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loucestermarine-my.sharepoint.com/personal/shelly_wanamaker_gmgi_org/Documents/"/>
    </mc:Choice>
  </mc:AlternateContent>
  <xr:revisionPtr revIDLastSave="0" documentId="8_{0CB7DE0A-5B46-465F-9AF9-84DD9A4551C6}" xr6:coauthVersionLast="47" xr6:coauthVersionMax="47" xr10:uidLastSave="{00000000-0000-0000-0000-000000000000}"/>
  <bookViews>
    <workbookView xWindow="780" yWindow="780" windowWidth="22590" windowHeight="12285" xr2:uid="{D128C522-039E-4925-9952-EC8800EF6037}"/>
  </bookViews>
  <sheets>
    <sheet name="salmon merged gene_counts" sheetId="2" r:id="rId1"/>
    <sheet name="GCF963853765_comp" sheetId="3" r:id="rId2"/>
    <sheet name="Sheet1" sheetId="1" r:id="rId3"/>
  </sheets>
  <definedNames>
    <definedName name="ExternalData_1" localSheetId="1" hidden="1">GCF963853765_comp!$A$1:$T$94796</definedName>
    <definedName name="ExternalData_1" localSheetId="0" hidden="1">'salmon merged gene_counts'!$A$1:$AL$330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EB04A6-BCE3-4469-B468-00D8E4DB11CC}" keepAlive="1" name="Query - GCF_963853765 1_xbMagGiga1 1_compare_prev" description="Connection to the 'GCF_963853765 1_xbMagGiga1 1_compare_prev' query in the workbook." type="5" refreshedVersion="8" background="1" saveData="1">
    <dbPr connection="Provider=Microsoft.Mashup.OleDb.1;Data Source=$Workbook$;Location=&quot;GCF_963853765 1_xbMagGiga1 1_compare_prev&quot;;Extended Properties=&quot;&quot;" command="SELECT * FROM [GCF_963853765 1_xbMagGiga1 1_compare_prev]"/>
  </connection>
  <connection id="2" xr16:uid="{6B96ACF5-254D-4791-8EA7-EB977B4EF5D8}" keepAlive="1" name="Query - salmon merged gene_counts" description="Connection to the 'salmon merged gene_counts' query in the workbook." type="5" refreshedVersion="8" background="1" saveData="1">
    <dbPr connection="Provider=Microsoft.Mashup.OleDb.1;Data Source=$Workbook$;Location=&quot;salmon merged gene_counts&quot;;Extended Properties=&quot;&quot;" command="SELECT * FROM [salmon merged gene_counts]"/>
  </connection>
</connections>
</file>

<file path=xl/sharedStrings.xml><?xml version="1.0" encoding="utf-8"?>
<sst xmlns="http://schemas.openxmlformats.org/spreadsheetml/2006/main" count="1867299" uniqueCount="427908">
  <si>
    <t>gene_id</t>
  </si>
  <si>
    <t>gene_name</t>
  </si>
  <si>
    <t>SRX5644304</t>
  </si>
  <si>
    <t>SRX5644305</t>
  </si>
  <si>
    <t>SRX5644306</t>
  </si>
  <si>
    <t>SRX5644307</t>
  </si>
  <si>
    <t>SRX5644308</t>
  </si>
  <si>
    <t>SRX5644309</t>
  </si>
  <si>
    <t>SRX5644310</t>
  </si>
  <si>
    <t>SRX5644311</t>
  </si>
  <si>
    <t>SRX5644312</t>
  </si>
  <si>
    <t>SRX5644313</t>
  </si>
  <si>
    <t>SRX5644314</t>
  </si>
  <si>
    <t>SRX5644315</t>
  </si>
  <si>
    <t>SRX5644316</t>
  </si>
  <si>
    <t>SRX5644317</t>
  </si>
  <si>
    <t>SRX5644318</t>
  </si>
  <si>
    <t>SRX5644319</t>
  </si>
  <si>
    <t>SRX5644320</t>
  </si>
  <si>
    <t>SRX5644321</t>
  </si>
  <si>
    <t>SRX5644322</t>
  </si>
  <si>
    <t>SRX5644323</t>
  </si>
  <si>
    <t>SRX5644324</t>
  </si>
  <si>
    <t>SRX5644325</t>
  </si>
  <si>
    <t>SRX5644326</t>
  </si>
  <si>
    <t>SRX5644327</t>
  </si>
  <si>
    <t>SRX5644328</t>
  </si>
  <si>
    <t>SRX5644329</t>
  </si>
  <si>
    <t>SRX5644330</t>
  </si>
  <si>
    <t>SRX5644331</t>
  </si>
  <si>
    <t>SRX5644332</t>
  </si>
  <si>
    <t>SRX5644333</t>
  </si>
  <si>
    <t>SRX5644334</t>
  </si>
  <si>
    <t>SRX5644335</t>
  </si>
  <si>
    <t>SRX5644336</t>
  </si>
  <si>
    <t>SRX5644337</t>
  </si>
  <si>
    <t>SRX5644338</t>
  </si>
  <si>
    <t>SRX5644339</t>
  </si>
  <si>
    <t>Ace</t>
  </si>
  <si>
    <t>Actr2</t>
  </si>
  <si>
    <t>Ankyrin-3</t>
  </si>
  <si>
    <t>Arpc3</t>
  </si>
  <si>
    <t>Btg1</t>
  </si>
  <si>
    <t>Caprin-2</t>
  </si>
  <si>
    <t>Cg_lysoz3</t>
  </si>
  <si>
    <t>Clp1</t>
  </si>
  <si>
    <t>Crt</t>
  </si>
  <si>
    <t>Ecsit</t>
  </si>
  <si>
    <t>Egfr</t>
  </si>
  <si>
    <t>Globin</t>
  </si>
  <si>
    <t>Hmgb1</t>
  </si>
  <si>
    <t>LOC105317035</t>
  </si>
  <si>
    <t>LOC105317040</t>
  </si>
  <si>
    <t>LOC105317043</t>
  </si>
  <si>
    <t>LOC105317044</t>
  </si>
  <si>
    <t>LOC105317051</t>
  </si>
  <si>
    <t>LOC105317052</t>
  </si>
  <si>
    <t>LOC105317054</t>
  </si>
  <si>
    <t>LOC105317055</t>
  </si>
  <si>
    <t>LOC105317056</t>
  </si>
  <si>
    <t>LOC105317057</t>
  </si>
  <si>
    <t>LOC105317059</t>
  </si>
  <si>
    <t>LOC105317060</t>
  </si>
  <si>
    <t>LOC105317061</t>
  </si>
  <si>
    <t>LOC105317063</t>
  </si>
  <si>
    <t>LOC105317066</t>
  </si>
  <si>
    <t>LOC105317071</t>
  </si>
  <si>
    <t>LOC105317076</t>
  </si>
  <si>
    <t>LOC105317077</t>
  </si>
  <si>
    <t>LOC105317079</t>
  </si>
  <si>
    <t>LOC105317080</t>
  </si>
  <si>
    <t>LOC105317081</t>
  </si>
  <si>
    <t>LOC105317082</t>
  </si>
  <si>
    <t>LOC105317090</t>
  </si>
  <si>
    <t>LOC105317091</t>
  </si>
  <si>
    <t>LOC105317092</t>
  </si>
  <si>
    <t>LOC105317094</t>
  </si>
  <si>
    <t>LOC105317098</t>
  </si>
  <si>
    <t>LOC105317101</t>
  </si>
  <si>
    <t>LOC105317102</t>
  </si>
  <si>
    <t>LOC105317104</t>
  </si>
  <si>
    <t>LOC105317106</t>
  </si>
  <si>
    <t>LOC105317108</t>
  </si>
  <si>
    <t>LOC105317109</t>
  </si>
  <si>
    <t>LOC105317113</t>
  </si>
  <si>
    <t>LOC105317114</t>
  </si>
  <si>
    <t>LOC105317115</t>
  </si>
  <si>
    <t>LOC105317116</t>
  </si>
  <si>
    <t>LOC105317117</t>
  </si>
  <si>
    <t>LOC105317118</t>
  </si>
  <si>
    <t>LOC105317119</t>
  </si>
  <si>
    <t>LOC105317120</t>
  </si>
  <si>
    <t>LOC105317121</t>
  </si>
  <si>
    <t>LOC105317122</t>
  </si>
  <si>
    <t>LOC105317123</t>
  </si>
  <si>
    <t>LOC105317124</t>
  </si>
  <si>
    <t>LOC105317125</t>
  </si>
  <si>
    <t>LOC105317126</t>
  </si>
  <si>
    <t>LOC105317127</t>
  </si>
  <si>
    <t>LOC105317128</t>
  </si>
  <si>
    <t>LOC105317131</t>
  </si>
  <si>
    <t>LOC105317134</t>
  </si>
  <si>
    <t>LOC105317136</t>
  </si>
  <si>
    <t>LOC105317137</t>
  </si>
  <si>
    <t>LOC105317138</t>
  </si>
  <si>
    <t>LOC105317143</t>
  </si>
  <si>
    <t>LOC105317144</t>
  </si>
  <si>
    <t>LOC105317147</t>
  </si>
  <si>
    <t>LOC105317153</t>
  </si>
  <si>
    <t>LOC105317154</t>
  </si>
  <si>
    <t>LOC105317155</t>
  </si>
  <si>
    <t>LOC105317156</t>
  </si>
  <si>
    <t>LOC105317160</t>
  </si>
  <si>
    <t>LOC105317162</t>
  </si>
  <si>
    <t>LOC105317163</t>
  </si>
  <si>
    <t>LOC105317164</t>
  </si>
  <si>
    <t>LOC105317166</t>
  </si>
  <si>
    <t>LOC105317167</t>
  </si>
  <si>
    <t>LOC105317168</t>
  </si>
  <si>
    <t>LOC105317169</t>
  </si>
  <si>
    <t>LOC105317170</t>
  </si>
  <si>
    <t>LOC105317171</t>
  </si>
  <si>
    <t>LOC105317172</t>
  </si>
  <si>
    <t>LOC105317173</t>
  </si>
  <si>
    <t>LOC105317174</t>
  </si>
  <si>
    <t>LOC105317177</t>
  </si>
  <si>
    <t>LOC105317178</t>
  </si>
  <si>
    <t>LOC105317179</t>
  </si>
  <si>
    <t>LOC105317181</t>
  </si>
  <si>
    <t>LOC105317183</t>
  </si>
  <si>
    <t>LOC105317184</t>
  </si>
  <si>
    <t>LOC105317185</t>
  </si>
  <si>
    <t>LOC105317186</t>
  </si>
  <si>
    <t>LOC105317187</t>
  </si>
  <si>
    <t>LOC105317188</t>
  </si>
  <si>
    <t>LOC105317198</t>
  </si>
  <si>
    <t>LOC105317200</t>
  </si>
  <si>
    <t>LOC105317207</t>
  </si>
  <si>
    <t>LOC105317209</t>
  </si>
  <si>
    <t>LOC105317210</t>
  </si>
  <si>
    <t>LOC105317211</t>
  </si>
  <si>
    <t>LOC105317213</t>
  </si>
  <si>
    <t>LOC105317217</t>
  </si>
  <si>
    <t>LOC105317218</t>
  </si>
  <si>
    <t>LOC105317219</t>
  </si>
  <si>
    <t>LOC105317220</t>
  </si>
  <si>
    <t>LOC105317221</t>
  </si>
  <si>
    <t>LOC105317222</t>
  </si>
  <si>
    <t>LOC105317224</t>
  </si>
  <si>
    <t>LOC105317227</t>
  </si>
  <si>
    <t>LOC105317228</t>
  </si>
  <si>
    <t>LOC105317229</t>
  </si>
  <si>
    <t>LOC105317230</t>
  </si>
  <si>
    <t>LOC105317232</t>
  </si>
  <si>
    <t>LOC105317233</t>
  </si>
  <si>
    <t>LOC105317234</t>
  </si>
  <si>
    <t>LOC105317235</t>
  </si>
  <si>
    <t>LOC105317236</t>
  </si>
  <si>
    <t>LOC105317237</t>
  </si>
  <si>
    <t>LOC105317238</t>
  </si>
  <si>
    <t>LOC105317239</t>
  </si>
  <si>
    <t>LOC105317241</t>
  </si>
  <si>
    <t>LOC105317248</t>
  </si>
  <si>
    <t>LOC105317251</t>
  </si>
  <si>
    <t>LOC105317252</t>
  </si>
  <si>
    <t>LOC105317253</t>
  </si>
  <si>
    <t>LOC105317254</t>
  </si>
  <si>
    <t>LOC105317255</t>
  </si>
  <si>
    <t>LOC105317256</t>
  </si>
  <si>
    <t>LOC105317257</t>
  </si>
  <si>
    <t>LOC105317258</t>
  </si>
  <si>
    <t>LOC105317260</t>
  </si>
  <si>
    <t>LOC105317261</t>
  </si>
  <si>
    <t>LOC105317263</t>
  </si>
  <si>
    <t>LOC105317264</t>
  </si>
  <si>
    <t>LOC105317266</t>
  </si>
  <si>
    <t>LOC105317269</t>
  </si>
  <si>
    <t>LOC105317280</t>
  </si>
  <si>
    <t>LOC105317288</t>
  </si>
  <si>
    <t>LOC105317291</t>
  </si>
  <si>
    <t>LOC105317292</t>
  </si>
  <si>
    <t>LOC105317296</t>
  </si>
  <si>
    <t>LOC105317298</t>
  </si>
  <si>
    <t>LOC105317299</t>
  </si>
  <si>
    <t>LOC105317300</t>
  </si>
  <si>
    <t>LOC105317301</t>
  </si>
  <si>
    <t>LOC105317302</t>
  </si>
  <si>
    <t>LOC105317307</t>
  </si>
  <si>
    <t>LOC105317308</t>
  </si>
  <si>
    <t>LOC105317309</t>
  </si>
  <si>
    <t>LOC105317310</t>
  </si>
  <si>
    <t>LOC105317311</t>
  </si>
  <si>
    <t>LOC105317313</t>
  </si>
  <si>
    <t>LOC105317314</t>
  </si>
  <si>
    <t>LOC105317315</t>
  </si>
  <si>
    <t>LOC105317316</t>
  </si>
  <si>
    <t>LOC105317317</t>
  </si>
  <si>
    <t>LOC105317319</t>
  </si>
  <si>
    <t>LOC105317322</t>
  </si>
  <si>
    <t>LOC105317326</t>
  </si>
  <si>
    <t>LOC105317327</t>
  </si>
  <si>
    <t>LOC105317333</t>
  </si>
  <si>
    <t>LOC105317334</t>
  </si>
  <si>
    <t>LOC105317335</t>
  </si>
  <si>
    <t>LOC105317337</t>
  </si>
  <si>
    <t>LOC105317338</t>
  </si>
  <si>
    <t>LOC105317339</t>
  </si>
  <si>
    <t>LOC105317340</t>
  </si>
  <si>
    <t>LOC105317341</t>
  </si>
  <si>
    <t>LOC105317342</t>
  </si>
  <si>
    <t>LOC105317343</t>
  </si>
  <si>
    <t>LOC105317344</t>
  </si>
  <si>
    <t>LOC105317345</t>
  </si>
  <si>
    <t>LOC105317346</t>
  </si>
  <si>
    <t>LOC105317347</t>
  </si>
  <si>
    <t>LOC105317349</t>
  </si>
  <si>
    <t>LOC105317350</t>
  </si>
  <si>
    <t>LOC105317352</t>
  </si>
  <si>
    <t>LOC105317353</t>
  </si>
  <si>
    <t>LOC105317354</t>
  </si>
  <si>
    <t>LOC105317355</t>
  </si>
  <si>
    <t>LOC105317356</t>
  </si>
  <si>
    <t>LOC105317360</t>
  </si>
  <si>
    <t>LOC105317362</t>
  </si>
  <si>
    <t>LOC105317363</t>
  </si>
  <si>
    <t>LOC105317364</t>
  </si>
  <si>
    <t>LOC105317365</t>
  </si>
  <si>
    <t>LOC105317366</t>
  </si>
  <si>
    <t>LOC105317368</t>
  </si>
  <si>
    <t>LOC105317369</t>
  </si>
  <si>
    <t>LOC105317370</t>
  </si>
  <si>
    <t>LOC105317371</t>
  </si>
  <si>
    <t>LOC105317372</t>
  </si>
  <si>
    <t>LOC105317373</t>
  </si>
  <si>
    <t>LOC105317384</t>
  </si>
  <si>
    <t>LOC105317385</t>
  </si>
  <si>
    <t>LOC105317386</t>
  </si>
  <si>
    <t>LOC105317388</t>
  </si>
  <si>
    <t>LOC105317389</t>
  </si>
  <si>
    <t>LOC105317390</t>
  </si>
  <si>
    <t>LOC105317391</t>
  </si>
  <si>
    <t>LOC105317392</t>
  </si>
  <si>
    <t>LOC105317393</t>
  </si>
  <si>
    <t>LOC105317394</t>
  </si>
  <si>
    <t>LOC105317395</t>
  </si>
  <si>
    <t>LOC105317396</t>
  </si>
  <si>
    <t>LOC105317397</t>
  </si>
  <si>
    <t>LOC105317399</t>
  </si>
  <si>
    <t>LOC105317400</t>
  </si>
  <si>
    <t>LOC105317401</t>
  </si>
  <si>
    <t>LOC105317402</t>
  </si>
  <si>
    <t>LOC105317404</t>
  </si>
  <si>
    <t>LOC105317406</t>
  </si>
  <si>
    <t>LOC105317408</t>
  </si>
  <si>
    <t>LOC105317409</t>
  </si>
  <si>
    <t>LOC105317410</t>
  </si>
  <si>
    <t>LOC105317411</t>
  </si>
  <si>
    <t>LOC105317412</t>
  </si>
  <si>
    <t>LOC105317413</t>
  </si>
  <si>
    <t>LOC105317414</t>
  </si>
  <si>
    <t>LOC105317415</t>
  </si>
  <si>
    <t>LOC105317416</t>
  </si>
  <si>
    <t>LOC105317417</t>
  </si>
  <si>
    <t>LOC105317418</t>
  </si>
  <si>
    <t>LOC105317419</t>
  </si>
  <si>
    <t>LOC105317420</t>
  </si>
  <si>
    <t>LOC105317421</t>
  </si>
  <si>
    <t>LOC105317425</t>
  </si>
  <si>
    <t>LOC105317430</t>
  </si>
  <si>
    <t>LOC105317436</t>
  </si>
  <si>
    <t>LOC105317438</t>
  </si>
  <si>
    <t>LOC105317439</t>
  </si>
  <si>
    <t>LOC105317441</t>
  </si>
  <si>
    <t>LOC105317443</t>
  </si>
  <si>
    <t>LOC105317444</t>
  </si>
  <si>
    <t>LOC105317447</t>
  </si>
  <si>
    <t>LOC105317448</t>
  </si>
  <si>
    <t>LOC105317450</t>
  </si>
  <si>
    <t>LOC105317451</t>
  </si>
  <si>
    <t>LOC105317453</t>
  </si>
  <si>
    <t>LOC105317460</t>
  </si>
  <si>
    <t>LOC105317465</t>
  </si>
  <si>
    <t>LOC105317467</t>
  </si>
  <si>
    <t>LOC105317468</t>
  </si>
  <si>
    <t>LOC105317469</t>
  </si>
  <si>
    <t>LOC105317470</t>
  </si>
  <si>
    <t>LOC105317471</t>
  </si>
  <si>
    <t>LOC105317472</t>
  </si>
  <si>
    <t>LOC105317473</t>
  </si>
  <si>
    <t>LOC105317475</t>
  </si>
  <si>
    <t>LOC105317477</t>
  </si>
  <si>
    <t>LOC105317478</t>
  </si>
  <si>
    <t>LOC105317479</t>
  </si>
  <si>
    <t>LOC105317480</t>
  </si>
  <si>
    <t>LOC105317481</t>
  </si>
  <si>
    <t>LOC105317482</t>
  </si>
  <si>
    <t>LOC105317483</t>
  </si>
  <si>
    <t>LOC105317484</t>
  </si>
  <si>
    <t>LOC105317485</t>
  </si>
  <si>
    <t>LOC105317487</t>
  </si>
  <si>
    <t>LOC105317488</t>
  </si>
  <si>
    <t>LOC105317489</t>
  </si>
  <si>
    <t>LOC105317490</t>
  </si>
  <si>
    <t>LOC105317491</t>
  </si>
  <si>
    <t>LOC105317492</t>
  </si>
  <si>
    <t>LOC105317493</t>
  </si>
  <si>
    <t>LOC105317494</t>
  </si>
  <si>
    <t>LOC105317495</t>
  </si>
  <si>
    <t>LOC105317496</t>
  </si>
  <si>
    <t>LOC105317497</t>
  </si>
  <si>
    <t>LOC105317498</t>
  </si>
  <si>
    <t>LOC105317499</t>
  </si>
  <si>
    <t>LOC105317500</t>
  </si>
  <si>
    <t>LOC105317501</t>
  </si>
  <si>
    <t>LOC105317502</t>
  </si>
  <si>
    <t>LOC105317504</t>
  </si>
  <si>
    <t>LOC105317505</t>
  </si>
  <si>
    <t>LOC105317506</t>
  </si>
  <si>
    <t>LOC105317507</t>
  </si>
  <si>
    <t>LOC105317509</t>
  </si>
  <si>
    <t>LOC105317512</t>
  </si>
  <si>
    <t>LOC105317513</t>
  </si>
  <si>
    <t>LOC105317514</t>
  </si>
  <si>
    <t>LOC105317516</t>
  </si>
  <si>
    <t>LOC105317520</t>
  </si>
  <si>
    <t>LOC105317521</t>
  </si>
  <si>
    <t>LOC105317522</t>
  </si>
  <si>
    <t>LOC105317526</t>
  </si>
  <si>
    <t>LOC105317528</t>
  </si>
  <si>
    <t>LOC105317529</t>
  </si>
  <si>
    <t>LOC105317530</t>
  </si>
  <si>
    <t>LOC105317533</t>
  </si>
  <si>
    <t>LOC105317534</t>
  </si>
  <si>
    <t>LOC105317535</t>
  </si>
  <si>
    <t>LOC105317539</t>
  </si>
  <si>
    <t>LOC105317540</t>
  </si>
  <si>
    <t>LOC105317541</t>
  </si>
  <si>
    <t>LOC105317542</t>
  </si>
  <si>
    <t>LOC105317544</t>
  </si>
  <si>
    <t>LOC105317545</t>
  </si>
  <si>
    <t>LOC105317546</t>
  </si>
  <si>
    <t>LOC105317547</t>
  </si>
  <si>
    <t>LOC105317548</t>
  </si>
  <si>
    <t>LOC105317549</t>
  </si>
  <si>
    <t>LOC105317550</t>
  </si>
  <si>
    <t>LOC105317551</t>
  </si>
  <si>
    <t>LOC105317552</t>
  </si>
  <si>
    <t>LOC105317554</t>
  </si>
  <si>
    <t>LOC105317555</t>
  </si>
  <si>
    <t>LOC105317556</t>
  </si>
  <si>
    <t>LOC105317557</t>
  </si>
  <si>
    <t>LOC105317558</t>
  </si>
  <si>
    <t>LOC105317560</t>
  </si>
  <si>
    <t>LOC105317561</t>
  </si>
  <si>
    <t>LOC105317562</t>
  </si>
  <si>
    <t>LOC105317563</t>
  </si>
  <si>
    <t>LOC105317564</t>
  </si>
  <si>
    <t>LOC105317565</t>
  </si>
  <si>
    <t>LOC105317566</t>
  </si>
  <si>
    <t>LOC105317568</t>
  </si>
  <si>
    <t>LOC105317570</t>
  </si>
  <si>
    <t>LOC105317571</t>
  </si>
  <si>
    <t>LOC105317573</t>
  </si>
  <si>
    <t>LOC105317575</t>
  </si>
  <si>
    <t>LOC105317576</t>
  </si>
  <si>
    <t>LOC105317578</t>
  </si>
  <si>
    <t>LOC105317579</t>
  </si>
  <si>
    <t>LOC105317580</t>
  </si>
  <si>
    <t>LOC105317581</t>
  </si>
  <si>
    <t>LOC105317582</t>
  </si>
  <si>
    <t>LOC105317583</t>
  </si>
  <si>
    <t>LOC105317584</t>
  </si>
  <si>
    <t>LOC105317585</t>
  </si>
  <si>
    <t>LOC105317586</t>
  </si>
  <si>
    <t>LOC105317587</t>
  </si>
  <si>
    <t>LOC105317588</t>
  </si>
  <si>
    <t>LOC105317589</t>
  </si>
  <si>
    <t>LOC105317590</t>
  </si>
  <si>
    <t>LOC105317591</t>
  </si>
  <si>
    <t>LOC105317592</t>
  </si>
  <si>
    <t>LOC105317593</t>
  </si>
  <si>
    <t>LOC105317595</t>
  </si>
  <si>
    <t>LOC105317596</t>
  </si>
  <si>
    <t>LOC105317597</t>
  </si>
  <si>
    <t>LOC105317598</t>
  </si>
  <si>
    <t>LOC105317599</t>
  </si>
  <si>
    <t>LOC105317600</t>
  </si>
  <si>
    <t>LOC105317601</t>
  </si>
  <si>
    <t>LOC105317603</t>
  </si>
  <si>
    <t>LOC105317606</t>
  </si>
  <si>
    <t>LOC105317610</t>
  </si>
  <si>
    <t>LOC105317612</t>
  </si>
  <si>
    <t>LOC105317615</t>
  </si>
  <si>
    <t>LOC105317617</t>
  </si>
  <si>
    <t>LOC105317618</t>
  </si>
  <si>
    <t>LOC105317619</t>
  </si>
  <si>
    <t>LOC105317620</t>
  </si>
  <si>
    <t>LOC105317622</t>
  </si>
  <si>
    <t>LOC105317623</t>
  </si>
  <si>
    <t>LOC105317624</t>
  </si>
  <si>
    <t>LOC105317625</t>
  </si>
  <si>
    <t>LOC105317626</t>
  </si>
  <si>
    <t>LOC105317627</t>
  </si>
  <si>
    <t>LOC105317628</t>
  </si>
  <si>
    <t>LOC105317630</t>
  </si>
  <si>
    <t>LOC105317633</t>
  </si>
  <si>
    <t>LOC105317634</t>
  </si>
  <si>
    <t>LOC105317636</t>
  </si>
  <si>
    <t>LOC105317637</t>
  </si>
  <si>
    <t>LOC105317638</t>
  </si>
  <si>
    <t>LOC105317639</t>
  </si>
  <si>
    <t>LOC105317641</t>
  </si>
  <si>
    <t>LOC105317644</t>
  </si>
  <si>
    <t>LOC105317645</t>
  </si>
  <si>
    <t>LOC105317646</t>
  </si>
  <si>
    <t>LOC105317649</t>
  </si>
  <si>
    <t>LOC105317650</t>
  </si>
  <si>
    <t>LOC105317654</t>
  </si>
  <si>
    <t>LOC105317657</t>
  </si>
  <si>
    <t>LOC105317658</t>
  </si>
  <si>
    <t>LOC105317659</t>
  </si>
  <si>
    <t>LOC105317660</t>
  </si>
  <si>
    <t>LOC105317661</t>
  </si>
  <si>
    <t>LOC105317662</t>
  </si>
  <si>
    <t>LOC105317663</t>
  </si>
  <si>
    <t>LOC105317664</t>
  </si>
  <si>
    <t>LOC105317665</t>
  </si>
  <si>
    <t>LOC105317666</t>
  </si>
  <si>
    <t>LOC105317667</t>
  </si>
  <si>
    <t>LOC105317670</t>
  </si>
  <si>
    <t>LOC105317671</t>
  </si>
  <si>
    <t>LOC105317672</t>
  </si>
  <si>
    <t>LOC105317673</t>
  </si>
  <si>
    <t>LOC105317674</t>
  </si>
  <si>
    <t>LOC105317675</t>
  </si>
  <si>
    <t>LOC105317677</t>
  </si>
  <si>
    <t>LOC105317678</t>
  </si>
  <si>
    <t>LOC105317679</t>
  </si>
  <si>
    <t>LOC105317681</t>
  </si>
  <si>
    <t>LOC105317684</t>
  </si>
  <si>
    <t>LOC105317685</t>
  </si>
  <si>
    <t>LOC105317687</t>
  </si>
  <si>
    <t>LOC105317688</t>
  </si>
  <si>
    <t>LOC105317691</t>
  </si>
  <si>
    <t>LOC105317695</t>
  </si>
  <si>
    <t>LOC105317697</t>
  </si>
  <si>
    <t>LOC105317698</t>
  </si>
  <si>
    <t>LOC105317700</t>
  </si>
  <si>
    <t>LOC105317704</t>
  </si>
  <si>
    <t>LOC105317707</t>
  </si>
  <si>
    <t>LOC105317708</t>
  </si>
  <si>
    <t>LOC105317709</t>
  </si>
  <si>
    <t>LOC105317710</t>
  </si>
  <si>
    <t>LOC105317711</t>
  </si>
  <si>
    <t>LOC105317714</t>
  </si>
  <si>
    <t>LOC105317715</t>
  </si>
  <si>
    <t>LOC105317717</t>
  </si>
  <si>
    <t>LOC105317718</t>
  </si>
  <si>
    <t>LOC105317719</t>
  </si>
  <si>
    <t>LOC105317720</t>
  </si>
  <si>
    <t>LOC105317724</t>
  </si>
  <si>
    <t>LOC105317726</t>
  </si>
  <si>
    <t>LOC105317730</t>
  </si>
  <si>
    <t>LOC105317731</t>
  </si>
  <si>
    <t>LOC105317734</t>
  </si>
  <si>
    <t>LOC105317735</t>
  </si>
  <si>
    <t>LOC105317736</t>
  </si>
  <si>
    <t>LOC105317737</t>
  </si>
  <si>
    <t>LOC105317739</t>
  </si>
  <si>
    <t>LOC105317741</t>
  </si>
  <si>
    <t>LOC105317743</t>
  </si>
  <si>
    <t>LOC105317744</t>
  </si>
  <si>
    <t>LOC105317745</t>
  </si>
  <si>
    <t>LOC105317748</t>
  </si>
  <si>
    <t>LOC105317749</t>
  </si>
  <si>
    <t>LOC105317750</t>
  </si>
  <si>
    <t>LOC105317751</t>
  </si>
  <si>
    <t>LOC105317752</t>
  </si>
  <si>
    <t>LOC105317753</t>
  </si>
  <si>
    <t>LOC105317754</t>
  </si>
  <si>
    <t>LOC105317755</t>
  </si>
  <si>
    <t>LOC105317756</t>
  </si>
  <si>
    <t>LOC105317757</t>
  </si>
  <si>
    <t>LOC105317758</t>
  </si>
  <si>
    <t>LOC105317759</t>
  </si>
  <si>
    <t>LOC105317761</t>
  </si>
  <si>
    <t>LOC105317763</t>
  </si>
  <si>
    <t>LOC105317767</t>
  </si>
  <si>
    <t>LOC105317771</t>
  </si>
  <si>
    <t>LOC105317773</t>
  </si>
  <si>
    <t>LOC105317775</t>
  </si>
  <si>
    <t>LOC105317776</t>
  </si>
  <si>
    <t>LOC105317777</t>
  </si>
  <si>
    <t>LOC105317778</t>
  </si>
  <si>
    <t>LOC105317779</t>
  </si>
  <si>
    <t>LOC105317780</t>
  </si>
  <si>
    <t>LOC105317781</t>
  </si>
  <si>
    <t>LOC105317783</t>
  </si>
  <si>
    <t>LOC105317784</t>
  </si>
  <si>
    <t>LOC105317787</t>
  </si>
  <si>
    <t>LOC105317788</t>
  </si>
  <si>
    <t>LOC105317789</t>
  </si>
  <si>
    <t>LOC105317791</t>
  </si>
  <si>
    <t>LOC105317794</t>
  </si>
  <si>
    <t>LOC105317795</t>
  </si>
  <si>
    <t>LOC105317796</t>
  </si>
  <si>
    <t>LOC105317798</t>
  </si>
  <si>
    <t>LOC105317799</t>
  </si>
  <si>
    <t>LOC105317801</t>
  </si>
  <si>
    <t>LOC105317802</t>
  </si>
  <si>
    <t>LOC105317803</t>
  </si>
  <si>
    <t>LOC105317804</t>
  </si>
  <si>
    <t>LOC105317805</t>
  </si>
  <si>
    <t>LOC105317808</t>
  </si>
  <si>
    <t>LOC105317809</t>
  </si>
  <si>
    <t>LOC105317810</t>
  </si>
  <si>
    <t>LOC105317811</t>
  </si>
  <si>
    <t>LOC105317812</t>
  </si>
  <si>
    <t>LOC105317814</t>
  </si>
  <si>
    <t>LOC105317815</t>
  </si>
  <si>
    <t>LOC105317817</t>
  </si>
  <si>
    <t>LOC105317818</t>
  </si>
  <si>
    <t>LOC105317819</t>
  </si>
  <si>
    <t>LOC105317820</t>
  </si>
  <si>
    <t>LOC105317821</t>
  </si>
  <si>
    <t>LOC105317823</t>
  </si>
  <si>
    <t>LOC105317825</t>
  </si>
  <si>
    <t>LOC105317827</t>
  </si>
  <si>
    <t>LOC105317828</t>
  </si>
  <si>
    <t>LOC105317829</t>
  </si>
  <si>
    <t>LOC105317830</t>
  </si>
  <si>
    <t>LOC105317831</t>
  </si>
  <si>
    <t>LOC105317832</t>
  </si>
  <si>
    <t>LOC105317834</t>
  </si>
  <si>
    <t>LOC105317836</t>
  </si>
  <si>
    <t>LOC105317839</t>
  </si>
  <si>
    <t>LOC105317840</t>
  </si>
  <si>
    <t>LOC105317843</t>
  </si>
  <si>
    <t>LOC105317847</t>
  </si>
  <si>
    <t>LOC105317848</t>
  </si>
  <si>
    <t>LOC105317849</t>
  </si>
  <si>
    <t>LOC105317850</t>
  </si>
  <si>
    <t>LOC105317851</t>
  </si>
  <si>
    <t>LOC105317852</t>
  </si>
  <si>
    <t>LOC105317853</t>
  </si>
  <si>
    <t>LOC105317854</t>
  </si>
  <si>
    <t>LOC105317855</t>
  </si>
  <si>
    <t>LOC105317858</t>
  </si>
  <si>
    <t>LOC105317861</t>
  </si>
  <si>
    <t>LOC105317862</t>
  </si>
  <si>
    <t>LOC105317863</t>
  </si>
  <si>
    <t>LOC105317864</t>
  </si>
  <si>
    <t>LOC105317866</t>
  </si>
  <si>
    <t>LOC105317867</t>
  </si>
  <si>
    <t>LOC105317868</t>
  </si>
  <si>
    <t>LOC105317874</t>
  </si>
  <si>
    <t>LOC105317875</t>
  </si>
  <si>
    <t>LOC105317877</t>
  </si>
  <si>
    <t>LOC105317879</t>
  </si>
  <si>
    <t>LOC105317880</t>
  </si>
  <si>
    <t>LOC105317882</t>
  </si>
  <si>
    <t>LOC105317884</t>
  </si>
  <si>
    <t>LOC105317885</t>
  </si>
  <si>
    <t>LOC105317886</t>
  </si>
  <si>
    <t>LOC105317888</t>
  </si>
  <si>
    <t>LOC105317889</t>
  </si>
  <si>
    <t>LOC105317890</t>
  </si>
  <si>
    <t>LOC105317891</t>
  </si>
  <si>
    <t>LOC105317892</t>
  </si>
  <si>
    <t>LOC105317893</t>
  </si>
  <si>
    <t>LOC105317894</t>
  </si>
  <si>
    <t>LOC105317897</t>
  </si>
  <si>
    <t>LOC105317898</t>
  </si>
  <si>
    <t>LOC105317899</t>
  </si>
  <si>
    <t>LOC105317901</t>
  </si>
  <si>
    <t>LOC105317904</t>
  </si>
  <si>
    <t>LOC105317905</t>
  </si>
  <si>
    <t>LOC105317911</t>
  </si>
  <si>
    <t>LOC105317912</t>
  </si>
  <si>
    <t>LOC105317913</t>
  </si>
  <si>
    <t>LOC105317914</t>
  </si>
  <si>
    <t>LOC105317915</t>
  </si>
  <si>
    <t>LOC105317916</t>
  </si>
  <si>
    <t>LOC105317917</t>
  </si>
  <si>
    <t>LOC105317922</t>
  </si>
  <si>
    <t>LOC105317927</t>
  </si>
  <si>
    <t>LOC105317928</t>
  </si>
  <si>
    <t>LOC105317929</t>
  </si>
  <si>
    <t>LOC105317934</t>
  </si>
  <si>
    <t>LOC105317935</t>
  </si>
  <si>
    <t>LOC105317936</t>
  </si>
  <si>
    <t>LOC105317937</t>
  </si>
  <si>
    <t>LOC105317938</t>
  </si>
  <si>
    <t>LOC105317940</t>
  </si>
  <si>
    <t>LOC105317941</t>
  </si>
  <si>
    <t>LOC105317943</t>
  </si>
  <si>
    <t>LOC105317946</t>
  </si>
  <si>
    <t>LOC105317949</t>
  </si>
  <si>
    <t>LOC105317952</t>
  </si>
  <si>
    <t>LOC105317954</t>
  </si>
  <si>
    <t>LOC105317955</t>
  </si>
  <si>
    <t>LOC105317956</t>
  </si>
  <si>
    <t>LOC105317957</t>
  </si>
  <si>
    <t>LOC105317958</t>
  </si>
  <si>
    <t>LOC105317959</t>
  </si>
  <si>
    <t>LOC105317962</t>
  </si>
  <si>
    <t>LOC105317964</t>
  </si>
  <si>
    <t>LOC105317965</t>
  </si>
  <si>
    <t>LOC105317971</t>
  </si>
  <si>
    <t>LOC105317973</t>
  </si>
  <si>
    <t>LOC105317975</t>
  </si>
  <si>
    <t>LOC105317976</t>
  </si>
  <si>
    <t>LOC105317977</t>
  </si>
  <si>
    <t>LOC105317978</t>
  </si>
  <si>
    <t>LOC105317979</t>
  </si>
  <si>
    <t>LOC105317980</t>
  </si>
  <si>
    <t>LOC105317981</t>
  </si>
  <si>
    <t>LOC105317983</t>
  </si>
  <si>
    <t>LOC105317984</t>
  </si>
  <si>
    <t>LOC105317985</t>
  </si>
  <si>
    <t>LOC105317988</t>
  </si>
  <si>
    <t>LOC105317992</t>
  </si>
  <si>
    <t>LOC105317993</t>
  </si>
  <si>
    <t>LOC105317994</t>
  </si>
  <si>
    <t>LOC105317995</t>
  </si>
  <si>
    <t>LOC105317996</t>
  </si>
  <si>
    <t>LOC105317998</t>
  </si>
  <si>
    <t>LOC105318000</t>
  </si>
  <si>
    <t>LOC105318002</t>
  </si>
  <si>
    <t>LOC105318003</t>
  </si>
  <si>
    <t>LOC105318004</t>
  </si>
  <si>
    <t>LOC105318005</t>
  </si>
  <si>
    <t>LOC105318006</t>
  </si>
  <si>
    <t>LOC105318007</t>
  </si>
  <si>
    <t>LOC105318008</t>
  </si>
  <si>
    <t>LOC105318009</t>
  </si>
  <si>
    <t>LOC105318010</t>
  </si>
  <si>
    <t>LOC105318011</t>
  </si>
  <si>
    <t>LOC105318012</t>
  </si>
  <si>
    <t>LOC105318013</t>
  </si>
  <si>
    <t>LOC105318014</t>
  </si>
  <si>
    <t>LOC105318016</t>
  </si>
  <si>
    <t>LOC105318017</t>
  </si>
  <si>
    <t>LOC105318020</t>
  </si>
  <si>
    <t>LOC105318023</t>
  </si>
  <si>
    <t>LOC105318025</t>
  </si>
  <si>
    <t>LOC105318026</t>
  </si>
  <si>
    <t>LOC105318027</t>
  </si>
  <si>
    <t>LOC105318028</t>
  </si>
  <si>
    <t>LOC105318029</t>
  </si>
  <si>
    <t>LOC105318030</t>
  </si>
  <si>
    <t>LOC105318031</t>
  </si>
  <si>
    <t>LOC105318033</t>
  </si>
  <si>
    <t>LOC105318036</t>
  </si>
  <si>
    <t>LOC105318037</t>
  </si>
  <si>
    <t>LOC105318038</t>
  </si>
  <si>
    <t>LOC105318039</t>
  </si>
  <si>
    <t>LOC105318040</t>
  </si>
  <si>
    <t>LOC105318041</t>
  </si>
  <si>
    <t>LOC105318042</t>
  </si>
  <si>
    <t>LOC105318043</t>
  </si>
  <si>
    <t>LOC105318044</t>
  </si>
  <si>
    <t>LOC105318045</t>
  </si>
  <si>
    <t>LOC105318047</t>
  </si>
  <si>
    <t>LOC105318049</t>
  </si>
  <si>
    <t>LOC105318050</t>
  </si>
  <si>
    <t>LOC105318051</t>
  </si>
  <si>
    <t>LOC105318052</t>
  </si>
  <si>
    <t>LOC105318053</t>
  </si>
  <si>
    <t>LOC105318054</t>
  </si>
  <si>
    <t>LOC105318055</t>
  </si>
  <si>
    <t>LOC105318056</t>
  </si>
  <si>
    <t>LOC105318057</t>
  </si>
  <si>
    <t>LOC105318058</t>
  </si>
  <si>
    <t>LOC105318059</t>
  </si>
  <si>
    <t>LOC105318060</t>
  </si>
  <si>
    <t>LOC105318061</t>
  </si>
  <si>
    <t>LOC105318062</t>
  </si>
  <si>
    <t>LOC105318064</t>
  </si>
  <si>
    <t>LOC105318065</t>
  </si>
  <si>
    <t>LOC105318067</t>
  </si>
  <si>
    <t>LOC105318068</t>
  </si>
  <si>
    <t>LOC105318071</t>
  </si>
  <si>
    <t>LOC105318073</t>
  </si>
  <si>
    <t>LOC105318074</t>
  </si>
  <si>
    <t>LOC105318076</t>
  </si>
  <si>
    <t>LOC105318079</t>
  </si>
  <si>
    <t>LOC105318081</t>
  </si>
  <si>
    <t>LOC105318082</t>
  </si>
  <si>
    <t>LOC105318083</t>
  </si>
  <si>
    <t>LOC105318084</t>
  </si>
  <si>
    <t>LOC105318085</t>
  </si>
  <si>
    <t>LOC105318087</t>
  </si>
  <si>
    <t>LOC105318088</t>
  </si>
  <si>
    <t>LOC105318089</t>
  </si>
  <si>
    <t>LOC105318090</t>
  </si>
  <si>
    <t>LOC105318091</t>
  </si>
  <si>
    <t>LOC105318092</t>
  </si>
  <si>
    <t>LOC105318097</t>
  </si>
  <si>
    <t>LOC105318098</t>
  </si>
  <si>
    <t>LOC105318101</t>
  </si>
  <si>
    <t>LOC105318104</t>
  </si>
  <si>
    <t>LOC105318105</t>
  </si>
  <si>
    <t>LOC105318106</t>
  </si>
  <si>
    <t>LOC105318107</t>
  </si>
  <si>
    <t>LOC105318108</t>
  </si>
  <si>
    <t>LOC105318109</t>
  </si>
  <si>
    <t>LOC105318110</t>
  </si>
  <si>
    <t>LOC105318111</t>
  </si>
  <si>
    <t>LOC105318114</t>
  </si>
  <si>
    <t>LOC105318115</t>
  </si>
  <si>
    <t>LOC105318116</t>
  </si>
  <si>
    <t>LOC105318117</t>
  </si>
  <si>
    <t>LOC105318121</t>
  </si>
  <si>
    <t>LOC105318125</t>
  </si>
  <si>
    <t>LOC105318126</t>
  </si>
  <si>
    <t>LOC105318127</t>
  </si>
  <si>
    <t>LOC105318129</t>
  </si>
  <si>
    <t>LOC105318130</t>
  </si>
  <si>
    <t>LOC105318131</t>
  </si>
  <si>
    <t>LOC105318132</t>
  </si>
  <si>
    <t>LOC105318133</t>
  </si>
  <si>
    <t>LOC105318134</t>
  </si>
  <si>
    <t>LOC105318135</t>
  </si>
  <si>
    <t>LOC105318136</t>
  </si>
  <si>
    <t>LOC105318138</t>
  </si>
  <si>
    <t>LOC105318139</t>
  </si>
  <si>
    <t>LOC105318140</t>
  </si>
  <si>
    <t>LOC105318144</t>
  </si>
  <si>
    <t>LOC105318145</t>
  </si>
  <si>
    <t>LOC105318146</t>
  </si>
  <si>
    <t>LOC105318147</t>
  </si>
  <si>
    <t>LOC105318149</t>
  </si>
  <si>
    <t>LOC105318153</t>
  </si>
  <si>
    <t>LOC105318155</t>
  </si>
  <si>
    <t>LOC105318157</t>
  </si>
  <si>
    <t>LOC105318158</t>
  </si>
  <si>
    <t>LOC105318160</t>
  </si>
  <si>
    <t>LOC105318161</t>
  </si>
  <si>
    <t>LOC105318163</t>
  </si>
  <si>
    <t>LOC105318164</t>
  </si>
  <si>
    <t>LOC105318165</t>
  </si>
  <si>
    <t>LOC105318166</t>
  </si>
  <si>
    <t>LOC105318169</t>
  </si>
  <si>
    <t>LOC105318171</t>
  </si>
  <si>
    <t>LOC105318173</t>
  </si>
  <si>
    <t>LOC105318174</t>
  </si>
  <si>
    <t>LOC105318175</t>
  </si>
  <si>
    <t>LOC105318177</t>
  </si>
  <si>
    <t>LOC105318180</t>
  </si>
  <si>
    <t>LOC105318181</t>
  </si>
  <si>
    <t>LOC105318182</t>
  </si>
  <si>
    <t>LOC105318183</t>
  </si>
  <si>
    <t>LOC105318185</t>
  </si>
  <si>
    <t>LOC105318186</t>
  </si>
  <si>
    <t>LOC105318187</t>
  </si>
  <si>
    <t>LOC105318188</t>
  </si>
  <si>
    <t>LOC105318189</t>
  </si>
  <si>
    <t>LOC105318190</t>
  </si>
  <si>
    <t>LOC105318191</t>
  </si>
  <si>
    <t>LOC105318192</t>
  </si>
  <si>
    <t>LOC105318194</t>
  </si>
  <si>
    <t>LOC105318195</t>
  </si>
  <si>
    <t>LOC105318196</t>
  </si>
  <si>
    <t>LOC105318203</t>
  </si>
  <si>
    <t>LOC105318204</t>
  </si>
  <si>
    <t>LOC105318205</t>
  </si>
  <si>
    <t>LOC105318208</t>
  </si>
  <si>
    <t>LOC105318209</t>
  </si>
  <si>
    <t>LOC105318210</t>
  </si>
  <si>
    <t>LOC105318211</t>
  </si>
  <si>
    <t>LOC105318214</t>
  </si>
  <si>
    <t>LOC105318215</t>
  </si>
  <si>
    <t>LOC105318216</t>
  </si>
  <si>
    <t>LOC105318217</t>
  </si>
  <si>
    <t>LOC105318218</t>
  </si>
  <si>
    <t>LOC105318219</t>
  </si>
  <si>
    <t>LOC105318227</t>
  </si>
  <si>
    <t>LOC105318228</t>
  </si>
  <si>
    <t>LOC105318244</t>
  </si>
  <si>
    <t>LOC105318247</t>
  </si>
  <si>
    <t>LOC105318255</t>
  </si>
  <si>
    <t>LOC105318256</t>
  </si>
  <si>
    <t>LOC105318257</t>
  </si>
  <si>
    <t>LOC105318258</t>
  </si>
  <si>
    <t>LOC105318259</t>
  </si>
  <si>
    <t>LOC105318260</t>
  </si>
  <si>
    <t>LOC105318261</t>
  </si>
  <si>
    <t>LOC105318264</t>
  </si>
  <si>
    <t>LOC105318268</t>
  </si>
  <si>
    <t>LOC105318274</t>
  </si>
  <si>
    <t>LOC105318275</t>
  </si>
  <si>
    <t>LOC105318277</t>
  </si>
  <si>
    <t>LOC105318278</t>
  </si>
  <si>
    <t>LOC105318283</t>
  </si>
  <si>
    <t>LOC105318284</t>
  </si>
  <si>
    <t>LOC105318286</t>
  </si>
  <si>
    <t>LOC105318287</t>
  </si>
  <si>
    <t>LOC105318288</t>
  </si>
  <si>
    <t>LOC105318289</t>
  </si>
  <si>
    <t>LOC105318290</t>
  </si>
  <si>
    <t>LOC105318291</t>
  </si>
  <si>
    <t>LOC105318293</t>
  </si>
  <si>
    <t>LOC105318294</t>
  </si>
  <si>
    <t>LOC105318295</t>
  </si>
  <si>
    <t>LOC105318297</t>
  </si>
  <si>
    <t>LOC105318298</t>
  </si>
  <si>
    <t>LOC105318299</t>
  </si>
  <si>
    <t>LOC105318300</t>
  </si>
  <si>
    <t>LOC105318301</t>
  </si>
  <si>
    <t>LOC105318305</t>
  </si>
  <si>
    <t>LOC105318309</t>
  </si>
  <si>
    <t>LOC105318310</t>
  </si>
  <si>
    <t>LOC105318311</t>
  </si>
  <si>
    <t>LOC105318323</t>
  </si>
  <si>
    <t>LOC105318324</t>
  </si>
  <si>
    <t>LOC105318326</t>
  </si>
  <si>
    <t>LOC105318327</t>
  </si>
  <si>
    <t>LOC105318329</t>
  </si>
  <si>
    <t>LOC105318330</t>
  </si>
  <si>
    <t>LOC105318331</t>
  </si>
  <si>
    <t>LOC105318334</t>
  </si>
  <si>
    <t>LOC105318339</t>
  </si>
  <si>
    <t>LOC105318341</t>
  </si>
  <si>
    <t>LOC105318342</t>
  </si>
  <si>
    <t>LOC105318344</t>
  </si>
  <si>
    <t>LOC105318345</t>
  </si>
  <si>
    <t>LOC105318346</t>
  </si>
  <si>
    <t>LOC105318348</t>
  </si>
  <si>
    <t>LOC105318349</t>
  </si>
  <si>
    <t>LOC105318350</t>
  </si>
  <si>
    <t>LOC105318351</t>
  </si>
  <si>
    <t>LOC105318352</t>
  </si>
  <si>
    <t>LOC105318354</t>
  </si>
  <si>
    <t>LOC105318355</t>
  </si>
  <si>
    <t>LOC105318359</t>
  </si>
  <si>
    <t>LOC105318361</t>
  </si>
  <si>
    <t>LOC105318362</t>
  </si>
  <si>
    <t>LOC105318365</t>
  </si>
  <si>
    <t>LOC105318366</t>
  </si>
  <si>
    <t>LOC105318368</t>
  </si>
  <si>
    <t>LOC105318372</t>
  </si>
  <si>
    <t>LOC105318373</t>
  </si>
  <si>
    <t>LOC105318374</t>
  </si>
  <si>
    <t>LOC105318376</t>
  </si>
  <si>
    <t>LOC105318378</t>
  </si>
  <si>
    <t>LOC105318379</t>
  </si>
  <si>
    <t>LOC105318380</t>
  </si>
  <si>
    <t>LOC105318381</t>
  </si>
  <si>
    <t>LOC105318382</t>
  </si>
  <si>
    <t>LOC105318383</t>
  </si>
  <si>
    <t>LOC105318384</t>
  </si>
  <si>
    <t>LOC105318385</t>
  </si>
  <si>
    <t>LOC105318387</t>
  </si>
  <si>
    <t>LOC105318388</t>
  </si>
  <si>
    <t>LOC105318389</t>
  </si>
  <si>
    <t>LOC105318390</t>
  </si>
  <si>
    <t>LOC105318391</t>
  </si>
  <si>
    <t>LOC105318392</t>
  </si>
  <si>
    <t>LOC105318393</t>
  </si>
  <si>
    <t>LOC105318394</t>
  </si>
  <si>
    <t>LOC105318395</t>
  </si>
  <si>
    <t>LOC105318396</t>
  </si>
  <si>
    <t>LOC105318397</t>
  </si>
  <si>
    <t>LOC105318398</t>
  </si>
  <si>
    <t>LOC105318399</t>
  </si>
  <si>
    <t>LOC105318400</t>
  </si>
  <si>
    <t>LOC105318401</t>
  </si>
  <si>
    <t>LOC105318402</t>
  </si>
  <si>
    <t>LOC105318403</t>
  </si>
  <si>
    <t>LOC105318404</t>
  </si>
  <si>
    <t>LOC105318407</t>
  </si>
  <si>
    <t>LOC105318408</t>
  </si>
  <si>
    <t>LOC105318411</t>
  </si>
  <si>
    <t>LOC105318414</t>
  </si>
  <si>
    <t>LOC105318415</t>
  </si>
  <si>
    <t>LOC105318416</t>
  </si>
  <si>
    <t>LOC105318417</t>
  </si>
  <si>
    <t>LOC105318418</t>
  </si>
  <si>
    <t>LOC105318419</t>
  </si>
  <si>
    <t>LOC105318420</t>
  </si>
  <si>
    <t>LOC105318421</t>
  </si>
  <si>
    <t>LOC105318423</t>
  </si>
  <si>
    <t>LOC105318424</t>
  </si>
  <si>
    <t>LOC105318430</t>
  </si>
  <si>
    <t>LOC105318432</t>
  </si>
  <si>
    <t>LOC105318434</t>
  </si>
  <si>
    <t>LOC105318436</t>
  </si>
  <si>
    <t>LOC105318437</t>
  </si>
  <si>
    <t>LOC105318438</t>
  </si>
  <si>
    <t>LOC105318439</t>
  </si>
  <si>
    <t>LOC105318440</t>
  </si>
  <si>
    <t>LOC105318441</t>
  </si>
  <si>
    <t>LOC105318442</t>
  </si>
  <si>
    <t>LOC105318443</t>
  </si>
  <si>
    <t>LOC105318444</t>
  </si>
  <si>
    <t>LOC105318445</t>
  </si>
  <si>
    <t>LOC105318446</t>
  </si>
  <si>
    <t>LOC105318447</t>
  </si>
  <si>
    <t>LOC105318448</t>
  </si>
  <si>
    <t>LOC105318449</t>
  </si>
  <si>
    <t>LOC105318450</t>
  </si>
  <si>
    <t>LOC105318451</t>
  </si>
  <si>
    <t>LOC105318452</t>
  </si>
  <si>
    <t>LOC105318453</t>
  </si>
  <si>
    <t>LOC105318454</t>
  </si>
  <si>
    <t>LOC105318456</t>
  </si>
  <si>
    <t>LOC105318457</t>
  </si>
  <si>
    <t>LOC105318458</t>
  </si>
  <si>
    <t>LOC105318459</t>
  </si>
  <si>
    <t>LOC105318460</t>
  </si>
  <si>
    <t>LOC105318461</t>
  </si>
  <si>
    <t>LOC105318463</t>
  </si>
  <si>
    <t>LOC105318464</t>
  </si>
  <si>
    <t>LOC105318465</t>
  </si>
  <si>
    <t>LOC105318468</t>
  </si>
  <si>
    <t>LOC105318470</t>
  </si>
  <si>
    <t>LOC105318471</t>
  </si>
  <si>
    <t>LOC105318472</t>
  </si>
  <si>
    <t>LOC105318473</t>
  </si>
  <si>
    <t>LOC105318474</t>
  </si>
  <si>
    <t>LOC105318476</t>
  </si>
  <si>
    <t>LOC105318480</t>
  </si>
  <si>
    <t>LOC105318481</t>
  </si>
  <si>
    <t>LOC105318482</t>
  </si>
  <si>
    <t>LOC105318483</t>
  </si>
  <si>
    <t>LOC105318485</t>
  </si>
  <si>
    <t>LOC105318487</t>
  </si>
  <si>
    <t>LOC105318488</t>
  </si>
  <si>
    <t>LOC105318489</t>
  </si>
  <si>
    <t>LOC105318490</t>
  </si>
  <si>
    <t>LOC105318491</t>
  </si>
  <si>
    <t>LOC105318492</t>
  </si>
  <si>
    <t>LOC105318493</t>
  </si>
  <si>
    <t>LOC105318494</t>
  </si>
  <si>
    <t>LOC105318495</t>
  </si>
  <si>
    <t>LOC105318496</t>
  </si>
  <si>
    <t>LOC105318497</t>
  </si>
  <si>
    <t>LOC105318499</t>
  </si>
  <si>
    <t>LOC105318500</t>
  </si>
  <si>
    <t>LOC105318502</t>
  </si>
  <si>
    <t>LOC105318503</t>
  </si>
  <si>
    <t>LOC105318506</t>
  </si>
  <si>
    <t>LOC105318507</t>
  </si>
  <si>
    <t>LOC105318508</t>
  </si>
  <si>
    <t>LOC105318510</t>
  </si>
  <si>
    <t>LOC105318511</t>
  </si>
  <si>
    <t>LOC105318512</t>
  </si>
  <si>
    <t>LOC105318513</t>
  </si>
  <si>
    <t>LOC105318514</t>
  </si>
  <si>
    <t>LOC105318515</t>
  </si>
  <si>
    <t>LOC105318516</t>
  </si>
  <si>
    <t>LOC105318520</t>
  </si>
  <si>
    <t>LOC105318521</t>
  </si>
  <si>
    <t>LOC105318522</t>
  </si>
  <si>
    <t>LOC105318523</t>
  </si>
  <si>
    <t>LOC105318524</t>
  </si>
  <si>
    <t>LOC105318527</t>
  </si>
  <si>
    <t>LOC105318528</t>
  </si>
  <si>
    <t>LOC105318534</t>
  </si>
  <si>
    <t>LOC105318535</t>
  </si>
  <si>
    <t>LOC105318536</t>
  </si>
  <si>
    <t>LOC105318537</t>
  </si>
  <si>
    <t>LOC105318538</t>
  </si>
  <si>
    <t>LOC105318539</t>
  </si>
  <si>
    <t>LOC105318540</t>
  </si>
  <si>
    <t>LOC105318541</t>
  </si>
  <si>
    <t>LOC105318542</t>
  </si>
  <si>
    <t>LOC105318544</t>
  </si>
  <si>
    <t>LOC105318546</t>
  </si>
  <si>
    <t>LOC105318547</t>
  </si>
  <si>
    <t>LOC105318548</t>
  </si>
  <si>
    <t>LOC105318549</t>
  </si>
  <si>
    <t>LOC105318551</t>
  </si>
  <si>
    <t>LOC105318554</t>
  </si>
  <si>
    <t>LOC105318555</t>
  </si>
  <si>
    <t>LOC105318557</t>
  </si>
  <si>
    <t>LOC105318558</t>
  </si>
  <si>
    <t>LOC105318560</t>
  </si>
  <si>
    <t>LOC105318566</t>
  </si>
  <si>
    <t>LOC105318570</t>
  </si>
  <si>
    <t>LOC105318571</t>
  </si>
  <si>
    <t>LOC105318572</t>
  </si>
  <si>
    <t>LOC105318577</t>
  </si>
  <si>
    <t>LOC105318578</t>
  </si>
  <si>
    <t>LOC105318582</t>
  </si>
  <si>
    <t>LOC105318584</t>
  </si>
  <si>
    <t>LOC105318586</t>
  </si>
  <si>
    <t>LOC105318588</t>
  </si>
  <si>
    <t>LOC105318591</t>
  </si>
  <si>
    <t>LOC105318593</t>
  </si>
  <si>
    <t>LOC105318594</t>
  </si>
  <si>
    <t>LOC105318595</t>
  </si>
  <si>
    <t>LOC105318596</t>
  </si>
  <si>
    <t>LOC105318597</t>
  </si>
  <si>
    <t>LOC105318598</t>
  </si>
  <si>
    <t>LOC105318599</t>
  </si>
  <si>
    <t>LOC105318603</t>
  </si>
  <si>
    <t>LOC105318604</t>
  </si>
  <si>
    <t>LOC105318605</t>
  </si>
  <si>
    <t>LOC105318606</t>
  </si>
  <si>
    <t>LOC105318607</t>
  </si>
  <si>
    <t>LOC105318608</t>
  </si>
  <si>
    <t>LOC105318609</t>
  </si>
  <si>
    <t>LOC105318610</t>
  </si>
  <si>
    <t>LOC105318612</t>
  </si>
  <si>
    <t>LOC105318613</t>
  </si>
  <si>
    <t>LOC105318614</t>
  </si>
  <si>
    <t>LOC105318615</t>
  </si>
  <si>
    <t>LOC105318616</t>
  </si>
  <si>
    <t>LOC105318617</t>
  </si>
  <si>
    <t>LOC105318618</t>
  </si>
  <si>
    <t>LOC105318620</t>
  </si>
  <si>
    <t>LOC105318622</t>
  </si>
  <si>
    <t>LOC105318623</t>
  </si>
  <si>
    <t>LOC105318625</t>
  </si>
  <si>
    <t>LOC105318627</t>
  </si>
  <si>
    <t>LOC105318628</t>
  </si>
  <si>
    <t>LOC105318629</t>
  </si>
  <si>
    <t>LOC105318631</t>
  </si>
  <si>
    <t>LOC105318635</t>
  </si>
  <si>
    <t>LOC105318636</t>
  </si>
  <si>
    <t>LOC105318637</t>
  </si>
  <si>
    <t>LOC105318638</t>
  </si>
  <si>
    <t>LOC105318639</t>
  </si>
  <si>
    <t>LOC105318641</t>
  </si>
  <si>
    <t>LOC105318643</t>
  </si>
  <si>
    <t>LOC105318645</t>
  </si>
  <si>
    <t>LOC105318647</t>
  </si>
  <si>
    <t>LOC105318648</t>
  </si>
  <si>
    <t>LOC105318649</t>
  </si>
  <si>
    <t>LOC105318650</t>
  </si>
  <si>
    <t>LOC105318651</t>
  </si>
  <si>
    <t>LOC105318652</t>
  </si>
  <si>
    <t>LOC105318653</t>
  </si>
  <si>
    <t>LOC105318654</t>
  </si>
  <si>
    <t>LOC105318656</t>
  </si>
  <si>
    <t>LOC105318658</t>
  </si>
  <si>
    <t>LOC105318659</t>
  </si>
  <si>
    <t>LOC105318660</t>
  </si>
  <si>
    <t>LOC105318662</t>
  </si>
  <si>
    <t>LOC105318663</t>
  </si>
  <si>
    <t>LOC105318664</t>
  </si>
  <si>
    <t>LOC105318665</t>
  </si>
  <si>
    <t>LOC105318666</t>
  </si>
  <si>
    <t>LOC105318667</t>
  </si>
  <si>
    <t>LOC105318668</t>
  </si>
  <si>
    <t>LOC105318669</t>
  </si>
  <si>
    <t>LOC105318670</t>
  </si>
  <si>
    <t>LOC105318672</t>
  </si>
  <si>
    <t>LOC105318673</t>
  </si>
  <si>
    <t>LOC105318674</t>
  </si>
  <si>
    <t>LOC105318675</t>
  </si>
  <si>
    <t>LOC105318677</t>
  </si>
  <si>
    <t>LOC105318678</t>
  </si>
  <si>
    <t>LOC105318679</t>
  </si>
  <si>
    <t>LOC105318680</t>
  </si>
  <si>
    <t>LOC105318681</t>
  </si>
  <si>
    <t>LOC105318683</t>
  </si>
  <si>
    <t>LOC105318684</t>
  </si>
  <si>
    <t>LOC105318686</t>
  </si>
  <si>
    <t>LOC105318687</t>
  </si>
  <si>
    <t>LOC105318688</t>
  </si>
  <si>
    <t>LOC105318689</t>
  </si>
  <si>
    <t>LOC105318691</t>
  </si>
  <si>
    <t>LOC105318696</t>
  </si>
  <si>
    <t>LOC105318700</t>
  </si>
  <si>
    <t>LOC105318706</t>
  </si>
  <si>
    <t>LOC105318708</t>
  </si>
  <si>
    <t>LOC105318709</t>
  </si>
  <si>
    <t>LOC105318711</t>
  </si>
  <si>
    <t>LOC105318717</t>
  </si>
  <si>
    <t>LOC105318718</t>
  </si>
  <si>
    <t>LOC105318719</t>
  </si>
  <si>
    <t>LOC105318721</t>
  </si>
  <si>
    <t>LOC105318722</t>
  </si>
  <si>
    <t>LOC105318723</t>
  </si>
  <si>
    <t>LOC105318724</t>
  </si>
  <si>
    <t>LOC105318726</t>
  </si>
  <si>
    <t>LOC105318727</t>
  </si>
  <si>
    <t>LOC105318728</t>
  </si>
  <si>
    <t>LOC105318729</t>
  </si>
  <si>
    <t>LOC105318730</t>
  </si>
  <si>
    <t>LOC105318731</t>
  </si>
  <si>
    <t>LOC105318732</t>
  </si>
  <si>
    <t>LOC105318734</t>
  </si>
  <si>
    <t>LOC105318736</t>
  </si>
  <si>
    <t>LOC105318737</t>
  </si>
  <si>
    <t>LOC105318738</t>
  </si>
  <si>
    <t>LOC105318742</t>
  </si>
  <si>
    <t>LOC105318743</t>
  </si>
  <si>
    <t>LOC105318744</t>
  </si>
  <si>
    <t>LOC105318745</t>
  </si>
  <si>
    <t>LOC105318746</t>
  </si>
  <si>
    <t>LOC105318749</t>
  </si>
  <si>
    <t>LOC105318750</t>
  </si>
  <si>
    <t>LOC105318753</t>
  </si>
  <si>
    <t>LOC105318754</t>
  </si>
  <si>
    <t>LOC105318755</t>
  </si>
  <si>
    <t>LOC105318756</t>
  </si>
  <si>
    <t>LOC105318758</t>
  </si>
  <si>
    <t>LOC105318760</t>
  </si>
  <si>
    <t>LOC105318765</t>
  </si>
  <si>
    <t>LOC105318766</t>
  </si>
  <si>
    <t>LOC105318769</t>
  </si>
  <si>
    <t>LOC105318770</t>
  </si>
  <si>
    <t>LOC105318771</t>
  </si>
  <si>
    <t>LOC105318772</t>
  </si>
  <si>
    <t>LOC105318773</t>
  </si>
  <si>
    <t>LOC105318774</t>
  </si>
  <si>
    <t>LOC105318775</t>
  </si>
  <si>
    <t>LOC105318776</t>
  </si>
  <si>
    <t>LOC105318777</t>
  </si>
  <si>
    <t>LOC105318778</t>
  </si>
  <si>
    <t>LOC105318780</t>
  </si>
  <si>
    <t>LOC105318787</t>
  </si>
  <si>
    <t>LOC105318788</t>
  </si>
  <si>
    <t>LOC105318789</t>
  </si>
  <si>
    <t>LOC105318790</t>
  </si>
  <si>
    <t>LOC105318791</t>
  </si>
  <si>
    <t>LOC105318792</t>
  </si>
  <si>
    <t>LOC105318795</t>
  </si>
  <si>
    <t>LOC105318796</t>
  </si>
  <si>
    <t>LOC105318798</t>
  </si>
  <si>
    <t>LOC105318800</t>
  </si>
  <si>
    <t>LOC105318802</t>
  </si>
  <si>
    <t>LOC105318803</t>
  </si>
  <si>
    <t>LOC105318804</t>
  </si>
  <si>
    <t>LOC105318805</t>
  </si>
  <si>
    <t>LOC105318806</t>
  </si>
  <si>
    <t>LOC105318809</t>
  </si>
  <si>
    <t>LOC105318810</t>
  </si>
  <si>
    <t>LOC105318811</t>
  </si>
  <si>
    <t>LOC105318814</t>
  </si>
  <si>
    <t>LOC105318815</t>
  </si>
  <si>
    <t>LOC105318816</t>
  </si>
  <si>
    <t>LOC105318817</t>
  </si>
  <si>
    <t>LOC105318823</t>
  </si>
  <si>
    <t>LOC105318824</t>
  </si>
  <si>
    <t>LOC105318825</t>
  </si>
  <si>
    <t>LOC105318826</t>
  </si>
  <si>
    <t>LOC105318827</t>
  </si>
  <si>
    <t>LOC105318828</t>
  </si>
  <si>
    <t>LOC105318829</t>
  </si>
  <si>
    <t>LOC105318830</t>
  </si>
  <si>
    <t>LOC105318831</t>
  </si>
  <si>
    <t>LOC105318833</t>
  </si>
  <si>
    <t>LOC105318834</t>
  </si>
  <si>
    <t>LOC105318837</t>
  </si>
  <si>
    <t>LOC105318839</t>
  </si>
  <si>
    <t>LOC105318841</t>
  </si>
  <si>
    <t>LOC105318842</t>
  </si>
  <si>
    <t>LOC105318843</t>
  </si>
  <si>
    <t>LOC105318845</t>
  </si>
  <si>
    <t>LOC105318848</t>
  </si>
  <si>
    <t>LOC105318849</t>
  </si>
  <si>
    <t>LOC105318850</t>
  </si>
  <si>
    <t>LOC105318851</t>
  </si>
  <si>
    <t>LOC105318852</t>
  </si>
  <si>
    <t>LOC105318853</t>
  </si>
  <si>
    <t>LOC105318854</t>
  </si>
  <si>
    <t>LOC105318855</t>
  </si>
  <si>
    <t>LOC105318856</t>
  </si>
  <si>
    <t>LOC105318858</t>
  </si>
  <si>
    <t>LOC105318859</t>
  </si>
  <si>
    <t>LOC105318860</t>
  </si>
  <si>
    <t>LOC105318861</t>
  </si>
  <si>
    <t>LOC105318864</t>
  </si>
  <si>
    <t>LOC105318866</t>
  </si>
  <si>
    <t>LOC105318867</t>
  </si>
  <si>
    <t>LOC105318868</t>
  </si>
  <si>
    <t>LOC105318869</t>
  </si>
  <si>
    <t>LOC105318870</t>
  </si>
  <si>
    <t>LOC105318872</t>
  </si>
  <si>
    <t>LOC105318873</t>
  </si>
  <si>
    <t>LOC105318875</t>
  </si>
  <si>
    <t>LOC105318878</t>
  </si>
  <si>
    <t>LOC105318879</t>
  </si>
  <si>
    <t>LOC105318880</t>
  </si>
  <si>
    <t>LOC105318881</t>
  </si>
  <si>
    <t>LOC105318884</t>
  </si>
  <si>
    <t>LOC105318885</t>
  </si>
  <si>
    <t>LOC105318887</t>
  </si>
  <si>
    <t>LOC105318889</t>
  </si>
  <si>
    <t>LOC105318891</t>
  </si>
  <si>
    <t>LOC105318895</t>
  </si>
  <si>
    <t>LOC105318898</t>
  </si>
  <si>
    <t>LOC105318899</t>
  </si>
  <si>
    <t>LOC105318900</t>
  </si>
  <si>
    <t>LOC105318909</t>
  </si>
  <si>
    <t>LOC105318910</t>
  </si>
  <si>
    <t>LOC105318911</t>
  </si>
  <si>
    <t>LOC105318915</t>
  </si>
  <si>
    <t>LOC105318917</t>
  </si>
  <si>
    <t>LOC105318918</t>
  </si>
  <si>
    <t>LOC105318921</t>
  </si>
  <si>
    <t>LOC105318922</t>
  </si>
  <si>
    <t>LOC105318923</t>
  </si>
  <si>
    <t>LOC105318924</t>
  </si>
  <si>
    <t>LOC105318925</t>
  </si>
  <si>
    <t>LOC105318926</t>
  </si>
  <si>
    <t>LOC105318927</t>
  </si>
  <si>
    <t>LOC105318928</t>
  </si>
  <si>
    <t>LOC105318930</t>
  </si>
  <si>
    <t>LOC105318934</t>
  </si>
  <si>
    <t>LOC105318936</t>
  </si>
  <si>
    <t>LOC105318939</t>
  </si>
  <si>
    <t>LOC105318942</t>
  </si>
  <si>
    <t>LOC105318943</t>
  </si>
  <si>
    <t>LOC105318944</t>
  </si>
  <si>
    <t>LOC105318945</t>
  </si>
  <si>
    <t>LOC105318946</t>
  </si>
  <si>
    <t>LOC105318947</t>
  </si>
  <si>
    <t>LOC105318948</t>
  </si>
  <si>
    <t>LOC105318949</t>
  </si>
  <si>
    <t>LOC105318950</t>
  </si>
  <si>
    <t>LOC105318951</t>
  </si>
  <si>
    <t>LOC105318953</t>
  </si>
  <si>
    <t>LOC105318954</t>
  </si>
  <si>
    <t>LOC105318955</t>
  </si>
  <si>
    <t>LOC105318956</t>
  </si>
  <si>
    <t>LOC105318957</t>
  </si>
  <si>
    <t>LOC105318958</t>
  </si>
  <si>
    <t>LOC105318959</t>
  </si>
  <si>
    <t>LOC105318960</t>
  </si>
  <si>
    <t>LOC105318961</t>
  </si>
  <si>
    <t>LOC105318965</t>
  </si>
  <si>
    <t>LOC105318966</t>
  </si>
  <si>
    <t>LOC105318967</t>
  </si>
  <si>
    <t>LOC105318968</t>
  </si>
  <si>
    <t>LOC105318969</t>
  </si>
  <si>
    <t>LOC105318971</t>
  </si>
  <si>
    <t>LOC105318972</t>
  </si>
  <si>
    <t>LOC105318974</t>
  </si>
  <si>
    <t>LOC105318975</t>
  </si>
  <si>
    <t>LOC105318976</t>
  </si>
  <si>
    <t>LOC105318977</t>
  </si>
  <si>
    <t>LOC105318980</t>
  </si>
  <si>
    <t>LOC105318982</t>
  </si>
  <si>
    <t>LOC105318987</t>
  </si>
  <si>
    <t>LOC105318988</t>
  </si>
  <si>
    <t>LOC105318989</t>
  </si>
  <si>
    <t>LOC105318990</t>
  </si>
  <si>
    <t>LOC105318991</t>
  </si>
  <si>
    <t>LOC105318994</t>
  </si>
  <si>
    <t>LOC105318997</t>
  </si>
  <si>
    <t>LOC105318998</t>
  </si>
  <si>
    <t>LOC105318999</t>
  </si>
  <si>
    <t>LOC105319000</t>
  </si>
  <si>
    <t>LOC105319001</t>
  </si>
  <si>
    <t>LOC105319002</t>
  </si>
  <si>
    <t>LOC105319003</t>
  </si>
  <si>
    <t>LOC105319004</t>
  </si>
  <si>
    <t>LOC105319005</t>
  </si>
  <si>
    <t>LOC105319006</t>
  </si>
  <si>
    <t>LOC105319011</t>
  </si>
  <si>
    <t>LOC105319012</t>
  </si>
  <si>
    <t>LOC105319013</t>
  </si>
  <si>
    <t>LOC105319014</t>
  </si>
  <si>
    <t>LOC105319015</t>
  </si>
  <si>
    <t>LOC105319016</t>
  </si>
  <si>
    <t>LOC105319020</t>
  </si>
  <si>
    <t>LOC105319021</t>
  </si>
  <si>
    <t>LOC105319022</t>
  </si>
  <si>
    <t>LOC105319023</t>
  </si>
  <si>
    <t>LOC105319024</t>
  </si>
  <si>
    <t>LOC105319026</t>
  </si>
  <si>
    <t>LOC105319027</t>
  </si>
  <si>
    <t>LOC105319028</t>
  </si>
  <si>
    <t>LOC105319029</t>
  </si>
  <si>
    <t>LOC105319030</t>
  </si>
  <si>
    <t>LOC105319031</t>
  </si>
  <si>
    <t>LOC105319032</t>
  </si>
  <si>
    <t>LOC105319033</t>
  </si>
  <si>
    <t>LOC105319035</t>
  </si>
  <si>
    <t>LOC105319036</t>
  </si>
  <si>
    <t>LOC105319039</t>
  </si>
  <si>
    <t>LOC105319041</t>
  </si>
  <si>
    <t>LOC105319043</t>
  </si>
  <si>
    <t>LOC105319044</t>
  </si>
  <si>
    <t>LOC105319045</t>
  </si>
  <si>
    <t>LOC105319046</t>
  </si>
  <si>
    <t>LOC105319048</t>
  </si>
  <si>
    <t>LOC105319049</t>
  </si>
  <si>
    <t>LOC105319050</t>
  </si>
  <si>
    <t>LOC105319054</t>
  </si>
  <si>
    <t>LOC105319056</t>
  </si>
  <si>
    <t>LOC105319057</t>
  </si>
  <si>
    <t>LOC105319059</t>
  </si>
  <si>
    <t>LOC105319060</t>
  </si>
  <si>
    <t>LOC105319061</t>
  </si>
  <si>
    <t>LOC105319062</t>
  </si>
  <si>
    <t>LOC105319064</t>
  </si>
  <si>
    <t>LOC105319068</t>
  </si>
  <si>
    <t>LOC105319069</t>
  </si>
  <si>
    <t>LOC105319071</t>
  </si>
  <si>
    <t>LOC105319073</t>
  </si>
  <si>
    <t>LOC105319076</t>
  </si>
  <si>
    <t>LOC105319077</t>
  </si>
  <si>
    <t>LOC105319079</t>
  </si>
  <si>
    <t>LOC105319080</t>
  </si>
  <si>
    <t>LOC105319081</t>
  </si>
  <si>
    <t>LOC105319082</t>
  </si>
  <si>
    <t>LOC105319084</t>
  </si>
  <si>
    <t>LOC105319086</t>
  </si>
  <si>
    <t>LOC105319087</t>
  </si>
  <si>
    <t>LOC105319088</t>
  </si>
  <si>
    <t>LOC105319089</t>
  </si>
  <si>
    <t>LOC105319092</t>
  </si>
  <si>
    <t>LOC105319093</t>
  </si>
  <si>
    <t>LOC105319095</t>
  </si>
  <si>
    <t>LOC105319096</t>
  </si>
  <si>
    <t>LOC105319097</t>
  </si>
  <si>
    <t>LOC105319099</t>
  </si>
  <si>
    <t>LOC105319101</t>
  </si>
  <si>
    <t>LOC105319102</t>
  </si>
  <si>
    <t>LOC105319105</t>
  </si>
  <si>
    <t>LOC105319115</t>
  </si>
  <si>
    <t>LOC105319116</t>
  </si>
  <si>
    <t>LOC105319118</t>
  </si>
  <si>
    <t>LOC105319121</t>
  </si>
  <si>
    <t>LOC105319122</t>
  </si>
  <si>
    <t>LOC105319123</t>
  </si>
  <si>
    <t>LOC105319124</t>
  </si>
  <si>
    <t>LOC105319125</t>
  </si>
  <si>
    <t>LOC105319127</t>
  </si>
  <si>
    <t>LOC105319128</t>
  </si>
  <si>
    <t>LOC105319129</t>
  </si>
  <si>
    <t>LOC105319131</t>
  </si>
  <si>
    <t>LOC105319133</t>
  </si>
  <si>
    <t>LOC105319134</t>
  </si>
  <si>
    <t>LOC105319135</t>
  </si>
  <si>
    <t>LOC105319136</t>
  </si>
  <si>
    <t>LOC105319138</t>
  </si>
  <si>
    <t>LOC105319141</t>
  </si>
  <si>
    <t>LOC105319143</t>
  </si>
  <si>
    <t>LOC105319144</t>
  </si>
  <si>
    <t>LOC105319145</t>
  </si>
  <si>
    <t>LOC105319146</t>
  </si>
  <si>
    <t>LOC105319147</t>
  </si>
  <si>
    <t>LOC105319148</t>
  </si>
  <si>
    <t>LOC105319149</t>
  </si>
  <si>
    <t>LOC105319154</t>
  </si>
  <si>
    <t>LOC105319155</t>
  </si>
  <si>
    <t>LOC105319156</t>
  </si>
  <si>
    <t>LOC105319157</t>
  </si>
  <si>
    <t>LOC105319158</t>
  </si>
  <si>
    <t>LOC105319159</t>
  </si>
  <si>
    <t>LOC105319166</t>
  </si>
  <si>
    <t>LOC105319167</t>
  </si>
  <si>
    <t>LOC105319169</t>
  </si>
  <si>
    <t>LOC105319170</t>
  </si>
  <si>
    <t>LOC105319171</t>
  </si>
  <si>
    <t>LOC105319172</t>
  </si>
  <si>
    <t>LOC105319173</t>
  </si>
  <si>
    <t>LOC105319174</t>
  </si>
  <si>
    <t>LOC105319175</t>
  </si>
  <si>
    <t>LOC105319178</t>
  </si>
  <si>
    <t>LOC105319183</t>
  </si>
  <si>
    <t>LOC105319184</t>
  </si>
  <si>
    <t>LOC105319189</t>
  </si>
  <si>
    <t>LOC105319190</t>
  </si>
  <si>
    <t>LOC105319191</t>
  </si>
  <si>
    <t>LOC105319192</t>
  </si>
  <si>
    <t>LOC105319193</t>
  </si>
  <si>
    <t>LOC105319194</t>
  </si>
  <si>
    <t>LOC105319198</t>
  </si>
  <si>
    <t>LOC105319201</t>
  </si>
  <si>
    <t>LOC105319204</t>
  </si>
  <si>
    <t>LOC105319205</t>
  </si>
  <si>
    <t>LOC105319206</t>
  </si>
  <si>
    <t>LOC105319207</t>
  </si>
  <si>
    <t>LOC105319208</t>
  </si>
  <si>
    <t>LOC105319209</t>
  </si>
  <si>
    <t>LOC105319211</t>
  </si>
  <si>
    <t>LOC105319212</t>
  </si>
  <si>
    <t>LOC105319213</t>
  </si>
  <si>
    <t>LOC105319214</t>
  </si>
  <si>
    <t>LOC105319215</t>
  </si>
  <si>
    <t>LOC105319216</t>
  </si>
  <si>
    <t>LOC105319217</t>
  </si>
  <si>
    <t>LOC105319219</t>
  </si>
  <si>
    <t>LOC105319220</t>
  </si>
  <si>
    <t>LOC105319221</t>
  </si>
  <si>
    <t>LOC105319223</t>
  </si>
  <si>
    <t>LOC105319225</t>
  </si>
  <si>
    <t>LOC105319226</t>
  </si>
  <si>
    <t>LOC105319227</t>
  </si>
  <si>
    <t>LOC105319230</t>
  </si>
  <si>
    <t>LOC105319232</t>
  </si>
  <si>
    <t>LOC105319237</t>
  </si>
  <si>
    <t>LOC105319239</t>
  </si>
  <si>
    <t>LOC105319240</t>
  </si>
  <si>
    <t>LOC105319241</t>
  </si>
  <si>
    <t>LOC105319242</t>
  </si>
  <si>
    <t>LOC105319244</t>
  </si>
  <si>
    <t>LOC105319247</t>
  </si>
  <si>
    <t>LOC105319248</t>
  </si>
  <si>
    <t>LOC105319249</t>
  </si>
  <si>
    <t>LOC105319251</t>
  </si>
  <si>
    <t>LOC105319253</t>
  </si>
  <si>
    <t>LOC105319256</t>
  </si>
  <si>
    <t>LOC105319257</t>
  </si>
  <si>
    <t>LOC105319259</t>
  </si>
  <si>
    <t>LOC105319262</t>
  </si>
  <si>
    <t>LOC105319263</t>
  </si>
  <si>
    <t>LOC105319265</t>
  </si>
  <si>
    <t>LOC105319266</t>
  </si>
  <si>
    <t>LOC105319267</t>
  </si>
  <si>
    <t>LOC105319268</t>
  </si>
  <si>
    <t>LOC105319269</t>
  </si>
  <si>
    <t>LOC105319270</t>
  </si>
  <si>
    <t>LOC105319273</t>
  </si>
  <si>
    <t>LOC105319274</t>
  </si>
  <si>
    <t>LOC105319275</t>
  </si>
  <si>
    <t>LOC105319276</t>
  </si>
  <si>
    <t>LOC105319278</t>
  </si>
  <si>
    <t>LOC105319280</t>
  </si>
  <si>
    <t>LOC105319282</t>
  </si>
  <si>
    <t>LOC105319283</t>
  </si>
  <si>
    <t>LOC105319284</t>
  </si>
  <si>
    <t>LOC105319285</t>
  </si>
  <si>
    <t>LOC105319287</t>
  </si>
  <si>
    <t>LOC105319289</t>
  </si>
  <si>
    <t>LOC105319293</t>
  </si>
  <si>
    <t>LOC105319297</t>
  </si>
  <si>
    <t>LOC105319299</t>
  </si>
  <si>
    <t>LOC105319301</t>
  </si>
  <si>
    <t>LOC105319302</t>
  </si>
  <si>
    <t>LOC105319304</t>
  </si>
  <si>
    <t>LOC105319306</t>
  </si>
  <si>
    <t>LOC105319307</t>
  </si>
  <si>
    <t>LOC105319309</t>
  </si>
  <si>
    <t>LOC105319310</t>
  </si>
  <si>
    <t>LOC105319311</t>
  </si>
  <si>
    <t>LOC105319312</t>
  </si>
  <si>
    <t>LOC105319313</t>
  </si>
  <si>
    <t>LOC105319314</t>
  </si>
  <si>
    <t>LOC105319315</t>
  </si>
  <si>
    <t>LOC105319316</t>
  </si>
  <si>
    <t>LOC105319317</t>
  </si>
  <si>
    <t>LOC105319318</t>
  </si>
  <si>
    <t>LOC105319319</t>
  </si>
  <si>
    <t>LOC105319320</t>
  </si>
  <si>
    <t>LOC105319322</t>
  </si>
  <si>
    <t>LOC105319325</t>
  </si>
  <si>
    <t>LOC105319327</t>
  </si>
  <si>
    <t>LOC105319329</t>
  </si>
  <si>
    <t>LOC105319330</t>
  </si>
  <si>
    <t>LOC105319332</t>
  </si>
  <si>
    <t>LOC105319333</t>
  </si>
  <si>
    <t>LOC105319335</t>
  </si>
  <si>
    <t>LOC105319337</t>
  </si>
  <si>
    <t>LOC105319338</t>
  </si>
  <si>
    <t>LOC105319339</t>
  </si>
  <si>
    <t>LOC105319340</t>
  </si>
  <si>
    <t>LOC105319341</t>
  </si>
  <si>
    <t>LOC105319342</t>
  </si>
  <si>
    <t>LOC105319344</t>
  </si>
  <si>
    <t>LOC105319345</t>
  </si>
  <si>
    <t>LOC105319346</t>
  </si>
  <si>
    <t>LOC105319347</t>
  </si>
  <si>
    <t>LOC105319348</t>
  </si>
  <si>
    <t>LOC105319349</t>
  </si>
  <si>
    <t>LOC105319350</t>
  </si>
  <si>
    <t>LOC105319352</t>
  </si>
  <si>
    <t>LOC105319353</t>
  </si>
  <si>
    <t>LOC105319354</t>
  </si>
  <si>
    <t>LOC105319355</t>
  </si>
  <si>
    <t>LOC105319358</t>
  </si>
  <si>
    <t>LOC105319359</t>
  </si>
  <si>
    <t>LOC105319360</t>
  </si>
  <si>
    <t>LOC105319361</t>
  </si>
  <si>
    <t>LOC105319362</t>
  </si>
  <si>
    <t>LOC105319363</t>
  </si>
  <si>
    <t>LOC105319364</t>
  </si>
  <si>
    <t>LOC105319365</t>
  </si>
  <si>
    <t>LOC105319366</t>
  </si>
  <si>
    <t>LOC105319369</t>
  </si>
  <si>
    <t>LOC105319370</t>
  </si>
  <si>
    <t>LOC105319371</t>
  </si>
  <si>
    <t>LOC105319372</t>
  </si>
  <si>
    <t>LOC105319373</t>
  </si>
  <si>
    <t>LOC105319375</t>
  </si>
  <si>
    <t>LOC105319376</t>
  </si>
  <si>
    <t>LOC105319378</t>
  </si>
  <si>
    <t>LOC105319380</t>
  </si>
  <si>
    <t>LOC105319381</t>
  </si>
  <si>
    <t>LOC105319382</t>
  </si>
  <si>
    <t>LOC105319383</t>
  </si>
  <si>
    <t>LOC105319384</t>
  </si>
  <si>
    <t>LOC105319385</t>
  </si>
  <si>
    <t>LOC105319386</t>
  </si>
  <si>
    <t>LOC105319388</t>
  </si>
  <si>
    <t>LOC105319389</t>
  </si>
  <si>
    <t>LOC105319391</t>
  </si>
  <si>
    <t>LOC105319395</t>
  </si>
  <si>
    <t>LOC105319396</t>
  </si>
  <si>
    <t>LOC105319398</t>
  </si>
  <si>
    <t>LOC105319399</t>
  </si>
  <si>
    <t>LOC105319400</t>
  </si>
  <si>
    <t>LOC105319401</t>
  </si>
  <si>
    <t>LOC105319402</t>
  </si>
  <si>
    <t>LOC105319403</t>
  </si>
  <si>
    <t>LOC105319406</t>
  </si>
  <si>
    <t>LOC105319407</t>
  </si>
  <si>
    <t>LOC105319408</t>
  </si>
  <si>
    <t>LOC105319409</t>
  </si>
  <si>
    <t>LOC105319410</t>
  </si>
  <si>
    <t>LOC105319411</t>
  </si>
  <si>
    <t>LOC105319412</t>
  </si>
  <si>
    <t>LOC105319414</t>
  </si>
  <si>
    <t>LOC105319415</t>
  </si>
  <si>
    <t>LOC105319416</t>
  </si>
  <si>
    <t>LOC105319419</t>
  </si>
  <si>
    <t>LOC105319420</t>
  </si>
  <si>
    <t>LOC105319423</t>
  </si>
  <si>
    <t>LOC105319425</t>
  </si>
  <si>
    <t>LOC105319426</t>
  </si>
  <si>
    <t>LOC105319430</t>
  </si>
  <si>
    <t>LOC105319431</t>
  </si>
  <si>
    <t>LOC105319433</t>
  </si>
  <si>
    <t>LOC105319435</t>
  </si>
  <si>
    <t>LOC105319438</t>
  </si>
  <si>
    <t>LOC105319439</t>
  </si>
  <si>
    <t>LOC105319440</t>
  </si>
  <si>
    <t>LOC105319442</t>
  </si>
  <si>
    <t>LOC105319444</t>
  </si>
  <si>
    <t>LOC105319445</t>
  </si>
  <si>
    <t>LOC105319446</t>
  </si>
  <si>
    <t>LOC105319447</t>
  </si>
  <si>
    <t>LOC105319449</t>
  </si>
  <si>
    <t>LOC105319457</t>
  </si>
  <si>
    <t>LOC105319458</t>
  </si>
  <si>
    <t>LOC105319459</t>
  </si>
  <si>
    <t>LOC105319460</t>
  </si>
  <si>
    <t>LOC105319461</t>
  </si>
  <si>
    <t>LOC105319466</t>
  </si>
  <si>
    <t>LOC105319467</t>
  </si>
  <si>
    <t>LOC105319468</t>
  </si>
  <si>
    <t>LOC105319471</t>
  </si>
  <si>
    <t>LOC105319473</t>
  </si>
  <si>
    <t>LOC105319475</t>
  </si>
  <si>
    <t>LOC105319479</t>
  </si>
  <si>
    <t>LOC105319480</t>
  </si>
  <si>
    <t>LOC105319481</t>
  </si>
  <si>
    <t>LOC105319482</t>
  </si>
  <si>
    <t>LOC105319485</t>
  </si>
  <si>
    <t>LOC105319486</t>
  </si>
  <si>
    <t>LOC105319487</t>
  </si>
  <si>
    <t>LOC105319494</t>
  </si>
  <si>
    <t>LOC105319496</t>
  </si>
  <si>
    <t>LOC105319497</t>
  </si>
  <si>
    <t>LOC105319498</t>
  </si>
  <si>
    <t>LOC105319501</t>
  </si>
  <si>
    <t>LOC105319503</t>
  </si>
  <si>
    <t>LOC105319505</t>
  </si>
  <si>
    <t>LOC105319506</t>
  </si>
  <si>
    <t>LOC105319507</t>
  </si>
  <si>
    <t>LOC105319508</t>
  </si>
  <si>
    <t>LOC105319509</t>
  </si>
  <si>
    <t>LOC105319510</t>
  </si>
  <si>
    <t>LOC105319512</t>
  </si>
  <si>
    <t>LOC105319515</t>
  </si>
  <si>
    <t>LOC105319517</t>
  </si>
  <si>
    <t>LOC105319519</t>
  </si>
  <si>
    <t>LOC105319520</t>
  </si>
  <si>
    <t>LOC105319523</t>
  </si>
  <si>
    <t>LOC105319525</t>
  </si>
  <si>
    <t>LOC105319526</t>
  </si>
  <si>
    <t>LOC105319528</t>
  </si>
  <si>
    <t>LOC105319529</t>
  </si>
  <si>
    <t>LOC105319533</t>
  </si>
  <si>
    <t>LOC105319534</t>
  </si>
  <si>
    <t>LOC105319535</t>
  </si>
  <si>
    <t>LOC105319536</t>
  </si>
  <si>
    <t>LOC105319537</t>
  </si>
  <si>
    <t>LOC105319538</t>
  </si>
  <si>
    <t>LOC105319539</t>
  </si>
  <si>
    <t>LOC105319540</t>
  </si>
  <si>
    <t>LOC105319541</t>
  </si>
  <si>
    <t>LOC105319542</t>
  </si>
  <si>
    <t>LOC105319543</t>
  </si>
  <si>
    <t>LOC105319544</t>
  </si>
  <si>
    <t>LOC105319545</t>
  </si>
  <si>
    <t>LOC105319546</t>
  </si>
  <si>
    <t>LOC105319547</t>
  </si>
  <si>
    <t>LOC105319548</t>
  </si>
  <si>
    <t>LOC105319549</t>
  </si>
  <si>
    <t>LOC105319552</t>
  </si>
  <si>
    <t>LOC105319553</t>
  </si>
  <si>
    <t>LOC105319555</t>
  </si>
  <si>
    <t>LOC105319556</t>
  </si>
  <si>
    <t>LOC105319560</t>
  </si>
  <si>
    <t>LOC105319563</t>
  </si>
  <si>
    <t>LOC105319564</t>
  </si>
  <si>
    <t>LOC105319567</t>
  </si>
  <si>
    <t>LOC105319572</t>
  </si>
  <si>
    <t>LOC105319573</t>
  </si>
  <si>
    <t>LOC105319574</t>
  </si>
  <si>
    <t>LOC105319575</t>
  </si>
  <si>
    <t>LOC105319581</t>
  </si>
  <si>
    <t>LOC105319585</t>
  </si>
  <si>
    <t>LOC105319588</t>
  </si>
  <si>
    <t>LOC105319589</t>
  </si>
  <si>
    <t>LOC105319590</t>
  </si>
  <si>
    <t>LOC105319591</t>
  </si>
  <si>
    <t>LOC105319592</t>
  </si>
  <si>
    <t>LOC105319593</t>
  </si>
  <si>
    <t>LOC105319595</t>
  </si>
  <si>
    <t>LOC105319596</t>
  </si>
  <si>
    <t>LOC105319597</t>
  </si>
  <si>
    <t>LOC105319599</t>
  </si>
  <si>
    <t>LOC105319600</t>
  </si>
  <si>
    <t>LOC105319602</t>
  </si>
  <si>
    <t>LOC105319603</t>
  </si>
  <si>
    <t>LOC105319604</t>
  </si>
  <si>
    <t>LOC105319605</t>
  </si>
  <si>
    <t>LOC105319607</t>
  </si>
  <si>
    <t>LOC105319608</t>
  </si>
  <si>
    <t>LOC105319613</t>
  </si>
  <si>
    <t>LOC105319614</t>
  </si>
  <si>
    <t>LOC105319615</t>
  </si>
  <si>
    <t>LOC105319616</t>
  </si>
  <si>
    <t>LOC105319617</t>
  </si>
  <si>
    <t>LOC105319618</t>
  </si>
  <si>
    <t>LOC105319620</t>
  </si>
  <si>
    <t>LOC105319621</t>
  </si>
  <si>
    <t>LOC105319622</t>
  </si>
  <si>
    <t>LOC105319623</t>
  </si>
  <si>
    <t>LOC105319624</t>
  </si>
  <si>
    <t>LOC105319625</t>
  </si>
  <si>
    <t>LOC105319626</t>
  </si>
  <si>
    <t>LOC105319628</t>
  </si>
  <si>
    <t>LOC105319630</t>
  </si>
  <si>
    <t>LOC105319631</t>
  </si>
  <si>
    <t>LOC105319632</t>
  </si>
  <si>
    <t>LOC105319633</t>
  </si>
  <si>
    <t>LOC105319636</t>
  </si>
  <si>
    <t>LOC105319637</t>
  </si>
  <si>
    <t>LOC105319638</t>
  </si>
  <si>
    <t>LOC105319641</t>
  </si>
  <si>
    <t>LOC105319642</t>
  </si>
  <si>
    <t>LOC105319645</t>
  </si>
  <si>
    <t>LOC105319646</t>
  </si>
  <si>
    <t>LOC105319647</t>
  </si>
  <si>
    <t>LOC105319648</t>
  </si>
  <si>
    <t>LOC105319649</t>
  </si>
  <si>
    <t>LOC105319652</t>
  </si>
  <si>
    <t>LOC105319653</t>
  </si>
  <si>
    <t>LOC105319657</t>
  </si>
  <si>
    <t>LOC105319659</t>
  </si>
  <si>
    <t>LOC105319660</t>
  </si>
  <si>
    <t>LOC105319664</t>
  </si>
  <si>
    <t>LOC105319666</t>
  </si>
  <si>
    <t>LOC105319667</t>
  </si>
  <si>
    <t>LOC105319668</t>
  </si>
  <si>
    <t>LOC105319670</t>
  </si>
  <si>
    <t>LOC105319672</t>
  </si>
  <si>
    <t>LOC105319673</t>
  </si>
  <si>
    <t>LOC105319674</t>
  </si>
  <si>
    <t>LOC105319675</t>
  </si>
  <si>
    <t>LOC105319676</t>
  </si>
  <si>
    <t>LOC105319677</t>
  </si>
  <si>
    <t>LOC105319678</t>
  </si>
  <si>
    <t>LOC105319679</t>
  </si>
  <si>
    <t>LOC105319681</t>
  </si>
  <si>
    <t>LOC105319682</t>
  </si>
  <si>
    <t>LOC105319683</t>
  </si>
  <si>
    <t>LOC105319684</t>
  </si>
  <si>
    <t>LOC105319685</t>
  </si>
  <si>
    <t>LOC105319686</t>
  </si>
  <si>
    <t>LOC105319687</t>
  </si>
  <si>
    <t>LOC105319688</t>
  </si>
  <si>
    <t>LOC105319689</t>
  </si>
  <si>
    <t>LOC105319690</t>
  </si>
  <si>
    <t>LOC105319691</t>
  </si>
  <si>
    <t>LOC105319692</t>
  </si>
  <si>
    <t>LOC105319693</t>
  </si>
  <si>
    <t>LOC105319694</t>
  </si>
  <si>
    <t>LOC105319696</t>
  </si>
  <si>
    <t>LOC105319697</t>
  </si>
  <si>
    <t>LOC105319698</t>
  </si>
  <si>
    <t>LOC105319700</t>
  </si>
  <si>
    <t>LOC105319701</t>
  </si>
  <si>
    <t>LOC105319702</t>
  </si>
  <si>
    <t>LOC105319704</t>
  </si>
  <si>
    <t>LOC105319705</t>
  </si>
  <si>
    <t>LOC105319706</t>
  </si>
  <si>
    <t>LOC105319709</t>
  </si>
  <si>
    <t>LOC105319711</t>
  </si>
  <si>
    <t>LOC105319712</t>
  </si>
  <si>
    <t>LOC105319714</t>
  </si>
  <si>
    <t>LOC105319715</t>
  </si>
  <si>
    <t>LOC105319716</t>
  </si>
  <si>
    <t>LOC105319717</t>
  </si>
  <si>
    <t>LOC105319719</t>
  </si>
  <si>
    <t>LOC105319720</t>
  </si>
  <si>
    <t>LOC105319721</t>
  </si>
  <si>
    <t>LOC105319722</t>
  </si>
  <si>
    <t>LOC105319723</t>
  </si>
  <si>
    <t>LOC105319724</t>
  </si>
  <si>
    <t>LOC105319726</t>
  </si>
  <si>
    <t>LOC105319728</t>
  </si>
  <si>
    <t>LOC105319729</t>
  </si>
  <si>
    <t>LOC105319730</t>
  </si>
  <si>
    <t>LOC105319731</t>
  </si>
  <si>
    <t>LOC105319733</t>
  </si>
  <si>
    <t>LOC105319734</t>
  </si>
  <si>
    <t>LOC105319735</t>
  </si>
  <si>
    <t>LOC105319736</t>
  </si>
  <si>
    <t>LOC105319737</t>
  </si>
  <si>
    <t>LOC105319738</t>
  </si>
  <si>
    <t>LOC105319739</t>
  </si>
  <si>
    <t>LOC105319741</t>
  </si>
  <si>
    <t>LOC105319742</t>
  </si>
  <si>
    <t>LOC105319743</t>
  </si>
  <si>
    <t>LOC105319744</t>
  </si>
  <si>
    <t>LOC105319745</t>
  </si>
  <si>
    <t>LOC105319746</t>
  </si>
  <si>
    <t>LOC105319747</t>
  </si>
  <si>
    <t>LOC105319750</t>
  </si>
  <si>
    <t>LOC105319759</t>
  </si>
  <si>
    <t>LOC105319765</t>
  </si>
  <si>
    <t>LOC105319766</t>
  </si>
  <si>
    <t>LOC105319769</t>
  </si>
  <si>
    <t>LOC105319773</t>
  </si>
  <si>
    <t>LOC105319775</t>
  </si>
  <si>
    <t>LOC105319776</t>
  </si>
  <si>
    <t>LOC105319777</t>
  </si>
  <si>
    <t>LOC105319778</t>
  </si>
  <si>
    <t>LOC105319779</t>
  </si>
  <si>
    <t>LOC105319780</t>
  </si>
  <si>
    <t>LOC105319781</t>
  </si>
  <si>
    <t>LOC105319783</t>
  </si>
  <si>
    <t>LOC105319785</t>
  </si>
  <si>
    <t>LOC105319786</t>
  </si>
  <si>
    <t>LOC105319787</t>
  </si>
  <si>
    <t>LOC105319790</t>
  </si>
  <si>
    <t>LOC105319791</t>
  </si>
  <si>
    <t>LOC105319792</t>
  </si>
  <si>
    <t>LOC105319795</t>
  </si>
  <si>
    <t>LOC105319797</t>
  </si>
  <si>
    <t>LOC105319798</t>
  </si>
  <si>
    <t>LOC105319799</t>
  </si>
  <si>
    <t>LOC105319800</t>
  </si>
  <si>
    <t>LOC105319801</t>
  </si>
  <si>
    <t>LOC105319803</t>
  </si>
  <si>
    <t>LOC105319804</t>
  </si>
  <si>
    <t>LOC105319805</t>
  </si>
  <si>
    <t>LOC105319806</t>
  </si>
  <si>
    <t>LOC105319807</t>
  </si>
  <si>
    <t>LOC105319808</t>
  </si>
  <si>
    <t>LOC105319809</t>
  </si>
  <si>
    <t>LOC105319810</t>
  </si>
  <si>
    <t>LOC105319811</t>
  </si>
  <si>
    <t>LOC105319812</t>
  </si>
  <si>
    <t>LOC105319814</t>
  </si>
  <si>
    <t>LOC105319815</t>
  </si>
  <si>
    <t>LOC105319817</t>
  </si>
  <si>
    <t>LOC105319818</t>
  </si>
  <si>
    <t>LOC105319820</t>
  </si>
  <si>
    <t>LOC105319823</t>
  </si>
  <si>
    <t>LOC105319824</t>
  </si>
  <si>
    <t>LOC105319825</t>
  </si>
  <si>
    <t>LOC105319826</t>
  </si>
  <si>
    <t>LOC105319827</t>
  </si>
  <si>
    <t>LOC105319828</t>
  </si>
  <si>
    <t>LOC105319829</t>
  </si>
  <si>
    <t>LOC105319831</t>
  </si>
  <si>
    <t>LOC105319832</t>
  </si>
  <si>
    <t>LOC105319833</t>
  </si>
  <si>
    <t>LOC105319834</t>
  </si>
  <si>
    <t>LOC105319835</t>
  </si>
  <si>
    <t>LOC105319837</t>
  </si>
  <si>
    <t>LOC105319838</t>
  </si>
  <si>
    <t>LOC105319839</t>
  </si>
  <si>
    <t>LOC105319840</t>
  </si>
  <si>
    <t>LOC105319845</t>
  </si>
  <si>
    <t>LOC105319849</t>
  </si>
  <si>
    <t>LOC105319850</t>
  </si>
  <si>
    <t>LOC105319852</t>
  </si>
  <si>
    <t>LOC105319853</t>
  </si>
  <si>
    <t>LOC105319854</t>
  </si>
  <si>
    <t>LOC105319856</t>
  </si>
  <si>
    <t>LOC105319857</t>
  </si>
  <si>
    <t>LOC105319859</t>
  </si>
  <si>
    <t>LOC105319860</t>
  </si>
  <si>
    <t>LOC105319861</t>
  </si>
  <si>
    <t>LOC105319862</t>
  </si>
  <si>
    <t>LOC105319863</t>
  </si>
  <si>
    <t>LOC105319864</t>
  </si>
  <si>
    <t>LOC105319868</t>
  </si>
  <si>
    <t>LOC105319869</t>
  </si>
  <si>
    <t>LOC105319871</t>
  </si>
  <si>
    <t>LOC105319875</t>
  </si>
  <si>
    <t>LOC105319878</t>
  </si>
  <si>
    <t>LOC105319880</t>
  </si>
  <si>
    <t>LOC105319881</t>
  </si>
  <si>
    <t>LOC105319882</t>
  </si>
  <si>
    <t>LOC105319883</t>
  </si>
  <si>
    <t>LOC105319884</t>
  </si>
  <si>
    <t>LOC105319885</t>
  </si>
  <si>
    <t>LOC105319886</t>
  </si>
  <si>
    <t>LOC105319888</t>
  </si>
  <si>
    <t>LOC105319890</t>
  </si>
  <si>
    <t>LOC105319894</t>
  </si>
  <si>
    <t>LOC105319895</t>
  </si>
  <si>
    <t>LOC105319896</t>
  </si>
  <si>
    <t>LOC105319900</t>
  </si>
  <si>
    <t>LOC105319904</t>
  </si>
  <si>
    <t>LOC105319905</t>
  </si>
  <si>
    <t>LOC105319906</t>
  </si>
  <si>
    <t>LOC105319909</t>
  </si>
  <si>
    <t>LOC105319912</t>
  </si>
  <si>
    <t>LOC105319918</t>
  </si>
  <si>
    <t>LOC105319919</t>
  </si>
  <si>
    <t>LOC105319920</t>
  </si>
  <si>
    <t>LOC105319922</t>
  </si>
  <si>
    <t>LOC105319923</t>
  </si>
  <si>
    <t>LOC105319924</t>
  </si>
  <si>
    <t>LOC105319925</t>
  </si>
  <si>
    <t>LOC105319926</t>
  </si>
  <si>
    <t>LOC105319928</t>
  </si>
  <si>
    <t>LOC105319929</t>
  </si>
  <si>
    <t>LOC105319930</t>
  </si>
  <si>
    <t>LOC105319931</t>
  </si>
  <si>
    <t>LOC105319932</t>
  </si>
  <si>
    <t>LOC105319933</t>
  </si>
  <si>
    <t>LOC105319934</t>
  </si>
  <si>
    <t>LOC105319935</t>
  </si>
  <si>
    <t>LOC105319936</t>
  </si>
  <si>
    <t>LOC105319937</t>
  </si>
  <si>
    <t>LOC105319938</t>
  </si>
  <si>
    <t>LOC105319941</t>
  </si>
  <si>
    <t>LOC105319942</t>
  </si>
  <si>
    <t>LOC105319943</t>
  </si>
  <si>
    <t>LOC105319945</t>
  </si>
  <si>
    <t>LOC105319946</t>
  </si>
  <si>
    <t>LOC105319947</t>
  </si>
  <si>
    <t>LOC105319949</t>
  </si>
  <si>
    <t>LOC105319950</t>
  </si>
  <si>
    <t>LOC105319951</t>
  </si>
  <si>
    <t>LOC105319954</t>
  </si>
  <si>
    <t>LOC105319955</t>
  </si>
  <si>
    <t>LOC105319956</t>
  </si>
  <si>
    <t>LOC105319958</t>
  </si>
  <si>
    <t>LOC105319959</t>
  </si>
  <si>
    <t>LOC105319960</t>
  </si>
  <si>
    <t>LOC105319961</t>
  </si>
  <si>
    <t>LOC105319962</t>
  </si>
  <si>
    <t>LOC105319965</t>
  </si>
  <si>
    <t>LOC105319966</t>
  </si>
  <si>
    <t>LOC105319967</t>
  </si>
  <si>
    <t>LOC105319970</t>
  </si>
  <si>
    <t>LOC105319971</t>
  </si>
  <si>
    <t>LOC105319973</t>
  </si>
  <si>
    <t>LOC105319975</t>
  </si>
  <si>
    <t>LOC105319976</t>
  </si>
  <si>
    <t>LOC105319978</t>
  </si>
  <si>
    <t>LOC105319979</t>
  </si>
  <si>
    <t>LOC105319983</t>
  </si>
  <si>
    <t>LOC105319984</t>
  </si>
  <si>
    <t>LOC105319986</t>
  </si>
  <si>
    <t>LOC105319987</t>
  </si>
  <si>
    <t>LOC105319988</t>
  </si>
  <si>
    <t>LOC105319990</t>
  </si>
  <si>
    <t>LOC105319991</t>
  </si>
  <si>
    <t>LOC105319994</t>
  </si>
  <si>
    <t>LOC105319995</t>
  </si>
  <si>
    <t>LOC105319996</t>
  </si>
  <si>
    <t>LOC105319997</t>
  </si>
  <si>
    <t>LOC105319998</t>
  </si>
  <si>
    <t>LOC105319999</t>
  </si>
  <si>
    <t>LOC105320001</t>
  </si>
  <si>
    <t>LOC105320002</t>
  </si>
  <si>
    <t>LOC105320003</t>
  </si>
  <si>
    <t>LOC105320004</t>
  </si>
  <si>
    <t>LOC105320006</t>
  </si>
  <si>
    <t>LOC105320007</t>
  </si>
  <si>
    <t>LOC105320008</t>
  </si>
  <si>
    <t>LOC105320009</t>
  </si>
  <si>
    <t>LOC105320010</t>
  </si>
  <si>
    <t>LOC105320011</t>
  </si>
  <si>
    <t>LOC105320013</t>
  </si>
  <si>
    <t>LOC105320015</t>
  </si>
  <si>
    <t>LOC105320016</t>
  </si>
  <si>
    <t>LOC105320019</t>
  </si>
  <si>
    <t>LOC105320021</t>
  </si>
  <si>
    <t>LOC105320022</t>
  </si>
  <si>
    <t>LOC105320023</t>
  </si>
  <si>
    <t>LOC105320026</t>
  </si>
  <si>
    <t>LOC105320029</t>
  </si>
  <si>
    <t>LOC105320030</t>
  </si>
  <si>
    <t>LOC105320031</t>
  </si>
  <si>
    <t>LOC105320032</t>
  </si>
  <si>
    <t>LOC105320033</t>
  </si>
  <si>
    <t>LOC105320034</t>
  </si>
  <si>
    <t>LOC105320035</t>
  </si>
  <si>
    <t>LOC105320036</t>
  </si>
  <si>
    <t>LOC105320037</t>
  </si>
  <si>
    <t>LOC105320039</t>
  </si>
  <si>
    <t>LOC105320040</t>
  </si>
  <si>
    <t>LOC105320041</t>
  </si>
  <si>
    <t>LOC105320043</t>
  </si>
  <si>
    <t>LOC105320044</t>
  </si>
  <si>
    <t>LOC105320047</t>
  </si>
  <si>
    <t>LOC105320050</t>
  </si>
  <si>
    <t>LOC105320051</t>
  </si>
  <si>
    <t>LOC105320055</t>
  </si>
  <si>
    <t>LOC105320056</t>
  </si>
  <si>
    <t>LOC105320057</t>
  </si>
  <si>
    <t>LOC105320058</t>
  </si>
  <si>
    <t>LOC105320062</t>
  </si>
  <si>
    <t>LOC105320064</t>
  </si>
  <si>
    <t>LOC105320066</t>
  </si>
  <si>
    <t>LOC105320068</t>
  </si>
  <si>
    <t>LOC105320069</t>
  </si>
  <si>
    <t>LOC105320071</t>
  </si>
  <si>
    <t>LOC105320072</t>
  </si>
  <si>
    <t>LOC105320073</t>
  </si>
  <si>
    <t>LOC105320074</t>
  </si>
  <si>
    <t>LOC105320075</t>
  </si>
  <si>
    <t>LOC105320076</t>
  </si>
  <si>
    <t>LOC105320077</t>
  </si>
  <si>
    <t>LOC105320078</t>
  </si>
  <si>
    <t>LOC105320079</t>
  </si>
  <si>
    <t>LOC105320081</t>
  </si>
  <si>
    <t>LOC105320082</t>
  </si>
  <si>
    <t>LOC105320085</t>
  </si>
  <si>
    <t>LOC105320086</t>
  </si>
  <si>
    <t>LOC105320087</t>
  </si>
  <si>
    <t>LOC105320088</t>
  </si>
  <si>
    <t>LOC105320089</t>
  </si>
  <si>
    <t>LOC105320090</t>
  </si>
  <si>
    <t>LOC105320091</t>
  </si>
  <si>
    <t>LOC105320092</t>
  </si>
  <si>
    <t>LOC105320095</t>
  </si>
  <si>
    <t>LOC105320097</t>
  </si>
  <si>
    <t>LOC105320098</t>
  </si>
  <si>
    <t>LOC105320099</t>
  </si>
  <si>
    <t>LOC105320101</t>
  </si>
  <si>
    <t>LOC105320102</t>
  </si>
  <si>
    <t>LOC105320103</t>
  </si>
  <si>
    <t>LOC105320104</t>
  </si>
  <si>
    <t>LOC105320105</t>
  </si>
  <si>
    <t>LOC105320106</t>
  </si>
  <si>
    <t>LOC105320107</t>
  </si>
  <si>
    <t>LOC105320108</t>
  </si>
  <si>
    <t>LOC105320109</t>
  </si>
  <si>
    <t>LOC105320110</t>
  </si>
  <si>
    <t>LOC105320113</t>
  </si>
  <si>
    <t>LOC105320115</t>
  </si>
  <si>
    <t>LOC105320116</t>
  </si>
  <si>
    <t>LOC105320117</t>
  </si>
  <si>
    <t>LOC105320119</t>
  </si>
  <si>
    <t>LOC105320120</t>
  </si>
  <si>
    <t>LOC105320121</t>
  </si>
  <si>
    <t>LOC105320123</t>
  </si>
  <si>
    <t>LOC105320129</t>
  </si>
  <si>
    <t>LOC105320130</t>
  </si>
  <si>
    <t>LOC105320131</t>
  </si>
  <si>
    <t>LOC105320132</t>
  </si>
  <si>
    <t>LOC105320133</t>
  </si>
  <si>
    <t>LOC105320136</t>
  </si>
  <si>
    <t>LOC105320137</t>
  </si>
  <si>
    <t>LOC105320141</t>
  </si>
  <si>
    <t>LOC105320143</t>
  </si>
  <si>
    <t>LOC105320144</t>
  </si>
  <si>
    <t>LOC105320146</t>
  </si>
  <si>
    <t>LOC105320148</t>
  </si>
  <si>
    <t>LOC105320149</t>
  </si>
  <si>
    <t>LOC105320150</t>
  </si>
  <si>
    <t>LOC105320151</t>
  </si>
  <si>
    <t>LOC105320152</t>
  </si>
  <si>
    <t>LOC105320153</t>
  </si>
  <si>
    <t>LOC105320154</t>
  </si>
  <si>
    <t>LOC105320155</t>
  </si>
  <si>
    <t>LOC105320156</t>
  </si>
  <si>
    <t>LOC105320157</t>
  </si>
  <si>
    <t>LOC105320158</t>
  </si>
  <si>
    <t>LOC105320161</t>
  </si>
  <si>
    <t>LOC105320164</t>
  </si>
  <si>
    <t>LOC105320165</t>
  </si>
  <si>
    <t>LOC105320166</t>
  </si>
  <si>
    <t>LOC105320167</t>
  </si>
  <si>
    <t>LOC105320168</t>
  </si>
  <si>
    <t>LOC105320169</t>
  </si>
  <si>
    <t>LOC105320170</t>
  </si>
  <si>
    <t>LOC105320171</t>
  </si>
  <si>
    <t>LOC105320172</t>
  </si>
  <si>
    <t>LOC105320173</t>
  </si>
  <si>
    <t>LOC105320174</t>
  </si>
  <si>
    <t>LOC105320175</t>
  </si>
  <si>
    <t>LOC105320176</t>
  </si>
  <si>
    <t>LOC105320177</t>
  </si>
  <si>
    <t>LOC105320178</t>
  </si>
  <si>
    <t>LOC105320179</t>
  </si>
  <si>
    <t>LOC105320181</t>
  </si>
  <si>
    <t>LOC105320183</t>
  </si>
  <si>
    <t>LOC105320184</t>
  </si>
  <si>
    <t>LOC105320185</t>
  </si>
  <si>
    <t>LOC105320186</t>
  </si>
  <si>
    <t>LOC105320187</t>
  </si>
  <si>
    <t>LOC105320188</t>
  </si>
  <si>
    <t>LOC105320190</t>
  </si>
  <si>
    <t>LOC105320192</t>
  </si>
  <si>
    <t>LOC105320193</t>
  </si>
  <si>
    <t>LOC105320194</t>
  </si>
  <si>
    <t>LOC105320195</t>
  </si>
  <si>
    <t>LOC105320196</t>
  </si>
  <si>
    <t>LOC105320197</t>
  </si>
  <si>
    <t>LOC105320198</t>
  </si>
  <si>
    <t>LOC105320200</t>
  </si>
  <si>
    <t>LOC105320201</t>
  </si>
  <si>
    <t>LOC105320202</t>
  </si>
  <si>
    <t>LOC105320203</t>
  </si>
  <si>
    <t>LOC105320204</t>
  </si>
  <si>
    <t>LOC105320205</t>
  </si>
  <si>
    <t>LOC105320207</t>
  </si>
  <si>
    <t>LOC105320208</t>
  </si>
  <si>
    <t>LOC105320209</t>
  </si>
  <si>
    <t>LOC105320211</t>
  </si>
  <si>
    <t>LOC105320214</t>
  </si>
  <si>
    <t>LOC105320215</t>
  </si>
  <si>
    <t>LOC105320216</t>
  </si>
  <si>
    <t>LOC105320218</t>
  </si>
  <si>
    <t>LOC105320219</t>
  </si>
  <si>
    <t>LOC105320220</t>
  </si>
  <si>
    <t>LOC105320221</t>
  </si>
  <si>
    <t>LOC105320222</t>
  </si>
  <si>
    <t>LOC105320225</t>
  </si>
  <si>
    <t>LOC105320228</t>
  </si>
  <si>
    <t>LOC105320232</t>
  </si>
  <si>
    <t>LOC105320233</t>
  </si>
  <si>
    <t>LOC105320234</t>
  </si>
  <si>
    <t>LOC105320236</t>
  </si>
  <si>
    <t>LOC105320237</t>
  </si>
  <si>
    <t>LOC105320239</t>
  </si>
  <si>
    <t>LOC105320240</t>
  </si>
  <si>
    <t>LOC105320243</t>
  </si>
  <si>
    <t>LOC105320250</t>
  </si>
  <si>
    <t>LOC105320252</t>
  </si>
  <si>
    <t>LOC105320253</t>
  </si>
  <si>
    <t>LOC105320254</t>
  </si>
  <si>
    <t>LOC105320255</t>
  </si>
  <si>
    <t>LOC105320256</t>
  </si>
  <si>
    <t>LOC105320257</t>
  </si>
  <si>
    <t>LOC105320259</t>
  </si>
  <si>
    <t>LOC105320260</t>
  </si>
  <si>
    <t>LOC105320261</t>
  </si>
  <si>
    <t>LOC105320262</t>
  </si>
  <si>
    <t>LOC105320264</t>
  </si>
  <si>
    <t>LOC105320265</t>
  </si>
  <si>
    <t>LOC105320266</t>
  </si>
  <si>
    <t>LOC105320267</t>
  </si>
  <si>
    <t>LOC105320268</t>
  </si>
  <si>
    <t>LOC105320270</t>
  </si>
  <si>
    <t>LOC105320272</t>
  </si>
  <si>
    <t>LOC105320273</t>
  </si>
  <si>
    <t>LOC105320274</t>
  </si>
  <si>
    <t>LOC105320276</t>
  </si>
  <si>
    <t>LOC105320278</t>
  </si>
  <si>
    <t>LOC105320279</t>
  </si>
  <si>
    <t>LOC105320280</t>
  </si>
  <si>
    <t>LOC105320282</t>
  </si>
  <si>
    <t>LOC105320283</t>
  </si>
  <si>
    <t>LOC105320284</t>
  </si>
  <si>
    <t>LOC105320285</t>
  </si>
  <si>
    <t>LOC105320286</t>
  </si>
  <si>
    <t>LOC105320287</t>
  </si>
  <si>
    <t>LOC105320289</t>
  </si>
  <si>
    <t>LOC105320290</t>
  </si>
  <si>
    <t>LOC105320291</t>
  </si>
  <si>
    <t>LOC105320292</t>
  </si>
  <si>
    <t>LOC105320296</t>
  </si>
  <si>
    <t>LOC105320297</t>
  </si>
  <si>
    <t>LOC105320298</t>
  </si>
  <si>
    <t>LOC105320302</t>
  </si>
  <si>
    <t>LOC105320303</t>
  </si>
  <si>
    <t>LOC105320304</t>
  </si>
  <si>
    <t>LOC105320305</t>
  </si>
  <si>
    <t>LOC105320306</t>
  </si>
  <si>
    <t>LOC105320307</t>
  </si>
  <si>
    <t>LOC105320308</t>
  </si>
  <si>
    <t>LOC105320309</t>
  </si>
  <si>
    <t>LOC105320311</t>
  </si>
  <si>
    <t>LOC105320312</t>
  </si>
  <si>
    <t>LOC105320313</t>
  </si>
  <si>
    <t>LOC105320315</t>
  </si>
  <si>
    <t>LOC105320317</t>
  </si>
  <si>
    <t>LOC105320318</t>
  </si>
  <si>
    <t>LOC105320319</t>
  </si>
  <si>
    <t>LOC105320320</t>
  </si>
  <si>
    <t>LOC105320321</t>
  </si>
  <si>
    <t>LOC105320322</t>
  </si>
  <si>
    <t>LOC105320325</t>
  </si>
  <si>
    <t>LOC105320326</t>
  </si>
  <si>
    <t>LOC105320328</t>
  </si>
  <si>
    <t>LOC105320330</t>
  </si>
  <si>
    <t>LOC105320331</t>
  </si>
  <si>
    <t>LOC105320332</t>
  </si>
  <si>
    <t>LOC105320333</t>
  </si>
  <si>
    <t>LOC105320337</t>
  </si>
  <si>
    <t>LOC105320341</t>
  </si>
  <si>
    <t>LOC105320342</t>
  </si>
  <si>
    <t>LOC105320344</t>
  </si>
  <si>
    <t>LOC105320355</t>
  </si>
  <si>
    <t>LOC105320356</t>
  </si>
  <si>
    <t>LOC105320357</t>
  </si>
  <si>
    <t>LOC105320358</t>
  </si>
  <si>
    <t>LOC105320359</t>
  </si>
  <si>
    <t>LOC105320360</t>
  </si>
  <si>
    <t>LOC105320363</t>
  </si>
  <si>
    <t>LOC105320364</t>
  </si>
  <si>
    <t>LOC105320366</t>
  </si>
  <si>
    <t>LOC105320367</t>
  </si>
  <si>
    <t>LOC105320371</t>
  </si>
  <si>
    <t>LOC105320372</t>
  </si>
  <si>
    <t>LOC105320373</t>
  </si>
  <si>
    <t>LOC105320374</t>
  </si>
  <si>
    <t>LOC105320375</t>
  </si>
  <si>
    <t>LOC105320376</t>
  </si>
  <si>
    <t>LOC105320377</t>
  </si>
  <si>
    <t>LOC105320378</t>
  </si>
  <si>
    <t>LOC105320379</t>
  </si>
  <si>
    <t>LOC105320380</t>
  </si>
  <si>
    <t>LOC105320381</t>
  </si>
  <si>
    <t>LOC105320382</t>
  </si>
  <si>
    <t>LOC105320383</t>
  </si>
  <si>
    <t>LOC105320384</t>
  </si>
  <si>
    <t>LOC105320385</t>
  </si>
  <si>
    <t>LOC105320387</t>
  </si>
  <si>
    <t>LOC105320388</t>
  </si>
  <si>
    <t>LOC105320389</t>
  </si>
  <si>
    <t>LOC105320390</t>
  </si>
  <si>
    <t>LOC105320391</t>
  </si>
  <si>
    <t>LOC105320392</t>
  </si>
  <si>
    <t>LOC105320393</t>
  </si>
  <si>
    <t>LOC105320394</t>
  </si>
  <si>
    <t>LOC105320395</t>
  </si>
  <si>
    <t>LOC105320396</t>
  </si>
  <si>
    <t>LOC105320397</t>
  </si>
  <si>
    <t>LOC105320402</t>
  </si>
  <si>
    <t>LOC105320403</t>
  </si>
  <si>
    <t>LOC105320405</t>
  </si>
  <si>
    <t>LOC105320406</t>
  </si>
  <si>
    <t>LOC105320407</t>
  </si>
  <si>
    <t>LOC105320409</t>
  </si>
  <si>
    <t>LOC105320410</t>
  </si>
  <si>
    <t>LOC105320411</t>
  </si>
  <si>
    <t>LOC105320415</t>
  </si>
  <si>
    <t>LOC105320417</t>
  </si>
  <si>
    <t>LOC105320418</t>
  </si>
  <si>
    <t>LOC105320419</t>
  </si>
  <si>
    <t>LOC105320422</t>
  </si>
  <si>
    <t>LOC105320423</t>
  </si>
  <si>
    <t>LOC105320424</t>
  </si>
  <si>
    <t>LOC105320425</t>
  </si>
  <si>
    <t>LOC105320426</t>
  </si>
  <si>
    <t>LOC105320427</t>
  </si>
  <si>
    <t>LOC105320429</t>
  </si>
  <si>
    <t>LOC105320430</t>
  </si>
  <si>
    <t>LOC105320431</t>
  </si>
  <si>
    <t>LOC105320432</t>
  </si>
  <si>
    <t>LOC105320435</t>
  </si>
  <si>
    <t>LOC105320437</t>
  </si>
  <si>
    <t>LOC105320438</t>
  </si>
  <si>
    <t>LOC105320441</t>
  </si>
  <si>
    <t>LOC105320444</t>
  </si>
  <si>
    <t>LOC105320447</t>
  </si>
  <si>
    <t>LOC105320455</t>
  </si>
  <si>
    <t>LOC105320459</t>
  </si>
  <si>
    <t>LOC105320461</t>
  </si>
  <si>
    <t>LOC105320462</t>
  </si>
  <si>
    <t>LOC105320463</t>
  </si>
  <si>
    <t>LOC105320464</t>
  </si>
  <si>
    <t>LOC105320465</t>
  </si>
  <si>
    <t>LOC105320473</t>
  </si>
  <si>
    <t>LOC105320474</t>
  </si>
  <si>
    <t>LOC105320475</t>
  </si>
  <si>
    <t>LOC105320476</t>
  </si>
  <si>
    <t>LOC105320480</t>
  </si>
  <si>
    <t>LOC105320485</t>
  </si>
  <si>
    <t>LOC105320486</t>
  </si>
  <si>
    <t>LOC105320487</t>
  </si>
  <si>
    <t>LOC105320488</t>
  </si>
  <si>
    <t>LOC105320489</t>
  </si>
  <si>
    <t>LOC105320490</t>
  </si>
  <si>
    <t>LOC105320491</t>
  </si>
  <si>
    <t>LOC105320492</t>
  </si>
  <si>
    <t>LOC105320493</t>
  </si>
  <si>
    <t>LOC105320494</t>
  </si>
  <si>
    <t>LOC105320495</t>
  </si>
  <si>
    <t>LOC105320496</t>
  </si>
  <si>
    <t>LOC105320498</t>
  </si>
  <si>
    <t>LOC105320499</t>
  </si>
  <si>
    <t>LOC105320500</t>
  </si>
  <si>
    <t>LOC105320503</t>
  </si>
  <si>
    <t>LOC105320504</t>
  </si>
  <si>
    <t>LOC105320509</t>
  </si>
  <si>
    <t>LOC105320510</t>
  </si>
  <si>
    <t>LOC105320511</t>
  </si>
  <si>
    <t>LOC105320512</t>
  </si>
  <si>
    <t>LOC105320513</t>
  </si>
  <si>
    <t>LOC105320514</t>
  </si>
  <si>
    <t>LOC105320519</t>
  </si>
  <si>
    <t>LOC105320522</t>
  </si>
  <si>
    <t>LOC105320523</t>
  </si>
  <si>
    <t>LOC105320526</t>
  </si>
  <si>
    <t>LOC105320528</t>
  </si>
  <si>
    <t>LOC105320530</t>
  </si>
  <si>
    <t>LOC105320531</t>
  </si>
  <si>
    <t>LOC105320535</t>
  </si>
  <si>
    <t>LOC105320538</t>
  </si>
  <si>
    <t>LOC105320541</t>
  </si>
  <si>
    <t>LOC105320542</t>
  </si>
  <si>
    <t>LOC105320543</t>
  </si>
  <si>
    <t>LOC105320544</t>
  </si>
  <si>
    <t>LOC105320545</t>
  </si>
  <si>
    <t>LOC105320546</t>
  </si>
  <si>
    <t>LOC105320547</t>
  </si>
  <si>
    <t>LOC105320548</t>
  </si>
  <si>
    <t>LOC105320549</t>
  </si>
  <si>
    <t>LOC105320551</t>
  </si>
  <si>
    <t>LOC105320553</t>
  </si>
  <si>
    <t>LOC105320554</t>
  </si>
  <si>
    <t>LOC105320558</t>
  </si>
  <si>
    <t>LOC105320559</t>
  </si>
  <si>
    <t>LOC105320560</t>
  </si>
  <si>
    <t>LOC105320561</t>
  </si>
  <si>
    <t>LOC105320563</t>
  </si>
  <si>
    <t>LOC105320565</t>
  </si>
  <si>
    <t>LOC105320567</t>
  </si>
  <si>
    <t>LOC105320569</t>
  </si>
  <si>
    <t>LOC105320574</t>
  </si>
  <si>
    <t>LOC105320575</t>
  </si>
  <si>
    <t>LOC105320581</t>
  </si>
  <si>
    <t>LOC105320584</t>
  </si>
  <si>
    <t>LOC105320585</t>
  </si>
  <si>
    <t>LOC105320586</t>
  </si>
  <si>
    <t>LOC105320587</t>
  </si>
  <si>
    <t>LOC105320588</t>
  </si>
  <si>
    <t>LOC105320589</t>
  </si>
  <si>
    <t>LOC105320590</t>
  </si>
  <si>
    <t>LOC105320592</t>
  </si>
  <si>
    <t>LOC105320593</t>
  </si>
  <si>
    <t>LOC105320594</t>
  </si>
  <si>
    <t>LOC105320595</t>
  </si>
  <si>
    <t>LOC105320596</t>
  </si>
  <si>
    <t>LOC105320597</t>
  </si>
  <si>
    <t>LOC105320598</t>
  </si>
  <si>
    <t>LOC105320599</t>
  </si>
  <si>
    <t>LOC105320601</t>
  </si>
  <si>
    <t>LOC105320602</t>
  </si>
  <si>
    <t>LOC105320603</t>
  </si>
  <si>
    <t>LOC105320604</t>
  </si>
  <si>
    <t>LOC105320607</t>
  </si>
  <si>
    <t>LOC105320608</t>
  </si>
  <si>
    <t>LOC105320609</t>
  </si>
  <si>
    <t>LOC105320613</t>
  </si>
  <si>
    <t>LOC105320616</t>
  </si>
  <si>
    <t>LOC105320619</t>
  </si>
  <si>
    <t>LOC105320621</t>
  </si>
  <si>
    <t>LOC105320622</t>
  </si>
  <si>
    <t>LOC105320623</t>
  </si>
  <si>
    <t>LOC105320624</t>
  </si>
  <si>
    <t>LOC105320626</t>
  </si>
  <si>
    <t>LOC105320627</t>
  </si>
  <si>
    <t>LOC105320628</t>
  </si>
  <si>
    <t>LOC105320629</t>
  </si>
  <si>
    <t>LOC105320630</t>
  </si>
  <si>
    <t>LOC105320631</t>
  </si>
  <si>
    <t>LOC105320632</t>
  </si>
  <si>
    <t>LOC105320633</t>
  </si>
  <si>
    <t>LOC105320634</t>
  </si>
  <si>
    <t>LOC105320635</t>
  </si>
  <si>
    <t>LOC105320636</t>
  </si>
  <si>
    <t>LOC105320637</t>
  </si>
  <si>
    <t>LOC105320638</t>
  </si>
  <si>
    <t>LOC105320639</t>
  </si>
  <si>
    <t>LOC105320640</t>
  </si>
  <si>
    <t>LOC105320642</t>
  </si>
  <si>
    <t>LOC105320643</t>
  </si>
  <si>
    <t>LOC105320644</t>
  </si>
  <si>
    <t>LOC105320645</t>
  </si>
  <si>
    <t>LOC105320647</t>
  </si>
  <si>
    <t>LOC105320649</t>
  </si>
  <si>
    <t>LOC105320650</t>
  </si>
  <si>
    <t>LOC105320651</t>
  </si>
  <si>
    <t>LOC105320653</t>
  </si>
  <si>
    <t>LOC105320654</t>
  </si>
  <si>
    <t>LOC105320655</t>
  </si>
  <si>
    <t>LOC105320656</t>
  </si>
  <si>
    <t>LOC105320657</t>
  </si>
  <si>
    <t>LOC105320658</t>
  </si>
  <si>
    <t>LOC105320660</t>
  </si>
  <si>
    <t>LOC105320662</t>
  </si>
  <si>
    <t>LOC105320664</t>
  </si>
  <si>
    <t>LOC105320665</t>
  </si>
  <si>
    <t>LOC105320668</t>
  </si>
  <si>
    <t>LOC105320669</t>
  </si>
  <si>
    <t>LOC105320671</t>
  </si>
  <si>
    <t>LOC105320675</t>
  </si>
  <si>
    <t>LOC105320676</t>
  </si>
  <si>
    <t>LOC105320677</t>
  </si>
  <si>
    <t>LOC105320678</t>
  </si>
  <si>
    <t>LOC105320679</t>
  </si>
  <si>
    <t>LOC105320680</t>
  </si>
  <si>
    <t>LOC105320681</t>
  </si>
  <si>
    <t>LOC105320682</t>
  </si>
  <si>
    <t>LOC105320683</t>
  </si>
  <si>
    <t>LOC105320684</t>
  </si>
  <si>
    <t>LOC105320686</t>
  </si>
  <si>
    <t>LOC105320687</t>
  </si>
  <si>
    <t>LOC105320688</t>
  </si>
  <si>
    <t>LOC105320689</t>
  </si>
  <si>
    <t>LOC105320690</t>
  </si>
  <si>
    <t>LOC105320691</t>
  </si>
  <si>
    <t>LOC105320693</t>
  </si>
  <si>
    <t>LOC105320694</t>
  </si>
  <si>
    <t>LOC105320695</t>
  </si>
  <si>
    <t>LOC105320698</t>
  </si>
  <si>
    <t>LOC105320701</t>
  </si>
  <si>
    <t>LOC105320702</t>
  </si>
  <si>
    <t>LOC105320706</t>
  </si>
  <si>
    <t>LOC105320707</t>
  </si>
  <si>
    <t>LOC105320711</t>
  </si>
  <si>
    <t>LOC105320714</t>
  </si>
  <si>
    <t>LOC105320715</t>
  </si>
  <si>
    <t>LOC105320716</t>
  </si>
  <si>
    <t>LOC105320719</t>
  </si>
  <si>
    <t>LOC105320721</t>
  </si>
  <si>
    <t>LOC105320722</t>
  </si>
  <si>
    <t>LOC105320723</t>
  </si>
  <si>
    <t>LOC105320725</t>
  </si>
  <si>
    <t>LOC105320727</t>
  </si>
  <si>
    <t>LOC105320731</t>
  </si>
  <si>
    <t>LOC105320732</t>
  </si>
  <si>
    <t>LOC105320735</t>
  </si>
  <si>
    <t>LOC105320736</t>
  </si>
  <si>
    <t>LOC105320739</t>
  </si>
  <si>
    <t>LOC105320741</t>
  </si>
  <si>
    <t>LOC105320742</t>
  </si>
  <si>
    <t>LOC105320743</t>
  </si>
  <si>
    <t>LOC105320745</t>
  </si>
  <si>
    <t>LOC105320746</t>
  </si>
  <si>
    <t>LOC105320748</t>
  </si>
  <si>
    <t>LOC105320749</t>
  </si>
  <si>
    <t>LOC105320750</t>
  </si>
  <si>
    <t>LOC105320752</t>
  </si>
  <si>
    <t>LOC105320754</t>
  </si>
  <si>
    <t>LOC105320755</t>
  </si>
  <si>
    <t>LOC105320756</t>
  </si>
  <si>
    <t>LOC105320761</t>
  </si>
  <si>
    <t>LOC105320764</t>
  </si>
  <si>
    <t>LOC105320765</t>
  </si>
  <si>
    <t>LOC105320766</t>
  </si>
  <si>
    <t>LOC105320768</t>
  </si>
  <si>
    <t>LOC105320769</t>
  </si>
  <si>
    <t>LOC105320770</t>
  </si>
  <si>
    <t>LOC105320771</t>
  </si>
  <si>
    <t>LOC105320772</t>
  </si>
  <si>
    <t>LOC105320773</t>
  </si>
  <si>
    <t>LOC105320774</t>
  </si>
  <si>
    <t>LOC105320775</t>
  </si>
  <si>
    <t>LOC105320776</t>
  </si>
  <si>
    <t>LOC105320777</t>
  </si>
  <si>
    <t>LOC105320778</t>
  </si>
  <si>
    <t>LOC105320779</t>
  </si>
  <si>
    <t>LOC105320780</t>
  </si>
  <si>
    <t>LOC105320781</t>
  </si>
  <si>
    <t>LOC105320782</t>
  </si>
  <si>
    <t>LOC105320783</t>
  </si>
  <si>
    <t>LOC105320784</t>
  </si>
  <si>
    <t>LOC105320785</t>
  </si>
  <si>
    <t>LOC105320786</t>
  </si>
  <si>
    <t>LOC105320787</t>
  </si>
  <si>
    <t>LOC105320788</t>
  </si>
  <si>
    <t>LOC105320789</t>
  </si>
  <si>
    <t>LOC105320790</t>
  </si>
  <si>
    <t>LOC105320791</t>
  </si>
  <si>
    <t>LOC105320792</t>
  </si>
  <si>
    <t>LOC105320794</t>
  </si>
  <si>
    <t>LOC105320795</t>
  </si>
  <si>
    <t>LOC105320796</t>
  </si>
  <si>
    <t>LOC105320798</t>
  </si>
  <si>
    <t>LOC105320800</t>
  </si>
  <si>
    <t>LOC105320801</t>
  </si>
  <si>
    <t>LOC105320806</t>
  </si>
  <si>
    <t>LOC105320807</t>
  </si>
  <si>
    <t>LOC105320808</t>
  </si>
  <si>
    <t>LOC105320809</t>
  </si>
  <si>
    <t>LOC105320812</t>
  </si>
  <si>
    <t>LOC105320815</t>
  </si>
  <si>
    <t>LOC105320816</t>
  </si>
  <si>
    <t>LOC105320818</t>
  </si>
  <si>
    <t>LOC105320819</t>
  </si>
  <si>
    <t>LOC105320820</t>
  </si>
  <si>
    <t>LOC105320821</t>
  </si>
  <si>
    <t>LOC105320822</t>
  </si>
  <si>
    <t>LOC105320823</t>
  </si>
  <si>
    <t>LOC105320824</t>
  </si>
  <si>
    <t>LOC105320825</t>
  </si>
  <si>
    <t>LOC105320828</t>
  </si>
  <si>
    <t>LOC105320829</t>
  </si>
  <si>
    <t>LOC105320830</t>
  </si>
  <si>
    <t>LOC105320831</t>
  </si>
  <si>
    <t>LOC105320833</t>
  </si>
  <si>
    <t>LOC105320834</t>
  </si>
  <si>
    <t>LOC105320835</t>
  </si>
  <si>
    <t>LOC105320836</t>
  </si>
  <si>
    <t>LOC105320837</t>
  </si>
  <si>
    <t>LOC105320838</t>
  </si>
  <si>
    <t>LOC105320839</t>
  </si>
  <si>
    <t>LOC105320840</t>
  </si>
  <si>
    <t>LOC105320841</t>
  </si>
  <si>
    <t>LOC105320842</t>
  </si>
  <si>
    <t>LOC105320843</t>
  </si>
  <si>
    <t>LOC105320844</t>
  </si>
  <si>
    <t>LOC105320845</t>
  </si>
  <si>
    <t>LOC105320846</t>
  </si>
  <si>
    <t>LOC105320847</t>
  </si>
  <si>
    <t>LOC105320849</t>
  </si>
  <si>
    <t>LOC105320850</t>
  </si>
  <si>
    <t>LOC105320851</t>
  </si>
  <si>
    <t>LOC105320852</t>
  </si>
  <si>
    <t>LOC105320853</t>
  </si>
  <si>
    <t>LOC105320854</t>
  </si>
  <si>
    <t>LOC105320855</t>
  </si>
  <si>
    <t>LOC105320856</t>
  </si>
  <si>
    <t>LOC105320862</t>
  </si>
  <si>
    <t>LOC105320863</t>
  </si>
  <si>
    <t>LOC105320864</t>
  </si>
  <si>
    <t>LOC105320865</t>
  </si>
  <si>
    <t>LOC105320867</t>
  </si>
  <si>
    <t>LOC105320868</t>
  </si>
  <si>
    <t>LOC105320869</t>
  </si>
  <si>
    <t>LOC105320871</t>
  </si>
  <si>
    <t>LOC105320872</t>
  </si>
  <si>
    <t>LOC105320873</t>
  </si>
  <si>
    <t>LOC105320874</t>
  </si>
  <si>
    <t>LOC105320875</t>
  </si>
  <si>
    <t>LOC105320876</t>
  </si>
  <si>
    <t>LOC105320877</t>
  </si>
  <si>
    <t>LOC105320878</t>
  </si>
  <si>
    <t>LOC105320882</t>
  </si>
  <si>
    <t>LOC105320885</t>
  </si>
  <si>
    <t>LOC105320888</t>
  </si>
  <si>
    <t>LOC105320889</t>
  </si>
  <si>
    <t>LOC105320890</t>
  </si>
  <si>
    <t>LOC105320893</t>
  </si>
  <si>
    <t>LOC105320894</t>
  </si>
  <si>
    <t>LOC105320895</t>
  </si>
  <si>
    <t>LOC105320896</t>
  </si>
  <si>
    <t>LOC105320897</t>
  </si>
  <si>
    <t>LOC105320898</t>
  </si>
  <si>
    <t>LOC105320899</t>
  </si>
  <si>
    <t>LOC105320900</t>
  </si>
  <si>
    <t>LOC105320902</t>
  </si>
  <si>
    <t>LOC105320909</t>
  </si>
  <si>
    <t>LOC105320910</t>
  </si>
  <si>
    <t>LOC105320911</t>
  </si>
  <si>
    <t>LOC105320912</t>
  </si>
  <si>
    <t>LOC105320913</t>
  </si>
  <si>
    <t>LOC105320914</t>
  </si>
  <si>
    <t>LOC105320915</t>
  </si>
  <si>
    <t>LOC105320917</t>
  </si>
  <si>
    <t>LOC105320918</t>
  </si>
  <si>
    <t>LOC105320919</t>
  </si>
  <si>
    <t>LOC105320920</t>
  </si>
  <si>
    <t>LOC105320921</t>
  </si>
  <si>
    <t>LOC105320923</t>
  </si>
  <si>
    <t>LOC105320924</t>
  </si>
  <si>
    <t>LOC105320925</t>
  </si>
  <si>
    <t>LOC105320926</t>
  </si>
  <si>
    <t>LOC105320927</t>
  </si>
  <si>
    <t>LOC105320929</t>
  </si>
  <si>
    <t>LOC105320930</t>
  </si>
  <si>
    <t>LOC105320931</t>
  </si>
  <si>
    <t>LOC105320932</t>
  </si>
  <si>
    <t>LOC105320933</t>
  </si>
  <si>
    <t>LOC105320934</t>
  </si>
  <si>
    <t>LOC105320935</t>
  </si>
  <si>
    <t>LOC105320936</t>
  </si>
  <si>
    <t>LOC105320937</t>
  </si>
  <si>
    <t>LOC105320938</t>
  </si>
  <si>
    <t>LOC105320939</t>
  </si>
  <si>
    <t>LOC105320940</t>
  </si>
  <si>
    <t>LOC105320943</t>
  </si>
  <si>
    <t>LOC105320944</t>
  </si>
  <si>
    <t>LOC105320945</t>
  </si>
  <si>
    <t>LOC105320949</t>
  </si>
  <si>
    <t>LOC105320951</t>
  </si>
  <si>
    <t>LOC105320953</t>
  </si>
  <si>
    <t>LOC105320954</t>
  </si>
  <si>
    <t>LOC105320956</t>
  </si>
  <si>
    <t>LOC105320959</t>
  </si>
  <si>
    <t>LOC105320960</t>
  </si>
  <si>
    <t>LOC105320961</t>
  </si>
  <si>
    <t>LOC105320962</t>
  </si>
  <si>
    <t>LOC105320964</t>
  </si>
  <si>
    <t>LOC105320965</t>
  </si>
  <si>
    <t>LOC105320966</t>
  </si>
  <si>
    <t>LOC105320967</t>
  </si>
  <si>
    <t>LOC105320968</t>
  </si>
  <si>
    <t>LOC105320969</t>
  </si>
  <si>
    <t>LOC105320971</t>
  </si>
  <si>
    <t>LOC105320974</t>
  </si>
  <si>
    <t>LOC105320979</t>
  </si>
  <si>
    <t>LOC105320981</t>
  </si>
  <si>
    <t>LOC105320987</t>
  </si>
  <si>
    <t>LOC105320988</t>
  </si>
  <si>
    <t>LOC105320992</t>
  </si>
  <si>
    <t>LOC105320993</t>
  </si>
  <si>
    <t>LOC105320994</t>
  </si>
  <si>
    <t>LOC105320995</t>
  </si>
  <si>
    <t>LOC105320997</t>
  </si>
  <si>
    <t>LOC105320998</t>
  </si>
  <si>
    <t>LOC105320999</t>
  </si>
  <si>
    <t>LOC105321000</t>
  </si>
  <si>
    <t>LOC105321001</t>
  </si>
  <si>
    <t>LOC105321002</t>
  </si>
  <si>
    <t>LOC105321003</t>
  </si>
  <si>
    <t>LOC105321004</t>
  </si>
  <si>
    <t>LOC105321005</t>
  </si>
  <si>
    <t>LOC105321006</t>
  </si>
  <si>
    <t>LOC105321007</t>
  </si>
  <si>
    <t>LOC105321008</t>
  </si>
  <si>
    <t>LOC105321009</t>
  </si>
  <si>
    <t>LOC105321010</t>
  </si>
  <si>
    <t>LOC105321012</t>
  </si>
  <si>
    <t>LOC105321013</t>
  </si>
  <si>
    <t>LOC105321014</t>
  </si>
  <si>
    <t>LOC105321015</t>
  </si>
  <si>
    <t>LOC105321016</t>
  </si>
  <si>
    <t>LOC105321017</t>
  </si>
  <si>
    <t>LOC105321018</t>
  </si>
  <si>
    <t>LOC105321019</t>
  </si>
  <si>
    <t>LOC105321020</t>
  </si>
  <si>
    <t>LOC105321021</t>
  </si>
  <si>
    <t>LOC105321022</t>
  </si>
  <si>
    <t>LOC105321023</t>
  </si>
  <si>
    <t>LOC105321024</t>
  </si>
  <si>
    <t>LOC105321025</t>
  </si>
  <si>
    <t>LOC105321026</t>
  </si>
  <si>
    <t>LOC105321027</t>
  </si>
  <si>
    <t>LOC105321028</t>
  </si>
  <si>
    <t>LOC105321029</t>
  </si>
  <si>
    <t>LOC105321030</t>
  </si>
  <si>
    <t>LOC105321031</t>
  </si>
  <si>
    <t>LOC105321032</t>
  </si>
  <si>
    <t>LOC105321034</t>
  </si>
  <si>
    <t>LOC105321035</t>
  </si>
  <si>
    <t>LOC105321037</t>
  </si>
  <si>
    <t>LOC105321038</t>
  </si>
  <si>
    <t>LOC105321041</t>
  </si>
  <si>
    <t>LOC105321044</t>
  </si>
  <si>
    <t>LOC105321045</t>
  </si>
  <si>
    <t>LOC105321047</t>
  </si>
  <si>
    <t>LOC105321048</t>
  </si>
  <si>
    <t>LOC105321049</t>
  </si>
  <si>
    <t>LOC105321052</t>
  </si>
  <si>
    <t>LOC105321056</t>
  </si>
  <si>
    <t>LOC105321057</t>
  </si>
  <si>
    <t>LOC105321058</t>
  </si>
  <si>
    <t>LOC105321059</t>
  </si>
  <si>
    <t>LOC105321060</t>
  </si>
  <si>
    <t>LOC105321061</t>
  </si>
  <si>
    <t>LOC105321063</t>
  </si>
  <si>
    <t>LOC105321065</t>
  </si>
  <si>
    <t>LOC105321066</t>
  </si>
  <si>
    <t>LOC105321067</t>
  </si>
  <si>
    <t>LOC105321071</t>
  </si>
  <si>
    <t>LOC105321073</t>
  </si>
  <si>
    <t>LOC105321074</t>
  </si>
  <si>
    <t>LOC105321076</t>
  </si>
  <si>
    <t>LOC105321077</t>
  </si>
  <si>
    <t>LOC105321078</t>
  </si>
  <si>
    <t>LOC105321079</t>
  </si>
  <si>
    <t>LOC105321080</t>
  </si>
  <si>
    <t>LOC105321081</t>
  </si>
  <si>
    <t>LOC105321082</t>
  </si>
  <si>
    <t>LOC105321083</t>
  </si>
  <si>
    <t>LOC105321084</t>
  </si>
  <si>
    <t>LOC105321086</t>
  </si>
  <si>
    <t>LOC105321089</t>
  </si>
  <si>
    <t>LOC105321090</t>
  </si>
  <si>
    <t>LOC105321091</t>
  </si>
  <si>
    <t>LOC105321092</t>
  </si>
  <si>
    <t>LOC105321094</t>
  </si>
  <si>
    <t>LOC105321095</t>
  </si>
  <si>
    <t>LOC105321096</t>
  </si>
  <si>
    <t>LOC105321097</t>
  </si>
  <si>
    <t>LOC105321098</t>
  </si>
  <si>
    <t>LOC105321099</t>
  </si>
  <si>
    <t>LOC105321101</t>
  </si>
  <si>
    <t>LOC105321102</t>
  </si>
  <si>
    <t>LOC105321103</t>
  </si>
  <si>
    <t>LOC105321105</t>
  </si>
  <si>
    <t>LOC105321107</t>
  </si>
  <si>
    <t>LOC105321108</t>
  </si>
  <si>
    <t>LOC105321109</t>
  </si>
  <si>
    <t>LOC105321110</t>
  </si>
  <si>
    <t>LOC105321111</t>
  </si>
  <si>
    <t>LOC105321112</t>
  </si>
  <si>
    <t>LOC105321113</t>
  </si>
  <si>
    <t>LOC105321114</t>
  </si>
  <si>
    <t>LOC105321115</t>
  </si>
  <si>
    <t>LOC105321116</t>
  </si>
  <si>
    <t>LOC105321117</t>
  </si>
  <si>
    <t>LOC105321118</t>
  </si>
  <si>
    <t>LOC105321119</t>
  </si>
  <si>
    <t>LOC105321120</t>
  </si>
  <si>
    <t>LOC105321121</t>
  </si>
  <si>
    <t>LOC105321122</t>
  </si>
  <si>
    <t>LOC105321123</t>
  </si>
  <si>
    <t>LOC105321126</t>
  </si>
  <si>
    <t>LOC105321127</t>
  </si>
  <si>
    <t>LOC105321128</t>
  </si>
  <si>
    <t>LOC105321129</t>
  </si>
  <si>
    <t>LOC105321130</t>
  </si>
  <si>
    <t>LOC105321131</t>
  </si>
  <si>
    <t>LOC105321133</t>
  </si>
  <si>
    <t>LOC105321134</t>
  </si>
  <si>
    <t>LOC105321136</t>
  </si>
  <si>
    <t>LOC105321138</t>
  </si>
  <si>
    <t>LOC105321139</t>
  </si>
  <si>
    <t>LOC105321140</t>
  </si>
  <si>
    <t>LOC105321141</t>
  </si>
  <si>
    <t>LOC105321142</t>
  </si>
  <si>
    <t>LOC105321143</t>
  </si>
  <si>
    <t>LOC105321145</t>
  </si>
  <si>
    <t>LOC105321146</t>
  </si>
  <si>
    <t>LOC105321147</t>
  </si>
  <si>
    <t>LOC105321148</t>
  </si>
  <si>
    <t>LOC105321149</t>
  </si>
  <si>
    <t>LOC105321150</t>
  </si>
  <si>
    <t>LOC105321151</t>
  </si>
  <si>
    <t>LOC105321152</t>
  </si>
  <si>
    <t>LOC105321153</t>
  </si>
  <si>
    <t>LOC105321154</t>
  </si>
  <si>
    <t>LOC105321162</t>
  </si>
  <si>
    <t>LOC105321167</t>
  </si>
  <si>
    <t>LOC105321169</t>
  </si>
  <si>
    <t>LOC105321170</t>
  </si>
  <si>
    <t>LOC105321178</t>
  </si>
  <si>
    <t>LOC105321179</t>
  </si>
  <si>
    <t>LOC105321180</t>
  </si>
  <si>
    <t>LOC105321183</t>
  </si>
  <si>
    <t>LOC105321184</t>
  </si>
  <si>
    <t>LOC105321186</t>
  </si>
  <si>
    <t>LOC105321187</t>
  </si>
  <si>
    <t>LOC105321188</t>
  </si>
  <si>
    <t>LOC105321189</t>
  </si>
  <si>
    <t>LOC105321190</t>
  </si>
  <si>
    <t>LOC105321193</t>
  </si>
  <si>
    <t>LOC105321194</t>
  </si>
  <si>
    <t>LOC105321195</t>
  </si>
  <si>
    <t>LOC105321197</t>
  </si>
  <si>
    <t>LOC105321198</t>
  </si>
  <si>
    <t>LOC105321199</t>
  </si>
  <si>
    <t>LOC105321200</t>
  </si>
  <si>
    <t>LOC105321201</t>
  </si>
  <si>
    <t>LOC105321202</t>
  </si>
  <si>
    <t>LOC105321203</t>
  </si>
  <si>
    <t>LOC105321205</t>
  </si>
  <si>
    <t>LOC105321207</t>
  </si>
  <si>
    <t>LOC105321208</t>
  </si>
  <si>
    <t>LOC105321210</t>
  </si>
  <si>
    <t>LOC105321212</t>
  </si>
  <si>
    <t>LOC105321214</t>
  </si>
  <si>
    <t>LOC105321215</t>
  </si>
  <si>
    <t>LOC105321216</t>
  </si>
  <si>
    <t>LOC105321217</t>
  </si>
  <si>
    <t>LOC105321218</t>
  </si>
  <si>
    <t>LOC105321221</t>
  </si>
  <si>
    <t>LOC105321222</t>
  </si>
  <si>
    <t>LOC105321223</t>
  </si>
  <si>
    <t>LOC105321225</t>
  </si>
  <si>
    <t>LOC105321226</t>
  </si>
  <si>
    <t>LOC105321228</t>
  </si>
  <si>
    <t>LOC105321229</t>
  </si>
  <si>
    <t>LOC105321230</t>
  </si>
  <si>
    <t>LOC105321231</t>
  </si>
  <si>
    <t>LOC105321232</t>
  </si>
  <si>
    <t>LOC105321233</t>
  </si>
  <si>
    <t>LOC105321234</t>
  </si>
  <si>
    <t>LOC105321235</t>
  </si>
  <si>
    <t>LOC105321236</t>
  </si>
  <si>
    <t>LOC105321237</t>
  </si>
  <si>
    <t>LOC105321240</t>
  </si>
  <si>
    <t>LOC105321241</t>
  </si>
  <si>
    <t>LOC105321242</t>
  </si>
  <si>
    <t>LOC105321243</t>
  </si>
  <si>
    <t>LOC105321245</t>
  </si>
  <si>
    <t>LOC105321246</t>
  </si>
  <si>
    <t>LOC105321250</t>
  </si>
  <si>
    <t>LOC105321251</t>
  </si>
  <si>
    <t>LOC105321252</t>
  </si>
  <si>
    <t>LOC105321253</t>
  </si>
  <si>
    <t>LOC105321255</t>
  </si>
  <si>
    <t>LOC105321256</t>
  </si>
  <si>
    <t>LOC105321257</t>
  </si>
  <si>
    <t>LOC105321259</t>
  </si>
  <si>
    <t>LOC105321260</t>
  </si>
  <si>
    <t>LOC105321261</t>
  </si>
  <si>
    <t>LOC105321262</t>
  </si>
  <si>
    <t>LOC105321266</t>
  </si>
  <si>
    <t>LOC105321268</t>
  </si>
  <si>
    <t>LOC105321270</t>
  </si>
  <si>
    <t>LOC105321272</t>
  </si>
  <si>
    <t>LOC105321274</t>
  </si>
  <si>
    <t>LOC105321277</t>
  </si>
  <si>
    <t>LOC105321284</t>
  </si>
  <si>
    <t>LOC105321286</t>
  </si>
  <si>
    <t>LOC105321290</t>
  </si>
  <si>
    <t>LOC105321295</t>
  </si>
  <si>
    <t>LOC105321297</t>
  </si>
  <si>
    <t>LOC105321298</t>
  </si>
  <si>
    <t>LOC105321299</t>
  </si>
  <si>
    <t>LOC105321300</t>
  </si>
  <si>
    <t>LOC105321301</t>
  </si>
  <si>
    <t>LOC105321302</t>
  </si>
  <si>
    <t>LOC105321303</t>
  </si>
  <si>
    <t>LOC105321305</t>
  </si>
  <si>
    <t>LOC105321307</t>
  </si>
  <si>
    <t>LOC105321313</t>
  </si>
  <si>
    <t>LOC105321315</t>
  </si>
  <si>
    <t>LOC105321316</t>
  </si>
  <si>
    <t>LOC105321317</t>
  </si>
  <si>
    <t>LOC105321318</t>
  </si>
  <si>
    <t>LOC105321320</t>
  </si>
  <si>
    <t>LOC105321321</t>
  </si>
  <si>
    <t>LOC105321322</t>
  </si>
  <si>
    <t>LOC105321325</t>
  </si>
  <si>
    <t>LOC105321326</t>
  </si>
  <si>
    <t>LOC105321327</t>
  </si>
  <si>
    <t>LOC105321329</t>
  </si>
  <si>
    <t>LOC105321334</t>
  </si>
  <si>
    <t>LOC105321335</t>
  </si>
  <si>
    <t>LOC105321336</t>
  </si>
  <si>
    <t>LOC105321340</t>
  </si>
  <si>
    <t>LOC105321341</t>
  </si>
  <si>
    <t>LOC105321344</t>
  </si>
  <si>
    <t>LOC105321345</t>
  </si>
  <si>
    <t>LOC105321346</t>
  </si>
  <si>
    <t>LOC105321348</t>
  </si>
  <si>
    <t>LOC105321350</t>
  </si>
  <si>
    <t>LOC105321354</t>
  </si>
  <si>
    <t>LOC105321361</t>
  </si>
  <si>
    <t>LOC105321368</t>
  </si>
  <si>
    <t>LOC105321370</t>
  </si>
  <si>
    <t>LOC105321375</t>
  </si>
  <si>
    <t>LOC105321376</t>
  </si>
  <si>
    <t>LOC105321378</t>
  </si>
  <si>
    <t>LOC105321379</t>
  </si>
  <si>
    <t>LOC105321380</t>
  </si>
  <si>
    <t>LOC105321381</t>
  </si>
  <si>
    <t>LOC105321382</t>
  </si>
  <si>
    <t>LOC105321383</t>
  </si>
  <si>
    <t>LOC105321384</t>
  </si>
  <si>
    <t>LOC105321386</t>
  </si>
  <si>
    <t>LOC105321389</t>
  </si>
  <si>
    <t>LOC105321391</t>
  </si>
  <si>
    <t>LOC105321393</t>
  </si>
  <si>
    <t>LOC105321394</t>
  </si>
  <si>
    <t>LOC105321395</t>
  </si>
  <si>
    <t>LOC105321396</t>
  </si>
  <si>
    <t>LOC105321397</t>
  </si>
  <si>
    <t>LOC105321399</t>
  </si>
  <si>
    <t>LOC105321400</t>
  </si>
  <si>
    <t>LOC105321401</t>
  </si>
  <si>
    <t>LOC105321402</t>
  </si>
  <si>
    <t>LOC105321403</t>
  </si>
  <si>
    <t>LOC105321405</t>
  </si>
  <si>
    <t>LOC105321407</t>
  </si>
  <si>
    <t>LOC105321409</t>
  </si>
  <si>
    <t>LOC105321411</t>
  </si>
  <si>
    <t>LOC105321414</t>
  </si>
  <si>
    <t>LOC105321418</t>
  </si>
  <si>
    <t>LOC105321419</t>
  </si>
  <si>
    <t>LOC105321420</t>
  </si>
  <si>
    <t>LOC105321421</t>
  </si>
  <si>
    <t>LOC105321422</t>
  </si>
  <si>
    <t>LOC105321423</t>
  </si>
  <si>
    <t>LOC105321424</t>
  </si>
  <si>
    <t>LOC105321425</t>
  </si>
  <si>
    <t>LOC105321427</t>
  </si>
  <si>
    <t>LOC105321429</t>
  </si>
  <si>
    <t>LOC105321431</t>
  </si>
  <si>
    <t>LOC105321432</t>
  </si>
  <si>
    <t>LOC105321434</t>
  </si>
  <si>
    <t>LOC105321439</t>
  </si>
  <si>
    <t>LOC105321442</t>
  </si>
  <si>
    <t>LOC105321444</t>
  </si>
  <si>
    <t>LOC105321448</t>
  </si>
  <si>
    <t>LOC105321449</t>
  </si>
  <si>
    <t>LOC105321450</t>
  </si>
  <si>
    <t>LOC105321451</t>
  </si>
  <si>
    <t>LOC105321453</t>
  </si>
  <si>
    <t>LOC105321454</t>
  </si>
  <si>
    <t>LOC105321455</t>
  </si>
  <si>
    <t>LOC105321456</t>
  </si>
  <si>
    <t>LOC105321457</t>
  </si>
  <si>
    <t>LOC105321458</t>
  </si>
  <si>
    <t>LOC105321460</t>
  </si>
  <si>
    <t>LOC105321461</t>
  </si>
  <si>
    <t>LOC105321463</t>
  </si>
  <si>
    <t>LOC105321465</t>
  </si>
  <si>
    <t>LOC105321467</t>
  </si>
  <si>
    <t>LOC105321473</t>
  </si>
  <si>
    <t>LOC105321476</t>
  </si>
  <si>
    <t>LOC105321477</t>
  </si>
  <si>
    <t>LOC105321481</t>
  </si>
  <si>
    <t>LOC105321485</t>
  </si>
  <si>
    <t>LOC105321488</t>
  </si>
  <si>
    <t>LOC105321494</t>
  </si>
  <si>
    <t>LOC105321495</t>
  </si>
  <si>
    <t>LOC105321496</t>
  </si>
  <si>
    <t>LOC105321497</t>
  </si>
  <si>
    <t>LOC105321498</t>
  </si>
  <si>
    <t>LOC105321499</t>
  </si>
  <si>
    <t>LOC105321501</t>
  </si>
  <si>
    <t>LOC105321502</t>
  </si>
  <si>
    <t>LOC105321503</t>
  </si>
  <si>
    <t>LOC105321504</t>
  </si>
  <si>
    <t>LOC105321505</t>
  </si>
  <si>
    <t>LOC105321506</t>
  </si>
  <si>
    <t>LOC105321507</t>
  </si>
  <si>
    <t>LOC105321508</t>
  </si>
  <si>
    <t>LOC105321509</t>
  </si>
  <si>
    <t>LOC105321510</t>
  </si>
  <si>
    <t>LOC105321511</t>
  </si>
  <si>
    <t>LOC105321512</t>
  </si>
  <si>
    <t>LOC105321513</t>
  </si>
  <si>
    <t>LOC105321514</t>
  </si>
  <si>
    <t>LOC105321515</t>
  </si>
  <si>
    <t>LOC105321516</t>
  </si>
  <si>
    <t>LOC105321517</t>
  </si>
  <si>
    <t>LOC105321518</t>
  </si>
  <si>
    <t>LOC105321519</t>
  </si>
  <si>
    <t>LOC105321520</t>
  </si>
  <si>
    <t>LOC105321521</t>
  </si>
  <si>
    <t>LOC105321522</t>
  </si>
  <si>
    <t>LOC105321523</t>
  </si>
  <si>
    <t>LOC105321525</t>
  </si>
  <si>
    <t>LOC105321526</t>
  </si>
  <si>
    <t>LOC105321527</t>
  </si>
  <si>
    <t>LOC105321528</t>
  </si>
  <si>
    <t>LOC105321529</t>
  </si>
  <si>
    <t>LOC105321530</t>
  </si>
  <si>
    <t>LOC105321531</t>
  </si>
  <si>
    <t>LOC105321532</t>
  </si>
  <si>
    <t>LOC105321533</t>
  </si>
  <si>
    <t>LOC105321534</t>
  </si>
  <si>
    <t>LOC105321535</t>
  </si>
  <si>
    <t>LOC105321536</t>
  </si>
  <si>
    <t>LOC105321537</t>
  </si>
  <si>
    <t>LOC105321538</t>
  </si>
  <si>
    <t>LOC105321539</t>
  </si>
  <si>
    <t>LOC105321540</t>
  </si>
  <si>
    <t>LOC105321541</t>
  </si>
  <si>
    <t>LOC105321542</t>
  </si>
  <si>
    <t>LOC105321544</t>
  </si>
  <si>
    <t>LOC105321546</t>
  </si>
  <si>
    <t>LOC105321547</t>
  </si>
  <si>
    <t>LOC105321548</t>
  </si>
  <si>
    <t>LOC105321549</t>
  </si>
  <si>
    <t>LOC105321550</t>
  </si>
  <si>
    <t>LOC105321551</t>
  </si>
  <si>
    <t>LOC105321552</t>
  </si>
  <si>
    <t>LOC105321553</t>
  </si>
  <si>
    <t>LOC105321555</t>
  </si>
  <si>
    <t>LOC105321556</t>
  </si>
  <si>
    <t>LOC105321557</t>
  </si>
  <si>
    <t>LOC105321558</t>
  </si>
  <si>
    <t>LOC105321559</t>
  </si>
  <si>
    <t>LOC105321560</t>
  </si>
  <si>
    <t>LOC105321561</t>
  </si>
  <si>
    <t>LOC105321563</t>
  </si>
  <si>
    <t>LOC105321564</t>
  </si>
  <si>
    <t>LOC105321566</t>
  </si>
  <si>
    <t>LOC105321569</t>
  </si>
  <si>
    <t>LOC105321570</t>
  </si>
  <si>
    <t>LOC105321575</t>
  </si>
  <si>
    <t>LOC105321576</t>
  </si>
  <si>
    <t>LOC105321578</t>
  </si>
  <si>
    <t>LOC105321579</t>
  </si>
  <si>
    <t>LOC105321580</t>
  </si>
  <si>
    <t>LOC105321581</t>
  </si>
  <si>
    <t>LOC105321582</t>
  </si>
  <si>
    <t>LOC105321583</t>
  </si>
  <si>
    <t>LOC105321584</t>
  </si>
  <si>
    <t>LOC105321586</t>
  </si>
  <si>
    <t>LOC105321588</t>
  </si>
  <si>
    <t>LOC105321590</t>
  </si>
  <si>
    <t>LOC105321591</t>
  </si>
  <si>
    <t>LOC105321592</t>
  </si>
  <si>
    <t>LOC105321595</t>
  </si>
  <si>
    <t>LOC105321596</t>
  </si>
  <si>
    <t>LOC105321597</t>
  </si>
  <si>
    <t>LOC105321598</t>
  </si>
  <si>
    <t>LOC105321599</t>
  </si>
  <si>
    <t>LOC105321600</t>
  </si>
  <si>
    <t>LOC105321601</t>
  </si>
  <si>
    <t>LOC105321603</t>
  </si>
  <si>
    <t>LOC105321604</t>
  </si>
  <si>
    <t>LOC105321605</t>
  </si>
  <si>
    <t>LOC105321606</t>
  </si>
  <si>
    <t>LOC105321607</t>
  </si>
  <si>
    <t>LOC105321609</t>
  </si>
  <si>
    <t>LOC105321610</t>
  </si>
  <si>
    <t>LOC105321612</t>
  </si>
  <si>
    <t>LOC105321613</t>
  </si>
  <si>
    <t>LOC105321614</t>
  </si>
  <si>
    <t>LOC105321616</t>
  </si>
  <si>
    <t>LOC105321618</t>
  </si>
  <si>
    <t>LOC105321622</t>
  </si>
  <si>
    <t>LOC105321623</t>
  </si>
  <si>
    <t>LOC105321624</t>
  </si>
  <si>
    <t>LOC105321626</t>
  </si>
  <si>
    <t>LOC105321627</t>
  </si>
  <si>
    <t>LOC105321629</t>
  </si>
  <si>
    <t>LOC105321631</t>
  </si>
  <si>
    <t>LOC105321632</t>
  </si>
  <si>
    <t>LOC105321633</t>
  </si>
  <si>
    <t>LOC105321634</t>
  </si>
  <si>
    <t>LOC105321635</t>
  </si>
  <si>
    <t>LOC105321636</t>
  </si>
  <si>
    <t>LOC105321640</t>
  </si>
  <si>
    <t>LOC105321641</t>
  </si>
  <si>
    <t>LOC105321642</t>
  </si>
  <si>
    <t>LOC105321645</t>
  </si>
  <si>
    <t>LOC105321646</t>
  </si>
  <si>
    <t>LOC105321647</t>
  </si>
  <si>
    <t>LOC105321648</t>
  </si>
  <si>
    <t>LOC105321652</t>
  </si>
  <si>
    <t>LOC105321654</t>
  </si>
  <si>
    <t>LOC105321655</t>
  </si>
  <si>
    <t>LOC105321656</t>
  </si>
  <si>
    <t>LOC105321659</t>
  </si>
  <si>
    <t>LOC105321664</t>
  </si>
  <si>
    <t>LOC105321665</t>
  </si>
  <si>
    <t>LOC105321666</t>
  </si>
  <si>
    <t>LOC105321667</t>
  </si>
  <si>
    <t>LOC105321671</t>
  </si>
  <si>
    <t>LOC105321672</t>
  </si>
  <si>
    <t>LOC105321673</t>
  </si>
  <si>
    <t>LOC105321674</t>
  </si>
  <si>
    <t>LOC105321675</t>
  </si>
  <si>
    <t>LOC105321676</t>
  </si>
  <si>
    <t>LOC105321677</t>
  </si>
  <si>
    <t>LOC105321678</t>
  </si>
  <si>
    <t>LOC105321679</t>
  </si>
  <si>
    <t>LOC105321680</t>
  </si>
  <si>
    <t>LOC105321682</t>
  </si>
  <si>
    <t>LOC105321684</t>
  </si>
  <si>
    <t>LOC105321685</t>
  </si>
  <si>
    <t>LOC105321687</t>
  </si>
  <si>
    <t>LOC105321688</t>
  </si>
  <si>
    <t>LOC105321689</t>
  </si>
  <si>
    <t>LOC105321690</t>
  </si>
  <si>
    <t>LOC105321692</t>
  </si>
  <si>
    <t>LOC105321693</t>
  </si>
  <si>
    <t>LOC105321696</t>
  </si>
  <si>
    <t>LOC105321699</t>
  </si>
  <si>
    <t>LOC105321700</t>
  </si>
  <si>
    <t>LOC105321701</t>
  </si>
  <si>
    <t>LOC105321702</t>
  </si>
  <si>
    <t>LOC105321703</t>
  </si>
  <si>
    <t>LOC105321704</t>
  </si>
  <si>
    <t>LOC105321705</t>
  </si>
  <si>
    <t>LOC105321706</t>
  </si>
  <si>
    <t>LOC105321707</t>
  </si>
  <si>
    <t>LOC105321708</t>
  </si>
  <si>
    <t>LOC105321709</t>
  </si>
  <si>
    <t>LOC105321710</t>
  </si>
  <si>
    <t>LOC105321711</t>
  </si>
  <si>
    <t>LOC105321712</t>
  </si>
  <si>
    <t>LOC105321713</t>
  </si>
  <si>
    <t>LOC105321714</t>
  </si>
  <si>
    <t>LOC105321715</t>
  </si>
  <si>
    <t>LOC105321716</t>
  </si>
  <si>
    <t>LOC105321717</t>
  </si>
  <si>
    <t>LOC105321718</t>
  </si>
  <si>
    <t>LOC105321719</t>
  </si>
  <si>
    <t>LOC105321720</t>
  </si>
  <si>
    <t>LOC105321721</t>
  </si>
  <si>
    <t>LOC105321723</t>
  </si>
  <si>
    <t>LOC105321724</t>
  </si>
  <si>
    <t>LOC105321727</t>
  </si>
  <si>
    <t>LOC105321728</t>
  </si>
  <si>
    <t>LOC105321732</t>
  </si>
  <si>
    <t>LOC105321734</t>
  </si>
  <si>
    <t>LOC105321735</t>
  </si>
  <si>
    <t>LOC105321737</t>
  </si>
  <si>
    <t>LOC105321742</t>
  </si>
  <si>
    <t>LOC105321743</t>
  </si>
  <si>
    <t>LOC105321744</t>
  </si>
  <si>
    <t>LOC105321752</t>
  </si>
  <si>
    <t>LOC105321753</t>
  </si>
  <si>
    <t>LOC105321757</t>
  </si>
  <si>
    <t>LOC105321760</t>
  </si>
  <si>
    <t>LOC105321764</t>
  </si>
  <si>
    <t>LOC105321767</t>
  </si>
  <si>
    <t>LOC105321769</t>
  </si>
  <si>
    <t>LOC105321771</t>
  </si>
  <si>
    <t>LOC105321774</t>
  </si>
  <si>
    <t>LOC105321775</t>
  </si>
  <si>
    <t>LOC105321776</t>
  </si>
  <si>
    <t>LOC105321777</t>
  </si>
  <si>
    <t>LOC105321778</t>
  </si>
  <si>
    <t>LOC105321779</t>
  </si>
  <si>
    <t>LOC105321780</t>
  </si>
  <si>
    <t>LOC105321782</t>
  </si>
  <si>
    <t>LOC105321784</t>
  </si>
  <si>
    <t>LOC105321789</t>
  </si>
  <si>
    <t>LOC105321795</t>
  </si>
  <si>
    <t>LOC105321801</t>
  </si>
  <si>
    <t>LOC105321802</t>
  </si>
  <si>
    <t>LOC105321805</t>
  </si>
  <si>
    <t>LOC105321807</t>
  </si>
  <si>
    <t>LOC105321808</t>
  </si>
  <si>
    <t>LOC105321809</t>
  </si>
  <si>
    <t>LOC105321811</t>
  </si>
  <si>
    <t>LOC105321812</t>
  </si>
  <si>
    <t>LOC105321813</t>
  </si>
  <si>
    <t>LOC105321814</t>
  </si>
  <si>
    <t>LOC105321815</t>
  </si>
  <si>
    <t>LOC105321816</t>
  </si>
  <si>
    <t>LOC105321817</t>
  </si>
  <si>
    <t>LOC105321818</t>
  </si>
  <si>
    <t>LOC105321819</t>
  </si>
  <si>
    <t>LOC105321820</t>
  </si>
  <si>
    <t>LOC105321821</t>
  </si>
  <si>
    <t>LOC105321822</t>
  </si>
  <si>
    <t>LOC105321823</t>
  </si>
  <si>
    <t>LOC105321824</t>
  </si>
  <si>
    <t>LOC105321825</t>
  </si>
  <si>
    <t>LOC105321827</t>
  </si>
  <si>
    <t>LOC105321828</t>
  </si>
  <si>
    <t>LOC105321830</t>
  </si>
  <si>
    <t>LOC105321831</t>
  </si>
  <si>
    <t>LOC105321832</t>
  </si>
  <si>
    <t>LOC105321833</t>
  </si>
  <si>
    <t>LOC105321836</t>
  </si>
  <si>
    <t>LOC105321837</t>
  </si>
  <si>
    <t>LOC105321838</t>
  </si>
  <si>
    <t>LOC105321839</t>
  </si>
  <si>
    <t>LOC105321840</t>
  </si>
  <si>
    <t>LOC105321841</t>
  </si>
  <si>
    <t>LOC105321843</t>
  </si>
  <si>
    <t>LOC105321844</t>
  </si>
  <si>
    <t>LOC105321845</t>
  </si>
  <si>
    <t>LOC105321847</t>
  </si>
  <si>
    <t>LOC105321848</t>
  </si>
  <si>
    <t>LOC105321849</t>
  </si>
  <si>
    <t>LOC105321850</t>
  </si>
  <si>
    <t>LOC105321852</t>
  </si>
  <si>
    <t>LOC105321853</t>
  </si>
  <si>
    <t>LOC105321854</t>
  </si>
  <si>
    <t>LOC105321855</t>
  </si>
  <si>
    <t>LOC105321856</t>
  </si>
  <si>
    <t>LOC105321857</t>
  </si>
  <si>
    <t>LOC105321858</t>
  </si>
  <si>
    <t>LOC105321859</t>
  </si>
  <si>
    <t>LOC105321860</t>
  </si>
  <si>
    <t>LOC105321861</t>
  </si>
  <si>
    <t>LOC105321862</t>
  </si>
  <si>
    <t>LOC105321867</t>
  </si>
  <si>
    <t>LOC105321869</t>
  </si>
  <si>
    <t>LOC105321870</t>
  </si>
  <si>
    <t>LOC105321872</t>
  </si>
  <si>
    <t>LOC105321874</t>
  </si>
  <si>
    <t>LOC105321875</t>
  </si>
  <si>
    <t>LOC105321876</t>
  </si>
  <si>
    <t>LOC105321877</t>
  </si>
  <si>
    <t>LOC105321879</t>
  </si>
  <si>
    <t>LOC105321880</t>
  </si>
  <si>
    <t>LOC105321881</t>
  </si>
  <si>
    <t>LOC105321883</t>
  </si>
  <si>
    <t>LOC105321884</t>
  </si>
  <si>
    <t>LOC105321885</t>
  </si>
  <si>
    <t>LOC105321886</t>
  </si>
  <si>
    <t>LOC105321887</t>
  </si>
  <si>
    <t>LOC105321888</t>
  </si>
  <si>
    <t>LOC105321891</t>
  </si>
  <si>
    <t>LOC105321892</t>
  </si>
  <si>
    <t>LOC105321893</t>
  </si>
  <si>
    <t>LOC105321895</t>
  </si>
  <si>
    <t>LOC105321896</t>
  </si>
  <si>
    <t>LOC105321897</t>
  </si>
  <si>
    <t>LOC105321898</t>
  </si>
  <si>
    <t>LOC105321899</t>
  </si>
  <si>
    <t>LOC105321901</t>
  </si>
  <si>
    <t>LOC105321902</t>
  </si>
  <si>
    <t>LOC105321903</t>
  </si>
  <si>
    <t>LOC105321905</t>
  </si>
  <si>
    <t>LOC105321906</t>
  </si>
  <si>
    <t>LOC105321909</t>
  </si>
  <si>
    <t>LOC105321914</t>
  </si>
  <si>
    <t>LOC105321915</t>
  </si>
  <si>
    <t>LOC105321916</t>
  </si>
  <si>
    <t>LOC105321917</t>
  </si>
  <si>
    <t>LOC105321918</t>
  </si>
  <si>
    <t>LOC105321919</t>
  </si>
  <si>
    <t>LOC105321923</t>
  </si>
  <si>
    <t>LOC105321924</t>
  </si>
  <si>
    <t>LOC105321927</t>
  </si>
  <si>
    <t>LOC105321930</t>
  </si>
  <si>
    <t>LOC105321940</t>
  </si>
  <si>
    <t>LOC105321941</t>
  </si>
  <si>
    <t>LOC105321943</t>
  </si>
  <si>
    <t>LOC105321945</t>
  </si>
  <si>
    <t>LOC105321947</t>
  </si>
  <si>
    <t>LOC105321951</t>
  </si>
  <si>
    <t>LOC105321952</t>
  </si>
  <si>
    <t>LOC105321956</t>
  </si>
  <si>
    <t>LOC105321959</t>
  </si>
  <si>
    <t>LOC105321962</t>
  </si>
  <si>
    <t>LOC105321964</t>
  </si>
  <si>
    <t>LOC105321965</t>
  </si>
  <si>
    <t>LOC105321966</t>
  </si>
  <si>
    <t>LOC105321967</t>
  </si>
  <si>
    <t>LOC105321968</t>
  </si>
  <si>
    <t>LOC105321969</t>
  </si>
  <si>
    <t>LOC105321970</t>
  </si>
  <si>
    <t>LOC105321971</t>
  </si>
  <si>
    <t>LOC105321972</t>
  </si>
  <si>
    <t>LOC105321974</t>
  </si>
  <si>
    <t>LOC105321977</t>
  </si>
  <si>
    <t>LOC105321980</t>
  </si>
  <si>
    <t>LOC105321984</t>
  </si>
  <si>
    <t>LOC105321986</t>
  </si>
  <si>
    <t>LOC105321987</t>
  </si>
  <si>
    <t>LOC105321989</t>
  </si>
  <si>
    <t>LOC105321996</t>
  </si>
  <si>
    <t>LOC105321997</t>
  </si>
  <si>
    <t>LOC105321998</t>
  </si>
  <si>
    <t>LOC105321999</t>
  </si>
  <si>
    <t>LOC105322000</t>
  </si>
  <si>
    <t>LOC105322002</t>
  </si>
  <si>
    <t>LOC105322005</t>
  </si>
  <si>
    <t>LOC105322006</t>
  </si>
  <si>
    <t>LOC105322008</t>
  </si>
  <si>
    <t>LOC105322013</t>
  </si>
  <si>
    <t>LOC105322014</t>
  </si>
  <si>
    <t>LOC105322015</t>
  </si>
  <si>
    <t>LOC105322017</t>
  </si>
  <si>
    <t>LOC105322019</t>
  </si>
  <si>
    <t>LOC105322020</t>
  </si>
  <si>
    <t>LOC105322021</t>
  </si>
  <si>
    <t>LOC105322022</t>
  </si>
  <si>
    <t>LOC105322023</t>
  </si>
  <si>
    <t>LOC105322026</t>
  </si>
  <si>
    <t>LOC105322027</t>
  </si>
  <si>
    <t>LOC105322028</t>
  </si>
  <si>
    <t>LOC105322029</t>
  </si>
  <si>
    <t>LOC105322032</t>
  </si>
  <si>
    <t>LOC105322033</t>
  </si>
  <si>
    <t>LOC105322034</t>
  </si>
  <si>
    <t>LOC105322035</t>
  </si>
  <si>
    <t>LOC105322036</t>
  </si>
  <si>
    <t>LOC105322038</t>
  </si>
  <si>
    <t>LOC105322040</t>
  </si>
  <si>
    <t>LOC105322043</t>
  </si>
  <si>
    <t>LOC105322044</t>
  </si>
  <si>
    <t>LOC105322045</t>
  </si>
  <si>
    <t>LOC105322046</t>
  </si>
  <si>
    <t>LOC105322048</t>
  </si>
  <si>
    <t>LOC105322049</t>
  </si>
  <si>
    <t>LOC105322050</t>
  </si>
  <si>
    <t>LOC105322053</t>
  </si>
  <si>
    <t>LOC105322054</t>
  </si>
  <si>
    <t>LOC105322055</t>
  </si>
  <si>
    <t>LOC105322056</t>
  </si>
  <si>
    <t>LOC105322057</t>
  </si>
  <si>
    <t>LOC105322058</t>
  </si>
  <si>
    <t>LOC105322059</t>
  </si>
  <si>
    <t>LOC105322060</t>
  </si>
  <si>
    <t>LOC105322061</t>
  </si>
  <si>
    <t>LOC105322062</t>
  </si>
  <si>
    <t>LOC105322063</t>
  </si>
  <si>
    <t>LOC105322065</t>
  </si>
  <si>
    <t>LOC105322067</t>
  </si>
  <si>
    <t>LOC105322068</t>
  </si>
  <si>
    <t>LOC105322070</t>
  </si>
  <si>
    <t>LOC105322072</t>
  </si>
  <si>
    <t>LOC105322076</t>
  </si>
  <si>
    <t>LOC105322077</t>
  </si>
  <si>
    <t>LOC105322078</t>
  </si>
  <si>
    <t>LOC105322079</t>
  </si>
  <si>
    <t>LOC105322080</t>
  </si>
  <si>
    <t>LOC105322082</t>
  </si>
  <si>
    <t>LOC105322084</t>
  </si>
  <si>
    <t>LOC105322085</t>
  </si>
  <si>
    <t>LOC105322086</t>
  </si>
  <si>
    <t>LOC105322088</t>
  </si>
  <si>
    <t>LOC105322089</t>
  </si>
  <si>
    <t>LOC105322090</t>
  </si>
  <si>
    <t>LOC105322094</t>
  </si>
  <si>
    <t>LOC105322097</t>
  </si>
  <si>
    <t>LOC105322101</t>
  </si>
  <si>
    <t>LOC105322102</t>
  </si>
  <si>
    <t>LOC105322103</t>
  </si>
  <si>
    <t>LOC105322104</t>
  </si>
  <si>
    <t>LOC105322108</t>
  </si>
  <si>
    <t>LOC105322112</t>
  </si>
  <si>
    <t>LOC105322118</t>
  </si>
  <si>
    <t>LOC105322119</t>
  </si>
  <si>
    <t>LOC105322122</t>
  </si>
  <si>
    <t>LOC105322124</t>
  </si>
  <si>
    <t>LOC105322125</t>
  </si>
  <si>
    <t>LOC105322126</t>
  </si>
  <si>
    <t>LOC105322128</t>
  </si>
  <si>
    <t>LOC105322129</t>
  </si>
  <si>
    <t>LOC105322131</t>
  </si>
  <si>
    <t>LOC105322132</t>
  </si>
  <si>
    <t>LOC105322136</t>
  </si>
  <si>
    <t>LOC105322137</t>
  </si>
  <si>
    <t>LOC105322139</t>
  </si>
  <si>
    <t>LOC105322140</t>
  </si>
  <si>
    <t>LOC105322144</t>
  </si>
  <si>
    <t>LOC105322146</t>
  </si>
  <si>
    <t>LOC105322150</t>
  </si>
  <si>
    <t>LOC105322151</t>
  </si>
  <si>
    <t>LOC105322152</t>
  </si>
  <si>
    <t>LOC105322153</t>
  </si>
  <si>
    <t>LOC105322154</t>
  </si>
  <si>
    <t>LOC105322155</t>
  </si>
  <si>
    <t>LOC105322156</t>
  </si>
  <si>
    <t>LOC105322157</t>
  </si>
  <si>
    <t>LOC105322158</t>
  </si>
  <si>
    <t>LOC105322159</t>
  </si>
  <si>
    <t>LOC105322168</t>
  </si>
  <si>
    <t>LOC105322173</t>
  </si>
  <si>
    <t>LOC105322174</t>
  </si>
  <si>
    <t>LOC105322175</t>
  </si>
  <si>
    <t>LOC105322176</t>
  </si>
  <si>
    <t>LOC105322177</t>
  </si>
  <si>
    <t>LOC105322178</t>
  </si>
  <si>
    <t>LOC105322179</t>
  </si>
  <si>
    <t>LOC105322181</t>
  </si>
  <si>
    <t>LOC105322182</t>
  </si>
  <si>
    <t>LOC105322184</t>
  </si>
  <si>
    <t>LOC105322186</t>
  </si>
  <si>
    <t>LOC105322187</t>
  </si>
  <si>
    <t>LOC105322188</t>
  </si>
  <si>
    <t>LOC105322190</t>
  </si>
  <si>
    <t>LOC105322191</t>
  </si>
  <si>
    <t>LOC105322192</t>
  </si>
  <si>
    <t>LOC105322193</t>
  </si>
  <si>
    <t>LOC105322194</t>
  </si>
  <si>
    <t>LOC105322196</t>
  </si>
  <si>
    <t>LOC105322197</t>
  </si>
  <si>
    <t>LOC105322198</t>
  </si>
  <si>
    <t>LOC105322199</t>
  </si>
  <si>
    <t>LOC105322203</t>
  </si>
  <si>
    <t>LOC105322205</t>
  </si>
  <si>
    <t>LOC105322206</t>
  </si>
  <si>
    <t>LOC105322207</t>
  </si>
  <si>
    <t>LOC105322208</t>
  </si>
  <si>
    <t>LOC105322209</t>
  </si>
  <si>
    <t>LOC105322210</t>
  </si>
  <si>
    <t>LOC105322212</t>
  </si>
  <si>
    <t>LOC105322213</t>
  </si>
  <si>
    <t>LOC105322214</t>
  </si>
  <si>
    <t>LOC105322215</t>
  </si>
  <si>
    <t>LOC105322216</t>
  </si>
  <si>
    <t>LOC105322217</t>
  </si>
  <si>
    <t>LOC105322218</t>
  </si>
  <si>
    <t>LOC105322219</t>
  </si>
  <si>
    <t>LOC105322220</t>
  </si>
  <si>
    <t>LOC105322221</t>
  </si>
  <si>
    <t>LOC105322222</t>
  </si>
  <si>
    <t>LOC105322223</t>
  </si>
  <si>
    <t>LOC105322225</t>
  </si>
  <si>
    <t>LOC105322227</t>
  </si>
  <si>
    <t>LOC105322228</t>
  </si>
  <si>
    <t>LOC105322229</t>
  </si>
  <si>
    <t>LOC105322231</t>
  </si>
  <si>
    <t>LOC105322232</t>
  </si>
  <si>
    <t>LOC105322233</t>
  </si>
  <si>
    <t>LOC105322234</t>
  </si>
  <si>
    <t>LOC105322235</t>
  </si>
  <si>
    <t>LOC105322236</t>
  </si>
  <si>
    <t>LOC105322237</t>
  </si>
  <si>
    <t>LOC105322238</t>
  </si>
  <si>
    <t>LOC105322241</t>
  </si>
  <si>
    <t>LOC105322245</t>
  </si>
  <si>
    <t>LOC105322247</t>
  </si>
  <si>
    <t>LOC105322248</t>
  </si>
  <si>
    <t>LOC105322249</t>
  </si>
  <si>
    <t>LOC105322250</t>
  </si>
  <si>
    <t>LOC105322251</t>
  </si>
  <si>
    <t>LOC105322252</t>
  </si>
  <si>
    <t>LOC105322253</t>
  </si>
  <si>
    <t>LOC105322255</t>
  </si>
  <si>
    <t>LOC105322256</t>
  </si>
  <si>
    <t>LOC105322257</t>
  </si>
  <si>
    <t>LOC105322258</t>
  </si>
  <si>
    <t>LOC105322259</t>
  </si>
  <si>
    <t>LOC105322261</t>
  </si>
  <si>
    <t>LOC105322262</t>
  </si>
  <si>
    <t>LOC105322263</t>
  </si>
  <si>
    <t>LOC105322264</t>
  </si>
  <si>
    <t>LOC105322265</t>
  </si>
  <si>
    <t>LOC105322267</t>
  </si>
  <si>
    <t>LOC105322268</t>
  </si>
  <si>
    <t>LOC105322269</t>
  </si>
  <si>
    <t>LOC105322271</t>
  </si>
  <si>
    <t>LOC105322272</t>
  </si>
  <si>
    <t>LOC105322273</t>
  </si>
  <si>
    <t>LOC105322274</t>
  </si>
  <si>
    <t>LOC105322275</t>
  </si>
  <si>
    <t>LOC105322277</t>
  </si>
  <si>
    <t>LOC105322280</t>
  </si>
  <si>
    <t>LOC105322282</t>
  </si>
  <si>
    <t>LOC105322285</t>
  </si>
  <si>
    <t>LOC105322287</t>
  </si>
  <si>
    <t>LOC105322288</t>
  </si>
  <si>
    <t>LOC105322289</t>
  </si>
  <si>
    <t>LOC105322290</t>
  </si>
  <si>
    <t>LOC105322291</t>
  </si>
  <si>
    <t>LOC105322292</t>
  </si>
  <si>
    <t>LOC105322294</t>
  </si>
  <si>
    <t>LOC105322295</t>
  </si>
  <si>
    <t>LOC105322296</t>
  </si>
  <si>
    <t>LOC105322297</t>
  </si>
  <si>
    <t>LOC105322300</t>
  </si>
  <si>
    <t>LOC105322305</t>
  </si>
  <si>
    <t>LOC105322306</t>
  </si>
  <si>
    <t>LOC105322307</t>
  </si>
  <si>
    <t>LOC105322308</t>
  </si>
  <si>
    <t>LOC105322309</t>
  </si>
  <si>
    <t>LOC105322310</t>
  </si>
  <si>
    <t>LOC105322311</t>
  </si>
  <si>
    <t>LOC105322313</t>
  </si>
  <si>
    <t>LOC105322314</t>
  </si>
  <si>
    <t>LOC105322316</t>
  </si>
  <si>
    <t>LOC105322317</t>
  </si>
  <si>
    <t>LOC105322318</t>
  </si>
  <si>
    <t>LOC105322319</t>
  </si>
  <si>
    <t>LOC105322320</t>
  </si>
  <si>
    <t>LOC105322322</t>
  </si>
  <si>
    <t>LOC105322323</t>
  </si>
  <si>
    <t>LOC105322324</t>
  </si>
  <si>
    <t>LOC105322325</t>
  </si>
  <si>
    <t>LOC105322326</t>
  </si>
  <si>
    <t>LOC105322327</t>
  </si>
  <si>
    <t>LOC105322328</t>
  </si>
  <si>
    <t>LOC105322330</t>
  </si>
  <si>
    <t>LOC105322331</t>
  </si>
  <si>
    <t>LOC105322332</t>
  </si>
  <si>
    <t>LOC105322333</t>
  </si>
  <si>
    <t>LOC105322334</t>
  </si>
  <si>
    <t>LOC105322335</t>
  </si>
  <si>
    <t>LOC105322336</t>
  </si>
  <si>
    <t>LOC105322337</t>
  </si>
  <si>
    <t>LOC105322339</t>
  </si>
  <si>
    <t>LOC105322341</t>
  </si>
  <si>
    <t>LOC105322345</t>
  </si>
  <si>
    <t>LOC105322349</t>
  </si>
  <si>
    <t>LOC105322352</t>
  </si>
  <si>
    <t>LOC105322353</t>
  </si>
  <si>
    <t>LOC105322354</t>
  </si>
  <si>
    <t>LOC105322357</t>
  </si>
  <si>
    <t>LOC105322358</t>
  </si>
  <si>
    <t>LOC105322359</t>
  </si>
  <si>
    <t>LOC105322360</t>
  </si>
  <si>
    <t>LOC105322361</t>
  </si>
  <si>
    <t>LOC105322362</t>
  </si>
  <si>
    <t>LOC105322364</t>
  </si>
  <si>
    <t>LOC105322365</t>
  </si>
  <si>
    <t>LOC105322366</t>
  </si>
  <si>
    <t>LOC105322367</t>
  </si>
  <si>
    <t>LOC105322368</t>
  </si>
  <si>
    <t>LOC105322369</t>
  </si>
  <si>
    <t>LOC105322370</t>
  </si>
  <si>
    <t>LOC105322371</t>
  </si>
  <si>
    <t>LOC105322373</t>
  </si>
  <si>
    <t>LOC105322374</t>
  </si>
  <si>
    <t>LOC105322375</t>
  </si>
  <si>
    <t>LOC105322376</t>
  </si>
  <si>
    <t>LOC105322377</t>
  </si>
  <si>
    <t>LOC105322378</t>
  </si>
  <si>
    <t>LOC105322379</t>
  </si>
  <si>
    <t>LOC105322380</t>
  </si>
  <si>
    <t>LOC105322381</t>
  </si>
  <si>
    <t>LOC105322382</t>
  </si>
  <si>
    <t>LOC105322383</t>
  </si>
  <si>
    <t>LOC105322384</t>
  </si>
  <si>
    <t>LOC105322385</t>
  </si>
  <si>
    <t>LOC105322386</t>
  </si>
  <si>
    <t>LOC105322387</t>
  </si>
  <si>
    <t>LOC105322388</t>
  </si>
  <si>
    <t>LOC105322390</t>
  </si>
  <si>
    <t>LOC105322392</t>
  </si>
  <si>
    <t>LOC105322393</t>
  </si>
  <si>
    <t>LOC105322394</t>
  </si>
  <si>
    <t>LOC105322395</t>
  </si>
  <si>
    <t>LOC105322396</t>
  </si>
  <si>
    <t>LOC105322397</t>
  </si>
  <si>
    <t>LOC105322399</t>
  </si>
  <si>
    <t>LOC105322401</t>
  </si>
  <si>
    <t>LOC105322410</t>
  </si>
  <si>
    <t>LOC105322411</t>
  </si>
  <si>
    <t>LOC105322412</t>
  </si>
  <si>
    <t>LOC105322413</t>
  </si>
  <si>
    <t>LOC105322414</t>
  </si>
  <si>
    <t>LOC105322416</t>
  </si>
  <si>
    <t>LOC105322417</t>
  </si>
  <si>
    <t>LOC105322418</t>
  </si>
  <si>
    <t>LOC105322419</t>
  </si>
  <si>
    <t>LOC105322420</t>
  </si>
  <si>
    <t>LOC105322421</t>
  </si>
  <si>
    <t>LOC105322422</t>
  </si>
  <si>
    <t>LOC105322423</t>
  </si>
  <si>
    <t>LOC105322424</t>
  </si>
  <si>
    <t>LOC105322425</t>
  </si>
  <si>
    <t>LOC105322427</t>
  </si>
  <si>
    <t>LOC105322428</t>
  </si>
  <si>
    <t>LOC105322429</t>
  </si>
  <si>
    <t>LOC105322430</t>
  </si>
  <si>
    <t>LOC105322431</t>
  </si>
  <si>
    <t>LOC105322432</t>
  </si>
  <si>
    <t>LOC105322433</t>
  </si>
  <si>
    <t>LOC105322434</t>
  </si>
  <si>
    <t>LOC105322435</t>
  </si>
  <si>
    <t>LOC105322436</t>
  </si>
  <si>
    <t>LOC105322437</t>
  </si>
  <si>
    <t>LOC105322438</t>
  </si>
  <si>
    <t>LOC105322439</t>
  </si>
  <si>
    <t>LOC105322440</t>
  </si>
  <si>
    <t>LOC105322441</t>
  </si>
  <si>
    <t>LOC105322442</t>
  </si>
  <si>
    <t>LOC105322443</t>
  </si>
  <si>
    <t>LOC105322445</t>
  </si>
  <si>
    <t>LOC105322446</t>
  </si>
  <si>
    <t>LOC105322447</t>
  </si>
  <si>
    <t>LOC105322449</t>
  </si>
  <si>
    <t>LOC105322450</t>
  </si>
  <si>
    <t>LOC105322451</t>
  </si>
  <si>
    <t>LOC105322453</t>
  </si>
  <si>
    <t>LOC105322454</t>
  </si>
  <si>
    <t>LOC105322455</t>
  </si>
  <si>
    <t>LOC105322456</t>
  </si>
  <si>
    <t>LOC105322459</t>
  </si>
  <si>
    <t>LOC105322460</t>
  </si>
  <si>
    <t>LOC105322462</t>
  </si>
  <si>
    <t>LOC105322463</t>
  </si>
  <si>
    <t>LOC105322464</t>
  </si>
  <si>
    <t>LOC105322466</t>
  </si>
  <si>
    <t>LOC105322468</t>
  </si>
  <si>
    <t>LOC105322469</t>
  </si>
  <si>
    <t>LOC105322471</t>
  </si>
  <si>
    <t>LOC105322474</t>
  </si>
  <si>
    <t>LOC105322476</t>
  </si>
  <si>
    <t>LOC105322478</t>
  </si>
  <si>
    <t>LOC105322481</t>
  </si>
  <si>
    <t>LOC105322482</t>
  </si>
  <si>
    <t>LOC105322483</t>
  </si>
  <si>
    <t>LOC105322484</t>
  </si>
  <si>
    <t>LOC105322487</t>
  </si>
  <si>
    <t>LOC105322488</t>
  </si>
  <si>
    <t>LOC105322492</t>
  </si>
  <si>
    <t>LOC105322493</t>
  </si>
  <si>
    <t>LOC105322494</t>
  </si>
  <si>
    <t>LOC105322495</t>
  </si>
  <si>
    <t>LOC105322496</t>
  </si>
  <si>
    <t>LOC105322497</t>
  </si>
  <si>
    <t>LOC105322498</t>
  </si>
  <si>
    <t>LOC105322500</t>
  </si>
  <si>
    <t>LOC105322501</t>
  </si>
  <si>
    <t>LOC105322502</t>
  </si>
  <si>
    <t>LOC105322504</t>
  </si>
  <si>
    <t>LOC105322507</t>
  </si>
  <si>
    <t>LOC105322508</t>
  </si>
  <si>
    <t>LOC105322509</t>
  </si>
  <si>
    <t>LOC105322510</t>
  </si>
  <si>
    <t>LOC105322512</t>
  </si>
  <si>
    <t>LOC105322513</t>
  </si>
  <si>
    <t>LOC105322514</t>
  </si>
  <si>
    <t>LOC105322515</t>
  </si>
  <si>
    <t>LOC105322516</t>
  </si>
  <si>
    <t>LOC105322517</t>
  </si>
  <si>
    <t>LOC105322518</t>
  </si>
  <si>
    <t>LOC105322519</t>
  </si>
  <si>
    <t>LOC105322521</t>
  </si>
  <si>
    <t>LOC105322522</t>
  </si>
  <si>
    <t>LOC105322525</t>
  </si>
  <si>
    <t>LOC105322527</t>
  </si>
  <si>
    <t>LOC105322528</t>
  </si>
  <si>
    <t>LOC105322529</t>
  </si>
  <si>
    <t>LOC105322530</t>
  </si>
  <si>
    <t>LOC105322531</t>
  </si>
  <si>
    <t>LOC105322533</t>
  </si>
  <si>
    <t>LOC105322535</t>
  </si>
  <si>
    <t>LOC105322538</t>
  </si>
  <si>
    <t>LOC105322541</t>
  </si>
  <si>
    <t>LOC105322542</t>
  </si>
  <si>
    <t>LOC105322543</t>
  </si>
  <si>
    <t>LOC105322544</t>
  </si>
  <si>
    <t>LOC105322545</t>
  </si>
  <si>
    <t>LOC105322546</t>
  </si>
  <si>
    <t>LOC105322547</t>
  </si>
  <si>
    <t>LOC105322548</t>
  </si>
  <si>
    <t>LOC105322549</t>
  </si>
  <si>
    <t>LOC105322550</t>
  </si>
  <si>
    <t>LOC105322551</t>
  </si>
  <si>
    <t>LOC105322552</t>
  </si>
  <si>
    <t>LOC105322553</t>
  </si>
  <si>
    <t>LOC105322554</t>
  </si>
  <si>
    <t>LOC105322555</t>
  </si>
  <si>
    <t>LOC105322556</t>
  </si>
  <si>
    <t>LOC105322557</t>
  </si>
  <si>
    <t>LOC105322558</t>
  </si>
  <si>
    <t>LOC105322559</t>
  </si>
  <si>
    <t>LOC105322560</t>
  </si>
  <si>
    <t>LOC105322561</t>
  </si>
  <si>
    <t>LOC105322562</t>
  </si>
  <si>
    <t>LOC105322563</t>
  </si>
  <si>
    <t>LOC105322564</t>
  </si>
  <si>
    <t>LOC105322565</t>
  </si>
  <si>
    <t>LOC105322566</t>
  </si>
  <si>
    <t>LOC105322567</t>
  </si>
  <si>
    <t>LOC105322568</t>
  </si>
  <si>
    <t>LOC105322569</t>
  </si>
  <si>
    <t>LOC105322575</t>
  </si>
  <si>
    <t>LOC105322577</t>
  </si>
  <si>
    <t>LOC105322578</t>
  </si>
  <si>
    <t>LOC105322580</t>
  </si>
  <si>
    <t>LOC105322582</t>
  </si>
  <si>
    <t>LOC105322584</t>
  </si>
  <si>
    <t>LOC105322585</t>
  </si>
  <si>
    <t>LOC105322586</t>
  </si>
  <si>
    <t>LOC105322588</t>
  </si>
  <si>
    <t>LOC105322589</t>
  </si>
  <si>
    <t>LOC105322590</t>
  </si>
  <si>
    <t>LOC105322591</t>
  </si>
  <si>
    <t>LOC105322592</t>
  </si>
  <si>
    <t>LOC105322593</t>
  </si>
  <si>
    <t>LOC105322594</t>
  </si>
  <si>
    <t>LOC105322597</t>
  </si>
  <si>
    <t>LOC105322598</t>
  </si>
  <si>
    <t>LOC105322599</t>
  </si>
  <si>
    <t>LOC105322600</t>
  </si>
  <si>
    <t>LOC105322620</t>
  </si>
  <si>
    <t>LOC105322621</t>
  </si>
  <si>
    <t>LOC105322622</t>
  </si>
  <si>
    <t>LOC105322623</t>
  </si>
  <si>
    <t>LOC105322624</t>
  </si>
  <si>
    <t>LOC105322628</t>
  </si>
  <si>
    <t>LOC105322629</t>
  </si>
  <si>
    <t>LOC105322631</t>
  </si>
  <si>
    <t>LOC105322632</t>
  </si>
  <si>
    <t>LOC105322633</t>
  </si>
  <si>
    <t>LOC105322634</t>
  </si>
  <si>
    <t>LOC105322635</t>
  </si>
  <si>
    <t>LOC105322636</t>
  </si>
  <si>
    <t>LOC105322641</t>
  </si>
  <si>
    <t>LOC105322642</t>
  </si>
  <si>
    <t>LOC105322643</t>
  </si>
  <si>
    <t>LOC105322644</t>
  </si>
  <si>
    <t>LOC105322645</t>
  </si>
  <si>
    <t>LOC105322647</t>
  </si>
  <si>
    <t>LOC105322648</t>
  </si>
  <si>
    <t>LOC105322649</t>
  </si>
  <si>
    <t>LOC105322650</t>
  </si>
  <si>
    <t>LOC105322651</t>
  </si>
  <si>
    <t>LOC105322652</t>
  </si>
  <si>
    <t>LOC105322654</t>
  </si>
  <si>
    <t>LOC105322655</t>
  </si>
  <si>
    <t>LOC105322656</t>
  </si>
  <si>
    <t>LOC105322657</t>
  </si>
  <si>
    <t>LOC105322658</t>
  </si>
  <si>
    <t>LOC105322660</t>
  </si>
  <si>
    <t>LOC105322661</t>
  </si>
  <si>
    <t>LOC105322662</t>
  </si>
  <si>
    <t>LOC105322666</t>
  </si>
  <si>
    <t>LOC105322667</t>
  </si>
  <si>
    <t>LOC105322668</t>
  </si>
  <si>
    <t>LOC105322669</t>
  </si>
  <si>
    <t>LOC105322670</t>
  </si>
  <si>
    <t>LOC105322671</t>
  </si>
  <si>
    <t>LOC105322672</t>
  </si>
  <si>
    <t>LOC105322673</t>
  </si>
  <si>
    <t>LOC105322675</t>
  </si>
  <si>
    <t>LOC105322676</t>
  </si>
  <si>
    <t>LOC105322677</t>
  </si>
  <si>
    <t>LOC105322680</t>
  </si>
  <si>
    <t>LOC105322683</t>
  </si>
  <si>
    <t>LOC105322684</t>
  </si>
  <si>
    <t>LOC105322685</t>
  </si>
  <si>
    <t>LOC105322687</t>
  </si>
  <si>
    <t>LOC105322689</t>
  </si>
  <si>
    <t>LOC105322690</t>
  </si>
  <si>
    <t>LOC105322691</t>
  </si>
  <si>
    <t>LOC105322692</t>
  </si>
  <si>
    <t>LOC105322693</t>
  </si>
  <si>
    <t>LOC105322694</t>
  </si>
  <si>
    <t>LOC105322695</t>
  </si>
  <si>
    <t>LOC105322696</t>
  </si>
  <si>
    <t>LOC105322697</t>
  </si>
  <si>
    <t>LOC105322698</t>
  </si>
  <si>
    <t>LOC105322702</t>
  </si>
  <si>
    <t>LOC105322703</t>
  </si>
  <si>
    <t>LOC105322704</t>
  </si>
  <si>
    <t>LOC105322705</t>
  </si>
  <si>
    <t>LOC105322706</t>
  </si>
  <si>
    <t>LOC105322707</t>
  </si>
  <si>
    <t>LOC105322708</t>
  </si>
  <si>
    <t>LOC105322709</t>
  </si>
  <si>
    <t>LOC105322710</t>
  </si>
  <si>
    <t>LOC105322711</t>
  </si>
  <si>
    <t>LOC105322713</t>
  </si>
  <si>
    <t>LOC105322714</t>
  </si>
  <si>
    <t>LOC105322716</t>
  </si>
  <si>
    <t>LOC105322717</t>
  </si>
  <si>
    <t>LOC105322719</t>
  </si>
  <si>
    <t>LOC105322720</t>
  </si>
  <si>
    <t>LOC105322721</t>
  </si>
  <si>
    <t>LOC105322722</t>
  </si>
  <si>
    <t>LOC105322724</t>
  </si>
  <si>
    <t>LOC105322725</t>
  </si>
  <si>
    <t>LOC105322728</t>
  </si>
  <si>
    <t>LOC105322734</t>
  </si>
  <si>
    <t>LOC105322735</t>
  </si>
  <si>
    <t>LOC105322736</t>
  </si>
  <si>
    <t>LOC105322737</t>
  </si>
  <si>
    <t>LOC105322738</t>
  </si>
  <si>
    <t>LOC105322739</t>
  </si>
  <si>
    <t>LOC105322740</t>
  </si>
  <si>
    <t>LOC105322741</t>
  </si>
  <si>
    <t>LOC105322743</t>
  </si>
  <si>
    <t>LOC105322744</t>
  </si>
  <si>
    <t>LOC105322746</t>
  </si>
  <si>
    <t>LOC105322747</t>
  </si>
  <si>
    <t>LOC105322748</t>
  </si>
  <si>
    <t>LOC105322749</t>
  </si>
  <si>
    <t>LOC105322750</t>
  </si>
  <si>
    <t>LOC105322753</t>
  </si>
  <si>
    <t>LOC105322755</t>
  </si>
  <si>
    <t>LOC105322757</t>
  </si>
  <si>
    <t>LOC105322760</t>
  </si>
  <si>
    <t>LOC105322761</t>
  </si>
  <si>
    <t>LOC105322762</t>
  </si>
  <si>
    <t>LOC105322763</t>
  </si>
  <si>
    <t>LOC105322764</t>
  </si>
  <si>
    <t>LOC105322765</t>
  </si>
  <si>
    <t>LOC105322766</t>
  </si>
  <si>
    <t>LOC105322767</t>
  </si>
  <si>
    <t>LOC105322768</t>
  </si>
  <si>
    <t>LOC105322769</t>
  </si>
  <si>
    <t>LOC105322770</t>
  </si>
  <si>
    <t>LOC105322771</t>
  </si>
  <si>
    <t>LOC105322772</t>
  </si>
  <si>
    <t>LOC105322773</t>
  </si>
  <si>
    <t>LOC105322774</t>
  </si>
  <si>
    <t>LOC105322780</t>
  </si>
  <si>
    <t>LOC105322782</t>
  </si>
  <si>
    <t>LOC105322785</t>
  </si>
  <si>
    <t>LOC105322786</t>
  </si>
  <si>
    <t>LOC105322792</t>
  </si>
  <si>
    <t>LOC105322795</t>
  </si>
  <si>
    <t>LOC105322796</t>
  </si>
  <si>
    <t>LOC105322799</t>
  </si>
  <si>
    <t>LOC105322800</t>
  </si>
  <si>
    <t>LOC105322801</t>
  </si>
  <si>
    <t>LOC105322803</t>
  </si>
  <si>
    <t>LOC105322804</t>
  </si>
  <si>
    <t>LOC105322807</t>
  </si>
  <si>
    <t>LOC105322808</t>
  </si>
  <si>
    <t>LOC105322810</t>
  </si>
  <si>
    <t>LOC105322812</t>
  </si>
  <si>
    <t>LOC105322814</t>
  </si>
  <si>
    <t>LOC105322815</t>
  </si>
  <si>
    <t>LOC105322816</t>
  </si>
  <si>
    <t>LOC105322817</t>
  </si>
  <si>
    <t>LOC105322819</t>
  </si>
  <si>
    <t>LOC105322820</t>
  </si>
  <si>
    <t>LOC105322821</t>
  </si>
  <si>
    <t>LOC105322822</t>
  </si>
  <si>
    <t>LOC105322823</t>
  </si>
  <si>
    <t>LOC105322824</t>
  </si>
  <si>
    <t>LOC105322826</t>
  </si>
  <si>
    <t>LOC105322827</t>
  </si>
  <si>
    <t>LOC105322828</t>
  </si>
  <si>
    <t>LOC105322832</t>
  </si>
  <si>
    <t>LOC105322837</t>
  </si>
  <si>
    <t>LOC105322838</t>
  </si>
  <si>
    <t>LOC105322843</t>
  </si>
  <si>
    <t>LOC105322845</t>
  </si>
  <si>
    <t>LOC105322846</t>
  </si>
  <si>
    <t>LOC105322847</t>
  </si>
  <si>
    <t>LOC105322849</t>
  </si>
  <si>
    <t>LOC105322850</t>
  </si>
  <si>
    <t>LOC105322851</t>
  </si>
  <si>
    <t>LOC105322852</t>
  </si>
  <si>
    <t>LOC105322853</t>
  </si>
  <si>
    <t>LOC105322854</t>
  </si>
  <si>
    <t>LOC105322855</t>
  </si>
  <si>
    <t>LOC105322856</t>
  </si>
  <si>
    <t>LOC105322860</t>
  </si>
  <si>
    <t>LOC105322866</t>
  </si>
  <si>
    <t>LOC105322868</t>
  </si>
  <si>
    <t>LOC105322871</t>
  </si>
  <si>
    <t>LOC105322873</t>
  </si>
  <si>
    <t>LOC105322874</t>
  </si>
  <si>
    <t>LOC105322876</t>
  </si>
  <si>
    <t>LOC105322877</t>
  </si>
  <si>
    <t>LOC105322878</t>
  </si>
  <si>
    <t>LOC105322879</t>
  </si>
  <si>
    <t>LOC105322880</t>
  </si>
  <si>
    <t>LOC105322881</t>
  </si>
  <si>
    <t>LOC105322885</t>
  </si>
  <si>
    <t>LOC105322887</t>
  </si>
  <si>
    <t>LOC105322888</t>
  </si>
  <si>
    <t>LOC105322891</t>
  </si>
  <si>
    <t>LOC105322892</t>
  </si>
  <si>
    <t>LOC105322893</t>
  </si>
  <si>
    <t>LOC105322894</t>
  </si>
  <si>
    <t>LOC105322895</t>
  </si>
  <si>
    <t>LOC105322896</t>
  </si>
  <si>
    <t>LOC105322897</t>
  </si>
  <si>
    <t>LOC105322898</t>
  </si>
  <si>
    <t>LOC105322899</t>
  </si>
  <si>
    <t>LOC105322903</t>
  </si>
  <si>
    <t>LOC105322904</t>
  </si>
  <si>
    <t>LOC105322906</t>
  </si>
  <si>
    <t>LOC105322908</t>
  </si>
  <si>
    <t>LOC105322912</t>
  </si>
  <si>
    <t>LOC105322914</t>
  </si>
  <si>
    <t>LOC105322915</t>
  </si>
  <si>
    <t>LOC105322916</t>
  </si>
  <si>
    <t>LOC105322917</t>
  </si>
  <si>
    <t>LOC105322918</t>
  </si>
  <si>
    <t>LOC105322920</t>
  </si>
  <si>
    <t>LOC105322921</t>
  </si>
  <si>
    <t>LOC105322922</t>
  </si>
  <si>
    <t>LOC105322925</t>
  </si>
  <si>
    <t>LOC105322929</t>
  </si>
  <si>
    <t>LOC105322930</t>
  </si>
  <si>
    <t>LOC105322934</t>
  </si>
  <si>
    <t>LOC105322936</t>
  </si>
  <si>
    <t>LOC105322937</t>
  </si>
  <si>
    <t>LOC105322942</t>
  </si>
  <si>
    <t>LOC105322943</t>
  </si>
  <si>
    <t>LOC105322944</t>
  </si>
  <si>
    <t>LOC105322945</t>
  </si>
  <si>
    <t>LOC105322946</t>
  </si>
  <si>
    <t>LOC105322947</t>
  </si>
  <si>
    <t>LOC105322948</t>
  </si>
  <si>
    <t>LOC105322950</t>
  </si>
  <si>
    <t>LOC105322953</t>
  </si>
  <si>
    <t>LOC105322958</t>
  </si>
  <si>
    <t>LOC105322959</t>
  </si>
  <si>
    <t>LOC105322962</t>
  </si>
  <si>
    <t>LOC105322963</t>
  </si>
  <si>
    <t>LOC105322966</t>
  </si>
  <si>
    <t>LOC105322967</t>
  </si>
  <si>
    <t>LOC105322968</t>
  </si>
  <si>
    <t>LOC105322969</t>
  </si>
  <si>
    <t>LOC105322971</t>
  </si>
  <si>
    <t>LOC105322973</t>
  </si>
  <si>
    <t>LOC105322974</t>
  </si>
  <si>
    <t>LOC105322975</t>
  </si>
  <si>
    <t>LOC105322976</t>
  </si>
  <si>
    <t>LOC105322977</t>
  </si>
  <si>
    <t>LOC105322978</t>
  </si>
  <si>
    <t>LOC105322983</t>
  </si>
  <si>
    <t>LOC105322984</t>
  </si>
  <si>
    <t>LOC105322986</t>
  </si>
  <si>
    <t>LOC105322988</t>
  </si>
  <si>
    <t>LOC105322990</t>
  </si>
  <si>
    <t>LOC105322991</t>
  </si>
  <si>
    <t>LOC105322992</t>
  </si>
  <si>
    <t>LOC105322994</t>
  </si>
  <si>
    <t>LOC105322995</t>
  </si>
  <si>
    <t>LOC105322996</t>
  </si>
  <si>
    <t>LOC105322997</t>
  </si>
  <si>
    <t>LOC105322998</t>
  </si>
  <si>
    <t>LOC105322999</t>
  </si>
  <si>
    <t>LOC105323000</t>
  </si>
  <si>
    <t>LOC105323004</t>
  </si>
  <si>
    <t>LOC105323005</t>
  </si>
  <si>
    <t>LOC105323006</t>
  </si>
  <si>
    <t>LOC105323007</t>
  </si>
  <si>
    <t>LOC105323008</t>
  </si>
  <si>
    <t>LOC105323009</t>
  </si>
  <si>
    <t>LOC105323010</t>
  </si>
  <si>
    <t>LOC105323013</t>
  </si>
  <si>
    <t>LOC105323015</t>
  </si>
  <si>
    <t>LOC105323016</t>
  </si>
  <si>
    <t>LOC105323021</t>
  </si>
  <si>
    <t>LOC105323022</t>
  </si>
  <si>
    <t>LOC105323023</t>
  </si>
  <si>
    <t>LOC105323028</t>
  </si>
  <si>
    <t>LOC105323030</t>
  </si>
  <si>
    <t>LOC105323034</t>
  </si>
  <si>
    <t>LOC105323036</t>
  </si>
  <si>
    <t>LOC105323038</t>
  </si>
  <si>
    <t>LOC105323039</t>
  </si>
  <si>
    <t>LOC105323040</t>
  </si>
  <si>
    <t>LOC105323041</t>
  </si>
  <si>
    <t>LOC105323043</t>
  </si>
  <si>
    <t>LOC105323044</t>
  </si>
  <si>
    <t>LOC105323045</t>
  </si>
  <si>
    <t>LOC105323046</t>
  </si>
  <si>
    <t>LOC105323047</t>
  </si>
  <si>
    <t>LOC105323048</t>
  </si>
  <si>
    <t>LOC105323049</t>
  </si>
  <si>
    <t>LOC105323050</t>
  </si>
  <si>
    <t>LOC105323051</t>
  </si>
  <si>
    <t>LOC105323052</t>
  </si>
  <si>
    <t>LOC105323053</t>
  </si>
  <si>
    <t>LOC105323054</t>
  </si>
  <si>
    <t>LOC105323055</t>
  </si>
  <si>
    <t>LOC105323056</t>
  </si>
  <si>
    <t>LOC105323058</t>
  </si>
  <si>
    <t>LOC105323062</t>
  </si>
  <si>
    <t>LOC105323063</t>
  </si>
  <si>
    <t>LOC105323064</t>
  </si>
  <si>
    <t>LOC105323065</t>
  </si>
  <si>
    <t>LOC105323066</t>
  </si>
  <si>
    <t>LOC105323069</t>
  </si>
  <si>
    <t>LOC105323071</t>
  </si>
  <si>
    <t>LOC105323072</t>
  </si>
  <si>
    <t>LOC105323074</t>
  </si>
  <si>
    <t>LOC105323084</t>
  </si>
  <si>
    <t>LOC105323085</t>
  </si>
  <si>
    <t>LOC105323086</t>
  </si>
  <si>
    <t>LOC105323087</t>
  </si>
  <si>
    <t>LOC105323089</t>
  </si>
  <si>
    <t>LOC105323092</t>
  </si>
  <si>
    <t>LOC105323093</t>
  </si>
  <si>
    <t>LOC105323094</t>
  </si>
  <si>
    <t>LOC105323095</t>
  </si>
  <si>
    <t>LOC105323096</t>
  </si>
  <si>
    <t>LOC105323097</t>
  </si>
  <si>
    <t>LOC105323098</t>
  </si>
  <si>
    <t>LOC105323099</t>
  </si>
  <si>
    <t>LOC105323101</t>
  </si>
  <si>
    <t>LOC105323102</t>
  </si>
  <si>
    <t>LOC105323104</t>
  </si>
  <si>
    <t>LOC105323106</t>
  </si>
  <si>
    <t>LOC105323107</t>
  </si>
  <si>
    <t>LOC105323110</t>
  </si>
  <si>
    <t>LOC105323111</t>
  </si>
  <si>
    <t>LOC105323112</t>
  </si>
  <si>
    <t>LOC105323113</t>
  </si>
  <si>
    <t>LOC105323115</t>
  </si>
  <si>
    <t>LOC105323116</t>
  </si>
  <si>
    <t>LOC105323119</t>
  </si>
  <si>
    <t>LOC105323120</t>
  </si>
  <si>
    <t>LOC105323122</t>
  </si>
  <si>
    <t>LOC105323123</t>
  </si>
  <si>
    <t>LOC105323125</t>
  </si>
  <si>
    <t>LOC105323126</t>
  </si>
  <si>
    <t>LOC105323129</t>
  </si>
  <si>
    <t>LOC105323130</t>
  </si>
  <si>
    <t>LOC105323131</t>
  </si>
  <si>
    <t>LOC105323132</t>
  </si>
  <si>
    <t>LOC105323133</t>
  </si>
  <si>
    <t>LOC105323134</t>
  </si>
  <si>
    <t>LOC105323136</t>
  </si>
  <si>
    <t>LOC105323137</t>
  </si>
  <si>
    <t>LOC105323138</t>
  </si>
  <si>
    <t>LOC105323139</t>
  </si>
  <si>
    <t>LOC105323141</t>
  </si>
  <si>
    <t>LOC105323142</t>
  </si>
  <si>
    <t>LOC105323144</t>
  </si>
  <si>
    <t>LOC105323145</t>
  </si>
  <si>
    <t>LOC105323146</t>
  </si>
  <si>
    <t>LOC105323147</t>
  </si>
  <si>
    <t>LOC105323149</t>
  </si>
  <si>
    <t>LOC105323151</t>
  </si>
  <si>
    <t>LOC105323152</t>
  </si>
  <si>
    <t>LOC105323154</t>
  </si>
  <si>
    <t>LOC105323155</t>
  </si>
  <si>
    <t>LOC105323157</t>
  </si>
  <si>
    <t>LOC105323158</t>
  </si>
  <si>
    <t>LOC105323159</t>
  </si>
  <si>
    <t>LOC105323160</t>
  </si>
  <si>
    <t>LOC105323161</t>
  </si>
  <si>
    <t>LOC105323162</t>
  </si>
  <si>
    <t>LOC105323163</t>
  </si>
  <si>
    <t>LOC105323164</t>
  </si>
  <si>
    <t>LOC105323165</t>
  </si>
  <si>
    <t>LOC105323166</t>
  </si>
  <si>
    <t>LOC105323167</t>
  </si>
  <si>
    <t>LOC105323168</t>
  </si>
  <si>
    <t>LOC105323169</t>
  </si>
  <si>
    <t>LOC105323170</t>
  </si>
  <si>
    <t>LOC105323171</t>
  </si>
  <si>
    <t>LOC105323172</t>
  </si>
  <si>
    <t>LOC105323173</t>
  </si>
  <si>
    <t>LOC105323174</t>
  </si>
  <si>
    <t>LOC105323175</t>
  </si>
  <si>
    <t>LOC105323176</t>
  </si>
  <si>
    <t>LOC105323177</t>
  </si>
  <si>
    <t>LOC105323178</t>
  </si>
  <si>
    <t>LOC105323179</t>
  </si>
  <si>
    <t>LOC105323180</t>
  </si>
  <si>
    <t>LOC105323181</t>
  </si>
  <si>
    <t>LOC105323182</t>
  </si>
  <si>
    <t>LOC105323183</t>
  </si>
  <si>
    <t>LOC105323184</t>
  </si>
  <si>
    <t>LOC105323186</t>
  </si>
  <si>
    <t>LOC105323187</t>
  </si>
  <si>
    <t>LOC105323189</t>
  </si>
  <si>
    <t>LOC105323191</t>
  </si>
  <si>
    <t>LOC105323192</t>
  </si>
  <si>
    <t>LOC105323193</t>
  </si>
  <si>
    <t>LOC105323194</t>
  </si>
  <si>
    <t>LOC105323195</t>
  </si>
  <si>
    <t>LOC105323196</t>
  </si>
  <si>
    <t>LOC105323197</t>
  </si>
  <si>
    <t>LOC105323198</t>
  </si>
  <si>
    <t>LOC105323199</t>
  </si>
  <si>
    <t>LOC105323200</t>
  </si>
  <si>
    <t>LOC105323202</t>
  </si>
  <si>
    <t>LOC105323203</t>
  </si>
  <si>
    <t>LOC105323204</t>
  </si>
  <si>
    <t>LOC105323205</t>
  </si>
  <si>
    <t>LOC105323209</t>
  </si>
  <si>
    <t>LOC105323212</t>
  </si>
  <si>
    <t>LOC105323213</t>
  </si>
  <si>
    <t>LOC105323214</t>
  </si>
  <si>
    <t>LOC105323215</t>
  </si>
  <si>
    <t>LOC105323216</t>
  </si>
  <si>
    <t>LOC105323217</t>
  </si>
  <si>
    <t>LOC105323219</t>
  </si>
  <si>
    <t>LOC105323220</t>
  </si>
  <si>
    <t>LOC105323221</t>
  </si>
  <si>
    <t>LOC105323223</t>
  </si>
  <si>
    <t>LOC105323225</t>
  </si>
  <si>
    <t>LOC105323226</t>
  </si>
  <si>
    <t>LOC105323227</t>
  </si>
  <si>
    <t>LOC105323229</t>
  </si>
  <si>
    <t>LOC105323230</t>
  </si>
  <si>
    <t>LOC105323231</t>
  </si>
  <si>
    <t>LOC105323232</t>
  </si>
  <si>
    <t>LOC105323233</t>
  </si>
  <si>
    <t>LOC105323234</t>
  </si>
  <si>
    <t>LOC105323235</t>
  </si>
  <si>
    <t>LOC105323237</t>
  </si>
  <si>
    <t>LOC105323240</t>
  </si>
  <si>
    <t>LOC105323241</t>
  </si>
  <si>
    <t>LOC105323242</t>
  </si>
  <si>
    <t>LOC105323243</t>
  </si>
  <si>
    <t>LOC105323244</t>
  </si>
  <si>
    <t>LOC105323245</t>
  </si>
  <si>
    <t>LOC105323246</t>
  </si>
  <si>
    <t>LOC105323247</t>
  </si>
  <si>
    <t>LOC105323248</t>
  </si>
  <si>
    <t>LOC105323249</t>
  </si>
  <si>
    <t>LOC105323250</t>
  </si>
  <si>
    <t>LOC105323251</t>
  </si>
  <si>
    <t>LOC105323253</t>
  </si>
  <si>
    <t>LOC105323254</t>
  </si>
  <si>
    <t>LOC105323255</t>
  </si>
  <si>
    <t>LOC105323256</t>
  </si>
  <si>
    <t>LOC105323257</t>
  </si>
  <si>
    <t>LOC105323261</t>
  </si>
  <si>
    <t>LOC105323262</t>
  </si>
  <si>
    <t>LOC105323263</t>
  </si>
  <si>
    <t>LOC105323264</t>
  </si>
  <si>
    <t>LOC105323265</t>
  </si>
  <si>
    <t>LOC105323266</t>
  </si>
  <si>
    <t>LOC105323269</t>
  </si>
  <si>
    <t>LOC105323270</t>
  </si>
  <si>
    <t>LOC105323271</t>
  </si>
  <si>
    <t>LOC105323272</t>
  </si>
  <si>
    <t>LOC105323273</t>
  </si>
  <si>
    <t>LOC105323274</t>
  </si>
  <si>
    <t>LOC105323275</t>
  </si>
  <si>
    <t>LOC105323276</t>
  </si>
  <si>
    <t>LOC105323277</t>
  </si>
  <si>
    <t>LOC105323278</t>
  </si>
  <si>
    <t>LOC105323279</t>
  </si>
  <si>
    <t>LOC105323280</t>
  </si>
  <si>
    <t>LOC105323281</t>
  </si>
  <si>
    <t>LOC105323283</t>
  </si>
  <si>
    <t>LOC105323284</t>
  </si>
  <si>
    <t>LOC105323285</t>
  </si>
  <si>
    <t>LOC105323286</t>
  </si>
  <si>
    <t>LOC105323287</t>
  </si>
  <si>
    <t>LOC105323288</t>
  </si>
  <si>
    <t>LOC105323289</t>
  </si>
  <si>
    <t>LOC105323293</t>
  </si>
  <si>
    <t>LOC105323294</t>
  </si>
  <si>
    <t>LOC105323297</t>
  </si>
  <si>
    <t>LOC105323298</t>
  </si>
  <si>
    <t>LOC105323299</t>
  </si>
  <si>
    <t>LOC105323301</t>
  </si>
  <si>
    <t>LOC105323303</t>
  </si>
  <si>
    <t>LOC105323304</t>
  </si>
  <si>
    <t>LOC105323311</t>
  </si>
  <si>
    <t>LOC105323312</t>
  </si>
  <si>
    <t>LOC105323315</t>
  </si>
  <si>
    <t>LOC105323316</t>
  </si>
  <si>
    <t>LOC105323317</t>
  </si>
  <si>
    <t>LOC105323338</t>
  </si>
  <si>
    <t>LOC105323351</t>
  </si>
  <si>
    <t>LOC105323353</t>
  </si>
  <si>
    <t>LOC105323364</t>
  </si>
  <si>
    <t>LOC105323368</t>
  </si>
  <si>
    <t>LOC105323380</t>
  </si>
  <si>
    <t>LOC105323381</t>
  </si>
  <si>
    <t>LOC105323382</t>
  </si>
  <si>
    <t>LOC105323385</t>
  </si>
  <si>
    <t>LOC105323394</t>
  </si>
  <si>
    <t>LOC105323395</t>
  </si>
  <si>
    <t>LOC105323398</t>
  </si>
  <si>
    <t>LOC105323406</t>
  </si>
  <si>
    <t>LOC105323414</t>
  </si>
  <si>
    <t>LOC105323423</t>
  </si>
  <si>
    <t>LOC105323433</t>
  </si>
  <si>
    <t>LOC105323445</t>
  </si>
  <si>
    <t>LOC105323449</t>
  </si>
  <si>
    <t>LOC105323459</t>
  </si>
  <si>
    <t>LOC105323463</t>
  </si>
  <si>
    <t>LOC105323469</t>
  </si>
  <si>
    <t>LOC105323475</t>
  </si>
  <si>
    <t>LOC105323477</t>
  </si>
  <si>
    <t>LOC105323478</t>
  </si>
  <si>
    <t>LOC105323479</t>
  </si>
  <si>
    <t>LOC105323486</t>
  </si>
  <si>
    <t>LOC105323489</t>
  </si>
  <si>
    <t>LOC105323495</t>
  </si>
  <si>
    <t>LOC105323502</t>
  </si>
  <si>
    <t>LOC105323503</t>
  </si>
  <si>
    <t>LOC105323504</t>
  </si>
  <si>
    <t>LOC105323511</t>
  </si>
  <si>
    <t>LOC105323514</t>
  </si>
  <si>
    <t>LOC105323517</t>
  </si>
  <si>
    <t>LOC105323518</t>
  </si>
  <si>
    <t>LOC105323519</t>
  </si>
  <si>
    <t>LOC105323526</t>
  </si>
  <si>
    <t>LOC105323530</t>
  </si>
  <si>
    <t>LOC105323542</t>
  </si>
  <si>
    <t>LOC105323545</t>
  </si>
  <si>
    <t>LOC105323546</t>
  </si>
  <si>
    <t>LOC105323550</t>
  </si>
  <si>
    <t>LOC105323552</t>
  </si>
  <si>
    <t>LOC105323554</t>
  </si>
  <si>
    <t>LOC105323555</t>
  </si>
  <si>
    <t>LOC105323556</t>
  </si>
  <si>
    <t>LOC105323561</t>
  </si>
  <si>
    <t>LOC105323563</t>
  </si>
  <si>
    <t>LOC105323565</t>
  </si>
  <si>
    <t>LOC105323566</t>
  </si>
  <si>
    <t>LOC105323569</t>
  </si>
  <si>
    <t>LOC105323570</t>
  </si>
  <si>
    <t>LOC105323572</t>
  </si>
  <si>
    <t>LOC105323574</t>
  </si>
  <si>
    <t>LOC105323575</t>
  </si>
  <si>
    <t>LOC105323580</t>
  </si>
  <si>
    <t>LOC105323582</t>
  </si>
  <si>
    <t>LOC105323585</t>
  </si>
  <si>
    <t>LOC105323586</t>
  </si>
  <si>
    <t>LOC105323587</t>
  </si>
  <si>
    <t>LOC105323588</t>
  </si>
  <si>
    <t>LOC105323589</t>
  </si>
  <si>
    <t>LOC105323590</t>
  </si>
  <si>
    <t>LOC105323591</t>
  </si>
  <si>
    <t>LOC105323592</t>
  </si>
  <si>
    <t>LOC105323593</t>
  </si>
  <si>
    <t>LOC105323594</t>
  </si>
  <si>
    <t>LOC105323595</t>
  </si>
  <si>
    <t>LOC105323596</t>
  </si>
  <si>
    <t>LOC105323597</t>
  </si>
  <si>
    <t>LOC105323598</t>
  </si>
  <si>
    <t>LOC105323599</t>
  </si>
  <si>
    <t>LOC105323600</t>
  </si>
  <si>
    <t>LOC105323601</t>
  </si>
  <si>
    <t>LOC105323602</t>
  </si>
  <si>
    <t>LOC105323603</t>
  </si>
  <si>
    <t>LOC105323604</t>
  </si>
  <si>
    <t>LOC105323605</t>
  </si>
  <si>
    <t>LOC105323607</t>
  </si>
  <si>
    <t>LOC105323608</t>
  </si>
  <si>
    <t>LOC105323609</t>
  </si>
  <si>
    <t>LOC105323610</t>
  </si>
  <si>
    <t>LOC105323611</t>
  </si>
  <si>
    <t>LOC105323612</t>
  </si>
  <si>
    <t>LOC105323619</t>
  </si>
  <si>
    <t>LOC105323620</t>
  </si>
  <si>
    <t>LOC105323631</t>
  </si>
  <si>
    <t>LOC105323638</t>
  </si>
  <si>
    <t>LOC105323641</t>
  </si>
  <si>
    <t>LOC105323642</t>
  </si>
  <si>
    <t>LOC105323644</t>
  </si>
  <si>
    <t>LOC105323656</t>
  </si>
  <si>
    <t>LOC105323667</t>
  </si>
  <si>
    <t>LOC105323670</t>
  </si>
  <si>
    <t>LOC105323672</t>
  </si>
  <si>
    <t>LOC105323677</t>
  </si>
  <si>
    <t>LOC105323678</t>
  </si>
  <si>
    <t>LOC105323679</t>
  </si>
  <si>
    <t>LOC105323681</t>
  </si>
  <si>
    <t>LOC105323682</t>
  </si>
  <si>
    <t>LOC105323683</t>
  </si>
  <si>
    <t>LOC105323684</t>
  </si>
  <si>
    <t>LOC105323685</t>
  </si>
  <si>
    <t>LOC105323686</t>
  </si>
  <si>
    <t>LOC105323687</t>
  </si>
  <si>
    <t>LOC105323688</t>
  </si>
  <si>
    <t>LOC105323689</t>
  </si>
  <si>
    <t>LOC105323690</t>
  </si>
  <si>
    <t>LOC105323692</t>
  </si>
  <si>
    <t>LOC105323693</t>
  </si>
  <si>
    <t>LOC105323696</t>
  </si>
  <si>
    <t>LOC105323697</t>
  </si>
  <si>
    <t>LOC105323700</t>
  </si>
  <si>
    <t>LOC105323703</t>
  </si>
  <si>
    <t>LOC105323706</t>
  </si>
  <si>
    <t>LOC105323707</t>
  </si>
  <si>
    <t>LOC105323709</t>
  </si>
  <si>
    <t>LOC105323711</t>
  </si>
  <si>
    <t>LOC105323715</t>
  </si>
  <si>
    <t>LOC105323716</t>
  </si>
  <si>
    <t>LOC105323720</t>
  </si>
  <si>
    <t>LOC105323723</t>
  </si>
  <si>
    <t>LOC105323724</t>
  </si>
  <si>
    <t>LOC105323728</t>
  </si>
  <si>
    <t>LOC105323732</t>
  </si>
  <si>
    <t>LOC105323733</t>
  </si>
  <si>
    <t>LOC105323736</t>
  </si>
  <si>
    <t>LOC105323738</t>
  </si>
  <si>
    <t>LOC105323739</t>
  </si>
  <si>
    <t>LOC105323740</t>
  </si>
  <si>
    <t>LOC105323741</t>
  </si>
  <si>
    <t>LOC105323743</t>
  </si>
  <si>
    <t>LOC105323752</t>
  </si>
  <si>
    <t>LOC105323753</t>
  </si>
  <si>
    <t>LOC105323756</t>
  </si>
  <si>
    <t>LOC105323765</t>
  </si>
  <si>
    <t>LOC105323772</t>
  </si>
  <si>
    <t>LOC105323777</t>
  </si>
  <si>
    <t>LOC105323783</t>
  </si>
  <si>
    <t>LOC105323786</t>
  </si>
  <si>
    <t>LOC105323787</t>
  </si>
  <si>
    <t>LOC105323788</t>
  </si>
  <si>
    <t>LOC105323789</t>
  </si>
  <si>
    <t>LOC105323790</t>
  </si>
  <si>
    <t>LOC105323791</t>
  </si>
  <si>
    <t>LOC105323792</t>
  </si>
  <si>
    <t>LOC105323793</t>
  </si>
  <si>
    <t>LOC105323794</t>
  </si>
  <si>
    <t>LOC105323798</t>
  </si>
  <si>
    <t>LOC105323800</t>
  </si>
  <si>
    <t>LOC105323808</t>
  </si>
  <si>
    <t>LOC105323810</t>
  </si>
  <si>
    <t>LOC105323811</t>
  </si>
  <si>
    <t>LOC105323814</t>
  </si>
  <si>
    <t>LOC105323815</t>
  </si>
  <si>
    <t>LOC105323816</t>
  </si>
  <si>
    <t>LOC105323817</t>
  </si>
  <si>
    <t>LOC105323818</t>
  </si>
  <si>
    <t>LOC105323820</t>
  </si>
  <si>
    <t>LOC105323822</t>
  </si>
  <si>
    <t>LOC105323823</t>
  </si>
  <si>
    <t>LOC105323824</t>
  </si>
  <si>
    <t>LOC105323825</t>
  </si>
  <si>
    <t>LOC105323826</t>
  </si>
  <si>
    <t>LOC105323827</t>
  </si>
  <si>
    <t>LOC105323829</t>
  </si>
  <si>
    <t>LOC105323831</t>
  </si>
  <si>
    <t>LOC105323839</t>
  </si>
  <si>
    <t>LOC105323840</t>
  </si>
  <si>
    <t>LOC105323841</t>
  </si>
  <si>
    <t>LOC105323846</t>
  </si>
  <si>
    <t>LOC105323847</t>
  </si>
  <si>
    <t>LOC105323852</t>
  </si>
  <si>
    <t>LOC105323860</t>
  </si>
  <si>
    <t>LOC105323861</t>
  </si>
  <si>
    <t>LOC105323866</t>
  </si>
  <si>
    <t>LOC105323873</t>
  </si>
  <si>
    <t>LOC105323877</t>
  </si>
  <si>
    <t>LOC105323879</t>
  </si>
  <si>
    <t>LOC105323880</t>
  </si>
  <si>
    <t>LOC105323883</t>
  </si>
  <si>
    <t>LOC105323885</t>
  </si>
  <si>
    <t>LOC105323889</t>
  </si>
  <si>
    <t>LOC105323890</t>
  </si>
  <si>
    <t>LOC105323896</t>
  </si>
  <si>
    <t>LOC105323897</t>
  </si>
  <si>
    <t>LOC105323898</t>
  </si>
  <si>
    <t>LOC105323899</t>
  </si>
  <si>
    <t>LOC105323903</t>
  </si>
  <si>
    <t>LOC105323904</t>
  </si>
  <si>
    <t>LOC105323905</t>
  </si>
  <si>
    <t>LOC105323907</t>
  </si>
  <si>
    <t>LOC105323913</t>
  </si>
  <si>
    <t>LOC105323916</t>
  </si>
  <si>
    <t>LOC105323921</t>
  </si>
  <si>
    <t>LOC105323923</t>
  </si>
  <si>
    <t>LOC105323928</t>
  </si>
  <si>
    <t>LOC105323929</t>
  </si>
  <si>
    <t>LOC105323930</t>
  </si>
  <si>
    <t>LOC105323934</t>
  </si>
  <si>
    <t>LOC105323935</t>
  </si>
  <si>
    <t>LOC105323937</t>
  </si>
  <si>
    <t>LOC105323942</t>
  </si>
  <si>
    <t>LOC105323946</t>
  </si>
  <si>
    <t>LOC105323950</t>
  </si>
  <si>
    <t>LOC105323951</t>
  </si>
  <si>
    <t>LOC105323956</t>
  </si>
  <si>
    <t>LOC105323960</t>
  </si>
  <si>
    <t>LOC105323962</t>
  </si>
  <si>
    <t>LOC105323963</t>
  </si>
  <si>
    <t>LOC105323965</t>
  </si>
  <si>
    <t>LOC105323966</t>
  </si>
  <si>
    <t>LOC105323967</t>
  </si>
  <si>
    <t>LOC105323968</t>
  </si>
  <si>
    <t>LOC105323970</t>
  </si>
  <si>
    <t>LOC105323974</t>
  </si>
  <si>
    <t>LOC105323976</t>
  </si>
  <si>
    <t>LOC105323977</t>
  </si>
  <si>
    <t>LOC105323978</t>
  </si>
  <si>
    <t>LOC105323979</t>
  </si>
  <si>
    <t>LOC105323985</t>
  </si>
  <si>
    <t>LOC105323989</t>
  </si>
  <si>
    <t>LOC105323992</t>
  </si>
  <si>
    <t>LOC105323994</t>
  </si>
  <si>
    <t>LOC105323995</t>
  </si>
  <si>
    <t>LOC105323998</t>
  </si>
  <si>
    <t>LOC105323999</t>
  </si>
  <si>
    <t>LOC105324004</t>
  </si>
  <si>
    <t>LOC105324005</t>
  </si>
  <si>
    <t>LOC105324007</t>
  </si>
  <si>
    <t>LOC105324010</t>
  </si>
  <si>
    <t>LOC105324011</t>
  </si>
  <si>
    <t>LOC105324015</t>
  </si>
  <si>
    <t>LOC105324023</t>
  </si>
  <si>
    <t>LOC105324027</t>
  </si>
  <si>
    <t>LOC105324030</t>
  </si>
  <si>
    <t>LOC105324031</t>
  </si>
  <si>
    <t>LOC105324032</t>
  </si>
  <si>
    <t>LOC105324035</t>
  </si>
  <si>
    <t>LOC105324036</t>
  </si>
  <si>
    <t>LOC105324039</t>
  </si>
  <si>
    <t>LOC105324041</t>
  </si>
  <si>
    <t>LOC105324043</t>
  </si>
  <si>
    <t>LOC105324048</t>
  </si>
  <si>
    <t>LOC105324050</t>
  </si>
  <si>
    <t>LOC105324052</t>
  </si>
  <si>
    <t>LOC105324053</t>
  </si>
  <si>
    <t>LOC105324059</t>
  </si>
  <si>
    <t>LOC105324062</t>
  </si>
  <si>
    <t>LOC105324063</t>
  </si>
  <si>
    <t>LOC105324064</t>
  </si>
  <si>
    <t>LOC105324065</t>
  </si>
  <si>
    <t>LOC105324069</t>
  </si>
  <si>
    <t>LOC105324071</t>
  </si>
  <si>
    <t>LOC105324073</t>
  </si>
  <si>
    <t>LOC105324075</t>
  </si>
  <si>
    <t>LOC105324078</t>
  </si>
  <si>
    <t>LOC105324080</t>
  </si>
  <si>
    <t>LOC105324081</t>
  </si>
  <si>
    <t>LOC105324082</t>
  </si>
  <si>
    <t>LOC105324084</t>
  </si>
  <si>
    <t>LOC105324085</t>
  </si>
  <si>
    <t>LOC105324086</t>
  </si>
  <si>
    <t>LOC105324087</t>
  </si>
  <si>
    <t>LOC105324089</t>
  </si>
  <si>
    <t>LOC105324091</t>
  </si>
  <si>
    <t>LOC105324092</t>
  </si>
  <si>
    <t>LOC105324099</t>
  </si>
  <si>
    <t>LOC105324105</t>
  </si>
  <si>
    <t>LOC105324107</t>
  </si>
  <si>
    <t>LOC105324110</t>
  </si>
  <si>
    <t>LOC105324112</t>
  </si>
  <si>
    <t>LOC105324114</t>
  </si>
  <si>
    <t>LOC105324115</t>
  </si>
  <si>
    <t>LOC105324117</t>
  </si>
  <si>
    <t>LOC105324118</t>
  </si>
  <si>
    <t>LOC105324119</t>
  </si>
  <si>
    <t>LOC105324120</t>
  </si>
  <si>
    <t>LOC105324121</t>
  </si>
  <si>
    <t>LOC105324125</t>
  </si>
  <si>
    <t>LOC105324128</t>
  </si>
  <si>
    <t>LOC105324133</t>
  </si>
  <si>
    <t>LOC105324138</t>
  </si>
  <si>
    <t>LOC105324140</t>
  </si>
  <si>
    <t>LOC105324148</t>
  </si>
  <si>
    <t>LOC105324149</t>
  </si>
  <si>
    <t>LOC105324155</t>
  </si>
  <si>
    <t>LOC105324156</t>
  </si>
  <si>
    <t>LOC105324157</t>
  </si>
  <si>
    <t>LOC105324160</t>
  </si>
  <si>
    <t>LOC105324162</t>
  </si>
  <si>
    <t>LOC105324163</t>
  </si>
  <si>
    <t>LOC105324167</t>
  </si>
  <si>
    <t>LOC105324168</t>
  </si>
  <si>
    <t>LOC105324172</t>
  </si>
  <si>
    <t>LOC105324175</t>
  </si>
  <si>
    <t>LOC105324177</t>
  </si>
  <si>
    <t>LOC105324179</t>
  </si>
  <si>
    <t>LOC105324180</t>
  </si>
  <si>
    <t>LOC105324181</t>
  </si>
  <si>
    <t>LOC105324187</t>
  </si>
  <si>
    <t>LOC105324191</t>
  </si>
  <si>
    <t>LOC105324196</t>
  </si>
  <si>
    <t>LOC105324202</t>
  </si>
  <si>
    <t>LOC105324203</t>
  </si>
  <si>
    <t>LOC105324205</t>
  </si>
  <si>
    <t>LOC105324213</t>
  </si>
  <si>
    <t>LOC105324214</t>
  </si>
  <si>
    <t>LOC105324217</t>
  </si>
  <si>
    <t>LOC105324220</t>
  </si>
  <si>
    <t>LOC105324222</t>
  </si>
  <si>
    <t>LOC105324223</t>
  </si>
  <si>
    <t>LOC105324231</t>
  </si>
  <si>
    <t>LOC105324232</t>
  </si>
  <si>
    <t>LOC105324233</t>
  </si>
  <si>
    <t>LOC105324234</t>
  </si>
  <si>
    <t>LOC105324238</t>
  </si>
  <si>
    <t>LOC105324239</t>
  </si>
  <si>
    <t>LOC105324241</t>
  </si>
  <si>
    <t>LOC105324245</t>
  </si>
  <si>
    <t>LOC105324247</t>
  </si>
  <si>
    <t>LOC105324248</t>
  </si>
  <si>
    <t>LOC105324250</t>
  </si>
  <si>
    <t>LOC105324252</t>
  </si>
  <si>
    <t>LOC105324256</t>
  </si>
  <si>
    <t>LOC105324258</t>
  </si>
  <si>
    <t>LOC105324260</t>
  </si>
  <si>
    <t>LOC105324261</t>
  </si>
  <si>
    <t>LOC105324262</t>
  </si>
  <si>
    <t>LOC105324264</t>
  </si>
  <si>
    <t>LOC105324266</t>
  </si>
  <si>
    <t>LOC105324267</t>
  </si>
  <si>
    <t>LOC105324268</t>
  </si>
  <si>
    <t>LOC105324269</t>
  </si>
  <si>
    <t>LOC105324270</t>
  </si>
  <si>
    <t>LOC105324274</t>
  </si>
  <si>
    <t>LOC105324282</t>
  </si>
  <si>
    <t>LOC105324283</t>
  </si>
  <si>
    <t>LOC105324284</t>
  </si>
  <si>
    <t>LOC105324285</t>
  </si>
  <si>
    <t>LOC105324286</t>
  </si>
  <si>
    <t>LOC105324287</t>
  </si>
  <si>
    <t>LOC105324288</t>
  </si>
  <si>
    <t>LOC105324289</t>
  </si>
  <si>
    <t>LOC105324290</t>
  </si>
  <si>
    <t>LOC105324291</t>
  </si>
  <si>
    <t>LOC105324292</t>
  </si>
  <si>
    <t>LOC105324294</t>
  </si>
  <si>
    <t>LOC105324295</t>
  </si>
  <si>
    <t>LOC105324296</t>
  </si>
  <si>
    <t>LOC105324298</t>
  </si>
  <si>
    <t>LOC105324300</t>
  </si>
  <si>
    <t>LOC105324304</t>
  </si>
  <si>
    <t>LOC105324307</t>
  </si>
  <si>
    <t>LOC105324308</t>
  </si>
  <si>
    <t>LOC105324309</t>
  </si>
  <si>
    <t>LOC105324310</t>
  </si>
  <si>
    <t>LOC105324311</t>
  </si>
  <si>
    <t>LOC105324312</t>
  </si>
  <si>
    <t>LOC105324313</t>
  </si>
  <si>
    <t>LOC105324314</t>
  </si>
  <si>
    <t>LOC105324316</t>
  </si>
  <si>
    <t>LOC105324317</t>
  </si>
  <si>
    <t>LOC105324320</t>
  </si>
  <si>
    <t>LOC105324322</t>
  </si>
  <si>
    <t>LOC105324323</t>
  </si>
  <si>
    <t>LOC105324324</t>
  </si>
  <si>
    <t>LOC105324325</t>
  </si>
  <si>
    <t>LOC105324332</t>
  </si>
  <si>
    <t>LOC105324334</t>
  </si>
  <si>
    <t>LOC105324335</t>
  </si>
  <si>
    <t>LOC105324336</t>
  </si>
  <si>
    <t>LOC105324337</t>
  </si>
  <si>
    <t>LOC105324339</t>
  </si>
  <si>
    <t>LOC105324340</t>
  </si>
  <si>
    <t>LOC105324341</t>
  </si>
  <si>
    <t>LOC105324344</t>
  </si>
  <si>
    <t>LOC105324347</t>
  </si>
  <si>
    <t>LOC105324348</t>
  </si>
  <si>
    <t>LOC105324349</t>
  </si>
  <si>
    <t>LOC105324352</t>
  </si>
  <si>
    <t>LOC105324355</t>
  </si>
  <si>
    <t>LOC105324356</t>
  </si>
  <si>
    <t>LOC105324357</t>
  </si>
  <si>
    <t>LOC105324359</t>
  </si>
  <si>
    <t>LOC105324360</t>
  </si>
  <si>
    <t>LOC105324364</t>
  </si>
  <si>
    <t>LOC105324365</t>
  </si>
  <si>
    <t>LOC105324366</t>
  </si>
  <si>
    <t>LOC105324367</t>
  </si>
  <si>
    <t>LOC105324376</t>
  </si>
  <si>
    <t>LOC105324377</t>
  </si>
  <si>
    <t>LOC105324380</t>
  </si>
  <si>
    <t>LOC105324383</t>
  </si>
  <si>
    <t>LOC105324387</t>
  </si>
  <si>
    <t>LOC105324388</t>
  </si>
  <si>
    <t>LOC105324392</t>
  </si>
  <si>
    <t>LOC105324393</t>
  </si>
  <si>
    <t>LOC105324397</t>
  </si>
  <si>
    <t>LOC105324398</t>
  </si>
  <si>
    <t>LOC105324399</t>
  </si>
  <si>
    <t>LOC105324401</t>
  </si>
  <si>
    <t>LOC105324402</t>
  </si>
  <si>
    <t>LOC105324410</t>
  </si>
  <si>
    <t>LOC105324413</t>
  </si>
  <si>
    <t>LOC105324416</t>
  </si>
  <si>
    <t>LOC105324420</t>
  </si>
  <si>
    <t>LOC105324421</t>
  </si>
  <si>
    <t>LOC105324422</t>
  </si>
  <si>
    <t>LOC105324424</t>
  </si>
  <si>
    <t>LOC105324425</t>
  </si>
  <si>
    <t>LOC105324426</t>
  </si>
  <si>
    <t>LOC105324433</t>
  </si>
  <si>
    <t>LOC105324435</t>
  </si>
  <si>
    <t>LOC105324436</t>
  </si>
  <si>
    <t>LOC105324440</t>
  </si>
  <si>
    <t>LOC105324442</t>
  </si>
  <si>
    <t>LOC105324444</t>
  </si>
  <si>
    <t>LOC105324453</t>
  </si>
  <si>
    <t>LOC105324454</t>
  </si>
  <si>
    <t>LOC105324457</t>
  </si>
  <si>
    <t>LOC105324459</t>
  </si>
  <si>
    <t>LOC105324460</t>
  </si>
  <si>
    <t>LOC105324466</t>
  </si>
  <si>
    <t>LOC105324468</t>
  </si>
  <si>
    <t>LOC105324470</t>
  </si>
  <si>
    <t>LOC105324472</t>
  </si>
  <si>
    <t>LOC105324473</t>
  </si>
  <si>
    <t>LOC105324474</t>
  </si>
  <si>
    <t>LOC105324475</t>
  </si>
  <si>
    <t>LOC105324478</t>
  </si>
  <si>
    <t>LOC105324479</t>
  </si>
  <si>
    <t>LOC105324486</t>
  </si>
  <si>
    <t>LOC105324487</t>
  </si>
  <si>
    <t>LOC105324488</t>
  </si>
  <si>
    <t>LOC105324492</t>
  </si>
  <si>
    <t>LOC105324494</t>
  </si>
  <si>
    <t>LOC105324495</t>
  </si>
  <si>
    <t>LOC105324500</t>
  </si>
  <si>
    <t>LOC105324501</t>
  </si>
  <si>
    <t>LOC105324502</t>
  </si>
  <si>
    <t>LOC105324513</t>
  </si>
  <si>
    <t>LOC105324514</t>
  </si>
  <si>
    <t>LOC105324515</t>
  </si>
  <si>
    <t>LOC105324516</t>
  </si>
  <si>
    <t>LOC105324517</t>
  </si>
  <si>
    <t>LOC105324522</t>
  </si>
  <si>
    <t>LOC105324525</t>
  </si>
  <si>
    <t>LOC105324526</t>
  </si>
  <si>
    <t>LOC105324527</t>
  </si>
  <si>
    <t>LOC105324528</t>
  </si>
  <si>
    <t>LOC105324538</t>
  </si>
  <si>
    <t>LOC105324539</t>
  </si>
  <si>
    <t>LOC105324541</t>
  </si>
  <si>
    <t>LOC105324542</t>
  </si>
  <si>
    <t>LOC105324543</t>
  </si>
  <si>
    <t>LOC105324545</t>
  </si>
  <si>
    <t>LOC105324546</t>
  </si>
  <si>
    <t>LOC105324547</t>
  </si>
  <si>
    <t>LOC105324549</t>
  </si>
  <si>
    <t>LOC105324550</t>
  </si>
  <si>
    <t>LOC105324551</t>
  </si>
  <si>
    <t>LOC105324552</t>
  </si>
  <si>
    <t>LOC105324555</t>
  </si>
  <si>
    <t>LOC105324556</t>
  </si>
  <si>
    <t>LOC105324557</t>
  </si>
  <si>
    <t>LOC105324560</t>
  </si>
  <si>
    <t>LOC105324561</t>
  </si>
  <si>
    <t>LOC105324563</t>
  </si>
  <si>
    <t>LOC105324565</t>
  </si>
  <si>
    <t>LOC105324569</t>
  </si>
  <si>
    <t>LOC105324570</t>
  </si>
  <si>
    <t>LOC105324572</t>
  </si>
  <si>
    <t>LOC105324573</t>
  </si>
  <si>
    <t>LOC105324575</t>
  </si>
  <si>
    <t>LOC105324577</t>
  </si>
  <si>
    <t>LOC105324579</t>
  </si>
  <si>
    <t>LOC105324580</t>
  </si>
  <si>
    <t>LOC105324582</t>
  </si>
  <si>
    <t>LOC105324583</t>
  </si>
  <si>
    <t>LOC105324584</t>
  </si>
  <si>
    <t>LOC105324585</t>
  </si>
  <si>
    <t>LOC105324586</t>
  </si>
  <si>
    <t>LOC105324587</t>
  </si>
  <si>
    <t>LOC105324588</t>
  </si>
  <si>
    <t>LOC105324589</t>
  </si>
  <si>
    <t>LOC105324591</t>
  </si>
  <si>
    <t>LOC105324593</t>
  </si>
  <si>
    <t>LOC105324594</t>
  </si>
  <si>
    <t>LOC105324595</t>
  </si>
  <si>
    <t>LOC105324597</t>
  </si>
  <si>
    <t>LOC105324598</t>
  </si>
  <si>
    <t>LOC105324599</t>
  </si>
  <si>
    <t>LOC105324606</t>
  </si>
  <si>
    <t>LOC105324607</t>
  </si>
  <si>
    <t>LOC105324609</t>
  </si>
  <si>
    <t>LOC105324611</t>
  </si>
  <si>
    <t>LOC105324612</t>
  </si>
  <si>
    <t>LOC105324613</t>
  </si>
  <si>
    <t>LOC105324614</t>
  </si>
  <si>
    <t>LOC105324616</t>
  </si>
  <si>
    <t>LOC105324617</t>
  </si>
  <si>
    <t>LOC105324619</t>
  </si>
  <si>
    <t>LOC105324620</t>
  </si>
  <si>
    <t>LOC105324621</t>
  </si>
  <si>
    <t>LOC105324622</t>
  </si>
  <si>
    <t>LOC105324623</t>
  </si>
  <si>
    <t>LOC105324626</t>
  </si>
  <si>
    <t>LOC105324627</t>
  </si>
  <si>
    <t>LOC105324629</t>
  </si>
  <si>
    <t>LOC105324631</t>
  </si>
  <si>
    <t>LOC105324636</t>
  </si>
  <si>
    <t>LOC105324638</t>
  </si>
  <si>
    <t>LOC105324639</t>
  </si>
  <si>
    <t>LOC105324640</t>
  </si>
  <si>
    <t>LOC105324641</t>
  </si>
  <si>
    <t>LOC105324642</t>
  </si>
  <si>
    <t>LOC105324643</t>
  </si>
  <si>
    <t>LOC105324644</t>
  </si>
  <si>
    <t>LOC105324645</t>
  </si>
  <si>
    <t>LOC105324646</t>
  </si>
  <si>
    <t>LOC105324647</t>
  </si>
  <si>
    <t>LOC105324648</t>
  </si>
  <si>
    <t>LOC105324649</t>
  </si>
  <si>
    <t>LOC105324650</t>
  </si>
  <si>
    <t>LOC105324651</t>
  </si>
  <si>
    <t>LOC105324652</t>
  </si>
  <si>
    <t>LOC105324653</t>
  </si>
  <si>
    <t>LOC105324655</t>
  </si>
  <si>
    <t>LOC105324656</t>
  </si>
  <si>
    <t>LOC105324657</t>
  </si>
  <si>
    <t>LOC105324658</t>
  </si>
  <si>
    <t>LOC105324659</t>
  </si>
  <si>
    <t>LOC105324661</t>
  </si>
  <si>
    <t>LOC105324662</t>
  </si>
  <si>
    <t>LOC105324666</t>
  </si>
  <si>
    <t>LOC105324667</t>
  </si>
  <si>
    <t>LOC105324668</t>
  </si>
  <si>
    <t>LOC105324669</t>
  </si>
  <si>
    <t>LOC105324671</t>
  </si>
  <si>
    <t>LOC105324673</t>
  </si>
  <si>
    <t>LOC105324674</t>
  </si>
  <si>
    <t>LOC105324675</t>
  </si>
  <si>
    <t>LOC105324676</t>
  </si>
  <si>
    <t>LOC105324677</t>
  </si>
  <si>
    <t>LOC105324679</t>
  </si>
  <si>
    <t>LOC105324680</t>
  </si>
  <si>
    <t>LOC105324681</t>
  </si>
  <si>
    <t>LOC105324683</t>
  </si>
  <si>
    <t>LOC105324684</t>
  </si>
  <si>
    <t>LOC105324686</t>
  </si>
  <si>
    <t>LOC105324687</t>
  </si>
  <si>
    <t>LOC105324691</t>
  </si>
  <si>
    <t>LOC105324692</t>
  </si>
  <si>
    <t>LOC105324693</t>
  </si>
  <si>
    <t>LOC105324694</t>
  </si>
  <si>
    <t>LOC105324695</t>
  </si>
  <si>
    <t>LOC105324696</t>
  </si>
  <si>
    <t>LOC105324697</t>
  </si>
  <si>
    <t>LOC105324698</t>
  </si>
  <si>
    <t>LOC105324699</t>
  </si>
  <si>
    <t>LOC105324701</t>
  </si>
  <si>
    <t>LOC105324702</t>
  </si>
  <si>
    <t>LOC105324706</t>
  </si>
  <si>
    <t>LOC105324708</t>
  </si>
  <si>
    <t>LOC105324709</t>
  </si>
  <si>
    <t>LOC105324710</t>
  </si>
  <si>
    <t>LOC105324711</t>
  </si>
  <si>
    <t>LOC105324712</t>
  </si>
  <si>
    <t>LOC105324713</t>
  </si>
  <si>
    <t>LOC105324716</t>
  </si>
  <si>
    <t>LOC105324717</t>
  </si>
  <si>
    <t>LOC105324718</t>
  </si>
  <si>
    <t>LOC105324719</t>
  </si>
  <si>
    <t>LOC105324720</t>
  </si>
  <si>
    <t>LOC105324721</t>
  </si>
  <si>
    <t>LOC105324722</t>
  </si>
  <si>
    <t>LOC105324723</t>
  </si>
  <si>
    <t>LOC105324725</t>
  </si>
  <si>
    <t>LOC105324726</t>
  </si>
  <si>
    <t>LOC105324727</t>
  </si>
  <si>
    <t>LOC105324728</t>
  </si>
  <si>
    <t>LOC105324729</t>
  </si>
  <si>
    <t>LOC105324733</t>
  </si>
  <si>
    <t>LOC105324736</t>
  </si>
  <si>
    <t>LOC105324737</t>
  </si>
  <si>
    <t>LOC105324738</t>
  </si>
  <si>
    <t>LOC105324739</t>
  </si>
  <si>
    <t>LOC105324741</t>
  </si>
  <si>
    <t>LOC105324742</t>
  </si>
  <si>
    <t>LOC105324748</t>
  </si>
  <si>
    <t>LOC105324749</t>
  </si>
  <si>
    <t>LOC105324758</t>
  </si>
  <si>
    <t>LOC105324763</t>
  </si>
  <si>
    <t>LOC105324764</t>
  </si>
  <si>
    <t>LOC105324770</t>
  </si>
  <si>
    <t>LOC105324771</t>
  </si>
  <si>
    <t>LOC105324772</t>
  </si>
  <si>
    <t>LOC105324773</t>
  </si>
  <si>
    <t>LOC105324774</t>
  </si>
  <si>
    <t>LOC105324775</t>
  </si>
  <si>
    <t>LOC105324776</t>
  </si>
  <si>
    <t>LOC105324785</t>
  </si>
  <si>
    <t>LOC105324791</t>
  </si>
  <si>
    <t>LOC105324792</t>
  </si>
  <si>
    <t>LOC105324798</t>
  </si>
  <si>
    <t>LOC105324799</t>
  </si>
  <si>
    <t>LOC105324800</t>
  </si>
  <si>
    <t>LOC105324801</t>
  </si>
  <si>
    <t>LOC105324802</t>
  </si>
  <si>
    <t>LOC105324806</t>
  </si>
  <si>
    <t>LOC105324811</t>
  </si>
  <si>
    <t>LOC105324812</t>
  </si>
  <si>
    <t>LOC105324813</t>
  </si>
  <si>
    <t>LOC105324814</t>
  </si>
  <si>
    <t>LOC105324815</t>
  </si>
  <si>
    <t>LOC105324816</t>
  </si>
  <si>
    <t>LOC105324817</t>
  </si>
  <si>
    <t>LOC105324818</t>
  </si>
  <si>
    <t>LOC105324819</t>
  </si>
  <si>
    <t>LOC105324820</t>
  </si>
  <si>
    <t>LOC105324821</t>
  </si>
  <si>
    <t>LOC105324822</t>
  </si>
  <si>
    <t>LOC105324824</t>
  </si>
  <si>
    <t>LOC105324825</t>
  </si>
  <si>
    <t>LOC105324826</t>
  </si>
  <si>
    <t>LOC105324830</t>
  </si>
  <si>
    <t>LOC105324832</t>
  </si>
  <si>
    <t>LOC105324833</t>
  </si>
  <si>
    <t>LOC105324834</t>
  </si>
  <si>
    <t>LOC105324835</t>
  </si>
  <si>
    <t>LOC105324838</t>
  </si>
  <si>
    <t>LOC105324844</t>
  </si>
  <si>
    <t>LOC105324845</t>
  </si>
  <si>
    <t>LOC105324846</t>
  </si>
  <si>
    <t>LOC105324850</t>
  </si>
  <si>
    <t>LOC105324851</t>
  </si>
  <si>
    <t>LOC105324852</t>
  </si>
  <si>
    <t>LOC105324853</t>
  </si>
  <si>
    <t>LOC105324855</t>
  </si>
  <si>
    <t>LOC105324856</t>
  </si>
  <si>
    <t>LOC105324857</t>
  </si>
  <si>
    <t>LOC105324858</t>
  </si>
  <si>
    <t>LOC105324859</t>
  </si>
  <si>
    <t>LOC105324861</t>
  </si>
  <si>
    <t>LOC105324862</t>
  </si>
  <si>
    <t>LOC105324863</t>
  </si>
  <si>
    <t>LOC105324864</t>
  </si>
  <si>
    <t>LOC105324865</t>
  </si>
  <si>
    <t>LOC105324866</t>
  </si>
  <si>
    <t>LOC105324867</t>
  </si>
  <si>
    <t>LOC105324872</t>
  </si>
  <si>
    <t>LOC105324873</t>
  </si>
  <si>
    <t>LOC105324874</t>
  </si>
  <si>
    <t>LOC105324875</t>
  </si>
  <si>
    <t>LOC105324876</t>
  </si>
  <si>
    <t>LOC105324877</t>
  </si>
  <si>
    <t>LOC105324878</t>
  </si>
  <si>
    <t>LOC105324879</t>
  </si>
  <si>
    <t>LOC105324880</t>
  </si>
  <si>
    <t>LOC105324881</t>
  </si>
  <si>
    <t>LOC105324882</t>
  </si>
  <si>
    <t>LOC105324883</t>
  </si>
  <si>
    <t>LOC105324884</t>
  </si>
  <si>
    <t>LOC105324885</t>
  </si>
  <si>
    <t>LOC105324886</t>
  </si>
  <si>
    <t>LOC105324887</t>
  </si>
  <si>
    <t>LOC105324888</t>
  </si>
  <si>
    <t>LOC105324889</t>
  </si>
  <si>
    <t>LOC105324890</t>
  </si>
  <si>
    <t>LOC105324891</t>
  </si>
  <si>
    <t>LOC105324893</t>
  </si>
  <si>
    <t>LOC105324894</t>
  </si>
  <si>
    <t>LOC105324895</t>
  </si>
  <si>
    <t>LOC105324896</t>
  </si>
  <si>
    <t>LOC105324897</t>
  </si>
  <si>
    <t>LOC105324898</t>
  </si>
  <si>
    <t>LOC105324899</t>
  </si>
  <si>
    <t>LOC105324900</t>
  </si>
  <si>
    <t>LOC105324907</t>
  </si>
  <si>
    <t>LOC105324908</t>
  </si>
  <si>
    <t>LOC105324909</t>
  </si>
  <si>
    <t>LOC105324910</t>
  </si>
  <si>
    <t>LOC105324912</t>
  </si>
  <si>
    <t>LOC105324913</t>
  </si>
  <si>
    <t>LOC105324914</t>
  </si>
  <si>
    <t>LOC105324916</t>
  </si>
  <si>
    <t>LOC105324918</t>
  </si>
  <si>
    <t>LOC105324919</t>
  </si>
  <si>
    <t>LOC105324920</t>
  </si>
  <si>
    <t>LOC105324922</t>
  </si>
  <si>
    <t>LOC105324923</t>
  </si>
  <si>
    <t>LOC105324924</t>
  </si>
  <si>
    <t>LOC105324925</t>
  </si>
  <si>
    <t>LOC105324926</t>
  </si>
  <si>
    <t>LOC105324927</t>
  </si>
  <si>
    <t>LOC105324928</t>
  </si>
  <si>
    <t>LOC105324929</t>
  </si>
  <si>
    <t>LOC105324931</t>
  </si>
  <si>
    <t>LOC105324932</t>
  </si>
  <si>
    <t>LOC105324933</t>
  </si>
  <si>
    <t>LOC105324934</t>
  </si>
  <si>
    <t>LOC105324935</t>
  </si>
  <si>
    <t>LOC105324936</t>
  </si>
  <si>
    <t>LOC105324937</t>
  </si>
  <si>
    <t>LOC105324938</t>
  </si>
  <si>
    <t>LOC105324940</t>
  </si>
  <si>
    <t>LOC105324941</t>
  </si>
  <si>
    <t>LOC105324942</t>
  </si>
  <si>
    <t>LOC105324943</t>
  </si>
  <si>
    <t>LOC105324944</t>
  </si>
  <si>
    <t>LOC105324945</t>
  </si>
  <si>
    <t>LOC105324946</t>
  </si>
  <si>
    <t>LOC105324947</t>
  </si>
  <si>
    <t>LOC105324949</t>
  </si>
  <si>
    <t>LOC105324950</t>
  </si>
  <si>
    <t>LOC105324951</t>
  </si>
  <si>
    <t>LOC105324952</t>
  </si>
  <si>
    <t>LOC105324953</t>
  </si>
  <si>
    <t>LOC105324956</t>
  </si>
  <si>
    <t>LOC105324957</t>
  </si>
  <si>
    <t>LOC105324960</t>
  </si>
  <si>
    <t>LOC105324961</t>
  </si>
  <si>
    <t>LOC105324962</t>
  </si>
  <si>
    <t>LOC105324963</t>
  </si>
  <si>
    <t>LOC105324964</t>
  </si>
  <si>
    <t>LOC105324965</t>
  </si>
  <si>
    <t>LOC105324966</t>
  </si>
  <si>
    <t>LOC105324967</t>
  </si>
  <si>
    <t>LOC105324968</t>
  </si>
  <si>
    <t>LOC105324970</t>
  </si>
  <si>
    <t>LOC105324971</t>
  </si>
  <si>
    <t>LOC105324972</t>
  </si>
  <si>
    <t>LOC105324973</t>
  </si>
  <si>
    <t>LOC105324975</t>
  </si>
  <si>
    <t>LOC105324977</t>
  </si>
  <si>
    <t>LOC105324978</t>
  </si>
  <si>
    <t>LOC105324979</t>
  </si>
  <si>
    <t>LOC105324980</t>
  </si>
  <si>
    <t>LOC105324981</t>
  </si>
  <si>
    <t>LOC105324982</t>
  </si>
  <si>
    <t>LOC105324983</t>
  </si>
  <si>
    <t>LOC105324984</t>
  </si>
  <si>
    <t>LOC105324985</t>
  </si>
  <si>
    <t>LOC105324986</t>
  </si>
  <si>
    <t>LOC105324987</t>
  </si>
  <si>
    <t>LOC105324988</t>
  </si>
  <si>
    <t>LOC105324989</t>
  </si>
  <si>
    <t>LOC105324990</t>
  </si>
  <si>
    <t>LOC105324991</t>
  </si>
  <si>
    <t>LOC105324992</t>
  </si>
  <si>
    <t>LOC105324993</t>
  </si>
  <si>
    <t>LOC105324994</t>
  </si>
  <si>
    <t>LOC105324995</t>
  </si>
  <si>
    <t>LOC105324996</t>
  </si>
  <si>
    <t>LOC105324997</t>
  </si>
  <si>
    <t>LOC105324999</t>
  </si>
  <si>
    <t>LOC105325000</t>
  </si>
  <si>
    <t>LOC105325001</t>
  </si>
  <si>
    <t>LOC105325003</t>
  </si>
  <si>
    <t>LOC105325005</t>
  </si>
  <si>
    <t>LOC105325006</t>
  </si>
  <si>
    <t>LOC105325007</t>
  </si>
  <si>
    <t>LOC105325008</t>
  </si>
  <si>
    <t>LOC105325009</t>
  </si>
  <si>
    <t>LOC105325010</t>
  </si>
  <si>
    <t>LOC105325011</t>
  </si>
  <si>
    <t>LOC105325012</t>
  </si>
  <si>
    <t>LOC105325013</t>
  </si>
  <si>
    <t>LOC105325014</t>
  </si>
  <si>
    <t>LOC105325015</t>
  </si>
  <si>
    <t>LOC105325016</t>
  </si>
  <si>
    <t>LOC105325017</t>
  </si>
  <si>
    <t>LOC105325018</t>
  </si>
  <si>
    <t>LOC105325019</t>
  </si>
  <si>
    <t>LOC105325020</t>
  </si>
  <si>
    <t>LOC105325021</t>
  </si>
  <si>
    <t>LOC105325022</t>
  </si>
  <si>
    <t>LOC105325023</t>
  </si>
  <si>
    <t>LOC105325024</t>
  </si>
  <si>
    <t>LOC105325025</t>
  </si>
  <si>
    <t>LOC105325026</t>
  </si>
  <si>
    <t>LOC105325027</t>
  </si>
  <si>
    <t>LOC105325028</t>
  </si>
  <si>
    <t>LOC105325029</t>
  </si>
  <si>
    <t>LOC105325030</t>
  </si>
  <si>
    <t>LOC105325032</t>
  </si>
  <si>
    <t>LOC105325033</t>
  </si>
  <si>
    <t>LOC105325038</t>
  </si>
  <si>
    <t>LOC105325039</t>
  </si>
  <si>
    <t>LOC105325041</t>
  </si>
  <si>
    <t>LOC105325043</t>
  </si>
  <si>
    <t>LOC105325044</t>
  </si>
  <si>
    <t>LOC105325045</t>
  </si>
  <si>
    <t>LOC105325046</t>
  </si>
  <si>
    <t>LOC105325048</t>
  </si>
  <si>
    <t>LOC105325049</t>
  </si>
  <si>
    <t>LOC105325051</t>
  </si>
  <si>
    <t>LOC105325053</t>
  </si>
  <si>
    <t>LOC105325054</t>
  </si>
  <si>
    <t>LOC105325055</t>
  </si>
  <si>
    <t>LOC105325056</t>
  </si>
  <si>
    <t>LOC105325057</t>
  </si>
  <si>
    <t>LOC105325058</t>
  </si>
  <si>
    <t>LOC105325059</t>
  </si>
  <si>
    <t>LOC105325061</t>
  </si>
  <si>
    <t>LOC105325064</t>
  </si>
  <si>
    <t>LOC105325065</t>
  </si>
  <si>
    <t>LOC105325066</t>
  </si>
  <si>
    <t>LOC105325067</t>
  </si>
  <si>
    <t>LOC105325069</t>
  </si>
  <si>
    <t>LOC105325070</t>
  </si>
  <si>
    <t>LOC105325071</t>
  </si>
  <si>
    <t>LOC105325072</t>
  </si>
  <si>
    <t>LOC105325073</t>
  </si>
  <si>
    <t>LOC105325074</t>
  </si>
  <si>
    <t>LOC105325075</t>
  </si>
  <si>
    <t>LOC105325076</t>
  </si>
  <si>
    <t>LOC105325077</t>
  </si>
  <si>
    <t>LOC105325078</t>
  </si>
  <si>
    <t>LOC105325079</t>
  </si>
  <si>
    <t>LOC105325080</t>
  </si>
  <si>
    <t>LOC105325081</t>
  </si>
  <si>
    <t>LOC105325083</t>
  </si>
  <si>
    <t>LOC105325089</t>
  </si>
  <si>
    <t>LOC105325090</t>
  </si>
  <si>
    <t>LOC105325092</t>
  </si>
  <si>
    <t>LOC105325093</t>
  </si>
  <si>
    <t>LOC105325094</t>
  </si>
  <si>
    <t>LOC105325095</t>
  </si>
  <si>
    <t>LOC105325096</t>
  </si>
  <si>
    <t>LOC105325102</t>
  </si>
  <si>
    <t>LOC105325103</t>
  </si>
  <si>
    <t>LOC105325105</t>
  </si>
  <si>
    <t>LOC105325106</t>
  </si>
  <si>
    <t>LOC105325107</t>
  </si>
  <si>
    <t>LOC105325109</t>
  </si>
  <si>
    <t>LOC105325110</t>
  </si>
  <si>
    <t>LOC105325111</t>
  </si>
  <si>
    <t>LOC105325112</t>
  </si>
  <si>
    <t>LOC105325113</t>
  </si>
  <si>
    <t>LOC105325114</t>
  </si>
  <si>
    <t>LOC105325115</t>
  </si>
  <si>
    <t>LOC105325116</t>
  </si>
  <si>
    <t>LOC105325117</t>
  </si>
  <si>
    <t>LOC105325119</t>
  </si>
  <si>
    <t>LOC105325120</t>
  </si>
  <si>
    <t>LOC105325121</t>
  </si>
  <si>
    <t>LOC105325122</t>
  </si>
  <si>
    <t>LOC105325123</t>
  </si>
  <si>
    <t>LOC105325124</t>
  </si>
  <si>
    <t>LOC105325126</t>
  </si>
  <si>
    <t>LOC105325127</t>
  </si>
  <si>
    <t>LOC105325129</t>
  </si>
  <si>
    <t>LOC105325130</t>
  </si>
  <si>
    <t>LOC105325132</t>
  </si>
  <si>
    <t>LOC105325133</t>
  </si>
  <si>
    <t>LOC105325134</t>
  </si>
  <si>
    <t>LOC105325135</t>
  </si>
  <si>
    <t>LOC105325136</t>
  </si>
  <si>
    <t>LOC105325137</t>
  </si>
  <si>
    <t>LOC105325138</t>
  </si>
  <si>
    <t>LOC105325139</t>
  </si>
  <si>
    <t>LOC105325140</t>
  </si>
  <si>
    <t>LOC105325141</t>
  </si>
  <si>
    <t>LOC105325142</t>
  </si>
  <si>
    <t>LOC105325143</t>
  </si>
  <si>
    <t>LOC105325144</t>
  </si>
  <si>
    <t>LOC105325145</t>
  </si>
  <si>
    <t>LOC105325146</t>
  </si>
  <si>
    <t>LOC105325147</t>
  </si>
  <si>
    <t>LOC105325148</t>
  </si>
  <si>
    <t>LOC105325149</t>
  </si>
  <si>
    <t>LOC105325150</t>
  </si>
  <si>
    <t>LOC105325151</t>
  </si>
  <si>
    <t>LOC105325152</t>
  </si>
  <si>
    <t>LOC105325154</t>
  </si>
  <si>
    <t>LOC105325155</t>
  </si>
  <si>
    <t>LOC105325156</t>
  </si>
  <si>
    <t>LOC105325157</t>
  </si>
  <si>
    <t>LOC105325159</t>
  </si>
  <si>
    <t>LOC105325160</t>
  </si>
  <si>
    <t>LOC105325161</t>
  </si>
  <si>
    <t>LOC105325162</t>
  </si>
  <si>
    <t>LOC105325164</t>
  </si>
  <si>
    <t>LOC105325165</t>
  </si>
  <si>
    <t>LOC105325166</t>
  </si>
  <si>
    <t>LOC105325169</t>
  </si>
  <si>
    <t>LOC105325170</t>
  </si>
  <si>
    <t>LOC105325171</t>
  </si>
  <si>
    <t>LOC105325172</t>
  </si>
  <si>
    <t>LOC105325173</t>
  </si>
  <si>
    <t>LOC105325174</t>
  </si>
  <si>
    <t>LOC105325176</t>
  </si>
  <si>
    <t>LOC105325177</t>
  </si>
  <si>
    <t>LOC105325178</t>
  </si>
  <si>
    <t>LOC105325179</t>
  </si>
  <si>
    <t>LOC105325180</t>
  </si>
  <si>
    <t>LOC105325181</t>
  </si>
  <si>
    <t>LOC105325182</t>
  </si>
  <si>
    <t>LOC105325183</t>
  </si>
  <si>
    <t>LOC105325185</t>
  </si>
  <si>
    <t>LOC105325186</t>
  </si>
  <si>
    <t>LOC105325188</t>
  </si>
  <si>
    <t>LOC105325189</t>
  </si>
  <si>
    <t>LOC105325190</t>
  </si>
  <si>
    <t>LOC105325193</t>
  </si>
  <si>
    <t>LOC105325194</t>
  </si>
  <si>
    <t>LOC105325195</t>
  </si>
  <si>
    <t>LOC105325197</t>
  </si>
  <si>
    <t>LOC105325198</t>
  </si>
  <si>
    <t>LOC105325199</t>
  </si>
  <si>
    <t>LOC105325200</t>
  </si>
  <si>
    <t>LOC105325205</t>
  </si>
  <si>
    <t>LOC105325208</t>
  </si>
  <si>
    <t>LOC105325209</t>
  </si>
  <si>
    <t>LOC105325211</t>
  </si>
  <si>
    <t>LOC105325213</t>
  </si>
  <si>
    <t>LOC105325215</t>
  </si>
  <si>
    <t>LOC105325216</t>
  </si>
  <si>
    <t>LOC105325217</t>
  </si>
  <si>
    <t>LOC105325218</t>
  </si>
  <si>
    <t>LOC105325221</t>
  </si>
  <si>
    <t>LOC105325222</t>
  </si>
  <si>
    <t>LOC105325224</t>
  </si>
  <si>
    <t>LOC105325225</t>
  </si>
  <si>
    <t>LOC105325226</t>
  </si>
  <si>
    <t>LOC105325227</t>
  </si>
  <si>
    <t>LOC105325228</t>
  </si>
  <si>
    <t>LOC105325229</t>
  </si>
  <si>
    <t>LOC105325230</t>
  </si>
  <si>
    <t>LOC105325231</t>
  </si>
  <si>
    <t>LOC105325232</t>
  </si>
  <si>
    <t>LOC105325233</t>
  </si>
  <si>
    <t>LOC105325234</t>
  </si>
  <si>
    <t>LOC105325235</t>
  </si>
  <si>
    <t>LOC105325236</t>
  </si>
  <si>
    <t>LOC105325237</t>
  </si>
  <si>
    <t>LOC105325238</t>
  </si>
  <si>
    <t>LOC105325239</t>
  </si>
  <si>
    <t>LOC105325240</t>
  </si>
  <si>
    <t>LOC105325241</t>
  </si>
  <si>
    <t>LOC105325242</t>
  </si>
  <si>
    <t>LOC105325247</t>
  </si>
  <si>
    <t>LOC105325248</t>
  </si>
  <si>
    <t>LOC105325249</t>
  </si>
  <si>
    <t>LOC105325250</t>
  </si>
  <si>
    <t>LOC105325251</t>
  </si>
  <si>
    <t>LOC105325252</t>
  </si>
  <si>
    <t>LOC105325255</t>
  </si>
  <si>
    <t>LOC105325263</t>
  </si>
  <si>
    <t>LOC105325265</t>
  </si>
  <si>
    <t>LOC105325267</t>
  </si>
  <si>
    <t>LOC105325268</t>
  </si>
  <si>
    <t>LOC105325269</t>
  </si>
  <si>
    <t>LOC105325270</t>
  </si>
  <si>
    <t>LOC105325271</t>
  </si>
  <si>
    <t>LOC105325272</t>
  </si>
  <si>
    <t>LOC105325274</t>
  </si>
  <si>
    <t>LOC105325275</t>
  </si>
  <si>
    <t>LOC105325277</t>
  </si>
  <si>
    <t>LOC105325278</t>
  </si>
  <si>
    <t>LOC105325279</t>
  </si>
  <si>
    <t>LOC105325280</t>
  </si>
  <si>
    <t>LOC105325282</t>
  </si>
  <si>
    <t>LOC105325283</t>
  </si>
  <si>
    <t>LOC105325284</t>
  </si>
  <si>
    <t>LOC105325285</t>
  </si>
  <si>
    <t>LOC105325286</t>
  </si>
  <si>
    <t>LOC105325287</t>
  </si>
  <si>
    <t>LOC105325288</t>
  </si>
  <si>
    <t>LOC105325289</t>
  </si>
  <si>
    <t>LOC105325291</t>
  </si>
  <si>
    <t>LOC105325295</t>
  </si>
  <si>
    <t>LOC105325296</t>
  </si>
  <si>
    <t>LOC105325297</t>
  </si>
  <si>
    <t>LOC105325298</t>
  </si>
  <si>
    <t>LOC105325299</t>
  </si>
  <si>
    <t>LOC105325300</t>
  </si>
  <si>
    <t>LOC105325301</t>
  </si>
  <si>
    <t>LOC105325303</t>
  </si>
  <si>
    <t>LOC105325305</t>
  </si>
  <si>
    <t>LOC105325307</t>
  </si>
  <si>
    <t>LOC105325311</t>
  </si>
  <si>
    <t>LOC105325312</t>
  </si>
  <si>
    <t>LOC105325313</t>
  </si>
  <si>
    <t>LOC105325314</t>
  </si>
  <si>
    <t>LOC105325315</t>
  </si>
  <si>
    <t>LOC105325320</t>
  </si>
  <si>
    <t>LOC105325321</t>
  </si>
  <si>
    <t>LOC105325326</t>
  </si>
  <si>
    <t>LOC105325327</t>
  </si>
  <si>
    <t>LOC105325328</t>
  </si>
  <si>
    <t>LOC105325329</t>
  </si>
  <si>
    <t>LOC105325331</t>
  </si>
  <si>
    <t>LOC105325332</t>
  </si>
  <si>
    <t>LOC105325334</t>
  </si>
  <si>
    <t>LOC105325335</t>
  </si>
  <si>
    <t>LOC105325336</t>
  </si>
  <si>
    <t>LOC105325337</t>
  </si>
  <si>
    <t>LOC105325338</t>
  </si>
  <si>
    <t>LOC105325341</t>
  </si>
  <si>
    <t>LOC105325342</t>
  </si>
  <si>
    <t>LOC105325343</t>
  </si>
  <si>
    <t>LOC105325344</t>
  </si>
  <si>
    <t>LOC105325345</t>
  </si>
  <si>
    <t>LOC105325346</t>
  </si>
  <si>
    <t>LOC105325347</t>
  </si>
  <si>
    <t>LOC105325348</t>
  </si>
  <si>
    <t>LOC105325356</t>
  </si>
  <si>
    <t>LOC105325357</t>
  </si>
  <si>
    <t>LOC105325358</t>
  </si>
  <si>
    <t>LOC105325359</t>
  </si>
  <si>
    <t>LOC105325361</t>
  </si>
  <si>
    <t>LOC105325362</t>
  </si>
  <si>
    <t>LOC105325363</t>
  </si>
  <si>
    <t>LOC105325364</t>
  </si>
  <si>
    <t>LOC105325368</t>
  </si>
  <si>
    <t>LOC105325370</t>
  </si>
  <si>
    <t>LOC105325371</t>
  </si>
  <si>
    <t>LOC105325372</t>
  </si>
  <si>
    <t>LOC105325375</t>
  </si>
  <si>
    <t>LOC105325377</t>
  </si>
  <si>
    <t>LOC105325378</t>
  </si>
  <si>
    <t>LOC105325379</t>
  </si>
  <si>
    <t>LOC105325380</t>
  </si>
  <si>
    <t>LOC105325381</t>
  </si>
  <si>
    <t>LOC105325382</t>
  </si>
  <si>
    <t>LOC105325383</t>
  </si>
  <si>
    <t>LOC105325385</t>
  </si>
  <si>
    <t>LOC105325386</t>
  </si>
  <si>
    <t>LOC105325387</t>
  </si>
  <si>
    <t>LOC105325388</t>
  </si>
  <si>
    <t>LOC105325390</t>
  </si>
  <si>
    <t>LOC105325391</t>
  </si>
  <si>
    <t>LOC105325392</t>
  </si>
  <si>
    <t>LOC105325393</t>
  </si>
  <si>
    <t>LOC105325394</t>
  </si>
  <si>
    <t>LOC105325395</t>
  </si>
  <si>
    <t>LOC105325396</t>
  </si>
  <si>
    <t>LOC105325397</t>
  </si>
  <si>
    <t>LOC105325398</t>
  </si>
  <si>
    <t>LOC105325399</t>
  </si>
  <si>
    <t>LOC105325400</t>
  </si>
  <si>
    <t>LOC105325401</t>
  </si>
  <si>
    <t>LOC105325402</t>
  </si>
  <si>
    <t>LOC105325403</t>
  </si>
  <si>
    <t>LOC105325404</t>
  </si>
  <si>
    <t>LOC105325405</t>
  </si>
  <si>
    <t>LOC105325406</t>
  </si>
  <si>
    <t>LOC105325407</t>
  </si>
  <si>
    <t>LOC105325408</t>
  </si>
  <si>
    <t>LOC105325411</t>
  </si>
  <si>
    <t>LOC105325412</t>
  </si>
  <si>
    <t>LOC105325413</t>
  </si>
  <si>
    <t>LOC105325414</t>
  </si>
  <si>
    <t>LOC105325415</t>
  </si>
  <si>
    <t>LOC105325416</t>
  </si>
  <si>
    <t>LOC105325417</t>
  </si>
  <si>
    <t>LOC105325418</t>
  </si>
  <si>
    <t>LOC105325419</t>
  </si>
  <si>
    <t>LOC105325420</t>
  </si>
  <si>
    <t>LOC105325421</t>
  </si>
  <si>
    <t>LOC105325422</t>
  </si>
  <si>
    <t>LOC105325423</t>
  </si>
  <si>
    <t>LOC105325424</t>
  </si>
  <si>
    <t>LOC105325425</t>
  </si>
  <si>
    <t>LOC105325428</t>
  </si>
  <si>
    <t>LOC105325429</t>
  </si>
  <si>
    <t>LOC105325430</t>
  </si>
  <si>
    <t>LOC105325431</t>
  </si>
  <si>
    <t>LOC105325432</t>
  </si>
  <si>
    <t>LOC105325433</t>
  </si>
  <si>
    <t>LOC105325434</t>
  </si>
  <si>
    <t>LOC105325435</t>
  </si>
  <si>
    <t>LOC105325437</t>
  </si>
  <si>
    <t>LOC105325438</t>
  </si>
  <si>
    <t>LOC105325439</t>
  </si>
  <si>
    <t>LOC105325440</t>
  </si>
  <si>
    <t>LOC105325441</t>
  </si>
  <si>
    <t>LOC105325442</t>
  </si>
  <si>
    <t>LOC105325443</t>
  </si>
  <si>
    <t>LOC105325444</t>
  </si>
  <si>
    <t>LOC105325446</t>
  </si>
  <si>
    <t>LOC105325447</t>
  </si>
  <si>
    <t>LOC105325449</t>
  </si>
  <si>
    <t>LOC105325451</t>
  </si>
  <si>
    <t>LOC105325453</t>
  </si>
  <si>
    <t>LOC105325454</t>
  </si>
  <si>
    <t>LOC105325455</t>
  </si>
  <si>
    <t>LOC105325459</t>
  </si>
  <si>
    <t>LOC105325460</t>
  </si>
  <si>
    <t>LOC105325461</t>
  </si>
  <si>
    <t>LOC105325462</t>
  </si>
  <si>
    <t>LOC105325463</t>
  </si>
  <si>
    <t>LOC105325464</t>
  </si>
  <si>
    <t>LOC105325465</t>
  </si>
  <si>
    <t>LOC105325466</t>
  </si>
  <si>
    <t>LOC105325467</t>
  </si>
  <si>
    <t>LOC105325468</t>
  </si>
  <si>
    <t>LOC105325469</t>
  </si>
  <si>
    <t>LOC105325470</t>
  </si>
  <si>
    <t>LOC105325477</t>
  </si>
  <si>
    <t>LOC105325481</t>
  </si>
  <si>
    <t>LOC105325482</t>
  </si>
  <si>
    <t>LOC105325483</t>
  </si>
  <si>
    <t>LOC105325486</t>
  </si>
  <si>
    <t>LOC105325489</t>
  </si>
  <si>
    <t>LOC105325490</t>
  </si>
  <si>
    <t>LOC105325491</t>
  </si>
  <si>
    <t>LOC105325492</t>
  </si>
  <si>
    <t>LOC105325493</t>
  </si>
  <si>
    <t>LOC105325495</t>
  </si>
  <si>
    <t>LOC105325497</t>
  </si>
  <si>
    <t>LOC105325499</t>
  </si>
  <si>
    <t>LOC105325502</t>
  </si>
  <si>
    <t>LOC105325503</t>
  </si>
  <si>
    <t>LOC105325504</t>
  </si>
  <si>
    <t>LOC105325506</t>
  </si>
  <si>
    <t>LOC105325507</t>
  </si>
  <si>
    <t>LOC105325508</t>
  </si>
  <si>
    <t>LOC105325509</t>
  </si>
  <si>
    <t>LOC105325510</t>
  </si>
  <si>
    <t>LOC105325511</t>
  </si>
  <si>
    <t>LOC105325512</t>
  </si>
  <si>
    <t>LOC105325513</t>
  </si>
  <si>
    <t>LOC105325514</t>
  </si>
  <si>
    <t>LOC105325515</t>
  </si>
  <si>
    <t>LOC105325518</t>
  </si>
  <si>
    <t>LOC105325519</t>
  </si>
  <si>
    <t>LOC105325522</t>
  </si>
  <si>
    <t>LOC105325524</t>
  </si>
  <si>
    <t>LOC105325525</t>
  </si>
  <si>
    <t>LOC105325526</t>
  </si>
  <si>
    <t>LOC105325527</t>
  </si>
  <si>
    <t>LOC105325532</t>
  </si>
  <si>
    <t>LOC105325535</t>
  </si>
  <si>
    <t>LOC105325539</t>
  </si>
  <si>
    <t>LOC105325540</t>
  </si>
  <si>
    <t>LOC105325541</t>
  </si>
  <si>
    <t>LOC105325542</t>
  </si>
  <si>
    <t>LOC105325544</t>
  </si>
  <si>
    <t>LOC105325545</t>
  </si>
  <si>
    <t>LOC105325546</t>
  </si>
  <si>
    <t>LOC105325548</t>
  </si>
  <si>
    <t>LOC105325549</t>
  </si>
  <si>
    <t>LOC105325550</t>
  </si>
  <si>
    <t>LOC105325554</t>
  </si>
  <si>
    <t>LOC105325555</t>
  </si>
  <si>
    <t>LOC105325556</t>
  </si>
  <si>
    <t>LOC105325557</t>
  </si>
  <si>
    <t>LOC105325558</t>
  </si>
  <si>
    <t>LOC105325559</t>
  </si>
  <si>
    <t>LOC105325560</t>
  </si>
  <si>
    <t>LOC105325561</t>
  </si>
  <si>
    <t>LOC105325566</t>
  </si>
  <si>
    <t>LOC105325567</t>
  </si>
  <si>
    <t>LOC105325568</t>
  </si>
  <si>
    <t>LOC105325569</t>
  </si>
  <si>
    <t>LOC105325570</t>
  </si>
  <si>
    <t>LOC105325571</t>
  </si>
  <si>
    <t>LOC105325572</t>
  </si>
  <si>
    <t>LOC105325573</t>
  </si>
  <si>
    <t>LOC105325574</t>
  </si>
  <si>
    <t>LOC105325575</t>
  </si>
  <si>
    <t>LOC105325576</t>
  </si>
  <si>
    <t>LOC105325579</t>
  </si>
  <si>
    <t>LOC105325580</t>
  </si>
  <si>
    <t>LOC105325581</t>
  </si>
  <si>
    <t>LOC105325583</t>
  </si>
  <si>
    <t>LOC105325585</t>
  </si>
  <si>
    <t>LOC105325586</t>
  </si>
  <si>
    <t>LOC105325587</t>
  </si>
  <si>
    <t>LOC105325588</t>
  </si>
  <si>
    <t>LOC105325589</t>
  </si>
  <si>
    <t>LOC105325590</t>
  </si>
  <si>
    <t>LOC105325592</t>
  </si>
  <si>
    <t>LOC105325595</t>
  </si>
  <si>
    <t>LOC105325596</t>
  </si>
  <si>
    <t>LOC105325597</t>
  </si>
  <si>
    <t>LOC105325598</t>
  </si>
  <si>
    <t>LOC105325600</t>
  </si>
  <si>
    <t>LOC105325601</t>
  </si>
  <si>
    <t>LOC105325603</t>
  </si>
  <si>
    <t>LOC105325604</t>
  </si>
  <si>
    <t>LOC105325605</t>
  </si>
  <si>
    <t>LOC105325606</t>
  </si>
  <si>
    <t>LOC105325607</t>
  </si>
  <si>
    <t>LOC105325608</t>
  </si>
  <si>
    <t>LOC105325609</t>
  </si>
  <si>
    <t>LOC105325610</t>
  </si>
  <si>
    <t>LOC105325615</t>
  </si>
  <si>
    <t>LOC105325616</t>
  </si>
  <si>
    <t>LOC105325617</t>
  </si>
  <si>
    <t>LOC105325618</t>
  </si>
  <si>
    <t>LOC105325619</t>
  </si>
  <si>
    <t>LOC105325620</t>
  </si>
  <si>
    <t>LOC105325621</t>
  </si>
  <si>
    <t>LOC105325622</t>
  </si>
  <si>
    <t>LOC105325623</t>
  </si>
  <si>
    <t>LOC105325624</t>
  </si>
  <si>
    <t>LOC105325625</t>
  </si>
  <si>
    <t>LOC105325626</t>
  </si>
  <si>
    <t>LOC105325627</t>
  </si>
  <si>
    <t>LOC105325628</t>
  </si>
  <si>
    <t>LOC105325629</t>
  </si>
  <si>
    <t>LOC105325630</t>
  </si>
  <si>
    <t>LOC105325632</t>
  </si>
  <si>
    <t>LOC105325634</t>
  </si>
  <si>
    <t>LOC105325635</t>
  </si>
  <si>
    <t>LOC105325636</t>
  </si>
  <si>
    <t>LOC105325638</t>
  </si>
  <si>
    <t>LOC105325641</t>
  </si>
  <si>
    <t>LOC105325642</t>
  </si>
  <si>
    <t>LOC105325643</t>
  </si>
  <si>
    <t>LOC105325644</t>
  </si>
  <si>
    <t>LOC105325646</t>
  </si>
  <si>
    <t>LOC105325648</t>
  </si>
  <si>
    <t>LOC105325654</t>
  </si>
  <si>
    <t>LOC105325655</t>
  </si>
  <si>
    <t>LOC105325657</t>
  </si>
  <si>
    <t>LOC105325659</t>
  </si>
  <si>
    <t>LOC105325660</t>
  </si>
  <si>
    <t>LOC105325661</t>
  </si>
  <si>
    <t>LOC105325662</t>
  </si>
  <si>
    <t>LOC105325663</t>
  </si>
  <si>
    <t>LOC105325667</t>
  </si>
  <si>
    <t>LOC105325669</t>
  </si>
  <si>
    <t>LOC105325671</t>
  </si>
  <si>
    <t>LOC105325672</t>
  </si>
  <si>
    <t>LOC105325674</t>
  </si>
  <si>
    <t>LOC105325675</t>
  </si>
  <si>
    <t>LOC105325677</t>
  </si>
  <si>
    <t>LOC105325678</t>
  </si>
  <si>
    <t>LOC105325680</t>
  </si>
  <si>
    <t>LOC105325682</t>
  </si>
  <si>
    <t>LOC105325683</t>
  </si>
  <si>
    <t>LOC105325684</t>
  </si>
  <si>
    <t>LOC105325685</t>
  </si>
  <si>
    <t>LOC105325687</t>
  </si>
  <si>
    <t>LOC105325688</t>
  </si>
  <si>
    <t>LOC105325689</t>
  </si>
  <si>
    <t>LOC105325691</t>
  </si>
  <si>
    <t>LOC105325693</t>
  </si>
  <si>
    <t>LOC105325695</t>
  </si>
  <si>
    <t>LOC105325698</t>
  </si>
  <si>
    <t>LOC105325699</t>
  </si>
  <si>
    <t>LOC105325701</t>
  </si>
  <si>
    <t>LOC105325702</t>
  </si>
  <si>
    <t>LOC105325703</t>
  </si>
  <si>
    <t>LOC105325704</t>
  </si>
  <si>
    <t>LOC105325705</t>
  </si>
  <si>
    <t>LOC105325707</t>
  </si>
  <si>
    <t>LOC105325708</t>
  </si>
  <si>
    <t>LOC105325710</t>
  </si>
  <si>
    <t>LOC105325714</t>
  </si>
  <si>
    <t>LOC105325715</t>
  </si>
  <si>
    <t>LOC105325721</t>
  </si>
  <si>
    <t>LOC105325723</t>
  </si>
  <si>
    <t>LOC105325724</t>
  </si>
  <si>
    <t>LOC105325725</t>
  </si>
  <si>
    <t>LOC105325726</t>
  </si>
  <si>
    <t>LOC105325727</t>
  </si>
  <si>
    <t>LOC105325728</t>
  </si>
  <si>
    <t>LOC105325729</t>
  </si>
  <si>
    <t>LOC105325730</t>
  </si>
  <si>
    <t>LOC105325732</t>
  </si>
  <si>
    <t>LOC105325733</t>
  </si>
  <si>
    <t>LOC105325734</t>
  </si>
  <si>
    <t>LOC105325743</t>
  </si>
  <si>
    <t>LOC105325744</t>
  </si>
  <si>
    <t>LOC105325746</t>
  </si>
  <si>
    <t>LOC105325748</t>
  </si>
  <si>
    <t>LOC105325749</t>
  </si>
  <si>
    <t>LOC105325750</t>
  </si>
  <si>
    <t>LOC105325751</t>
  </si>
  <si>
    <t>LOC105325752</t>
  </si>
  <si>
    <t>LOC105325754</t>
  </si>
  <si>
    <t>LOC105325755</t>
  </si>
  <si>
    <t>LOC105325757</t>
  </si>
  <si>
    <t>LOC105325760</t>
  </si>
  <si>
    <t>LOC105325762</t>
  </si>
  <si>
    <t>LOC105325769</t>
  </si>
  <si>
    <t>LOC105325772</t>
  </si>
  <si>
    <t>LOC105325773</t>
  </si>
  <si>
    <t>LOC105325775</t>
  </si>
  <si>
    <t>LOC105325776</t>
  </si>
  <si>
    <t>LOC105325777</t>
  </si>
  <si>
    <t>LOC105325778</t>
  </si>
  <si>
    <t>LOC105325779</t>
  </si>
  <si>
    <t>LOC105325781</t>
  </si>
  <si>
    <t>LOC105325782</t>
  </si>
  <si>
    <t>LOC105325783</t>
  </si>
  <si>
    <t>LOC105325784</t>
  </si>
  <si>
    <t>LOC105325785</t>
  </si>
  <si>
    <t>LOC105325786</t>
  </si>
  <si>
    <t>LOC105325787</t>
  </si>
  <si>
    <t>LOC105325790</t>
  </si>
  <si>
    <t>LOC105325794</t>
  </si>
  <si>
    <t>LOC105325796</t>
  </si>
  <si>
    <t>LOC105325800</t>
  </si>
  <si>
    <t>LOC105325804</t>
  </si>
  <si>
    <t>LOC105325805</t>
  </si>
  <si>
    <t>LOC105325806</t>
  </si>
  <si>
    <t>LOC105325807</t>
  </si>
  <si>
    <t>LOC105325808</t>
  </si>
  <si>
    <t>LOC105325809</t>
  </si>
  <si>
    <t>LOC105325810</t>
  </si>
  <si>
    <t>LOC105325811</t>
  </si>
  <si>
    <t>LOC105325813</t>
  </si>
  <si>
    <t>LOC105325816</t>
  </si>
  <si>
    <t>LOC105325824</t>
  </si>
  <si>
    <t>LOC105325825</t>
  </si>
  <si>
    <t>LOC105325827</t>
  </si>
  <si>
    <t>LOC105325828</t>
  </si>
  <si>
    <t>LOC105325829</t>
  </si>
  <si>
    <t>LOC105325830</t>
  </si>
  <si>
    <t>LOC105325831</t>
  </si>
  <si>
    <t>LOC105325832</t>
  </si>
  <si>
    <t>LOC105325834</t>
  </si>
  <si>
    <t>LOC105325837</t>
  </si>
  <si>
    <t>LOC105325839</t>
  </si>
  <si>
    <t>LOC105325840</t>
  </si>
  <si>
    <t>LOC105325843</t>
  </si>
  <si>
    <t>LOC105325847</t>
  </si>
  <si>
    <t>LOC105325848</t>
  </si>
  <si>
    <t>LOC105325849</t>
  </si>
  <si>
    <t>LOC105325850</t>
  </si>
  <si>
    <t>LOC105325851</t>
  </si>
  <si>
    <t>LOC105325852</t>
  </si>
  <si>
    <t>LOC105325853</t>
  </si>
  <si>
    <t>LOC105325854</t>
  </si>
  <si>
    <t>LOC105325855</t>
  </si>
  <si>
    <t>LOC105325856</t>
  </si>
  <si>
    <t>LOC105325857</t>
  </si>
  <si>
    <t>LOC105325858</t>
  </si>
  <si>
    <t>LOC105325860</t>
  </si>
  <si>
    <t>LOC105325863</t>
  </si>
  <si>
    <t>LOC105325864</t>
  </si>
  <si>
    <t>LOC105325867</t>
  </si>
  <si>
    <t>LOC105325871</t>
  </si>
  <si>
    <t>LOC105325872</t>
  </si>
  <si>
    <t>LOC105325873</t>
  </si>
  <si>
    <t>LOC105325874</t>
  </si>
  <si>
    <t>LOC105325875</t>
  </si>
  <si>
    <t>LOC105325876</t>
  </si>
  <si>
    <t>LOC105325877</t>
  </si>
  <si>
    <t>LOC105325881</t>
  </si>
  <si>
    <t>LOC105325882</t>
  </si>
  <si>
    <t>LOC105325883</t>
  </si>
  <si>
    <t>LOC105325886</t>
  </si>
  <si>
    <t>LOC105325887</t>
  </si>
  <si>
    <t>LOC105325891</t>
  </si>
  <si>
    <t>LOC105325892</t>
  </si>
  <si>
    <t>LOC105325893</t>
  </si>
  <si>
    <t>LOC105325894</t>
  </si>
  <si>
    <t>LOC105325895</t>
  </si>
  <si>
    <t>LOC105325896</t>
  </si>
  <si>
    <t>LOC105325897</t>
  </si>
  <si>
    <t>LOC105325899</t>
  </si>
  <si>
    <t>LOC105325900</t>
  </si>
  <si>
    <t>LOC105325901</t>
  </si>
  <si>
    <t>LOC105325902</t>
  </si>
  <si>
    <t>LOC105325903</t>
  </si>
  <si>
    <t>LOC105325904</t>
  </si>
  <si>
    <t>LOC105325905</t>
  </si>
  <si>
    <t>LOC105325906</t>
  </si>
  <si>
    <t>LOC105325907</t>
  </si>
  <si>
    <t>LOC105325908</t>
  </si>
  <si>
    <t>LOC105325909</t>
  </si>
  <si>
    <t>LOC105325911</t>
  </si>
  <si>
    <t>LOC105325914</t>
  </si>
  <si>
    <t>LOC105325915</t>
  </si>
  <si>
    <t>LOC105325916</t>
  </si>
  <si>
    <t>LOC105325917</t>
  </si>
  <si>
    <t>LOC105325919</t>
  </si>
  <si>
    <t>LOC105325920</t>
  </si>
  <si>
    <t>LOC105325921</t>
  </si>
  <si>
    <t>LOC105325922</t>
  </si>
  <si>
    <t>LOC105325923</t>
  </si>
  <si>
    <t>LOC105325924</t>
  </si>
  <si>
    <t>LOC105325925</t>
  </si>
  <si>
    <t>LOC105325926</t>
  </si>
  <si>
    <t>LOC105325927</t>
  </si>
  <si>
    <t>LOC105325928</t>
  </si>
  <si>
    <t>LOC105325929</t>
  </si>
  <si>
    <t>LOC105325930</t>
  </si>
  <si>
    <t>LOC105325931</t>
  </si>
  <si>
    <t>LOC105325933</t>
  </si>
  <si>
    <t>LOC105325934</t>
  </si>
  <si>
    <t>LOC105325936</t>
  </si>
  <si>
    <t>LOC105325939</t>
  </si>
  <si>
    <t>LOC105325940</t>
  </si>
  <si>
    <t>LOC105325941</t>
  </si>
  <si>
    <t>LOC105325942</t>
  </si>
  <si>
    <t>LOC105325943</t>
  </si>
  <si>
    <t>LOC105325944</t>
  </si>
  <si>
    <t>LOC105325945</t>
  </si>
  <si>
    <t>LOC105325946</t>
  </si>
  <si>
    <t>LOC105325947</t>
  </si>
  <si>
    <t>LOC105325948</t>
  </si>
  <si>
    <t>LOC105325950</t>
  </si>
  <si>
    <t>LOC105325951</t>
  </si>
  <si>
    <t>LOC105325952</t>
  </si>
  <si>
    <t>LOC105325958</t>
  </si>
  <si>
    <t>LOC105325959</t>
  </si>
  <si>
    <t>LOC105325960</t>
  </si>
  <si>
    <t>LOC105325961</t>
  </si>
  <si>
    <t>LOC105325962</t>
  </si>
  <si>
    <t>LOC105325964</t>
  </si>
  <si>
    <t>LOC105325965</t>
  </si>
  <si>
    <t>LOC105325966</t>
  </si>
  <si>
    <t>LOC105325968</t>
  </si>
  <si>
    <t>LOC105325971</t>
  </si>
  <si>
    <t>LOC105325972</t>
  </si>
  <si>
    <t>LOC105325973</t>
  </si>
  <si>
    <t>LOC105325974</t>
  </si>
  <si>
    <t>LOC105325975</t>
  </si>
  <si>
    <t>LOC105325976</t>
  </si>
  <si>
    <t>LOC105325977</t>
  </si>
  <si>
    <t>LOC105325978</t>
  </si>
  <si>
    <t>LOC105325979</t>
  </si>
  <si>
    <t>LOC105325980</t>
  </si>
  <si>
    <t>LOC105325981</t>
  </si>
  <si>
    <t>LOC105325983</t>
  </si>
  <si>
    <t>LOC105325985</t>
  </si>
  <si>
    <t>LOC105325988</t>
  </si>
  <si>
    <t>LOC105325989</t>
  </si>
  <si>
    <t>LOC105325990</t>
  </si>
  <si>
    <t>LOC105325991</t>
  </si>
  <si>
    <t>LOC105325992</t>
  </si>
  <si>
    <t>LOC105325993</t>
  </si>
  <si>
    <t>LOC105325994</t>
  </si>
  <si>
    <t>LOC105325995</t>
  </si>
  <si>
    <t>LOC105325997</t>
  </si>
  <si>
    <t>LOC105326000</t>
  </si>
  <si>
    <t>LOC105326001</t>
  </si>
  <si>
    <t>LOC105326002</t>
  </si>
  <si>
    <t>LOC105326004</t>
  </si>
  <si>
    <t>LOC105326006</t>
  </si>
  <si>
    <t>LOC105326007</t>
  </si>
  <si>
    <t>LOC105326009</t>
  </si>
  <si>
    <t>LOC105326014</t>
  </si>
  <si>
    <t>LOC105326021</t>
  </si>
  <si>
    <t>LOC105326022</t>
  </si>
  <si>
    <t>LOC105326025</t>
  </si>
  <si>
    <t>LOC105326032</t>
  </si>
  <si>
    <t>LOC105326034</t>
  </si>
  <si>
    <t>LOC105326036</t>
  </si>
  <si>
    <t>LOC105326040</t>
  </si>
  <si>
    <t>LOC105326041</t>
  </si>
  <si>
    <t>LOC105326042</t>
  </si>
  <si>
    <t>LOC105326043</t>
  </si>
  <si>
    <t>LOC105326045</t>
  </si>
  <si>
    <t>LOC105326051</t>
  </si>
  <si>
    <t>LOC105326053</t>
  </si>
  <si>
    <t>LOC105326054</t>
  </si>
  <si>
    <t>LOC105326055</t>
  </si>
  <si>
    <t>LOC105326062</t>
  </si>
  <si>
    <t>LOC105326066</t>
  </si>
  <si>
    <t>LOC105326067</t>
  </si>
  <si>
    <t>LOC105326068</t>
  </si>
  <si>
    <t>LOC105326073</t>
  </si>
  <si>
    <t>LOC105326074</t>
  </si>
  <si>
    <t>LOC105326076</t>
  </si>
  <si>
    <t>LOC105326077</t>
  </si>
  <si>
    <t>LOC105326078</t>
  </si>
  <si>
    <t>LOC105326079</t>
  </si>
  <si>
    <t>LOC105326080</t>
  </si>
  <si>
    <t>LOC105326081</t>
  </si>
  <si>
    <t>LOC105326082</t>
  </si>
  <si>
    <t>LOC105326083</t>
  </si>
  <si>
    <t>LOC105326084</t>
  </si>
  <si>
    <t>LOC105326085</t>
  </si>
  <si>
    <t>LOC105326086</t>
  </si>
  <si>
    <t>LOC105326087</t>
  </si>
  <si>
    <t>LOC105326088</t>
  </si>
  <si>
    <t>LOC105326089</t>
  </si>
  <si>
    <t>LOC105326090</t>
  </si>
  <si>
    <t>LOC105326091</t>
  </si>
  <si>
    <t>LOC105326092</t>
  </si>
  <si>
    <t>LOC105326093</t>
  </si>
  <si>
    <t>LOC105326094</t>
  </si>
  <si>
    <t>LOC105326096</t>
  </si>
  <si>
    <t>LOC105326097</t>
  </si>
  <si>
    <t>LOC105326099</t>
  </si>
  <si>
    <t>LOC105326100</t>
  </si>
  <si>
    <t>LOC105326104</t>
  </si>
  <si>
    <t>LOC105326105</t>
  </si>
  <si>
    <t>LOC105326106</t>
  </si>
  <si>
    <t>LOC105326108</t>
  </si>
  <si>
    <t>LOC105326109</t>
  </si>
  <si>
    <t>LOC105326110</t>
  </si>
  <si>
    <t>LOC105326112</t>
  </si>
  <si>
    <t>LOC105326113</t>
  </si>
  <si>
    <t>LOC105326115</t>
  </si>
  <si>
    <t>LOC105326117</t>
  </si>
  <si>
    <t>LOC105326121</t>
  </si>
  <si>
    <t>LOC105326122</t>
  </si>
  <si>
    <t>LOC105326123</t>
  </si>
  <si>
    <t>LOC105326124</t>
  </si>
  <si>
    <t>LOC105326125</t>
  </si>
  <si>
    <t>LOC105326127</t>
  </si>
  <si>
    <t>LOC105326130</t>
  </si>
  <si>
    <t>LOC105326132</t>
  </si>
  <si>
    <t>LOC105326133</t>
  </si>
  <si>
    <t>LOC105326134</t>
  </si>
  <si>
    <t>LOC105326135</t>
  </si>
  <si>
    <t>LOC105326140</t>
  </si>
  <si>
    <t>LOC105326141</t>
  </si>
  <si>
    <t>LOC105326142</t>
  </si>
  <si>
    <t>LOC105326143</t>
  </si>
  <si>
    <t>LOC105326145</t>
  </si>
  <si>
    <t>LOC105326146</t>
  </si>
  <si>
    <t>LOC105326147</t>
  </si>
  <si>
    <t>LOC105326149</t>
  </si>
  <si>
    <t>LOC105326150</t>
  </si>
  <si>
    <t>LOC105326151</t>
  </si>
  <si>
    <t>LOC105326152</t>
  </si>
  <si>
    <t>LOC105326153</t>
  </si>
  <si>
    <t>LOC105326154</t>
  </si>
  <si>
    <t>LOC105326156</t>
  </si>
  <si>
    <t>LOC105326157</t>
  </si>
  <si>
    <t>LOC105326159</t>
  </si>
  <si>
    <t>LOC105326160</t>
  </si>
  <si>
    <t>LOC105326162</t>
  </si>
  <si>
    <t>LOC105326164</t>
  </si>
  <si>
    <t>LOC105326165</t>
  </si>
  <si>
    <t>LOC105326166</t>
  </si>
  <si>
    <t>LOC105326168</t>
  </si>
  <si>
    <t>LOC105326170</t>
  </si>
  <si>
    <t>LOC105326171</t>
  </si>
  <si>
    <t>LOC105326172</t>
  </si>
  <si>
    <t>LOC105326173</t>
  </si>
  <si>
    <t>LOC105326174</t>
  </si>
  <si>
    <t>LOC105326177</t>
  </si>
  <si>
    <t>LOC105326178</t>
  </si>
  <si>
    <t>LOC105326179</t>
  </si>
  <si>
    <t>LOC105326181</t>
  </si>
  <si>
    <t>LOC105326185</t>
  </si>
  <si>
    <t>LOC105326186</t>
  </si>
  <si>
    <t>LOC105326187</t>
  </si>
  <si>
    <t>LOC105326188</t>
  </si>
  <si>
    <t>LOC105326190</t>
  </si>
  <si>
    <t>LOC105326191</t>
  </si>
  <si>
    <t>LOC105326192</t>
  </si>
  <si>
    <t>LOC105326193</t>
  </si>
  <si>
    <t>LOC105326194</t>
  </si>
  <si>
    <t>LOC105326195</t>
  </si>
  <si>
    <t>LOC105326196</t>
  </si>
  <si>
    <t>LOC105326197</t>
  </si>
  <si>
    <t>LOC105326198</t>
  </si>
  <si>
    <t>LOC105326199</t>
  </si>
  <si>
    <t>LOC105326200</t>
  </si>
  <si>
    <t>LOC105326202</t>
  </si>
  <si>
    <t>LOC105326203</t>
  </si>
  <si>
    <t>LOC105326204</t>
  </si>
  <si>
    <t>LOC105326206</t>
  </si>
  <si>
    <t>LOC105326207</t>
  </si>
  <si>
    <t>LOC105326208</t>
  </si>
  <si>
    <t>LOC105326209</t>
  </si>
  <si>
    <t>LOC105326210</t>
  </si>
  <si>
    <t>LOC105326211</t>
  </si>
  <si>
    <t>LOC105326212</t>
  </si>
  <si>
    <t>LOC105326214</t>
  </si>
  <si>
    <t>LOC105326215</t>
  </si>
  <si>
    <t>LOC105326216</t>
  </si>
  <si>
    <t>LOC105326217</t>
  </si>
  <si>
    <t>LOC105326219</t>
  </si>
  <si>
    <t>LOC105326221</t>
  </si>
  <si>
    <t>LOC105326222</t>
  </si>
  <si>
    <t>LOC105326223</t>
  </si>
  <si>
    <t>LOC105326224</t>
  </si>
  <si>
    <t>LOC105326228</t>
  </si>
  <si>
    <t>LOC105326230</t>
  </si>
  <si>
    <t>LOC105326231</t>
  </si>
  <si>
    <t>LOC105326232</t>
  </si>
  <si>
    <t>LOC105326233</t>
  </si>
  <si>
    <t>LOC105326240</t>
  </si>
  <si>
    <t>LOC105326241</t>
  </si>
  <si>
    <t>LOC105326242</t>
  </si>
  <si>
    <t>LOC105326243</t>
  </si>
  <si>
    <t>LOC105326244</t>
  </si>
  <si>
    <t>LOC105326245</t>
  </si>
  <si>
    <t>LOC105326246</t>
  </si>
  <si>
    <t>LOC105326247</t>
  </si>
  <si>
    <t>LOC105326248</t>
  </si>
  <si>
    <t>LOC105326250</t>
  </si>
  <si>
    <t>LOC105326251</t>
  </si>
  <si>
    <t>LOC105326252</t>
  </si>
  <si>
    <t>LOC105326257</t>
  </si>
  <si>
    <t>LOC105326259</t>
  </si>
  <si>
    <t>LOC105326260</t>
  </si>
  <si>
    <t>LOC105326262</t>
  </si>
  <si>
    <t>LOC105326263</t>
  </si>
  <si>
    <t>LOC105326266</t>
  </si>
  <si>
    <t>LOC105326267</t>
  </si>
  <si>
    <t>LOC105326269</t>
  </si>
  <si>
    <t>LOC105326271</t>
  </si>
  <si>
    <t>LOC105326272</t>
  </si>
  <si>
    <t>LOC105326273</t>
  </si>
  <si>
    <t>LOC105326274</t>
  </si>
  <si>
    <t>LOC105326275</t>
  </si>
  <si>
    <t>LOC105326276</t>
  </si>
  <si>
    <t>LOC105326277</t>
  </si>
  <si>
    <t>LOC105326278</t>
  </si>
  <si>
    <t>LOC105326279</t>
  </si>
  <si>
    <t>LOC105326280</t>
  </si>
  <si>
    <t>LOC105326281</t>
  </si>
  <si>
    <t>LOC105326282</t>
  </si>
  <si>
    <t>LOC105326284</t>
  </si>
  <si>
    <t>LOC105326285</t>
  </si>
  <si>
    <t>LOC105326286</t>
  </si>
  <si>
    <t>LOC105326287</t>
  </si>
  <si>
    <t>LOC105326288</t>
  </si>
  <si>
    <t>LOC105326289</t>
  </si>
  <si>
    <t>LOC105326291</t>
  </si>
  <si>
    <t>LOC105326292</t>
  </si>
  <si>
    <t>LOC105326293</t>
  </si>
  <si>
    <t>LOC105326294</t>
  </si>
  <si>
    <t>LOC105326295</t>
  </si>
  <si>
    <t>LOC105326296</t>
  </si>
  <si>
    <t>LOC105326297</t>
  </si>
  <si>
    <t>LOC105326300</t>
  </si>
  <si>
    <t>LOC105326301</t>
  </si>
  <si>
    <t>LOC105326305</t>
  </si>
  <si>
    <t>LOC105326310</t>
  </si>
  <si>
    <t>LOC105326311</t>
  </si>
  <si>
    <t>LOC105326318</t>
  </si>
  <si>
    <t>LOC105326319</t>
  </si>
  <si>
    <t>LOC105326321</t>
  </si>
  <si>
    <t>LOC105326322</t>
  </si>
  <si>
    <t>LOC105326323</t>
  </si>
  <si>
    <t>LOC105326324</t>
  </si>
  <si>
    <t>LOC105326325</t>
  </si>
  <si>
    <t>LOC105326326</t>
  </si>
  <si>
    <t>LOC105326330</t>
  </si>
  <si>
    <t>LOC105326335</t>
  </si>
  <si>
    <t>LOC105326336</t>
  </si>
  <si>
    <t>LOC105326337</t>
  </si>
  <si>
    <t>LOC105326339</t>
  </si>
  <si>
    <t>LOC105326340</t>
  </si>
  <si>
    <t>LOC105326341</t>
  </si>
  <si>
    <t>LOC105326343</t>
  </si>
  <si>
    <t>LOC105326344</t>
  </si>
  <si>
    <t>LOC105326345</t>
  </si>
  <si>
    <t>LOC105326346</t>
  </si>
  <si>
    <t>LOC105326348</t>
  </si>
  <si>
    <t>LOC105326350</t>
  </si>
  <si>
    <t>LOC105326351</t>
  </si>
  <si>
    <t>LOC105326353</t>
  </si>
  <si>
    <t>LOC105326354</t>
  </si>
  <si>
    <t>LOC105326355</t>
  </si>
  <si>
    <t>LOC105326357</t>
  </si>
  <si>
    <t>LOC105326358</t>
  </si>
  <si>
    <t>LOC105326359</t>
  </si>
  <si>
    <t>LOC105326360</t>
  </si>
  <si>
    <t>LOC105326361</t>
  </si>
  <si>
    <t>LOC105326362</t>
  </si>
  <si>
    <t>LOC105326363</t>
  </si>
  <si>
    <t>LOC105326364</t>
  </si>
  <si>
    <t>LOC105326365</t>
  </si>
  <si>
    <t>LOC105326366</t>
  </si>
  <si>
    <t>LOC105326367</t>
  </si>
  <si>
    <t>LOC105326368</t>
  </si>
  <si>
    <t>LOC105326369</t>
  </si>
  <si>
    <t>LOC105326370</t>
  </si>
  <si>
    <t>LOC105326371</t>
  </si>
  <si>
    <t>LOC105326372</t>
  </si>
  <si>
    <t>LOC105326374</t>
  </si>
  <si>
    <t>LOC105326375</t>
  </si>
  <si>
    <t>LOC105326383</t>
  </si>
  <si>
    <t>LOC105326384</t>
  </si>
  <si>
    <t>LOC105326385</t>
  </si>
  <si>
    <t>LOC105326389</t>
  </si>
  <si>
    <t>LOC105326390</t>
  </si>
  <si>
    <t>LOC105326392</t>
  </si>
  <si>
    <t>LOC105326393</t>
  </si>
  <si>
    <t>LOC105326394</t>
  </si>
  <si>
    <t>LOC105326395</t>
  </si>
  <si>
    <t>LOC105326396</t>
  </si>
  <si>
    <t>LOC105326400</t>
  </si>
  <si>
    <t>LOC105326403</t>
  </si>
  <si>
    <t>LOC105326404</t>
  </si>
  <si>
    <t>LOC105326405</t>
  </si>
  <si>
    <t>LOC105326409</t>
  </si>
  <si>
    <t>LOC105326414</t>
  </si>
  <si>
    <t>LOC105326415</t>
  </si>
  <si>
    <t>LOC105326416</t>
  </si>
  <si>
    <t>LOC105326417</t>
  </si>
  <si>
    <t>LOC105326418</t>
  </si>
  <si>
    <t>LOC105326419</t>
  </si>
  <si>
    <t>LOC105326420</t>
  </si>
  <si>
    <t>LOC105326422</t>
  </si>
  <si>
    <t>LOC105326423</t>
  </si>
  <si>
    <t>LOC105326424</t>
  </si>
  <si>
    <t>LOC105326425</t>
  </si>
  <si>
    <t>LOC105326426</t>
  </si>
  <si>
    <t>LOC105326427</t>
  </si>
  <si>
    <t>LOC105326429</t>
  </si>
  <si>
    <t>LOC105326430</t>
  </si>
  <si>
    <t>LOC105326431</t>
  </si>
  <si>
    <t>LOC105326432</t>
  </si>
  <si>
    <t>LOC105326433</t>
  </si>
  <si>
    <t>LOC105326436</t>
  </si>
  <si>
    <t>LOC105326437</t>
  </si>
  <si>
    <t>LOC105326438</t>
  </si>
  <si>
    <t>LOC105326439</t>
  </si>
  <si>
    <t>LOC105326440</t>
  </si>
  <si>
    <t>LOC105326443</t>
  </si>
  <si>
    <t>LOC105326444</t>
  </si>
  <si>
    <t>LOC105326445</t>
  </si>
  <si>
    <t>LOC105326448</t>
  </si>
  <si>
    <t>LOC105326449</t>
  </si>
  <si>
    <t>LOC105326451</t>
  </si>
  <si>
    <t>LOC105326453</t>
  </si>
  <si>
    <t>LOC105326456</t>
  </si>
  <si>
    <t>LOC105326457</t>
  </si>
  <si>
    <t>LOC105326461</t>
  </si>
  <si>
    <t>LOC105326462</t>
  </si>
  <si>
    <t>LOC105326463</t>
  </si>
  <si>
    <t>LOC105326464</t>
  </si>
  <si>
    <t>LOC105326465</t>
  </si>
  <si>
    <t>LOC105326466</t>
  </si>
  <si>
    <t>LOC105326467</t>
  </si>
  <si>
    <t>LOC105326468</t>
  </si>
  <si>
    <t>LOC105326469</t>
  </si>
  <si>
    <t>LOC105326470</t>
  </si>
  <si>
    <t>LOC105326474</t>
  </si>
  <si>
    <t>LOC105326475</t>
  </si>
  <si>
    <t>LOC105326477</t>
  </si>
  <si>
    <t>LOC105326478</t>
  </si>
  <si>
    <t>LOC105326479</t>
  </si>
  <si>
    <t>LOC105326480</t>
  </si>
  <si>
    <t>LOC105326481</t>
  </si>
  <si>
    <t>LOC105326482</t>
  </si>
  <si>
    <t>LOC105326483</t>
  </si>
  <si>
    <t>LOC105326484</t>
  </si>
  <si>
    <t>LOC105326485</t>
  </si>
  <si>
    <t>LOC105326486</t>
  </si>
  <si>
    <t>LOC105326487</t>
  </si>
  <si>
    <t>LOC105326489</t>
  </si>
  <si>
    <t>LOC105326492</t>
  </si>
  <si>
    <t>LOC105326493</t>
  </si>
  <si>
    <t>LOC105326494</t>
  </si>
  <si>
    <t>LOC105326495</t>
  </si>
  <si>
    <t>LOC105326496</t>
  </si>
  <si>
    <t>LOC105326498</t>
  </si>
  <si>
    <t>LOC105326499</t>
  </si>
  <si>
    <t>LOC105326500</t>
  </si>
  <si>
    <t>LOC105326515</t>
  </si>
  <si>
    <t>LOC105326521</t>
  </si>
  <si>
    <t>LOC105326523</t>
  </si>
  <si>
    <t>LOC105326524</t>
  </si>
  <si>
    <t>LOC105326528</t>
  </si>
  <si>
    <t>LOC105326537</t>
  </si>
  <si>
    <t>LOC105326540</t>
  </si>
  <si>
    <t>LOC105326541</t>
  </si>
  <si>
    <t>LOC105326542</t>
  </si>
  <si>
    <t>LOC105326544</t>
  </si>
  <si>
    <t>LOC105326545</t>
  </si>
  <si>
    <t>LOC105326546</t>
  </si>
  <si>
    <t>LOC105326547</t>
  </si>
  <si>
    <t>LOC105326548</t>
  </si>
  <si>
    <t>LOC105326550</t>
  </si>
  <si>
    <t>LOC105326551</t>
  </si>
  <si>
    <t>LOC105326553</t>
  </si>
  <si>
    <t>LOC105326555</t>
  </si>
  <si>
    <t>LOC105326556</t>
  </si>
  <si>
    <t>LOC105326559</t>
  </si>
  <si>
    <t>LOC105326562</t>
  </si>
  <si>
    <t>LOC105326564</t>
  </si>
  <si>
    <t>LOC105326565</t>
  </si>
  <si>
    <t>LOC105326570</t>
  </si>
  <si>
    <t>LOC105326574</t>
  </si>
  <si>
    <t>LOC105326575</t>
  </si>
  <si>
    <t>LOC105326582</t>
  </si>
  <si>
    <t>LOC105326583</t>
  </si>
  <si>
    <t>LOC105326584</t>
  </si>
  <si>
    <t>LOC105326586</t>
  </si>
  <si>
    <t>LOC105326587</t>
  </si>
  <si>
    <t>LOC105326588</t>
  </si>
  <si>
    <t>LOC105326590</t>
  </si>
  <si>
    <t>LOC105326593</t>
  </si>
  <si>
    <t>LOC105326594</t>
  </si>
  <si>
    <t>LOC105326595</t>
  </si>
  <si>
    <t>LOC105326596</t>
  </si>
  <si>
    <t>LOC105326598</t>
  </si>
  <si>
    <t>LOC105326602</t>
  </si>
  <si>
    <t>LOC105326604</t>
  </si>
  <si>
    <t>LOC105326607</t>
  </si>
  <si>
    <t>LOC105326608</t>
  </si>
  <si>
    <t>LOC105326609</t>
  </si>
  <si>
    <t>LOC105326610</t>
  </si>
  <si>
    <t>LOC105326612</t>
  </si>
  <si>
    <t>LOC105326613</t>
  </si>
  <si>
    <t>LOC105326614</t>
  </si>
  <si>
    <t>LOC105326617</t>
  </si>
  <si>
    <t>LOC105326618</t>
  </si>
  <si>
    <t>LOC105326623</t>
  </si>
  <si>
    <t>LOC105326625</t>
  </si>
  <si>
    <t>LOC105326626</t>
  </si>
  <si>
    <t>LOC105326627</t>
  </si>
  <si>
    <t>LOC105326628</t>
  </si>
  <si>
    <t>LOC105326630</t>
  </si>
  <si>
    <t>LOC105326635</t>
  </si>
  <si>
    <t>LOC105326638</t>
  </si>
  <si>
    <t>LOC105326640</t>
  </si>
  <si>
    <t>LOC105326641</t>
  </si>
  <si>
    <t>LOC105326642</t>
  </si>
  <si>
    <t>LOC105326643</t>
  </si>
  <si>
    <t>LOC105326644</t>
  </si>
  <si>
    <t>LOC105326646</t>
  </si>
  <si>
    <t>LOC105326648</t>
  </si>
  <si>
    <t>LOC105326649</t>
  </si>
  <si>
    <t>LOC105326650</t>
  </si>
  <si>
    <t>LOC105326651</t>
  </si>
  <si>
    <t>LOC105326652</t>
  </si>
  <si>
    <t>LOC105326654</t>
  </si>
  <si>
    <t>LOC105326656</t>
  </si>
  <si>
    <t>LOC105326659</t>
  </si>
  <si>
    <t>LOC105326660</t>
  </si>
  <si>
    <t>LOC105326666</t>
  </si>
  <si>
    <t>LOC105326668</t>
  </si>
  <si>
    <t>LOC105326670</t>
  </si>
  <si>
    <t>LOC105326671</t>
  </si>
  <si>
    <t>LOC105326675</t>
  </si>
  <si>
    <t>LOC105326677</t>
  </si>
  <si>
    <t>LOC105326679</t>
  </si>
  <si>
    <t>LOC105326680</t>
  </si>
  <si>
    <t>LOC105326681</t>
  </si>
  <si>
    <t>LOC105326683</t>
  </si>
  <si>
    <t>LOC105326684</t>
  </si>
  <si>
    <t>LOC105326685</t>
  </si>
  <si>
    <t>LOC105326687</t>
  </si>
  <si>
    <t>LOC105326688</t>
  </si>
  <si>
    <t>LOC105326689</t>
  </si>
  <si>
    <t>LOC105326690</t>
  </si>
  <si>
    <t>LOC105326691</t>
  </si>
  <si>
    <t>LOC105326696</t>
  </si>
  <si>
    <t>LOC105326697</t>
  </si>
  <si>
    <t>LOC105326698</t>
  </si>
  <si>
    <t>LOC105326699</t>
  </si>
  <si>
    <t>LOC105326700</t>
  </si>
  <si>
    <t>LOC105326702</t>
  </si>
  <si>
    <t>LOC105326703</t>
  </si>
  <si>
    <t>LOC105326704</t>
  </si>
  <si>
    <t>LOC105326705</t>
  </si>
  <si>
    <t>LOC105326706</t>
  </si>
  <si>
    <t>LOC105326707</t>
  </si>
  <si>
    <t>LOC105326708</t>
  </si>
  <si>
    <t>LOC105326709</t>
  </si>
  <si>
    <t>LOC105326710</t>
  </si>
  <si>
    <t>LOC105326711</t>
  </si>
  <si>
    <t>LOC105326712</t>
  </si>
  <si>
    <t>LOC105326713</t>
  </si>
  <si>
    <t>LOC105326716</t>
  </si>
  <si>
    <t>LOC105326717</t>
  </si>
  <si>
    <t>LOC105326718</t>
  </si>
  <si>
    <t>LOC105326719</t>
  </si>
  <si>
    <t>LOC105326720</t>
  </si>
  <si>
    <t>LOC105326721</t>
  </si>
  <si>
    <t>LOC105326722</t>
  </si>
  <si>
    <t>LOC105326723</t>
  </si>
  <si>
    <t>LOC105326726</t>
  </si>
  <si>
    <t>LOC105326729</t>
  </si>
  <si>
    <t>LOC105326731</t>
  </si>
  <si>
    <t>LOC105326733</t>
  </si>
  <si>
    <t>LOC105326734</t>
  </si>
  <si>
    <t>LOC105326736</t>
  </si>
  <si>
    <t>LOC105326737</t>
  </si>
  <si>
    <t>LOC105326738</t>
  </si>
  <si>
    <t>LOC105326739</t>
  </si>
  <si>
    <t>LOC105326740</t>
  </si>
  <si>
    <t>LOC105326741</t>
  </si>
  <si>
    <t>LOC105326742</t>
  </si>
  <si>
    <t>LOC105326744</t>
  </si>
  <si>
    <t>LOC105326745</t>
  </si>
  <si>
    <t>LOC105326746</t>
  </si>
  <si>
    <t>LOC105326747</t>
  </si>
  <si>
    <t>LOC105326748</t>
  </si>
  <si>
    <t>LOC105326749</t>
  </si>
  <si>
    <t>LOC105326751</t>
  </si>
  <si>
    <t>LOC105326753</t>
  </si>
  <si>
    <t>LOC105326754</t>
  </si>
  <si>
    <t>LOC105326755</t>
  </si>
  <si>
    <t>LOC105326756</t>
  </si>
  <si>
    <t>LOC105326757</t>
  </si>
  <si>
    <t>LOC105326758</t>
  </si>
  <si>
    <t>LOC105326760</t>
  </si>
  <si>
    <t>LOC105326768</t>
  </si>
  <si>
    <t>LOC105326769</t>
  </si>
  <si>
    <t>LOC105326774</t>
  </si>
  <si>
    <t>LOC105326775</t>
  </si>
  <si>
    <t>LOC105326776</t>
  </si>
  <si>
    <t>LOC105326778</t>
  </si>
  <si>
    <t>LOC105326780</t>
  </si>
  <si>
    <t>LOC105326782</t>
  </si>
  <si>
    <t>LOC105326785</t>
  </si>
  <si>
    <t>LOC105326786</t>
  </si>
  <si>
    <t>LOC105326788</t>
  </si>
  <si>
    <t>LOC105326789</t>
  </si>
  <si>
    <t>LOC105326790</t>
  </si>
  <si>
    <t>LOC105326791</t>
  </si>
  <si>
    <t>LOC105326792</t>
  </si>
  <si>
    <t>LOC105326793</t>
  </si>
  <si>
    <t>LOC105326796</t>
  </si>
  <si>
    <t>LOC105326798</t>
  </si>
  <si>
    <t>LOC105326800</t>
  </si>
  <si>
    <t>LOC105326801</t>
  </si>
  <si>
    <t>LOC105326804</t>
  </si>
  <si>
    <t>LOC105326807</t>
  </si>
  <si>
    <t>LOC105326808</t>
  </si>
  <si>
    <t>LOC105326810</t>
  </si>
  <si>
    <t>LOC105326811</t>
  </si>
  <si>
    <t>LOC105326812</t>
  </si>
  <si>
    <t>LOC105326813</t>
  </si>
  <si>
    <t>LOC105326814</t>
  </si>
  <si>
    <t>LOC105326815</t>
  </si>
  <si>
    <t>LOC105326816</t>
  </si>
  <si>
    <t>LOC105326817</t>
  </si>
  <si>
    <t>LOC105326818</t>
  </si>
  <si>
    <t>LOC105326821</t>
  </si>
  <si>
    <t>LOC105326822</t>
  </si>
  <si>
    <t>LOC105326823</t>
  </si>
  <si>
    <t>LOC105326825</t>
  </si>
  <si>
    <t>LOC105326826</t>
  </si>
  <si>
    <t>LOC105326827</t>
  </si>
  <si>
    <t>LOC105326828</t>
  </si>
  <si>
    <t>LOC105326829</t>
  </si>
  <si>
    <t>LOC105326831</t>
  </si>
  <si>
    <t>LOC105326833</t>
  </si>
  <si>
    <t>LOC105326835</t>
  </si>
  <si>
    <t>LOC105326836</t>
  </si>
  <si>
    <t>LOC105326838</t>
  </si>
  <si>
    <t>LOC105326839</t>
  </si>
  <si>
    <t>LOC105326841</t>
  </si>
  <si>
    <t>LOC105326842</t>
  </si>
  <si>
    <t>LOC105326844</t>
  </si>
  <si>
    <t>LOC105326845</t>
  </si>
  <si>
    <t>LOC105326846</t>
  </si>
  <si>
    <t>LOC105326847</t>
  </si>
  <si>
    <t>LOC105326850</t>
  </si>
  <si>
    <t>LOC105326851</t>
  </si>
  <si>
    <t>LOC105326852</t>
  </si>
  <si>
    <t>LOC105326853</t>
  </si>
  <si>
    <t>LOC105326854</t>
  </si>
  <si>
    <t>LOC105326855</t>
  </si>
  <si>
    <t>LOC105326856</t>
  </si>
  <si>
    <t>LOC105326857</t>
  </si>
  <si>
    <t>LOC105326858</t>
  </si>
  <si>
    <t>LOC105326859</t>
  </si>
  <si>
    <t>LOC105326860</t>
  </si>
  <si>
    <t>LOC105326861</t>
  </si>
  <si>
    <t>LOC105326867</t>
  </si>
  <si>
    <t>LOC105326869</t>
  </si>
  <si>
    <t>LOC105326872</t>
  </si>
  <si>
    <t>LOC105326875</t>
  </si>
  <si>
    <t>LOC105326882</t>
  </si>
  <si>
    <t>LOC105326883</t>
  </si>
  <si>
    <t>LOC105326888</t>
  </si>
  <si>
    <t>LOC105326889</t>
  </si>
  <si>
    <t>LOC105326890</t>
  </si>
  <si>
    <t>LOC105326891</t>
  </si>
  <si>
    <t>LOC105326892</t>
  </si>
  <si>
    <t>LOC105326894</t>
  </si>
  <si>
    <t>LOC105326896</t>
  </si>
  <si>
    <t>LOC105326897</t>
  </si>
  <si>
    <t>LOC105326900</t>
  </si>
  <si>
    <t>LOC105326901</t>
  </si>
  <si>
    <t>LOC105326904</t>
  </si>
  <si>
    <t>LOC105326906</t>
  </si>
  <si>
    <t>LOC105326908</t>
  </si>
  <si>
    <t>LOC105326910</t>
  </si>
  <si>
    <t>LOC105326912</t>
  </si>
  <si>
    <t>LOC105326916</t>
  </si>
  <si>
    <t>LOC105326917</t>
  </si>
  <si>
    <t>LOC105326931</t>
  </si>
  <si>
    <t>LOC105326932</t>
  </si>
  <si>
    <t>LOC105326936</t>
  </si>
  <si>
    <t>LOC105326938</t>
  </si>
  <si>
    <t>LOC105326941</t>
  </si>
  <si>
    <t>LOC105326947</t>
  </si>
  <si>
    <t>LOC105326948</t>
  </si>
  <si>
    <t>LOC105326949</t>
  </si>
  <si>
    <t>LOC105326955</t>
  </si>
  <si>
    <t>LOC105326956</t>
  </si>
  <si>
    <t>LOC105326959</t>
  </si>
  <si>
    <t>LOC105326960</t>
  </si>
  <si>
    <t>LOC105326963</t>
  </si>
  <si>
    <t>LOC105326965</t>
  </si>
  <si>
    <t>LOC105326966</t>
  </si>
  <si>
    <t>LOC105326968</t>
  </si>
  <si>
    <t>LOC105326974</t>
  </si>
  <si>
    <t>LOC105326975</t>
  </si>
  <si>
    <t>LOC105326976</t>
  </si>
  <si>
    <t>LOC105326977</t>
  </si>
  <si>
    <t>LOC105326978</t>
  </si>
  <si>
    <t>LOC105326980</t>
  </si>
  <si>
    <t>LOC105326981</t>
  </si>
  <si>
    <t>LOC105326984</t>
  </si>
  <si>
    <t>LOC105326985</t>
  </si>
  <si>
    <t>LOC105326987</t>
  </si>
  <si>
    <t>LOC105326988</t>
  </si>
  <si>
    <t>LOC105326990</t>
  </si>
  <si>
    <t>LOC105326991</t>
  </si>
  <si>
    <t>LOC105326993</t>
  </si>
  <si>
    <t>LOC105326995</t>
  </si>
  <si>
    <t>LOC105326996</t>
  </si>
  <si>
    <t>LOC105326997</t>
  </si>
  <si>
    <t>LOC105326998</t>
  </si>
  <si>
    <t>LOC105326999</t>
  </si>
  <si>
    <t>LOC105327000</t>
  </si>
  <si>
    <t>LOC105327001</t>
  </si>
  <si>
    <t>LOC105327007</t>
  </si>
  <si>
    <t>LOC105327008</t>
  </si>
  <si>
    <t>LOC105327010</t>
  </si>
  <si>
    <t>LOC105327012</t>
  </si>
  <si>
    <t>LOC105327013</t>
  </si>
  <si>
    <t>LOC105327015</t>
  </si>
  <si>
    <t>LOC105327017</t>
  </si>
  <si>
    <t>LOC105327018</t>
  </si>
  <si>
    <t>LOC105327019</t>
  </si>
  <si>
    <t>LOC105327021</t>
  </si>
  <si>
    <t>LOC105327024</t>
  </si>
  <si>
    <t>LOC105327027</t>
  </si>
  <si>
    <t>LOC105327028</t>
  </si>
  <si>
    <t>LOC105327029</t>
  </si>
  <si>
    <t>LOC105327030</t>
  </si>
  <si>
    <t>LOC105327031</t>
  </si>
  <si>
    <t>LOC105327032</t>
  </si>
  <si>
    <t>LOC105327033</t>
  </si>
  <si>
    <t>LOC105327034</t>
  </si>
  <si>
    <t>LOC105327038</t>
  </si>
  <si>
    <t>LOC105327039</t>
  </si>
  <si>
    <t>LOC105327040</t>
  </si>
  <si>
    <t>LOC105327041</t>
  </si>
  <si>
    <t>LOC105327043</t>
  </si>
  <si>
    <t>LOC105327044</t>
  </si>
  <si>
    <t>LOC105327045</t>
  </si>
  <si>
    <t>LOC105327046</t>
  </si>
  <si>
    <t>LOC105327050</t>
  </si>
  <si>
    <t>LOC105327051</t>
  </si>
  <si>
    <t>LOC105327052</t>
  </si>
  <si>
    <t>LOC105327058</t>
  </si>
  <si>
    <t>LOC105327059</t>
  </si>
  <si>
    <t>LOC105327060</t>
  </si>
  <si>
    <t>LOC105327064</t>
  </si>
  <si>
    <t>LOC105327066</t>
  </si>
  <si>
    <t>LOC105327071</t>
  </si>
  <si>
    <t>LOC105327072</t>
  </si>
  <si>
    <t>LOC105327076</t>
  </si>
  <si>
    <t>LOC105327079</t>
  </si>
  <si>
    <t>LOC105327082</t>
  </si>
  <si>
    <t>LOC105327085</t>
  </si>
  <si>
    <t>LOC105327086</t>
  </si>
  <si>
    <t>LOC105327087</t>
  </si>
  <si>
    <t>LOC105327088</t>
  </si>
  <si>
    <t>LOC105327090</t>
  </si>
  <si>
    <t>LOC105327093</t>
  </si>
  <si>
    <t>LOC105327094</t>
  </si>
  <si>
    <t>LOC105327095</t>
  </si>
  <si>
    <t>LOC105327096</t>
  </si>
  <si>
    <t>LOC105327098</t>
  </si>
  <si>
    <t>LOC105327099</t>
  </si>
  <si>
    <t>LOC105327100</t>
  </si>
  <si>
    <t>LOC105327101</t>
  </si>
  <si>
    <t>LOC105327102</t>
  </si>
  <si>
    <t>LOC105327103</t>
  </si>
  <si>
    <t>LOC105327104</t>
  </si>
  <si>
    <t>LOC105327106</t>
  </si>
  <si>
    <t>LOC105327107</t>
  </si>
  <si>
    <t>LOC105327109</t>
  </si>
  <si>
    <t>LOC105327110</t>
  </si>
  <si>
    <t>LOC105327112</t>
  </si>
  <si>
    <t>LOC105327113</t>
  </si>
  <si>
    <t>LOC105327114</t>
  </si>
  <si>
    <t>LOC105327116</t>
  </si>
  <si>
    <t>LOC105327117</t>
  </si>
  <si>
    <t>LOC105327119</t>
  </si>
  <si>
    <t>LOC105327120</t>
  </si>
  <si>
    <t>LOC105327121</t>
  </si>
  <si>
    <t>LOC105327122</t>
  </si>
  <si>
    <t>LOC105327123</t>
  </si>
  <si>
    <t>LOC105327125</t>
  </si>
  <si>
    <t>LOC105327127</t>
  </si>
  <si>
    <t>LOC105327128</t>
  </si>
  <si>
    <t>LOC105327130</t>
  </si>
  <si>
    <t>LOC105327132</t>
  </si>
  <si>
    <t>LOC105327134</t>
  </si>
  <si>
    <t>LOC105327137</t>
  </si>
  <si>
    <t>LOC105327139</t>
  </si>
  <si>
    <t>LOC105327141</t>
  </si>
  <si>
    <t>LOC105327142</t>
  </si>
  <si>
    <t>LOC105327143</t>
  </si>
  <si>
    <t>LOC105327145</t>
  </si>
  <si>
    <t>LOC105327147</t>
  </si>
  <si>
    <t>LOC105327148</t>
  </si>
  <si>
    <t>LOC105327149</t>
  </si>
  <si>
    <t>LOC105327151</t>
  </si>
  <si>
    <t>LOC105327152</t>
  </si>
  <si>
    <t>LOC105327153</t>
  </si>
  <si>
    <t>LOC105327154</t>
  </si>
  <si>
    <t>LOC105327155</t>
  </si>
  <si>
    <t>LOC105327156</t>
  </si>
  <si>
    <t>LOC105327157</t>
  </si>
  <si>
    <t>LOC105327158</t>
  </si>
  <si>
    <t>LOC105327159</t>
  </si>
  <si>
    <t>LOC105327160</t>
  </si>
  <si>
    <t>LOC105327161</t>
  </si>
  <si>
    <t>LOC105327162</t>
  </si>
  <si>
    <t>LOC105327163</t>
  </si>
  <si>
    <t>LOC105327164</t>
  </si>
  <si>
    <t>LOC105327165</t>
  </si>
  <si>
    <t>LOC105327166</t>
  </si>
  <si>
    <t>LOC105327168</t>
  </si>
  <si>
    <t>LOC105327170</t>
  </si>
  <si>
    <t>LOC105327171</t>
  </si>
  <si>
    <t>LOC105327172</t>
  </si>
  <si>
    <t>LOC105327173</t>
  </si>
  <si>
    <t>LOC105327178</t>
  </si>
  <si>
    <t>LOC105327179</t>
  </si>
  <si>
    <t>LOC105327180</t>
  </si>
  <si>
    <t>LOC105327182</t>
  </si>
  <si>
    <t>LOC105327183</t>
  </si>
  <si>
    <t>LOC105327184</t>
  </si>
  <si>
    <t>LOC105327185</t>
  </si>
  <si>
    <t>LOC105327186</t>
  </si>
  <si>
    <t>LOC105327187</t>
  </si>
  <si>
    <t>LOC105327188</t>
  </si>
  <si>
    <t>LOC105327190</t>
  </si>
  <si>
    <t>LOC105327191</t>
  </si>
  <si>
    <t>LOC105327192</t>
  </si>
  <si>
    <t>LOC105327195</t>
  </si>
  <si>
    <t>LOC105327199</t>
  </si>
  <si>
    <t>LOC105327200</t>
  </si>
  <si>
    <t>LOC105327202</t>
  </si>
  <si>
    <t>LOC105327203</t>
  </si>
  <si>
    <t>LOC105327206</t>
  </si>
  <si>
    <t>LOC105327207</t>
  </si>
  <si>
    <t>LOC105327208</t>
  </si>
  <si>
    <t>LOC105327211</t>
  </si>
  <si>
    <t>LOC105327213</t>
  </si>
  <si>
    <t>LOC105327214</t>
  </si>
  <si>
    <t>LOC105327216</t>
  </si>
  <si>
    <t>LOC105327218</t>
  </si>
  <si>
    <t>LOC105327224</t>
  </si>
  <si>
    <t>LOC105327225</t>
  </si>
  <si>
    <t>LOC105327226</t>
  </si>
  <si>
    <t>LOC105327228</t>
  </si>
  <si>
    <t>LOC105327229</t>
  </si>
  <si>
    <t>LOC105327231</t>
  </si>
  <si>
    <t>LOC105327235</t>
  </si>
  <si>
    <t>LOC105327236</t>
  </si>
  <si>
    <t>LOC105327237</t>
  </si>
  <si>
    <t>LOC105327239</t>
  </si>
  <si>
    <t>LOC105327241</t>
  </si>
  <si>
    <t>LOC105327243</t>
  </si>
  <si>
    <t>LOC105327244</t>
  </si>
  <si>
    <t>LOC105327246</t>
  </si>
  <si>
    <t>LOC105327250</t>
  </si>
  <si>
    <t>LOC105327252</t>
  </si>
  <si>
    <t>LOC105327253</t>
  </si>
  <si>
    <t>LOC105327254</t>
  </si>
  <si>
    <t>LOC105327257</t>
  </si>
  <si>
    <t>LOC105327258</t>
  </si>
  <si>
    <t>LOC105327259</t>
  </si>
  <si>
    <t>LOC105327260</t>
  </si>
  <si>
    <t>LOC105327262</t>
  </si>
  <si>
    <t>LOC105327264</t>
  </si>
  <si>
    <t>LOC105327265</t>
  </si>
  <si>
    <t>LOC105327266</t>
  </si>
  <si>
    <t>LOC105327268</t>
  </si>
  <si>
    <t>LOC105327269</t>
  </si>
  <si>
    <t>LOC105327271</t>
  </si>
  <si>
    <t>LOC105327272</t>
  </si>
  <si>
    <t>LOC105327274</t>
  </si>
  <si>
    <t>LOC105327275</t>
  </si>
  <si>
    <t>LOC105327276</t>
  </si>
  <si>
    <t>LOC105327281</t>
  </si>
  <si>
    <t>LOC105327283</t>
  </si>
  <si>
    <t>LOC105327286</t>
  </si>
  <si>
    <t>LOC105327289</t>
  </si>
  <si>
    <t>LOC105327290</t>
  </si>
  <si>
    <t>LOC105327291</t>
  </si>
  <si>
    <t>LOC105327293</t>
  </si>
  <si>
    <t>LOC105327294</t>
  </si>
  <si>
    <t>LOC105327295</t>
  </si>
  <si>
    <t>LOC105327296</t>
  </si>
  <si>
    <t>LOC105327299</t>
  </si>
  <si>
    <t>LOC105327300</t>
  </si>
  <si>
    <t>LOC105327301</t>
  </si>
  <si>
    <t>LOC105327302</t>
  </si>
  <si>
    <t>LOC105327305</t>
  </si>
  <si>
    <t>LOC105327306</t>
  </si>
  <si>
    <t>LOC105327307</t>
  </si>
  <si>
    <t>LOC105327308</t>
  </si>
  <si>
    <t>LOC105327309</t>
  </si>
  <si>
    <t>LOC105327310</t>
  </si>
  <si>
    <t>LOC105327311</t>
  </si>
  <si>
    <t>LOC105327312</t>
  </si>
  <si>
    <t>LOC105327313</t>
  </si>
  <si>
    <t>LOC105327316</t>
  </si>
  <si>
    <t>LOC105327320</t>
  </si>
  <si>
    <t>LOC105327321</t>
  </si>
  <si>
    <t>LOC105327322</t>
  </si>
  <si>
    <t>LOC105327324</t>
  </si>
  <si>
    <t>LOC105327327</t>
  </si>
  <si>
    <t>LOC105327328</t>
  </si>
  <si>
    <t>LOC105327329</t>
  </si>
  <si>
    <t>LOC105327330</t>
  </si>
  <si>
    <t>LOC105327331</t>
  </si>
  <si>
    <t>LOC105327332</t>
  </si>
  <si>
    <t>LOC105327333</t>
  </si>
  <si>
    <t>LOC105327335</t>
  </si>
  <si>
    <t>LOC105327336</t>
  </si>
  <si>
    <t>LOC105327337</t>
  </si>
  <si>
    <t>LOC105327338</t>
  </si>
  <si>
    <t>LOC105327339</t>
  </si>
  <si>
    <t>LOC105327340</t>
  </si>
  <si>
    <t>LOC105327341</t>
  </si>
  <si>
    <t>LOC105327342</t>
  </si>
  <si>
    <t>LOC105327345</t>
  </si>
  <si>
    <t>LOC105327349</t>
  </si>
  <si>
    <t>LOC105327351</t>
  </si>
  <si>
    <t>LOC105327353</t>
  </si>
  <si>
    <t>LOC105327355</t>
  </si>
  <si>
    <t>LOC105327358</t>
  </si>
  <si>
    <t>LOC105327359</t>
  </si>
  <si>
    <t>LOC105327360</t>
  </si>
  <si>
    <t>LOC105327361</t>
  </si>
  <si>
    <t>LOC105327363</t>
  </si>
  <si>
    <t>LOC105327364</t>
  </si>
  <si>
    <t>LOC105327365</t>
  </si>
  <si>
    <t>LOC105327367</t>
  </si>
  <si>
    <t>LOC105327372</t>
  </si>
  <si>
    <t>LOC105327373</t>
  </si>
  <si>
    <t>LOC105327377</t>
  </si>
  <si>
    <t>LOC105327378</t>
  </si>
  <si>
    <t>LOC105327380</t>
  </si>
  <si>
    <t>LOC105327381</t>
  </si>
  <si>
    <t>LOC105327382</t>
  </si>
  <si>
    <t>LOC105327383</t>
  </si>
  <si>
    <t>LOC105327387</t>
  </si>
  <si>
    <t>LOC105327388</t>
  </si>
  <si>
    <t>LOC105327389</t>
  </si>
  <si>
    <t>LOC105327390</t>
  </si>
  <si>
    <t>LOC105327391</t>
  </si>
  <si>
    <t>LOC105327392</t>
  </si>
  <si>
    <t>LOC105327393</t>
  </si>
  <si>
    <t>LOC105327394</t>
  </si>
  <si>
    <t>LOC105327395</t>
  </si>
  <si>
    <t>LOC105327396</t>
  </si>
  <si>
    <t>LOC105327397</t>
  </si>
  <si>
    <t>LOC105327398</t>
  </si>
  <si>
    <t>LOC105327399</t>
  </si>
  <si>
    <t>LOC105327400</t>
  </si>
  <si>
    <t>LOC105327401</t>
  </si>
  <si>
    <t>LOC105327402</t>
  </si>
  <si>
    <t>LOC105327403</t>
  </si>
  <si>
    <t>LOC105327404</t>
  </si>
  <si>
    <t>LOC105327405</t>
  </si>
  <si>
    <t>LOC105327406</t>
  </si>
  <si>
    <t>LOC105327407</t>
  </si>
  <si>
    <t>LOC105327408</t>
  </si>
  <si>
    <t>LOC105327411</t>
  </si>
  <si>
    <t>LOC105327414</t>
  </si>
  <si>
    <t>LOC105327415</t>
  </si>
  <si>
    <t>LOC105327417</t>
  </si>
  <si>
    <t>LOC105327418</t>
  </si>
  <si>
    <t>LOC105327419</t>
  </si>
  <si>
    <t>LOC105327421</t>
  </si>
  <si>
    <t>LOC105327423</t>
  </si>
  <si>
    <t>LOC105327425</t>
  </si>
  <si>
    <t>LOC105327426</t>
  </si>
  <si>
    <t>LOC105327427</t>
  </si>
  <si>
    <t>LOC105327428</t>
  </si>
  <si>
    <t>LOC105327429</t>
  </si>
  <si>
    <t>LOC105327432</t>
  </si>
  <si>
    <t>LOC105327433</t>
  </si>
  <si>
    <t>LOC105327434</t>
  </si>
  <si>
    <t>LOC105327435</t>
  </si>
  <si>
    <t>LOC105327436</t>
  </si>
  <si>
    <t>LOC105327437</t>
  </si>
  <si>
    <t>LOC105327439</t>
  </si>
  <si>
    <t>LOC105327440</t>
  </si>
  <si>
    <t>LOC105327441</t>
  </si>
  <si>
    <t>LOC105327442</t>
  </si>
  <si>
    <t>LOC105327443</t>
  </si>
  <si>
    <t>LOC105327444</t>
  </si>
  <si>
    <t>LOC105327445</t>
  </si>
  <si>
    <t>LOC105327447</t>
  </si>
  <si>
    <t>LOC105327448</t>
  </si>
  <si>
    <t>LOC105327449</t>
  </si>
  <si>
    <t>LOC105327450</t>
  </si>
  <si>
    <t>LOC105327452</t>
  </si>
  <si>
    <t>LOC105327453</t>
  </si>
  <si>
    <t>LOC105327454</t>
  </si>
  <si>
    <t>LOC105327458</t>
  </si>
  <si>
    <t>LOC105327459</t>
  </si>
  <si>
    <t>LOC105327460</t>
  </si>
  <si>
    <t>LOC105327462</t>
  </si>
  <si>
    <t>LOC105327463</t>
  </si>
  <si>
    <t>LOC105327464</t>
  </si>
  <si>
    <t>LOC105327465</t>
  </si>
  <si>
    <t>LOC105327466</t>
  </si>
  <si>
    <t>LOC105327467</t>
  </si>
  <si>
    <t>LOC105327468</t>
  </si>
  <si>
    <t>LOC105327469</t>
  </si>
  <si>
    <t>LOC105327470</t>
  </si>
  <si>
    <t>LOC105327472</t>
  </si>
  <si>
    <t>LOC105327473</t>
  </si>
  <si>
    <t>LOC105327474</t>
  </si>
  <si>
    <t>LOC105327475</t>
  </si>
  <si>
    <t>LOC105327476</t>
  </si>
  <si>
    <t>LOC105327478</t>
  </si>
  <si>
    <t>LOC105327481</t>
  </si>
  <si>
    <t>LOC105327483</t>
  </si>
  <si>
    <t>LOC105327485</t>
  </si>
  <si>
    <t>LOC105327487</t>
  </si>
  <si>
    <t>LOC105327489</t>
  </si>
  <si>
    <t>LOC105327490</t>
  </si>
  <si>
    <t>LOC105327491</t>
  </si>
  <si>
    <t>LOC105327492</t>
  </si>
  <si>
    <t>LOC105327493</t>
  </si>
  <si>
    <t>LOC105327495</t>
  </si>
  <si>
    <t>LOC105327496</t>
  </si>
  <si>
    <t>LOC105327498</t>
  </si>
  <si>
    <t>LOC105327499</t>
  </si>
  <si>
    <t>LOC105327500</t>
  </si>
  <si>
    <t>LOC105327503</t>
  </si>
  <si>
    <t>LOC105327504</t>
  </si>
  <si>
    <t>LOC105327506</t>
  </si>
  <si>
    <t>LOC105327511</t>
  </si>
  <si>
    <t>LOC105327512</t>
  </si>
  <si>
    <t>LOC105327514</t>
  </si>
  <si>
    <t>LOC105327516</t>
  </si>
  <si>
    <t>LOC105327517</t>
  </si>
  <si>
    <t>LOC105327518</t>
  </si>
  <si>
    <t>LOC105327520</t>
  </si>
  <si>
    <t>LOC105327521</t>
  </si>
  <si>
    <t>LOC105327522</t>
  </si>
  <si>
    <t>LOC105327532</t>
  </si>
  <si>
    <t>LOC105327558</t>
  </si>
  <si>
    <t>LOC105327561</t>
  </si>
  <si>
    <t>LOC105327562</t>
  </si>
  <si>
    <t>LOC105327563</t>
  </si>
  <si>
    <t>LOC105327569</t>
  </si>
  <si>
    <t>LOC105327572</t>
  </si>
  <si>
    <t>LOC105327574</t>
  </si>
  <si>
    <t>LOC105327575</t>
  </si>
  <si>
    <t>LOC105327576</t>
  </si>
  <si>
    <t>LOC105327577</t>
  </si>
  <si>
    <t>LOC105327578</t>
  </si>
  <si>
    <t>LOC105327579</t>
  </si>
  <si>
    <t>LOC105327580</t>
  </si>
  <si>
    <t>LOC105327581</t>
  </si>
  <si>
    <t>LOC105327582</t>
  </si>
  <si>
    <t>LOC105327583</t>
  </si>
  <si>
    <t>LOC105327585</t>
  </si>
  <si>
    <t>LOC105327586</t>
  </si>
  <si>
    <t>LOC105327587</t>
  </si>
  <si>
    <t>LOC105327588</t>
  </si>
  <si>
    <t>LOC105327591</t>
  </si>
  <si>
    <t>LOC105327592</t>
  </si>
  <si>
    <t>LOC105327593</t>
  </si>
  <si>
    <t>LOC105327594</t>
  </si>
  <si>
    <t>LOC105327595</t>
  </si>
  <si>
    <t>LOC105327596</t>
  </si>
  <si>
    <t>LOC105327597</t>
  </si>
  <si>
    <t>LOC105327598</t>
  </si>
  <si>
    <t>LOC105327600</t>
  </si>
  <si>
    <t>LOC105327601</t>
  </si>
  <si>
    <t>LOC105327605</t>
  </si>
  <si>
    <t>LOC105327606</t>
  </si>
  <si>
    <t>LOC105327607</t>
  </si>
  <si>
    <t>LOC105327608</t>
  </si>
  <si>
    <t>LOC105327610</t>
  </si>
  <si>
    <t>LOC105327611</t>
  </si>
  <si>
    <t>LOC105327612</t>
  </si>
  <si>
    <t>LOC105327613</t>
  </si>
  <si>
    <t>LOC105327615</t>
  </si>
  <si>
    <t>LOC105327616</t>
  </si>
  <si>
    <t>LOC105327617</t>
  </si>
  <si>
    <t>LOC105327618</t>
  </si>
  <si>
    <t>LOC105327620</t>
  </si>
  <si>
    <t>LOC105327622</t>
  </si>
  <si>
    <t>LOC105327623</t>
  </si>
  <si>
    <t>LOC105327624</t>
  </si>
  <si>
    <t>LOC105327625</t>
  </si>
  <si>
    <t>LOC105327626</t>
  </si>
  <si>
    <t>LOC105327627</t>
  </si>
  <si>
    <t>LOC105327629</t>
  </si>
  <si>
    <t>LOC105327630</t>
  </si>
  <si>
    <t>LOC105327631</t>
  </si>
  <si>
    <t>LOC105327632</t>
  </si>
  <si>
    <t>LOC105327633</t>
  </si>
  <si>
    <t>LOC105327634</t>
  </si>
  <si>
    <t>LOC105327635</t>
  </si>
  <si>
    <t>LOC105327636</t>
  </si>
  <si>
    <t>LOC105327637</t>
  </si>
  <si>
    <t>LOC105327638</t>
  </si>
  <si>
    <t>LOC105327639</t>
  </si>
  <si>
    <t>LOC105327640</t>
  </si>
  <si>
    <t>LOC105327642</t>
  </si>
  <si>
    <t>LOC105327643</t>
  </si>
  <si>
    <t>LOC105327644</t>
  </si>
  <si>
    <t>LOC105327645</t>
  </si>
  <si>
    <t>LOC105327649</t>
  </si>
  <si>
    <t>LOC105327651</t>
  </si>
  <si>
    <t>LOC105327652</t>
  </si>
  <si>
    <t>LOC105327653</t>
  </si>
  <si>
    <t>LOC105327657</t>
  </si>
  <si>
    <t>LOC105327658</t>
  </si>
  <si>
    <t>LOC105327659</t>
  </si>
  <si>
    <t>LOC105327660</t>
  </si>
  <si>
    <t>LOC105327662</t>
  </si>
  <si>
    <t>LOC105327663</t>
  </si>
  <si>
    <t>LOC105327664</t>
  </si>
  <si>
    <t>LOC105327665</t>
  </si>
  <si>
    <t>LOC105327666</t>
  </si>
  <si>
    <t>LOC105327668</t>
  </si>
  <si>
    <t>LOC105327669</t>
  </si>
  <si>
    <t>LOC105327670</t>
  </si>
  <si>
    <t>LOC105327672</t>
  </si>
  <si>
    <t>LOC105327673</t>
  </si>
  <si>
    <t>LOC105327674</t>
  </si>
  <si>
    <t>LOC105327675</t>
  </si>
  <si>
    <t>LOC105327677</t>
  </si>
  <si>
    <t>LOC105327678</t>
  </si>
  <si>
    <t>LOC105327679</t>
  </si>
  <si>
    <t>LOC105327680</t>
  </si>
  <si>
    <t>LOC105327683</t>
  </si>
  <si>
    <t>LOC105327684</t>
  </si>
  <si>
    <t>LOC105327686</t>
  </si>
  <si>
    <t>LOC105327687</t>
  </si>
  <si>
    <t>LOC105327689</t>
  </si>
  <si>
    <t>LOC105327691</t>
  </si>
  <si>
    <t>LOC105327692</t>
  </si>
  <si>
    <t>LOC105327693</t>
  </si>
  <si>
    <t>LOC105327694</t>
  </si>
  <si>
    <t>LOC105327695</t>
  </si>
  <si>
    <t>LOC105327696</t>
  </si>
  <si>
    <t>LOC105327698</t>
  </si>
  <si>
    <t>LOC105327700</t>
  </si>
  <si>
    <t>LOC105327701</t>
  </si>
  <si>
    <t>LOC105327703</t>
  </si>
  <si>
    <t>LOC105327704</t>
  </si>
  <si>
    <t>LOC105327705</t>
  </si>
  <si>
    <t>LOC105327706</t>
  </si>
  <si>
    <t>LOC105327708</t>
  </si>
  <si>
    <t>LOC105327709</t>
  </si>
  <si>
    <t>LOC105327715</t>
  </si>
  <si>
    <t>LOC105327716</t>
  </si>
  <si>
    <t>LOC105327718</t>
  </si>
  <si>
    <t>LOC105327719</t>
  </si>
  <si>
    <t>LOC105327720</t>
  </si>
  <si>
    <t>LOC105327721</t>
  </si>
  <si>
    <t>LOC105327722</t>
  </si>
  <si>
    <t>LOC105327723</t>
  </si>
  <si>
    <t>LOC105327726</t>
  </si>
  <si>
    <t>LOC105327727</t>
  </si>
  <si>
    <t>LOC105327728</t>
  </si>
  <si>
    <t>LOC105327729</t>
  </si>
  <si>
    <t>LOC105327730</t>
  </si>
  <si>
    <t>LOC105327731</t>
  </si>
  <si>
    <t>LOC105327732</t>
  </si>
  <si>
    <t>LOC105327739</t>
  </si>
  <si>
    <t>LOC105327740</t>
  </si>
  <si>
    <t>LOC105327743</t>
  </si>
  <si>
    <t>LOC105327744</t>
  </si>
  <si>
    <t>LOC105327745</t>
  </si>
  <si>
    <t>LOC105327746</t>
  </si>
  <si>
    <t>LOC105327747</t>
  </si>
  <si>
    <t>LOC105327748</t>
  </si>
  <si>
    <t>LOC105327750</t>
  </si>
  <si>
    <t>LOC105327751</t>
  </si>
  <si>
    <t>LOC105327752</t>
  </si>
  <si>
    <t>LOC105327753</t>
  </si>
  <si>
    <t>LOC105327754</t>
  </si>
  <si>
    <t>LOC105327755</t>
  </si>
  <si>
    <t>LOC105327756</t>
  </si>
  <si>
    <t>LOC105327757</t>
  </si>
  <si>
    <t>LOC105327758</t>
  </si>
  <si>
    <t>LOC105327760</t>
  </si>
  <si>
    <t>LOC105327762</t>
  </si>
  <si>
    <t>LOC105327763</t>
  </si>
  <si>
    <t>LOC105327765</t>
  </si>
  <si>
    <t>LOC105327769</t>
  </si>
  <si>
    <t>LOC105327771</t>
  </si>
  <si>
    <t>LOC105327772</t>
  </si>
  <si>
    <t>LOC105327775</t>
  </si>
  <si>
    <t>LOC105327776</t>
  </si>
  <si>
    <t>LOC105327777</t>
  </si>
  <si>
    <t>LOC105327778</t>
  </si>
  <si>
    <t>LOC105327779</t>
  </si>
  <si>
    <t>LOC105327780</t>
  </si>
  <si>
    <t>LOC105327781</t>
  </si>
  <si>
    <t>LOC105327782</t>
  </si>
  <si>
    <t>LOC105327783</t>
  </si>
  <si>
    <t>LOC105327784</t>
  </si>
  <si>
    <t>LOC105327785</t>
  </si>
  <si>
    <t>LOC105327787</t>
  </si>
  <si>
    <t>LOC105327790</t>
  </si>
  <si>
    <t>LOC105327802</t>
  </si>
  <si>
    <t>LOC105327803</t>
  </si>
  <si>
    <t>LOC105327804</t>
  </si>
  <si>
    <t>LOC105327805</t>
  </si>
  <si>
    <t>LOC105327806</t>
  </si>
  <si>
    <t>LOC105327807</t>
  </si>
  <si>
    <t>LOC105327810</t>
  </si>
  <si>
    <t>LOC105327811</t>
  </si>
  <si>
    <t>LOC105327813</t>
  </si>
  <si>
    <t>LOC105327817</t>
  </si>
  <si>
    <t>LOC105327819</t>
  </si>
  <si>
    <t>LOC105327823</t>
  </si>
  <si>
    <t>LOC105327824</t>
  </si>
  <si>
    <t>LOC105327826</t>
  </si>
  <si>
    <t>LOC105327827</t>
  </si>
  <si>
    <t>LOC105327828</t>
  </si>
  <si>
    <t>LOC105327829</t>
  </si>
  <si>
    <t>LOC105327830</t>
  </si>
  <si>
    <t>LOC105327831</t>
  </si>
  <si>
    <t>LOC105327834</t>
  </si>
  <si>
    <t>LOC105327835</t>
  </si>
  <si>
    <t>LOC105327836</t>
  </si>
  <si>
    <t>LOC105327837</t>
  </si>
  <si>
    <t>LOC105327838</t>
  </si>
  <si>
    <t>LOC105327840</t>
  </si>
  <si>
    <t>LOC105327842</t>
  </si>
  <si>
    <t>LOC105327843</t>
  </si>
  <si>
    <t>LOC105327844</t>
  </si>
  <si>
    <t>LOC105327845</t>
  </si>
  <si>
    <t>LOC105327846</t>
  </si>
  <si>
    <t>LOC105327847</t>
  </si>
  <si>
    <t>LOC105327848</t>
  </si>
  <si>
    <t>LOC105327849</t>
  </si>
  <si>
    <t>LOC105327850</t>
  </si>
  <si>
    <t>LOC105327851</t>
  </si>
  <si>
    <t>LOC105327852</t>
  </si>
  <si>
    <t>LOC105327853</t>
  </si>
  <si>
    <t>LOC105327854</t>
  </si>
  <si>
    <t>LOC105327855</t>
  </si>
  <si>
    <t>LOC105327856</t>
  </si>
  <si>
    <t>LOC105327858</t>
  </si>
  <si>
    <t>LOC105327859</t>
  </si>
  <si>
    <t>LOC105327860</t>
  </si>
  <si>
    <t>LOC105327861</t>
  </si>
  <si>
    <t>LOC105327863</t>
  </si>
  <si>
    <t>LOC105327864</t>
  </si>
  <si>
    <t>LOC105327865</t>
  </si>
  <si>
    <t>LOC105327867</t>
  </si>
  <si>
    <t>LOC105327868</t>
  </si>
  <si>
    <t>LOC105327869</t>
  </si>
  <si>
    <t>LOC105327870</t>
  </si>
  <si>
    <t>LOC105327871</t>
  </si>
  <si>
    <t>LOC105327872</t>
  </si>
  <si>
    <t>LOC105327873</t>
  </si>
  <si>
    <t>LOC105327874</t>
  </si>
  <si>
    <t>LOC105327877</t>
  </si>
  <si>
    <t>LOC105327878</t>
  </si>
  <si>
    <t>LOC105327880</t>
  </si>
  <si>
    <t>LOC105327885</t>
  </si>
  <si>
    <t>LOC105327888</t>
  </si>
  <si>
    <t>LOC105327890</t>
  </si>
  <si>
    <t>LOC105327891</t>
  </si>
  <si>
    <t>LOC105327892</t>
  </si>
  <si>
    <t>LOC105327894</t>
  </si>
  <si>
    <t>LOC105327897</t>
  </si>
  <si>
    <t>LOC105327898</t>
  </si>
  <si>
    <t>LOC105327902</t>
  </si>
  <si>
    <t>LOC105327903</t>
  </si>
  <si>
    <t>LOC105327904</t>
  </si>
  <si>
    <t>LOC105327905</t>
  </si>
  <si>
    <t>LOC105327906</t>
  </si>
  <si>
    <t>LOC105327909</t>
  </si>
  <si>
    <t>LOC105327910</t>
  </si>
  <si>
    <t>LOC105327911</t>
  </si>
  <si>
    <t>LOC105327913</t>
  </si>
  <si>
    <t>LOC105327914</t>
  </si>
  <si>
    <t>LOC105327915</t>
  </si>
  <si>
    <t>LOC105327918</t>
  </si>
  <si>
    <t>LOC105327920</t>
  </si>
  <si>
    <t>LOC105327921</t>
  </si>
  <si>
    <t>LOC105327922</t>
  </si>
  <si>
    <t>LOC105327925</t>
  </si>
  <si>
    <t>LOC105327926</t>
  </si>
  <si>
    <t>LOC105327927</t>
  </si>
  <si>
    <t>LOC105327928</t>
  </si>
  <si>
    <t>LOC105327929</t>
  </si>
  <si>
    <t>LOC105327930</t>
  </si>
  <si>
    <t>LOC105327932</t>
  </si>
  <si>
    <t>LOC105327933</t>
  </si>
  <si>
    <t>LOC105327934</t>
  </si>
  <si>
    <t>LOC105327936</t>
  </si>
  <si>
    <t>LOC105327937</t>
  </si>
  <si>
    <t>LOC105327938</t>
  </si>
  <si>
    <t>LOC105327940</t>
  </si>
  <si>
    <t>LOC105327941</t>
  </si>
  <si>
    <t>LOC105327942</t>
  </si>
  <si>
    <t>LOC105327943</t>
  </si>
  <si>
    <t>LOC105327945</t>
  </si>
  <si>
    <t>LOC105327946</t>
  </si>
  <si>
    <t>LOC105327947</t>
  </si>
  <si>
    <t>LOC105327948</t>
  </si>
  <si>
    <t>LOC105327949</t>
  </si>
  <si>
    <t>LOC105327950</t>
  </si>
  <si>
    <t>LOC105327955</t>
  </si>
  <si>
    <t>LOC105327956</t>
  </si>
  <si>
    <t>LOC105327957</t>
  </si>
  <si>
    <t>LOC105327958</t>
  </si>
  <si>
    <t>LOC105327959</t>
  </si>
  <si>
    <t>LOC105327960</t>
  </si>
  <si>
    <t>LOC105327961</t>
  </si>
  <si>
    <t>LOC105327962</t>
  </si>
  <si>
    <t>LOC105327963</t>
  </si>
  <si>
    <t>LOC105327964</t>
  </si>
  <si>
    <t>LOC105327965</t>
  </si>
  <si>
    <t>LOC105327966</t>
  </si>
  <si>
    <t>LOC105327967</t>
  </si>
  <si>
    <t>LOC105327968</t>
  </si>
  <si>
    <t>LOC105327975</t>
  </si>
  <si>
    <t>LOC105327976</t>
  </si>
  <si>
    <t>LOC105327978</t>
  </si>
  <si>
    <t>LOC105327984</t>
  </si>
  <si>
    <t>LOC105327986</t>
  </si>
  <si>
    <t>LOC105327987</t>
  </si>
  <si>
    <t>LOC105327988</t>
  </si>
  <si>
    <t>LOC105327989</t>
  </si>
  <si>
    <t>LOC105327990</t>
  </si>
  <si>
    <t>LOC105327991</t>
  </si>
  <si>
    <t>LOC105327993</t>
  </si>
  <si>
    <t>LOC105327994</t>
  </si>
  <si>
    <t>LOC105327995</t>
  </si>
  <si>
    <t>LOC105327996</t>
  </si>
  <si>
    <t>LOC105327998</t>
  </si>
  <si>
    <t>LOC105327999</t>
  </si>
  <si>
    <t>LOC105328000</t>
  </si>
  <si>
    <t>LOC105328002</t>
  </si>
  <si>
    <t>LOC105328003</t>
  </si>
  <si>
    <t>LOC105328004</t>
  </si>
  <si>
    <t>LOC105328005</t>
  </si>
  <si>
    <t>LOC105328007</t>
  </si>
  <si>
    <t>LOC105328008</t>
  </si>
  <si>
    <t>LOC105328011</t>
  </si>
  <si>
    <t>LOC105328012</t>
  </si>
  <si>
    <t>LOC105328014</t>
  </si>
  <si>
    <t>LOC105328015</t>
  </si>
  <si>
    <t>LOC105328017</t>
  </si>
  <si>
    <t>LOC105328018</t>
  </si>
  <si>
    <t>LOC105328019</t>
  </si>
  <si>
    <t>LOC105328023</t>
  </si>
  <si>
    <t>LOC105328024</t>
  </si>
  <si>
    <t>LOC105328025</t>
  </si>
  <si>
    <t>LOC105328026</t>
  </si>
  <si>
    <t>LOC105328027</t>
  </si>
  <si>
    <t>LOC105328028</t>
  </si>
  <si>
    <t>LOC105328029</t>
  </si>
  <si>
    <t>LOC105328030</t>
  </si>
  <si>
    <t>LOC105328032</t>
  </si>
  <si>
    <t>LOC105328033</t>
  </si>
  <si>
    <t>LOC105328034</t>
  </si>
  <si>
    <t>LOC105328035</t>
  </si>
  <si>
    <t>LOC105328037</t>
  </si>
  <si>
    <t>LOC105328038</t>
  </si>
  <si>
    <t>LOC105328039</t>
  </si>
  <si>
    <t>LOC105328040</t>
  </si>
  <si>
    <t>LOC105328041</t>
  </si>
  <si>
    <t>LOC105328042</t>
  </si>
  <si>
    <t>LOC105328043</t>
  </si>
  <si>
    <t>LOC105328044</t>
  </si>
  <si>
    <t>LOC105328048</t>
  </si>
  <si>
    <t>LOC105328049</t>
  </si>
  <si>
    <t>LOC105328051</t>
  </si>
  <si>
    <t>LOC105328052</t>
  </si>
  <si>
    <t>LOC105328053</t>
  </si>
  <si>
    <t>LOC105328056</t>
  </si>
  <si>
    <t>LOC105328057</t>
  </si>
  <si>
    <t>LOC105328058</t>
  </si>
  <si>
    <t>LOC105328059</t>
  </si>
  <si>
    <t>LOC105328060</t>
  </si>
  <si>
    <t>LOC105328062</t>
  </si>
  <si>
    <t>LOC105328063</t>
  </si>
  <si>
    <t>LOC105328064</t>
  </si>
  <si>
    <t>LOC105328065</t>
  </si>
  <si>
    <t>LOC105328066</t>
  </si>
  <si>
    <t>LOC105328072</t>
  </si>
  <si>
    <t>LOC105328073</t>
  </si>
  <si>
    <t>LOC105328076</t>
  </si>
  <si>
    <t>LOC105328078</t>
  </si>
  <si>
    <t>LOC105328079</t>
  </si>
  <si>
    <t>LOC105328080</t>
  </si>
  <si>
    <t>LOC105328081</t>
  </si>
  <si>
    <t>LOC105328083</t>
  </si>
  <si>
    <t>LOC105328084</t>
  </si>
  <si>
    <t>LOC105328085</t>
  </si>
  <si>
    <t>LOC105328086</t>
  </si>
  <si>
    <t>LOC105328087</t>
  </si>
  <si>
    <t>LOC105328088</t>
  </si>
  <si>
    <t>LOC105328089</t>
  </si>
  <si>
    <t>LOC105328090</t>
  </si>
  <si>
    <t>LOC105328091</t>
  </si>
  <si>
    <t>LOC105328094</t>
  </si>
  <si>
    <t>LOC105328095</t>
  </si>
  <si>
    <t>LOC105328096</t>
  </si>
  <si>
    <t>LOC105328097</t>
  </si>
  <si>
    <t>LOC105328098</t>
  </si>
  <si>
    <t>LOC105328100</t>
  </si>
  <si>
    <t>LOC105328101</t>
  </si>
  <si>
    <t>LOC105328102</t>
  </si>
  <si>
    <t>LOC105328103</t>
  </si>
  <si>
    <t>LOC105328106</t>
  </si>
  <si>
    <t>LOC105328108</t>
  </si>
  <si>
    <t>LOC105328110</t>
  </si>
  <si>
    <t>LOC105328111</t>
  </si>
  <si>
    <t>LOC105328112</t>
  </si>
  <si>
    <t>LOC105328113</t>
  </si>
  <si>
    <t>LOC105328114</t>
  </si>
  <si>
    <t>LOC105328116</t>
  </si>
  <si>
    <t>LOC105328117</t>
  </si>
  <si>
    <t>LOC105328118</t>
  </si>
  <si>
    <t>LOC105328124</t>
  </si>
  <si>
    <t>LOC105328125</t>
  </si>
  <si>
    <t>LOC105328126</t>
  </si>
  <si>
    <t>LOC105328127</t>
  </si>
  <si>
    <t>LOC105328129</t>
  </si>
  <si>
    <t>LOC105328132</t>
  </si>
  <si>
    <t>LOC105328135</t>
  </si>
  <si>
    <t>LOC105328138</t>
  </si>
  <si>
    <t>LOC105328140</t>
  </si>
  <si>
    <t>LOC105328142</t>
  </si>
  <si>
    <t>LOC105328148</t>
  </si>
  <si>
    <t>LOC105328153</t>
  </si>
  <si>
    <t>LOC105328155</t>
  </si>
  <si>
    <t>LOC105328156</t>
  </si>
  <si>
    <t>LOC105328158</t>
  </si>
  <si>
    <t>LOC105328163</t>
  </si>
  <si>
    <t>LOC105328165</t>
  </si>
  <si>
    <t>LOC105328166</t>
  </si>
  <si>
    <t>LOC105328169</t>
  </si>
  <si>
    <t>LOC105328175</t>
  </si>
  <si>
    <t>LOC105328176</t>
  </si>
  <si>
    <t>LOC105328178</t>
  </si>
  <si>
    <t>LOC105328182</t>
  </si>
  <si>
    <t>LOC105328183</t>
  </si>
  <si>
    <t>LOC105328184</t>
  </si>
  <si>
    <t>LOC105328186</t>
  </si>
  <si>
    <t>LOC105328187</t>
  </si>
  <si>
    <t>LOC105328189</t>
  </si>
  <si>
    <t>LOC105328190</t>
  </si>
  <si>
    <t>LOC105328191</t>
  </si>
  <si>
    <t>LOC105328192</t>
  </si>
  <si>
    <t>LOC105328194</t>
  </si>
  <si>
    <t>LOC105328196</t>
  </si>
  <si>
    <t>LOC105328197</t>
  </si>
  <si>
    <t>LOC105328198</t>
  </si>
  <si>
    <t>LOC105328200</t>
  </si>
  <si>
    <t>LOC105328201</t>
  </si>
  <si>
    <t>LOC105328203</t>
  </si>
  <si>
    <t>LOC105328206</t>
  </si>
  <si>
    <t>LOC105328208</t>
  </si>
  <si>
    <t>LOC105328209</t>
  </si>
  <si>
    <t>LOC105328210</t>
  </si>
  <si>
    <t>LOC105328212</t>
  </si>
  <si>
    <t>LOC105328214</t>
  </si>
  <si>
    <t>LOC105328215</t>
  </si>
  <si>
    <t>LOC105328218</t>
  </si>
  <si>
    <t>LOC105328219</t>
  </si>
  <si>
    <t>LOC105328221</t>
  </si>
  <si>
    <t>LOC105328222</t>
  </si>
  <si>
    <t>LOC105328223</t>
  </si>
  <si>
    <t>LOC105328224</t>
  </si>
  <si>
    <t>LOC105328225</t>
  </si>
  <si>
    <t>LOC105328226</t>
  </si>
  <si>
    <t>LOC105328227</t>
  </si>
  <si>
    <t>LOC105328228</t>
  </si>
  <si>
    <t>LOC105328229</t>
  </si>
  <si>
    <t>LOC105328230</t>
  </si>
  <si>
    <t>LOC105328231</t>
  </si>
  <si>
    <t>LOC105328232</t>
  </si>
  <si>
    <t>LOC105328236</t>
  </si>
  <si>
    <t>LOC105328237</t>
  </si>
  <si>
    <t>LOC105328238</t>
  </si>
  <si>
    <t>LOC105328239</t>
  </si>
  <si>
    <t>LOC105328241</t>
  </si>
  <si>
    <t>LOC105328242</t>
  </si>
  <si>
    <t>LOC105328243</t>
  </si>
  <si>
    <t>LOC105328245</t>
  </si>
  <si>
    <t>LOC105328246</t>
  </si>
  <si>
    <t>LOC105328247</t>
  </si>
  <si>
    <t>LOC105328248</t>
  </si>
  <si>
    <t>LOC105328252</t>
  </si>
  <si>
    <t>LOC105328253</t>
  </si>
  <si>
    <t>LOC105328254</t>
  </si>
  <si>
    <t>LOC105328256</t>
  </si>
  <si>
    <t>LOC105328260</t>
  </si>
  <si>
    <t>LOC105328261</t>
  </si>
  <si>
    <t>LOC105328262</t>
  </si>
  <si>
    <t>LOC105328263</t>
  </si>
  <si>
    <t>LOC105328271</t>
  </si>
  <si>
    <t>LOC105328272</t>
  </si>
  <si>
    <t>LOC105328273</t>
  </si>
  <si>
    <t>LOC105328274</t>
  </si>
  <si>
    <t>LOC105328275</t>
  </si>
  <si>
    <t>LOC105328276</t>
  </si>
  <si>
    <t>LOC105328278</t>
  </si>
  <si>
    <t>LOC105328279</t>
  </si>
  <si>
    <t>LOC105328280</t>
  </si>
  <si>
    <t>LOC105328282</t>
  </si>
  <si>
    <t>LOC105328283</t>
  </si>
  <si>
    <t>LOC105328284</t>
  </si>
  <si>
    <t>LOC105328285</t>
  </si>
  <si>
    <t>LOC105328286</t>
  </si>
  <si>
    <t>LOC105328290</t>
  </si>
  <si>
    <t>LOC105328291</t>
  </si>
  <si>
    <t>LOC105328294</t>
  </si>
  <si>
    <t>LOC105328295</t>
  </si>
  <si>
    <t>LOC105328296</t>
  </si>
  <si>
    <t>LOC105328297</t>
  </si>
  <si>
    <t>LOC105328298</t>
  </si>
  <si>
    <t>LOC105328299</t>
  </si>
  <si>
    <t>LOC105328300</t>
  </si>
  <si>
    <t>LOC105328301</t>
  </si>
  <si>
    <t>LOC105328304</t>
  </si>
  <si>
    <t>LOC105328305</t>
  </si>
  <si>
    <t>LOC105328306</t>
  </si>
  <si>
    <t>LOC105328307</t>
  </si>
  <si>
    <t>LOC105328308</t>
  </si>
  <si>
    <t>LOC105328313</t>
  </si>
  <si>
    <t>LOC105328314</t>
  </si>
  <si>
    <t>LOC105328315</t>
  </si>
  <si>
    <t>LOC105328316</t>
  </si>
  <si>
    <t>LOC105328317</t>
  </si>
  <si>
    <t>LOC105328318</t>
  </si>
  <si>
    <t>LOC105328320</t>
  </si>
  <si>
    <t>LOC105328321</t>
  </si>
  <si>
    <t>LOC105328322</t>
  </si>
  <si>
    <t>LOC105328323</t>
  </si>
  <si>
    <t>LOC105328325</t>
  </si>
  <si>
    <t>LOC105328328</t>
  </si>
  <si>
    <t>LOC105328333</t>
  </si>
  <si>
    <t>LOC105328334</t>
  </si>
  <si>
    <t>LOC105328335</t>
  </si>
  <si>
    <t>LOC105328336</t>
  </si>
  <si>
    <t>LOC105328337</t>
  </si>
  <si>
    <t>LOC105328340</t>
  </si>
  <si>
    <t>LOC105328342</t>
  </si>
  <si>
    <t>LOC105328343</t>
  </si>
  <si>
    <t>LOC105328344</t>
  </si>
  <si>
    <t>LOC105328345</t>
  </si>
  <si>
    <t>LOC105328347</t>
  </si>
  <si>
    <t>LOC105328352</t>
  </si>
  <si>
    <t>LOC105328353</t>
  </si>
  <si>
    <t>LOC105328355</t>
  </si>
  <si>
    <t>LOC105328356</t>
  </si>
  <si>
    <t>LOC105328357</t>
  </si>
  <si>
    <t>LOC105328359</t>
  </si>
  <si>
    <t>LOC105328360</t>
  </si>
  <si>
    <t>LOC105328361</t>
  </si>
  <si>
    <t>LOC105328362</t>
  </si>
  <si>
    <t>LOC105328365</t>
  </si>
  <si>
    <t>LOC105328367</t>
  </si>
  <si>
    <t>LOC105328368</t>
  </si>
  <si>
    <t>LOC105328369</t>
  </si>
  <si>
    <t>LOC105328371</t>
  </si>
  <si>
    <t>LOC105328372</t>
  </si>
  <si>
    <t>LOC105328373</t>
  </si>
  <si>
    <t>LOC105328374</t>
  </si>
  <si>
    <t>LOC105328376</t>
  </si>
  <si>
    <t>LOC105328378</t>
  </si>
  <si>
    <t>LOC105328379</t>
  </si>
  <si>
    <t>LOC105328381</t>
  </si>
  <si>
    <t>LOC105328382</t>
  </si>
  <si>
    <t>LOC105328385</t>
  </si>
  <si>
    <t>LOC105328386</t>
  </si>
  <si>
    <t>LOC105328388</t>
  </si>
  <si>
    <t>LOC105328390</t>
  </si>
  <si>
    <t>LOC105328391</t>
  </si>
  <si>
    <t>LOC105328396</t>
  </si>
  <si>
    <t>LOC105328405</t>
  </si>
  <si>
    <t>LOC105328406</t>
  </si>
  <si>
    <t>LOC105328408</t>
  </si>
  <si>
    <t>LOC105328412</t>
  </si>
  <si>
    <t>LOC105328413</t>
  </si>
  <si>
    <t>LOC105328414</t>
  </si>
  <si>
    <t>LOC105328416</t>
  </si>
  <si>
    <t>LOC105328417</t>
  </si>
  <si>
    <t>LOC105328421</t>
  </si>
  <si>
    <t>LOC105328422</t>
  </si>
  <si>
    <t>LOC105328423</t>
  </si>
  <si>
    <t>LOC105328424</t>
  </si>
  <si>
    <t>LOC105328427</t>
  </si>
  <si>
    <t>LOC105328428</t>
  </si>
  <si>
    <t>LOC105328430</t>
  </si>
  <si>
    <t>LOC105328431</t>
  </si>
  <si>
    <t>LOC105328433</t>
  </si>
  <si>
    <t>LOC105328437</t>
  </si>
  <si>
    <t>LOC105328438</t>
  </si>
  <si>
    <t>LOC105328443</t>
  </si>
  <si>
    <t>LOC105328451</t>
  </si>
  <si>
    <t>LOC105328453</t>
  </si>
  <si>
    <t>LOC105328454</t>
  </si>
  <si>
    <t>LOC105328456</t>
  </si>
  <si>
    <t>LOC105328460</t>
  </si>
  <si>
    <t>LOC105328461</t>
  </si>
  <si>
    <t>LOC105328463</t>
  </si>
  <si>
    <t>LOC105328464</t>
  </si>
  <si>
    <t>LOC105328465</t>
  </si>
  <si>
    <t>LOC105328466</t>
  </si>
  <si>
    <t>LOC105328467</t>
  </si>
  <si>
    <t>LOC105328470</t>
  </si>
  <si>
    <t>LOC105328471</t>
  </si>
  <si>
    <t>LOC105328472</t>
  </si>
  <si>
    <t>LOC105328474</t>
  </si>
  <si>
    <t>LOC105328475</t>
  </si>
  <si>
    <t>LOC105328476</t>
  </si>
  <si>
    <t>LOC105328477</t>
  </si>
  <si>
    <t>LOC105328478</t>
  </si>
  <si>
    <t>LOC105328479</t>
  </si>
  <si>
    <t>LOC105328482</t>
  </si>
  <si>
    <t>LOC105328483</t>
  </si>
  <si>
    <t>LOC105328484</t>
  </si>
  <si>
    <t>LOC105328485</t>
  </si>
  <si>
    <t>LOC105328486</t>
  </si>
  <si>
    <t>LOC105328487</t>
  </si>
  <si>
    <t>LOC105328488</t>
  </si>
  <si>
    <t>LOC105328489</t>
  </si>
  <si>
    <t>LOC105328490</t>
  </si>
  <si>
    <t>LOC105328491</t>
  </si>
  <si>
    <t>LOC105328492</t>
  </si>
  <si>
    <t>LOC105328493</t>
  </si>
  <si>
    <t>LOC105328495</t>
  </si>
  <si>
    <t>LOC105328496</t>
  </si>
  <si>
    <t>LOC105328498</t>
  </si>
  <si>
    <t>LOC105328499</t>
  </si>
  <si>
    <t>LOC105328500</t>
  </si>
  <si>
    <t>LOC105328501</t>
  </si>
  <si>
    <t>LOC105328503</t>
  </si>
  <si>
    <t>LOC105328504</t>
  </si>
  <si>
    <t>LOC105328505</t>
  </si>
  <si>
    <t>LOC105328506</t>
  </si>
  <si>
    <t>LOC105328508</t>
  </si>
  <si>
    <t>LOC105328509</t>
  </si>
  <si>
    <t>LOC105328511</t>
  </si>
  <si>
    <t>LOC105328513</t>
  </si>
  <si>
    <t>LOC105328514</t>
  </si>
  <si>
    <t>LOC105328517</t>
  </si>
  <si>
    <t>LOC105328518</t>
  </si>
  <si>
    <t>LOC105328519</t>
  </si>
  <si>
    <t>LOC105328520</t>
  </si>
  <si>
    <t>LOC105328521</t>
  </si>
  <si>
    <t>LOC105328522</t>
  </si>
  <si>
    <t>LOC105328523</t>
  </si>
  <si>
    <t>LOC105328524</t>
  </si>
  <si>
    <t>LOC105328525</t>
  </si>
  <si>
    <t>LOC105328526</t>
  </si>
  <si>
    <t>LOC105328528</t>
  </si>
  <si>
    <t>LOC105328530</t>
  </si>
  <si>
    <t>LOC105328531</t>
  </si>
  <si>
    <t>LOC105328532</t>
  </si>
  <si>
    <t>LOC105328533</t>
  </si>
  <si>
    <t>LOC105328534</t>
  </si>
  <si>
    <t>LOC105328535</t>
  </si>
  <si>
    <t>LOC105328536</t>
  </si>
  <si>
    <t>LOC105328538</t>
  </si>
  <si>
    <t>LOC105328539</t>
  </si>
  <si>
    <t>LOC105328541</t>
  </si>
  <si>
    <t>LOC105328542</t>
  </si>
  <si>
    <t>LOC105328543</t>
  </si>
  <si>
    <t>LOC105328544</t>
  </si>
  <si>
    <t>LOC105328547</t>
  </si>
  <si>
    <t>LOC105328548</t>
  </si>
  <si>
    <t>LOC105328549</t>
  </si>
  <si>
    <t>LOC105328550</t>
  </si>
  <si>
    <t>LOC105328553</t>
  </si>
  <si>
    <t>LOC105328556</t>
  </si>
  <si>
    <t>LOC105328560</t>
  </si>
  <si>
    <t>LOC105328563</t>
  </si>
  <si>
    <t>LOC105328564</t>
  </si>
  <si>
    <t>LOC105328565</t>
  </si>
  <si>
    <t>LOC105328566</t>
  </si>
  <si>
    <t>LOC105328567</t>
  </si>
  <si>
    <t>LOC105328569</t>
  </si>
  <si>
    <t>LOC105328572</t>
  </si>
  <si>
    <t>LOC105328574</t>
  </si>
  <si>
    <t>LOC105328575</t>
  </si>
  <si>
    <t>LOC105328584</t>
  </si>
  <si>
    <t>LOC105328586</t>
  </si>
  <si>
    <t>LOC105328588</t>
  </si>
  <si>
    <t>LOC105328589</t>
  </si>
  <si>
    <t>LOC105328590</t>
  </si>
  <si>
    <t>LOC105328591</t>
  </si>
  <si>
    <t>LOC105328592</t>
  </si>
  <si>
    <t>LOC105328593</t>
  </si>
  <si>
    <t>LOC105328594</t>
  </si>
  <si>
    <t>LOC105328595</t>
  </si>
  <si>
    <t>LOC105328596</t>
  </si>
  <si>
    <t>LOC105328597</t>
  </si>
  <si>
    <t>LOC105328598</t>
  </si>
  <si>
    <t>LOC105328599</t>
  </si>
  <si>
    <t>LOC105328600</t>
  </si>
  <si>
    <t>LOC105328601</t>
  </si>
  <si>
    <t>LOC105328603</t>
  </si>
  <si>
    <t>LOC105328606</t>
  </si>
  <si>
    <t>LOC105328607</t>
  </si>
  <si>
    <t>LOC105328608</t>
  </si>
  <si>
    <t>LOC105328610</t>
  </si>
  <si>
    <t>LOC105328611</t>
  </si>
  <si>
    <t>LOC105328612</t>
  </si>
  <si>
    <t>LOC105328613</t>
  </si>
  <si>
    <t>LOC105328614</t>
  </si>
  <si>
    <t>LOC105328615</t>
  </si>
  <si>
    <t>LOC105328619</t>
  </si>
  <si>
    <t>LOC105328620</t>
  </si>
  <si>
    <t>LOC105328626</t>
  </si>
  <si>
    <t>LOC105328627</t>
  </si>
  <si>
    <t>LOC105328628</t>
  </si>
  <si>
    <t>LOC105328629</t>
  </si>
  <si>
    <t>LOC105328630</t>
  </si>
  <si>
    <t>LOC105328631</t>
  </si>
  <si>
    <t>LOC105328632</t>
  </si>
  <si>
    <t>LOC105328634</t>
  </si>
  <si>
    <t>LOC105328635</t>
  </si>
  <si>
    <t>LOC105328637</t>
  </si>
  <si>
    <t>LOC105328638</t>
  </si>
  <si>
    <t>LOC105328639</t>
  </si>
  <si>
    <t>LOC105328640</t>
  </si>
  <si>
    <t>LOC105328641</t>
  </si>
  <si>
    <t>LOC105328642</t>
  </si>
  <si>
    <t>LOC105328645</t>
  </si>
  <si>
    <t>LOC105328646</t>
  </si>
  <si>
    <t>LOC105328647</t>
  </si>
  <si>
    <t>LOC105328648</t>
  </si>
  <si>
    <t>LOC105328651</t>
  </si>
  <si>
    <t>LOC105328652</t>
  </si>
  <si>
    <t>LOC105328653</t>
  </si>
  <si>
    <t>LOC105328654</t>
  </si>
  <si>
    <t>LOC105328655</t>
  </si>
  <si>
    <t>LOC105328656</t>
  </si>
  <si>
    <t>LOC105328657</t>
  </si>
  <si>
    <t>LOC105328659</t>
  </si>
  <si>
    <t>LOC105328660</t>
  </si>
  <si>
    <t>LOC105328661</t>
  </si>
  <si>
    <t>LOC105328662</t>
  </si>
  <si>
    <t>LOC105328663</t>
  </si>
  <si>
    <t>LOC105328664</t>
  </si>
  <si>
    <t>LOC105328665</t>
  </si>
  <si>
    <t>LOC105328666</t>
  </si>
  <si>
    <t>LOC105328667</t>
  </si>
  <si>
    <t>LOC105328668</t>
  </si>
  <si>
    <t>LOC105328669</t>
  </si>
  <si>
    <t>LOC105328670</t>
  </si>
  <si>
    <t>LOC105328671</t>
  </si>
  <si>
    <t>LOC105328672</t>
  </si>
  <si>
    <t>LOC105328673</t>
  </si>
  <si>
    <t>LOC105328674</t>
  </si>
  <si>
    <t>LOC105328676</t>
  </si>
  <si>
    <t>LOC105328677</t>
  </si>
  <si>
    <t>LOC105328678</t>
  </si>
  <si>
    <t>LOC105328679</t>
  </si>
  <si>
    <t>LOC105328680</t>
  </si>
  <si>
    <t>LOC105328681</t>
  </si>
  <si>
    <t>LOC105328682</t>
  </si>
  <si>
    <t>LOC105328683</t>
  </si>
  <si>
    <t>LOC105328684</t>
  </si>
  <si>
    <t>LOC105328685</t>
  </si>
  <si>
    <t>LOC105328686</t>
  </si>
  <si>
    <t>LOC105328689</t>
  </si>
  <si>
    <t>LOC105328690</t>
  </si>
  <si>
    <t>LOC105328691</t>
  </si>
  <si>
    <t>LOC105328696</t>
  </si>
  <si>
    <t>LOC105328697</t>
  </si>
  <si>
    <t>LOC105328698</t>
  </si>
  <si>
    <t>LOC105328700</t>
  </si>
  <si>
    <t>LOC105328701</t>
  </si>
  <si>
    <t>LOC105328702</t>
  </si>
  <si>
    <t>LOC105328704</t>
  </si>
  <si>
    <t>LOC105328705</t>
  </si>
  <si>
    <t>LOC105328706</t>
  </si>
  <si>
    <t>LOC105328708</t>
  </si>
  <si>
    <t>LOC105328709</t>
  </si>
  <si>
    <t>LOC105328710</t>
  </si>
  <si>
    <t>LOC105328711</t>
  </si>
  <si>
    <t>LOC105328713</t>
  </si>
  <si>
    <t>LOC105328715</t>
  </si>
  <si>
    <t>LOC105328717</t>
  </si>
  <si>
    <t>LOC105328718</t>
  </si>
  <si>
    <t>LOC105328720</t>
  </si>
  <si>
    <t>LOC105328721</t>
  </si>
  <si>
    <t>LOC105328724</t>
  </si>
  <si>
    <t>LOC105328725</t>
  </si>
  <si>
    <t>LOC105328726</t>
  </si>
  <si>
    <t>LOC105328727</t>
  </si>
  <si>
    <t>LOC105328728</t>
  </si>
  <si>
    <t>LOC105328729</t>
  </si>
  <si>
    <t>LOC105328731</t>
  </si>
  <si>
    <t>LOC105328732</t>
  </si>
  <si>
    <t>LOC105328733</t>
  </si>
  <si>
    <t>LOC105328734</t>
  </si>
  <si>
    <t>LOC105328735</t>
  </si>
  <si>
    <t>LOC105328736</t>
  </si>
  <si>
    <t>LOC105328738</t>
  </si>
  <si>
    <t>LOC105328741</t>
  </si>
  <si>
    <t>LOC105328742</t>
  </si>
  <si>
    <t>LOC105328743</t>
  </si>
  <si>
    <t>LOC105328744</t>
  </si>
  <si>
    <t>LOC105328745</t>
  </si>
  <si>
    <t>LOC105328746</t>
  </si>
  <si>
    <t>LOC105328747</t>
  </si>
  <si>
    <t>LOC105328752</t>
  </si>
  <si>
    <t>LOC105328753</t>
  </si>
  <si>
    <t>LOC105328754</t>
  </si>
  <si>
    <t>LOC105328755</t>
  </si>
  <si>
    <t>LOC105328756</t>
  </si>
  <si>
    <t>LOC105328759</t>
  </si>
  <si>
    <t>LOC105328764</t>
  </si>
  <si>
    <t>LOC105328768</t>
  </si>
  <si>
    <t>LOC105328771</t>
  </si>
  <si>
    <t>LOC105328772</t>
  </si>
  <si>
    <t>LOC105328773</t>
  </si>
  <si>
    <t>LOC105328774</t>
  </si>
  <si>
    <t>LOC105328775</t>
  </si>
  <si>
    <t>LOC105328776</t>
  </si>
  <si>
    <t>LOC105328777</t>
  </si>
  <si>
    <t>LOC105328781</t>
  </si>
  <si>
    <t>LOC105328782</t>
  </si>
  <si>
    <t>LOC105328783</t>
  </si>
  <si>
    <t>LOC105328784</t>
  </si>
  <si>
    <t>LOC105328785</t>
  </si>
  <si>
    <t>LOC105328786</t>
  </si>
  <si>
    <t>LOC105328788</t>
  </si>
  <si>
    <t>LOC105328789</t>
  </si>
  <si>
    <t>LOC105328790</t>
  </si>
  <si>
    <t>LOC105328791</t>
  </si>
  <si>
    <t>LOC105328792</t>
  </si>
  <si>
    <t>LOC105328793</t>
  </si>
  <si>
    <t>LOC105328794</t>
  </si>
  <si>
    <t>LOC105328795</t>
  </si>
  <si>
    <t>LOC105328796</t>
  </si>
  <si>
    <t>LOC105328797</t>
  </si>
  <si>
    <t>LOC105328799</t>
  </si>
  <si>
    <t>LOC105328803</t>
  </si>
  <si>
    <t>LOC105328804</t>
  </si>
  <si>
    <t>LOC105328805</t>
  </si>
  <si>
    <t>LOC105328806</t>
  </si>
  <si>
    <t>LOC105328807</t>
  </si>
  <si>
    <t>LOC105328808</t>
  </si>
  <si>
    <t>LOC105328812</t>
  </si>
  <si>
    <t>LOC105328815</t>
  </si>
  <si>
    <t>LOC105328816</t>
  </si>
  <si>
    <t>LOC105328817</t>
  </si>
  <si>
    <t>LOC105328818</t>
  </si>
  <si>
    <t>LOC105328820</t>
  </si>
  <si>
    <t>LOC105328821</t>
  </si>
  <si>
    <t>LOC105328822</t>
  </si>
  <si>
    <t>LOC105328823</t>
  </si>
  <si>
    <t>LOC105328824</t>
  </si>
  <si>
    <t>LOC105328825</t>
  </si>
  <si>
    <t>LOC105328826</t>
  </si>
  <si>
    <t>LOC105328827</t>
  </si>
  <si>
    <t>LOC105328828</t>
  </si>
  <si>
    <t>LOC105328829</t>
  </si>
  <si>
    <t>LOC105328831</t>
  </si>
  <si>
    <t>LOC105328837</t>
  </si>
  <si>
    <t>LOC105328838</t>
  </si>
  <si>
    <t>LOC105328839</t>
  </si>
  <si>
    <t>LOC105328846</t>
  </si>
  <si>
    <t>LOC105328848</t>
  </si>
  <si>
    <t>LOC105328850</t>
  </si>
  <si>
    <t>LOC105328851</t>
  </si>
  <si>
    <t>LOC105328852</t>
  </si>
  <si>
    <t>LOC105328853</t>
  </si>
  <si>
    <t>LOC105328854</t>
  </si>
  <si>
    <t>LOC105328856</t>
  </si>
  <si>
    <t>LOC105328857</t>
  </si>
  <si>
    <t>LOC105328858</t>
  </si>
  <si>
    <t>LOC105328859</t>
  </si>
  <si>
    <t>LOC105328860</t>
  </si>
  <si>
    <t>LOC105328861</t>
  </si>
  <si>
    <t>LOC105328862</t>
  </si>
  <si>
    <t>LOC105328863</t>
  </si>
  <si>
    <t>LOC105328867</t>
  </si>
  <si>
    <t>LOC105328869</t>
  </si>
  <si>
    <t>LOC105328870</t>
  </si>
  <si>
    <t>LOC105328871</t>
  </si>
  <si>
    <t>LOC105328875</t>
  </si>
  <si>
    <t>LOC105328876</t>
  </si>
  <si>
    <t>LOC105328878</t>
  </si>
  <si>
    <t>LOC105328879</t>
  </si>
  <si>
    <t>LOC105328883</t>
  </si>
  <si>
    <t>LOC105328884</t>
  </si>
  <si>
    <t>LOC105328886</t>
  </si>
  <si>
    <t>LOC105328887</t>
  </si>
  <si>
    <t>LOC105328889</t>
  </si>
  <si>
    <t>LOC105328890</t>
  </si>
  <si>
    <t>LOC105328891</t>
  </si>
  <si>
    <t>LOC105328892</t>
  </si>
  <si>
    <t>LOC105328894</t>
  </si>
  <si>
    <t>LOC105328895</t>
  </si>
  <si>
    <t>LOC105328896</t>
  </si>
  <si>
    <t>LOC105328897</t>
  </si>
  <si>
    <t>LOC105328899</t>
  </si>
  <si>
    <t>LOC105328900</t>
  </si>
  <si>
    <t>LOC105328901</t>
  </si>
  <si>
    <t>LOC105328902</t>
  </si>
  <si>
    <t>LOC105328903</t>
  </si>
  <si>
    <t>LOC105328904</t>
  </si>
  <si>
    <t>LOC105328905</t>
  </si>
  <si>
    <t>LOC105328906</t>
  </si>
  <si>
    <t>LOC105328907</t>
  </si>
  <si>
    <t>LOC105328908</t>
  </si>
  <si>
    <t>LOC105328909</t>
  </si>
  <si>
    <t>LOC105328910</t>
  </si>
  <si>
    <t>LOC105328911</t>
  </si>
  <si>
    <t>LOC105328916</t>
  </si>
  <si>
    <t>LOC105328917</t>
  </si>
  <si>
    <t>LOC105328918</t>
  </si>
  <si>
    <t>LOC105328919</t>
  </si>
  <si>
    <t>LOC105328920</t>
  </si>
  <si>
    <t>LOC105328921</t>
  </si>
  <si>
    <t>LOC105328923</t>
  </si>
  <si>
    <t>LOC105328924</t>
  </si>
  <si>
    <t>LOC105328925</t>
  </si>
  <si>
    <t>LOC105328926</t>
  </si>
  <si>
    <t>LOC105328928</t>
  </si>
  <si>
    <t>LOC105328929</t>
  </si>
  <si>
    <t>LOC105328930</t>
  </si>
  <si>
    <t>LOC105328931</t>
  </si>
  <si>
    <t>LOC105328932</t>
  </si>
  <si>
    <t>LOC105328937</t>
  </si>
  <si>
    <t>LOC105328938</t>
  </si>
  <si>
    <t>LOC105328939</t>
  </si>
  <si>
    <t>LOC105328940</t>
  </si>
  <si>
    <t>LOC105328942</t>
  </si>
  <si>
    <t>LOC105328944</t>
  </si>
  <si>
    <t>LOC105328946</t>
  </si>
  <si>
    <t>LOC105328949</t>
  </si>
  <si>
    <t>LOC105328950</t>
  </si>
  <si>
    <t>LOC105328951</t>
  </si>
  <si>
    <t>LOC105328954</t>
  </si>
  <si>
    <t>LOC105328955</t>
  </si>
  <si>
    <t>LOC105328956</t>
  </si>
  <si>
    <t>LOC105328957</t>
  </si>
  <si>
    <t>LOC105328958</t>
  </si>
  <si>
    <t>LOC105328960</t>
  </si>
  <si>
    <t>LOC105328962</t>
  </si>
  <si>
    <t>LOC105328967</t>
  </si>
  <si>
    <t>LOC105328968</t>
  </si>
  <si>
    <t>LOC105328969</t>
  </si>
  <si>
    <t>LOC105328970</t>
  </si>
  <si>
    <t>LOC105328971</t>
  </si>
  <si>
    <t>LOC105328972</t>
  </si>
  <si>
    <t>LOC105328976</t>
  </si>
  <si>
    <t>LOC105328977</t>
  </si>
  <si>
    <t>LOC105328978</t>
  </si>
  <si>
    <t>LOC105328979</t>
  </si>
  <si>
    <t>LOC105328980</t>
  </si>
  <si>
    <t>LOC105328982</t>
  </si>
  <si>
    <t>LOC105328983</t>
  </si>
  <si>
    <t>LOC105328991</t>
  </si>
  <si>
    <t>LOC105328992</t>
  </si>
  <si>
    <t>LOC105328993</t>
  </si>
  <si>
    <t>LOC105328995</t>
  </si>
  <si>
    <t>LOC105328996</t>
  </si>
  <si>
    <t>LOC105328997</t>
  </si>
  <si>
    <t>LOC105328998</t>
  </si>
  <si>
    <t>LOC105328999</t>
  </si>
  <si>
    <t>LOC105329000</t>
  </si>
  <si>
    <t>LOC105329001</t>
  </si>
  <si>
    <t>LOC105329002</t>
  </si>
  <si>
    <t>LOC105329003</t>
  </si>
  <si>
    <t>LOC105329005</t>
  </si>
  <si>
    <t>LOC105329006</t>
  </si>
  <si>
    <t>LOC105329007</t>
  </si>
  <si>
    <t>LOC105329008</t>
  </si>
  <si>
    <t>LOC105329009</t>
  </si>
  <si>
    <t>LOC105329010</t>
  </si>
  <si>
    <t>LOC105329011</t>
  </si>
  <si>
    <t>LOC105329012</t>
  </si>
  <si>
    <t>LOC105329013</t>
  </si>
  <si>
    <t>LOC105329014</t>
  </si>
  <si>
    <t>LOC105329016</t>
  </si>
  <si>
    <t>LOC105329017</t>
  </si>
  <si>
    <t>LOC105329018</t>
  </si>
  <si>
    <t>LOC105329019</t>
  </si>
  <si>
    <t>LOC105329021</t>
  </si>
  <si>
    <t>LOC105329022</t>
  </si>
  <si>
    <t>LOC105329023</t>
  </si>
  <si>
    <t>LOC105329024</t>
  </si>
  <si>
    <t>LOC105329027</t>
  </si>
  <si>
    <t>LOC105329028</t>
  </si>
  <si>
    <t>LOC105329029</t>
  </si>
  <si>
    <t>LOC105329030</t>
  </si>
  <si>
    <t>LOC105329031</t>
  </si>
  <si>
    <t>LOC105329034</t>
  </si>
  <si>
    <t>LOC105329035</t>
  </si>
  <si>
    <t>LOC105329036</t>
  </si>
  <si>
    <t>LOC105329037</t>
  </si>
  <si>
    <t>LOC105329038</t>
  </si>
  <si>
    <t>LOC105329039</t>
  </si>
  <si>
    <t>LOC105329040</t>
  </si>
  <si>
    <t>LOC105329041</t>
  </si>
  <si>
    <t>LOC105329042</t>
  </si>
  <si>
    <t>LOC105329045</t>
  </si>
  <si>
    <t>LOC105329046</t>
  </si>
  <si>
    <t>LOC105329047</t>
  </si>
  <si>
    <t>LOC105329048</t>
  </si>
  <si>
    <t>LOC105329049</t>
  </si>
  <si>
    <t>LOC105329054</t>
  </si>
  <si>
    <t>LOC105329060</t>
  </si>
  <si>
    <t>LOC105329061</t>
  </si>
  <si>
    <t>LOC105329062</t>
  </si>
  <si>
    <t>LOC105329063</t>
  </si>
  <si>
    <t>LOC105329064</t>
  </si>
  <si>
    <t>LOC105329065</t>
  </si>
  <si>
    <t>LOC105329066</t>
  </si>
  <si>
    <t>LOC105329067</t>
  </si>
  <si>
    <t>LOC105329068</t>
  </si>
  <si>
    <t>LOC105329071</t>
  </si>
  <si>
    <t>LOC105329072</t>
  </si>
  <si>
    <t>LOC105329073</t>
  </si>
  <si>
    <t>LOC105329074</t>
  </si>
  <si>
    <t>LOC105329076</t>
  </si>
  <si>
    <t>LOC105329078</t>
  </si>
  <si>
    <t>LOC105329079</t>
  </si>
  <si>
    <t>LOC105329080</t>
  </si>
  <si>
    <t>LOC105329081</t>
  </si>
  <si>
    <t>LOC105329084</t>
  </si>
  <si>
    <t>LOC105329085</t>
  </si>
  <si>
    <t>LOC105329086</t>
  </si>
  <si>
    <t>LOC105329087</t>
  </si>
  <si>
    <t>LOC105329088</t>
  </si>
  <si>
    <t>LOC105329089</t>
  </si>
  <si>
    <t>LOC105329092</t>
  </si>
  <si>
    <t>LOC105329093</t>
  </si>
  <si>
    <t>LOC105329094</t>
  </si>
  <si>
    <t>LOC105329096</t>
  </si>
  <si>
    <t>LOC105329097</t>
  </si>
  <si>
    <t>LOC105329098</t>
  </si>
  <si>
    <t>LOC105329100</t>
  </si>
  <si>
    <t>LOC105329103</t>
  </si>
  <si>
    <t>LOC105329104</t>
  </si>
  <si>
    <t>LOC105329105</t>
  </si>
  <si>
    <t>LOC105329106</t>
  </si>
  <si>
    <t>LOC105329107</t>
  </si>
  <si>
    <t>LOC105329109</t>
  </si>
  <si>
    <t>LOC105329111</t>
  </si>
  <si>
    <t>LOC105329114</t>
  </si>
  <si>
    <t>LOC105329118</t>
  </si>
  <si>
    <t>LOC105329120</t>
  </si>
  <si>
    <t>LOC105329121</t>
  </si>
  <si>
    <t>LOC105329122</t>
  </si>
  <si>
    <t>LOC105329123</t>
  </si>
  <si>
    <t>LOC105329124</t>
  </si>
  <si>
    <t>LOC105329125</t>
  </si>
  <si>
    <t>LOC105329128</t>
  </si>
  <si>
    <t>LOC105329130</t>
  </si>
  <si>
    <t>LOC105329131</t>
  </si>
  <si>
    <t>LOC105329132</t>
  </si>
  <si>
    <t>LOC105329133</t>
  </si>
  <si>
    <t>LOC105329134</t>
  </si>
  <si>
    <t>LOC105329135</t>
  </si>
  <si>
    <t>LOC105329137</t>
  </si>
  <si>
    <t>LOC105329138</t>
  </si>
  <si>
    <t>LOC105329141</t>
  </si>
  <si>
    <t>LOC105329143</t>
  </si>
  <si>
    <t>LOC105329144</t>
  </si>
  <si>
    <t>LOC105329147</t>
  </si>
  <si>
    <t>LOC105329151</t>
  </si>
  <si>
    <t>LOC105329152</t>
  </si>
  <si>
    <t>LOC105329156</t>
  </si>
  <si>
    <t>LOC105329157</t>
  </si>
  <si>
    <t>LOC105329158</t>
  </si>
  <si>
    <t>LOC105329159</t>
  </si>
  <si>
    <t>LOC105329160</t>
  </si>
  <si>
    <t>LOC105329162</t>
  </si>
  <si>
    <t>LOC105329166</t>
  </si>
  <si>
    <t>LOC105329168</t>
  </si>
  <si>
    <t>LOC105329171</t>
  </si>
  <si>
    <t>LOC105329180</t>
  </si>
  <si>
    <t>LOC105329181</t>
  </si>
  <si>
    <t>LOC105329182</t>
  </si>
  <si>
    <t>LOC105329183</t>
  </si>
  <si>
    <t>LOC105329184</t>
  </si>
  <si>
    <t>LOC105329185</t>
  </si>
  <si>
    <t>LOC105329186</t>
  </si>
  <si>
    <t>LOC105329187</t>
  </si>
  <si>
    <t>LOC105329188</t>
  </si>
  <si>
    <t>LOC105329189</t>
  </si>
  <si>
    <t>LOC105329191</t>
  </si>
  <si>
    <t>LOC105329192</t>
  </si>
  <si>
    <t>LOC105329193</t>
  </si>
  <si>
    <t>LOC105329196</t>
  </si>
  <si>
    <t>LOC105329197</t>
  </si>
  <si>
    <t>LOC105329198</t>
  </si>
  <si>
    <t>LOC105329199</t>
  </si>
  <si>
    <t>LOC105329200</t>
  </si>
  <si>
    <t>LOC105329201</t>
  </si>
  <si>
    <t>LOC105329202</t>
  </si>
  <si>
    <t>LOC105329204</t>
  </si>
  <si>
    <t>LOC105329205</t>
  </si>
  <si>
    <t>LOC105329206</t>
  </si>
  <si>
    <t>LOC105329210</t>
  </si>
  <si>
    <t>LOC105329211</t>
  </si>
  <si>
    <t>LOC105329214</t>
  </si>
  <si>
    <t>LOC105329216</t>
  </si>
  <si>
    <t>LOC105329222</t>
  </si>
  <si>
    <t>LOC105329224</t>
  </si>
  <si>
    <t>LOC105329225</t>
  </si>
  <si>
    <t>LOC105329227</t>
  </si>
  <si>
    <t>LOC105329230</t>
  </si>
  <si>
    <t>LOC105329232</t>
  </si>
  <si>
    <t>LOC105329240</t>
  </si>
  <si>
    <t>LOC105329243</t>
  </si>
  <si>
    <t>LOC105329244</t>
  </si>
  <si>
    <t>LOC105329245</t>
  </si>
  <si>
    <t>LOC105329246</t>
  </si>
  <si>
    <t>LOC105329247</t>
  </si>
  <si>
    <t>LOC105329248</t>
  </si>
  <si>
    <t>LOC105329249</t>
  </si>
  <si>
    <t>LOC105329255</t>
  </si>
  <si>
    <t>LOC105329256</t>
  </si>
  <si>
    <t>LOC105329258</t>
  </si>
  <si>
    <t>LOC105329259</t>
  </si>
  <si>
    <t>LOC105329260</t>
  </si>
  <si>
    <t>LOC105329261</t>
  </si>
  <si>
    <t>LOC105329262</t>
  </si>
  <si>
    <t>LOC105329263</t>
  </si>
  <si>
    <t>LOC105329264</t>
  </si>
  <si>
    <t>LOC105329265</t>
  </si>
  <si>
    <t>LOC105329270</t>
  </si>
  <si>
    <t>LOC105329271</t>
  </si>
  <si>
    <t>LOC105329272</t>
  </si>
  <si>
    <t>LOC105329273</t>
  </si>
  <si>
    <t>LOC105329274</t>
  </si>
  <si>
    <t>LOC105329275</t>
  </si>
  <si>
    <t>LOC105329276</t>
  </si>
  <si>
    <t>LOC105329277</t>
  </si>
  <si>
    <t>LOC105329279</t>
  </si>
  <si>
    <t>LOC105329280</t>
  </si>
  <si>
    <t>LOC105329283</t>
  </si>
  <si>
    <t>LOC105329284</t>
  </si>
  <si>
    <t>LOC105329287</t>
  </si>
  <si>
    <t>LOC105329299</t>
  </si>
  <si>
    <t>LOC105329301</t>
  </si>
  <si>
    <t>LOC105329303</t>
  </si>
  <si>
    <t>LOC105329304</t>
  </si>
  <si>
    <t>LOC105329305</t>
  </si>
  <si>
    <t>LOC105329306</t>
  </si>
  <si>
    <t>LOC105329309</t>
  </si>
  <si>
    <t>LOC105329310</t>
  </si>
  <si>
    <t>LOC105329311</t>
  </si>
  <si>
    <t>LOC105329312</t>
  </si>
  <si>
    <t>LOC105329313</t>
  </si>
  <si>
    <t>LOC105329314</t>
  </si>
  <si>
    <t>LOC105329316</t>
  </si>
  <si>
    <t>LOC105329320</t>
  </si>
  <si>
    <t>LOC105329321</t>
  </si>
  <si>
    <t>LOC105329325</t>
  </si>
  <si>
    <t>LOC105329326</t>
  </si>
  <si>
    <t>LOC105329328</t>
  </si>
  <si>
    <t>LOC105329329</t>
  </si>
  <si>
    <t>LOC105329330</t>
  </si>
  <si>
    <t>LOC105329332</t>
  </si>
  <si>
    <t>LOC105329333</t>
  </si>
  <si>
    <t>LOC105329334</t>
  </si>
  <si>
    <t>LOC105329336</t>
  </si>
  <si>
    <t>LOC105329337</t>
  </si>
  <si>
    <t>LOC105329338</t>
  </si>
  <si>
    <t>LOC105329340</t>
  </si>
  <si>
    <t>LOC105329341</t>
  </si>
  <si>
    <t>LOC105329342</t>
  </si>
  <si>
    <t>LOC105329343</t>
  </si>
  <si>
    <t>LOC105329344</t>
  </si>
  <si>
    <t>LOC105329346</t>
  </si>
  <si>
    <t>LOC105329347</t>
  </si>
  <si>
    <t>LOC105329348</t>
  </si>
  <si>
    <t>LOC105329350</t>
  </si>
  <si>
    <t>LOC105329353</t>
  </si>
  <si>
    <t>LOC105329354</t>
  </si>
  <si>
    <t>LOC105329355</t>
  </si>
  <si>
    <t>LOC105329356</t>
  </si>
  <si>
    <t>LOC105329357</t>
  </si>
  <si>
    <t>LOC105329359</t>
  </si>
  <si>
    <t>LOC105329363</t>
  </si>
  <si>
    <t>LOC105329364</t>
  </si>
  <si>
    <t>LOC105329370</t>
  </si>
  <si>
    <t>LOC105329371</t>
  </si>
  <si>
    <t>LOC105329372</t>
  </si>
  <si>
    <t>LOC105329373</t>
  </si>
  <si>
    <t>LOC105329374</t>
  </si>
  <si>
    <t>LOC105329375</t>
  </si>
  <si>
    <t>LOC105329376</t>
  </si>
  <si>
    <t>LOC105329377</t>
  </si>
  <si>
    <t>LOC105329379</t>
  </si>
  <si>
    <t>LOC105329380</t>
  </si>
  <si>
    <t>LOC105329382</t>
  </si>
  <si>
    <t>LOC105329383</t>
  </si>
  <si>
    <t>LOC105329384</t>
  </si>
  <si>
    <t>LOC105329386</t>
  </si>
  <si>
    <t>LOC105329388</t>
  </si>
  <si>
    <t>LOC105329389</t>
  </si>
  <si>
    <t>LOC105329390</t>
  </si>
  <si>
    <t>LOC105329391</t>
  </si>
  <si>
    <t>LOC105329392</t>
  </si>
  <si>
    <t>LOC105329395</t>
  </si>
  <si>
    <t>LOC105329397</t>
  </si>
  <si>
    <t>LOC105329398</t>
  </si>
  <si>
    <t>LOC105329399</t>
  </si>
  <si>
    <t>LOC105329400</t>
  </si>
  <si>
    <t>LOC105329401</t>
  </si>
  <si>
    <t>LOC105329404</t>
  </si>
  <si>
    <t>LOC105329405</t>
  </si>
  <si>
    <t>LOC105329406</t>
  </si>
  <si>
    <t>LOC105329407</t>
  </si>
  <si>
    <t>LOC105329408</t>
  </si>
  <si>
    <t>LOC105329409</t>
  </si>
  <si>
    <t>LOC105329412</t>
  </si>
  <si>
    <t>LOC105329414</t>
  </si>
  <si>
    <t>LOC105329415</t>
  </si>
  <si>
    <t>LOC105329416</t>
  </si>
  <si>
    <t>LOC105329418</t>
  </si>
  <si>
    <t>LOC105329419</t>
  </si>
  <si>
    <t>LOC105329420</t>
  </si>
  <si>
    <t>LOC105329422</t>
  </si>
  <si>
    <t>LOC105329424</t>
  </si>
  <si>
    <t>LOC105329428</t>
  </si>
  <si>
    <t>LOC105329433</t>
  </si>
  <si>
    <t>LOC105329434</t>
  </si>
  <si>
    <t>LOC105329435</t>
  </si>
  <si>
    <t>LOC105329436</t>
  </si>
  <si>
    <t>LOC105329437</t>
  </si>
  <si>
    <t>LOC105329438</t>
  </si>
  <si>
    <t>LOC105329439</t>
  </si>
  <si>
    <t>LOC105329440</t>
  </si>
  <si>
    <t>LOC105329443</t>
  </si>
  <si>
    <t>LOC105329444</t>
  </si>
  <si>
    <t>LOC105329446</t>
  </si>
  <si>
    <t>LOC105329447</t>
  </si>
  <si>
    <t>LOC105329448</t>
  </si>
  <si>
    <t>LOC105329449</t>
  </si>
  <si>
    <t>LOC105329451</t>
  </si>
  <si>
    <t>LOC105329452</t>
  </si>
  <si>
    <t>LOC105329453</t>
  </si>
  <si>
    <t>LOC105329454</t>
  </si>
  <si>
    <t>LOC105329455</t>
  </si>
  <si>
    <t>LOC105329456</t>
  </si>
  <si>
    <t>LOC105329457</t>
  </si>
  <si>
    <t>LOC105329458</t>
  </si>
  <si>
    <t>LOC105329459</t>
  </si>
  <si>
    <t>LOC105329460</t>
  </si>
  <si>
    <t>LOC105329461</t>
  </si>
  <si>
    <t>LOC105329462</t>
  </si>
  <si>
    <t>LOC105329463</t>
  </si>
  <si>
    <t>LOC105329464</t>
  </si>
  <si>
    <t>LOC105329465</t>
  </si>
  <si>
    <t>LOC105329466</t>
  </si>
  <si>
    <t>LOC105329468</t>
  </si>
  <si>
    <t>LOC105329470</t>
  </si>
  <si>
    <t>LOC105329471</t>
  </si>
  <si>
    <t>LOC105329472</t>
  </si>
  <si>
    <t>LOC105329473</t>
  </si>
  <si>
    <t>LOC105329474</t>
  </si>
  <si>
    <t>LOC105329475</t>
  </si>
  <si>
    <t>LOC105329476</t>
  </si>
  <si>
    <t>LOC105329478</t>
  </si>
  <si>
    <t>LOC105329479</t>
  </si>
  <si>
    <t>LOC105329480</t>
  </si>
  <si>
    <t>LOC105329481</t>
  </si>
  <si>
    <t>LOC105329482</t>
  </si>
  <si>
    <t>LOC105329483</t>
  </si>
  <si>
    <t>LOC105329485</t>
  </si>
  <si>
    <t>LOC105329486</t>
  </si>
  <si>
    <t>LOC105329489</t>
  </si>
  <si>
    <t>LOC105329492</t>
  </si>
  <si>
    <t>LOC105329493</t>
  </si>
  <si>
    <t>LOC105329496</t>
  </si>
  <si>
    <t>LOC105329497</t>
  </si>
  <si>
    <t>LOC105329498</t>
  </si>
  <si>
    <t>LOC105329500</t>
  </si>
  <si>
    <t>LOC105329501</t>
  </si>
  <si>
    <t>LOC105329502</t>
  </si>
  <si>
    <t>LOC105329503</t>
  </si>
  <si>
    <t>LOC105329504</t>
  </si>
  <si>
    <t>LOC105329508</t>
  </si>
  <si>
    <t>LOC105329510</t>
  </si>
  <si>
    <t>LOC105329513</t>
  </si>
  <si>
    <t>LOC105329514</t>
  </si>
  <si>
    <t>LOC105329515</t>
  </si>
  <si>
    <t>LOC105329516</t>
  </si>
  <si>
    <t>LOC105329517</t>
  </si>
  <si>
    <t>LOC105329518</t>
  </si>
  <si>
    <t>LOC105329519</t>
  </si>
  <si>
    <t>LOC105329521</t>
  </si>
  <si>
    <t>LOC105329522</t>
  </si>
  <si>
    <t>LOC105329524</t>
  </si>
  <si>
    <t>LOC105329525</t>
  </si>
  <si>
    <t>LOC105329527</t>
  </si>
  <si>
    <t>LOC105329528</t>
  </si>
  <si>
    <t>LOC105329529</t>
  </si>
  <si>
    <t>LOC105329531</t>
  </si>
  <si>
    <t>LOC105329532</t>
  </si>
  <si>
    <t>LOC105329533</t>
  </si>
  <si>
    <t>LOC105329534</t>
  </si>
  <si>
    <t>LOC105329535</t>
  </si>
  <si>
    <t>LOC105329536</t>
  </si>
  <si>
    <t>LOC105329537</t>
  </si>
  <si>
    <t>LOC105329538</t>
  </si>
  <si>
    <t>LOC105329540</t>
  </si>
  <si>
    <t>LOC105329541</t>
  </si>
  <si>
    <t>LOC105329542</t>
  </si>
  <si>
    <t>LOC105329543</t>
  </si>
  <si>
    <t>LOC105329544</t>
  </si>
  <si>
    <t>LOC105329545</t>
  </si>
  <si>
    <t>LOC105329546</t>
  </si>
  <si>
    <t>LOC105329548</t>
  </si>
  <si>
    <t>LOC105329550</t>
  </si>
  <si>
    <t>LOC105329552</t>
  </si>
  <si>
    <t>LOC105329553</t>
  </si>
  <si>
    <t>LOC105329554</t>
  </si>
  <si>
    <t>LOC105329555</t>
  </si>
  <si>
    <t>LOC105329567</t>
  </si>
  <si>
    <t>LOC105329571</t>
  </si>
  <si>
    <t>LOC105329574</t>
  </si>
  <si>
    <t>LOC105329575</t>
  </si>
  <si>
    <t>LOC105329576</t>
  </si>
  <si>
    <t>LOC105329577</t>
  </si>
  <si>
    <t>LOC105329578</t>
  </si>
  <si>
    <t>LOC105329581</t>
  </si>
  <si>
    <t>LOC105329582</t>
  </si>
  <si>
    <t>LOC105329583</t>
  </si>
  <si>
    <t>LOC105329585</t>
  </si>
  <si>
    <t>LOC105329586</t>
  </si>
  <si>
    <t>LOC105329587</t>
  </si>
  <si>
    <t>LOC105329588</t>
  </si>
  <si>
    <t>LOC105329589</t>
  </si>
  <si>
    <t>LOC105329590</t>
  </si>
  <si>
    <t>LOC105329591</t>
  </si>
  <si>
    <t>LOC105329592</t>
  </si>
  <si>
    <t>LOC105329594</t>
  </si>
  <si>
    <t>LOC105329597</t>
  </si>
  <si>
    <t>LOC105329598</t>
  </si>
  <si>
    <t>LOC105329599</t>
  </si>
  <si>
    <t>LOC105329600</t>
  </si>
  <si>
    <t>LOC105329603</t>
  </si>
  <si>
    <t>LOC105329604</t>
  </si>
  <si>
    <t>LOC105329605</t>
  </si>
  <si>
    <t>LOC105329606</t>
  </si>
  <si>
    <t>LOC105329607</t>
  </si>
  <si>
    <t>LOC105329608</t>
  </si>
  <si>
    <t>LOC105329609</t>
  </si>
  <si>
    <t>LOC105329610</t>
  </si>
  <si>
    <t>LOC105329611</t>
  </si>
  <si>
    <t>LOC105329612</t>
  </si>
  <si>
    <t>LOC105329613</t>
  </si>
  <si>
    <t>LOC105329614</t>
  </si>
  <si>
    <t>LOC105329615</t>
  </si>
  <si>
    <t>LOC105329616</t>
  </si>
  <si>
    <t>LOC105329617</t>
  </si>
  <si>
    <t>LOC105329618</t>
  </si>
  <si>
    <t>LOC105329620</t>
  </si>
  <si>
    <t>LOC105329621</t>
  </si>
  <si>
    <t>LOC105329622</t>
  </si>
  <si>
    <t>LOC105329623</t>
  </si>
  <si>
    <t>LOC105329630</t>
  </si>
  <si>
    <t>LOC105329631</t>
  </si>
  <si>
    <t>LOC105329632</t>
  </si>
  <si>
    <t>LOC105329634</t>
  </si>
  <si>
    <t>LOC105329636</t>
  </si>
  <si>
    <t>LOC105329637</t>
  </si>
  <si>
    <t>LOC105329638</t>
  </si>
  <si>
    <t>LOC105329639</t>
  </si>
  <si>
    <t>LOC105329640</t>
  </si>
  <si>
    <t>LOC105329641</t>
  </si>
  <si>
    <t>LOC105329643</t>
  </si>
  <si>
    <t>LOC105329644</t>
  </si>
  <si>
    <t>LOC105329645</t>
  </si>
  <si>
    <t>LOC105329647</t>
  </si>
  <si>
    <t>LOC105329648</t>
  </si>
  <si>
    <t>LOC105329649</t>
  </si>
  <si>
    <t>LOC105329650</t>
  </si>
  <si>
    <t>LOC105329651</t>
  </si>
  <si>
    <t>LOC105329652</t>
  </si>
  <si>
    <t>LOC105329653</t>
  </si>
  <si>
    <t>LOC105329654</t>
  </si>
  <si>
    <t>LOC105329655</t>
  </si>
  <si>
    <t>LOC105329656</t>
  </si>
  <si>
    <t>LOC105329658</t>
  </si>
  <si>
    <t>LOC105329659</t>
  </si>
  <si>
    <t>LOC105329660</t>
  </si>
  <si>
    <t>LOC105329662</t>
  </si>
  <si>
    <t>LOC105329663</t>
  </si>
  <si>
    <t>LOC105329664</t>
  </si>
  <si>
    <t>LOC105329666</t>
  </si>
  <si>
    <t>LOC105329667</t>
  </si>
  <si>
    <t>LOC105329669</t>
  </si>
  <si>
    <t>LOC105329670</t>
  </si>
  <si>
    <t>LOC105329672</t>
  </si>
  <si>
    <t>LOC105329673</t>
  </si>
  <si>
    <t>LOC105329674</t>
  </si>
  <si>
    <t>LOC105329676</t>
  </si>
  <si>
    <t>LOC105329677</t>
  </si>
  <si>
    <t>LOC105329680</t>
  </si>
  <si>
    <t>LOC105329681</t>
  </si>
  <si>
    <t>LOC105329682</t>
  </si>
  <si>
    <t>LOC105329683</t>
  </si>
  <si>
    <t>LOC105329685</t>
  </si>
  <si>
    <t>LOC105329687</t>
  </si>
  <si>
    <t>LOC105329688</t>
  </si>
  <si>
    <t>LOC105329689</t>
  </si>
  <si>
    <t>LOC105329692</t>
  </si>
  <si>
    <t>LOC105329693</t>
  </si>
  <si>
    <t>LOC105329694</t>
  </si>
  <si>
    <t>LOC105329698</t>
  </si>
  <si>
    <t>LOC105329699</t>
  </si>
  <si>
    <t>LOC105329700</t>
  </si>
  <si>
    <t>LOC105329701</t>
  </si>
  <si>
    <t>LOC105329702</t>
  </si>
  <si>
    <t>LOC105329703</t>
  </si>
  <si>
    <t>LOC105329705</t>
  </si>
  <si>
    <t>LOC105329707</t>
  </si>
  <si>
    <t>LOC105329708</t>
  </si>
  <si>
    <t>LOC105329709</t>
  </si>
  <si>
    <t>LOC105329710</t>
  </si>
  <si>
    <t>LOC105329711</t>
  </si>
  <si>
    <t>LOC105329712</t>
  </si>
  <si>
    <t>LOC105329713</t>
  </si>
  <si>
    <t>LOC105329714</t>
  </si>
  <si>
    <t>LOC105329715</t>
  </si>
  <si>
    <t>LOC105329716</t>
  </si>
  <si>
    <t>LOC105329717</t>
  </si>
  <si>
    <t>LOC105329718</t>
  </si>
  <si>
    <t>LOC105329719</t>
  </si>
  <si>
    <t>LOC105329720</t>
  </si>
  <si>
    <t>LOC105329724</t>
  </si>
  <si>
    <t>LOC105329725</t>
  </si>
  <si>
    <t>LOC105329726</t>
  </si>
  <si>
    <t>LOC105329729</t>
  </si>
  <si>
    <t>LOC105329731</t>
  </si>
  <si>
    <t>LOC105329732</t>
  </si>
  <si>
    <t>LOC105329733</t>
  </si>
  <si>
    <t>LOC105329740</t>
  </si>
  <si>
    <t>LOC105329741</t>
  </si>
  <si>
    <t>LOC105329742</t>
  </si>
  <si>
    <t>LOC105329746</t>
  </si>
  <si>
    <t>LOC105329747</t>
  </si>
  <si>
    <t>LOC105329748</t>
  </si>
  <si>
    <t>LOC105329749</t>
  </si>
  <si>
    <t>LOC105329752</t>
  </si>
  <si>
    <t>LOC105329753</t>
  </si>
  <si>
    <t>LOC105329754</t>
  </si>
  <si>
    <t>LOC105329755</t>
  </si>
  <si>
    <t>LOC105329756</t>
  </si>
  <si>
    <t>LOC105329757</t>
  </si>
  <si>
    <t>LOC105329758</t>
  </si>
  <si>
    <t>LOC105329759</t>
  </si>
  <si>
    <t>LOC105329760</t>
  </si>
  <si>
    <t>LOC105329761</t>
  </si>
  <si>
    <t>LOC105329762</t>
  </si>
  <si>
    <t>LOC105329763</t>
  </si>
  <si>
    <t>LOC105329764</t>
  </si>
  <si>
    <t>LOC105329765</t>
  </si>
  <si>
    <t>LOC105329766</t>
  </si>
  <si>
    <t>LOC105329767</t>
  </si>
  <si>
    <t>LOC105329768</t>
  </si>
  <si>
    <t>LOC105329769</t>
  </si>
  <si>
    <t>LOC105329770</t>
  </si>
  <si>
    <t>LOC105329771</t>
  </si>
  <si>
    <t>LOC105329772</t>
  </si>
  <si>
    <t>LOC105329773</t>
  </si>
  <si>
    <t>LOC105329774</t>
  </si>
  <si>
    <t>LOC105329775</t>
  </si>
  <si>
    <t>LOC105329776</t>
  </si>
  <si>
    <t>LOC105329777</t>
  </si>
  <si>
    <t>LOC105329778</t>
  </si>
  <si>
    <t>LOC105329780</t>
  </si>
  <si>
    <t>LOC105329782</t>
  </si>
  <si>
    <t>LOC105329785</t>
  </si>
  <si>
    <t>LOC105329786</t>
  </si>
  <si>
    <t>LOC105329788</t>
  </si>
  <si>
    <t>LOC105329790</t>
  </si>
  <si>
    <t>LOC105329791</t>
  </si>
  <si>
    <t>LOC105329793</t>
  </si>
  <si>
    <t>LOC105329795</t>
  </si>
  <si>
    <t>LOC105329796</t>
  </si>
  <si>
    <t>LOC105329797</t>
  </si>
  <si>
    <t>LOC105329798</t>
  </si>
  <si>
    <t>LOC105329799</t>
  </si>
  <si>
    <t>LOC105329800</t>
  </si>
  <si>
    <t>LOC105329802</t>
  </si>
  <si>
    <t>LOC105329803</t>
  </si>
  <si>
    <t>LOC105329804</t>
  </si>
  <si>
    <t>LOC105329805</t>
  </si>
  <si>
    <t>LOC105329806</t>
  </si>
  <si>
    <t>LOC105329808</t>
  </si>
  <si>
    <t>LOC105329809</t>
  </si>
  <si>
    <t>LOC105329810</t>
  </si>
  <si>
    <t>LOC105329812</t>
  </si>
  <si>
    <t>LOC105329813</t>
  </si>
  <si>
    <t>LOC105329814</t>
  </si>
  <si>
    <t>LOC105329815</t>
  </si>
  <si>
    <t>LOC105329816</t>
  </si>
  <si>
    <t>LOC105329817</t>
  </si>
  <si>
    <t>LOC105329818</t>
  </si>
  <si>
    <t>LOC105329819</t>
  </si>
  <si>
    <t>LOC105329821</t>
  </si>
  <si>
    <t>LOC105329822</t>
  </si>
  <si>
    <t>LOC105329824</t>
  </si>
  <si>
    <t>LOC105329825</t>
  </si>
  <si>
    <t>LOC105329826</t>
  </si>
  <si>
    <t>LOC105329829</t>
  </si>
  <si>
    <t>LOC105329830</t>
  </si>
  <si>
    <t>LOC105329831</t>
  </si>
  <si>
    <t>LOC105329833</t>
  </si>
  <si>
    <t>LOC105329836</t>
  </si>
  <si>
    <t>LOC105329838</t>
  </si>
  <si>
    <t>LOC105329839</t>
  </si>
  <si>
    <t>LOC105329841</t>
  </si>
  <si>
    <t>LOC105329842</t>
  </si>
  <si>
    <t>LOC105329844</t>
  </si>
  <si>
    <t>LOC105329846</t>
  </si>
  <si>
    <t>LOC105329847</t>
  </si>
  <si>
    <t>LOC105329848</t>
  </si>
  <si>
    <t>LOC105329849</t>
  </si>
  <si>
    <t>LOC105329850</t>
  </si>
  <si>
    <t>LOC105329851</t>
  </si>
  <si>
    <t>LOC105329852</t>
  </si>
  <si>
    <t>LOC105329853</t>
  </si>
  <si>
    <t>LOC105329854</t>
  </si>
  <si>
    <t>LOC105329855</t>
  </si>
  <si>
    <t>LOC105329856</t>
  </si>
  <si>
    <t>LOC105329857</t>
  </si>
  <si>
    <t>LOC105329858</t>
  </si>
  <si>
    <t>LOC105329859</t>
  </si>
  <si>
    <t>LOC105329861</t>
  </si>
  <si>
    <t>LOC105329862</t>
  </si>
  <si>
    <t>LOC105329863</t>
  </si>
  <si>
    <t>LOC105329864</t>
  </si>
  <si>
    <t>LOC105329868</t>
  </si>
  <si>
    <t>LOC105329869</t>
  </si>
  <si>
    <t>LOC105329872</t>
  </si>
  <si>
    <t>LOC105329873</t>
  </si>
  <si>
    <t>LOC105329874</t>
  </si>
  <si>
    <t>LOC105329877</t>
  </si>
  <si>
    <t>LOC105329880</t>
  </si>
  <si>
    <t>LOC105329882</t>
  </si>
  <si>
    <t>LOC105329886</t>
  </si>
  <si>
    <t>LOC105329888</t>
  </si>
  <si>
    <t>LOC105329890</t>
  </si>
  <si>
    <t>LOC105329892</t>
  </si>
  <si>
    <t>LOC105329894</t>
  </si>
  <si>
    <t>LOC105329895</t>
  </si>
  <si>
    <t>LOC105329896</t>
  </si>
  <si>
    <t>LOC105329897</t>
  </si>
  <si>
    <t>LOC105329898</t>
  </si>
  <si>
    <t>LOC105329901</t>
  </si>
  <si>
    <t>LOC105329902</t>
  </si>
  <si>
    <t>LOC105329903</t>
  </si>
  <si>
    <t>LOC105329904</t>
  </si>
  <si>
    <t>LOC105329907</t>
  </si>
  <si>
    <t>LOC105329908</t>
  </si>
  <si>
    <t>LOC105329910</t>
  </si>
  <si>
    <t>LOC105329911</t>
  </si>
  <si>
    <t>LOC105329912</t>
  </si>
  <si>
    <t>LOC105329913</t>
  </si>
  <si>
    <t>LOC105329914</t>
  </si>
  <si>
    <t>LOC105329916</t>
  </si>
  <si>
    <t>LOC105329919</t>
  </si>
  <si>
    <t>LOC105329920</t>
  </si>
  <si>
    <t>LOC105329921</t>
  </si>
  <si>
    <t>LOC105329922</t>
  </si>
  <si>
    <t>LOC105329923</t>
  </si>
  <si>
    <t>LOC105329925</t>
  </si>
  <si>
    <t>LOC105329926</t>
  </si>
  <si>
    <t>LOC105329927</t>
  </si>
  <si>
    <t>LOC105329928</t>
  </si>
  <si>
    <t>LOC105329930</t>
  </si>
  <si>
    <t>LOC105329932</t>
  </si>
  <si>
    <t>LOC105329933</t>
  </si>
  <si>
    <t>LOC105329934</t>
  </si>
  <si>
    <t>LOC105329935</t>
  </si>
  <si>
    <t>LOC105329936</t>
  </si>
  <si>
    <t>LOC105329937</t>
  </si>
  <si>
    <t>LOC105329938</t>
  </si>
  <si>
    <t>LOC105329939</t>
  </si>
  <si>
    <t>LOC105329941</t>
  </si>
  <si>
    <t>LOC105329942</t>
  </si>
  <si>
    <t>LOC105329944</t>
  </si>
  <si>
    <t>LOC105329945</t>
  </si>
  <si>
    <t>LOC105329947</t>
  </si>
  <si>
    <t>LOC105329948</t>
  </si>
  <si>
    <t>LOC105329949</t>
  </si>
  <si>
    <t>LOC105329950</t>
  </si>
  <si>
    <t>LOC105329951</t>
  </si>
  <si>
    <t>LOC105329952</t>
  </si>
  <si>
    <t>LOC105329953</t>
  </si>
  <si>
    <t>LOC105329954</t>
  </si>
  <si>
    <t>LOC105329955</t>
  </si>
  <si>
    <t>LOC105329958</t>
  </si>
  <si>
    <t>LOC105329960</t>
  </si>
  <si>
    <t>LOC105329962</t>
  </si>
  <si>
    <t>LOC105329969</t>
  </si>
  <si>
    <t>LOC105329970</t>
  </si>
  <si>
    <t>LOC105329971</t>
  </si>
  <si>
    <t>LOC105329972</t>
  </si>
  <si>
    <t>LOC105329973</t>
  </si>
  <si>
    <t>LOC105329974</t>
  </si>
  <si>
    <t>LOC105329975</t>
  </si>
  <si>
    <t>LOC105329976</t>
  </si>
  <si>
    <t>LOC105329978</t>
  </si>
  <si>
    <t>LOC105329979</t>
  </si>
  <si>
    <t>LOC105329980</t>
  </si>
  <si>
    <t>LOC105329981</t>
  </si>
  <si>
    <t>LOC105329982</t>
  </si>
  <si>
    <t>LOC105329983</t>
  </si>
  <si>
    <t>LOC105329985</t>
  </si>
  <si>
    <t>LOC105329986</t>
  </si>
  <si>
    <t>LOC105329987</t>
  </si>
  <si>
    <t>LOC105329988</t>
  </si>
  <si>
    <t>LOC105329989</t>
  </si>
  <si>
    <t>LOC105329990</t>
  </si>
  <si>
    <t>LOC105329991</t>
  </si>
  <si>
    <t>LOC105329992</t>
  </si>
  <si>
    <t>LOC105329993</t>
  </si>
  <si>
    <t>LOC105329994</t>
  </si>
  <si>
    <t>LOC105329996</t>
  </si>
  <si>
    <t>LOC105329998</t>
  </si>
  <si>
    <t>LOC105330001</t>
  </si>
  <si>
    <t>LOC105330002</t>
  </si>
  <si>
    <t>LOC105330003</t>
  </si>
  <si>
    <t>LOC105330004</t>
  </si>
  <si>
    <t>LOC105330005</t>
  </si>
  <si>
    <t>LOC105330006</t>
  </si>
  <si>
    <t>LOC105330008</t>
  </si>
  <si>
    <t>LOC105330010</t>
  </si>
  <si>
    <t>LOC105330015</t>
  </si>
  <si>
    <t>LOC105330016</t>
  </si>
  <si>
    <t>LOC105330017</t>
  </si>
  <si>
    <t>LOC105330018</t>
  </si>
  <si>
    <t>LOC105330019</t>
  </si>
  <si>
    <t>LOC105330020</t>
  </si>
  <si>
    <t>LOC105330021</t>
  </si>
  <si>
    <t>LOC105330024</t>
  </si>
  <si>
    <t>LOC105330025</t>
  </si>
  <si>
    <t>LOC105330026</t>
  </si>
  <si>
    <t>LOC105330027</t>
  </si>
  <si>
    <t>LOC105330028</t>
  </si>
  <si>
    <t>LOC105330030</t>
  </si>
  <si>
    <t>LOC105330031</t>
  </si>
  <si>
    <t>LOC105330034</t>
  </si>
  <si>
    <t>LOC105330035</t>
  </si>
  <si>
    <t>LOC105330036</t>
  </si>
  <si>
    <t>LOC105330037</t>
  </si>
  <si>
    <t>LOC105330038</t>
  </si>
  <si>
    <t>LOC105330039</t>
  </si>
  <si>
    <t>LOC105330040</t>
  </si>
  <si>
    <t>LOC105330043</t>
  </si>
  <si>
    <t>LOC105330045</t>
  </si>
  <si>
    <t>LOC105330046</t>
  </si>
  <si>
    <t>LOC105330047</t>
  </si>
  <si>
    <t>LOC105330049</t>
  </si>
  <si>
    <t>LOC105330050</t>
  </si>
  <si>
    <t>LOC105330052</t>
  </si>
  <si>
    <t>LOC105330054</t>
  </si>
  <si>
    <t>LOC105330055</t>
  </si>
  <si>
    <t>LOC105330056</t>
  </si>
  <si>
    <t>LOC105330058</t>
  </si>
  <si>
    <t>LOC105330059</t>
  </si>
  <si>
    <t>LOC105330060</t>
  </si>
  <si>
    <t>LOC105330061</t>
  </si>
  <si>
    <t>LOC105330064</t>
  </si>
  <si>
    <t>LOC105330065</t>
  </si>
  <si>
    <t>LOC105330069</t>
  </si>
  <si>
    <t>LOC105330070</t>
  </si>
  <si>
    <t>LOC105330071</t>
  </si>
  <si>
    <t>LOC105330073</t>
  </si>
  <si>
    <t>LOC105330075</t>
  </si>
  <si>
    <t>LOC105330076</t>
  </si>
  <si>
    <t>LOC105330077</t>
  </si>
  <si>
    <t>LOC105330085</t>
  </si>
  <si>
    <t>LOC105330086</t>
  </si>
  <si>
    <t>LOC105330090</t>
  </si>
  <si>
    <t>LOC105330091</t>
  </si>
  <si>
    <t>LOC105330093</t>
  </si>
  <si>
    <t>LOC105330095</t>
  </si>
  <si>
    <t>LOC105330096</t>
  </si>
  <si>
    <t>LOC105330097</t>
  </si>
  <si>
    <t>LOC105330098</t>
  </si>
  <si>
    <t>LOC105330100</t>
  </si>
  <si>
    <t>LOC105330102</t>
  </si>
  <si>
    <t>LOC105330103</t>
  </si>
  <si>
    <t>LOC105330104</t>
  </si>
  <si>
    <t>LOC105330105</t>
  </si>
  <si>
    <t>LOC105330107</t>
  </si>
  <si>
    <t>LOC105330108</t>
  </si>
  <si>
    <t>LOC105330109</t>
  </si>
  <si>
    <t>LOC105330113</t>
  </si>
  <si>
    <t>LOC105330117</t>
  </si>
  <si>
    <t>LOC105330119</t>
  </si>
  <si>
    <t>LOC105330120</t>
  </si>
  <si>
    <t>LOC105330126</t>
  </si>
  <si>
    <t>LOC105330127</t>
  </si>
  <si>
    <t>LOC105330130</t>
  </si>
  <si>
    <t>LOC105330131</t>
  </si>
  <si>
    <t>LOC105330132</t>
  </si>
  <si>
    <t>LOC105330133</t>
  </si>
  <si>
    <t>LOC105330135</t>
  </si>
  <si>
    <t>LOC105330138</t>
  </si>
  <si>
    <t>LOC105330139</t>
  </si>
  <si>
    <t>LOC105330140</t>
  </si>
  <si>
    <t>LOC105330141</t>
  </si>
  <si>
    <t>LOC105330142</t>
  </si>
  <si>
    <t>LOC105330143</t>
  </si>
  <si>
    <t>LOC105330144</t>
  </si>
  <si>
    <t>LOC105330146</t>
  </si>
  <si>
    <t>LOC105330147</t>
  </si>
  <si>
    <t>LOC105330148</t>
  </si>
  <si>
    <t>LOC105330151</t>
  </si>
  <si>
    <t>LOC105330153</t>
  </si>
  <si>
    <t>LOC105330158</t>
  </si>
  <si>
    <t>LOC105330160</t>
  </si>
  <si>
    <t>LOC105330162</t>
  </si>
  <si>
    <t>LOC105330169</t>
  </si>
  <si>
    <t>LOC105330171</t>
  </si>
  <si>
    <t>LOC105330174</t>
  </si>
  <si>
    <t>LOC105330175</t>
  </si>
  <si>
    <t>LOC105330176</t>
  </si>
  <si>
    <t>LOC105330179</t>
  </si>
  <si>
    <t>LOC105330180</t>
  </si>
  <si>
    <t>LOC105330183</t>
  </si>
  <si>
    <t>LOC105330184</t>
  </si>
  <si>
    <t>LOC105330189</t>
  </si>
  <si>
    <t>LOC105330190</t>
  </si>
  <si>
    <t>LOC105330191</t>
  </si>
  <si>
    <t>LOC105330192</t>
  </si>
  <si>
    <t>LOC105330193</t>
  </si>
  <si>
    <t>LOC105330195</t>
  </si>
  <si>
    <t>LOC105330196</t>
  </si>
  <si>
    <t>LOC105330197</t>
  </si>
  <si>
    <t>LOC105330201</t>
  </si>
  <si>
    <t>LOC105330211</t>
  </si>
  <si>
    <t>LOC105330212</t>
  </si>
  <si>
    <t>LOC105330214</t>
  </si>
  <si>
    <t>LOC105330217</t>
  </si>
  <si>
    <t>LOC105330219</t>
  </si>
  <si>
    <t>LOC105330220</t>
  </si>
  <si>
    <t>LOC105330221</t>
  </si>
  <si>
    <t>LOC105330223</t>
  </si>
  <si>
    <t>LOC105330224</t>
  </si>
  <si>
    <t>LOC105330225</t>
  </si>
  <si>
    <t>LOC105330226</t>
  </si>
  <si>
    <t>LOC105330227</t>
  </si>
  <si>
    <t>LOC105330230</t>
  </si>
  <si>
    <t>LOC105330231</t>
  </si>
  <si>
    <t>LOC105330232</t>
  </si>
  <si>
    <t>LOC105330233</t>
  </si>
  <si>
    <t>LOC105330234</t>
  </si>
  <si>
    <t>LOC105330236</t>
  </si>
  <si>
    <t>LOC105330238</t>
  </si>
  <si>
    <t>LOC105330239</t>
  </si>
  <si>
    <t>LOC105330241</t>
  </si>
  <si>
    <t>LOC105330245</t>
  </si>
  <si>
    <t>LOC105330246</t>
  </si>
  <si>
    <t>LOC105330248</t>
  </si>
  <si>
    <t>LOC105330249</t>
  </si>
  <si>
    <t>LOC105330253</t>
  </si>
  <si>
    <t>LOC105330254</t>
  </si>
  <si>
    <t>LOC105330255</t>
  </si>
  <si>
    <t>LOC105330257</t>
  </si>
  <si>
    <t>LOC105330258</t>
  </si>
  <si>
    <t>LOC105330259</t>
  </si>
  <si>
    <t>LOC105330260</t>
  </si>
  <si>
    <t>LOC105330261</t>
  </si>
  <si>
    <t>LOC105330263</t>
  </si>
  <si>
    <t>LOC105330265</t>
  </si>
  <si>
    <t>LOC105330266</t>
  </si>
  <si>
    <t>LOC105330267</t>
  </si>
  <si>
    <t>LOC105330268</t>
  </si>
  <si>
    <t>LOC105330270</t>
  </si>
  <si>
    <t>LOC105330271</t>
  </si>
  <si>
    <t>LOC105330272</t>
  </si>
  <si>
    <t>LOC105330277</t>
  </si>
  <si>
    <t>LOC105330278</t>
  </si>
  <si>
    <t>LOC105330279</t>
  </si>
  <si>
    <t>LOC105330283</t>
  </si>
  <si>
    <t>LOC105330284</t>
  </si>
  <si>
    <t>LOC105330285</t>
  </si>
  <si>
    <t>LOC105330286</t>
  </si>
  <si>
    <t>LOC105330288</t>
  </si>
  <si>
    <t>LOC105330289</t>
  </si>
  <si>
    <t>LOC105330291</t>
  </si>
  <si>
    <t>LOC105330292</t>
  </si>
  <si>
    <t>LOC105330293</t>
  </si>
  <si>
    <t>LOC105330294</t>
  </si>
  <si>
    <t>LOC105330295</t>
  </si>
  <si>
    <t>LOC105330296</t>
  </si>
  <si>
    <t>LOC105330298</t>
  </si>
  <si>
    <t>LOC105330299</t>
  </si>
  <si>
    <t>LOC105330300</t>
  </si>
  <si>
    <t>LOC105330302</t>
  </si>
  <si>
    <t>LOC105330303</t>
  </si>
  <si>
    <t>LOC105330304</t>
  </si>
  <si>
    <t>LOC105330305</t>
  </si>
  <si>
    <t>LOC105330307</t>
  </si>
  <si>
    <t>LOC105330308</t>
  </si>
  <si>
    <t>LOC105330309</t>
  </si>
  <si>
    <t>LOC105330311</t>
  </si>
  <si>
    <t>LOC105330315</t>
  </si>
  <si>
    <t>LOC105330317</t>
  </si>
  <si>
    <t>LOC105330318</t>
  </si>
  <si>
    <t>LOC105330324</t>
  </si>
  <si>
    <t>LOC105330325</t>
  </si>
  <si>
    <t>LOC105330326</t>
  </si>
  <si>
    <t>LOC105330328</t>
  </si>
  <si>
    <t>LOC105330330</t>
  </si>
  <si>
    <t>LOC105330331</t>
  </si>
  <si>
    <t>LOC105330332</t>
  </si>
  <si>
    <t>LOC105330333</t>
  </si>
  <si>
    <t>LOC105330334</t>
  </si>
  <si>
    <t>LOC105330335</t>
  </si>
  <si>
    <t>LOC105330338</t>
  </si>
  <si>
    <t>LOC105330339</t>
  </si>
  <si>
    <t>LOC105330342</t>
  </si>
  <si>
    <t>LOC105330343</t>
  </si>
  <si>
    <t>LOC105330347</t>
  </si>
  <si>
    <t>LOC105330348</t>
  </si>
  <si>
    <t>LOC105330349</t>
  </si>
  <si>
    <t>LOC105330350</t>
  </si>
  <si>
    <t>LOC105330351</t>
  </si>
  <si>
    <t>LOC105330352</t>
  </si>
  <si>
    <t>LOC105330354</t>
  </si>
  <si>
    <t>LOC105330355</t>
  </si>
  <si>
    <t>LOC105330356</t>
  </si>
  <si>
    <t>LOC105330357</t>
  </si>
  <si>
    <t>LOC105330358</t>
  </si>
  <si>
    <t>LOC105330359</t>
  </si>
  <si>
    <t>LOC105330360</t>
  </si>
  <si>
    <t>LOC105330361</t>
  </si>
  <si>
    <t>LOC105330362</t>
  </si>
  <si>
    <t>LOC105330363</t>
  </si>
  <si>
    <t>LOC105330364</t>
  </si>
  <si>
    <t>LOC105330365</t>
  </si>
  <si>
    <t>LOC105330366</t>
  </si>
  <si>
    <t>LOC105330367</t>
  </si>
  <si>
    <t>LOC105330368</t>
  </si>
  <si>
    <t>LOC105330369</t>
  </si>
  <si>
    <t>LOC105330370</t>
  </si>
  <si>
    <t>LOC105330372</t>
  </si>
  <si>
    <t>LOC105330373</t>
  </si>
  <si>
    <t>LOC105330374</t>
  </si>
  <si>
    <t>LOC105330375</t>
  </si>
  <si>
    <t>LOC105330377</t>
  </si>
  <si>
    <t>LOC105330378</t>
  </si>
  <si>
    <t>LOC105330379</t>
  </si>
  <si>
    <t>LOC105330381</t>
  </si>
  <si>
    <t>LOC105330382</t>
  </si>
  <si>
    <t>LOC105330383</t>
  </si>
  <si>
    <t>LOC105330392</t>
  </si>
  <si>
    <t>LOC105330394</t>
  </si>
  <si>
    <t>LOC105330395</t>
  </si>
  <si>
    <t>LOC105330396</t>
  </si>
  <si>
    <t>LOC105330397</t>
  </si>
  <si>
    <t>LOC105330398</t>
  </si>
  <si>
    <t>LOC105330400</t>
  </si>
  <si>
    <t>LOC105330401</t>
  </si>
  <si>
    <t>LOC105330402</t>
  </si>
  <si>
    <t>LOC105330403</t>
  </si>
  <si>
    <t>LOC105330404</t>
  </si>
  <si>
    <t>LOC105330405</t>
  </si>
  <si>
    <t>LOC105330406</t>
  </si>
  <si>
    <t>LOC105330408</t>
  </si>
  <si>
    <t>LOC105330410</t>
  </si>
  <si>
    <t>LOC105330414</t>
  </si>
  <si>
    <t>LOC105330415</t>
  </si>
  <si>
    <t>LOC105330416</t>
  </si>
  <si>
    <t>LOC105330417</t>
  </si>
  <si>
    <t>LOC105330418</t>
  </si>
  <si>
    <t>LOC105330419</t>
  </si>
  <si>
    <t>LOC105330420</t>
  </si>
  <si>
    <t>LOC105330421</t>
  </si>
  <si>
    <t>LOC105330422</t>
  </si>
  <si>
    <t>LOC105330423</t>
  </si>
  <si>
    <t>LOC105330424</t>
  </si>
  <si>
    <t>LOC105330430</t>
  </si>
  <si>
    <t>LOC105330431</t>
  </si>
  <si>
    <t>LOC105330432</t>
  </si>
  <si>
    <t>LOC105330437</t>
  </si>
  <si>
    <t>LOC105330438</t>
  </si>
  <si>
    <t>LOC105330440</t>
  </si>
  <si>
    <t>LOC105330444</t>
  </si>
  <si>
    <t>LOC105330445</t>
  </si>
  <si>
    <t>LOC105330446</t>
  </si>
  <si>
    <t>LOC105330447</t>
  </si>
  <si>
    <t>LOC105330448</t>
  </si>
  <si>
    <t>LOC105330449</t>
  </si>
  <si>
    <t>LOC105330451</t>
  </si>
  <si>
    <t>LOC105330452</t>
  </si>
  <si>
    <t>LOC105330455</t>
  </si>
  <si>
    <t>LOC105330456</t>
  </si>
  <si>
    <t>LOC105330457</t>
  </si>
  <si>
    <t>LOC105330458</t>
  </si>
  <si>
    <t>LOC105330459</t>
  </si>
  <si>
    <t>LOC105330460</t>
  </si>
  <si>
    <t>LOC105330461</t>
  </si>
  <si>
    <t>LOC105330462</t>
  </si>
  <si>
    <t>LOC105330463</t>
  </si>
  <si>
    <t>LOC105330465</t>
  </si>
  <si>
    <t>LOC105330466</t>
  </si>
  <si>
    <t>LOC105330468</t>
  </si>
  <si>
    <t>LOC105330469</t>
  </si>
  <si>
    <t>LOC105330470</t>
  </si>
  <si>
    <t>LOC105330472</t>
  </si>
  <si>
    <t>LOC105330474</t>
  </si>
  <si>
    <t>LOC105330475</t>
  </si>
  <si>
    <t>LOC105330476</t>
  </si>
  <si>
    <t>LOC105330477</t>
  </si>
  <si>
    <t>LOC105330478</t>
  </si>
  <si>
    <t>LOC105330479</t>
  </si>
  <si>
    <t>LOC105330480</t>
  </si>
  <si>
    <t>LOC105330481</t>
  </si>
  <si>
    <t>LOC105330482</t>
  </si>
  <si>
    <t>LOC105330483</t>
  </si>
  <si>
    <t>LOC105330484</t>
  </si>
  <si>
    <t>LOC105330488</t>
  </si>
  <si>
    <t>LOC105330491</t>
  </si>
  <si>
    <t>LOC105330493</t>
  </si>
  <si>
    <t>LOC105330495</t>
  </si>
  <si>
    <t>LOC105330500</t>
  </si>
  <si>
    <t>LOC105330502</t>
  </si>
  <si>
    <t>LOC105330503</t>
  </si>
  <si>
    <t>LOC105330504</t>
  </si>
  <si>
    <t>LOC105330505</t>
  </si>
  <si>
    <t>LOC105330506</t>
  </si>
  <si>
    <t>LOC105330507</t>
  </si>
  <si>
    <t>LOC105330509</t>
  </si>
  <si>
    <t>LOC105330510</t>
  </si>
  <si>
    <t>LOC105330511</t>
  </si>
  <si>
    <t>LOC105330512</t>
  </si>
  <si>
    <t>LOC105330513</t>
  </si>
  <si>
    <t>LOC105330515</t>
  </si>
  <si>
    <t>LOC105330516</t>
  </si>
  <si>
    <t>LOC105330517</t>
  </si>
  <si>
    <t>LOC105330518</t>
  </si>
  <si>
    <t>LOC105330520</t>
  </si>
  <si>
    <t>LOC105330521</t>
  </si>
  <si>
    <t>LOC105330522</t>
  </si>
  <si>
    <t>LOC105330524</t>
  </si>
  <si>
    <t>LOC105330526</t>
  </si>
  <si>
    <t>LOC105330527</t>
  </si>
  <si>
    <t>LOC105330531</t>
  </si>
  <si>
    <t>LOC105330532</t>
  </si>
  <si>
    <t>LOC105330533</t>
  </si>
  <si>
    <t>LOC105330535</t>
  </si>
  <si>
    <t>LOC105330536</t>
  </si>
  <si>
    <t>LOC105330539</t>
  </si>
  <si>
    <t>LOC105330542</t>
  </si>
  <si>
    <t>LOC105330548</t>
  </si>
  <si>
    <t>LOC105330549</t>
  </si>
  <si>
    <t>LOC105330551</t>
  </si>
  <si>
    <t>LOC105330552</t>
  </si>
  <si>
    <t>LOC105330555</t>
  </si>
  <si>
    <t>LOC105330559</t>
  </si>
  <si>
    <t>LOC105330561</t>
  </si>
  <si>
    <t>LOC105330562</t>
  </si>
  <si>
    <t>LOC105330564</t>
  </si>
  <si>
    <t>LOC105330569</t>
  </si>
  <si>
    <t>LOC105330571</t>
  </si>
  <si>
    <t>LOC105330572</t>
  </si>
  <si>
    <t>LOC105330574</t>
  </si>
  <si>
    <t>LOC105330575</t>
  </si>
  <si>
    <t>LOC105330577</t>
  </si>
  <si>
    <t>LOC105330578</t>
  </si>
  <si>
    <t>LOC105330579</t>
  </si>
  <si>
    <t>LOC105330581</t>
  </si>
  <si>
    <t>LOC105330583</t>
  </si>
  <si>
    <t>LOC105330584</t>
  </si>
  <si>
    <t>LOC105330585</t>
  </si>
  <si>
    <t>LOC105330586</t>
  </si>
  <si>
    <t>LOC105330588</t>
  </si>
  <si>
    <t>LOC105330589</t>
  </si>
  <si>
    <t>LOC105330590</t>
  </si>
  <si>
    <t>LOC105330591</t>
  </si>
  <si>
    <t>LOC105330592</t>
  </si>
  <si>
    <t>LOC105330593</t>
  </si>
  <si>
    <t>LOC105330594</t>
  </si>
  <si>
    <t>LOC105330595</t>
  </si>
  <si>
    <t>LOC105330597</t>
  </si>
  <si>
    <t>LOC105330599</t>
  </si>
  <si>
    <t>LOC105330600</t>
  </si>
  <si>
    <t>LOC105330603</t>
  </si>
  <si>
    <t>LOC105330604</t>
  </si>
  <si>
    <t>LOC105330605</t>
  </si>
  <si>
    <t>LOC105330606</t>
  </si>
  <si>
    <t>LOC105330607</t>
  </si>
  <si>
    <t>LOC105330608</t>
  </si>
  <si>
    <t>LOC105330609</t>
  </si>
  <si>
    <t>LOC105330610</t>
  </si>
  <si>
    <t>LOC105330612</t>
  </si>
  <si>
    <t>LOC105330613</t>
  </si>
  <si>
    <t>LOC105330614</t>
  </si>
  <si>
    <t>LOC105330615</t>
  </si>
  <si>
    <t>LOC105330618</t>
  </si>
  <si>
    <t>LOC105330620</t>
  </si>
  <si>
    <t>LOC105330621</t>
  </si>
  <si>
    <t>LOC105330622</t>
  </si>
  <si>
    <t>LOC105330624</t>
  </si>
  <si>
    <t>LOC105330625</t>
  </si>
  <si>
    <t>LOC105330626</t>
  </si>
  <si>
    <t>LOC105330628</t>
  </si>
  <si>
    <t>LOC105330629</t>
  </si>
  <si>
    <t>LOC105330630</t>
  </si>
  <si>
    <t>LOC105330631</t>
  </si>
  <si>
    <t>LOC105330632</t>
  </si>
  <si>
    <t>LOC105330634</t>
  </si>
  <si>
    <t>LOC105330635</t>
  </si>
  <si>
    <t>LOC105330636</t>
  </si>
  <si>
    <t>LOC105330637</t>
  </si>
  <si>
    <t>LOC105330638</t>
  </si>
  <si>
    <t>LOC105330640</t>
  </si>
  <si>
    <t>LOC105330641</t>
  </si>
  <si>
    <t>LOC105330642</t>
  </si>
  <si>
    <t>LOC105330643</t>
  </si>
  <si>
    <t>LOC105330644</t>
  </si>
  <si>
    <t>LOC105330645</t>
  </si>
  <si>
    <t>LOC105330647</t>
  </si>
  <si>
    <t>LOC105330648</t>
  </si>
  <si>
    <t>LOC105330649</t>
  </si>
  <si>
    <t>LOC105330650</t>
  </si>
  <si>
    <t>LOC105330652</t>
  </si>
  <si>
    <t>LOC105330653</t>
  </si>
  <si>
    <t>LOC105330659</t>
  </si>
  <si>
    <t>LOC105330660</t>
  </si>
  <si>
    <t>LOC105330661</t>
  </si>
  <si>
    <t>LOC105330666</t>
  </si>
  <si>
    <t>LOC105330672</t>
  </si>
  <si>
    <t>LOC105330675</t>
  </si>
  <si>
    <t>LOC105330676</t>
  </si>
  <si>
    <t>LOC105330677</t>
  </si>
  <si>
    <t>LOC105330678</t>
  </si>
  <si>
    <t>LOC105330680</t>
  </si>
  <si>
    <t>LOC105330682</t>
  </si>
  <si>
    <t>LOC105330684</t>
  </si>
  <si>
    <t>LOC105330686</t>
  </si>
  <si>
    <t>LOC105330687</t>
  </si>
  <si>
    <t>LOC105330688</t>
  </si>
  <si>
    <t>LOC105330690</t>
  </si>
  <si>
    <t>LOC105330692</t>
  </si>
  <si>
    <t>LOC105330701</t>
  </si>
  <si>
    <t>LOC105330702</t>
  </si>
  <si>
    <t>LOC105330703</t>
  </si>
  <si>
    <t>LOC105330706</t>
  </si>
  <si>
    <t>LOC105330709</t>
  </si>
  <si>
    <t>LOC105330710</t>
  </si>
  <si>
    <t>LOC105330712</t>
  </si>
  <si>
    <t>LOC105330714</t>
  </si>
  <si>
    <t>LOC105330716</t>
  </si>
  <si>
    <t>LOC105330717</t>
  </si>
  <si>
    <t>LOC105330719</t>
  </si>
  <si>
    <t>LOC105330720</t>
  </si>
  <si>
    <t>LOC105330721</t>
  </si>
  <si>
    <t>LOC105330723</t>
  </si>
  <si>
    <t>LOC105330724</t>
  </si>
  <si>
    <t>LOC105330727</t>
  </si>
  <si>
    <t>LOC105330728</t>
  </si>
  <si>
    <t>LOC105330729</t>
  </si>
  <si>
    <t>LOC105330730</t>
  </si>
  <si>
    <t>LOC105330731</t>
  </si>
  <si>
    <t>LOC105330733</t>
  </si>
  <si>
    <t>LOC105330734</t>
  </si>
  <si>
    <t>LOC105330736</t>
  </si>
  <si>
    <t>LOC105330743</t>
  </si>
  <si>
    <t>LOC105330744</t>
  </si>
  <si>
    <t>LOC105330745</t>
  </si>
  <si>
    <t>LOC105330746</t>
  </si>
  <si>
    <t>LOC105330748</t>
  </si>
  <si>
    <t>LOC105330752</t>
  </si>
  <si>
    <t>LOC105330755</t>
  </si>
  <si>
    <t>LOC105330756</t>
  </si>
  <si>
    <t>LOC105330757</t>
  </si>
  <si>
    <t>LOC105330768</t>
  </si>
  <si>
    <t>LOC105330769</t>
  </si>
  <si>
    <t>LOC105330771</t>
  </si>
  <si>
    <t>LOC105330772</t>
  </si>
  <si>
    <t>LOC105330773</t>
  </si>
  <si>
    <t>LOC105330774</t>
  </si>
  <si>
    <t>LOC105330777</t>
  </si>
  <si>
    <t>LOC105330782</t>
  </si>
  <si>
    <t>LOC105330783</t>
  </si>
  <si>
    <t>LOC105330787</t>
  </si>
  <si>
    <t>LOC105330789</t>
  </si>
  <si>
    <t>LOC105330790</t>
  </si>
  <si>
    <t>LOC105330791</t>
  </si>
  <si>
    <t>LOC105330792</t>
  </si>
  <si>
    <t>LOC105330793</t>
  </si>
  <si>
    <t>LOC105330794</t>
  </si>
  <si>
    <t>LOC105330795</t>
  </si>
  <si>
    <t>LOC105330796</t>
  </si>
  <si>
    <t>LOC105330798</t>
  </si>
  <si>
    <t>LOC105330803</t>
  </si>
  <si>
    <t>LOC105330804</t>
  </si>
  <si>
    <t>LOC105330805</t>
  </si>
  <si>
    <t>LOC105330806</t>
  </si>
  <si>
    <t>LOC105330807</t>
  </si>
  <si>
    <t>LOC105330808</t>
  </si>
  <si>
    <t>LOC105330809</t>
  </si>
  <si>
    <t>LOC105330810</t>
  </si>
  <si>
    <t>LOC105330815</t>
  </si>
  <si>
    <t>LOC105330816</t>
  </si>
  <si>
    <t>LOC105330818</t>
  </si>
  <si>
    <t>LOC105330821</t>
  </si>
  <si>
    <t>LOC105330823</t>
  </si>
  <si>
    <t>LOC105330825</t>
  </si>
  <si>
    <t>LOC105330826</t>
  </si>
  <si>
    <t>LOC105330827</t>
  </si>
  <si>
    <t>LOC105330829</t>
  </si>
  <si>
    <t>LOC105330830</t>
  </si>
  <si>
    <t>LOC105330833</t>
  </si>
  <si>
    <t>LOC105330835</t>
  </si>
  <si>
    <t>LOC105330836</t>
  </si>
  <si>
    <t>LOC105330837</t>
  </si>
  <si>
    <t>LOC105330838</t>
  </si>
  <si>
    <t>LOC105330839</t>
  </si>
  <si>
    <t>LOC105330840</t>
  </si>
  <si>
    <t>LOC105330841</t>
  </si>
  <si>
    <t>LOC105330842</t>
  </si>
  <si>
    <t>LOC105330843</t>
  </si>
  <si>
    <t>LOC105330844</t>
  </si>
  <si>
    <t>LOC105330845</t>
  </si>
  <si>
    <t>LOC105330846</t>
  </si>
  <si>
    <t>LOC105330847</t>
  </si>
  <si>
    <t>LOC105330850</t>
  </si>
  <si>
    <t>LOC105330851</t>
  </si>
  <si>
    <t>LOC105330852</t>
  </si>
  <si>
    <t>LOC105330854</t>
  </si>
  <si>
    <t>LOC105330855</t>
  </si>
  <si>
    <t>LOC105330856</t>
  </si>
  <si>
    <t>LOC105330857</t>
  </si>
  <si>
    <t>LOC105330858</t>
  </si>
  <si>
    <t>LOC105330860</t>
  </si>
  <si>
    <t>LOC105330862</t>
  </si>
  <si>
    <t>LOC105330863</t>
  </si>
  <si>
    <t>LOC105330865</t>
  </si>
  <si>
    <t>LOC105330866</t>
  </si>
  <si>
    <t>LOC105330868</t>
  </si>
  <si>
    <t>LOC105330869</t>
  </si>
  <si>
    <t>LOC105330870</t>
  </si>
  <si>
    <t>LOC105330873</t>
  </si>
  <si>
    <t>LOC105330874</t>
  </si>
  <si>
    <t>LOC105330876</t>
  </si>
  <si>
    <t>LOC105330880</t>
  </si>
  <si>
    <t>LOC105330881</t>
  </si>
  <si>
    <t>LOC105330883</t>
  </si>
  <si>
    <t>LOC105330884</t>
  </si>
  <si>
    <t>LOC105330885</t>
  </si>
  <si>
    <t>LOC105330886</t>
  </si>
  <si>
    <t>LOC105330887</t>
  </si>
  <si>
    <t>LOC105330888</t>
  </si>
  <si>
    <t>LOC105330889</t>
  </si>
  <si>
    <t>LOC105330890</t>
  </si>
  <si>
    <t>LOC105330891</t>
  </si>
  <si>
    <t>LOC105330894</t>
  </si>
  <si>
    <t>LOC105330896</t>
  </si>
  <si>
    <t>LOC105330898</t>
  </si>
  <si>
    <t>LOC105330901</t>
  </si>
  <si>
    <t>LOC105330907</t>
  </si>
  <si>
    <t>LOC105330908</t>
  </si>
  <si>
    <t>LOC105330909</t>
  </si>
  <si>
    <t>LOC105330910</t>
  </si>
  <si>
    <t>LOC105330911</t>
  </si>
  <si>
    <t>LOC105330912</t>
  </si>
  <si>
    <t>LOC105330913</t>
  </si>
  <si>
    <t>LOC105330914</t>
  </si>
  <si>
    <t>LOC105330915</t>
  </si>
  <si>
    <t>LOC105330916</t>
  </si>
  <si>
    <t>LOC105330917</t>
  </si>
  <si>
    <t>LOC105330918</t>
  </si>
  <si>
    <t>LOC105330919</t>
  </si>
  <si>
    <t>LOC105330920</t>
  </si>
  <si>
    <t>LOC105330921</t>
  </si>
  <si>
    <t>LOC105330922</t>
  </si>
  <si>
    <t>LOC105330924</t>
  </si>
  <si>
    <t>LOC105330927</t>
  </si>
  <si>
    <t>LOC105330929</t>
  </si>
  <si>
    <t>LOC105330930</t>
  </si>
  <si>
    <t>LOC105330932</t>
  </si>
  <si>
    <t>LOC105330933</t>
  </si>
  <si>
    <t>LOC105330934</t>
  </si>
  <si>
    <t>LOC105330935</t>
  </si>
  <si>
    <t>LOC105330936</t>
  </si>
  <si>
    <t>LOC105330937</t>
  </si>
  <si>
    <t>LOC105330939</t>
  </si>
  <si>
    <t>LOC105330940</t>
  </si>
  <si>
    <t>LOC105330944</t>
  </si>
  <si>
    <t>LOC105330946</t>
  </si>
  <si>
    <t>LOC105330947</t>
  </si>
  <si>
    <t>LOC105330948</t>
  </si>
  <si>
    <t>LOC105330950</t>
  </si>
  <si>
    <t>LOC105330958</t>
  </si>
  <si>
    <t>LOC105330969</t>
  </si>
  <si>
    <t>LOC105330973</t>
  </si>
  <si>
    <t>LOC105330974</t>
  </si>
  <si>
    <t>LOC105330975</t>
  </si>
  <si>
    <t>LOC105330979</t>
  </si>
  <si>
    <t>LOC105330980</t>
  </si>
  <si>
    <t>LOC105330981</t>
  </si>
  <si>
    <t>LOC105330982</t>
  </si>
  <si>
    <t>LOC105330983</t>
  </si>
  <si>
    <t>LOC105330984</t>
  </si>
  <si>
    <t>LOC105330985</t>
  </si>
  <si>
    <t>LOC105330987</t>
  </si>
  <si>
    <t>LOC105330989</t>
  </si>
  <si>
    <t>LOC105330992</t>
  </si>
  <si>
    <t>LOC105330995</t>
  </si>
  <si>
    <t>LOC105330996</t>
  </si>
  <si>
    <t>LOC105330997</t>
  </si>
  <si>
    <t>LOC105330998</t>
  </si>
  <si>
    <t>LOC105331000</t>
  </si>
  <si>
    <t>LOC105331003</t>
  </si>
  <si>
    <t>LOC105331006</t>
  </si>
  <si>
    <t>LOC105331010</t>
  </si>
  <si>
    <t>LOC105331011</t>
  </si>
  <si>
    <t>LOC105331013</t>
  </si>
  <si>
    <t>LOC105331015</t>
  </si>
  <si>
    <t>LOC105331016</t>
  </si>
  <si>
    <t>LOC105331017</t>
  </si>
  <si>
    <t>LOC105331018</t>
  </si>
  <si>
    <t>LOC105331020</t>
  </si>
  <si>
    <t>LOC105331021</t>
  </si>
  <si>
    <t>LOC105331022</t>
  </si>
  <si>
    <t>LOC105331023</t>
  </si>
  <si>
    <t>LOC105331024</t>
  </si>
  <si>
    <t>LOC105331025</t>
  </si>
  <si>
    <t>LOC105331026</t>
  </si>
  <si>
    <t>LOC105331027</t>
  </si>
  <si>
    <t>LOC105331028</t>
  </si>
  <si>
    <t>LOC105331029</t>
  </si>
  <si>
    <t>LOC105331031</t>
  </si>
  <si>
    <t>LOC105331032</t>
  </si>
  <si>
    <t>LOC105331033</t>
  </si>
  <si>
    <t>LOC105331036</t>
  </si>
  <si>
    <t>LOC105331037</t>
  </si>
  <si>
    <t>LOC105331041</t>
  </si>
  <si>
    <t>LOC105331043</t>
  </si>
  <si>
    <t>LOC105331044</t>
  </si>
  <si>
    <t>LOC105331047</t>
  </si>
  <si>
    <t>LOC105331050</t>
  </si>
  <si>
    <t>LOC105331052</t>
  </si>
  <si>
    <t>LOC105331057</t>
  </si>
  <si>
    <t>LOC105331058</t>
  </si>
  <si>
    <t>LOC105331059</t>
  </si>
  <si>
    <t>LOC105331060</t>
  </si>
  <si>
    <t>LOC105331061</t>
  </si>
  <si>
    <t>LOC105331062</t>
  </si>
  <si>
    <t>LOC105331064</t>
  </si>
  <si>
    <t>LOC105331066</t>
  </si>
  <si>
    <t>LOC105331068</t>
  </si>
  <si>
    <t>LOC105331075</t>
  </si>
  <si>
    <t>LOC105331077</t>
  </si>
  <si>
    <t>LOC105331080</t>
  </si>
  <si>
    <t>LOC105331082</t>
  </si>
  <si>
    <t>LOC105331084</t>
  </si>
  <si>
    <t>LOC105331085</t>
  </si>
  <si>
    <t>LOC105331086</t>
  </si>
  <si>
    <t>LOC105331091</t>
  </si>
  <si>
    <t>LOC105331093</t>
  </si>
  <si>
    <t>LOC105331094</t>
  </si>
  <si>
    <t>LOC105331095</t>
  </si>
  <si>
    <t>LOC105331096</t>
  </si>
  <si>
    <t>LOC105331097</t>
  </si>
  <si>
    <t>LOC105331098</t>
  </si>
  <si>
    <t>LOC105331099</t>
  </si>
  <si>
    <t>LOC105331102</t>
  </si>
  <si>
    <t>LOC105331104</t>
  </si>
  <si>
    <t>LOC105331105</t>
  </si>
  <si>
    <t>LOC105331106</t>
  </si>
  <si>
    <t>LOC105331108</t>
  </si>
  <si>
    <t>LOC105331109</t>
  </si>
  <si>
    <t>LOC105331110</t>
  </si>
  <si>
    <t>LOC105331111</t>
  </si>
  <si>
    <t>LOC105331113</t>
  </si>
  <si>
    <t>LOC105331114</t>
  </si>
  <si>
    <t>LOC105331115</t>
  </si>
  <si>
    <t>LOC105331118</t>
  </si>
  <si>
    <t>LOC105331119</t>
  </si>
  <si>
    <t>LOC105331120</t>
  </si>
  <si>
    <t>LOC105331122</t>
  </si>
  <si>
    <t>LOC105331123</t>
  </si>
  <si>
    <t>LOC105331124</t>
  </si>
  <si>
    <t>LOC105331125</t>
  </si>
  <si>
    <t>LOC105331126</t>
  </si>
  <si>
    <t>LOC105331127</t>
  </si>
  <si>
    <t>LOC105331128</t>
  </si>
  <si>
    <t>LOC105331129</t>
  </si>
  <si>
    <t>LOC105331130</t>
  </si>
  <si>
    <t>LOC105331131</t>
  </si>
  <si>
    <t>LOC105331132</t>
  </si>
  <si>
    <t>LOC105331133</t>
  </si>
  <si>
    <t>LOC105331134</t>
  </si>
  <si>
    <t>LOC105331135</t>
  </si>
  <si>
    <t>LOC105331136</t>
  </si>
  <si>
    <t>LOC105331137</t>
  </si>
  <si>
    <t>LOC105331138</t>
  </si>
  <si>
    <t>LOC105331140</t>
  </si>
  <si>
    <t>LOC105331141</t>
  </si>
  <si>
    <t>LOC105331142</t>
  </si>
  <si>
    <t>LOC105331143</t>
  </si>
  <si>
    <t>LOC105331146</t>
  </si>
  <si>
    <t>LOC105331147</t>
  </si>
  <si>
    <t>LOC105331149</t>
  </si>
  <si>
    <t>LOC105331152</t>
  </si>
  <si>
    <t>LOC105331153</t>
  </si>
  <si>
    <t>LOC105331154</t>
  </si>
  <si>
    <t>LOC105331156</t>
  </si>
  <si>
    <t>LOC105331157</t>
  </si>
  <si>
    <t>LOC105331158</t>
  </si>
  <si>
    <t>LOC105331159</t>
  </si>
  <si>
    <t>LOC105331160</t>
  </si>
  <si>
    <t>LOC105331161</t>
  </si>
  <si>
    <t>LOC105331162</t>
  </si>
  <si>
    <t>LOC105331163</t>
  </si>
  <si>
    <t>LOC105331167</t>
  </si>
  <si>
    <t>LOC105331168</t>
  </si>
  <si>
    <t>LOC105331170</t>
  </si>
  <si>
    <t>LOC105331171</t>
  </si>
  <si>
    <t>LOC105331174</t>
  </si>
  <si>
    <t>LOC105331176</t>
  </si>
  <si>
    <t>LOC105331177</t>
  </si>
  <si>
    <t>LOC105331179</t>
  </si>
  <si>
    <t>LOC105331180</t>
  </si>
  <si>
    <t>LOC105331182</t>
  </si>
  <si>
    <t>LOC105331183</t>
  </si>
  <si>
    <t>LOC105331184</t>
  </si>
  <si>
    <t>LOC105331185</t>
  </si>
  <si>
    <t>LOC105331186</t>
  </si>
  <si>
    <t>LOC105331187</t>
  </si>
  <si>
    <t>LOC105331188</t>
  </si>
  <si>
    <t>LOC105331189</t>
  </si>
  <si>
    <t>LOC105331190</t>
  </si>
  <si>
    <t>LOC105331191</t>
  </si>
  <si>
    <t>LOC105331192</t>
  </si>
  <si>
    <t>LOC105331193</t>
  </si>
  <si>
    <t>LOC105331194</t>
  </si>
  <si>
    <t>LOC105331195</t>
  </si>
  <si>
    <t>LOC105331196</t>
  </si>
  <si>
    <t>LOC105331197</t>
  </si>
  <si>
    <t>LOC105331199</t>
  </si>
  <si>
    <t>LOC105331200</t>
  </si>
  <si>
    <t>LOC105331201</t>
  </si>
  <si>
    <t>LOC105331203</t>
  </si>
  <si>
    <t>LOC105331205</t>
  </si>
  <si>
    <t>LOC105331206</t>
  </si>
  <si>
    <t>LOC105331207</t>
  </si>
  <si>
    <t>LOC105331208</t>
  </si>
  <si>
    <t>LOC105331209</t>
  </si>
  <si>
    <t>LOC105331210</t>
  </si>
  <si>
    <t>LOC105331211</t>
  </si>
  <si>
    <t>LOC105331212</t>
  </si>
  <si>
    <t>LOC105331213</t>
  </si>
  <si>
    <t>LOC105331215</t>
  </si>
  <si>
    <t>LOC105331216</t>
  </si>
  <si>
    <t>LOC105331217</t>
  </si>
  <si>
    <t>LOC105331218</t>
  </si>
  <si>
    <t>LOC105331219</t>
  </si>
  <si>
    <t>LOC105331221</t>
  </si>
  <si>
    <t>LOC105331222</t>
  </si>
  <si>
    <t>LOC105331223</t>
  </si>
  <si>
    <t>LOC105331224</t>
  </si>
  <si>
    <t>LOC105331227</t>
  </si>
  <si>
    <t>LOC105331230</t>
  </si>
  <si>
    <t>LOC105331234</t>
  </si>
  <si>
    <t>LOC105331235</t>
  </si>
  <si>
    <t>LOC105331236</t>
  </si>
  <si>
    <t>LOC105331237</t>
  </si>
  <si>
    <t>LOC105331238</t>
  </si>
  <si>
    <t>LOC105331239</t>
  </si>
  <si>
    <t>LOC105331241</t>
  </si>
  <si>
    <t>LOC105331244</t>
  </si>
  <si>
    <t>LOC105331245</t>
  </si>
  <si>
    <t>LOC105331246</t>
  </si>
  <si>
    <t>LOC105331247</t>
  </si>
  <si>
    <t>LOC105331248</t>
  </si>
  <si>
    <t>LOC105331252</t>
  </si>
  <si>
    <t>LOC105331253</t>
  </si>
  <si>
    <t>LOC105331255</t>
  </si>
  <si>
    <t>LOC105331256</t>
  </si>
  <si>
    <t>LOC105331260</t>
  </si>
  <si>
    <t>LOC105331264</t>
  </si>
  <si>
    <t>LOC105331265</t>
  </si>
  <si>
    <t>LOC105331266</t>
  </si>
  <si>
    <t>LOC105331268</t>
  </si>
  <si>
    <t>LOC105331269</t>
  </si>
  <si>
    <t>LOC105331273</t>
  </si>
  <si>
    <t>LOC105331275</t>
  </si>
  <si>
    <t>LOC105331276</t>
  </si>
  <si>
    <t>LOC105331277</t>
  </si>
  <si>
    <t>LOC105331278</t>
  </si>
  <si>
    <t>LOC105331279</t>
  </si>
  <si>
    <t>LOC105331280</t>
  </si>
  <si>
    <t>LOC105331281</t>
  </si>
  <si>
    <t>LOC105331283</t>
  </si>
  <si>
    <t>LOC105331284</t>
  </si>
  <si>
    <t>LOC105331285</t>
  </si>
  <si>
    <t>LOC105331286</t>
  </si>
  <si>
    <t>LOC105331287</t>
  </si>
  <si>
    <t>LOC105331288</t>
  </si>
  <si>
    <t>LOC105331289</t>
  </si>
  <si>
    <t>LOC105331290</t>
  </si>
  <si>
    <t>LOC105331291</t>
  </si>
  <si>
    <t>LOC105331292</t>
  </si>
  <si>
    <t>LOC105331293</t>
  </si>
  <si>
    <t>LOC105331294</t>
  </si>
  <si>
    <t>LOC105331296</t>
  </si>
  <si>
    <t>LOC105331297</t>
  </si>
  <si>
    <t>LOC105331298</t>
  </si>
  <si>
    <t>LOC105331299</t>
  </si>
  <si>
    <t>LOC105331301</t>
  </si>
  <si>
    <t>LOC105331303</t>
  </si>
  <si>
    <t>LOC105331304</t>
  </si>
  <si>
    <t>LOC105331305</t>
  </si>
  <si>
    <t>LOC105331306</t>
  </si>
  <si>
    <t>LOC105331310</t>
  </si>
  <si>
    <t>LOC105331311</t>
  </si>
  <si>
    <t>LOC105331312</t>
  </si>
  <si>
    <t>LOC105331313</t>
  </si>
  <si>
    <t>LOC105331314</t>
  </si>
  <si>
    <t>LOC105331317</t>
  </si>
  <si>
    <t>LOC105331319</t>
  </si>
  <si>
    <t>LOC105331320</t>
  </si>
  <si>
    <t>LOC105331321</t>
  </si>
  <si>
    <t>LOC105331323</t>
  </si>
  <si>
    <t>LOC105331325</t>
  </si>
  <si>
    <t>LOC105331326</t>
  </si>
  <si>
    <t>LOC105331327</t>
  </si>
  <si>
    <t>LOC105331328</t>
  </si>
  <si>
    <t>LOC105331329</t>
  </si>
  <si>
    <t>LOC105331330</t>
  </si>
  <si>
    <t>LOC105331333</t>
  </si>
  <si>
    <t>LOC105331337</t>
  </si>
  <si>
    <t>LOC105331338</t>
  </si>
  <si>
    <t>LOC105331339</t>
  </si>
  <si>
    <t>LOC105331340</t>
  </si>
  <si>
    <t>LOC105331341</t>
  </si>
  <si>
    <t>LOC105331343</t>
  </si>
  <si>
    <t>LOC105331345</t>
  </si>
  <si>
    <t>LOC105331346</t>
  </si>
  <si>
    <t>LOC105331347</t>
  </si>
  <si>
    <t>LOC105331348</t>
  </si>
  <si>
    <t>LOC105331349</t>
  </si>
  <si>
    <t>LOC105331350</t>
  </si>
  <si>
    <t>LOC105331351</t>
  </si>
  <si>
    <t>LOC105331358</t>
  </si>
  <si>
    <t>LOC105331359</t>
  </si>
  <si>
    <t>LOC105331360</t>
  </si>
  <si>
    <t>LOC105331361</t>
  </si>
  <si>
    <t>LOC105331362</t>
  </si>
  <si>
    <t>LOC105331363</t>
  </si>
  <si>
    <t>LOC105331364</t>
  </si>
  <si>
    <t>LOC105331365</t>
  </si>
  <si>
    <t>LOC105331366</t>
  </si>
  <si>
    <t>LOC105331368</t>
  </si>
  <si>
    <t>LOC105331369</t>
  </si>
  <si>
    <t>LOC105331370</t>
  </si>
  <si>
    <t>LOC105331371</t>
  </si>
  <si>
    <t>LOC105331372</t>
  </si>
  <si>
    <t>LOC105331374</t>
  </si>
  <si>
    <t>LOC105331377</t>
  </si>
  <si>
    <t>LOC105331378</t>
  </si>
  <si>
    <t>LOC105331381</t>
  </si>
  <si>
    <t>LOC105331382</t>
  </si>
  <si>
    <t>LOC105331383</t>
  </si>
  <si>
    <t>LOC105331385</t>
  </si>
  <si>
    <t>LOC105331391</t>
  </si>
  <si>
    <t>LOC105331392</t>
  </si>
  <si>
    <t>LOC105331397</t>
  </si>
  <si>
    <t>LOC105331398</t>
  </si>
  <si>
    <t>LOC105331399</t>
  </si>
  <si>
    <t>LOC105331400</t>
  </si>
  <si>
    <t>LOC105331401</t>
  </si>
  <si>
    <t>LOC105331402</t>
  </si>
  <si>
    <t>LOC105331403</t>
  </si>
  <si>
    <t>LOC105331404</t>
  </si>
  <si>
    <t>LOC105331405</t>
  </si>
  <si>
    <t>LOC105331406</t>
  </si>
  <si>
    <t>LOC105331407</t>
  </si>
  <si>
    <t>LOC105331408</t>
  </si>
  <si>
    <t>LOC105331409</t>
  </si>
  <si>
    <t>LOC105331410</t>
  </si>
  <si>
    <t>LOC105331411</t>
  </si>
  <si>
    <t>LOC105331412</t>
  </si>
  <si>
    <t>LOC105331414</t>
  </si>
  <si>
    <t>LOC105331416</t>
  </si>
  <si>
    <t>LOC105331417</t>
  </si>
  <si>
    <t>LOC105331420</t>
  </si>
  <si>
    <t>LOC105331421</t>
  </si>
  <si>
    <t>LOC105331423</t>
  </si>
  <si>
    <t>LOC105331424</t>
  </si>
  <si>
    <t>LOC105331425</t>
  </si>
  <si>
    <t>LOC105331426</t>
  </si>
  <si>
    <t>LOC105331427</t>
  </si>
  <si>
    <t>LOC105331436</t>
  </si>
  <si>
    <t>LOC105331437</t>
  </si>
  <si>
    <t>LOC105331438</t>
  </si>
  <si>
    <t>LOC105331439</t>
  </si>
  <si>
    <t>LOC105331440</t>
  </si>
  <si>
    <t>LOC105331442</t>
  </si>
  <si>
    <t>LOC105331444</t>
  </si>
  <si>
    <t>LOC105331445</t>
  </si>
  <si>
    <t>LOC105331446</t>
  </si>
  <si>
    <t>LOC105331447</t>
  </si>
  <si>
    <t>LOC105331448</t>
  </si>
  <si>
    <t>LOC105331449</t>
  </si>
  <si>
    <t>LOC105331452</t>
  </si>
  <si>
    <t>LOC105331455</t>
  </si>
  <si>
    <t>LOC105331456</t>
  </si>
  <si>
    <t>LOC105331458</t>
  </si>
  <si>
    <t>LOC105331460</t>
  </si>
  <si>
    <t>LOC105331461</t>
  </si>
  <si>
    <t>LOC105331463</t>
  </si>
  <si>
    <t>LOC105331470</t>
  </si>
  <si>
    <t>LOC105331471</t>
  </si>
  <si>
    <t>LOC105331472</t>
  </si>
  <si>
    <t>LOC105331477</t>
  </si>
  <si>
    <t>LOC105331478</t>
  </si>
  <si>
    <t>LOC105331480</t>
  </si>
  <si>
    <t>LOC105331481</t>
  </si>
  <si>
    <t>LOC105331482</t>
  </si>
  <si>
    <t>LOC105331483</t>
  </si>
  <si>
    <t>LOC105331484</t>
  </si>
  <si>
    <t>LOC105331485</t>
  </si>
  <si>
    <t>LOC105331486</t>
  </si>
  <si>
    <t>LOC105331492</t>
  </si>
  <si>
    <t>LOC105331494</t>
  </si>
  <si>
    <t>LOC105331495</t>
  </si>
  <si>
    <t>LOC105331496</t>
  </si>
  <si>
    <t>LOC105331497</t>
  </si>
  <si>
    <t>LOC105331498</t>
  </si>
  <si>
    <t>LOC105331499</t>
  </si>
  <si>
    <t>LOC105331501</t>
  </si>
  <si>
    <t>LOC105331504</t>
  </si>
  <si>
    <t>LOC105331505</t>
  </si>
  <si>
    <t>LOC105331506</t>
  </si>
  <si>
    <t>LOC105331507</t>
  </si>
  <si>
    <t>LOC105331508</t>
  </si>
  <si>
    <t>LOC105331509</t>
  </si>
  <si>
    <t>LOC105331510</t>
  </si>
  <si>
    <t>LOC105331511</t>
  </si>
  <si>
    <t>LOC105331512</t>
  </si>
  <si>
    <t>LOC105331513</t>
  </si>
  <si>
    <t>LOC105331514</t>
  </si>
  <si>
    <t>LOC105331515</t>
  </si>
  <si>
    <t>LOC105331516</t>
  </si>
  <si>
    <t>LOC105331518</t>
  </si>
  <si>
    <t>LOC105331519</t>
  </si>
  <si>
    <t>LOC105331520</t>
  </si>
  <si>
    <t>LOC105331521</t>
  </si>
  <si>
    <t>LOC105331522</t>
  </si>
  <si>
    <t>LOC105331523</t>
  </si>
  <si>
    <t>LOC105331524</t>
  </si>
  <si>
    <t>LOC105331525</t>
  </si>
  <si>
    <t>LOC105331526</t>
  </si>
  <si>
    <t>LOC105331528</t>
  </si>
  <si>
    <t>LOC105331529</t>
  </si>
  <si>
    <t>LOC105331530</t>
  </si>
  <si>
    <t>LOC105331531</t>
  </si>
  <si>
    <t>LOC105331532</t>
  </si>
  <si>
    <t>LOC105331533</t>
  </si>
  <si>
    <t>LOC105331534</t>
  </si>
  <si>
    <t>LOC105331535</t>
  </si>
  <si>
    <t>LOC105331536</t>
  </si>
  <si>
    <t>LOC105331537</t>
  </si>
  <si>
    <t>LOC105331538</t>
  </si>
  <si>
    <t>LOC105331539</t>
  </si>
  <si>
    <t>LOC105331540</t>
  </si>
  <si>
    <t>LOC105331541</t>
  </si>
  <si>
    <t>LOC105331542</t>
  </si>
  <si>
    <t>LOC105331543</t>
  </si>
  <si>
    <t>LOC105331545</t>
  </si>
  <si>
    <t>LOC105331546</t>
  </si>
  <si>
    <t>LOC105331549</t>
  </si>
  <si>
    <t>LOC105331551</t>
  </si>
  <si>
    <t>LOC105331552</t>
  </si>
  <si>
    <t>LOC105331553</t>
  </si>
  <si>
    <t>LOC105331555</t>
  </si>
  <si>
    <t>LOC105331556</t>
  </si>
  <si>
    <t>LOC105331557</t>
  </si>
  <si>
    <t>LOC105331558</t>
  </si>
  <si>
    <t>LOC105331560</t>
  </si>
  <si>
    <t>LOC105331561</t>
  </si>
  <si>
    <t>LOC105331562</t>
  </si>
  <si>
    <t>LOC105331564</t>
  </si>
  <si>
    <t>LOC105331565</t>
  </si>
  <si>
    <t>LOC105331566</t>
  </si>
  <si>
    <t>LOC105331567</t>
  </si>
  <si>
    <t>LOC105331568</t>
  </si>
  <si>
    <t>LOC105331569</t>
  </si>
  <si>
    <t>LOC105331571</t>
  </si>
  <si>
    <t>LOC105331572</t>
  </si>
  <si>
    <t>LOC105331574</t>
  </si>
  <si>
    <t>LOC105331575</t>
  </si>
  <si>
    <t>LOC105331577</t>
  </si>
  <si>
    <t>LOC105331579</t>
  </si>
  <si>
    <t>LOC105331580</t>
  </si>
  <si>
    <t>LOC105331581</t>
  </si>
  <si>
    <t>LOC105331582</t>
  </si>
  <si>
    <t>LOC105331583</t>
  </si>
  <si>
    <t>LOC105331586</t>
  </si>
  <si>
    <t>LOC105331588</t>
  </si>
  <si>
    <t>LOC105331589</t>
  </si>
  <si>
    <t>LOC105331590</t>
  </si>
  <si>
    <t>LOC105331592</t>
  </si>
  <si>
    <t>LOC105331593</t>
  </si>
  <si>
    <t>LOC105331594</t>
  </si>
  <si>
    <t>LOC105331595</t>
  </si>
  <si>
    <t>LOC105331597</t>
  </si>
  <si>
    <t>LOC105331598</t>
  </si>
  <si>
    <t>LOC105331599</t>
  </si>
  <si>
    <t>LOC105331600</t>
  </si>
  <si>
    <t>LOC105331601</t>
  </si>
  <si>
    <t>LOC105331602</t>
  </si>
  <si>
    <t>LOC105331603</t>
  </si>
  <si>
    <t>LOC105331605</t>
  </si>
  <si>
    <t>LOC105331606</t>
  </si>
  <si>
    <t>LOC105331608</t>
  </si>
  <si>
    <t>LOC105331612</t>
  </si>
  <si>
    <t>LOC105331613</t>
  </si>
  <si>
    <t>LOC105331615</t>
  </si>
  <si>
    <t>LOC105331618</t>
  </si>
  <si>
    <t>LOC105331620</t>
  </si>
  <si>
    <t>LOC105331622</t>
  </si>
  <si>
    <t>LOC105331623</t>
  </si>
  <si>
    <t>LOC105331624</t>
  </si>
  <si>
    <t>LOC105331625</t>
  </si>
  <si>
    <t>LOC105331626</t>
  </si>
  <si>
    <t>LOC105331628</t>
  </si>
  <si>
    <t>LOC105331629</t>
  </si>
  <si>
    <t>LOC105331631</t>
  </si>
  <si>
    <t>LOC105331633</t>
  </si>
  <si>
    <t>LOC105331635</t>
  </si>
  <si>
    <t>LOC105331636</t>
  </si>
  <si>
    <t>LOC105331637</t>
  </si>
  <si>
    <t>LOC105331639</t>
  </si>
  <si>
    <t>LOC105331640</t>
  </si>
  <si>
    <t>LOC105331645</t>
  </si>
  <si>
    <t>LOC105331648</t>
  </si>
  <si>
    <t>LOC105331651</t>
  </si>
  <si>
    <t>LOC105331652</t>
  </si>
  <si>
    <t>LOC105331653</t>
  </si>
  <si>
    <t>LOC105331654</t>
  </si>
  <si>
    <t>LOC105331655</t>
  </si>
  <si>
    <t>LOC105331656</t>
  </si>
  <si>
    <t>LOC105331657</t>
  </si>
  <si>
    <t>LOC105331658</t>
  </si>
  <si>
    <t>LOC105331659</t>
  </si>
  <si>
    <t>LOC105331660</t>
  </si>
  <si>
    <t>LOC105331661</t>
  </si>
  <si>
    <t>LOC105331662</t>
  </si>
  <si>
    <t>LOC105331663</t>
  </si>
  <si>
    <t>LOC105331664</t>
  </si>
  <si>
    <t>LOC105331665</t>
  </si>
  <si>
    <t>LOC105331667</t>
  </si>
  <si>
    <t>LOC105331668</t>
  </si>
  <si>
    <t>LOC105331670</t>
  </si>
  <si>
    <t>LOC105331671</t>
  </si>
  <si>
    <t>LOC105331672</t>
  </si>
  <si>
    <t>LOC105331673</t>
  </si>
  <si>
    <t>LOC105331674</t>
  </si>
  <si>
    <t>LOC105331677</t>
  </si>
  <si>
    <t>LOC105331678</t>
  </si>
  <si>
    <t>LOC105331682</t>
  </si>
  <si>
    <t>LOC105331683</t>
  </si>
  <si>
    <t>LOC105331684</t>
  </si>
  <si>
    <t>LOC105331685</t>
  </si>
  <si>
    <t>LOC105331686</t>
  </si>
  <si>
    <t>LOC105331687</t>
  </si>
  <si>
    <t>LOC105331688</t>
  </si>
  <si>
    <t>LOC105331689</t>
  </si>
  <si>
    <t>LOC105331690</t>
  </si>
  <si>
    <t>LOC105331692</t>
  </si>
  <si>
    <t>LOC105331694</t>
  </si>
  <si>
    <t>LOC105331696</t>
  </si>
  <si>
    <t>LOC105331697</t>
  </si>
  <si>
    <t>LOC105331699</t>
  </si>
  <si>
    <t>LOC105331703</t>
  </si>
  <si>
    <t>LOC105331704</t>
  </si>
  <si>
    <t>LOC105331705</t>
  </si>
  <si>
    <t>LOC105331706</t>
  </si>
  <si>
    <t>LOC105331707</t>
  </si>
  <si>
    <t>LOC105331709</t>
  </si>
  <si>
    <t>LOC105331710</t>
  </si>
  <si>
    <t>LOC105331711</t>
  </si>
  <si>
    <t>LOC105331712</t>
  </si>
  <si>
    <t>LOC105331713</t>
  </si>
  <si>
    <t>LOC105331714</t>
  </si>
  <si>
    <t>LOC105331715</t>
  </si>
  <si>
    <t>LOC105331716</t>
  </si>
  <si>
    <t>LOC105331717</t>
  </si>
  <si>
    <t>LOC105331718</t>
  </si>
  <si>
    <t>LOC105331719</t>
  </si>
  <si>
    <t>LOC105331720</t>
  </si>
  <si>
    <t>LOC105331722</t>
  </si>
  <si>
    <t>LOC105331723</t>
  </si>
  <si>
    <t>LOC105331724</t>
  </si>
  <si>
    <t>LOC105331725</t>
  </si>
  <si>
    <t>LOC105331727</t>
  </si>
  <si>
    <t>LOC105331728</t>
  </si>
  <si>
    <t>LOC105331729</t>
  </si>
  <si>
    <t>LOC105331730</t>
  </si>
  <si>
    <t>LOC105331731</t>
  </si>
  <si>
    <t>LOC105331732</t>
  </si>
  <si>
    <t>LOC105331733</t>
  </si>
  <si>
    <t>LOC105331734</t>
  </si>
  <si>
    <t>LOC105331736</t>
  </si>
  <si>
    <t>LOC105331737</t>
  </si>
  <si>
    <t>LOC105331738</t>
  </si>
  <si>
    <t>LOC105331739</t>
  </si>
  <si>
    <t>LOC105331740</t>
  </si>
  <si>
    <t>LOC105331741</t>
  </si>
  <si>
    <t>LOC105331742</t>
  </si>
  <si>
    <t>LOC105331743</t>
  </si>
  <si>
    <t>LOC105331744</t>
  </si>
  <si>
    <t>LOC105331746</t>
  </si>
  <si>
    <t>LOC105331747</t>
  </si>
  <si>
    <t>LOC105331749</t>
  </si>
  <si>
    <t>LOC105331753</t>
  </si>
  <si>
    <t>LOC105331755</t>
  </si>
  <si>
    <t>LOC105331756</t>
  </si>
  <si>
    <t>LOC105331760</t>
  </si>
  <si>
    <t>LOC105331761</t>
  </si>
  <si>
    <t>LOC105331762</t>
  </si>
  <si>
    <t>LOC105331764</t>
  </si>
  <si>
    <t>LOC105331766</t>
  </si>
  <si>
    <t>LOC105331767</t>
  </si>
  <si>
    <t>LOC105331768</t>
  </si>
  <si>
    <t>LOC105331769</t>
  </si>
  <si>
    <t>LOC105331770</t>
  </si>
  <si>
    <t>LOC105331771</t>
  </si>
  <si>
    <t>LOC105331772</t>
  </si>
  <si>
    <t>LOC105331773</t>
  </si>
  <si>
    <t>LOC105331774</t>
  </si>
  <si>
    <t>LOC105331780</t>
  </si>
  <si>
    <t>LOC105331781</t>
  </si>
  <si>
    <t>LOC105331783</t>
  </si>
  <si>
    <t>LOC105331784</t>
  </si>
  <si>
    <t>LOC105331789</t>
  </si>
  <si>
    <t>LOC105331790</t>
  </si>
  <si>
    <t>LOC105331792</t>
  </si>
  <si>
    <t>LOC105331799</t>
  </si>
  <si>
    <t>LOC105331800</t>
  </si>
  <si>
    <t>LOC105331805</t>
  </si>
  <si>
    <t>LOC105331807</t>
  </si>
  <si>
    <t>LOC105331808</t>
  </si>
  <si>
    <t>LOC105331809</t>
  </si>
  <si>
    <t>LOC105331810</t>
  </si>
  <si>
    <t>LOC105331811</t>
  </si>
  <si>
    <t>LOC105331812</t>
  </si>
  <si>
    <t>LOC105331815</t>
  </si>
  <si>
    <t>LOC105331816</t>
  </si>
  <si>
    <t>LOC105331817</t>
  </si>
  <si>
    <t>LOC105331818</t>
  </si>
  <si>
    <t>LOC105331819</t>
  </si>
  <si>
    <t>LOC105331820</t>
  </si>
  <si>
    <t>LOC105331821</t>
  </si>
  <si>
    <t>LOC105331822</t>
  </si>
  <si>
    <t>LOC105331823</t>
  </si>
  <si>
    <t>LOC105331824</t>
  </si>
  <si>
    <t>LOC105331825</t>
  </si>
  <si>
    <t>LOC105331826</t>
  </si>
  <si>
    <t>LOC105331827</t>
  </si>
  <si>
    <t>LOC105331828</t>
  </si>
  <si>
    <t>LOC105331829</t>
  </si>
  <si>
    <t>LOC105331830</t>
  </si>
  <si>
    <t>LOC105331831</t>
  </si>
  <si>
    <t>LOC105331834</t>
  </si>
  <si>
    <t>LOC105331835</t>
  </si>
  <si>
    <t>LOC105331836</t>
  </si>
  <si>
    <t>LOC105331837</t>
  </si>
  <si>
    <t>LOC105331839</t>
  </si>
  <si>
    <t>LOC105331840</t>
  </si>
  <si>
    <t>LOC105331841</t>
  </si>
  <si>
    <t>LOC105331842</t>
  </si>
  <si>
    <t>LOC105331843</t>
  </si>
  <si>
    <t>LOC105331844</t>
  </si>
  <si>
    <t>LOC105331845</t>
  </si>
  <si>
    <t>LOC105331846</t>
  </si>
  <si>
    <t>LOC105331847</t>
  </si>
  <si>
    <t>LOC105331848</t>
  </si>
  <si>
    <t>LOC105331849</t>
  </si>
  <si>
    <t>LOC105331851</t>
  </si>
  <si>
    <t>LOC105331852</t>
  </si>
  <si>
    <t>LOC105331854</t>
  </si>
  <si>
    <t>LOC105331857</t>
  </si>
  <si>
    <t>LOC105331858</t>
  </si>
  <si>
    <t>LOC105331860</t>
  </si>
  <si>
    <t>LOC105331862</t>
  </si>
  <si>
    <t>LOC105331863</t>
  </si>
  <si>
    <t>LOC105331864</t>
  </si>
  <si>
    <t>LOC105331865</t>
  </si>
  <si>
    <t>LOC105331866</t>
  </si>
  <si>
    <t>LOC105331867</t>
  </si>
  <si>
    <t>LOC105331868</t>
  </si>
  <si>
    <t>LOC105331869</t>
  </si>
  <si>
    <t>LOC105331871</t>
  </si>
  <si>
    <t>LOC105331872</t>
  </si>
  <si>
    <t>LOC105331875</t>
  </si>
  <si>
    <t>LOC105331877</t>
  </si>
  <si>
    <t>LOC105331878</t>
  </si>
  <si>
    <t>LOC105331880</t>
  </si>
  <si>
    <t>LOC105331882</t>
  </si>
  <si>
    <t>LOC105331883</t>
  </si>
  <si>
    <t>LOC105331887</t>
  </si>
  <si>
    <t>LOC105331890</t>
  </si>
  <si>
    <t>LOC105331894</t>
  </si>
  <si>
    <t>LOC105331896</t>
  </si>
  <si>
    <t>LOC105331897</t>
  </si>
  <si>
    <t>LOC105331900</t>
  </si>
  <si>
    <t>LOC105331903</t>
  </si>
  <si>
    <t>LOC105331904</t>
  </si>
  <si>
    <t>LOC105331906</t>
  </si>
  <si>
    <t>LOC105331908</t>
  </si>
  <si>
    <t>LOC105331912</t>
  </si>
  <si>
    <t>LOC105331916</t>
  </si>
  <si>
    <t>LOC105331917</t>
  </si>
  <si>
    <t>LOC105331918</t>
  </si>
  <si>
    <t>LOC105331919</t>
  </si>
  <si>
    <t>LOC105331920</t>
  </si>
  <si>
    <t>LOC105331921</t>
  </si>
  <si>
    <t>LOC105331922</t>
  </si>
  <si>
    <t>LOC105331923</t>
  </si>
  <si>
    <t>LOC105331924</t>
  </si>
  <si>
    <t>LOC105331925</t>
  </si>
  <si>
    <t>LOC105331926</t>
  </si>
  <si>
    <t>LOC105331927</t>
  </si>
  <si>
    <t>LOC105331928</t>
  </si>
  <si>
    <t>LOC105331930</t>
  </si>
  <si>
    <t>LOC105331932</t>
  </si>
  <si>
    <t>LOC105331933</t>
  </si>
  <si>
    <t>LOC105331935</t>
  </si>
  <si>
    <t>LOC105331936</t>
  </si>
  <si>
    <t>LOC105331937</t>
  </si>
  <si>
    <t>LOC105331938</t>
  </si>
  <si>
    <t>LOC105331939</t>
  </si>
  <si>
    <t>LOC105331940</t>
  </si>
  <si>
    <t>LOC105331941</t>
  </si>
  <si>
    <t>LOC105331942</t>
  </si>
  <si>
    <t>LOC105331946</t>
  </si>
  <si>
    <t>LOC105331947</t>
  </si>
  <si>
    <t>LOC105331948</t>
  </si>
  <si>
    <t>LOC105331949</t>
  </si>
  <si>
    <t>LOC105331950</t>
  </si>
  <si>
    <t>LOC105331951</t>
  </si>
  <si>
    <t>LOC105331952</t>
  </si>
  <si>
    <t>LOC105331953</t>
  </si>
  <si>
    <t>LOC105331954</t>
  </si>
  <si>
    <t>LOC105331955</t>
  </si>
  <si>
    <t>LOC105331956</t>
  </si>
  <si>
    <t>LOC105331957</t>
  </si>
  <si>
    <t>LOC105331958</t>
  </si>
  <si>
    <t>LOC105331960</t>
  </si>
  <si>
    <t>LOC105331961</t>
  </si>
  <si>
    <t>LOC105331963</t>
  </si>
  <si>
    <t>LOC105331964</t>
  </si>
  <si>
    <t>LOC105331965</t>
  </si>
  <si>
    <t>LOC105331969</t>
  </si>
  <si>
    <t>LOC105331971</t>
  </si>
  <si>
    <t>LOC105331973</t>
  </si>
  <si>
    <t>LOC105331975</t>
  </si>
  <si>
    <t>LOC105331976</t>
  </si>
  <si>
    <t>LOC105331977</t>
  </si>
  <si>
    <t>LOC105331979</t>
  </si>
  <si>
    <t>LOC105331982</t>
  </si>
  <si>
    <t>LOC105331984</t>
  </si>
  <si>
    <t>LOC105331992</t>
  </si>
  <si>
    <t>LOC105331993</t>
  </si>
  <si>
    <t>LOC105331994</t>
  </si>
  <si>
    <t>LOC105331995</t>
  </si>
  <si>
    <t>LOC105331996</t>
  </si>
  <si>
    <t>LOC105331997</t>
  </si>
  <si>
    <t>LOC105331998</t>
  </si>
  <si>
    <t>LOC105331999</t>
  </si>
  <si>
    <t>LOC105332000</t>
  </si>
  <si>
    <t>LOC105332001</t>
  </si>
  <si>
    <t>LOC105332002</t>
  </si>
  <si>
    <t>LOC105332003</t>
  </si>
  <si>
    <t>LOC105332005</t>
  </si>
  <si>
    <t>LOC105332007</t>
  </si>
  <si>
    <t>LOC105332013</t>
  </si>
  <si>
    <t>LOC105332014</t>
  </si>
  <si>
    <t>LOC105332015</t>
  </si>
  <si>
    <t>LOC105332016</t>
  </si>
  <si>
    <t>LOC105332018</t>
  </si>
  <si>
    <t>LOC105332019</t>
  </si>
  <si>
    <t>LOC105332020</t>
  </si>
  <si>
    <t>LOC105332021</t>
  </si>
  <si>
    <t>LOC105332022</t>
  </si>
  <si>
    <t>LOC105332023</t>
  </si>
  <si>
    <t>LOC105332024</t>
  </si>
  <si>
    <t>LOC105332025</t>
  </si>
  <si>
    <t>LOC105332026</t>
  </si>
  <si>
    <t>LOC105332027</t>
  </si>
  <si>
    <t>LOC105332028</t>
  </si>
  <si>
    <t>LOC105332029</t>
  </si>
  <si>
    <t>LOC105332030</t>
  </si>
  <si>
    <t>LOC105332031</t>
  </si>
  <si>
    <t>LOC105332032</t>
  </si>
  <si>
    <t>LOC105332033</t>
  </si>
  <si>
    <t>LOC105332034</t>
  </si>
  <si>
    <t>LOC105332035</t>
  </si>
  <si>
    <t>LOC105332036</t>
  </si>
  <si>
    <t>LOC105332037</t>
  </si>
  <si>
    <t>LOC105332038</t>
  </si>
  <si>
    <t>LOC105332040</t>
  </si>
  <si>
    <t>LOC105332042</t>
  </si>
  <si>
    <t>LOC105332043</t>
  </si>
  <si>
    <t>LOC105332044</t>
  </si>
  <si>
    <t>LOC105332045</t>
  </si>
  <si>
    <t>LOC105332046</t>
  </si>
  <si>
    <t>LOC105332048</t>
  </si>
  <si>
    <t>LOC105332049</t>
  </si>
  <si>
    <t>LOC105332050</t>
  </si>
  <si>
    <t>LOC105332051</t>
  </si>
  <si>
    <t>LOC105332052</t>
  </si>
  <si>
    <t>LOC105332054</t>
  </si>
  <si>
    <t>LOC105332055</t>
  </si>
  <si>
    <t>LOC105332056</t>
  </si>
  <si>
    <t>LOC105332059</t>
  </si>
  <si>
    <t>LOC105332063</t>
  </si>
  <si>
    <t>LOC105332064</t>
  </si>
  <si>
    <t>LOC105332067</t>
  </si>
  <si>
    <t>LOC105332072</t>
  </si>
  <si>
    <t>LOC105332075</t>
  </si>
  <si>
    <t>LOC105332076</t>
  </si>
  <si>
    <t>LOC105332077</t>
  </si>
  <si>
    <t>LOC105332078</t>
  </si>
  <si>
    <t>LOC105332080</t>
  </si>
  <si>
    <t>LOC105332081</t>
  </si>
  <si>
    <t>LOC105332083</t>
  </si>
  <si>
    <t>LOC105332084</t>
  </si>
  <si>
    <t>LOC105332085</t>
  </si>
  <si>
    <t>LOC105332086</t>
  </si>
  <si>
    <t>LOC105332087</t>
  </si>
  <si>
    <t>LOC105332088</t>
  </si>
  <si>
    <t>LOC105332089</t>
  </si>
  <si>
    <t>LOC105332090</t>
  </si>
  <si>
    <t>LOC105332091</t>
  </si>
  <si>
    <t>LOC105332092</t>
  </si>
  <si>
    <t>LOC105332093</t>
  </si>
  <si>
    <t>LOC105332098</t>
  </si>
  <si>
    <t>LOC105332100</t>
  </si>
  <si>
    <t>LOC105332101</t>
  </si>
  <si>
    <t>LOC105332109</t>
  </si>
  <si>
    <t>LOC105332113</t>
  </si>
  <si>
    <t>LOC105332114</t>
  </si>
  <si>
    <t>LOC105332115</t>
  </si>
  <si>
    <t>LOC105332117</t>
  </si>
  <si>
    <t>LOC105332118</t>
  </si>
  <si>
    <t>LOC105332119</t>
  </si>
  <si>
    <t>LOC105332120</t>
  </si>
  <si>
    <t>LOC105332121</t>
  </si>
  <si>
    <t>LOC105332122</t>
  </si>
  <si>
    <t>LOC105332123</t>
  </si>
  <si>
    <t>LOC105332124</t>
  </si>
  <si>
    <t>LOC105332125</t>
  </si>
  <si>
    <t>LOC105332126</t>
  </si>
  <si>
    <t>LOC105332128</t>
  </si>
  <si>
    <t>LOC105332129</t>
  </si>
  <si>
    <t>LOC105332130</t>
  </si>
  <si>
    <t>LOC105332131</t>
  </si>
  <si>
    <t>LOC105332132</t>
  </si>
  <si>
    <t>LOC105332133</t>
  </si>
  <si>
    <t>LOC105332134</t>
  </si>
  <si>
    <t>LOC105332136</t>
  </si>
  <si>
    <t>LOC105332137</t>
  </si>
  <si>
    <t>LOC105332138</t>
  </si>
  <si>
    <t>LOC105332139</t>
  </si>
  <si>
    <t>LOC105332140</t>
  </si>
  <si>
    <t>LOC105332142</t>
  </si>
  <si>
    <t>LOC105332143</t>
  </si>
  <si>
    <t>LOC105332144</t>
  </si>
  <si>
    <t>LOC105332145</t>
  </si>
  <si>
    <t>LOC105332146</t>
  </si>
  <si>
    <t>LOC105332147</t>
  </si>
  <si>
    <t>LOC105332148</t>
  </si>
  <si>
    <t>LOC105332149</t>
  </si>
  <si>
    <t>LOC105332151</t>
  </si>
  <si>
    <t>LOC105332153</t>
  </si>
  <si>
    <t>LOC105332157</t>
  </si>
  <si>
    <t>LOC105332158</t>
  </si>
  <si>
    <t>LOC105332159</t>
  </si>
  <si>
    <t>LOC105332160</t>
  </si>
  <si>
    <t>LOC105332163</t>
  </si>
  <si>
    <t>LOC105332164</t>
  </si>
  <si>
    <t>LOC105332166</t>
  </si>
  <si>
    <t>LOC105332167</t>
  </si>
  <si>
    <t>LOC105332168</t>
  </si>
  <si>
    <t>LOC105332169</t>
  </si>
  <si>
    <t>LOC105332170</t>
  </si>
  <si>
    <t>LOC105332171</t>
  </si>
  <si>
    <t>LOC105332174</t>
  </si>
  <si>
    <t>LOC105332175</t>
  </si>
  <si>
    <t>LOC105332176</t>
  </si>
  <si>
    <t>LOC105332177</t>
  </si>
  <si>
    <t>LOC105332182</t>
  </si>
  <si>
    <t>LOC105332183</t>
  </si>
  <si>
    <t>LOC105332184</t>
  </si>
  <si>
    <t>LOC105332185</t>
  </si>
  <si>
    <t>LOC105332186</t>
  </si>
  <si>
    <t>LOC105332187</t>
  </si>
  <si>
    <t>LOC105332188</t>
  </si>
  <si>
    <t>LOC105332189</t>
  </si>
  <si>
    <t>LOC105332190</t>
  </si>
  <si>
    <t>LOC105332191</t>
  </si>
  <si>
    <t>LOC105332192</t>
  </si>
  <si>
    <t>LOC105332193</t>
  </si>
  <si>
    <t>LOC105332194</t>
  </si>
  <si>
    <t>LOC105332195</t>
  </si>
  <si>
    <t>LOC105332197</t>
  </si>
  <si>
    <t>LOC105332198</t>
  </si>
  <si>
    <t>LOC105332200</t>
  </si>
  <si>
    <t>LOC105332201</t>
  </si>
  <si>
    <t>LOC105332202</t>
  </si>
  <si>
    <t>LOC105332203</t>
  </si>
  <si>
    <t>LOC105332204</t>
  </si>
  <si>
    <t>LOC105332206</t>
  </si>
  <si>
    <t>LOC105332210</t>
  </si>
  <si>
    <t>LOC105332212</t>
  </si>
  <si>
    <t>LOC105332213</t>
  </si>
  <si>
    <t>LOC105332215</t>
  </si>
  <si>
    <t>LOC105332216</t>
  </si>
  <si>
    <t>LOC105332217</t>
  </si>
  <si>
    <t>LOC105332219</t>
  </si>
  <si>
    <t>LOC105332220</t>
  </si>
  <si>
    <t>LOC105332221</t>
  </si>
  <si>
    <t>LOC105332222</t>
  </si>
  <si>
    <t>LOC105332223</t>
  </si>
  <si>
    <t>LOC105332224</t>
  </si>
  <si>
    <t>LOC105332225</t>
  </si>
  <si>
    <t>LOC105332228</t>
  </si>
  <si>
    <t>LOC105332229</t>
  </si>
  <si>
    <t>LOC105332231</t>
  </si>
  <si>
    <t>LOC105332233</t>
  </si>
  <si>
    <t>LOC105332234</t>
  </si>
  <si>
    <t>LOC105332235</t>
  </si>
  <si>
    <t>LOC105332236</t>
  </si>
  <si>
    <t>LOC105332237</t>
  </si>
  <si>
    <t>LOC105332238</t>
  </si>
  <si>
    <t>LOC105332239</t>
  </si>
  <si>
    <t>LOC105332240</t>
  </si>
  <si>
    <t>LOC105332241</t>
  </si>
  <si>
    <t>LOC105332242</t>
  </si>
  <si>
    <t>LOC105332244</t>
  </si>
  <si>
    <t>LOC105332245</t>
  </si>
  <si>
    <t>LOC105332246</t>
  </si>
  <si>
    <t>LOC105332247</t>
  </si>
  <si>
    <t>LOC105332249</t>
  </si>
  <si>
    <t>LOC105332250</t>
  </si>
  <si>
    <t>LOC105332251</t>
  </si>
  <si>
    <t>LOC105332252</t>
  </si>
  <si>
    <t>LOC105332253</t>
  </si>
  <si>
    <t>LOC105332256</t>
  </si>
  <si>
    <t>LOC105332261</t>
  </si>
  <si>
    <t>LOC105332267</t>
  </si>
  <si>
    <t>LOC105332268</t>
  </si>
  <si>
    <t>LOC105332269</t>
  </si>
  <si>
    <t>LOC105332271</t>
  </si>
  <si>
    <t>LOC105332272</t>
  </si>
  <si>
    <t>LOC105332273</t>
  </si>
  <si>
    <t>LOC105332276</t>
  </si>
  <si>
    <t>LOC105332277</t>
  </si>
  <si>
    <t>LOC105332278</t>
  </si>
  <si>
    <t>LOC105332279</t>
  </si>
  <si>
    <t>LOC105332280</t>
  </si>
  <si>
    <t>LOC105332281</t>
  </si>
  <si>
    <t>LOC105332282</t>
  </si>
  <si>
    <t>LOC105332283</t>
  </si>
  <si>
    <t>LOC105332286</t>
  </si>
  <si>
    <t>LOC105332287</t>
  </si>
  <si>
    <t>LOC105332288</t>
  </si>
  <si>
    <t>LOC105332289</t>
  </si>
  <si>
    <t>LOC105332290</t>
  </si>
  <si>
    <t>LOC105332291</t>
  </si>
  <si>
    <t>LOC105332292</t>
  </si>
  <si>
    <t>LOC105332293</t>
  </si>
  <si>
    <t>LOC105332294</t>
  </si>
  <si>
    <t>LOC105332297</t>
  </si>
  <si>
    <t>LOC105332298</t>
  </si>
  <si>
    <t>LOC105332299</t>
  </si>
  <si>
    <t>LOC105332300</t>
  </si>
  <si>
    <t>LOC105332301</t>
  </si>
  <si>
    <t>LOC105332302</t>
  </si>
  <si>
    <t>LOC105332303</t>
  </si>
  <si>
    <t>LOC105332304</t>
  </si>
  <si>
    <t>LOC105332308</t>
  </si>
  <si>
    <t>LOC105332309</t>
  </si>
  <si>
    <t>LOC105332310</t>
  </si>
  <si>
    <t>LOC105332311</t>
  </si>
  <si>
    <t>LOC105332312</t>
  </si>
  <si>
    <t>LOC105332313</t>
  </si>
  <si>
    <t>LOC105332315</t>
  </si>
  <si>
    <t>LOC105332324</t>
  </si>
  <si>
    <t>LOC105332330</t>
  </si>
  <si>
    <t>LOC105332331</t>
  </si>
  <si>
    <t>LOC105332334</t>
  </si>
  <si>
    <t>LOC105332335</t>
  </si>
  <si>
    <t>LOC105332336</t>
  </si>
  <si>
    <t>LOC105332338</t>
  </si>
  <si>
    <t>LOC105332339</t>
  </si>
  <si>
    <t>LOC105332340</t>
  </si>
  <si>
    <t>LOC105332342</t>
  </si>
  <si>
    <t>LOC105332344</t>
  </si>
  <si>
    <t>LOC105332345</t>
  </si>
  <si>
    <t>LOC105332346</t>
  </si>
  <si>
    <t>LOC105332347</t>
  </si>
  <si>
    <t>LOC105332348</t>
  </si>
  <si>
    <t>LOC105332349</t>
  </si>
  <si>
    <t>LOC105332350</t>
  </si>
  <si>
    <t>LOC105332352</t>
  </si>
  <si>
    <t>LOC105332354</t>
  </si>
  <si>
    <t>LOC105332355</t>
  </si>
  <si>
    <t>LOC105332357</t>
  </si>
  <si>
    <t>LOC105332358</t>
  </si>
  <si>
    <t>LOC105332359</t>
  </si>
  <si>
    <t>LOC105332360</t>
  </si>
  <si>
    <t>LOC105332361</t>
  </si>
  <si>
    <t>LOC105332362</t>
  </si>
  <si>
    <t>LOC105332364</t>
  </si>
  <si>
    <t>LOC105332366</t>
  </si>
  <si>
    <t>LOC105332367</t>
  </si>
  <si>
    <t>LOC105332368</t>
  </si>
  <si>
    <t>LOC105332369</t>
  </si>
  <si>
    <t>LOC105332370</t>
  </si>
  <si>
    <t>LOC105332371</t>
  </si>
  <si>
    <t>LOC105332372</t>
  </si>
  <si>
    <t>LOC105332373</t>
  </si>
  <si>
    <t>LOC105332375</t>
  </si>
  <si>
    <t>LOC105332376</t>
  </si>
  <si>
    <t>LOC105332377</t>
  </si>
  <si>
    <t>LOC105332378</t>
  </si>
  <si>
    <t>LOC105332379</t>
  </si>
  <si>
    <t>LOC105332380</t>
  </si>
  <si>
    <t>LOC105332382</t>
  </si>
  <si>
    <t>LOC105332384</t>
  </si>
  <si>
    <t>LOC105332385</t>
  </si>
  <si>
    <t>LOC105332386</t>
  </si>
  <si>
    <t>LOC105332387</t>
  </si>
  <si>
    <t>LOC105332388</t>
  </si>
  <si>
    <t>LOC105332389</t>
  </si>
  <si>
    <t>LOC105332391</t>
  </si>
  <si>
    <t>LOC105332392</t>
  </si>
  <si>
    <t>LOC105332393</t>
  </si>
  <si>
    <t>LOC105332394</t>
  </si>
  <si>
    <t>LOC105332395</t>
  </si>
  <si>
    <t>LOC105332396</t>
  </si>
  <si>
    <t>LOC105332397</t>
  </si>
  <si>
    <t>LOC105332398</t>
  </si>
  <si>
    <t>LOC105332399</t>
  </si>
  <si>
    <t>LOC105332402</t>
  </si>
  <si>
    <t>LOC105332405</t>
  </si>
  <si>
    <t>LOC105332406</t>
  </si>
  <si>
    <t>LOC105332408</t>
  </si>
  <si>
    <t>LOC105332411</t>
  </si>
  <si>
    <t>LOC105332413</t>
  </si>
  <si>
    <t>LOC105332414</t>
  </si>
  <si>
    <t>LOC105332417</t>
  </si>
  <si>
    <t>LOC105332418</t>
  </si>
  <si>
    <t>LOC105332419</t>
  </si>
  <si>
    <t>LOC105332420</t>
  </si>
  <si>
    <t>LOC105332422</t>
  </si>
  <si>
    <t>LOC105332423</t>
  </si>
  <si>
    <t>LOC105332424</t>
  </si>
  <si>
    <t>LOC105332425</t>
  </si>
  <si>
    <t>LOC105332429</t>
  </si>
  <si>
    <t>LOC105332430</t>
  </si>
  <si>
    <t>LOC105332431</t>
  </si>
  <si>
    <t>LOC105332435</t>
  </si>
  <si>
    <t>LOC105332438</t>
  </si>
  <si>
    <t>LOC105332441</t>
  </si>
  <si>
    <t>LOC105332443</t>
  </si>
  <si>
    <t>LOC105332444</t>
  </si>
  <si>
    <t>LOC105332445</t>
  </si>
  <si>
    <t>LOC105332446</t>
  </si>
  <si>
    <t>LOC105332447</t>
  </si>
  <si>
    <t>LOC105332449</t>
  </si>
  <si>
    <t>LOC105332450</t>
  </si>
  <si>
    <t>LOC105332452</t>
  </si>
  <si>
    <t>LOC105332455</t>
  </si>
  <si>
    <t>LOC105332456</t>
  </si>
  <si>
    <t>LOC105332457</t>
  </si>
  <si>
    <t>LOC105332458</t>
  </si>
  <si>
    <t>LOC105332460</t>
  </si>
  <si>
    <t>LOC105332461</t>
  </si>
  <si>
    <t>LOC105332463</t>
  </si>
  <si>
    <t>LOC105332464</t>
  </si>
  <si>
    <t>LOC105332465</t>
  </si>
  <si>
    <t>LOC105332466</t>
  </si>
  <si>
    <t>LOC105332467</t>
  </si>
  <si>
    <t>LOC105332469</t>
  </si>
  <si>
    <t>LOC105332470</t>
  </si>
  <si>
    <t>LOC105332471</t>
  </si>
  <si>
    <t>LOC105332472</t>
  </si>
  <si>
    <t>LOC105332473</t>
  </si>
  <si>
    <t>LOC105332474</t>
  </si>
  <si>
    <t>LOC105332475</t>
  </si>
  <si>
    <t>LOC105332476</t>
  </si>
  <si>
    <t>LOC105332477</t>
  </si>
  <si>
    <t>LOC105332479</t>
  </si>
  <si>
    <t>LOC105332480</t>
  </si>
  <si>
    <t>LOC105332481</t>
  </si>
  <si>
    <t>LOC105332488</t>
  </si>
  <si>
    <t>LOC105332490</t>
  </si>
  <si>
    <t>LOC105332491</t>
  </si>
  <si>
    <t>LOC105332492</t>
  </si>
  <si>
    <t>LOC105332495</t>
  </si>
  <si>
    <t>LOC105332496</t>
  </si>
  <si>
    <t>LOC105332499</t>
  </si>
  <si>
    <t>LOC105332500</t>
  </si>
  <si>
    <t>LOC105332503</t>
  </si>
  <si>
    <t>LOC105332506</t>
  </si>
  <si>
    <t>LOC105332513</t>
  </si>
  <si>
    <t>LOC105332517</t>
  </si>
  <si>
    <t>LOC105332518</t>
  </si>
  <si>
    <t>LOC105332521</t>
  </si>
  <si>
    <t>LOC105332526</t>
  </si>
  <si>
    <t>LOC105332528</t>
  </si>
  <si>
    <t>LOC105332530</t>
  </si>
  <si>
    <t>LOC105332533</t>
  </si>
  <si>
    <t>LOC105332536</t>
  </si>
  <si>
    <t>LOC105332537</t>
  </si>
  <si>
    <t>LOC105332538</t>
  </si>
  <si>
    <t>LOC105332539</t>
  </si>
  <si>
    <t>LOC105332540</t>
  </si>
  <si>
    <t>LOC105332541</t>
  </si>
  <si>
    <t>LOC105332542</t>
  </si>
  <si>
    <t>LOC105332543</t>
  </si>
  <si>
    <t>LOC105332545</t>
  </si>
  <si>
    <t>LOC105332546</t>
  </si>
  <si>
    <t>LOC105332547</t>
  </si>
  <si>
    <t>LOC105332548</t>
  </si>
  <si>
    <t>LOC105332549</t>
  </si>
  <si>
    <t>LOC105332550</t>
  </si>
  <si>
    <t>LOC105332552</t>
  </si>
  <si>
    <t>LOC105332554</t>
  </si>
  <si>
    <t>LOC105332558</t>
  </si>
  <si>
    <t>LOC105332559</t>
  </si>
  <si>
    <t>LOC105332560</t>
  </si>
  <si>
    <t>LOC105332562</t>
  </si>
  <si>
    <t>LOC105332564</t>
  </si>
  <si>
    <t>LOC105332565</t>
  </si>
  <si>
    <t>LOC105332566</t>
  </si>
  <si>
    <t>LOC105332567</t>
  </si>
  <si>
    <t>LOC105332568</t>
  </si>
  <si>
    <t>LOC105332569</t>
  </si>
  <si>
    <t>LOC105332570</t>
  </si>
  <si>
    <t>LOC105332571</t>
  </si>
  <si>
    <t>LOC105332572</t>
  </si>
  <si>
    <t>LOC105332574</t>
  </si>
  <si>
    <t>LOC105332575</t>
  </si>
  <si>
    <t>LOC105332577</t>
  </si>
  <si>
    <t>LOC105332578</t>
  </si>
  <si>
    <t>LOC105332579</t>
  </si>
  <si>
    <t>LOC105332580</t>
  </si>
  <si>
    <t>LOC105332581</t>
  </si>
  <si>
    <t>LOC105332584</t>
  </si>
  <si>
    <t>LOC105332589</t>
  </si>
  <si>
    <t>LOC105332591</t>
  </si>
  <si>
    <t>LOC105332592</t>
  </si>
  <si>
    <t>LOC105332597</t>
  </si>
  <si>
    <t>LOC105332598</t>
  </si>
  <si>
    <t>LOC105332600</t>
  </si>
  <si>
    <t>LOC105332601</t>
  </si>
  <si>
    <t>LOC105332602</t>
  </si>
  <si>
    <t>LOC105332603</t>
  </si>
  <si>
    <t>LOC105332606</t>
  </si>
  <si>
    <t>LOC105332607</t>
  </si>
  <si>
    <t>LOC105332608</t>
  </si>
  <si>
    <t>LOC105332609</t>
  </si>
  <si>
    <t>LOC105332610</t>
  </si>
  <si>
    <t>LOC105332613</t>
  </si>
  <si>
    <t>LOC105332614</t>
  </si>
  <si>
    <t>LOC105332615</t>
  </si>
  <si>
    <t>LOC105332616</t>
  </si>
  <si>
    <t>LOC105332622</t>
  </si>
  <si>
    <t>LOC105332623</t>
  </si>
  <si>
    <t>LOC105332626</t>
  </si>
  <si>
    <t>LOC105332627</t>
  </si>
  <si>
    <t>LOC105332628</t>
  </si>
  <si>
    <t>LOC105332629</t>
  </si>
  <si>
    <t>LOC105332630</t>
  </si>
  <si>
    <t>LOC105332631</t>
  </si>
  <si>
    <t>LOC105332632</t>
  </si>
  <si>
    <t>LOC105332634</t>
  </si>
  <si>
    <t>LOC105332635</t>
  </si>
  <si>
    <t>LOC105332639</t>
  </si>
  <si>
    <t>LOC105332641</t>
  </si>
  <si>
    <t>LOC105332646</t>
  </si>
  <si>
    <t>LOC105332648</t>
  </si>
  <si>
    <t>LOC105332649</t>
  </si>
  <si>
    <t>LOC105332650</t>
  </si>
  <si>
    <t>LOC105332651</t>
  </si>
  <si>
    <t>LOC105332652</t>
  </si>
  <si>
    <t>LOC105332653</t>
  </si>
  <si>
    <t>LOC105332654</t>
  </si>
  <si>
    <t>LOC105332655</t>
  </si>
  <si>
    <t>LOC105332656</t>
  </si>
  <si>
    <t>LOC105332657</t>
  </si>
  <si>
    <t>LOC105332658</t>
  </si>
  <si>
    <t>LOC105332659</t>
  </si>
  <si>
    <t>LOC105332660</t>
  </si>
  <si>
    <t>LOC105332661</t>
  </si>
  <si>
    <t>LOC105332663</t>
  </si>
  <si>
    <t>LOC105332665</t>
  </si>
  <si>
    <t>LOC105332667</t>
  </si>
  <si>
    <t>LOC105332671</t>
  </si>
  <si>
    <t>LOC105332672</t>
  </si>
  <si>
    <t>LOC105332673</t>
  </si>
  <si>
    <t>LOC105332674</t>
  </si>
  <si>
    <t>LOC105332675</t>
  </si>
  <si>
    <t>LOC105332676</t>
  </si>
  <si>
    <t>LOC105332679</t>
  </si>
  <si>
    <t>LOC105332680</t>
  </si>
  <si>
    <t>LOC105332681</t>
  </si>
  <si>
    <t>LOC105332682</t>
  </si>
  <si>
    <t>LOC105332683</t>
  </si>
  <si>
    <t>LOC105332684</t>
  </si>
  <si>
    <t>LOC105332685</t>
  </si>
  <si>
    <t>LOC105332686</t>
  </si>
  <si>
    <t>LOC105332687</t>
  </si>
  <si>
    <t>LOC105332688</t>
  </si>
  <si>
    <t>LOC105332689</t>
  </si>
  <si>
    <t>LOC105332690</t>
  </si>
  <si>
    <t>LOC105332691</t>
  </si>
  <si>
    <t>LOC105332694</t>
  </si>
  <si>
    <t>LOC105332695</t>
  </si>
  <si>
    <t>LOC105332696</t>
  </si>
  <si>
    <t>LOC105332697</t>
  </si>
  <si>
    <t>LOC105332698</t>
  </si>
  <si>
    <t>LOC105332699</t>
  </si>
  <si>
    <t>LOC105332703</t>
  </si>
  <si>
    <t>LOC105332705</t>
  </si>
  <si>
    <t>LOC105332706</t>
  </si>
  <si>
    <t>LOC105332707</t>
  </si>
  <si>
    <t>LOC105332708</t>
  </si>
  <si>
    <t>LOC105332709</t>
  </si>
  <si>
    <t>LOC105332710</t>
  </si>
  <si>
    <t>LOC105332711</t>
  </si>
  <si>
    <t>LOC105332712</t>
  </si>
  <si>
    <t>LOC105332715</t>
  </si>
  <si>
    <t>LOC105332717</t>
  </si>
  <si>
    <t>LOC105332721</t>
  </si>
  <si>
    <t>LOC105332723</t>
  </si>
  <si>
    <t>LOC105332725</t>
  </si>
  <si>
    <t>LOC105332729</t>
  </si>
  <si>
    <t>LOC105332730</t>
  </si>
  <si>
    <t>LOC105332731</t>
  </si>
  <si>
    <t>LOC105332733</t>
  </si>
  <si>
    <t>LOC105332736</t>
  </si>
  <si>
    <t>LOC105332737</t>
  </si>
  <si>
    <t>LOC105332739</t>
  </si>
  <si>
    <t>LOC105332741</t>
  </si>
  <si>
    <t>LOC105332744</t>
  </si>
  <si>
    <t>LOC105332745</t>
  </si>
  <si>
    <t>LOC105332746</t>
  </si>
  <si>
    <t>LOC105332747</t>
  </si>
  <si>
    <t>LOC105332749</t>
  </si>
  <si>
    <t>LOC105332754</t>
  </si>
  <si>
    <t>LOC105332756</t>
  </si>
  <si>
    <t>LOC105332757</t>
  </si>
  <si>
    <t>LOC105332758</t>
  </si>
  <si>
    <t>LOC105332759</t>
  </si>
  <si>
    <t>LOC105332760</t>
  </si>
  <si>
    <t>LOC105332762</t>
  </si>
  <si>
    <t>LOC105332763</t>
  </si>
  <si>
    <t>LOC105332764</t>
  </si>
  <si>
    <t>LOC105332765</t>
  </si>
  <si>
    <t>LOC105332766</t>
  </si>
  <si>
    <t>LOC105332767</t>
  </si>
  <si>
    <t>LOC105332768</t>
  </si>
  <si>
    <t>LOC105332769</t>
  </si>
  <si>
    <t>LOC105332770</t>
  </si>
  <si>
    <t>LOC105332771</t>
  </si>
  <si>
    <t>LOC105332772</t>
  </si>
  <si>
    <t>LOC105332773</t>
  </si>
  <si>
    <t>LOC105332774</t>
  </si>
  <si>
    <t>LOC105332775</t>
  </si>
  <si>
    <t>LOC105332776</t>
  </si>
  <si>
    <t>LOC105332778</t>
  </si>
  <si>
    <t>LOC105332780</t>
  </si>
  <si>
    <t>LOC105332781</t>
  </si>
  <si>
    <t>LOC105332782</t>
  </si>
  <si>
    <t>LOC105332783</t>
  </si>
  <si>
    <t>LOC105332784</t>
  </si>
  <si>
    <t>LOC105332785</t>
  </si>
  <si>
    <t>LOC105332786</t>
  </si>
  <si>
    <t>LOC105332787</t>
  </si>
  <si>
    <t>LOC105332788</t>
  </si>
  <si>
    <t>LOC105332789</t>
  </si>
  <si>
    <t>LOC105332792</t>
  </si>
  <si>
    <t>LOC105332795</t>
  </si>
  <si>
    <t>LOC105332800</t>
  </si>
  <si>
    <t>LOC105332801</t>
  </si>
  <si>
    <t>LOC105332802</t>
  </si>
  <si>
    <t>LOC105332807</t>
  </si>
  <si>
    <t>LOC105332808</t>
  </si>
  <si>
    <t>LOC105332809</t>
  </si>
  <si>
    <t>LOC105332810</t>
  </si>
  <si>
    <t>LOC105332811</t>
  </si>
  <si>
    <t>LOC105332812</t>
  </si>
  <si>
    <t>LOC105332818</t>
  </si>
  <si>
    <t>LOC105332821</t>
  </si>
  <si>
    <t>LOC105332823</t>
  </si>
  <si>
    <t>LOC105332828</t>
  </si>
  <si>
    <t>LOC105332829</t>
  </si>
  <si>
    <t>LOC105332830</t>
  </si>
  <si>
    <t>LOC105332831</t>
  </si>
  <si>
    <t>LOC105332837</t>
  </si>
  <si>
    <t>LOC105332839</t>
  </si>
  <si>
    <t>LOC105332842</t>
  </si>
  <si>
    <t>LOC105332843</t>
  </si>
  <si>
    <t>LOC105332844</t>
  </si>
  <si>
    <t>LOC105332850</t>
  </si>
  <si>
    <t>LOC105332852</t>
  </si>
  <si>
    <t>LOC105332853</t>
  </si>
  <si>
    <t>LOC105332854</t>
  </si>
  <si>
    <t>LOC105332855</t>
  </si>
  <si>
    <t>LOC105332856</t>
  </si>
  <si>
    <t>LOC105332860</t>
  </si>
  <si>
    <t>LOC105332861</t>
  </si>
  <si>
    <t>LOC105332864</t>
  </si>
  <si>
    <t>LOC105332865</t>
  </si>
  <si>
    <t>LOC105332866</t>
  </si>
  <si>
    <t>LOC105332869</t>
  </si>
  <si>
    <t>LOC105332870</t>
  </si>
  <si>
    <t>LOC105332871</t>
  </si>
  <si>
    <t>LOC105332872</t>
  </si>
  <si>
    <t>LOC105332874</t>
  </si>
  <si>
    <t>LOC105332875</t>
  </si>
  <si>
    <t>LOC105332878</t>
  </si>
  <si>
    <t>LOC105332879</t>
  </si>
  <si>
    <t>LOC105332883</t>
  </si>
  <si>
    <t>LOC105332899</t>
  </si>
  <si>
    <t>LOC105332900</t>
  </si>
  <si>
    <t>LOC105332901</t>
  </si>
  <si>
    <t>LOC105332902</t>
  </si>
  <si>
    <t>LOC105332903</t>
  </si>
  <si>
    <t>LOC105332904</t>
  </si>
  <si>
    <t>LOC105332906</t>
  </si>
  <si>
    <t>LOC105332907</t>
  </si>
  <si>
    <t>LOC105332908</t>
  </si>
  <si>
    <t>LOC105332909</t>
  </si>
  <si>
    <t>LOC105332910</t>
  </si>
  <si>
    <t>LOC105332914</t>
  </si>
  <si>
    <t>LOC105332915</t>
  </si>
  <si>
    <t>LOC105332916</t>
  </si>
  <si>
    <t>LOC105332917</t>
  </si>
  <si>
    <t>LOC105332919</t>
  </si>
  <si>
    <t>LOC105332920</t>
  </si>
  <si>
    <t>LOC105332922</t>
  </si>
  <si>
    <t>LOC105332923</t>
  </si>
  <si>
    <t>LOC105332924</t>
  </si>
  <si>
    <t>LOC105332925</t>
  </si>
  <si>
    <t>LOC105332926</t>
  </si>
  <si>
    <t>LOC105332930</t>
  </si>
  <si>
    <t>LOC105332931</t>
  </si>
  <si>
    <t>LOC105332932</t>
  </si>
  <si>
    <t>LOC105332933</t>
  </si>
  <si>
    <t>LOC105332939</t>
  </si>
  <si>
    <t>LOC105332943</t>
  </si>
  <si>
    <t>LOC105332944</t>
  </si>
  <si>
    <t>LOC105332945</t>
  </si>
  <si>
    <t>LOC105332946</t>
  </si>
  <si>
    <t>LOC105332947</t>
  </si>
  <si>
    <t>LOC105332950</t>
  </si>
  <si>
    <t>LOC105332954</t>
  </si>
  <si>
    <t>LOC105332955</t>
  </si>
  <si>
    <t>LOC105332956</t>
  </si>
  <si>
    <t>LOC105332957</t>
  </si>
  <si>
    <t>LOC105332958</t>
  </si>
  <si>
    <t>LOC105332960</t>
  </si>
  <si>
    <t>LOC105332961</t>
  </si>
  <si>
    <t>LOC105332962</t>
  </si>
  <si>
    <t>LOC105332963</t>
  </si>
  <si>
    <t>LOC105332964</t>
  </si>
  <si>
    <t>LOC105332967</t>
  </si>
  <si>
    <t>LOC105332968</t>
  </si>
  <si>
    <t>LOC105332973</t>
  </si>
  <si>
    <t>LOC105332974</t>
  </si>
  <si>
    <t>LOC105332975</t>
  </si>
  <si>
    <t>LOC105332976</t>
  </si>
  <si>
    <t>LOC105332977</t>
  </si>
  <si>
    <t>LOC105332980</t>
  </si>
  <si>
    <t>LOC105332981</t>
  </si>
  <si>
    <t>LOC105332983</t>
  </si>
  <si>
    <t>LOC105332984</t>
  </si>
  <si>
    <t>LOC105332986</t>
  </si>
  <si>
    <t>LOC105332988</t>
  </si>
  <si>
    <t>LOC105332989</t>
  </si>
  <si>
    <t>LOC105332993</t>
  </si>
  <si>
    <t>LOC105332994</t>
  </si>
  <si>
    <t>LOC105332995</t>
  </si>
  <si>
    <t>LOC105332996</t>
  </si>
  <si>
    <t>LOC105332997</t>
  </si>
  <si>
    <t>LOC105332998</t>
  </si>
  <si>
    <t>LOC105332999</t>
  </si>
  <si>
    <t>LOC105333000</t>
  </si>
  <si>
    <t>LOC105333001</t>
  </si>
  <si>
    <t>LOC105333002</t>
  </si>
  <si>
    <t>LOC105333004</t>
  </si>
  <si>
    <t>LOC105333005</t>
  </si>
  <si>
    <t>LOC105333006</t>
  </si>
  <si>
    <t>LOC105333007</t>
  </si>
  <si>
    <t>LOC105333008</t>
  </si>
  <si>
    <t>LOC105333009</t>
  </si>
  <si>
    <t>LOC105333013</t>
  </si>
  <si>
    <t>LOC105333014</t>
  </si>
  <si>
    <t>LOC105333015</t>
  </si>
  <si>
    <t>LOC105333016</t>
  </si>
  <si>
    <t>LOC105333018</t>
  </si>
  <si>
    <t>LOC105333021</t>
  </si>
  <si>
    <t>LOC105333022</t>
  </si>
  <si>
    <t>LOC105333023</t>
  </si>
  <si>
    <t>LOC105333026</t>
  </si>
  <si>
    <t>LOC105333028</t>
  </si>
  <si>
    <t>LOC105333030</t>
  </si>
  <si>
    <t>LOC105333031</t>
  </si>
  <si>
    <t>LOC105333032</t>
  </si>
  <si>
    <t>LOC105333033</t>
  </si>
  <si>
    <t>LOC105333034</t>
  </si>
  <si>
    <t>LOC105333036</t>
  </si>
  <si>
    <t>LOC105333037</t>
  </si>
  <si>
    <t>LOC105333038</t>
  </si>
  <si>
    <t>LOC105333039</t>
  </si>
  <si>
    <t>LOC105333047</t>
  </si>
  <si>
    <t>LOC105333048</t>
  </si>
  <si>
    <t>LOC105333049</t>
  </si>
  <si>
    <t>LOC105333050</t>
  </si>
  <si>
    <t>LOC105333051</t>
  </si>
  <si>
    <t>LOC105333052</t>
  </si>
  <si>
    <t>LOC105333054</t>
  </si>
  <si>
    <t>LOC105333057</t>
  </si>
  <si>
    <t>LOC105333059</t>
  </si>
  <si>
    <t>LOC105333069</t>
  </si>
  <si>
    <t>LOC105333070</t>
  </si>
  <si>
    <t>LOC105333073</t>
  </si>
  <si>
    <t>LOC105333074</t>
  </si>
  <si>
    <t>LOC105333076</t>
  </si>
  <si>
    <t>LOC105333077</t>
  </si>
  <si>
    <t>LOC105333078</t>
  </si>
  <si>
    <t>LOC105333079</t>
  </si>
  <si>
    <t>LOC105333080</t>
  </si>
  <si>
    <t>LOC105333081</t>
  </si>
  <si>
    <t>LOC105333082</t>
  </si>
  <si>
    <t>LOC105333083</t>
  </si>
  <si>
    <t>LOC105333084</t>
  </si>
  <si>
    <t>LOC105333085</t>
  </si>
  <si>
    <t>LOC105333086</t>
  </si>
  <si>
    <t>LOC105333087</t>
  </si>
  <si>
    <t>LOC105333088</t>
  </si>
  <si>
    <t>LOC105333090</t>
  </si>
  <si>
    <t>LOC105333091</t>
  </si>
  <si>
    <t>LOC105333092</t>
  </si>
  <si>
    <t>LOC105333097</t>
  </si>
  <si>
    <t>LOC105333098</t>
  </si>
  <si>
    <t>LOC105333099</t>
  </si>
  <si>
    <t>LOC105333100</t>
  </si>
  <si>
    <t>LOC105333101</t>
  </si>
  <si>
    <t>LOC105333102</t>
  </si>
  <si>
    <t>LOC105333103</t>
  </si>
  <si>
    <t>LOC105333104</t>
  </si>
  <si>
    <t>LOC105333106</t>
  </si>
  <si>
    <t>LOC105333107</t>
  </si>
  <si>
    <t>LOC105333108</t>
  </si>
  <si>
    <t>LOC105333109</t>
  </si>
  <si>
    <t>LOC105333110</t>
  </si>
  <si>
    <t>LOC105333111</t>
  </si>
  <si>
    <t>LOC105333112</t>
  </si>
  <si>
    <t>LOC105333115</t>
  </si>
  <si>
    <t>LOC105333117</t>
  </si>
  <si>
    <t>LOC105333118</t>
  </si>
  <si>
    <t>LOC105333119</t>
  </si>
  <si>
    <t>LOC105333120</t>
  </si>
  <si>
    <t>LOC105333121</t>
  </si>
  <si>
    <t>LOC105333122</t>
  </si>
  <si>
    <t>LOC105333123</t>
  </si>
  <si>
    <t>LOC105333124</t>
  </si>
  <si>
    <t>LOC105333125</t>
  </si>
  <si>
    <t>LOC105333126</t>
  </si>
  <si>
    <t>LOC105333128</t>
  </si>
  <si>
    <t>LOC105333129</t>
  </si>
  <si>
    <t>LOC105333130</t>
  </si>
  <si>
    <t>LOC105333131</t>
  </si>
  <si>
    <t>LOC105333133</t>
  </si>
  <si>
    <t>LOC105333134</t>
  </si>
  <si>
    <t>LOC105333135</t>
  </si>
  <si>
    <t>LOC105333136</t>
  </si>
  <si>
    <t>LOC105333137</t>
  </si>
  <si>
    <t>LOC105333143</t>
  </si>
  <si>
    <t>LOC105333144</t>
  </si>
  <si>
    <t>LOC105333146</t>
  </si>
  <si>
    <t>LOC105333147</t>
  </si>
  <si>
    <t>LOC105333151</t>
  </si>
  <si>
    <t>LOC105333152</t>
  </si>
  <si>
    <t>LOC105333153</t>
  </si>
  <si>
    <t>LOC105333154</t>
  </si>
  <si>
    <t>LOC105333156</t>
  </si>
  <si>
    <t>LOC105333160</t>
  </si>
  <si>
    <t>LOC105333161</t>
  </si>
  <si>
    <t>LOC105333163</t>
  </si>
  <si>
    <t>LOC105333164</t>
  </si>
  <si>
    <t>LOC105333165</t>
  </si>
  <si>
    <t>LOC105333166</t>
  </si>
  <si>
    <t>LOC105333167</t>
  </si>
  <si>
    <t>LOC105333168</t>
  </si>
  <si>
    <t>LOC105333169</t>
  </si>
  <si>
    <t>LOC105333171</t>
  </si>
  <si>
    <t>LOC105333172</t>
  </si>
  <si>
    <t>LOC105333173</t>
  </si>
  <si>
    <t>LOC105333174</t>
  </si>
  <si>
    <t>LOC105333177</t>
  </si>
  <si>
    <t>LOC105333180</t>
  </si>
  <si>
    <t>LOC105333185</t>
  </si>
  <si>
    <t>LOC105333186</t>
  </si>
  <si>
    <t>LOC105333187</t>
  </si>
  <si>
    <t>LOC105333188</t>
  </si>
  <si>
    <t>LOC105333189</t>
  </si>
  <si>
    <t>LOC105333190</t>
  </si>
  <si>
    <t>LOC105333191</t>
  </si>
  <si>
    <t>LOC105333192</t>
  </si>
  <si>
    <t>LOC105333195</t>
  </si>
  <si>
    <t>LOC105333196</t>
  </si>
  <si>
    <t>LOC105333198</t>
  </si>
  <si>
    <t>LOC105333199</t>
  </si>
  <si>
    <t>LOC105333200</t>
  </si>
  <si>
    <t>LOC105333204</t>
  </si>
  <si>
    <t>LOC105333207</t>
  </si>
  <si>
    <t>LOC105333209</t>
  </si>
  <si>
    <t>LOC105333210</t>
  </si>
  <si>
    <t>LOC105333214</t>
  </si>
  <si>
    <t>LOC105333215</t>
  </si>
  <si>
    <t>LOC105333216</t>
  </si>
  <si>
    <t>LOC105333217</t>
  </si>
  <si>
    <t>LOC105333219</t>
  </si>
  <si>
    <t>LOC105333220</t>
  </si>
  <si>
    <t>LOC105333221</t>
  </si>
  <si>
    <t>LOC105333222</t>
  </si>
  <si>
    <t>LOC105333224</t>
  </si>
  <si>
    <t>LOC105333225</t>
  </si>
  <si>
    <t>LOC105333226</t>
  </si>
  <si>
    <t>LOC105333230</t>
  </si>
  <si>
    <t>LOC105333231</t>
  </si>
  <si>
    <t>LOC105333232</t>
  </si>
  <si>
    <t>LOC105333234</t>
  </si>
  <si>
    <t>LOC105333235</t>
  </si>
  <si>
    <t>LOC105333239</t>
  </si>
  <si>
    <t>LOC105333240</t>
  </si>
  <si>
    <t>LOC105333242</t>
  </si>
  <si>
    <t>LOC105333243</t>
  </si>
  <si>
    <t>LOC105333246</t>
  </si>
  <si>
    <t>LOC105333247</t>
  </si>
  <si>
    <t>LOC105333249</t>
  </si>
  <si>
    <t>LOC105333250</t>
  </si>
  <si>
    <t>LOC105333252</t>
  </si>
  <si>
    <t>LOC105333253</t>
  </si>
  <si>
    <t>LOC105333254</t>
  </si>
  <si>
    <t>LOC105333255</t>
  </si>
  <si>
    <t>LOC105333257</t>
  </si>
  <si>
    <t>LOC105333258</t>
  </si>
  <si>
    <t>LOC105333259</t>
  </si>
  <si>
    <t>LOC105333260</t>
  </si>
  <si>
    <t>LOC105333261</t>
  </si>
  <si>
    <t>LOC105333262</t>
  </si>
  <si>
    <t>LOC105333263</t>
  </si>
  <si>
    <t>LOC105333265</t>
  </si>
  <si>
    <t>LOC105333266</t>
  </si>
  <si>
    <t>LOC105333267</t>
  </si>
  <si>
    <t>LOC105333268</t>
  </si>
  <si>
    <t>LOC105333269</t>
  </si>
  <si>
    <t>LOC105333271</t>
  </si>
  <si>
    <t>LOC105333272</t>
  </si>
  <si>
    <t>LOC105333279</t>
  </si>
  <si>
    <t>LOC105333281</t>
  </si>
  <si>
    <t>LOC105333286</t>
  </si>
  <si>
    <t>LOC105333287</t>
  </si>
  <si>
    <t>LOC105333288</t>
  </si>
  <si>
    <t>LOC105333291</t>
  </si>
  <si>
    <t>LOC105333292</t>
  </si>
  <si>
    <t>LOC105333296</t>
  </si>
  <si>
    <t>LOC105333304</t>
  </si>
  <si>
    <t>LOC105333306</t>
  </si>
  <si>
    <t>LOC105333308</t>
  </si>
  <si>
    <t>LOC105333309</t>
  </si>
  <si>
    <t>LOC105333310</t>
  </si>
  <si>
    <t>LOC105333312</t>
  </si>
  <si>
    <t>LOC105333313</t>
  </si>
  <si>
    <t>LOC105333314</t>
  </si>
  <si>
    <t>LOC105333315</t>
  </si>
  <si>
    <t>LOC105333317</t>
  </si>
  <si>
    <t>LOC105333322</t>
  </si>
  <si>
    <t>LOC105333323</t>
  </si>
  <si>
    <t>LOC105333325</t>
  </si>
  <si>
    <t>LOC105333329</t>
  </si>
  <si>
    <t>LOC105333330</t>
  </si>
  <si>
    <t>LOC105333331</t>
  </si>
  <si>
    <t>LOC105333332</t>
  </si>
  <si>
    <t>LOC105333333</t>
  </si>
  <si>
    <t>LOC105333335</t>
  </si>
  <si>
    <t>LOC105333338</t>
  </si>
  <si>
    <t>LOC105333340</t>
  </si>
  <si>
    <t>LOC105333341</t>
  </si>
  <si>
    <t>LOC105333342</t>
  </si>
  <si>
    <t>LOC105333343</t>
  </si>
  <si>
    <t>LOC105333344</t>
  </si>
  <si>
    <t>LOC105333345</t>
  </si>
  <si>
    <t>LOC105333346</t>
  </si>
  <si>
    <t>LOC105333347</t>
  </si>
  <si>
    <t>LOC105333348</t>
  </si>
  <si>
    <t>LOC105333349</t>
  </si>
  <si>
    <t>LOC105333351</t>
  </si>
  <si>
    <t>LOC105333355</t>
  </si>
  <si>
    <t>LOC105333357</t>
  </si>
  <si>
    <t>LOC105333358</t>
  </si>
  <si>
    <t>LOC105333359</t>
  </si>
  <si>
    <t>LOC105333361</t>
  </si>
  <si>
    <t>LOC105333362</t>
  </si>
  <si>
    <t>LOC105333363</t>
  </si>
  <si>
    <t>LOC105333364</t>
  </si>
  <si>
    <t>LOC105333366</t>
  </si>
  <si>
    <t>LOC105333367</t>
  </si>
  <si>
    <t>LOC105333368</t>
  </si>
  <si>
    <t>LOC105333369</t>
  </si>
  <si>
    <t>LOC105333370</t>
  </si>
  <si>
    <t>LOC105333371</t>
  </si>
  <si>
    <t>LOC105333378</t>
  </si>
  <si>
    <t>LOC105333379</t>
  </si>
  <si>
    <t>LOC105333380</t>
  </si>
  <si>
    <t>LOC105333382</t>
  </si>
  <si>
    <t>LOC105333383</t>
  </si>
  <si>
    <t>LOC105333386</t>
  </si>
  <si>
    <t>LOC105333387</t>
  </si>
  <si>
    <t>LOC105333388</t>
  </si>
  <si>
    <t>LOC105333389</t>
  </si>
  <si>
    <t>LOC105333392</t>
  </si>
  <si>
    <t>LOC105333393</t>
  </si>
  <si>
    <t>LOC105333397</t>
  </si>
  <si>
    <t>LOC105333401</t>
  </si>
  <si>
    <t>LOC105333402</t>
  </si>
  <si>
    <t>LOC105333403</t>
  </si>
  <si>
    <t>LOC105333404</t>
  </si>
  <si>
    <t>LOC105333405</t>
  </si>
  <si>
    <t>LOC105333406</t>
  </si>
  <si>
    <t>LOC105333407</t>
  </si>
  <si>
    <t>LOC105333412</t>
  </si>
  <si>
    <t>LOC105333414</t>
  </si>
  <si>
    <t>LOC105333416</t>
  </si>
  <si>
    <t>LOC105333417</t>
  </si>
  <si>
    <t>LOC105333420</t>
  </si>
  <si>
    <t>LOC105333421</t>
  </si>
  <si>
    <t>LOC105333422</t>
  </si>
  <si>
    <t>LOC105333424</t>
  </si>
  <si>
    <t>LOC105333425</t>
  </si>
  <si>
    <t>LOC105333427</t>
  </si>
  <si>
    <t>LOC105333428</t>
  </si>
  <si>
    <t>LOC105333429</t>
  </si>
  <si>
    <t>LOC105333430</t>
  </si>
  <si>
    <t>LOC105333431</t>
  </si>
  <si>
    <t>LOC105333432</t>
  </si>
  <si>
    <t>LOC105333433</t>
  </si>
  <si>
    <t>LOC105333434</t>
  </si>
  <si>
    <t>LOC105333435</t>
  </si>
  <si>
    <t>LOC105333436</t>
  </si>
  <si>
    <t>LOC105333437</t>
  </si>
  <si>
    <t>LOC105333438</t>
  </si>
  <si>
    <t>LOC105333439</t>
  </si>
  <si>
    <t>LOC105333440</t>
  </si>
  <si>
    <t>LOC105333442</t>
  </si>
  <si>
    <t>LOC105333443</t>
  </si>
  <si>
    <t>LOC105333444</t>
  </si>
  <si>
    <t>LOC105333445</t>
  </si>
  <si>
    <t>LOC105333446</t>
  </si>
  <si>
    <t>LOC105333447</t>
  </si>
  <si>
    <t>LOC105333449</t>
  </si>
  <si>
    <t>LOC105333450</t>
  </si>
  <si>
    <t>LOC105333451</t>
  </si>
  <si>
    <t>LOC105333453</t>
  </si>
  <si>
    <t>LOC105333454</t>
  </si>
  <si>
    <t>LOC105333455</t>
  </si>
  <si>
    <t>LOC105333456</t>
  </si>
  <si>
    <t>LOC105333458</t>
  </si>
  <si>
    <t>LOC105333459</t>
  </si>
  <si>
    <t>LOC105333460</t>
  </si>
  <si>
    <t>LOC105333462</t>
  </si>
  <si>
    <t>LOC105333463</t>
  </si>
  <si>
    <t>LOC105333466</t>
  </si>
  <si>
    <t>LOC105333467</t>
  </si>
  <si>
    <t>LOC105333468</t>
  </si>
  <si>
    <t>LOC105333469</t>
  </si>
  <si>
    <t>LOC105333470</t>
  </si>
  <si>
    <t>LOC105333471</t>
  </si>
  <si>
    <t>LOC105333472</t>
  </si>
  <si>
    <t>LOC105333474</t>
  </si>
  <si>
    <t>LOC105333475</t>
  </si>
  <si>
    <t>LOC105333476</t>
  </si>
  <si>
    <t>LOC105333477</t>
  </si>
  <si>
    <t>LOC105333479</t>
  </si>
  <si>
    <t>LOC105333480</t>
  </si>
  <si>
    <t>LOC105333483</t>
  </si>
  <si>
    <t>LOC105333485</t>
  </si>
  <si>
    <t>LOC105333487</t>
  </si>
  <si>
    <t>LOC105333488</t>
  </si>
  <si>
    <t>LOC105333489</t>
  </si>
  <si>
    <t>LOC105333490</t>
  </si>
  <si>
    <t>LOC105333492</t>
  </si>
  <si>
    <t>LOC105333493</t>
  </si>
  <si>
    <t>LOC105333495</t>
  </si>
  <si>
    <t>LOC105333497</t>
  </si>
  <si>
    <t>LOC105333499</t>
  </si>
  <si>
    <t>LOC105333500</t>
  </si>
  <si>
    <t>LOC105333504</t>
  </si>
  <si>
    <t>LOC105333505</t>
  </si>
  <si>
    <t>LOC105333507</t>
  </si>
  <si>
    <t>LOC105333508</t>
  </si>
  <si>
    <t>LOC105333509</t>
  </si>
  <si>
    <t>LOC105333510</t>
  </si>
  <si>
    <t>LOC105333511</t>
  </si>
  <si>
    <t>LOC105333512</t>
  </si>
  <si>
    <t>LOC105333513</t>
  </si>
  <si>
    <t>LOC105333514</t>
  </si>
  <si>
    <t>LOC105333515</t>
  </si>
  <si>
    <t>LOC105333516</t>
  </si>
  <si>
    <t>LOC105333518</t>
  </si>
  <si>
    <t>LOC105333527</t>
  </si>
  <si>
    <t>LOC105333531</t>
  </si>
  <si>
    <t>LOC105333533</t>
  </si>
  <si>
    <t>LOC105333535</t>
  </si>
  <si>
    <t>LOC105333538</t>
  </si>
  <si>
    <t>LOC105333539</t>
  </si>
  <si>
    <t>LOC105333540</t>
  </si>
  <si>
    <t>LOC105333541</t>
  </si>
  <si>
    <t>LOC105333542</t>
  </si>
  <si>
    <t>LOC105333543</t>
  </si>
  <si>
    <t>LOC105333549</t>
  </si>
  <si>
    <t>LOC105333550</t>
  </si>
  <si>
    <t>LOC105333551</t>
  </si>
  <si>
    <t>LOC105333552</t>
  </si>
  <si>
    <t>LOC105333553</t>
  </si>
  <si>
    <t>LOC105333554</t>
  </si>
  <si>
    <t>LOC105333555</t>
  </si>
  <si>
    <t>LOC105333556</t>
  </si>
  <si>
    <t>LOC105333557</t>
  </si>
  <si>
    <t>LOC105333558</t>
  </si>
  <si>
    <t>LOC105333560</t>
  </si>
  <si>
    <t>LOC105333562</t>
  </si>
  <si>
    <t>LOC105333565</t>
  </si>
  <si>
    <t>LOC105333566</t>
  </si>
  <si>
    <t>LOC105333567</t>
  </si>
  <si>
    <t>LOC105333568</t>
  </si>
  <si>
    <t>LOC105333569</t>
  </si>
  <si>
    <t>LOC105333570</t>
  </si>
  <si>
    <t>LOC105333571</t>
  </si>
  <si>
    <t>LOC105333572</t>
  </si>
  <si>
    <t>LOC105333573</t>
  </si>
  <si>
    <t>LOC105333574</t>
  </si>
  <si>
    <t>LOC105333576</t>
  </si>
  <si>
    <t>LOC105333577</t>
  </si>
  <si>
    <t>LOC105333578</t>
  </si>
  <si>
    <t>LOC105333579</t>
  </si>
  <si>
    <t>LOC105333580</t>
  </si>
  <si>
    <t>LOC105333582</t>
  </si>
  <si>
    <t>LOC105333583</t>
  </si>
  <si>
    <t>LOC105333585</t>
  </si>
  <si>
    <t>LOC105333590</t>
  </si>
  <si>
    <t>LOC105333592</t>
  </si>
  <si>
    <t>LOC105333593</t>
  </si>
  <si>
    <t>LOC105333594</t>
  </si>
  <si>
    <t>LOC105333595</t>
  </si>
  <si>
    <t>LOC105333596</t>
  </si>
  <si>
    <t>LOC105333597</t>
  </si>
  <si>
    <t>LOC105333598</t>
  </si>
  <si>
    <t>LOC105333599</t>
  </si>
  <si>
    <t>LOC105333600</t>
  </si>
  <si>
    <t>LOC105333601</t>
  </si>
  <si>
    <t>LOC105333602</t>
  </si>
  <si>
    <t>LOC105333603</t>
  </si>
  <si>
    <t>LOC105333605</t>
  </si>
  <si>
    <t>LOC105333606</t>
  </si>
  <si>
    <t>LOC105333607</t>
  </si>
  <si>
    <t>LOC105333609</t>
  </si>
  <si>
    <t>LOC105333610</t>
  </si>
  <si>
    <t>LOC105333612</t>
  </si>
  <si>
    <t>LOC105333615</t>
  </si>
  <si>
    <t>LOC105333616</t>
  </si>
  <si>
    <t>LOC105333623</t>
  </si>
  <si>
    <t>LOC105333624</t>
  </si>
  <si>
    <t>LOC105333626</t>
  </si>
  <si>
    <t>LOC105333627</t>
  </si>
  <si>
    <t>LOC105333628</t>
  </si>
  <si>
    <t>LOC105333629</t>
  </si>
  <si>
    <t>LOC105333630</t>
  </si>
  <si>
    <t>LOC105333631</t>
  </si>
  <si>
    <t>LOC105333632</t>
  </si>
  <si>
    <t>LOC105333633</t>
  </si>
  <si>
    <t>LOC105333634</t>
  </si>
  <si>
    <t>LOC105333635</t>
  </si>
  <si>
    <t>LOC105333636</t>
  </si>
  <si>
    <t>LOC105333637</t>
  </si>
  <si>
    <t>LOC105333638</t>
  </si>
  <si>
    <t>LOC105333641</t>
  </si>
  <si>
    <t>LOC105333642</t>
  </si>
  <si>
    <t>LOC105333649</t>
  </si>
  <si>
    <t>LOC105333651</t>
  </si>
  <si>
    <t>LOC105333652</t>
  </si>
  <si>
    <t>LOC105333658</t>
  </si>
  <si>
    <t>LOC105333659</t>
  </si>
  <si>
    <t>LOC105333660</t>
  </si>
  <si>
    <t>LOC105333661</t>
  </si>
  <si>
    <t>LOC105333662</t>
  </si>
  <si>
    <t>LOC105333663</t>
  </si>
  <si>
    <t>LOC105333664</t>
  </si>
  <si>
    <t>LOC105333665</t>
  </si>
  <si>
    <t>LOC105333666</t>
  </si>
  <si>
    <t>LOC105333667</t>
  </si>
  <si>
    <t>LOC105333668</t>
  </si>
  <si>
    <t>LOC105333669</t>
  </si>
  <si>
    <t>LOC105333670</t>
  </si>
  <si>
    <t>LOC105333671</t>
  </si>
  <si>
    <t>LOC105333672</t>
  </si>
  <si>
    <t>LOC105333673</t>
  </si>
  <si>
    <t>LOC105333674</t>
  </si>
  <si>
    <t>LOC105333678</t>
  </si>
  <si>
    <t>LOC105333679</t>
  </si>
  <si>
    <t>LOC105333685</t>
  </si>
  <si>
    <t>LOC105333686</t>
  </si>
  <si>
    <t>LOC105333687</t>
  </si>
  <si>
    <t>LOC105333688</t>
  </si>
  <si>
    <t>LOC105333691</t>
  </si>
  <si>
    <t>LOC105333692</t>
  </si>
  <si>
    <t>LOC105333695</t>
  </si>
  <si>
    <t>LOC105333696</t>
  </si>
  <si>
    <t>LOC105333697</t>
  </si>
  <si>
    <t>LOC105333699</t>
  </si>
  <si>
    <t>LOC105333700</t>
  </si>
  <si>
    <t>LOC105333701</t>
  </si>
  <si>
    <t>LOC105333702</t>
  </si>
  <si>
    <t>LOC105333703</t>
  </si>
  <si>
    <t>LOC105333704</t>
  </si>
  <si>
    <t>LOC105333705</t>
  </si>
  <si>
    <t>LOC105333706</t>
  </si>
  <si>
    <t>LOC105333707</t>
  </si>
  <si>
    <t>LOC105333708</t>
  </si>
  <si>
    <t>LOC105333709</t>
  </si>
  <si>
    <t>LOC105333710</t>
  </si>
  <si>
    <t>LOC105333711</t>
  </si>
  <si>
    <t>LOC105333713</t>
  </si>
  <si>
    <t>LOC105333714</t>
  </si>
  <si>
    <t>LOC105333715</t>
  </si>
  <si>
    <t>LOC105333716</t>
  </si>
  <si>
    <t>LOC105333720</t>
  </si>
  <si>
    <t>LOC105333721</t>
  </si>
  <si>
    <t>LOC105333722</t>
  </si>
  <si>
    <t>LOC105333723</t>
  </si>
  <si>
    <t>LOC105333724</t>
  </si>
  <si>
    <t>LOC105333725</t>
  </si>
  <si>
    <t>LOC105333726</t>
  </si>
  <si>
    <t>LOC105333727</t>
  </si>
  <si>
    <t>LOC105333728</t>
  </si>
  <si>
    <t>LOC105333729</t>
  </si>
  <si>
    <t>LOC105333730</t>
  </si>
  <si>
    <t>LOC105333731</t>
  </si>
  <si>
    <t>LOC105333734</t>
  </si>
  <si>
    <t>LOC105333736</t>
  </si>
  <si>
    <t>LOC105333738</t>
  </si>
  <si>
    <t>LOC105333739</t>
  </si>
  <si>
    <t>LOC105333743</t>
  </si>
  <si>
    <t>LOC105333744</t>
  </si>
  <si>
    <t>LOC105333746</t>
  </si>
  <si>
    <t>LOC105333747</t>
  </si>
  <si>
    <t>LOC105333748</t>
  </si>
  <si>
    <t>LOC105333750</t>
  </si>
  <si>
    <t>LOC105333754</t>
  </si>
  <si>
    <t>LOC105333755</t>
  </si>
  <si>
    <t>LOC105333757</t>
  </si>
  <si>
    <t>LOC105333758</t>
  </si>
  <si>
    <t>LOC105333759</t>
  </si>
  <si>
    <t>LOC105333760</t>
  </si>
  <si>
    <t>LOC105333761</t>
  </si>
  <si>
    <t>LOC105333763</t>
  </si>
  <si>
    <t>LOC105333766</t>
  </si>
  <si>
    <t>LOC105333767</t>
  </si>
  <si>
    <t>LOC105333771</t>
  </si>
  <si>
    <t>LOC105333773</t>
  </si>
  <si>
    <t>LOC105333774</t>
  </si>
  <si>
    <t>LOC105333775</t>
  </si>
  <si>
    <t>LOC105333776</t>
  </si>
  <si>
    <t>LOC105333777</t>
  </si>
  <si>
    <t>LOC105333779</t>
  </si>
  <si>
    <t>LOC105333780</t>
  </si>
  <si>
    <t>LOC105333781</t>
  </si>
  <si>
    <t>LOC105333783</t>
  </si>
  <si>
    <t>LOC105333787</t>
  </si>
  <si>
    <t>LOC105333788</t>
  </si>
  <si>
    <t>LOC105333790</t>
  </si>
  <si>
    <t>LOC105333791</t>
  </si>
  <si>
    <t>LOC105333792</t>
  </si>
  <si>
    <t>LOC105333793</t>
  </si>
  <si>
    <t>LOC105333794</t>
  </si>
  <si>
    <t>LOC105333795</t>
  </si>
  <si>
    <t>LOC105333796</t>
  </si>
  <si>
    <t>LOC105333797</t>
  </si>
  <si>
    <t>LOC105333798</t>
  </si>
  <si>
    <t>LOC105333799</t>
  </si>
  <si>
    <t>LOC105333800</t>
  </si>
  <si>
    <t>LOC105333801</t>
  </si>
  <si>
    <t>LOC105333802</t>
  </si>
  <si>
    <t>LOC105333803</t>
  </si>
  <si>
    <t>LOC105333804</t>
  </si>
  <si>
    <t>LOC105333806</t>
  </si>
  <si>
    <t>LOC105333807</t>
  </si>
  <si>
    <t>LOC105333808</t>
  </si>
  <si>
    <t>LOC105333809</t>
  </si>
  <si>
    <t>LOC105333810</t>
  </si>
  <si>
    <t>LOC105333811</t>
  </si>
  <si>
    <t>LOC105333812</t>
  </si>
  <si>
    <t>LOC105333814</t>
  </si>
  <si>
    <t>LOC105333815</t>
  </si>
  <si>
    <t>LOC105333816</t>
  </si>
  <si>
    <t>LOC105333818</t>
  </si>
  <si>
    <t>LOC105333819</t>
  </si>
  <si>
    <t>LOC105333821</t>
  </si>
  <si>
    <t>LOC105333822</t>
  </si>
  <si>
    <t>LOC105333823</t>
  </si>
  <si>
    <t>LOC105333825</t>
  </si>
  <si>
    <t>LOC105333828</t>
  </si>
  <si>
    <t>LOC105333833</t>
  </si>
  <si>
    <t>LOC105333834</t>
  </si>
  <si>
    <t>LOC105333836</t>
  </si>
  <si>
    <t>LOC105333838</t>
  </si>
  <si>
    <t>LOC105333841</t>
  </si>
  <si>
    <t>LOC105333842</t>
  </si>
  <si>
    <t>LOC105333843</t>
  </si>
  <si>
    <t>LOC105333845</t>
  </si>
  <si>
    <t>LOC105333846</t>
  </si>
  <si>
    <t>LOC105333847</t>
  </si>
  <si>
    <t>LOC105333848</t>
  </si>
  <si>
    <t>LOC105333849</t>
  </si>
  <si>
    <t>LOC105333852</t>
  </si>
  <si>
    <t>LOC105333853</t>
  </si>
  <si>
    <t>LOC105333854</t>
  </si>
  <si>
    <t>LOC105333858</t>
  </si>
  <si>
    <t>LOC105333859</t>
  </si>
  <si>
    <t>LOC105333860</t>
  </si>
  <si>
    <t>LOC105333861</t>
  </si>
  <si>
    <t>LOC105333862</t>
  </si>
  <si>
    <t>LOC105333864</t>
  </si>
  <si>
    <t>LOC105333865</t>
  </si>
  <si>
    <t>LOC105333866</t>
  </si>
  <si>
    <t>LOC105333867</t>
  </si>
  <si>
    <t>LOC105333868</t>
  </si>
  <si>
    <t>LOC105333870</t>
  </si>
  <si>
    <t>LOC105333872</t>
  </si>
  <si>
    <t>LOC105333873</t>
  </si>
  <si>
    <t>LOC105333875</t>
  </si>
  <si>
    <t>LOC105333876</t>
  </si>
  <si>
    <t>LOC105333877</t>
  </si>
  <si>
    <t>LOC105333878</t>
  </si>
  <si>
    <t>LOC105333879</t>
  </si>
  <si>
    <t>LOC105333880</t>
  </si>
  <si>
    <t>LOC105333882</t>
  </si>
  <si>
    <t>LOC105333883</t>
  </si>
  <si>
    <t>LOC105333884</t>
  </si>
  <si>
    <t>LOC105333885</t>
  </si>
  <si>
    <t>LOC105333886</t>
  </si>
  <si>
    <t>LOC105333888</t>
  </si>
  <si>
    <t>LOC105333889</t>
  </si>
  <si>
    <t>LOC105333893</t>
  </si>
  <si>
    <t>LOC105333894</t>
  </si>
  <si>
    <t>LOC105333900</t>
  </si>
  <si>
    <t>LOC105333901</t>
  </si>
  <si>
    <t>LOC105333905</t>
  </si>
  <si>
    <t>LOC105333914</t>
  </si>
  <si>
    <t>LOC105333915</t>
  </si>
  <si>
    <t>LOC105333917</t>
  </si>
  <si>
    <t>LOC105333918</t>
  </si>
  <si>
    <t>LOC105333919</t>
  </si>
  <si>
    <t>LOC105333920</t>
  </si>
  <si>
    <t>LOC105333921</t>
  </si>
  <si>
    <t>LOC105333922</t>
  </si>
  <si>
    <t>LOC105333923</t>
  </si>
  <si>
    <t>LOC105333926</t>
  </si>
  <si>
    <t>LOC105333927</t>
  </si>
  <si>
    <t>LOC105333928</t>
  </si>
  <si>
    <t>LOC105333929</t>
  </si>
  <si>
    <t>LOC105333930</t>
  </si>
  <si>
    <t>LOC105333931</t>
  </si>
  <si>
    <t>LOC105333932</t>
  </si>
  <si>
    <t>LOC105333934</t>
  </si>
  <si>
    <t>LOC105333935</t>
  </si>
  <si>
    <t>LOC105333936</t>
  </si>
  <si>
    <t>LOC105333939</t>
  </si>
  <si>
    <t>LOC105333940</t>
  </si>
  <si>
    <t>LOC105333941</t>
  </si>
  <si>
    <t>LOC105333943</t>
  </si>
  <si>
    <t>LOC105333944</t>
  </si>
  <si>
    <t>LOC105333946</t>
  </si>
  <si>
    <t>LOC105333947</t>
  </si>
  <si>
    <t>LOC105333949</t>
  </si>
  <si>
    <t>LOC105333951</t>
  </si>
  <si>
    <t>LOC105333953</t>
  </si>
  <si>
    <t>LOC105333954</t>
  </si>
  <si>
    <t>LOC105333955</t>
  </si>
  <si>
    <t>LOC105333956</t>
  </si>
  <si>
    <t>LOC105333957</t>
  </si>
  <si>
    <t>LOC105333958</t>
  </si>
  <si>
    <t>LOC105333959</t>
  </si>
  <si>
    <t>LOC105333961</t>
  </si>
  <si>
    <t>LOC105333962</t>
  </si>
  <si>
    <t>LOC105333964</t>
  </si>
  <si>
    <t>LOC105333965</t>
  </si>
  <si>
    <t>LOC105333969</t>
  </si>
  <si>
    <t>LOC105333971</t>
  </si>
  <si>
    <t>LOC105333973</t>
  </si>
  <si>
    <t>LOC105333975</t>
  </si>
  <si>
    <t>LOC105333976</t>
  </si>
  <si>
    <t>LOC105333977</t>
  </si>
  <si>
    <t>LOC105333978</t>
  </si>
  <si>
    <t>LOC105333979</t>
  </si>
  <si>
    <t>LOC105333980</t>
  </si>
  <si>
    <t>LOC105333981</t>
  </si>
  <si>
    <t>LOC105333984</t>
  </si>
  <si>
    <t>LOC105333985</t>
  </si>
  <si>
    <t>LOC105333986</t>
  </si>
  <si>
    <t>LOC105333988</t>
  </si>
  <si>
    <t>LOC105333989</t>
  </si>
  <si>
    <t>LOC105333990</t>
  </si>
  <si>
    <t>LOC105333993</t>
  </si>
  <si>
    <t>LOC105333994</t>
  </si>
  <si>
    <t>LOC105333995</t>
  </si>
  <si>
    <t>LOC105333996</t>
  </si>
  <si>
    <t>LOC105333997</t>
  </si>
  <si>
    <t>LOC105333998</t>
  </si>
  <si>
    <t>LOC105334000</t>
  </si>
  <si>
    <t>LOC105334001</t>
  </si>
  <si>
    <t>LOC105334003</t>
  </si>
  <si>
    <t>LOC105334004</t>
  </si>
  <si>
    <t>LOC105334006</t>
  </si>
  <si>
    <t>LOC105334007</t>
  </si>
  <si>
    <t>LOC105334009</t>
  </si>
  <si>
    <t>LOC105334011</t>
  </si>
  <si>
    <t>LOC105334012</t>
  </si>
  <si>
    <t>LOC105334013</t>
  </si>
  <si>
    <t>LOC105334014</t>
  </si>
  <si>
    <t>LOC105334015</t>
  </si>
  <si>
    <t>LOC105334016</t>
  </si>
  <si>
    <t>LOC105334018</t>
  </si>
  <si>
    <t>LOC105334019</t>
  </si>
  <si>
    <t>LOC105334020</t>
  </si>
  <si>
    <t>LOC105334021</t>
  </si>
  <si>
    <t>LOC105334023</t>
  </si>
  <si>
    <t>LOC105334024</t>
  </si>
  <si>
    <t>LOC105334025</t>
  </si>
  <si>
    <t>LOC105334026</t>
  </si>
  <si>
    <t>LOC105334027</t>
  </si>
  <si>
    <t>LOC105334028</t>
  </si>
  <si>
    <t>LOC105334029</t>
  </si>
  <si>
    <t>LOC105334030</t>
  </si>
  <si>
    <t>LOC105334032</t>
  </si>
  <si>
    <t>LOC105334033</t>
  </si>
  <si>
    <t>LOC105334034</t>
  </si>
  <si>
    <t>LOC105334035</t>
  </si>
  <si>
    <t>LOC105334036</t>
  </si>
  <si>
    <t>LOC105334037</t>
  </si>
  <si>
    <t>LOC105334038</t>
  </si>
  <si>
    <t>LOC105334039</t>
  </si>
  <si>
    <t>LOC105334040</t>
  </si>
  <si>
    <t>LOC105334041</t>
  </si>
  <si>
    <t>LOC105334043</t>
  </si>
  <si>
    <t>LOC105334044</t>
  </si>
  <si>
    <t>LOC105334045</t>
  </si>
  <si>
    <t>LOC105334046</t>
  </si>
  <si>
    <t>LOC105334047</t>
  </si>
  <si>
    <t>LOC105334048</t>
  </si>
  <si>
    <t>LOC105334049</t>
  </si>
  <si>
    <t>LOC105334050</t>
  </si>
  <si>
    <t>LOC105334052</t>
  </si>
  <si>
    <t>LOC105334057</t>
  </si>
  <si>
    <t>LOC105334058</t>
  </si>
  <si>
    <t>LOC105334061</t>
  </si>
  <si>
    <t>LOC105334062</t>
  </si>
  <si>
    <t>LOC105334063</t>
  </si>
  <si>
    <t>LOC105334064</t>
  </si>
  <si>
    <t>LOC105334066</t>
  </si>
  <si>
    <t>LOC105334072</t>
  </si>
  <si>
    <t>LOC105334073</t>
  </si>
  <si>
    <t>LOC105334074</t>
  </si>
  <si>
    <t>LOC105334077</t>
  </si>
  <si>
    <t>LOC105334078</t>
  </si>
  <si>
    <t>LOC105334084</t>
  </si>
  <si>
    <t>LOC105334085</t>
  </si>
  <si>
    <t>LOC105334087</t>
  </si>
  <si>
    <t>LOC105334090</t>
  </si>
  <si>
    <t>LOC105334091</t>
  </si>
  <si>
    <t>LOC105334092</t>
  </si>
  <si>
    <t>LOC105334094</t>
  </si>
  <si>
    <t>LOC105334095</t>
  </si>
  <si>
    <t>LOC105334096</t>
  </si>
  <si>
    <t>LOC105334098</t>
  </si>
  <si>
    <t>LOC105334099</t>
  </si>
  <si>
    <t>LOC105334100</t>
  </si>
  <si>
    <t>LOC105334101</t>
  </si>
  <si>
    <t>LOC105334102</t>
  </si>
  <si>
    <t>LOC105334103</t>
  </si>
  <si>
    <t>LOC105334105</t>
  </si>
  <si>
    <t>LOC105334106</t>
  </si>
  <si>
    <t>LOC105334107</t>
  </si>
  <si>
    <t>LOC105334108</t>
  </si>
  <si>
    <t>LOC105334109</t>
  </si>
  <si>
    <t>LOC105334110</t>
  </si>
  <si>
    <t>LOC105334111</t>
  </si>
  <si>
    <t>LOC105334113</t>
  </si>
  <si>
    <t>LOC105334115</t>
  </si>
  <si>
    <t>LOC105334116</t>
  </si>
  <si>
    <t>LOC105334117</t>
  </si>
  <si>
    <t>LOC105334118</t>
  </si>
  <si>
    <t>LOC105334119</t>
  </si>
  <si>
    <t>LOC105334120</t>
  </si>
  <si>
    <t>LOC105334124</t>
  </si>
  <si>
    <t>LOC105334125</t>
  </si>
  <si>
    <t>LOC105334126</t>
  </si>
  <si>
    <t>LOC105334130</t>
  </si>
  <si>
    <t>LOC105334136</t>
  </si>
  <si>
    <t>LOC105334138</t>
  </si>
  <si>
    <t>LOC105334140</t>
  </si>
  <si>
    <t>LOC105334142</t>
  </si>
  <si>
    <t>LOC105334144</t>
  </si>
  <si>
    <t>LOC105334145</t>
  </si>
  <si>
    <t>LOC105334146</t>
  </si>
  <si>
    <t>LOC105334147</t>
  </si>
  <si>
    <t>LOC105334149</t>
  </si>
  <si>
    <t>LOC105334150</t>
  </si>
  <si>
    <t>LOC105334151</t>
  </si>
  <si>
    <t>LOC105334152</t>
  </si>
  <si>
    <t>LOC105334153</t>
  </si>
  <si>
    <t>LOC105334154</t>
  </si>
  <si>
    <t>LOC105334155</t>
  </si>
  <si>
    <t>LOC105334156</t>
  </si>
  <si>
    <t>LOC105334157</t>
  </si>
  <si>
    <t>LOC105334158</t>
  </si>
  <si>
    <t>LOC105334159</t>
  </si>
  <si>
    <t>LOC105334160</t>
  </si>
  <si>
    <t>LOC105334161</t>
  </si>
  <si>
    <t>LOC105334162</t>
  </si>
  <si>
    <t>LOC105334165</t>
  </si>
  <si>
    <t>LOC105334166</t>
  </si>
  <si>
    <t>LOC105334167</t>
  </si>
  <si>
    <t>LOC105334169</t>
  </si>
  <si>
    <t>LOC105334171</t>
  </si>
  <si>
    <t>LOC105334172</t>
  </si>
  <si>
    <t>LOC105334173</t>
  </si>
  <si>
    <t>LOC105334174</t>
  </si>
  <si>
    <t>LOC105334177</t>
  </si>
  <si>
    <t>LOC105334178</t>
  </si>
  <si>
    <t>LOC105334179</t>
  </si>
  <si>
    <t>LOC105334180</t>
  </si>
  <si>
    <t>LOC105334182</t>
  </si>
  <si>
    <t>LOC105334183</t>
  </si>
  <si>
    <t>LOC105334184</t>
  </si>
  <si>
    <t>LOC105334185</t>
  </si>
  <si>
    <t>LOC105334186</t>
  </si>
  <si>
    <t>LOC105334187</t>
  </si>
  <si>
    <t>LOC105334189</t>
  </si>
  <si>
    <t>LOC105334190</t>
  </si>
  <si>
    <t>LOC105334191</t>
  </si>
  <si>
    <t>LOC105334192</t>
  </si>
  <si>
    <t>LOC105334193</t>
  </si>
  <si>
    <t>LOC105334194</t>
  </si>
  <si>
    <t>LOC105334195</t>
  </si>
  <si>
    <t>LOC105334196</t>
  </si>
  <si>
    <t>LOC105334199</t>
  </si>
  <si>
    <t>LOC105334200</t>
  </si>
  <si>
    <t>LOC105334201</t>
  </si>
  <si>
    <t>LOC105334202</t>
  </si>
  <si>
    <t>LOC105334203</t>
  </si>
  <si>
    <t>LOC105334205</t>
  </si>
  <si>
    <t>LOC105334208</t>
  </si>
  <si>
    <t>LOC105334210</t>
  </si>
  <si>
    <t>LOC105334213</t>
  </si>
  <si>
    <t>LOC105334216</t>
  </si>
  <si>
    <t>LOC105334217</t>
  </si>
  <si>
    <t>LOC105334221</t>
  </si>
  <si>
    <t>LOC105334222</t>
  </si>
  <si>
    <t>LOC105334223</t>
  </si>
  <si>
    <t>LOC105334225</t>
  </si>
  <si>
    <t>LOC105334227</t>
  </si>
  <si>
    <t>LOC105334230</t>
  </si>
  <si>
    <t>LOC105334232</t>
  </si>
  <si>
    <t>LOC105334234</t>
  </si>
  <si>
    <t>LOC105334235</t>
  </si>
  <si>
    <t>LOC105334238</t>
  </si>
  <si>
    <t>LOC105334242</t>
  </si>
  <si>
    <t>LOC105334243</t>
  </si>
  <si>
    <t>LOC105334244</t>
  </si>
  <si>
    <t>LOC105334246</t>
  </si>
  <si>
    <t>LOC105334247</t>
  </si>
  <si>
    <t>LOC105334248</t>
  </si>
  <si>
    <t>LOC105334249</t>
  </si>
  <si>
    <t>LOC105334250</t>
  </si>
  <si>
    <t>LOC105334251</t>
  </si>
  <si>
    <t>LOC105334252</t>
  </si>
  <si>
    <t>LOC105334253</t>
  </si>
  <si>
    <t>LOC105334256</t>
  </si>
  <si>
    <t>LOC105334257</t>
  </si>
  <si>
    <t>LOC105334258</t>
  </si>
  <si>
    <t>LOC105334259</t>
  </si>
  <si>
    <t>LOC105334260</t>
  </si>
  <si>
    <t>LOC105334261</t>
  </si>
  <si>
    <t>LOC105334262</t>
  </si>
  <si>
    <t>LOC105334265</t>
  </si>
  <si>
    <t>LOC105334267</t>
  </si>
  <si>
    <t>LOC105334268</t>
  </si>
  <si>
    <t>LOC105334269</t>
  </si>
  <si>
    <t>LOC105334271</t>
  </si>
  <si>
    <t>LOC105334275</t>
  </si>
  <si>
    <t>LOC105334277</t>
  </si>
  <si>
    <t>LOC105334278</t>
  </si>
  <si>
    <t>LOC105334279</t>
  </si>
  <si>
    <t>LOC105334283</t>
  </si>
  <si>
    <t>LOC105334284</t>
  </si>
  <si>
    <t>LOC105334287</t>
  </si>
  <si>
    <t>LOC105334288</t>
  </si>
  <si>
    <t>LOC105334289</t>
  </si>
  <si>
    <t>LOC105334290</t>
  </si>
  <si>
    <t>LOC105334291</t>
  </si>
  <si>
    <t>LOC105334293</t>
  </si>
  <si>
    <t>LOC105334296</t>
  </si>
  <si>
    <t>LOC105334297</t>
  </si>
  <si>
    <t>LOC105334298</t>
  </si>
  <si>
    <t>LOC105334299</t>
  </si>
  <si>
    <t>LOC105334300</t>
  </si>
  <si>
    <t>LOC105334301</t>
  </si>
  <si>
    <t>LOC105334302</t>
  </si>
  <si>
    <t>LOC105334304</t>
  </si>
  <si>
    <t>LOC105334305</t>
  </si>
  <si>
    <t>LOC105334306</t>
  </si>
  <si>
    <t>LOC105334311</t>
  </si>
  <si>
    <t>LOC105334315</t>
  </si>
  <si>
    <t>LOC105334316</t>
  </si>
  <si>
    <t>LOC105334317</t>
  </si>
  <si>
    <t>LOC105334318</t>
  </si>
  <si>
    <t>LOC105334319</t>
  </si>
  <si>
    <t>LOC105334325</t>
  </si>
  <si>
    <t>LOC105334327</t>
  </si>
  <si>
    <t>LOC105334328</t>
  </si>
  <si>
    <t>LOC105334329</t>
  </si>
  <si>
    <t>LOC105334330</t>
  </si>
  <si>
    <t>LOC105334331</t>
  </si>
  <si>
    <t>LOC105334332</t>
  </si>
  <si>
    <t>LOC105334333</t>
  </si>
  <si>
    <t>LOC105334334</t>
  </si>
  <si>
    <t>LOC105334335</t>
  </si>
  <si>
    <t>LOC105334338</t>
  </si>
  <si>
    <t>LOC105334339</t>
  </si>
  <si>
    <t>LOC105334340</t>
  </si>
  <si>
    <t>LOC105334343</t>
  </si>
  <si>
    <t>LOC105334344</t>
  </si>
  <si>
    <t>LOC105334345</t>
  </si>
  <si>
    <t>LOC105334346</t>
  </si>
  <si>
    <t>LOC105334347</t>
  </si>
  <si>
    <t>LOC105334348</t>
  </si>
  <si>
    <t>LOC105334349</t>
  </si>
  <si>
    <t>LOC105334350</t>
  </si>
  <si>
    <t>LOC105334351</t>
  </si>
  <si>
    <t>LOC105334353</t>
  </si>
  <si>
    <t>LOC105334354</t>
  </si>
  <si>
    <t>LOC105334355</t>
  </si>
  <si>
    <t>LOC105334356</t>
  </si>
  <si>
    <t>LOC105334357</t>
  </si>
  <si>
    <t>LOC105334358</t>
  </si>
  <si>
    <t>LOC105334359</t>
  </si>
  <si>
    <t>LOC105334360</t>
  </si>
  <si>
    <t>LOC105334361</t>
  </si>
  <si>
    <t>LOC105334363</t>
  </si>
  <si>
    <t>LOC105334364</t>
  </si>
  <si>
    <t>LOC105334365</t>
  </si>
  <si>
    <t>LOC105334367</t>
  </si>
  <si>
    <t>LOC105334368</t>
  </si>
  <si>
    <t>LOC105334369</t>
  </si>
  <si>
    <t>LOC105334370</t>
  </si>
  <si>
    <t>LOC105334371</t>
  </si>
  <si>
    <t>LOC105334372</t>
  </si>
  <si>
    <t>LOC105334373</t>
  </si>
  <si>
    <t>LOC105334379</t>
  </si>
  <si>
    <t>LOC105334382</t>
  </si>
  <si>
    <t>LOC105334383</t>
  </si>
  <si>
    <t>LOC105334384</t>
  </si>
  <si>
    <t>LOC105334385</t>
  </si>
  <si>
    <t>LOC105334388</t>
  </si>
  <si>
    <t>LOC105334394</t>
  </si>
  <si>
    <t>LOC105334397</t>
  </si>
  <si>
    <t>LOC105334399</t>
  </si>
  <si>
    <t>LOC105334400</t>
  </si>
  <si>
    <t>LOC105334403</t>
  </si>
  <si>
    <t>LOC105334406</t>
  </si>
  <si>
    <t>LOC105334409</t>
  </si>
  <si>
    <t>LOC105334412</t>
  </si>
  <si>
    <t>LOC105334413</t>
  </si>
  <si>
    <t>LOC105334414</t>
  </si>
  <si>
    <t>LOC105334415</t>
  </si>
  <si>
    <t>LOC105334417</t>
  </si>
  <si>
    <t>LOC105334418</t>
  </si>
  <si>
    <t>LOC105334420</t>
  </si>
  <si>
    <t>LOC105334421</t>
  </si>
  <si>
    <t>LOC105334422</t>
  </si>
  <si>
    <t>LOC105334423</t>
  </si>
  <si>
    <t>LOC105334424</t>
  </si>
  <si>
    <t>LOC105334425</t>
  </si>
  <si>
    <t>LOC105334427</t>
  </si>
  <si>
    <t>LOC105334428</t>
  </si>
  <si>
    <t>LOC105334429</t>
  </si>
  <si>
    <t>LOC105334431</t>
  </si>
  <si>
    <t>LOC105334433</t>
  </si>
  <si>
    <t>LOC105334438</t>
  </si>
  <si>
    <t>LOC105334439</t>
  </si>
  <si>
    <t>LOC105334440</t>
  </si>
  <si>
    <t>LOC105334441</t>
  </si>
  <si>
    <t>LOC105334444</t>
  </si>
  <si>
    <t>LOC105334445</t>
  </si>
  <si>
    <t>LOC105334447</t>
  </si>
  <si>
    <t>LOC105334449</t>
  </si>
  <si>
    <t>LOC105334450</t>
  </si>
  <si>
    <t>LOC105334451</t>
  </si>
  <si>
    <t>LOC105334453</t>
  </si>
  <si>
    <t>LOC105334454</t>
  </si>
  <si>
    <t>LOC105334455</t>
  </si>
  <si>
    <t>LOC105334456</t>
  </si>
  <si>
    <t>LOC105334457</t>
  </si>
  <si>
    <t>LOC105334458</t>
  </si>
  <si>
    <t>LOC105334459</t>
  </si>
  <si>
    <t>LOC105334460</t>
  </si>
  <si>
    <t>LOC105334462</t>
  </si>
  <si>
    <t>LOC105334464</t>
  </si>
  <si>
    <t>LOC105334465</t>
  </si>
  <si>
    <t>LOC105334466</t>
  </si>
  <si>
    <t>LOC105334467</t>
  </si>
  <si>
    <t>LOC105334468</t>
  </si>
  <si>
    <t>LOC105334469</t>
  </si>
  <si>
    <t>LOC105334470</t>
  </si>
  <si>
    <t>LOC105334471</t>
  </si>
  <si>
    <t>LOC105334472</t>
  </si>
  <si>
    <t>LOC105334473</t>
  </si>
  <si>
    <t>LOC105334474</t>
  </si>
  <si>
    <t>LOC105334475</t>
  </si>
  <si>
    <t>LOC105334476</t>
  </si>
  <si>
    <t>LOC105334477</t>
  </si>
  <si>
    <t>LOC105334478</t>
  </si>
  <si>
    <t>LOC105334479</t>
  </si>
  <si>
    <t>LOC105334480</t>
  </si>
  <si>
    <t>LOC105334481</t>
  </si>
  <si>
    <t>LOC105334482</t>
  </si>
  <si>
    <t>LOC105334483</t>
  </si>
  <si>
    <t>LOC105334484</t>
  </si>
  <si>
    <t>LOC105334485</t>
  </si>
  <si>
    <t>LOC105334486</t>
  </si>
  <si>
    <t>LOC105334487</t>
  </si>
  <si>
    <t>LOC105334488</t>
  </si>
  <si>
    <t>LOC105334490</t>
  </si>
  <si>
    <t>LOC105334492</t>
  </si>
  <si>
    <t>LOC105334494</t>
  </si>
  <si>
    <t>LOC105334496</t>
  </si>
  <si>
    <t>LOC105334497</t>
  </si>
  <si>
    <t>LOC105334498</t>
  </si>
  <si>
    <t>LOC105334499</t>
  </si>
  <si>
    <t>LOC105334500</t>
  </si>
  <si>
    <t>LOC105334505</t>
  </si>
  <si>
    <t>LOC105334506</t>
  </si>
  <si>
    <t>LOC105334507</t>
  </si>
  <si>
    <t>LOC105334508</t>
  </si>
  <si>
    <t>LOC105334509</t>
  </si>
  <si>
    <t>LOC105334510</t>
  </si>
  <si>
    <t>LOC105334511</t>
  </si>
  <si>
    <t>LOC105334512</t>
  </si>
  <si>
    <t>LOC105334513</t>
  </si>
  <si>
    <t>LOC105334514</t>
  </si>
  <si>
    <t>LOC105334517</t>
  </si>
  <si>
    <t>LOC105334519</t>
  </si>
  <si>
    <t>LOC105334520</t>
  </si>
  <si>
    <t>LOC105334522</t>
  </si>
  <si>
    <t>LOC105334523</t>
  </si>
  <si>
    <t>LOC105334524</t>
  </si>
  <si>
    <t>LOC105334526</t>
  </si>
  <si>
    <t>LOC105334527</t>
  </si>
  <si>
    <t>LOC105334528</t>
  </si>
  <si>
    <t>LOC105334530</t>
  </si>
  <si>
    <t>LOC105334531</t>
  </si>
  <si>
    <t>LOC105334532</t>
  </si>
  <si>
    <t>LOC105334533</t>
  </si>
  <si>
    <t>LOC105334534</t>
  </si>
  <si>
    <t>LOC105334535</t>
  </si>
  <si>
    <t>LOC105334536</t>
  </si>
  <si>
    <t>LOC105334537</t>
  </si>
  <si>
    <t>LOC105334539</t>
  </si>
  <si>
    <t>LOC105334542</t>
  </si>
  <si>
    <t>LOC105334543</t>
  </si>
  <si>
    <t>LOC105334544</t>
  </si>
  <si>
    <t>LOC105334546</t>
  </si>
  <si>
    <t>LOC105334547</t>
  </si>
  <si>
    <t>LOC105334548</t>
  </si>
  <si>
    <t>LOC105334549</t>
  </si>
  <si>
    <t>LOC105334550</t>
  </si>
  <si>
    <t>LOC105334551</t>
  </si>
  <si>
    <t>LOC105334552</t>
  </si>
  <si>
    <t>LOC105334553</t>
  </si>
  <si>
    <t>LOC105334555</t>
  </si>
  <si>
    <t>LOC105334556</t>
  </si>
  <si>
    <t>LOC105334558</t>
  </si>
  <si>
    <t>LOC105334560</t>
  </si>
  <si>
    <t>LOC105334562</t>
  </si>
  <si>
    <t>LOC105334563</t>
  </si>
  <si>
    <t>LOC105334564</t>
  </si>
  <si>
    <t>LOC105334565</t>
  </si>
  <si>
    <t>LOC105334566</t>
  </si>
  <si>
    <t>LOC105334567</t>
  </si>
  <si>
    <t>LOC105334568</t>
  </si>
  <si>
    <t>LOC105334570</t>
  </si>
  <si>
    <t>LOC105334571</t>
  </si>
  <si>
    <t>LOC105334572</t>
  </si>
  <si>
    <t>LOC105334573</t>
  </si>
  <si>
    <t>LOC105334575</t>
  </si>
  <si>
    <t>LOC105334576</t>
  </si>
  <si>
    <t>LOC105334577</t>
  </si>
  <si>
    <t>LOC105334578</t>
  </si>
  <si>
    <t>LOC105334579</t>
  </si>
  <si>
    <t>LOC105334580</t>
  </si>
  <si>
    <t>LOC105334587</t>
  </si>
  <si>
    <t>LOC105334588</t>
  </si>
  <si>
    <t>LOC105334589</t>
  </si>
  <si>
    <t>LOC105334590</t>
  </si>
  <si>
    <t>LOC105334592</t>
  </si>
  <si>
    <t>LOC105334596</t>
  </si>
  <si>
    <t>LOC105334598</t>
  </si>
  <si>
    <t>LOC105334600</t>
  </si>
  <si>
    <t>LOC105334607</t>
  </si>
  <si>
    <t>LOC105334609</t>
  </si>
  <si>
    <t>LOC105334610</t>
  </si>
  <si>
    <t>LOC105334611</t>
  </si>
  <si>
    <t>LOC105334612</t>
  </si>
  <si>
    <t>LOC105334613</t>
  </si>
  <si>
    <t>LOC105334614</t>
  </si>
  <si>
    <t>LOC105334615</t>
  </si>
  <si>
    <t>LOC105334617</t>
  </si>
  <si>
    <t>LOC105334618</t>
  </si>
  <si>
    <t>LOC105334620</t>
  </si>
  <si>
    <t>LOC105334621</t>
  </si>
  <si>
    <t>LOC105334622</t>
  </si>
  <si>
    <t>LOC105334623</t>
  </si>
  <si>
    <t>LOC105334624</t>
  </si>
  <si>
    <t>LOC105334630</t>
  </si>
  <si>
    <t>LOC105334632</t>
  </si>
  <si>
    <t>LOC105334635</t>
  </si>
  <si>
    <t>LOC105334638</t>
  </si>
  <si>
    <t>LOC105334639</t>
  </si>
  <si>
    <t>LOC105334642</t>
  </si>
  <si>
    <t>LOC105334643</t>
  </si>
  <si>
    <t>LOC105334644</t>
  </si>
  <si>
    <t>LOC105334663</t>
  </si>
  <si>
    <t>LOC105334665</t>
  </si>
  <si>
    <t>LOC105334667</t>
  </si>
  <si>
    <t>LOC105334668</t>
  </si>
  <si>
    <t>LOC105334669</t>
  </si>
  <si>
    <t>LOC105334670</t>
  </si>
  <si>
    <t>LOC105334671</t>
  </si>
  <si>
    <t>LOC105334673</t>
  </si>
  <si>
    <t>LOC105334674</t>
  </si>
  <si>
    <t>LOC105334675</t>
  </si>
  <si>
    <t>LOC105334676</t>
  </si>
  <si>
    <t>LOC105334677</t>
  </si>
  <si>
    <t>LOC105334678</t>
  </si>
  <si>
    <t>LOC105334679</t>
  </si>
  <si>
    <t>LOC105334680</t>
  </si>
  <si>
    <t>LOC105334681</t>
  </si>
  <si>
    <t>LOC105334682</t>
  </si>
  <si>
    <t>LOC105334683</t>
  </si>
  <si>
    <t>LOC105334685</t>
  </si>
  <si>
    <t>LOC105334687</t>
  </si>
  <si>
    <t>LOC105334689</t>
  </si>
  <si>
    <t>LOC105334692</t>
  </si>
  <si>
    <t>LOC105334693</t>
  </si>
  <si>
    <t>LOC105334696</t>
  </si>
  <si>
    <t>LOC105334697</t>
  </si>
  <si>
    <t>LOC105334699</t>
  </si>
  <si>
    <t>LOC105334700</t>
  </si>
  <si>
    <t>LOC105334704</t>
  </si>
  <si>
    <t>LOC105334705</t>
  </si>
  <si>
    <t>LOC105334706</t>
  </si>
  <si>
    <t>LOC105334707</t>
  </si>
  <si>
    <t>LOC105334708</t>
  </si>
  <si>
    <t>LOC105334709</t>
  </si>
  <si>
    <t>LOC105334710</t>
  </si>
  <si>
    <t>LOC105334711</t>
  </si>
  <si>
    <t>LOC105334712</t>
  </si>
  <si>
    <t>LOC105334715</t>
  </si>
  <si>
    <t>LOC105334717</t>
  </si>
  <si>
    <t>LOC105334719</t>
  </si>
  <si>
    <t>LOC105334720</t>
  </si>
  <si>
    <t>LOC105334721</t>
  </si>
  <si>
    <t>LOC105334722</t>
  </si>
  <si>
    <t>LOC105334726</t>
  </si>
  <si>
    <t>LOC105334727</t>
  </si>
  <si>
    <t>LOC105334728</t>
  </si>
  <si>
    <t>LOC105334729</t>
  </si>
  <si>
    <t>LOC105334730</t>
  </si>
  <si>
    <t>LOC105334731</t>
  </si>
  <si>
    <t>LOC105334732</t>
  </si>
  <si>
    <t>LOC105334733</t>
  </si>
  <si>
    <t>LOC105334734</t>
  </si>
  <si>
    <t>LOC105334735</t>
  </si>
  <si>
    <t>LOC105334736</t>
  </si>
  <si>
    <t>LOC105334737</t>
  </si>
  <si>
    <t>LOC105334738</t>
  </si>
  <si>
    <t>LOC105334739</t>
  </si>
  <si>
    <t>LOC105334740</t>
  </si>
  <si>
    <t>LOC105334742</t>
  </si>
  <si>
    <t>LOC105334743</t>
  </si>
  <si>
    <t>LOC105334745</t>
  </si>
  <si>
    <t>LOC105334746</t>
  </si>
  <si>
    <t>LOC105334747</t>
  </si>
  <si>
    <t>LOC105334748</t>
  </si>
  <si>
    <t>LOC105334750</t>
  </si>
  <si>
    <t>LOC105334751</t>
  </si>
  <si>
    <t>LOC105334752</t>
  </si>
  <si>
    <t>LOC105334753</t>
  </si>
  <si>
    <t>LOC105334755</t>
  </si>
  <si>
    <t>LOC105334759</t>
  </si>
  <si>
    <t>LOC105334761</t>
  </si>
  <si>
    <t>LOC105334762</t>
  </si>
  <si>
    <t>LOC105334763</t>
  </si>
  <si>
    <t>LOC105334764</t>
  </si>
  <si>
    <t>LOC105334765</t>
  </si>
  <si>
    <t>LOC105334775</t>
  </si>
  <si>
    <t>LOC105334776</t>
  </si>
  <si>
    <t>LOC105334778</t>
  </si>
  <si>
    <t>LOC105334779</t>
  </si>
  <si>
    <t>LOC105334780</t>
  </si>
  <si>
    <t>LOC105334781</t>
  </si>
  <si>
    <t>LOC105334782</t>
  </si>
  <si>
    <t>LOC105334783</t>
  </si>
  <si>
    <t>LOC105334785</t>
  </si>
  <si>
    <t>LOC105334788</t>
  </si>
  <si>
    <t>LOC105334789</t>
  </si>
  <si>
    <t>LOC105334790</t>
  </si>
  <si>
    <t>LOC105334791</t>
  </si>
  <si>
    <t>LOC105334792</t>
  </si>
  <si>
    <t>LOC105334793</t>
  </si>
  <si>
    <t>LOC105334794</t>
  </si>
  <si>
    <t>LOC105334795</t>
  </si>
  <si>
    <t>LOC105334797</t>
  </si>
  <si>
    <t>LOC105334799</t>
  </si>
  <si>
    <t>LOC105334800</t>
  </si>
  <si>
    <t>LOC105334801</t>
  </si>
  <si>
    <t>LOC105334802</t>
  </si>
  <si>
    <t>LOC105334803</t>
  </si>
  <si>
    <t>LOC105334807</t>
  </si>
  <si>
    <t>LOC105334808</t>
  </si>
  <si>
    <t>LOC105334809</t>
  </si>
  <si>
    <t>LOC105334810</t>
  </si>
  <si>
    <t>LOC105334811</t>
  </si>
  <si>
    <t>LOC105334812</t>
  </si>
  <si>
    <t>LOC105334814</t>
  </si>
  <si>
    <t>LOC105334815</t>
  </si>
  <si>
    <t>LOC105334821</t>
  </si>
  <si>
    <t>LOC105334825</t>
  </si>
  <si>
    <t>LOC105334827</t>
  </si>
  <si>
    <t>LOC105334830</t>
  </si>
  <si>
    <t>LOC105334831</t>
  </si>
  <si>
    <t>LOC105334832</t>
  </si>
  <si>
    <t>LOC105334833</t>
  </si>
  <si>
    <t>LOC105334834</t>
  </si>
  <si>
    <t>LOC105334835</t>
  </si>
  <si>
    <t>LOC105334836</t>
  </si>
  <si>
    <t>LOC105334837</t>
  </si>
  <si>
    <t>LOC105334838</t>
  </si>
  <si>
    <t>LOC105334839</t>
  </si>
  <si>
    <t>LOC105334840</t>
  </si>
  <si>
    <t>LOC105334843</t>
  </si>
  <si>
    <t>LOC105334844</t>
  </si>
  <si>
    <t>LOC105334846</t>
  </si>
  <si>
    <t>LOC105334847</t>
  </si>
  <si>
    <t>LOC105334848</t>
  </si>
  <si>
    <t>LOC105334850</t>
  </si>
  <si>
    <t>LOC105334851</t>
  </si>
  <si>
    <t>LOC105334852</t>
  </si>
  <si>
    <t>LOC105334853</t>
  </si>
  <si>
    <t>LOC105334856</t>
  </si>
  <si>
    <t>LOC105334858</t>
  </si>
  <si>
    <t>LOC105334859</t>
  </si>
  <si>
    <t>LOC105334860</t>
  </si>
  <si>
    <t>LOC105334861</t>
  </si>
  <si>
    <t>LOC105334863</t>
  </si>
  <si>
    <t>LOC105334864</t>
  </si>
  <si>
    <t>LOC105334865</t>
  </si>
  <si>
    <t>LOC105334866</t>
  </si>
  <si>
    <t>LOC105334868</t>
  </si>
  <si>
    <t>LOC105334869</t>
  </si>
  <si>
    <t>LOC105334871</t>
  </si>
  <si>
    <t>LOC105334872</t>
  </si>
  <si>
    <t>LOC105334873</t>
  </si>
  <si>
    <t>LOC105334876</t>
  </si>
  <si>
    <t>LOC105334882</t>
  </si>
  <si>
    <t>LOC105334883</t>
  </si>
  <si>
    <t>LOC105334884</t>
  </si>
  <si>
    <t>LOC105334885</t>
  </si>
  <si>
    <t>LOC105334887</t>
  </si>
  <si>
    <t>LOC105334888</t>
  </si>
  <si>
    <t>LOC105334889</t>
  </si>
  <si>
    <t>LOC105334890</t>
  </si>
  <si>
    <t>LOC105334891</t>
  </si>
  <si>
    <t>LOC105334892</t>
  </si>
  <si>
    <t>LOC105334893</t>
  </si>
  <si>
    <t>LOC105334894</t>
  </si>
  <si>
    <t>LOC105334896</t>
  </si>
  <si>
    <t>LOC105334900</t>
  </si>
  <si>
    <t>LOC105334903</t>
  </si>
  <si>
    <t>LOC105334904</t>
  </si>
  <si>
    <t>LOC105334905</t>
  </si>
  <si>
    <t>LOC105334906</t>
  </si>
  <si>
    <t>LOC105334909</t>
  </si>
  <si>
    <t>LOC105334910</t>
  </si>
  <si>
    <t>LOC105334911</t>
  </si>
  <si>
    <t>LOC105334913</t>
  </si>
  <si>
    <t>LOC105334915</t>
  </si>
  <si>
    <t>LOC105334918</t>
  </si>
  <si>
    <t>LOC105334919</t>
  </si>
  <si>
    <t>LOC105334921</t>
  </si>
  <si>
    <t>LOC105334922</t>
  </si>
  <si>
    <t>LOC105334924</t>
  </si>
  <si>
    <t>LOC105334925</t>
  </si>
  <si>
    <t>LOC105334926</t>
  </si>
  <si>
    <t>LOC105334927</t>
  </si>
  <si>
    <t>LOC105334928</t>
  </si>
  <si>
    <t>LOC105334929</t>
  </si>
  <si>
    <t>LOC105334930</t>
  </si>
  <si>
    <t>LOC105334932</t>
  </si>
  <si>
    <t>LOC105334934</t>
  </si>
  <si>
    <t>LOC105334935</t>
  </si>
  <si>
    <t>LOC105334936</t>
  </si>
  <si>
    <t>LOC105334937</t>
  </si>
  <si>
    <t>LOC105334938</t>
  </si>
  <si>
    <t>LOC105334939</t>
  </si>
  <si>
    <t>LOC105334940</t>
  </si>
  <si>
    <t>LOC105334941</t>
  </si>
  <si>
    <t>LOC105334942</t>
  </si>
  <si>
    <t>LOC105334943</t>
  </si>
  <si>
    <t>LOC105334944</t>
  </si>
  <si>
    <t>LOC105334946</t>
  </si>
  <si>
    <t>LOC105334947</t>
  </si>
  <si>
    <t>LOC105334948</t>
  </si>
  <si>
    <t>LOC105334949</t>
  </si>
  <si>
    <t>LOC105334954</t>
  </si>
  <si>
    <t>LOC105334955</t>
  </si>
  <si>
    <t>LOC105334956</t>
  </si>
  <si>
    <t>LOC105334957</t>
  </si>
  <si>
    <t>LOC105334958</t>
  </si>
  <si>
    <t>LOC105334959</t>
  </si>
  <si>
    <t>LOC105334961</t>
  </si>
  <si>
    <t>LOC105334962</t>
  </si>
  <si>
    <t>LOC105334963</t>
  </si>
  <si>
    <t>LOC105334964</t>
  </si>
  <si>
    <t>LOC105334966</t>
  </si>
  <si>
    <t>LOC105334967</t>
  </si>
  <si>
    <t>LOC105334969</t>
  </si>
  <si>
    <t>LOC105334974</t>
  </si>
  <si>
    <t>LOC105334975</t>
  </si>
  <si>
    <t>LOC105334980</t>
  </si>
  <si>
    <t>LOC105334982</t>
  </si>
  <si>
    <t>LOC105334983</t>
  </si>
  <si>
    <t>LOC105334984</t>
  </si>
  <si>
    <t>LOC105334986</t>
  </si>
  <si>
    <t>LOC105334987</t>
  </si>
  <si>
    <t>LOC105334988</t>
  </si>
  <si>
    <t>LOC105334989</t>
  </si>
  <si>
    <t>LOC105334990</t>
  </si>
  <si>
    <t>LOC105334991</t>
  </si>
  <si>
    <t>LOC105334992</t>
  </si>
  <si>
    <t>LOC105334993</t>
  </si>
  <si>
    <t>LOC105334995</t>
  </si>
  <si>
    <t>LOC105334996</t>
  </si>
  <si>
    <t>LOC105334998</t>
  </si>
  <si>
    <t>LOC105334999</t>
  </si>
  <si>
    <t>LOC105335003</t>
  </si>
  <si>
    <t>LOC105335004</t>
  </si>
  <si>
    <t>LOC105335005</t>
  </si>
  <si>
    <t>LOC105335006</t>
  </si>
  <si>
    <t>LOC105335007</t>
  </si>
  <si>
    <t>LOC105335008</t>
  </si>
  <si>
    <t>LOC105335010</t>
  </si>
  <si>
    <t>LOC105335012</t>
  </si>
  <si>
    <t>LOC105335013</t>
  </si>
  <si>
    <t>LOC105335014</t>
  </si>
  <si>
    <t>LOC105335019</t>
  </si>
  <si>
    <t>LOC105335020</t>
  </si>
  <si>
    <t>LOC105335021</t>
  </si>
  <si>
    <t>LOC105335022</t>
  </si>
  <si>
    <t>LOC105335023</t>
  </si>
  <si>
    <t>LOC105335024</t>
  </si>
  <si>
    <t>LOC105335025</t>
  </si>
  <si>
    <t>LOC105335026</t>
  </si>
  <si>
    <t>LOC105335029</t>
  </si>
  <si>
    <t>LOC105335030</t>
  </si>
  <si>
    <t>LOC105335031</t>
  </si>
  <si>
    <t>LOC105335035</t>
  </si>
  <si>
    <t>LOC105335041</t>
  </si>
  <si>
    <t>LOC105335043</t>
  </si>
  <si>
    <t>LOC105335044</t>
  </si>
  <si>
    <t>LOC105335051</t>
  </si>
  <si>
    <t>LOC105335052</t>
  </si>
  <si>
    <t>LOC105335053</t>
  </si>
  <si>
    <t>LOC105335054</t>
  </si>
  <si>
    <t>LOC105335056</t>
  </si>
  <si>
    <t>LOC105335057</t>
  </si>
  <si>
    <t>LOC105335059</t>
  </si>
  <si>
    <t>LOC105335060</t>
  </si>
  <si>
    <t>LOC105335061</t>
  </si>
  <si>
    <t>LOC105335062</t>
  </si>
  <si>
    <t>LOC105335065</t>
  </si>
  <si>
    <t>LOC105335066</t>
  </si>
  <si>
    <t>LOC105335067</t>
  </si>
  <si>
    <t>LOC105335069</t>
  </si>
  <si>
    <t>LOC105335070</t>
  </si>
  <si>
    <t>LOC105335071</t>
  </si>
  <si>
    <t>LOC105335073</t>
  </si>
  <si>
    <t>LOC105335076</t>
  </si>
  <si>
    <t>LOC105335077</t>
  </si>
  <si>
    <t>LOC105335078</t>
  </si>
  <si>
    <t>LOC105335079</t>
  </si>
  <si>
    <t>LOC105335080</t>
  </si>
  <si>
    <t>LOC105335081</t>
  </si>
  <si>
    <t>LOC105335083</t>
  </si>
  <si>
    <t>LOC105335085</t>
  </si>
  <si>
    <t>LOC105335086</t>
  </si>
  <si>
    <t>LOC105335087</t>
  </si>
  <si>
    <t>LOC105335088</t>
  </si>
  <si>
    <t>LOC105335089</t>
  </si>
  <si>
    <t>LOC105335090</t>
  </si>
  <si>
    <t>LOC105335091</t>
  </si>
  <si>
    <t>LOC105335092</t>
  </si>
  <si>
    <t>LOC105335093</t>
  </si>
  <si>
    <t>LOC105335094</t>
  </si>
  <si>
    <t>LOC105335095</t>
  </si>
  <si>
    <t>LOC105335096</t>
  </si>
  <si>
    <t>LOC105335097</t>
  </si>
  <si>
    <t>LOC105335098</t>
  </si>
  <si>
    <t>LOC105335099</t>
  </si>
  <si>
    <t>LOC105335100</t>
  </si>
  <si>
    <t>LOC105335102</t>
  </si>
  <si>
    <t>LOC105335103</t>
  </si>
  <si>
    <t>LOC105335105</t>
  </si>
  <si>
    <t>LOC105335106</t>
  </si>
  <si>
    <t>LOC105335107</t>
  </si>
  <si>
    <t>LOC105335108</t>
  </si>
  <si>
    <t>LOC105335109</t>
  </si>
  <si>
    <t>LOC105335110</t>
  </si>
  <si>
    <t>LOC105335111</t>
  </si>
  <si>
    <t>LOC105335113</t>
  </si>
  <si>
    <t>LOC105335119</t>
  </si>
  <si>
    <t>LOC105335120</t>
  </si>
  <si>
    <t>LOC105335121</t>
  </si>
  <si>
    <t>LOC105335124</t>
  </si>
  <si>
    <t>LOC105335125</t>
  </si>
  <si>
    <t>LOC105335126</t>
  </si>
  <si>
    <t>LOC105335129</t>
  </si>
  <si>
    <t>LOC105335130</t>
  </si>
  <si>
    <t>LOC105335131</t>
  </si>
  <si>
    <t>LOC105335132</t>
  </si>
  <si>
    <t>LOC105335133</t>
  </si>
  <si>
    <t>LOC105335135</t>
  </si>
  <si>
    <t>LOC105335137</t>
  </si>
  <si>
    <t>LOC105335138</t>
  </si>
  <si>
    <t>LOC105335140</t>
  </si>
  <si>
    <t>LOC105335144</t>
  </si>
  <si>
    <t>LOC105335145</t>
  </si>
  <si>
    <t>LOC105335146</t>
  </si>
  <si>
    <t>LOC105335148</t>
  </si>
  <si>
    <t>LOC105335150</t>
  </si>
  <si>
    <t>LOC105335151</t>
  </si>
  <si>
    <t>LOC105335152</t>
  </si>
  <si>
    <t>LOC105335153</t>
  </si>
  <si>
    <t>LOC105335154</t>
  </si>
  <si>
    <t>LOC105335155</t>
  </si>
  <si>
    <t>LOC105335157</t>
  </si>
  <si>
    <t>LOC105335158</t>
  </si>
  <si>
    <t>LOC105335160</t>
  </si>
  <si>
    <t>LOC105335162</t>
  </si>
  <si>
    <t>LOC105335164</t>
  </si>
  <si>
    <t>LOC105335165</t>
  </si>
  <si>
    <t>LOC105335166</t>
  </si>
  <si>
    <t>LOC105335167</t>
  </si>
  <si>
    <t>LOC105335169</t>
  </si>
  <si>
    <t>LOC105335170</t>
  </si>
  <si>
    <t>LOC105335173</t>
  </si>
  <si>
    <t>LOC105335176</t>
  </si>
  <si>
    <t>LOC105335181</t>
  </si>
  <si>
    <t>LOC105335184</t>
  </si>
  <si>
    <t>LOC105335186</t>
  </si>
  <si>
    <t>LOC105335187</t>
  </si>
  <si>
    <t>LOC105335188</t>
  </si>
  <si>
    <t>LOC105335189</t>
  </si>
  <si>
    <t>LOC105335191</t>
  </si>
  <si>
    <t>LOC105335192</t>
  </si>
  <si>
    <t>LOC105335193</t>
  </si>
  <si>
    <t>LOC105335194</t>
  </si>
  <si>
    <t>LOC105335195</t>
  </si>
  <si>
    <t>LOC105335196</t>
  </si>
  <si>
    <t>LOC105335197</t>
  </si>
  <si>
    <t>LOC105335198</t>
  </si>
  <si>
    <t>LOC105335199</t>
  </si>
  <si>
    <t>LOC105335200</t>
  </si>
  <si>
    <t>LOC105335201</t>
  </si>
  <si>
    <t>LOC105335203</t>
  </si>
  <si>
    <t>LOC105335204</t>
  </si>
  <si>
    <t>LOC105335206</t>
  </si>
  <si>
    <t>LOC105335212</t>
  </si>
  <si>
    <t>LOC105335213</t>
  </si>
  <si>
    <t>LOC105335215</t>
  </si>
  <si>
    <t>LOC105335216</t>
  </si>
  <si>
    <t>LOC105335217</t>
  </si>
  <si>
    <t>LOC105335219</t>
  </si>
  <si>
    <t>LOC105335220</t>
  </si>
  <si>
    <t>LOC105335221</t>
  </si>
  <si>
    <t>LOC105335223</t>
  </si>
  <si>
    <t>LOC105335224</t>
  </si>
  <si>
    <t>LOC105335227</t>
  </si>
  <si>
    <t>LOC105335228</t>
  </si>
  <si>
    <t>LOC105335229</t>
  </si>
  <si>
    <t>LOC105335230</t>
  </si>
  <si>
    <t>LOC105335232</t>
  </si>
  <si>
    <t>LOC105335233</t>
  </si>
  <si>
    <t>LOC105335234</t>
  </si>
  <si>
    <t>LOC105335235</t>
  </si>
  <si>
    <t>LOC105335239</t>
  </si>
  <si>
    <t>LOC105335240</t>
  </si>
  <si>
    <t>LOC105335241</t>
  </si>
  <si>
    <t>LOC105335242</t>
  </si>
  <si>
    <t>LOC105335243</t>
  </si>
  <si>
    <t>LOC105335245</t>
  </si>
  <si>
    <t>LOC105335246</t>
  </si>
  <si>
    <t>LOC105335247</t>
  </si>
  <si>
    <t>LOC105335248</t>
  </si>
  <si>
    <t>LOC105335249</t>
  </si>
  <si>
    <t>LOC105335250</t>
  </si>
  <si>
    <t>LOC105335251</t>
  </si>
  <si>
    <t>LOC105335252</t>
  </si>
  <si>
    <t>LOC105335253</t>
  </si>
  <si>
    <t>LOC105335254</t>
  </si>
  <si>
    <t>LOC105335255</t>
  </si>
  <si>
    <t>LOC105335256</t>
  </si>
  <si>
    <t>LOC105335257</t>
  </si>
  <si>
    <t>LOC105335258</t>
  </si>
  <si>
    <t>LOC105335259</t>
  </si>
  <si>
    <t>LOC105335260</t>
  </si>
  <si>
    <t>LOC105335261</t>
  </si>
  <si>
    <t>LOC105335262</t>
  </si>
  <si>
    <t>LOC105335264</t>
  </si>
  <si>
    <t>LOC105335265</t>
  </si>
  <si>
    <t>LOC105335266</t>
  </si>
  <si>
    <t>LOC105335268</t>
  </si>
  <si>
    <t>LOC105335269</t>
  </si>
  <si>
    <t>LOC105335270</t>
  </si>
  <si>
    <t>LOC105335271</t>
  </si>
  <si>
    <t>LOC105335272</t>
  </si>
  <si>
    <t>LOC105335273</t>
  </si>
  <si>
    <t>LOC105335274</t>
  </si>
  <si>
    <t>LOC105335276</t>
  </si>
  <si>
    <t>LOC105335279</t>
  </si>
  <si>
    <t>LOC105335281</t>
  </si>
  <si>
    <t>LOC105335282</t>
  </si>
  <si>
    <t>LOC105335283</t>
  </si>
  <si>
    <t>LOC105335284</t>
  </si>
  <si>
    <t>LOC105335285</t>
  </si>
  <si>
    <t>LOC105335286</t>
  </si>
  <si>
    <t>LOC105335289</t>
  </si>
  <si>
    <t>LOC105335290</t>
  </si>
  <si>
    <t>LOC105335292</t>
  </si>
  <si>
    <t>LOC105335294</t>
  </si>
  <si>
    <t>LOC105335295</t>
  </si>
  <si>
    <t>LOC105335297</t>
  </si>
  <si>
    <t>LOC105335299</t>
  </si>
  <si>
    <t>LOC105335302</t>
  </si>
  <si>
    <t>LOC105335311</t>
  </si>
  <si>
    <t>LOC105335316</t>
  </si>
  <si>
    <t>LOC105335317</t>
  </si>
  <si>
    <t>LOC105335319</t>
  </si>
  <si>
    <t>LOC105335322</t>
  </si>
  <si>
    <t>LOC105335324</t>
  </si>
  <si>
    <t>LOC105335325</t>
  </si>
  <si>
    <t>LOC105335326</t>
  </si>
  <si>
    <t>LOC105335327</t>
  </si>
  <si>
    <t>LOC105335328</t>
  </si>
  <si>
    <t>LOC105335329</t>
  </si>
  <si>
    <t>LOC105335330</t>
  </si>
  <si>
    <t>LOC105335331</t>
  </si>
  <si>
    <t>LOC105335332</t>
  </si>
  <si>
    <t>LOC105335333</t>
  </si>
  <si>
    <t>LOC105335334</t>
  </si>
  <si>
    <t>LOC105335335</t>
  </si>
  <si>
    <t>LOC105335336</t>
  </si>
  <si>
    <t>LOC105335339</t>
  </si>
  <si>
    <t>LOC105335342</t>
  </si>
  <si>
    <t>LOC105335343</t>
  </si>
  <si>
    <t>LOC105335346</t>
  </si>
  <si>
    <t>LOC105335347</t>
  </si>
  <si>
    <t>LOC105335352</t>
  </si>
  <si>
    <t>LOC105335357</t>
  </si>
  <si>
    <t>LOC105335360</t>
  </si>
  <si>
    <t>LOC105335362</t>
  </si>
  <si>
    <t>LOC105335366</t>
  </si>
  <si>
    <t>LOC105335367</t>
  </si>
  <si>
    <t>LOC105335370</t>
  </si>
  <si>
    <t>LOC105335371</t>
  </si>
  <si>
    <t>LOC105335373</t>
  </si>
  <si>
    <t>LOC105335374</t>
  </si>
  <si>
    <t>LOC105335376</t>
  </si>
  <si>
    <t>LOC105335377</t>
  </si>
  <si>
    <t>LOC105335379</t>
  </si>
  <si>
    <t>LOC105335380</t>
  </si>
  <si>
    <t>LOC105335381</t>
  </si>
  <si>
    <t>LOC105335382</t>
  </si>
  <si>
    <t>LOC105335385</t>
  </si>
  <si>
    <t>LOC105335386</t>
  </si>
  <si>
    <t>LOC105335387</t>
  </si>
  <si>
    <t>LOC105335388</t>
  </si>
  <si>
    <t>LOC105335389</t>
  </si>
  <si>
    <t>LOC105335390</t>
  </si>
  <si>
    <t>LOC105335392</t>
  </si>
  <si>
    <t>LOC105335394</t>
  </si>
  <si>
    <t>LOC105335402</t>
  </si>
  <si>
    <t>LOC105335411</t>
  </si>
  <si>
    <t>LOC105335414</t>
  </si>
  <si>
    <t>LOC105335415</t>
  </si>
  <si>
    <t>LOC105335417</t>
  </si>
  <si>
    <t>LOC105335419</t>
  </si>
  <si>
    <t>LOC105335420</t>
  </si>
  <si>
    <t>LOC105335421</t>
  </si>
  <si>
    <t>LOC105335423</t>
  </si>
  <si>
    <t>LOC105335424</t>
  </si>
  <si>
    <t>LOC105335426</t>
  </si>
  <si>
    <t>LOC105335427</t>
  </si>
  <si>
    <t>LOC105335428</t>
  </si>
  <si>
    <t>LOC105335429</t>
  </si>
  <si>
    <t>LOC105335430</t>
  </si>
  <si>
    <t>LOC105335431</t>
  </si>
  <si>
    <t>LOC105335432</t>
  </si>
  <si>
    <t>LOC105335433</t>
  </si>
  <si>
    <t>LOC105335436</t>
  </si>
  <si>
    <t>LOC105335442</t>
  </si>
  <si>
    <t>LOC105335445</t>
  </si>
  <si>
    <t>LOC105335446</t>
  </si>
  <si>
    <t>LOC105335447</t>
  </si>
  <si>
    <t>LOC105335449</t>
  </si>
  <si>
    <t>LOC105335450</t>
  </si>
  <si>
    <t>LOC105335452</t>
  </si>
  <si>
    <t>LOC105335454</t>
  </si>
  <si>
    <t>LOC105335458</t>
  </si>
  <si>
    <t>LOC105335459</t>
  </si>
  <si>
    <t>LOC105335460</t>
  </si>
  <si>
    <t>LOC105335461</t>
  </si>
  <si>
    <t>LOC105335463</t>
  </si>
  <si>
    <t>LOC105335465</t>
  </si>
  <si>
    <t>LOC105335466</t>
  </si>
  <si>
    <t>LOC105335467</t>
  </si>
  <si>
    <t>LOC105335469</t>
  </si>
  <si>
    <t>LOC105335470</t>
  </si>
  <si>
    <t>LOC105335471</t>
  </si>
  <si>
    <t>LOC105335473</t>
  </si>
  <si>
    <t>LOC105335476</t>
  </si>
  <si>
    <t>LOC105335477</t>
  </si>
  <si>
    <t>LOC105335479</t>
  </si>
  <si>
    <t>LOC105335480</t>
  </si>
  <si>
    <t>LOC105335481</t>
  </si>
  <si>
    <t>LOC105335482</t>
  </si>
  <si>
    <t>LOC105335483</t>
  </si>
  <si>
    <t>LOC105335484</t>
  </si>
  <si>
    <t>LOC105335489</t>
  </si>
  <si>
    <t>LOC105335491</t>
  </si>
  <si>
    <t>LOC105335492</t>
  </si>
  <si>
    <t>LOC105335495</t>
  </si>
  <si>
    <t>LOC105335496</t>
  </si>
  <si>
    <t>LOC105335497</t>
  </si>
  <si>
    <t>LOC105335498</t>
  </si>
  <si>
    <t>LOC105335499</t>
  </si>
  <si>
    <t>LOC105335500</t>
  </si>
  <si>
    <t>LOC105335502</t>
  </si>
  <si>
    <t>LOC105335503</t>
  </si>
  <si>
    <t>LOC105335505</t>
  </si>
  <si>
    <t>LOC105335506</t>
  </si>
  <si>
    <t>LOC105335507</t>
  </si>
  <si>
    <t>LOC105335508</t>
  </si>
  <si>
    <t>LOC105335509</t>
  </si>
  <si>
    <t>LOC105335510</t>
  </si>
  <si>
    <t>LOC105335511</t>
  </si>
  <si>
    <t>LOC105335512</t>
  </si>
  <si>
    <t>LOC105335513</t>
  </si>
  <si>
    <t>LOC105335514</t>
  </si>
  <si>
    <t>LOC105335515</t>
  </si>
  <si>
    <t>LOC105335516</t>
  </si>
  <si>
    <t>LOC105335517</t>
  </si>
  <si>
    <t>LOC105335519</t>
  </si>
  <si>
    <t>LOC105335522</t>
  </si>
  <si>
    <t>LOC105335523</t>
  </si>
  <si>
    <t>LOC105335524</t>
  </si>
  <si>
    <t>LOC105335526</t>
  </si>
  <si>
    <t>LOC105335527</t>
  </si>
  <si>
    <t>LOC105335528</t>
  </si>
  <si>
    <t>LOC105335529</t>
  </si>
  <si>
    <t>LOC105335530</t>
  </si>
  <si>
    <t>LOC105335531</t>
  </si>
  <si>
    <t>LOC105335533</t>
  </si>
  <si>
    <t>LOC105335534</t>
  </si>
  <si>
    <t>LOC105335536</t>
  </si>
  <si>
    <t>LOC105335537</t>
  </si>
  <si>
    <t>LOC105335538</t>
  </si>
  <si>
    <t>LOC105335540</t>
  </si>
  <si>
    <t>LOC105335542</t>
  </si>
  <si>
    <t>LOC105335543</t>
  </si>
  <si>
    <t>LOC105335544</t>
  </si>
  <si>
    <t>LOC105335545</t>
  </si>
  <si>
    <t>LOC105335547</t>
  </si>
  <si>
    <t>LOC105335549</t>
  </si>
  <si>
    <t>LOC105335550</t>
  </si>
  <si>
    <t>LOC105335551</t>
  </si>
  <si>
    <t>LOC105335552</t>
  </si>
  <si>
    <t>LOC105335553</t>
  </si>
  <si>
    <t>LOC105335554</t>
  </si>
  <si>
    <t>LOC105335557</t>
  </si>
  <si>
    <t>LOC105335559</t>
  </si>
  <si>
    <t>LOC105335560</t>
  </si>
  <si>
    <t>LOC105335563</t>
  </si>
  <si>
    <t>LOC105335564</t>
  </si>
  <si>
    <t>LOC105335566</t>
  </si>
  <si>
    <t>LOC105335567</t>
  </si>
  <si>
    <t>LOC105335571</t>
  </si>
  <si>
    <t>LOC105335572</t>
  </si>
  <si>
    <t>LOC105335573</t>
  </si>
  <si>
    <t>LOC105335574</t>
  </si>
  <si>
    <t>LOC105335575</t>
  </si>
  <si>
    <t>LOC105335576</t>
  </si>
  <si>
    <t>LOC105335577</t>
  </si>
  <si>
    <t>LOC105335578</t>
  </si>
  <si>
    <t>LOC105335580</t>
  </si>
  <si>
    <t>LOC105335581</t>
  </si>
  <si>
    <t>LOC105335582</t>
  </si>
  <si>
    <t>LOC105335584</t>
  </si>
  <si>
    <t>LOC105335585</t>
  </si>
  <si>
    <t>LOC105335586</t>
  </si>
  <si>
    <t>LOC105335588</t>
  </si>
  <si>
    <t>LOC105335589</t>
  </si>
  <si>
    <t>LOC105335590</t>
  </si>
  <si>
    <t>LOC105335591</t>
  </si>
  <si>
    <t>LOC105335592</t>
  </si>
  <si>
    <t>LOC105335594</t>
  </si>
  <si>
    <t>LOC105335595</t>
  </si>
  <si>
    <t>LOC105335597</t>
  </si>
  <si>
    <t>LOC105335598</t>
  </si>
  <si>
    <t>LOC105335599</t>
  </si>
  <si>
    <t>LOC105335600</t>
  </si>
  <si>
    <t>LOC105335601</t>
  </si>
  <si>
    <t>LOC105335602</t>
  </si>
  <si>
    <t>LOC105335603</t>
  </si>
  <si>
    <t>LOC105335606</t>
  </si>
  <si>
    <t>LOC105335608</t>
  </si>
  <si>
    <t>LOC105335609</t>
  </si>
  <si>
    <t>LOC105335612</t>
  </si>
  <si>
    <t>LOC105335613</t>
  </si>
  <si>
    <t>LOC105335614</t>
  </si>
  <si>
    <t>LOC105335615</t>
  </si>
  <si>
    <t>LOC105335616</t>
  </si>
  <si>
    <t>LOC105335618</t>
  </si>
  <si>
    <t>LOC105335619</t>
  </si>
  <si>
    <t>LOC105335620</t>
  </si>
  <si>
    <t>LOC105335621</t>
  </si>
  <si>
    <t>LOC105335622</t>
  </si>
  <si>
    <t>LOC105335627</t>
  </si>
  <si>
    <t>LOC105335631</t>
  </si>
  <si>
    <t>LOC105335632</t>
  </si>
  <si>
    <t>LOC105335633</t>
  </si>
  <si>
    <t>LOC105335637</t>
  </si>
  <si>
    <t>LOC105335639</t>
  </si>
  <si>
    <t>LOC105335640</t>
  </si>
  <si>
    <t>LOC105335641</t>
  </si>
  <si>
    <t>LOC105335642</t>
  </si>
  <si>
    <t>LOC105335643</t>
  </si>
  <si>
    <t>LOC105335644</t>
  </si>
  <si>
    <t>LOC105335645</t>
  </si>
  <si>
    <t>LOC105335647</t>
  </si>
  <si>
    <t>LOC105335648</t>
  </si>
  <si>
    <t>LOC105335651</t>
  </si>
  <si>
    <t>LOC105335652</t>
  </si>
  <si>
    <t>LOC105335654</t>
  </si>
  <si>
    <t>LOC105335655</t>
  </si>
  <si>
    <t>LOC105335656</t>
  </si>
  <si>
    <t>LOC105335657</t>
  </si>
  <si>
    <t>LOC105335658</t>
  </si>
  <si>
    <t>LOC105335659</t>
  </si>
  <si>
    <t>LOC105335660</t>
  </si>
  <si>
    <t>LOC105335661</t>
  </si>
  <si>
    <t>LOC105335663</t>
  </si>
  <si>
    <t>LOC105335664</t>
  </si>
  <si>
    <t>LOC105335665</t>
  </si>
  <si>
    <t>LOC105335669</t>
  </si>
  <si>
    <t>LOC105335671</t>
  </si>
  <si>
    <t>LOC105335672</t>
  </si>
  <si>
    <t>LOC105335674</t>
  </si>
  <si>
    <t>LOC105335675</t>
  </si>
  <si>
    <t>LOC105335677</t>
  </si>
  <si>
    <t>LOC105335679</t>
  </si>
  <si>
    <t>LOC105335681</t>
  </si>
  <si>
    <t>LOC105335682</t>
  </si>
  <si>
    <t>LOC105335683</t>
  </si>
  <si>
    <t>LOC105335684</t>
  </si>
  <si>
    <t>LOC105335685</t>
  </si>
  <si>
    <t>LOC105335686</t>
  </si>
  <si>
    <t>LOC105335687</t>
  </si>
  <si>
    <t>LOC105335688</t>
  </si>
  <si>
    <t>LOC105335689</t>
  </si>
  <si>
    <t>LOC105335691</t>
  </si>
  <si>
    <t>LOC105335692</t>
  </si>
  <si>
    <t>LOC105335693</t>
  </si>
  <si>
    <t>LOC105335694</t>
  </si>
  <si>
    <t>LOC105335695</t>
  </si>
  <si>
    <t>LOC105335696</t>
  </si>
  <si>
    <t>LOC105335698</t>
  </si>
  <si>
    <t>LOC105335700</t>
  </si>
  <si>
    <t>LOC105335702</t>
  </si>
  <si>
    <t>LOC105335703</t>
  </si>
  <si>
    <t>LOC105335704</t>
  </si>
  <si>
    <t>LOC105335705</t>
  </si>
  <si>
    <t>LOC105335707</t>
  </si>
  <si>
    <t>LOC105335708</t>
  </si>
  <si>
    <t>LOC105335709</t>
  </si>
  <si>
    <t>LOC105335710</t>
  </si>
  <si>
    <t>LOC105335711</t>
  </si>
  <si>
    <t>LOC105335712</t>
  </si>
  <si>
    <t>LOC105335713</t>
  </si>
  <si>
    <t>LOC105335714</t>
  </si>
  <si>
    <t>LOC105335715</t>
  </si>
  <si>
    <t>LOC105335718</t>
  </si>
  <si>
    <t>LOC105335720</t>
  </si>
  <si>
    <t>LOC105335721</t>
  </si>
  <si>
    <t>LOC105335722</t>
  </si>
  <si>
    <t>LOC105335724</t>
  </si>
  <si>
    <t>LOC105335725</t>
  </si>
  <si>
    <t>LOC105335727</t>
  </si>
  <si>
    <t>LOC105335728</t>
  </si>
  <si>
    <t>LOC105335729</t>
  </si>
  <si>
    <t>LOC105335732</t>
  </si>
  <si>
    <t>LOC105335734</t>
  </si>
  <si>
    <t>LOC105335736</t>
  </si>
  <si>
    <t>LOC105335737</t>
  </si>
  <si>
    <t>LOC105335739</t>
  </si>
  <si>
    <t>LOC105335740</t>
  </si>
  <si>
    <t>LOC105335741</t>
  </si>
  <si>
    <t>LOC105335743</t>
  </si>
  <si>
    <t>LOC105335744</t>
  </si>
  <si>
    <t>LOC105335746</t>
  </si>
  <si>
    <t>LOC105335747</t>
  </si>
  <si>
    <t>LOC105335752</t>
  </si>
  <si>
    <t>LOC105335753</t>
  </si>
  <si>
    <t>LOC105335754</t>
  </si>
  <si>
    <t>LOC105335755</t>
  </si>
  <si>
    <t>LOC105335756</t>
  </si>
  <si>
    <t>LOC105335757</t>
  </si>
  <si>
    <t>LOC105335758</t>
  </si>
  <si>
    <t>LOC105335759</t>
  </si>
  <si>
    <t>LOC105335760</t>
  </si>
  <si>
    <t>LOC105335761</t>
  </si>
  <si>
    <t>LOC105335763</t>
  </si>
  <si>
    <t>LOC105335764</t>
  </si>
  <si>
    <t>LOC105335765</t>
  </si>
  <si>
    <t>LOC105335766</t>
  </si>
  <si>
    <t>LOC105335767</t>
  </si>
  <si>
    <t>LOC105335768</t>
  </si>
  <si>
    <t>LOC105335769</t>
  </si>
  <si>
    <t>LOC105335770</t>
  </si>
  <si>
    <t>LOC105335771</t>
  </si>
  <si>
    <t>LOC105335774</t>
  </si>
  <si>
    <t>LOC105335775</t>
  </si>
  <si>
    <t>LOC105335777</t>
  </si>
  <si>
    <t>LOC105335778</t>
  </si>
  <si>
    <t>LOC105335779</t>
  </si>
  <si>
    <t>LOC105335780</t>
  </si>
  <si>
    <t>LOC105335781</t>
  </si>
  <si>
    <t>LOC105335782</t>
  </si>
  <si>
    <t>LOC105335784</t>
  </si>
  <si>
    <t>LOC105335786</t>
  </si>
  <si>
    <t>LOC105335787</t>
  </si>
  <si>
    <t>LOC105335788</t>
  </si>
  <si>
    <t>LOC105335789</t>
  </si>
  <si>
    <t>LOC105335790</t>
  </si>
  <si>
    <t>LOC105335791</t>
  </si>
  <si>
    <t>LOC105335792</t>
  </si>
  <si>
    <t>LOC105335795</t>
  </si>
  <si>
    <t>LOC105335796</t>
  </si>
  <si>
    <t>LOC105335806</t>
  </si>
  <si>
    <t>LOC105335810</t>
  </si>
  <si>
    <t>LOC105335811</t>
  </si>
  <si>
    <t>LOC105335813</t>
  </si>
  <si>
    <t>LOC105335814</t>
  </si>
  <si>
    <t>LOC105335819</t>
  </si>
  <si>
    <t>LOC105335821</t>
  </si>
  <si>
    <t>LOC105335822</t>
  </si>
  <si>
    <t>LOC105335826</t>
  </si>
  <si>
    <t>LOC105335827</t>
  </si>
  <si>
    <t>LOC105335833</t>
  </si>
  <si>
    <t>LOC105335835</t>
  </si>
  <si>
    <t>LOC105335836</t>
  </si>
  <si>
    <t>LOC105335838</t>
  </si>
  <si>
    <t>LOC105335839</t>
  </si>
  <si>
    <t>LOC105335840</t>
  </si>
  <si>
    <t>LOC105335841</t>
  </si>
  <si>
    <t>LOC105335842</t>
  </si>
  <si>
    <t>LOC105335843</t>
  </si>
  <si>
    <t>LOC105335844</t>
  </si>
  <si>
    <t>LOC105335845</t>
  </si>
  <si>
    <t>LOC105335846</t>
  </si>
  <si>
    <t>LOC105335847</t>
  </si>
  <si>
    <t>LOC105335853</t>
  </si>
  <si>
    <t>LOC105335854</t>
  </si>
  <si>
    <t>LOC105335855</t>
  </si>
  <si>
    <t>LOC105335858</t>
  </si>
  <si>
    <t>LOC105335859</t>
  </si>
  <si>
    <t>LOC105335860</t>
  </si>
  <si>
    <t>LOC105335862</t>
  </si>
  <si>
    <t>LOC105335863</t>
  </si>
  <si>
    <t>LOC105335864</t>
  </si>
  <si>
    <t>LOC105335865</t>
  </si>
  <si>
    <t>LOC105335866</t>
  </si>
  <si>
    <t>LOC105335867</t>
  </si>
  <si>
    <t>LOC105335868</t>
  </si>
  <si>
    <t>LOC105335871</t>
  </si>
  <si>
    <t>LOC105335872</t>
  </si>
  <si>
    <t>LOC105335873</t>
  </si>
  <si>
    <t>LOC105335874</t>
  </si>
  <si>
    <t>LOC105335875</t>
  </si>
  <si>
    <t>LOC105335878</t>
  </si>
  <si>
    <t>LOC105335881</t>
  </si>
  <si>
    <t>LOC105335884</t>
  </si>
  <si>
    <t>LOC105335885</t>
  </si>
  <si>
    <t>LOC105335887</t>
  </si>
  <si>
    <t>LOC105335888</t>
  </si>
  <si>
    <t>LOC105335889</t>
  </si>
  <si>
    <t>LOC105335891</t>
  </si>
  <si>
    <t>LOC105335893</t>
  </si>
  <si>
    <t>LOC105335896</t>
  </si>
  <si>
    <t>LOC105335897</t>
  </si>
  <si>
    <t>LOC105335898</t>
  </si>
  <si>
    <t>LOC105335914</t>
  </si>
  <si>
    <t>LOC105335915</t>
  </si>
  <si>
    <t>LOC105335916</t>
  </si>
  <si>
    <t>LOC105335918</t>
  </si>
  <si>
    <t>LOC105335919</t>
  </si>
  <si>
    <t>LOC105335920</t>
  </si>
  <si>
    <t>LOC105335923</t>
  </si>
  <si>
    <t>LOC105335924</t>
  </si>
  <si>
    <t>LOC105335925</t>
  </si>
  <si>
    <t>LOC105335926</t>
  </si>
  <si>
    <t>LOC105335927</t>
  </si>
  <si>
    <t>LOC105335928</t>
  </si>
  <si>
    <t>LOC105335931</t>
  </si>
  <si>
    <t>LOC105335934</t>
  </si>
  <si>
    <t>LOC105335935</t>
  </si>
  <si>
    <t>LOC105335946</t>
  </si>
  <si>
    <t>LOC105335950</t>
  </si>
  <si>
    <t>LOC105335951</t>
  </si>
  <si>
    <t>LOC105335952</t>
  </si>
  <si>
    <t>LOC105335953</t>
  </si>
  <si>
    <t>LOC105335954</t>
  </si>
  <si>
    <t>LOC105335955</t>
  </si>
  <si>
    <t>LOC105335956</t>
  </si>
  <si>
    <t>LOC105335957</t>
  </si>
  <si>
    <t>LOC105335959</t>
  </si>
  <si>
    <t>LOC105335960</t>
  </si>
  <si>
    <t>LOC105335961</t>
  </si>
  <si>
    <t>LOC105335962</t>
  </si>
  <si>
    <t>LOC105335963</t>
  </si>
  <si>
    <t>LOC105335966</t>
  </si>
  <si>
    <t>LOC105335967</t>
  </si>
  <si>
    <t>LOC105335968</t>
  </si>
  <si>
    <t>LOC105335969</t>
  </si>
  <si>
    <t>LOC105335970</t>
  </si>
  <si>
    <t>LOC105335971</t>
  </si>
  <si>
    <t>LOC105335972</t>
  </si>
  <si>
    <t>LOC105335974</t>
  </si>
  <si>
    <t>LOC105335975</t>
  </si>
  <si>
    <t>LOC105335977</t>
  </si>
  <si>
    <t>LOC105335978</t>
  </si>
  <si>
    <t>LOC105335979</t>
  </si>
  <si>
    <t>LOC105335980</t>
  </si>
  <si>
    <t>LOC105335981</t>
  </si>
  <si>
    <t>LOC105335982</t>
  </si>
  <si>
    <t>LOC105335983</t>
  </si>
  <si>
    <t>LOC105335984</t>
  </si>
  <si>
    <t>LOC105335985</t>
  </si>
  <si>
    <t>LOC105335987</t>
  </si>
  <si>
    <t>LOC105335989</t>
  </si>
  <si>
    <t>LOC105335990</t>
  </si>
  <si>
    <t>LOC105335991</t>
  </si>
  <si>
    <t>LOC105335993</t>
  </si>
  <si>
    <t>LOC105335995</t>
  </si>
  <si>
    <t>LOC105335996</t>
  </si>
  <si>
    <t>LOC105335997</t>
  </si>
  <si>
    <t>LOC105335998</t>
  </si>
  <si>
    <t>LOC105335999</t>
  </si>
  <si>
    <t>LOC105336000</t>
  </si>
  <si>
    <t>LOC105336002</t>
  </si>
  <si>
    <t>LOC105336003</t>
  </si>
  <si>
    <t>LOC105336004</t>
  </si>
  <si>
    <t>LOC105336005</t>
  </si>
  <si>
    <t>LOC105336006</t>
  </si>
  <si>
    <t>LOC105336007</t>
  </si>
  <si>
    <t>LOC105336009</t>
  </si>
  <si>
    <t>LOC105336011</t>
  </si>
  <si>
    <t>LOC105336012</t>
  </si>
  <si>
    <t>LOC105336013</t>
  </si>
  <si>
    <t>LOC105336014</t>
  </si>
  <si>
    <t>LOC105336015</t>
  </si>
  <si>
    <t>LOC105336016</t>
  </si>
  <si>
    <t>LOC105336018</t>
  </si>
  <si>
    <t>LOC105336019</t>
  </si>
  <si>
    <t>LOC105336020</t>
  </si>
  <si>
    <t>LOC105336021</t>
  </si>
  <si>
    <t>LOC105336022</t>
  </si>
  <si>
    <t>LOC105336023</t>
  </si>
  <si>
    <t>LOC105336025</t>
  </si>
  <si>
    <t>LOC105336026</t>
  </si>
  <si>
    <t>LOC105336027</t>
  </si>
  <si>
    <t>LOC105336028</t>
  </si>
  <si>
    <t>LOC105336030</t>
  </si>
  <si>
    <t>LOC105336031</t>
  </si>
  <si>
    <t>LOC105336032</t>
  </si>
  <si>
    <t>LOC105336033</t>
  </si>
  <si>
    <t>LOC105336034</t>
  </si>
  <si>
    <t>LOC105336035</t>
  </si>
  <si>
    <t>LOC105336036</t>
  </si>
  <si>
    <t>LOC105336037</t>
  </si>
  <si>
    <t>LOC105336038</t>
  </si>
  <si>
    <t>LOC105336039</t>
  </si>
  <si>
    <t>LOC105336040</t>
  </si>
  <si>
    <t>LOC105336041</t>
  </si>
  <si>
    <t>LOC105336042</t>
  </si>
  <si>
    <t>LOC105336043</t>
  </si>
  <si>
    <t>LOC105336044</t>
  </si>
  <si>
    <t>LOC105336045</t>
  </si>
  <si>
    <t>LOC105336047</t>
  </si>
  <si>
    <t>LOC105336048</t>
  </si>
  <si>
    <t>LOC105336049</t>
  </si>
  <si>
    <t>LOC105336050</t>
  </si>
  <si>
    <t>LOC105336051</t>
  </si>
  <si>
    <t>LOC105336052</t>
  </si>
  <si>
    <t>LOC105336053</t>
  </si>
  <si>
    <t>LOC105336054</t>
  </si>
  <si>
    <t>LOC105336055</t>
  </si>
  <si>
    <t>LOC105336057</t>
  </si>
  <si>
    <t>LOC105336060</t>
  </si>
  <si>
    <t>LOC105336061</t>
  </si>
  <si>
    <t>LOC105336063</t>
  </si>
  <si>
    <t>LOC105336064</t>
  </si>
  <si>
    <t>LOC105336065</t>
  </si>
  <si>
    <t>LOC105336066</t>
  </si>
  <si>
    <t>LOC105336067</t>
  </si>
  <si>
    <t>LOC105336069</t>
  </si>
  <si>
    <t>LOC105336070</t>
  </si>
  <si>
    <t>LOC105336073</t>
  </si>
  <si>
    <t>LOC105336075</t>
  </si>
  <si>
    <t>LOC105336078</t>
  </si>
  <si>
    <t>LOC105336080</t>
  </si>
  <si>
    <t>LOC105336082</t>
  </si>
  <si>
    <t>LOC105336083</t>
  </si>
  <si>
    <t>LOC105336084</t>
  </si>
  <si>
    <t>LOC105336085</t>
  </si>
  <si>
    <t>LOC105336086</t>
  </si>
  <si>
    <t>LOC105336087</t>
  </si>
  <si>
    <t>LOC105336088</t>
  </si>
  <si>
    <t>LOC105336089</t>
  </si>
  <si>
    <t>LOC105336090</t>
  </si>
  <si>
    <t>LOC105336091</t>
  </si>
  <si>
    <t>LOC105336094</t>
  </si>
  <si>
    <t>LOC105336095</t>
  </si>
  <si>
    <t>LOC105336096</t>
  </si>
  <si>
    <t>LOC105336097</t>
  </si>
  <si>
    <t>LOC105336098</t>
  </si>
  <si>
    <t>LOC105336099</t>
  </si>
  <si>
    <t>LOC105336100</t>
  </si>
  <si>
    <t>LOC105336102</t>
  </si>
  <si>
    <t>LOC105336105</t>
  </si>
  <si>
    <t>LOC105336106</t>
  </si>
  <si>
    <t>LOC105336107</t>
  </si>
  <si>
    <t>LOC105336108</t>
  </si>
  <si>
    <t>LOC105336109</t>
  </si>
  <si>
    <t>LOC105336110</t>
  </si>
  <si>
    <t>LOC105336111</t>
  </si>
  <si>
    <t>LOC105336112</t>
  </si>
  <si>
    <t>LOC105336113</t>
  </si>
  <si>
    <t>LOC105336114</t>
  </si>
  <si>
    <t>LOC105336115</t>
  </si>
  <si>
    <t>LOC105336119</t>
  </si>
  <si>
    <t>LOC105336120</t>
  </si>
  <si>
    <t>LOC105336123</t>
  </si>
  <si>
    <t>LOC105336124</t>
  </si>
  <si>
    <t>LOC105336128</t>
  </si>
  <si>
    <t>LOC105336129</t>
  </si>
  <si>
    <t>LOC105336134</t>
  </si>
  <si>
    <t>LOC105336135</t>
  </si>
  <si>
    <t>LOC105336136</t>
  </si>
  <si>
    <t>LOC105336137</t>
  </si>
  <si>
    <t>LOC105336139</t>
  </si>
  <si>
    <t>LOC105336141</t>
  </si>
  <si>
    <t>LOC105336142</t>
  </si>
  <si>
    <t>LOC105336148</t>
  </si>
  <si>
    <t>LOC105336150</t>
  </si>
  <si>
    <t>LOC105336151</t>
  </si>
  <si>
    <t>LOC105336154</t>
  </si>
  <si>
    <t>LOC105336157</t>
  </si>
  <si>
    <t>LOC105336158</t>
  </si>
  <si>
    <t>LOC105336159</t>
  </si>
  <si>
    <t>LOC105336160</t>
  </si>
  <si>
    <t>LOC105336161</t>
  </si>
  <si>
    <t>LOC105336162</t>
  </si>
  <si>
    <t>LOC105336163</t>
  </si>
  <si>
    <t>LOC105336164</t>
  </si>
  <si>
    <t>LOC105336166</t>
  </si>
  <si>
    <t>LOC105336167</t>
  </si>
  <si>
    <t>LOC105336169</t>
  </si>
  <si>
    <t>LOC105336170</t>
  </si>
  <si>
    <t>LOC105336171</t>
  </si>
  <si>
    <t>LOC105336172</t>
  </si>
  <si>
    <t>LOC105336173</t>
  </si>
  <si>
    <t>LOC105336174</t>
  </si>
  <si>
    <t>LOC105336176</t>
  </si>
  <si>
    <t>LOC105336177</t>
  </si>
  <si>
    <t>LOC105336185</t>
  </si>
  <si>
    <t>LOC105336187</t>
  </si>
  <si>
    <t>LOC105336188</t>
  </si>
  <si>
    <t>LOC105336190</t>
  </si>
  <si>
    <t>LOC105336191</t>
  </si>
  <si>
    <t>LOC105336192</t>
  </si>
  <si>
    <t>LOC105336195</t>
  </si>
  <si>
    <t>LOC105336196</t>
  </si>
  <si>
    <t>LOC105336199</t>
  </si>
  <si>
    <t>LOC105336200</t>
  </si>
  <si>
    <t>LOC105336201</t>
  </si>
  <si>
    <t>LOC105336202</t>
  </si>
  <si>
    <t>LOC105336206</t>
  </si>
  <si>
    <t>LOC105336207</t>
  </si>
  <si>
    <t>LOC105336208</t>
  </si>
  <si>
    <t>LOC105336212</t>
  </si>
  <si>
    <t>LOC105336214</t>
  </si>
  <si>
    <t>LOC105336215</t>
  </si>
  <si>
    <t>LOC105336217</t>
  </si>
  <si>
    <t>LOC105336218</t>
  </si>
  <si>
    <t>LOC105336219</t>
  </si>
  <si>
    <t>LOC105336221</t>
  </si>
  <si>
    <t>LOC105336222</t>
  </si>
  <si>
    <t>LOC105336227</t>
  </si>
  <si>
    <t>LOC105336228</t>
  </si>
  <si>
    <t>LOC105336230</t>
  </si>
  <si>
    <t>LOC105336231</t>
  </si>
  <si>
    <t>LOC105336232</t>
  </si>
  <si>
    <t>LOC105336233</t>
  </si>
  <si>
    <t>LOC105336234</t>
  </si>
  <si>
    <t>LOC105336236</t>
  </si>
  <si>
    <t>LOC105336237</t>
  </si>
  <si>
    <t>LOC105336238</t>
  </si>
  <si>
    <t>LOC105336239</t>
  </si>
  <si>
    <t>LOC105336240</t>
  </si>
  <si>
    <t>LOC105336242</t>
  </si>
  <si>
    <t>LOC105336243</t>
  </si>
  <si>
    <t>LOC105336244</t>
  </si>
  <si>
    <t>LOC105336245</t>
  </si>
  <si>
    <t>LOC105336246</t>
  </si>
  <si>
    <t>LOC105336247</t>
  </si>
  <si>
    <t>LOC105336248</t>
  </si>
  <si>
    <t>LOC105336249</t>
  </si>
  <si>
    <t>LOC105336251</t>
  </si>
  <si>
    <t>LOC105336252</t>
  </si>
  <si>
    <t>LOC105336253</t>
  </si>
  <si>
    <t>LOC105336254</t>
  </si>
  <si>
    <t>LOC105336255</t>
  </si>
  <si>
    <t>LOC105336256</t>
  </si>
  <si>
    <t>LOC105336257</t>
  </si>
  <si>
    <t>LOC105336258</t>
  </si>
  <si>
    <t>LOC105336260</t>
  </si>
  <si>
    <t>LOC105336262</t>
  </si>
  <si>
    <t>LOC105336264</t>
  </si>
  <si>
    <t>LOC105336265</t>
  </si>
  <si>
    <t>LOC105336266</t>
  </si>
  <si>
    <t>LOC105336267</t>
  </si>
  <si>
    <t>LOC105336269</t>
  </si>
  <si>
    <t>LOC105336270</t>
  </si>
  <si>
    <t>LOC105336272</t>
  </si>
  <si>
    <t>LOC105336273</t>
  </si>
  <si>
    <t>LOC105336275</t>
  </si>
  <si>
    <t>LOC105336279</t>
  </si>
  <si>
    <t>LOC105336281</t>
  </si>
  <si>
    <t>LOC105336282</t>
  </si>
  <si>
    <t>LOC105336287</t>
  </si>
  <si>
    <t>LOC105336288</t>
  </si>
  <si>
    <t>LOC105336289</t>
  </si>
  <si>
    <t>LOC105336290</t>
  </si>
  <si>
    <t>LOC105336292</t>
  </si>
  <si>
    <t>LOC105336293</t>
  </si>
  <si>
    <t>LOC105336294</t>
  </si>
  <si>
    <t>LOC105336295</t>
  </si>
  <si>
    <t>LOC105336296</t>
  </si>
  <si>
    <t>LOC105336297</t>
  </si>
  <si>
    <t>LOC105336298</t>
  </si>
  <si>
    <t>LOC105336299</t>
  </si>
  <si>
    <t>LOC105336300</t>
  </si>
  <si>
    <t>LOC105336301</t>
  </si>
  <si>
    <t>LOC105336302</t>
  </si>
  <si>
    <t>LOC105336304</t>
  </si>
  <si>
    <t>LOC105336309</t>
  </si>
  <si>
    <t>LOC105336310</t>
  </si>
  <si>
    <t>LOC105336317</t>
  </si>
  <si>
    <t>LOC105336318</t>
  </si>
  <si>
    <t>LOC105336319</t>
  </si>
  <si>
    <t>LOC105336320</t>
  </si>
  <si>
    <t>LOC105336322</t>
  </si>
  <si>
    <t>LOC105336323</t>
  </si>
  <si>
    <t>LOC105336324</t>
  </si>
  <si>
    <t>LOC105336326</t>
  </si>
  <si>
    <t>LOC105336328</t>
  </si>
  <si>
    <t>LOC105336329</t>
  </si>
  <si>
    <t>LOC105336330</t>
  </si>
  <si>
    <t>LOC105336331</t>
  </si>
  <si>
    <t>LOC105336332</t>
  </si>
  <si>
    <t>LOC105336333</t>
  </si>
  <si>
    <t>LOC105336334</t>
  </si>
  <si>
    <t>LOC105336336</t>
  </si>
  <si>
    <t>LOC105336341</t>
  </si>
  <si>
    <t>LOC105336344</t>
  </si>
  <si>
    <t>LOC105336345</t>
  </si>
  <si>
    <t>LOC105336346</t>
  </si>
  <si>
    <t>LOC105336348</t>
  </si>
  <si>
    <t>LOC105336349</t>
  </si>
  <si>
    <t>LOC105336350</t>
  </si>
  <si>
    <t>LOC105336351</t>
  </si>
  <si>
    <t>LOC105336352</t>
  </si>
  <si>
    <t>LOC105336353</t>
  </si>
  <si>
    <t>LOC105336357</t>
  </si>
  <si>
    <t>LOC105336358</t>
  </si>
  <si>
    <t>LOC105336359</t>
  </si>
  <si>
    <t>LOC105336365</t>
  </si>
  <si>
    <t>LOC105336366</t>
  </si>
  <si>
    <t>LOC105336367</t>
  </si>
  <si>
    <t>LOC105336368</t>
  </si>
  <si>
    <t>LOC105336374</t>
  </si>
  <si>
    <t>LOC105336376</t>
  </si>
  <si>
    <t>LOC105336377</t>
  </si>
  <si>
    <t>LOC105336378</t>
  </si>
  <si>
    <t>LOC105336379</t>
  </si>
  <si>
    <t>LOC105336380</t>
  </si>
  <si>
    <t>LOC105336381</t>
  </si>
  <si>
    <t>LOC105336382</t>
  </si>
  <si>
    <t>LOC105336383</t>
  </si>
  <si>
    <t>LOC105336384</t>
  </si>
  <si>
    <t>LOC105336385</t>
  </si>
  <si>
    <t>LOC105336386</t>
  </si>
  <si>
    <t>LOC105336387</t>
  </si>
  <si>
    <t>LOC105336388</t>
  </si>
  <si>
    <t>LOC105336389</t>
  </si>
  <si>
    <t>LOC105336391</t>
  </si>
  <si>
    <t>LOC105336392</t>
  </si>
  <si>
    <t>LOC105336394</t>
  </si>
  <si>
    <t>LOC105336396</t>
  </si>
  <si>
    <t>LOC105336397</t>
  </si>
  <si>
    <t>LOC105336400</t>
  </si>
  <si>
    <t>LOC105336404</t>
  </si>
  <si>
    <t>LOC105336405</t>
  </si>
  <si>
    <t>LOC105336406</t>
  </si>
  <si>
    <t>LOC105336411</t>
  </si>
  <si>
    <t>LOC105336412</t>
  </si>
  <si>
    <t>LOC105336414</t>
  </si>
  <si>
    <t>LOC105336415</t>
  </si>
  <si>
    <t>LOC105336419</t>
  </si>
  <si>
    <t>LOC105336420</t>
  </si>
  <si>
    <t>LOC105336421</t>
  </si>
  <si>
    <t>LOC105336422</t>
  </si>
  <si>
    <t>LOC105336423</t>
  </si>
  <si>
    <t>LOC105336424</t>
  </si>
  <si>
    <t>LOC105336425</t>
  </si>
  <si>
    <t>LOC105336427</t>
  </si>
  <si>
    <t>LOC105336429</t>
  </si>
  <si>
    <t>LOC105336430</t>
  </si>
  <si>
    <t>LOC105336431</t>
  </si>
  <si>
    <t>LOC105336432</t>
  </si>
  <si>
    <t>LOC105336435</t>
  </si>
  <si>
    <t>LOC105336437</t>
  </si>
  <si>
    <t>LOC105336439</t>
  </si>
  <si>
    <t>LOC105336441</t>
  </si>
  <si>
    <t>LOC105336443</t>
  </si>
  <si>
    <t>LOC105336444</t>
  </si>
  <si>
    <t>LOC105336445</t>
  </si>
  <si>
    <t>LOC105336446</t>
  </si>
  <si>
    <t>LOC105336452</t>
  </si>
  <si>
    <t>LOC105336453</t>
  </si>
  <si>
    <t>LOC105336455</t>
  </si>
  <si>
    <t>LOC105336462</t>
  </si>
  <si>
    <t>LOC105336465</t>
  </si>
  <si>
    <t>LOC105336466</t>
  </si>
  <si>
    <t>LOC105336468</t>
  </si>
  <si>
    <t>LOC105336469</t>
  </si>
  <si>
    <t>LOC105336470</t>
  </si>
  <si>
    <t>LOC105336472</t>
  </si>
  <si>
    <t>LOC105336473</t>
  </si>
  <si>
    <t>LOC105336475</t>
  </si>
  <si>
    <t>LOC105336476</t>
  </si>
  <si>
    <t>LOC105336477</t>
  </si>
  <si>
    <t>LOC105336478</t>
  </si>
  <si>
    <t>LOC105336479</t>
  </si>
  <si>
    <t>LOC105336480</t>
  </si>
  <si>
    <t>LOC105336481</t>
  </si>
  <si>
    <t>LOC105336482</t>
  </si>
  <si>
    <t>LOC105336483</t>
  </si>
  <si>
    <t>LOC105336484</t>
  </si>
  <si>
    <t>LOC105336489</t>
  </si>
  <si>
    <t>LOC105336490</t>
  </si>
  <si>
    <t>LOC105336494</t>
  </si>
  <si>
    <t>LOC105336496</t>
  </si>
  <si>
    <t>LOC105336499</t>
  </si>
  <si>
    <t>LOC105336503</t>
  </si>
  <si>
    <t>LOC105336504</t>
  </si>
  <si>
    <t>LOC105336505</t>
  </si>
  <si>
    <t>LOC105336509</t>
  </si>
  <si>
    <t>LOC105336510</t>
  </si>
  <si>
    <t>LOC105336511</t>
  </si>
  <si>
    <t>LOC105336512</t>
  </si>
  <si>
    <t>LOC105336513</t>
  </si>
  <si>
    <t>LOC105336515</t>
  </si>
  <si>
    <t>LOC105336517</t>
  </si>
  <si>
    <t>LOC105336519</t>
  </si>
  <si>
    <t>LOC105336520</t>
  </si>
  <si>
    <t>LOC105336521</t>
  </si>
  <si>
    <t>LOC105336522</t>
  </si>
  <si>
    <t>LOC105336523</t>
  </si>
  <si>
    <t>LOC105336525</t>
  </si>
  <si>
    <t>LOC105336526</t>
  </si>
  <si>
    <t>LOC105336527</t>
  </si>
  <si>
    <t>LOC105336529</t>
  </si>
  <si>
    <t>LOC105336530</t>
  </si>
  <si>
    <t>LOC105336531</t>
  </si>
  <si>
    <t>LOC105336532</t>
  </si>
  <si>
    <t>LOC105336533</t>
  </si>
  <si>
    <t>LOC105336534</t>
  </si>
  <si>
    <t>LOC105336535</t>
  </si>
  <si>
    <t>LOC105336537</t>
  </si>
  <si>
    <t>LOC105336541</t>
  </si>
  <si>
    <t>LOC105336543</t>
  </si>
  <si>
    <t>LOC105336544</t>
  </si>
  <si>
    <t>LOC105336545</t>
  </si>
  <si>
    <t>LOC105336547</t>
  </si>
  <si>
    <t>LOC105336549</t>
  </si>
  <si>
    <t>LOC105336550</t>
  </si>
  <si>
    <t>LOC105336551</t>
  </si>
  <si>
    <t>LOC105336552</t>
  </si>
  <si>
    <t>LOC105336553</t>
  </si>
  <si>
    <t>LOC105336554</t>
  </si>
  <si>
    <t>LOC105336556</t>
  </si>
  <si>
    <t>LOC105336558</t>
  </si>
  <si>
    <t>LOC105336559</t>
  </si>
  <si>
    <t>LOC105336560</t>
  </si>
  <si>
    <t>LOC105336561</t>
  </si>
  <si>
    <t>LOC105336566</t>
  </si>
  <si>
    <t>LOC105336567</t>
  </si>
  <si>
    <t>LOC105336570</t>
  </si>
  <si>
    <t>LOC105336572</t>
  </si>
  <si>
    <t>LOC105336574</t>
  </si>
  <si>
    <t>LOC105336575</t>
  </si>
  <si>
    <t>LOC105336583</t>
  </si>
  <si>
    <t>LOC105336584</t>
  </si>
  <si>
    <t>LOC105336585</t>
  </si>
  <si>
    <t>LOC105336586</t>
  </si>
  <si>
    <t>LOC105336587</t>
  </si>
  <si>
    <t>LOC105336592</t>
  </si>
  <si>
    <t>LOC105336593</t>
  </si>
  <si>
    <t>LOC105336594</t>
  </si>
  <si>
    <t>LOC105336603</t>
  </si>
  <si>
    <t>LOC105336608</t>
  </si>
  <si>
    <t>LOC105336609</t>
  </si>
  <si>
    <t>LOC105336611</t>
  </si>
  <si>
    <t>LOC105336612</t>
  </si>
  <si>
    <t>LOC105336614</t>
  </si>
  <si>
    <t>LOC105336615</t>
  </si>
  <si>
    <t>LOC105336616</t>
  </si>
  <si>
    <t>LOC105336617</t>
  </si>
  <si>
    <t>LOC105336618</t>
  </si>
  <si>
    <t>LOC105336620</t>
  </si>
  <si>
    <t>LOC105336621</t>
  </si>
  <si>
    <t>LOC105336623</t>
  </si>
  <si>
    <t>LOC105336624</t>
  </si>
  <si>
    <t>LOC105336625</t>
  </si>
  <si>
    <t>LOC105336626</t>
  </si>
  <si>
    <t>LOC105336629</t>
  </si>
  <si>
    <t>LOC105336630</t>
  </si>
  <si>
    <t>LOC105336631</t>
  </si>
  <si>
    <t>LOC105336632</t>
  </si>
  <si>
    <t>LOC105336633</t>
  </si>
  <si>
    <t>LOC105336634</t>
  </si>
  <si>
    <t>LOC105336635</t>
  </si>
  <si>
    <t>LOC105336640</t>
  </si>
  <si>
    <t>LOC105336641</t>
  </si>
  <si>
    <t>LOC105336642</t>
  </si>
  <si>
    <t>LOC105336643</t>
  </si>
  <si>
    <t>LOC105336644</t>
  </si>
  <si>
    <t>LOC105336645</t>
  </si>
  <si>
    <t>LOC105336647</t>
  </si>
  <si>
    <t>LOC105336648</t>
  </si>
  <si>
    <t>LOC105336649</t>
  </si>
  <si>
    <t>LOC105336651</t>
  </si>
  <si>
    <t>LOC105336652</t>
  </si>
  <si>
    <t>LOC105336653</t>
  </si>
  <si>
    <t>LOC105336654</t>
  </si>
  <si>
    <t>LOC105336661</t>
  </si>
  <si>
    <t>LOC105336663</t>
  </si>
  <si>
    <t>LOC105336665</t>
  </si>
  <si>
    <t>LOC105336666</t>
  </si>
  <si>
    <t>LOC105336667</t>
  </si>
  <si>
    <t>LOC105336668</t>
  </si>
  <si>
    <t>LOC105336669</t>
  </si>
  <si>
    <t>LOC105336671</t>
  </si>
  <si>
    <t>LOC105336673</t>
  </si>
  <si>
    <t>LOC105336674</t>
  </si>
  <si>
    <t>LOC105336675</t>
  </si>
  <si>
    <t>LOC105336676</t>
  </si>
  <si>
    <t>LOC105336678</t>
  </si>
  <si>
    <t>LOC105336680</t>
  </si>
  <si>
    <t>LOC105336681</t>
  </si>
  <si>
    <t>LOC105336682</t>
  </si>
  <si>
    <t>LOC105336683</t>
  </si>
  <si>
    <t>LOC105336684</t>
  </si>
  <si>
    <t>LOC105336686</t>
  </si>
  <si>
    <t>LOC105336689</t>
  </si>
  <si>
    <t>LOC105336693</t>
  </si>
  <si>
    <t>LOC105336694</t>
  </si>
  <si>
    <t>LOC105336697</t>
  </si>
  <si>
    <t>LOC105336698</t>
  </si>
  <si>
    <t>LOC105336701</t>
  </si>
  <si>
    <t>LOC105336702</t>
  </si>
  <si>
    <t>LOC105336703</t>
  </si>
  <si>
    <t>LOC105336704</t>
  </si>
  <si>
    <t>LOC105336705</t>
  </si>
  <si>
    <t>LOC105336706</t>
  </si>
  <si>
    <t>LOC105336709</t>
  </si>
  <si>
    <t>LOC105336710</t>
  </si>
  <si>
    <t>LOC105336711</t>
  </si>
  <si>
    <t>LOC105336714</t>
  </si>
  <si>
    <t>LOC105336716</t>
  </si>
  <si>
    <t>LOC105336717</t>
  </si>
  <si>
    <t>LOC105336719</t>
  </si>
  <si>
    <t>LOC105336723</t>
  </si>
  <si>
    <t>LOC105336724</t>
  </si>
  <si>
    <t>LOC105336725</t>
  </si>
  <si>
    <t>LOC105336726</t>
  </si>
  <si>
    <t>LOC105336728</t>
  </si>
  <si>
    <t>LOC105336729</t>
  </si>
  <si>
    <t>LOC105336739</t>
  </si>
  <si>
    <t>LOC105336741</t>
  </si>
  <si>
    <t>LOC105336742</t>
  </si>
  <si>
    <t>LOC105336743</t>
  </si>
  <si>
    <t>LOC105336745</t>
  </si>
  <si>
    <t>LOC105336746</t>
  </si>
  <si>
    <t>LOC105336748</t>
  </si>
  <si>
    <t>LOC105336749</t>
  </si>
  <si>
    <t>LOC105336751</t>
  </si>
  <si>
    <t>LOC105336752</t>
  </si>
  <si>
    <t>LOC105336753</t>
  </si>
  <si>
    <t>LOC105336754</t>
  </si>
  <si>
    <t>LOC105336755</t>
  </si>
  <si>
    <t>LOC105336757</t>
  </si>
  <si>
    <t>LOC105336758</t>
  </si>
  <si>
    <t>LOC105336759</t>
  </si>
  <si>
    <t>LOC105336760</t>
  </si>
  <si>
    <t>LOC105336761</t>
  </si>
  <si>
    <t>LOC105336762</t>
  </si>
  <si>
    <t>LOC105336763</t>
  </si>
  <si>
    <t>LOC105336764</t>
  </si>
  <si>
    <t>LOC105336765</t>
  </si>
  <si>
    <t>LOC105336766</t>
  </si>
  <si>
    <t>LOC105336767</t>
  </si>
  <si>
    <t>LOC105336768</t>
  </si>
  <si>
    <t>LOC105336769</t>
  </si>
  <si>
    <t>LOC105336770</t>
  </si>
  <si>
    <t>LOC105336771</t>
  </si>
  <si>
    <t>LOC105336772</t>
  </si>
  <si>
    <t>LOC105336773</t>
  </si>
  <si>
    <t>LOC105336774</t>
  </si>
  <si>
    <t>LOC105336775</t>
  </si>
  <si>
    <t>LOC105336776</t>
  </si>
  <si>
    <t>LOC105336780</t>
  </si>
  <si>
    <t>LOC105336781</t>
  </si>
  <si>
    <t>LOC105336782</t>
  </si>
  <si>
    <t>LOC105336783</t>
  </si>
  <si>
    <t>LOC105336785</t>
  </si>
  <si>
    <t>LOC105336786</t>
  </si>
  <si>
    <t>LOC105336787</t>
  </si>
  <si>
    <t>LOC105336788</t>
  </si>
  <si>
    <t>LOC105336789</t>
  </si>
  <si>
    <t>LOC105336790</t>
  </si>
  <si>
    <t>LOC105336791</t>
  </si>
  <si>
    <t>LOC105336792</t>
  </si>
  <si>
    <t>LOC105336795</t>
  </si>
  <si>
    <t>LOC105336797</t>
  </si>
  <si>
    <t>LOC105336799</t>
  </si>
  <si>
    <t>LOC105336800</t>
  </si>
  <si>
    <t>LOC105336801</t>
  </si>
  <si>
    <t>LOC105336802</t>
  </si>
  <si>
    <t>LOC105336806</t>
  </si>
  <si>
    <t>LOC105336809</t>
  </si>
  <si>
    <t>LOC105336810</t>
  </si>
  <si>
    <t>LOC105336817</t>
  </si>
  <si>
    <t>LOC105336818</t>
  </si>
  <si>
    <t>LOC105336820</t>
  </si>
  <si>
    <t>LOC105336822</t>
  </si>
  <si>
    <t>LOC105336823</t>
  </si>
  <si>
    <t>LOC105336824</t>
  </si>
  <si>
    <t>LOC105336826</t>
  </si>
  <si>
    <t>LOC105336827</t>
  </si>
  <si>
    <t>LOC105336828</t>
  </si>
  <si>
    <t>LOC105336829</t>
  </si>
  <si>
    <t>LOC105336830</t>
  </si>
  <si>
    <t>LOC105336831</t>
  </si>
  <si>
    <t>LOC105336832</t>
  </si>
  <si>
    <t>LOC105336833</t>
  </si>
  <si>
    <t>LOC105336834</t>
  </si>
  <si>
    <t>LOC105336835</t>
  </si>
  <si>
    <t>LOC105336836</t>
  </si>
  <si>
    <t>LOC105336838</t>
  </si>
  <si>
    <t>LOC105336839</t>
  </si>
  <si>
    <t>LOC105336840</t>
  </si>
  <si>
    <t>LOC105336841</t>
  </si>
  <si>
    <t>LOC105336842</t>
  </si>
  <si>
    <t>LOC105336843</t>
  </si>
  <si>
    <t>LOC105336844</t>
  </si>
  <si>
    <t>LOC105336845</t>
  </si>
  <si>
    <t>LOC105336847</t>
  </si>
  <si>
    <t>LOC105336848</t>
  </si>
  <si>
    <t>LOC105336849</t>
  </si>
  <si>
    <t>LOC105336850</t>
  </si>
  <si>
    <t>LOC105336852</t>
  </si>
  <si>
    <t>LOC105336853</t>
  </si>
  <si>
    <t>LOC105336854</t>
  </si>
  <si>
    <t>LOC105336855</t>
  </si>
  <si>
    <t>LOC105336856</t>
  </si>
  <si>
    <t>LOC105336857</t>
  </si>
  <si>
    <t>LOC105336862</t>
  </si>
  <si>
    <t>LOC105336863</t>
  </si>
  <si>
    <t>LOC105336865</t>
  </si>
  <si>
    <t>LOC105336866</t>
  </si>
  <si>
    <t>LOC105336867</t>
  </si>
  <si>
    <t>LOC105336868</t>
  </si>
  <si>
    <t>LOC105336869</t>
  </si>
  <si>
    <t>LOC105336870</t>
  </si>
  <si>
    <t>LOC105336871</t>
  </si>
  <si>
    <t>LOC105336878</t>
  </si>
  <si>
    <t>LOC105336879</t>
  </si>
  <si>
    <t>LOC105336880</t>
  </si>
  <si>
    <t>LOC105336881</t>
  </si>
  <si>
    <t>LOC105336882</t>
  </si>
  <si>
    <t>LOC105336883</t>
  </si>
  <si>
    <t>LOC105336884</t>
  </si>
  <si>
    <t>LOC105336885</t>
  </si>
  <si>
    <t>LOC105336886</t>
  </si>
  <si>
    <t>LOC105336887</t>
  </si>
  <si>
    <t>LOC105336888</t>
  </si>
  <si>
    <t>LOC105336889</t>
  </si>
  <si>
    <t>LOC105336890</t>
  </si>
  <si>
    <t>LOC105336891</t>
  </si>
  <si>
    <t>LOC105336892</t>
  </si>
  <si>
    <t>LOC105336894</t>
  </si>
  <si>
    <t>LOC105336895</t>
  </si>
  <si>
    <t>LOC105336896</t>
  </si>
  <si>
    <t>LOC105336897</t>
  </si>
  <si>
    <t>LOC105336898</t>
  </si>
  <si>
    <t>LOC105336903</t>
  </si>
  <si>
    <t>LOC105336904</t>
  </si>
  <si>
    <t>LOC105336909</t>
  </si>
  <si>
    <t>LOC105336913</t>
  </si>
  <si>
    <t>LOC105336931</t>
  </si>
  <si>
    <t>LOC105336934</t>
  </si>
  <si>
    <t>LOC105336936</t>
  </si>
  <si>
    <t>LOC105336939</t>
  </si>
  <si>
    <t>LOC105336940</t>
  </si>
  <si>
    <t>LOC105336945</t>
  </si>
  <si>
    <t>LOC105336946</t>
  </si>
  <si>
    <t>LOC105336947</t>
  </si>
  <si>
    <t>LOC105336948</t>
  </si>
  <si>
    <t>LOC105336949</t>
  </si>
  <si>
    <t>LOC105336950</t>
  </si>
  <si>
    <t>LOC105336951</t>
  </si>
  <si>
    <t>LOC105336952</t>
  </si>
  <si>
    <t>LOC105336956</t>
  </si>
  <si>
    <t>LOC105336957</t>
  </si>
  <si>
    <t>LOC105336958</t>
  </si>
  <si>
    <t>LOC105336960</t>
  </si>
  <si>
    <t>LOC105336962</t>
  </si>
  <si>
    <t>LOC105336965</t>
  </si>
  <si>
    <t>LOC105336968</t>
  </si>
  <si>
    <t>LOC105336969</t>
  </si>
  <si>
    <t>LOC105336972</t>
  </si>
  <si>
    <t>LOC105336974</t>
  </si>
  <si>
    <t>LOC105336975</t>
  </si>
  <si>
    <t>LOC105336976</t>
  </si>
  <si>
    <t>LOC105336977</t>
  </si>
  <si>
    <t>LOC105336979</t>
  </si>
  <si>
    <t>LOC105336981</t>
  </si>
  <si>
    <t>LOC105336984</t>
  </si>
  <si>
    <t>LOC105336985</t>
  </si>
  <si>
    <t>LOC105336986</t>
  </si>
  <si>
    <t>LOC105336989</t>
  </si>
  <si>
    <t>LOC105336990</t>
  </si>
  <si>
    <t>LOC105336991</t>
  </si>
  <si>
    <t>LOC105336992</t>
  </si>
  <si>
    <t>LOC105336993</t>
  </si>
  <si>
    <t>LOC105336995</t>
  </si>
  <si>
    <t>LOC105336997</t>
  </si>
  <si>
    <t>LOC105336998</t>
  </si>
  <si>
    <t>LOC105336999</t>
  </si>
  <si>
    <t>LOC105337000</t>
  </si>
  <si>
    <t>LOC105337001</t>
  </si>
  <si>
    <t>LOC105337002</t>
  </si>
  <si>
    <t>LOC105337004</t>
  </si>
  <si>
    <t>LOC105337005</t>
  </si>
  <si>
    <t>LOC105337006</t>
  </si>
  <si>
    <t>LOC105337007</t>
  </si>
  <si>
    <t>LOC105337008</t>
  </si>
  <si>
    <t>LOC105337010</t>
  </si>
  <si>
    <t>LOC105337011</t>
  </si>
  <si>
    <t>LOC105337012</t>
  </si>
  <si>
    <t>LOC105337014</t>
  </si>
  <si>
    <t>LOC105337015</t>
  </si>
  <si>
    <t>LOC105337016</t>
  </si>
  <si>
    <t>LOC105337019</t>
  </si>
  <si>
    <t>LOC105337024</t>
  </si>
  <si>
    <t>LOC105337025</t>
  </si>
  <si>
    <t>LOC105337026</t>
  </si>
  <si>
    <t>LOC105337027</t>
  </si>
  <si>
    <t>LOC105337035</t>
  </si>
  <si>
    <t>LOC105337036</t>
  </si>
  <si>
    <t>LOC105337038</t>
  </si>
  <si>
    <t>LOC105337039</t>
  </si>
  <si>
    <t>LOC105337041</t>
  </si>
  <si>
    <t>LOC105337043</t>
  </si>
  <si>
    <t>LOC105337044</t>
  </si>
  <si>
    <t>LOC105337045</t>
  </si>
  <si>
    <t>LOC105337051</t>
  </si>
  <si>
    <t>LOC105337053</t>
  </si>
  <si>
    <t>LOC105337055</t>
  </si>
  <si>
    <t>LOC105337057</t>
  </si>
  <si>
    <t>LOC105337058</t>
  </si>
  <si>
    <t>LOC105337059</t>
  </si>
  <si>
    <t>LOC105337060</t>
  </si>
  <si>
    <t>LOC105337061</t>
  </si>
  <si>
    <t>LOC105337062</t>
  </si>
  <si>
    <t>LOC105337064</t>
  </si>
  <si>
    <t>LOC105337065</t>
  </si>
  <si>
    <t>LOC105337066</t>
  </si>
  <si>
    <t>LOC105337067</t>
  </si>
  <si>
    <t>LOC105337070</t>
  </si>
  <si>
    <t>LOC105337071</t>
  </si>
  <si>
    <t>LOC105337075</t>
  </si>
  <si>
    <t>LOC105337078</t>
  </si>
  <si>
    <t>LOC105337080</t>
  </si>
  <si>
    <t>LOC105337085</t>
  </si>
  <si>
    <t>LOC105337089</t>
  </si>
  <si>
    <t>LOC105337090</t>
  </si>
  <si>
    <t>LOC105337091</t>
  </si>
  <si>
    <t>LOC105337092</t>
  </si>
  <si>
    <t>LOC105337093</t>
  </si>
  <si>
    <t>LOC105337094</t>
  </si>
  <si>
    <t>LOC105337095</t>
  </si>
  <si>
    <t>LOC105337096</t>
  </si>
  <si>
    <t>LOC105337097</t>
  </si>
  <si>
    <t>LOC105337100</t>
  </si>
  <si>
    <t>LOC105337101</t>
  </si>
  <si>
    <t>LOC105337104</t>
  </si>
  <si>
    <t>LOC105337107</t>
  </si>
  <si>
    <t>LOC105337108</t>
  </si>
  <si>
    <t>LOC105337109</t>
  </si>
  <si>
    <t>LOC105337111</t>
  </si>
  <si>
    <t>LOC105337115</t>
  </si>
  <si>
    <t>LOC105337118</t>
  </si>
  <si>
    <t>LOC105337119</t>
  </si>
  <si>
    <t>LOC105337120</t>
  </si>
  <si>
    <t>LOC105337122</t>
  </si>
  <si>
    <t>LOC105337123</t>
  </si>
  <si>
    <t>LOC105337124</t>
  </si>
  <si>
    <t>LOC105337125</t>
  </si>
  <si>
    <t>LOC105337126</t>
  </si>
  <si>
    <t>LOC105337127</t>
  </si>
  <si>
    <t>LOC105337128</t>
  </si>
  <si>
    <t>LOC105337130</t>
  </si>
  <si>
    <t>LOC105337131</t>
  </si>
  <si>
    <t>LOC105337132</t>
  </si>
  <si>
    <t>LOC105337133</t>
  </si>
  <si>
    <t>LOC105337134</t>
  </si>
  <si>
    <t>LOC105337135</t>
  </si>
  <si>
    <t>LOC105337136</t>
  </si>
  <si>
    <t>LOC105337139</t>
  </si>
  <si>
    <t>LOC105337143</t>
  </si>
  <si>
    <t>LOC105337148</t>
  </si>
  <si>
    <t>LOC105337149</t>
  </si>
  <si>
    <t>LOC105337151</t>
  </si>
  <si>
    <t>LOC105337152</t>
  </si>
  <si>
    <t>LOC105337155</t>
  </si>
  <si>
    <t>LOC105337159</t>
  </si>
  <si>
    <t>LOC105337162</t>
  </si>
  <si>
    <t>LOC105337163</t>
  </si>
  <si>
    <t>LOC105337166</t>
  </si>
  <si>
    <t>LOC105337168</t>
  </si>
  <si>
    <t>LOC105337171</t>
  </si>
  <si>
    <t>LOC105337172</t>
  </si>
  <si>
    <t>LOC105337173</t>
  </si>
  <si>
    <t>LOC105337176</t>
  </si>
  <si>
    <t>LOC105337177</t>
  </si>
  <si>
    <t>LOC105337178</t>
  </si>
  <si>
    <t>LOC105337179</t>
  </si>
  <si>
    <t>LOC105337181</t>
  </si>
  <si>
    <t>LOC105337182</t>
  </si>
  <si>
    <t>LOC105337183</t>
  </si>
  <si>
    <t>LOC105337184</t>
  </si>
  <si>
    <t>LOC105337185</t>
  </si>
  <si>
    <t>LOC105337187</t>
  </si>
  <si>
    <t>LOC105337188</t>
  </si>
  <si>
    <t>LOC105337189</t>
  </si>
  <si>
    <t>LOC105337190</t>
  </si>
  <si>
    <t>LOC105337192</t>
  </si>
  <si>
    <t>LOC105337193</t>
  </si>
  <si>
    <t>LOC105337194</t>
  </si>
  <si>
    <t>LOC105337195</t>
  </si>
  <si>
    <t>LOC105337196</t>
  </si>
  <si>
    <t>LOC105337197</t>
  </si>
  <si>
    <t>LOC105337198</t>
  </si>
  <si>
    <t>LOC105337199</t>
  </si>
  <si>
    <t>LOC105337200</t>
  </si>
  <si>
    <t>LOC105337201</t>
  </si>
  <si>
    <t>LOC105337203</t>
  </si>
  <si>
    <t>LOC105337205</t>
  </si>
  <si>
    <t>LOC105337209</t>
  </si>
  <si>
    <t>LOC105337212</t>
  </si>
  <si>
    <t>LOC105337218</t>
  </si>
  <si>
    <t>LOC105337220</t>
  </si>
  <si>
    <t>LOC105337221</t>
  </si>
  <si>
    <t>LOC105337223</t>
  </si>
  <si>
    <t>LOC105337224</t>
  </si>
  <si>
    <t>LOC105337225</t>
  </si>
  <si>
    <t>LOC105337228</t>
  </si>
  <si>
    <t>LOC105337229</t>
  </si>
  <si>
    <t>LOC105337230</t>
  </si>
  <si>
    <t>LOC105337232</t>
  </si>
  <si>
    <t>LOC105337233</t>
  </si>
  <si>
    <t>LOC105337234</t>
  </si>
  <si>
    <t>LOC105337235</t>
  </si>
  <si>
    <t>LOC105337236</t>
  </si>
  <si>
    <t>LOC105337237</t>
  </si>
  <si>
    <t>LOC105337238</t>
  </si>
  <si>
    <t>LOC105337240</t>
  </si>
  <si>
    <t>LOC105337241</t>
  </si>
  <si>
    <t>LOC105337243</t>
  </si>
  <si>
    <t>LOC105337244</t>
  </si>
  <si>
    <t>LOC105337248</t>
  </si>
  <si>
    <t>LOC105337249</t>
  </si>
  <si>
    <t>LOC105337250</t>
  </si>
  <si>
    <t>LOC105337251</t>
  </si>
  <si>
    <t>LOC105337255</t>
  </si>
  <si>
    <t>LOC105337256</t>
  </si>
  <si>
    <t>LOC105337260</t>
  </si>
  <si>
    <t>LOC105337262</t>
  </si>
  <si>
    <t>LOC105337267</t>
  </si>
  <si>
    <t>LOC105337269</t>
  </si>
  <si>
    <t>LOC105337270</t>
  </si>
  <si>
    <t>LOC105337273</t>
  </si>
  <si>
    <t>LOC105337274</t>
  </si>
  <si>
    <t>LOC105337275</t>
  </si>
  <si>
    <t>LOC105337279</t>
  </si>
  <si>
    <t>LOC105337280</t>
  </si>
  <si>
    <t>LOC105337282</t>
  </si>
  <si>
    <t>LOC105337283</t>
  </si>
  <si>
    <t>LOC105337284</t>
  </si>
  <si>
    <t>LOC105337285</t>
  </si>
  <si>
    <t>LOC105337286</t>
  </si>
  <si>
    <t>LOC105337287</t>
  </si>
  <si>
    <t>LOC105337288</t>
  </si>
  <si>
    <t>LOC105337291</t>
  </si>
  <si>
    <t>LOC105337292</t>
  </si>
  <si>
    <t>LOC105337293</t>
  </si>
  <si>
    <t>LOC105337294</t>
  </si>
  <si>
    <t>LOC105337295</t>
  </si>
  <si>
    <t>LOC105337296</t>
  </si>
  <si>
    <t>LOC105337297</t>
  </si>
  <si>
    <t>LOC105337298</t>
  </si>
  <si>
    <t>LOC105337299</t>
  </si>
  <si>
    <t>LOC105337300</t>
  </si>
  <si>
    <t>LOC105337301</t>
  </si>
  <si>
    <t>LOC105337302</t>
  </si>
  <si>
    <t>LOC105337303</t>
  </si>
  <si>
    <t>LOC105337304</t>
  </si>
  <si>
    <t>LOC105337306</t>
  </si>
  <si>
    <t>LOC105337307</t>
  </si>
  <si>
    <t>LOC105337308</t>
  </si>
  <si>
    <t>LOC105337309</t>
  </si>
  <si>
    <t>LOC105337310</t>
  </si>
  <si>
    <t>LOC105337311</t>
  </si>
  <si>
    <t>LOC105337312</t>
  </si>
  <si>
    <t>LOC105337313</t>
  </si>
  <si>
    <t>LOC105337314</t>
  </si>
  <si>
    <t>LOC105337316</t>
  </si>
  <si>
    <t>LOC105337318</t>
  </si>
  <si>
    <t>LOC105337319</t>
  </si>
  <si>
    <t>LOC105337320</t>
  </si>
  <si>
    <t>LOC105337322</t>
  </si>
  <si>
    <t>LOC105337323</t>
  </si>
  <si>
    <t>LOC105337326</t>
  </si>
  <si>
    <t>LOC105337328</t>
  </si>
  <si>
    <t>LOC105337332</t>
  </si>
  <si>
    <t>LOC105337333</t>
  </si>
  <si>
    <t>LOC105337334</t>
  </si>
  <si>
    <t>LOC105337335</t>
  </si>
  <si>
    <t>LOC105337336</t>
  </si>
  <si>
    <t>LOC105337337</t>
  </si>
  <si>
    <t>LOC105337338</t>
  </si>
  <si>
    <t>LOC105337339</t>
  </si>
  <si>
    <t>LOC105337340</t>
  </si>
  <si>
    <t>LOC105337341</t>
  </si>
  <si>
    <t>LOC105337342</t>
  </si>
  <si>
    <t>LOC105337343</t>
  </si>
  <si>
    <t>LOC105337344</t>
  </si>
  <si>
    <t>LOC105337345</t>
  </si>
  <si>
    <t>LOC105337346</t>
  </si>
  <si>
    <t>LOC105337347</t>
  </si>
  <si>
    <t>LOC105337348</t>
  </si>
  <si>
    <t>LOC105337351</t>
  </si>
  <si>
    <t>LOC105337352</t>
  </si>
  <si>
    <t>LOC105337353</t>
  </si>
  <si>
    <t>LOC105337354</t>
  </si>
  <si>
    <t>LOC105337357</t>
  </si>
  <si>
    <t>LOC105337358</t>
  </si>
  <si>
    <t>LOC105337360</t>
  </si>
  <si>
    <t>LOC105337361</t>
  </si>
  <si>
    <t>LOC105337362</t>
  </si>
  <si>
    <t>LOC105337365</t>
  </si>
  <si>
    <t>LOC105337367</t>
  </si>
  <si>
    <t>LOC105337368</t>
  </si>
  <si>
    <t>LOC105337369</t>
  </si>
  <si>
    <t>LOC105337370</t>
  </si>
  <si>
    <t>LOC105337371</t>
  </si>
  <si>
    <t>LOC105337373</t>
  </si>
  <si>
    <t>LOC105337374</t>
  </si>
  <si>
    <t>LOC105337375</t>
  </si>
  <si>
    <t>LOC105337376</t>
  </si>
  <si>
    <t>LOC105337377</t>
  </si>
  <si>
    <t>LOC105337379</t>
  </si>
  <si>
    <t>LOC105337380</t>
  </si>
  <si>
    <t>LOC105337382</t>
  </si>
  <si>
    <t>LOC105337384</t>
  </si>
  <si>
    <t>LOC105337388</t>
  </si>
  <si>
    <t>LOC105337389</t>
  </si>
  <si>
    <t>LOC105337391</t>
  </si>
  <si>
    <t>LOC105337392</t>
  </si>
  <si>
    <t>LOC105337393</t>
  </si>
  <si>
    <t>LOC105337394</t>
  </si>
  <si>
    <t>LOC105337395</t>
  </si>
  <si>
    <t>LOC105337396</t>
  </si>
  <si>
    <t>LOC105337397</t>
  </si>
  <si>
    <t>LOC105337398</t>
  </si>
  <si>
    <t>LOC105337399</t>
  </si>
  <si>
    <t>LOC105337400</t>
  </si>
  <si>
    <t>LOC105337402</t>
  </si>
  <si>
    <t>LOC105337403</t>
  </si>
  <si>
    <t>LOC105337404</t>
  </si>
  <si>
    <t>LOC105337408</t>
  </si>
  <si>
    <t>LOC105337409</t>
  </si>
  <si>
    <t>LOC105337411</t>
  </si>
  <si>
    <t>LOC105337412</t>
  </si>
  <si>
    <t>LOC105337413</t>
  </si>
  <si>
    <t>LOC105337419</t>
  </si>
  <si>
    <t>LOC105337420</t>
  </si>
  <si>
    <t>LOC105337421</t>
  </si>
  <si>
    <t>LOC105337422</t>
  </si>
  <si>
    <t>LOC105337423</t>
  </si>
  <si>
    <t>LOC105337425</t>
  </si>
  <si>
    <t>LOC105337427</t>
  </si>
  <si>
    <t>LOC105337428</t>
  </si>
  <si>
    <t>LOC105337429</t>
  </si>
  <si>
    <t>LOC105337432</t>
  </si>
  <si>
    <t>LOC105337433</t>
  </si>
  <si>
    <t>LOC105337434</t>
  </si>
  <si>
    <t>LOC105337435</t>
  </si>
  <si>
    <t>LOC105337438</t>
  </si>
  <si>
    <t>LOC105337439</t>
  </si>
  <si>
    <t>LOC105337441</t>
  </si>
  <si>
    <t>LOC105337442</t>
  </si>
  <si>
    <t>LOC105337443</t>
  </si>
  <si>
    <t>LOC105337444</t>
  </si>
  <si>
    <t>LOC105337446</t>
  </si>
  <si>
    <t>LOC105337448</t>
  </si>
  <si>
    <t>LOC105337449</t>
  </si>
  <si>
    <t>LOC105337450</t>
  </si>
  <si>
    <t>LOC105337451</t>
  </si>
  <si>
    <t>LOC105337453</t>
  </si>
  <si>
    <t>LOC105337455</t>
  </si>
  <si>
    <t>LOC105337456</t>
  </si>
  <si>
    <t>LOC105337457</t>
  </si>
  <si>
    <t>LOC105337458</t>
  </si>
  <si>
    <t>LOC105337459</t>
  </si>
  <si>
    <t>LOC105337461</t>
  </si>
  <si>
    <t>LOC105337464</t>
  </si>
  <si>
    <t>LOC105337465</t>
  </si>
  <si>
    <t>LOC105337473</t>
  </si>
  <si>
    <t>LOC105337474</t>
  </si>
  <si>
    <t>LOC105337475</t>
  </si>
  <si>
    <t>LOC105337477</t>
  </si>
  <si>
    <t>LOC105337479</t>
  </si>
  <si>
    <t>LOC105337483</t>
  </si>
  <si>
    <t>LOC105337485</t>
  </si>
  <si>
    <t>LOC105337486</t>
  </si>
  <si>
    <t>LOC105337488</t>
  </si>
  <si>
    <t>LOC105337490</t>
  </si>
  <si>
    <t>LOC105337491</t>
  </si>
  <si>
    <t>LOC105337492</t>
  </si>
  <si>
    <t>LOC105337493</t>
  </si>
  <si>
    <t>LOC105337494</t>
  </si>
  <si>
    <t>LOC105337496</t>
  </si>
  <si>
    <t>LOC105337500</t>
  </si>
  <si>
    <t>LOC105337501</t>
  </si>
  <si>
    <t>LOC105337502</t>
  </si>
  <si>
    <t>LOC105337504</t>
  </si>
  <si>
    <t>LOC105337505</t>
  </si>
  <si>
    <t>LOC105337506</t>
  </si>
  <si>
    <t>LOC105337511</t>
  </si>
  <si>
    <t>LOC105337516</t>
  </si>
  <si>
    <t>LOC105337518</t>
  </si>
  <si>
    <t>LOC105337519</t>
  </si>
  <si>
    <t>LOC105337520</t>
  </si>
  <si>
    <t>LOC105337521</t>
  </si>
  <si>
    <t>LOC105337522</t>
  </si>
  <si>
    <t>LOC105337523</t>
  </si>
  <si>
    <t>LOC105337525</t>
  </si>
  <si>
    <t>LOC105337527</t>
  </si>
  <si>
    <t>LOC105337529</t>
  </si>
  <si>
    <t>LOC105337531</t>
  </si>
  <si>
    <t>LOC105337532</t>
  </si>
  <si>
    <t>LOC105337533</t>
  </si>
  <si>
    <t>LOC105337537</t>
  </si>
  <si>
    <t>LOC105337538</t>
  </si>
  <si>
    <t>LOC105337539</t>
  </si>
  <si>
    <t>LOC105337540</t>
  </si>
  <si>
    <t>LOC105337541</t>
  </si>
  <si>
    <t>LOC105337542</t>
  </si>
  <si>
    <t>LOC105337543</t>
  </si>
  <si>
    <t>LOC105337544</t>
  </si>
  <si>
    <t>LOC105337545</t>
  </si>
  <si>
    <t>LOC105337546</t>
  </si>
  <si>
    <t>LOC105337547</t>
  </si>
  <si>
    <t>LOC105337548</t>
  </si>
  <si>
    <t>LOC105337549</t>
  </si>
  <si>
    <t>LOC105337550</t>
  </si>
  <si>
    <t>LOC105337551</t>
  </si>
  <si>
    <t>LOC105337552</t>
  </si>
  <si>
    <t>LOC105337553</t>
  </si>
  <si>
    <t>LOC105337554</t>
  </si>
  <si>
    <t>LOC105337556</t>
  </si>
  <si>
    <t>LOC105337557</t>
  </si>
  <si>
    <t>LOC105337558</t>
  </si>
  <si>
    <t>LOC105337559</t>
  </si>
  <si>
    <t>LOC105337566</t>
  </si>
  <si>
    <t>LOC105337569</t>
  </si>
  <si>
    <t>LOC105337570</t>
  </si>
  <si>
    <t>LOC105337572</t>
  </si>
  <si>
    <t>LOC105337574</t>
  </si>
  <si>
    <t>LOC105337577</t>
  </si>
  <si>
    <t>LOC105337579</t>
  </si>
  <si>
    <t>LOC105337580</t>
  </si>
  <si>
    <t>LOC105337581</t>
  </si>
  <si>
    <t>LOC105337582</t>
  </si>
  <si>
    <t>LOC105337583</t>
  </si>
  <si>
    <t>LOC105337590</t>
  </si>
  <si>
    <t>LOC105337592</t>
  </si>
  <si>
    <t>LOC105337593</t>
  </si>
  <si>
    <t>LOC105337595</t>
  </si>
  <si>
    <t>LOC105337598</t>
  </si>
  <si>
    <t>LOC105337599</t>
  </si>
  <si>
    <t>LOC105337601</t>
  </si>
  <si>
    <t>LOC105337602</t>
  </si>
  <si>
    <t>LOC105337603</t>
  </si>
  <si>
    <t>LOC105337605</t>
  </si>
  <si>
    <t>LOC105337606</t>
  </si>
  <si>
    <t>LOC105337607</t>
  </si>
  <si>
    <t>LOC105337609</t>
  </si>
  <si>
    <t>LOC105337610</t>
  </si>
  <si>
    <t>LOC105337611</t>
  </si>
  <si>
    <t>LOC105337612</t>
  </si>
  <si>
    <t>LOC105337613</t>
  </si>
  <si>
    <t>LOC105337614</t>
  </si>
  <si>
    <t>LOC105337615</t>
  </si>
  <si>
    <t>LOC105337617</t>
  </si>
  <si>
    <t>LOC105337618</t>
  </si>
  <si>
    <t>LOC105337620</t>
  </si>
  <si>
    <t>LOC105337624</t>
  </si>
  <si>
    <t>LOC105337626</t>
  </si>
  <si>
    <t>LOC105337627</t>
  </si>
  <si>
    <t>LOC105337630</t>
  </si>
  <si>
    <t>LOC105337633</t>
  </si>
  <si>
    <t>LOC105337634</t>
  </si>
  <si>
    <t>LOC105337635</t>
  </si>
  <si>
    <t>LOC105337636</t>
  </si>
  <si>
    <t>LOC105337639</t>
  </si>
  <si>
    <t>LOC105337643</t>
  </si>
  <si>
    <t>LOC105337644</t>
  </si>
  <si>
    <t>LOC105337645</t>
  </si>
  <si>
    <t>LOC105337646</t>
  </si>
  <si>
    <t>LOC105337649</t>
  </si>
  <si>
    <t>LOC105337652</t>
  </si>
  <si>
    <t>LOC105337653</t>
  </si>
  <si>
    <t>LOC105337654</t>
  </si>
  <si>
    <t>LOC105337655</t>
  </si>
  <si>
    <t>LOC105337658</t>
  </si>
  <si>
    <t>LOC105337659</t>
  </si>
  <si>
    <t>LOC105337660</t>
  </si>
  <si>
    <t>LOC105337661</t>
  </si>
  <si>
    <t>LOC105337662</t>
  </si>
  <si>
    <t>LOC105337663</t>
  </si>
  <si>
    <t>LOC105337665</t>
  </si>
  <si>
    <t>LOC105337668</t>
  </si>
  <si>
    <t>LOC105337669</t>
  </si>
  <si>
    <t>LOC105337671</t>
  </si>
  <si>
    <t>LOC105337672</t>
  </si>
  <si>
    <t>LOC105337673</t>
  </si>
  <si>
    <t>LOC105337678</t>
  </si>
  <si>
    <t>LOC105337679</t>
  </si>
  <si>
    <t>LOC105337680</t>
  </si>
  <si>
    <t>LOC105337683</t>
  </si>
  <si>
    <t>LOC105337688</t>
  </si>
  <si>
    <t>LOC105337689</t>
  </si>
  <si>
    <t>LOC105337690</t>
  </si>
  <si>
    <t>LOC105337691</t>
  </si>
  <si>
    <t>LOC105337692</t>
  </si>
  <si>
    <t>LOC105337693</t>
  </si>
  <si>
    <t>LOC105337695</t>
  </si>
  <si>
    <t>LOC105337696</t>
  </si>
  <si>
    <t>LOC105337700</t>
  </si>
  <si>
    <t>LOC105337702</t>
  </si>
  <si>
    <t>LOC105337706</t>
  </si>
  <si>
    <t>LOC105337708</t>
  </si>
  <si>
    <t>LOC105337709</t>
  </si>
  <si>
    <t>LOC105337710</t>
  </si>
  <si>
    <t>LOC105337711</t>
  </si>
  <si>
    <t>LOC105337712</t>
  </si>
  <si>
    <t>LOC105337714</t>
  </si>
  <si>
    <t>LOC105337715</t>
  </si>
  <si>
    <t>LOC105337716</t>
  </si>
  <si>
    <t>LOC105337718</t>
  </si>
  <si>
    <t>LOC105337719</t>
  </si>
  <si>
    <t>LOC105337720</t>
  </si>
  <si>
    <t>LOC105337721</t>
  </si>
  <si>
    <t>LOC105337722</t>
  </si>
  <si>
    <t>LOC105337723</t>
  </si>
  <si>
    <t>LOC105337724</t>
  </si>
  <si>
    <t>LOC105337725</t>
  </si>
  <si>
    <t>LOC105337727</t>
  </si>
  <si>
    <t>LOC105337728</t>
  </si>
  <si>
    <t>LOC105337729</t>
  </si>
  <si>
    <t>LOC105337731</t>
  </si>
  <si>
    <t>LOC105337732</t>
  </si>
  <si>
    <t>LOC105337733</t>
  </si>
  <si>
    <t>LOC105337734</t>
  </si>
  <si>
    <t>LOC105337735</t>
  </si>
  <si>
    <t>LOC105337736</t>
  </si>
  <si>
    <t>LOC105337737</t>
  </si>
  <si>
    <t>LOC105337738</t>
  </si>
  <si>
    <t>LOC105337739</t>
  </si>
  <si>
    <t>LOC105337740</t>
  </si>
  <si>
    <t>LOC105337742</t>
  </si>
  <si>
    <t>LOC105337743</t>
  </si>
  <si>
    <t>LOC105337745</t>
  </si>
  <si>
    <t>LOC105337746</t>
  </si>
  <si>
    <t>LOC105337747</t>
  </si>
  <si>
    <t>LOC105337748</t>
  </si>
  <si>
    <t>LOC105337749</t>
  </si>
  <si>
    <t>LOC105337750</t>
  </si>
  <si>
    <t>LOC105337751</t>
  </si>
  <si>
    <t>LOC105337752</t>
  </si>
  <si>
    <t>LOC105337753</t>
  </si>
  <si>
    <t>LOC105337754</t>
  </si>
  <si>
    <t>LOC105337755</t>
  </si>
  <si>
    <t>LOC105337756</t>
  </si>
  <si>
    <t>LOC105337758</t>
  </si>
  <si>
    <t>LOC105337759</t>
  </si>
  <si>
    <t>LOC105337760</t>
  </si>
  <si>
    <t>LOC105337761</t>
  </si>
  <si>
    <t>LOC105337762</t>
  </si>
  <si>
    <t>LOC105337763</t>
  </si>
  <si>
    <t>LOC105337764</t>
  </si>
  <si>
    <t>LOC105337765</t>
  </si>
  <si>
    <t>LOC105337766</t>
  </si>
  <si>
    <t>LOC105337767</t>
  </si>
  <si>
    <t>LOC105337768</t>
  </si>
  <si>
    <t>LOC105337769</t>
  </si>
  <si>
    <t>LOC105337771</t>
  </si>
  <si>
    <t>LOC105337772</t>
  </si>
  <si>
    <t>LOC105337774</t>
  </si>
  <si>
    <t>LOC105337775</t>
  </si>
  <si>
    <t>LOC105337776</t>
  </si>
  <si>
    <t>LOC105337780</t>
  </si>
  <si>
    <t>LOC105337782</t>
  </si>
  <si>
    <t>LOC105337783</t>
  </si>
  <si>
    <t>LOC105337784</t>
  </si>
  <si>
    <t>LOC105337786</t>
  </si>
  <si>
    <t>LOC105337787</t>
  </si>
  <si>
    <t>LOC105337790</t>
  </si>
  <si>
    <t>LOC105337792</t>
  </si>
  <si>
    <t>LOC105337794</t>
  </si>
  <si>
    <t>LOC105337795</t>
  </si>
  <si>
    <t>LOC105337796</t>
  </si>
  <si>
    <t>LOC105337797</t>
  </si>
  <si>
    <t>LOC105337798</t>
  </si>
  <si>
    <t>LOC105337802</t>
  </si>
  <si>
    <t>LOC105337812</t>
  </si>
  <si>
    <t>LOC105337813</t>
  </si>
  <si>
    <t>LOC105337815</t>
  </si>
  <si>
    <t>LOC105337817</t>
  </si>
  <si>
    <t>LOC105337819</t>
  </si>
  <si>
    <t>LOC105337820</t>
  </si>
  <si>
    <t>LOC105337823</t>
  </si>
  <si>
    <t>LOC105337828</t>
  </si>
  <si>
    <t>LOC105337831</t>
  </si>
  <si>
    <t>LOC105337833</t>
  </si>
  <si>
    <t>LOC105337834</t>
  </si>
  <si>
    <t>LOC105337835</t>
  </si>
  <si>
    <t>LOC105337838</t>
  </si>
  <si>
    <t>LOC105337839</t>
  </si>
  <si>
    <t>LOC105337840</t>
  </si>
  <si>
    <t>LOC105337841</t>
  </si>
  <si>
    <t>LOC105337842</t>
  </si>
  <si>
    <t>LOC105337843</t>
  </si>
  <si>
    <t>LOC105337844</t>
  </si>
  <si>
    <t>LOC105337845</t>
  </si>
  <si>
    <t>LOC105337846</t>
  </si>
  <si>
    <t>LOC105337847</t>
  </si>
  <si>
    <t>LOC105337848</t>
  </si>
  <si>
    <t>LOC105337849</t>
  </si>
  <si>
    <t>LOC105337850</t>
  </si>
  <si>
    <t>LOC105337851</t>
  </si>
  <si>
    <t>LOC105337852</t>
  </si>
  <si>
    <t>LOC105337853</t>
  </si>
  <si>
    <t>LOC105337855</t>
  </si>
  <si>
    <t>LOC105337856</t>
  </si>
  <si>
    <t>LOC105337857</t>
  </si>
  <si>
    <t>LOC105337858</t>
  </si>
  <si>
    <t>LOC105337859</t>
  </si>
  <si>
    <t>LOC105337860</t>
  </si>
  <si>
    <t>LOC105337861</t>
  </si>
  <si>
    <t>LOC105337862</t>
  </si>
  <si>
    <t>LOC105337863</t>
  </si>
  <si>
    <t>LOC105337864</t>
  </si>
  <si>
    <t>LOC105337865</t>
  </si>
  <si>
    <t>LOC105337866</t>
  </si>
  <si>
    <t>LOC105337867</t>
  </si>
  <si>
    <t>LOC105337868</t>
  </si>
  <si>
    <t>LOC105337869</t>
  </si>
  <si>
    <t>LOC105337870</t>
  </si>
  <si>
    <t>LOC105337871</t>
  </si>
  <si>
    <t>LOC105337872</t>
  </si>
  <si>
    <t>LOC105337877</t>
  </si>
  <si>
    <t>LOC105337878</t>
  </si>
  <si>
    <t>LOC105337879</t>
  </si>
  <si>
    <t>LOC105337881</t>
  </si>
  <si>
    <t>LOC105337884</t>
  </si>
  <si>
    <t>LOC105337887</t>
  </si>
  <si>
    <t>LOC105337888</t>
  </si>
  <si>
    <t>LOC105337895</t>
  </si>
  <si>
    <t>LOC105337897</t>
  </si>
  <si>
    <t>LOC105337899</t>
  </si>
  <si>
    <t>LOC105337900</t>
  </si>
  <si>
    <t>LOC105337901</t>
  </si>
  <si>
    <t>LOC105337902</t>
  </si>
  <si>
    <t>LOC105337904</t>
  </si>
  <si>
    <t>LOC105337906</t>
  </si>
  <si>
    <t>LOC105337908</t>
  </si>
  <si>
    <t>LOC105337911</t>
  </si>
  <si>
    <t>LOC105337912</t>
  </si>
  <si>
    <t>LOC105337914</t>
  </si>
  <si>
    <t>LOC105337920</t>
  </si>
  <si>
    <t>LOC105337922</t>
  </si>
  <si>
    <t>LOC105337924</t>
  </si>
  <si>
    <t>LOC105337926</t>
  </si>
  <si>
    <t>LOC105337927</t>
  </si>
  <si>
    <t>LOC105337928</t>
  </si>
  <si>
    <t>LOC105337929</t>
  </si>
  <si>
    <t>LOC105337931</t>
  </si>
  <si>
    <t>LOC105337932</t>
  </si>
  <si>
    <t>LOC105337933</t>
  </si>
  <si>
    <t>LOC105337934</t>
  </si>
  <si>
    <t>LOC105337935</t>
  </si>
  <si>
    <t>LOC105337936</t>
  </si>
  <si>
    <t>LOC105337938</t>
  </si>
  <si>
    <t>LOC105337939</t>
  </si>
  <si>
    <t>LOC105337940</t>
  </si>
  <si>
    <t>LOC105337941</t>
  </si>
  <si>
    <t>LOC105337942</t>
  </si>
  <si>
    <t>LOC105337943</t>
  </si>
  <si>
    <t>LOC105337944</t>
  </si>
  <si>
    <t>LOC105337945</t>
  </si>
  <si>
    <t>LOC105337946</t>
  </si>
  <si>
    <t>LOC105337947</t>
  </si>
  <si>
    <t>LOC105337948</t>
  </si>
  <si>
    <t>LOC105337949</t>
  </si>
  <si>
    <t>LOC105337950</t>
  </si>
  <si>
    <t>LOC105337951</t>
  </si>
  <si>
    <t>LOC105337952</t>
  </si>
  <si>
    <t>LOC105337955</t>
  </si>
  <si>
    <t>LOC105337956</t>
  </si>
  <si>
    <t>LOC105337959</t>
  </si>
  <si>
    <t>LOC105337960</t>
  </si>
  <si>
    <t>LOC105337962</t>
  </si>
  <si>
    <t>LOC105337963</t>
  </si>
  <si>
    <t>LOC105337965</t>
  </si>
  <si>
    <t>LOC105337967</t>
  </si>
  <si>
    <t>LOC105337969</t>
  </si>
  <si>
    <t>LOC105337970</t>
  </si>
  <si>
    <t>LOC105337972</t>
  </si>
  <si>
    <t>LOC105337973</t>
  </si>
  <si>
    <t>LOC105337974</t>
  </si>
  <si>
    <t>LOC105337975</t>
  </si>
  <si>
    <t>LOC105337976</t>
  </si>
  <si>
    <t>LOC105337979</t>
  </si>
  <si>
    <t>LOC105337984</t>
  </si>
  <si>
    <t>LOC105337985</t>
  </si>
  <si>
    <t>LOC105337987</t>
  </si>
  <si>
    <t>LOC105337988</t>
  </si>
  <si>
    <t>LOC105337989</t>
  </si>
  <si>
    <t>LOC105337990</t>
  </si>
  <si>
    <t>LOC105337992</t>
  </si>
  <si>
    <t>LOC105337994</t>
  </si>
  <si>
    <t>LOC105337998</t>
  </si>
  <si>
    <t>LOC105338002</t>
  </si>
  <si>
    <t>LOC105338008</t>
  </si>
  <si>
    <t>LOC105338010</t>
  </si>
  <si>
    <t>LOC105338011</t>
  </si>
  <si>
    <t>LOC105338012</t>
  </si>
  <si>
    <t>LOC105338014</t>
  </si>
  <si>
    <t>LOC105338016</t>
  </si>
  <si>
    <t>LOC105338018</t>
  </si>
  <si>
    <t>LOC105338019</t>
  </si>
  <si>
    <t>LOC105338020</t>
  </si>
  <si>
    <t>LOC105338021</t>
  </si>
  <si>
    <t>LOC105338023</t>
  </si>
  <si>
    <t>LOC105338026</t>
  </si>
  <si>
    <t>LOC105338027</t>
  </si>
  <si>
    <t>LOC105338028</t>
  </si>
  <si>
    <t>LOC105338029</t>
  </si>
  <si>
    <t>LOC105338031</t>
  </si>
  <si>
    <t>LOC105338032</t>
  </si>
  <si>
    <t>LOC105338034</t>
  </si>
  <si>
    <t>LOC105338035</t>
  </si>
  <si>
    <t>LOC105338037</t>
  </si>
  <si>
    <t>LOC105338038</t>
  </si>
  <si>
    <t>LOC105338041</t>
  </si>
  <si>
    <t>LOC105338043</t>
  </si>
  <si>
    <t>LOC105338047</t>
  </si>
  <si>
    <t>LOC105338048</t>
  </si>
  <si>
    <t>LOC105338049</t>
  </si>
  <si>
    <t>LOC105338050</t>
  </si>
  <si>
    <t>LOC105338051</t>
  </si>
  <si>
    <t>LOC105338052</t>
  </si>
  <si>
    <t>LOC105338053</t>
  </si>
  <si>
    <t>LOC105338055</t>
  </si>
  <si>
    <t>LOC105338056</t>
  </si>
  <si>
    <t>LOC105338059</t>
  </si>
  <si>
    <t>LOC105338060</t>
  </si>
  <si>
    <t>LOC105338061</t>
  </si>
  <si>
    <t>LOC105338062</t>
  </si>
  <si>
    <t>LOC105338064</t>
  </si>
  <si>
    <t>LOC105338065</t>
  </si>
  <si>
    <t>LOC105338066</t>
  </si>
  <si>
    <t>LOC105338067</t>
  </si>
  <si>
    <t>LOC105338068</t>
  </si>
  <si>
    <t>LOC105338069</t>
  </si>
  <si>
    <t>LOC105338071</t>
  </si>
  <si>
    <t>LOC105338072</t>
  </si>
  <si>
    <t>LOC105338073</t>
  </si>
  <si>
    <t>LOC105338074</t>
  </si>
  <si>
    <t>LOC105338075</t>
  </si>
  <si>
    <t>LOC105338076</t>
  </si>
  <si>
    <t>LOC105338079</t>
  </si>
  <si>
    <t>LOC105338081</t>
  </si>
  <si>
    <t>LOC105338082</t>
  </si>
  <si>
    <t>LOC105338083</t>
  </si>
  <si>
    <t>LOC105338084</t>
  </si>
  <si>
    <t>LOC105338085</t>
  </si>
  <si>
    <t>LOC105338086</t>
  </si>
  <si>
    <t>LOC105338087</t>
  </si>
  <si>
    <t>LOC105338088</t>
  </si>
  <si>
    <t>LOC105338089</t>
  </si>
  <si>
    <t>LOC105338090</t>
  </si>
  <si>
    <t>LOC105338091</t>
  </si>
  <si>
    <t>LOC105338092</t>
  </si>
  <si>
    <t>LOC105338096</t>
  </si>
  <si>
    <t>LOC105338099</t>
  </si>
  <si>
    <t>LOC105338104</t>
  </si>
  <si>
    <t>LOC105338105</t>
  </si>
  <si>
    <t>LOC105338106</t>
  </si>
  <si>
    <t>LOC105338107</t>
  </si>
  <si>
    <t>LOC105338108</t>
  </si>
  <si>
    <t>LOC105338109</t>
  </si>
  <si>
    <t>LOC105338110</t>
  </si>
  <si>
    <t>LOC105338111</t>
  </si>
  <si>
    <t>LOC105338112</t>
  </si>
  <si>
    <t>LOC105338113</t>
  </si>
  <si>
    <t>LOC105338114</t>
  </si>
  <si>
    <t>LOC105338115</t>
  </si>
  <si>
    <t>LOC105338116</t>
  </si>
  <si>
    <t>LOC105338117</t>
  </si>
  <si>
    <t>LOC105338118</t>
  </si>
  <si>
    <t>LOC105338123</t>
  </si>
  <si>
    <t>LOC105338124</t>
  </si>
  <si>
    <t>LOC105338125</t>
  </si>
  <si>
    <t>LOC105338126</t>
  </si>
  <si>
    <t>LOC105338127</t>
  </si>
  <si>
    <t>LOC105338128</t>
  </si>
  <si>
    <t>LOC105338129</t>
  </si>
  <si>
    <t>LOC105338130</t>
  </si>
  <si>
    <t>LOC105338132</t>
  </si>
  <si>
    <t>LOC105338133</t>
  </si>
  <si>
    <t>LOC105338136</t>
  </si>
  <si>
    <t>LOC105338137</t>
  </si>
  <si>
    <t>LOC105338139</t>
  </si>
  <si>
    <t>LOC105338146</t>
  </si>
  <si>
    <t>LOC105338147</t>
  </si>
  <si>
    <t>LOC105338148</t>
  </si>
  <si>
    <t>LOC105338153</t>
  </si>
  <si>
    <t>LOC105338154</t>
  </si>
  <si>
    <t>LOC105338156</t>
  </si>
  <si>
    <t>LOC105338161</t>
  </si>
  <si>
    <t>LOC105338163</t>
  </si>
  <si>
    <t>LOC105338164</t>
  </si>
  <si>
    <t>LOC105338165</t>
  </si>
  <si>
    <t>LOC105338166</t>
  </si>
  <si>
    <t>LOC105338167</t>
  </si>
  <si>
    <t>LOC105338168</t>
  </si>
  <si>
    <t>LOC105338170</t>
  </si>
  <si>
    <t>LOC105338172</t>
  </si>
  <si>
    <t>LOC105338174</t>
  </si>
  <si>
    <t>LOC105338176</t>
  </si>
  <si>
    <t>LOC105338178</t>
  </si>
  <si>
    <t>LOC105338180</t>
  </si>
  <si>
    <t>LOC105338181</t>
  </si>
  <si>
    <t>LOC105338183</t>
  </si>
  <si>
    <t>LOC105338185</t>
  </si>
  <si>
    <t>LOC105338186</t>
  </si>
  <si>
    <t>LOC105338187</t>
  </si>
  <si>
    <t>LOC105338188</t>
  </si>
  <si>
    <t>LOC105338189</t>
  </si>
  <si>
    <t>LOC105338191</t>
  </si>
  <si>
    <t>LOC105338192</t>
  </si>
  <si>
    <t>LOC105338194</t>
  </si>
  <si>
    <t>LOC105338195</t>
  </si>
  <si>
    <t>LOC105338198</t>
  </si>
  <si>
    <t>LOC105338203</t>
  </si>
  <si>
    <t>LOC105338204</t>
  </si>
  <si>
    <t>LOC105338206</t>
  </si>
  <si>
    <t>LOC105338207</t>
  </si>
  <si>
    <t>LOC105338208</t>
  </si>
  <si>
    <t>LOC105338209</t>
  </si>
  <si>
    <t>LOC105338211</t>
  </si>
  <si>
    <t>LOC105338216</t>
  </si>
  <si>
    <t>LOC105338217</t>
  </si>
  <si>
    <t>LOC105338218</t>
  </si>
  <si>
    <t>LOC105338219</t>
  </si>
  <si>
    <t>LOC105338220</t>
  </si>
  <si>
    <t>LOC105338221</t>
  </si>
  <si>
    <t>LOC105338222</t>
  </si>
  <si>
    <t>LOC105338224</t>
  </si>
  <si>
    <t>LOC105338226</t>
  </si>
  <si>
    <t>LOC105338227</t>
  </si>
  <si>
    <t>LOC105338228</t>
  </si>
  <si>
    <t>LOC105338229</t>
  </si>
  <si>
    <t>LOC105338230</t>
  </si>
  <si>
    <t>LOC105338234</t>
  </si>
  <si>
    <t>LOC105338236</t>
  </si>
  <si>
    <t>LOC105338239</t>
  </si>
  <si>
    <t>LOC105338240</t>
  </si>
  <si>
    <t>LOC105338241</t>
  </si>
  <si>
    <t>LOC105338244</t>
  </si>
  <si>
    <t>LOC105338246</t>
  </si>
  <si>
    <t>LOC105338247</t>
  </si>
  <si>
    <t>LOC105338251</t>
  </si>
  <si>
    <t>LOC105338252</t>
  </si>
  <si>
    <t>LOC105338254</t>
  </si>
  <si>
    <t>LOC105338255</t>
  </si>
  <si>
    <t>LOC105338256</t>
  </si>
  <si>
    <t>LOC105338257</t>
  </si>
  <si>
    <t>LOC105338258</t>
  </si>
  <si>
    <t>LOC105338260</t>
  </si>
  <si>
    <t>LOC105338261</t>
  </si>
  <si>
    <t>LOC105338262</t>
  </si>
  <si>
    <t>LOC105338263</t>
  </si>
  <si>
    <t>LOC105338264</t>
  </si>
  <si>
    <t>LOC105338265</t>
  </si>
  <si>
    <t>LOC105338266</t>
  </si>
  <si>
    <t>LOC105338267</t>
  </si>
  <si>
    <t>LOC105338268</t>
  </si>
  <si>
    <t>LOC105338269</t>
  </si>
  <si>
    <t>LOC105338270</t>
  </si>
  <si>
    <t>LOC105338271</t>
  </si>
  <si>
    <t>LOC105338272</t>
  </si>
  <si>
    <t>LOC105338273</t>
  </si>
  <si>
    <t>LOC105338274</t>
  </si>
  <si>
    <t>LOC105338275</t>
  </si>
  <si>
    <t>LOC105338276</t>
  </si>
  <si>
    <t>LOC105338277</t>
  </si>
  <si>
    <t>LOC105338278</t>
  </si>
  <si>
    <t>LOC105338279</t>
  </si>
  <si>
    <t>LOC105338280</t>
  </si>
  <si>
    <t>LOC105338281</t>
  </si>
  <si>
    <t>LOC105338283</t>
  </si>
  <si>
    <t>LOC105338284</t>
  </si>
  <si>
    <t>LOC105338286</t>
  </si>
  <si>
    <t>LOC105338288</t>
  </si>
  <si>
    <t>LOC105338291</t>
  </si>
  <si>
    <t>LOC105338292</t>
  </si>
  <si>
    <t>LOC105338293</t>
  </si>
  <si>
    <t>LOC105338295</t>
  </si>
  <si>
    <t>LOC105338296</t>
  </si>
  <si>
    <t>LOC105338301</t>
  </si>
  <si>
    <t>LOC105338302</t>
  </si>
  <si>
    <t>LOC105338303</t>
  </si>
  <si>
    <t>LOC105338304</t>
  </si>
  <si>
    <t>LOC105338306</t>
  </si>
  <si>
    <t>LOC105338307</t>
  </si>
  <si>
    <t>LOC105338309</t>
  </si>
  <si>
    <t>LOC105338310</t>
  </si>
  <si>
    <t>LOC105338311</t>
  </si>
  <si>
    <t>LOC105338312</t>
  </si>
  <si>
    <t>LOC105338313</t>
  </si>
  <si>
    <t>LOC105338314</t>
  </si>
  <si>
    <t>LOC105338315</t>
  </si>
  <si>
    <t>LOC105338316</t>
  </si>
  <si>
    <t>LOC105338317</t>
  </si>
  <si>
    <t>LOC105338319</t>
  </si>
  <si>
    <t>LOC105338320</t>
  </si>
  <si>
    <t>LOC105338321</t>
  </si>
  <si>
    <t>LOC105338322</t>
  </si>
  <si>
    <t>LOC105338324</t>
  </si>
  <si>
    <t>LOC105338325</t>
  </si>
  <si>
    <t>LOC105338326</t>
  </si>
  <si>
    <t>LOC105338327</t>
  </si>
  <si>
    <t>LOC105338330</t>
  </si>
  <si>
    <t>LOC105338331</t>
  </si>
  <si>
    <t>LOC105338334</t>
  </si>
  <si>
    <t>LOC105338335</t>
  </si>
  <si>
    <t>LOC105338338</t>
  </si>
  <si>
    <t>LOC105338339</t>
  </si>
  <si>
    <t>LOC105338345</t>
  </si>
  <si>
    <t>LOC105338347</t>
  </si>
  <si>
    <t>LOC105338349</t>
  </si>
  <si>
    <t>LOC105338351</t>
  </si>
  <si>
    <t>LOC105338353</t>
  </si>
  <si>
    <t>LOC105338354</t>
  </si>
  <si>
    <t>LOC105338355</t>
  </si>
  <si>
    <t>LOC105338356</t>
  </si>
  <si>
    <t>LOC105338357</t>
  </si>
  <si>
    <t>LOC105338358</t>
  </si>
  <si>
    <t>LOC105338359</t>
  </si>
  <si>
    <t>LOC105338360</t>
  </si>
  <si>
    <t>LOC105338361</t>
  </si>
  <si>
    <t>LOC105338362</t>
  </si>
  <si>
    <t>LOC105338364</t>
  </si>
  <si>
    <t>LOC105338367</t>
  </si>
  <si>
    <t>LOC105338369</t>
  </si>
  <si>
    <t>LOC105338371</t>
  </si>
  <si>
    <t>LOC105338373</t>
  </si>
  <si>
    <t>LOC105338374</t>
  </si>
  <si>
    <t>LOC105338375</t>
  </si>
  <si>
    <t>LOC105338377</t>
  </si>
  <si>
    <t>LOC105338379</t>
  </si>
  <si>
    <t>LOC105338380</t>
  </si>
  <si>
    <t>LOC105338381</t>
  </si>
  <si>
    <t>LOC105338382</t>
  </si>
  <si>
    <t>LOC105338383</t>
  </si>
  <si>
    <t>LOC105338386</t>
  </si>
  <si>
    <t>LOC105338388</t>
  </si>
  <si>
    <t>LOC105338390</t>
  </si>
  <si>
    <t>LOC105338391</t>
  </si>
  <si>
    <t>LOC105338392</t>
  </si>
  <si>
    <t>LOC105338395</t>
  </si>
  <si>
    <t>LOC105338396</t>
  </si>
  <si>
    <t>LOC105338397</t>
  </si>
  <si>
    <t>LOC105338398</t>
  </si>
  <si>
    <t>LOC105338399</t>
  </si>
  <si>
    <t>LOC105338401</t>
  </si>
  <si>
    <t>LOC105338402</t>
  </si>
  <si>
    <t>LOC105338403</t>
  </si>
  <si>
    <t>LOC105338404</t>
  </si>
  <si>
    <t>LOC105338405</t>
  </si>
  <si>
    <t>LOC105338407</t>
  </si>
  <si>
    <t>LOC105338409</t>
  </si>
  <si>
    <t>LOC105338413</t>
  </si>
  <si>
    <t>LOC105338414</t>
  </si>
  <si>
    <t>LOC105338415</t>
  </si>
  <si>
    <t>LOC105338416</t>
  </si>
  <si>
    <t>LOC105338419</t>
  </si>
  <si>
    <t>LOC105338420</t>
  </si>
  <si>
    <t>LOC105338421</t>
  </si>
  <si>
    <t>LOC105338422</t>
  </si>
  <si>
    <t>LOC105338423</t>
  </si>
  <si>
    <t>LOC105338424</t>
  </si>
  <si>
    <t>LOC105338425</t>
  </si>
  <si>
    <t>LOC105338426</t>
  </si>
  <si>
    <t>LOC105338427</t>
  </si>
  <si>
    <t>LOC105338428</t>
  </si>
  <si>
    <t>LOC105338429</t>
  </si>
  <si>
    <t>LOC105338430</t>
  </si>
  <si>
    <t>LOC105338432</t>
  </si>
  <si>
    <t>LOC105338434</t>
  </si>
  <si>
    <t>LOC105338435</t>
  </si>
  <si>
    <t>LOC105338438</t>
  </si>
  <si>
    <t>LOC105338439</t>
  </si>
  <si>
    <t>LOC105338440</t>
  </si>
  <si>
    <t>LOC105338442</t>
  </si>
  <si>
    <t>LOC105338447</t>
  </si>
  <si>
    <t>LOC105338448</t>
  </si>
  <si>
    <t>LOC105338450</t>
  </si>
  <si>
    <t>LOC105338453</t>
  </si>
  <si>
    <t>LOC105338454</t>
  </si>
  <si>
    <t>LOC105338455</t>
  </si>
  <si>
    <t>LOC105338456</t>
  </si>
  <si>
    <t>LOC105338457</t>
  </si>
  <si>
    <t>LOC105338458</t>
  </si>
  <si>
    <t>LOC105338459</t>
  </si>
  <si>
    <t>LOC105338460</t>
  </si>
  <si>
    <t>LOC105338461</t>
  </si>
  <si>
    <t>LOC105338463</t>
  </si>
  <si>
    <t>LOC105338464</t>
  </si>
  <si>
    <t>LOC105338465</t>
  </si>
  <si>
    <t>LOC105338466</t>
  </si>
  <si>
    <t>LOC105338468</t>
  </si>
  <si>
    <t>LOC105338469</t>
  </si>
  <si>
    <t>LOC105338470</t>
  </si>
  <si>
    <t>LOC105338472</t>
  </si>
  <si>
    <t>LOC105338473</t>
  </si>
  <si>
    <t>LOC105338475</t>
  </si>
  <si>
    <t>LOC105338478</t>
  </si>
  <si>
    <t>LOC105338479</t>
  </si>
  <si>
    <t>LOC105338480</t>
  </si>
  <si>
    <t>LOC105338484</t>
  </si>
  <si>
    <t>LOC105338488</t>
  </si>
  <si>
    <t>LOC105338489</t>
  </si>
  <si>
    <t>LOC105338490</t>
  </si>
  <si>
    <t>LOC105338491</t>
  </si>
  <si>
    <t>LOC105338492</t>
  </si>
  <si>
    <t>LOC105338493</t>
  </si>
  <si>
    <t>LOC105338494</t>
  </si>
  <si>
    <t>LOC105338495</t>
  </si>
  <si>
    <t>LOC105338496</t>
  </si>
  <si>
    <t>LOC105338497</t>
  </si>
  <si>
    <t>LOC105338498</t>
  </si>
  <si>
    <t>LOC105338501</t>
  </si>
  <si>
    <t>LOC105338502</t>
  </si>
  <si>
    <t>LOC105338503</t>
  </si>
  <si>
    <t>LOC105338504</t>
  </si>
  <si>
    <t>LOC105338508</t>
  </si>
  <si>
    <t>LOC105338509</t>
  </si>
  <si>
    <t>LOC105338511</t>
  </si>
  <si>
    <t>LOC105338515</t>
  </si>
  <si>
    <t>LOC105338517</t>
  </si>
  <si>
    <t>LOC105338519</t>
  </si>
  <si>
    <t>LOC105338521</t>
  </si>
  <si>
    <t>LOC105338525</t>
  </si>
  <si>
    <t>LOC105338527</t>
  </si>
  <si>
    <t>LOC105338528</t>
  </si>
  <si>
    <t>LOC105338529</t>
  </si>
  <si>
    <t>LOC105338530</t>
  </si>
  <si>
    <t>LOC105338531</t>
  </si>
  <si>
    <t>LOC105338532</t>
  </si>
  <si>
    <t>LOC105338537</t>
  </si>
  <si>
    <t>LOC105338539</t>
  </si>
  <si>
    <t>LOC105338541</t>
  </si>
  <si>
    <t>LOC105338542</t>
  </si>
  <si>
    <t>LOC105338545</t>
  </si>
  <si>
    <t>LOC105338546</t>
  </si>
  <si>
    <t>LOC105338548</t>
  </si>
  <si>
    <t>LOC105338549</t>
  </si>
  <si>
    <t>LOC105338550</t>
  </si>
  <si>
    <t>LOC105338551</t>
  </si>
  <si>
    <t>LOC105338552</t>
  </si>
  <si>
    <t>LOC105338554</t>
  </si>
  <si>
    <t>LOC105338555</t>
  </si>
  <si>
    <t>LOC105338556</t>
  </si>
  <si>
    <t>LOC105338557</t>
  </si>
  <si>
    <t>LOC105338558</t>
  </si>
  <si>
    <t>LOC105338559</t>
  </si>
  <si>
    <t>LOC105338560</t>
  </si>
  <si>
    <t>LOC105338561</t>
  </si>
  <si>
    <t>LOC105338562</t>
  </si>
  <si>
    <t>LOC105338563</t>
  </si>
  <si>
    <t>LOC105338565</t>
  </si>
  <si>
    <t>LOC105338566</t>
  </si>
  <si>
    <t>LOC105338567</t>
  </si>
  <si>
    <t>LOC105338568</t>
  </si>
  <si>
    <t>LOC105338569</t>
  </si>
  <si>
    <t>LOC105338571</t>
  </si>
  <si>
    <t>LOC105338572</t>
  </si>
  <si>
    <t>LOC105338575</t>
  </si>
  <si>
    <t>LOC105338576</t>
  </si>
  <si>
    <t>LOC105338577</t>
  </si>
  <si>
    <t>LOC105338578</t>
  </si>
  <si>
    <t>LOC105338579</t>
  </si>
  <si>
    <t>LOC105338580</t>
  </si>
  <si>
    <t>LOC105338582</t>
  </si>
  <si>
    <t>LOC105338583</t>
  </si>
  <si>
    <t>LOC105338584</t>
  </si>
  <si>
    <t>LOC105338585</t>
  </si>
  <si>
    <t>LOC105338586</t>
  </si>
  <si>
    <t>LOC105338587</t>
  </si>
  <si>
    <t>LOC105338588</t>
  </si>
  <si>
    <t>LOC105338589</t>
  </si>
  <si>
    <t>LOC105338590</t>
  </si>
  <si>
    <t>LOC105338591</t>
  </si>
  <si>
    <t>LOC105338594</t>
  </si>
  <si>
    <t>LOC105338595</t>
  </si>
  <si>
    <t>LOC105338597</t>
  </si>
  <si>
    <t>LOC105338599</t>
  </si>
  <si>
    <t>LOC105338600</t>
  </si>
  <si>
    <t>LOC105338602</t>
  </si>
  <si>
    <t>LOC105338603</t>
  </si>
  <si>
    <t>LOC105338604</t>
  </si>
  <si>
    <t>LOC105338607</t>
  </si>
  <si>
    <t>LOC105338608</t>
  </si>
  <si>
    <t>LOC105338609</t>
  </si>
  <si>
    <t>LOC105338610</t>
  </si>
  <si>
    <t>LOC105338611</t>
  </si>
  <si>
    <t>LOC105338612</t>
  </si>
  <si>
    <t>LOC105338613</t>
  </si>
  <si>
    <t>LOC105338614</t>
  </si>
  <si>
    <t>LOC105338615</t>
  </si>
  <si>
    <t>LOC105338616</t>
  </si>
  <si>
    <t>LOC105338617</t>
  </si>
  <si>
    <t>LOC105338618</t>
  </si>
  <si>
    <t>LOC105338619</t>
  </si>
  <si>
    <t>LOC105338620</t>
  </si>
  <si>
    <t>LOC105338621</t>
  </si>
  <si>
    <t>LOC105338622</t>
  </si>
  <si>
    <t>LOC105338623</t>
  </si>
  <si>
    <t>LOC105338624</t>
  </si>
  <si>
    <t>LOC105338625</t>
  </si>
  <si>
    <t>LOC105338626</t>
  </si>
  <si>
    <t>LOC105338628</t>
  </si>
  <si>
    <t>LOC105338629</t>
  </si>
  <si>
    <t>LOC105338630</t>
  </si>
  <si>
    <t>LOC105338632</t>
  </si>
  <si>
    <t>LOC105338633</t>
  </si>
  <si>
    <t>LOC105338634</t>
  </si>
  <si>
    <t>LOC105338635</t>
  </si>
  <si>
    <t>LOC105338636</t>
  </si>
  <si>
    <t>LOC105338637</t>
  </si>
  <si>
    <t>LOC105338639</t>
  </si>
  <si>
    <t>LOC105338640</t>
  </si>
  <si>
    <t>LOC105338641</t>
  </si>
  <si>
    <t>LOC105338642</t>
  </si>
  <si>
    <t>LOC105338643</t>
  </si>
  <si>
    <t>LOC105338644</t>
  </si>
  <si>
    <t>LOC105338645</t>
  </si>
  <si>
    <t>LOC105338646</t>
  </si>
  <si>
    <t>LOC105338647</t>
  </si>
  <si>
    <t>LOC105338648</t>
  </si>
  <si>
    <t>LOC105338649</t>
  </si>
  <si>
    <t>LOC105338650</t>
  </si>
  <si>
    <t>LOC105338653</t>
  </si>
  <si>
    <t>LOC105338654</t>
  </si>
  <si>
    <t>LOC105338655</t>
  </si>
  <si>
    <t>LOC105338656</t>
  </si>
  <si>
    <t>LOC105338657</t>
  </si>
  <si>
    <t>LOC105338658</t>
  </si>
  <si>
    <t>LOC105338659</t>
  </si>
  <si>
    <t>LOC105338660</t>
  </si>
  <si>
    <t>LOC105338661</t>
  </si>
  <si>
    <t>LOC105338663</t>
  </si>
  <si>
    <t>LOC105338664</t>
  </si>
  <si>
    <t>LOC105338665</t>
  </si>
  <si>
    <t>LOC105338666</t>
  </si>
  <si>
    <t>LOC105338668</t>
  </si>
  <si>
    <t>LOC105338672</t>
  </si>
  <si>
    <t>LOC105338676</t>
  </si>
  <si>
    <t>LOC105338677</t>
  </si>
  <si>
    <t>LOC105338678</t>
  </si>
  <si>
    <t>LOC105338679</t>
  </si>
  <si>
    <t>LOC105338680</t>
  </si>
  <si>
    <t>LOC105338681</t>
  </si>
  <si>
    <t>LOC105338682</t>
  </si>
  <si>
    <t>LOC105338683</t>
  </si>
  <si>
    <t>LOC105338685</t>
  </si>
  <si>
    <t>LOC105338686</t>
  </si>
  <si>
    <t>LOC105338690</t>
  </si>
  <si>
    <t>LOC105338694</t>
  </si>
  <si>
    <t>LOC105338695</t>
  </si>
  <si>
    <t>LOC105338696</t>
  </si>
  <si>
    <t>LOC105338697</t>
  </si>
  <si>
    <t>LOC105338698</t>
  </si>
  <si>
    <t>LOC105338699</t>
  </si>
  <si>
    <t>LOC105338701</t>
  </si>
  <si>
    <t>LOC105338704</t>
  </si>
  <si>
    <t>LOC105338713</t>
  </si>
  <si>
    <t>LOC105338714</t>
  </si>
  <si>
    <t>LOC105338717</t>
  </si>
  <si>
    <t>LOC105338718</t>
  </si>
  <si>
    <t>LOC105338719</t>
  </si>
  <si>
    <t>LOC105338720</t>
  </si>
  <si>
    <t>LOC105338722</t>
  </si>
  <si>
    <t>LOC105338723</t>
  </si>
  <si>
    <t>LOC105338724</t>
  </si>
  <si>
    <t>LOC105338729</t>
  </si>
  <si>
    <t>LOC105338731</t>
  </si>
  <si>
    <t>LOC105338732</t>
  </si>
  <si>
    <t>LOC105338733</t>
  </si>
  <si>
    <t>LOC105338734</t>
  </si>
  <si>
    <t>LOC105338735</t>
  </si>
  <si>
    <t>LOC105338736</t>
  </si>
  <si>
    <t>LOC105338738</t>
  </si>
  <si>
    <t>LOC105338739</t>
  </si>
  <si>
    <t>LOC105338740</t>
  </si>
  <si>
    <t>LOC105338741</t>
  </si>
  <si>
    <t>LOC105338742</t>
  </si>
  <si>
    <t>LOC105338743</t>
  </si>
  <si>
    <t>LOC105338744</t>
  </si>
  <si>
    <t>LOC105338745</t>
  </si>
  <si>
    <t>LOC105338746</t>
  </si>
  <si>
    <t>LOC105338747</t>
  </si>
  <si>
    <t>LOC105338750</t>
  </si>
  <si>
    <t>LOC105338751</t>
  </si>
  <si>
    <t>LOC105338754</t>
  </si>
  <si>
    <t>LOC105338755</t>
  </si>
  <si>
    <t>LOC105338756</t>
  </si>
  <si>
    <t>LOC105338757</t>
  </si>
  <si>
    <t>LOC105338758</t>
  </si>
  <si>
    <t>LOC105338759</t>
  </si>
  <si>
    <t>LOC105338760</t>
  </si>
  <si>
    <t>LOC105338764</t>
  </si>
  <si>
    <t>LOC105338766</t>
  </si>
  <si>
    <t>LOC105338770</t>
  </si>
  <si>
    <t>LOC105338771</t>
  </si>
  <si>
    <t>LOC105338772</t>
  </si>
  <si>
    <t>LOC105338774</t>
  </si>
  <si>
    <t>LOC105338775</t>
  </si>
  <si>
    <t>LOC105338777</t>
  </si>
  <si>
    <t>LOC105338778</t>
  </si>
  <si>
    <t>LOC105338779</t>
  </si>
  <si>
    <t>LOC105338780</t>
  </si>
  <si>
    <t>LOC105338781</t>
  </si>
  <si>
    <t>LOC105338782</t>
  </si>
  <si>
    <t>LOC105338783</t>
  </si>
  <si>
    <t>LOC105338785</t>
  </si>
  <si>
    <t>LOC105338786</t>
  </si>
  <si>
    <t>LOC105338787</t>
  </si>
  <si>
    <t>LOC105338789</t>
  </si>
  <si>
    <t>LOC105338790</t>
  </si>
  <si>
    <t>LOC105338791</t>
  </si>
  <si>
    <t>LOC105338792</t>
  </si>
  <si>
    <t>LOC105338793</t>
  </si>
  <si>
    <t>LOC105338795</t>
  </si>
  <si>
    <t>LOC105338796</t>
  </si>
  <si>
    <t>LOC105338797</t>
  </si>
  <si>
    <t>LOC105338798</t>
  </si>
  <si>
    <t>LOC105338799</t>
  </si>
  <si>
    <t>LOC105338800</t>
  </si>
  <si>
    <t>LOC105338801</t>
  </si>
  <si>
    <t>LOC105338802</t>
  </si>
  <si>
    <t>LOC105338803</t>
  </si>
  <si>
    <t>LOC105338805</t>
  </si>
  <si>
    <t>LOC105338806</t>
  </si>
  <si>
    <t>LOC105338807</t>
  </si>
  <si>
    <t>LOC105338809</t>
  </si>
  <si>
    <t>LOC105338813</t>
  </si>
  <si>
    <t>LOC105338814</t>
  </si>
  <si>
    <t>LOC105338816</t>
  </si>
  <si>
    <t>LOC105338820</t>
  </si>
  <si>
    <t>LOC105338822</t>
  </si>
  <si>
    <t>LOC105338825</t>
  </si>
  <si>
    <t>LOC105338826</t>
  </si>
  <si>
    <t>LOC105338830</t>
  </si>
  <si>
    <t>LOC105338834</t>
  </si>
  <si>
    <t>LOC105338838</t>
  </si>
  <si>
    <t>LOC105338840</t>
  </si>
  <si>
    <t>LOC105338841</t>
  </si>
  <si>
    <t>LOC105338842</t>
  </si>
  <si>
    <t>LOC105338845</t>
  </si>
  <si>
    <t>LOC105338849</t>
  </si>
  <si>
    <t>LOC105338850</t>
  </si>
  <si>
    <t>LOC105338851</t>
  </si>
  <si>
    <t>LOC105338853</t>
  </si>
  <si>
    <t>LOC105338856</t>
  </si>
  <si>
    <t>LOC105338868</t>
  </si>
  <si>
    <t>LOC105338869</t>
  </si>
  <si>
    <t>LOC105338870</t>
  </si>
  <si>
    <t>LOC105338871</t>
  </si>
  <si>
    <t>LOC105338872</t>
  </si>
  <si>
    <t>LOC105338873</t>
  </si>
  <si>
    <t>LOC105338874</t>
  </si>
  <si>
    <t>LOC105338875</t>
  </si>
  <si>
    <t>LOC105338876</t>
  </si>
  <si>
    <t>LOC105338877</t>
  </si>
  <si>
    <t>LOC105338878</t>
  </si>
  <si>
    <t>LOC105338879</t>
  </si>
  <si>
    <t>LOC105338880</t>
  </si>
  <si>
    <t>LOC105338881</t>
  </si>
  <si>
    <t>LOC105338883</t>
  </si>
  <si>
    <t>LOC105338884</t>
  </si>
  <si>
    <t>LOC105338885</t>
  </si>
  <si>
    <t>LOC105338886</t>
  </si>
  <si>
    <t>LOC105338888</t>
  </si>
  <si>
    <t>LOC105338889</t>
  </si>
  <si>
    <t>LOC105338890</t>
  </si>
  <si>
    <t>LOC105338891</t>
  </si>
  <si>
    <t>LOC105338892</t>
  </si>
  <si>
    <t>LOC105338893</t>
  </si>
  <si>
    <t>LOC105338894</t>
  </si>
  <si>
    <t>LOC105338895</t>
  </si>
  <si>
    <t>LOC105338896</t>
  </si>
  <si>
    <t>LOC105338897</t>
  </si>
  <si>
    <t>LOC105338898</t>
  </si>
  <si>
    <t>LOC105338899</t>
  </si>
  <si>
    <t>LOC105338900</t>
  </si>
  <si>
    <t>LOC105338901</t>
  </si>
  <si>
    <t>LOC105338902</t>
  </si>
  <si>
    <t>LOC105338903</t>
  </si>
  <si>
    <t>LOC105338906</t>
  </si>
  <si>
    <t>LOC105338907</t>
  </si>
  <si>
    <t>LOC105338909</t>
  </si>
  <si>
    <t>LOC105338910</t>
  </si>
  <si>
    <t>LOC105338912</t>
  </si>
  <si>
    <t>LOC105338913</t>
  </si>
  <si>
    <t>LOC105338914</t>
  </si>
  <si>
    <t>LOC105338916</t>
  </si>
  <si>
    <t>LOC105338917</t>
  </si>
  <si>
    <t>LOC105338918</t>
  </si>
  <si>
    <t>LOC105338919</t>
  </si>
  <si>
    <t>LOC105338923</t>
  </si>
  <si>
    <t>LOC105338927</t>
  </si>
  <si>
    <t>LOC105338928</t>
  </si>
  <si>
    <t>LOC105338929</t>
  </si>
  <si>
    <t>LOC105338930</t>
  </si>
  <si>
    <t>LOC105338931</t>
  </si>
  <si>
    <t>LOC105338932</t>
  </si>
  <si>
    <t>LOC105338933</t>
  </si>
  <si>
    <t>LOC105338935</t>
  </si>
  <si>
    <t>LOC105338937</t>
  </si>
  <si>
    <t>LOC105338938</t>
  </si>
  <si>
    <t>LOC105338943</t>
  </si>
  <si>
    <t>LOC105338944</t>
  </si>
  <si>
    <t>LOC105338946</t>
  </si>
  <si>
    <t>LOC105338947</t>
  </si>
  <si>
    <t>LOC105338949</t>
  </si>
  <si>
    <t>LOC105338950</t>
  </si>
  <si>
    <t>LOC105338951</t>
  </si>
  <si>
    <t>LOC105338952</t>
  </si>
  <si>
    <t>LOC105338953</t>
  </si>
  <si>
    <t>LOC105338955</t>
  </si>
  <si>
    <t>LOC105338956</t>
  </si>
  <si>
    <t>LOC105338957</t>
  </si>
  <si>
    <t>LOC105338959</t>
  </si>
  <si>
    <t>LOC105338963</t>
  </si>
  <si>
    <t>LOC105338964</t>
  </si>
  <si>
    <t>LOC105338965</t>
  </si>
  <si>
    <t>LOC105338968</t>
  </si>
  <si>
    <t>LOC105338971</t>
  </si>
  <si>
    <t>LOC105338972</t>
  </si>
  <si>
    <t>LOC105338974</t>
  </si>
  <si>
    <t>LOC105338975</t>
  </si>
  <si>
    <t>LOC105338978</t>
  </si>
  <si>
    <t>LOC105338979</t>
  </si>
  <si>
    <t>LOC105338980</t>
  </si>
  <si>
    <t>LOC105338981</t>
  </si>
  <si>
    <t>LOC105338984</t>
  </si>
  <si>
    <t>LOC105338985</t>
  </si>
  <si>
    <t>LOC105338987</t>
  </si>
  <si>
    <t>LOC105338989</t>
  </si>
  <si>
    <t>LOC105338990</t>
  </si>
  <si>
    <t>LOC105338991</t>
  </si>
  <si>
    <t>LOC105338993</t>
  </si>
  <si>
    <t>LOC105338994</t>
  </si>
  <si>
    <t>LOC105338996</t>
  </si>
  <si>
    <t>LOC105338997</t>
  </si>
  <si>
    <t>LOC105338998</t>
  </si>
  <si>
    <t>LOC105338999</t>
  </si>
  <si>
    <t>LOC105339000</t>
  </si>
  <si>
    <t>LOC105339001</t>
  </si>
  <si>
    <t>LOC105339002</t>
  </si>
  <si>
    <t>LOC105339004</t>
  </si>
  <si>
    <t>LOC105339005</t>
  </si>
  <si>
    <t>LOC105339007</t>
  </si>
  <si>
    <t>LOC105339008</t>
  </si>
  <si>
    <t>LOC105339009</t>
  </si>
  <si>
    <t>LOC105339010</t>
  </si>
  <si>
    <t>LOC105339011</t>
  </si>
  <si>
    <t>LOC105339012</t>
  </si>
  <si>
    <t>LOC105339013</t>
  </si>
  <si>
    <t>LOC105339014</t>
  </si>
  <si>
    <t>LOC105339015</t>
  </si>
  <si>
    <t>LOC105339017</t>
  </si>
  <si>
    <t>LOC105339022</t>
  </si>
  <si>
    <t>LOC105339023</t>
  </si>
  <si>
    <t>LOC105339024</t>
  </si>
  <si>
    <t>LOC105339025</t>
  </si>
  <si>
    <t>LOC105339026</t>
  </si>
  <si>
    <t>LOC105339027</t>
  </si>
  <si>
    <t>LOC105339028</t>
  </si>
  <si>
    <t>LOC105339029</t>
  </si>
  <si>
    <t>LOC105339030</t>
  </si>
  <si>
    <t>LOC105339031</t>
  </si>
  <si>
    <t>LOC105339032</t>
  </si>
  <si>
    <t>LOC105339034</t>
  </si>
  <si>
    <t>LOC105339038</t>
  </si>
  <si>
    <t>LOC105339039</t>
  </si>
  <si>
    <t>LOC105339040</t>
  </si>
  <si>
    <t>LOC105339045</t>
  </si>
  <si>
    <t>LOC105339048</t>
  </si>
  <si>
    <t>LOC105339049</t>
  </si>
  <si>
    <t>LOC105339050</t>
  </si>
  <si>
    <t>LOC105339051</t>
  </si>
  <si>
    <t>LOC105339052</t>
  </si>
  <si>
    <t>LOC105339053</t>
  </si>
  <si>
    <t>LOC105339054</t>
  </si>
  <si>
    <t>LOC105339055</t>
  </si>
  <si>
    <t>LOC105339056</t>
  </si>
  <si>
    <t>LOC105339057</t>
  </si>
  <si>
    <t>LOC105339058</t>
  </si>
  <si>
    <t>LOC105339060</t>
  </si>
  <si>
    <t>LOC105339061</t>
  </si>
  <si>
    <t>LOC105339062</t>
  </si>
  <si>
    <t>LOC105339065</t>
  </si>
  <si>
    <t>LOC105339066</t>
  </si>
  <si>
    <t>LOC105339069</t>
  </si>
  <si>
    <t>LOC105339070</t>
  </si>
  <si>
    <t>LOC105339074</t>
  </si>
  <si>
    <t>LOC105339076</t>
  </si>
  <si>
    <t>LOC105339077</t>
  </si>
  <si>
    <t>LOC105339078</t>
  </si>
  <si>
    <t>LOC105339079</t>
  </si>
  <si>
    <t>LOC105339080</t>
  </si>
  <si>
    <t>LOC105339081</t>
  </si>
  <si>
    <t>LOC105339082</t>
  </si>
  <si>
    <t>LOC105339084</t>
  </si>
  <si>
    <t>LOC105339086</t>
  </si>
  <si>
    <t>LOC105339087</t>
  </si>
  <si>
    <t>LOC105339088</t>
  </si>
  <si>
    <t>LOC105339089</t>
  </si>
  <si>
    <t>LOC105339094</t>
  </si>
  <si>
    <t>LOC105339095</t>
  </si>
  <si>
    <t>LOC105339096</t>
  </si>
  <si>
    <t>LOC105339097</t>
  </si>
  <si>
    <t>LOC105339099</t>
  </si>
  <si>
    <t>LOC105339100</t>
  </si>
  <si>
    <t>LOC105339103</t>
  </si>
  <si>
    <t>LOC105339104</t>
  </si>
  <si>
    <t>LOC105339105</t>
  </si>
  <si>
    <t>LOC105339106</t>
  </si>
  <si>
    <t>LOC105339107</t>
  </si>
  <si>
    <t>LOC105339108</t>
  </si>
  <si>
    <t>LOC105339109</t>
  </si>
  <si>
    <t>LOC105339110</t>
  </si>
  <si>
    <t>LOC105339114</t>
  </si>
  <si>
    <t>LOC105339115</t>
  </si>
  <si>
    <t>LOC105339120</t>
  </si>
  <si>
    <t>LOC105339122</t>
  </si>
  <si>
    <t>LOC105339123</t>
  </si>
  <si>
    <t>LOC105339124</t>
  </si>
  <si>
    <t>LOC105339125</t>
  </si>
  <si>
    <t>LOC105339126</t>
  </si>
  <si>
    <t>LOC105339127</t>
  </si>
  <si>
    <t>LOC105339128</t>
  </si>
  <si>
    <t>LOC105339130</t>
  </si>
  <si>
    <t>LOC105339131</t>
  </si>
  <si>
    <t>LOC105339132</t>
  </si>
  <si>
    <t>LOC105339134</t>
  </si>
  <si>
    <t>LOC105339135</t>
  </si>
  <si>
    <t>LOC105339136</t>
  </si>
  <si>
    <t>LOC105339137</t>
  </si>
  <si>
    <t>LOC105339138</t>
  </si>
  <si>
    <t>LOC105339139</t>
  </si>
  <si>
    <t>LOC105339140</t>
  </si>
  <si>
    <t>LOC105339141</t>
  </si>
  <si>
    <t>LOC105339142</t>
  </si>
  <si>
    <t>LOC105339144</t>
  </si>
  <si>
    <t>LOC105339146</t>
  </si>
  <si>
    <t>LOC105339147</t>
  </si>
  <si>
    <t>LOC105339148</t>
  </si>
  <si>
    <t>LOC105339149</t>
  </si>
  <si>
    <t>LOC105339150</t>
  </si>
  <si>
    <t>LOC105339151</t>
  </si>
  <si>
    <t>LOC105339152</t>
  </si>
  <si>
    <t>LOC105339155</t>
  </si>
  <si>
    <t>LOC105339156</t>
  </si>
  <si>
    <t>LOC105339157</t>
  </si>
  <si>
    <t>LOC105339160</t>
  </si>
  <si>
    <t>LOC105339161</t>
  </si>
  <si>
    <t>LOC105339165</t>
  </si>
  <si>
    <t>LOC105339169</t>
  </si>
  <si>
    <t>LOC105339173</t>
  </si>
  <si>
    <t>LOC105339174</t>
  </si>
  <si>
    <t>LOC105339175</t>
  </si>
  <si>
    <t>LOC105339176</t>
  </si>
  <si>
    <t>LOC105339177</t>
  </si>
  <si>
    <t>LOC105339178</t>
  </si>
  <si>
    <t>LOC105339179</t>
  </si>
  <si>
    <t>LOC105339180</t>
  </si>
  <si>
    <t>LOC105339181</t>
  </si>
  <si>
    <t>LOC105339182</t>
  </si>
  <si>
    <t>LOC105339183</t>
  </si>
  <si>
    <t>LOC105339185</t>
  </si>
  <si>
    <t>LOC105339186</t>
  </si>
  <si>
    <t>LOC105339187</t>
  </si>
  <si>
    <t>LOC105339188</t>
  </si>
  <si>
    <t>LOC105339190</t>
  </si>
  <si>
    <t>LOC105339201</t>
  </si>
  <si>
    <t>LOC105339206</t>
  </si>
  <si>
    <t>LOC105339211</t>
  </si>
  <si>
    <t>LOC105339212</t>
  </si>
  <si>
    <t>LOC105339214</t>
  </si>
  <si>
    <t>LOC105339215</t>
  </si>
  <si>
    <t>LOC105339217</t>
  </si>
  <si>
    <t>LOC105339221</t>
  </si>
  <si>
    <t>LOC105339225</t>
  </si>
  <si>
    <t>LOC105339229</t>
  </si>
  <si>
    <t>LOC105339231</t>
  </si>
  <si>
    <t>LOC105339232</t>
  </si>
  <si>
    <t>LOC105339234</t>
  </si>
  <si>
    <t>LOC105339235</t>
  </si>
  <si>
    <t>LOC105339236</t>
  </si>
  <si>
    <t>LOC105339238</t>
  </si>
  <si>
    <t>LOC105339239</t>
  </si>
  <si>
    <t>LOC105339242</t>
  </si>
  <si>
    <t>LOC105339243</t>
  </si>
  <si>
    <t>LOC105339244</t>
  </si>
  <si>
    <t>LOC105339245</t>
  </si>
  <si>
    <t>LOC105339246</t>
  </si>
  <si>
    <t>LOC105339247</t>
  </si>
  <si>
    <t>LOC105339248</t>
  </si>
  <si>
    <t>LOC105339249</t>
  </si>
  <si>
    <t>LOC105339250</t>
  </si>
  <si>
    <t>LOC105339251</t>
  </si>
  <si>
    <t>LOC105339253</t>
  </si>
  <si>
    <t>LOC105339254</t>
  </si>
  <si>
    <t>LOC105339255</t>
  </si>
  <si>
    <t>LOC105339256</t>
  </si>
  <si>
    <t>LOC105339264</t>
  </si>
  <si>
    <t>LOC105339265</t>
  </si>
  <si>
    <t>LOC105339269</t>
  </si>
  <si>
    <t>LOC105339271</t>
  </si>
  <si>
    <t>LOC105339272</t>
  </si>
  <si>
    <t>LOC105339273</t>
  </si>
  <si>
    <t>LOC105339274</t>
  </si>
  <si>
    <t>LOC105339275</t>
  </si>
  <si>
    <t>LOC105339276</t>
  </si>
  <si>
    <t>LOC105339277</t>
  </si>
  <si>
    <t>LOC105339279</t>
  </si>
  <si>
    <t>LOC105339280</t>
  </si>
  <si>
    <t>LOC105339281</t>
  </si>
  <si>
    <t>LOC105339282</t>
  </si>
  <si>
    <t>LOC105339283</t>
  </si>
  <si>
    <t>LOC105339284</t>
  </si>
  <si>
    <t>LOC105339285</t>
  </si>
  <si>
    <t>LOC105339286</t>
  </si>
  <si>
    <t>LOC105339290</t>
  </si>
  <si>
    <t>LOC105339291</t>
  </si>
  <si>
    <t>LOC105339293</t>
  </si>
  <si>
    <t>LOC105339294</t>
  </si>
  <si>
    <t>LOC105339295</t>
  </si>
  <si>
    <t>LOC105339296</t>
  </si>
  <si>
    <t>LOC105339299</t>
  </si>
  <si>
    <t>LOC105339303</t>
  </si>
  <si>
    <t>LOC105339304</t>
  </si>
  <si>
    <t>LOC105339305</t>
  </si>
  <si>
    <t>LOC105339306</t>
  </si>
  <si>
    <t>LOC105339307</t>
  </si>
  <si>
    <t>LOC105339309</t>
  </si>
  <si>
    <t>LOC105339310</t>
  </si>
  <si>
    <t>LOC105339312</t>
  </si>
  <si>
    <t>LOC105339313</t>
  </si>
  <si>
    <t>LOC105339314</t>
  </si>
  <si>
    <t>LOC105339316</t>
  </si>
  <si>
    <t>LOC105339317</t>
  </si>
  <si>
    <t>LOC105339318</t>
  </si>
  <si>
    <t>LOC105339319</t>
  </si>
  <si>
    <t>LOC105339320</t>
  </si>
  <si>
    <t>LOC105339321</t>
  </si>
  <si>
    <t>LOC105339322</t>
  </si>
  <si>
    <t>LOC105339323</t>
  </si>
  <si>
    <t>LOC105339324</t>
  </si>
  <si>
    <t>LOC105339325</t>
  </si>
  <si>
    <t>LOC105339326</t>
  </si>
  <si>
    <t>LOC105339328</t>
  </si>
  <si>
    <t>LOC105339330</t>
  </si>
  <si>
    <t>LOC105339331</t>
  </si>
  <si>
    <t>LOC105339332</t>
  </si>
  <si>
    <t>LOC105339334</t>
  </si>
  <si>
    <t>LOC105339335</t>
  </si>
  <si>
    <t>LOC105339336</t>
  </si>
  <si>
    <t>LOC105339339</t>
  </si>
  <si>
    <t>LOC105339340</t>
  </si>
  <si>
    <t>LOC105339341</t>
  </si>
  <si>
    <t>LOC105339342</t>
  </si>
  <si>
    <t>LOC105339343</t>
  </si>
  <si>
    <t>LOC105339345</t>
  </si>
  <si>
    <t>LOC105339346</t>
  </si>
  <si>
    <t>LOC105339347</t>
  </si>
  <si>
    <t>LOC105339348</t>
  </si>
  <si>
    <t>LOC105339349</t>
  </si>
  <si>
    <t>LOC105339351</t>
  </si>
  <si>
    <t>LOC105339352</t>
  </si>
  <si>
    <t>LOC105339353</t>
  </si>
  <si>
    <t>LOC105339354</t>
  </si>
  <si>
    <t>LOC105339355</t>
  </si>
  <si>
    <t>LOC105339356</t>
  </si>
  <si>
    <t>LOC105339357</t>
  </si>
  <si>
    <t>LOC105339358</t>
  </si>
  <si>
    <t>LOC105339359</t>
  </si>
  <si>
    <t>LOC105339360</t>
  </si>
  <si>
    <t>LOC105339365</t>
  </si>
  <si>
    <t>LOC105339367</t>
  </si>
  <si>
    <t>LOC105339370</t>
  </si>
  <si>
    <t>LOC105339373</t>
  </si>
  <si>
    <t>LOC105339374</t>
  </si>
  <si>
    <t>LOC105339377</t>
  </si>
  <si>
    <t>LOC105339380</t>
  </si>
  <si>
    <t>LOC105339381</t>
  </si>
  <si>
    <t>LOC105339384</t>
  </si>
  <si>
    <t>LOC105339386</t>
  </si>
  <si>
    <t>LOC105339388</t>
  </si>
  <si>
    <t>LOC105339389</t>
  </si>
  <si>
    <t>LOC105339394</t>
  </si>
  <si>
    <t>LOC105339395</t>
  </si>
  <si>
    <t>LOC105339398</t>
  </si>
  <si>
    <t>LOC105339399</t>
  </si>
  <si>
    <t>LOC105339402</t>
  </si>
  <si>
    <t>LOC105339404</t>
  </si>
  <si>
    <t>LOC105339405</t>
  </si>
  <si>
    <t>LOC105339407</t>
  </si>
  <si>
    <t>LOC105339410</t>
  </si>
  <si>
    <t>LOC105339411</t>
  </si>
  <si>
    <t>LOC105339412</t>
  </si>
  <si>
    <t>LOC105339413</t>
  </si>
  <si>
    <t>LOC105339414</t>
  </si>
  <si>
    <t>LOC105339415</t>
  </si>
  <si>
    <t>LOC105339416</t>
  </si>
  <si>
    <t>LOC105339417</t>
  </si>
  <si>
    <t>LOC105339419</t>
  </si>
  <si>
    <t>LOC105339420</t>
  </si>
  <si>
    <t>LOC105339421</t>
  </si>
  <si>
    <t>LOC105339423</t>
  </si>
  <si>
    <t>LOC105339424</t>
  </si>
  <si>
    <t>LOC105339425</t>
  </si>
  <si>
    <t>LOC105339426</t>
  </si>
  <si>
    <t>LOC105339427</t>
  </si>
  <si>
    <t>LOC105339428</t>
  </si>
  <si>
    <t>LOC105339430</t>
  </si>
  <si>
    <t>LOC105339431</t>
  </si>
  <si>
    <t>LOC105339432</t>
  </si>
  <si>
    <t>LOC105339434</t>
  </si>
  <si>
    <t>LOC105339435</t>
  </si>
  <si>
    <t>LOC105339436</t>
  </si>
  <si>
    <t>LOC105339437</t>
  </si>
  <si>
    <t>LOC105339438</t>
  </si>
  <si>
    <t>LOC105339440</t>
  </si>
  <si>
    <t>LOC105339441</t>
  </si>
  <si>
    <t>LOC105339442</t>
  </si>
  <si>
    <t>LOC105339443</t>
  </si>
  <si>
    <t>LOC105339444</t>
  </si>
  <si>
    <t>LOC105339445</t>
  </si>
  <si>
    <t>LOC105339446</t>
  </si>
  <si>
    <t>LOC105339447</t>
  </si>
  <si>
    <t>LOC105339448</t>
  </si>
  <si>
    <t>LOC105339449</t>
  </si>
  <si>
    <t>LOC105339450</t>
  </si>
  <si>
    <t>LOC105339451</t>
  </si>
  <si>
    <t>LOC105339452</t>
  </si>
  <si>
    <t>LOC105339454</t>
  </si>
  <si>
    <t>LOC105339455</t>
  </si>
  <si>
    <t>LOC105339456</t>
  </si>
  <si>
    <t>LOC105339457</t>
  </si>
  <si>
    <t>LOC105339458</t>
  </si>
  <si>
    <t>LOC105339459</t>
  </si>
  <si>
    <t>LOC105339460</t>
  </si>
  <si>
    <t>LOC105339461</t>
  </si>
  <si>
    <t>LOC105339464</t>
  </si>
  <si>
    <t>LOC105339465</t>
  </si>
  <si>
    <t>LOC105339466</t>
  </si>
  <si>
    <t>LOC105339468</t>
  </si>
  <si>
    <t>LOC105339469</t>
  </si>
  <si>
    <t>LOC105339470</t>
  </si>
  <si>
    <t>LOC105339471</t>
  </si>
  <si>
    <t>LOC105339472</t>
  </si>
  <si>
    <t>LOC105339473</t>
  </si>
  <si>
    <t>LOC105339474</t>
  </si>
  <si>
    <t>LOC105339475</t>
  </si>
  <si>
    <t>LOC105339476</t>
  </si>
  <si>
    <t>LOC105339477</t>
  </si>
  <si>
    <t>LOC105339478</t>
  </si>
  <si>
    <t>LOC105339479</t>
  </si>
  <si>
    <t>LOC105339480</t>
  </si>
  <si>
    <t>LOC105339481</t>
  </si>
  <si>
    <t>LOC105339483</t>
  </si>
  <si>
    <t>LOC105339485</t>
  </si>
  <si>
    <t>LOC105339488</t>
  </si>
  <si>
    <t>LOC105339491</t>
  </si>
  <si>
    <t>LOC105339492</t>
  </si>
  <si>
    <t>LOC105339493</t>
  </si>
  <si>
    <t>LOC105339494</t>
  </si>
  <si>
    <t>LOC105339498</t>
  </si>
  <si>
    <t>LOC105339500</t>
  </si>
  <si>
    <t>LOC105339501</t>
  </si>
  <si>
    <t>LOC105339502</t>
  </si>
  <si>
    <t>LOC105339503</t>
  </si>
  <si>
    <t>LOC105339504</t>
  </si>
  <si>
    <t>LOC105339505</t>
  </si>
  <si>
    <t>LOC105339507</t>
  </si>
  <si>
    <t>LOC105339510</t>
  </si>
  <si>
    <t>LOC105339511</t>
  </si>
  <si>
    <t>LOC105339512</t>
  </si>
  <si>
    <t>LOC105339516</t>
  </si>
  <si>
    <t>LOC105339520</t>
  </si>
  <si>
    <t>LOC105339521</t>
  </si>
  <si>
    <t>LOC105339524</t>
  </si>
  <si>
    <t>LOC105339525</t>
  </si>
  <si>
    <t>LOC105339526</t>
  </si>
  <si>
    <t>LOC105339527</t>
  </si>
  <si>
    <t>LOC105339529</t>
  </si>
  <si>
    <t>LOC105339530</t>
  </si>
  <si>
    <t>LOC105339532</t>
  </si>
  <si>
    <t>LOC105339534</t>
  </si>
  <si>
    <t>LOC105339535</t>
  </si>
  <si>
    <t>LOC105339537</t>
  </si>
  <si>
    <t>LOC105339538</t>
  </si>
  <si>
    <t>LOC105339540</t>
  </si>
  <si>
    <t>LOC105339542</t>
  </si>
  <si>
    <t>LOC105339543</t>
  </si>
  <si>
    <t>LOC105339544</t>
  </si>
  <si>
    <t>LOC105339545</t>
  </si>
  <si>
    <t>LOC105339546</t>
  </si>
  <si>
    <t>LOC105339547</t>
  </si>
  <si>
    <t>LOC105339548</t>
  </si>
  <si>
    <t>LOC105339550</t>
  </si>
  <si>
    <t>LOC105339551</t>
  </si>
  <si>
    <t>LOC105339552</t>
  </si>
  <si>
    <t>LOC105339553</t>
  </si>
  <si>
    <t>LOC105339554</t>
  </si>
  <si>
    <t>LOC105339555</t>
  </si>
  <si>
    <t>LOC105339560</t>
  </si>
  <si>
    <t>LOC105339562</t>
  </si>
  <si>
    <t>LOC105339566</t>
  </si>
  <si>
    <t>LOC105339568</t>
  </si>
  <si>
    <t>LOC105339571</t>
  </si>
  <si>
    <t>LOC105339573</t>
  </si>
  <si>
    <t>LOC105339574</t>
  </si>
  <si>
    <t>LOC105339575</t>
  </si>
  <si>
    <t>LOC105339576</t>
  </si>
  <si>
    <t>LOC105339577</t>
  </si>
  <si>
    <t>LOC105339578</t>
  </si>
  <si>
    <t>LOC105339584</t>
  </si>
  <si>
    <t>LOC105339585</t>
  </si>
  <si>
    <t>LOC105339586</t>
  </si>
  <si>
    <t>LOC105339589</t>
  </si>
  <si>
    <t>LOC105339591</t>
  </si>
  <si>
    <t>LOC105339592</t>
  </si>
  <si>
    <t>LOC105339593</t>
  </si>
  <si>
    <t>LOC105339594</t>
  </si>
  <si>
    <t>LOC105339595</t>
  </si>
  <si>
    <t>LOC105339596</t>
  </si>
  <si>
    <t>LOC105339597</t>
  </si>
  <si>
    <t>LOC105339598</t>
  </si>
  <si>
    <t>LOC105339599</t>
  </si>
  <si>
    <t>LOC105339600</t>
  </si>
  <si>
    <t>LOC105339602</t>
  </si>
  <si>
    <t>LOC105339603</t>
  </si>
  <si>
    <t>LOC105339605</t>
  </si>
  <si>
    <t>LOC105339606</t>
  </si>
  <si>
    <t>LOC105339607</t>
  </si>
  <si>
    <t>LOC105339612</t>
  </si>
  <si>
    <t>LOC105339616</t>
  </si>
  <si>
    <t>LOC105339621</t>
  </si>
  <si>
    <t>LOC105339626</t>
  </si>
  <si>
    <t>LOC105339632</t>
  </si>
  <si>
    <t>LOC105339633</t>
  </si>
  <si>
    <t>LOC105339635</t>
  </si>
  <si>
    <t>LOC105339636</t>
  </si>
  <si>
    <t>LOC105339637</t>
  </si>
  <si>
    <t>LOC105339638</t>
  </si>
  <si>
    <t>LOC105339639</t>
  </si>
  <si>
    <t>LOC105339640</t>
  </si>
  <si>
    <t>LOC105339641</t>
  </si>
  <si>
    <t>LOC105339642</t>
  </si>
  <si>
    <t>LOC105339643</t>
  </si>
  <si>
    <t>LOC105339644</t>
  </si>
  <si>
    <t>LOC105339645</t>
  </si>
  <si>
    <t>LOC105339646</t>
  </si>
  <si>
    <t>LOC105339647</t>
  </si>
  <si>
    <t>LOC105339648</t>
  </si>
  <si>
    <t>LOC105339649</t>
  </si>
  <si>
    <t>LOC105339650</t>
  </si>
  <si>
    <t>LOC105339651</t>
  </si>
  <si>
    <t>LOC105339652</t>
  </si>
  <si>
    <t>LOC105339653</t>
  </si>
  <si>
    <t>LOC105339654</t>
  </si>
  <si>
    <t>LOC105339655</t>
  </si>
  <si>
    <t>LOC105339656</t>
  </si>
  <si>
    <t>LOC105339657</t>
  </si>
  <si>
    <t>LOC105339660</t>
  </si>
  <si>
    <t>LOC105339661</t>
  </si>
  <si>
    <t>LOC105339670</t>
  </si>
  <si>
    <t>LOC105339672</t>
  </si>
  <si>
    <t>LOC105339673</t>
  </si>
  <si>
    <t>LOC105339677</t>
  </si>
  <si>
    <t>LOC105339678</t>
  </si>
  <si>
    <t>LOC105339679</t>
  </si>
  <si>
    <t>LOC105339680</t>
  </si>
  <si>
    <t>LOC105339681</t>
  </si>
  <si>
    <t>LOC105339682</t>
  </si>
  <si>
    <t>LOC105339683</t>
  </si>
  <si>
    <t>LOC105339684</t>
  </si>
  <si>
    <t>LOC105339687</t>
  </si>
  <si>
    <t>LOC105339688</t>
  </si>
  <si>
    <t>LOC105339692</t>
  </si>
  <si>
    <t>LOC105339693</t>
  </si>
  <si>
    <t>LOC105339696</t>
  </si>
  <si>
    <t>LOC105339697</t>
  </si>
  <si>
    <t>LOC105339698</t>
  </si>
  <si>
    <t>LOC105339699</t>
  </si>
  <si>
    <t>LOC105339700</t>
  </si>
  <si>
    <t>LOC105339701</t>
  </si>
  <si>
    <t>LOC105339702</t>
  </si>
  <si>
    <t>LOC105339703</t>
  </si>
  <si>
    <t>LOC105339704</t>
  </si>
  <si>
    <t>LOC105339706</t>
  </si>
  <si>
    <t>LOC105339708</t>
  </si>
  <si>
    <t>LOC105339709</t>
  </si>
  <si>
    <t>LOC105339710</t>
  </si>
  <si>
    <t>LOC105339713</t>
  </si>
  <si>
    <t>LOC105339715</t>
  </si>
  <si>
    <t>LOC105339718</t>
  </si>
  <si>
    <t>LOC105339719</t>
  </si>
  <si>
    <t>LOC105339722</t>
  </si>
  <si>
    <t>LOC105339725</t>
  </si>
  <si>
    <t>LOC105339726</t>
  </si>
  <si>
    <t>LOC105339731</t>
  </si>
  <si>
    <t>LOC105339732</t>
  </si>
  <si>
    <t>LOC105339738</t>
  </si>
  <si>
    <t>LOC105339739</t>
  </si>
  <si>
    <t>LOC105339740</t>
  </si>
  <si>
    <t>LOC105339741</t>
  </si>
  <si>
    <t>LOC105339744</t>
  </si>
  <si>
    <t>LOC105339745</t>
  </si>
  <si>
    <t>LOC105339751</t>
  </si>
  <si>
    <t>LOC105339752</t>
  </si>
  <si>
    <t>LOC105339753</t>
  </si>
  <si>
    <t>LOC105339754</t>
  </si>
  <si>
    <t>LOC105339756</t>
  </si>
  <si>
    <t>LOC105339757</t>
  </si>
  <si>
    <t>LOC105339759</t>
  </si>
  <si>
    <t>LOC105339762</t>
  </si>
  <si>
    <t>LOC105339763</t>
  </si>
  <si>
    <t>LOC105339767</t>
  </si>
  <si>
    <t>LOC105339768</t>
  </si>
  <si>
    <t>LOC105339769</t>
  </si>
  <si>
    <t>LOC105339770</t>
  </si>
  <si>
    <t>LOC105339771</t>
  </si>
  <si>
    <t>LOC105339772</t>
  </si>
  <si>
    <t>LOC105339775</t>
  </si>
  <si>
    <t>LOC105339776</t>
  </si>
  <si>
    <t>LOC105339777</t>
  </si>
  <si>
    <t>LOC105339778</t>
  </si>
  <si>
    <t>LOC105339779</t>
  </si>
  <si>
    <t>LOC105339780</t>
  </si>
  <si>
    <t>LOC105339781</t>
  </si>
  <si>
    <t>LOC105339782</t>
  </si>
  <si>
    <t>LOC105339783</t>
  </si>
  <si>
    <t>LOC105339784</t>
  </si>
  <si>
    <t>LOC105339786</t>
  </si>
  <si>
    <t>LOC105339787</t>
  </si>
  <si>
    <t>LOC105339789</t>
  </si>
  <si>
    <t>LOC105339791</t>
  </si>
  <si>
    <t>LOC105339793</t>
  </si>
  <si>
    <t>LOC105339794</t>
  </si>
  <si>
    <t>LOC105339795</t>
  </si>
  <si>
    <t>LOC105339796</t>
  </si>
  <si>
    <t>LOC105339797</t>
  </si>
  <si>
    <t>LOC105339798</t>
  </si>
  <si>
    <t>LOC105339799</t>
  </si>
  <si>
    <t>LOC105339800</t>
  </si>
  <si>
    <t>LOC105339801</t>
  </si>
  <si>
    <t>LOC105339803</t>
  </si>
  <si>
    <t>LOC105339804</t>
  </si>
  <si>
    <t>LOC105339805</t>
  </si>
  <si>
    <t>LOC105339807</t>
  </si>
  <si>
    <t>LOC105339808</t>
  </si>
  <si>
    <t>LOC105339810</t>
  </si>
  <si>
    <t>LOC105339813</t>
  </si>
  <si>
    <t>LOC105339814</t>
  </si>
  <si>
    <t>LOC105339815</t>
  </si>
  <si>
    <t>LOC105339817</t>
  </si>
  <si>
    <t>LOC105339818</t>
  </si>
  <si>
    <t>LOC105339822</t>
  </si>
  <si>
    <t>LOC105339823</t>
  </si>
  <si>
    <t>LOC105339824</t>
  </si>
  <si>
    <t>LOC105339825</t>
  </si>
  <si>
    <t>LOC105339826</t>
  </si>
  <si>
    <t>LOC105339827</t>
  </si>
  <si>
    <t>LOC105339828</t>
  </si>
  <si>
    <t>LOC105339830</t>
  </si>
  <si>
    <t>LOC105339831</t>
  </si>
  <si>
    <t>LOC105339834</t>
  </si>
  <si>
    <t>LOC105339835</t>
  </si>
  <si>
    <t>LOC105339836</t>
  </si>
  <si>
    <t>LOC105339838</t>
  </si>
  <si>
    <t>LOC105339840</t>
  </si>
  <si>
    <t>LOC105339841</t>
  </si>
  <si>
    <t>LOC105339842</t>
  </si>
  <si>
    <t>LOC105339843</t>
  </si>
  <si>
    <t>LOC105339844</t>
  </si>
  <si>
    <t>LOC105339845</t>
  </si>
  <si>
    <t>LOC105339846</t>
  </si>
  <si>
    <t>LOC105339849</t>
  </si>
  <si>
    <t>LOC105339850</t>
  </si>
  <si>
    <t>LOC105339854</t>
  </si>
  <si>
    <t>LOC105339855</t>
  </si>
  <si>
    <t>LOC105339857</t>
  </si>
  <si>
    <t>LOC105339863</t>
  </si>
  <si>
    <t>LOC105339864</t>
  </si>
  <si>
    <t>LOC105339865</t>
  </si>
  <si>
    <t>LOC105339866</t>
  </si>
  <si>
    <t>LOC105339868</t>
  </si>
  <si>
    <t>LOC105339869</t>
  </si>
  <si>
    <t>LOC105339870</t>
  </si>
  <si>
    <t>LOC105339873</t>
  </si>
  <si>
    <t>LOC105339884</t>
  </si>
  <si>
    <t>LOC105339885</t>
  </si>
  <si>
    <t>LOC105339886</t>
  </si>
  <si>
    <t>LOC105339887</t>
  </si>
  <si>
    <t>LOC105339888</t>
  </si>
  <si>
    <t>LOC105339890</t>
  </si>
  <si>
    <t>LOC105339894</t>
  </si>
  <si>
    <t>LOC105339906</t>
  </si>
  <si>
    <t>LOC105339907</t>
  </si>
  <si>
    <t>LOC105339908</t>
  </si>
  <si>
    <t>LOC105339909</t>
  </si>
  <si>
    <t>LOC105339910</t>
  </si>
  <si>
    <t>LOC105339911</t>
  </si>
  <si>
    <t>LOC105339912</t>
  </si>
  <si>
    <t>LOC105339913</t>
  </si>
  <si>
    <t>LOC105339914</t>
  </si>
  <si>
    <t>LOC105339916</t>
  </si>
  <si>
    <t>LOC105339917</t>
  </si>
  <si>
    <t>LOC105339921</t>
  </si>
  <si>
    <t>LOC105339926</t>
  </si>
  <si>
    <t>LOC105339927</t>
  </si>
  <si>
    <t>LOC105339929</t>
  </si>
  <si>
    <t>LOC105339932</t>
  </si>
  <si>
    <t>LOC105339934</t>
  </si>
  <si>
    <t>LOC105339937</t>
  </si>
  <si>
    <t>LOC105339938</t>
  </si>
  <si>
    <t>LOC105339939</t>
  </si>
  <si>
    <t>LOC105339941</t>
  </si>
  <si>
    <t>LOC105339946</t>
  </si>
  <si>
    <t>LOC105339947</t>
  </si>
  <si>
    <t>LOC105339949</t>
  </si>
  <si>
    <t>LOC105339950</t>
  </si>
  <si>
    <t>LOC105339951</t>
  </si>
  <si>
    <t>LOC105339955</t>
  </si>
  <si>
    <t>LOC105339956</t>
  </si>
  <si>
    <t>LOC105339957</t>
  </si>
  <si>
    <t>LOC105339958</t>
  </si>
  <si>
    <t>LOC105339961</t>
  </si>
  <si>
    <t>LOC105339963</t>
  </si>
  <si>
    <t>LOC105339964</t>
  </si>
  <si>
    <t>LOC105339965</t>
  </si>
  <si>
    <t>LOC105339966</t>
  </si>
  <si>
    <t>LOC105339967</t>
  </si>
  <si>
    <t>LOC105339968</t>
  </si>
  <si>
    <t>LOC105339970</t>
  </si>
  <si>
    <t>LOC105339971</t>
  </si>
  <si>
    <t>LOC105339972</t>
  </si>
  <si>
    <t>LOC105339973</t>
  </si>
  <si>
    <t>LOC105339974</t>
  </si>
  <si>
    <t>LOC105339975</t>
  </si>
  <si>
    <t>LOC105339976</t>
  </si>
  <si>
    <t>LOC105339977</t>
  </si>
  <si>
    <t>LOC105339978</t>
  </si>
  <si>
    <t>LOC105339979</t>
  </si>
  <si>
    <t>LOC105339980</t>
  </si>
  <si>
    <t>LOC105339982</t>
  </si>
  <si>
    <t>LOC105339984</t>
  </si>
  <si>
    <t>LOC105339989</t>
  </si>
  <si>
    <t>LOC105339993</t>
  </si>
  <si>
    <t>LOC105339994</t>
  </si>
  <si>
    <t>LOC105339995</t>
  </si>
  <si>
    <t>LOC105339997</t>
  </si>
  <si>
    <t>LOC105339998</t>
  </si>
  <si>
    <t>LOC105340000</t>
  </si>
  <si>
    <t>LOC105340002</t>
  </si>
  <si>
    <t>LOC105340003</t>
  </si>
  <si>
    <t>LOC105340004</t>
  </si>
  <si>
    <t>LOC105340006</t>
  </si>
  <si>
    <t>LOC105340008</t>
  </si>
  <si>
    <t>LOC105340010</t>
  </si>
  <si>
    <t>LOC105340014</t>
  </si>
  <si>
    <t>LOC105340018</t>
  </si>
  <si>
    <t>LOC105340019</t>
  </si>
  <si>
    <t>LOC105340020</t>
  </si>
  <si>
    <t>LOC105340021</t>
  </si>
  <si>
    <t>LOC105340023</t>
  </si>
  <si>
    <t>LOC105340024</t>
  </si>
  <si>
    <t>LOC105340025</t>
  </si>
  <si>
    <t>LOC105340026</t>
  </si>
  <si>
    <t>LOC105340027</t>
  </si>
  <si>
    <t>LOC105340029</t>
  </si>
  <si>
    <t>LOC105340031</t>
  </si>
  <si>
    <t>LOC105340032</t>
  </si>
  <si>
    <t>LOC105340033</t>
  </si>
  <si>
    <t>LOC105340035</t>
  </si>
  <si>
    <t>LOC105340036</t>
  </si>
  <si>
    <t>LOC105340037</t>
  </si>
  <si>
    <t>LOC105340039</t>
  </si>
  <si>
    <t>LOC105340040</t>
  </si>
  <si>
    <t>LOC105340042</t>
  </si>
  <si>
    <t>LOC105340044</t>
  </si>
  <si>
    <t>LOC105340045</t>
  </si>
  <si>
    <t>LOC105340047</t>
  </si>
  <si>
    <t>LOC105340048</t>
  </si>
  <si>
    <t>LOC105340049</t>
  </si>
  <si>
    <t>LOC105340050</t>
  </si>
  <si>
    <t>LOC105340052</t>
  </si>
  <si>
    <t>LOC105340053</t>
  </si>
  <si>
    <t>LOC105340054</t>
  </si>
  <si>
    <t>LOC105340055</t>
  </si>
  <si>
    <t>LOC105340058</t>
  </si>
  <si>
    <t>LOC105340059</t>
  </si>
  <si>
    <t>LOC105340060</t>
  </si>
  <si>
    <t>LOC105340061</t>
  </si>
  <si>
    <t>LOC105340062</t>
  </si>
  <si>
    <t>LOC105340063</t>
  </si>
  <si>
    <t>LOC105340064</t>
  </si>
  <si>
    <t>LOC105340065</t>
  </si>
  <si>
    <t>LOC105340067</t>
  </si>
  <si>
    <t>LOC105340068</t>
  </si>
  <si>
    <t>LOC105340069</t>
  </si>
  <si>
    <t>LOC105340070</t>
  </si>
  <si>
    <t>LOC105340073</t>
  </si>
  <si>
    <t>LOC105340074</t>
  </si>
  <si>
    <t>LOC105340078</t>
  </si>
  <si>
    <t>LOC105340081</t>
  </si>
  <si>
    <t>LOC105340082</t>
  </si>
  <si>
    <t>LOC105340083</t>
  </si>
  <si>
    <t>LOC105340084</t>
  </si>
  <si>
    <t>LOC105340087</t>
  </si>
  <si>
    <t>LOC105340088</t>
  </si>
  <si>
    <t>LOC105340089</t>
  </si>
  <si>
    <t>LOC105340090</t>
  </si>
  <si>
    <t>LOC105340091</t>
  </si>
  <si>
    <t>LOC105340092</t>
  </si>
  <si>
    <t>LOC105340093</t>
  </si>
  <si>
    <t>LOC105340096</t>
  </si>
  <si>
    <t>LOC105340099</t>
  </si>
  <si>
    <t>LOC105340100</t>
  </si>
  <si>
    <t>LOC105340102</t>
  </si>
  <si>
    <t>LOC105340104</t>
  </si>
  <si>
    <t>LOC105340105</t>
  </si>
  <si>
    <t>LOC105340106</t>
  </si>
  <si>
    <t>LOC105340107</t>
  </si>
  <si>
    <t>LOC105340108</t>
  </si>
  <si>
    <t>LOC105340109</t>
  </si>
  <si>
    <t>LOC105340110</t>
  </si>
  <si>
    <t>LOC105340111</t>
  </si>
  <si>
    <t>LOC105340112</t>
  </si>
  <si>
    <t>LOC105340113</t>
  </si>
  <si>
    <t>LOC105340114</t>
  </si>
  <si>
    <t>LOC105340115</t>
  </si>
  <si>
    <t>LOC105340116</t>
  </si>
  <si>
    <t>LOC105340117</t>
  </si>
  <si>
    <t>LOC105340118</t>
  </si>
  <si>
    <t>LOC105340119</t>
  </si>
  <si>
    <t>LOC105340120</t>
  </si>
  <si>
    <t>LOC105340121</t>
  </si>
  <si>
    <t>LOC105340122</t>
  </si>
  <si>
    <t>LOC105340123</t>
  </si>
  <si>
    <t>LOC105340124</t>
  </si>
  <si>
    <t>LOC105340125</t>
  </si>
  <si>
    <t>LOC105340127</t>
  </si>
  <si>
    <t>LOC105340128</t>
  </si>
  <si>
    <t>LOC105340129</t>
  </si>
  <si>
    <t>LOC105340130</t>
  </si>
  <si>
    <t>LOC105340131</t>
  </si>
  <si>
    <t>LOC105340132</t>
  </si>
  <si>
    <t>LOC105340133</t>
  </si>
  <si>
    <t>LOC105340134</t>
  </si>
  <si>
    <t>LOC105340136</t>
  </si>
  <si>
    <t>LOC105340137</t>
  </si>
  <si>
    <t>LOC105340138</t>
  </si>
  <si>
    <t>LOC105340141</t>
  </si>
  <si>
    <t>LOC105340146</t>
  </si>
  <si>
    <t>LOC105340156</t>
  </si>
  <si>
    <t>LOC105340159</t>
  </si>
  <si>
    <t>LOC105340162</t>
  </si>
  <si>
    <t>LOC105340163</t>
  </si>
  <si>
    <t>LOC105340164</t>
  </si>
  <si>
    <t>LOC105340166</t>
  </si>
  <si>
    <t>LOC105340169</t>
  </si>
  <si>
    <t>LOC105340170</t>
  </si>
  <si>
    <t>LOC105340171</t>
  </si>
  <si>
    <t>LOC105340172</t>
  </si>
  <si>
    <t>LOC105340173</t>
  </si>
  <si>
    <t>LOC105340174</t>
  </si>
  <si>
    <t>LOC105340175</t>
  </si>
  <si>
    <t>LOC105340176</t>
  </si>
  <si>
    <t>LOC105340177</t>
  </si>
  <si>
    <t>LOC105340178</t>
  </si>
  <si>
    <t>LOC105340179</t>
  </si>
  <si>
    <t>LOC105340182</t>
  </si>
  <si>
    <t>LOC105340184</t>
  </si>
  <si>
    <t>LOC105340187</t>
  </si>
  <si>
    <t>LOC105340188</t>
  </si>
  <si>
    <t>LOC105340189</t>
  </si>
  <si>
    <t>LOC105340190</t>
  </si>
  <si>
    <t>LOC105340191</t>
  </si>
  <si>
    <t>LOC105340192</t>
  </si>
  <si>
    <t>LOC105340193</t>
  </si>
  <si>
    <t>LOC105340195</t>
  </si>
  <si>
    <t>LOC105340196</t>
  </si>
  <si>
    <t>LOC105340197</t>
  </si>
  <si>
    <t>LOC105340198</t>
  </si>
  <si>
    <t>LOC105340199</t>
  </si>
  <si>
    <t>LOC105340200</t>
  </si>
  <si>
    <t>LOC105340201</t>
  </si>
  <si>
    <t>LOC105340202</t>
  </si>
  <si>
    <t>LOC105340203</t>
  </si>
  <si>
    <t>LOC105340204</t>
  </si>
  <si>
    <t>LOC105340208</t>
  </si>
  <si>
    <t>LOC105340209</t>
  </si>
  <si>
    <t>LOC105340210</t>
  </si>
  <si>
    <t>LOC105340212</t>
  </si>
  <si>
    <t>LOC105340213</t>
  </si>
  <si>
    <t>LOC105340215</t>
  </si>
  <si>
    <t>LOC105340216</t>
  </si>
  <si>
    <t>LOC105340218</t>
  </si>
  <si>
    <t>LOC105340220</t>
  </si>
  <si>
    <t>LOC105340221</t>
  </si>
  <si>
    <t>LOC105340222</t>
  </si>
  <si>
    <t>LOC105340223</t>
  </si>
  <si>
    <t>LOC105340224</t>
  </si>
  <si>
    <t>LOC105340226</t>
  </si>
  <si>
    <t>LOC105340227</t>
  </si>
  <si>
    <t>LOC105340230</t>
  </si>
  <si>
    <t>LOC105340231</t>
  </si>
  <si>
    <t>LOC105340232</t>
  </si>
  <si>
    <t>LOC105340234</t>
  </si>
  <si>
    <t>LOC105340237</t>
  </si>
  <si>
    <t>LOC105340238</t>
  </si>
  <si>
    <t>LOC105340239</t>
  </si>
  <si>
    <t>LOC105340241</t>
  </si>
  <si>
    <t>LOC105340242</t>
  </si>
  <si>
    <t>LOC105340243</t>
  </si>
  <si>
    <t>LOC105340244</t>
  </si>
  <si>
    <t>LOC105340245</t>
  </si>
  <si>
    <t>LOC105340246</t>
  </si>
  <si>
    <t>LOC105340247</t>
  </si>
  <si>
    <t>LOC105340249</t>
  </si>
  <si>
    <t>LOC105340250</t>
  </si>
  <si>
    <t>LOC105340251</t>
  </si>
  <si>
    <t>LOC105340252</t>
  </si>
  <si>
    <t>LOC105340253</t>
  </si>
  <si>
    <t>LOC105340255</t>
  </si>
  <si>
    <t>LOC105340261</t>
  </si>
  <si>
    <t>LOC105340263</t>
  </si>
  <si>
    <t>LOC105340265</t>
  </si>
  <si>
    <t>LOC105340267</t>
  </si>
  <si>
    <t>LOC105340268</t>
  </si>
  <si>
    <t>LOC105340273</t>
  </si>
  <si>
    <t>LOC105340274</t>
  </si>
  <si>
    <t>LOC105340282</t>
  </si>
  <si>
    <t>LOC105340285</t>
  </si>
  <si>
    <t>LOC105340286</t>
  </si>
  <si>
    <t>LOC105340288</t>
  </si>
  <si>
    <t>LOC105340291</t>
  </si>
  <si>
    <t>LOC105340293</t>
  </si>
  <si>
    <t>LOC105340295</t>
  </si>
  <si>
    <t>LOC105340296</t>
  </si>
  <si>
    <t>LOC105340297</t>
  </si>
  <si>
    <t>LOC105340300</t>
  </si>
  <si>
    <t>LOC105340302</t>
  </si>
  <si>
    <t>LOC105340304</t>
  </si>
  <si>
    <t>LOC105340305</t>
  </si>
  <si>
    <t>LOC105340306</t>
  </si>
  <si>
    <t>LOC105340307</t>
  </si>
  <si>
    <t>LOC105340308</t>
  </si>
  <si>
    <t>LOC105340309</t>
  </si>
  <si>
    <t>LOC105340311</t>
  </si>
  <si>
    <t>LOC105340312</t>
  </si>
  <si>
    <t>LOC105340313</t>
  </si>
  <si>
    <t>LOC105340314</t>
  </si>
  <si>
    <t>LOC105340315</t>
  </si>
  <si>
    <t>LOC105340316</t>
  </si>
  <si>
    <t>LOC105340317</t>
  </si>
  <si>
    <t>LOC105340318</t>
  </si>
  <si>
    <t>LOC105340319</t>
  </si>
  <si>
    <t>LOC105340320</t>
  </si>
  <si>
    <t>LOC105340322</t>
  </si>
  <si>
    <t>LOC105340323</t>
  </si>
  <si>
    <t>LOC105340324</t>
  </si>
  <si>
    <t>LOC105340325</t>
  </si>
  <si>
    <t>LOC105340326</t>
  </si>
  <si>
    <t>LOC105340327</t>
  </si>
  <si>
    <t>LOC105340328</t>
  </si>
  <si>
    <t>LOC105340329</t>
  </si>
  <si>
    <t>LOC105340330</t>
  </si>
  <si>
    <t>LOC105340331</t>
  </si>
  <si>
    <t>LOC105340332</t>
  </si>
  <si>
    <t>LOC105340333</t>
  </si>
  <si>
    <t>LOC105340334</t>
  </si>
  <si>
    <t>LOC105340335</t>
  </si>
  <si>
    <t>LOC105340337</t>
  </si>
  <si>
    <t>LOC105340338</t>
  </si>
  <si>
    <t>LOC105340339</t>
  </si>
  <si>
    <t>LOC105340340</t>
  </si>
  <si>
    <t>LOC105340341</t>
  </si>
  <si>
    <t>LOC105340342</t>
  </si>
  <si>
    <t>LOC105340343</t>
  </si>
  <si>
    <t>LOC105340344</t>
  </si>
  <si>
    <t>LOC105340345</t>
  </si>
  <si>
    <t>LOC105340346</t>
  </si>
  <si>
    <t>LOC105340347</t>
  </si>
  <si>
    <t>LOC105340348</t>
  </si>
  <si>
    <t>LOC105340350</t>
  </si>
  <si>
    <t>LOC105340351</t>
  </si>
  <si>
    <t>LOC105340352</t>
  </si>
  <si>
    <t>LOC105340353</t>
  </si>
  <si>
    <t>LOC105340355</t>
  </si>
  <si>
    <t>LOC105340356</t>
  </si>
  <si>
    <t>LOC105340359</t>
  </si>
  <si>
    <t>LOC105340360</t>
  </si>
  <si>
    <t>LOC105340362</t>
  </si>
  <si>
    <t>LOC105340363</t>
  </si>
  <si>
    <t>LOC105340364</t>
  </si>
  <si>
    <t>LOC105340365</t>
  </si>
  <si>
    <t>LOC105340366</t>
  </si>
  <si>
    <t>LOC105340368</t>
  </si>
  <si>
    <t>LOC105340369</t>
  </si>
  <si>
    <t>LOC105340370</t>
  </si>
  <si>
    <t>LOC105340371</t>
  </si>
  <si>
    <t>LOC105340372</t>
  </si>
  <si>
    <t>LOC105340373</t>
  </si>
  <si>
    <t>LOC105340375</t>
  </si>
  <si>
    <t>LOC105340376</t>
  </si>
  <si>
    <t>LOC105340377</t>
  </si>
  <si>
    <t>LOC105340378</t>
  </si>
  <si>
    <t>LOC105340379</t>
  </si>
  <si>
    <t>LOC105340380</t>
  </si>
  <si>
    <t>LOC105340381</t>
  </si>
  <si>
    <t>LOC105340382</t>
  </si>
  <si>
    <t>LOC105340384</t>
  </si>
  <si>
    <t>LOC105340385</t>
  </si>
  <si>
    <t>LOC105340386</t>
  </si>
  <si>
    <t>LOC105340387</t>
  </si>
  <si>
    <t>LOC105340388</t>
  </si>
  <si>
    <t>LOC105340390</t>
  </si>
  <si>
    <t>LOC105340392</t>
  </si>
  <si>
    <t>LOC105340395</t>
  </si>
  <si>
    <t>LOC105340396</t>
  </si>
  <si>
    <t>LOC105340397</t>
  </si>
  <si>
    <t>LOC105340398</t>
  </si>
  <si>
    <t>LOC105340399</t>
  </si>
  <si>
    <t>LOC105340401</t>
  </si>
  <si>
    <t>LOC105340402</t>
  </si>
  <si>
    <t>LOC105340403</t>
  </si>
  <si>
    <t>LOC105340404</t>
  </si>
  <si>
    <t>LOC105340405</t>
  </si>
  <si>
    <t>LOC105340406</t>
  </si>
  <si>
    <t>LOC105340408</t>
  </si>
  <si>
    <t>LOC105340412</t>
  </si>
  <si>
    <t>LOC105340413</t>
  </si>
  <si>
    <t>LOC105340414</t>
  </si>
  <si>
    <t>LOC105340415</t>
  </si>
  <si>
    <t>LOC105340417</t>
  </si>
  <si>
    <t>LOC105340418</t>
  </si>
  <si>
    <t>LOC105340420</t>
  </si>
  <si>
    <t>LOC105340421</t>
  </si>
  <si>
    <t>LOC105340422</t>
  </si>
  <si>
    <t>LOC105340423</t>
  </si>
  <si>
    <t>LOC105340424</t>
  </si>
  <si>
    <t>LOC105340425</t>
  </si>
  <si>
    <t>LOC105340426</t>
  </si>
  <si>
    <t>LOC105340427</t>
  </si>
  <si>
    <t>LOC105340428</t>
  </si>
  <si>
    <t>LOC105340429</t>
  </si>
  <si>
    <t>LOC105340430</t>
  </si>
  <si>
    <t>LOC105340431</t>
  </si>
  <si>
    <t>LOC105340432</t>
  </si>
  <si>
    <t>LOC105340434</t>
  </si>
  <si>
    <t>LOC105340435</t>
  </si>
  <si>
    <t>LOC105340436</t>
  </si>
  <si>
    <t>LOC105340437</t>
  </si>
  <si>
    <t>LOC105340438</t>
  </si>
  <si>
    <t>LOC105340439</t>
  </si>
  <si>
    <t>LOC105340440</t>
  </si>
  <si>
    <t>LOC105340441</t>
  </si>
  <si>
    <t>LOC105340446</t>
  </si>
  <si>
    <t>LOC105340448</t>
  </si>
  <si>
    <t>LOC105340450</t>
  </si>
  <si>
    <t>LOC105340453</t>
  </si>
  <si>
    <t>LOC105340454</t>
  </si>
  <si>
    <t>LOC105340455</t>
  </si>
  <si>
    <t>LOC105340456</t>
  </si>
  <si>
    <t>LOC105340460</t>
  </si>
  <si>
    <t>LOC105340464</t>
  </si>
  <si>
    <t>LOC105340465</t>
  </si>
  <si>
    <t>LOC105340466</t>
  </si>
  <si>
    <t>LOC105340467</t>
  </si>
  <si>
    <t>LOC105340468</t>
  </si>
  <si>
    <t>LOC105340469</t>
  </si>
  <si>
    <t>LOC105340473</t>
  </si>
  <si>
    <t>LOC105340476</t>
  </si>
  <si>
    <t>LOC105340479</t>
  </si>
  <si>
    <t>LOC105340480</t>
  </si>
  <si>
    <t>LOC105340483</t>
  </si>
  <si>
    <t>LOC105340484</t>
  </si>
  <si>
    <t>LOC105340486</t>
  </si>
  <si>
    <t>LOC105340487</t>
  </si>
  <si>
    <t>LOC105340488</t>
  </si>
  <si>
    <t>LOC105340489</t>
  </si>
  <si>
    <t>LOC105340490</t>
  </si>
  <si>
    <t>LOC105340491</t>
  </si>
  <si>
    <t>LOC105340492</t>
  </si>
  <si>
    <t>LOC105340493</t>
  </si>
  <si>
    <t>LOC105340494</t>
  </si>
  <si>
    <t>LOC105340495</t>
  </si>
  <si>
    <t>LOC105340496</t>
  </si>
  <si>
    <t>LOC105340497</t>
  </si>
  <si>
    <t>LOC105340498</t>
  </si>
  <si>
    <t>LOC105340499</t>
  </si>
  <si>
    <t>LOC105340500</t>
  </si>
  <si>
    <t>LOC105340501</t>
  </si>
  <si>
    <t>LOC105340502</t>
  </si>
  <si>
    <t>LOC105340504</t>
  </si>
  <si>
    <t>LOC105340505</t>
  </si>
  <si>
    <t>LOC105340506</t>
  </si>
  <si>
    <t>LOC105340507</t>
  </si>
  <si>
    <t>LOC105340509</t>
  </si>
  <si>
    <t>LOC105340512</t>
  </si>
  <si>
    <t>LOC105340513</t>
  </si>
  <si>
    <t>LOC105340514</t>
  </si>
  <si>
    <t>LOC105340515</t>
  </si>
  <si>
    <t>LOC105340516</t>
  </si>
  <si>
    <t>LOC105340517</t>
  </si>
  <si>
    <t>LOC105340518</t>
  </si>
  <si>
    <t>LOC105340519</t>
  </si>
  <si>
    <t>LOC105340520</t>
  </si>
  <si>
    <t>LOC105340521</t>
  </si>
  <si>
    <t>LOC105340522</t>
  </si>
  <si>
    <t>LOC105340523</t>
  </si>
  <si>
    <t>LOC105340524</t>
  </si>
  <si>
    <t>LOC105340525</t>
  </si>
  <si>
    <t>LOC105340526</t>
  </si>
  <si>
    <t>LOC105340528</t>
  </si>
  <si>
    <t>LOC105340529</t>
  </si>
  <si>
    <t>LOC105340534</t>
  </si>
  <si>
    <t>LOC105340535</t>
  </si>
  <si>
    <t>LOC105340536</t>
  </si>
  <si>
    <t>LOC105340538</t>
  </si>
  <si>
    <t>LOC105340539</t>
  </si>
  <si>
    <t>LOC105340540</t>
  </si>
  <si>
    <t>LOC105340541</t>
  </si>
  <si>
    <t>LOC105340542</t>
  </si>
  <si>
    <t>LOC105340543</t>
  </si>
  <si>
    <t>LOC105340544</t>
  </si>
  <si>
    <t>LOC105340545</t>
  </si>
  <si>
    <t>LOC105340546</t>
  </si>
  <si>
    <t>LOC105340547</t>
  </si>
  <si>
    <t>LOC105340548</t>
  </si>
  <si>
    <t>LOC105340549</t>
  </si>
  <si>
    <t>LOC105340550</t>
  </si>
  <si>
    <t>LOC105340552</t>
  </si>
  <si>
    <t>LOC105340553</t>
  </si>
  <si>
    <t>LOC105340554</t>
  </si>
  <si>
    <t>LOC105340555</t>
  </si>
  <si>
    <t>LOC105340556</t>
  </si>
  <si>
    <t>LOC105340557</t>
  </si>
  <si>
    <t>LOC105340558</t>
  </si>
  <si>
    <t>LOC105340561</t>
  </si>
  <si>
    <t>LOC105340562</t>
  </si>
  <si>
    <t>LOC105340564</t>
  </si>
  <si>
    <t>LOC105340567</t>
  </si>
  <si>
    <t>LOC105340568</t>
  </si>
  <si>
    <t>LOC105340571</t>
  </si>
  <si>
    <t>LOC105340578</t>
  </si>
  <si>
    <t>LOC105340579</t>
  </si>
  <si>
    <t>LOC105340581</t>
  </si>
  <si>
    <t>LOC105340583</t>
  </si>
  <si>
    <t>LOC105340585</t>
  </si>
  <si>
    <t>LOC105340586</t>
  </si>
  <si>
    <t>LOC105340587</t>
  </si>
  <si>
    <t>LOC105340589</t>
  </si>
  <si>
    <t>LOC105340590</t>
  </si>
  <si>
    <t>LOC105340591</t>
  </si>
  <si>
    <t>LOC105340593</t>
  </si>
  <si>
    <t>LOC105340594</t>
  </si>
  <si>
    <t>LOC105340595</t>
  </si>
  <si>
    <t>LOC105340596</t>
  </si>
  <si>
    <t>LOC105340599</t>
  </si>
  <si>
    <t>LOC105340600</t>
  </si>
  <si>
    <t>LOC105340604</t>
  </si>
  <si>
    <t>LOC105340605</t>
  </si>
  <si>
    <t>LOC105340606</t>
  </si>
  <si>
    <t>LOC105340607</t>
  </si>
  <si>
    <t>LOC105340608</t>
  </si>
  <si>
    <t>LOC105340610</t>
  </si>
  <si>
    <t>LOC105340612</t>
  </si>
  <si>
    <t>LOC105340613</t>
  </si>
  <si>
    <t>LOC105340614</t>
  </si>
  <si>
    <t>LOC105340615</t>
  </si>
  <si>
    <t>LOC105340616</t>
  </si>
  <si>
    <t>LOC105340617</t>
  </si>
  <si>
    <t>LOC105340618</t>
  </si>
  <si>
    <t>LOC105340619</t>
  </si>
  <si>
    <t>LOC105340620</t>
  </si>
  <si>
    <t>LOC105340621</t>
  </si>
  <si>
    <t>LOC105340622</t>
  </si>
  <si>
    <t>LOC105340623</t>
  </si>
  <si>
    <t>LOC105340624</t>
  </si>
  <si>
    <t>LOC105340628</t>
  </si>
  <si>
    <t>LOC105340630</t>
  </si>
  <si>
    <t>LOC105340632</t>
  </si>
  <si>
    <t>LOC105340634</t>
  </si>
  <si>
    <t>LOC105340635</t>
  </si>
  <si>
    <t>LOC105340636</t>
  </si>
  <si>
    <t>LOC105340645</t>
  </si>
  <si>
    <t>LOC105340647</t>
  </si>
  <si>
    <t>LOC105340648</t>
  </si>
  <si>
    <t>LOC105340650</t>
  </si>
  <si>
    <t>LOC105340651</t>
  </si>
  <si>
    <t>LOC105340652</t>
  </si>
  <si>
    <t>LOC105340654</t>
  </si>
  <si>
    <t>LOC105340655</t>
  </si>
  <si>
    <t>LOC105340656</t>
  </si>
  <si>
    <t>LOC105340657</t>
  </si>
  <si>
    <t>LOC105340658</t>
  </si>
  <si>
    <t>LOC105340659</t>
  </si>
  <si>
    <t>LOC105340660</t>
  </si>
  <si>
    <t>LOC105340661</t>
  </si>
  <si>
    <t>LOC105340662</t>
  </si>
  <si>
    <t>LOC105340663</t>
  </si>
  <si>
    <t>LOC105340665</t>
  </si>
  <si>
    <t>LOC105340668</t>
  </si>
  <si>
    <t>LOC105340669</t>
  </si>
  <si>
    <t>LOC105340670</t>
  </si>
  <si>
    <t>LOC105340673</t>
  </si>
  <si>
    <t>LOC105340674</t>
  </si>
  <si>
    <t>LOC105340677</t>
  </si>
  <si>
    <t>LOC105340678</t>
  </si>
  <si>
    <t>LOC105340679</t>
  </si>
  <si>
    <t>LOC105340682</t>
  </si>
  <si>
    <t>LOC105340684</t>
  </si>
  <si>
    <t>LOC105340685</t>
  </si>
  <si>
    <t>LOC105340686</t>
  </si>
  <si>
    <t>LOC105340687</t>
  </si>
  <si>
    <t>LOC105340688</t>
  </si>
  <si>
    <t>LOC105340689</t>
  </si>
  <si>
    <t>LOC105340690</t>
  </si>
  <si>
    <t>LOC105340691</t>
  </si>
  <si>
    <t>LOC105340692</t>
  </si>
  <si>
    <t>LOC105340693</t>
  </si>
  <si>
    <t>LOC105340695</t>
  </si>
  <si>
    <t>LOC105340697</t>
  </si>
  <si>
    <t>LOC105340698</t>
  </si>
  <si>
    <t>LOC105340700</t>
  </si>
  <si>
    <t>LOC105340701</t>
  </si>
  <si>
    <t>LOC105340702</t>
  </si>
  <si>
    <t>LOC105340704</t>
  </si>
  <si>
    <t>LOC105340706</t>
  </si>
  <si>
    <t>LOC105340708</t>
  </si>
  <si>
    <t>LOC105340714</t>
  </si>
  <si>
    <t>LOC105340715</t>
  </si>
  <si>
    <t>LOC105340716</t>
  </si>
  <si>
    <t>LOC105340717</t>
  </si>
  <si>
    <t>LOC105340720</t>
  </si>
  <si>
    <t>LOC105340722</t>
  </si>
  <si>
    <t>LOC105340724</t>
  </si>
  <si>
    <t>LOC105340725</t>
  </si>
  <si>
    <t>LOC105340727</t>
  </si>
  <si>
    <t>LOC105340728</t>
  </si>
  <si>
    <t>LOC105340730</t>
  </si>
  <si>
    <t>LOC105340731</t>
  </si>
  <si>
    <t>LOC105340732</t>
  </si>
  <si>
    <t>LOC105340733</t>
  </si>
  <si>
    <t>LOC105340734</t>
  </si>
  <si>
    <t>LOC105340735</t>
  </si>
  <si>
    <t>LOC105340736</t>
  </si>
  <si>
    <t>LOC105340737</t>
  </si>
  <si>
    <t>LOC105340738</t>
  </si>
  <si>
    <t>LOC105340739</t>
  </si>
  <si>
    <t>LOC105340740</t>
  </si>
  <si>
    <t>LOC105340741</t>
  </si>
  <si>
    <t>LOC105340742</t>
  </si>
  <si>
    <t>LOC105340743</t>
  </si>
  <si>
    <t>LOC105340744</t>
  </si>
  <si>
    <t>LOC105340745</t>
  </si>
  <si>
    <t>LOC105340746</t>
  </si>
  <si>
    <t>LOC105340747</t>
  </si>
  <si>
    <t>LOC105340748</t>
  </si>
  <si>
    <t>LOC105340751</t>
  </si>
  <si>
    <t>LOC105340752</t>
  </si>
  <si>
    <t>LOC105340753</t>
  </si>
  <si>
    <t>LOC105340754</t>
  </si>
  <si>
    <t>LOC105340755</t>
  </si>
  <si>
    <t>LOC105340756</t>
  </si>
  <si>
    <t>LOC105340757</t>
  </si>
  <si>
    <t>LOC105340758</t>
  </si>
  <si>
    <t>LOC105340761</t>
  </si>
  <si>
    <t>LOC105340762</t>
  </si>
  <si>
    <t>LOC105340763</t>
  </si>
  <si>
    <t>LOC105340766</t>
  </si>
  <si>
    <t>LOC105340769</t>
  </si>
  <si>
    <t>LOC105340770</t>
  </si>
  <si>
    <t>LOC105340771</t>
  </si>
  <si>
    <t>LOC105340772</t>
  </si>
  <si>
    <t>LOC105340774</t>
  </si>
  <si>
    <t>LOC105340775</t>
  </si>
  <si>
    <t>LOC105340776</t>
  </si>
  <si>
    <t>LOC105340777</t>
  </si>
  <si>
    <t>LOC105340778</t>
  </si>
  <si>
    <t>LOC105340779</t>
  </si>
  <si>
    <t>LOC105340780</t>
  </si>
  <si>
    <t>LOC105340781</t>
  </si>
  <si>
    <t>LOC105340782</t>
  </si>
  <si>
    <t>LOC105340783</t>
  </si>
  <si>
    <t>LOC105340785</t>
  </si>
  <si>
    <t>LOC105340789</t>
  </si>
  <si>
    <t>LOC105340790</t>
  </si>
  <si>
    <t>LOC105340791</t>
  </si>
  <si>
    <t>LOC105340793</t>
  </si>
  <si>
    <t>LOC105340794</t>
  </si>
  <si>
    <t>LOC105340795</t>
  </si>
  <si>
    <t>LOC105340796</t>
  </si>
  <si>
    <t>LOC105340797</t>
  </si>
  <si>
    <t>LOC105340798</t>
  </si>
  <si>
    <t>LOC105340799</t>
  </si>
  <si>
    <t>LOC105340800</t>
  </si>
  <si>
    <t>LOC105340803</t>
  </si>
  <si>
    <t>LOC105340806</t>
  </si>
  <si>
    <t>LOC105340808</t>
  </si>
  <si>
    <t>LOC105340809</t>
  </si>
  <si>
    <t>LOC105340813</t>
  </si>
  <si>
    <t>LOC105340815</t>
  </si>
  <si>
    <t>LOC105340817</t>
  </si>
  <si>
    <t>LOC105340821</t>
  </si>
  <si>
    <t>LOC105340822</t>
  </si>
  <si>
    <t>LOC105340823</t>
  </si>
  <si>
    <t>LOC105340827</t>
  </si>
  <si>
    <t>LOC105340828</t>
  </si>
  <si>
    <t>LOC105340829</t>
  </si>
  <si>
    <t>LOC105340830</t>
  </si>
  <si>
    <t>LOC105340831</t>
  </si>
  <si>
    <t>LOC105340832</t>
  </si>
  <si>
    <t>LOC105340833</t>
  </si>
  <si>
    <t>LOC105340834</t>
  </si>
  <si>
    <t>LOC105340835</t>
  </si>
  <si>
    <t>LOC105340837</t>
  </si>
  <si>
    <t>LOC105340838</t>
  </si>
  <si>
    <t>LOC105340839</t>
  </si>
  <si>
    <t>LOC105340840</t>
  </si>
  <si>
    <t>LOC105340841</t>
  </si>
  <si>
    <t>LOC105340842</t>
  </si>
  <si>
    <t>LOC105340857</t>
  </si>
  <si>
    <t>LOC105340858</t>
  </si>
  <si>
    <t>LOC105340859</t>
  </si>
  <si>
    <t>LOC105340860</t>
  </si>
  <si>
    <t>LOC105340861</t>
  </si>
  <si>
    <t>LOC105340862</t>
  </si>
  <si>
    <t>LOC105340863</t>
  </si>
  <si>
    <t>LOC105340865</t>
  </si>
  <si>
    <t>LOC105340866</t>
  </si>
  <si>
    <t>LOC105340867</t>
  </si>
  <si>
    <t>LOC105340868</t>
  </si>
  <si>
    <t>LOC105340869</t>
  </si>
  <si>
    <t>LOC105340872</t>
  </si>
  <si>
    <t>LOC105340878</t>
  </si>
  <si>
    <t>LOC105340879</t>
  </si>
  <si>
    <t>LOC105340880</t>
  </si>
  <si>
    <t>LOC105340881</t>
  </si>
  <si>
    <t>LOC105340883</t>
  </si>
  <si>
    <t>LOC105340884</t>
  </si>
  <si>
    <t>LOC105340885</t>
  </si>
  <si>
    <t>LOC105340886</t>
  </si>
  <si>
    <t>LOC105340887</t>
  </si>
  <si>
    <t>LOC105340888</t>
  </si>
  <si>
    <t>LOC105340890</t>
  </si>
  <si>
    <t>LOC105340891</t>
  </si>
  <si>
    <t>LOC105340892</t>
  </si>
  <si>
    <t>LOC105340894</t>
  </si>
  <si>
    <t>LOC105340895</t>
  </si>
  <si>
    <t>LOC105340897</t>
  </si>
  <si>
    <t>LOC105340898</t>
  </si>
  <si>
    <t>LOC105340901</t>
  </si>
  <si>
    <t>LOC105340903</t>
  </si>
  <si>
    <t>LOC105340908</t>
  </si>
  <si>
    <t>LOC105340910</t>
  </si>
  <si>
    <t>LOC105340911</t>
  </si>
  <si>
    <t>LOC105340912</t>
  </si>
  <si>
    <t>LOC105340913</t>
  </si>
  <si>
    <t>LOC105340914</t>
  </si>
  <si>
    <t>LOC105340916</t>
  </si>
  <si>
    <t>LOC105340919</t>
  </si>
  <si>
    <t>LOC105340920</t>
  </si>
  <si>
    <t>LOC105340921</t>
  </si>
  <si>
    <t>LOC105340922</t>
  </si>
  <si>
    <t>LOC105340925</t>
  </si>
  <si>
    <t>LOC105340926</t>
  </si>
  <si>
    <t>LOC105340927</t>
  </si>
  <si>
    <t>LOC105340928</t>
  </si>
  <si>
    <t>LOC105340929</t>
  </si>
  <si>
    <t>LOC105340930</t>
  </si>
  <si>
    <t>LOC105340931</t>
  </si>
  <si>
    <t>LOC105340932</t>
  </si>
  <si>
    <t>LOC105340934</t>
  </si>
  <si>
    <t>LOC105340938</t>
  </si>
  <si>
    <t>LOC105340941</t>
  </si>
  <si>
    <t>LOC105340943</t>
  </si>
  <si>
    <t>LOC105340944</t>
  </si>
  <si>
    <t>LOC105340946</t>
  </si>
  <si>
    <t>LOC105340948</t>
  </si>
  <si>
    <t>LOC105340955</t>
  </si>
  <si>
    <t>LOC105340957</t>
  </si>
  <si>
    <t>LOC105340959</t>
  </si>
  <si>
    <t>LOC105340962</t>
  </si>
  <si>
    <t>LOC105340965</t>
  </si>
  <si>
    <t>LOC105340968</t>
  </si>
  <si>
    <t>LOC105340972</t>
  </si>
  <si>
    <t>LOC105340976</t>
  </si>
  <si>
    <t>LOC105340978</t>
  </si>
  <si>
    <t>LOC105340979</t>
  </si>
  <si>
    <t>LOC105340981</t>
  </si>
  <si>
    <t>LOC105340982</t>
  </si>
  <si>
    <t>LOC105340983</t>
  </si>
  <si>
    <t>LOC105340984</t>
  </si>
  <si>
    <t>LOC105340985</t>
  </si>
  <si>
    <t>LOC105340986</t>
  </si>
  <si>
    <t>LOC105340987</t>
  </si>
  <si>
    <t>LOC105340989</t>
  </si>
  <si>
    <t>LOC105340991</t>
  </si>
  <si>
    <t>LOC105340992</t>
  </si>
  <si>
    <t>LOC105340993</t>
  </si>
  <si>
    <t>LOC105340994</t>
  </si>
  <si>
    <t>LOC105340995</t>
  </si>
  <si>
    <t>LOC105340999</t>
  </si>
  <si>
    <t>LOC105341000</t>
  </si>
  <si>
    <t>LOC105341001</t>
  </si>
  <si>
    <t>LOC105341004</t>
  </si>
  <si>
    <t>LOC105341005</t>
  </si>
  <si>
    <t>LOC105341009</t>
  </si>
  <si>
    <t>LOC105341011</t>
  </si>
  <si>
    <t>LOC105341013</t>
  </si>
  <si>
    <t>LOC105341014</t>
  </si>
  <si>
    <t>LOC105341015</t>
  </si>
  <si>
    <t>LOC105341016</t>
  </si>
  <si>
    <t>LOC105341017</t>
  </si>
  <si>
    <t>LOC105341021</t>
  </si>
  <si>
    <t>LOC105341025</t>
  </si>
  <si>
    <t>LOC105341026</t>
  </si>
  <si>
    <t>LOC105341028</t>
  </si>
  <si>
    <t>LOC105341029</t>
  </si>
  <si>
    <t>LOC105341030</t>
  </si>
  <si>
    <t>LOC105341032</t>
  </si>
  <si>
    <t>LOC105341033</t>
  </si>
  <si>
    <t>LOC105341036</t>
  </si>
  <si>
    <t>LOC105341040</t>
  </si>
  <si>
    <t>LOC105341043</t>
  </si>
  <si>
    <t>LOC105341045</t>
  </si>
  <si>
    <t>LOC105341047</t>
  </si>
  <si>
    <t>LOC105341050</t>
  </si>
  <si>
    <t>LOC105341051</t>
  </si>
  <si>
    <t>LOC105341052</t>
  </si>
  <si>
    <t>LOC105341057</t>
  </si>
  <si>
    <t>LOC105341058</t>
  </si>
  <si>
    <t>LOC105341060</t>
  </si>
  <si>
    <t>LOC105341061</t>
  </si>
  <si>
    <t>LOC105341062</t>
  </si>
  <si>
    <t>LOC105341063</t>
  </si>
  <si>
    <t>LOC105341064</t>
  </si>
  <si>
    <t>LOC105341065</t>
  </si>
  <si>
    <t>LOC105341067</t>
  </si>
  <si>
    <t>LOC105341068</t>
  </si>
  <si>
    <t>LOC105341069</t>
  </si>
  <si>
    <t>LOC105341070</t>
  </si>
  <si>
    <t>LOC105341071</t>
  </si>
  <si>
    <t>LOC105341072</t>
  </si>
  <si>
    <t>LOC105341073</t>
  </si>
  <si>
    <t>LOC105341074</t>
  </si>
  <si>
    <t>LOC105341075</t>
  </si>
  <si>
    <t>LOC105341076</t>
  </si>
  <si>
    <t>LOC105341077</t>
  </si>
  <si>
    <t>LOC105341080</t>
  </si>
  <si>
    <t>LOC105341081</t>
  </si>
  <si>
    <t>LOC105341082</t>
  </si>
  <si>
    <t>LOC105341084</t>
  </si>
  <si>
    <t>LOC105341085</t>
  </si>
  <si>
    <t>LOC105341086</t>
  </si>
  <si>
    <t>LOC105341087</t>
  </si>
  <si>
    <t>LOC105341088</t>
  </si>
  <si>
    <t>LOC105341089</t>
  </si>
  <si>
    <t>LOC105341091</t>
  </si>
  <si>
    <t>LOC105341092</t>
  </si>
  <si>
    <t>LOC105341093</t>
  </si>
  <si>
    <t>LOC105341094</t>
  </si>
  <si>
    <t>LOC105341095</t>
  </si>
  <si>
    <t>LOC105341096</t>
  </si>
  <si>
    <t>LOC105341097</t>
  </si>
  <si>
    <t>LOC105341098</t>
  </si>
  <si>
    <t>LOC105341099</t>
  </si>
  <si>
    <t>LOC105341100</t>
  </si>
  <si>
    <t>LOC105341101</t>
  </si>
  <si>
    <t>LOC105341103</t>
  </si>
  <si>
    <t>LOC105341104</t>
  </si>
  <si>
    <t>LOC105341105</t>
  </si>
  <si>
    <t>LOC105341106</t>
  </si>
  <si>
    <t>LOC105341107</t>
  </si>
  <si>
    <t>LOC105341108</t>
  </si>
  <si>
    <t>LOC105341110</t>
  </si>
  <si>
    <t>LOC105341112</t>
  </si>
  <si>
    <t>LOC105341114</t>
  </si>
  <si>
    <t>LOC105341115</t>
  </si>
  <si>
    <t>LOC105341116</t>
  </si>
  <si>
    <t>LOC105341117</t>
  </si>
  <si>
    <t>LOC105341118</t>
  </si>
  <si>
    <t>LOC105341120</t>
  </si>
  <si>
    <t>LOC105341121</t>
  </si>
  <si>
    <t>LOC105341122</t>
  </si>
  <si>
    <t>LOC105341124</t>
  </si>
  <si>
    <t>LOC105341126</t>
  </si>
  <si>
    <t>LOC105341127</t>
  </si>
  <si>
    <t>LOC105341131</t>
  </si>
  <si>
    <t>LOC105341132</t>
  </si>
  <si>
    <t>LOC105341133</t>
  </si>
  <si>
    <t>LOC105341134</t>
  </si>
  <si>
    <t>LOC105341135</t>
  </si>
  <si>
    <t>LOC105341136</t>
  </si>
  <si>
    <t>LOC105341139</t>
  </si>
  <si>
    <t>LOC105341141</t>
  </si>
  <si>
    <t>LOC105341146</t>
  </si>
  <si>
    <t>LOC105341149</t>
  </si>
  <si>
    <t>LOC105341150</t>
  </si>
  <si>
    <t>LOC105341151</t>
  </si>
  <si>
    <t>LOC105341153</t>
  </si>
  <si>
    <t>LOC105341155</t>
  </si>
  <si>
    <t>LOC105341156</t>
  </si>
  <si>
    <t>LOC105341158</t>
  </si>
  <si>
    <t>LOC105341159</t>
  </si>
  <si>
    <t>LOC105341160</t>
  </si>
  <si>
    <t>LOC105341161</t>
  </si>
  <si>
    <t>LOC105341162</t>
  </si>
  <si>
    <t>LOC105341165</t>
  </si>
  <si>
    <t>LOC105341168</t>
  </si>
  <si>
    <t>LOC105341170</t>
  </si>
  <si>
    <t>LOC105341175</t>
  </si>
  <si>
    <t>LOC105341179</t>
  </si>
  <si>
    <t>LOC105341182</t>
  </si>
  <si>
    <t>LOC105341186</t>
  </si>
  <si>
    <t>LOC105341187</t>
  </si>
  <si>
    <t>LOC105341188</t>
  </si>
  <si>
    <t>LOC105341190</t>
  </si>
  <si>
    <t>LOC105341191</t>
  </si>
  <si>
    <t>LOC105341192</t>
  </si>
  <si>
    <t>LOC105341193</t>
  </si>
  <si>
    <t>LOC105341194</t>
  </si>
  <si>
    <t>LOC105341195</t>
  </si>
  <si>
    <t>LOC105341197</t>
  </si>
  <si>
    <t>LOC105341200</t>
  </si>
  <si>
    <t>LOC105341201</t>
  </si>
  <si>
    <t>LOC105341203</t>
  </si>
  <si>
    <t>LOC105341206</t>
  </si>
  <si>
    <t>LOC105341207</t>
  </si>
  <si>
    <t>LOC105341208</t>
  </si>
  <si>
    <t>LOC105341210</t>
  </si>
  <si>
    <t>LOC105341211</t>
  </si>
  <si>
    <t>LOC105341212</t>
  </si>
  <si>
    <t>LOC105341213</t>
  </si>
  <si>
    <t>LOC105341214</t>
  </si>
  <si>
    <t>LOC105341218</t>
  </si>
  <si>
    <t>LOC105341219</t>
  </si>
  <si>
    <t>LOC105341220</t>
  </si>
  <si>
    <t>LOC105341221</t>
  </si>
  <si>
    <t>LOC105341222</t>
  </si>
  <si>
    <t>LOC105341223</t>
  </si>
  <si>
    <t>LOC105341224</t>
  </si>
  <si>
    <t>LOC105341226</t>
  </si>
  <si>
    <t>LOC105341227</t>
  </si>
  <si>
    <t>LOC105341228</t>
  </si>
  <si>
    <t>LOC105341229</t>
  </si>
  <si>
    <t>LOC105341230</t>
  </si>
  <si>
    <t>LOC105341231</t>
  </si>
  <si>
    <t>LOC105341232</t>
  </si>
  <si>
    <t>LOC105341233</t>
  </si>
  <si>
    <t>LOC105341234</t>
  </si>
  <si>
    <t>LOC105341235</t>
  </si>
  <si>
    <t>LOC105341236</t>
  </si>
  <si>
    <t>LOC105341237</t>
  </si>
  <si>
    <t>LOC105341238</t>
  </si>
  <si>
    <t>LOC105341239</t>
  </si>
  <si>
    <t>LOC105341240</t>
  </si>
  <si>
    <t>LOC105341241</t>
  </si>
  <si>
    <t>LOC105341244</t>
  </si>
  <si>
    <t>LOC105341245</t>
  </si>
  <si>
    <t>LOC105341246</t>
  </si>
  <si>
    <t>LOC105341247</t>
  </si>
  <si>
    <t>LOC105341248</t>
  </si>
  <si>
    <t>LOC105341249</t>
  </si>
  <si>
    <t>LOC105341250</t>
  </si>
  <si>
    <t>LOC105341251</t>
  </si>
  <si>
    <t>LOC105341252</t>
  </si>
  <si>
    <t>LOC105341253</t>
  </si>
  <si>
    <t>LOC105341254</t>
  </si>
  <si>
    <t>LOC105341255</t>
  </si>
  <si>
    <t>LOC105341256</t>
  </si>
  <si>
    <t>LOC105341257</t>
  </si>
  <si>
    <t>LOC105341259</t>
  </si>
  <si>
    <t>LOC105341260</t>
  </si>
  <si>
    <t>LOC105341262</t>
  </si>
  <si>
    <t>LOC105341267</t>
  </si>
  <si>
    <t>LOC105341269</t>
  </si>
  <si>
    <t>LOC105341271</t>
  </si>
  <si>
    <t>LOC105341274</t>
  </si>
  <si>
    <t>LOC105341275</t>
  </si>
  <si>
    <t>LOC105341280</t>
  </si>
  <si>
    <t>LOC105341281</t>
  </si>
  <si>
    <t>LOC105341283</t>
  </si>
  <si>
    <t>LOC105341285</t>
  </si>
  <si>
    <t>LOC105341286</t>
  </si>
  <si>
    <t>LOC105341287</t>
  </si>
  <si>
    <t>LOC105341292</t>
  </si>
  <si>
    <t>LOC105341293</t>
  </si>
  <si>
    <t>LOC105341294</t>
  </si>
  <si>
    <t>LOC105341297</t>
  </si>
  <si>
    <t>LOC105341299</t>
  </si>
  <si>
    <t>LOC105341300</t>
  </si>
  <si>
    <t>LOC105341301</t>
  </si>
  <si>
    <t>LOC105341303</t>
  </si>
  <si>
    <t>LOC105341304</t>
  </si>
  <si>
    <t>LOC105341307</t>
  </si>
  <si>
    <t>LOC105341309</t>
  </si>
  <si>
    <t>LOC105341312</t>
  </si>
  <si>
    <t>LOC105341314</t>
  </si>
  <si>
    <t>LOC105341318</t>
  </si>
  <si>
    <t>LOC105341321</t>
  </si>
  <si>
    <t>LOC105341322</t>
  </si>
  <si>
    <t>LOC105341323</t>
  </si>
  <si>
    <t>LOC105341325</t>
  </si>
  <si>
    <t>LOC105341326</t>
  </si>
  <si>
    <t>LOC105341327</t>
  </si>
  <si>
    <t>LOC105341329</t>
  </si>
  <si>
    <t>LOC105341330</t>
  </si>
  <si>
    <t>LOC105341331</t>
  </si>
  <si>
    <t>LOC105341332</t>
  </si>
  <si>
    <t>LOC105341333</t>
  </si>
  <si>
    <t>LOC105341334</t>
  </si>
  <si>
    <t>LOC105341335</t>
  </si>
  <si>
    <t>LOC105341336</t>
  </si>
  <si>
    <t>LOC105341337</t>
  </si>
  <si>
    <t>LOC105341338</t>
  </si>
  <si>
    <t>LOC105341339</t>
  </si>
  <si>
    <t>LOC105341340</t>
  </si>
  <si>
    <t>LOC105341341</t>
  </si>
  <si>
    <t>LOC105341342</t>
  </si>
  <si>
    <t>LOC105341344</t>
  </si>
  <si>
    <t>LOC105341345</t>
  </si>
  <si>
    <t>LOC105341346</t>
  </si>
  <si>
    <t>LOC105341347</t>
  </si>
  <si>
    <t>LOC105341348</t>
  </si>
  <si>
    <t>LOC105341349</t>
  </si>
  <si>
    <t>LOC105341350</t>
  </si>
  <si>
    <t>LOC105341351</t>
  </si>
  <si>
    <t>LOC105341352</t>
  </si>
  <si>
    <t>LOC105341353</t>
  </si>
  <si>
    <t>LOC105341355</t>
  </si>
  <si>
    <t>LOC105341356</t>
  </si>
  <si>
    <t>LOC105341359</t>
  </si>
  <si>
    <t>LOC105341361</t>
  </si>
  <si>
    <t>LOC105341364</t>
  </si>
  <si>
    <t>LOC105341365</t>
  </si>
  <si>
    <t>LOC105341366</t>
  </si>
  <si>
    <t>LOC105341367</t>
  </si>
  <si>
    <t>LOC105341370</t>
  </si>
  <si>
    <t>LOC105341371</t>
  </si>
  <si>
    <t>LOC105341373</t>
  </si>
  <si>
    <t>LOC105341374</t>
  </si>
  <si>
    <t>LOC105341378</t>
  </si>
  <si>
    <t>LOC105341379</t>
  </si>
  <si>
    <t>LOC105341380</t>
  </si>
  <si>
    <t>LOC105341381</t>
  </si>
  <si>
    <t>LOC105341382</t>
  </si>
  <si>
    <t>LOC105341383</t>
  </si>
  <si>
    <t>LOC105341384</t>
  </si>
  <si>
    <t>LOC105341385</t>
  </si>
  <si>
    <t>LOC105341386</t>
  </si>
  <si>
    <t>LOC105341387</t>
  </si>
  <si>
    <t>LOC105341388</t>
  </si>
  <si>
    <t>LOC105341389</t>
  </si>
  <si>
    <t>LOC105341391</t>
  </si>
  <si>
    <t>LOC105341392</t>
  </si>
  <si>
    <t>LOC105341393</t>
  </si>
  <si>
    <t>LOC105341394</t>
  </si>
  <si>
    <t>LOC105341395</t>
  </si>
  <si>
    <t>LOC105341396</t>
  </si>
  <si>
    <t>LOC105341397</t>
  </si>
  <si>
    <t>LOC105341398</t>
  </si>
  <si>
    <t>LOC105341401</t>
  </si>
  <si>
    <t>LOC105341402</t>
  </si>
  <si>
    <t>LOC105341403</t>
  </si>
  <si>
    <t>LOC105341406</t>
  </si>
  <si>
    <t>LOC105341407</t>
  </si>
  <si>
    <t>LOC105341408</t>
  </si>
  <si>
    <t>LOC105341409</t>
  </si>
  <si>
    <t>LOC105341411</t>
  </si>
  <si>
    <t>LOC105341412</t>
  </si>
  <si>
    <t>LOC105341413</t>
  </si>
  <si>
    <t>LOC105341417</t>
  </si>
  <si>
    <t>LOC105341422</t>
  </si>
  <si>
    <t>LOC105341423</t>
  </si>
  <si>
    <t>LOC105341424</t>
  </si>
  <si>
    <t>LOC105341425</t>
  </si>
  <si>
    <t>LOC105341427</t>
  </si>
  <si>
    <t>LOC105341430</t>
  </si>
  <si>
    <t>LOC105341431</t>
  </si>
  <si>
    <t>LOC105341432</t>
  </si>
  <si>
    <t>LOC105341433</t>
  </si>
  <si>
    <t>LOC105341434</t>
  </si>
  <si>
    <t>LOC105341436</t>
  </si>
  <si>
    <t>LOC105341437</t>
  </si>
  <si>
    <t>LOC105341438</t>
  </si>
  <si>
    <t>LOC105341439</t>
  </si>
  <si>
    <t>LOC105341441</t>
  </si>
  <si>
    <t>LOC105341442</t>
  </si>
  <si>
    <t>LOC105341443</t>
  </si>
  <si>
    <t>LOC105341447</t>
  </si>
  <si>
    <t>LOC105341448</t>
  </si>
  <si>
    <t>LOC105341451</t>
  </si>
  <si>
    <t>LOC105341452</t>
  </si>
  <si>
    <t>LOC105341453</t>
  </si>
  <si>
    <t>LOC105341454</t>
  </si>
  <si>
    <t>LOC105341455</t>
  </si>
  <si>
    <t>LOC105341456</t>
  </si>
  <si>
    <t>LOC105341458</t>
  </si>
  <si>
    <t>LOC105341460</t>
  </si>
  <si>
    <t>LOC105341461</t>
  </si>
  <si>
    <t>LOC105341462</t>
  </si>
  <si>
    <t>LOC105341463</t>
  </si>
  <si>
    <t>LOC105341465</t>
  </si>
  <si>
    <t>LOC105341466</t>
  </si>
  <si>
    <t>LOC105341467</t>
  </si>
  <si>
    <t>LOC105341469</t>
  </si>
  <si>
    <t>LOC105341470</t>
  </si>
  <si>
    <t>LOC105341471</t>
  </si>
  <si>
    <t>LOC105341473</t>
  </si>
  <si>
    <t>LOC105341474</t>
  </si>
  <si>
    <t>LOC105341481</t>
  </si>
  <si>
    <t>LOC105341482</t>
  </si>
  <si>
    <t>LOC105341483</t>
  </si>
  <si>
    <t>LOC105341484</t>
  </si>
  <si>
    <t>LOC105341485</t>
  </si>
  <si>
    <t>LOC105341486</t>
  </si>
  <si>
    <t>LOC105341487</t>
  </si>
  <si>
    <t>LOC105341489</t>
  </si>
  <si>
    <t>LOC105341490</t>
  </si>
  <si>
    <t>LOC105341492</t>
  </si>
  <si>
    <t>LOC105341493</t>
  </si>
  <si>
    <t>LOC105341494</t>
  </si>
  <si>
    <t>LOC105341496</t>
  </si>
  <si>
    <t>LOC105341497</t>
  </si>
  <si>
    <t>LOC105341498</t>
  </si>
  <si>
    <t>LOC105341499</t>
  </si>
  <si>
    <t>LOC105341500</t>
  </si>
  <si>
    <t>LOC105341503</t>
  </si>
  <si>
    <t>LOC105341504</t>
  </si>
  <si>
    <t>LOC105341505</t>
  </si>
  <si>
    <t>LOC105341506</t>
  </si>
  <si>
    <t>LOC105341511</t>
  </si>
  <si>
    <t>LOC105341512</t>
  </si>
  <si>
    <t>LOC105341513</t>
  </si>
  <si>
    <t>LOC105341514</t>
  </si>
  <si>
    <t>LOC105341515</t>
  </si>
  <si>
    <t>LOC105341516</t>
  </si>
  <si>
    <t>LOC105341520</t>
  </si>
  <si>
    <t>LOC105341521</t>
  </si>
  <si>
    <t>LOC105341522</t>
  </si>
  <si>
    <t>LOC105341525</t>
  </si>
  <si>
    <t>LOC105341526</t>
  </si>
  <si>
    <t>LOC105341527</t>
  </si>
  <si>
    <t>LOC105341528</t>
  </si>
  <si>
    <t>LOC105341529</t>
  </si>
  <si>
    <t>LOC105341531</t>
  </si>
  <si>
    <t>LOC105341532</t>
  </si>
  <si>
    <t>LOC105341533</t>
  </si>
  <si>
    <t>LOC105341536</t>
  </si>
  <si>
    <t>LOC105341537</t>
  </si>
  <si>
    <t>LOC105341538</t>
  </si>
  <si>
    <t>LOC105341539</t>
  </si>
  <si>
    <t>LOC105341541</t>
  </si>
  <si>
    <t>LOC105341542</t>
  </si>
  <si>
    <t>LOC105341543</t>
  </si>
  <si>
    <t>LOC105341544</t>
  </si>
  <si>
    <t>LOC105341546</t>
  </si>
  <si>
    <t>LOC105341552</t>
  </si>
  <si>
    <t>LOC105341553</t>
  </si>
  <si>
    <t>LOC105341555</t>
  </si>
  <si>
    <t>LOC105341557</t>
  </si>
  <si>
    <t>LOC105341558</t>
  </si>
  <si>
    <t>LOC105341561</t>
  </si>
  <si>
    <t>LOC105341562</t>
  </si>
  <si>
    <t>LOC105341563</t>
  </si>
  <si>
    <t>LOC105341564</t>
  </si>
  <si>
    <t>LOC105341565</t>
  </si>
  <si>
    <t>LOC105341568</t>
  </si>
  <si>
    <t>LOC105341570</t>
  </si>
  <si>
    <t>LOC105341571</t>
  </si>
  <si>
    <t>LOC105341572</t>
  </si>
  <si>
    <t>LOC105341575</t>
  </si>
  <si>
    <t>LOC105341576</t>
  </si>
  <si>
    <t>LOC105341578</t>
  </si>
  <si>
    <t>LOC105341580</t>
  </si>
  <si>
    <t>LOC105341581</t>
  </si>
  <si>
    <t>LOC105341582</t>
  </si>
  <si>
    <t>LOC105341583</t>
  </si>
  <si>
    <t>LOC105341584</t>
  </si>
  <si>
    <t>LOC105341585</t>
  </si>
  <si>
    <t>LOC105341586</t>
  </si>
  <si>
    <t>LOC105341587</t>
  </si>
  <si>
    <t>LOC105341588</t>
  </si>
  <si>
    <t>LOC105341589</t>
  </si>
  <si>
    <t>LOC105341590</t>
  </si>
  <si>
    <t>LOC105341591</t>
  </si>
  <si>
    <t>LOC105341592</t>
  </si>
  <si>
    <t>LOC105341593</t>
  </si>
  <si>
    <t>LOC105341594</t>
  </si>
  <si>
    <t>LOC105341596</t>
  </si>
  <si>
    <t>LOC105341597</t>
  </si>
  <si>
    <t>LOC105341599</t>
  </si>
  <si>
    <t>LOC105341603</t>
  </si>
  <si>
    <t>LOC105341606</t>
  </si>
  <si>
    <t>LOC105341607</t>
  </si>
  <si>
    <t>LOC105341608</t>
  </si>
  <si>
    <t>LOC105341609</t>
  </si>
  <si>
    <t>LOC105341615</t>
  </si>
  <si>
    <t>LOC105341616</t>
  </si>
  <si>
    <t>LOC105341618</t>
  </si>
  <si>
    <t>LOC105341619</t>
  </si>
  <si>
    <t>LOC105341620</t>
  </si>
  <si>
    <t>LOC105341621</t>
  </si>
  <si>
    <t>LOC105341622</t>
  </si>
  <si>
    <t>LOC105341623</t>
  </si>
  <si>
    <t>LOC105341624</t>
  </si>
  <si>
    <t>LOC105341625</t>
  </si>
  <si>
    <t>LOC105341626</t>
  </si>
  <si>
    <t>LOC105341627</t>
  </si>
  <si>
    <t>LOC105341628</t>
  </si>
  <si>
    <t>LOC105341629</t>
  </si>
  <si>
    <t>LOC105341631</t>
  </si>
  <si>
    <t>LOC105341632</t>
  </si>
  <si>
    <t>LOC105341634</t>
  </si>
  <si>
    <t>LOC105341635</t>
  </si>
  <si>
    <t>LOC105341636</t>
  </si>
  <si>
    <t>LOC105341638</t>
  </si>
  <si>
    <t>LOC105341648</t>
  </si>
  <si>
    <t>LOC105341652</t>
  </si>
  <si>
    <t>LOC105341654</t>
  </si>
  <si>
    <t>LOC105341656</t>
  </si>
  <si>
    <t>LOC105341657</t>
  </si>
  <si>
    <t>LOC105341658</t>
  </si>
  <si>
    <t>LOC105341659</t>
  </si>
  <si>
    <t>LOC105341660</t>
  </si>
  <si>
    <t>LOC105341661</t>
  </si>
  <si>
    <t>LOC105341662</t>
  </si>
  <si>
    <t>LOC105341665</t>
  </si>
  <si>
    <t>LOC105341670</t>
  </si>
  <si>
    <t>LOC105341671</t>
  </si>
  <si>
    <t>LOC105341672</t>
  </si>
  <si>
    <t>LOC105341673</t>
  </si>
  <si>
    <t>LOC105341674</t>
  </si>
  <si>
    <t>LOC105341677</t>
  </si>
  <si>
    <t>LOC105341680</t>
  </si>
  <si>
    <t>LOC105341682</t>
  </si>
  <si>
    <t>LOC105341688</t>
  </si>
  <si>
    <t>LOC105341691</t>
  </si>
  <si>
    <t>LOC105341692</t>
  </si>
  <si>
    <t>LOC105341693</t>
  </si>
  <si>
    <t>LOC105341694</t>
  </si>
  <si>
    <t>LOC105341695</t>
  </si>
  <si>
    <t>LOC105341696</t>
  </si>
  <si>
    <t>LOC105341698</t>
  </si>
  <si>
    <t>LOC105341699</t>
  </si>
  <si>
    <t>LOC105341700</t>
  </si>
  <si>
    <t>LOC105341701</t>
  </si>
  <si>
    <t>LOC105341702</t>
  </si>
  <si>
    <t>LOC105341705</t>
  </si>
  <si>
    <t>LOC105341709</t>
  </si>
  <si>
    <t>LOC105341710</t>
  </si>
  <si>
    <t>LOC105341711</t>
  </si>
  <si>
    <t>LOC105341712</t>
  </si>
  <si>
    <t>LOC105341713</t>
  </si>
  <si>
    <t>LOC105341714</t>
  </si>
  <si>
    <t>LOC105341717</t>
  </si>
  <si>
    <t>LOC105341719</t>
  </si>
  <si>
    <t>LOC105341720</t>
  </si>
  <si>
    <t>LOC105341721</t>
  </si>
  <si>
    <t>LOC105341722</t>
  </si>
  <si>
    <t>LOC105341723</t>
  </si>
  <si>
    <t>LOC105341725</t>
  </si>
  <si>
    <t>LOC105341726</t>
  </si>
  <si>
    <t>LOC105341727</t>
  </si>
  <si>
    <t>LOC105341728</t>
  </si>
  <si>
    <t>LOC105341729</t>
  </si>
  <si>
    <t>LOC105341730</t>
  </si>
  <si>
    <t>LOC105341731</t>
  </si>
  <si>
    <t>LOC105341732</t>
  </si>
  <si>
    <t>LOC105341733</t>
  </si>
  <si>
    <t>LOC105341734</t>
  </si>
  <si>
    <t>LOC105341735</t>
  </si>
  <si>
    <t>LOC105341736</t>
  </si>
  <si>
    <t>LOC105341738</t>
  </si>
  <si>
    <t>LOC105341744</t>
  </si>
  <si>
    <t>LOC105341745</t>
  </si>
  <si>
    <t>LOC105341746</t>
  </si>
  <si>
    <t>LOC105341748</t>
  </si>
  <si>
    <t>LOC105341749</t>
  </si>
  <si>
    <t>LOC105341751</t>
  </si>
  <si>
    <t>LOC105341752</t>
  </si>
  <si>
    <t>LOC105341754</t>
  </si>
  <si>
    <t>LOC105341759</t>
  </si>
  <si>
    <t>LOC105341760</t>
  </si>
  <si>
    <t>LOC105341761</t>
  </si>
  <si>
    <t>LOC105341762</t>
  </si>
  <si>
    <t>LOC105341763</t>
  </si>
  <si>
    <t>LOC105341764</t>
  </si>
  <si>
    <t>LOC105341765</t>
  </si>
  <si>
    <t>LOC105341766</t>
  </si>
  <si>
    <t>LOC105341767</t>
  </si>
  <si>
    <t>LOC105341768</t>
  </si>
  <si>
    <t>LOC105341769</t>
  </si>
  <si>
    <t>LOC105341770</t>
  </si>
  <si>
    <t>LOC105341771</t>
  </si>
  <si>
    <t>LOC105341772</t>
  </si>
  <si>
    <t>LOC105341773</t>
  </si>
  <si>
    <t>LOC105341775</t>
  </si>
  <si>
    <t>LOC105341776</t>
  </si>
  <si>
    <t>LOC105341777</t>
  </si>
  <si>
    <t>LOC105341778</t>
  </si>
  <si>
    <t>LOC105341779</t>
  </si>
  <si>
    <t>LOC105341780</t>
  </si>
  <si>
    <t>LOC105341783</t>
  </si>
  <si>
    <t>LOC105341786</t>
  </si>
  <si>
    <t>LOC105341787</t>
  </si>
  <si>
    <t>LOC105341788</t>
  </si>
  <si>
    <t>LOC105341789</t>
  </si>
  <si>
    <t>LOC105341790</t>
  </si>
  <si>
    <t>LOC105341791</t>
  </si>
  <si>
    <t>LOC105341792</t>
  </si>
  <si>
    <t>LOC105341793</t>
  </si>
  <si>
    <t>LOC105341794</t>
  </si>
  <si>
    <t>LOC105341795</t>
  </si>
  <si>
    <t>LOC105341798</t>
  </si>
  <si>
    <t>LOC105341799</t>
  </si>
  <si>
    <t>LOC105341800</t>
  </si>
  <si>
    <t>LOC105341801</t>
  </si>
  <si>
    <t>LOC105341802</t>
  </si>
  <si>
    <t>LOC105341803</t>
  </si>
  <si>
    <t>LOC105341804</t>
  </si>
  <si>
    <t>LOC105341806</t>
  </si>
  <si>
    <t>LOC105341807</t>
  </si>
  <si>
    <t>LOC105341808</t>
  </si>
  <si>
    <t>LOC105341810</t>
  </si>
  <si>
    <t>LOC105341811</t>
  </si>
  <si>
    <t>LOC105341812</t>
  </si>
  <si>
    <t>LOC105341814</t>
  </si>
  <si>
    <t>LOC105341815</t>
  </si>
  <si>
    <t>LOC105341818</t>
  </si>
  <si>
    <t>LOC105341820</t>
  </si>
  <si>
    <t>LOC105341821</t>
  </si>
  <si>
    <t>LOC105341822</t>
  </si>
  <si>
    <t>LOC105341823</t>
  </si>
  <si>
    <t>LOC105341824</t>
  </si>
  <si>
    <t>LOC105341825</t>
  </si>
  <si>
    <t>LOC105341826</t>
  </si>
  <si>
    <t>LOC105341828</t>
  </si>
  <si>
    <t>LOC105341831</t>
  </si>
  <si>
    <t>LOC105341833</t>
  </si>
  <si>
    <t>LOC105341834</t>
  </si>
  <si>
    <t>LOC105341835</t>
  </si>
  <si>
    <t>LOC105341837</t>
  </si>
  <si>
    <t>LOC105341840</t>
  </si>
  <si>
    <t>LOC105341841</t>
  </si>
  <si>
    <t>LOC105341842</t>
  </si>
  <si>
    <t>LOC105341844</t>
  </si>
  <si>
    <t>LOC105341845</t>
  </si>
  <si>
    <t>LOC105341848</t>
  </si>
  <si>
    <t>LOC105341851</t>
  </si>
  <si>
    <t>LOC105341853</t>
  </si>
  <si>
    <t>LOC105341854</t>
  </si>
  <si>
    <t>LOC105341855</t>
  </si>
  <si>
    <t>LOC105341856</t>
  </si>
  <si>
    <t>LOC105341857</t>
  </si>
  <si>
    <t>LOC105341858</t>
  </si>
  <si>
    <t>LOC105341859</t>
  </si>
  <si>
    <t>LOC105341864</t>
  </si>
  <si>
    <t>LOC105341865</t>
  </si>
  <si>
    <t>LOC105341870</t>
  </si>
  <si>
    <t>LOC105341871</t>
  </si>
  <si>
    <t>LOC105341878</t>
  </si>
  <si>
    <t>LOC105341879</t>
  </si>
  <si>
    <t>LOC105341881</t>
  </si>
  <si>
    <t>LOC105341883</t>
  </si>
  <si>
    <t>LOC105341884</t>
  </si>
  <si>
    <t>LOC105341885</t>
  </si>
  <si>
    <t>LOC105341886</t>
  </si>
  <si>
    <t>LOC105341891</t>
  </si>
  <si>
    <t>LOC105341895</t>
  </si>
  <si>
    <t>LOC105341896</t>
  </si>
  <si>
    <t>LOC105341898</t>
  </si>
  <si>
    <t>LOC105341901</t>
  </si>
  <si>
    <t>LOC105341911</t>
  </si>
  <si>
    <t>LOC105341914</t>
  </si>
  <si>
    <t>LOC105341915</t>
  </si>
  <si>
    <t>LOC105341917</t>
  </si>
  <si>
    <t>LOC105341921</t>
  </si>
  <si>
    <t>LOC105341923</t>
  </si>
  <si>
    <t>LOC105341924</t>
  </si>
  <si>
    <t>LOC105341925</t>
  </si>
  <si>
    <t>LOC105341927</t>
  </si>
  <si>
    <t>LOC105341929</t>
  </si>
  <si>
    <t>LOC105341931</t>
  </si>
  <si>
    <t>LOC105341932</t>
  </si>
  <si>
    <t>LOC105341933</t>
  </si>
  <si>
    <t>LOC105341934</t>
  </si>
  <si>
    <t>LOC105341935</t>
  </si>
  <si>
    <t>LOC105341937</t>
  </si>
  <si>
    <t>LOC105341938</t>
  </si>
  <si>
    <t>LOC105341940</t>
  </si>
  <si>
    <t>LOC105341946</t>
  </si>
  <si>
    <t>LOC105341948</t>
  </si>
  <si>
    <t>LOC105341949</t>
  </si>
  <si>
    <t>LOC105341952</t>
  </si>
  <si>
    <t>LOC105341953</t>
  </si>
  <si>
    <t>LOC105341954</t>
  </si>
  <si>
    <t>LOC105341955</t>
  </si>
  <si>
    <t>LOC105341956</t>
  </si>
  <si>
    <t>LOC105341957</t>
  </si>
  <si>
    <t>LOC105341961</t>
  </si>
  <si>
    <t>LOC105341965</t>
  </si>
  <si>
    <t>LOC105341966</t>
  </si>
  <si>
    <t>LOC105341967</t>
  </si>
  <si>
    <t>LOC105341968</t>
  </si>
  <si>
    <t>LOC105341969</t>
  </si>
  <si>
    <t>LOC105341975</t>
  </si>
  <si>
    <t>LOC105341976</t>
  </si>
  <si>
    <t>LOC105341977</t>
  </si>
  <si>
    <t>LOC105341978</t>
  </si>
  <si>
    <t>LOC105341980</t>
  </si>
  <si>
    <t>LOC105341984</t>
  </si>
  <si>
    <t>LOC105341985</t>
  </si>
  <si>
    <t>LOC105341986</t>
  </si>
  <si>
    <t>LOC105341987</t>
  </si>
  <si>
    <t>LOC105341988</t>
  </si>
  <si>
    <t>LOC105341989</t>
  </si>
  <si>
    <t>LOC105341992</t>
  </si>
  <si>
    <t>LOC105341993</t>
  </si>
  <si>
    <t>LOC105341995</t>
  </si>
  <si>
    <t>LOC105341996</t>
  </si>
  <si>
    <t>LOC105341997</t>
  </si>
  <si>
    <t>LOC105341998</t>
  </si>
  <si>
    <t>LOC105341999</t>
  </si>
  <si>
    <t>LOC105342001</t>
  </si>
  <si>
    <t>LOC105342002</t>
  </si>
  <si>
    <t>LOC105342003</t>
  </si>
  <si>
    <t>LOC105342004</t>
  </si>
  <si>
    <t>LOC105342005</t>
  </si>
  <si>
    <t>LOC105342007</t>
  </si>
  <si>
    <t>LOC105342009</t>
  </si>
  <si>
    <t>LOC105342011</t>
  </si>
  <si>
    <t>LOC105342012</t>
  </si>
  <si>
    <t>LOC105342013</t>
  </si>
  <si>
    <t>LOC105342014</t>
  </si>
  <si>
    <t>LOC105342016</t>
  </si>
  <si>
    <t>LOC105342017</t>
  </si>
  <si>
    <t>LOC105342018</t>
  </si>
  <si>
    <t>LOC105342019</t>
  </si>
  <si>
    <t>LOC105342020</t>
  </si>
  <si>
    <t>LOC105342021</t>
  </si>
  <si>
    <t>LOC105342022</t>
  </si>
  <si>
    <t>LOC105342026</t>
  </si>
  <si>
    <t>LOC105342027</t>
  </si>
  <si>
    <t>LOC105342029</t>
  </si>
  <si>
    <t>LOC105342030</t>
  </si>
  <si>
    <t>LOC105342031</t>
  </si>
  <si>
    <t>LOC105342032</t>
  </si>
  <si>
    <t>LOC105342034</t>
  </si>
  <si>
    <t>LOC105342035</t>
  </si>
  <si>
    <t>LOC105342038</t>
  </si>
  <si>
    <t>LOC105342039</t>
  </si>
  <si>
    <t>LOC105342040</t>
  </si>
  <si>
    <t>LOC105342042</t>
  </si>
  <si>
    <t>LOC105342043</t>
  </si>
  <si>
    <t>LOC105342044</t>
  </si>
  <si>
    <t>LOC105342045</t>
  </si>
  <si>
    <t>LOC105342048</t>
  </si>
  <si>
    <t>LOC105342049</t>
  </si>
  <si>
    <t>LOC105342052</t>
  </si>
  <si>
    <t>LOC105342053</t>
  </si>
  <si>
    <t>LOC105342054</t>
  </si>
  <si>
    <t>LOC105342055</t>
  </si>
  <si>
    <t>LOC105342056</t>
  </si>
  <si>
    <t>LOC105342058</t>
  </si>
  <si>
    <t>LOC105342059</t>
  </si>
  <si>
    <t>LOC105342060</t>
  </si>
  <si>
    <t>LOC105342061</t>
  </si>
  <si>
    <t>LOC105342062</t>
  </si>
  <si>
    <t>LOC105342063</t>
  </si>
  <si>
    <t>LOC105342064</t>
  </si>
  <si>
    <t>LOC105342065</t>
  </si>
  <si>
    <t>LOC105342066</t>
  </si>
  <si>
    <t>LOC105342067</t>
  </si>
  <si>
    <t>LOC105342068</t>
  </si>
  <si>
    <t>LOC105342070</t>
  </si>
  <si>
    <t>LOC105342072</t>
  </si>
  <si>
    <t>LOC105342074</t>
  </si>
  <si>
    <t>LOC105342075</t>
  </si>
  <si>
    <t>LOC105342077</t>
  </si>
  <si>
    <t>LOC105342079</t>
  </si>
  <si>
    <t>LOC105342080</t>
  </si>
  <si>
    <t>LOC105342083</t>
  </si>
  <si>
    <t>LOC105342085</t>
  </si>
  <si>
    <t>LOC105342088</t>
  </si>
  <si>
    <t>LOC105342089</t>
  </si>
  <si>
    <t>LOC105342091</t>
  </si>
  <si>
    <t>LOC105342092</t>
  </si>
  <si>
    <t>LOC105342093</t>
  </si>
  <si>
    <t>LOC105342094</t>
  </si>
  <si>
    <t>LOC105342095</t>
  </si>
  <si>
    <t>LOC105342096</t>
  </si>
  <si>
    <t>LOC105342097</t>
  </si>
  <si>
    <t>LOC105342098</t>
  </si>
  <si>
    <t>LOC105342099</t>
  </si>
  <si>
    <t>LOC105342100</t>
  </si>
  <si>
    <t>LOC105342101</t>
  </si>
  <si>
    <t>LOC105342107</t>
  </si>
  <si>
    <t>LOC105342108</t>
  </si>
  <si>
    <t>LOC105342112</t>
  </si>
  <si>
    <t>LOC105342113</t>
  </si>
  <si>
    <t>LOC105342114</t>
  </si>
  <si>
    <t>LOC105342116</t>
  </si>
  <si>
    <t>LOC105342117</t>
  </si>
  <si>
    <t>LOC105342118</t>
  </si>
  <si>
    <t>LOC105342119</t>
  </si>
  <si>
    <t>LOC105342120</t>
  </si>
  <si>
    <t>LOC105342122</t>
  </si>
  <si>
    <t>LOC105342123</t>
  </si>
  <si>
    <t>LOC105342125</t>
  </si>
  <si>
    <t>LOC105342127</t>
  </si>
  <si>
    <t>LOC105342128</t>
  </si>
  <si>
    <t>LOC105342130</t>
  </si>
  <si>
    <t>LOC105342132</t>
  </si>
  <si>
    <t>LOC105342133</t>
  </si>
  <si>
    <t>LOC105342136</t>
  </si>
  <si>
    <t>LOC105342138</t>
  </si>
  <si>
    <t>LOC105342143</t>
  </si>
  <si>
    <t>LOC105342144</t>
  </si>
  <si>
    <t>LOC105342146</t>
  </si>
  <si>
    <t>LOC105342148</t>
  </si>
  <si>
    <t>LOC105342149</t>
  </si>
  <si>
    <t>LOC105342150</t>
  </si>
  <si>
    <t>LOC105342151</t>
  </si>
  <si>
    <t>LOC105342152</t>
  </si>
  <si>
    <t>LOC105342153</t>
  </si>
  <si>
    <t>LOC105342154</t>
  </si>
  <si>
    <t>LOC105342155</t>
  </si>
  <si>
    <t>LOC105342156</t>
  </si>
  <si>
    <t>LOC105342157</t>
  </si>
  <si>
    <t>LOC105342159</t>
  </si>
  <si>
    <t>LOC105342162</t>
  </si>
  <si>
    <t>LOC105342164</t>
  </si>
  <si>
    <t>LOC105342167</t>
  </si>
  <si>
    <t>LOC105342168</t>
  </si>
  <si>
    <t>LOC105342170</t>
  </si>
  <si>
    <t>LOC105342172</t>
  </si>
  <si>
    <t>LOC105342173</t>
  </si>
  <si>
    <t>LOC105342174</t>
  </si>
  <si>
    <t>LOC105342177</t>
  </si>
  <si>
    <t>LOC105342181</t>
  </si>
  <si>
    <t>LOC105342182</t>
  </si>
  <si>
    <t>LOC105342183</t>
  </si>
  <si>
    <t>LOC105342186</t>
  </si>
  <si>
    <t>LOC105342187</t>
  </si>
  <si>
    <t>LOC105342188</t>
  </si>
  <si>
    <t>LOC105342192</t>
  </si>
  <si>
    <t>LOC105342193</t>
  </si>
  <si>
    <t>LOC105342194</t>
  </si>
  <si>
    <t>LOC105342197</t>
  </si>
  <si>
    <t>LOC105342199</t>
  </si>
  <si>
    <t>LOC105342205</t>
  </si>
  <si>
    <t>LOC105342206</t>
  </si>
  <si>
    <t>LOC105342208</t>
  </si>
  <si>
    <t>LOC105342210</t>
  </si>
  <si>
    <t>LOC105342217</t>
  </si>
  <si>
    <t>LOC105342218</t>
  </si>
  <si>
    <t>LOC105342219</t>
  </si>
  <si>
    <t>LOC105342220</t>
  </si>
  <si>
    <t>LOC105342221</t>
  </si>
  <si>
    <t>LOC105342223</t>
  </si>
  <si>
    <t>LOC105342224</t>
  </si>
  <si>
    <t>LOC105342229</t>
  </si>
  <si>
    <t>LOC105342231</t>
  </si>
  <si>
    <t>LOC105342232</t>
  </si>
  <si>
    <t>LOC105342234</t>
  </si>
  <si>
    <t>LOC105342236</t>
  </si>
  <si>
    <t>LOC105342238</t>
  </si>
  <si>
    <t>LOC105342240</t>
  </si>
  <si>
    <t>LOC105342241</t>
  </si>
  <si>
    <t>LOC105342243</t>
  </si>
  <si>
    <t>LOC105342245</t>
  </si>
  <si>
    <t>LOC105342246</t>
  </si>
  <si>
    <t>LOC105342249</t>
  </si>
  <si>
    <t>LOC105342252</t>
  </si>
  <si>
    <t>LOC105342253</t>
  </si>
  <si>
    <t>LOC105342254</t>
  </si>
  <si>
    <t>LOC105342255</t>
  </si>
  <si>
    <t>LOC105342256</t>
  </si>
  <si>
    <t>LOC105342257</t>
  </si>
  <si>
    <t>LOC105342259</t>
  </si>
  <si>
    <t>LOC105342260</t>
  </si>
  <si>
    <t>LOC105342262</t>
  </si>
  <si>
    <t>LOC105342263</t>
  </si>
  <si>
    <t>LOC105342266</t>
  </si>
  <si>
    <t>LOC105342267</t>
  </si>
  <si>
    <t>LOC105342268</t>
  </si>
  <si>
    <t>LOC105342271</t>
  </si>
  <si>
    <t>LOC105342273</t>
  </si>
  <si>
    <t>LOC105342276</t>
  </si>
  <si>
    <t>LOC105342278</t>
  </si>
  <si>
    <t>LOC105342281</t>
  </si>
  <si>
    <t>LOC105342282</t>
  </si>
  <si>
    <t>LOC105342283</t>
  </si>
  <si>
    <t>LOC105342284</t>
  </si>
  <si>
    <t>LOC105342285</t>
  </si>
  <si>
    <t>LOC105342286</t>
  </si>
  <si>
    <t>LOC105342287</t>
  </si>
  <si>
    <t>LOC105342288</t>
  </si>
  <si>
    <t>LOC105342289</t>
  </si>
  <si>
    <t>LOC105342290</t>
  </si>
  <si>
    <t>LOC105342291</t>
  </si>
  <si>
    <t>LOC105342292</t>
  </si>
  <si>
    <t>LOC105342293</t>
  </si>
  <si>
    <t>LOC105342294</t>
  </si>
  <si>
    <t>LOC105342295</t>
  </si>
  <si>
    <t>LOC105342296</t>
  </si>
  <si>
    <t>LOC105342298</t>
  </si>
  <si>
    <t>LOC105342301</t>
  </si>
  <si>
    <t>LOC105342303</t>
  </si>
  <si>
    <t>LOC105342304</t>
  </si>
  <si>
    <t>LOC105342305</t>
  </si>
  <si>
    <t>LOC105342306</t>
  </si>
  <si>
    <t>LOC105342307</t>
  </si>
  <si>
    <t>LOC105342308</t>
  </si>
  <si>
    <t>LOC105342309</t>
  </si>
  <si>
    <t>LOC105342310</t>
  </si>
  <si>
    <t>LOC105342311</t>
  </si>
  <si>
    <t>LOC105342312</t>
  </si>
  <si>
    <t>LOC105342313</t>
  </si>
  <si>
    <t>LOC105342314</t>
  </si>
  <si>
    <t>LOC105342315</t>
  </si>
  <si>
    <t>LOC105342316</t>
  </si>
  <si>
    <t>LOC105342317</t>
  </si>
  <si>
    <t>LOC105342318</t>
  </si>
  <si>
    <t>LOC105342319</t>
  </si>
  <si>
    <t>LOC105342321</t>
  </si>
  <si>
    <t>LOC105342324</t>
  </si>
  <si>
    <t>LOC105342326</t>
  </si>
  <si>
    <t>LOC105342336</t>
  </si>
  <si>
    <t>LOC105342337</t>
  </si>
  <si>
    <t>LOC105342338</t>
  </si>
  <si>
    <t>LOC105342339</t>
  </si>
  <si>
    <t>LOC105342340</t>
  </si>
  <si>
    <t>LOC105342341</t>
  </si>
  <si>
    <t>LOC105342342</t>
  </si>
  <si>
    <t>LOC105342343</t>
  </si>
  <si>
    <t>LOC105342344</t>
  </si>
  <si>
    <t>LOC105342345</t>
  </si>
  <si>
    <t>LOC105342346</t>
  </si>
  <si>
    <t>LOC105342348</t>
  </si>
  <si>
    <t>LOC105342351</t>
  </si>
  <si>
    <t>LOC105342352</t>
  </si>
  <si>
    <t>LOC105342353</t>
  </si>
  <si>
    <t>LOC105342354</t>
  </si>
  <si>
    <t>LOC105342355</t>
  </si>
  <si>
    <t>LOC105342357</t>
  </si>
  <si>
    <t>LOC105342358</t>
  </si>
  <si>
    <t>LOC105342359</t>
  </si>
  <si>
    <t>LOC105342362</t>
  </si>
  <si>
    <t>LOC105342364</t>
  </si>
  <si>
    <t>LOC105342365</t>
  </si>
  <si>
    <t>LOC105342366</t>
  </si>
  <si>
    <t>LOC105342368</t>
  </si>
  <si>
    <t>LOC105342372</t>
  </si>
  <si>
    <t>LOC105342373</t>
  </si>
  <si>
    <t>LOC105342374</t>
  </si>
  <si>
    <t>LOC105342376</t>
  </si>
  <si>
    <t>LOC105342377</t>
  </si>
  <si>
    <t>LOC105342379</t>
  </si>
  <si>
    <t>LOC105342380</t>
  </si>
  <si>
    <t>LOC105342381</t>
  </si>
  <si>
    <t>LOC105342382</t>
  </si>
  <si>
    <t>LOC105342383</t>
  </si>
  <si>
    <t>LOC105342384</t>
  </si>
  <si>
    <t>LOC105342385</t>
  </si>
  <si>
    <t>LOC105342386</t>
  </si>
  <si>
    <t>LOC105342387</t>
  </si>
  <si>
    <t>LOC105342388</t>
  </si>
  <si>
    <t>LOC105342389</t>
  </si>
  <si>
    <t>LOC105342390</t>
  </si>
  <si>
    <t>LOC105342391</t>
  </si>
  <si>
    <t>LOC105342392</t>
  </si>
  <si>
    <t>LOC105342393</t>
  </si>
  <si>
    <t>LOC105342395</t>
  </si>
  <si>
    <t>LOC105342396</t>
  </si>
  <si>
    <t>LOC105342397</t>
  </si>
  <si>
    <t>LOC105342398</t>
  </si>
  <si>
    <t>LOC105342399</t>
  </si>
  <si>
    <t>LOC105342400</t>
  </si>
  <si>
    <t>LOC105342401</t>
  </si>
  <si>
    <t>LOC105342402</t>
  </si>
  <si>
    <t>LOC105342403</t>
  </si>
  <si>
    <t>LOC105342405</t>
  </si>
  <si>
    <t>LOC105342406</t>
  </si>
  <si>
    <t>LOC105342409</t>
  </si>
  <si>
    <t>LOC105342410</t>
  </si>
  <si>
    <t>LOC105342412</t>
  </si>
  <si>
    <t>LOC105342414</t>
  </si>
  <si>
    <t>LOC105342415</t>
  </si>
  <si>
    <t>LOC105342416</t>
  </si>
  <si>
    <t>LOC105342417</t>
  </si>
  <si>
    <t>LOC105342418</t>
  </si>
  <si>
    <t>LOC105342419</t>
  </si>
  <si>
    <t>LOC105342422</t>
  </si>
  <si>
    <t>LOC105342423</t>
  </si>
  <si>
    <t>LOC105342430</t>
  </si>
  <si>
    <t>LOC105342431</t>
  </si>
  <si>
    <t>LOC105342432</t>
  </si>
  <si>
    <t>LOC105342433</t>
  </si>
  <si>
    <t>LOC105342434</t>
  </si>
  <si>
    <t>LOC105342435</t>
  </si>
  <si>
    <t>LOC105342436</t>
  </si>
  <si>
    <t>LOC105342438</t>
  </si>
  <si>
    <t>LOC105342439</t>
  </si>
  <si>
    <t>LOC105342440</t>
  </si>
  <si>
    <t>LOC105342441</t>
  </si>
  <si>
    <t>LOC105342442</t>
  </si>
  <si>
    <t>LOC105342443</t>
  </si>
  <si>
    <t>LOC105342444</t>
  </si>
  <si>
    <t>LOC105342445</t>
  </si>
  <si>
    <t>LOC105342446</t>
  </si>
  <si>
    <t>LOC105342447</t>
  </si>
  <si>
    <t>LOC105342448</t>
  </si>
  <si>
    <t>LOC105342449</t>
  </si>
  <si>
    <t>LOC105342450</t>
  </si>
  <si>
    <t>LOC105342451</t>
  </si>
  <si>
    <t>LOC105342452</t>
  </si>
  <si>
    <t>LOC105342453</t>
  </si>
  <si>
    <t>LOC105342456</t>
  </si>
  <si>
    <t>LOC105342457</t>
  </si>
  <si>
    <t>LOC105342458</t>
  </si>
  <si>
    <t>LOC105342459</t>
  </si>
  <si>
    <t>LOC105342460</t>
  </si>
  <si>
    <t>LOC105342461</t>
  </si>
  <si>
    <t>LOC105342462</t>
  </si>
  <si>
    <t>LOC105342463</t>
  </si>
  <si>
    <t>LOC105342467</t>
  </si>
  <si>
    <t>LOC105342470</t>
  </si>
  <si>
    <t>LOC105342471</t>
  </si>
  <si>
    <t>LOC105342472</t>
  </si>
  <si>
    <t>LOC105342476</t>
  </si>
  <si>
    <t>LOC105342477</t>
  </si>
  <si>
    <t>LOC105342478</t>
  </si>
  <si>
    <t>LOC105342481</t>
  </si>
  <si>
    <t>LOC105342482</t>
  </si>
  <si>
    <t>LOC105342483</t>
  </si>
  <si>
    <t>LOC105342485</t>
  </si>
  <si>
    <t>LOC105342490</t>
  </si>
  <si>
    <t>LOC105342492</t>
  </si>
  <si>
    <t>LOC105342493</t>
  </si>
  <si>
    <t>LOC105342494</t>
  </si>
  <si>
    <t>LOC105342496</t>
  </si>
  <si>
    <t>LOC105342497</t>
  </si>
  <si>
    <t>LOC105342498</t>
  </si>
  <si>
    <t>LOC105342503</t>
  </si>
  <si>
    <t>LOC105342507</t>
  </si>
  <si>
    <t>LOC105342512</t>
  </si>
  <si>
    <t>LOC105342514</t>
  </si>
  <si>
    <t>LOC105342515</t>
  </si>
  <si>
    <t>LOC105342516</t>
  </si>
  <si>
    <t>LOC105342517</t>
  </si>
  <si>
    <t>LOC105342518</t>
  </si>
  <si>
    <t>LOC105342519</t>
  </si>
  <si>
    <t>LOC105342522</t>
  </si>
  <si>
    <t>LOC105342523</t>
  </si>
  <si>
    <t>LOC105342524</t>
  </si>
  <si>
    <t>LOC105342525</t>
  </si>
  <si>
    <t>LOC105342526</t>
  </si>
  <si>
    <t>LOC105342527</t>
  </si>
  <si>
    <t>LOC105342528</t>
  </si>
  <si>
    <t>LOC105342529</t>
  </si>
  <si>
    <t>LOC105342530</t>
  </si>
  <si>
    <t>LOC105342532</t>
  </si>
  <si>
    <t>LOC105342533</t>
  </si>
  <si>
    <t>LOC105342534</t>
  </si>
  <si>
    <t>LOC105342535</t>
  </si>
  <si>
    <t>LOC105342536</t>
  </si>
  <si>
    <t>LOC105342537</t>
  </si>
  <si>
    <t>LOC105342538</t>
  </si>
  <si>
    <t>LOC105342539</t>
  </si>
  <si>
    <t>LOC105342540</t>
  </si>
  <si>
    <t>LOC105342542</t>
  </si>
  <si>
    <t>LOC105342544</t>
  </si>
  <si>
    <t>LOC105342545</t>
  </si>
  <si>
    <t>LOC105342546</t>
  </si>
  <si>
    <t>LOC105342547</t>
  </si>
  <si>
    <t>LOC105342548</t>
  </si>
  <si>
    <t>LOC105342549</t>
  </si>
  <si>
    <t>LOC105342550</t>
  </si>
  <si>
    <t>LOC105342551</t>
  </si>
  <si>
    <t>LOC105342552</t>
  </si>
  <si>
    <t>LOC105342553</t>
  </si>
  <si>
    <t>LOC105342554</t>
  </si>
  <si>
    <t>LOC105342555</t>
  </si>
  <si>
    <t>LOC105342556</t>
  </si>
  <si>
    <t>LOC105342557</t>
  </si>
  <si>
    <t>LOC105342558</t>
  </si>
  <si>
    <t>LOC105342559</t>
  </si>
  <si>
    <t>LOC105342560</t>
  </si>
  <si>
    <t>LOC105342562</t>
  </si>
  <si>
    <t>LOC105342563</t>
  </si>
  <si>
    <t>LOC105342564</t>
  </si>
  <si>
    <t>LOC105342567</t>
  </si>
  <si>
    <t>LOC105342568</t>
  </si>
  <si>
    <t>LOC105342571</t>
  </si>
  <si>
    <t>LOC105342572</t>
  </si>
  <si>
    <t>LOC105342577</t>
  </si>
  <si>
    <t>LOC105342580</t>
  </si>
  <si>
    <t>LOC105342581</t>
  </si>
  <si>
    <t>LOC105342582</t>
  </si>
  <si>
    <t>LOC105342584</t>
  </si>
  <si>
    <t>LOC105342585</t>
  </si>
  <si>
    <t>LOC105342586</t>
  </si>
  <si>
    <t>LOC105342587</t>
  </si>
  <si>
    <t>LOC105342588</t>
  </si>
  <si>
    <t>LOC105342589</t>
  </si>
  <si>
    <t>LOC105342590</t>
  </si>
  <si>
    <t>LOC105342592</t>
  </si>
  <si>
    <t>LOC105342593</t>
  </si>
  <si>
    <t>LOC105342594</t>
  </si>
  <si>
    <t>LOC105342596</t>
  </si>
  <si>
    <t>LOC105342601</t>
  </si>
  <si>
    <t>LOC105342603</t>
  </si>
  <si>
    <t>LOC105342604</t>
  </si>
  <si>
    <t>LOC105342606</t>
  </si>
  <si>
    <t>LOC105342610</t>
  </si>
  <si>
    <t>LOC105342612</t>
  </si>
  <si>
    <t>LOC105342618</t>
  </si>
  <si>
    <t>LOC105342623</t>
  </si>
  <si>
    <t>LOC105342625</t>
  </si>
  <si>
    <t>LOC105342627</t>
  </si>
  <si>
    <t>LOC105342630</t>
  </si>
  <si>
    <t>LOC105342631</t>
  </si>
  <si>
    <t>LOC105342635</t>
  </si>
  <si>
    <t>LOC105342636</t>
  </si>
  <si>
    <t>LOC105342640</t>
  </si>
  <si>
    <t>LOC105342641</t>
  </si>
  <si>
    <t>LOC105342642</t>
  </si>
  <si>
    <t>LOC105342646</t>
  </si>
  <si>
    <t>LOC105342649</t>
  </si>
  <si>
    <t>LOC105342650</t>
  </si>
  <si>
    <t>LOC105342651</t>
  </si>
  <si>
    <t>LOC105342652</t>
  </si>
  <si>
    <t>LOC105342654</t>
  </si>
  <si>
    <t>LOC105342655</t>
  </si>
  <si>
    <t>LOC105342657</t>
  </si>
  <si>
    <t>LOC105342658</t>
  </si>
  <si>
    <t>LOC105342659</t>
  </si>
  <si>
    <t>LOC105342660</t>
  </si>
  <si>
    <t>LOC105342661</t>
  </si>
  <si>
    <t>LOC105342662</t>
  </si>
  <si>
    <t>LOC105342663</t>
  </si>
  <si>
    <t>LOC105342666</t>
  </si>
  <si>
    <t>LOC105342667</t>
  </si>
  <si>
    <t>LOC105342668</t>
  </si>
  <si>
    <t>LOC105342669</t>
  </si>
  <si>
    <t>LOC105342671</t>
  </si>
  <si>
    <t>LOC105342675</t>
  </si>
  <si>
    <t>LOC105342677</t>
  </si>
  <si>
    <t>LOC105342678</t>
  </si>
  <si>
    <t>LOC105342679</t>
  </si>
  <si>
    <t>LOC105342680</t>
  </si>
  <si>
    <t>LOC105342681</t>
  </si>
  <si>
    <t>LOC105342682</t>
  </si>
  <si>
    <t>LOC105342683</t>
  </si>
  <si>
    <t>LOC105342684</t>
  </si>
  <si>
    <t>LOC105342685</t>
  </si>
  <si>
    <t>LOC105342686</t>
  </si>
  <si>
    <t>LOC105342687</t>
  </si>
  <si>
    <t>LOC105342688</t>
  </si>
  <si>
    <t>LOC105342689</t>
  </si>
  <si>
    <t>LOC105342691</t>
  </si>
  <si>
    <t>LOC105342692</t>
  </si>
  <si>
    <t>LOC105342693</t>
  </si>
  <si>
    <t>LOC105342694</t>
  </si>
  <si>
    <t>LOC105342695</t>
  </si>
  <si>
    <t>LOC105342697</t>
  </si>
  <si>
    <t>LOC105342698</t>
  </si>
  <si>
    <t>LOC105342699</t>
  </si>
  <si>
    <t>LOC105342700</t>
  </si>
  <si>
    <t>LOC105342701</t>
  </si>
  <si>
    <t>LOC105342703</t>
  </si>
  <si>
    <t>LOC105342706</t>
  </si>
  <si>
    <t>LOC105342707</t>
  </si>
  <si>
    <t>LOC105342712</t>
  </si>
  <si>
    <t>LOC105342713</t>
  </si>
  <si>
    <t>LOC105342714</t>
  </si>
  <si>
    <t>LOC105342715</t>
  </si>
  <si>
    <t>LOC105342716</t>
  </si>
  <si>
    <t>LOC105342717</t>
  </si>
  <si>
    <t>LOC105342718</t>
  </si>
  <si>
    <t>LOC105342720</t>
  </si>
  <si>
    <t>LOC105342721</t>
  </si>
  <si>
    <t>LOC105342722</t>
  </si>
  <si>
    <t>LOC105342723</t>
  </si>
  <si>
    <t>LOC105342724</t>
  </si>
  <si>
    <t>LOC105342725</t>
  </si>
  <si>
    <t>LOC105342726</t>
  </si>
  <si>
    <t>LOC105342731</t>
  </si>
  <si>
    <t>LOC105342733</t>
  </si>
  <si>
    <t>LOC105342735</t>
  </si>
  <si>
    <t>LOC105342739</t>
  </si>
  <si>
    <t>LOC105342740</t>
  </si>
  <si>
    <t>LOC105342741</t>
  </si>
  <si>
    <t>LOC105342744</t>
  </si>
  <si>
    <t>LOC105342747</t>
  </si>
  <si>
    <t>LOC105342748</t>
  </si>
  <si>
    <t>LOC105342749</t>
  </si>
  <si>
    <t>LOC105342750</t>
  </si>
  <si>
    <t>LOC105342751</t>
  </si>
  <si>
    <t>LOC105342752</t>
  </si>
  <si>
    <t>LOC105342753</t>
  </si>
  <si>
    <t>LOC105342754</t>
  </si>
  <si>
    <t>LOC105342756</t>
  </si>
  <si>
    <t>LOC105342758</t>
  </si>
  <si>
    <t>LOC105342759</t>
  </si>
  <si>
    <t>LOC105342760</t>
  </si>
  <si>
    <t>LOC105342761</t>
  </si>
  <si>
    <t>LOC105342762</t>
  </si>
  <si>
    <t>LOC105342765</t>
  </si>
  <si>
    <t>LOC105342766</t>
  </si>
  <si>
    <t>LOC105342767</t>
  </si>
  <si>
    <t>LOC105342768</t>
  </si>
  <si>
    <t>LOC105342771</t>
  </si>
  <si>
    <t>LOC105342773</t>
  </si>
  <si>
    <t>LOC105342774</t>
  </si>
  <si>
    <t>LOC105342775</t>
  </si>
  <si>
    <t>LOC105342776</t>
  </si>
  <si>
    <t>LOC105342777</t>
  </si>
  <si>
    <t>LOC105342778</t>
  </si>
  <si>
    <t>LOC105342781</t>
  </si>
  <si>
    <t>LOC105342783</t>
  </si>
  <si>
    <t>LOC105342784</t>
  </si>
  <si>
    <t>LOC105342785</t>
  </si>
  <si>
    <t>LOC105342786</t>
  </si>
  <si>
    <t>LOC105342789</t>
  </si>
  <si>
    <t>LOC105342790</t>
  </si>
  <si>
    <t>LOC105342791</t>
  </si>
  <si>
    <t>LOC105342792</t>
  </si>
  <si>
    <t>LOC105342793</t>
  </si>
  <si>
    <t>LOC105342795</t>
  </si>
  <si>
    <t>LOC105342796</t>
  </si>
  <si>
    <t>LOC105342798</t>
  </si>
  <si>
    <t>LOC105342799</t>
  </si>
  <si>
    <t>LOC105342800</t>
  </si>
  <si>
    <t>LOC105342801</t>
  </si>
  <si>
    <t>LOC105342805</t>
  </si>
  <si>
    <t>LOC105342807</t>
  </si>
  <si>
    <t>LOC105342808</t>
  </si>
  <si>
    <t>LOC105342811</t>
  </si>
  <si>
    <t>LOC105342815</t>
  </si>
  <si>
    <t>LOC105342817</t>
  </si>
  <si>
    <t>LOC105342822</t>
  </si>
  <si>
    <t>LOC105342823</t>
  </si>
  <si>
    <t>LOC105342825</t>
  </si>
  <si>
    <t>LOC105342826</t>
  </si>
  <si>
    <t>LOC105342828</t>
  </si>
  <si>
    <t>LOC105342829</t>
  </si>
  <si>
    <t>LOC105342831</t>
  </si>
  <si>
    <t>LOC105342832</t>
  </si>
  <si>
    <t>LOC105342834</t>
  </si>
  <si>
    <t>LOC105342835</t>
  </si>
  <si>
    <t>LOC105342838</t>
  </si>
  <si>
    <t>LOC105342839</t>
  </si>
  <si>
    <t>LOC105342841</t>
  </si>
  <si>
    <t>LOC105342845</t>
  </si>
  <si>
    <t>LOC105342846</t>
  </si>
  <si>
    <t>LOC105342849</t>
  </si>
  <si>
    <t>LOC105342851</t>
  </si>
  <si>
    <t>LOC105342852</t>
  </si>
  <si>
    <t>LOC105342853</t>
  </si>
  <si>
    <t>LOC105342859</t>
  </si>
  <si>
    <t>LOC105342860</t>
  </si>
  <si>
    <t>LOC105342861</t>
  </si>
  <si>
    <t>LOC105342862</t>
  </si>
  <si>
    <t>LOC105342863</t>
  </si>
  <si>
    <t>LOC105342864</t>
  </si>
  <si>
    <t>LOC105342866</t>
  </si>
  <si>
    <t>LOC105342867</t>
  </si>
  <si>
    <t>LOC105342869</t>
  </si>
  <si>
    <t>LOC105342870</t>
  </si>
  <si>
    <t>LOC105342871</t>
  </si>
  <si>
    <t>LOC105342872</t>
  </si>
  <si>
    <t>LOC105342874</t>
  </si>
  <si>
    <t>LOC105342876</t>
  </si>
  <si>
    <t>LOC105342877</t>
  </si>
  <si>
    <t>LOC105342879</t>
  </si>
  <si>
    <t>LOC105342880</t>
  </si>
  <si>
    <t>LOC105342881</t>
  </si>
  <si>
    <t>LOC105342882</t>
  </si>
  <si>
    <t>LOC105342884</t>
  </si>
  <si>
    <t>LOC105342885</t>
  </si>
  <si>
    <t>LOC105342886</t>
  </si>
  <si>
    <t>LOC105342887</t>
  </si>
  <si>
    <t>LOC105342888</t>
  </si>
  <si>
    <t>LOC105342889</t>
  </si>
  <si>
    <t>LOC105342890</t>
  </si>
  <si>
    <t>LOC105342891</t>
  </si>
  <si>
    <t>LOC105342892</t>
  </si>
  <si>
    <t>LOC105342893</t>
  </si>
  <si>
    <t>LOC105342894</t>
  </si>
  <si>
    <t>LOC105342896</t>
  </si>
  <si>
    <t>LOC105342897</t>
  </si>
  <si>
    <t>LOC105342898</t>
  </si>
  <si>
    <t>LOC105342899</t>
  </si>
  <si>
    <t>LOC105342900</t>
  </si>
  <si>
    <t>LOC105342901</t>
  </si>
  <si>
    <t>LOC105342902</t>
  </si>
  <si>
    <t>LOC105342903</t>
  </si>
  <si>
    <t>LOC105342906</t>
  </si>
  <si>
    <t>LOC105342907</t>
  </si>
  <si>
    <t>LOC105342908</t>
  </si>
  <si>
    <t>LOC105342909</t>
  </si>
  <si>
    <t>LOC105342910</t>
  </si>
  <si>
    <t>LOC105342911</t>
  </si>
  <si>
    <t>LOC105342912</t>
  </si>
  <si>
    <t>LOC105342913</t>
  </si>
  <si>
    <t>LOC105342915</t>
  </si>
  <si>
    <t>LOC105342916</t>
  </si>
  <si>
    <t>LOC105342917</t>
  </si>
  <si>
    <t>LOC105342918</t>
  </si>
  <si>
    <t>LOC105342920</t>
  </si>
  <si>
    <t>LOC105342921</t>
  </si>
  <si>
    <t>LOC105342922</t>
  </si>
  <si>
    <t>LOC105342923</t>
  </si>
  <si>
    <t>LOC105342925</t>
  </si>
  <si>
    <t>LOC105342926</t>
  </si>
  <si>
    <t>LOC105342928</t>
  </si>
  <si>
    <t>LOC105342929</t>
  </si>
  <si>
    <t>LOC105342931</t>
  </si>
  <si>
    <t>LOC105342932</t>
  </si>
  <si>
    <t>LOC105342934</t>
  </si>
  <si>
    <t>LOC105342939</t>
  </si>
  <si>
    <t>LOC105342941</t>
  </si>
  <si>
    <t>LOC105342942</t>
  </si>
  <si>
    <t>LOC105342943</t>
  </si>
  <si>
    <t>LOC105342944</t>
  </si>
  <si>
    <t>LOC105342947</t>
  </si>
  <si>
    <t>LOC105342948</t>
  </si>
  <si>
    <t>LOC105342949</t>
  </si>
  <si>
    <t>LOC105342952</t>
  </si>
  <si>
    <t>LOC105342956</t>
  </si>
  <si>
    <t>LOC105342958</t>
  </si>
  <si>
    <t>LOC105342959</t>
  </si>
  <si>
    <t>LOC105342962</t>
  </si>
  <si>
    <t>LOC105342964</t>
  </si>
  <si>
    <t>LOC105342974</t>
  </si>
  <si>
    <t>LOC105342975</t>
  </si>
  <si>
    <t>LOC105342976</t>
  </si>
  <si>
    <t>LOC105342977</t>
  </si>
  <si>
    <t>LOC105342978</t>
  </si>
  <si>
    <t>LOC105342979</t>
  </si>
  <si>
    <t>LOC105342980</t>
  </si>
  <si>
    <t>LOC105342981</t>
  </si>
  <si>
    <t>LOC105342982</t>
  </si>
  <si>
    <t>LOC105342983</t>
  </si>
  <si>
    <t>LOC105342984</t>
  </si>
  <si>
    <t>LOC105342985</t>
  </si>
  <si>
    <t>LOC105342987</t>
  </si>
  <si>
    <t>LOC105342989</t>
  </si>
  <si>
    <t>LOC105342990</t>
  </si>
  <si>
    <t>LOC105342991</t>
  </si>
  <si>
    <t>LOC105342997</t>
  </si>
  <si>
    <t>LOC105342998</t>
  </si>
  <si>
    <t>LOC105343001</t>
  </si>
  <si>
    <t>LOC105343002</t>
  </si>
  <si>
    <t>LOC105343003</t>
  </si>
  <si>
    <t>LOC105343005</t>
  </si>
  <si>
    <t>LOC105343006</t>
  </si>
  <si>
    <t>LOC105343008</t>
  </si>
  <si>
    <t>LOC105343009</t>
  </si>
  <si>
    <t>LOC105343010</t>
  </si>
  <si>
    <t>LOC105343011</t>
  </si>
  <si>
    <t>LOC105343012</t>
  </si>
  <si>
    <t>LOC105343013</t>
  </si>
  <si>
    <t>LOC105343014</t>
  </si>
  <si>
    <t>LOC105343015</t>
  </si>
  <si>
    <t>LOC105343016</t>
  </si>
  <si>
    <t>LOC105343018</t>
  </si>
  <si>
    <t>LOC105343019</t>
  </si>
  <si>
    <t>LOC105343022</t>
  </si>
  <si>
    <t>LOC105343024</t>
  </si>
  <si>
    <t>LOC105343025</t>
  </si>
  <si>
    <t>LOC105343026</t>
  </si>
  <si>
    <t>LOC105343027</t>
  </si>
  <si>
    <t>LOC105343028</t>
  </si>
  <si>
    <t>LOC105343031</t>
  </si>
  <si>
    <t>LOC105343032</t>
  </si>
  <si>
    <t>LOC105343034</t>
  </si>
  <si>
    <t>LOC105343036</t>
  </si>
  <si>
    <t>LOC105343037</t>
  </si>
  <si>
    <t>LOC105343038</t>
  </si>
  <si>
    <t>LOC105343040</t>
  </si>
  <si>
    <t>LOC105343042</t>
  </si>
  <si>
    <t>LOC105343043</t>
  </si>
  <si>
    <t>LOC105343044</t>
  </si>
  <si>
    <t>LOC105343045</t>
  </si>
  <si>
    <t>LOC105343047</t>
  </si>
  <si>
    <t>LOC105343048</t>
  </si>
  <si>
    <t>LOC105343050</t>
  </si>
  <si>
    <t>LOC105343051</t>
  </si>
  <si>
    <t>LOC105343052</t>
  </si>
  <si>
    <t>LOC105343053</t>
  </si>
  <si>
    <t>LOC105343055</t>
  </si>
  <si>
    <t>LOC105343056</t>
  </si>
  <si>
    <t>LOC105343058</t>
  </si>
  <si>
    <t>LOC105343062</t>
  </si>
  <si>
    <t>LOC105343064</t>
  </si>
  <si>
    <t>LOC105343065</t>
  </si>
  <si>
    <t>LOC105343067</t>
  </si>
  <si>
    <t>LOC105343068</t>
  </si>
  <si>
    <t>LOC105343069</t>
  </si>
  <si>
    <t>LOC105343070</t>
  </si>
  <si>
    <t>LOC105343071</t>
  </si>
  <si>
    <t>LOC105343072</t>
  </si>
  <si>
    <t>LOC105343073</t>
  </si>
  <si>
    <t>LOC105343074</t>
  </si>
  <si>
    <t>LOC105343075</t>
  </si>
  <si>
    <t>LOC105343076</t>
  </si>
  <si>
    <t>LOC105343077</t>
  </si>
  <si>
    <t>LOC105343078</t>
  </si>
  <si>
    <t>LOC105343079</t>
  </si>
  <si>
    <t>LOC105343080</t>
  </si>
  <si>
    <t>LOC105343083</t>
  </si>
  <si>
    <t>LOC105343084</t>
  </si>
  <si>
    <t>LOC105343085</t>
  </si>
  <si>
    <t>LOC105343087</t>
  </si>
  <si>
    <t>LOC105343088</t>
  </si>
  <si>
    <t>LOC105343089</t>
  </si>
  <si>
    <t>LOC105343091</t>
  </si>
  <si>
    <t>LOC105343092</t>
  </si>
  <si>
    <t>LOC105343095</t>
  </si>
  <si>
    <t>LOC105343097</t>
  </si>
  <si>
    <t>LOC105343098</t>
  </si>
  <si>
    <t>LOC105343100</t>
  </si>
  <si>
    <t>LOC105343101</t>
  </si>
  <si>
    <t>LOC105343103</t>
  </si>
  <si>
    <t>LOC105343104</t>
  </si>
  <si>
    <t>LOC105343105</t>
  </si>
  <si>
    <t>LOC105343107</t>
  </si>
  <si>
    <t>LOC105343109</t>
  </si>
  <si>
    <t>LOC105343110</t>
  </si>
  <si>
    <t>LOC105343112</t>
  </si>
  <si>
    <t>LOC105343116</t>
  </si>
  <si>
    <t>LOC105343117</t>
  </si>
  <si>
    <t>LOC105343118</t>
  </si>
  <si>
    <t>LOC105343119</t>
  </si>
  <si>
    <t>LOC105343120</t>
  </si>
  <si>
    <t>LOC105343121</t>
  </si>
  <si>
    <t>LOC105343122</t>
  </si>
  <si>
    <t>LOC105343123</t>
  </si>
  <si>
    <t>LOC105343128</t>
  </si>
  <si>
    <t>LOC105343129</t>
  </si>
  <si>
    <t>LOC105343130</t>
  </si>
  <si>
    <t>LOC105343131</t>
  </si>
  <si>
    <t>LOC105343132</t>
  </si>
  <si>
    <t>LOC105343133</t>
  </si>
  <si>
    <t>LOC105343134</t>
  </si>
  <si>
    <t>LOC105343135</t>
  </si>
  <si>
    <t>LOC105343136</t>
  </si>
  <si>
    <t>LOC105343137</t>
  </si>
  <si>
    <t>LOC105343138</t>
  </si>
  <si>
    <t>LOC105343139</t>
  </si>
  <si>
    <t>LOC105343140</t>
  </si>
  <si>
    <t>LOC105343141</t>
  </si>
  <si>
    <t>LOC105343142</t>
  </si>
  <si>
    <t>LOC105343143</t>
  </si>
  <si>
    <t>LOC105343145</t>
  </si>
  <si>
    <t>LOC105343146</t>
  </si>
  <si>
    <t>LOC105343147</t>
  </si>
  <si>
    <t>LOC105343148</t>
  </si>
  <si>
    <t>LOC105343149</t>
  </si>
  <si>
    <t>LOC105343150</t>
  </si>
  <si>
    <t>LOC105343152</t>
  </si>
  <si>
    <t>LOC105343153</t>
  </si>
  <si>
    <t>LOC105343154</t>
  </si>
  <si>
    <t>LOC105343155</t>
  </si>
  <si>
    <t>LOC105343156</t>
  </si>
  <si>
    <t>LOC105343157</t>
  </si>
  <si>
    <t>LOC105343158</t>
  </si>
  <si>
    <t>LOC105343159</t>
  </si>
  <si>
    <t>LOC105343160</t>
  </si>
  <si>
    <t>LOC105343161</t>
  </si>
  <si>
    <t>LOC105343162</t>
  </si>
  <si>
    <t>LOC105343163</t>
  </si>
  <si>
    <t>LOC105343166</t>
  </si>
  <si>
    <t>LOC105343167</t>
  </si>
  <si>
    <t>LOC105343168</t>
  </si>
  <si>
    <t>LOC105343169</t>
  </si>
  <si>
    <t>LOC105343170</t>
  </si>
  <si>
    <t>LOC105343171</t>
  </si>
  <si>
    <t>LOC105343172</t>
  </si>
  <si>
    <t>LOC105343175</t>
  </si>
  <si>
    <t>LOC105343176</t>
  </si>
  <si>
    <t>LOC105343180</t>
  </si>
  <si>
    <t>LOC105343184</t>
  </si>
  <si>
    <t>LOC105343185</t>
  </si>
  <si>
    <t>LOC105343186</t>
  </si>
  <si>
    <t>LOC105343187</t>
  </si>
  <si>
    <t>LOC105343188</t>
  </si>
  <si>
    <t>LOC105343189</t>
  </si>
  <si>
    <t>LOC105343190</t>
  </si>
  <si>
    <t>LOC105343191</t>
  </si>
  <si>
    <t>LOC105343192</t>
  </si>
  <si>
    <t>LOC105343193</t>
  </si>
  <si>
    <t>LOC105343194</t>
  </si>
  <si>
    <t>LOC105343195</t>
  </si>
  <si>
    <t>LOC105343196</t>
  </si>
  <si>
    <t>LOC105343197</t>
  </si>
  <si>
    <t>LOC105343200</t>
  </si>
  <si>
    <t>LOC105343201</t>
  </si>
  <si>
    <t>LOC105343202</t>
  </si>
  <si>
    <t>LOC105343203</t>
  </si>
  <si>
    <t>LOC105343204</t>
  </si>
  <si>
    <t>LOC105343205</t>
  </si>
  <si>
    <t>LOC105343206</t>
  </si>
  <si>
    <t>LOC105343207</t>
  </si>
  <si>
    <t>LOC105343208</t>
  </si>
  <si>
    <t>LOC105343211</t>
  </si>
  <si>
    <t>LOC105343213</t>
  </si>
  <si>
    <t>LOC105343214</t>
  </si>
  <si>
    <t>LOC105343215</t>
  </si>
  <si>
    <t>LOC105343216</t>
  </si>
  <si>
    <t>LOC105343217</t>
  </si>
  <si>
    <t>LOC105343218</t>
  </si>
  <si>
    <t>LOC105343219</t>
  </si>
  <si>
    <t>LOC105343220</t>
  </si>
  <si>
    <t>LOC105343222</t>
  </si>
  <si>
    <t>LOC105343223</t>
  </si>
  <si>
    <t>LOC105343224</t>
  </si>
  <si>
    <t>LOC105343226</t>
  </si>
  <si>
    <t>LOC105343228</t>
  </si>
  <si>
    <t>LOC105343229</t>
  </si>
  <si>
    <t>LOC105343230</t>
  </si>
  <si>
    <t>LOC105343231</t>
  </si>
  <si>
    <t>LOC105343233</t>
  </si>
  <si>
    <t>LOC105343234</t>
  </si>
  <si>
    <t>LOC105343237</t>
  </si>
  <si>
    <t>LOC105343238</t>
  </si>
  <si>
    <t>LOC105343239</t>
  </si>
  <si>
    <t>LOC105343240</t>
  </si>
  <si>
    <t>LOC105343241</t>
  </si>
  <si>
    <t>LOC105343242</t>
  </si>
  <si>
    <t>LOC105343243</t>
  </si>
  <si>
    <t>LOC105343244</t>
  </si>
  <si>
    <t>LOC105343245</t>
  </si>
  <si>
    <t>LOC105343246</t>
  </si>
  <si>
    <t>LOC105343247</t>
  </si>
  <si>
    <t>LOC105343248</t>
  </si>
  <si>
    <t>LOC105343249</t>
  </si>
  <si>
    <t>LOC105343250</t>
  </si>
  <si>
    <t>LOC105343251</t>
  </si>
  <si>
    <t>LOC105343252</t>
  </si>
  <si>
    <t>LOC105343255</t>
  </si>
  <si>
    <t>LOC105343256</t>
  </si>
  <si>
    <t>LOC105343257</t>
  </si>
  <si>
    <t>LOC105343258</t>
  </si>
  <si>
    <t>LOC105343259</t>
  </si>
  <si>
    <t>LOC105343260</t>
  </si>
  <si>
    <t>LOC105343261</t>
  </si>
  <si>
    <t>LOC105343262</t>
  </si>
  <si>
    <t>LOC105343263</t>
  </si>
  <si>
    <t>LOC105343264</t>
  </si>
  <si>
    <t>LOC105343265</t>
  </si>
  <si>
    <t>LOC105343266</t>
  </si>
  <si>
    <t>LOC105343267</t>
  </si>
  <si>
    <t>LOC105343268</t>
  </si>
  <si>
    <t>LOC105343269</t>
  </si>
  <si>
    <t>LOC105343281</t>
  </si>
  <si>
    <t>LOC105343282</t>
  </si>
  <si>
    <t>LOC105343283</t>
  </si>
  <si>
    <t>LOC105343285</t>
  </si>
  <si>
    <t>LOC105343286</t>
  </si>
  <si>
    <t>LOC105343288</t>
  </si>
  <si>
    <t>LOC105343289</t>
  </si>
  <si>
    <t>LOC105343290</t>
  </si>
  <si>
    <t>LOC105343291</t>
  </si>
  <si>
    <t>LOC105343292</t>
  </si>
  <si>
    <t>LOC105343293</t>
  </si>
  <si>
    <t>LOC105343295</t>
  </si>
  <si>
    <t>LOC105343296</t>
  </si>
  <si>
    <t>LOC105343297</t>
  </si>
  <si>
    <t>LOC105343298</t>
  </si>
  <si>
    <t>LOC105343300</t>
  </si>
  <si>
    <t>LOC105343303</t>
  </si>
  <si>
    <t>LOC105343305</t>
  </si>
  <si>
    <t>LOC105343307</t>
  </si>
  <si>
    <t>LOC105343310</t>
  </si>
  <si>
    <t>LOC105343311</t>
  </si>
  <si>
    <t>LOC105343312</t>
  </si>
  <si>
    <t>LOC105343313</t>
  </si>
  <si>
    <t>LOC105343323</t>
  </si>
  <si>
    <t>LOC105343324</t>
  </si>
  <si>
    <t>LOC105343325</t>
  </si>
  <si>
    <t>LOC105343327</t>
  </si>
  <si>
    <t>LOC105343328</t>
  </si>
  <si>
    <t>LOC105343329</t>
  </si>
  <si>
    <t>LOC105343332</t>
  </si>
  <si>
    <t>LOC105343335</t>
  </si>
  <si>
    <t>LOC105343336</t>
  </si>
  <si>
    <t>LOC105343337</t>
  </si>
  <si>
    <t>LOC105343338</t>
  </si>
  <si>
    <t>LOC105343340</t>
  </si>
  <si>
    <t>LOC105343342</t>
  </si>
  <si>
    <t>LOC105343343</t>
  </si>
  <si>
    <t>LOC105343345</t>
  </si>
  <si>
    <t>LOC105343346</t>
  </si>
  <si>
    <t>LOC105343347</t>
  </si>
  <si>
    <t>LOC105343348</t>
  </si>
  <si>
    <t>LOC105343349</t>
  </si>
  <si>
    <t>LOC105343350</t>
  </si>
  <si>
    <t>LOC105343351</t>
  </si>
  <si>
    <t>LOC105343352</t>
  </si>
  <si>
    <t>LOC105343353</t>
  </si>
  <si>
    <t>LOC105343354</t>
  </si>
  <si>
    <t>LOC105343356</t>
  </si>
  <si>
    <t>LOC105343357</t>
  </si>
  <si>
    <t>LOC105343358</t>
  </si>
  <si>
    <t>LOC105343360</t>
  </si>
  <si>
    <t>LOC105343361</t>
  </si>
  <si>
    <t>LOC105343363</t>
  </si>
  <si>
    <t>LOC105343365</t>
  </si>
  <si>
    <t>LOC105343367</t>
  </si>
  <si>
    <t>LOC105343370</t>
  </si>
  <si>
    <t>LOC105343371</t>
  </si>
  <si>
    <t>LOC105343372</t>
  </si>
  <si>
    <t>LOC105343373</t>
  </si>
  <si>
    <t>LOC105343374</t>
  </si>
  <si>
    <t>LOC105343375</t>
  </si>
  <si>
    <t>LOC105343376</t>
  </si>
  <si>
    <t>LOC105343378</t>
  </si>
  <si>
    <t>LOC105343380</t>
  </si>
  <si>
    <t>LOC105343381</t>
  </si>
  <si>
    <t>LOC105343383</t>
  </si>
  <si>
    <t>LOC105343384</t>
  </si>
  <si>
    <t>LOC105343385</t>
  </si>
  <si>
    <t>LOC105343386</t>
  </si>
  <si>
    <t>LOC105343387</t>
  </si>
  <si>
    <t>LOC105343388</t>
  </si>
  <si>
    <t>LOC105343390</t>
  </si>
  <si>
    <t>LOC105343391</t>
  </si>
  <si>
    <t>LOC105343392</t>
  </si>
  <si>
    <t>LOC105343393</t>
  </si>
  <si>
    <t>LOC105343394</t>
  </si>
  <si>
    <t>LOC105343396</t>
  </si>
  <si>
    <t>LOC105343398</t>
  </si>
  <si>
    <t>LOC105343399</t>
  </si>
  <si>
    <t>LOC105343402</t>
  </si>
  <si>
    <t>LOC105343403</t>
  </si>
  <si>
    <t>LOC105343406</t>
  </si>
  <si>
    <t>LOC105343407</t>
  </si>
  <si>
    <t>LOC105343409</t>
  </si>
  <si>
    <t>LOC105343410</t>
  </si>
  <si>
    <t>LOC105343412</t>
  </si>
  <si>
    <t>LOC105343415</t>
  </si>
  <si>
    <t>LOC105343416</t>
  </si>
  <si>
    <t>LOC105343417</t>
  </si>
  <si>
    <t>LOC105343419</t>
  </si>
  <si>
    <t>LOC105343420</t>
  </si>
  <si>
    <t>LOC105343421</t>
  </si>
  <si>
    <t>LOC105343422</t>
  </si>
  <si>
    <t>LOC105343423</t>
  </si>
  <si>
    <t>LOC105343424</t>
  </si>
  <si>
    <t>LOC105343425</t>
  </si>
  <si>
    <t>LOC105343427</t>
  </si>
  <si>
    <t>LOC105343428</t>
  </si>
  <si>
    <t>LOC105343429</t>
  </si>
  <si>
    <t>LOC105343430</t>
  </si>
  <si>
    <t>LOC105343431</t>
  </si>
  <si>
    <t>LOC105343433</t>
  </si>
  <si>
    <t>LOC105343434</t>
  </si>
  <si>
    <t>LOC105343437</t>
  </si>
  <si>
    <t>LOC105343438</t>
  </si>
  <si>
    <t>LOC105343440</t>
  </si>
  <si>
    <t>LOC105343441</t>
  </si>
  <si>
    <t>LOC105343445</t>
  </si>
  <si>
    <t>LOC105343446</t>
  </si>
  <si>
    <t>LOC105343447</t>
  </si>
  <si>
    <t>LOC105343448</t>
  </si>
  <si>
    <t>LOC105343449</t>
  </si>
  <si>
    <t>LOC105343450</t>
  </si>
  <si>
    <t>LOC105343451</t>
  </si>
  <si>
    <t>LOC105343453</t>
  </si>
  <si>
    <t>LOC105343455</t>
  </si>
  <si>
    <t>LOC105343457</t>
  </si>
  <si>
    <t>LOC105343458</t>
  </si>
  <si>
    <t>LOC105343459</t>
  </si>
  <si>
    <t>LOC105343460</t>
  </si>
  <si>
    <t>LOC105343464</t>
  </si>
  <si>
    <t>LOC105343465</t>
  </si>
  <si>
    <t>LOC105343466</t>
  </si>
  <si>
    <t>LOC105343467</t>
  </si>
  <si>
    <t>LOC105343468</t>
  </si>
  <si>
    <t>LOC105343470</t>
  </si>
  <si>
    <t>LOC105343471</t>
  </si>
  <si>
    <t>LOC105343472</t>
  </si>
  <si>
    <t>LOC105343473</t>
  </si>
  <si>
    <t>LOC105343474</t>
  </si>
  <si>
    <t>LOC105343475</t>
  </si>
  <si>
    <t>LOC105343476</t>
  </si>
  <si>
    <t>LOC105343477</t>
  </si>
  <si>
    <t>LOC105343479</t>
  </si>
  <si>
    <t>LOC105343480</t>
  </si>
  <si>
    <t>LOC105343481</t>
  </si>
  <si>
    <t>LOC105343482</t>
  </si>
  <si>
    <t>LOC105343483</t>
  </si>
  <si>
    <t>LOC105343484</t>
  </si>
  <si>
    <t>LOC105343485</t>
  </si>
  <si>
    <t>LOC105343486</t>
  </si>
  <si>
    <t>LOC105343487</t>
  </si>
  <si>
    <t>LOC105343488</t>
  </si>
  <si>
    <t>LOC105343489</t>
  </si>
  <si>
    <t>LOC105343490</t>
  </si>
  <si>
    <t>LOC105343494</t>
  </si>
  <si>
    <t>LOC105343498</t>
  </si>
  <si>
    <t>LOC105343499</t>
  </si>
  <si>
    <t>LOC105343500</t>
  </si>
  <si>
    <t>LOC105343501</t>
  </si>
  <si>
    <t>LOC105343502</t>
  </si>
  <si>
    <t>LOC105343503</t>
  </si>
  <si>
    <t>LOC105343510</t>
  </si>
  <si>
    <t>LOC105343511</t>
  </si>
  <si>
    <t>LOC105343512</t>
  </si>
  <si>
    <t>LOC105343515</t>
  </si>
  <si>
    <t>LOC105343517</t>
  </si>
  <si>
    <t>LOC105343519</t>
  </si>
  <si>
    <t>LOC105343524</t>
  </si>
  <si>
    <t>LOC105343525</t>
  </si>
  <si>
    <t>LOC105343526</t>
  </si>
  <si>
    <t>LOC105343527</t>
  </si>
  <si>
    <t>LOC105343533</t>
  </si>
  <si>
    <t>LOC105343534</t>
  </si>
  <si>
    <t>LOC105343535</t>
  </si>
  <si>
    <t>LOC105343537</t>
  </si>
  <si>
    <t>LOC105343538</t>
  </si>
  <si>
    <t>LOC105343539</t>
  </si>
  <si>
    <t>LOC105343540</t>
  </si>
  <si>
    <t>LOC105343541</t>
  </si>
  <si>
    <t>LOC105343544</t>
  </si>
  <si>
    <t>LOC105343548</t>
  </si>
  <si>
    <t>LOC105343549</t>
  </si>
  <si>
    <t>LOC105343550</t>
  </si>
  <si>
    <t>LOC105343551</t>
  </si>
  <si>
    <t>LOC105343554</t>
  </si>
  <si>
    <t>LOC105343555</t>
  </si>
  <si>
    <t>LOC105343556</t>
  </si>
  <si>
    <t>LOC105343557</t>
  </si>
  <si>
    <t>LOC105343559</t>
  </si>
  <si>
    <t>LOC105343560</t>
  </si>
  <si>
    <t>LOC105343563</t>
  </si>
  <si>
    <t>LOC105343564</t>
  </si>
  <si>
    <t>LOC105343565</t>
  </si>
  <si>
    <t>LOC105343566</t>
  </si>
  <si>
    <t>LOC105343567</t>
  </si>
  <si>
    <t>LOC105343569</t>
  </si>
  <si>
    <t>LOC105343570</t>
  </si>
  <si>
    <t>LOC105343572</t>
  </si>
  <si>
    <t>LOC105343573</t>
  </si>
  <si>
    <t>LOC105343574</t>
  </si>
  <si>
    <t>LOC105343576</t>
  </si>
  <si>
    <t>LOC105343578</t>
  </si>
  <si>
    <t>LOC105343580</t>
  </si>
  <si>
    <t>LOC105343582</t>
  </si>
  <si>
    <t>LOC105343583</t>
  </si>
  <si>
    <t>LOC105343584</t>
  </si>
  <si>
    <t>LOC105343585</t>
  </si>
  <si>
    <t>LOC105343587</t>
  </si>
  <si>
    <t>LOC105343588</t>
  </si>
  <si>
    <t>LOC105343589</t>
  </si>
  <si>
    <t>LOC105343591</t>
  </si>
  <si>
    <t>LOC105343594</t>
  </si>
  <si>
    <t>LOC105343596</t>
  </si>
  <si>
    <t>LOC105343597</t>
  </si>
  <si>
    <t>LOC105343598</t>
  </si>
  <si>
    <t>LOC105343599</t>
  </si>
  <si>
    <t>LOC105343600</t>
  </si>
  <si>
    <t>LOC105343601</t>
  </si>
  <si>
    <t>LOC105343602</t>
  </si>
  <si>
    <t>LOC105343604</t>
  </si>
  <si>
    <t>LOC105343605</t>
  </si>
  <si>
    <t>LOC105343607</t>
  </si>
  <si>
    <t>LOC105343608</t>
  </si>
  <si>
    <t>LOC105343609</t>
  </si>
  <si>
    <t>LOC105343610</t>
  </si>
  <si>
    <t>LOC105343614</t>
  </si>
  <si>
    <t>LOC105343615</t>
  </si>
  <si>
    <t>LOC105343616</t>
  </si>
  <si>
    <t>LOC105343617</t>
  </si>
  <si>
    <t>LOC105343620</t>
  </si>
  <si>
    <t>LOC105343621</t>
  </si>
  <si>
    <t>LOC105343622</t>
  </si>
  <si>
    <t>LOC105343623</t>
  </si>
  <si>
    <t>LOC105343625</t>
  </si>
  <si>
    <t>LOC105343626</t>
  </si>
  <si>
    <t>LOC105343628</t>
  </si>
  <si>
    <t>LOC105343630</t>
  </si>
  <si>
    <t>LOC105343632</t>
  </si>
  <si>
    <t>LOC105343634</t>
  </si>
  <si>
    <t>LOC105343635</t>
  </si>
  <si>
    <t>LOC105343636</t>
  </si>
  <si>
    <t>LOC105343637</t>
  </si>
  <si>
    <t>LOC105343639</t>
  </si>
  <si>
    <t>LOC105343641</t>
  </si>
  <si>
    <t>LOC105343642</t>
  </si>
  <si>
    <t>LOC105343643</t>
  </si>
  <si>
    <t>LOC105343645</t>
  </si>
  <si>
    <t>LOC105343646</t>
  </si>
  <si>
    <t>LOC105343648</t>
  </si>
  <si>
    <t>LOC105343649</t>
  </si>
  <si>
    <t>LOC105343651</t>
  </si>
  <si>
    <t>LOC105343652</t>
  </si>
  <si>
    <t>LOC105343653</t>
  </si>
  <si>
    <t>LOC105343657</t>
  </si>
  <si>
    <t>LOC105343659</t>
  </si>
  <si>
    <t>LOC105343661</t>
  </si>
  <si>
    <t>LOC105343662</t>
  </si>
  <si>
    <t>LOC105343664</t>
  </si>
  <si>
    <t>LOC105343665</t>
  </si>
  <si>
    <t>LOC105343667</t>
  </si>
  <si>
    <t>LOC105343670</t>
  </si>
  <si>
    <t>LOC105343671</t>
  </si>
  <si>
    <t>LOC105343672</t>
  </si>
  <si>
    <t>LOC105343677</t>
  </si>
  <si>
    <t>LOC105343679</t>
  </si>
  <si>
    <t>LOC105343680</t>
  </si>
  <si>
    <t>LOC105343681</t>
  </si>
  <si>
    <t>LOC105343682</t>
  </si>
  <si>
    <t>LOC105343684</t>
  </si>
  <si>
    <t>LOC105343685</t>
  </si>
  <si>
    <t>LOC105343686</t>
  </si>
  <si>
    <t>LOC105343689</t>
  </si>
  <si>
    <t>LOC105343690</t>
  </si>
  <si>
    <t>LOC105343692</t>
  </si>
  <si>
    <t>LOC105343693</t>
  </si>
  <si>
    <t>LOC105343695</t>
  </si>
  <si>
    <t>LOC105343701</t>
  </si>
  <si>
    <t>LOC105343702</t>
  </si>
  <si>
    <t>LOC105343703</t>
  </si>
  <si>
    <t>LOC105343704</t>
  </si>
  <si>
    <t>LOC105343705</t>
  </si>
  <si>
    <t>LOC105343706</t>
  </si>
  <si>
    <t>LOC105343707</t>
  </si>
  <si>
    <t>LOC105343708</t>
  </si>
  <si>
    <t>LOC105343709</t>
  </si>
  <si>
    <t>LOC105343710</t>
  </si>
  <si>
    <t>LOC105343711</t>
  </si>
  <si>
    <t>LOC105343713</t>
  </si>
  <si>
    <t>LOC105343714</t>
  </si>
  <si>
    <t>LOC105343716</t>
  </si>
  <si>
    <t>LOC105343718</t>
  </si>
  <si>
    <t>LOC105343719</t>
  </si>
  <si>
    <t>LOC105343720</t>
  </si>
  <si>
    <t>LOC105343724</t>
  </si>
  <si>
    <t>LOC105343725</t>
  </si>
  <si>
    <t>LOC105343726</t>
  </si>
  <si>
    <t>LOC105343729</t>
  </si>
  <si>
    <t>LOC105343730</t>
  </si>
  <si>
    <t>LOC105343733</t>
  </si>
  <si>
    <t>LOC105343738</t>
  </si>
  <si>
    <t>LOC105343747</t>
  </si>
  <si>
    <t>LOC105343749</t>
  </si>
  <si>
    <t>LOC105343750</t>
  </si>
  <si>
    <t>LOC105343751</t>
  </si>
  <si>
    <t>LOC105343752</t>
  </si>
  <si>
    <t>LOC105343753</t>
  </si>
  <si>
    <t>LOC105343754</t>
  </si>
  <si>
    <t>LOC105343755</t>
  </si>
  <si>
    <t>LOC105343758</t>
  </si>
  <si>
    <t>LOC105343759</t>
  </si>
  <si>
    <t>LOC105343760</t>
  </si>
  <si>
    <t>LOC105343761</t>
  </si>
  <si>
    <t>LOC105343765</t>
  </si>
  <si>
    <t>LOC105343766</t>
  </si>
  <si>
    <t>LOC105343772</t>
  </si>
  <si>
    <t>LOC105343775</t>
  </si>
  <si>
    <t>LOC105343776</t>
  </si>
  <si>
    <t>LOC105343777</t>
  </si>
  <si>
    <t>LOC105343778</t>
  </si>
  <si>
    <t>LOC105343779</t>
  </si>
  <si>
    <t>LOC105343789</t>
  </si>
  <si>
    <t>LOC105343792</t>
  </si>
  <si>
    <t>LOC105343794</t>
  </si>
  <si>
    <t>LOC105343795</t>
  </si>
  <si>
    <t>LOC105343796</t>
  </si>
  <si>
    <t>LOC105343797</t>
  </si>
  <si>
    <t>LOC105343799</t>
  </si>
  <si>
    <t>LOC105343800</t>
  </si>
  <si>
    <t>LOC105343801</t>
  </si>
  <si>
    <t>LOC105343802</t>
  </si>
  <si>
    <t>LOC105343804</t>
  </si>
  <si>
    <t>LOC105343805</t>
  </si>
  <si>
    <t>LOC105343806</t>
  </si>
  <si>
    <t>LOC105343809</t>
  </si>
  <si>
    <t>LOC105343810</t>
  </si>
  <si>
    <t>LOC105343811</t>
  </si>
  <si>
    <t>LOC105343812</t>
  </si>
  <si>
    <t>LOC105343814</t>
  </si>
  <si>
    <t>LOC105343815</t>
  </si>
  <si>
    <t>LOC105343816</t>
  </si>
  <si>
    <t>LOC105343817</t>
  </si>
  <si>
    <t>LOC105343818</t>
  </si>
  <si>
    <t>LOC105343819</t>
  </si>
  <si>
    <t>LOC105343821</t>
  </si>
  <si>
    <t>LOC105343823</t>
  </si>
  <si>
    <t>LOC105343824</t>
  </si>
  <si>
    <t>LOC105343828</t>
  </si>
  <si>
    <t>LOC105343829</t>
  </si>
  <si>
    <t>LOC105343830</t>
  </si>
  <si>
    <t>LOC105343831</t>
  </si>
  <si>
    <t>LOC105343833</t>
  </si>
  <si>
    <t>LOC105343834</t>
  </si>
  <si>
    <t>LOC105343835</t>
  </si>
  <si>
    <t>LOC105343840</t>
  </si>
  <si>
    <t>LOC105343841</t>
  </si>
  <si>
    <t>LOC105343844</t>
  </si>
  <si>
    <t>LOC105343847</t>
  </si>
  <si>
    <t>LOC105343848</t>
  </si>
  <si>
    <t>LOC105343850</t>
  </si>
  <si>
    <t>LOC105343851</t>
  </si>
  <si>
    <t>LOC105343855</t>
  </si>
  <si>
    <t>LOC105343856</t>
  </si>
  <si>
    <t>LOC105343858</t>
  </si>
  <si>
    <t>LOC105343859</t>
  </si>
  <si>
    <t>LOC105343861</t>
  </si>
  <si>
    <t>LOC105343865</t>
  </si>
  <si>
    <t>LOC105343866</t>
  </si>
  <si>
    <t>LOC105343870</t>
  </si>
  <si>
    <t>LOC105343871</t>
  </si>
  <si>
    <t>LOC105343873</t>
  </si>
  <si>
    <t>LOC105343874</t>
  </si>
  <si>
    <t>LOC105343875</t>
  </si>
  <si>
    <t>LOC105343876</t>
  </si>
  <si>
    <t>LOC105343877</t>
  </si>
  <si>
    <t>LOC105343878</t>
  </si>
  <si>
    <t>LOC105343880</t>
  </si>
  <si>
    <t>LOC105343882</t>
  </si>
  <si>
    <t>LOC105343883</t>
  </si>
  <si>
    <t>LOC105343884</t>
  </si>
  <si>
    <t>LOC105343885</t>
  </si>
  <si>
    <t>LOC105343886</t>
  </si>
  <si>
    <t>LOC105343888</t>
  </si>
  <si>
    <t>LOC105343889</t>
  </si>
  <si>
    <t>LOC105343890</t>
  </si>
  <si>
    <t>LOC105343891</t>
  </si>
  <si>
    <t>LOC105343892</t>
  </si>
  <si>
    <t>LOC105343893</t>
  </si>
  <si>
    <t>LOC105343894</t>
  </si>
  <si>
    <t>LOC105343895</t>
  </si>
  <si>
    <t>LOC105343897</t>
  </si>
  <si>
    <t>LOC105343899</t>
  </si>
  <si>
    <t>LOC105343911</t>
  </si>
  <si>
    <t>LOC105343912</t>
  </si>
  <si>
    <t>LOC105343913</t>
  </si>
  <si>
    <t>LOC105343914</t>
  </si>
  <si>
    <t>LOC105343915</t>
  </si>
  <si>
    <t>LOC105343916</t>
  </si>
  <si>
    <t>LOC105343918</t>
  </si>
  <si>
    <t>LOC105343919</t>
  </si>
  <si>
    <t>LOC105343922</t>
  </si>
  <si>
    <t>LOC105343923</t>
  </si>
  <si>
    <t>LOC105343925</t>
  </si>
  <si>
    <t>LOC105343926</t>
  </si>
  <si>
    <t>LOC105343927</t>
  </si>
  <si>
    <t>LOC105343928</t>
  </si>
  <si>
    <t>LOC105343929</t>
  </si>
  <si>
    <t>LOC105343930</t>
  </si>
  <si>
    <t>LOC105343931</t>
  </si>
  <si>
    <t>LOC105343932</t>
  </si>
  <si>
    <t>LOC105343934</t>
  </si>
  <si>
    <t>LOC105343936</t>
  </si>
  <si>
    <t>LOC105343937</t>
  </si>
  <si>
    <t>LOC105343948</t>
  </si>
  <si>
    <t>LOC105343949</t>
  </si>
  <si>
    <t>LOC105343950</t>
  </si>
  <si>
    <t>LOC105343952</t>
  </si>
  <si>
    <t>LOC105343954</t>
  </si>
  <si>
    <t>LOC105343959</t>
  </si>
  <si>
    <t>LOC105343961</t>
  </si>
  <si>
    <t>LOC105343963</t>
  </si>
  <si>
    <t>LOC105343964</t>
  </si>
  <si>
    <t>LOC105343965</t>
  </si>
  <si>
    <t>LOC105343966</t>
  </si>
  <si>
    <t>LOC105343968</t>
  </si>
  <si>
    <t>LOC105343969</t>
  </si>
  <si>
    <t>LOC105343970</t>
  </si>
  <si>
    <t>LOC105343973</t>
  </si>
  <si>
    <t>LOC105343974</t>
  </si>
  <si>
    <t>LOC105343975</t>
  </si>
  <si>
    <t>LOC105343976</t>
  </si>
  <si>
    <t>LOC105343977</t>
  </si>
  <si>
    <t>LOC105343978</t>
  </si>
  <si>
    <t>LOC105343980</t>
  </si>
  <si>
    <t>LOC105343984</t>
  </si>
  <si>
    <t>LOC105343985</t>
  </si>
  <si>
    <t>LOC105343987</t>
  </si>
  <si>
    <t>LOC105343988</t>
  </si>
  <si>
    <t>LOC105343989</t>
  </si>
  <si>
    <t>LOC105343990</t>
  </si>
  <si>
    <t>LOC105343992</t>
  </si>
  <si>
    <t>LOC105343993</t>
  </si>
  <si>
    <t>LOC105343994</t>
  </si>
  <si>
    <t>LOC105343995</t>
  </si>
  <si>
    <t>LOC105343997</t>
  </si>
  <si>
    <t>LOC105343998</t>
  </si>
  <si>
    <t>LOC105343999</t>
  </si>
  <si>
    <t>LOC105344000</t>
  </si>
  <si>
    <t>LOC105344001</t>
  </si>
  <si>
    <t>LOC105344002</t>
  </si>
  <si>
    <t>LOC105344003</t>
  </si>
  <si>
    <t>LOC105344004</t>
  </si>
  <si>
    <t>LOC105344010</t>
  </si>
  <si>
    <t>LOC105344011</t>
  </si>
  <si>
    <t>LOC105344013</t>
  </si>
  <si>
    <t>LOC105344015</t>
  </si>
  <si>
    <t>LOC105344018</t>
  </si>
  <si>
    <t>LOC105344024</t>
  </si>
  <si>
    <t>LOC105344026</t>
  </si>
  <si>
    <t>LOC105344029</t>
  </si>
  <si>
    <t>LOC105344031</t>
  </si>
  <si>
    <t>LOC105344033</t>
  </si>
  <si>
    <t>LOC105344034</t>
  </si>
  <si>
    <t>LOC105344035</t>
  </si>
  <si>
    <t>LOC105344036</t>
  </si>
  <si>
    <t>LOC105344037</t>
  </si>
  <si>
    <t>LOC105344038</t>
  </si>
  <si>
    <t>LOC105344039</t>
  </si>
  <si>
    <t>LOC105344040</t>
  </si>
  <si>
    <t>LOC105344041</t>
  </si>
  <si>
    <t>LOC105344042</t>
  </si>
  <si>
    <t>LOC105344043</t>
  </si>
  <si>
    <t>LOC105344048</t>
  </si>
  <si>
    <t>LOC105344055</t>
  </si>
  <si>
    <t>LOC105344056</t>
  </si>
  <si>
    <t>LOC105344057</t>
  </si>
  <si>
    <t>LOC105344058</t>
  </si>
  <si>
    <t>LOC105344059</t>
  </si>
  <si>
    <t>LOC105344060</t>
  </si>
  <si>
    <t>LOC105344061</t>
  </si>
  <si>
    <t>LOC105344063</t>
  </si>
  <si>
    <t>LOC105344064</t>
  </si>
  <si>
    <t>LOC105344066</t>
  </si>
  <si>
    <t>LOC105344067</t>
  </si>
  <si>
    <t>LOC105344068</t>
  </si>
  <si>
    <t>LOC105344069</t>
  </si>
  <si>
    <t>LOC105344070</t>
  </si>
  <si>
    <t>LOC105344072</t>
  </si>
  <si>
    <t>LOC105344073</t>
  </si>
  <si>
    <t>LOC105344074</t>
  </si>
  <si>
    <t>LOC105344075</t>
  </si>
  <si>
    <t>LOC105344076</t>
  </si>
  <si>
    <t>LOC105344077</t>
  </si>
  <si>
    <t>LOC105344080</t>
  </si>
  <si>
    <t>LOC105344081</t>
  </si>
  <si>
    <t>LOC105344084</t>
  </si>
  <si>
    <t>LOC105344085</t>
  </si>
  <si>
    <t>LOC105344087</t>
  </si>
  <si>
    <t>LOC105344088</t>
  </si>
  <si>
    <t>LOC105344089</t>
  </si>
  <si>
    <t>LOC105344090</t>
  </si>
  <si>
    <t>LOC105344093</t>
  </si>
  <si>
    <t>LOC105344094</t>
  </si>
  <si>
    <t>LOC105344095</t>
  </si>
  <si>
    <t>LOC105344096</t>
  </si>
  <si>
    <t>LOC105344097</t>
  </si>
  <si>
    <t>LOC105344098</t>
  </si>
  <si>
    <t>LOC105344099</t>
  </si>
  <si>
    <t>LOC105344100</t>
  </si>
  <si>
    <t>LOC105344101</t>
  </si>
  <si>
    <t>LOC105344102</t>
  </si>
  <si>
    <t>LOC105344104</t>
  </si>
  <si>
    <t>LOC105344107</t>
  </si>
  <si>
    <t>LOC105344108</t>
  </si>
  <si>
    <t>LOC105344109</t>
  </si>
  <si>
    <t>LOC105344110</t>
  </si>
  <si>
    <t>LOC105344112</t>
  </si>
  <si>
    <t>LOC105344113</t>
  </si>
  <si>
    <t>LOC105344114</t>
  </si>
  <si>
    <t>LOC105344115</t>
  </si>
  <si>
    <t>LOC105344116</t>
  </si>
  <si>
    <t>LOC105344117</t>
  </si>
  <si>
    <t>LOC105344118</t>
  </si>
  <si>
    <t>LOC105344119</t>
  </si>
  <si>
    <t>LOC105344120</t>
  </si>
  <si>
    <t>LOC105344121</t>
  </si>
  <si>
    <t>LOC105344123</t>
  </si>
  <si>
    <t>LOC105344124</t>
  </si>
  <si>
    <t>LOC105344125</t>
  </si>
  <si>
    <t>LOC105344127</t>
  </si>
  <si>
    <t>LOC105344130</t>
  </si>
  <si>
    <t>LOC105344131</t>
  </si>
  <si>
    <t>LOC105344132</t>
  </si>
  <si>
    <t>LOC105344133</t>
  </si>
  <si>
    <t>LOC105344134</t>
  </si>
  <si>
    <t>LOC105344135</t>
  </si>
  <si>
    <t>LOC105344137</t>
  </si>
  <si>
    <t>LOC105344138</t>
  </si>
  <si>
    <t>LOC105344139</t>
  </si>
  <si>
    <t>LOC105344140</t>
  </si>
  <si>
    <t>LOC105344141</t>
  </si>
  <si>
    <t>LOC105344142</t>
  </si>
  <si>
    <t>LOC105344144</t>
  </si>
  <si>
    <t>LOC105344146</t>
  </si>
  <si>
    <t>LOC105344147</t>
  </si>
  <si>
    <t>LOC105344148</t>
  </si>
  <si>
    <t>LOC105344149</t>
  </si>
  <si>
    <t>LOC105344150</t>
  </si>
  <si>
    <t>LOC105344151</t>
  </si>
  <si>
    <t>LOC105344152</t>
  </si>
  <si>
    <t>LOC105344153</t>
  </si>
  <si>
    <t>LOC105344154</t>
  </si>
  <si>
    <t>LOC105344155</t>
  </si>
  <si>
    <t>LOC105344156</t>
  </si>
  <si>
    <t>LOC105344157</t>
  </si>
  <si>
    <t>LOC105344159</t>
  </si>
  <si>
    <t>LOC105344160</t>
  </si>
  <si>
    <t>LOC105344161</t>
  </si>
  <si>
    <t>LOC105344163</t>
  </si>
  <si>
    <t>LOC105344164</t>
  </si>
  <si>
    <t>LOC105344166</t>
  </si>
  <si>
    <t>LOC105344168</t>
  </si>
  <si>
    <t>LOC105344169</t>
  </si>
  <si>
    <t>LOC105344170</t>
  </si>
  <si>
    <t>LOC105344171</t>
  </si>
  <si>
    <t>LOC105344172</t>
  </si>
  <si>
    <t>LOC105344173</t>
  </si>
  <si>
    <t>LOC105344174</t>
  </si>
  <si>
    <t>LOC105344175</t>
  </si>
  <si>
    <t>LOC105344176</t>
  </si>
  <si>
    <t>LOC105344182</t>
  </si>
  <si>
    <t>LOC105344183</t>
  </si>
  <si>
    <t>LOC105344187</t>
  </si>
  <si>
    <t>LOC105344189</t>
  </si>
  <si>
    <t>LOC105344190</t>
  </si>
  <si>
    <t>LOC105344191</t>
  </si>
  <si>
    <t>LOC105344200</t>
  </si>
  <si>
    <t>LOC105344201</t>
  </si>
  <si>
    <t>LOC105344202</t>
  </si>
  <si>
    <t>LOC105344203</t>
  </si>
  <si>
    <t>LOC105344204</t>
  </si>
  <si>
    <t>LOC105344205</t>
  </si>
  <si>
    <t>LOC105344206</t>
  </si>
  <si>
    <t>LOC105344207</t>
  </si>
  <si>
    <t>LOC105344211</t>
  </si>
  <si>
    <t>LOC105344212</t>
  </si>
  <si>
    <t>LOC105344214</t>
  </si>
  <si>
    <t>LOC105344215</t>
  </si>
  <si>
    <t>LOC105344216</t>
  </si>
  <si>
    <t>LOC105344217</t>
  </si>
  <si>
    <t>LOC105344218</t>
  </si>
  <si>
    <t>LOC105344219</t>
  </si>
  <si>
    <t>LOC105344220</t>
  </si>
  <si>
    <t>LOC105344221</t>
  </si>
  <si>
    <t>LOC105344222</t>
  </si>
  <si>
    <t>LOC105344224</t>
  </si>
  <si>
    <t>LOC105344225</t>
  </si>
  <si>
    <t>LOC105344226</t>
  </si>
  <si>
    <t>LOC105344227</t>
  </si>
  <si>
    <t>LOC105344228</t>
  </si>
  <si>
    <t>LOC105344229</t>
  </si>
  <si>
    <t>LOC105344230</t>
  </si>
  <si>
    <t>LOC105344231</t>
  </si>
  <si>
    <t>LOC105344232</t>
  </si>
  <si>
    <t>LOC105344233</t>
  </si>
  <si>
    <t>LOC105344234</t>
  </si>
  <si>
    <t>LOC105344235</t>
  </si>
  <si>
    <t>LOC105344236</t>
  </si>
  <si>
    <t>LOC105344237</t>
  </si>
  <si>
    <t>LOC105344238</t>
  </si>
  <si>
    <t>LOC105344239</t>
  </si>
  <si>
    <t>LOC105344241</t>
  </si>
  <si>
    <t>LOC105344242</t>
  </si>
  <si>
    <t>LOC105344245</t>
  </si>
  <si>
    <t>LOC105344246</t>
  </si>
  <si>
    <t>LOC105344248</t>
  </si>
  <si>
    <t>LOC105344249</t>
  </si>
  <si>
    <t>LOC105344250</t>
  </si>
  <si>
    <t>LOC105344252</t>
  </si>
  <si>
    <t>LOC105344253</t>
  </si>
  <si>
    <t>LOC105344255</t>
  </si>
  <si>
    <t>LOC105344256</t>
  </si>
  <si>
    <t>LOC105344257</t>
  </si>
  <si>
    <t>LOC105344258</t>
  </si>
  <si>
    <t>LOC105344259</t>
  </si>
  <si>
    <t>LOC105344260</t>
  </si>
  <si>
    <t>LOC105344261</t>
  </si>
  <si>
    <t>LOC105344262</t>
  </si>
  <si>
    <t>LOC105344263</t>
  </si>
  <si>
    <t>LOC105344264</t>
  </si>
  <si>
    <t>LOC105344265</t>
  </si>
  <si>
    <t>LOC105344266</t>
  </si>
  <si>
    <t>LOC105344267</t>
  </si>
  <si>
    <t>LOC105344269</t>
  </si>
  <si>
    <t>LOC105344270</t>
  </si>
  <si>
    <t>LOC105344271</t>
  </si>
  <si>
    <t>LOC105344273</t>
  </si>
  <si>
    <t>LOC105344276</t>
  </si>
  <si>
    <t>LOC105344277</t>
  </si>
  <si>
    <t>LOC105344278</t>
  </si>
  <si>
    <t>LOC105344279</t>
  </si>
  <si>
    <t>LOC105344280</t>
  </si>
  <si>
    <t>LOC105344281</t>
  </si>
  <si>
    <t>LOC105344282</t>
  </si>
  <si>
    <t>LOC105344283</t>
  </si>
  <si>
    <t>LOC105344284</t>
  </si>
  <si>
    <t>LOC105344286</t>
  </si>
  <si>
    <t>LOC105344287</t>
  </si>
  <si>
    <t>LOC105344288</t>
  </si>
  <si>
    <t>LOC105344289</t>
  </si>
  <si>
    <t>LOC105344290</t>
  </si>
  <si>
    <t>LOC105344291</t>
  </si>
  <si>
    <t>LOC105344292</t>
  </si>
  <si>
    <t>LOC105344296</t>
  </si>
  <si>
    <t>LOC105344297</t>
  </si>
  <si>
    <t>LOC105344298</t>
  </si>
  <si>
    <t>LOC105344299</t>
  </si>
  <si>
    <t>LOC105344301</t>
  </si>
  <si>
    <t>LOC105344310</t>
  </si>
  <si>
    <t>LOC105344311</t>
  </si>
  <si>
    <t>LOC105344312</t>
  </si>
  <si>
    <t>LOC105344313</t>
  </si>
  <si>
    <t>LOC105344314</t>
  </si>
  <si>
    <t>LOC105344315</t>
  </si>
  <si>
    <t>LOC105344317</t>
  </si>
  <si>
    <t>LOC105344318</t>
  </si>
  <si>
    <t>LOC105344320</t>
  </si>
  <si>
    <t>LOC105344321</t>
  </si>
  <si>
    <t>LOC105344322</t>
  </si>
  <si>
    <t>LOC105344324</t>
  </si>
  <si>
    <t>LOC105344325</t>
  </si>
  <si>
    <t>LOC105344326</t>
  </si>
  <si>
    <t>LOC105344327</t>
  </si>
  <si>
    <t>LOC105344328</t>
  </si>
  <si>
    <t>LOC105344329</t>
  </si>
  <si>
    <t>LOC105344330</t>
  </si>
  <si>
    <t>LOC105344331</t>
  </si>
  <si>
    <t>LOC105344332</t>
  </si>
  <si>
    <t>LOC105344333</t>
  </si>
  <si>
    <t>LOC105344334</t>
  </si>
  <si>
    <t>LOC105344336</t>
  </si>
  <si>
    <t>LOC105344337</t>
  </si>
  <si>
    <t>LOC105344338</t>
  </si>
  <si>
    <t>LOC105344339</t>
  </si>
  <si>
    <t>LOC105344342</t>
  </si>
  <si>
    <t>LOC105344343</t>
  </si>
  <si>
    <t>LOC105344344</t>
  </si>
  <si>
    <t>LOC105344346</t>
  </si>
  <si>
    <t>LOC105344347</t>
  </si>
  <si>
    <t>LOC105344348</t>
  </si>
  <si>
    <t>LOC105344349</t>
  </si>
  <si>
    <t>LOC105344350</t>
  </si>
  <si>
    <t>LOC105344351</t>
  </si>
  <si>
    <t>LOC105344352</t>
  </si>
  <si>
    <t>LOC105344353</t>
  </si>
  <si>
    <t>LOC105344354</t>
  </si>
  <si>
    <t>LOC105344356</t>
  </si>
  <si>
    <t>LOC105344357</t>
  </si>
  <si>
    <t>LOC105344358</t>
  </si>
  <si>
    <t>LOC105344359</t>
  </si>
  <si>
    <t>LOC105344360</t>
  </si>
  <si>
    <t>LOC105344361</t>
  </si>
  <si>
    <t>LOC105344363</t>
  </si>
  <si>
    <t>LOC105344364</t>
  </si>
  <si>
    <t>LOC105344365</t>
  </si>
  <si>
    <t>LOC105344366</t>
  </si>
  <si>
    <t>LOC105344367</t>
  </si>
  <si>
    <t>LOC105344368</t>
  </si>
  <si>
    <t>LOC105344371</t>
  </si>
  <si>
    <t>LOC105344372</t>
  </si>
  <si>
    <t>LOC105344373</t>
  </si>
  <si>
    <t>LOC105344374</t>
  </si>
  <si>
    <t>LOC105344375</t>
  </si>
  <si>
    <t>LOC105344376</t>
  </si>
  <si>
    <t>LOC105344377</t>
  </si>
  <si>
    <t>LOC105344378</t>
  </si>
  <si>
    <t>LOC105344379</t>
  </si>
  <si>
    <t>LOC105344380</t>
  </si>
  <si>
    <t>LOC105344381</t>
  </si>
  <si>
    <t>LOC105344389</t>
  </si>
  <si>
    <t>LOC105344391</t>
  </si>
  <si>
    <t>LOC105344394</t>
  </si>
  <si>
    <t>LOC105344395</t>
  </si>
  <si>
    <t>LOC105344401</t>
  </si>
  <si>
    <t>LOC105344402</t>
  </si>
  <si>
    <t>LOC105344404</t>
  </si>
  <si>
    <t>LOC105344405</t>
  </si>
  <si>
    <t>LOC105344406</t>
  </si>
  <si>
    <t>LOC105344407</t>
  </si>
  <si>
    <t>LOC105344408</t>
  </si>
  <si>
    <t>LOC105344409</t>
  </si>
  <si>
    <t>LOC105344410</t>
  </si>
  <si>
    <t>LOC105344411</t>
  </si>
  <si>
    <t>LOC105344412</t>
  </si>
  <si>
    <t>LOC105344414</t>
  </si>
  <si>
    <t>LOC105344415</t>
  </si>
  <si>
    <t>LOC105344416</t>
  </si>
  <si>
    <t>LOC105344418</t>
  </si>
  <si>
    <t>LOC105344419</t>
  </si>
  <si>
    <t>LOC105344420</t>
  </si>
  <si>
    <t>LOC105344421</t>
  </si>
  <si>
    <t>LOC105344422</t>
  </si>
  <si>
    <t>LOC105344423</t>
  </si>
  <si>
    <t>LOC105344425</t>
  </si>
  <si>
    <t>LOC105344426</t>
  </si>
  <si>
    <t>LOC105344428</t>
  </si>
  <si>
    <t>LOC105344429</t>
  </si>
  <si>
    <t>LOC105344430</t>
  </si>
  <si>
    <t>LOC105344431</t>
  </si>
  <si>
    <t>LOC105344432</t>
  </si>
  <si>
    <t>LOC105344433</t>
  </si>
  <si>
    <t>LOC105344435</t>
  </si>
  <si>
    <t>LOC105344437</t>
  </si>
  <si>
    <t>LOC105344439</t>
  </si>
  <si>
    <t>LOC105344440</t>
  </si>
  <si>
    <t>LOC105344441</t>
  </si>
  <si>
    <t>LOC105344444</t>
  </si>
  <si>
    <t>LOC105344445</t>
  </si>
  <si>
    <t>LOC105344449</t>
  </si>
  <si>
    <t>LOC105344450</t>
  </si>
  <si>
    <t>LOC105344451</t>
  </si>
  <si>
    <t>LOC105344452</t>
  </si>
  <si>
    <t>LOC105344453</t>
  </si>
  <si>
    <t>LOC105344454</t>
  </si>
  <si>
    <t>LOC105344457</t>
  </si>
  <si>
    <t>LOC105344458</t>
  </si>
  <si>
    <t>LOC105344459</t>
  </si>
  <si>
    <t>LOC105344460</t>
  </si>
  <si>
    <t>LOC105344462</t>
  </si>
  <si>
    <t>LOC105344464</t>
  </si>
  <si>
    <t>LOC105344465</t>
  </si>
  <si>
    <t>LOC105344466</t>
  </si>
  <si>
    <t>LOC105344467</t>
  </si>
  <si>
    <t>LOC105344468</t>
  </si>
  <si>
    <t>LOC105344469</t>
  </si>
  <si>
    <t>LOC105344470</t>
  </si>
  <si>
    <t>LOC105344473</t>
  </si>
  <si>
    <t>LOC105344474</t>
  </si>
  <si>
    <t>LOC105344479</t>
  </si>
  <si>
    <t>LOC105344481</t>
  </si>
  <si>
    <t>LOC105344482</t>
  </si>
  <si>
    <t>LOC105344488</t>
  </si>
  <si>
    <t>LOC105344496</t>
  </si>
  <si>
    <t>LOC105344498</t>
  </si>
  <si>
    <t>LOC105344499</t>
  </si>
  <si>
    <t>LOC105344500</t>
  </si>
  <si>
    <t>LOC105344501</t>
  </si>
  <si>
    <t>LOC105344504</t>
  </si>
  <si>
    <t>LOC105344505</t>
  </si>
  <si>
    <t>LOC105344506</t>
  </si>
  <si>
    <t>LOC105344509</t>
  </si>
  <si>
    <t>LOC105344510</t>
  </si>
  <si>
    <t>LOC105344512</t>
  </si>
  <si>
    <t>LOC105344514</t>
  </si>
  <si>
    <t>LOC105344515</t>
  </si>
  <si>
    <t>LOC105344516</t>
  </si>
  <si>
    <t>LOC105344519</t>
  </si>
  <si>
    <t>LOC105344520</t>
  </si>
  <si>
    <t>LOC105344521</t>
  </si>
  <si>
    <t>LOC105344524</t>
  </si>
  <si>
    <t>LOC105344525</t>
  </si>
  <si>
    <t>LOC105344527</t>
  </si>
  <si>
    <t>LOC105344528</t>
  </si>
  <si>
    <t>LOC105344529</t>
  </si>
  <si>
    <t>LOC105344530</t>
  </si>
  <si>
    <t>LOC105344531</t>
  </si>
  <si>
    <t>LOC105344537</t>
  </si>
  <si>
    <t>LOC105344538</t>
  </si>
  <si>
    <t>LOC105344540</t>
  </si>
  <si>
    <t>LOC105344542</t>
  </si>
  <si>
    <t>LOC105344547</t>
  </si>
  <si>
    <t>LOC105344551</t>
  </si>
  <si>
    <t>LOC105344555</t>
  </si>
  <si>
    <t>LOC105344556</t>
  </si>
  <si>
    <t>LOC105344558</t>
  </si>
  <si>
    <t>LOC105344562</t>
  </si>
  <si>
    <t>LOC105344563</t>
  </si>
  <si>
    <t>LOC105344564</t>
  </si>
  <si>
    <t>LOC105344565</t>
  </si>
  <si>
    <t>LOC105344566</t>
  </si>
  <si>
    <t>LOC105344567</t>
  </si>
  <si>
    <t>LOC105344568</t>
  </si>
  <si>
    <t>LOC105344569</t>
  </si>
  <si>
    <t>LOC105344570</t>
  </si>
  <si>
    <t>LOC105344571</t>
  </si>
  <si>
    <t>LOC105344572</t>
  </si>
  <si>
    <t>LOC105344573</t>
  </si>
  <si>
    <t>LOC105344574</t>
  </si>
  <si>
    <t>LOC105344575</t>
  </si>
  <si>
    <t>LOC105344576</t>
  </si>
  <si>
    <t>LOC105344577</t>
  </si>
  <si>
    <t>LOC105344578</t>
  </si>
  <si>
    <t>LOC105344579</t>
  </si>
  <si>
    <t>LOC105344580</t>
  </si>
  <si>
    <t>LOC105344581</t>
  </si>
  <si>
    <t>LOC105344582</t>
  </si>
  <si>
    <t>LOC105344583</t>
  </si>
  <si>
    <t>LOC105344584</t>
  </si>
  <si>
    <t>LOC105344585</t>
  </si>
  <si>
    <t>LOC105344586</t>
  </si>
  <si>
    <t>LOC105344587</t>
  </si>
  <si>
    <t>LOC105344588</t>
  </si>
  <si>
    <t>LOC105344589</t>
  </si>
  <si>
    <t>LOC105344590</t>
  </si>
  <si>
    <t>LOC105344591</t>
  </si>
  <si>
    <t>LOC105344592</t>
  </si>
  <si>
    <t>LOC105344593</t>
  </si>
  <si>
    <t>LOC105344595</t>
  </si>
  <si>
    <t>LOC105344596</t>
  </si>
  <si>
    <t>LOC105344597</t>
  </si>
  <si>
    <t>LOC105344598</t>
  </si>
  <si>
    <t>LOC105344600</t>
  </si>
  <si>
    <t>LOC105344602</t>
  </si>
  <si>
    <t>LOC105344603</t>
  </si>
  <si>
    <t>LOC105344604</t>
  </si>
  <si>
    <t>LOC105344605</t>
  </si>
  <si>
    <t>LOC105344606</t>
  </si>
  <si>
    <t>LOC105344607</t>
  </si>
  <si>
    <t>LOC105344611</t>
  </si>
  <si>
    <t>LOC105344612</t>
  </si>
  <si>
    <t>LOC105344615</t>
  </si>
  <si>
    <t>LOC105344617</t>
  </si>
  <si>
    <t>LOC105344618</t>
  </si>
  <si>
    <t>LOC105344620</t>
  </si>
  <si>
    <t>LOC105344621</t>
  </si>
  <si>
    <t>LOC105344622</t>
  </si>
  <si>
    <t>LOC105344623</t>
  </si>
  <si>
    <t>LOC105344624</t>
  </si>
  <si>
    <t>LOC105344625</t>
  </si>
  <si>
    <t>LOC105344626</t>
  </si>
  <si>
    <t>LOC105344627</t>
  </si>
  <si>
    <t>LOC105344628</t>
  </si>
  <si>
    <t>LOC105344629</t>
  </si>
  <si>
    <t>LOC105344630</t>
  </si>
  <si>
    <t>LOC105344631</t>
  </si>
  <si>
    <t>LOC105344633</t>
  </si>
  <si>
    <t>LOC105344634</t>
  </si>
  <si>
    <t>LOC105344635</t>
  </si>
  <si>
    <t>LOC105344636</t>
  </si>
  <si>
    <t>LOC105344637</t>
  </si>
  <si>
    <t>LOC105344638</t>
  </si>
  <si>
    <t>LOC105344639</t>
  </si>
  <si>
    <t>LOC105344640</t>
  </si>
  <si>
    <t>LOC105344641</t>
  </si>
  <si>
    <t>LOC105344643</t>
  </si>
  <si>
    <t>LOC105344644</t>
  </si>
  <si>
    <t>LOC105344645</t>
  </si>
  <si>
    <t>LOC105344646</t>
  </si>
  <si>
    <t>LOC105344647</t>
  </si>
  <si>
    <t>LOC105344648</t>
  </si>
  <si>
    <t>LOC105344649</t>
  </si>
  <si>
    <t>LOC105344650</t>
  </si>
  <si>
    <t>LOC105344651</t>
  </si>
  <si>
    <t>LOC105344652</t>
  </si>
  <si>
    <t>LOC105344653</t>
  </si>
  <si>
    <t>LOC105344654</t>
  </si>
  <si>
    <t>LOC105344655</t>
  </si>
  <si>
    <t>LOC105344657</t>
  </si>
  <si>
    <t>LOC105344658</t>
  </si>
  <si>
    <t>LOC105344659</t>
  </si>
  <si>
    <t>LOC105344660</t>
  </si>
  <si>
    <t>LOC105344661</t>
  </si>
  <si>
    <t>LOC105344662</t>
  </si>
  <si>
    <t>LOC105344663</t>
  </si>
  <si>
    <t>LOC105344664</t>
  </si>
  <si>
    <t>LOC105344666</t>
  </si>
  <si>
    <t>LOC105344669</t>
  </si>
  <si>
    <t>LOC105344671</t>
  </si>
  <si>
    <t>LOC105344673</t>
  </si>
  <si>
    <t>LOC105344679</t>
  </si>
  <si>
    <t>LOC105344680</t>
  </si>
  <si>
    <t>LOC105344682</t>
  </si>
  <si>
    <t>LOC105344685</t>
  </si>
  <si>
    <t>LOC105344686</t>
  </si>
  <si>
    <t>LOC105344687</t>
  </si>
  <si>
    <t>LOC105344688</t>
  </si>
  <si>
    <t>LOC105344689</t>
  </si>
  <si>
    <t>LOC105344691</t>
  </si>
  <si>
    <t>LOC105344692</t>
  </si>
  <si>
    <t>LOC105344693</t>
  </si>
  <si>
    <t>LOC105344695</t>
  </si>
  <si>
    <t>LOC105344698</t>
  </si>
  <si>
    <t>LOC105344699</t>
  </si>
  <si>
    <t>LOC105344705</t>
  </si>
  <si>
    <t>LOC105344708</t>
  </si>
  <si>
    <t>LOC105344710</t>
  </si>
  <si>
    <t>LOC105344711</t>
  </si>
  <si>
    <t>LOC105344712</t>
  </si>
  <si>
    <t>LOC105344713</t>
  </si>
  <si>
    <t>LOC105344716</t>
  </si>
  <si>
    <t>LOC105344717</t>
  </si>
  <si>
    <t>LOC105344718</t>
  </si>
  <si>
    <t>LOC105344720</t>
  </si>
  <si>
    <t>LOC105344721</t>
  </si>
  <si>
    <t>LOC105344722</t>
  </si>
  <si>
    <t>LOC105344724</t>
  </si>
  <si>
    <t>LOC105344725</t>
  </si>
  <si>
    <t>LOC105344726</t>
  </si>
  <si>
    <t>LOC105344727</t>
  </si>
  <si>
    <t>LOC105344728</t>
  </si>
  <si>
    <t>LOC105344729</t>
  </si>
  <si>
    <t>LOC105344730</t>
  </si>
  <si>
    <t>LOC105344732</t>
  </si>
  <si>
    <t>LOC105344734</t>
  </si>
  <si>
    <t>LOC105344738</t>
  </si>
  <si>
    <t>LOC105344740</t>
  </si>
  <si>
    <t>LOC105344742</t>
  </si>
  <si>
    <t>LOC105344743</t>
  </si>
  <si>
    <t>LOC105344744</t>
  </si>
  <si>
    <t>LOC105344745</t>
  </si>
  <si>
    <t>LOC105344746</t>
  </si>
  <si>
    <t>LOC105344747</t>
  </si>
  <si>
    <t>LOC105344749</t>
  </si>
  <si>
    <t>LOC105344750</t>
  </si>
  <si>
    <t>LOC105344751</t>
  </si>
  <si>
    <t>LOC105344752</t>
  </si>
  <si>
    <t>LOC105344755</t>
  </si>
  <si>
    <t>LOC105344757</t>
  </si>
  <si>
    <t>LOC105344765</t>
  </si>
  <si>
    <t>LOC105344766</t>
  </si>
  <si>
    <t>LOC105344768</t>
  </si>
  <si>
    <t>LOC105344769</t>
  </si>
  <si>
    <t>LOC105344770</t>
  </si>
  <si>
    <t>LOC105344771</t>
  </si>
  <si>
    <t>LOC105344772</t>
  </si>
  <si>
    <t>LOC105344773</t>
  </si>
  <si>
    <t>LOC105344774</t>
  </si>
  <si>
    <t>LOC105344775</t>
  </si>
  <si>
    <t>LOC105344777</t>
  </si>
  <si>
    <t>LOC105344778</t>
  </si>
  <si>
    <t>LOC105344779</t>
  </si>
  <si>
    <t>LOC105344780</t>
  </si>
  <si>
    <t>LOC105344782</t>
  </si>
  <si>
    <t>LOC105344784</t>
  </si>
  <si>
    <t>LOC105344785</t>
  </si>
  <si>
    <t>LOC105344787</t>
  </si>
  <si>
    <t>LOC105344788</t>
  </si>
  <si>
    <t>LOC105344790</t>
  </si>
  <si>
    <t>LOC105344793</t>
  </si>
  <si>
    <t>LOC105344795</t>
  </si>
  <si>
    <t>LOC105344797</t>
  </si>
  <si>
    <t>LOC105344799</t>
  </si>
  <si>
    <t>LOC105344800</t>
  </si>
  <si>
    <t>LOC105344801</t>
  </si>
  <si>
    <t>LOC105344802</t>
  </si>
  <si>
    <t>LOC105344803</t>
  </si>
  <si>
    <t>LOC105344804</t>
  </si>
  <si>
    <t>LOC105344805</t>
  </si>
  <si>
    <t>LOC105344806</t>
  </si>
  <si>
    <t>LOC105344807</t>
  </si>
  <si>
    <t>LOC105344808</t>
  </si>
  <si>
    <t>LOC105344809</t>
  </si>
  <si>
    <t>LOC105344812</t>
  </si>
  <si>
    <t>LOC105344814</t>
  </si>
  <si>
    <t>LOC105344815</t>
  </si>
  <si>
    <t>LOC105344816</t>
  </si>
  <si>
    <t>LOC105344817</t>
  </si>
  <si>
    <t>LOC105344819</t>
  </si>
  <si>
    <t>LOC105344820</t>
  </si>
  <si>
    <t>LOC105344822</t>
  </si>
  <si>
    <t>LOC105344823</t>
  </si>
  <si>
    <t>LOC105344824</t>
  </si>
  <si>
    <t>LOC105344825</t>
  </si>
  <si>
    <t>LOC105344826</t>
  </si>
  <si>
    <t>LOC105344827</t>
  </si>
  <si>
    <t>LOC105344828</t>
  </si>
  <si>
    <t>LOC105344829</t>
  </si>
  <si>
    <t>LOC105344830</t>
  </si>
  <si>
    <t>LOC105344832</t>
  </si>
  <si>
    <t>LOC105344833</t>
  </si>
  <si>
    <t>LOC105344834</t>
  </si>
  <si>
    <t>LOC105344839</t>
  </si>
  <si>
    <t>LOC105344840</t>
  </si>
  <si>
    <t>LOC105344844</t>
  </si>
  <si>
    <t>LOC105344846</t>
  </si>
  <si>
    <t>LOC105344847</t>
  </si>
  <si>
    <t>LOC105344848</t>
  </si>
  <si>
    <t>LOC105344849</t>
  </si>
  <si>
    <t>LOC105344850</t>
  </si>
  <si>
    <t>LOC105344851</t>
  </si>
  <si>
    <t>LOC105344852</t>
  </si>
  <si>
    <t>LOC105344853</t>
  </si>
  <si>
    <t>LOC105344854</t>
  </si>
  <si>
    <t>LOC105344858</t>
  </si>
  <si>
    <t>LOC105344859</t>
  </si>
  <si>
    <t>LOC105344860</t>
  </si>
  <si>
    <t>LOC105344861</t>
  </si>
  <si>
    <t>LOC105344862</t>
  </si>
  <si>
    <t>LOC105344863</t>
  </si>
  <si>
    <t>LOC105344864</t>
  </si>
  <si>
    <t>LOC105344865</t>
  </si>
  <si>
    <t>LOC105344867</t>
  </si>
  <si>
    <t>LOC105344869</t>
  </si>
  <si>
    <t>LOC105344873</t>
  </si>
  <si>
    <t>LOC105344877</t>
  </si>
  <si>
    <t>LOC105344879</t>
  </si>
  <si>
    <t>LOC105344880</t>
  </si>
  <si>
    <t>LOC105344887</t>
  </si>
  <si>
    <t>LOC105344891</t>
  </si>
  <si>
    <t>LOC105344892</t>
  </si>
  <si>
    <t>LOC105344893</t>
  </si>
  <si>
    <t>LOC105344901</t>
  </si>
  <si>
    <t>LOC105344902</t>
  </si>
  <si>
    <t>LOC105344903</t>
  </si>
  <si>
    <t>LOC105344909</t>
  </si>
  <si>
    <t>LOC105344913</t>
  </si>
  <si>
    <t>LOC105344920</t>
  </si>
  <si>
    <t>LOC105344922</t>
  </si>
  <si>
    <t>LOC105344925</t>
  </si>
  <si>
    <t>LOC105344926</t>
  </si>
  <si>
    <t>LOC105344929</t>
  </si>
  <si>
    <t>LOC105344930</t>
  </si>
  <si>
    <t>LOC105344931</t>
  </si>
  <si>
    <t>LOC105344935</t>
  </si>
  <si>
    <t>LOC105344939</t>
  </si>
  <si>
    <t>LOC105344948</t>
  </si>
  <si>
    <t>LOC105344953</t>
  </si>
  <si>
    <t>LOC105344954</t>
  </si>
  <si>
    <t>LOC105344955</t>
  </si>
  <si>
    <t>LOC105344956</t>
  </si>
  <si>
    <t>LOC105344957</t>
  </si>
  <si>
    <t>LOC105344958</t>
  </si>
  <si>
    <t>LOC105344959</t>
  </si>
  <si>
    <t>LOC105344960</t>
  </si>
  <si>
    <t>LOC105344962</t>
  </si>
  <si>
    <t>LOC105344963</t>
  </si>
  <si>
    <t>LOC105344970</t>
  </si>
  <si>
    <t>LOC105344972</t>
  </si>
  <si>
    <t>LOC105344973</t>
  </si>
  <si>
    <t>LOC105344974</t>
  </si>
  <si>
    <t>LOC105344975</t>
  </si>
  <si>
    <t>LOC105344976</t>
  </si>
  <si>
    <t>LOC105344977</t>
  </si>
  <si>
    <t>LOC105344978</t>
  </si>
  <si>
    <t>LOC105344979</t>
  </si>
  <si>
    <t>LOC105344980</t>
  </si>
  <si>
    <t>LOC105344981</t>
  </si>
  <si>
    <t>LOC105344982</t>
  </si>
  <si>
    <t>LOC105344983</t>
  </si>
  <si>
    <t>LOC105344984</t>
  </si>
  <si>
    <t>LOC105344985</t>
  </si>
  <si>
    <t>LOC105344986</t>
  </si>
  <si>
    <t>LOC105344987</t>
  </si>
  <si>
    <t>LOC105344988</t>
  </si>
  <si>
    <t>LOC105344990</t>
  </si>
  <si>
    <t>LOC105344991</t>
  </si>
  <si>
    <t>LOC105344993</t>
  </si>
  <si>
    <t>LOC105344994</t>
  </si>
  <si>
    <t>LOC105344995</t>
  </si>
  <si>
    <t>LOC105344996</t>
  </si>
  <si>
    <t>LOC105344997</t>
  </si>
  <si>
    <t>LOC105344998</t>
  </si>
  <si>
    <t>LOC105344999</t>
  </si>
  <si>
    <t>LOC105345000</t>
  </si>
  <si>
    <t>LOC105345001</t>
  </si>
  <si>
    <t>LOC105345002</t>
  </si>
  <si>
    <t>LOC105345003</t>
  </si>
  <si>
    <t>LOC105345004</t>
  </si>
  <si>
    <t>LOC105345005</t>
  </si>
  <si>
    <t>LOC105345007</t>
  </si>
  <si>
    <t>LOC105345009</t>
  </si>
  <si>
    <t>LOC105345010</t>
  </si>
  <si>
    <t>LOC105345011</t>
  </si>
  <si>
    <t>LOC105345012</t>
  </si>
  <si>
    <t>LOC105345013</t>
  </si>
  <si>
    <t>LOC105345014</t>
  </si>
  <si>
    <t>LOC105345015</t>
  </si>
  <si>
    <t>LOC105345016</t>
  </si>
  <si>
    <t>LOC105345017</t>
  </si>
  <si>
    <t>LOC105345018</t>
  </si>
  <si>
    <t>LOC105345019</t>
  </si>
  <si>
    <t>LOC105345020</t>
  </si>
  <si>
    <t>LOC105345022</t>
  </si>
  <si>
    <t>LOC105345023</t>
  </si>
  <si>
    <t>LOC105345025</t>
  </si>
  <si>
    <t>LOC105345026</t>
  </si>
  <si>
    <t>LOC105345027</t>
  </si>
  <si>
    <t>LOC105345029</t>
  </si>
  <si>
    <t>LOC105345030</t>
  </si>
  <si>
    <t>LOC105345031</t>
  </si>
  <si>
    <t>LOC105345032</t>
  </si>
  <si>
    <t>LOC105345033</t>
  </si>
  <si>
    <t>LOC105345043</t>
  </si>
  <si>
    <t>LOC105345044</t>
  </si>
  <si>
    <t>LOC105345046</t>
  </si>
  <si>
    <t>LOC105345047</t>
  </si>
  <si>
    <t>LOC105345048</t>
  </si>
  <si>
    <t>LOC105345049</t>
  </si>
  <si>
    <t>LOC105345050</t>
  </si>
  <si>
    <t>LOC105345051</t>
  </si>
  <si>
    <t>LOC105345052</t>
  </si>
  <si>
    <t>LOC105345056</t>
  </si>
  <si>
    <t>LOC105345057</t>
  </si>
  <si>
    <t>LOC105345058</t>
  </si>
  <si>
    <t>LOC105345059</t>
  </si>
  <si>
    <t>LOC105345060</t>
  </si>
  <si>
    <t>LOC105345062</t>
  </si>
  <si>
    <t>LOC105345064</t>
  </si>
  <si>
    <t>LOC105345065</t>
  </si>
  <si>
    <t>LOC105345066</t>
  </si>
  <si>
    <t>LOC105345068</t>
  </si>
  <si>
    <t>LOC105345069</t>
  </si>
  <si>
    <t>LOC105345071</t>
  </si>
  <si>
    <t>LOC105345073</t>
  </si>
  <si>
    <t>LOC105345074</t>
  </si>
  <si>
    <t>LOC105345075</t>
  </si>
  <si>
    <t>LOC105345076</t>
  </si>
  <si>
    <t>LOC105345077</t>
  </si>
  <si>
    <t>LOC105345078</t>
  </si>
  <si>
    <t>LOC105345079</t>
  </si>
  <si>
    <t>LOC105345081</t>
  </si>
  <si>
    <t>LOC105345084</t>
  </si>
  <si>
    <t>LOC105345086</t>
  </si>
  <si>
    <t>LOC105345088</t>
  </si>
  <si>
    <t>LOC105345092</t>
  </si>
  <si>
    <t>LOC105345093</t>
  </si>
  <si>
    <t>LOC105345094</t>
  </si>
  <si>
    <t>LOC105345095</t>
  </si>
  <si>
    <t>LOC105345096</t>
  </si>
  <si>
    <t>LOC105345097</t>
  </si>
  <si>
    <t>LOC105345098</t>
  </si>
  <si>
    <t>LOC105345099</t>
  </si>
  <si>
    <t>LOC105345100</t>
  </si>
  <si>
    <t>LOC105345101</t>
  </si>
  <si>
    <t>LOC105345102</t>
  </si>
  <si>
    <t>LOC105345103</t>
  </si>
  <si>
    <t>LOC105345105</t>
  </si>
  <si>
    <t>LOC105345106</t>
  </si>
  <si>
    <t>LOC105345107</t>
  </si>
  <si>
    <t>LOC105345108</t>
  </si>
  <si>
    <t>LOC105345109</t>
  </si>
  <si>
    <t>LOC105345110</t>
  </si>
  <si>
    <t>LOC105345116</t>
  </si>
  <si>
    <t>LOC105345118</t>
  </si>
  <si>
    <t>LOC105345128</t>
  </si>
  <si>
    <t>LOC105345129</t>
  </si>
  <si>
    <t>LOC105345130</t>
  </si>
  <si>
    <t>LOC105345132</t>
  </si>
  <si>
    <t>LOC105345135</t>
  </si>
  <si>
    <t>LOC105345137</t>
  </si>
  <si>
    <t>LOC105345138</t>
  </si>
  <si>
    <t>LOC105345139</t>
  </si>
  <si>
    <t>LOC105345140</t>
  </si>
  <si>
    <t>LOC105345141</t>
  </si>
  <si>
    <t>LOC105345142</t>
  </si>
  <si>
    <t>LOC105345143</t>
  </si>
  <si>
    <t>LOC105345145</t>
  </si>
  <si>
    <t>LOC105345146</t>
  </si>
  <si>
    <t>LOC105345149</t>
  </si>
  <si>
    <t>LOC105345152</t>
  </si>
  <si>
    <t>LOC105345153</t>
  </si>
  <si>
    <t>LOC105345155</t>
  </si>
  <si>
    <t>LOC105345157</t>
  </si>
  <si>
    <t>LOC105345158</t>
  </si>
  <si>
    <t>LOC105345159</t>
  </si>
  <si>
    <t>LOC105345160</t>
  </si>
  <si>
    <t>LOC105345161</t>
  </si>
  <si>
    <t>LOC105345162</t>
  </si>
  <si>
    <t>LOC105345163</t>
  </si>
  <si>
    <t>LOC105345164</t>
  </si>
  <si>
    <t>LOC105345165</t>
  </si>
  <si>
    <t>LOC105345166</t>
  </si>
  <si>
    <t>LOC105345167</t>
  </si>
  <si>
    <t>LOC105345168</t>
  </si>
  <si>
    <t>LOC105345169</t>
  </si>
  <si>
    <t>LOC105345170</t>
  </si>
  <si>
    <t>LOC105345172</t>
  </si>
  <si>
    <t>LOC105345173</t>
  </si>
  <si>
    <t>LOC105345174</t>
  </si>
  <si>
    <t>LOC105345175</t>
  </si>
  <si>
    <t>LOC105345176</t>
  </si>
  <si>
    <t>LOC105345178</t>
  </si>
  <si>
    <t>LOC105345179</t>
  </si>
  <si>
    <t>LOC105345180</t>
  </si>
  <si>
    <t>LOC105345181</t>
  </si>
  <si>
    <t>LOC105345182</t>
  </si>
  <si>
    <t>LOC105345183</t>
  </si>
  <si>
    <t>LOC105345184</t>
  </si>
  <si>
    <t>LOC105345185</t>
  </si>
  <si>
    <t>LOC105345186</t>
  </si>
  <si>
    <t>LOC105345187</t>
  </si>
  <si>
    <t>LOC105345188</t>
  </si>
  <si>
    <t>LOC105345189</t>
  </si>
  <si>
    <t>LOC105345191</t>
  </si>
  <si>
    <t>LOC105345192</t>
  </si>
  <si>
    <t>LOC105345193</t>
  </si>
  <si>
    <t>LOC105345196</t>
  </si>
  <si>
    <t>LOC105345201</t>
  </si>
  <si>
    <t>LOC105345203</t>
  </si>
  <si>
    <t>LOC105345204</t>
  </si>
  <si>
    <t>LOC105345205</t>
  </si>
  <si>
    <t>LOC105345207</t>
  </si>
  <si>
    <t>LOC105345208</t>
  </si>
  <si>
    <t>LOC105345209</t>
  </si>
  <si>
    <t>LOC105345210</t>
  </si>
  <si>
    <t>LOC105345211</t>
  </si>
  <si>
    <t>LOC105345212</t>
  </si>
  <si>
    <t>LOC105345213</t>
  </si>
  <si>
    <t>LOC105345214</t>
  </si>
  <si>
    <t>LOC105345215</t>
  </si>
  <si>
    <t>LOC105345216</t>
  </si>
  <si>
    <t>LOC105345217</t>
  </si>
  <si>
    <t>LOC105345218</t>
  </si>
  <si>
    <t>LOC105345219</t>
  </si>
  <si>
    <t>LOC105345220</t>
  </si>
  <si>
    <t>LOC105345221</t>
  </si>
  <si>
    <t>LOC105345222</t>
  </si>
  <si>
    <t>LOC105345224</t>
  </si>
  <si>
    <t>LOC105345227</t>
  </si>
  <si>
    <t>LOC105345228</t>
  </si>
  <si>
    <t>LOC105345229</t>
  </si>
  <si>
    <t>LOC105345230</t>
  </si>
  <si>
    <t>LOC105345233</t>
  </si>
  <si>
    <t>LOC105345234</t>
  </si>
  <si>
    <t>LOC105345239</t>
  </si>
  <si>
    <t>LOC105345240</t>
  </si>
  <si>
    <t>LOC105345241</t>
  </si>
  <si>
    <t>LOC105345242</t>
  </si>
  <si>
    <t>LOC105345243</t>
  </si>
  <si>
    <t>LOC105345244</t>
  </si>
  <si>
    <t>LOC105345245</t>
  </si>
  <si>
    <t>LOC105345246</t>
  </si>
  <si>
    <t>LOC105345247</t>
  </si>
  <si>
    <t>LOC105345248</t>
  </si>
  <si>
    <t>LOC105345250</t>
  </si>
  <si>
    <t>LOC105345251</t>
  </si>
  <si>
    <t>LOC105345252</t>
  </si>
  <si>
    <t>LOC105345254</t>
  </si>
  <si>
    <t>LOC105345256</t>
  </si>
  <si>
    <t>LOC105345257</t>
  </si>
  <si>
    <t>LOC105345258</t>
  </si>
  <si>
    <t>LOC105345262</t>
  </si>
  <si>
    <t>LOC105345263</t>
  </si>
  <si>
    <t>LOC105345266</t>
  </si>
  <si>
    <t>LOC105345268</t>
  </si>
  <si>
    <t>LOC105345269</t>
  </si>
  <si>
    <t>LOC105345270</t>
  </si>
  <si>
    <t>LOC105345273</t>
  </si>
  <si>
    <t>LOC105345275</t>
  </si>
  <si>
    <t>LOC105345279</t>
  </si>
  <si>
    <t>LOC105345283</t>
  </si>
  <si>
    <t>LOC105345284</t>
  </si>
  <si>
    <t>LOC105345285</t>
  </si>
  <si>
    <t>LOC105345286</t>
  </si>
  <si>
    <t>LOC105345287</t>
  </si>
  <si>
    <t>LOC105345288</t>
  </si>
  <si>
    <t>LOC105345289</t>
  </si>
  <si>
    <t>LOC105345291</t>
  </si>
  <si>
    <t>LOC105345292</t>
  </si>
  <si>
    <t>LOC105345293</t>
  </si>
  <si>
    <t>LOC105345294</t>
  </si>
  <si>
    <t>LOC105345295</t>
  </si>
  <si>
    <t>LOC105345296</t>
  </si>
  <si>
    <t>LOC105345297</t>
  </si>
  <si>
    <t>LOC105345298</t>
  </si>
  <si>
    <t>LOC105345299</t>
  </si>
  <si>
    <t>LOC105345300</t>
  </si>
  <si>
    <t>LOC105345302</t>
  </si>
  <si>
    <t>LOC105345304</t>
  </si>
  <si>
    <t>LOC105345305</t>
  </si>
  <si>
    <t>LOC105345306</t>
  </si>
  <si>
    <t>LOC105345307</t>
  </si>
  <si>
    <t>LOC105345308</t>
  </si>
  <si>
    <t>LOC105345309</t>
  </si>
  <si>
    <t>LOC105345311</t>
  </si>
  <si>
    <t>LOC105345312</t>
  </si>
  <si>
    <t>LOC105345316</t>
  </si>
  <si>
    <t>LOC105345317</t>
  </si>
  <si>
    <t>LOC105345318</t>
  </si>
  <si>
    <t>LOC105345320</t>
  </si>
  <si>
    <t>LOC105345323</t>
  </si>
  <si>
    <t>LOC105345324</t>
  </si>
  <si>
    <t>LOC105345325</t>
  </si>
  <si>
    <t>LOC105345326</t>
  </si>
  <si>
    <t>LOC105345327</t>
  </si>
  <si>
    <t>LOC105345329</t>
  </si>
  <si>
    <t>LOC105345330</t>
  </si>
  <si>
    <t>LOC105345331</t>
  </si>
  <si>
    <t>LOC105345332</t>
  </si>
  <si>
    <t>LOC105345333</t>
  </si>
  <si>
    <t>LOC105345334</t>
  </si>
  <si>
    <t>LOC105345336</t>
  </si>
  <si>
    <t>LOC105345337</t>
  </si>
  <si>
    <t>LOC105345338</t>
  </si>
  <si>
    <t>LOC105345339</t>
  </si>
  <si>
    <t>LOC105345342</t>
  </si>
  <si>
    <t>LOC105345343</t>
  </si>
  <si>
    <t>LOC105345344</t>
  </si>
  <si>
    <t>LOC105345345</t>
  </si>
  <si>
    <t>LOC105345351</t>
  </si>
  <si>
    <t>LOC105345355</t>
  </si>
  <si>
    <t>LOC105345356</t>
  </si>
  <si>
    <t>LOC105345357</t>
  </si>
  <si>
    <t>LOC105345358</t>
  </si>
  <si>
    <t>LOC105345362</t>
  </si>
  <si>
    <t>LOC105345363</t>
  </si>
  <si>
    <t>LOC105345364</t>
  </si>
  <si>
    <t>LOC105345366</t>
  </si>
  <si>
    <t>LOC105345367</t>
  </si>
  <si>
    <t>LOC105345368</t>
  </si>
  <si>
    <t>LOC105345370</t>
  </si>
  <si>
    <t>LOC105345371</t>
  </si>
  <si>
    <t>LOC105345372</t>
  </si>
  <si>
    <t>LOC105345373</t>
  </si>
  <si>
    <t>LOC105345374</t>
  </si>
  <si>
    <t>LOC105345375</t>
  </si>
  <si>
    <t>LOC105345377</t>
  </si>
  <si>
    <t>LOC105345378</t>
  </si>
  <si>
    <t>LOC105345379</t>
  </si>
  <si>
    <t>LOC105345381</t>
  </si>
  <si>
    <t>LOC105345382</t>
  </si>
  <si>
    <t>LOC105345385</t>
  </si>
  <si>
    <t>LOC105345387</t>
  </si>
  <si>
    <t>LOC105345388</t>
  </si>
  <si>
    <t>LOC105345389</t>
  </si>
  <si>
    <t>LOC105345390</t>
  </si>
  <si>
    <t>LOC105345393</t>
  </si>
  <si>
    <t>LOC105345394</t>
  </si>
  <si>
    <t>LOC105345395</t>
  </si>
  <si>
    <t>LOC105345396</t>
  </si>
  <si>
    <t>LOC105345398</t>
  </si>
  <si>
    <t>LOC105345400</t>
  </si>
  <si>
    <t>LOC105345401</t>
  </si>
  <si>
    <t>LOC105345402</t>
  </si>
  <si>
    <t>LOC105345403</t>
  </si>
  <si>
    <t>LOC105345406</t>
  </si>
  <si>
    <t>LOC105345408</t>
  </si>
  <si>
    <t>LOC105345409</t>
  </si>
  <si>
    <t>LOC105345410</t>
  </si>
  <si>
    <t>LOC105345413</t>
  </si>
  <si>
    <t>LOC105345414</t>
  </si>
  <si>
    <t>LOC105345416</t>
  </si>
  <si>
    <t>LOC105345420</t>
  </si>
  <si>
    <t>LOC105345421</t>
  </si>
  <si>
    <t>LOC105345424</t>
  </si>
  <si>
    <t>LOC105345429</t>
  </si>
  <si>
    <t>LOC105345430</t>
  </si>
  <si>
    <t>LOC105345433</t>
  </si>
  <si>
    <t>LOC105345434</t>
  </si>
  <si>
    <t>LOC105345436</t>
  </si>
  <si>
    <t>LOC105345442</t>
  </si>
  <si>
    <t>LOC105345443</t>
  </si>
  <si>
    <t>LOC105345446</t>
  </si>
  <si>
    <t>LOC105345447</t>
  </si>
  <si>
    <t>LOC105345448</t>
  </si>
  <si>
    <t>LOC105345449</t>
  </si>
  <si>
    <t>LOC105345451</t>
  </si>
  <si>
    <t>LOC105345456</t>
  </si>
  <si>
    <t>LOC105345458</t>
  </si>
  <si>
    <t>LOC105345459</t>
  </si>
  <si>
    <t>LOC105345463</t>
  </si>
  <si>
    <t>LOC105345467</t>
  </si>
  <si>
    <t>LOC105345470</t>
  </si>
  <si>
    <t>LOC105345473</t>
  </si>
  <si>
    <t>LOC105345474</t>
  </si>
  <si>
    <t>LOC105345476</t>
  </si>
  <si>
    <t>LOC105345478</t>
  </si>
  <si>
    <t>LOC105345479</t>
  </si>
  <si>
    <t>LOC105345480</t>
  </si>
  <si>
    <t>LOC105345481</t>
  </si>
  <si>
    <t>LOC105345482</t>
  </si>
  <si>
    <t>LOC105345483</t>
  </si>
  <si>
    <t>LOC105345484</t>
  </si>
  <si>
    <t>LOC105345485</t>
  </si>
  <si>
    <t>LOC105345486</t>
  </si>
  <si>
    <t>LOC105345487</t>
  </si>
  <si>
    <t>LOC105345488</t>
  </si>
  <si>
    <t>LOC105345490</t>
  </si>
  <si>
    <t>LOC105345491</t>
  </si>
  <si>
    <t>LOC105345494</t>
  </si>
  <si>
    <t>LOC105345495</t>
  </si>
  <si>
    <t>LOC105345498</t>
  </si>
  <si>
    <t>LOC105345499</t>
  </si>
  <si>
    <t>LOC105345500</t>
  </si>
  <si>
    <t>LOC105345503</t>
  </si>
  <si>
    <t>LOC105345505</t>
  </si>
  <si>
    <t>LOC105345508</t>
  </si>
  <si>
    <t>LOC105345513</t>
  </si>
  <si>
    <t>LOC105345516</t>
  </si>
  <si>
    <t>LOC105345518</t>
  </si>
  <si>
    <t>LOC105345519</t>
  </si>
  <si>
    <t>LOC105345520</t>
  </si>
  <si>
    <t>LOC105345521</t>
  </si>
  <si>
    <t>LOC105345523</t>
  </si>
  <si>
    <t>LOC105345525</t>
  </si>
  <si>
    <t>LOC105345526</t>
  </si>
  <si>
    <t>LOC105345527</t>
  </si>
  <si>
    <t>LOC105345528</t>
  </si>
  <si>
    <t>LOC105345529</t>
  </si>
  <si>
    <t>LOC105345530</t>
  </si>
  <si>
    <t>LOC105345532</t>
  </si>
  <si>
    <t>LOC105345533</t>
  </si>
  <si>
    <t>LOC105345534</t>
  </si>
  <si>
    <t>LOC105345535</t>
  </si>
  <si>
    <t>LOC105345540</t>
  </si>
  <si>
    <t>LOC105345542</t>
  </si>
  <si>
    <t>LOC105345545</t>
  </si>
  <si>
    <t>LOC105345549</t>
  </si>
  <si>
    <t>LOC105345550</t>
  </si>
  <si>
    <t>LOC105345551</t>
  </si>
  <si>
    <t>LOC105345552</t>
  </si>
  <si>
    <t>LOC105345553</t>
  </si>
  <si>
    <t>LOC105345554</t>
  </si>
  <si>
    <t>LOC105345556</t>
  </si>
  <si>
    <t>LOC105345557</t>
  </si>
  <si>
    <t>LOC105345560</t>
  </si>
  <si>
    <t>LOC105345565</t>
  </si>
  <si>
    <t>LOC105345566</t>
  </si>
  <si>
    <t>LOC105345567</t>
  </si>
  <si>
    <t>LOC105345568</t>
  </si>
  <si>
    <t>LOC105345569</t>
  </si>
  <si>
    <t>LOC105345570</t>
  </si>
  <si>
    <t>LOC105345571</t>
  </si>
  <si>
    <t>LOC105345573</t>
  </si>
  <si>
    <t>LOC105345575</t>
  </si>
  <si>
    <t>LOC105345576</t>
  </si>
  <si>
    <t>LOC105345581</t>
  </si>
  <si>
    <t>LOC105345587</t>
  </si>
  <si>
    <t>LOC105345590</t>
  </si>
  <si>
    <t>LOC105345591</t>
  </si>
  <si>
    <t>LOC105345593</t>
  </si>
  <si>
    <t>LOC105345597</t>
  </si>
  <si>
    <t>LOC105345598</t>
  </si>
  <si>
    <t>LOC105345600</t>
  </si>
  <si>
    <t>LOC105345602</t>
  </si>
  <si>
    <t>LOC105345603</t>
  </si>
  <si>
    <t>LOC105345604</t>
  </si>
  <si>
    <t>LOC105345605</t>
  </si>
  <si>
    <t>LOC105345606</t>
  </si>
  <si>
    <t>LOC105345607</t>
  </si>
  <si>
    <t>LOC105345608</t>
  </si>
  <si>
    <t>LOC105345609</t>
  </si>
  <si>
    <t>LOC105345610</t>
  </si>
  <si>
    <t>LOC105345617</t>
  </si>
  <si>
    <t>LOC105345618</t>
  </si>
  <si>
    <t>LOC105345620</t>
  </si>
  <si>
    <t>LOC105345621</t>
  </si>
  <si>
    <t>LOC105345622</t>
  </si>
  <si>
    <t>LOC105345623</t>
  </si>
  <si>
    <t>LOC105345624</t>
  </si>
  <si>
    <t>LOC105345625</t>
  </si>
  <si>
    <t>LOC105345626</t>
  </si>
  <si>
    <t>LOC105345627</t>
  </si>
  <si>
    <t>LOC105345629</t>
  </si>
  <si>
    <t>LOC105345631</t>
  </si>
  <si>
    <t>LOC105345633</t>
  </si>
  <si>
    <t>LOC105345634</t>
  </si>
  <si>
    <t>LOC105345636</t>
  </si>
  <si>
    <t>LOC105345638</t>
  </si>
  <si>
    <t>LOC105345639</t>
  </si>
  <si>
    <t>LOC105345640</t>
  </si>
  <si>
    <t>LOC105345641</t>
  </si>
  <si>
    <t>LOC105345642</t>
  </si>
  <si>
    <t>LOC105345643</t>
  </si>
  <si>
    <t>LOC105345645</t>
  </si>
  <si>
    <t>LOC105345651</t>
  </si>
  <si>
    <t>LOC105345652</t>
  </si>
  <si>
    <t>LOC105345655</t>
  </si>
  <si>
    <t>LOC105345661</t>
  </si>
  <si>
    <t>LOC105345662</t>
  </si>
  <si>
    <t>LOC105345664</t>
  </si>
  <si>
    <t>LOC105345667</t>
  </si>
  <si>
    <t>LOC105345668</t>
  </si>
  <si>
    <t>LOC105345670</t>
  </si>
  <si>
    <t>LOC105345671</t>
  </si>
  <si>
    <t>LOC105345672</t>
  </si>
  <si>
    <t>LOC105345673</t>
  </si>
  <si>
    <t>LOC105345674</t>
  </si>
  <si>
    <t>LOC105345676</t>
  </si>
  <si>
    <t>LOC105345677</t>
  </si>
  <si>
    <t>LOC105345678</t>
  </si>
  <si>
    <t>LOC105345679</t>
  </si>
  <si>
    <t>LOC105345680</t>
  </si>
  <si>
    <t>LOC105345681</t>
  </si>
  <si>
    <t>LOC105345682</t>
  </si>
  <si>
    <t>LOC105345683</t>
  </si>
  <si>
    <t>LOC105345684</t>
  </si>
  <si>
    <t>LOC105345685</t>
  </si>
  <si>
    <t>LOC105345686</t>
  </si>
  <si>
    <t>LOC105345687</t>
  </si>
  <si>
    <t>LOC105345688</t>
  </si>
  <si>
    <t>LOC105345689</t>
  </si>
  <si>
    <t>LOC105345690</t>
  </si>
  <si>
    <t>LOC105345691</t>
  </si>
  <si>
    <t>LOC105345692</t>
  </si>
  <si>
    <t>LOC105345693</t>
  </si>
  <si>
    <t>LOC105345694</t>
  </si>
  <si>
    <t>LOC105345695</t>
  </si>
  <si>
    <t>LOC105345696</t>
  </si>
  <si>
    <t>LOC105345697</t>
  </si>
  <si>
    <t>LOC105345698</t>
  </si>
  <si>
    <t>LOC105345699</t>
  </si>
  <si>
    <t>LOC105345700</t>
  </si>
  <si>
    <t>LOC105345701</t>
  </si>
  <si>
    <t>LOC105345702</t>
  </si>
  <si>
    <t>LOC105345703</t>
  </si>
  <si>
    <t>LOC105345704</t>
  </si>
  <si>
    <t>LOC105345705</t>
  </si>
  <si>
    <t>LOC105345706</t>
  </si>
  <si>
    <t>LOC105345709</t>
  </si>
  <si>
    <t>LOC105345715</t>
  </si>
  <si>
    <t>LOC105345716</t>
  </si>
  <si>
    <t>LOC105345717</t>
  </si>
  <si>
    <t>LOC105345720</t>
  </si>
  <si>
    <t>LOC105345721</t>
  </si>
  <si>
    <t>LOC105345722</t>
  </si>
  <si>
    <t>LOC105345728</t>
  </si>
  <si>
    <t>LOC105345733</t>
  </si>
  <si>
    <t>LOC105345737</t>
  </si>
  <si>
    <t>LOC105345740</t>
  </si>
  <si>
    <t>LOC105345742</t>
  </si>
  <si>
    <t>LOC105345743</t>
  </si>
  <si>
    <t>LOC105345744</t>
  </si>
  <si>
    <t>LOC105345746</t>
  </si>
  <si>
    <t>LOC105345747</t>
  </si>
  <si>
    <t>LOC105345749</t>
  </si>
  <si>
    <t>LOC105345750</t>
  </si>
  <si>
    <t>LOC105345752</t>
  </si>
  <si>
    <t>LOC105345754</t>
  </si>
  <si>
    <t>LOC105345755</t>
  </si>
  <si>
    <t>LOC105345756</t>
  </si>
  <si>
    <t>LOC105345757</t>
  </si>
  <si>
    <t>LOC105345758</t>
  </si>
  <si>
    <t>LOC105345759</t>
  </si>
  <si>
    <t>LOC105345760</t>
  </si>
  <si>
    <t>LOC105345761</t>
  </si>
  <si>
    <t>LOC105345762</t>
  </si>
  <si>
    <t>LOC105345763</t>
  </si>
  <si>
    <t>LOC105345764</t>
  </si>
  <si>
    <t>LOC105345765</t>
  </si>
  <si>
    <t>LOC105345766</t>
  </si>
  <si>
    <t>LOC105345767</t>
  </si>
  <si>
    <t>LOC105345769</t>
  </si>
  <si>
    <t>LOC105345770</t>
  </si>
  <si>
    <t>LOC105345771</t>
  </si>
  <si>
    <t>LOC105345772</t>
  </si>
  <si>
    <t>LOC105345774</t>
  </si>
  <si>
    <t>LOC105345775</t>
  </si>
  <si>
    <t>LOC105345776</t>
  </si>
  <si>
    <t>LOC105345777</t>
  </si>
  <si>
    <t>LOC105345779</t>
  </si>
  <si>
    <t>LOC105345782</t>
  </si>
  <si>
    <t>LOC105345784</t>
  </si>
  <si>
    <t>LOC105345785</t>
  </si>
  <si>
    <t>LOC105345786</t>
  </si>
  <si>
    <t>LOC105345787</t>
  </si>
  <si>
    <t>LOC105345788</t>
  </si>
  <si>
    <t>LOC105345790</t>
  </si>
  <si>
    <t>LOC105345791</t>
  </si>
  <si>
    <t>LOC105345792</t>
  </si>
  <si>
    <t>LOC105345793</t>
  </si>
  <si>
    <t>LOC105345794</t>
  </si>
  <si>
    <t>LOC105345795</t>
  </si>
  <si>
    <t>LOC105345796</t>
  </si>
  <si>
    <t>LOC105345797</t>
  </si>
  <si>
    <t>LOC105345798</t>
  </si>
  <si>
    <t>LOC105345799</t>
  </si>
  <si>
    <t>LOC105345800</t>
  </si>
  <si>
    <t>LOC105345801</t>
  </si>
  <si>
    <t>LOC105345803</t>
  </si>
  <si>
    <t>LOC105345805</t>
  </si>
  <si>
    <t>LOC105345806</t>
  </si>
  <si>
    <t>LOC105345807</t>
  </si>
  <si>
    <t>LOC105345808</t>
  </si>
  <si>
    <t>LOC105345809</t>
  </si>
  <si>
    <t>LOC105345810</t>
  </si>
  <si>
    <t>LOC105345812</t>
  </si>
  <si>
    <t>LOC105345813</t>
  </si>
  <si>
    <t>LOC105345814</t>
  </si>
  <si>
    <t>LOC105345815</t>
  </si>
  <si>
    <t>LOC105345816</t>
  </si>
  <si>
    <t>LOC105345817</t>
  </si>
  <si>
    <t>LOC105345818</t>
  </si>
  <si>
    <t>LOC105345821</t>
  </si>
  <si>
    <t>LOC105345822</t>
  </si>
  <si>
    <t>LOC105345824</t>
  </si>
  <si>
    <t>LOC105345825</t>
  </si>
  <si>
    <t>LOC105345826</t>
  </si>
  <si>
    <t>LOC105345827</t>
  </si>
  <si>
    <t>LOC105345828</t>
  </si>
  <si>
    <t>LOC105345829</t>
  </si>
  <si>
    <t>LOC105345832</t>
  </si>
  <si>
    <t>LOC105345833</t>
  </si>
  <si>
    <t>LOC105345834</t>
  </si>
  <si>
    <t>LOC105345835</t>
  </si>
  <si>
    <t>LOC105345841</t>
  </si>
  <si>
    <t>LOC105345842</t>
  </si>
  <si>
    <t>LOC105345845</t>
  </si>
  <si>
    <t>LOC105345847</t>
  </si>
  <si>
    <t>LOC105345848</t>
  </si>
  <si>
    <t>LOC105345849</t>
  </si>
  <si>
    <t>LOC105345852</t>
  </si>
  <si>
    <t>LOC105345855</t>
  </si>
  <si>
    <t>LOC105345858</t>
  </si>
  <si>
    <t>LOC105345859</t>
  </si>
  <si>
    <t>LOC105345862</t>
  </si>
  <si>
    <t>LOC105345863</t>
  </si>
  <si>
    <t>LOC105345864</t>
  </si>
  <si>
    <t>LOC105345866</t>
  </si>
  <si>
    <t>LOC105345868</t>
  </si>
  <si>
    <t>LOC105345869</t>
  </si>
  <si>
    <t>LOC105345870</t>
  </si>
  <si>
    <t>LOC105345871</t>
  </si>
  <si>
    <t>LOC105345872</t>
  </si>
  <si>
    <t>LOC105345873</t>
  </si>
  <si>
    <t>LOC105345874</t>
  </si>
  <si>
    <t>LOC105345875</t>
  </si>
  <si>
    <t>LOC105345876</t>
  </si>
  <si>
    <t>LOC105345877</t>
  </si>
  <si>
    <t>LOC105345878</t>
  </si>
  <si>
    <t>LOC105345880</t>
  </si>
  <si>
    <t>LOC105345881</t>
  </si>
  <si>
    <t>LOC105345882</t>
  </si>
  <si>
    <t>LOC105345884</t>
  </si>
  <si>
    <t>LOC105345885</t>
  </si>
  <si>
    <t>LOC105345886</t>
  </si>
  <si>
    <t>LOC105345887</t>
  </si>
  <si>
    <t>LOC105345888</t>
  </si>
  <si>
    <t>LOC105345889</t>
  </si>
  <si>
    <t>LOC105345890</t>
  </si>
  <si>
    <t>LOC105345891</t>
  </si>
  <si>
    <t>LOC105345892</t>
  </si>
  <si>
    <t>LOC105345893</t>
  </si>
  <si>
    <t>LOC105345894</t>
  </si>
  <si>
    <t>LOC105345895</t>
  </si>
  <si>
    <t>LOC105345897</t>
  </si>
  <si>
    <t>LOC105345898</t>
  </si>
  <si>
    <t>LOC105345900</t>
  </si>
  <si>
    <t>LOC105345903</t>
  </si>
  <si>
    <t>LOC105345904</t>
  </si>
  <si>
    <t>LOC105345905</t>
  </si>
  <si>
    <t>LOC105345907</t>
  </si>
  <si>
    <t>LOC105345908</t>
  </si>
  <si>
    <t>LOC105345912</t>
  </si>
  <si>
    <t>LOC105345913</t>
  </si>
  <si>
    <t>LOC105345914</t>
  </si>
  <si>
    <t>LOC105345915</t>
  </si>
  <si>
    <t>LOC105345916</t>
  </si>
  <si>
    <t>LOC105345917</t>
  </si>
  <si>
    <t>LOC105345918</t>
  </si>
  <si>
    <t>LOC105345919</t>
  </si>
  <si>
    <t>LOC105345920</t>
  </si>
  <si>
    <t>LOC105345921</t>
  </si>
  <si>
    <t>LOC105345922</t>
  </si>
  <si>
    <t>LOC105345923</t>
  </si>
  <si>
    <t>LOC105345924</t>
  </si>
  <si>
    <t>LOC105345925</t>
  </si>
  <si>
    <t>LOC105345926</t>
  </si>
  <si>
    <t>LOC105345927</t>
  </si>
  <si>
    <t>LOC105345928</t>
  </si>
  <si>
    <t>LOC105345929</t>
  </si>
  <si>
    <t>LOC105345930</t>
  </si>
  <si>
    <t>LOC105345931</t>
  </si>
  <si>
    <t>LOC105345932</t>
  </si>
  <si>
    <t>LOC105345933</t>
  </si>
  <si>
    <t>LOC105345934</t>
  </si>
  <si>
    <t>LOC105345936</t>
  </si>
  <si>
    <t>LOC105345937</t>
  </si>
  <si>
    <t>LOC105345938</t>
  </si>
  <si>
    <t>LOC105345939</t>
  </si>
  <si>
    <t>LOC105345940</t>
  </si>
  <si>
    <t>LOC105345941</t>
  </si>
  <si>
    <t>LOC105345942</t>
  </si>
  <si>
    <t>LOC105345944</t>
  </si>
  <si>
    <t>LOC105345945</t>
  </si>
  <si>
    <t>LOC105345946</t>
  </si>
  <si>
    <t>LOC105345948</t>
  </si>
  <si>
    <t>LOC105345949</t>
  </si>
  <si>
    <t>LOC105345950</t>
  </si>
  <si>
    <t>LOC105345951</t>
  </si>
  <si>
    <t>LOC105345952</t>
  </si>
  <si>
    <t>LOC105345953</t>
  </si>
  <si>
    <t>LOC105345954</t>
  </si>
  <si>
    <t>LOC105345955</t>
  </si>
  <si>
    <t>LOC105345956</t>
  </si>
  <si>
    <t>LOC105345957</t>
  </si>
  <si>
    <t>LOC105345958</t>
  </si>
  <si>
    <t>LOC105345959</t>
  </si>
  <si>
    <t>LOC105345961</t>
  </si>
  <si>
    <t>LOC105345966</t>
  </si>
  <si>
    <t>LOC105345967</t>
  </si>
  <si>
    <t>LOC105345968</t>
  </si>
  <si>
    <t>LOC105345969</t>
  </si>
  <si>
    <t>LOC105345970</t>
  </si>
  <si>
    <t>LOC105345972</t>
  </si>
  <si>
    <t>LOC105345974</t>
  </si>
  <si>
    <t>LOC105345976</t>
  </si>
  <si>
    <t>LOC105345982</t>
  </si>
  <si>
    <t>LOC105345988</t>
  </si>
  <si>
    <t>LOC105345989</t>
  </si>
  <si>
    <t>LOC105345993</t>
  </si>
  <si>
    <t>LOC105345994</t>
  </si>
  <si>
    <t>LOC105345995</t>
  </si>
  <si>
    <t>LOC105345996</t>
  </si>
  <si>
    <t>LOC105345997</t>
  </si>
  <si>
    <t>LOC105345998</t>
  </si>
  <si>
    <t>LOC105346000</t>
  </si>
  <si>
    <t>LOC105346001</t>
  </si>
  <si>
    <t>LOC105346002</t>
  </si>
  <si>
    <t>LOC105346003</t>
  </si>
  <si>
    <t>LOC105346005</t>
  </si>
  <si>
    <t>LOC105346006</t>
  </si>
  <si>
    <t>LOC105346007</t>
  </si>
  <si>
    <t>LOC105346008</t>
  </si>
  <si>
    <t>LOC105346009</t>
  </si>
  <si>
    <t>LOC105346010</t>
  </si>
  <si>
    <t>LOC105346011</t>
  </si>
  <si>
    <t>LOC105346012</t>
  </si>
  <si>
    <t>LOC105346013</t>
  </si>
  <si>
    <t>LOC105346014</t>
  </si>
  <si>
    <t>LOC105346015</t>
  </si>
  <si>
    <t>LOC105346016</t>
  </si>
  <si>
    <t>LOC105346017</t>
  </si>
  <si>
    <t>LOC105346018</t>
  </si>
  <si>
    <t>LOC105346022</t>
  </si>
  <si>
    <t>LOC105346023</t>
  </si>
  <si>
    <t>LOC105346024</t>
  </si>
  <si>
    <t>LOC105346025</t>
  </si>
  <si>
    <t>LOC105346026</t>
  </si>
  <si>
    <t>LOC105346028</t>
  </si>
  <si>
    <t>LOC105346030</t>
  </si>
  <si>
    <t>LOC105346031</t>
  </si>
  <si>
    <t>LOC105346032</t>
  </si>
  <si>
    <t>LOC105346035</t>
  </si>
  <si>
    <t>LOC105346044</t>
  </si>
  <si>
    <t>LOC105346045</t>
  </si>
  <si>
    <t>LOC105346049</t>
  </si>
  <si>
    <t>LOC105346051</t>
  </si>
  <si>
    <t>LOC105346052</t>
  </si>
  <si>
    <t>LOC105346053</t>
  </si>
  <si>
    <t>LOC105346054</t>
  </si>
  <si>
    <t>LOC105346055</t>
  </si>
  <si>
    <t>LOC105346056</t>
  </si>
  <si>
    <t>LOC105346061</t>
  </si>
  <si>
    <t>LOC105346062</t>
  </si>
  <si>
    <t>LOC105346063</t>
  </si>
  <si>
    <t>LOC105346066</t>
  </si>
  <si>
    <t>LOC105346067</t>
  </si>
  <si>
    <t>LOC105346069</t>
  </si>
  <si>
    <t>LOC105346070</t>
  </si>
  <si>
    <t>LOC105346071</t>
  </si>
  <si>
    <t>LOC105346072</t>
  </si>
  <si>
    <t>LOC105346074</t>
  </si>
  <si>
    <t>LOC105346076</t>
  </si>
  <si>
    <t>LOC105346078</t>
  </si>
  <si>
    <t>LOC105346079</t>
  </si>
  <si>
    <t>LOC105346080</t>
  </si>
  <si>
    <t>LOC105346081</t>
  </si>
  <si>
    <t>LOC105346082</t>
  </si>
  <si>
    <t>LOC105346083</t>
  </si>
  <si>
    <t>LOC105346084</t>
  </si>
  <si>
    <t>LOC105346085</t>
  </si>
  <si>
    <t>LOC105346088</t>
  </si>
  <si>
    <t>LOC105346089</t>
  </si>
  <si>
    <t>LOC105346093</t>
  </si>
  <si>
    <t>LOC105346097</t>
  </si>
  <si>
    <t>LOC105346098</t>
  </si>
  <si>
    <t>LOC105346099</t>
  </si>
  <si>
    <t>LOC105346100</t>
  </si>
  <si>
    <t>LOC105346102</t>
  </si>
  <si>
    <t>LOC105346104</t>
  </si>
  <si>
    <t>LOC105346105</t>
  </si>
  <si>
    <t>LOC105346106</t>
  </si>
  <si>
    <t>LOC105346107</t>
  </si>
  <si>
    <t>LOC105346110</t>
  </si>
  <si>
    <t>LOC105346111</t>
  </si>
  <si>
    <t>LOC105346114</t>
  </si>
  <si>
    <t>LOC105346115</t>
  </si>
  <si>
    <t>LOC105346117</t>
  </si>
  <si>
    <t>LOC105346118</t>
  </si>
  <si>
    <t>LOC105346119</t>
  </si>
  <si>
    <t>LOC105346120</t>
  </si>
  <si>
    <t>LOC105346121</t>
  </si>
  <si>
    <t>LOC105346124</t>
  </si>
  <si>
    <t>LOC105346129</t>
  </si>
  <si>
    <t>LOC105346130</t>
  </si>
  <si>
    <t>LOC105346135</t>
  </si>
  <si>
    <t>LOC105346137</t>
  </si>
  <si>
    <t>LOC105346138</t>
  </si>
  <si>
    <t>LOC105346141</t>
  </si>
  <si>
    <t>LOC105346142</t>
  </si>
  <si>
    <t>LOC105346146</t>
  </si>
  <si>
    <t>LOC105346148</t>
  </si>
  <si>
    <t>LOC105346149</t>
  </si>
  <si>
    <t>LOC105346151</t>
  </si>
  <si>
    <t>LOC105346153</t>
  </si>
  <si>
    <t>LOC105346154</t>
  </si>
  <si>
    <t>LOC105346158</t>
  </si>
  <si>
    <t>LOC105346159</t>
  </si>
  <si>
    <t>LOC105346160</t>
  </si>
  <si>
    <t>LOC105346162</t>
  </si>
  <si>
    <t>LOC105346163</t>
  </si>
  <si>
    <t>LOC105346164</t>
  </si>
  <si>
    <t>LOC105346166</t>
  </si>
  <si>
    <t>LOC105346167</t>
  </si>
  <si>
    <t>LOC105346168</t>
  </si>
  <si>
    <t>LOC105346169</t>
  </si>
  <si>
    <t>LOC105346170</t>
  </si>
  <si>
    <t>LOC105346171</t>
  </si>
  <si>
    <t>LOC105346173</t>
  </si>
  <si>
    <t>LOC105346174</t>
  </si>
  <si>
    <t>LOC105346176</t>
  </si>
  <si>
    <t>LOC105346177</t>
  </si>
  <si>
    <t>LOC105346178</t>
  </si>
  <si>
    <t>LOC105346179</t>
  </si>
  <si>
    <t>LOC105346180</t>
  </si>
  <si>
    <t>LOC105346181</t>
  </si>
  <si>
    <t>LOC105346182</t>
  </si>
  <si>
    <t>LOC105346183</t>
  </si>
  <si>
    <t>LOC105346184</t>
  </si>
  <si>
    <t>LOC105346185</t>
  </si>
  <si>
    <t>LOC105346187</t>
  </si>
  <si>
    <t>LOC105346189</t>
  </si>
  <si>
    <t>LOC105346190</t>
  </si>
  <si>
    <t>LOC105346191</t>
  </si>
  <si>
    <t>LOC105346192</t>
  </si>
  <si>
    <t>LOC105346193</t>
  </si>
  <si>
    <t>LOC105346195</t>
  </si>
  <si>
    <t>LOC105346196</t>
  </si>
  <si>
    <t>LOC105346197</t>
  </si>
  <si>
    <t>LOC105346200</t>
  </si>
  <si>
    <t>LOC105346203</t>
  </si>
  <si>
    <t>LOC105346204</t>
  </si>
  <si>
    <t>LOC105346206</t>
  </si>
  <si>
    <t>LOC105346207</t>
  </si>
  <si>
    <t>LOC105346209</t>
  </si>
  <si>
    <t>LOC105346210</t>
  </si>
  <si>
    <t>LOC105346213</t>
  </si>
  <si>
    <t>LOC105346214</t>
  </si>
  <si>
    <t>LOC105346219</t>
  </si>
  <si>
    <t>LOC105346222</t>
  </si>
  <si>
    <t>LOC105346223</t>
  </si>
  <si>
    <t>LOC105346225</t>
  </si>
  <si>
    <t>LOC105346230</t>
  </si>
  <si>
    <t>LOC105346231</t>
  </si>
  <si>
    <t>LOC105346233</t>
  </si>
  <si>
    <t>LOC105346234</t>
  </si>
  <si>
    <t>LOC105346235</t>
  </si>
  <si>
    <t>LOC105346236</t>
  </si>
  <si>
    <t>LOC105346237</t>
  </si>
  <si>
    <t>LOC105346238</t>
  </si>
  <si>
    <t>LOC105346239</t>
  </si>
  <si>
    <t>LOC105346240</t>
  </si>
  <si>
    <t>LOC105346242</t>
  </si>
  <si>
    <t>LOC105346243</t>
  </si>
  <si>
    <t>LOC105346244</t>
  </si>
  <si>
    <t>LOC105346245</t>
  </si>
  <si>
    <t>LOC105346246</t>
  </si>
  <si>
    <t>LOC105346248</t>
  </si>
  <si>
    <t>LOC105346251</t>
  </si>
  <si>
    <t>LOC105346252</t>
  </si>
  <si>
    <t>LOC105346253</t>
  </si>
  <si>
    <t>LOC105346258</t>
  </si>
  <si>
    <t>LOC105346260</t>
  </si>
  <si>
    <t>LOC105346262</t>
  </si>
  <si>
    <t>LOC105346263</t>
  </si>
  <si>
    <t>LOC105346264</t>
  </si>
  <si>
    <t>LOC105346265</t>
  </si>
  <si>
    <t>LOC105346267</t>
  </si>
  <si>
    <t>LOC105346268</t>
  </si>
  <si>
    <t>LOC105346269</t>
  </si>
  <si>
    <t>LOC105346270</t>
  </si>
  <si>
    <t>LOC105346271</t>
  </si>
  <si>
    <t>LOC105346273</t>
  </si>
  <si>
    <t>LOC105346274</t>
  </si>
  <si>
    <t>LOC105346275</t>
  </si>
  <si>
    <t>LOC105346276</t>
  </si>
  <si>
    <t>LOC105346277</t>
  </si>
  <si>
    <t>LOC105346278</t>
  </si>
  <si>
    <t>LOC105346279</t>
  </si>
  <si>
    <t>LOC105346280</t>
  </si>
  <si>
    <t>LOC105346281</t>
  </si>
  <si>
    <t>LOC105346282</t>
  </si>
  <si>
    <t>LOC105346283</t>
  </si>
  <si>
    <t>LOC105346284</t>
  </si>
  <si>
    <t>LOC105346290</t>
  </si>
  <si>
    <t>LOC105346291</t>
  </si>
  <si>
    <t>LOC105346293</t>
  </si>
  <si>
    <t>LOC105346294</t>
  </si>
  <si>
    <t>LOC105346295</t>
  </si>
  <si>
    <t>LOC105346296</t>
  </si>
  <si>
    <t>LOC105346301</t>
  </si>
  <si>
    <t>LOC105346303</t>
  </si>
  <si>
    <t>LOC105346306</t>
  </si>
  <si>
    <t>LOC105346307</t>
  </si>
  <si>
    <t>LOC105346308</t>
  </si>
  <si>
    <t>LOC105346311</t>
  </si>
  <si>
    <t>LOC105346312</t>
  </si>
  <si>
    <t>LOC105346313</t>
  </si>
  <si>
    <t>LOC105346314</t>
  </si>
  <si>
    <t>LOC105346315</t>
  </si>
  <si>
    <t>LOC105346316</t>
  </si>
  <si>
    <t>LOC105346320</t>
  </si>
  <si>
    <t>LOC105346321</t>
  </si>
  <si>
    <t>LOC105346323</t>
  </si>
  <si>
    <t>LOC105346326</t>
  </si>
  <si>
    <t>LOC105346328</t>
  </si>
  <si>
    <t>LOC105346330</t>
  </si>
  <si>
    <t>LOC105346334</t>
  </si>
  <si>
    <t>LOC105346336</t>
  </si>
  <si>
    <t>LOC105346337</t>
  </si>
  <si>
    <t>LOC105346339</t>
  </si>
  <si>
    <t>LOC105346342</t>
  </si>
  <si>
    <t>LOC105346343</t>
  </si>
  <si>
    <t>LOC105346344</t>
  </si>
  <si>
    <t>LOC105346345</t>
  </si>
  <si>
    <t>LOC105346346</t>
  </si>
  <si>
    <t>LOC105346347</t>
  </si>
  <si>
    <t>LOC105346349</t>
  </si>
  <si>
    <t>LOC105346350</t>
  </si>
  <si>
    <t>LOC105346351</t>
  </si>
  <si>
    <t>LOC105346356</t>
  </si>
  <si>
    <t>LOC105346357</t>
  </si>
  <si>
    <t>LOC105346358</t>
  </si>
  <si>
    <t>LOC105346367</t>
  </si>
  <si>
    <t>LOC105346368</t>
  </si>
  <si>
    <t>LOC105346369</t>
  </si>
  <si>
    <t>LOC105346371</t>
  </si>
  <si>
    <t>LOC105346372</t>
  </si>
  <si>
    <t>LOC105346373</t>
  </si>
  <si>
    <t>LOC105346374</t>
  </si>
  <si>
    <t>LOC105346381</t>
  </si>
  <si>
    <t>LOC105346384</t>
  </si>
  <si>
    <t>LOC105346385</t>
  </si>
  <si>
    <t>LOC105346387</t>
  </si>
  <si>
    <t>LOC105346388</t>
  </si>
  <si>
    <t>LOC105346392</t>
  </si>
  <si>
    <t>LOC105346393</t>
  </si>
  <si>
    <t>LOC105346394</t>
  </si>
  <si>
    <t>LOC105346396</t>
  </si>
  <si>
    <t>LOC105346397</t>
  </si>
  <si>
    <t>LOC105346399</t>
  </si>
  <si>
    <t>LOC105346400</t>
  </si>
  <si>
    <t>LOC105346403</t>
  </si>
  <si>
    <t>LOC105346404</t>
  </si>
  <si>
    <t>LOC105346405</t>
  </si>
  <si>
    <t>LOC105346410</t>
  </si>
  <si>
    <t>LOC105346411</t>
  </si>
  <si>
    <t>LOC105346412</t>
  </si>
  <si>
    <t>LOC105346413</t>
  </si>
  <si>
    <t>LOC105346415</t>
  </si>
  <si>
    <t>LOC105346417</t>
  </si>
  <si>
    <t>LOC105346418</t>
  </si>
  <si>
    <t>LOC105346419</t>
  </si>
  <si>
    <t>LOC105346420</t>
  </si>
  <si>
    <t>LOC105346425</t>
  </si>
  <si>
    <t>LOC105346429</t>
  </si>
  <si>
    <t>LOC105346430</t>
  </si>
  <si>
    <t>LOC105346431</t>
  </si>
  <si>
    <t>LOC105346433</t>
  </si>
  <si>
    <t>LOC105346434</t>
  </si>
  <si>
    <t>LOC105346438</t>
  </si>
  <si>
    <t>LOC105346439</t>
  </si>
  <si>
    <t>LOC105346440</t>
  </si>
  <si>
    <t>LOC105346442</t>
  </si>
  <si>
    <t>LOC105346443</t>
  </si>
  <si>
    <t>LOC105346444</t>
  </si>
  <si>
    <t>LOC105346446</t>
  </si>
  <si>
    <t>LOC105346447</t>
  </si>
  <si>
    <t>LOC105346449</t>
  </si>
  <si>
    <t>LOC105346451</t>
  </si>
  <si>
    <t>LOC105346452</t>
  </si>
  <si>
    <t>LOC105346453</t>
  </si>
  <si>
    <t>LOC105346456</t>
  </si>
  <si>
    <t>LOC105346465</t>
  </si>
  <si>
    <t>LOC105346467</t>
  </si>
  <si>
    <t>LOC105346468</t>
  </si>
  <si>
    <t>LOC105346470</t>
  </si>
  <si>
    <t>LOC105346471</t>
  </si>
  <si>
    <t>LOC105346472</t>
  </si>
  <si>
    <t>LOC105346473</t>
  </si>
  <si>
    <t>LOC105346475</t>
  </si>
  <si>
    <t>LOC105346477</t>
  </si>
  <si>
    <t>LOC105346481</t>
  </si>
  <si>
    <t>LOC105346482</t>
  </si>
  <si>
    <t>LOC105346483</t>
  </si>
  <si>
    <t>LOC105346484</t>
  </si>
  <si>
    <t>LOC105346486</t>
  </si>
  <si>
    <t>LOC105346488</t>
  </si>
  <si>
    <t>LOC105346492</t>
  </si>
  <si>
    <t>LOC105346493</t>
  </si>
  <si>
    <t>LOC105346494</t>
  </si>
  <si>
    <t>LOC105346495</t>
  </si>
  <si>
    <t>LOC105346497</t>
  </si>
  <si>
    <t>LOC105346498</t>
  </si>
  <si>
    <t>LOC105346499</t>
  </si>
  <si>
    <t>LOC105346500</t>
  </si>
  <si>
    <t>LOC105346503</t>
  </si>
  <si>
    <t>LOC105346504</t>
  </si>
  <si>
    <t>LOC105346505</t>
  </si>
  <si>
    <t>LOC105346506</t>
  </si>
  <si>
    <t>LOC105346507</t>
  </si>
  <si>
    <t>LOC105346508</t>
  </si>
  <si>
    <t>LOC105346513</t>
  </si>
  <si>
    <t>LOC105346514</t>
  </si>
  <si>
    <t>LOC105346518</t>
  </si>
  <si>
    <t>LOC105346521</t>
  </si>
  <si>
    <t>LOC105346522</t>
  </si>
  <si>
    <t>LOC105346523</t>
  </si>
  <si>
    <t>LOC105346528</t>
  </si>
  <si>
    <t>LOC105346529</t>
  </si>
  <si>
    <t>LOC105346535</t>
  </si>
  <si>
    <t>LOC105346536</t>
  </si>
  <si>
    <t>LOC105346538</t>
  </si>
  <si>
    <t>LOC105346541</t>
  </si>
  <si>
    <t>LOC105346542</t>
  </si>
  <si>
    <t>LOC105346543</t>
  </si>
  <si>
    <t>LOC105346544</t>
  </si>
  <si>
    <t>LOC105346545</t>
  </si>
  <si>
    <t>LOC105346546</t>
  </si>
  <si>
    <t>LOC105346549</t>
  </si>
  <si>
    <t>LOC105346550</t>
  </si>
  <si>
    <t>LOC105346554</t>
  </si>
  <si>
    <t>LOC105346555</t>
  </si>
  <si>
    <t>LOC105346560</t>
  </si>
  <si>
    <t>LOC105346561</t>
  </si>
  <si>
    <t>LOC105346563</t>
  </si>
  <si>
    <t>LOC105346564</t>
  </si>
  <si>
    <t>LOC105346565</t>
  </si>
  <si>
    <t>LOC105346568</t>
  </si>
  <si>
    <t>LOC105346569</t>
  </si>
  <si>
    <t>LOC105346570</t>
  </si>
  <si>
    <t>LOC105346572</t>
  </si>
  <si>
    <t>LOC105346573</t>
  </si>
  <si>
    <t>LOC105346574</t>
  </si>
  <si>
    <t>LOC105346575</t>
  </si>
  <si>
    <t>LOC105346576</t>
  </si>
  <si>
    <t>LOC105346577</t>
  </si>
  <si>
    <t>LOC105346578</t>
  </si>
  <si>
    <t>LOC105346580</t>
  </si>
  <si>
    <t>LOC105346581</t>
  </si>
  <si>
    <t>LOC105346585</t>
  </si>
  <si>
    <t>LOC105346586</t>
  </si>
  <si>
    <t>LOC105346587</t>
  </si>
  <si>
    <t>LOC105346588</t>
  </si>
  <si>
    <t>LOC105346589</t>
  </si>
  <si>
    <t>LOC105346590</t>
  </si>
  <si>
    <t>LOC105346591</t>
  </si>
  <si>
    <t>LOC105346593</t>
  </si>
  <si>
    <t>LOC105346598</t>
  </si>
  <si>
    <t>LOC105346602</t>
  </si>
  <si>
    <t>LOC105346603</t>
  </si>
  <si>
    <t>LOC105346605</t>
  </si>
  <si>
    <t>LOC105346607</t>
  </si>
  <si>
    <t>LOC105346608</t>
  </si>
  <si>
    <t>LOC105346609</t>
  </si>
  <si>
    <t>LOC105346610</t>
  </si>
  <si>
    <t>LOC105346611</t>
  </si>
  <si>
    <t>LOC105346612</t>
  </si>
  <si>
    <t>LOC105346613</t>
  </si>
  <si>
    <t>LOC105346614</t>
  </si>
  <si>
    <t>LOC105346615</t>
  </si>
  <si>
    <t>LOC105346616</t>
  </si>
  <si>
    <t>LOC105346617</t>
  </si>
  <si>
    <t>LOC105346618</t>
  </si>
  <si>
    <t>LOC105346619</t>
  </si>
  <si>
    <t>LOC105346620</t>
  </si>
  <si>
    <t>LOC105346622</t>
  </si>
  <si>
    <t>LOC105346625</t>
  </si>
  <si>
    <t>LOC105346626</t>
  </si>
  <si>
    <t>LOC105346627</t>
  </si>
  <si>
    <t>LOC105346628</t>
  </si>
  <si>
    <t>LOC105346629</t>
  </si>
  <si>
    <t>LOC105346630</t>
  </si>
  <si>
    <t>LOC105346631</t>
  </si>
  <si>
    <t>LOC105346632</t>
  </si>
  <si>
    <t>LOC105346635</t>
  </si>
  <si>
    <t>LOC105346636</t>
  </si>
  <si>
    <t>LOC105346643</t>
  </si>
  <si>
    <t>LOC105346644</t>
  </si>
  <si>
    <t>LOC105346646</t>
  </si>
  <si>
    <t>LOC105346647</t>
  </si>
  <si>
    <t>LOC105346648</t>
  </si>
  <si>
    <t>LOC105346649</t>
  </si>
  <si>
    <t>LOC105346653</t>
  </si>
  <si>
    <t>LOC105346656</t>
  </si>
  <si>
    <t>LOC105346658</t>
  </si>
  <si>
    <t>LOC105346659</t>
  </si>
  <si>
    <t>LOC105346660</t>
  </si>
  <si>
    <t>LOC105346661</t>
  </si>
  <si>
    <t>LOC105346662</t>
  </si>
  <si>
    <t>LOC105346663</t>
  </si>
  <si>
    <t>LOC105346666</t>
  </si>
  <si>
    <t>LOC105346667</t>
  </si>
  <si>
    <t>LOC105346669</t>
  </si>
  <si>
    <t>LOC105346672</t>
  </si>
  <si>
    <t>LOC105346675</t>
  </si>
  <si>
    <t>LOC105346676</t>
  </si>
  <si>
    <t>LOC105346677</t>
  </si>
  <si>
    <t>LOC105346679</t>
  </si>
  <si>
    <t>LOC105346681</t>
  </si>
  <si>
    <t>LOC105346683</t>
  </si>
  <si>
    <t>LOC105346688</t>
  </si>
  <si>
    <t>LOC105346693</t>
  </si>
  <si>
    <t>LOC105346694</t>
  </si>
  <si>
    <t>LOC105346696</t>
  </si>
  <si>
    <t>LOC105346697</t>
  </si>
  <si>
    <t>LOC105346698</t>
  </si>
  <si>
    <t>LOC105346699</t>
  </si>
  <si>
    <t>LOC105346700</t>
  </si>
  <si>
    <t>LOC105346701</t>
  </si>
  <si>
    <t>LOC105346702</t>
  </si>
  <si>
    <t>LOC105346703</t>
  </si>
  <si>
    <t>LOC105346704</t>
  </si>
  <si>
    <t>LOC105346705</t>
  </si>
  <si>
    <t>LOC105346707</t>
  </si>
  <si>
    <t>LOC105346709</t>
  </si>
  <si>
    <t>LOC105346713</t>
  </si>
  <si>
    <t>LOC105346717</t>
  </si>
  <si>
    <t>LOC105346718</t>
  </si>
  <si>
    <t>LOC105346719</t>
  </si>
  <si>
    <t>LOC105346720</t>
  </si>
  <si>
    <t>LOC105346721</t>
  </si>
  <si>
    <t>LOC105346722</t>
  </si>
  <si>
    <t>LOC105346723</t>
  </si>
  <si>
    <t>LOC105346725</t>
  </si>
  <si>
    <t>LOC105346726</t>
  </si>
  <si>
    <t>LOC105346727</t>
  </si>
  <si>
    <t>LOC105346728</t>
  </si>
  <si>
    <t>LOC105346729</t>
  </si>
  <si>
    <t>LOC105346730</t>
  </si>
  <si>
    <t>LOC105346731</t>
  </si>
  <si>
    <t>LOC105346734</t>
  </si>
  <si>
    <t>LOC105346737</t>
  </si>
  <si>
    <t>LOC105346738</t>
  </si>
  <si>
    <t>LOC105346739</t>
  </si>
  <si>
    <t>LOC105346744</t>
  </si>
  <si>
    <t>LOC105346746</t>
  </si>
  <si>
    <t>LOC105346747</t>
  </si>
  <si>
    <t>LOC105346758</t>
  </si>
  <si>
    <t>LOC105346761</t>
  </si>
  <si>
    <t>LOC105346762</t>
  </si>
  <si>
    <t>LOC105346763</t>
  </si>
  <si>
    <t>LOC105346764</t>
  </si>
  <si>
    <t>LOC105346766</t>
  </si>
  <si>
    <t>LOC105346767</t>
  </si>
  <si>
    <t>LOC105346768</t>
  </si>
  <si>
    <t>LOC105346769</t>
  </si>
  <si>
    <t>LOC105346770</t>
  </si>
  <si>
    <t>LOC105346771</t>
  </si>
  <si>
    <t>LOC105346772</t>
  </si>
  <si>
    <t>LOC105346773</t>
  </si>
  <si>
    <t>LOC105346774</t>
  </si>
  <si>
    <t>LOC105346775</t>
  </si>
  <si>
    <t>LOC105346776</t>
  </si>
  <si>
    <t>LOC105346777</t>
  </si>
  <si>
    <t>LOC105346779</t>
  </si>
  <si>
    <t>LOC105346781</t>
  </si>
  <si>
    <t>LOC105346783</t>
  </si>
  <si>
    <t>LOC105346787</t>
  </si>
  <si>
    <t>LOC105346789</t>
  </si>
  <si>
    <t>LOC105346790</t>
  </si>
  <si>
    <t>LOC105346791</t>
  </si>
  <si>
    <t>LOC105346795</t>
  </si>
  <si>
    <t>LOC105346797</t>
  </si>
  <si>
    <t>LOC105346799</t>
  </si>
  <si>
    <t>LOC105346800</t>
  </si>
  <si>
    <t>LOC105346801</t>
  </si>
  <si>
    <t>LOC105346802</t>
  </si>
  <si>
    <t>LOC105346803</t>
  </si>
  <si>
    <t>LOC105346806</t>
  </si>
  <si>
    <t>LOC105346809</t>
  </si>
  <si>
    <t>LOC105346810</t>
  </si>
  <si>
    <t>LOC105346811</t>
  </si>
  <si>
    <t>LOC105346814</t>
  </si>
  <si>
    <t>LOC105346817</t>
  </si>
  <si>
    <t>LOC105346819</t>
  </si>
  <si>
    <t>LOC105346824</t>
  </si>
  <si>
    <t>LOC105346827</t>
  </si>
  <si>
    <t>LOC105346829</t>
  </si>
  <si>
    <t>LOC105346830</t>
  </si>
  <si>
    <t>LOC105346834</t>
  </si>
  <si>
    <t>LOC105346835</t>
  </si>
  <si>
    <t>LOC105346836</t>
  </si>
  <si>
    <t>LOC105346837</t>
  </si>
  <si>
    <t>LOC105346838</t>
  </si>
  <si>
    <t>LOC105346839</t>
  </si>
  <si>
    <t>LOC105346841</t>
  </si>
  <si>
    <t>LOC105346843</t>
  </si>
  <si>
    <t>LOC105346844</t>
  </si>
  <si>
    <t>LOC105346845</t>
  </si>
  <si>
    <t>LOC105346846</t>
  </si>
  <si>
    <t>LOC105346847</t>
  </si>
  <si>
    <t>LOC105346848</t>
  </si>
  <si>
    <t>LOC105346851</t>
  </si>
  <si>
    <t>LOC105346852</t>
  </si>
  <si>
    <t>LOC105346853</t>
  </si>
  <si>
    <t>LOC105346854</t>
  </si>
  <si>
    <t>LOC105346855</t>
  </si>
  <si>
    <t>LOC105346857</t>
  </si>
  <si>
    <t>LOC105346858</t>
  </si>
  <si>
    <t>LOC105346861</t>
  </si>
  <si>
    <t>LOC105346862</t>
  </si>
  <si>
    <t>LOC105346863</t>
  </si>
  <si>
    <t>LOC105346868</t>
  </si>
  <si>
    <t>LOC105346871</t>
  </si>
  <si>
    <t>LOC105346874</t>
  </si>
  <si>
    <t>LOC105346875</t>
  </si>
  <si>
    <t>LOC105346876</t>
  </si>
  <si>
    <t>LOC105346877</t>
  </si>
  <si>
    <t>LOC105346878</t>
  </si>
  <si>
    <t>LOC105346879</t>
  </si>
  <si>
    <t>LOC105346880</t>
  </si>
  <si>
    <t>LOC105346881</t>
  </si>
  <si>
    <t>LOC105346885</t>
  </si>
  <si>
    <t>LOC105346886</t>
  </si>
  <si>
    <t>LOC105346890</t>
  </si>
  <si>
    <t>LOC105346898</t>
  </si>
  <si>
    <t>LOC105346899</t>
  </si>
  <si>
    <t>LOC105346901</t>
  </si>
  <si>
    <t>LOC105346902</t>
  </si>
  <si>
    <t>LOC105346903</t>
  </si>
  <si>
    <t>LOC105346904</t>
  </si>
  <si>
    <t>LOC105346905</t>
  </si>
  <si>
    <t>LOC105346907</t>
  </si>
  <si>
    <t>LOC105346908</t>
  </si>
  <si>
    <t>LOC105346909</t>
  </si>
  <si>
    <t>LOC105346910</t>
  </si>
  <si>
    <t>LOC105346911</t>
  </si>
  <si>
    <t>LOC105346912</t>
  </si>
  <si>
    <t>LOC105346913</t>
  </si>
  <si>
    <t>LOC105346914</t>
  </si>
  <si>
    <t>LOC105346915</t>
  </si>
  <si>
    <t>LOC105346918</t>
  </si>
  <si>
    <t>LOC105346919</t>
  </si>
  <si>
    <t>LOC105346920</t>
  </si>
  <si>
    <t>LOC105346921</t>
  </si>
  <si>
    <t>LOC105346922</t>
  </si>
  <si>
    <t>LOC105346923</t>
  </si>
  <si>
    <t>LOC105346924</t>
  </si>
  <si>
    <t>LOC105346926</t>
  </si>
  <si>
    <t>LOC105346927</t>
  </si>
  <si>
    <t>LOC105346928</t>
  </si>
  <si>
    <t>LOC105346929</t>
  </si>
  <si>
    <t>LOC105346930</t>
  </si>
  <si>
    <t>LOC105346932</t>
  </si>
  <si>
    <t>LOC105346933</t>
  </si>
  <si>
    <t>LOC105346934</t>
  </si>
  <si>
    <t>LOC105346939</t>
  </si>
  <si>
    <t>LOC105346943</t>
  </si>
  <si>
    <t>LOC105346945</t>
  </si>
  <si>
    <t>LOC105346946</t>
  </si>
  <si>
    <t>LOC105346947</t>
  </si>
  <si>
    <t>LOC105346948</t>
  </si>
  <si>
    <t>LOC105346949</t>
  </si>
  <si>
    <t>LOC105346951</t>
  </si>
  <si>
    <t>LOC105346952</t>
  </si>
  <si>
    <t>LOC105346955</t>
  </si>
  <si>
    <t>LOC105346956</t>
  </si>
  <si>
    <t>LOC105346957</t>
  </si>
  <si>
    <t>LOC105346958</t>
  </si>
  <si>
    <t>LOC105346959</t>
  </si>
  <si>
    <t>LOC105346960</t>
  </si>
  <si>
    <t>LOC105346961</t>
  </si>
  <si>
    <t>LOC105346962</t>
  </si>
  <si>
    <t>LOC105346963</t>
  </si>
  <si>
    <t>LOC105346964</t>
  </si>
  <si>
    <t>LOC105346965</t>
  </si>
  <si>
    <t>LOC105346966</t>
  </si>
  <si>
    <t>LOC105346967</t>
  </si>
  <si>
    <t>LOC105346968</t>
  </si>
  <si>
    <t>LOC105346970</t>
  </si>
  <si>
    <t>LOC105346971</t>
  </si>
  <si>
    <t>LOC105346972</t>
  </si>
  <si>
    <t>LOC105346973</t>
  </si>
  <si>
    <t>LOC105346974</t>
  </si>
  <si>
    <t>LOC105346975</t>
  </si>
  <si>
    <t>LOC105346976</t>
  </si>
  <si>
    <t>LOC105346977</t>
  </si>
  <si>
    <t>LOC105346978</t>
  </si>
  <si>
    <t>LOC105346979</t>
  </si>
  <si>
    <t>LOC105346980</t>
  </si>
  <si>
    <t>LOC105346986</t>
  </si>
  <si>
    <t>LOC105346987</t>
  </si>
  <si>
    <t>LOC105346988</t>
  </si>
  <si>
    <t>LOC105346989</t>
  </si>
  <si>
    <t>LOC105346990</t>
  </si>
  <si>
    <t>LOC105346991</t>
  </si>
  <si>
    <t>LOC105346992</t>
  </si>
  <si>
    <t>LOC105346993</t>
  </si>
  <si>
    <t>LOC105346994</t>
  </si>
  <si>
    <t>LOC105346995</t>
  </si>
  <si>
    <t>LOC105346997</t>
  </si>
  <si>
    <t>LOC105346998</t>
  </si>
  <si>
    <t>LOC105346999</t>
  </si>
  <si>
    <t>LOC105347000</t>
  </si>
  <si>
    <t>LOC105347001</t>
  </si>
  <si>
    <t>LOC105347002</t>
  </si>
  <si>
    <t>LOC105347003</t>
  </si>
  <si>
    <t>LOC105347004</t>
  </si>
  <si>
    <t>LOC105347005</t>
  </si>
  <si>
    <t>LOC105347006</t>
  </si>
  <si>
    <t>LOC105347007</t>
  </si>
  <si>
    <t>LOC105347008</t>
  </si>
  <si>
    <t>LOC105347009</t>
  </si>
  <si>
    <t>LOC105347010</t>
  </si>
  <si>
    <t>LOC105347011</t>
  </si>
  <si>
    <t>LOC105347012</t>
  </si>
  <si>
    <t>LOC105347013</t>
  </si>
  <si>
    <t>LOC105347014</t>
  </si>
  <si>
    <t>LOC105347015</t>
  </si>
  <si>
    <t>LOC105347016</t>
  </si>
  <si>
    <t>LOC105347018</t>
  </si>
  <si>
    <t>LOC105347019</t>
  </si>
  <si>
    <t>LOC105347020</t>
  </si>
  <si>
    <t>LOC105347024</t>
  </si>
  <si>
    <t>LOC105347025</t>
  </si>
  <si>
    <t>LOC105347026</t>
  </si>
  <si>
    <t>LOC105347027</t>
  </si>
  <si>
    <t>LOC105347028</t>
  </si>
  <si>
    <t>LOC105347029</t>
  </si>
  <si>
    <t>LOC105347030</t>
  </si>
  <si>
    <t>LOC105347031</t>
  </si>
  <si>
    <t>LOC105347032</t>
  </si>
  <si>
    <t>LOC105347034</t>
  </si>
  <si>
    <t>LOC105347036</t>
  </si>
  <si>
    <t>LOC105347037</t>
  </si>
  <si>
    <t>LOC105347038</t>
  </si>
  <si>
    <t>LOC105347039</t>
  </si>
  <si>
    <t>LOC105347040</t>
  </si>
  <si>
    <t>LOC105347041</t>
  </si>
  <si>
    <t>LOC105347042</t>
  </si>
  <si>
    <t>LOC105347043</t>
  </si>
  <si>
    <t>LOC105347044</t>
  </si>
  <si>
    <t>LOC105347045</t>
  </si>
  <si>
    <t>LOC105347050</t>
  </si>
  <si>
    <t>LOC105347051</t>
  </si>
  <si>
    <t>LOC105347052</t>
  </si>
  <si>
    <t>LOC105347053</t>
  </si>
  <si>
    <t>LOC105347054</t>
  </si>
  <si>
    <t>LOC105347055</t>
  </si>
  <si>
    <t>LOC105347056</t>
  </si>
  <si>
    <t>LOC105347057</t>
  </si>
  <si>
    <t>LOC105347058</t>
  </si>
  <si>
    <t>LOC105347059</t>
  </si>
  <si>
    <t>LOC105347060</t>
  </si>
  <si>
    <t>LOC105347061</t>
  </si>
  <si>
    <t>LOC105347062</t>
  </si>
  <si>
    <t>LOC105347063</t>
  </si>
  <si>
    <t>LOC105347064</t>
  </si>
  <si>
    <t>LOC105347065</t>
  </si>
  <si>
    <t>LOC105347066</t>
  </si>
  <si>
    <t>LOC105347067</t>
  </si>
  <si>
    <t>LOC105347072</t>
  </si>
  <si>
    <t>LOC105347076</t>
  </si>
  <si>
    <t>LOC105347077</t>
  </si>
  <si>
    <t>LOC105347079</t>
  </si>
  <si>
    <t>LOC105347080</t>
  </si>
  <si>
    <t>LOC105347081</t>
  </si>
  <si>
    <t>LOC105347082</t>
  </si>
  <si>
    <t>LOC105347083</t>
  </si>
  <si>
    <t>LOC105347084</t>
  </si>
  <si>
    <t>LOC105347086</t>
  </si>
  <si>
    <t>LOC105347087</t>
  </si>
  <si>
    <t>LOC105347088</t>
  </si>
  <si>
    <t>LOC105347089</t>
  </si>
  <si>
    <t>LOC105347090</t>
  </si>
  <si>
    <t>LOC105347091</t>
  </si>
  <si>
    <t>LOC105347092</t>
  </si>
  <si>
    <t>LOC105347094</t>
  </si>
  <si>
    <t>LOC105347095</t>
  </si>
  <si>
    <t>LOC105347097</t>
  </si>
  <si>
    <t>LOC105347098</t>
  </si>
  <si>
    <t>LOC105347100</t>
  </si>
  <si>
    <t>LOC105347101</t>
  </si>
  <si>
    <t>LOC105347102</t>
  </si>
  <si>
    <t>LOC105347104</t>
  </si>
  <si>
    <t>LOC105347105</t>
  </si>
  <si>
    <t>LOC105347107</t>
  </si>
  <si>
    <t>LOC105347108</t>
  </si>
  <si>
    <t>LOC105347109</t>
  </si>
  <si>
    <t>LOC105347110</t>
  </si>
  <si>
    <t>LOC105347113</t>
  </si>
  <si>
    <t>LOC105347114</t>
  </si>
  <si>
    <t>LOC105347115</t>
  </si>
  <si>
    <t>LOC105347116</t>
  </si>
  <si>
    <t>LOC105347120</t>
  </si>
  <si>
    <t>LOC105347121</t>
  </si>
  <si>
    <t>LOC105347122</t>
  </si>
  <si>
    <t>LOC105347123</t>
  </si>
  <si>
    <t>LOC105347124</t>
  </si>
  <si>
    <t>LOC105347125</t>
  </si>
  <si>
    <t>LOC105347127</t>
  </si>
  <si>
    <t>LOC105347132</t>
  </si>
  <si>
    <t>LOC105347137</t>
  </si>
  <si>
    <t>LOC105347138</t>
  </si>
  <si>
    <t>LOC105347139</t>
  </si>
  <si>
    <t>LOC105347140</t>
  </si>
  <si>
    <t>LOC105347141</t>
  </si>
  <si>
    <t>LOC105347142</t>
  </si>
  <si>
    <t>LOC105347143</t>
  </si>
  <si>
    <t>LOC105347144</t>
  </si>
  <si>
    <t>LOC105347145</t>
  </si>
  <si>
    <t>LOC105347146</t>
  </si>
  <si>
    <t>LOC105347147</t>
  </si>
  <si>
    <t>LOC105347148</t>
  </si>
  <si>
    <t>LOC105347149</t>
  </si>
  <si>
    <t>LOC105347150</t>
  </si>
  <si>
    <t>LOC105347151</t>
  </si>
  <si>
    <t>LOC105347152</t>
  </si>
  <si>
    <t>LOC105347153</t>
  </si>
  <si>
    <t>LOC105347155</t>
  </si>
  <si>
    <t>LOC105347156</t>
  </si>
  <si>
    <t>LOC105347157</t>
  </si>
  <si>
    <t>LOC105347158</t>
  </si>
  <si>
    <t>LOC105347159</t>
  </si>
  <si>
    <t>LOC105347160</t>
  </si>
  <si>
    <t>LOC105347161</t>
  </si>
  <si>
    <t>LOC105347162</t>
  </si>
  <si>
    <t>LOC105347163</t>
  </si>
  <si>
    <t>LOC105347164</t>
  </si>
  <si>
    <t>LOC105347165</t>
  </si>
  <si>
    <t>LOC105347166</t>
  </si>
  <si>
    <t>LOC105347167</t>
  </si>
  <si>
    <t>LOC105347168</t>
  </si>
  <si>
    <t>LOC105347169</t>
  </si>
  <si>
    <t>LOC105347170</t>
  </si>
  <si>
    <t>LOC105347171</t>
  </si>
  <si>
    <t>LOC105347172</t>
  </si>
  <si>
    <t>LOC105347173</t>
  </si>
  <si>
    <t>LOC105347174</t>
  </si>
  <si>
    <t>LOC105347175</t>
  </si>
  <si>
    <t>LOC105347177</t>
  </si>
  <si>
    <t>LOC105347180</t>
  </si>
  <si>
    <t>LOC105347183</t>
  </si>
  <si>
    <t>LOC105347185</t>
  </si>
  <si>
    <t>LOC105347186</t>
  </si>
  <si>
    <t>LOC105347188</t>
  </si>
  <si>
    <t>LOC105347190</t>
  </si>
  <si>
    <t>LOC105347191</t>
  </si>
  <si>
    <t>LOC105347192</t>
  </si>
  <si>
    <t>LOC105347193</t>
  </si>
  <si>
    <t>LOC105347194</t>
  </si>
  <si>
    <t>LOC105347197</t>
  </si>
  <si>
    <t>LOC105347199</t>
  </si>
  <si>
    <t>LOC105347200</t>
  </si>
  <si>
    <t>LOC105347201</t>
  </si>
  <si>
    <t>LOC105347202</t>
  </si>
  <si>
    <t>LOC105347203</t>
  </si>
  <si>
    <t>LOC105347204</t>
  </si>
  <si>
    <t>LOC105347205</t>
  </si>
  <si>
    <t>LOC105347207</t>
  </si>
  <si>
    <t>LOC105347208</t>
  </si>
  <si>
    <t>LOC105347209</t>
  </si>
  <si>
    <t>LOC105347211</t>
  </si>
  <si>
    <t>LOC105347212</t>
  </si>
  <si>
    <t>LOC105347214</t>
  </si>
  <si>
    <t>LOC105347215</t>
  </si>
  <si>
    <t>LOC105347216</t>
  </si>
  <si>
    <t>LOC105347217</t>
  </si>
  <si>
    <t>LOC105347218</t>
  </si>
  <si>
    <t>LOC105347219</t>
  </si>
  <si>
    <t>LOC105347221</t>
  </si>
  <si>
    <t>LOC105347226</t>
  </si>
  <si>
    <t>LOC105347229</t>
  </si>
  <si>
    <t>LOC105347230</t>
  </si>
  <si>
    <t>LOC105347231</t>
  </si>
  <si>
    <t>LOC105347234</t>
  </si>
  <si>
    <t>LOC105347235</t>
  </si>
  <si>
    <t>LOC105347236</t>
  </si>
  <si>
    <t>LOC105347238</t>
  </si>
  <si>
    <t>LOC105347242</t>
  </si>
  <si>
    <t>LOC105347243</t>
  </si>
  <si>
    <t>LOC105347251</t>
  </si>
  <si>
    <t>LOC105347252</t>
  </si>
  <si>
    <t>LOC105347254</t>
  </si>
  <si>
    <t>LOC105347255</t>
  </si>
  <si>
    <t>LOC105347256</t>
  </si>
  <si>
    <t>LOC105347258</t>
  </si>
  <si>
    <t>LOC105347261</t>
  </si>
  <si>
    <t>LOC105347262</t>
  </si>
  <si>
    <t>LOC105347264</t>
  </si>
  <si>
    <t>LOC105347265</t>
  </si>
  <si>
    <t>LOC105347266</t>
  </si>
  <si>
    <t>LOC105347268</t>
  </si>
  <si>
    <t>LOC105347272</t>
  </si>
  <si>
    <t>LOC105347274</t>
  </si>
  <si>
    <t>LOC105347275</t>
  </si>
  <si>
    <t>LOC105347276</t>
  </si>
  <si>
    <t>LOC105347277</t>
  </si>
  <si>
    <t>LOC105347280</t>
  </si>
  <si>
    <t>LOC105347281</t>
  </si>
  <si>
    <t>LOC105347282</t>
  </si>
  <si>
    <t>LOC105347283</t>
  </si>
  <si>
    <t>LOC105347284</t>
  </si>
  <si>
    <t>LOC105347286</t>
  </si>
  <si>
    <t>LOC105347287</t>
  </si>
  <si>
    <t>LOC105347288</t>
  </si>
  <si>
    <t>LOC105347294</t>
  </si>
  <si>
    <t>LOC105347295</t>
  </si>
  <si>
    <t>LOC105347296</t>
  </si>
  <si>
    <t>LOC105347297</t>
  </si>
  <si>
    <t>LOC105347298</t>
  </si>
  <si>
    <t>LOC105347299</t>
  </si>
  <si>
    <t>LOC105347302</t>
  </si>
  <si>
    <t>LOC105347303</t>
  </si>
  <si>
    <t>LOC105347304</t>
  </si>
  <si>
    <t>LOC105347305</t>
  </si>
  <si>
    <t>LOC105347306</t>
  </si>
  <si>
    <t>LOC105347308</t>
  </si>
  <si>
    <t>LOC105347309</t>
  </si>
  <si>
    <t>LOC105347310</t>
  </si>
  <si>
    <t>LOC105347311</t>
  </si>
  <si>
    <t>LOC105347312</t>
  </si>
  <si>
    <t>LOC105347313</t>
  </si>
  <si>
    <t>LOC105347315</t>
  </si>
  <si>
    <t>LOC105347316</t>
  </si>
  <si>
    <t>LOC105347317</t>
  </si>
  <si>
    <t>LOC105347318</t>
  </si>
  <si>
    <t>LOC105347320</t>
  </si>
  <si>
    <t>LOC105347321</t>
  </si>
  <si>
    <t>LOC105347323</t>
  </si>
  <si>
    <t>LOC105347327</t>
  </si>
  <si>
    <t>LOC105347331</t>
  </si>
  <si>
    <t>LOC105347332</t>
  </si>
  <si>
    <t>LOC105347333</t>
  </si>
  <si>
    <t>LOC105347334</t>
  </si>
  <si>
    <t>LOC105347335</t>
  </si>
  <si>
    <t>LOC105347336</t>
  </si>
  <si>
    <t>LOC105347337</t>
  </si>
  <si>
    <t>LOC105347338</t>
  </si>
  <si>
    <t>LOC105347339</t>
  </si>
  <si>
    <t>LOC105347340</t>
  </si>
  <si>
    <t>LOC105347341</t>
  </si>
  <si>
    <t>LOC105347342</t>
  </si>
  <si>
    <t>LOC105347343</t>
  </si>
  <si>
    <t>LOC105347344</t>
  </si>
  <si>
    <t>LOC105347346</t>
  </si>
  <si>
    <t>LOC105347347</t>
  </si>
  <si>
    <t>LOC105347348</t>
  </si>
  <si>
    <t>LOC105347350</t>
  </si>
  <si>
    <t>LOC105347352</t>
  </si>
  <si>
    <t>LOC105347353</t>
  </si>
  <si>
    <t>LOC105347354</t>
  </si>
  <si>
    <t>LOC105347355</t>
  </si>
  <si>
    <t>LOC105347356</t>
  </si>
  <si>
    <t>LOC105347358</t>
  </si>
  <si>
    <t>LOC105347359</t>
  </si>
  <si>
    <t>LOC105347361</t>
  </si>
  <si>
    <t>LOC105347362</t>
  </si>
  <si>
    <t>LOC105347363</t>
  </si>
  <si>
    <t>LOC105347364</t>
  </si>
  <si>
    <t>LOC105347365</t>
  </si>
  <si>
    <t>LOC105347367</t>
  </si>
  <si>
    <t>LOC105347368</t>
  </si>
  <si>
    <t>LOC105347370</t>
  </si>
  <si>
    <t>LOC105347371</t>
  </si>
  <si>
    <t>LOC105347373</t>
  </si>
  <si>
    <t>LOC105347374</t>
  </si>
  <si>
    <t>LOC105347375</t>
  </si>
  <si>
    <t>LOC105347376</t>
  </si>
  <si>
    <t>LOC105347377</t>
  </si>
  <si>
    <t>LOC105347378</t>
  </si>
  <si>
    <t>LOC105347379</t>
  </si>
  <si>
    <t>LOC105347380</t>
  </si>
  <si>
    <t>LOC105347381</t>
  </si>
  <si>
    <t>LOC105347382</t>
  </si>
  <si>
    <t>LOC105347384</t>
  </si>
  <si>
    <t>LOC105347385</t>
  </si>
  <si>
    <t>LOC105347386</t>
  </si>
  <si>
    <t>LOC105347387</t>
  </si>
  <si>
    <t>LOC105347388</t>
  </si>
  <si>
    <t>LOC105347389</t>
  </si>
  <si>
    <t>LOC105347390</t>
  </si>
  <si>
    <t>LOC105347391</t>
  </si>
  <si>
    <t>LOC105347392</t>
  </si>
  <si>
    <t>LOC105347393</t>
  </si>
  <si>
    <t>LOC105347394</t>
  </si>
  <si>
    <t>LOC105347395</t>
  </si>
  <si>
    <t>LOC105347396</t>
  </si>
  <si>
    <t>LOC105347397</t>
  </si>
  <si>
    <t>LOC105347399</t>
  </si>
  <si>
    <t>LOC105347403</t>
  </si>
  <si>
    <t>LOC105347404</t>
  </si>
  <si>
    <t>LOC105347406</t>
  </si>
  <si>
    <t>LOC105347407</t>
  </si>
  <si>
    <t>LOC105347408</t>
  </si>
  <si>
    <t>LOC105347409</t>
  </si>
  <si>
    <t>LOC105347410</t>
  </si>
  <si>
    <t>LOC105347411</t>
  </si>
  <si>
    <t>LOC105347412</t>
  </si>
  <si>
    <t>LOC105347413</t>
  </si>
  <si>
    <t>LOC105347414</t>
  </si>
  <si>
    <t>LOC105347415</t>
  </si>
  <si>
    <t>LOC105347417</t>
  </si>
  <si>
    <t>LOC105347418</t>
  </si>
  <si>
    <t>LOC105347421</t>
  </si>
  <si>
    <t>LOC105347422</t>
  </si>
  <si>
    <t>LOC105347423</t>
  </si>
  <si>
    <t>LOC105347424</t>
  </si>
  <si>
    <t>LOC105347425</t>
  </si>
  <si>
    <t>LOC105347426</t>
  </si>
  <si>
    <t>LOC105347428</t>
  </si>
  <si>
    <t>LOC105347429</t>
  </si>
  <si>
    <t>LOC105347430</t>
  </si>
  <si>
    <t>LOC105347431</t>
  </si>
  <si>
    <t>LOC105347432</t>
  </si>
  <si>
    <t>LOC105347433</t>
  </si>
  <si>
    <t>LOC105347434</t>
  </si>
  <si>
    <t>LOC105347435</t>
  </si>
  <si>
    <t>LOC105347437</t>
  </si>
  <si>
    <t>LOC105347438</t>
  </si>
  <si>
    <t>LOC105347439</t>
  </si>
  <si>
    <t>LOC105347440</t>
  </si>
  <si>
    <t>LOC105347441</t>
  </si>
  <si>
    <t>LOC105347442</t>
  </si>
  <si>
    <t>LOC105347443</t>
  </si>
  <si>
    <t>LOC105347444</t>
  </si>
  <si>
    <t>LOC105347445</t>
  </si>
  <si>
    <t>LOC105347447</t>
  </si>
  <si>
    <t>LOC105347449</t>
  </si>
  <si>
    <t>LOC105347450</t>
  </si>
  <si>
    <t>LOC105347452</t>
  </si>
  <si>
    <t>LOC105347453</t>
  </si>
  <si>
    <t>LOC105347454</t>
  </si>
  <si>
    <t>LOC105347455</t>
  </si>
  <si>
    <t>LOC105347456</t>
  </si>
  <si>
    <t>LOC105347457</t>
  </si>
  <si>
    <t>LOC105347458</t>
  </si>
  <si>
    <t>LOC105347459</t>
  </si>
  <si>
    <t>LOC105347460</t>
  </si>
  <si>
    <t>LOC105347463</t>
  </si>
  <si>
    <t>LOC105347464</t>
  </si>
  <si>
    <t>LOC105347465</t>
  </si>
  <si>
    <t>LOC105347466</t>
  </si>
  <si>
    <t>LOC105347467</t>
  </si>
  <si>
    <t>LOC105347468</t>
  </si>
  <si>
    <t>LOC105347469</t>
  </si>
  <si>
    <t>LOC105347471</t>
  </si>
  <si>
    <t>LOC105347472</t>
  </si>
  <si>
    <t>LOC105347473</t>
  </si>
  <si>
    <t>LOC105347475</t>
  </si>
  <si>
    <t>LOC105347476</t>
  </si>
  <si>
    <t>LOC105347477</t>
  </si>
  <si>
    <t>LOC105347479</t>
  </si>
  <si>
    <t>LOC105347480</t>
  </si>
  <si>
    <t>LOC105347481</t>
  </si>
  <si>
    <t>LOC105347482</t>
  </si>
  <si>
    <t>LOC105347486</t>
  </si>
  <si>
    <t>LOC105347487</t>
  </si>
  <si>
    <t>LOC105347489</t>
  </si>
  <si>
    <t>LOC105347492</t>
  </si>
  <si>
    <t>LOC105347496</t>
  </si>
  <si>
    <t>LOC105347497</t>
  </si>
  <si>
    <t>LOC105347499</t>
  </si>
  <si>
    <t>LOC105347500</t>
  </si>
  <si>
    <t>LOC105347501</t>
  </si>
  <si>
    <t>LOC105347503</t>
  </si>
  <si>
    <t>LOC105347505</t>
  </si>
  <si>
    <t>LOC105347506</t>
  </si>
  <si>
    <t>LOC105347510</t>
  </si>
  <si>
    <t>LOC105347512</t>
  </si>
  <si>
    <t>LOC105347516</t>
  </si>
  <si>
    <t>LOC105347517</t>
  </si>
  <si>
    <t>LOC105347518</t>
  </si>
  <si>
    <t>LOC105347519</t>
  </si>
  <si>
    <t>LOC105347520</t>
  </si>
  <si>
    <t>LOC105347524</t>
  </si>
  <si>
    <t>LOC105347525</t>
  </si>
  <si>
    <t>LOC105347527</t>
  </si>
  <si>
    <t>LOC105347529</t>
  </si>
  <si>
    <t>LOC105347536</t>
  </si>
  <si>
    <t>LOC105347537</t>
  </si>
  <si>
    <t>LOC105347538</t>
  </si>
  <si>
    <t>LOC105347539</t>
  </si>
  <si>
    <t>LOC105347541</t>
  </si>
  <si>
    <t>LOC105347542</t>
  </si>
  <si>
    <t>LOC105347543</t>
  </si>
  <si>
    <t>LOC105347544</t>
  </si>
  <si>
    <t>LOC105347545</t>
  </si>
  <si>
    <t>LOC105347546</t>
  </si>
  <si>
    <t>LOC105347548</t>
  </si>
  <si>
    <t>LOC105347549</t>
  </si>
  <si>
    <t>LOC105347553</t>
  </si>
  <si>
    <t>LOC105347554</t>
  </si>
  <si>
    <t>LOC105347555</t>
  </si>
  <si>
    <t>LOC105347556</t>
  </si>
  <si>
    <t>LOC105347558</t>
  </si>
  <si>
    <t>LOC105347559</t>
  </si>
  <si>
    <t>LOC105347560</t>
  </si>
  <si>
    <t>LOC105347561</t>
  </si>
  <si>
    <t>LOC105347563</t>
  </si>
  <si>
    <t>LOC105347565</t>
  </si>
  <si>
    <t>LOC105347567</t>
  </si>
  <si>
    <t>LOC105347568</t>
  </si>
  <si>
    <t>LOC105347578</t>
  </si>
  <si>
    <t>LOC105347579</t>
  </si>
  <si>
    <t>LOC105347583</t>
  </si>
  <si>
    <t>LOC105347584</t>
  </si>
  <si>
    <t>LOC105347585</t>
  </si>
  <si>
    <t>LOC105347587</t>
  </si>
  <si>
    <t>LOC105347588</t>
  </si>
  <si>
    <t>LOC105347589</t>
  </si>
  <si>
    <t>LOC105347591</t>
  </si>
  <si>
    <t>LOC105347596</t>
  </si>
  <si>
    <t>LOC105347597</t>
  </si>
  <si>
    <t>LOC105347599</t>
  </si>
  <si>
    <t>LOC105347600</t>
  </si>
  <si>
    <t>LOC105347601</t>
  </si>
  <si>
    <t>LOC105347604</t>
  </si>
  <si>
    <t>LOC105347605</t>
  </si>
  <si>
    <t>LOC105347615</t>
  </si>
  <si>
    <t>LOC105347617</t>
  </si>
  <si>
    <t>LOC105347618</t>
  </si>
  <si>
    <t>LOC105347620</t>
  </si>
  <si>
    <t>LOC105347621</t>
  </si>
  <si>
    <t>LOC105347622</t>
  </si>
  <si>
    <t>LOC105347623</t>
  </si>
  <si>
    <t>LOC105347624</t>
  </si>
  <si>
    <t>LOC105347625</t>
  </si>
  <si>
    <t>LOC105347626</t>
  </si>
  <si>
    <t>LOC105347629</t>
  </si>
  <si>
    <t>LOC105347632</t>
  </si>
  <si>
    <t>LOC105347633</t>
  </si>
  <si>
    <t>LOC105347636</t>
  </si>
  <si>
    <t>LOC105347638</t>
  </si>
  <si>
    <t>LOC105347640</t>
  </si>
  <si>
    <t>LOC105347642</t>
  </si>
  <si>
    <t>LOC105347643</t>
  </si>
  <si>
    <t>LOC105347644</t>
  </si>
  <si>
    <t>LOC105347645</t>
  </si>
  <si>
    <t>LOC105347648</t>
  </si>
  <si>
    <t>LOC105347650</t>
  </si>
  <si>
    <t>LOC105347653</t>
  </si>
  <si>
    <t>LOC105347657</t>
  </si>
  <si>
    <t>LOC105347658</t>
  </si>
  <si>
    <t>LOC105347659</t>
  </si>
  <si>
    <t>LOC105347660</t>
  </si>
  <si>
    <t>LOC105347662</t>
  </si>
  <si>
    <t>LOC105347663</t>
  </si>
  <si>
    <t>LOC105347664</t>
  </si>
  <si>
    <t>LOC105347665</t>
  </si>
  <si>
    <t>LOC105347666</t>
  </si>
  <si>
    <t>LOC105347667</t>
  </si>
  <si>
    <t>LOC105347668</t>
  </si>
  <si>
    <t>LOC105347669</t>
  </si>
  <si>
    <t>LOC105347670</t>
  </si>
  <si>
    <t>LOC105347671</t>
  </si>
  <si>
    <t>LOC105347672</t>
  </si>
  <si>
    <t>LOC105347673</t>
  </si>
  <si>
    <t>LOC105347674</t>
  </si>
  <si>
    <t>LOC105347675</t>
  </si>
  <si>
    <t>LOC105347676</t>
  </si>
  <si>
    <t>LOC105347677</t>
  </si>
  <si>
    <t>LOC105347678</t>
  </si>
  <si>
    <t>LOC105347679</t>
  </si>
  <si>
    <t>LOC105347681</t>
  </si>
  <si>
    <t>LOC105347683</t>
  </si>
  <si>
    <t>LOC105347684</t>
  </si>
  <si>
    <t>LOC105347685</t>
  </si>
  <si>
    <t>LOC105347692</t>
  </si>
  <si>
    <t>LOC105347698</t>
  </si>
  <si>
    <t>LOC105347699</t>
  </si>
  <si>
    <t>LOC105347701</t>
  </si>
  <si>
    <t>LOC105347703</t>
  </si>
  <si>
    <t>LOC105347705</t>
  </si>
  <si>
    <t>LOC105347706</t>
  </si>
  <si>
    <t>LOC105347707</t>
  </si>
  <si>
    <t>LOC105347708</t>
  </si>
  <si>
    <t>LOC105347709</t>
  </si>
  <si>
    <t>LOC105347710</t>
  </si>
  <si>
    <t>LOC105347711</t>
  </si>
  <si>
    <t>LOC105347712</t>
  </si>
  <si>
    <t>LOC105347714</t>
  </si>
  <si>
    <t>LOC105347715</t>
  </si>
  <si>
    <t>LOC105347716</t>
  </si>
  <si>
    <t>LOC105347718</t>
  </si>
  <si>
    <t>LOC105347719</t>
  </si>
  <si>
    <t>LOC105347720</t>
  </si>
  <si>
    <t>LOC105347723</t>
  </si>
  <si>
    <t>LOC105347730</t>
  </si>
  <si>
    <t>LOC105347731</t>
  </si>
  <si>
    <t>LOC105347732</t>
  </si>
  <si>
    <t>LOC105347733</t>
  </si>
  <si>
    <t>LOC105347734</t>
  </si>
  <si>
    <t>LOC105347735</t>
  </si>
  <si>
    <t>LOC105347736</t>
  </si>
  <si>
    <t>LOC105347743</t>
  </si>
  <si>
    <t>LOC105347748</t>
  </si>
  <si>
    <t>LOC105347760</t>
  </si>
  <si>
    <t>LOC105347761</t>
  </si>
  <si>
    <t>LOC105347762</t>
  </si>
  <si>
    <t>LOC105347764</t>
  </si>
  <si>
    <t>LOC105347765</t>
  </si>
  <si>
    <t>LOC105347766</t>
  </si>
  <si>
    <t>LOC105347767</t>
  </si>
  <si>
    <t>LOC105347768</t>
  </si>
  <si>
    <t>LOC105347771</t>
  </si>
  <si>
    <t>LOC105347772</t>
  </si>
  <si>
    <t>LOC105347773</t>
  </si>
  <si>
    <t>LOC105347774</t>
  </si>
  <si>
    <t>LOC105347775</t>
  </si>
  <si>
    <t>LOC105347776</t>
  </si>
  <si>
    <t>LOC105347777</t>
  </si>
  <si>
    <t>LOC105347778</t>
  </si>
  <si>
    <t>LOC105347779</t>
  </si>
  <si>
    <t>LOC105347786</t>
  </si>
  <si>
    <t>LOC105347790</t>
  </si>
  <si>
    <t>LOC105347794</t>
  </si>
  <si>
    <t>LOC105347796</t>
  </si>
  <si>
    <t>LOC105347798</t>
  </si>
  <si>
    <t>LOC105347799</t>
  </si>
  <si>
    <t>LOC105347800</t>
  </si>
  <si>
    <t>LOC105347801</t>
  </si>
  <si>
    <t>LOC105347802</t>
  </si>
  <si>
    <t>LOC105347804</t>
  </si>
  <si>
    <t>LOC105347805</t>
  </si>
  <si>
    <t>LOC105347806</t>
  </si>
  <si>
    <t>LOC105347807</t>
  </si>
  <si>
    <t>LOC105347808</t>
  </si>
  <si>
    <t>LOC105347809</t>
  </si>
  <si>
    <t>LOC105347811</t>
  </si>
  <si>
    <t>LOC105347812</t>
  </si>
  <si>
    <t>LOC105347814</t>
  </si>
  <si>
    <t>LOC105347815</t>
  </si>
  <si>
    <t>LOC105347816</t>
  </si>
  <si>
    <t>LOC105347817</t>
  </si>
  <si>
    <t>LOC105347818</t>
  </si>
  <si>
    <t>LOC105347819</t>
  </si>
  <si>
    <t>LOC105347820</t>
  </si>
  <si>
    <t>LOC105347822</t>
  </si>
  <si>
    <t>LOC105347823</t>
  </si>
  <si>
    <t>LOC105347824</t>
  </si>
  <si>
    <t>LOC105347826</t>
  </si>
  <si>
    <t>LOC105347829</t>
  </si>
  <si>
    <t>LOC105347830</t>
  </si>
  <si>
    <t>LOC105347831</t>
  </si>
  <si>
    <t>LOC105347833</t>
  </si>
  <si>
    <t>LOC105347835</t>
  </si>
  <si>
    <t>LOC105347836</t>
  </si>
  <si>
    <t>LOC105347837</t>
  </si>
  <si>
    <t>LOC105347839</t>
  </si>
  <si>
    <t>LOC105347840</t>
  </si>
  <si>
    <t>LOC105347843</t>
  </si>
  <si>
    <t>LOC105347845</t>
  </si>
  <si>
    <t>LOC105347846</t>
  </si>
  <si>
    <t>LOC105347847</t>
  </si>
  <si>
    <t>LOC105347855</t>
  </si>
  <si>
    <t>LOC105347858</t>
  </si>
  <si>
    <t>LOC105347861</t>
  </si>
  <si>
    <t>LOC105347864</t>
  </si>
  <si>
    <t>LOC105347865</t>
  </si>
  <si>
    <t>LOC105347867</t>
  </si>
  <si>
    <t>LOC105347868</t>
  </si>
  <si>
    <t>LOC105347869</t>
  </si>
  <si>
    <t>LOC105347871</t>
  </si>
  <si>
    <t>LOC105347875</t>
  </si>
  <si>
    <t>LOC105347877</t>
  </si>
  <si>
    <t>LOC105347880</t>
  </si>
  <si>
    <t>LOC105347881</t>
  </si>
  <si>
    <t>LOC105347886</t>
  </si>
  <si>
    <t>LOC105347887</t>
  </si>
  <si>
    <t>LOC105347888</t>
  </si>
  <si>
    <t>LOC105347889</t>
  </si>
  <si>
    <t>LOC105347890</t>
  </si>
  <si>
    <t>LOC105347891</t>
  </si>
  <si>
    <t>LOC105347892</t>
  </si>
  <si>
    <t>LOC105347893</t>
  </si>
  <si>
    <t>LOC105347894</t>
  </si>
  <si>
    <t>LOC105347895</t>
  </si>
  <si>
    <t>LOC105347896</t>
  </si>
  <si>
    <t>LOC105347897</t>
  </si>
  <si>
    <t>LOC105347898</t>
  </si>
  <si>
    <t>LOC105347899</t>
  </si>
  <si>
    <t>LOC105347901</t>
  </si>
  <si>
    <t>LOC105347902</t>
  </si>
  <si>
    <t>LOC105347903</t>
  </si>
  <si>
    <t>LOC105347904</t>
  </si>
  <si>
    <t>LOC105347905</t>
  </si>
  <si>
    <t>LOC105347906</t>
  </si>
  <si>
    <t>LOC105347908</t>
  </si>
  <si>
    <t>LOC105347909</t>
  </si>
  <si>
    <t>LOC105347910</t>
  </si>
  <si>
    <t>LOC105347911</t>
  </si>
  <si>
    <t>LOC105347913</t>
  </si>
  <si>
    <t>LOC105347914</t>
  </si>
  <si>
    <t>LOC105347915</t>
  </si>
  <si>
    <t>LOC105347916</t>
  </si>
  <si>
    <t>LOC105347917</t>
  </si>
  <si>
    <t>LOC105347919</t>
  </si>
  <si>
    <t>LOC105347923</t>
  </si>
  <si>
    <t>LOC105347924</t>
  </si>
  <si>
    <t>LOC105347925</t>
  </si>
  <si>
    <t>LOC105347926</t>
  </si>
  <si>
    <t>LOC105347927</t>
  </si>
  <si>
    <t>LOC105347928</t>
  </si>
  <si>
    <t>LOC105347929</t>
  </si>
  <si>
    <t>LOC105347930</t>
  </si>
  <si>
    <t>LOC105347931</t>
  </si>
  <si>
    <t>LOC105347932</t>
  </si>
  <si>
    <t>LOC105347933</t>
  </si>
  <si>
    <t>LOC105347934</t>
  </si>
  <si>
    <t>LOC105347935</t>
  </si>
  <si>
    <t>LOC105347936</t>
  </si>
  <si>
    <t>LOC105347937</t>
  </si>
  <si>
    <t>LOC105347938</t>
  </si>
  <si>
    <t>LOC105347939</t>
  </si>
  <si>
    <t>LOC105347941</t>
  </si>
  <si>
    <t>LOC105347942</t>
  </si>
  <si>
    <t>LOC105347943</t>
  </si>
  <si>
    <t>LOC105347944</t>
  </si>
  <si>
    <t>LOC105347945</t>
  </si>
  <si>
    <t>LOC105347946</t>
  </si>
  <si>
    <t>LOC105347947</t>
  </si>
  <si>
    <t>LOC105347948</t>
  </si>
  <si>
    <t>LOC105347949</t>
  </si>
  <si>
    <t>LOC105347950</t>
  </si>
  <si>
    <t>LOC105347951</t>
  </si>
  <si>
    <t>LOC105347952</t>
  </si>
  <si>
    <t>LOC105347953</t>
  </si>
  <si>
    <t>LOC105347954</t>
  </si>
  <si>
    <t>LOC105347955</t>
  </si>
  <si>
    <t>LOC105347962</t>
  </si>
  <si>
    <t>LOC105347968</t>
  </si>
  <si>
    <t>LOC105347969</t>
  </si>
  <si>
    <t>LOC105347970</t>
  </si>
  <si>
    <t>LOC105347972</t>
  </si>
  <si>
    <t>LOC105347973</t>
  </si>
  <si>
    <t>LOC105347974</t>
  </si>
  <si>
    <t>LOC105347975</t>
  </si>
  <si>
    <t>LOC105347979</t>
  </si>
  <si>
    <t>LOC105347983</t>
  </si>
  <si>
    <t>LOC105347985</t>
  </si>
  <si>
    <t>LOC105347989</t>
  </si>
  <si>
    <t>LOC105347991</t>
  </si>
  <si>
    <t>LOC105347993</t>
  </si>
  <si>
    <t>LOC105347995</t>
  </si>
  <si>
    <t>LOC105347996</t>
  </si>
  <si>
    <t>LOC105348003</t>
  </si>
  <si>
    <t>LOC105348004</t>
  </si>
  <si>
    <t>LOC105348008</t>
  </si>
  <si>
    <t>LOC105348009</t>
  </si>
  <si>
    <t>LOC105348010</t>
  </si>
  <si>
    <t>LOC105348011</t>
  </si>
  <si>
    <t>LOC105348015</t>
  </si>
  <si>
    <t>LOC105348017</t>
  </si>
  <si>
    <t>LOC105348019</t>
  </si>
  <si>
    <t>LOC105348020</t>
  </si>
  <si>
    <t>LOC105348024</t>
  </si>
  <si>
    <t>LOC105348025</t>
  </si>
  <si>
    <t>LOC105348027</t>
  </si>
  <si>
    <t>LOC105348029</t>
  </si>
  <si>
    <t>LOC105348030</t>
  </si>
  <si>
    <t>LOC105348032</t>
  </si>
  <si>
    <t>LOC105348033</t>
  </si>
  <si>
    <t>LOC105348034</t>
  </si>
  <si>
    <t>LOC105348035</t>
  </si>
  <si>
    <t>LOC105348036</t>
  </si>
  <si>
    <t>LOC105348038</t>
  </si>
  <si>
    <t>LOC105348041</t>
  </si>
  <si>
    <t>LOC105348042</t>
  </si>
  <si>
    <t>LOC105348046</t>
  </si>
  <si>
    <t>LOC105348051</t>
  </si>
  <si>
    <t>LOC105348053</t>
  </si>
  <si>
    <t>LOC105348054</t>
  </si>
  <si>
    <t>LOC105348055</t>
  </si>
  <si>
    <t>LOC105348058</t>
  </si>
  <si>
    <t>LOC105348059</t>
  </si>
  <si>
    <t>LOC105348060</t>
  </si>
  <si>
    <t>LOC105348061</t>
  </si>
  <si>
    <t>LOC105348062</t>
  </si>
  <si>
    <t>LOC105348063</t>
  </si>
  <si>
    <t>LOC105348064</t>
  </si>
  <si>
    <t>LOC105348065</t>
  </si>
  <si>
    <t>LOC105348066</t>
  </si>
  <si>
    <t>LOC105348068</t>
  </si>
  <si>
    <t>LOC105348069</t>
  </si>
  <si>
    <t>LOC105348070</t>
  </si>
  <si>
    <t>LOC105348071</t>
  </si>
  <si>
    <t>LOC105348072</t>
  </si>
  <si>
    <t>LOC105348073</t>
  </si>
  <si>
    <t>LOC105348074</t>
  </si>
  <si>
    <t>LOC105348075</t>
  </si>
  <si>
    <t>LOC105348076</t>
  </si>
  <si>
    <t>LOC105348077</t>
  </si>
  <si>
    <t>LOC105348078</t>
  </si>
  <si>
    <t>LOC105348079</t>
  </si>
  <si>
    <t>LOC105348082</t>
  </si>
  <si>
    <t>LOC105348083</t>
  </si>
  <si>
    <t>LOC105348084</t>
  </si>
  <si>
    <t>LOC105348085</t>
  </si>
  <si>
    <t>LOC105348086</t>
  </si>
  <si>
    <t>LOC105348088</t>
  </si>
  <si>
    <t>LOC105348089</t>
  </si>
  <si>
    <t>LOC105348090</t>
  </si>
  <si>
    <t>LOC105348091</t>
  </si>
  <si>
    <t>LOC105348096</t>
  </si>
  <si>
    <t>LOC105348097</t>
  </si>
  <si>
    <t>LOC105348099</t>
  </si>
  <si>
    <t>LOC105348100</t>
  </si>
  <si>
    <t>LOC105348102</t>
  </si>
  <si>
    <t>LOC105348103</t>
  </si>
  <si>
    <t>LOC105348104</t>
  </si>
  <si>
    <t>LOC105348108</t>
  </si>
  <si>
    <t>LOC105348109</t>
  </si>
  <si>
    <t>LOC105348115</t>
  </si>
  <si>
    <t>LOC105348117</t>
  </si>
  <si>
    <t>LOC105348120</t>
  </si>
  <si>
    <t>LOC105348121</t>
  </si>
  <si>
    <t>LOC105348124</t>
  </si>
  <si>
    <t>LOC105348125</t>
  </si>
  <si>
    <t>LOC105348126</t>
  </si>
  <si>
    <t>LOC105348131</t>
  </si>
  <si>
    <t>LOC105348134</t>
  </si>
  <si>
    <t>LOC105348135</t>
  </si>
  <si>
    <t>LOC105348136</t>
  </si>
  <si>
    <t>LOC105348138</t>
  </si>
  <si>
    <t>LOC105348141</t>
  </si>
  <si>
    <t>LOC105348142</t>
  </si>
  <si>
    <t>LOC105348146</t>
  </si>
  <si>
    <t>LOC105348148</t>
  </si>
  <si>
    <t>LOC105348149</t>
  </si>
  <si>
    <t>LOC105348150</t>
  </si>
  <si>
    <t>LOC105348151</t>
  </si>
  <si>
    <t>LOC105348153</t>
  </si>
  <si>
    <t>LOC105348155</t>
  </si>
  <si>
    <t>LOC105348156</t>
  </si>
  <si>
    <t>LOC105348159</t>
  </si>
  <si>
    <t>LOC105348160</t>
  </si>
  <si>
    <t>LOC105348161</t>
  </si>
  <si>
    <t>LOC105348162</t>
  </si>
  <si>
    <t>LOC105348163</t>
  </si>
  <si>
    <t>LOC105348164</t>
  </si>
  <si>
    <t>LOC105348165</t>
  </si>
  <si>
    <t>LOC105348166</t>
  </si>
  <si>
    <t>LOC105348168</t>
  </si>
  <si>
    <t>LOC105348169</t>
  </si>
  <si>
    <t>LOC105348170</t>
  </si>
  <si>
    <t>LOC105348171</t>
  </si>
  <si>
    <t>LOC105348172</t>
  </si>
  <si>
    <t>LOC105348173</t>
  </si>
  <si>
    <t>LOC105348174</t>
  </si>
  <si>
    <t>LOC105348175</t>
  </si>
  <si>
    <t>LOC105348178</t>
  </si>
  <si>
    <t>LOC105348179</t>
  </si>
  <si>
    <t>LOC105348180</t>
  </si>
  <si>
    <t>LOC105348181</t>
  </si>
  <si>
    <t>LOC105348182</t>
  </si>
  <si>
    <t>LOC105348183</t>
  </si>
  <si>
    <t>LOC105348184</t>
  </si>
  <si>
    <t>LOC105348187</t>
  </si>
  <si>
    <t>LOC105348190</t>
  </si>
  <si>
    <t>LOC105348191</t>
  </si>
  <si>
    <t>LOC105348192</t>
  </si>
  <si>
    <t>LOC105348195</t>
  </si>
  <si>
    <t>LOC105348196</t>
  </si>
  <si>
    <t>LOC105348197</t>
  </si>
  <si>
    <t>LOC105348198</t>
  </si>
  <si>
    <t>LOC105348200</t>
  </si>
  <si>
    <t>LOC105348202</t>
  </si>
  <si>
    <t>LOC105348203</t>
  </si>
  <si>
    <t>LOC105348204</t>
  </si>
  <si>
    <t>LOC105348205</t>
  </si>
  <si>
    <t>LOC105348209</t>
  </si>
  <si>
    <t>LOC105348211</t>
  </si>
  <si>
    <t>LOC105348212</t>
  </si>
  <si>
    <t>LOC105348215</t>
  </si>
  <si>
    <t>LOC105348219</t>
  </si>
  <si>
    <t>LOC105348222</t>
  </si>
  <si>
    <t>LOC105348224</t>
  </si>
  <si>
    <t>LOC105348225</t>
  </si>
  <si>
    <t>LOC105348226</t>
  </si>
  <si>
    <t>LOC105348227</t>
  </si>
  <si>
    <t>LOC105348228</t>
  </si>
  <si>
    <t>LOC105348229</t>
  </si>
  <si>
    <t>LOC105348230</t>
  </si>
  <si>
    <t>LOC105348232</t>
  </si>
  <si>
    <t>LOC105348234</t>
  </si>
  <si>
    <t>LOC105348235</t>
  </si>
  <si>
    <t>LOC105348236</t>
  </si>
  <si>
    <t>LOC105348237</t>
  </si>
  <si>
    <t>LOC105348239</t>
  </si>
  <si>
    <t>LOC105348240</t>
  </si>
  <si>
    <t>LOC105348241</t>
  </si>
  <si>
    <t>LOC105348242</t>
  </si>
  <si>
    <t>LOC105348243</t>
  </si>
  <si>
    <t>LOC105348244</t>
  </si>
  <si>
    <t>LOC105348246</t>
  </si>
  <si>
    <t>LOC105348249</t>
  </si>
  <si>
    <t>LOC105348250</t>
  </si>
  <si>
    <t>LOC105348251</t>
  </si>
  <si>
    <t>LOC105348254</t>
  </si>
  <si>
    <t>LOC105348255</t>
  </si>
  <si>
    <t>LOC105348256</t>
  </si>
  <si>
    <t>LOC105348257</t>
  </si>
  <si>
    <t>LOC105348258</t>
  </si>
  <si>
    <t>LOC105348262</t>
  </si>
  <si>
    <t>LOC105348264</t>
  </si>
  <si>
    <t>LOC105348265</t>
  </si>
  <si>
    <t>LOC105348267</t>
  </si>
  <si>
    <t>LOC105348268</t>
  </si>
  <si>
    <t>LOC105348270</t>
  </si>
  <si>
    <t>LOC105348272</t>
  </si>
  <si>
    <t>LOC105348274</t>
  </si>
  <si>
    <t>LOC105348277</t>
  </si>
  <si>
    <t>LOC105348278</t>
  </si>
  <si>
    <t>LOC105348279</t>
  </si>
  <si>
    <t>LOC105348281</t>
  </si>
  <si>
    <t>LOC105348282</t>
  </si>
  <si>
    <t>LOC105348283</t>
  </si>
  <si>
    <t>LOC105348285</t>
  </si>
  <si>
    <t>LOC105348286</t>
  </si>
  <si>
    <t>LOC105348287</t>
  </si>
  <si>
    <t>LOC105348289</t>
  </si>
  <si>
    <t>LOC105348295</t>
  </si>
  <si>
    <t>LOC105348297</t>
  </si>
  <si>
    <t>LOC105348299</t>
  </si>
  <si>
    <t>LOC105348300</t>
  </si>
  <si>
    <t>LOC105348302</t>
  </si>
  <si>
    <t>LOC105348304</t>
  </si>
  <si>
    <t>LOC105348305</t>
  </si>
  <si>
    <t>LOC105348306</t>
  </si>
  <si>
    <t>LOC105348307</t>
  </si>
  <si>
    <t>LOC105348308</t>
  </si>
  <si>
    <t>LOC105348309</t>
  </si>
  <si>
    <t>LOC105348310</t>
  </si>
  <si>
    <t>LOC105348311</t>
  </si>
  <si>
    <t>LOC105348312</t>
  </si>
  <si>
    <t>LOC105348313</t>
  </si>
  <si>
    <t>LOC105348314</t>
  </si>
  <si>
    <t>LOC105348318</t>
  </si>
  <si>
    <t>LOC105348319</t>
  </si>
  <si>
    <t>LOC105348320</t>
  </si>
  <si>
    <t>LOC105348325</t>
  </si>
  <si>
    <t>LOC105348326</t>
  </si>
  <si>
    <t>LOC105348327</t>
  </si>
  <si>
    <t>LOC105348328</t>
  </si>
  <si>
    <t>LOC105348329</t>
  </si>
  <si>
    <t>LOC105348335</t>
  </si>
  <si>
    <t>LOC105348338</t>
  </si>
  <si>
    <t>LOC105348339</t>
  </si>
  <si>
    <t>LOC105348340</t>
  </si>
  <si>
    <t>LOC105348341</t>
  </si>
  <si>
    <t>LOC105348342</t>
  </si>
  <si>
    <t>LOC105348343</t>
  </si>
  <si>
    <t>LOC105348346</t>
  </si>
  <si>
    <t>LOC105348347</t>
  </si>
  <si>
    <t>LOC105348348</t>
  </si>
  <si>
    <t>LOC105348352</t>
  </si>
  <si>
    <t>LOC105348353</t>
  </si>
  <si>
    <t>LOC105348354</t>
  </si>
  <si>
    <t>LOC105348357</t>
  </si>
  <si>
    <t>LOC105348359</t>
  </si>
  <si>
    <t>LOC105348364</t>
  </si>
  <si>
    <t>LOC105348367</t>
  </si>
  <si>
    <t>LOC105348370</t>
  </si>
  <si>
    <t>LOC105348372</t>
  </si>
  <si>
    <t>LOC105348373</t>
  </si>
  <si>
    <t>LOC105348374</t>
  </si>
  <si>
    <t>LOC105348375</t>
  </si>
  <si>
    <t>LOC105348377</t>
  </si>
  <si>
    <t>LOC105348378</t>
  </si>
  <si>
    <t>LOC105348381</t>
  </si>
  <si>
    <t>LOC105348382</t>
  </si>
  <si>
    <t>LOC105348383</t>
  </si>
  <si>
    <t>LOC105348384</t>
  </si>
  <si>
    <t>LOC105348385</t>
  </si>
  <si>
    <t>LOC105348386</t>
  </si>
  <si>
    <t>LOC105348389</t>
  </si>
  <si>
    <t>LOC105348395</t>
  </si>
  <si>
    <t>LOC105348398</t>
  </si>
  <si>
    <t>LOC105348399</t>
  </si>
  <si>
    <t>LOC105348400</t>
  </si>
  <si>
    <t>LOC105348401</t>
  </si>
  <si>
    <t>LOC105348402</t>
  </si>
  <si>
    <t>LOC105348404</t>
  </si>
  <si>
    <t>LOC105348413</t>
  </si>
  <si>
    <t>LOC105348414</t>
  </si>
  <si>
    <t>LOC105348415</t>
  </si>
  <si>
    <t>LOC105348418</t>
  </si>
  <si>
    <t>LOC105348419</t>
  </si>
  <si>
    <t>LOC105348422</t>
  </si>
  <si>
    <t>LOC105348424</t>
  </si>
  <si>
    <t>LOC105348425</t>
  </si>
  <si>
    <t>LOC105348426</t>
  </si>
  <si>
    <t>LOC105348429</t>
  </si>
  <si>
    <t>LOC105348430</t>
  </si>
  <si>
    <t>LOC105348432</t>
  </si>
  <si>
    <t>LOC105348435</t>
  </si>
  <si>
    <t>LOC105348436</t>
  </si>
  <si>
    <t>LOC105348437</t>
  </si>
  <si>
    <t>LOC105348439</t>
  </si>
  <si>
    <t>LOC105348440</t>
  </si>
  <si>
    <t>LOC105348441</t>
  </si>
  <si>
    <t>LOC105348444</t>
  </si>
  <si>
    <t>LOC105348450</t>
  </si>
  <si>
    <t>LOC105348451</t>
  </si>
  <si>
    <t>LOC105348452</t>
  </si>
  <si>
    <t>LOC105348453</t>
  </si>
  <si>
    <t>LOC105348454</t>
  </si>
  <si>
    <t>LOC105348455</t>
  </si>
  <si>
    <t>LOC105348456</t>
  </si>
  <si>
    <t>LOC105348459</t>
  </si>
  <si>
    <t>LOC105348460</t>
  </si>
  <si>
    <t>LOC105348461</t>
  </si>
  <si>
    <t>LOC105348462</t>
  </si>
  <si>
    <t>LOC105348463</t>
  </si>
  <si>
    <t>LOC105348465</t>
  </si>
  <si>
    <t>LOC105348466</t>
  </si>
  <si>
    <t>LOC105348467</t>
  </si>
  <si>
    <t>LOC105348470</t>
  </si>
  <si>
    <t>LOC105348472</t>
  </si>
  <si>
    <t>LOC105348474</t>
  </si>
  <si>
    <t>LOC105348475</t>
  </si>
  <si>
    <t>LOC105348476</t>
  </si>
  <si>
    <t>LOC105348477</t>
  </si>
  <si>
    <t>LOC105348479</t>
  </si>
  <si>
    <t>LOC105348480</t>
  </si>
  <si>
    <t>LOC105348481</t>
  </si>
  <si>
    <t>LOC105348482</t>
  </si>
  <si>
    <t>LOC105348483</t>
  </si>
  <si>
    <t>LOC105348484</t>
  </si>
  <si>
    <t>LOC105348485</t>
  </si>
  <si>
    <t>LOC105348486</t>
  </si>
  <si>
    <t>LOC105348487</t>
  </si>
  <si>
    <t>LOC105348488</t>
  </si>
  <si>
    <t>LOC105348489</t>
  </si>
  <si>
    <t>LOC105348490</t>
  </si>
  <si>
    <t>LOC105348491</t>
  </si>
  <si>
    <t>LOC105348492</t>
  </si>
  <si>
    <t>LOC105348494</t>
  </si>
  <si>
    <t>LOC105348495</t>
  </si>
  <si>
    <t>LOC105348496</t>
  </si>
  <si>
    <t>LOC105348497</t>
  </si>
  <si>
    <t>LOC105348498</t>
  </si>
  <si>
    <t>LOC105348501</t>
  </si>
  <si>
    <t>LOC105348503</t>
  </si>
  <si>
    <t>LOC105348504</t>
  </si>
  <si>
    <t>LOC105348507</t>
  </si>
  <si>
    <t>LOC105348508</t>
  </si>
  <si>
    <t>LOC105348509</t>
  </si>
  <si>
    <t>LOC105348510</t>
  </si>
  <si>
    <t>LOC105348511</t>
  </si>
  <si>
    <t>LOC105348513</t>
  </si>
  <si>
    <t>LOC105348514</t>
  </si>
  <si>
    <t>LOC105348516</t>
  </si>
  <si>
    <t>LOC105348517</t>
  </si>
  <si>
    <t>LOC105348518</t>
  </si>
  <si>
    <t>LOC105348520</t>
  </si>
  <si>
    <t>LOC105348521</t>
  </si>
  <si>
    <t>LOC105348523</t>
  </si>
  <si>
    <t>LOC105348525</t>
  </si>
  <si>
    <t>LOC105348527</t>
  </si>
  <si>
    <t>LOC105348528</t>
  </si>
  <si>
    <t>LOC105348531</t>
  </si>
  <si>
    <t>LOC105348532</t>
  </si>
  <si>
    <t>LOC105348537</t>
  </si>
  <si>
    <t>LOC105348538</t>
  </si>
  <si>
    <t>LOC105348539</t>
  </si>
  <si>
    <t>LOC105348540</t>
  </si>
  <si>
    <t>LOC105348542</t>
  </si>
  <si>
    <t>LOC105348543</t>
  </si>
  <si>
    <t>LOC105348544</t>
  </si>
  <si>
    <t>LOC105348545</t>
  </si>
  <si>
    <t>LOC105348546</t>
  </si>
  <si>
    <t>LOC105348547</t>
  </si>
  <si>
    <t>LOC105348550</t>
  </si>
  <si>
    <t>LOC105348553</t>
  </si>
  <si>
    <t>LOC105348554</t>
  </si>
  <si>
    <t>LOC105348555</t>
  </si>
  <si>
    <t>LOC105348556</t>
  </si>
  <si>
    <t>LOC105348558</t>
  </si>
  <si>
    <t>LOC105348559</t>
  </si>
  <si>
    <t>LOC105348560</t>
  </si>
  <si>
    <t>LOC105348561</t>
  </si>
  <si>
    <t>LOC105348562</t>
  </si>
  <si>
    <t>LOC105348563</t>
  </si>
  <si>
    <t>LOC105348565</t>
  </si>
  <si>
    <t>LOC105348566</t>
  </si>
  <si>
    <t>LOC105348567</t>
  </si>
  <si>
    <t>LOC105348568</t>
  </si>
  <si>
    <t>LOC105348569</t>
  </si>
  <si>
    <t>LOC105348570</t>
  </si>
  <si>
    <t>LOC105348571</t>
  </si>
  <si>
    <t>LOC105348576</t>
  </si>
  <si>
    <t>LOC105348577</t>
  </si>
  <si>
    <t>LOC105348578</t>
  </si>
  <si>
    <t>LOC105348579</t>
  </si>
  <si>
    <t>LOC105348580</t>
  </si>
  <si>
    <t>LOC105348581</t>
  </si>
  <si>
    <t>LOC105348582</t>
  </si>
  <si>
    <t>LOC105348583</t>
  </si>
  <si>
    <t>LOC105348584</t>
  </si>
  <si>
    <t>LOC105348587</t>
  </si>
  <si>
    <t>LOC105348588</t>
  </si>
  <si>
    <t>LOC105348590</t>
  </si>
  <si>
    <t>LOC105348591</t>
  </si>
  <si>
    <t>LOC105348603</t>
  </si>
  <si>
    <t>LOC105348604</t>
  </si>
  <si>
    <t>LOC105348605</t>
  </si>
  <si>
    <t>LOC105348606</t>
  </si>
  <si>
    <t>LOC105348608</t>
  </si>
  <si>
    <t>LOC105348609</t>
  </si>
  <si>
    <t>LOC105348610</t>
  </si>
  <si>
    <t>LOC105348611</t>
  </si>
  <si>
    <t>LOC105348613</t>
  </si>
  <si>
    <t>LOC105348615</t>
  </si>
  <si>
    <t>LOC105348616</t>
  </si>
  <si>
    <t>LOC105348617</t>
  </si>
  <si>
    <t>LOC105348618</t>
  </si>
  <si>
    <t>LOC105348619</t>
  </si>
  <si>
    <t>LOC105348621</t>
  </si>
  <si>
    <t>LOC105348623</t>
  </si>
  <si>
    <t>LOC105348624</t>
  </si>
  <si>
    <t>LOC105348625</t>
  </si>
  <si>
    <t>LOC105348628</t>
  </si>
  <si>
    <t>LOC105348634</t>
  </si>
  <si>
    <t>LOC105348641</t>
  </si>
  <si>
    <t>LOC105348642</t>
  </si>
  <si>
    <t>LOC105348643</t>
  </si>
  <si>
    <t>LOC105348646</t>
  </si>
  <si>
    <t>LOC105348647</t>
  </si>
  <si>
    <t>LOC105348648</t>
  </si>
  <si>
    <t>LOC105348649</t>
  </si>
  <si>
    <t>LOC105348650</t>
  </si>
  <si>
    <t>LOC105348651</t>
  </si>
  <si>
    <t>LOC105348652</t>
  </si>
  <si>
    <t>LOC105348653</t>
  </si>
  <si>
    <t>LOC105348654</t>
  </si>
  <si>
    <t>LOC105348655</t>
  </si>
  <si>
    <t>LOC105348658</t>
  </si>
  <si>
    <t>LOC105348659</t>
  </si>
  <si>
    <t>LOC105348660</t>
  </si>
  <si>
    <t>LOC105348661</t>
  </si>
  <si>
    <t>LOC105348662</t>
  </si>
  <si>
    <t>LOC105348665</t>
  </si>
  <si>
    <t>LOC105348666</t>
  </si>
  <si>
    <t>LOC105348667</t>
  </si>
  <si>
    <t>LOC105348670</t>
  </si>
  <si>
    <t>LOC105348672</t>
  </si>
  <si>
    <t>LOC105348673</t>
  </si>
  <si>
    <t>LOC105348674</t>
  </si>
  <si>
    <t>LOC105348676</t>
  </si>
  <si>
    <t>LOC105348677</t>
  </si>
  <si>
    <t>LOC105348685</t>
  </si>
  <si>
    <t>LOC105348686</t>
  </si>
  <si>
    <t>LOC105348692</t>
  </si>
  <si>
    <t>LOC105348693</t>
  </si>
  <si>
    <t>LOC105348694</t>
  </si>
  <si>
    <t>LOC105348698</t>
  </si>
  <si>
    <t>LOC105348699</t>
  </si>
  <si>
    <t>LOC105348700</t>
  </si>
  <si>
    <t>LOC105348702</t>
  </si>
  <si>
    <t>LOC105348703</t>
  </si>
  <si>
    <t>LOC105348704</t>
  </si>
  <si>
    <t>LOC105348705</t>
  </si>
  <si>
    <t>LOC105348706</t>
  </si>
  <si>
    <t>LOC105348710</t>
  </si>
  <si>
    <t>LOC105348713</t>
  </si>
  <si>
    <t>LOC105348716</t>
  </si>
  <si>
    <t>LOC105348718</t>
  </si>
  <si>
    <t>LOC105348719</t>
  </si>
  <si>
    <t>LOC105348721</t>
  </si>
  <si>
    <t>LOC105348724</t>
  </si>
  <si>
    <t>LOC105348726</t>
  </si>
  <si>
    <t>LOC105348729</t>
  </si>
  <si>
    <t>LOC105348731</t>
  </si>
  <si>
    <t>LOC105348732</t>
  </si>
  <si>
    <t>LOC105348733</t>
  </si>
  <si>
    <t>LOC105348735</t>
  </si>
  <si>
    <t>LOC105348737</t>
  </si>
  <si>
    <t>LOC105348738</t>
  </si>
  <si>
    <t>LOC105348739</t>
  </si>
  <si>
    <t>LOC105348741</t>
  </si>
  <si>
    <t>LOC105348742</t>
  </si>
  <si>
    <t>LOC105348744</t>
  </si>
  <si>
    <t>LOC105348746</t>
  </si>
  <si>
    <t>LOC105348747</t>
  </si>
  <si>
    <t>LOC105348748</t>
  </si>
  <si>
    <t>LOC105348749</t>
  </si>
  <si>
    <t>LOC105348750</t>
  </si>
  <si>
    <t>LOC105348751</t>
  </si>
  <si>
    <t>LOC105348752</t>
  </si>
  <si>
    <t>LOC105348753</t>
  </si>
  <si>
    <t>LOC105348754</t>
  </si>
  <si>
    <t>LOC105348755</t>
  </si>
  <si>
    <t>LOC105348758</t>
  </si>
  <si>
    <t>LOC105348759</t>
  </si>
  <si>
    <t>LOC105348766</t>
  </si>
  <si>
    <t>LOC105348767</t>
  </si>
  <si>
    <t>LOC105348770</t>
  </si>
  <si>
    <t>LOC105348773</t>
  </si>
  <si>
    <t>LOC105348775</t>
  </si>
  <si>
    <t>LOC105348776</t>
  </si>
  <si>
    <t>LOC105348777</t>
  </si>
  <si>
    <t>LOC105348778</t>
  </si>
  <si>
    <t>LOC105348779</t>
  </si>
  <si>
    <t>LOC105348780</t>
  </si>
  <si>
    <t>LOC105348781</t>
  </si>
  <si>
    <t>LOC105348783</t>
  </si>
  <si>
    <t>LOC105348784</t>
  </si>
  <si>
    <t>LOC105348786</t>
  </si>
  <si>
    <t>LOC105348788</t>
  </si>
  <si>
    <t>LOC105348790</t>
  </si>
  <si>
    <t>LOC105348793</t>
  </si>
  <si>
    <t>LOC105348797</t>
  </si>
  <si>
    <t>LOC105348801</t>
  </si>
  <si>
    <t>LOC105348805</t>
  </si>
  <si>
    <t>LOC105348806</t>
  </si>
  <si>
    <t>LOC105348807</t>
  </si>
  <si>
    <t>LOC105348808</t>
  </si>
  <si>
    <t>LOC105348809</t>
  </si>
  <si>
    <t>LOC105348811</t>
  </si>
  <si>
    <t>LOC105348812</t>
  </si>
  <si>
    <t>LOC105348814</t>
  </si>
  <si>
    <t>LOC105348817</t>
  </si>
  <si>
    <t>LOC105348818</t>
  </si>
  <si>
    <t>LOC105348823</t>
  </si>
  <si>
    <t>LOC105348824</t>
  </si>
  <si>
    <t>LOC105348825</t>
  </si>
  <si>
    <t>LOC105348826</t>
  </si>
  <si>
    <t>LOC105348828</t>
  </si>
  <si>
    <t>LOC105348829</t>
  </si>
  <si>
    <t>LOC105348830</t>
  </si>
  <si>
    <t>LOC105348832</t>
  </si>
  <si>
    <t>LOC105348835</t>
  </si>
  <si>
    <t>LOC105348836</t>
  </si>
  <si>
    <t>LOC105348837</t>
  </si>
  <si>
    <t>LOC105348838</t>
  </si>
  <si>
    <t>LOC105348842</t>
  </si>
  <si>
    <t>LOC105348843</t>
  </si>
  <si>
    <t>LOC105348844</t>
  </si>
  <si>
    <t>LOC105348845</t>
  </si>
  <si>
    <t>LOC105348847</t>
  </si>
  <si>
    <t>LOC105348848</t>
  </si>
  <si>
    <t>LOC105348850</t>
  </si>
  <si>
    <t>LOC105348851</t>
  </si>
  <si>
    <t>LOC105348852</t>
  </si>
  <si>
    <t>LOC105348854</t>
  </si>
  <si>
    <t>LOC105348855</t>
  </si>
  <si>
    <t>LOC105348856</t>
  </si>
  <si>
    <t>LOC105348857</t>
  </si>
  <si>
    <t>LOC105348860</t>
  </si>
  <si>
    <t>LOC105348863</t>
  </si>
  <si>
    <t>LOC105348866</t>
  </si>
  <si>
    <t>LOC105348867</t>
  </si>
  <si>
    <t>LOC105348868</t>
  </si>
  <si>
    <t>LOC105348869</t>
  </si>
  <si>
    <t>LOC105348870</t>
  </si>
  <si>
    <t>LOC105348873</t>
  </si>
  <si>
    <t>LOC105348874</t>
  </si>
  <si>
    <t>LOC105348875</t>
  </si>
  <si>
    <t>LOC105348876</t>
  </si>
  <si>
    <t>LOC105348878</t>
  </si>
  <si>
    <t>LOC105348879</t>
  </si>
  <si>
    <t>LOC105348880</t>
  </si>
  <si>
    <t>LOC105348881</t>
  </si>
  <si>
    <t>LOC105348885</t>
  </si>
  <si>
    <t>LOC105348887</t>
  </si>
  <si>
    <t>LOC105348888</t>
  </si>
  <si>
    <t>LOC105348889</t>
  </si>
  <si>
    <t>LOC105348891</t>
  </si>
  <si>
    <t>LOC105348892</t>
  </si>
  <si>
    <t>LOC105348899</t>
  </si>
  <si>
    <t>LOC105348902</t>
  </si>
  <si>
    <t>LOC105348903</t>
  </si>
  <si>
    <t>LOC105348905</t>
  </si>
  <si>
    <t>LOC105348906</t>
  </si>
  <si>
    <t>LOC105348909</t>
  </si>
  <si>
    <t>LOC105348911</t>
  </si>
  <si>
    <t>LOC105348912</t>
  </si>
  <si>
    <t>LOC105348914</t>
  </si>
  <si>
    <t>LOC105348915</t>
  </si>
  <si>
    <t>LOC105348916</t>
  </si>
  <si>
    <t>LOC105348918</t>
  </si>
  <si>
    <t>LOC105348923</t>
  </si>
  <si>
    <t>LOC105348924</t>
  </si>
  <si>
    <t>LOC105348925</t>
  </si>
  <si>
    <t>LOC105348927</t>
  </si>
  <si>
    <t>LOC105348928</t>
  </si>
  <si>
    <t>LOC105348929</t>
  </si>
  <si>
    <t>LOC105348930</t>
  </si>
  <si>
    <t>LOC105348932</t>
  </si>
  <si>
    <t>LOC105348933</t>
  </si>
  <si>
    <t>LOC105348935</t>
  </si>
  <si>
    <t>LOC105348936</t>
  </si>
  <si>
    <t>LOC105348940</t>
  </si>
  <si>
    <t>LOC105348941</t>
  </si>
  <si>
    <t>LOC105348943</t>
  </si>
  <si>
    <t>LOC105348944</t>
  </si>
  <si>
    <t>LOC105348945</t>
  </si>
  <si>
    <t>LOC105348946</t>
  </si>
  <si>
    <t>LOC105348947</t>
  </si>
  <si>
    <t>LOC105348949</t>
  </si>
  <si>
    <t>LOC105348950</t>
  </si>
  <si>
    <t>LOC105348951</t>
  </si>
  <si>
    <t>LOC105348952</t>
  </si>
  <si>
    <t>LOC105348954</t>
  </si>
  <si>
    <t>LOC105348956</t>
  </si>
  <si>
    <t>LOC105348957</t>
  </si>
  <si>
    <t>LOC105348958</t>
  </si>
  <si>
    <t>LOC105348959</t>
  </si>
  <si>
    <t>LOC105348960</t>
  </si>
  <si>
    <t>LOC105348961</t>
  </si>
  <si>
    <t>LOC105348963</t>
  </si>
  <si>
    <t>LOC105348965</t>
  </si>
  <si>
    <t>LOC105348973</t>
  </si>
  <si>
    <t>LOC105348976</t>
  </si>
  <si>
    <t>LOC105348977</t>
  </si>
  <si>
    <t>LOC105348979</t>
  </si>
  <si>
    <t>LOC105348980</t>
  </si>
  <si>
    <t>LOC105348981</t>
  </si>
  <si>
    <t>LOC105348982</t>
  </si>
  <si>
    <t>LOC105348985</t>
  </si>
  <si>
    <t>LOC105348986</t>
  </si>
  <si>
    <t>LOC105348987</t>
  </si>
  <si>
    <t>LOC105348988</t>
  </si>
  <si>
    <t>LOC105348989</t>
  </si>
  <si>
    <t>LOC105348990</t>
  </si>
  <si>
    <t>LOC105348993</t>
  </si>
  <si>
    <t>LOC105348994</t>
  </si>
  <si>
    <t>LOC105349003</t>
  </si>
  <si>
    <t>LOC105349005</t>
  </si>
  <si>
    <t>LOC105349006</t>
  </si>
  <si>
    <t>LOC105349010</t>
  </si>
  <si>
    <t>LOC105349011</t>
  </si>
  <si>
    <t>LOC105349012</t>
  </si>
  <si>
    <t>LOC105349013</t>
  </si>
  <si>
    <t>LOC105349016</t>
  </si>
  <si>
    <t>LOC105349017</t>
  </si>
  <si>
    <t>LOC105349018</t>
  </si>
  <si>
    <t>LOC105349020</t>
  </si>
  <si>
    <t>LOC105349021</t>
  </si>
  <si>
    <t>LOC105349022</t>
  </si>
  <si>
    <t>LOC105349023</t>
  </si>
  <si>
    <t>LOC105349024</t>
  </si>
  <si>
    <t>LOC105349025</t>
  </si>
  <si>
    <t>LOC105349026</t>
  </si>
  <si>
    <t>LOC105349028</t>
  </si>
  <si>
    <t>LOC105349029</t>
  </si>
  <si>
    <t>LOC105349030</t>
  </si>
  <si>
    <t>LOC105349031</t>
  </si>
  <si>
    <t>LOC105349033</t>
  </si>
  <si>
    <t>LOC105349034</t>
  </si>
  <si>
    <t>LOC105349037</t>
  </si>
  <si>
    <t>LOC105349038</t>
  </si>
  <si>
    <t>LOC105349039</t>
  </si>
  <si>
    <t>LOC105349041</t>
  </si>
  <si>
    <t>LOC105349042</t>
  </si>
  <si>
    <t>LOC105349043</t>
  </si>
  <si>
    <t>LOC105349044</t>
  </si>
  <si>
    <t>LOC105349045</t>
  </si>
  <si>
    <t>LOC105349046</t>
  </si>
  <si>
    <t>LOC105349047</t>
  </si>
  <si>
    <t>LOC105349048</t>
  </si>
  <si>
    <t>LOC105349049</t>
  </si>
  <si>
    <t>LOC105349051</t>
  </si>
  <si>
    <t>LOC105349052</t>
  </si>
  <si>
    <t>LOC105349054</t>
  </si>
  <si>
    <t>LOC105349055</t>
  </si>
  <si>
    <t>LOC105349056</t>
  </si>
  <si>
    <t>LOC105349057</t>
  </si>
  <si>
    <t>LOC105349058</t>
  </si>
  <si>
    <t>LOC105349059</t>
  </si>
  <si>
    <t>LOC105349060</t>
  </si>
  <si>
    <t>LOC105349061</t>
  </si>
  <si>
    <t>LOC105349063</t>
  </si>
  <si>
    <t>LOC105349064</t>
  </si>
  <si>
    <t>LOC105349065</t>
  </si>
  <si>
    <t>LOC105349067</t>
  </si>
  <si>
    <t>LOC105349068</t>
  </si>
  <si>
    <t>LOC105349070</t>
  </si>
  <si>
    <t>LOC105349071</t>
  </si>
  <si>
    <t>LOC105349072</t>
  </si>
  <si>
    <t>LOC105349073</t>
  </si>
  <si>
    <t>LOC105349074</t>
  </si>
  <si>
    <t>LOC105349075</t>
  </si>
  <si>
    <t>LOC105349077</t>
  </si>
  <si>
    <t>LOC105349078</t>
  </si>
  <si>
    <t>LOC105349079</t>
  </si>
  <si>
    <t>LOC105349080</t>
  </si>
  <si>
    <t>LOC105349081</t>
  </si>
  <si>
    <t>LOC105349083</t>
  </si>
  <si>
    <t>LOC105349084</t>
  </si>
  <si>
    <t>LOC105349087</t>
  </si>
  <si>
    <t>LOC105349088</t>
  </si>
  <si>
    <t>LOC105349092</t>
  </si>
  <si>
    <t>LOC105349094</t>
  </si>
  <si>
    <t>LOC105349098</t>
  </si>
  <si>
    <t>LOC105349099</t>
  </si>
  <si>
    <t>LOC105349101</t>
  </si>
  <si>
    <t>LOC105349102</t>
  </si>
  <si>
    <t>LOC105349103</t>
  </si>
  <si>
    <t>LOC105349105</t>
  </si>
  <si>
    <t>LOC105349106</t>
  </si>
  <si>
    <t>LOC105349109</t>
  </si>
  <si>
    <t>LOC105349110</t>
  </si>
  <si>
    <t>LOC105349111</t>
  </si>
  <si>
    <t>LOC105349119</t>
  </si>
  <si>
    <t>LOC105349120</t>
  </si>
  <si>
    <t>LOC105349121</t>
  </si>
  <si>
    <t>LOC105349123</t>
  </si>
  <si>
    <t>LOC105349124</t>
  </si>
  <si>
    <t>LOC105349125</t>
  </si>
  <si>
    <t>LOC105349126</t>
  </si>
  <si>
    <t>LOC105349127</t>
  </si>
  <si>
    <t>LOC105349128</t>
  </si>
  <si>
    <t>LOC105349129</t>
  </si>
  <si>
    <t>LOC105349130</t>
  </si>
  <si>
    <t>LOC105349131</t>
  </si>
  <si>
    <t>LOC105349132</t>
  </si>
  <si>
    <t>LOC105349133</t>
  </si>
  <si>
    <t>LOC105349134</t>
  </si>
  <si>
    <t>LOC105349135</t>
  </si>
  <si>
    <t>LOC105349138</t>
  </si>
  <si>
    <t>LOC105349139</t>
  </si>
  <si>
    <t>LOC105349140</t>
  </si>
  <si>
    <t>LOC105349141</t>
  </si>
  <si>
    <t>LOC105349142</t>
  </si>
  <si>
    <t>LOC105349143</t>
  </si>
  <si>
    <t>LOC105349144</t>
  </si>
  <si>
    <t>LOC105349145</t>
  </si>
  <si>
    <t>LOC105349146</t>
  </si>
  <si>
    <t>LOC105349151</t>
  </si>
  <si>
    <t>LOC105349155</t>
  </si>
  <si>
    <t>LOC105349158</t>
  </si>
  <si>
    <t>LOC105349159</t>
  </si>
  <si>
    <t>LOC105349164</t>
  </si>
  <si>
    <t>LOC105349165</t>
  </si>
  <si>
    <t>LOC105349169</t>
  </si>
  <si>
    <t>LOC105349178</t>
  </si>
  <si>
    <t>LOC105349179</t>
  </si>
  <si>
    <t>LOC105349180</t>
  </si>
  <si>
    <t>LOC105349185</t>
  </si>
  <si>
    <t>LOC105349186</t>
  </si>
  <si>
    <t>LOC105349193</t>
  </si>
  <si>
    <t>LOC105349194</t>
  </si>
  <si>
    <t>LOC105349196</t>
  </si>
  <si>
    <t>LOC105349200</t>
  </si>
  <si>
    <t>LOC105349201</t>
  </si>
  <si>
    <t>LOC105349203</t>
  </si>
  <si>
    <t>LOC105349204</t>
  </si>
  <si>
    <t>LOC105349205</t>
  </si>
  <si>
    <t>LOC105349206</t>
  </si>
  <si>
    <t>LOC105349210</t>
  </si>
  <si>
    <t>LOC105349211</t>
  </si>
  <si>
    <t>LOC105349212</t>
  </si>
  <si>
    <t>LOC105349213</t>
  </si>
  <si>
    <t>LOC105349214</t>
  </si>
  <si>
    <t>LOC105349215</t>
  </si>
  <si>
    <t>LOC105349216</t>
  </si>
  <si>
    <t>LOC105349221</t>
  </si>
  <si>
    <t>LOC105349223</t>
  </si>
  <si>
    <t>LOC105349224</t>
  </si>
  <si>
    <t>LOC105349225</t>
  </si>
  <si>
    <t>LOC105349226</t>
  </si>
  <si>
    <t>LOC105349227</t>
  </si>
  <si>
    <t>LOC105349228</t>
  </si>
  <si>
    <t>LOC105349229</t>
  </si>
  <si>
    <t>LOC105349230</t>
  </si>
  <si>
    <t>LOC105349231</t>
  </si>
  <si>
    <t>LOC109617035</t>
  </si>
  <si>
    <t>LOC109617036</t>
  </si>
  <si>
    <t>LOC109617037</t>
  </si>
  <si>
    <t>LOC109617038</t>
  </si>
  <si>
    <t>LOC109617040</t>
  </si>
  <si>
    <t>LOC109617041</t>
  </si>
  <si>
    <t>LOC109617042</t>
  </si>
  <si>
    <t>LOC109617043</t>
  </si>
  <si>
    <t>LOC109617045</t>
  </si>
  <si>
    <t>LOC109617047</t>
  </si>
  <si>
    <t>LOC109617050</t>
  </si>
  <si>
    <t>LOC109617051</t>
  </si>
  <si>
    <t>LOC109617052</t>
  </si>
  <si>
    <t>LOC109617053</t>
  </si>
  <si>
    <t>LOC109617056</t>
  </si>
  <si>
    <t>LOC109617057</t>
  </si>
  <si>
    <t>LOC109617060</t>
  </si>
  <si>
    <t>LOC109617062</t>
  </si>
  <si>
    <t>LOC109617064</t>
  </si>
  <si>
    <t>LOC109617068</t>
  </si>
  <si>
    <t>LOC109617070</t>
  </si>
  <si>
    <t>LOC109617071</t>
  </si>
  <si>
    <t>LOC109617073</t>
  </si>
  <si>
    <t>LOC109617076</t>
  </si>
  <si>
    <t>LOC109617077</t>
  </si>
  <si>
    <t>LOC109617078</t>
  </si>
  <si>
    <t>LOC109617080</t>
  </si>
  <si>
    <t>LOC109617083</t>
  </si>
  <si>
    <t>LOC109617086</t>
  </si>
  <si>
    <t>LOC109617089</t>
  </si>
  <si>
    <t>LOC109617094</t>
  </si>
  <si>
    <t>LOC109617095</t>
  </si>
  <si>
    <t>LOC109617108</t>
  </si>
  <si>
    <t>LOC109617109</t>
  </si>
  <si>
    <t>LOC109617111</t>
  </si>
  <si>
    <t>LOC109617113</t>
  </si>
  <si>
    <t>LOC109617119</t>
  </si>
  <si>
    <t>LOC109617120</t>
  </si>
  <si>
    <t>LOC109617123</t>
  </si>
  <si>
    <t>LOC109617126</t>
  </si>
  <si>
    <t>LOC109617128</t>
  </si>
  <si>
    <t>LOC109617132</t>
  </si>
  <si>
    <t>LOC109617138</t>
  </si>
  <si>
    <t>LOC109617159</t>
  </si>
  <si>
    <t>LOC109617162</t>
  </si>
  <si>
    <t>LOC109617165</t>
  </si>
  <si>
    <t>LOC109617176</t>
  </si>
  <si>
    <t>LOC109617178</t>
  </si>
  <si>
    <t>LOC109617183</t>
  </si>
  <si>
    <t>LOC109617184</t>
  </si>
  <si>
    <t>LOC109617185</t>
  </si>
  <si>
    <t>LOC109617191</t>
  </si>
  <si>
    <t>LOC109617194</t>
  </si>
  <si>
    <t>LOC109617199</t>
  </si>
  <si>
    <t>LOC109617202</t>
  </si>
  <si>
    <t>LOC109617207</t>
  </si>
  <si>
    <t>LOC109617213</t>
  </si>
  <si>
    <t>LOC109617215</t>
  </si>
  <si>
    <t>LOC109617217</t>
  </si>
  <si>
    <t>LOC109617218</t>
  </si>
  <si>
    <t>LOC109617221</t>
  </si>
  <si>
    <t>LOC109617223</t>
  </si>
  <si>
    <t>LOC109617226</t>
  </si>
  <si>
    <t>LOC109617237</t>
  </si>
  <si>
    <t>LOC109617240</t>
  </si>
  <si>
    <t>LOC109617243</t>
  </si>
  <si>
    <t>LOC109617245</t>
  </si>
  <si>
    <t>LOC109617250</t>
  </si>
  <si>
    <t>LOC109617258</t>
  </si>
  <si>
    <t>LOC109617261</t>
  </si>
  <si>
    <t>LOC109617262</t>
  </si>
  <si>
    <t>LOC109617265</t>
  </si>
  <si>
    <t>LOC109617272</t>
  </si>
  <si>
    <t>LOC109617279</t>
  </si>
  <si>
    <t>LOC109617281</t>
  </si>
  <si>
    <t>LOC109617282</t>
  </si>
  <si>
    <t>LOC109617283</t>
  </si>
  <si>
    <t>LOC109617284</t>
  </si>
  <si>
    <t>LOC109617286</t>
  </si>
  <si>
    <t>LOC109617294</t>
  </si>
  <si>
    <t>LOC109617296</t>
  </si>
  <si>
    <t>LOC109617308</t>
  </si>
  <si>
    <t>LOC109617313</t>
  </si>
  <si>
    <t>LOC109617317</t>
  </si>
  <si>
    <t>LOC109617322</t>
  </si>
  <si>
    <t>LOC109617325</t>
  </si>
  <si>
    <t>LOC109617326</t>
  </si>
  <si>
    <t>LOC109617331</t>
  </si>
  <si>
    <t>LOC109617337</t>
  </si>
  <si>
    <t>LOC109617338</t>
  </si>
  <si>
    <t>LOC109617341</t>
  </si>
  <si>
    <t>LOC109617342</t>
  </si>
  <si>
    <t>LOC109617343</t>
  </si>
  <si>
    <t>LOC109617348</t>
  </si>
  <si>
    <t>LOC109617354</t>
  </si>
  <si>
    <t>LOC109617356</t>
  </si>
  <si>
    <t>LOC109617363</t>
  </si>
  <si>
    <t>LOC109617364</t>
  </si>
  <si>
    <t>LOC109617373</t>
  </si>
  <si>
    <t>LOC109617380</t>
  </si>
  <si>
    <t>LOC109617396</t>
  </si>
  <si>
    <t>LOC109617404</t>
  </si>
  <si>
    <t>LOC109617406</t>
  </si>
  <si>
    <t>LOC109617411</t>
  </si>
  <si>
    <t>LOC109617414</t>
  </si>
  <si>
    <t>LOC109617417</t>
  </si>
  <si>
    <t>LOC109617420</t>
  </si>
  <si>
    <t>LOC109617421</t>
  </si>
  <si>
    <t>LOC109617423</t>
  </si>
  <si>
    <t>LOC109617424</t>
  </si>
  <si>
    <t>LOC109617425</t>
  </si>
  <si>
    <t>LOC109617426</t>
  </si>
  <si>
    <t>LOC109617428</t>
  </si>
  <si>
    <t>LOC109617429</t>
  </si>
  <si>
    <t>LOC109617431</t>
  </si>
  <si>
    <t>LOC109617436</t>
  </si>
  <si>
    <t>LOC109617439</t>
  </si>
  <si>
    <t>LOC109617446</t>
  </si>
  <si>
    <t>LOC109617455</t>
  </si>
  <si>
    <t>LOC109617462</t>
  </si>
  <si>
    <t>LOC109617465</t>
  </si>
  <si>
    <t>LOC109617473</t>
  </si>
  <si>
    <t>LOC109617477</t>
  </si>
  <si>
    <t>LOC109617500</t>
  </si>
  <si>
    <t>LOC109617505</t>
  </si>
  <si>
    <t>LOC109617507</t>
  </si>
  <si>
    <t>LOC109617509</t>
  </si>
  <si>
    <t>LOC109617512</t>
  </si>
  <si>
    <t>LOC109617517</t>
  </si>
  <si>
    <t>LOC109617518</t>
  </si>
  <si>
    <t>LOC109617520</t>
  </si>
  <si>
    <t>LOC109617522</t>
  </si>
  <si>
    <t>LOC109617527</t>
  </si>
  <si>
    <t>LOC109617532</t>
  </si>
  <si>
    <t>LOC109617543</t>
  </si>
  <si>
    <t>LOC109617544</t>
  </si>
  <si>
    <t>LOC109617550</t>
  </si>
  <si>
    <t>LOC109617554</t>
  </si>
  <si>
    <t>LOC109617557</t>
  </si>
  <si>
    <t>LOC109617562</t>
  </si>
  <si>
    <t>LOC109617565</t>
  </si>
  <si>
    <t>LOC109617575</t>
  </si>
  <si>
    <t>LOC109617578</t>
  </si>
  <si>
    <t>LOC109617580</t>
  </si>
  <si>
    <t>LOC109617590</t>
  </si>
  <si>
    <t>LOC109617595</t>
  </si>
  <si>
    <t>LOC109617600</t>
  </si>
  <si>
    <t>LOC109617601</t>
  </si>
  <si>
    <t>LOC109617603</t>
  </si>
  <si>
    <t>LOC109617608</t>
  </si>
  <si>
    <t>LOC109617611</t>
  </si>
  <si>
    <t>LOC109617613</t>
  </si>
  <si>
    <t>LOC109617614</t>
  </si>
  <si>
    <t>LOC109617622</t>
  </si>
  <si>
    <t>LOC109617623</t>
  </si>
  <si>
    <t>LOC109617642</t>
  </si>
  <si>
    <t>LOC109617650</t>
  </si>
  <si>
    <t>LOC109617651</t>
  </si>
  <si>
    <t>LOC109617652</t>
  </si>
  <si>
    <t>LOC109617653</t>
  </si>
  <si>
    <t>LOC109617656</t>
  </si>
  <si>
    <t>LOC109617676</t>
  </si>
  <si>
    <t>LOC109617677</t>
  </si>
  <si>
    <t>LOC109617679</t>
  </si>
  <si>
    <t>LOC109617680</t>
  </si>
  <si>
    <t>LOC109617686</t>
  </si>
  <si>
    <t>LOC109617690</t>
  </si>
  <si>
    <t>LOC109617691</t>
  </si>
  <si>
    <t>LOC109617693</t>
  </si>
  <si>
    <t>LOC109617694</t>
  </si>
  <si>
    <t>LOC109617698</t>
  </si>
  <si>
    <t>LOC109617702</t>
  </si>
  <si>
    <t>LOC109617704</t>
  </si>
  <si>
    <t>LOC109617708</t>
  </si>
  <si>
    <t>LOC109617710</t>
  </si>
  <si>
    <t>LOC109617716</t>
  </si>
  <si>
    <t>LOC109617717</t>
  </si>
  <si>
    <t>LOC109617724</t>
  </si>
  <si>
    <t>LOC109617730</t>
  </si>
  <si>
    <t>LOC109617744</t>
  </si>
  <si>
    <t>LOC109617747</t>
  </si>
  <si>
    <t>LOC109617749</t>
  </si>
  <si>
    <t>LOC109617752</t>
  </si>
  <si>
    <t>LOC109617754</t>
  </si>
  <si>
    <t>LOC109617764</t>
  </si>
  <si>
    <t>LOC109617773</t>
  </si>
  <si>
    <t>LOC109617774</t>
  </si>
  <si>
    <t>LOC109617776</t>
  </si>
  <si>
    <t>LOC109617782</t>
  </si>
  <si>
    <t>LOC109617784</t>
  </si>
  <si>
    <t>LOC109617787</t>
  </si>
  <si>
    <t>LOC109617790</t>
  </si>
  <si>
    <t>LOC109617793</t>
  </si>
  <si>
    <t>LOC109617800</t>
  </si>
  <si>
    <t>LOC109617801</t>
  </si>
  <si>
    <t>LOC109617807</t>
  </si>
  <si>
    <t>LOC109617825</t>
  </si>
  <si>
    <t>LOC109617831</t>
  </si>
  <si>
    <t>LOC109617839</t>
  </si>
  <si>
    <t>LOC109617845</t>
  </si>
  <si>
    <t>LOC109617849</t>
  </si>
  <si>
    <t>LOC109617850</t>
  </si>
  <si>
    <t>LOC109617851</t>
  </si>
  <si>
    <t>LOC109617857</t>
  </si>
  <si>
    <t>LOC109617858</t>
  </si>
  <si>
    <t>LOC109617866</t>
  </si>
  <si>
    <t>LOC109617867</t>
  </si>
  <si>
    <t>LOC109617872</t>
  </si>
  <si>
    <t>LOC109617876</t>
  </si>
  <si>
    <t>LOC109617882</t>
  </si>
  <si>
    <t>LOC109617885</t>
  </si>
  <si>
    <t>LOC109617890</t>
  </si>
  <si>
    <t>LOC109617892</t>
  </si>
  <si>
    <t>LOC109617897</t>
  </si>
  <si>
    <t>LOC109617898</t>
  </si>
  <si>
    <t>LOC109617903</t>
  </si>
  <si>
    <t>LOC109617905</t>
  </si>
  <si>
    <t>LOC109617906</t>
  </si>
  <si>
    <t>LOC109617913</t>
  </si>
  <si>
    <t>LOC109617917</t>
  </si>
  <si>
    <t>LOC109617918</t>
  </si>
  <si>
    <t>LOC109617923</t>
  </si>
  <si>
    <t>LOC109617924</t>
  </si>
  <si>
    <t>LOC109617925</t>
  </si>
  <si>
    <t>LOC109617927</t>
  </si>
  <si>
    <t>LOC109617931</t>
  </si>
  <si>
    <t>LOC109617937</t>
  </si>
  <si>
    <t>LOC109617939</t>
  </si>
  <si>
    <t>LOC109617940</t>
  </si>
  <si>
    <t>LOC109617942</t>
  </si>
  <si>
    <t>LOC109617946</t>
  </si>
  <si>
    <t>LOC109617956</t>
  </si>
  <si>
    <t>LOC109617963</t>
  </si>
  <si>
    <t>LOC109617964</t>
  </si>
  <si>
    <t>LOC109617966</t>
  </si>
  <si>
    <t>LOC109617982</t>
  </si>
  <si>
    <t>LOC109617984</t>
  </si>
  <si>
    <t>LOC109617986</t>
  </si>
  <si>
    <t>LOC109617990</t>
  </si>
  <si>
    <t>LOC109617991</t>
  </si>
  <si>
    <t>LOC109617998</t>
  </si>
  <si>
    <t>LOC109618002</t>
  </si>
  <si>
    <t>LOC109618005</t>
  </si>
  <si>
    <t>LOC109618006</t>
  </si>
  <si>
    <t>LOC109618019</t>
  </si>
  <si>
    <t>LOC109618020</t>
  </si>
  <si>
    <t>LOC109618044</t>
  </si>
  <si>
    <t>LOC109618048</t>
  </si>
  <si>
    <t>LOC109618051</t>
  </si>
  <si>
    <t>LOC109618055</t>
  </si>
  <si>
    <t>LOC109618056</t>
  </si>
  <si>
    <t>LOC109618058</t>
  </si>
  <si>
    <t>LOC109618063</t>
  </si>
  <si>
    <t>LOC109618075</t>
  </si>
  <si>
    <t>LOC109618080</t>
  </si>
  <si>
    <t>LOC109618084</t>
  </si>
  <si>
    <t>LOC109618088</t>
  </si>
  <si>
    <t>LOC109618092</t>
  </si>
  <si>
    <t>LOC109618097</t>
  </si>
  <si>
    <t>LOC109618110</t>
  </si>
  <si>
    <t>LOC109618113</t>
  </si>
  <si>
    <t>LOC109618119</t>
  </si>
  <si>
    <t>LOC109618121</t>
  </si>
  <si>
    <t>LOC109618123</t>
  </si>
  <si>
    <t>LOC109618134</t>
  </si>
  <si>
    <t>LOC109618136</t>
  </si>
  <si>
    <t>LOC109618139</t>
  </si>
  <si>
    <t>LOC109618141</t>
  </si>
  <si>
    <t>LOC109618144</t>
  </si>
  <si>
    <t>LOC109618148</t>
  </si>
  <si>
    <t>LOC109618150</t>
  </si>
  <si>
    <t>LOC109618154</t>
  </si>
  <si>
    <t>LOC109618155</t>
  </si>
  <si>
    <t>LOC109618160</t>
  </si>
  <si>
    <t>LOC109618161</t>
  </si>
  <si>
    <t>LOC109618180</t>
  </si>
  <si>
    <t>LOC109618182</t>
  </si>
  <si>
    <t>LOC109618191</t>
  </si>
  <si>
    <t>LOC109618201</t>
  </si>
  <si>
    <t>LOC109618202</t>
  </si>
  <si>
    <t>LOC109618204</t>
  </si>
  <si>
    <t>LOC109618206</t>
  </si>
  <si>
    <t>LOC109618210</t>
  </si>
  <si>
    <t>LOC109618213</t>
  </si>
  <si>
    <t>LOC109618214</t>
  </si>
  <si>
    <t>LOC109618217</t>
  </si>
  <si>
    <t>LOC109618219</t>
  </si>
  <si>
    <t>LOC109618220</t>
  </si>
  <si>
    <t>LOC109618227</t>
  </si>
  <si>
    <t>LOC109618231</t>
  </si>
  <si>
    <t>LOC109618234</t>
  </si>
  <si>
    <t>LOC109618241</t>
  </si>
  <si>
    <t>LOC109618245</t>
  </si>
  <si>
    <t>LOC109618265</t>
  </si>
  <si>
    <t>LOC109618269</t>
  </si>
  <si>
    <t>LOC109618277</t>
  </si>
  <si>
    <t>LOC109618289</t>
  </si>
  <si>
    <t>LOC109618290</t>
  </si>
  <si>
    <t>LOC109618293</t>
  </si>
  <si>
    <t>LOC109618304</t>
  </si>
  <si>
    <t>LOC109618305</t>
  </si>
  <si>
    <t>LOC109618306</t>
  </si>
  <si>
    <t>LOC109618317</t>
  </si>
  <si>
    <t>LOC109618319</t>
  </si>
  <si>
    <t>LOC109618325</t>
  </si>
  <si>
    <t>LOC109618329</t>
  </si>
  <si>
    <t>LOC109618332</t>
  </si>
  <si>
    <t>LOC109618335</t>
  </si>
  <si>
    <t>LOC109618342</t>
  </si>
  <si>
    <t>LOC109618351</t>
  </si>
  <si>
    <t>LOC109618357</t>
  </si>
  <si>
    <t>LOC109618365</t>
  </si>
  <si>
    <t>LOC109618369</t>
  </si>
  <si>
    <t>LOC109618371</t>
  </si>
  <si>
    <t>LOC109618374</t>
  </si>
  <si>
    <t>LOC109618378</t>
  </si>
  <si>
    <t>LOC109618386</t>
  </si>
  <si>
    <t>LOC109618389</t>
  </si>
  <si>
    <t>LOC109618392</t>
  </si>
  <si>
    <t>LOC109618393</t>
  </si>
  <si>
    <t>LOC109618395</t>
  </si>
  <si>
    <t>LOC109618397</t>
  </si>
  <si>
    <t>LOC109618402</t>
  </si>
  <si>
    <t>LOC109618405</t>
  </si>
  <si>
    <t>LOC109618408</t>
  </si>
  <si>
    <t>LOC109618415</t>
  </si>
  <si>
    <t>LOC109618416</t>
  </si>
  <si>
    <t>LOC109618417</t>
  </si>
  <si>
    <t>LOC109618427</t>
  </si>
  <si>
    <t>LOC109618431</t>
  </si>
  <si>
    <t>LOC109618433</t>
  </si>
  <si>
    <t>LOC109618436</t>
  </si>
  <si>
    <t>LOC109618437</t>
  </si>
  <si>
    <t>LOC109618439</t>
  </si>
  <si>
    <t>LOC109618440</t>
  </si>
  <si>
    <t>LOC109618445</t>
  </si>
  <si>
    <t>LOC109618451</t>
  </si>
  <si>
    <t>LOC109618452</t>
  </si>
  <si>
    <t>LOC109618462</t>
  </si>
  <si>
    <t>LOC109618472</t>
  </si>
  <si>
    <t>LOC109618475</t>
  </si>
  <si>
    <t>LOC109618476</t>
  </si>
  <si>
    <t>LOC109618478</t>
  </si>
  <si>
    <t>LOC109618481</t>
  </si>
  <si>
    <t>LOC109618485</t>
  </si>
  <si>
    <t>LOC109618487</t>
  </si>
  <si>
    <t>LOC109618499</t>
  </si>
  <si>
    <t>LOC109618502</t>
  </si>
  <si>
    <t>LOC109618505</t>
  </si>
  <si>
    <t>LOC109618512</t>
  </si>
  <si>
    <t>LOC109618515</t>
  </si>
  <si>
    <t>LOC109618517</t>
  </si>
  <si>
    <t>LOC109618519</t>
  </si>
  <si>
    <t>LOC109618521</t>
  </si>
  <si>
    <t>LOC109618522</t>
  </si>
  <si>
    <t>LOC109618528</t>
  </si>
  <si>
    <t>LOC109618529</t>
  </si>
  <si>
    <t>LOC109618535</t>
  </si>
  <si>
    <t>LOC109618538</t>
  </si>
  <si>
    <t>LOC109618544</t>
  </si>
  <si>
    <t>LOC109618547</t>
  </si>
  <si>
    <t>LOC109618550</t>
  </si>
  <si>
    <t>LOC109618553</t>
  </si>
  <si>
    <t>LOC109618567</t>
  </si>
  <si>
    <t>LOC109618582</t>
  </si>
  <si>
    <t>LOC109618584</t>
  </si>
  <si>
    <t>LOC109618586</t>
  </si>
  <si>
    <t>LOC109618602</t>
  </si>
  <si>
    <t>LOC109618609</t>
  </si>
  <si>
    <t>LOC109618614</t>
  </si>
  <si>
    <t>LOC109618616</t>
  </si>
  <si>
    <t>LOC109618620</t>
  </si>
  <si>
    <t>LOC109618622</t>
  </si>
  <si>
    <t>LOC109618627</t>
  </si>
  <si>
    <t>LOC109618631</t>
  </si>
  <si>
    <t>LOC109618647</t>
  </si>
  <si>
    <t>LOC109618652</t>
  </si>
  <si>
    <t>LOC109618654</t>
  </si>
  <si>
    <t>LOC109618655</t>
  </si>
  <si>
    <t>LOC109618656</t>
  </si>
  <si>
    <t>LOC109618661</t>
  </si>
  <si>
    <t>LOC109618668</t>
  </si>
  <si>
    <t>LOC109618669</t>
  </si>
  <si>
    <t>LOC109618681</t>
  </si>
  <si>
    <t>LOC109618683</t>
  </si>
  <si>
    <t>LOC109618685</t>
  </si>
  <si>
    <t>LOC109618691</t>
  </si>
  <si>
    <t>LOC109618692</t>
  </si>
  <si>
    <t>LOC109618693</t>
  </si>
  <si>
    <t>LOC109618698</t>
  </si>
  <si>
    <t>LOC109618699</t>
  </si>
  <si>
    <t>LOC109618700</t>
  </si>
  <si>
    <t>LOC109618706</t>
  </si>
  <si>
    <t>LOC109618713</t>
  </si>
  <si>
    <t>LOC109618716</t>
  </si>
  <si>
    <t>LOC109618720</t>
  </si>
  <si>
    <t>LOC109618722</t>
  </si>
  <si>
    <t>LOC109618725</t>
  </si>
  <si>
    <t>LOC109618727</t>
  </si>
  <si>
    <t>LOC109618728</t>
  </si>
  <si>
    <t>LOC109618731</t>
  </si>
  <si>
    <t>LOC109618734</t>
  </si>
  <si>
    <t>LOC109618742</t>
  </si>
  <si>
    <t>LOC109618755</t>
  </si>
  <si>
    <t>LOC109618761</t>
  </si>
  <si>
    <t>LOC109618764</t>
  </si>
  <si>
    <t>LOC109618765</t>
  </si>
  <si>
    <t>LOC109618766</t>
  </si>
  <si>
    <t>LOC109618776</t>
  </si>
  <si>
    <t>LOC109618785</t>
  </si>
  <si>
    <t>LOC109618789</t>
  </si>
  <si>
    <t>LOC109618795</t>
  </si>
  <si>
    <t>LOC109618797</t>
  </si>
  <si>
    <t>LOC109618803</t>
  </si>
  <si>
    <t>LOC109618810</t>
  </si>
  <si>
    <t>LOC109618811</t>
  </si>
  <si>
    <t>LOC109618813</t>
  </si>
  <si>
    <t>LOC109618814</t>
  </si>
  <si>
    <t>LOC109618819</t>
  </si>
  <si>
    <t>LOC109618826</t>
  </si>
  <si>
    <t>LOC109618828</t>
  </si>
  <si>
    <t>LOC109618835</t>
  </si>
  <si>
    <t>LOC109618836</t>
  </si>
  <si>
    <t>LOC109618837</t>
  </si>
  <si>
    <t>LOC109618843</t>
  </si>
  <si>
    <t>LOC109618846</t>
  </si>
  <si>
    <t>LOC109618851</t>
  </si>
  <si>
    <t>LOC109618854</t>
  </si>
  <si>
    <t>LOC109618870</t>
  </si>
  <si>
    <t>LOC109618872</t>
  </si>
  <si>
    <t>LOC109618874</t>
  </si>
  <si>
    <t>LOC109618875</t>
  </si>
  <si>
    <t>LOC109618876</t>
  </si>
  <si>
    <t>LOC109618879</t>
  </si>
  <si>
    <t>LOC109618881</t>
  </si>
  <si>
    <t>LOC109618882</t>
  </si>
  <si>
    <t>LOC109618884</t>
  </si>
  <si>
    <t>LOC109618889</t>
  </si>
  <si>
    <t>LOC109618893</t>
  </si>
  <si>
    <t>LOC109618896</t>
  </si>
  <si>
    <t>LOC109618898</t>
  </si>
  <si>
    <t>LOC109618901</t>
  </si>
  <si>
    <t>LOC109618903</t>
  </si>
  <si>
    <t>LOC109618917</t>
  </si>
  <si>
    <t>LOC109618931</t>
  </si>
  <si>
    <t>LOC109618932</t>
  </si>
  <si>
    <t>LOC109618938</t>
  </si>
  <si>
    <t>LOC109618939</t>
  </si>
  <si>
    <t>LOC109618943</t>
  </si>
  <si>
    <t>LOC109618944</t>
  </si>
  <si>
    <t>LOC109618951</t>
  </si>
  <si>
    <t>LOC109618953</t>
  </si>
  <si>
    <t>LOC109618954</t>
  </si>
  <si>
    <t>LOC109618956</t>
  </si>
  <si>
    <t>LOC109618962</t>
  </si>
  <si>
    <t>LOC109618963</t>
  </si>
  <si>
    <t>LOC109618973</t>
  </si>
  <si>
    <t>LOC109618978</t>
  </si>
  <si>
    <t>LOC109618986</t>
  </si>
  <si>
    <t>LOC109618989</t>
  </si>
  <si>
    <t>LOC109619000</t>
  </si>
  <si>
    <t>LOC109619003</t>
  </si>
  <si>
    <t>LOC109619010</t>
  </si>
  <si>
    <t>LOC109619024</t>
  </si>
  <si>
    <t>LOC109619025</t>
  </si>
  <si>
    <t>LOC109619032</t>
  </si>
  <si>
    <t>LOC109619033</t>
  </si>
  <si>
    <t>LOC109619034</t>
  </si>
  <si>
    <t>LOC109619035</t>
  </si>
  <si>
    <t>LOC109619037</t>
  </si>
  <si>
    <t>LOC109619043</t>
  </si>
  <si>
    <t>LOC109619055</t>
  </si>
  <si>
    <t>LOC109619056</t>
  </si>
  <si>
    <t>LOC109619061</t>
  </si>
  <si>
    <t>LOC109619064</t>
  </si>
  <si>
    <t>LOC109619067</t>
  </si>
  <si>
    <t>LOC109619069</t>
  </si>
  <si>
    <t>LOC109619072</t>
  </si>
  <si>
    <t>LOC109619081</t>
  </si>
  <si>
    <t>LOC109619082</t>
  </si>
  <si>
    <t>LOC109619083</t>
  </si>
  <si>
    <t>LOC109619084</t>
  </si>
  <si>
    <t>LOC109619088</t>
  </si>
  <si>
    <t>LOC109619093</t>
  </si>
  <si>
    <t>LOC109619097</t>
  </si>
  <si>
    <t>LOC109619100</t>
  </si>
  <si>
    <t>LOC109619107</t>
  </si>
  <si>
    <t>LOC109619113</t>
  </si>
  <si>
    <t>LOC109619114</t>
  </si>
  <si>
    <t>LOC109619118</t>
  </si>
  <si>
    <t>LOC109619119</t>
  </si>
  <si>
    <t>LOC109619121</t>
  </si>
  <si>
    <t>LOC109619127</t>
  </si>
  <si>
    <t>LOC109619133</t>
  </si>
  <si>
    <t>LOC109619145</t>
  </si>
  <si>
    <t>LOC109619146</t>
  </si>
  <si>
    <t>LOC109619149</t>
  </si>
  <si>
    <t>LOC109619150</t>
  </si>
  <si>
    <t>LOC109619152</t>
  </si>
  <si>
    <t>LOC109619156</t>
  </si>
  <si>
    <t>LOC109619157</t>
  </si>
  <si>
    <t>LOC109619167</t>
  </si>
  <si>
    <t>LOC109619169</t>
  </si>
  <si>
    <t>LOC109619170</t>
  </si>
  <si>
    <t>LOC109619173</t>
  </si>
  <si>
    <t>LOC109619177</t>
  </si>
  <si>
    <t>LOC109619179</t>
  </si>
  <si>
    <t>LOC109619193</t>
  </si>
  <si>
    <t>LOC109619194</t>
  </si>
  <si>
    <t>LOC109619202</t>
  </si>
  <si>
    <t>LOC109619205</t>
  </si>
  <si>
    <t>LOC109619209</t>
  </si>
  <si>
    <t>LOC109619211</t>
  </si>
  <si>
    <t>LOC109619212</t>
  </si>
  <si>
    <t>LOC109619214</t>
  </si>
  <si>
    <t>LOC109619215</t>
  </si>
  <si>
    <t>LOC109619216</t>
  </si>
  <si>
    <t>LOC109619222</t>
  </si>
  <si>
    <t>LOC109619227</t>
  </si>
  <si>
    <t>LOC109619230</t>
  </si>
  <si>
    <t>LOC109619235</t>
  </si>
  <si>
    <t>LOC109619239</t>
  </si>
  <si>
    <t>LOC109619252</t>
  </si>
  <si>
    <t>LOC109619254</t>
  </si>
  <si>
    <t>LOC109619255</t>
  </si>
  <si>
    <t>LOC109619268</t>
  </si>
  <si>
    <t>LOC109619273</t>
  </si>
  <si>
    <t>LOC109619279</t>
  </si>
  <si>
    <t>LOC109619289</t>
  </si>
  <si>
    <t>LOC109619296</t>
  </si>
  <si>
    <t>LOC109619298</t>
  </si>
  <si>
    <t>LOC109619314</t>
  </si>
  <si>
    <t>LOC109619317</t>
  </si>
  <si>
    <t>LOC109619318</t>
  </si>
  <si>
    <t>LOC109619323</t>
  </si>
  <si>
    <t>LOC109619325</t>
  </si>
  <si>
    <t>LOC109619328</t>
  </si>
  <si>
    <t>LOC109619331</t>
  </si>
  <si>
    <t>LOC109619340</t>
  </si>
  <si>
    <t>LOC109619347</t>
  </si>
  <si>
    <t>LOC109619349</t>
  </si>
  <si>
    <t>LOC109619351</t>
  </si>
  <si>
    <t>LOC109619353</t>
  </si>
  <si>
    <t>LOC109619356</t>
  </si>
  <si>
    <t>LOC109619364</t>
  </si>
  <si>
    <t>LOC109619365</t>
  </si>
  <si>
    <t>LOC109619368</t>
  </si>
  <si>
    <t>LOC109619375</t>
  </si>
  <si>
    <t>LOC109619378</t>
  </si>
  <si>
    <t>LOC109619388</t>
  </si>
  <si>
    <t>LOC109619392</t>
  </si>
  <si>
    <t>LOC109619401</t>
  </si>
  <si>
    <t>LOC109619402</t>
  </si>
  <si>
    <t>LOC109619403</t>
  </si>
  <si>
    <t>LOC109619404</t>
  </si>
  <si>
    <t>LOC109619407</t>
  </si>
  <si>
    <t>LOC109619408</t>
  </si>
  <si>
    <t>LOC109619409</t>
  </si>
  <si>
    <t>LOC109619415</t>
  </si>
  <si>
    <t>LOC109619418</t>
  </si>
  <si>
    <t>LOC109619423</t>
  </si>
  <si>
    <t>LOC109619424</t>
  </si>
  <si>
    <t>LOC109619426</t>
  </si>
  <si>
    <t>LOC109619433</t>
  </si>
  <si>
    <t>LOC109619434</t>
  </si>
  <si>
    <t>LOC109619435</t>
  </si>
  <si>
    <t>LOC109619436</t>
  </si>
  <si>
    <t>LOC109619439</t>
  </si>
  <si>
    <t>LOC109619440</t>
  </si>
  <si>
    <t>LOC109619441</t>
  </si>
  <si>
    <t>LOC109619451</t>
  </si>
  <si>
    <t>LOC109619457</t>
  </si>
  <si>
    <t>LOC109619458</t>
  </si>
  <si>
    <t>LOC109619460</t>
  </si>
  <si>
    <t>LOC109619465</t>
  </si>
  <si>
    <t>LOC109619468</t>
  </si>
  <si>
    <t>LOC109619469</t>
  </si>
  <si>
    <t>LOC109619486</t>
  </si>
  <si>
    <t>LOC109619489</t>
  </si>
  <si>
    <t>LOC109619498</t>
  </si>
  <si>
    <t>LOC109619502</t>
  </si>
  <si>
    <t>LOC109619504</t>
  </si>
  <si>
    <t>LOC109619508</t>
  </si>
  <si>
    <t>LOC109619509</t>
  </si>
  <si>
    <t>LOC109619510</t>
  </si>
  <si>
    <t>LOC109619518</t>
  </si>
  <si>
    <t>LOC109619519</t>
  </si>
  <si>
    <t>LOC109619522</t>
  </si>
  <si>
    <t>LOC109619524</t>
  </si>
  <si>
    <t>LOC109619527</t>
  </si>
  <si>
    <t>LOC109619531</t>
  </si>
  <si>
    <t>LOC109619532</t>
  </si>
  <si>
    <t>LOC109619533</t>
  </si>
  <si>
    <t>LOC109619534</t>
  </si>
  <si>
    <t>LOC109619537</t>
  </si>
  <si>
    <t>LOC109619543</t>
  </si>
  <si>
    <t>LOC109619546</t>
  </si>
  <si>
    <t>LOC109619547</t>
  </si>
  <si>
    <t>LOC109619553</t>
  </si>
  <si>
    <t>LOC109619559</t>
  </si>
  <si>
    <t>LOC109619562</t>
  </si>
  <si>
    <t>LOC109619567</t>
  </si>
  <si>
    <t>LOC109619574</t>
  </si>
  <si>
    <t>LOC109619579</t>
  </si>
  <si>
    <t>LOC109619581</t>
  </si>
  <si>
    <t>LOC109619583</t>
  </si>
  <si>
    <t>LOC109619584</t>
  </si>
  <si>
    <t>LOC109619593</t>
  </si>
  <si>
    <t>LOC109619599</t>
  </si>
  <si>
    <t>LOC109619603</t>
  </si>
  <si>
    <t>LOC109619606</t>
  </si>
  <si>
    <t>LOC109619607</t>
  </si>
  <si>
    <t>LOC109619609</t>
  </si>
  <si>
    <t>LOC109619610</t>
  </si>
  <si>
    <t>LOC109619615</t>
  </si>
  <si>
    <t>LOC109619616</t>
  </si>
  <si>
    <t>LOC109619617</t>
  </si>
  <si>
    <t>LOC109619623</t>
  </si>
  <si>
    <t>LOC109619637</t>
  </si>
  <si>
    <t>LOC109619641</t>
  </si>
  <si>
    <t>LOC109619649</t>
  </si>
  <si>
    <t>LOC109619651</t>
  </si>
  <si>
    <t>LOC109619652</t>
  </si>
  <si>
    <t>LOC109619656</t>
  </si>
  <si>
    <t>LOC109619659</t>
  </si>
  <si>
    <t>LOC109619663</t>
  </si>
  <si>
    <t>LOC109619667</t>
  </si>
  <si>
    <t>LOC109619669</t>
  </si>
  <si>
    <t>LOC109619681</t>
  </si>
  <si>
    <t>LOC109619685</t>
  </si>
  <si>
    <t>LOC109619686</t>
  </si>
  <si>
    <t>LOC109619688</t>
  </si>
  <si>
    <t>LOC109619689</t>
  </si>
  <si>
    <t>LOC109619690</t>
  </si>
  <si>
    <t>LOC109619691</t>
  </si>
  <si>
    <t>LOC109619692</t>
  </si>
  <si>
    <t>LOC109619698</t>
  </si>
  <si>
    <t>LOC109619711</t>
  </si>
  <si>
    <t>LOC109619712</t>
  </si>
  <si>
    <t>LOC109619714</t>
  </si>
  <si>
    <t>LOC109619724</t>
  </si>
  <si>
    <t>LOC109619725</t>
  </si>
  <si>
    <t>LOC109619731</t>
  </si>
  <si>
    <t>LOC109619732</t>
  </si>
  <si>
    <t>LOC109619734</t>
  </si>
  <si>
    <t>LOC109619736</t>
  </si>
  <si>
    <t>LOC109619739</t>
  </si>
  <si>
    <t>LOC109619741</t>
  </si>
  <si>
    <t>LOC109619750</t>
  </si>
  <si>
    <t>LOC109619752</t>
  </si>
  <si>
    <t>LOC109619761</t>
  </si>
  <si>
    <t>LOC109619767</t>
  </si>
  <si>
    <t>LOC109619769</t>
  </si>
  <si>
    <t>LOC109619771</t>
  </si>
  <si>
    <t>LOC109619773</t>
  </si>
  <si>
    <t>LOC109619775</t>
  </si>
  <si>
    <t>LOC109619778</t>
  </si>
  <si>
    <t>LOC109619787</t>
  </si>
  <si>
    <t>LOC109619796</t>
  </si>
  <si>
    <t>LOC109619798</t>
  </si>
  <si>
    <t>LOC109619803</t>
  </si>
  <si>
    <t>LOC109619808</t>
  </si>
  <si>
    <t>LOC109619809</t>
  </si>
  <si>
    <t>LOC109619813</t>
  </si>
  <si>
    <t>LOC109619818</t>
  </si>
  <si>
    <t>LOC109619834</t>
  </si>
  <si>
    <t>LOC109619835</t>
  </si>
  <si>
    <t>LOC109619841</t>
  </si>
  <si>
    <t>LOC109619842</t>
  </si>
  <si>
    <t>LOC109619851</t>
  </si>
  <si>
    <t>LOC109619855</t>
  </si>
  <si>
    <t>LOC109619864</t>
  </si>
  <si>
    <t>LOC109619871</t>
  </si>
  <si>
    <t>LOC109619878</t>
  </si>
  <si>
    <t>LOC109619885</t>
  </si>
  <si>
    <t>LOC109619887</t>
  </si>
  <si>
    <t>LOC109619895</t>
  </si>
  <si>
    <t>LOC109619901</t>
  </si>
  <si>
    <t>LOC109619902</t>
  </si>
  <si>
    <t>LOC109619910</t>
  </si>
  <si>
    <t>LOC109619917</t>
  </si>
  <si>
    <t>LOC109619921</t>
  </si>
  <si>
    <t>LOC109619925</t>
  </si>
  <si>
    <t>LOC109619932</t>
  </si>
  <si>
    <t>LOC109619936</t>
  </si>
  <si>
    <t>LOC109619943</t>
  </si>
  <si>
    <t>LOC109619948</t>
  </si>
  <si>
    <t>LOC109619953</t>
  </si>
  <si>
    <t>LOC109619962</t>
  </si>
  <si>
    <t>LOC109619966</t>
  </si>
  <si>
    <t>LOC109619972</t>
  </si>
  <si>
    <t>LOC109619974</t>
  </si>
  <si>
    <t>LOC109619976</t>
  </si>
  <si>
    <t>LOC109619985</t>
  </si>
  <si>
    <t>LOC109619989</t>
  </si>
  <si>
    <t>LOC109619990</t>
  </si>
  <si>
    <t>LOC109620001</t>
  </si>
  <si>
    <t>LOC109620003</t>
  </si>
  <si>
    <t>LOC109620011</t>
  </si>
  <si>
    <t>LOC109620013</t>
  </si>
  <si>
    <t>LOC109620016</t>
  </si>
  <si>
    <t>LOC109620022</t>
  </si>
  <si>
    <t>LOC109620024</t>
  </si>
  <si>
    <t>LOC109620028</t>
  </si>
  <si>
    <t>LOC109620035</t>
  </si>
  <si>
    <t>LOC109620036</t>
  </si>
  <si>
    <t>LOC109620041</t>
  </si>
  <si>
    <t>LOC109620046</t>
  </si>
  <si>
    <t>LOC109620048</t>
  </si>
  <si>
    <t>LOC109620049</t>
  </si>
  <si>
    <t>LOC109620050</t>
  </si>
  <si>
    <t>LOC109620054</t>
  </si>
  <si>
    <t>LOC109620056</t>
  </si>
  <si>
    <t>LOC109620058</t>
  </si>
  <si>
    <t>LOC109620060</t>
  </si>
  <si>
    <t>LOC109620061</t>
  </si>
  <si>
    <t>LOC109620062</t>
  </si>
  <si>
    <t>LOC109620068</t>
  </si>
  <si>
    <t>LOC109620077</t>
  </si>
  <si>
    <t>LOC109620079</t>
  </si>
  <si>
    <t>LOC109620083</t>
  </si>
  <si>
    <t>LOC109620086</t>
  </si>
  <si>
    <t>LOC109620094</t>
  </si>
  <si>
    <t>LOC109620099</t>
  </si>
  <si>
    <t>LOC109620100</t>
  </si>
  <si>
    <t>LOC109620101</t>
  </si>
  <si>
    <t>LOC109620103</t>
  </si>
  <si>
    <t>LOC109620110</t>
  </si>
  <si>
    <t>LOC109620119</t>
  </si>
  <si>
    <t>LOC109620120</t>
  </si>
  <si>
    <t>LOC109620124</t>
  </si>
  <si>
    <t>LOC109620131</t>
  </si>
  <si>
    <t>LOC109620142</t>
  </si>
  <si>
    <t>LOC109620145</t>
  </si>
  <si>
    <t>LOC109620147</t>
  </si>
  <si>
    <t>LOC109620149</t>
  </si>
  <si>
    <t>LOC109620152</t>
  </si>
  <si>
    <t>LOC109620155</t>
  </si>
  <si>
    <t>LOC109620157</t>
  </si>
  <si>
    <t>LOC109620164</t>
  </si>
  <si>
    <t>LOC109620166</t>
  </si>
  <si>
    <t>LOC109620167</t>
  </si>
  <si>
    <t>LOC109620169</t>
  </si>
  <si>
    <t>LOC109620189</t>
  </si>
  <si>
    <t>LOC109620190</t>
  </si>
  <si>
    <t>LOC109620191</t>
  </si>
  <si>
    <t>LOC109620194</t>
  </si>
  <si>
    <t>LOC109620202</t>
  </si>
  <si>
    <t>LOC109620208</t>
  </si>
  <si>
    <t>LOC109620210</t>
  </si>
  <si>
    <t>LOC109620212</t>
  </si>
  <si>
    <t>LOC109620217</t>
  </si>
  <si>
    <t>LOC109620222</t>
  </si>
  <si>
    <t>LOC109620235</t>
  </si>
  <si>
    <t>LOC109620236</t>
  </si>
  <si>
    <t>LOC109620240</t>
  </si>
  <si>
    <t>LOC109620242</t>
  </si>
  <si>
    <t>LOC109620243</t>
  </si>
  <si>
    <t>LOC109620248</t>
  </si>
  <si>
    <t>LOC109620252</t>
  </si>
  <si>
    <t>LOC109620253</t>
  </si>
  <si>
    <t>LOC109620258</t>
  </si>
  <si>
    <t>LOC109620264</t>
  </si>
  <si>
    <t>LOC109620289</t>
  </si>
  <si>
    <t>LOC109620294</t>
  </si>
  <si>
    <t>LOC109620298</t>
  </si>
  <si>
    <t>LOC109620301</t>
  </si>
  <si>
    <t>LOC109620319</t>
  </si>
  <si>
    <t>LOC109620328</t>
  </si>
  <si>
    <t>LOC109620331</t>
  </si>
  <si>
    <t>LOC109620335</t>
  </si>
  <si>
    <t>LOC109620337</t>
  </si>
  <si>
    <t>LOC109620342</t>
  </si>
  <si>
    <t>LOC109620344</t>
  </si>
  <si>
    <t>LOC109620349</t>
  </si>
  <si>
    <t>LOC109620350</t>
  </si>
  <si>
    <t>LOC109620356</t>
  </si>
  <si>
    <t>LOC109620358</t>
  </si>
  <si>
    <t>LOC109620365</t>
  </si>
  <si>
    <t>LOC109620367</t>
  </si>
  <si>
    <t>LOC109620372</t>
  </si>
  <si>
    <t>LOC109620378</t>
  </si>
  <si>
    <t>LOC109620381</t>
  </si>
  <si>
    <t>LOC109620385</t>
  </si>
  <si>
    <t>LOC109620386</t>
  </si>
  <si>
    <t>LOC109620392</t>
  </si>
  <si>
    <t>LOC109620394</t>
  </si>
  <si>
    <t>LOC109620404</t>
  </si>
  <si>
    <t>LOC109620405</t>
  </si>
  <si>
    <t>LOC109620408</t>
  </si>
  <si>
    <t>LOC109620409</t>
  </si>
  <si>
    <t>LOC109620411</t>
  </si>
  <si>
    <t>LOC109620418</t>
  </si>
  <si>
    <t>LOC109620421</t>
  </si>
  <si>
    <t>LOC109620423</t>
  </si>
  <si>
    <t>LOC109620430</t>
  </si>
  <si>
    <t>LOC109620434</t>
  </si>
  <si>
    <t>LOC109620438</t>
  </si>
  <si>
    <t>LOC109620440</t>
  </si>
  <si>
    <t>LOC109620443</t>
  </si>
  <si>
    <t>LOC109620448</t>
  </si>
  <si>
    <t>LOC109620450</t>
  </si>
  <si>
    <t>LOC109620455</t>
  </si>
  <si>
    <t>LOC109620456</t>
  </si>
  <si>
    <t>LOC109620461</t>
  </si>
  <si>
    <t>LOC109620465</t>
  </si>
  <si>
    <t>LOC109620467</t>
  </si>
  <si>
    <t>LOC109620474</t>
  </si>
  <si>
    <t>LOC109620476</t>
  </si>
  <si>
    <t>LOC109620479</t>
  </si>
  <si>
    <t>LOC109620483</t>
  </si>
  <si>
    <t>LOC109620490</t>
  </si>
  <si>
    <t>LOC109620492</t>
  </si>
  <si>
    <t>LOC109620497</t>
  </si>
  <si>
    <t>LOC109620503</t>
  </si>
  <si>
    <t>LOC109620504</t>
  </si>
  <si>
    <t>LOC109620514</t>
  </si>
  <si>
    <t>LOC109620515</t>
  </si>
  <si>
    <t>LOC109620516</t>
  </si>
  <si>
    <t>LOC109620519</t>
  </si>
  <si>
    <t>LOC109620520</t>
  </si>
  <si>
    <t>LOC109620526</t>
  </si>
  <si>
    <t>LOC109620533</t>
  </si>
  <si>
    <t>LOC109620541</t>
  </si>
  <si>
    <t>LOC109620542</t>
  </si>
  <si>
    <t>LOC109620553</t>
  </si>
  <si>
    <t>LOC109620560</t>
  </si>
  <si>
    <t>LOC109620561</t>
  </si>
  <si>
    <t>LOC109620564</t>
  </si>
  <si>
    <t>LOC109620566</t>
  </si>
  <si>
    <t>LOC109620568</t>
  </si>
  <si>
    <t>LOC109620569</t>
  </si>
  <si>
    <t>LOC109620576</t>
  </si>
  <si>
    <t>LOC109620586</t>
  </si>
  <si>
    <t>LOC109620589</t>
  </si>
  <si>
    <t>LOC109620591</t>
  </si>
  <si>
    <t>LOC109620592</t>
  </si>
  <si>
    <t>LOC109620599</t>
  </si>
  <si>
    <t>LOC109620608</t>
  </si>
  <si>
    <t>LOC109620611</t>
  </si>
  <si>
    <t>LOC109620630</t>
  </si>
  <si>
    <t>LOC109620632</t>
  </si>
  <si>
    <t>LOC109620633</t>
  </si>
  <si>
    <t>LOC109620643</t>
  </si>
  <si>
    <t>LOC109620656</t>
  </si>
  <si>
    <t>LOC109620659</t>
  </si>
  <si>
    <t>LOC109620671</t>
  </si>
  <si>
    <t>LOC109620674</t>
  </si>
  <si>
    <t>LOC109620684</t>
  </si>
  <si>
    <t>LOC109620686</t>
  </si>
  <si>
    <t>LOC109620689</t>
  </si>
  <si>
    <t>LOC109620690</t>
  </si>
  <si>
    <t>LOC109620704</t>
  </si>
  <si>
    <t>LOC109620705</t>
  </si>
  <si>
    <t>LOC109620710</t>
  </si>
  <si>
    <t>LOC109620711</t>
  </si>
  <si>
    <t>LOC109620717</t>
  </si>
  <si>
    <t>LOC109620722</t>
  </si>
  <si>
    <t>LOC109620744</t>
  </si>
  <si>
    <t>LOC109620745</t>
  </si>
  <si>
    <t>LOC109620748</t>
  </si>
  <si>
    <t>LOC109620758</t>
  </si>
  <si>
    <t>LOC109620762</t>
  </si>
  <si>
    <t>LOC109620767</t>
  </si>
  <si>
    <t>LOC109620773</t>
  </si>
  <si>
    <t>LOC109620778</t>
  </si>
  <si>
    <t>LOC109620779</t>
  </si>
  <si>
    <t>LOC109620783</t>
  </si>
  <si>
    <t>LOC109620788</t>
  </si>
  <si>
    <t>LOC109620796</t>
  </si>
  <si>
    <t>LOC109620800</t>
  </si>
  <si>
    <t>LOC109620806</t>
  </si>
  <si>
    <t>LOC109620808</t>
  </si>
  <si>
    <t>LOC109620809</t>
  </si>
  <si>
    <t>LOC109620814</t>
  </si>
  <si>
    <t>LOC109620815</t>
  </si>
  <si>
    <t>LOC109620821</t>
  </si>
  <si>
    <t>LOC109620822</t>
  </si>
  <si>
    <t>LOC109620838</t>
  </si>
  <si>
    <t>LOC109620850</t>
  </si>
  <si>
    <t>LOC109620852</t>
  </si>
  <si>
    <t>LOC109620854</t>
  </si>
  <si>
    <t>LOC109620855</t>
  </si>
  <si>
    <t>LOC109620861</t>
  </si>
  <si>
    <t>LOC109620875</t>
  </si>
  <si>
    <t>LOC109620878</t>
  </si>
  <si>
    <t>LOC109620881</t>
  </si>
  <si>
    <t>LOC109620882</t>
  </si>
  <si>
    <t>LOC109620898</t>
  </si>
  <si>
    <t>LOC109620899</t>
  </si>
  <si>
    <t>LOC109620900</t>
  </si>
  <si>
    <t>LOC109620905</t>
  </si>
  <si>
    <t>LOC109620907</t>
  </si>
  <si>
    <t>LOC109620918</t>
  </si>
  <si>
    <t>LOC109620919</t>
  </si>
  <si>
    <t>LOC109620921</t>
  </si>
  <si>
    <t>LOC109620923</t>
  </si>
  <si>
    <t>LOC109620931</t>
  </si>
  <si>
    <t>LOC109620947</t>
  </si>
  <si>
    <t>LOC109620949</t>
  </si>
  <si>
    <t>LOC109620951</t>
  </si>
  <si>
    <t>LOC109620955</t>
  </si>
  <si>
    <t>LOC109620959</t>
  </si>
  <si>
    <t>LOC109620961</t>
  </si>
  <si>
    <t>LOC109620963</t>
  </si>
  <si>
    <t>LOC109620964</t>
  </si>
  <si>
    <t>LOC109620966</t>
  </si>
  <si>
    <t>LOC109620969</t>
  </si>
  <si>
    <t>LOC109620977</t>
  </si>
  <si>
    <t>LOC109620981</t>
  </si>
  <si>
    <t>LOC109620982</t>
  </si>
  <si>
    <t>LOC109620989</t>
  </si>
  <si>
    <t>LOC109620998</t>
  </si>
  <si>
    <t>LOC109620999</t>
  </si>
  <si>
    <t>LOC109621002</t>
  </si>
  <si>
    <t>LOC109621010</t>
  </si>
  <si>
    <t>LOC109621013</t>
  </si>
  <si>
    <t>LOC109621014</t>
  </si>
  <si>
    <t>LOC109621017</t>
  </si>
  <si>
    <t>LOC109621022</t>
  </si>
  <si>
    <t>LOC109621029</t>
  </si>
  <si>
    <t>LOC109621033</t>
  </si>
  <si>
    <t>LOC109621040</t>
  </si>
  <si>
    <t>LOC109621042</t>
  </si>
  <si>
    <t>LOC109621045</t>
  </si>
  <si>
    <t>LOC109621051</t>
  </si>
  <si>
    <t>LOC109621052</t>
  </si>
  <si>
    <t>LOC109621053</t>
  </si>
  <si>
    <t>LOC109621057</t>
  </si>
  <si>
    <t>LOC109621058</t>
  </si>
  <si>
    <t>LOC109621065</t>
  </si>
  <si>
    <t>LOC109621066</t>
  </si>
  <si>
    <t>LOC109621068</t>
  </si>
  <si>
    <t>LOC109621073</t>
  </si>
  <si>
    <t>LOC109621082</t>
  </si>
  <si>
    <t>LOC109621091</t>
  </si>
  <si>
    <t>LOC109621093</t>
  </si>
  <si>
    <t>LOC109621096</t>
  </si>
  <si>
    <t>LOC109621105</t>
  </si>
  <si>
    <t>LOC109621106</t>
  </si>
  <si>
    <t>LOC109621107</t>
  </si>
  <si>
    <t>LOC109621111</t>
  </si>
  <si>
    <t>LOC109621112</t>
  </si>
  <si>
    <t>LOC109621115</t>
  </si>
  <si>
    <t>LOC109621116</t>
  </si>
  <si>
    <t>LOC109621117</t>
  </si>
  <si>
    <t>LOC109621131</t>
  </si>
  <si>
    <t>LOC109621133</t>
  </si>
  <si>
    <t>LOC109621136</t>
  </si>
  <si>
    <t>LOC109621141</t>
  </si>
  <si>
    <t>LOC109621151</t>
  </si>
  <si>
    <t>LOC109621152</t>
  </si>
  <si>
    <t>LOC109621156</t>
  </si>
  <si>
    <t>LOC109621157</t>
  </si>
  <si>
    <t>LOC109621159</t>
  </si>
  <si>
    <t>LOC109621162</t>
  </si>
  <si>
    <t>LOC109621166</t>
  </si>
  <si>
    <t>LOC109621168</t>
  </si>
  <si>
    <t>LOC109621170</t>
  </si>
  <si>
    <t>LOC109621171</t>
  </si>
  <si>
    <t>LOC109621173</t>
  </si>
  <si>
    <t>LOC109621176</t>
  </si>
  <si>
    <t>LOC109621193</t>
  </si>
  <si>
    <t>LOC109621202</t>
  </si>
  <si>
    <t>LOC109621205</t>
  </si>
  <si>
    <t>LOC109621215</t>
  </si>
  <si>
    <t>LOC109621217</t>
  </si>
  <si>
    <t>LOC109621220</t>
  </si>
  <si>
    <t>LOC109621221</t>
  </si>
  <si>
    <t>LOC117680292</t>
  </si>
  <si>
    <t>LOC117680296</t>
  </si>
  <si>
    <t>LOC117680298</t>
  </si>
  <si>
    <t>LOC117680299</t>
  </si>
  <si>
    <t>LOC117680300</t>
  </si>
  <si>
    <t>LOC117680301</t>
  </si>
  <si>
    <t>LOC117680303</t>
  </si>
  <si>
    <t>LOC117680304</t>
  </si>
  <si>
    <t>LOC117680305</t>
  </si>
  <si>
    <t>LOC117680306</t>
  </si>
  <si>
    <t>LOC117680307</t>
  </si>
  <si>
    <t>LOC117680308</t>
  </si>
  <si>
    <t>LOC117680309</t>
  </si>
  <si>
    <t>LOC117680310</t>
  </si>
  <si>
    <t>LOC117680312</t>
  </si>
  <si>
    <t>LOC117680314</t>
  </si>
  <si>
    <t>LOC117680315</t>
  </si>
  <si>
    <t>LOC117680318</t>
  </si>
  <si>
    <t>LOC117680319</t>
  </si>
  <si>
    <t>LOC117680321</t>
  </si>
  <si>
    <t>LOC117680322</t>
  </si>
  <si>
    <t>LOC117680325</t>
  </si>
  <si>
    <t>LOC117680326</t>
  </si>
  <si>
    <t>LOC117680330</t>
  </si>
  <si>
    <t>LOC117680331</t>
  </si>
  <si>
    <t>LOC117680332</t>
  </si>
  <si>
    <t>LOC117680333</t>
  </si>
  <si>
    <t>LOC117680334</t>
  </si>
  <si>
    <t>LOC117680335</t>
  </si>
  <si>
    <t>LOC117680336</t>
  </si>
  <si>
    <t>LOC117680337</t>
  </si>
  <si>
    <t>LOC117680339</t>
  </si>
  <si>
    <t>LOC117680340</t>
  </si>
  <si>
    <t>LOC117680343</t>
  </si>
  <si>
    <t>LOC117680348</t>
  </si>
  <si>
    <t>LOC117680350</t>
  </si>
  <si>
    <t>LOC117680351</t>
  </si>
  <si>
    <t>LOC117680354</t>
  </si>
  <si>
    <t>LOC117680355</t>
  </si>
  <si>
    <t>LOC117680356</t>
  </si>
  <si>
    <t>LOC117680359</t>
  </si>
  <si>
    <t>LOC117680362</t>
  </si>
  <si>
    <t>LOC117680363</t>
  </si>
  <si>
    <t>LOC117680370</t>
  </si>
  <si>
    <t>LOC117680372</t>
  </si>
  <si>
    <t>LOC117680373</t>
  </si>
  <si>
    <t>LOC117680374</t>
  </si>
  <si>
    <t>LOC117680377</t>
  </si>
  <si>
    <t>LOC117680379</t>
  </si>
  <si>
    <t>LOC117680381</t>
  </si>
  <si>
    <t>LOC117680382</t>
  </si>
  <si>
    <t>LOC117680383</t>
  </si>
  <si>
    <t>LOC117680386</t>
  </si>
  <si>
    <t>LOC117680390</t>
  </si>
  <si>
    <t>LOC117680391</t>
  </si>
  <si>
    <t>LOC117680392</t>
  </si>
  <si>
    <t>LOC117680393</t>
  </si>
  <si>
    <t>LOC117680394</t>
  </si>
  <si>
    <t>LOC117680396</t>
  </si>
  <si>
    <t>LOC117680397</t>
  </si>
  <si>
    <t>LOC117680399</t>
  </si>
  <si>
    <t>LOC117680405</t>
  </si>
  <si>
    <t>LOC117680406</t>
  </si>
  <si>
    <t>LOC117680407</t>
  </si>
  <si>
    <t>LOC117680408</t>
  </si>
  <si>
    <t>LOC117680412</t>
  </si>
  <si>
    <t>LOC117680416</t>
  </si>
  <si>
    <t>LOC117680417</t>
  </si>
  <si>
    <t>LOC117680419</t>
  </si>
  <si>
    <t>LOC117680421</t>
  </si>
  <si>
    <t>LOC117680425</t>
  </si>
  <si>
    <t>LOC117680426</t>
  </si>
  <si>
    <t>LOC117680430</t>
  </si>
  <si>
    <t>LOC117680431</t>
  </si>
  <si>
    <t>LOC117680433</t>
  </si>
  <si>
    <t>LOC117680434</t>
  </si>
  <si>
    <t>LOC117680435</t>
  </si>
  <si>
    <t>LOC117680437</t>
  </si>
  <si>
    <t>LOC117680440</t>
  </si>
  <si>
    <t>LOC117680442</t>
  </si>
  <si>
    <t>LOC117680443</t>
  </si>
  <si>
    <t>LOC117680447</t>
  </si>
  <si>
    <t>LOC117680448</t>
  </si>
  <si>
    <t>LOC117680451</t>
  </si>
  <si>
    <t>LOC117680458</t>
  </si>
  <si>
    <t>LOC117680464</t>
  </si>
  <si>
    <t>LOC117680465</t>
  </si>
  <si>
    <t>LOC117680466</t>
  </si>
  <si>
    <t>LOC117680468</t>
  </si>
  <si>
    <t>LOC117680472</t>
  </si>
  <si>
    <t>LOC117680476</t>
  </si>
  <si>
    <t>LOC117680478</t>
  </si>
  <si>
    <t>LOC117680480</t>
  </si>
  <si>
    <t>LOC117680481</t>
  </si>
  <si>
    <t>LOC117680482</t>
  </si>
  <si>
    <t>LOC117680483</t>
  </si>
  <si>
    <t>LOC117680486</t>
  </si>
  <si>
    <t>LOC117680487</t>
  </si>
  <si>
    <t>LOC117680490</t>
  </si>
  <si>
    <t>LOC117680491</t>
  </si>
  <si>
    <t>LOC117680495</t>
  </si>
  <si>
    <t>LOC117680498</t>
  </si>
  <si>
    <t>LOC117680500</t>
  </si>
  <si>
    <t>LOC117680504</t>
  </si>
  <si>
    <t>LOC117680506</t>
  </si>
  <si>
    <t>LOC117680510</t>
  </si>
  <si>
    <t>LOC117680511</t>
  </si>
  <si>
    <t>LOC117680512</t>
  </si>
  <si>
    <t>LOC117680515</t>
  </si>
  <si>
    <t>LOC117680516</t>
  </si>
  <si>
    <t>LOC117680518</t>
  </si>
  <si>
    <t>LOC117680519</t>
  </si>
  <si>
    <t>LOC117680521</t>
  </si>
  <si>
    <t>LOC117680522</t>
  </si>
  <si>
    <t>LOC117680524</t>
  </si>
  <si>
    <t>LOC117680526</t>
  </si>
  <si>
    <t>LOC117680529</t>
  </si>
  <si>
    <t>LOC117680533</t>
  </si>
  <si>
    <t>LOC117680535</t>
  </si>
  <si>
    <t>LOC117680536</t>
  </si>
  <si>
    <t>LOC117680537</t>
  </si>
  <si>
    <t>LOC117680541</t>
  </si>
  <si>
    <t>LOC117680543</t>
  </si>
  <si>
    <t>LOC117680546</t>
  </si>
  <si>
    <t>LOC117680547</t>
  </si>
  <si>
    <t>LOC117680548</t>
  </si>
  <si>
    <t>LOC117680549</t>
  </si>
  <si>
    <t>LOC117680552</t>
  </si>
  <si>
    <t>LOC117680555</t>
  </si>
  <si>
    <t>LOC117680557</t>
  </si>
  <si>
    <t>LOC117680563</t>
  </si>
  <si>
    <t>LOC117680564</t>
  </si>
  <si>
    <t>LOC117680568</t>
  </si>
  <si>
    <t>LOC117680569</t>
  </si>
  <si>
    <t>LOC117680570</t>
  </si>
  <si>
    <t>LOC117680571</t>
  </si>
  <si>
    <t>LOC117680572</t>
  </si>
  <si>
    <t>LOC117680574</t>
  </si>
  <si>
    <t>LOC117680575</t>
  </si>
  <si>
    <t>LOC117680576</t>
  </si>
  <si>
    <t>LOC117680578</t>
  </si>
  <si>
    <t>LOC117680581</t>
  </si>
  <si>
    <t>LOC117680587</t>
  </si>
  <si>
    <t>LOC117680588</t>
  </si>
  <si>
    <t>LOC117680590</t>
  </si>
  <si>
    <t>LOC117680591</t>
  </si>
  <si>
    <t>LOC117680593</t>
  </si>
  <si>
    <t>LOC117680594</t>
  </si>
  <si>
    <t>LOC117680595</t>
  </si>
  <si>
    <t>LOC117680597</t>
  </si>
  <si>
    <t>LOC117680598</t>
  </si>
  <si>
    <t>LOC117680600</t>
  </si>
  <si>
    <t>LOC117680601</t>
  </si>
  <si>
    <t>LOC117680602</t>
  </si>
  <si>
    <t>LOC117680609</t>
  </si>
  <si>
    <t>LOC117680610</t>
  </si>
  <si>
    <t>LOC117680611</t>
  </si>
  <si>
    <t>LOC117680612</t>
  </si>
  <si>
    <t>LOC117680614</t>
  </si>
  <si>
    <t>LOC117680617</t>
  </si>
  <si>
    <t>LOC117680618</t>
  </si>
  <si>
    <t>LOC117680619</t>
  </si>
  <si>
    <t>LOC117680620</t>
  </si>
  <si>
    <t>LOC117680622</t>
  </si>
  <si>
    <t>LOC117680624</t>
  </si>
  <si>
    <t>LOC117680625</t>
  </si>
  <si>
    <t>LOC117680626</t>
  </si>
  <si>
    <t>LOC117680627</t>
  </si>
  <si>
    <t>LOC117680632</t>
  </si>
  <si>
    <t>LOC117680635</t>
  </si>
  <si>
    <t>LOC117680636</t>
  </si>
  <si>
    <t>LOC117680637</t>
  </si>
  <si>
    <t>LOC117680638</t>
  </si>
  <si>
    <t>LOC117680640</t>
  </si>
  <si>
    <t>LOC117680642</t>
  </si>
  <si>
    <t>LOC117680643</t>
  </si>
  <si>
    <t>LOC117680645</t>
  </si>
  <si>
    <t>LOC117680646</t>
  </si>
  <si>
    <t>LOC117680653</t>
  </si>
  <si>
    <t>LOC117680655</t>
  </si>
  <si>
    <t>LOC117680656</t>
  </si>
  <si>
    <t>LOC117680657</t>
  </si>
  <si>
    <t>LOC117680659</t>
  </si>
  <si>
    <t>LOC117680660</t>
  </si>
  <si>
    <t>LOC117680662</t>
  </si>
  <si>
    <t>LOC117680663</t>
  </si>
  <si>
    <t>LOC117680664</t>
  </si>
  <si>
    <t>LOC117680665</t>
  </si>
  <si>
    <t>LOC117680666</t>
  </si>
  <si>
    <t>LOC117680671</t>
  </si>
  <si>
    <t>LOC117680673</t>
  </si>
  <si>
    <t>LOC117680678</t>
  </si>
  <si>
    <t>LOC117680682</t>
  </si>
  <si>
    <t>LOC117680686</t>
  </si>
  <si>
    <t>LOC117680690</t>
  </si>
  <si>
    <t>LOC117680691</t>
  </si>
  <si>
    <t>LOC117680692</t>
  </si>
  <si>
    <t>LOC117680693</t>
  </si>
  <si>
    <t>LOC117680700</t>
  </si>
  <si>
    <t>LOC117680702</t>
  </si>
  <si>
    <t>LOC117680703</t>
  </si>
  <si>
    <t>LOC117680704</t>
  </si>
  <si>
    <t>LOC117680706</t>
  </si>
  <si>
    <t>LOC117680708</t>
  </si>
  <si>
    <t>LOC117680710</t>
  </si>
  <si>
    <t>LOC117680712</t>
  </si>
  <si>
    <t>LOC117680713</t>
  </si>
  <si>
    <t>LOC117680717</t>
  </si>
  <si>
    <t>LOC117680718</t>
  </si>
  <si>
    <t>LOC117680721</t>
  </si>
  <si>
    <t>LOC117680722</t>
  </si>
  <si>
    <t>LOC117680723</t>
  </si>
  <si>
    <t>LOC117680726</t>
  </si>
  <si>
    <t>LOC117680728</t>
  </si>
  <si>
    <t>LOC117680729</t>
  </si>
  <si>
    <t>LOC117680731</t>
  </si>
  <si>
    <t>LOC117680732</t>
  </si>
  <si>
    <t>LOC117680734</t>
  </si>
  <si>
    <t>LOC117680736</t>
  </si>
  <si>
    <t>LOC117680745</t>
  </si>
  <si>
    <t>LOC117680765</t>
  </si>
  <si>
    <t>LOC117680770</t>
  </si>
  <si>
    <t>LOC117680773</t>
  </si>
  <si>
    <t>LOC117680776</t>
  </si>
  <si>
    <t>LOC117680777</t>
  </si>
  <si>
    <t>LOC117680778</t>
  </si>
  <si>
    <t>LOC117680782</t>
  </si>
  <si>
    <t>LOC117680786</t>
  </si>
  <si>
    <t>LOC117680789</t>
  </si>
  <si>
    <t>LOC117680799</t>
  </si>
  <si>
    <t>LOC117680801</t>
  </si>
  <si>
    <t>LOC117680802</t>
  </si>
  <si>
    <t>LOC117680803</t>
  </si>
  <si>
    <t>LOC117680804</t>
  </si>
  <si>
    <t>LOC117680805</t>
  </si>
  <si>
    <t>LOC117680808</t>
  </si>
  <si>
    <t>LOC117680810</t>
  </si>
  <si>
    <t>LOC117680811</t>
  </si>
  <si>
    <t>LOC117680812</t>
  </si>
  <si>
    <t>LOC117680813</t>
  </si>
  <si>
    <t>LOC117680814</t>
  </si>
  <si>
    <t>LOC117680815</t>
  </si>
  <si>
    <t>LOC117680816</t>
  </si>
  <si>
    <t>LOC117680915</t>
  </si>
  <si>
    <t>LOC117680940</t>
  </si>
  <si>
    <t>LOC117680955</t>
  </si>
  <si>
    <t>LOC117680957</t>
  </si>
  <si>
    <t>LOC117680959</t>
  </si>
  <si>
    <t>LOC117680963</t>
  </si>
  <si>
    <t>LOC117680965</t>
  </si>
  <si>
    <t>LOC117680966</t>
  </si>
  <si>
    <t>LOC117680967</t>
  </si>
  <si>
    <t>LOC117680969</t>
  </si>
  <si>
    <t>LOC117680972</t>
  </si>
  <si>
    <t>LOC117680973</t>
  </si>
  <si>
    <t>LOC117680977</t>
  </si>
  <si>
    <t>LOC117680978</t>
  </si>
  <si>
    <t>LOC117680979</t>
  </si>
  <si>
    <t>LOC117680982</t>
  </si>
  <si>
    <t>LOC117680985</t>
  </si>
  <si>
    <t>LOC117680986</t>
  </si>
  <si>
    <t>LOC117680990</t>
  </si>
  <si>
    <t>LOC117680995</t>
  </si>
  <si>
    <t>LOC117680996</t>
  </si>
  <si>
    <t>LOC117680997</t>
  </si>
  <si>
    <t>LOC117680998</t>
  </si>
  <si>
    <t>LOC117680999</t>
  </si>
  <si>
    <t>LOC117681005</t>
  </si>
  <si>
    <t>LOC117681006</t>
  </si>
  <si>
    <t>LOC117681007</t>
  </si>
  <si>
    <t>LOC117681008</t>
  </si>
  <si>
    <t>LOC117681012</t>
  </si>
  <si>
    <t>LOC117681013</t>
  </si>
  <si>
    <t>LOC117681015</t>
  </si>
  <si>
    <t>LOC117681019</t>
  </si>
  <si>
    <t>LOC117681022</t>
  </si>
  <si>
    <t>LOC117681024</t>
  </si>
  <si>
    <t>LOC117681027</t>
  </si>
  <si>
    <t>LOC117681030</t>
  </si>
  <si>
    <t>LOC117681031</t>
  </si>
  <si>
    <t>LOC117681032</t>
  </si>
  <si>
    <t>LOC117681033</t>
  </si>
  <si>
    <t>LOC117681038</t>
  </si>
  <si>
    <t>LOC117681039</t>
  </si>
  <si>
    <t>LOC117681040</t>
  </si>
  <si>
    <t>LOC117681041</t>
  </si>
  <si>
    <t>LOC117681047</t>
  </si>
  <si>
    <t>LOC117681048</t>
  </si>
  <si>
    <t>LOC117681049</t>
  </si>
  <si>
    <t>LOC117681053</t>
  </si>
  <si>
    <t>LOC117681059</t>
  </si>
  <si>
    <t>LOC117681062</t>
  </si>
  <si>
    <t>LOC117681064</t>
  </si>
  <si>
    <t>LOC117681065</t>
  </si>
  <si>
    <t>LOC117681080</t>
  </si>
  <si>
    <t>LOC117681081</t>
  </si>
  <si>
    <t>LOC117681084</t>
  </si>
  <si>
    <t>LOC117681085</t>
  </si>
  <si>
    <t>LOC117681094</t>
  </si>
  <si>
    <t>LOC117681096</t>
  </si>
  <si>
    <t>LOC117681097</t>
  </si>
  <si>
    <t>LOC117681100</t>
  </si>
  <si>
    <t>LOC117681101</t>
  </si>
  <si>
    <t>LOC117681103</t>
  </si>
  <si>
    <t>LOC117681104</t>
  </si>
  <si>
    <t>LOC117681106</t>
  </si>
  <si>
    <t>LOC117681108</t>
  </si>
  <si>
    <t>LOC117681111</t>
  </si>
  <si>
    <t>LOC117681114</t>
  </si>
  <si>
    <t>LOC117681116</t>
  </si>
  <si>
    <t>LOC117681117</t>
  </si>
  <si>
    <t>LOC117681121</t>
  </si>
  <si>
    <t>LOC117681122</t>
  </si>
  <si>
    <t>LOC117681124</t>
  </si>
  <si>
    <t>LOC117681130</t>
  </si>
  <si>
    <t>LOC117681132</t>
  </si>
  <si>
    <t>LOC117681134</t>
  </si>
  <si>
    <t>LOC117681135</t>
  </si>
  <si>
    <t>LOC117681144</t>
  </si>
  <si>
    <t>LOC117681148</t>
  </si>
  <si>
    <t>LOC117681149</t>
  </si>
  <si>
    <t>LOC117681150</t>
  </si>
  <si>
    <t>LOC117681151</t>
  </si>
  <si>
    <t>LOC117681152</t>
  </si>
  <si>
    <t>LOC117681153</t>
  </si>
  <si>
    <t>LOC117681158</t>
  </si>
  <si>
    <t>LOC117681159</t>
  </si>
  <si>
    <t>LOC117681161</t>
  </si>
  <si>
    <t>LOC117681165</t>
  </si>
  <si>
    <t>LOC117681168</t>
  </si>
  <si>
    <t>LOC117681169</t>
  </si>
  <si>
    <t>LOC117681170</t>
  </si>
  <si>
    <t>LOC117681173</t>
  </si>
  <si>
    <t>LOC117681175</t>
  </si>
  <si>
    <t>LOC117681176</t>
  </si>
  <si>
    <t>LOC117681177</t>
  </si>
  <si>
    <t>LOC117681180</t>
  </si>
  <si>
    <t>LOC117681182</t>
  </si>
  <si>
    <t>LOC117681183</t>
  </si>
  <si>
    <t>LOC117681185</t>
  </si>
  <si>
    <t>LOC117681187</t>
  </si>
  <si>
    <t>LOC117681189</t>
  </si>
  <si>
    <t>LOC117681190</t>
  </si>
  <si>
    <t>LOC117681192</t>
  </si>
  <si>
    <t>LOC117681193</t>
  </si>
  <si>
    <t>LOC117681194</t>
  </si>
  <si>
    <t>LOC117681197</t>
  </si>
  <si>
    <t>LOC117681202</t>
  </si>
  <si>
    <t>LOC117681208</t>
  </si>
  <si>
    <t>LOC117681210</t>
  </si>
  <si>
    <t>LOC117681213</t>
  </si>
  <si>
    <t>LOC117681216</t>
  </si>
  <si>
    <t>LOC117681218</t>
  </si>
  <si>
    <t>LOC117681219</t>
  </si>
  <si>
    <t>LOC117681221</t>
  </si>
  <si>
    <t>LOC117681227</t>
  </si>
  <si>
    <t>LOC117681233</t>
  </si>
  <si>
    <t>LOC117681234</t>
  </si>
  <si>
    <t>LOC117681235</t>
  </si>
  <si>
    <t>LOC117681238</t>
  </si>
  <si>
    <t>LOC117681239</t>
  </si>
  <si>
    <t>LOC117681242</t>
  </si>
  <si>
    <t>LOC117681243</t>
  </si>
  <si>
    <t>LOC117681248</t>
  </si>
  <si>
    <t>LOC117681250</t>
  </si>
  <si>
    <t>LOC117681251</t>
  </si>
  <si>
    <t>LOC117681253</t>
  </si>
  <si>
    <t>LOC117681254</t>
  </si>
  <si>
    <t>LOC117681256</t>
  </si>
  <si>
    <t>LOC117681259</t>
  </si>
  <si>
    <t>LOC117681261</t>
  </si>
  <si>
    <t>LOC117681262</t>
  </si>
  <si>
    <t>LOC117681267</t>
  </si>
  <si>
    <t>LOC117681269</t>
  </si>
  <si>
    <t>LOC117681271</t>
  </si>
  <si>
    <t>LOC117681272</t>
  </si>
  <si>
    <t>LOC117681278</t>
  </si>
  <si>
    <t>LOC117681279</t>
  </si>
  <si>
    <t>LOC117681287</t>
  </si>
  <si>
    <t>LOC117681289</t>
  </si>
  <si>
    <t>LOC117681290</t>
  </si>
  <si>
    <t>LOC117681295</t>
  </si>
  <si>
    <t>LOC117681296</t>
  </si>
  <si>
    <t>LOC117681301</t>
  </si>
  <si>
    <t>LOC117681303</t>
  </si>
  <si>
    <t>LOC117681304</t>
  </si>
  <si>
    <t>LOC117681308</t>
  </si>
  <si>
    <t>LOC117681309</t>
  </si>
  <si>
    <t>LOC117681312</t>
  </si>
  <si>
    <t>LOC117681315</t>
  </si>
  <si>
    <t>LOC117681319</t>
  </si>
  <si>
    <t>LOC117681320</t>
  </si>
  <si>
    <t>LOC117681321</t>
  </si>
  <si>
    <t>LOC117681322</t>
  </si>
  <si>
    <t>LOC117681323</t>
  </si>
  <si>
    <t>LOC117681334</t>
  </si>
  <si>
    <t>LOC117681336</t>
  </si>
  <si>
    <t>LOC117681341</t>
  </si>
  <si>
    <t>LOC117681342</t>
  </si>
  <si>
    <t>LOC117681343</t>
  </si>
  <si>
    <t>LOC117681344</t>
  </si>
  <si>
    <t>LOC117681346</t>
  </si>
  <si>
    <t>LOC117681347</t>
  </si>
  <si>
    <t>LOC117681348</t>
  </si>
  <si>
    <t>LOC117681349</t>
  </si>
  <si>
    <t>LOC117681350</t>
  </si>
  <si>
    <t>LOC117681353</t>
  </si>
  <si>
    <t>LOC117681355</t>
  </si>
  <si>
    <t>LOC117681358</t>
  </si>
  <si>
    <t>LOC117681359</t>
  </si>
  <si>
    <t>LOC117681360</t>
  </si>
  <si>
    <t>LOC117681361</t>
  </si>
  <si>
    <t>LOC117681362</t>
  </si>
  <si>
    <t>LOC117681363</t>
  </si>
  <si>
    <t>LOC117681365</t>
  </si>
  <si>
    <t>LOC117681366</t>
  </si>
  <si>
    <t>LOC117681367</t>
  </si>
  <si>
    <t>LOC117681368</t>
  </si>
  <si>
    <t>LOC117681369</t>
  </si>
  <si>
    <t>LOC117681374</t>
  </si>
  <si>
    <t>LOC117681376</t>
  </si>
  <si>
    <t>LOC117681377</t>
  </si>
  <si>
    <t>LOC117681378</t>
  </si>
  <si>
    <t>LOC117681379</t>
  </si>
  <si>
    <t>LOC117681380</t>
  </si>
  <si>
    <t>LOC117681381</t>
  </si>
  <si>
    <t>LOC117681383</t>
  </si>
  <si>
    <t>LOC117681384</t>
  </si>
  <si>
    <t>LOC117681385</t>
  </si>
  <si>
    <t>LOC117681388</t>
  </si>
  <si>
    <t>LOC117681389</t>
  </si>
  <si>
    <t>LOC117681391</t>
  </si>
  <si>
    <t>LOC117681393</t>
  </si>
  <si>
    <t>LOC117681394</t>
  </si>
  <si>
    <t>LOC117681397</t>
  </si>
  <si>
    <t>LOC117681400</t>
  </si>
  <si>
    <t>LOC117681404</t>
  </si>
  <si>
    <t>LOC117681406</t>
  </si>
  <si>
    <t>LOC117681407</t>
  </si>
  <si>
    <t>LOC117681409</t>
  </si>
  <si>
    <t>LOC117681412</t>
  </si>
  <si>
    <t>LOC117681416</t>
  </si>
  <si>
    <t>LOC117681418</t>
  </si>
  <si>
    <t>LOC117681419</t>
  </si>
  <si>
    <t>LOC117681420</t>
  </si>
  <si>
    <t>LOC117681423</t>
  </si>
  <si>
    <t>LOC117681426</t>
  </si>
  <si>
    <t>LOC117681428</t>
  </si>
  <si>
    <t>LOC117681429</t>
  </si>
  <si>
    <t>LOC117681430</t>
  </si>
  <si>
    <t>LOC117681434</t>
  </si>
  <si>
    <t>LOC117681435</t>
  </si>
  <si>
    <t>LOC117681437</t>
  </si>
  <si>
    <t>LOC117681440</t>
  </si>
  <si>
    <t>LOC117681441</t>
  </si>
  <si>
    <t>LOC117681442</t>
  </si>
  <si>
    <t>LOC117681445</t>
  </si>
  <si>
    <t>LOC117681446</t>
  </si>
  <si>
    <t>LOC117681447</t>
  </si>
  <si>
    <t>LOC117681450</t>
  </si>
  <si>
    <t>LOC117681451</t>
  </si>
  <si>
    <t>LOC117681453</t>
  </si>
  <si>
    <t>LOC117681454</t>
  </si>
  <si>
    <t>LOC117681455</t>
  </si>
  <si>
    <t>LOC117681456</t>
  </si>
  <si>
    <t>LOC117681457</t>
  </si>
  <si>
    <t>LOC117681459</t>
  </si>
  <si>
    <t>LOC117681460</t>
  </si>
  <si>
    <t>LOC117681461</t>
  </si>
  <si>
    <t>LOC117681463</t>
  </si>
  <si>
    <t>LOC117681468</t>
  </si>
  <si>
    <t>LOC117681469</t>
  </si>
  <si>
    <t>LOC117681471</t>
  </si>
  <si>
    <t>LOC117681472</t>
  </si>
  <si>
    <t>LOC117681475</t>
  </si>
  <si>
    <t>LOC117681481</t>
  </si>
  <si>
    <t>LOC117681482</t>
  </si>
  <si>
    <t>LOC117681484</t>
  </si>
  <si>
    <t>LOC117681485</t>
  </si>
  <si>
    <t>LOC117681488</t>
  </si>
  <si>
    <t>LOC117681490</t>
  </si>
  <si>
    <t>LOC117681491</t>
  </si>
  <si>
    <t>LOC117681492</t>
  </si>
  <si>
    <t>LOC117681495</t>
  </si>
  <si>
    <t>LOC117681499</t>
  </si>
  <si>
    <t>LOC117681500</t>
  </si>
  <si>
    <t>LOC117681501</t>
  </si>
  <si>
    <t>LOC117681502</t>
  </si>
  <si>
    <t>LOC117681503</t>
  </si>
  <si>
    <t>LOC117681504</t>
  </si>
  <si>
    <t>LOC117681505</t>
  </si>
  <si>
    <t>LOC117681507</t>
  </si>
  <si>
    <t>LOC117681510</t>
  </si>
  <si>
    <t>LOC117681511</t>
  </si>
  <si>
    <t>LOC117681515</t>
  </si>
  <si>
    <t>LOC117681519</t>
  </si>
  <si>
    <t>LOC117681525</t>
  </si>
  <si>
    <t>LOC117681527</t>
  </si>
  <si>
    <t>LOC117681528</t>
  </si>
  <si>
    <t>LOC117681535</t>
  </si>
  <si>
    <t>LOC117681542</t>
  </si>
  <si>
    <t>LOC117681543</t>
  </si>
  <si>
    <t>LOC117681550</t>
  </si>
  <si>
    <t>LOC117681553</t>
  </si>
  <si>
    <t>LOC117681554</t>
  </si>
  <si>
    <t>LOC117681556</t>
  </si>
  <si>
    <t>LOC117681559</t>
  </si>
  <si>
    <t>LOC117681560</t>
  </si>
  <si>
    <t>LOC117681562</t>
  </si>
  <si>
    <t>LOC117681563</t>
  </si>
  <si>
    <t>LOC117681564</t>
  </si>
  <si>
    <t>LOC117681565</t>
  </si>
  <si>
    <t>LOC117681567</t>
  </si>
  <si>
    <t>LOC117681571</t>
  </si>
  <si>
    <t>LOC117681573</t>
  </si>
  <si>
    <t>LOC117681575</t>
  </si>
  <si>
    <t>LOC117681576</t>
  </si>
  <si>
    <t>LOC117681578</t>
  </si>
  <si>
    <t>LOC117681579</t>
  </si>
  <si>
    <t>LOC117681584</t>
  </si>
  <si>
    <t>LOC117681586</t>
  </si>
  <si>
    <t>LOC117681590</t>
  </si>
  <si>
    <t>LOC117681594</t>
  </si>
  <si>
    <t>LOC117681596</t>
  </si>
  <si>
    <t>LOC117681597</t>
  </si>
  <si>
    <t>LOC117681599</t>
  </si>
  <si>
    <t>LOC117681600</t>
  </si>
  <si>
    <t>LOC117681601</t>
  </si>
  <si>
    <t>LOC117681604</t>
  </si>
  <si>
    <t>LOC117681609</t>
  </si>
  <si>
    <t>LOC117681612</t>
  </si>
  <si>
    <t>LOC117681614</t>
  </si>
  <si>
    <t>LOC117681617</t>
  </si>
  <si>
    <t>LOC117681618</t>
  </si>
  <si>
    <t>LOC117681619</t>
  </si>
  <si>
    <t>LOC117681620</t>
  </si>
  <si>
    <t>LOC117681621</t>
  </si>
  <si>
    <t>LOC117681627</t>
  </si>
  <si>
    <t>LOC117681629</t>
  </si>
  <si>
    <t>LOC117681635</t>
  </si>
  <si>
    <t>LOC117681637</t>
  </si>
  <si>
    <t>LOC117681640</t>
  </si>
  <si>
    <t>LOC117681641</t>
  </si>
  <si>
    <t>LOC117681642</t>
  </si>
  <si>
    <t>LOC117681643</t>
  </si>
  <si>
    <t>LOC117681644</t>
  </si>
  <si>
    <t>LOC117681646</t>
  </si>
  <si>
    <t>LOC117681648</t>
  </si>
  <si>
    <t>LOC117681649</t>
  </si>
  <si>
    <t>LOC117681655</t>
  </si>
  <si>
    <t>LOC117681657</t>
  </si>
  <si>
    <t>LOC117681659</t>
  </si>
  <si>
    <t>LOC117681660</t>
  </si>
  <si>
    <t>LOC117681662</t>
  </si>
  <si>
    <t>LOC117681664</t>
  </si>
  <si>
    <t>LOC117681674</t>
  </si>
  <si>
    <t>LOC117681676</t>
  </si>
  <si>
    <t>LOC117681677</t>
  </si>
  <si>
    <t>LOC117681679</t>
  </si>
  <si>
    <t>LOC117681686</t>
  </si>
  <si>
    <t>LOC117681696</t>
  </si>
  <si>
    <t>LOC117681703</t>
  </si>
  <si>
    <t>LOC117681704</t>
  </si>
  <si>
    <t>LOC117681705</t>
  </si>
  <si>
    <t>LOC117681708</t>
  </si>
  <si>
    <t>LOC117681709</t>
  </si>
  <si>
    <t>LOC117681710</t>
  </si>
  <si>
    <t>LOC117681711</t>
  </si>
  <si>
    <t>LOC117681712</t>
  </si>
  <si>
    <t>LOC117681713</t>
  </si>
  <si>
    <t>LOC117681718</t>
  </si>
  <si>
    <t>LOC117681720</t>
  </si>
  <si>
    <t>LOC117681723</t>
  </si>
  <si>
    <t>LOC117681724</t>
  </si>
  <si>
    <t>LOC117681725</t>
  </si>
  <si>
    <t>LOC117681727</t>
  </si>
  <si>
    <t>LOC117681731</t>
  </si>
  <si>
    <t>LOC117681732</t>
  </si>
  <si>
    <t>LOC117681733</t>
  </si>
  <si>
    <t>LOC117681734</t>
  </si>
  <si>
    <t>LOC117681735</t>
  </si>
  <si>
    <t>LOC117681736</t>
  </si>
  <si>
    <t>LOC117681738</t>
  </si>
  <si>
    <t>LOC117681741</t>
  </si>
  <si>
    <t>LOC117681748</t>
  </si>
  <si>
    <t>LOC117681750</t>
  </si>
  <si>
    <t>LOC117681752</t>
  </si>
  <si>
    <t>LOC117681753</t>
  </si>
  <si>
    <t>LOC117681758</t>
  </si>
  <si>
    <t>LOC117681762</t>
  </si>
  <si>
    <t>LOC117681766</t>
  </si>
  <si>
    <t>LOC117681768</t>
  </si>
  <si>
    <t>LOC117681772</t>
  </si>
  <si>
    <t>LOC117681774</t>
  </si>
  <si>
    <t>LOC117681776</t>
  </si>
  <si>
    <t>LOC117681777</t>
  </si>
  <si>
    <t>LOC117681780</t>
  </si>
  <si>
    <t>LOC117681786</t>
  </si>
  <si>
    <t>LOC117681791</t>
  </si>
  <si>
    <t>LOC117681792</t>
  </si>
  <si>
    <t>LOC117681793</t>
  </si>
  <si>
    <t>LOC117681795</t>
  </si>
  <si>
    <t>LOC117681796</t>
  </si>
  <si>
    <t>LOC117681800</t>
  </si>
  <si>
    <t>LOC117681807</t>
  </si>
  <si>
    <t>LOC117681813</t>
  </si>
  <si>
    <t>LOC117681814</t>
  </si>
  <si>
    <t>LOC117681817</t>
  </si>
  <si>
    <t>LOC117681818</t>
  </si>
  <si>
    <t>LOC117681819</t>
  </si>
  <si>
    <t>LOC117681820</t>
  </si>
  <si>
    <t>LOC117681821</t>
  </si>
  <si>
    <t>LOC117681822</t>
  </si>
  <si>
    <t>LOC117681825</t>
  </si>
  <si>
    <t>LOC117681827</t>
  </si>
  <si>
    <t>LOC117681829</t>
  </si>
  <si>
    <t>LOC117681831</t>
  </si>
  <si>
    <t>LOC117681832</t>
  </si>
  <si>
    <t>LOC117681834</t>
  </si>
  <si>
    <t>LOC117681835</t>
  </si>
  <si>
    <t>LOC117681840</t>
  </si>
  <si>
    <t>LOC117681843</t>
  </si>
  <si>
    <t>LOC117681844</t>
  </si>
  <si>
    <t>LOC117681845</t>
  </si>
  <si>
    <t>LOC117681849</t>
  </si>
  <si>
    <t>LOC117681851</t>
  </si>
  <si>
    <t>LOC117681859</t>
  </si>
  <si>
    <t>LOC117681861</t>
  </si>
  <si>
    <t>LOC117681862</t>
  </si>
  <si>
    <t>LOC117681863</t>
  </si>
  <si>
    <t>LOC117681865</t>
  </si>
  <si>
    <t>LOC117681866</t>
  </si>
  <si>
    <t>LOC117681868</t>
  </si>
  <si>
    <t>LOC117681872</t>
  </si>
  <si>
    <t>LOC117681878</t>
  </si>
  <si>
    <t>LOC117681879</t>
  </si>
  <si>
    <t>LOC117681881</t>
  </si>
  <si>
    <t>LOC117681882</t>
  </si>
  <si>
    <t>LOC117681884</t>
  </si>
  <si>
    <t>LOC117681888</t>
  </si>
  <si>
    <t>LOC117681889</t>
  </si>
  <si>
    <t>LOC117681892</t>
  </si>
  <si>
    <t>LOC117681894</t>
  </si>
  <si>
    <t>LOC117681899</t>
  </si>
  <si>
    <t>LOC117681901</t>
  </si>
  <si>
    <t>LOC117681903</t>
  </si>
  <si>
    <t>LOC117681909</t>
  </si>
  <si>
    <t>LOC117681912</t>
  </si>
  <si>
    <t>LOC117681913</t>
  </si>
  <si>
    <t>LOC117681916</t>
  </si>
  <si>
    <t>LOC117681919</t>
  </si>
  <si>
    <t>LOC117681926</t>
  </si>
  <si>
    <t>LOC117681927</t>
  </si>
  <si>
    <t>LOC117681936</t>
  </si>
  <si>
    <t>LOC117681937</t>
  </si>
  <si>
    <t>LOC117681939</t>
  </si>
  <si>
    <t>LOC117681940</t>
  </si>
  <si>
    <t>LOC117681956</t>
  </si>
  <si>
    <t>LOC117681958</t>
  </si>
  <si>
    <t>LOC117681962</t>
  </si>
  <si>
    <t>LOC117681968</t>
  </si>
  <si>
    <t>LOC117681975</t>
  </si>
  <si>
    <t>LOC117681976</t>
  </si>
  <si>
    <t>LOC117681977</t>
  </si>
  <si>
    <t>LOC117681979</t>
  </si>
  <si>
    <t>LOC117681980</t>
  </si>
  <si>
    <t>LOC117681983</t>
  </si>
  <si>
    <t>LOC117681988</t>
  </si>
  <si>
    <t>LOC117681994</t>
  </si>
  <si>
    <t>LOC117681995</t>
  </si>
  <si>
    <t>LOC117681996</t>
  </si>
  <si>
    <t>LOC117681997</t>
  </si>
  <si>
    <t>LOC117682002</t>
  </si>
  <si>
    <t>LOC117682003</t>
  </si>
  <si>
    <t>LOC117682005</t>
  </si>
  <si>
    <t>LOC117682006</t>
  </si>
  <si>
    <t>LOC117682008</t>
  </si>
  <si>
    <t>LOC117682009</t>
  </si>
  <si>
    <t>LOC117682014</t>
  </si>
  <si>
    <t>LOC117682015</t>
  </si>
  <si>
    <t>LOC117682019</t>
  </si>
  <si>
    <t>LOC117682020</t>
  </si>
  <si>
    <t>LOC117682021</t>
  </si>
  <si>
    <t>LOC117682022</t>
  </si>
  <si>
    <t>LOC117682023</t>
  </si>
  <si>
    <t>LOC117682024</t>
  </si>
  <si>
    <t>LOC117682029</t>
  </si>
  <si>
    <t>LOC117682031</t>
  </si>
  <si>
    <t>LOC117682033</t>
  </si>
  <si>
    <t>LOC117682034</t>
  </si>
  <si>
    <t>LOC117682035</t>
  </si>
  <si>
    <t>LOC117682037</t>
  </si>
  <si>
    <t>LOC117682038</t>
  </si>
  <si>
    <t>LOC117682041</t>
  </si>
  <si>
    <t>LOC117682043</t>
  </si>
  <si>
    <t>LOC117682044</t>
  </si>
  <si>
    <t>LOC117682047</t>
  </si>
  <si>
    <t>LOC117682048</t>
  </si>
  <si>
    <t>LOC117682050</t>
  </si>
  <si>
    <t>LOC117682051</t>
  </si>
  <si>
    <t>LOC117682054</t>
  </si>
  <si>
    <t>LOC117682057</t>
  </si>
  <si>
    <t>LOC117682058</t>
  </si>
  <si>
    <t>LOC117682060</t>
  </si>
  <si>
    <t>LOC117682061</t>
  </si>
  <si>
    <t>LOC117682063</t>
  </si>
  <si>
    <t>LOC117682065</t>
  </si>
  <si>
    <t>LOC117682072</t>
  </si>
  <si>
    <t>LOC117682073</t>
  </si>
  <si>
    <t>LOC117682074</t>
  </si>
  <si>
    <t>LOC117682075</t>
  </si>
  <si>
    <t>LOC117682076</t>
  </si>
  <si>
    <t>LOC117682078</t>
  </si>
  <si>
    <t>LOC117682079</t>
  </si>
  <si>
    <t>LOC117682080</t>
  </si>
  <si>
    <t>LOC117682084</t>
  </si>
  <si>
    <t>LOC117682085</t>
  </si>
  <si>
    <t>LOC117682091</t>
  </si>
  <si>
    <t>LOC117682092</t>
  </si>
  <si>
    <t>LOC117682096</t>
  </si>
  <si>
    <t>LOC117682098</t>
  </si>
  <si>
    <t>LOC117682099</t>
  </si>
  <si>
    <t>LOC117682100</t>
  </si>
  <si>
    <t>LOC117682103</t>
  </si>
  <si>
    <t>LOC117682104</t>
  </si>
  <si>
    <t>LOC117682108</t>
  </si>
  <si>
    <t>LOC117682110</t>
  </si>
  <si>
    <t>LOC117682112</t>
  </si>
  <si>
    <t>LOC117682118</t>
  </si>
  <si>
    <t>LOC117682121</t>
  </si>
  <si>
    <t>LOC117682122</t>
  </si>
  <si>
    <t>LOC117682125</t>
  </si>
  <si>
    <t>LOC117682126</t>
  </si>
  <si>
    <t>LOC117682127</t>
  </si>
  <si>
    <t>LOC117682128</t>
  </si>
  <si>
    <t>LOC117682133</t>
  </si>
  <si>
    <t>LOC117682136</t>
  </si>
  <si>
    <t>LOC117682137</t>
  </si>
  <si>
    <t>LOC117682138</t>
  </si>
  <si>
    <t>LOC117682139</t>
  </si>
  <si>
    <t>LOC117682140</t>
  </si>
  <si>
    <t>LOC117682141</t>
  </si>
  <si>
    <t>LOC117682143</t>
  </si>
  <si>
    <t>LOC117682144</t>
  </si>
  <si>
    <t>LOC117682148</t>
  </si>
  <si>
    <t>LOC117682149</t>
  </si>
  <si>
    <t>LOC117682151</t>
  </si>
  <si>
    <t>LOC117682152</t>
  </si>
  <si>
    <t>LOC117682154</t>
  </si>
  <si>
    <t>LOC117682157</t>
  </si>
  <si>
    <t>LOC117682159</t>
  </si>
  <si>
    <t>LOC117682160</t>
  </si>
  <si>
    <t>LOC117682162</t>
  </si>
  <si>
    <t>LOC117682163</t>
  </si>
  <si>
    <t>LOC117682164</t>
  </si>
  <si>
    <t>LOC117682165</t>
  </si>
  <si>
    <t>LOC117682166</t>
  </si>
  <si>
    <t>LOC117682168</t>
  </si>
  <si>
    <t>LOC117682169</t>
  </si>
  <si>
    <t>LOC117682172</t>
  </si>
  <si>
    <t>LOC117682173</t>
  </si>
  <si>
    <t>LOC117682175</t>
  </si>
  <si>
    <t>LOC117682176</t>
  </si>
  <si>
    <t>LOC117682177</t>
  </si>
  <si>
    <t>LOC117682189</t>
  </si>
  <si>
    <t>LOC117682191</t>
  </si>
  <si>
    <t>LOC117682192</t>
  </si>
  <si>
    <t>LOC117682193</t>
  </si>
  <si>
    <t>LOC117682194</t>
  </si>
  <si>
    <t>LOC117682195</t>
  </si>
  <si>
    <t>LOC117682196</t>
  </si>
  <si>
    <t>LOC117682197</t>
  </si>
  <si>
    <t>LOC117682201</t>
  </si>
  <si>
    <t>LOC117682202</t>
  </si>
  <si>
    <t>LOC117682203</t>
  </si>
  <si>
    <t>LOC117682205</t>
  </si>
  <si>
    <t>LOC117682212</t>
  </si>
  <si>
    <t>LOC117682216</t>
  </si>
  <si>
    <t>LOC117682222</t>
  </si>
  <si>
    <t>LOC117682225</t>
  </si>
  <si>
    <t>LOC117682232</t>
  </si>
  <si>
    <t>LOC117682236</t>
  </si>
  <si>
    <t>LOC117682240</t>
  </si>
  <si>
    <t>LOC117682243</t>
  </si>
  <si>
    <t>LOC117682249</t>
  </si>
  <si>
    <t>LOC117682250</t>
  </si>
  <si>
    <t>LOC117682256</t>
  </si>
  <si>
    <t>LOC117682258</t>
  </si>
  <si>
    <t>LOC117682262</t>
  </si>
  <si>
    <t>LOC117682263</t>
  </si>
  <si>
    <t>LOC117682264</t>
  </si>
  <si>
    <t>LOC117682271</t>
  </si>
  <si>
    <t>LOC117682277</t>
  </si>
  <si>
    <t>LOC117682278</t>
  </si>
  <si>
    <t>LOC117682280</t>
  </si>
  <si>
    <t>LOC117682283</t>
  </si>
  <si>
    <t>LOC117682284</t>
  </si>
  <si>
    <t>LOC117682288</t>
  </si>
  <si>
    <t>LOC117682292</t>
  </si>
  <si>
    <t>LOC117682293</t>
  </si>
  <si>
    <t>LOC117682298</t>
  </si>
  <si>
    <t>LOC117682302</t>
  </si>
  <si>
    <t>LOC117682306</t>
  </si>
  <si>
    <t>LOC117682311</t>
  </si>
  <si>
    <t>LOC117682312</t>
  </si>
  <si>
    <t>LOC117682321</t>
  </si>
  <si>
    <t>LOC117682324</t>
  </si>
  <si>
    <t>LOC117682326</t>
  </si>
  <si>
    <t>LOC117682327</t>
  </si>
  <si>
    <t>LOC117682328</t>
  </si>
  <si>
    <t>LOC117682329</t>
  </si>
  <si>
    <t>LOC117682336</t>
  </si>
  <si>
    <t>LOC117682340</t>
  </si>
  <si>
    <t>LOC117682345</t>
  </si>
  <si>
    <t>LOC117682351</t>
  </si>
  <si>
    <t>LOC117682354</t>
  </si>
  <si>
    <t>LOC117682356</t>
  </si>
  <si>
    <t>LOC117682358</t>
  </si>
  <si>
    <t>LOC117682360</t>
  </si>
  <si>
    <t>LOC117682363</t>
  </si>
  <si>
    <t>LOC117682365</t>
  </si>
  <si>
    <t>LOC117682367</t>
  </si>
  <si>
    <t>LOC117682369</t>
  </si>
  <si>
    <t>LOC117682377</t>
  </si>
  <si>
    <t>LOC117682381</t>
  </si>
  <si>
    <t>LOC117682382</t>
  </si>
  <si>
    <t>LOC117682384</t>
  </si>
  <si>
    <t>LOC117682385</t>
  </si>
  <si>
    <t>LOC117682386</t>
  </si>
  <si>
    <t>LOC117682387</t>
  </si>
  <si>
    <t>LOC117682388</t>
  </si>
  <si>
    <t>LOC117682393</t>
  </si>
  <si>
    <t>LOC117682397</t>
  </si>
  <si>
    <t>LOC117682402</t>
  </si>
  <si>
    <t>LOC117682408</t>
  </si>
  <si>
    <t>LOC117682411</t>
  </si>
  <si>
    <t>LOC117682412</t>
  </si>
  <si>
    <t>LOC117682413</t>
  </si>
  <si>
    <t>LOC117682416</t>
  </si>
  <si>
    <t>LOC117682417</t>
  </si>
  <si>
    <t>LOC117682418</t>
  </si>
  <si>
    <t>LOC117682419</t>
  </si>
  <si>
    <t>LOC117682422</t>
  </si>
  <si>
    <t>LOC117682423</t>
  </si>
  <si>
    <t>LOC117682425</t>
  </si>
  <si>
    <t>LOC117682426</t>
  </si>
  <si>
    <t>LOC117682429</t>
  </si>
  <si>
    <t>LOC117682430</t>
  </si>
  <si>
    <t>LOC117682433</t>
  </si>
  <si>
    <t>LOC117682434</t>
  </si>
  <si>
    <t>LOC117682436</t>
  </si>
  <si>
    <t>LOC117682438</t>
  </si>
  <si>
    <t>LOC117682439</t>
  </si>
  <si>
    <t>LOC117682441</t>
  </si>
  <si>
    <t>LOC117682442</t>
  </si>
  <si>
    <t>LOC117682447</t>
  </si>
  <si>
    <t>LOC117682449</t>
  </si>
  <si>
    <t>LOC117682453</t>
  </si>
  <si>
    <t>LOC117682456</t>
  </si>
  <si>
    <t>LOC117682457</t>
  </si>
  <si>
    <t>LOC117682460</t>
  </si>
  <si>
    <t>LOC117682461</t>
  </si>
  <si>
    <t>LOC117682466</t>
  </si>
  <si>
    <t>LOC117682470</t>
  </si>
  <si>
    <t>LOC117682477</t>
  </si>
  <si>
    <t>LOC117682478</t>
  </si>
  <si>
    <t>LOC117682483</t>
  </si>
  <si>
    <t>LOC117682484</t>
  </si>
  <si>
    <t>LOC117682487</t>
  </si>
  <si>
    <t>LOC117682489</t>
  </si>
  <si>
    <t>LOC117682490</t>
  </si>
  <si>
    <t>LOC117682491</t>
  </si>
  <si>
    <t>LOC117682492</t>
  </si>
  <si>
    <t>LOC117682493</t>
  </si>
  <si>
    <t>LOC117682494</t>
  </si>
  <si>
    <t>LOC117682498</t>
  </si>
  <si>
    <t>LOC117682500</t>
  </si>
  <si>
    <t>LOC117682506</t>
  </si>
  <si>
    <t>LOC117682509</t>
  </si>
  <si>
    <t>LOC117682511</t>
  </si>
  <si>
    <t>LOC117682512</t>
  </si>
  <si>
    <t>LOC117682515</t>
  </si>
  <si>
    <t>LOC117682517</t>
  </si>
  <si>
    <t>LOC117682523</t>
  </si>
  <si>
    <t>LOC117682526</t>
  </si>
  <si>
    <t>LOC117682527</t>
  </si>
  <si>
    <t>LOC117682532</t>
  </si>
  <si>
    <t>LOC117682533</t>
  </si>
  <si>
    <t>LOC117682534</t>
  </si>
  <si>
    <t>LOC117682537</t>
  </si>
  <si>
    <t>LOC117682538</t>
  </si>
  <si>
    <t>LOC117682548</t>
  </si>
  <si>
    <t>LOC117682550</t>
  </si>
  <si>
    <t>LOC117682552</t>
  </si>
  <si>
    <t>LOC117682553</t>
  </si>
  <si>
    <t>LOC117682555</t>
  </si>
  <si>
    <t>LOC117682556</t>
  </si>
  <si>
    <t>LOC117682557</t>
  </si>
  <si>
    <t>LOC117682564</t>
  </si>
  <si>
    <t>LOC117682565</t>
  </si>
  <si>
    <t>LOC117682567</t>
  </si>
  <si>
    <t>LOC117682570</t>
  </si>
  <si>
    <t>LOC117682572</t>
  </si>
  <si>
    <t>LOC117682574</t>
  </si>
  <si>
    <t>LOC117682578</t>
  </si>
  <si>
    <t>LOC117682579</t>
  </si>
  <si>
    <t>LOC117682581</t>
  </si>
  <si>
    <t>LOC117682582</t>
  </si>
  <si>
    <t>LOC117682585</t>
  </si>
  <si>
    <t>LOC117682587</t>
  </si>
  <si>
    <t>LOC117682588</t>
  </si>
  <si>
    <t>LOC117682590</t>
  </si>
  <si>
    <t>LOC117682593</t>
  </si>
  <si>
    <t>LOC117682597</t>
  </si>
  <si>
    <t>LOC117682599</t>
  </si>
  <si>
    <t>LOC117682600</t>
  </si>
  <si>
    <t>LOC117682603</t>
  </si>
  <si>
    <t>LOC117682604</t>
  </si>
  <si>
    <t>LOC117682607</t>
  </si>
  <si>
    <t>LOC117682608</t>
  </si>
  <si>
    <t>LOC117682622</t>
  </si>
  <si>
    <t>LOC117682625</t>
  </si>
  <si>
    <t>LOC117682628</t>
  </si>
  <si>
    <t>LOC117682630</t>
  </si>
  <si>
    <t>LOC117682633</t>
  </si>
  <si>
    <t>LOC117682635</t>
  </si>
  <si>
    <t>LOC117682645</t>
  </si>
  <si>
    <t>LOC117682650</t>
  </si>
  <si>
    <t>LOC117682651</t>
  </si>
  <si>
    <t>LOC117682653</t>
  </si>
  <si>
    <t>LOC117682662</t>
  </si>
  <si>
    <t>LOC117682663</t>
  </si>
  <si>
    <t>LOC117682664</t>
  </si>
  <si>
    <t>LOC117682668</t>
  </si>
  <si>
    <t>LOC117682670</t>
  </si>
  <si>
    <t>LOC117682672</t>
  </si>
  <si>
    <t>LOC117682673</t>
  </si>
  <si>
    <t>LOC117682674</t>
  </si>
  <si>
    <t>LOC117682676</t>
  </si>
  <si>
    <t>LOC117682678</t>
  </si>
  <si>
    <t>LOC117682681</t>
  </si>
  <si>
    <t>LOC117682684</t>
  </si>
  <si>
    <t>LOC117682686</t>
  </si>
  <si>
    <t>LOC117682688</t>
  </si>
  <si>
    <t>LOC117682691</t>
  </si>
  <si>
    <t>LOC117682694</t>
  </si>
  <si>
    <t>LOC117682698</t>
  </si>
  <si>
    <t>LOC117682699</t>
  </si>
  <si>
    <t>LOC117682700</t>
  </si>
  <si>
    <t>LOC117682702</t>
  </si>
  <si>
    <t>LOC117682704</t>
  </si>
  <si>
    <t>LOC117682708</t>
  </si>
  <si>
    <t>LOC117682709</t>
  </si>
  <si>
    <t>LOC117682712</t>
  </si>
  <si>
    <t>LOC117682713</t>
  </si>
  <si>
    <t>LOC117682714</t>
  </si>
  <si>
    <t>LOC117682717</t>
  </si>
  <si>
    <t>LOC117682719</t>
  </si>
  <si>
    <t>LOC117682721</t>
  </si>
  <si>
    <t>LOC117682722</t>
  </si>
  <si>
    <t>LOC117682723</t>
  </si>
  <si>
    <t>LOC117682726</t>
  </si>
  <si>
    <t>LOC117682728</t>
  </si>
  <si>
    <t>LOC117682731</t>
  </si>
  <si>
    <t>LOC117682738</t>
  </si>
  <si>
    <t>LOC117682739</t>
  </si>
  <si>
    <t>LOC117682740</t>
  </si>
  <si>
    <t>LOC117682741</t>
  </si>
  <si>
    <t>LOC117682742</t>
  </si>
  <si>
    <t>LOC117682743</t>
  </si>
  <si>
    <t>LOC117682744</t>
  </si>
  <si>
    <t>LOC117682745</t>
  </si>
  <si>
    <t>LOC117682747</t>
  </si>
  <si>
    <t>LOC117682750</t>
  </si>
  <si>
    <t>LOC117682752</t>
  </si>
  <si>
    <t>LOC117682754</t>
  </si>
  <si>
    <t>LOC117682755</t>
  </si>
  <si>
    <t>LOC117682756</t>
  </si>
  <si>
    <t>LOC117682758</t>
  </si>
  <si>
    <t>LOC117682759</t>
  </si>
  <si>
    <t>LOC117682760</t>
  </si>
  <si>
    <t>LOC117682764</t>
  </si>
  <si>
    <t>LOC117682766</t>
  </si>
  <si>
    <t>LOC117682768</t>
  </si>
  <si>
    <t>LOC117682772</t>
  </si>
  <si>
    <t>LOC117682773</t>
  </si>
  <si>
    <t>LOC117682777</t>
  </si>
  <si>
    <t>LOC117682779</t>
  </si>
  <si>
    <t>LOC117682782</t>
  </si>
  <si>
    <t>LOC117682783</t>
  </si>
  <si>
    <t>LOC117682785</t>
  </si>
  <si>
    <t>LOC117682786</t>
  </si>
  <si>
    <t>LOC117682787</t>
  </si>
  <si>
    <t>LOC117682793</t>
  </si>
  <si>
    <t>LOC117682796</t>
  </si>
  <si>
    <t>LOC117682807</t>
  </si>
  <si>
    <t>LOC117682812</t>
  </si>
  <si>
    <t>LOC117682813</t>
  </si>
  <si>
    <t>LOC117682817</t>
  </si>
  <si>
    <t>LOC117682824</t>
  </si>
  <si>
    <t>LOC117682830</t>
  </si>
  <si>
    <t>LOC117682834</t>
  </si>
  <si>
    <t>LOC117682835</t>
  </si>
  <si>
    <t>LOC117682836</t>
  </si>
  <si>
    <t>LOC117682839</t>
  </si>
  <si>
    <t>LOC117682840</t>
  </si>
  <si>
    <t>LOC117682847</t>
  </si>
  <si>
    <t>LOC117682848</t>
  </si>
  <si>
    <t>LOC117682850</t>
  </si>
  <si>
    <t>LOC117682854</t>
  </si>
  <si>
    <t>LOC117682855</t>
  </si>
  <si>
    <t>LOC117682859</t>
  </si>
  <si>
    <t>LOC117682862</t>
  </si>
  <si>
    <t>LOC117682870</t>
  </si>
  <si>
    <t>LOC117682873</t>
  </si>
  <si>
    <t>LOC117682889</t>
  </si>
  <si>
    <t>LOC117682890</t>
  </si>
  <si>
    <t>LOC117682893</t>
  </si>
  <si>
    <t>LOC117682894</t>
  </si>
  <si>
    <t>LOC117682896</t>
  </si>
  <si>
    <t>LOC117682898</t>
  </si>
  <si>
    <t>LOC117682901</t>
  </si>
  <si>
    <t>LOC117682903</t>
  </si>
  <si>
    <t>LOC117682907</t>
  </si>
  <si>
    <t>LOC117682910</t>
  </si>
  <si>
    <t>LOC117682911</t>
  </si>
  <si>
    <t>LOC117682916</t>
  </si>
  <si>
    <t>LOC117682918</t>
  </si>
  <si>
    <t>LOC117682919</t>
  </si>
  <si>
    <t>LOC117682929</t>
  </si>
  <si>
    <t>LOC117682931</t>
  </si>
  <si>
    <t>LOC117682932</t>
  </si>
  <si>
    <t>LOC117682937</t>
  </si>
  <si>
    <t>LOC117682943</t>
  </si>
  <si>
    <t>LOC117682945</t>
  </si>
  <si>
    <t>LOC117682947</t>
  </si>
  <si>
    <t>LOC117682953</t>
  </si>
  <si>
    <t>LOC117682958</t>
  </si>
  <si>
    <t>LOC117682963</t>
  </si>
  <si>
    <t>LOC117682964</t>
  </si>
  <si>
    <t>LOC117682965</t>
  </si>
  <si>
    <t>LOC117682970</t>
  </si>
  <si>
    <t>LOC117682974</t>
  </si>
  <si>
    <t>LOC117682975</t>
  </si>
  <si>
    <t>LOC117682976</t>
  </si>
  <si>
    <t>LOC117682980</t>
  </si>
  <si>
    <t>LOC117682981</t>
  </si>
  <si>
    <t>LOC117682983</t>
  </si>
  <si>
    <t>LOC117682986</t>
  </si>
  <si>
    <t>LOC117682988</t>
  </si>
  <si>
    <t>LOC117682989</t>
  </si>
  <si>
    <t>LOC117682994</t>
  </si>
  <si>
    <t>LOC117682995</t>
  </si>
  <si>
    <t>LOC117683002</t>
  </si>
  <si>
    <t>LOC117683003</t>
  </si>
  <si>
    <t>LOC117683004</t>
  </si>
  <si>
    <t>LOC117683005</t>
  </si>
  <si>
    <t>LOC117683007</t>
  </si>
  <si>
    <t>LOC117683012</t>
  </si>
  <si>
    <t>LOC117683017</t>
  </si>
  <si>
    <t>LOC117683022</t>
  </si>
  <si>
    <t>LOC117683023</t>
  </si>
  <si>
    <t>LOC117683026</t>
  </si>
  <si>
    <t>LOC117683028</t>
  </si>
  <si>
    <t>LOC117683029</t>
  </si>
  <si>
    <t>LOC117683032</t>
  </si>
  <si>
    <t>LOC117683035</t>
  </si>
  <si>
    <t>LOC117683039</t>
  </si>
  <si>
    <t>LOC117683041</t>
  </si>
  <si>
    <t>LOC117683048</t>
  </si>
  <si>
    <t>LOC117683050</t>
  </si>
  <si>
    <t>LOC117683055</t>
  </si>
  <si>
    <t>LOC117683059</t>
  </si>
  <si>
    <t>LOC117683060</t>
  </si>
  <si>
    <t>LOC117683061</t>
  </si>
  <si>
    <t>LOC117683067</t>
  </si>
  <si>
    <t>LOC117683070</t>
  </si>
  <si>
    <t>LOC117683071</t>
  </si>
  <si>
    <t>LOC117683076</t>
  </si>
  <si>
    <t>LOC117683078</t>
  </si>
  <si>
    <t>LOC117683083</t>
  </si>
  <si>
    <t>LOC117683096</t>
  </si>
  <si>
    <t>LOC117683102</t>
  </si>
  <si>
    <t>LOC117683106</t>
  </si>
  <si>
    <t>LOC117683109</t>
  </si>
  <si>
    <t>LOC117683114</t>
  </si>
  <si>
    <t>LOC117683115</t>
  </si>
  <si>
    <t>LOC117683122</t>
  </si>
  <si>
    <t>LOC117683124</t>
  </si>
  <si>
    <t>LOC117683127</t>
  </si>
  <si>
    <t>LOC117683136</t>
  </si>
  <si>
    <t>LOC117683139</t>
  </si>
  <si>
    <t>LOC117683140</t>
  </si>
  <si>
    <t>LOC117683143</t>
  </si>
  <si>
    <t>LOC117683145</t>
  </si>
  <si>
    <t>LOC117683146</t>
  </si>
  <si>
    <t>LOC117683147</t>
  </si>
  <si>
    <t>LOC117683148</t>
  </si>
  <si>
    <t>LOC117683150</t>
  </si>
  <si>
    <t>LOC117683152</t>
  </si>
  <si>
    <t>LOC117683153</t>
  </si>
  <si>
    <t>LOC117683154</t>
  </si>
  <si>
    <t>LOC117683156</t>
  </si>
  <si>
    <t>LOC117683159</t>
  </si>
  <si>
    <t>LOC117683162</t>
  </si>
  <si>
    <t>LOC117683167</t>
  </si>
  <si>
    <t>LOC117683169</t>
  </si>
  <si>
    <t>LOC117683170</t>
  </si>
  <si>
    <t>LOC117683178</t>
  </si>
  <si>
    <t>LOC117683180</t>
  </si>
  <si>
    <t>LOC117683182</t>
  </si>
  <si>
    <t>LOC117683183</t>
  </si>
  <si>
    <t>LOC117683185</t>
  </si>
  <si>
    <t>LOC117683187</t>
  </si>
  <si>
    <t>LOC117683188</t>
  </si>
  <si>
    <t>LOC117683189</t>
  </si>
  <si>
    <t>LOC117683190</t>
  </si>
  <si>
    <t>LOC117683191</t>
  </si>
  <si>
    <t>LOC117683192</t>
  </si>
  <si>
    <t>LOC117683194</t>
  </si>
  <si>
    <t>LOC117683196</t>
  </si>
  <si>
    <t>LOC117683197</t>
  </si>
  <si>
    <t>LOC117683198</t>
  </si>
  <si>
    <t>LOC117683199</t>
  </si>
  <si>
    <t>LOC117683202</t>
  </si>
  <si>
    <t>LOC117683203</t>
  </si>
  <si>
    <t>LOC117683204</t>
  </si>
  <si>
    <t>LOC117683205</t>
  </si>
  <si>
    <t>LOC117683206</t>
  </si>
  <si>
    <t>LOC117683207</t>
  </si>
  <si>
    <t>LOC117683214</t>
  </si>
  <si>
    <t>LOC117683217</t>
  </si>
  <si>
    <t>LOC117683219</t>
  </si>
  <si>
    <t>LOC117683220</t>
  </si>
  <si>
    <t>LOC117683223</t>
  </si>
  <si>
    <t>LOC117683224</t>
  </si>
  <si>
    <t>LOC117683225</t>
  </si>
  <si>
    <t>LOC117683227</t>
  </si>
  <si>
    <t>LOC117683229</t>
  </si>
  <si>
    <t>LOC117683230</t>
  </si>
  <si>
    <t>LOC117683231</t>
  </si>
  <si>
    <t>LOC117683232</t>
  </si>
  <si>
    <t>LOC117683233</t>
  </si>
  <si>
    <t>LOC117683237</t>
  </si>
  <si>
    <t>LOC117683238</t>
  </si>
  <si>
    <t>LOC117683239</t>
  </si>
  <si>
    <t>LOC117683241</t>
  </si>
  <si>
    <t>LOC117683250</t>
  </si>
  <si>
    <t>LOC117683257</t>
  </si>
  <si>
    <t>LOC117683258</t>
  </si>
  <si>
    <t>LOC117683261</t>
  </si>
  <si>
    <t>LOC117683262</t>
  </si>
  <si>
    <t>LOC117683264</t>
  </si>
  <si>
    <t>LOC117683266</t>
  </si>
  <si>
    <t>LOC117683268</t>
  </si>
  <si>
    <t>LOC117683270</t>
  </si>
  <si>
    <t>LOC117683272</t>
  </si>
  <si>
    <t>LOC117683274</t>
  </si>
  <si>
    <t>LOC117683276</t>
  </si>
  <si>
    <t>LOC117683277</t>
  </si>
  <si>
    <t>LOC117683278</t>
  </si>
  <si>
    <t>LOC117683280</t>
  </si>
  <si>
    <t>LOC117683281</t>
  </si>
  <si>
    <t>LOC117683284</t>
  </si>
  <si>
    <t>LOC117683286</t>
  </si>
  <si>
    <t>LOC117683287</t>
  </si>
  <si>
    <t>LOC117683288</t>
  </si>
  <si>
    <t>LOC117683289</t>
  </si>
  <si>
    <t>LOC117683290</t>
  </si>
  <si>
    <t>LOC117683293</t>
  </si>
  <si>
    <t>LOC117683295</t>
  </si>
  <si>
    <t>LOC117683297</t>
  </si>
  <si>
    <t>LOC117683298</t>
  </si>
  <si>
    <t>LOC117683305</t>
  </si>
  <si>
    <t>LOC117683306</t>
  </si>
  <si>
    <t>LOC117683309</t>
  </si>
  <si>
    <t>LOC117683314</t>
  </si>
  <si>
    <t>LOC117683315</t>
  </si>
  <si>
    <t>LOC117683316</t>
  </si>
  <si>
    <t>LOC117683317</t>
  </si>
  <si>
    <t>LOC117683318</t>
  </si>
  <si>
    <t>LOC117683319</t>
  </si>
  <si>
    <t>LOC117683324</t>
  </si>
  <si>
    <t>LOC117683333</t>
  </si>
  <si>
    <t>LOC117683334</t>
  </si>
  <si>
    <t>LOC117683335</t>
  </si>
  <si>
    <t>LOC117683340</t>
  </si>
  <si>
    <t>LOC117683343</t>
  </si>
  <si>
    <t>LOC117683344</t>
  </si>
  <si>
    <t>LOC117683345</t>
  </si>
  <si>
    <t>LOC117683346</t>
  </si>
  <si>
    <t>LOC117683347</t>
  </si>
  <si>
    <t>LOC117683366</t>
  </si>
  <si>
    <t>LOC117683368</t>
  </si>
  <si>
    <t>LOC117683369</t>
  </si>
  <si>
    <t>LOC117683370</t>
  </si>
  <si>
    <t>LOC117683371</t>
  </si>
  <si>
    <t>LOC117683375</t>
  </si>
  <si>
    <t>LOC117683379</t>
  </si>
  <si>
    <t>LOC117683380</t>
  </si>
  <si>
    <t>LOC117683392</t>
  </si>
  <si>
    <t>LOC117683412</t>
  </si>
  <si>
    <t>LOC117683416</t>
  </si>
  <si>
    <t>LOC117683418</t>
  </si>
  <si>
    <t>LOC117683419</t>
  </si>
  <si>
    <t>LOC117683425</t>
  </si>
  <si>
    <t>LOC117683429</t>
  </si>
  <si>
    <t>LOC117683432</t>
  </si>
  <si>
    <t>LOC117683436</t>
  </si>
  <si>
    <t>LOC117683438</t>
  </si>
  <si>
    <t>LOC117683439</t>
  </si>
  <si>
    <t>LOC117683442</t>
  </si>
  <si>
    <t>LOC117683448</t>
  </si>
  <si>
    <t>LOC117683449</t>
  </si>
  <si>
    <t>LOC117683452</t>
  </si>
  <si>
    <t>LOC117683457</t>
  </si>
  <si>
    <t>LOC117683477</t>
  </si>
  <si>
    <t>LOC117683478</t>
  </si>
  <si>
    <t>LOC117683480</t>
  </si>
  <si>
    <t>LOC117683482</t>
  </si>
  <si>
    <t>LOC117683484</t>
  </si>
  <si>
    <t>LOC117683485</t>
  </si>
  <si>
    <t>LOC117683487</t>
  </si>
  <si>
    <t>LOC117683491</t>
  </si>
  <si>
    <t>LOC117683493</t>
  </si>
  <si>
    <t>LOC117683494</t>
  </si>
  <si>
    <t>LOC117683496</t>
  </si>
  <si>
    <t>LOC117683502</t>
  </si>
  <si>
    <t>LOC117683510</t>
  </si>
  <si>
    <t>LOC117683513</t>
  </si>
  <si>
    <t>LOC117683514</t>
  </si>
  <si>
    <t>LOC117683516</t>
  </si>
  <si>
    <t>LOC117683521</t>
  </si>
  <si>
    <t>LOC117683522</t>
  </si>
  <si>
    <t>LOC117683523</t>
  </si>
  <si>
    <t>LOC117683524</t>
  </si>
  <si>
    <t>LOC117683525</t>
  </si>
  <si>
    <t>LOC117683526</t>
  </si>
  <si>
    <t>LOC117683535</t>
  </si>
  <si>
    <t>LOC117683536</t>
  </si>
  <si>
    <t>LOC117683537</t>
  </si>
  <si>
    <t>LOC117683538</t>
  </si>
  <si>
    <t>LOC117683539</t>
  </si>
  <si>
    <t>LOC117683540</t>
  </si>
  <si>
    <t>LOC117683541</t>
  </si>
  <si>
    <t>LOC117683542</t>
  </si>
  <si>
    <t>LOC117683545</t>
  </si>
  <si>
    <t>LOC117683546</t>
  </si>
  <si>
    <t>LOC117683547</t>
  </si>
  <si>
    <t>LOC117683548</t>
  </si>
  <si>
    <t>LOC117683550</t>
  </si>
  <si>
    <t>LOC117683556</t>
  </si>
  <si>
    <t>LOC117683558</t>
  </si>
  <si>
    <t>LOC117683560</t>
  </si>
  <si>
    <t>LOC117683563</t>
  </si>
  <si>
    <t>LOC117683567</t>
  </si>
  <si>
    <t>LOC117683569</t>
  </si>
  <si>
    <t>LOC117683570</t>
  </si>
  <si>
    <t>LOC117683572</t>
  </si>
  <si>
    <t>LOC117683573</t>
  </si>
  <si>
    <t>LOC117683574</t>
  </si>
  <si>
    <t>LOC117683576</t>
  </si>
  <si>
    <t>LOC117683577</t>
  </si>
  <si>
    <t>LOC117683580</t>
  </si>
  <si>
    <t>LOC117683583</t>
  </si>
  <si>
    <t>LOC117683584</t>
  </si>
  <si>
    <t>LOC117683589</t>
  </si>
  <si>
    <t>LOC117683590</t>
  </si>
  <si>
    <t>LOC117683591</t>
  </si>
  <si>
    <t>LOC117683594</t>
  </si>
  <si>
    <t>LOC117683596</t>
  </si>
  <si>
    <t>LOC117683597</t>
  </si>
  <si>
    <t>LOC117683598</t>
  </si>
  <si>
    <t>LOC117683603</t>
  </si>
  <si>
    <t>LOC117683604</t>
  </si>
  <si>
    <t>LOC117683606</t>
  </si>
  <si>
    <t>LOC117683609</t>
  </si>
  <si>
    <t>LOC117683621</t>
  </si>
  <si>
    <t>LOC117683623</t>
  </si>
  <si>
    <t>LOC117683628</t>
  </si>
  <si>
    <t>LOC117683631</t>
  </si>
  <si>
    <t>LOC117683634</t>
  </si>
  <si>
    <t>LOC117683635</t>
  </si>
  <si>
    <t>LOC117683636</t>
  </si>
  <si>
    <t>LOC117683637</t>
  </si>
  <si>
    <t>LOC117683638</t>
  </si>
  <si>
    <t>LOC117683640</t>
  </si>
  <si>
    <t>LOC117683642</t>
  </si>
  <si>
    <t>LOC117683644</t>
  </si>
  <si>
    <t>LOC117683646</t>
  </si>
  <si>
    <t>LOC117683647</t>
  </si>
  <si>
    <t>LOC117683656</t>
  </si>
  <si>
    <t>LOC117683657</t>
  </si>
  <si>
    <t>LOC117683663</t>
  </si>
  <si>
    <t>LOC117683666</t>
  </si>
  <si>
    <t>LOC117683668</t>
  </si>
  <si>
    <t>LOC117683672</t>
  </si>
  <si>
    <t>LOC117683676</t>
  </si>
  <si>
    <t>LOC117683680</t>
  </si>
  <si>
    <t>LOC117683689</t>
  </si>
  <si>
    <t>LOC117683695</t>
  </si>
  <si>
    <t>LOC117683698</t>
  </si>
  <si>
    <t>LOC117683700</t>
  </si>
  <si>
    <t>LOC117683701</t>
  </si>
  <si>
    <t>LOC117683702</t>
  </si>
  <si>
    <t>LOC117683706</t>
  </si>
  <si>
    <t>LOC117683709</t>
  </si>
  <si>
    <t>LOC117683711</t>
  </si>
  <si>
    <t>LOC117683712</t>
  </si>
  <si>
    <t>LOC117683714</t>
  </si>
  <si>
    <t>LOC117683717</t>
  </si>
  <si>
    <t>LOC117683718</t>
  </si>
  <si>
    <t>LOC117683724</t>
  </si>
  <si>
    <t>LOC117683727</t>
  </si>
  <si>
    <t>LOC117683728</t>
  </si>
  <si>
    <t>LOC117683738</t>
  </si>
  <si>
    <t>LOC117683739</t>
  </si>
  <si>
    <t>LOC117683740</t>
  </si>
  <si>
    <t>LOC117683742</t>
  </si>
  <si>
    <t>LOC117683743</t>
  </si>
  <si>
    <t>LOC117683754</t>
  </si>
  <si>
    <t>LOC117683757</t>
  </si>
  <si>
    <t>LOC117683761</t>
  </si>
  <si>
    <t>LOC117683764</t>
  </si>
  <si>
    <t>LOC117683765</t>
  </si>
  <si>
    <t>LOC117683767</t>
  </si>
  <si>
    <t>LOC117683769</t>
  </si>
  <si>
    <t>LOC117683776</t>
  </si>
  <si>
    <t>LOC117683777</t>
  </si>
  <si>
    <t>LOC117683779</t>
  </si>
  <si>
    <t>LOC117683783</t>
  </si>
  <si>
    <t>LOC117683784</t>
  </si>
  <si>
    <t>LOC117683785</t>
  </si>
  <si>
    <t>LOC117683786</t>
  </si>
  <si>
    <t>LOC117683787</t>
  </si>
  <si>
    <t>LOC117683788</t>
  </si>
  <si>
    <t>LOC117683790</t>
  </si>
  <si>
    <t>LOC117683791</t>
  </si>
  <si>
    <t>LOC117683793</t>
  </si>
  <si>
    <t>LOC117683796</t>
  </si>
  <si>
    <t>LOC117683797</t>
  </si>
  <si>
    <t>LOC117683800</t>
  </si>
  <si>
    <t>LOC117683802</t>
  </si>
  <si>
    <t>LOC117683805</t>
  </si>
  <si>
    <t>LOC117683807</t>
  </si>
  <si>
    <t>LOC117683811</t>
  </si>
  <si>
    <t>LOC117683814</t>
  </si>
  <si>
    <t>LOC117683816</t>
  </si>
  <si>
    <t>LOC117683819</t>
  </si>
  <si>
    <t>LOC117683821</t>
  </si>
  <si>
    <t>LOC117683822</t>
  </si>
  <si>
    <t>LOC117683824</t>
  </si>
  <si>
    <t>LOC117683825</t>
  </si>
  <si>
    <t>LOC117683827</t>
  </si>
  <si>
    <t>LOC117683828</t>
  </si>
  <si>
    <t>LOC117683829</t>
  </si>
  <si>
    <t>LOC117683830</t>
  </si>
  <si>
    <t>LOC117683833</t>
  </si>
  <si>
    <t>LOC117683836</t>
  </si>
  <si>
    <t>LOC117683839</t>
  </si>
  <si>
    <t>LOC117683841</t>
  </si>
  <si>
    <t>LOC117683842</t>
  </si>
  <si>
    <t>LOC117683845</t>
  </si>
  <si>
    <t>LOC117683851</t>
  </si>
  <si>
    <t>LOC117683854</t>
  </si>
  <si>
    <t>LOC117683856</t>
  </si>
  <si>
    <t>LOC117683857</t>
  </si>
  <si>
    <t>LOC117683858</t>
  </si>
  <si>
    <t>LOC117683862</t>
  </si>
  <si>
    <t>LOC117683863</t>
  </si>
  <si>
    <t>LOC117683867</t>
  </si>
  <si>
    <t>LOC117683870</t>
  </si>
  <si>
    <t>LOC117683875</t>
  </si>
  <si>
    <t>LOC117683879</t>
  </si>
  <si>
    <t>LOC117683881</t>
  </si>
  <si>
    <t>LOC117683885</t>
  </si>
  <si>
    <t>LOC117683889</t>
  </si>
  <si>
    <t>LOC117683891</t>
  </si>
  <si>
    <t>LOC117683894</t>
  </si>
  <si>
    <t>LOC117683899</t>
  </si>
  <si>
    <t>LOC117683904</t>
  </si>
  <si>
    <t>LOC117683907</t>
  </si>
  <si>
    <t>LOC117683909</t>
  </si>
  <si>
    <t>LOC117683910</t>
  </si>
  <si>
    <t>LOC117683912</t>
  </si>
  <si>
    <t>LOC117683915</t>
  </si>
  <si>
    <t>LOC117683919</t>
  </si>
  <si>
    <t>LOC117683920</t>
  </si>
  <si>
    <t>LOC117683923</t>
  </si>
  <si>
    <t>LOC117683926</t>
  </si>
  <si>
    <t>LOC117683928</t>
  </si>
  <si>
    <t>LOC117683930</t>
  </si>
  <si>
    <t>LOC117683932</t>
  </si>
  <si>
    <t>LOC117683933</t>
  </si>
  <si>
    <t>LOC117683937</t>
  </si>
  <si>
    <t>LOC117683938</t>
  </si>
  <si>
    <t>LOC117683940</t>
  </si>
  <si>
    <t>LOC117683945</t>
  </si>
  <si>
    <t>LOC117683946</t>
  </si>
  <si>
    <t>LOC117683953</t>
  </si>
  <si>
    <t>LOC117683955</t>
  </si>
  <si>
    <t>LOC117683956</t>
  </si>
  <si>
    <t>LOC117683959</t>
  </si>
  <si>
    <t>LOC117683961</t>
  </si>
  <si>
    <t>LOC117683966</t>
  </si>
  <si>
    <t>LOC117683972</t>
  </si>
  <si>
    <t>LOC117683974</t>
  </si>
  <si>
    <t>LOC117683975</t>
  </si>
  <si>
    <t>LOC117683995</t>
  </si>
  <si>
    <t>LOC117683997</t>
  </si>
  <si>
    <t>LOC117683998</t>
  </si>
  <si>
    <t>LOC117684003</t>
  </si>
  <si>
    <t>LOC117684006</t>
  </si>
  <si>
    <t>LOC117684008</t>
  </si>
  <si>
    <t>LOC117684012</t>
  </si>
  <si>
    <t>LOC117684015</t>
  </si>
  <si>
    <t>LOC117684020</t>
  </si>
  <si>
    <t>LOC117684022</t>
  </si>
  <si>
    <t>LOC117684023</t>
  </si>
  <si>
    <t>LOC117684028</t>
  </si>
  <si>
    <t>LOC117684030</t>
  </si>
  <si>
    <t>LOC117684032</t>
  </si>
  <si>
    <t>LOC117684034</t>
  </si>
  <si>
    <t>LOC117684035</t>
  </si>
  <si>
    <t>LOC117684039</t>
  </si>
  <si>
    <t>LOC117684040</t>
  </si>
  <si>
    <t>LOC117684041</t>
  </si>
  <si>
    <t>LOC117684045</t>
  </si>
  <si>
    <t>LOC117684046</t>
  </si>
  <si>
    <t>LOC117684051</t>
  </si>
  <si>
    <t>LOC117684052</t>
  </si>
  <si>
    <t>LOC117684055</t>
  </si>
  <si>
    <t>LOC117684059</t>
  </si>
  <si>
    <t>LOC117684062</t>
  </si>
  <si>
    <t>LOC117684064</t>
  </si>
  <si>
    <t>LOC117684065</t>
  </si>
  <si>
    <t>LOC117684069</t>
  </si>
  <si>
    <t>LOC117684074</t>
  </si>
  <si>
    <t>LOC117684078</t>
  </si>
  <si>
    <t>LOC117684083</t>
  </si>
  <si>
    <t>LOC117684085</t>
  </si>
  <si>
    <t>LOC117684086</t>
  </si>
  <si>
    <t>LOC117684089</t>
  </si>
  <si>
    <t>LOC117684092</t>
  </si>
  <si>
    <t>LOC117684095</t>
  </si>
  <si>
    <t>LOC117684096</t>
  </si>
  <si>
    <t>LOC117684097</t>
  </si>
  <si>
    <t>LOC117684098</t>
  </si>
  <si>
    <t>LOC117684099</t>
  </si>
  <si>
    <t>LOC117684100</t>
  </si>
  <si>
    <t>LOC117684101</t>
  </si>
  <si>
    <t>LOC117684105</t>
  </si>
  <si>
    <t>LOC117684109</t>
  </si>
  <si>
    <t>LOC117684114</t>
  </si>
  <si>
    <t>LOC117684116</t>
  </si>
  <si>
    <t>LOC117684119</t>
  </si>
  <si>
    <t>LOC117684121</t>
  </si>
  <si>
    <t>LOC117684123</t>
  </si>
  <si>
    <t>LOC117684125</t>
  </si>
  <si>
    <t>LOC117684126</t>
  </si>
  <si>
    <t>LOC117684130</t>
  </si>
  <si>
    <t>LOC117684131</t>
  </si>
  <si>
    <t>LOC117684133</t>
  </si>
  <si>
    <t>LOC117684137</t>
  </si>
  <si>
    <t>LOC117684138</t>
  </si>
  <si>
    <t>LOC117684141</t>
  </si>
  <si>
    <t>LOC117684142</t>
  </si>
  <si>
    <t>LOC117684143</t>
  </si>
  <si>
    <t>LOC117684144</t>
  </si>
  <si>
    <t>LOC117684148</t>
  </si>
  <si>
    <t>LOC117684150</t>
  </si>
  <si>
    <t>LOC117684151</t>
  </si>
  <si>
    <t>LOC117684153</t>
  </si>
  <si>
    <t>LOC117684154</t>
  </si>
  <si>
    <t>LOC117684155</t>
  </si>
  <si>
    <t>LOC117684156</t>
  </si>
  <si>
    <t>LOC117684159</t>
  </si>
  <si>
    <t>LOC117684160</t>
  </si>
  <si>
    <t>LOC117684168</t>
  </si>
  <si>
    <t>LOC117684169</t>
  </si>
  <si>
    <t>LOC117684175</t>
  </si>
  <si>
    <t>LOC117684177</t>
  </si>
  <si>
    <t>LOC117684181</t>
  </si>
  <si>
    <t>LOC117684183</t>
  </si>
  <si>
    <t>LOC117684186</t>
  </si>
  <si>
    <t>LOC117684188</t>
  </si>
  <si>
    <t>LOC117684190</t>
  </si>
  <si>
    <t>LOC117684192</t>
  </si>
  <si>
    <t>LOC117684193</t>
  </si>
  <si>
    <t>LOC117684194</t>
  </si>
  <si>
    <t>LOC117684197</t>
  </si>
  <si>
    <t>LOC117684199</t>
  </si>
  <si>
    <t>LOC117684201</t>
  </si>
  <si>
    <t>LOC117684202</t>
  </si>
  <si>
    <t>LOC117684204</t>
  </si>
  <si>
    <t>LOC117684205</t>
  </si>
  <si>
    <t>LOC117684209</t>
  </si>
  <si>
    <t>LOC117684213</t>
  </si>
  <si>
    <t>LOC117684220</t>
  </si>
  <si>
    <t>LOC117684222</t>
  </si>
  <si>
    <t>LOC117684226</t>
  </si>
  <si>
    <t>LOC117684228</t>
  </si>
  <si>
    <t>LOC117684231</t>
  </si>
  <si>
    <t>LOC117684233</t>
  </si>
  <si>
    <t>LOC117684234</t>
  </si>
  <si>
    <t>LOC117684235</t>
  </si>
  <si>
    <t>LOC117684237</t>
  </si>
  <si>
    <t>LOC117684239</t>
  </si>
  <si>
    <t>LOC117684243</t>
  </si>
  <si>
    <t>LOC117684251</t>
  </si>
  <si>
    <t>LOC117684253</t>
  </si>
  <si>
    <t>LOC117684257</t>
  </si>
  <si>
    <t>LOC117684259</t>
  </si>
  <si>
    <t>LOC117684260</t>
  </si>
  <si>
    <t>LOC117684263</t>
  </si>
  <si>
    <t>LOC117684273</t>
  </si>
  <si>
    <t>LOC117684275</t>
  </si>
  <si>
    <t>LOC117684277</t>
  </si>
  <si>
    <t>LOC117684278</t>
  </si>
  <si>
    <t>LOC117684281</t>
  </si>
  <si>
    <t>LOC117684282</t>
  </si>
  <si>
    <t>LOC117684283</t>
  </si>
  <si>
    <t>LOC117684288</t>
  </si>
  <si>
    <t>LOC117684290</t>
  </si>
  <si>
    <t>LOC117684291</t>
  </si>
  <si>
    <t>LOC117684292</t>
  </si>
  <si>
    <t>LOC117684293</t>
  </si>
  <si>
    <t>LOC117684294</t>
  </si>
  <si>
    <t>LOC117684296</t>
  </si>
  <si>
    <t>LOC117684298</t>
  </si>
  <si>
    <t>LOC117684303</t>
  </si>
  <si>
    <t>LOC117684304</t>
  </si>
  <si>
    <t>LOC117684305</t>
  </si>
  <si>
    <t>LOC117684306</t>
  </si>
  <si>
    <t>LOC117684309</t>
  </si>
  <si>
    <t>LOC117684310</t>
  </si>
  <si>
    <t>LOC117684311</t>
  </si>
  <si>
    <t>LOC117684312</t>
  </si>
  <si>
    <t>LOC117684314</t>
  </si>
  <si>
    <t>LOC117684315</t>
  </si>
  <si>
    <t>LOC117684316</t>
  </si>
  <si>
    <t>LOC117684317</t>
  </si>
  <si>
    <t>LOC117684318</t>
  </si>
  <si>
    <t>LOC117684320</t>
  </si>
  <si>
    <t>LOC117684328</t>
  </si>
  <si>
    <t>LOC117684331</t>
  </si>
  <si>
    <t>LOC117684332</t>
  </si>
  <si>
    <t>LOC117684334</t>
  </si>
  <si>
    <t>LOC117684335</t>
  </si>
  <si>
    <t>LOC117684337</t>
  </si>
  <si>
    <t>LOC117684338</t>
  </si>
  <si>
    <t>LOC117684339</t>
  </si>
  <si>
    <t>LOC117684340</t>
  </si>
  <si>
    <t>LOC117684343</t>
  </si>
  <si>
    <t>LOC117684346</t>
  </si>
  <si>
    <t>LOC117684362</t>
  </si>
  <si>
    <t>LOC117684365</t>
  </si>
  <si>
    <t>LOC117684367</t>
  </si>
  <si>
    <t>LOC117684377</t>
  </si>
  <si>
    <t>LOC117684378</t>
  </si>
  <si>
    <t>LOC117684380</t>
  </si>
  <si>
    <t>LOC117684381</t>
  </si>
  <si>
    <t>LOC117684383</t>
  </si>
  <si>
    <t>LOC117684384</t>
  </si>
  <si>
    <t>LOC117684386</t>
  </si>
  <si>
    <t>LOC117684388</t>
  </si>
  <si>
    <t>LOC117684400</t>
  </si>
  <si>
    <t>LOC117684402</t>
  </si>
  <si>
    <t>LOC117684404</t>
  </si>
  <si>
    <t>LOC117684409</t>
  </si>
  <si>
    <t>LOC117684410</t>
  </si>
  <si>
    <t>LOC117684412</t>
  </si>
  <si>
    <t>LOC117684413</t>
  </si>
  <si>
    <t>LOC117684420</t>
  </si>
  <si>
    <t>LOC117684421</t>
  </si>
  <si>
    <t>LOC117684422</t>
  </si>
  <si>
    <t>LOC117684423</t>
  </si>
  <si>
    <t>LOC117684429</t>
  </si>
  <si>
    <t>LOC117684432</t>
  </si>
  <si>
    <t>LOC117684433</t>
  </si>
  <si>
    <t>LOC117684434</t>
  </si>
  <si>
    <t>LOC117684435</t>
  </si>
  <si>
    <t>LOC117684436</t>
  </si>
  <si>
    <t>LOC117684442</t>
  </si>
  <si>
    <t>LOC117684444</t>
  </si>
  <si>
    <t>LOC117684451</t>
  </si>
  <si>
    <t>LOC117684453</t>
  </si>
  <si>
    <t>LOC117684454</t>
  </si>
  <si>
    <t>LOC117684455</t>
  </si>
  <si>
    <t>LOC117684457</t>
  </si>
  <si>
    <t>LOC117684459</t>
  </si>
  <si>
    <t>LOC117684464</t>
  </si>
  <si>
    <t>LOC117684466</t>
  </si>
  <si>
    <t>LOC117684467</t>
  </si>
  <si>
    <t>LOC117684468</t>
  </si>
  <si>
    <t>LOC117684470</t>
  </si>
  <si>
    <t>LOC117684472</t>
  </si>
  <si>
    <t>LOC117684474</t>
  </si>
  <si>
    <t>LOC117684475</t>
  </si>
  <si>
    <t>LOC117684477</t>
  </si>
  <si>
    <t>LOC117684480</t>
  </si>
  <si>
    <t>LOC117684485</t>
  </si>
  <si>
    <t>LOC117684487</t>
  </si>
  <si>
    <t>LOC117684497</t>
  </si>
  <si>
    <t>LOC117684500</t>
  </si>
  <si>
    <t>LOC117684503</t>
  </si>
  <si>
    <t>LOC117684509</t>
  </si>
  <si>
    <t>LOC117684512</t>
  </si>
  <si>
    <t>LOC117684513</t>
  </si>
  <si>
    <t>LOC117684517</t>
  </si>
  <si>
    <t>LOC117684518</t>
  </si>
  <si>
    <t>LOC117684520</t>
  </si>
  <si>
    <t>LOC117684523</t>
  </si>
  <si>
    <t>LOC117684525</t>
  </si>
  <si>
    <t>LOC117684530</t>
  </si>
  <si>
    <t>LOC117684533</t>
  </si>
  <si>
    <t>LOC117684535</t>
  </si>
  <si>
    <t>LOC117684538</t>
  </si>
  <si>
    <t>LOC117684539</t>
  </si>
  <si>
    <t>LOC117684540</t>
  </si>
  <si>
    <t>LOC117684541</t>
  </si>
  <si>
    <t>LOC117684544</t>
  </si>
  <si>
    <t>LOC117684545</t>
  </si>
  <si>
    <t>LOC117684549</t>
  </si>
  <si>
    <t>LOC117684551</t>
  </si>
  <si>
    <t>LOC117684554</t>
  </si>
  <si>
    <t>LOC117684559</t>
  </si>
  <si>
    <t>LOC117684562</t>
  </si>
  <si>
    <t>LOC117684571</t>
  </si>
  <si>
    <t>LOC117684572</t>
  </si>
  <si>
    <t>LOC117684575</t>
  </si>
  <si>
    <t>LOC117684577</t>
  </si>
  <si>
    <t>LOC117684579</t>
  </si>
  <si>
    <t>LOC117684580</t>
  </si>
  <si>
    <t>LOC117684581</t>
  </si>
  <si>
    <t>LOC117684582</t>
  </si>
  <si>
    <t>LOC117684587</t>
  </si>
  <si>
    <t>LOC117684588</t>
  </si>
  <si>
    <t>LOC117684589</t>
  </si>
  <si>
    <t>LOC117684590</t>
  </si>
  <si>
    <t>LOC117684591</t>
  </si>
  <si>
    <t>LOC117684593</t>
  </si>
  <si>
    <t>LOC117684595</t>
  </si>
  <si>
    <t>LOC117684596</t>
  </si>
  <si>
    <t>LOC117684599</t>
  </si>
  <si>
    <t>LOC117684600</t>
  </si>
  <si>
    <t>LOC117684603</t>
  </si>
  <si>
    <t>LOC117684605</t>
  </si>
  <si>
    <t>LOC117684609</t>
  </si>
  <si>
    <t>LOC117684612</t>
  </si>
  <si>
    <t>LOC117684613</t>
  </si>
  <si>
    <t>LOC117684616</t>
  </si>
  <si>
    <t>LOC117684618</t>
  </si>
  <si>
    <t>LOC117684619</t>
  </si>
  <si>
    <t>LOC117684622</t>
  </si>
  <si>
    <t>LOC117684629</t>
  </si>
  <si>
    <t>LOC117684631</t>
  </si>
  <si>
    <t>LOC117684632</t>
  </si>
  <si>
    <t>LOC117684637</t>
  </si>
  <si>
    <t>LOC117684639</t>
  </si>
  <si>
    <t>LOC117684641</t>
  </si>
  <si>
    <t>LOC117684642</t>
  </si>
  <si>
    <t>LOC117684649</t>
  </si>
  <si>
    <t>LOC117684659</t>
  </si>
  <si>
    <t>LOC117684660</t>
  </si>
  <si>
    <t>LOC117684663</t>
  </si>
  <si>
    <t>LOC117684664</t>
  </si>
  <si>
    <t>LOC117684665</t>
  </si>
  <si>
    <t>LOC117684666</t>
  </si>
  <si>
    <t>LOC117684668</t>
  </si>
  <si>
    <t>LOC117684672</t>
  </si>
  <si>
    <t>LOC117684675</t>
  </si>
  <si>
    <t>LOC117684676</t>
  </si>
  <si>
    <t>LOC117684677</t>
  </si>
  <si>
    <t>LOC117684678</t>
  </si>
  <si>
    <t>LOC117684679</t>
  </si>
  <si>
    <t>LOC117684686</t>
  </si>
  <si>
    <t>LOC117684687</t>
  </si>
  <si>
    <t>LOC117684688</t>
  </si>
  <si>
    <t>LOC117684690</t>
  </si>
  <si>
    <t>LOC117684693</t>
  </si>
  <si>
    <t>LOC117684694</t>
  </si>
  <si>
    <t>LOC117684695</t>
  </si>
  <si>
    <t>LOC117684696</t>
  </si>
  <si>
    <t>LOC117684698</t>
  </si>
  <si>
    <t>LOC117684699</t>
  </si>
  <si>
    <t>LOC117684701</t>
  </si>
  <si>
    <t>LOC117684703</t>
  </si>
  <si>
    <t>LOC117684704</t>
  </si>
  <si>
    <t>LOC117684706</t>
  </si>
  <si>
    <t>LOC117684708</t>
  </si>
  <si>
    <t>LOC117684709</t>
  </si>
  <si>
    <t>LOC117684714</t>
  </si>
  <si>
    <t>LOC117684715</t>
  </si>
  <si>
    <t>LOC117684721</t>
  </si>
  <si>
    <t>LOC117684726</t>
  </si>
  <si>
    <t>LOC117684727</t>
  </si>
  <si>
    <t>LOC117684728</t>
  </si>
  <si>
    <t>LOC117684734</t>
  </si>
  <si>
    <t>LOC117684735</t>
  </si>
  <si>
    <t>LOC117684736</t>
  </si>
  <si>
    <t>LOC117684738</t>
  </si>
  <si>
    <t>LOC117684744</t>
  </si>
  <si>
    <t>LOC117684745</t>
  </si>
  <si>
    <t>LOC117684748</t>
  </si>
  <si>
    <t>LOC117684750</t>
  </si>
  <si>
    <t>LOC117684752</t>
  </si>
  <si>
    <t>LOC117684753</t>
  </si>
  <si>
    <t>LOC117684754</t>
  </si>
  <si>
    <t>LOC117684759</t>
  </si>
  <si>
    <t>LOC117684760</t>
  </si>
  <si>
    <t>LOC117684761</t>
  </si>
  <si>
    <t>LOC117684764</t>
  </si>
  <si>
    <t>LOC117684766</t>
  </si>
  <si>
    <t>LOC117684767</t>
  </si>
  <si>
    <t>LOC117684768</t>
  </si>
  <si>
    <t>LOC117684771</t>
  </si>
  <si>
    <t>LOC117684772</t>
  </si>
  <si>
    <t>LOC117684779</t>
  </si>
  <si>
    <t>LOC117684780</t>
  </si>
  <si>
    <t>LOC117684781</t>
  </si>
  <si>
    <t>LOC117684782</t>
  </si>
  <si>
    <t>LOC117684783</t>
  </si>
  <si>
    <t>LOC117684788</t>
  </si>
  <si>
    <t>LOC117684789</t>
  </si>
  <si>
    <t>LOC117684793</t>
  </si>
  <si>
    <t>LOC117684795</t>
  </si>
  <si>
    <t>LOC117684797</t>
  </si>
  <si>
    <t>LOC117684798</t>
  </si>
  <si>
    <t>LOC117684803</t>
  </si>
  <si>
    <t>LOC117684805</t>
  </si>
  <si>
    <t>LOC117684806</t>
  </si>
  <si>
    <t>LOC117684818</t>
  </si>
  <si>
    <t>LOC117684820</t>
  </si>
  <si>
    <t>LOC117684821</t>
  </si>
  <si>
    <t>LOC117684822</t>
  </si>
  <si>
    <t>LOC117684823</t>
  </si>
  <si>
    <t>LOC117684829</t>
  </si>
  <si>
    <t>LOC117684830</t>
  </si>
  <si>
    <t>LOC117684831</t>
  </si>
  <si>
    <t>LOC117684835</t>
  </si>
  <si>
    <t>LOC117684838</t>
  </si>
  <si>
    <t>LOC117684839</t>
  </si>
  <si>
    <t>LOC117684848</t>
  </si>
  <si>
    <t>LOC117684849</t>
  </si>
  <si>
    <t>LOC117684852</t>
  </si>
  <si>
    <t>LOC117684855</t>
  </si>
  <si>
    <t>LOC117684856</t>
  </si>
  <si>
    <t>LOC117684857</t>
  </si>
  <si>
    <t>LOC117684858</t>
  </si>
  <si>
    <t>LOC117684859</t>
  </si>
  <si>
    <t>LOC117684861</t>
  </si>
  <si>
    <t>LOC117684863</t>
  </si>
  <si>
    <t>LOC117684864</t>
  </si>
  <si>
    <t>LOC117684866</t>
  </si>
  <si>
    <t>LOC117684868</t>
  </si>
  <si>
    <t>LOC117684874</t>
  </si>
  <si>
    <t>LOC117684875</t>
  </si>
  <si>
    <t>LOC117684876</t>
  </si>
  <si>
    <t>LOC117684881</t>
  </si>
  <si>
    <t>LOC117684885</t>
  </si>
  <si>
    <t>LOC117684887</t>
  </si>
  <si>
    <t>LOC117684889</t>
  </si>
  <si>
    <t>LOC117684891</t>
  </si>
  <si>
    <t>LOC117684892</t>
  </si>
  <si>
    <t>LOC117684893</t>
  </si>
  <si>
    <t>LOC117684894</t>
  </si>
  <si>
    <t>LOC117684898</t>
  </si>
  <si>
    <t>LOC117684899</t>
  </si>
  <si>
    <t>LOC117684900</t>
  </si>
  <si>
    <t>LOC117684904</t>
  </si>
  <si>
    <t>LOC117684905</t>
  </si>
  <si>
    <t>LOC117684906</t>
  </si>
  <si>
    <t>LOC117684913</t>
  </si>
  <si>
    <t>LOC117684916</t>
  </si>
  <si>
    <t>LOC117684917</t>
  </si>
  <si>
    <t>LOC117684919</t>
  </si>
  <si>
    <t>LOC117684920</t>
  </si>
  <si>
    <t>LOC117684922</t>
  </si>
  <si>
    <t>LOC117684923</t>
  </si>
  <si>
    <t>LOC117684931</t>
  </si>
  <si>
    <t>LOC117684933</t>
  </si>
  <si>
    <t>LOC117684934</t>
  </si>
  <si>
    <t>LOC117684936</t>
  </si>
  <si>
    <t>LOC117684938</t>
  </si>
  <si>
    <t>LOC117684939</t>
  </si>
  <si>
    <t>LOC117684940</t>
  </si>
  <si>
    <t>LOC117684941</t>
  </si>
  <si>
    <t>LOC117684942</t>
  </si>
  <si>
    <t>LOC117684943</t>
  </si>
  <si>
    <t>LOC117684944</t>
  </si>
  <si>
    <t>LOC117684945</t>
  </si>
  <si>
    <t>LOC117684947</t>
  </si>
  <si>
    <t>LOC117684948</t>
  </si>
  <si>
    <t>LOC117684960</t>
  </si>
  <si>
    <t>LOC117684961</t>
  </si>
  <si>
    <t>LOC117684964</t>
  </si>
  <si>
    <t>LOC117684965</t>
  </si>
  <si>
    <t>LOC117684966</t>
  </si>
  <si>
    <t>LOC117684968</t>
  </si>
  <si>
    <t>LOC117684971</t>
  </si>
  <si>
    <t>LOC117684975</t>
  </si>
  <si>
    <t>LOC117684979</t>
  </si>
  <si>
    <t>LOC117684980</t>
  </si>
  <si>
    <t>LOC117684981</t>
  </si>
  <si>
    <t>LOC117684992</t>
  </si>
  <si>
    <t>LOC117685001</t>
  </si>
  <si>
    <t>LOC117685007</t>
  </si>
  <si>
    <t>LOC117685009</t>
  </si>
  <si>
    <t>LOC117685011</t>
  </si>
  <si>
    <t>LOC117685012</t>
  </si>
  <si>
    <t>LOC117685013</t>
  </si>
  <si>
    <t>LOC117685030</t>
  </si>
  <si>
    <t>LOC117685031</t>
  </si>
  <si>
    <t>LOC117685034</t>
  </si>
  <si>
    <t>LOC117685039</t>
  </si>
  <si>
    <t>LOC117685045</t>
  </si>
  <si>
    <t>LOC117685055</t>
  </si>
  <si>
    <t>LOC117685057</t>
  </si>
  <si>
    <t>LOC117685067</t>
  </si>
  <si>
    <t>LOC117685070</t>
  </si>
  <si>
    <t>LOC117685075</t>
  </si>
  <si>
    <t>LOC117685077</t>
  </si>
  <si>
    <t>LOC117685081</t>
  </si>
  <si>
    <t>LOC117685083</t>
  </si>
  <si>
    <t>LOC117685084</t>
  </si>
  <si>
    <t>LOC117685086</t>
  </si>
  <si>
    <t>LOC117685087</t>
  </si>
  <si>
    <t>LOC117685088</t>
  </si>
  <si>
    <t>LOC117685090</t>
  </si>
  <si>
    <t>LOC117685091</t>
  </si>
  <si>
    <t>LOC117685092</t>
  </si>
  <si>
    <t>LOC117685093</t>
  </si>
  <si>
    <t>LOC117685094</t>
  </si>
  <si>
    <t>LOC117685102</t>
  </si>
  <si>
    <t>LOC117685103</t>
  </si>
  <si>
    <t>LOC117685106</t>
  </si>
  <si>
    <t>LOC117685107</t>
  </si>
  <si>
    <t>LOC117685114</t>
  </si>
  <si>
    <t>LOC117685115</t>
  </si>
  <si>
    <t>LOC117685116</t>
  </si>
  <si>
    <t>LOC117685119</t>
  </si>
  <si>
    <t>LOC117685123</t>
  </si>
  <si>
    <t>LOC117685124</t>
  </si>
  <si>
    <t>LOC117685132</t>
  </si>
  <si>
    <t>LOC117685136</t>
  </si>
  <si>
    <t>LOC117685150</t>
  </si>
  <si>
    <t>LOC117685156</t>
  </si>
  <si>
    <t>LOC117685166</t>
  </si>
  <si>
    <t>LOC117685172</t>
  </si>
  <si>
    <t>LOC117685180</t>
  </si>
  <si>
    <t>LOC117685183</t>
  </si>
  <si>
    <t>LOC117685186</t>
  </si>
  <si>
    <t>LOC117685189</t>
  </si>
  <si>
    <t>LOC117685191</t>
  </si>
  <si>
    <t>LOC117685192</t>
  </si>
  <si>
    <t>LOC117685193</t>
  </si>
  <si>
    <t>LOC117685197</t>
  </si>
  <si>
    <t>LOC117685204</t>
  </si>
  <si>
    <t>LOC117685206</t>
  </si>
  <si>
    <t>LOC117685207</t>
  </si>
  <si>
    <t>LOC117685208</t>
  </si>
  <si>
    <t>LOC117685215</t>
  </si>
  <si>
    <t>LOC117685216</t>
  </si>
  <si>
    <t>LOC117685217</t>
  </si>
  <si>
    <t>LOC117685220</t>
  </si>
  <si>
    <t>LOC117685221</t>
  </si>
  <si>
    <t>LOC117685222</t>
  </si>
  <si>
    <t>LOC117685225</t>
  </si>
  <si>
    <t>LOC117685228</t>
  </si>
  <si>
    <t>LOC117685230</t>
  </si>
  <si>
    <t>LOC117685232</t>
  </si>
  <si>
    <t>LOC117685234</t>
  </si>
  <si>
    <t>LOC117685235</t>
  </si>
  <si>
    <t>LOC117685237</t>
  </si>
  <si>
    <t>LOC117685242</t>
  </si>
  <si>
    <t>LOC117685243</t>
  </si>
  <si>
    <t>LOC117685251</t>
  </si>
  <si>
    <t>LOC117685252</t>
  </si>
  <si>
    <t>LOC117685254</t>
  </si>
  <si>
    <t>LOC117685257</t>
  </si>
  <si>
    <t>LOC117685268</t>
  </si>
  <si>
    <t>LOC117685271</t>
  </si>
  <si>
    <t>LOC117685276</t>
  </si>
  <si>
    <t>LOC117685279</t>
  </si>
  <si>
    <t>LOC117685280</t>
  </si>
  <si>
    <t>LOC117685286</t>
  </si>
  <si>
    <t>LOC117685289</t>
  </si>
  <si>
    <t>LOC117685302</t>
  </si>
  <si>
    <t>LOC117685303</t>
  </si>
  <si>
    <t>LOC117685305</t>
  </si>
  <si>
    <t>LOC117685311</t>
  </si>
  <si>
    <t>LOC117685313</t>
  </si>
  <si>
    <t>LOC117685314</t>
  </si>
  <si>
    <t>LOC117685315</t>
  </si>
  <si>
    <t>LOC117685317</t>
  </si>
  <si>
    <t>LOC117685321</t>
  </si>
  <si>
    <t>LOC117685325</t>
  </si>
  <si>
    <t>LOC117685328</t>
  </si>
  <si>
    <t>LOC117685331</t>
  </si>
  <si>
    <t>LOC117685337</t>
  </si>
  <si>
    <t>LOC117685338</t>
  </si>
  <si>
    <t>LOC117685340</t>
  </si>
  <si>
    <t>LOC117685343</t>
  </si>
  <si>
    <t>LOC117685344</t>
  </si>
  <si>
    <t>LOC117685348</t>
  </si>
  <si>
    <t>LOC117685349</t>
  </si>
  <si>
    <t>LOC117685354</t>
  </si>
  <si>
    <t>LOC117685359</t>
  </si>
  <si>
    <t>LOC117685360</t>
  </si>
  <si>
    <t>LOC117685362</t>
  </si>
  <si>
    <t>LOC117685366</t>
  </si>
  <si>
    <t>LOC117685368</t>
  </si>
  <si>
    <t>LOC117685371</t>
  </si>
  <si>
    <t>LOC117685373</t>
  </si>
  <si>
    <t>LOC117685375</t>
  </si>
  <si>
    <t>LOC117685376</t>
  </si>
  <si>
    <t>LOC117685378</t>
  </si>
  <si>
    <t>LOC117685379</t>
  </si>
  <si>
    <t>LOC117685381</t>
  </si>
  <si>
    <t>LOC117685382</t>
  </si>
  <si>
    <t>LOC117685384</t>
  </si>
  <si>
    <t>LOC117685388</t>
  </si>
  <si>
    <t>LOC117685389</t>
  </si>
  <si>
    <t>LOC117685394</t>
  </si>
  <si>
    <t>LOC117685396</t>
  </si>
  <si>
    <t>LOC117685398</t>
  </si>
  <si>
    <t>LOC117685401</t>
  </si>
  <si>
    <t>LOC117685402</t>
  </si>
  <si>
    <t>LOC117685405</t>
  </si>
  <si>
    <t>LOC117685407</t>
  </si>
  <si>
    <t>LOC117685410</t>
  </si>
  <si>
    <t>LOC117685414</t>
  </si>
  <si>
    <t>LOC117685423</t>
  </si>
  <si>
    <t>LOC117685425</t>
  </si>
  <si>
    <t>LOC117685426</t>
  </si>
  <si>
    <t>LOC117685428</t>
  </si>
  <si>
    <t>LOC117685443</t>
  </si>
  <si>
    <t>LOC117685447</t>
  </si>
  <si>
    <t>LOC117685448</t>
  </si>
  <si>
    <t>LOC117685455</t>
  </si>
  <si>
    <t>LOC117685457</t>
  </si>
  <si>
    <t>LOC117685461</t>
  </si>
  <si>
    <t>LOC117685463</t>
  </si>
  <si>
    <t>LOC117685469</t>
  </si>
  <si>
    <t>LOC117685475</t>
  </si>
  <si>
    <t>LOC117685481</t>
  </si>
  <si>
    <t>LOC117685485</t>
  </si>
  <si>
    <t>LOC117685491</t>
  </si>
  <si>
    <t>LOC117685499</t>
  </si>
  <si>
    <t>LOC117685503</t>
  </si>
  <si>
    <t>LOC117685504</t>
  </si>
  <si>
    <t>LOC117685507</t>
  </si>
  <si>
    <t>LOC117685512</t>
  </si>
  <si>
    <t>LOC117685515</t>
  </si>
  <si>
    <t>LOC117685517</t>
  </si>
  <si>
    <t>LOC117685520</t>
  </si>
  <si>
    <t>LOC117685522</t>
  </si>
  <si>
    <t>LOC117685525</t>
  </si>
  <si>
    <t>LOC117685526</t>
  </si>
  <si>
    <t>LOC117685529</t>
  </si>
  <si>
    <t>LOC117685535</t>
  </si>
  <si>
    <t>LOC117685540</t>
  </si>
  <si>
    <t>LOC117685542</t>
  </si>
  <si>
    <t>LOC117685544</t>
  </si>
  <si>
    <t>LOC117685547</t>
  </si>
  <si>
    <t>LOC117685548</t>
  </si>
  <si>
    <t>LOC117685554</t>
  </si>
  <si>
    <t>LOC117685555</t>
  </si>
  <si>
    <t>LOC117685563</t>
  </si>
  <si>
    <t>LOC117685564</t>
  </si>
  <si>
    <t>LOC117685567</t>
  </si>
  <si>
    <t>LOC117685576</t>
  </si>
  <si>
    <t>LOC117685580</t>
  </si>
  <si>
    <t>LOC117685581</t>
  </si>
  <si>
    <t>LOC117685582</t>
  </si>
  <si>
    <t>LOC117685594</t>
  </si>
  <si>
    <t>LOC117685598</t>
  </si>
  <si>
    <t>LOC117685607</t>
  </si>
  <si>
    <t>LOC117685611</t>
  </si>
  <si>
    <t>LOC117685613</t>
  </si>
  <si>
    <t>LOC117685615</t>
  </si>
  <si>
    <t>LOC117685616</t>
  </si>
  <si>
    <t>LOC117685618</t>
  </si>
  <si>
    <t>LOC117685622</t>
  </si>
  <si>
    <t>LOC117685623</t>
  </si>
  <si>
    <t>LOC117685625</t>
  </si>
  <si>
    <t>LOC117685626</t>
  </si>
  <si>
    <t>LOC117685627</t>
  </si>
  <si>
    <t>LOC117685630</t>
  </si>
  <si>
    <t>LOC117685635</t>
  </si>
  <si>
    <t>LOC117685644</t>
  </si>
  <si>
    <t>LOC117685645</t>
  </si>
  <si>
    <t>LOC117685649</t>
  </si>
  <si>
    <t>LOC117685650</t>
  </si>
  <si>
    <t>LOC117685654</t>
  </si>
  <si>
    <t>LOC117685656</t>
  </si>
  <si>
    <t>LOC117685659</t>
  </si>
  <si>
    <t>LOC117685660</t>
  </si>
  <si>
    <t>LOC117685675</t>
  </si>
  <si>
    <t>LOC117685677</t>
  </si>
  <si>
    <t>LOC117685679</t>
  </si>
  <si>
    <t>LOC117685681</t>
  </si>
  <si>
    <t>LOC117685685</t>
  </si>
  <si>
    <t>LOC117685688</t>
  </si>
  <si>
    <t>LOC117685701</t>
  </si>
  <si>
    <t>LOC117685709</t>
  </si>
  <si>
    <t>LOC117685710</t>
  </si>
  <si>
    <t>LOC117685711</t>
  </si>
  <si>
    <t>LOC117685722</t>
  </si>
  <si>
    <t>LOC117685728</t>
  </si>
  <si>
    <t>LOC117685729</t>
  </si>
  <si>
    <t>LOC117685730</t>
  </si>
  <si>
    <t>LOC117685732</t>
  </si>
  <si>
    <t>LOC117685738</t>
  </si>
  <si>
    <t>LOC117685741</t>
  </si>
  <si>
    <t>LOC117685750</t>
  </si>
  <si>
    <t>LOC117685752</t>
  </si>
  <si>
    <t>LOC117685753</t>
  </si>
  <si>
    <t>LOC117685754</t>
  </si>
  <si>
    <t>LOC117685755</t>
  </si>
  <si>
    <t>LOC117685758</t>
  </si>
  <si>
    <t>LOC117685761</t>
  </si>
  <si>
    <t>LOC117685764</t>
  </si>
  <si>
    <t>LOC117685767</t>
  </si>
  <si>
    <t>LOC117685770</t>
  </si>
  <si>
    <t>LOC117685771</t>
  </si>
  <si>
    <t>LOC117685772</t>
  </si>
  <si>
    <t>LOC117685774</t>
  </si>
  <si>
    <t>LOC117685785</t>
  </si>
  <si>
    <t>LOC117685788</t>
  </si>
  <si>
    <t>LOC117685789</t>
  </si>
  <si>
    <t>LOC117685791</t>
  </si>
  <si>
    <t>LOC117685795</t>
  </si>
  <si>
    <t>LOC117685797</t>
  </si>
  <si>
    <t>LOC117685808</t>
  </si>
  <si>
    <t>LOC117685810</t>
  </si>
  <si>
    <t>LOC117685811</t>
  </si>
  <si>
    <t>LOC117685812</t>
  </si>
  <si>
    <t>LOC117685818</t>
  </si>
  <si>
    <t>LOC117685820</t>
  </si>
  <si>
    <t>LOC117685821</t>
  </si>
  <si>
    <t>LOC117685822</t>
  </si>
  <si>
    <t>LOC117685830</t>
  </si>
  <si>
    <t>LOC117685832</t>
  </si>
  <si>
    <t>LOC117685834</t>
  </si>
  <si>
    <t>LOC117685838</t>
  </si>
  <si>
    <t>LOC117685846</t>
  </si>
  <si>
    <t>LOC117685853</t>
  </si>
  <si>
    <t>LOC117685856</t>
  </si>
  <si>
    <t>LOC117685859</t>
  </si>
  <si>
    <t>LOC117685860</t>
  </si>
  <si>
    <t>LOC117685861</t>
  </si>
  <si>
    <t>LOC117685865</t>
  </si>
  <si>
    <t>LOC117685870</t>
  </si>
  <si>
    <t>LOC117685872</t>
  </si>
  <si>
    <t>LOC117685873</t>
  </si>
  <si>
    <t>LOC117685875</t>
  </si>
  <si>
    <t>LOC117685878</t>
  </si>
  <si>
    <t>LOC117685884</t>
  </si>
  <si>
    <t>LOC117685888</t>
  </si>
  <si>
    <t>LOC117685898</t>
  </si>
  <si>
    <t>LOC117685899</t>
  </si>
  <si>
    <t>LOC117685902</t>
  </si>
  <si>
    <t>LOC117685909</t>
  </si>
  <si>
    <t>LOC117685912</t>
  </si>
  <si>
    <t>LOC117685915</t>
  </si>
  <si>
    <t>LOC117685925</t>
  </si>
  <si>
    <t>LOC117685927</t>
  </si>
  <si>
    <t>LOC117685928</t>
  </si>
  <si>
    <t>LOC117685937</t>
  </si>
  <si>
    <t>LOC117685946</t>
  </si>
  <si>
    <t>LOC117685947</t>
  </si>
  <si>
    <t>LOC117685949</t>
  </si>
  <si>
    <t>LOC117685950</t>
  </si>
  <si>
    <t>LOC117685953</t>
  </si>
  <si>
    <t>LOC117685954</t>
  </si>
  <si>
    <t>LOC117685956</t>
  </si>
  <si>
    <t>LOC117685957</t>
  </si>
  <si>
    <t>LOC117685958</t>
  </si>
  <si>
    <t>LOC117685962</t>
  </si>
  <si>
    <t>LOC117685964</t>
  </si>
  <si>
    <t>LOC117685966</t>
  </si>
  <si>
    <t>LOC117685967</t>
  </si>
  <si>
    <t>LOC117685971</t>
  </si>
  <si>
    <t>LOC117685973</t>
  </si>
  <si>
    <t>LOC117685977</t>
  </si>
  <si>
    <t>LOC117685981</t>
  </si>
  <si>
    <t>LOC117685983</t>
  </si>
  <si>
    <t>LOC117685985</t>
  </si>
  <si>
    <t>LOC117685986</t>
  </si>
  <si>
    <t>LOC117685987</t>
  </si>
  <si>
    <t>LOC117685989</t>
  </si>
  <si>
    <t>LOC117685993</t>
  </si>
  <si>
    <t>LOC117685994</t>
  </si>
  <si>
    <t>LOC117685996</t>
  </si>
  <si>
    <t>LOC117685997</t>
  </si>
  <si>
    <t>LOC117685999</t>
  </si>
  <si>
    <t>LOC117686000</t>
  </si>
  <si>
    <t>LOC117686007</t>
  </si>
  <si>
    <t>LOC117686008</t>
  </si>
  <si>
    <t>LOC117686009</t>
  </si>
  <si>
    <t>LOC117686010</t>
  </si>
  <si>
    <t>LOC117686011</t>
  </si>
  <si>
    <t>LOC117686014</t>
  </si>
  <si>
    <t>LOC117686022</t>
  </si>
  <si>
    <t>LOC117686032</t>
  </si>
  <si>
    <t>LOC117686034</t>
  </si>
  <si>
    <t>LOC117686048</t>
  </si>
  <si>
    <t>LOC117686051</t>
  </si>
  <si>
    <t>LOC117686054</t>
  </si>
  <si>
    <t>LOC117686057</t>
  </si>
  <si>
    <t>LOC117686058</t>
  </si>
  <si>
    <t>LOC117686061</t>
  </si>
  <si>
    <t>LOC117686064</t>
  </si>
  <si>
    <t>LOC117686077</t>
  </si>
  <si>
    <t>LOC117686081</t>
  </si>
  <si>
    <t>LOC117686091</t>
  </si>
  <si>
    <t>LOC117686093</t>
  </si>
  <si>
    <t>LOC117686094</t>
  </si>
  <si>
    <t>LOC117686095</t>
  </si>
  <si>
    <t>LOC117686101</t>
  </si>
  <si>
    <t>LOC117686108</t>
  </si>
  <si>
    <t>LOC117686109</t>
  </si>
  <si>
    <t>LOC117686110</t>
  </si>
  <si>
    <t>LOC117686114</t>
  </si>
  <si>
    <t>LOC117686116</t>
  </si>
  <si>
    <t>LOC117686117</t>
  </si>
  <si>
    <t>LOC117686119</t>
  </si>
  <si>
    <t>LOC117686123</t>
  </si>
  <si>
    <t>LOC117686128</t>
  </si>
  <si>
    <t>LOC117686136</t>
  </si>
  <si>
    <t>LOC117686139</t>
  </si>
  <si>
    <t>LOC117686140</t>
  </si>
  <si>
    <t>LOC117686141</t>
  </si>
  <si>
    <t>LOC117686143</t>
  </si>
  <si>
    <t>LOC117686144</t>
  </si>
  <si>
    <t>LOC117686145</t>
  </si>
  <si>
    <t>LOC117686160</t>
  </si>
  <si>
    <t>LOC117686161</t>
  </si>
  <si>
    <t>LOC117686169</t>
  </si>
  <si>
    <t>LOC117686170</t>
  </si>
  <si>
    <t>LOC117686179</t>
  </si>
  <si>
    <t>LOC117686184</t>
  </si>
  <si>
    <t>LOC117686185</t>
  </si>
  <si>
    <t>LOC117686190</t>
  </si>
  <si>
    <t>LOC117686192</t>
  </si>
  <si>
    <t>LOC117686195</t>
  </si>
  <si>
    <t>LOC117686199</t>
  </si>
  <si>
    <t>LOC117686208</t>
  </si>
  <si>
    <t>LOC117686210</t>
  </si>
  <si>
    <t>LOC117686218</t>
  </si>
  <si>
    <t>LOC117686221</t>
  </si>
  <si>
    <t>LOC117686224</t>
  </si>
  <si>
    <t>LOC117686226</t>
  </si>
  <si>
    <t>LOC117686229</t>
  </si>
  <si>
    <t>LOC117686233</t>
  </si>
  <si>
    <t>LOC117686236</t>
  </si>
  <si>
    <t>LOC117686237</t>
  </si>
  <si>
    <t>LOC117686239</t>
  </si>
  <si>
    <t>LOC117686241</t>
  </si>
  <si>
    <t>LOC117686250</t>
  </si>
  <si>
    <t>LOC117686252</t>
  </si>
  <si>
    <t>LOC117686255</t>
  </si>
  <si>
    <t>LOC117686270</t>
  </si>
  <si>
    <t>LOC117686271</t>
  </si>
  <si>
    <t>LOC117686275</t>
  </si>
  <si>
    <t>LOC117686276</t>
  </si>
  <si>
    <t>LOC117686279</t>
  </si>
  <si>
    <t>LOC117686287</t>
  </si>
  <si>
    <t>LOC117686291</t>
  </si>
  <si>
    <t>LOC117686294</t>
  </si>
  <si>
    <t>LOC117686300</t>
  </si>
  <si>
    <t>LOC117686301</t>
  </si>
  <si>
    <t>LOC117686302</t>
  </si>
  <si>
    <t>LOC117686305</t>
  </si>
  <si>
    <t>LOC117686306</t>
  </si>
  <si>
    <t>LOC117686320</t>
  </si>
  <si>
    <t>LOC117686329</t>
  </si>
  <si>
    <t>LOC117686330</t>
  </si>
  <si>
    <t>LOC117686334</t>
  </si>
  <si>
    <t>LOC117686338</t>
  </si>
  <si>
    <t>LOC117686344</t>
  </si>
  <si>
    <t>LOC117686351</t>
  </si>
  <si>
    <t>LOC117686352</t>
  </si>
  <si>
    <t>LOC117686363</t>
  </si>
  <si>
    <t>LOC117686376</t>
  </si>
  <si>
    <t>LOC117686380</t>
  </si>
  <si>
    <t>LOC117686383</t>
  </si>
  <si>
    <t>LOC117686390</t>
  </si>
  <si>
    <t>LOC117686392</t>
  </si>
  <si>
    <t>LOC117686394</t>
  </si>
  <si>
    <t>LOC117686399</t>
  </si>
  <si>
    <t>LOC117686410</t>
  </si>
  <si>
    <t>LOC117686412</t>
  </si>
  <si>
    <t>LOC117686413</t>
  </si>
  <si>
    <t>LOC117686415</t>
  </si>
  <si>
    <t>LOC117686416</t>
  </si>
  <si>
    <t>LOC117686417</t>
  </si>
  <si>
    <t>LOC117686429</t>
  </si>
  <si>
    <t>LOC117686431</t>
  </si>
  <si>
    <t>LOC117686432</t>
  </si>
  <si>
    <t>LOC117686435</t>
  </si>
  <si>
    <t>LOC117686447</t>
  </si>
  <si>
    <t>LOC117686448</t>
  </si>
  <si>
    <t>LOC117686452</t>
  </si>
  <si>
    <t>LOC117686453</t>
  </si>
  <si>
    <t>LOC117686457</t>
  </si>
  <si>
    <t>LOC117686458</t>
  </si>
  <si>
    <t>LOC117686461</t>
  </si>
  <si>
    <t>LOC117686469</t>
  </si>
  <si>
    <t>LOC117686476</t>
  </si>
  <si>
    <t>LOC117686486</t>
  </si>
  <si>
    <t>LOC117686492</t>
  </si>
  <si>
    <t>LOC117686493</t>
  </si>
  <si>
    <t>LOC117686496</t>
  </si>
  <si>
    <t>LOC117686501</t>
  </si>
  <si>
    <t>LOC117686505</t>
  </si>
  <si>
    <t>LOC117686510</t>
  </si>
  <si>
    <t>LOC117686511</t>
  </si>
  <si>
    <t>LOC117686512</t>
  </si>
  <si>
    <t>LOC117686513</t>
  </si>
  <si>
    <t>LOC117686515</t>
  </si>
  <si>
    <t>LOC117686518</t>
  </si>
  <si>
    <t>LOC117686519</t>
  </si>
  <si>
    <t>LOC117686521</t>
  </si>
  <si>
    <t>LOC117686522</t>
  </si>
  <si>
    <t>LOC117686524</t>
  </si>
  <si>
    <t>LOC117686526</t>
  </si>
  <si>
    <t>LOC117686527</t>
  </si>
  <si>
    <t>LOC117686528</t>
  </si>
  <si>
    <t>LOC117686529</t>
  </si>
  <si>
    <t>LOC117686533</t>
  </si>
  <si>
    <t>LOC117686538</t>
  </si>
  <si>
    <t>LOC117686539</t>
  </si>
  <si>
    <t>LOC117686545</t>
  </si>
  <si>
    <t>LOC117686547</t>
  </si>
  <si>
    <t>LOC117686548</t>
  </si>
  <si>
    <t>LOC117686549</t>
  </si>
  <si>
    <t>LOC117686550</t>
  </si>
  <si>
    <t>LOC117686552</t>
  </si>
  <si>
    <t>LOC117686553</t>
  </si>
  <si>
    <t>LOC117686554</t>
  </si>
  <si>
    <t>LOC117686561</t>
  </si>
  <si>
    <t>LOC117686565</t>
  </si>
  <si>
    <t>LOC117686566</t>
  </si>
  <si>
    <t>LOC117686567</t>
  </si>
  <si>
    <t>LOC117686569</t>
  </si>
  <si>
    <t>LOC117686571</t>
  </si>
  <si>
    <t>LOC117686572</t>
  </si>
  <si>
    <t>LOC117686573</t>
  </si>
  <si>
    <t>LOC117686575</t>
  </si>
  <si>
    <t>LOC117686576</t>
  </si>
  <si>
    <t>LOC117686577</t>
  </si>
  <si>
    <t>LOC117686578</t>
  </si>
  <si>
    <t>LOC117686579</t>
  </si>
  <si>
    <t>LOC117686580</t>
  </si>
  <si>
    <t>LOC117686581</t>
  </si>
  <si>
    <t>LOC117686583</t>
  </si>
  <si>
    <t>LOC117686591</t>
  </si>
  <si>
    <t>LOC117686592</t>
  </si>
  <si>
    <t>LOC117686593</t>
  </si>
  <si>
    <t>LOC117686594</t>
  </si>
  <si>
    <t>LOC117686595</t>
  </si>
  <si>
    <t>LOC117686596</t>
  </si>
  <si>
    <t>LOC117686597</t>
  </si>
  <si>
    <t>LOC117686598</t>
  </si>
  <si>
    <t>LOC117686602</t>
  </si>
  <si>
    <t>LOC117686606</t>
  </si>
  <si>
    <t>LOC117686609</t>
  </si>
  <si>
    <t>LOC117686619</t>
  </si>
  <si>
    <t>LOC117686623</t>
  </si>
  <si>
    <t>LOC117686624</t>
  </si>
  <si>
    <t>LOC117686625</t>
  </si>
  <si>
    <t>LOC117686627</t>
  </si>
  <si>
    <t>LOC117686628</t>
  </si>
  <si>
    <t>LOC117686629</t>
  </si>
  <si>
    <t>LOC117686630</t>
  </si>
  <si>
    <t>LOC117686637</t>
  </si>
  <si>
    <t>LOC117686639</t>
  </si>
  <si>
    <t>LOC117686643</t>
  </si>
  <si>
    <t>LOC117686645</t>
  </si>
  <si>
    <t>LOC117686649</t>
  </si>
  <si>
    <t>LOC117686650</t>
  </si>
  <si>
    <t>LOC117686655</t>
  </si>
  <si>
    <t>LOC117686658</t>
  </si>
  <si>
    <t>LOC117686660</t>
  </si>
  <si>
    <t>LOC117686661</t>
  </si>
  <si>
    <t>LOC117686662</t>
  </si>
  <si>
    <t>LOC117686664</t>
  </si>
  <si>
    <t>LOC117686666</t>
  </si>
  <si>
    <t>LOC117686667</t>
  </si>
  <si>
    <t>LOC117686668</t>
  </si>
  <si>
    <t>LOC117686669</t>
  </si>
  <si>
    <t>LOC117686670</t>
  </si>
  <si>
    <t>LOC117686671</t>
  </si>
  <si>
    <t>LOC117686672</t>
  </si>
  <si>
    <t>LOC117686673</t>
  </si>
  <si>
    <t>LOC117686674</t>
  </si>
  <si>
    <t>LOC117686675</t>
  </si>
  <si>
    <t>LOC117686677</t>
  </si>
  <si>
    <t>LOC117686679</t>
  </si>
  <si>
    <t>LOC117686681</t>
  </si>
  <si>
    <t>LOC117686683</t>
  </si>
  <si>
    <t>LOC117686685</t>
  </si>
  <si>
    <t>LOC117686688</t>
  </si>
  <si>
    <t>LOC117686689</t>
  </si>
  <si>
    <t>LOC117686690</t>
  </si>
  <si>
    <t>LOC117686691</t>
  </si>
  <si>
    <t>LOC117686692</t>
  </si>
  <si>
    <t>LOC117686693</t>
  </si>
  <si>
    <t>LOC117686694</t>
  </si>
  <si>
    <t>LOC117686696</t>
  </si>
  <si>
    <t>LOC117686699</t>
  </si>
  <si>
    <t>LOC117686700</t>
  </si>
  <si>
    <t>LOC117686701</t>
  </si>
  <si>
    <t>LOC117686702</t>
  </si>
  <si>
    <t>LOC117686703</t>
  </si>
  <si>
    <t>LOC117686704</t>
  </si>
  <si>
    <t>LOC117686705</t>
  </si>
  <si>
    <t>LOC117686707</t>
  </si>
  <si>
    <t>LOC117686708</t>
  </si>
  <si>
    <t>LOC117686709</t>
  </si>
  <si>
    <t>LOC117686710</t>
  </si>
  <si>
    <t>LOC117686713</t>
  </si>
  <si>
    <t>LOC117686714</t>
  </si>
  <si>
    <t>LOC117686716</t>
  </si>
  <si>
    <t>LOC117686718</t>
  </si>
  <si>
    <t>LOC117686722</t>
  </si>
  <si>
    <t>LOC117686724</t>
  </si>
  <si>
    <t>LOC117686726</t>
  </si>
  <si>
    <t>LOC117686727</t>
  </si>
  <si>
    <t>LOC117686728</t>
  </si>
  <si>
    <t>LOC117686729</t>
  </si>
  <si>
    <t>LOC117686736</t>
  </si>
  <si>
    <t>LOC117686737</t>
  </si>
  <si>
    <t>LOC117686741</t>
  </si>
  <si>
    <t>LOC117686744</t>
  </si>
  <si>
    <t>LOC117686750</t>
  </si>
  <si>
    <t>LOC117686753</t>
  </si>
  <si>
    <t>LOC117686754</t>
  </si>
  <si>
    <t>LOC117686755</t>
  </si>
  <si>
    <t>LOC117686758</t>
  </si>
  <si>
    <t>LOC117686761</t>
  </si>
  <si>
    <t>LOC117686764</t>
  </si>
  <si>
    <t>LOC117686765</t>
  </si>
  <si>
    <t>LOC117686767</t>
  </si>
  <si>
    <t>LOC117686771</t>
  </si>
  <si>
    <t>LOC117686776</t>
  </si>
  <si>
    <t>LOC117686781</t>
  </si>
  <si>
    <t>LOC117686786</t>
  </si>
  <si>
    <t>LOC117686789</t>
  </si>
  <si>
    <t>LOC117686791</t>
  </si>
  <si>
    <t>LOC117686794</t>
  </si>
  <si>
    <t>LOC117686797</t>
  </si>
  <si>
    <t>LOC117686801</t>
  </si>
  <si>
    <t>LOC117686802</t>
  </si>
  <si>
    <t>LOC117686803</t>
  </si>
  <si>
    <t>LOC117686804</t>
  </si>
  <si>
    <t>LOC117686808</t>
  </si>
  <si>
    <t>LOC117686809</t>
  </si>
  <si>
    <t>LOC117686810</t>
  </si>
  <si>
    <t>LOC117686811</t>
  </si>
  <si>
    <t>LOC117686812</t>
  </si>
  <si>
    <t>LOC117686815</t>
  </si>
  <si>
    <t>LOC117686817</t>
  </si>
  <si>
    <t>LOC117686818</t>
  </si>
  <si>
    <t>LOC117686819</t>
  </si>
  <si>
    <t>LOC117686824</t>
  </si>
  <si>
    <t>LOC117686832</t>
  </si>
  <si>
    <t>LOC117686833</t>
  </si>
  <si>
    <t>LOC117686835</t>
  </si>
  <si>
    <t>LOC117686837</t>
  </si>
  <si>
    <t>LOC117686840</t>
  </si>
  <si>
    <t>LOC117686843</t>
  </si>
  <si>
    <t>LOC117686845</t>
  </si>
  <si>
    <t>LOC117686848</t>
  </si>
  <si>
    <t>LOC117686849</t>
  </si>
  <si>
    <t>LOC117686854</t>
  </si>
  <si>
    <t>LOC117686858</t>
  </si>
  <si>
    <t>LOC117686861</t>
  </si>
  <si>
    <t>LOC117686864</t>
  </si>
  <si>
    <t>LOC117686865</t>
  </si>
  <si>
    <t>LOC117686878</t>
  </si>
  <si>
    <t>LOC117686880</t>
  </si>
  <si>
    <t>LOC117686884</t>
  </si>
  <si>
    <t>LOC117686887</t>
  </si>
  <si>
    <t>LOC117686890</t>
  </si>
  <si>
    <t>LOC117686894</t>
  </si>
  <si>
    <t>LOC117686896</t>
  </si>
  <si>
    <t>LOC117686897</t>
  </si>
  <si>
    <t>LOC117686899</t>
  </si>
  <si>
    <t>LOC117686900</t>
  </si>
  <si>
    <t>LOC117686902</t>
  </si>
  <si>
    <t>LOC117686907</t>
  </si>
  <si>
    <t>LOC117686909</t>
  </si>
  <si>
    <t>LOC117686913</t>
  </si>
  <si>
    <t>LOC117686915</t>
  </si>
  <si>
    <t>LOC117686916</t>
  </si>
  <si>
    <t>LOC117686917</t>
  </si>
  <si>
    <t>LOC117686921</t>
  </si>
  <si>
    <t>LOC117686922</t>
  </si>
  <si>
    <t>LOC117686928</t>
  </si>
  <si>
    <t>LOC117686929</t>
  </si>
  <si>
    <t>LOC117686931</t>
  </si>
  <si>
    <t>LOC117686933</t>
  </si>
  <si>
    <t>LOC117686935</t>
  </si>
  <si>
    <t>LOC117686936</t>
  </si>
  <si>
    <t>LOC117686937</t>
  </si>
  <si>
    <t>LOC117686938</t>
  </si>
  <si>
    <t>LOC117686940</t>
  </si>
  <si>
    <t>LOC117686942</t>
  </si>
  <si>
    <t>LOC117686945</t>
  </si>
  <si>
    <t>LOC117686948</t>
  </si>
  <si>
    <t>LOC117686952</t>
  </si>
  <si>
    <t>LOC117686954</t>
  </si>
  <si>
    <t>LOC117686956</t>
  </si>
  <si>
    <t>LOC117686958</t>
  </si>
  <si>
    <t>LOC117686959</t>
  </si>
  <si>
    <t>LOC117686960</t>
  </si>
  <si>
    <t>LOC117686968</t>
  </si>
  <si>
    <t>LOC117686971</t>
  </si>
  <si>
    <t>LOC117686973</t>
  </si>
  <si>
    <t>LOC117686974</t>
  </si>
  <si>
    <t>LOC117686975</t>
  </si>
  <si>
    <t>LOC117686977</t>
  </si>
  <si>
    <t>LOC117686978</t>
  </si>
  <si>
    <t>LOC117686979</t>
  </si>
  <si>
    <t>LOC117686985</t>
  </si>
  <si>
    <t>LOC117686987</t>
  </si>
  <si>
    <t>LOC117686988</t>
  </si>
  <si>
    <t>LOC117686990</t>
  </si>
  <si>
    <t>LOC117686992</t>
  </si>
  <si>
    <t>LOC117686993</t>
  </si>
  <si>
    <t>LOC117686995</t>
  </si>
  <si>
    <t>LOC117686996</t>
  </si>
  <si>
    <t>LOC117686997</t>
  </si>
  <si>
    <t>LOC117687002</t>
  </si>
  <si>
    <t>LOC117687003</t>
  </si>
  <si>
    <t>LOC117687004</t>
  </si>
  <si>
    <t>LOC117687005</t>
  </si>
  <si>
    <t>LOC117687006</t>
  </si>
  <si>
    <t>LOC117687007</t>
  </si>
  <si>
    <t>LOC117687011</t>
  </si>
  <si>
    <t>LOC117687017</t>
  </si>
  <si>
    <t>LOC117687018</t>
  </si>
  <si>
    <t>LOC117687026</t>
  </si>
  <si>
    <t>LOC117687027</t>
  </si>
  <si>
    <t>LOC117687030</t>
  </si>
  <si>
    <t>LOC117687032</t>
  </si>
  <si>
    <t>LOC117687035</t>
  </si>
  <si>
    <t>LOC117687036</t>
  </si>
  <si>
    <t>LOC117687039</t>
  </si>
  <si>
    <t>LOC117687041</t>
  </si>
  <si>
    <t>LOC117687051</t>
  </si>
  <si>
    <t>LOC117687052</t>
  </si>
  <si>
    <t>LOC117687058</t>
  </si>
  <si>
    <t>LOC117687059</t>
  </si>
  <si>
    <t>LOC117687060</t>
  </si>
  <si>
    <t>LOC117687062</t>
  </si>
  <si>
    <t>LOC117687064</t>
  </si>
  <si>
    <t>LOC117687068</t>
  </si>
  <si>
    <t>LOC117687078</t>
  </si>
  <si>
    <t>LOC117687080</t>
  </si>
  <si>
    <t>LOC117687083</t>
  </si>
  <si>
    <t>LOC117687084</t>
  </si>
  <si>
    <t>LOC117687087</t>
  </si>
  <si>
    <t>LOC117687094</t>
  </si>
  <si>
    <t>LOC117687095</t>
  </si>
  <si>
    <t>LOC117687097</t>
  </si>
  <si>
    <t>LOC117687100</t>
  </si>
  <si>
    <t>LOC117687101</t>
  </si>
  <si>
    <t>LOC117687104</t>
  </si>
  <si>
    <t>LOC117687105</t>
  </si>
  <si>
    <t>LOC117687106</t>
  </si>
  <si>
    <t>LOC117687108</t>
  </si>
  <si>
    <t>LOC117687113</t>
  </si>
  <si>
    <t>LOC117687115</t>
  </si>
  <si>
    <t>LOC117687117</t>
  </si>
  <si>
    <t>LOC117687119</t>
  </si>
  <si>
    <t>LOC117687122</t>
  </si>
  <si>
    <t>LOC117687124</t>
  </si>
  <si>
    <t>LOC117687125</t>
  </si>
  <si>
    <t>LOC117687129</t>
  </si>
  <si>
    <t>LOC117687131</t>
  </si>
  <si>
    <t>LOC117687135</t>
  </si>
  <si>
    <t>LOC117687139</t>
  </si>
  <si>
    <t>LOC117687141</t>
  </si>
  <si>
    <t>LOC117687144</t>
  </si>
  <si>
    <t>LOC117687147</t>
  </si>
  <si>
    <t>LOC117687149</t>
  </si>
  <si>
    <t>LOC117687150</t>
  </si>
  <si>
    <t>LOC117687154</t>
  </si>
  <si>
    <t>LOC117687159</t>
  </si>
  <si>
    <t>LOC117687164</t>
  </si>
  <si>
    <t>LOC117687165</t>
  </si>
  <si>
    <t>LOC117687168</t>
  </si>
  <si>
    <t>LOC117687169</t>
  </si>
  <si>
    <t>LOC117687173</t>
  </si>
  <si>
    <t>LOC117687174</t>
  </si>
  <si>
    <t>LOC117687176</t>
  </si>
  <si>
    <t>LOC117687177</t>
  </si>
  <si>
    <t>LOC117687178</t>
  </si>
  <si>
    <t>LOC117687179</t>
  </si>
  <si>
    <t>LOC117687180</t>
  </si>
  <si>
    <t>LOC117687181</t>
  </si>
  <si>
    <t>LOC117687187</t>
  </si>
  <si>
    <t>LOC117687190</t>
  </si>
  <si>
    <t>LOC117687193</t>
  </si>
  <si>
    <t>LOC117687194</t>
  </si>
  <si>
    <t>LOC117687197</t>
  </si>
  <si>
    <t>LOC117687198</t>
  </si>
  <si>
    <t>LOC117687200</t>
  </si>
  <si>
    <t>LOC117687202</t>
  </si>
  <si>
    <t>LOC117687205</t>
  </si>
  <si>
    <t>LOC117687208</t>
  </si>
  <si>
    <t>LOC117687212</t>
  </si>
  <si>
    <t>LOC117687213</t>
  </si>
  <si>
    <t>LOC117687215</t>
  </si>
  <si>
    <t>LOC117687220</t>
  </si>
  <si>
    <t>LOC117687223</t>
  </si>
  <si>
    <t>LOC117687226</t>
  </si>
  <si>
    <t>LOC117687228</t>
  </si>
  <si>
    <t>LOC117687229</t>
  </si>
  <si>
    <t>LOC117687231</t>
  </si>
  <si>
    <t>LOC117687248</t>
  </si>
  <si>
    <t>LOC117687249</t>
  </si>
  <si>
    <t>LOC117687250</t>
  </si>
  <si>
    <t>LOC117687252</t>
  </si>
  <si>
    <t>LOC117687253</t>
  </si>
  <si>
    <t>LOC117687263</t>
  </si>
  <si>
    <t>LOC117687266</t>
  </si>
  <si>
    <t>LOC117687267</t>
  </si>
  <si>
    <t>LOC117687272</t>
  </si>
  <si>
    <t>LOC117687277</t>
  </si>
  <si>
    <t>LOC117687285</t>
  </si>
  <si>
    <t>LOC117687286</t>
  </si>
  <si>
    <t>LOC117687289</t>
  </si>
  <si>
    <t>LOC117687290</t>
  </si>
  <si>
    <t>LOC117687294</t>
  </si>
  <si>
    <t>LOC117687297</t>
  </si>
  <si>
    <t>LOC117687302</t>
  </si>
  <si>
    <t>LOC117687303</t>
  </si>
  <si>
    <t>LOC117687304</t>
  </si>
  <si>
    <t>LOC117687305</t>
  </si>
  <si>
    <t>LOC117687306</t>
  </si>
  <si>
    <t>LOC117687307</t>
  </si>
  <si>
    <t>LOC117687308</t>
  </si>
  <si>
    <t>LOC117687309</t>
  </si>
  <si>
    <t>LOC117687312</t>
  </si>
  <si>
    <t>LOC117687321</t>
  </si>
  <si>
    <t>LOC117687328</t>
  </si>
  <si>
    <t>LOC117687332</t>
  </si>
  <si>
    <t>LOC117687336</t>
  </si>
  <si>
    <t>LOC117687337</t>
  </si>
  <si>
    <t>LOC117687338</t>
  </si>
  <si>
    <t>LOC117687339</t>
  </si>
  <si>
    <t>LOC117687346</t>
  </si>
  <si>
    <t>LOC117687349</t>
  </si>
  <si>
    <t>LOC117687352</t>
  </si>
  <si>
    <t>LOC117687360</t>
  </si>
  <si>
    <t>LOC117687362</t>
  </si>
  <si>
    <t>LOC117687369</t>
  </si>
  <si>
    <t>LOC117687371</t>
  </si>
  <si>
    <t>LOC117687373</t>
  </si>
  <si>
    <t>LOC117687376</t>
  </si>
  <si>
    <t>LOC117687378</t>
  </si>
  <si>
    <t>LOC117687382</t>
  </si>
  <si>
    <t>LOC117687383</t>
  </si>
  <si>
    <t>LOC117687389</t>
  </si>
  <si>
    <t>LOC117687390</t>
  </si>
  <si>
    <t>LOC117687391</t>
  </si>
  <si>
    <t>LOC117687393</t>
  </si>
  <si>
    <t>LOC117687394</t>
  </si>
  <si>
    <t>LOC117687407</t>
  </si>
  <si>
    <t>LOC117687408</t>
  </si>
  <si>
    <t>LOC117687409</t>
  </si>
  <si>
    <t>LOC117687414</t>
  </si>
  <si>
    <t>LOC117687417</t>
  </si>
  <si>
    <t>LOC117687422</t>
  </si>
  <si>
    <t>LOC117687423</t>
  </si>
  <si>
    <t>LOC117687424</t>
  </si>
  <si>
    <t>LOC117687426</t>
  </si>
  <si>
    <t>LOC117687427</t>
  </si>
  <si>
    <t>LOC117687428</t>
  </si>
  <si>
    <t>LOC117687431</t>
  </si>
  <si>
    <t>LOC117687432</t>
  </si>
  <si>
    <t>LOC117687433</t>
  </si>
  <si>
    <t>LOC117687434</t>
  </si>
  <si>
    <t>LOC117687435</t>
  </si>
  <si>
    <t>LOC117687436</t>
  </si>
  <si>
    <t>LOC117687443</t>
  </si>
  <si>
    <t>LOC117687451</t>
  </si>
  <si>
    <t>LOC117687452</t>
  </si>
  <si>
    <t>LOC117687453</t>
  </si>
  <si>
    <t>LOC117687456</t>
  </si>
  <si>
    <t>LOC117687463</t>
  </si>
  <si>
    <t>LOC117687466</t>
  </si>
  <si>
    <t>LOC117687468</t>
  </si>
  <si>
    <t>LOC117687470</t>
  </si>
  <si>
    <t>LOC117687474</t>
  </si>
  <si>
    <t>LOC117687477</t>
  </si>
  <si>
    <t>LOC117687479</t>
  </si>
  <si>
    <t>LOC117687481</t>
  </si>
  <si>
    <t>LOC117687488</t>
  </si>
  <si>
    <t>LOC117687489</t>
  </si>
  <si>
    <t>LOC117687490</t>
  </si>
  <si>
    <t>LOC117687493</t>
  </si>
  <si>
    <t>LOC117687496</t>
  </si>
  <si>
    <t>LOC117687498</t>
  </si>
  <si>
    <t>LOC117687499</t>
  </si>
  <si>
    <t>LOC117687500</t>
  </si>
  <si>
    <t>LOC117687501</t>
  </si>
  <si>
    <t>LOC117687508</t>
  </si>
  <si>
    <t>LOC117687509</t>
  </si>
  <si>
    <t>LOC117687512</t>
  </si>
  <si>
    <t>LOC117687515</t>
  </si>
  <si>
    <t>LOC117687516</t>
  </si>
  <si>
    <t>LOC117687519</t>
  </si>
  <si>
    <t>LOC117687520</t>
  </si>
  <si>
    <t>LOC117687527</t>
  </si>
  <si>
    <t>LOC117687528</t>
  </si>
  <si>
    <t>LOC117687545</t>
  </si>
  <si>
    <t>LOC117687549</t>
  </si>
  <si>
    <t>LOC117687551</t>
  </si>
  <si>
    <t>LOC117687552</t>
  </si>
  <si>
    <t>LOC117687555</t>
  </si>
  <si>
    <t>LOC117687557</t>
  </si>
  <si>
    <t>LOC117687560</t>
  </si>
  <si>
    <t>LOC117687561</t>
  </si>
  <si>
    <t>LOC117687563</t>
  </si>
  <si>
    <t>LOC117687573</t>
  </si>
  <si>
    <t>LOC117687575</t>
  </si>
  <si>
    <t>LOC117687577</t>
  </si>
  <si>
    <t>LOC117687579</t>
  </si>
  <si>
    <t>LOC117687580</t>
  </si>
  <si>
    <t>LOC117687581</t>
  </si>
  <si>
    <t>LOC117687582</t>
  </si>
  <si>
    <t>LOC117687586</t>
  </si>
  <si>
    <t>LOC117687589</t>
  </si>
  <si>
    <t>LOC117687591</t>
  </si>
  <si>
    <t>LOC117687592</t>
  </si>
  <si>
    <t>LOC117687594</t>
  </si>
  <si>
    <t>LOC117687596</t>
  </si>
  <si>
    <t>LOC117687597</t>
  </si>
  <si>
    <t>LOC117687600</t>
  </si>
  <si>
    <t>LOC117687601</t>
  </si>
  <si>
    <t>LOC117687603</t>
  </si>
  <si>
    <t>LOC117687604</t>
  </si>
  <si>
    <t>LOC117687605</t>
  </si>
  <si>
    <t>LOC117687607</t>
  </si>
  <si>
    <t>LOC117687611</t>
  </si>
  <si>
    <t>LOC117687615</t>
  </si>
  <si>
    <t>LOC117687616</t>
  </si>
  <si>
    <t>LOC117687618</t>
  </si>
  <si>
    <t>LOC117687620</t>
  </si>
  <si>
    <t>LOC117687621</t>
  </si>
  <si>
    <t>LOC117687623</t>
  </si>
  <si>
    <t>LOC117687624</t>
  </si>
  <si>
    <t>LOC117687628</t>
  </si>
  <si>
    <t>LOC117687629</t>
  </si>
  <si>
    <t>LOC117687630</t>
  </si>
  <si>
    <t>LOC117687631</t>
  </si>
  <si>
    <t>LOC117687635</t>
  </si>
  <si>
    <t>LOC117687641</t>
  </si>
  <si>
    <t>LOC117687642</t>
  </si>
  <si>
    <t>LOC117687645</t>
  </si>
  <si>
    <t>LOC117687648</t>
  </si>
  <si>
    <t>LOC117687654</t>
  </si>
  <si>
    <t>LOC117687655</t>
  </si>
  <si>
    <t>LOC117687657</t>
  </si>
  <si>
    <t>LOC117687660</t>
  </si>
  <si>
    <t>LOC117687662</t>
  </si>
  <si>
    <t>LOC117687664</t>
  </si>
  <si>
    <t>LOC117687677</t>
  </si>
  <si>
    <t>LOC117687678</t>
  </si>
  <si>
    <t>LOC117687680</t>
  </si>
  <si>
    <t>LOC117687682</t>
  </si>
  <si>
    <t>LOC117687686</t>
  </si>
  <si>
    <t>LOC117687689</t>
  </si>
  <si>
    <t>LOC117687690</t>
  </si>
  <si>
    <t>LOC117687693</t>
  </si>
  <si>
    <t>LOC117687694</t>
  </si>
  <si>
    <t>LOC117687695</t>
  </si>
  <si>
    <t>LOC117687696</t>
  </si>
  <si>
    <t>LOC117687700</t>
  </si>
  <si>
    <t>LOC117687701</t>
  </si>
  <si>
    <t>LOC117687711</t>
  </si>
  <si>
    <t>LOC117687713</t>
  </si>
  <si>
    <t>LOC117687718</t>
  </si>
  <si>
    <t>LOC117687724</t>
  </si>
  <si>
    <t>LOC117687727</t>
  </si>
  <si>
    <t>LOC117687739</t>
  </si>
  <si>
    <t>LOC117687741</t>
  </si>
  <si>
    <t>LOC117687743</t>
  </si>
  <si>
    <t>LOC117687745</t>
  </si>
  <si>
    <t>LOC117687749</t>
  </si>
  <si>
    <t>LOC117687750</t>
  </si>
  <si>
    <t>LOC117687751</t>
  </si>
  <si>
    <t>LOC117687753</t>
  </si>
  <si>
    <t>LOC117687758</t>
  </si>
  <si>
    <t>LOC117687766</t>
  </si>
  <si>
    <t>LOC117687767</t>
  </si>
  <si>
    <t>LOC117687772</t>
  </si>
  <si>
    <t>LOC117687773</t>
  </si>
  <si>
    <t>LOC117687774</t>
  </si>
  <si>
    <t>LOC117687777</t>
  </si>
  <si>
    <t>LOC117687785</t>
  </si>
  <si>
    <t>LOC117687788</t>
  </si>
  <si>
    <t>LOC117687791</t>
  </si>
  <si>
    <t>LOC117687796</t>
  </si>
  <si>
    <t>LOC117687801</t>
  </si>
  <si>
    <t>LOC117687803</t>
  </si>
  <si>
    <t>LOC117687811</t>
  </si>
  <si>
    <t>LOC117687813</t>
  </si>
  <si>
    <t>LOC117687814</t>
  </si>
  <si>
    <t>LOC117687815</t>
  </si>
  <si>
    <t>LOC117687816</t>
  </si>
  <si>
    <t>LOC117687818</t>
  </si>
  <si>
    <t>LOC117687819</t>
  </si>
  <si>
    <t>LOC117687823</t>
  </si>
  <si>
    <t>LOC117687824</t>
  </si>
  <si>
    <t>LOC117687828</t>
  </si>
  <si>
    <t>LOC117687830</t>
  </si>
  <si>
    <t>LOC117687833</t>
  </si>
  <si>
    <t>LOC117687834</t>
  </si>
  <si>
    <t>LOC117687836</t>
  </si>
  <si>
    <t>LOC117687838</t>
  </si>
  <si>
    <t>LOC117687840</t>
  </si>
  <si>
    <t>LOC117687841</t>
  </si>
  <si>
    <t>LOC117687843</t>
  </si>
  <si>
    <t>LOC117687845</t>
  </si>
  <si>
    <t>LOC117687851</t>
  </si>
  <si>
    <t>LOC117687853</t>
  </si>
  <si>
    <t>LOC117687854</t>
  </si>
  <si>
    <t>LOC117687858</t>
  </si>
  <si>
    <t>LOC117687862</t>
  </si>
  <si>
    <t>LOC117687863</t>
  </si>
  <si>
    <t>LOC117687864</t>
  </si>
  <si>
    <t>LOC117687866</t>
  </si>
  <si>
    <t>LOC117687873</t>
  </si>
  <si>
    <t>LOC117687876</t>
  </si>
  <si>
    <t>LOC117687878</t>
  </si>
  <si>
    <t>LOC117687890</t>
  </si>
  <si>
    <t>LOC117687891</t>
  </si>
  <si>
    <t>LOC117687892</t>
  </si>
  <si>
    <t>LOC117687893</t>
  </si>
  <si>
    <t>LOC117687897</t>
  </si>
  <si>
    <t>LOC117687900</t>
  </si>
  <si>
    <t>LOC117687904</t>
  </si>
  <si>
    <t>LOC117687905</t>
  </si>
  <si>
    <t>LOC117687908</t>
  </si>
  <si>
    <t>LOC117687909</t>
  </si>
  <si>
    <t>LOC117687911</t>
  </si>
  <si>
    <t>LOC117687912</t>
  </si>
  <si>
    <t>LOC117687913</t>
  </si>
  <si>
    <t>LOC117687915</t>
  </si>
  <si>
    <t>LOC117687917</t>
  </si>
  <si>
    <t>LOC117687925</t>
  </si>
  <si>
    <t>LOC117687927</t>
  </si>
  <si>
    <t>LOC117687929</t>
  </si>
  <si>
    <t>LOC117687930</t>
  </si>
  <si>
    <t>LOC117687931</t>
  </si>
  <si>
    <t>LOC117687932</t>
  </si>
  <si>
    <t>LOC117687933</t>
  </si>
  <si>
    <t>LOC117687934</t>
  </si>
  <si>
    <t>LOC117687939</t>
  </si>
  <si>
    <t>LOC117687940</t>
  </si>
  <si>
    <t>LOC117687941</t>
  </si>
  <si>
    <t>LOC117687943</t>
  </si>
  <si>
    <t>LOC117687947</t>
  </si>
  <si>
    <t>LOC117687950</t>
  </si>
  <si>
    <t>LOC117687956</t>
  </si>
  <si>
    <t>LOC117687960</t>
  </si>
  <si>
    <t>LOC117687966</t>
  </si>
  <si>
    <t>LOC117687969</t>
  </si>
  <si>
    <t>LOC117687970</t>
  </si>
  <si>
    <t>LOC117687971</t>
  </si>
  <si>
    <t>LOC117687974</t>
  </si>
  <si>
    <t>LOC117687976</t>
  </si>
  <si>
    <t>LOC117687977</t>
  </si>
  <si>
    <t>LOC117687978</t>
  </si>
  <si>
    <t>LOC117687979</t>
  </si>
  <si>
    <t>LOC117687980</t>
  </si>
  <si>
    <t>LOC117687981</t>
  </si>
  <si>
    <t>LOC117687983</t>
  </si>
  <si>
    <t>LOC117687984</t>
  </si>
  <si>
    <t>LOC117687985</t>
  </si>
  <si>
    <t>LOC117687987</t>
  </si>
  <si>
    <t>LOC117687988</t>
  </si>
  <si>
    <t>LOC117687990</t>
  </si>
  <si>
    <t>LOC117688002</t>
  </si>
  <si>
    <t>LOC117688003</t>
  </si>
  <si>
    <t>LOC117688004</t>
  </si>
  <si>
    <t>LOC117688007</t>
  </si>
  <si>
    <t>LOC117688008</t>
  </si>
  <si>
    <t>LOC117688010</t>
  </si>
  <si>
    <t>LOC117688012</t>
  </si>
  <si>
    <t>LOC117688013</t>
  </si>
  <si>
    <t>LOC117688014</t>
  </si>
  <si>
    <t>LOC117688015</t>
  </si>
  <si>
    <t>LOC117688016</t>
  </si>
  <si>
    <t>LOC117688019</t>
  </si>
  <si>
    <t>LOC117688025</t>
  </si>
  <si>
    <t>LOC117688026</t>
  </si>
  <si>
    <t>LOC117688034</t>
  </si>
  <si>
    <t>LOC117688035</t>
  </si>
  <si>
    <t>LOC117688041</t>
  </si>
  <si>
    <t>LOC117688043</t>
  </si>
  <si>
    <t>LOC117688045</t>
  </si>
  <si>
    <t>LOC117688049</t>
  </si>
  <si>
    <t>LOC117688050</t>
  </si>
  <si>
    <t>LOC117688059</t>
  </si>
  <si>
    <t>LOC117688061</t>
  </si>
  <si>
    <t>LOC117688062</t>
  </si>
  <si>
    <t>LOC117688064</t>
  </si>
  <si>
    <t>LOC117688066</t>
  </si>
  <si>
    <t>LOC117688070</t>
  </si>
  <si>
    <t>LOC117688081</t>
  </si>
  <si>
    <t>LOC117688082</t>
  </si>
  <si>
    <t>LOC117688091</t>
  </si>
  <si>
    <t>LOC117688093</t>
  </si>
  <si>
    <t>LOC117688095</t>
  </si>
  <si>
    <t>LOC117688096</t>
  </si>
  <si>
    <t>LOC117688101</t>
  </si>
  <si>
    <t>LOC117688102</t>
  </si>
  <si>
    <t>LOC117688107</t>
  </si>
  <si>
    <t>LOC117688108</t>
  </si>
  <si>
    <t>LOC117688112</t>
  </si>
  <si>
    <t>LOC117688114</t>
  </si>
  <si>
    <t>LOC117688115</t>
  </si>
  <si>
    <t>LOC117688116</t>
  </si>
  <si>
    <t>LOC117688124</t>
  </si>
  <si>
    <t>LOC117688126</t>
  </si>
  <si>
    <t>LOC117688127</t>
  </si>
  <si>
    <t>LOC117688140</t>
  </si>
  <si>
    <t>LOC117688146</t>
  </si>
  <si>
    <t>LOC117688149</t>
  </si>
  <si>
    <t>LOC117688154</t>
  </si>
  <si>
    <t>LOC117688158</t>
  </si>
  <si>
    <t>LOC117688160</t>
  </si>
  <si>
    <t>LOC117688162</t>
  </si>
  <si>
    <t>LOC117688166</t>
  </si>
  <si>
    <t>LOC117688167</t>
  </si>
  <si>
    <t>LOC117688176</t>
  </si>
  <si>
    <t>LOC117688177</t>
  </si>
  <si>
    <t>LOC117688180</t>
  </si>
  <si>
    <t>LOC117688185</t>
  </si>
  <si>
    <t>LOC117688188</t>
  </si>
  <si>
    <t>LOC117688190</t>
  </si>
  <si>
    <t>LOC117688191</t>
  </si>
  <si>
    <t>LOC117688195</t>
  </si>
  <si>
    <t>LOC117688198</t>
  </si>
  <si>
    <t>LOC117688199</t>
  </si>
  <si>
    <t>LOC117688202</t>
  </si>
  <si>
    <t>LOC117688204</t>
  </si>
  <si>
    <t>LOC117688206</t>
  </si>
  <si>
    <t>LOC117688207</t>
  </si>
  <si>
    <t>LOC117688209</t>
  </si>
  <si>
    <t>LOC117688211</t>
  </si>
  <si>
    <t>LOC117688212</t>
  </si>
  <si>
    <t>LOC117688213</t>
  </si>
  <si>
    <t>LOC117688214</t>
  </si>
  <si>
    <t>LOC117688221</t>
  </si>
  <si>
    <t>LOC117688228</t>
  </si>
  <si>
    <t>LOC117688234</t>
  </si>
  <si>
    <t>LOC117688237</t>
  </si>
  <si>
    <t>LOC117688241</t>
  </si>
  <si>
    <t>LOC117688243</t>
  </si>
  <si>
    <t>LOC117688244</t>
  </si>
  <si>
    <t>LOC117688245</t>
  </si>
  <si>
    <t>LOC117688246</t>
  </si>
  <si>
    <t>LOC117688258</t>
  </si>
  <si>
    <t>LOC117688259</t>
  </si>
  <si>
    <t>LOC117688265</t>
  </si>
  <si>
    <t>LOC117688267</t>
  </si>
  <si>
    <t>LOC117688268</t>
  </si>
  <si>
    <t>LOC117688269</t>
  </si>
  <si>
    <t>LOC117688271</t>
  </si>
  <si>
    <t>LOC117688272</t>
  </si>
  <si>
    <t>LOC117688273</t>
  </si>
  <si>
    <t>LOC117688276</t>
  </si>
  <si>
    <t>LOC117688279</t>
  </si>
  <si>
    <t>LOC117688282</t>
  </si>
  <si>
    <t>LOC117688283</t>
  </si>
  <si>
    <t>LOC117688285</t>
  </si>
  <si>
    <t>LOC117688286</t>
  </si>
  <si>
    <t>LOC117688289</t>
  </si>
  <si>
    <t>LOC117688307</t>
  </si>
  <si>
    <t>LOC117688309</t>
  </si>
  <si>
    <t>LOC117688311</t>
  </si>
  <si>
    <t>LOC117688314</t>
  </si>
  <si>
    <t>LOC117688317</t>
  </si>
  <si>
    <t>LOC117688322</t>
  </si>
  <si>
    <t>LOC117688325</t>
  </si>
  <si>
    <t>LOC117688330</t>
  </si>
  <si>
    <t>LOC117688332</t>
  </si>
  <si>
    <t>LOC117688334</t>
  </si>
  <si>
    <t>LOC117688335</t>
  </si>
  <si>
    <t>LOC117688340</t>
  </si>
  <si>
    <t>LOC117688342</t>
  </si>
  <si>
    <t>LOC117688344</t>
  </si>
  <si>
    <t>LOC117688345</t>
  </si>
  <si>
    <t>LOC117688346</t>
  </si>
  <si>
    <t>LOC117688348</t>
  </si>
  <si>
    <t>LOC117688351</t>
  </si>
  <si>
    <t>LOC117688354</t>
  </si>
  <si>
    <t>LOC117688357</t>
  </si>
  <si>
    <t>LOC117688358</t>
  </si>
  <si>
    <t>LOC117688360</t>
  </si>
  <si>
    <t>LOC117688361</t>
  </si>
  <si>
    <t>LOC117688362</t>
  </si>
  <si>
    <t>LOC117688363</t>
  </si>
  <si>
    <t>LOC117688364</t>
  </si>
  <si>
    <t>LOC117688367</t>
  </si>
  <si>
    <t>LOC117688386</t>
  </si>
  <si>
    <t>LOC117688388</t>
  </si>
  <si>
    <t>LOC117688389</t>
  </si>
  <si>
    <t>LOC117688395</t>
  </si>
  <si>
    <t>LOC117688396</t>
  </si>
  <si>
    <t>LOC117688397</t>
  </si>
  <si>
    <t>LOC117688398</t>
  </si>
  <si>
    <t>LOC117688399</t>
  </si>
  <si>
    <t>LOC117688405</t>
  </si>
  <si>
    <t>LOC117688409</t>
  </si>
  <si>
    <t>LOC117688410</t>
  </si>
  <si>
    <t>LOC117688412</t>
  </si>
  <si>
    <t>LOC117688414</t>
  </si>
  <si>
    <t>LOC117688415</t>
  </si>
  <si>
    <t>LOC117688419</t>
  </si>
  <si>
    <t>LOC117688421</t>
  </si>
  <si>
    <t>LOC117688423</t>
  </si>
  <si>
    <t>LOC117688424</t>
  </si>
  <si>
    <t>LOC117688428</t>
  </si>
  <si>
    <t>LOC117688430</t>
  </si>
  <si>
    <t>LOC117688432</t>
  </si>
  <si>
    <t>LOC117688436</t>
  </si>
  <si>
    <t>LOC117688438</t>
  </si>
  <si>
    <t>LOC117688439</t>
  </si>
  <si>
    <t>LOC117688445</t>
  </si>
  <si>
    <t>LOC117688448</t>
  </si>
  <si>
    <t>LOC117688449</t>
  </si>
  <si>
    <t>LOC117688453</t>
  </si>
  <si>
    <t>LOC117688460</t>
  </si>
  <si>
    <t>LOC117688461</t>
  </si>
  <si>
    <t>LOC117688468</t>
  </si>
  <si>
    <t>LOC117688474</t>
  </si>
  <si>
    <t>LOC117688478</t>
  </si>
  <si>
    <t>LOC117688483</t>
  </si>
  <si>
    <t>LOC117688486</t>
  </si>
  <si>
    <t>LOC117688514</t>
  </si>
  <si>
    <t>LOC117688517</t>
  </si>
  <si>
    <t>LOC117688518</t>
  </si>
  <si>
    <t>LOC117688524</t>
  </si>
  <si>
    <t>LOC117688528</t>
  </si>
  <si>
    <t>LOC117688530</t>
  </si>
  <si>
    <t>LOC117688540</t>
  </si>
  <si>
    <t>LOC117688541</t>
  </si>
  <si>
    <t>LOC117688544</t>
  </si>
  <si>
    <t>LOC117688545</t>
  </si>
  <si>
    <t>LOC117688550</t>
  </si>
  <si>
    <t>LOC117688552</t>
  </si>
  <si>
    <t>LOC117688554</t>
  </si>
  <si>
    <t>LOC117688564</t>
  </si>
  <si>
    <t>LOC117688575</t>
  </si>
  <si>
    <t>LOC117688577</t>
  </si>
  <si>
    <t>LOC117688579</t>
  </si>
  <si>
    <t>LOC117688580</t>
  </si>
  <si>
    <t>LOC117688582</t>
  </si>
  <si>
    <t>LOC117688587</t>
  </si>
  <si>
    <t>LOC117688588</t>
  </si>
  <si>
    <t>LOC117688601</t>
  </si>
  <si>
    <t>LOC117688612</t>
  </si>
  <si>
    <t>LOC117688622</t>
  </si>
  <si>
    <t>LOC117688626</t>
  </si>
  <si>
    <t>LOC117688631</t>
  </si>
  <si>
    <t>LOC117688633</t>
  </si>
  <si>
    <t>LOC117688636</t>
  </si>
  <si>
    <t>LOC117688638</t>
  </si>
  <si>
    <t>LOC117688640</t>
  </si>
  <si>
    <t>LOC117688642</t>
  </si>
  <si>
    <t>LOC117688648</t>
  </si>
  <si>
    <t>LOC117688649</t>
  </si>
  <si>
    <t>LOC117688650</t>
  </si>
  <si>
    <t>LOC117688652</t>
  </si>
  <si>
    <t>LOC117688657</t>
  </si>
  <si>
    <t>LOC117688659</t>
  </si>
  <si>
    <t>LOC117688661</t>
  </si>
  <si>
    <t>LOC117688665</t>
  </si>
  <si>
    <t>LOC117688667</t>
  </si>
  <si>
    <t>LOC117688669</t>
  </si>
  <si>
    <t>LOC117688671</t>
  </si>
  <si>
    <t>LOC117688674</t>
  </si>
  <si>
    <t>LOC117688677</t>
  </si>
  <si>
    <t>LOC117688682</t>
  </si>
  <si>
    <t>LOC117688686</t>
  </si>
  <si>
    <t>LOC117688688</t>
  </si>
  <si>
    <t>LOC117688697</t>
  </si>
  <si>
    <t>LOC117688699</t>
  </si>
  <si>
    <t>LOC117688710</t>
  </si>
  <si>
    <t>LOC117688712</t>
  </si>
  <si>
    <t>LOC117688714</t>
  </si>
  <si>
    <t>LOC117688715</t>
  </si>
  <si>
    <t>LOC117688716</t>
  </si>
  <si>
    <t>LOC117688717</t>
  </si>
  <si>
    <t>LOC117688721</t>
  </si>
  <si>
    <t>LOC117688728</t>
  </si>
  <si>
    <t>LOC117688731</t>
  </si>
  <si>
    <t>LOC117688734</t>
  </si>
  <si>
    <t>LOC117688738</t>
  </si>
  <si>
    <t>LOC117688739</t>
  </si>
  <si>
    <t>LOC117688740</t>
  </si>
  <si>
    <t>LOC117688742</t>
  </si>
  <si>
    <t>LOC117688746</t>
  </si>
  <si>
    <t>LOC117688748</t>
  </si>
  <si>
    <t>LOC117688749</t>
  </si>
  <si>
    <t>LOC117688758</t>
  </si>
  <si>
    <t>LOC117688760</t>
  </si>
  <si>
    <t>LOC117688762</t>
  </si>
  <si>
    <t>LOC117688764</t>
  </si>
  <si>
    <t>LOC117688765</t>
  </si>
  <si>
    <t>LOC117688766</t>
  </si>
  <si>
    <t>LOC117688767</t>
  </si>
  <si>
    <t>LOC117688768</t>
  </si>
  <si>
    <t>LOC117688769</t>
  </si>
  <si>
    <t>LOC117688770</t>
  </si>
  <si>
    <t>LOC117688777</t>
  </si>
  <si>
    <t>LOC117688778</t>
  </si>
  <si>
    <t>LOC117688779</t>
  </si>
  <si>
    <t>LOC117688780</t>
  </si>
  <si>
    <t>LOC117688781</t>
  </si>
  <si>
    <t>LOC117688783</t>
  </si>
  <si>
    <t>LOC117688785</t>
  </si>
  <si>
    <t>LOC117688786</t>
  </si>
  <si>
    <t>LOC117688787</t>
  </si>
  <si>
    <t>LOC117688788</t>
  </si>
  <si>
    <t>LOC117688789</t>
  </si>
  <si>
    <t>LOC117688790</t>
  </si>
  <si>
    <t>LOC117688791</t>
  </si>
  <si>
    <t>LOC117688793</t>
  </si>
  <si>
    <t>LOC117688794</t>
  </si>
  <si>
    <t>LOC117688801</t>
  </si>
  <si>
    <t>LOC117688807</t>
  </si>
  <si>
    <t>LOC117688808</t>
  </si>
  <si>
    <t>LOC117688810</t>
  </si>
  <si>
    <t>LOC117688812</t>
  </si>
  <si>
    <t>LOC117688813</t>
  </si>
  <si>
    <t>LOC117688815</t>
  </si>
  <si>
    <t>LOC117688816</t>
  </si>
  <si>
    <t>LOC117688817</t>
  </si>
  <si>
    <t>LOC117688818</t>
  </si>
  <si>
    <t>LOC117688820</t>
  </si>
  <si>
    <t>LOC117688824</t>
  </si>
  <si>
    <t>LOC117688826</t>
  </si>
  <si>
    <t>LOC117688829</t>
  </si>
  <si>
    <t>LOC117688830</t>
  </si>
  <si>
    <t>LOC117688831</t>
  </si>
  <si>
    <t>LOC117688837</t>
  </si>
  <si>
    <t>LOC117688840</t>
  </si>
  <si>
    <t>LOC117688843</t>
  </si>
  <si>
    <t>LOC117688850</t>
  </si>
  <si>
    <t>LOC117688852</t>
  </si>
  <si>
    <t>LOC117688856</t>
  </si>
  <si>
    <t>LOC117688859</t>
  </si>
  <si>
    <t>LOC117688861</t>
  </si>
  <si>
    <t>LOC117688863</t>
  </si>
  <si>
    <t>LOC117688866</t>
  </si>
  <si>
    <t>LOC117688869</t>
  </si>
  <si>
    <t>LOC117688871</t>
  </si>
  <si>
    <t>LOC117688874</t>
  </si>
  <si>
    <t>LOC117688877</t>
  </si>
  <si>
    <t>LOC117688881</t>
  </si>
  <si>
    <t>LOC117688882</t>
  </si>
  <si>
    <t>LOC117688883</t>
  </si>
  <si>
    <t>LOC117688886</t>
  </si>
  <si>
    <t>LOC117688892</t>
  </si>
  <si>
    <t>LOC117688898</t>
  </si>
  <si>
    <t>LOC117688899</t>
  </si>
  <si>
    <t>LOC117688901</t>
  </si>
  <si>
    <t>LOC117688902</t>
  </si>
  <si>
    <t>LOC117688903</t>
  </si>
  <si>
    <t>LOC117688905</t>
  </si>
  <si>
    <t>LOC117688906</t>
  </si>
  <si>
    <t>LOC117688907</t>
  </si>
  <si>
    <t>LOC117688908</t>
  </si>
  <si>
    <t>LOC117688909</t>
  </si>
  <si>
    <t>LOC117688910</t>
  </si>
  <si>
    <t>LOC117688911</t>
  </si>
  <si>
    <t>LOC117688913</t>
  </si>
  <si>
    <t>LOC117688914</t>
  </si>
  <si>
    <t>LOC117688915</t>
  </si>
  <si>
    <t>LOC117688917</t>
  </si>
  <si>
    <t>LOC117688920</t>
  </si>
  <si>
    <t>LOC117688923</t>
  </si>
  <si>
    <t>LOC117688925</t>
  </si>
  <si>
    <t>LOC117688927</t>
  </si>
  <si>
    <t>LOC117688932</t>
  </si>
  <si>
    <t>LOC117688935</t>
  </si>
  <si>
    <t>LOC117688936</t>
  </si>
  <si>
    <t>LOC117688937</t>
  </si>
  <si>
    <t>LOC117688939</t>
  </si>
  <si>
    <t>LOC117688940</t>
  </si>
  <si>
    <t>LOC117688951</t>
  </si>
  <si>
    <t>LOC117688953</t>
  </si>
  <si>
    <t>LOC117688954</t>
  </si>
  <si>
    <t>LOC117688955</t>
  </si>
  <si>
    <t>LOC117688956</t>
  </si>
  <si>
    <t>LOC117688957</t>
  </si>
  <si>
    <t>LOC117688959</t>
  </si>
  <si>
    <t>LOC117688961</t>
  </si>
  <si>
    <t>LOC117688963</t>
  </si>
  <si>
    <t>LOC117688965</t>
  </si>
  <si>
    <t>LOC117688966</t>
  </si>
  <si>
    <t>LOC117688967</t>
  </si>
  <si>
    <t>LOC117688968</t>
  </si>
  <si>
    <t>LOC117688971</t>
  </si>
  <si>
    <t>LOC117688972</t>
  </si>
  <si>
    <t>LOC117688976</t>
  </si>
  <si>
    <t>LOC117688977</t>
  </si>
  <si>
    <t>LOC117688979</t>
  </si>
  <si>
    <t>LOC117688983</t>
  </si>
  <si>
    <t>LOC117688984</t>
  </si>
  <si>
    <t>LOC117688985</t>
  </si>
  <si>
    <t>LOC117688986</t>
  </si>
  <si>
    <t>LOC117688987</t>
  </si>
  <si>
    <t>LOC117688988</t>
  </si>
  <si>
    <t>LOC117688990</t>
  </si>
  <si>
    <t>LOC117688992</t>
  </si>
  <si>
    <t>LOC117688994</t>
  </si>
  <si>
    <t>LOC117688999</t>
  </si>
  <si>
    <t>LOC117689002</t>
  </si>
  <si>
    <t>LOC117689005</t>
  </si>
  <si>
    <t>LOC117689011</t>
  </si>
  <si>
    <t>LOC117689012</t>
  </si>
  <si>
    <t>LOC117689014</t>
  </si>
  <si>
    <t>LOC117689015</t>
  </si>
  <si>
    <t>LOC117689018</t>
  </si>
  <si>
    <t>LOC117689029</t>
  </si>
  <si>
    <t>LOC117689030</t>
  </si>
  <si>
    <t>LOC117689031</t>
  </si>
  <si>
    <t>LOC117689033</t>
  </si>
  <si>
    <t>LOC117689034</t>
  </si>
  <si>
    <t>LOC117689035</t>
  </si>
  <si>
    <t>LOC117689036</t>
  </si>
  <si>
    <t>LOC117689039</t>
  </si>
  <si>
    <t>LOC117689040</t>
  </si>
  <si>
    <t>LOC117689050</t>
  </si>
  <si>
    <t>LOC117689051</t>
  </si>
  <si>
    <t>LOC117689052</t>
  </si>
  <si>
    <t>LOC117689059</t>
  </si>
  <si>
    <t>LOC117689060</t>
  </si>
  <si>
    <t>LOC117689062</t>
  </si>
  <si>
    <t>LOC117689064</t>
  </si>
  <si>
    <t>LOC117689065</t>
  </si>
  <si>
    <t>LOC117689068</t>
  </si>
  <si>
    <t>LOC117689069</t>
  </si>
  <si>
    <t>LOC117689073</t>
  </si>
  <si>
    <t>LOC117689074</t>
  </si>
  <si>
    <t>LOC117689079</t>
  </si>
  <si>
    <t>LOC117689085</t>
  </si>
  <si>
    <t>LOC117689087</t>
  </si>
  <si>
    <t>LOC117689088</t>
  </si>
  <si>
    <t>LOC117689089</t>
  </si>
  <si>
    <t>LOC117689090</t>
  </si>
  <si>
    <t>LOC117689092</t>
  </si>
  <si>
    <t>LOC117689095</t>
  </si>
  <si>
    <t>LOC117689098</t>
  </si>
  <si>
    <t>LOC117689101</t>
  </si>
  <si>
    <t>LOC117689107</t>
  </si>
  <si>
    <t>LOC117689108</t>
  </si>
  <si>
    <t>LOC117689111</t>
  </si>
  <si>
    <t>LOC117689113</t>
  </si>
  <si>
    <t>LOC117689114</t>
  </si>
  <si>
    <t>LOC117689115</t>
  </si>
  <si>
    <t>LOC117689118</t>
  </si>
  <si>
    <t>LOC117689119</t>
  </si>
  <si>
    <t>LOC117689120</t>
  </si>
  <si>
    <t>LOC117689123</t>
  </si>
  <si>
    <t>LOC117689132</t>
  </si>
  <si>
    <t>LOC117689133</t>
  </si>
  <si>
    <t>LOC117689137</t>
  </si>
  <si>
    <t>LOC117689142</t>
  </si>
  <si>
    <t>LOC117689143</t>
  </si>
  <si>
    <t>LOC117689145</t>
  </si>
  <si>
    <t>LOC117689146</t>
  </si>
  <si>
    <t>LOC117689158</t>
  </si>
  <si>
    <t>LOC117689161</t>
  </si>
  <si>
    <t>LOC117689164</t>
  </si>
  <si>
    <t>LOC117689165</t>
  </si>
  <si>
    <t>LOC117689167</t>
  </si>
  <si>
    <t>LOC117689170</t>
  </si>
  <si>
    <t>LOC117689171</t>
  </si>
  <si>
    <t>LOC117689172</t>
  </si>
  <si>
    <t>LOC117689174</t>
  </si>
  <si>
    <t>LOC117689175</t>
  </si>
  <si>
    <t>LOC117689178</t>
  </si>
  <si>
    <t>LOC117689183</t>
  </si>
  <si>
    <t>LOC117689184</t>
  </si>
  <si>
    <t>LOC117689185</t>
  </si>
  <si>
    <t>LOC117689187</t>
  </si>
  <si>
    <t>LOC117689189</t>
  </si>
  <si>
    <t>LOC117689190</t>
  </si>
  <si>
    <t>LOC117689193</t>
  </si>
  <si>
    <t>LOC117689197</t>
  </si>
  <si>
    <t>LOC117689199</t>
  </si>
  <si>
    <t>LOC117689200</t>
  </si>
  <si>
    <t>LOC117689204</t>
  </si>
  <si>
    <t>LOC117689205</t>
  </si>
  <si>
    <t>LOC117689209</t>
  </si>
  <si>
    <t>LOC117689211</t>
  </si>
  <si>
    <t>LOC117689212</t>
  </si>
  <si>
    <t>LOC117689220</t>
  </si>
  <si>
    <t>LOC117689226</t>
  </si>
  <si>
    <t>LOC117689232</t>
  </si>
  <si>
    <t>LOC117689235</t>
  </si>
  <si>
    <t>LOC117689236</t>
  </si>
  <si>
    <t>LOC117689237</t>
  </si>
  <si>
    <t>LOC117689240</t>
  </si>
  <si>
    <t>LOC117689248</t>
  </si>
  <si>
    <t>LOC117689251</t>
  </si>
  <si>
    <t>LOC117689253</t>
  </si>
  <si>
    <t>LOC117689254</t>
  </si>
  <si>
    <t>LOC117689255</t>
  </si>
  <si>
    <t>LOC117689258</t>
  </si>
  <si>
    <t>LOC117689262</t>
  </si>
  <si>
    <t>LOC117689263</t>
  </si>
  <si>
    <t>LOC117689264</t>
  </si>
  <si>
    <t>LOC117689266</t>
  </si>
  <si>
    <t>LOC117689267</t>
  </si>
  <si>
    <t>LOC117689270</t>
  </si>
  <si>
    <t>LOC117689271</t>
  </si>
  <si>
    <t>LOC117689272</t>
  </si>
  <si>
    <t>LOC117689273</t>
  </si>
  <si>
    <t>LOC117689278</t>
  </si>
  <si>
    <t>LOC117689280</t>
  </si>
  <si>
    <t>LOC117689281</t>
  </si>
  <si>
    <t>LOC117689282</t>
  </si>
  <si>
    <t>LOC117689287</t>
  </si>
  <si>
    <t>LOC117689291</t>
  </si>
  <si>
    <t>LOC117689292</t>
  </si>
  <si>
    <t>LOC117689293</t>
  </si>
  <si>
    <t>LOC117689298</t>
  </si>
  <si>
    <t>LOC117689302</t>
  </si>
  <si>
    <t>LOC117689303</t>
  </si>
  <si>
    <t>LOC117689304</t>
  </si>
  <si>
    <t>LOC117689305</t>
  </si>
  <si>
    <t>LOC117689319</t>
  </si>
  <si>
    <t>LOC117689320</t>
  </si>
  <si>
    <t>LOC117689325</t>
  </si>
  <si>
    <t>LOC117689327</t>
  </si>
  <si>
    <t>LOC117689334</t>
  </si>
  <si>
    <t>LOC117689335</t>
  </si>
  <si>
    <t>LOC117689339</t>
  </si>
  <si>
    <t>LOC117689345</t>
  </si>
  <si>
    <t>LOC117689348</t>
  </si>
  <si>
    <t>LOC117689352</t>
  </si>
  <si>
    <t>LOC117689355</t>
  </si>
  <si>
    <t>LOC117689359</t>
  </si>
  <si>
    <t>LOC117689361</t>
  </si>
  <si>
    <t>LOC117689364</t>
  </si>
  <si>
    <t>LOC117689366</t>
  </si>
  <si>
    <t>LOC117689369</t>
  </si>
  <si>
    <t>LOC117689371</t>
  </si>
  <si>
    <t>LOC117689372</t>
  </si>
  <si>
    <t>LOC117689375</t>
  </si>
  <si>
    <t>LOC117689377</t>
  </si>
  <si>
    <t>LOC117689380</t>
  </si>
  <si>
    <t>LOC117689382</t>
  </si>
  <si>
    <t>LOC117689388</t>
  </si>
  <si>
    <t>LOC117689389</t>
  </si>
  <si>
    <t>LOC117689390</t>
  </si>
  <si>
    <t>LOC117689392</t>
  </si>
  <si>
    <t>LOC117689400</t>
  </si>
  <si>
    <t>LOC117689403</t>
  </si>
  <si>
    <t>LOC117689409</t>
  </si>
  <si>
    <t>LOC117689415</t>
  </si>
  <si>
    <t>LOC117689417</t>
  </si>
  <si>
    <t>LOC117689419</t>
  </si>
  <si>
    <t>LOC117689420</t>
  </si>
  <si>
    <t>LOC117689421</t>
  </si>
  <si>
    <t>LOC117689422</t>
  </si>
  <si>
    <t>LOC117689424</t>
  </si>
  <si>
    <t>LOC117689426</t>
  </si>
  <si>
    <t>LOC117689428</t>
  </si>
  <si>
    <t>LOC117689432</t>
  </si>
  <si>
    <t>LOC117689433</t>
  </si>
  <si>
    <t>LOC117689443</t>
  </si>
  <si>
    <t>LOC117689444</t>
  </si>
  <si>
    <t>LOC117689445</t>
  </si>
  <si>
    <t>LOC117689449</t>
  </si>
  <si>
    <t>LOC117689450</t>
  </si>
  <si>
    <t>LOC117689452</t>
  </si>
  <si>
    <t>LOC117689455</t>
  </si>
  <si>
    <t>LOC117689456</t>
  </si>
  <si>
    <t>LOC117689457</t>
  </si>
  <si>
    <t>LOC117689460</t>
  </si>
  <si>
    <t>LOC117689464</t>
  </si>
  <si>
    <t>LOC117689468</t>
  </si>
  <si>
    <t>LOC117689469</t>
  </si>
  <si>
    <t>LOC117689471</t>
  </si>
  <si>
    <t>LOC117689472</t>
  </si>
  <si>
    <t>LOC117689473</t>
  </si>
  <si>
    <t>LOC117689474</t>
  </si>
  <si>
    <t>LOC117689478</t>
  </si>
  <si>
    <t>LOC117689480</t>
  </si>
  <si>
    <t>LOC117689484</t>
  </si>
  <si>
    <t>LOC117689485</t>
  </si>
  <si>
    <t>LOC117689486</t>
  </si>
  <si>
    <t>LOC117689487</t>
  </si>
  <si>
    <t>LOC117689491</t>
  </si>
  <si>
    <t>LOC117689497</t>
  </si>
  <si>
    <t>LOC117689498</t>
  </si>
  <si>
    <t>LOC117689501</t>
  </si>
  <si>
    <t>LOC117689503</t>
  </si>
  <si>
    <t>LOC117689504</t>
  </si>
  <si>
    <t>LOC117689505</t>
  </si>
  <si>
    <t>LOC117689509</t>
  </si>
  <si>
    <t>LOC117689510</t>
  </si>
  <si>
    <t>LOC117689511</t>
  </si>
  <si>
    <t>LOC117689518</t>
  </si>
  <si>
    <t>LOC117689519</t>
  </si>
  <si>
    <t>LOC117689520</t>
  </si>
  <si>
    <t>LOC117689526</t>
  </si>
  <si>
    <t>LOC117689533</t>
  </si>
  <si>
    <t>LOC117689536</t>
  </si>
  <si>
    <t>LOC117689546</t>
  </si>
  <si>
    <t>LOC117689547</t>
  </si>
  <si>
    <t>LOC117689548</t>
  </si>
  <si>
    <t>LOC117689549</t>
  </si>
  <si>
    <t>LOC117689550</t>
  </si>
  <si>
    <t>LOC117689614</t>
  </si>
  <si>
    <t>LOC117689617</t>
  </si>
  <si>
    <t>LOC117689620</t>
  </si>
  <si>
    <t>LOC117689621</t>
  </si>
  <si>
    <t>LOC117689623</t>
  </si>
  <si>
    <t>LOC117689624</t>
  </si>
  <si>
    <t>LOC117689629</t>
  </si>
  <si>
    <t>LOC117689631</t>
  </si>
  <si>
    <t>LOC117689632</t>
  </si>
  <si>
    <t>LOC117689633</t>
  </si>
  <si>
    <t>LOC117689635</t>
  </si>
  <si>
    <t>LOC117689637</t>
  </si>
  <si>
    <t>LOC117689638</t>
  </si>
  <si>
    <t>LOC117689647</t>
  </si>
  <si>
    <t>LOC117689665</t>
  </si>
  <si>
    <t>LOC117689667</t>
  </si>
  <si>
    <t>LOC117689668</t>
  </si>
  <si>
    <t>LOC117689669</t>
  </si>
  <si>
    <t>LOC117689670</t>
  </si>
  <si>
    <t>LOC117689671</t>
  </si>
  <si>
    <t>LOC117689672</t>
  </si>
  <si>
    <t>LOC117689673</t>
  </si>
  <si>
    <t>LOC117689677</t>
  </si>
  <si>
    <t>LOC117689678</t>
  </si>
  <si>
    <t>LOC117689681</t>
  </si>
  <si>
    <t>LOC117689682</t>
  </si>
  <si>
    <t>LOC117689684</t>
  </si>
  <si>
    <t>LOC117689685</t>
  </si>
  <si>
    <t>LOC117689686</t>
  </si>
  <si>
    <t>LOC117689687</t>
  </si>
  <si>
    <t>LOC117689688</t>
  </si>
  <si>
    <t>LOC117689691</t>
  </si>
  <si>
    <t>LOC117689694</t>
  </si>
  <si>
    <t>LOC117689696</t>
  </si>
  <si>
    <t>LOC117689697</t>
  </si>
  <si>
    <t>LOC117689700</t>
  </si>
  <si>
    <t>LOC117689701</t>
  </si>
  <si>
    <t>LOC117689706</t>
  </si>
  <si>
    <t>LOC117689707</t>
  </si>
  <si>
    <t>LOC117689708</t>
  </si>
  <si>
    <t>LOC117689710</t>
  </si>
  <si>
    <t>LOC117689711</t>
  </si>
  <si>
    <t>LOC117689712</t>
  </si>
  <si>
    <t>LOC117689713</t>
  </si>
  <si>
    <t>LOC117689714</t>
  </si>
  <si>
    <t>LOC117689719</t>
  </si>
  <si>
    <t>LOC117689722</t>
  </si>
  <si>
    <t>LOC117689723</t>
  </si>
  <si>
    <t>LOC117689726</t>
  </si>
  <si>
    <t>LOC117689727</t>
  </si>
  <si>
    <t>LOC117689730</t>
  </si>
  <si>
    <t>LOC117689732</t>
  </si>
  <si>
    <t>LOC117689733</t>
  </si>
  <si>
    <t>LOC117689736</t>
  </si>
  <si>
    <t>LOC117689737</t>
  </si>
  <si>
    <t>LOC117689738</t>
  </si>
  <si>
    <t>LOC117689739</t>
  </si>
  <si>
    <t>LOC117689740</t>
  </si>
  <si>
    <t>LOC117689744</t>
  </si>
  <si>
    <t>LOC117689745</t>
  </si>
  <si>
    <t>LOC117689749</t>
  </si>
  <si>
    <t>LOC117689752</t>
  </si>
  <si>
    <t>LOC117689753</t>
  </si>
  <si>
    <t>LOC117689754</t>
  </si>
  <si>
    <t>LOC117689755</t>
  </si>
  <si>
    <t>LOC117689756</t>
  </si>
  <si>
    <t>LOC117689757</t>
  </si>
  <si>
    <t>LOC117689758</t>
  </si>
  <si>
    <t>LOC117689761</t>
  </si>
  <si>
    <t>LOC117689764</t>
  </si>
  <si>
    <t>LOC117689765</t>
  </si>
  <si>
    <t>LOC117689766</t>
  </si>
  <si>
    <t>LOC117689767</t>
  </si>
  <si>
    <t>LOC117689768</t>
  </si>
  <si>
    <t>LOC117689769</t>
  </si>
  <si>
    <t>LOC117689771</t>
  </si>
  <si>
    <t>LOC117689777</t>
  </si>
  <si>
    <t>LOC117689780</t>
  </si>
  <si>
    <t>LOC117689781</t>
  </si>
  <si>
    <t>LOC117689782</t>
  </si>
  <si>
    <t>LOC117689787</t>
  </si>
  <si>
    <t>LOC117689791</t>
  </si>
  <si>
    <t>LOC117689793</t>
  </si>
  <si>
    <t>LOC117689798</t>
  </si>
  <si>
    <t>LOC117689800</t>
  </si>
  <si>
    <t>LOC117689804</t>
  </si>
  <si>
    <t>LOC117689820</t>
  </si>
  <si>
    <t>LOC117689821</t>
  </si>
  <si>
    <t>LOC117689823</t>
  </si>
  <si>
    <t>LOC117689826</t>
  </si>
  <si>
    <t>LOC117689831</t>
  </si>
  <si>
    <t>LOC117689834</t>
  </si>
  <si>
    <t>LOC117689836</t>
  </si>
  <si>
    <t>LOC117689839</t>
  </si>
  <si>
    <t>LOC117689840</t>
  </si>
  <si>
    <t>LOC117689843</t>
  </si>
  <si>
    <t>LOC117689844</t>
  </si>
  <si>
    <t>LOC117689847</t>
  </si>
  <si>
    <t>LOC117689849</t>
  </si>
  <si>
    <t>LOC117689850</t>
  </si>
  <si>
    <t>LOC117689854</t>
  </si>
  <si>
    <t>LOC117689855</t>
  </si>
  <si>
    <t>LOC117689856</t>
  </si>
  <si>
    <t>LOC117689858</t>
  </si>
  <si>
    <t>LOC117689864</t>
  </si>
  <si>
    <t>LOC117689865</t>
  </si>
  <si>
    <t>LOC117689866</t>
  </si>
  <si>
    <t>LOC117689867</t>
  </si>
  <si>
    <t>LOC117689868</t>
  </si>
  <si>
    <t>LOC117689870</t>
  </si>
  <si>
    <t>LOC117689871</t>
  </si>
  <si>
    <t>LOC117689876</t>
  </si>
  <si>
    <t>LOC117689877</t>
  </si>
  <si>
    <t>LOC117689892</t>
  </si>
  <si>
    <t>LOC117689893</t>
  </si>
  <si>
    <t>LOC117689894</t>
  </si>
  <si>
    <t>LOC117689897</t>
  </si>
  <si>
    <t>LOC117689899</t>
  </si>
  <si>
    <t>LOC117689900</t>
  </si>
  <si>
    <t>LOC117689906</t>
  </si>
  <si>
    <t>LOC117689908</t>
  </si>
  <si>
    <t>LOC117689909</t>
  </si>
  <si>
    <t>LOC117689910</t>
  </si>
  <si>
    <t>LOC117689911</t>
  </si>
  <si>
    <t>LOC117689920</t>
  </si>
  <si>
    <t>LOC117689921</t>
  </si>
  <si>
    <t>LOC117689925</t>
  </si>
  <si>
    <t>LOC117689926</t>
  </si>
  <si>
    <t>LOC117689929</t>
  </si>
  <si>
    <t>LOC117689934</t>
  </si>
  <si>
    <t>LOC117689941</t>
  </si>
  <si>
    <t>LOC117689944</t>
  </si>
  <si>
    <t>LOC117689947</t>
  </si>
  <si>
    <t>LOC117689955</t>
  </si>
  <si>
    <t>LOC117689958</t>
  </si>
  <si>
    <t>LOC117689960</t>
  </si>
  <si>
    <t>LOC117689962</t>
  </si>
  <si>
    <t>LOC117689963</t>
  </si>
  <si>
    <t>LOC117689964</t>
  </si>
  <si>
    <t>LOC117689965</t>
  </si>
  <si>
    <t>LOC117689966</t>
  </si>
  <si>
    <t>LOC117689968</t>
  </si>
  <si>
    <t>LOC117689971</t>
  </si>
  <si>
    <t>LOC117689973</t>
  </si>
  <si>
    <t>LOC117689975</t>
  </si>
  <si>
    <t>LOC117689981</t>
  </si>
  <si>
    <t>LOC117689983</t>
  </si>
  <si>
    <t>LOC117689989</t>
  </si>
  <si>
    <t>LOC117689992</t>
  </si>
  <si>
    <t>LOC117689995</t>
  </si>
  <si>
    <t>LOC117689998</t>
  </si>
  <si>
    <t>LOC117690001</t>
  </si>
  <si>
    <t>LOC117690004</t>
  </si>
  <si>
    <t>LOC117690005</t>
  </si>
  <si>
    <t>LOC117690006</t>
  </si>
  <si>
    <t>LOC117690007</t>
  </si>
  <si>
    <t>LOC117690014</t>
  </si>
  <si>
    <t>LOC117690015</t>
  </si>
  <si>
    <t>LOC117690016</t>
  </si>
  <si>
    <t>LOC117690019</t>
  </si>
  <si>
    <t>LOC117690023</t>
  </si>
  <si>
    <t>LOC117690025</t>
  </si>
  <si>
    <t>LOC117690028</t>
  </si>
  <si>
    <t>LOC117690029</t>
  </si>
  <si>
    <t>LOC117690030</t>
  </si>
  <si>
    <t>LOC117690032</t>
  </si>
  <si>
    <t>LOC117690034</t>
  </si>
  <si>
    <t>LOC117690035</t>
  </si>
  <si>
    <t>LOC117690038</t>
  </si>
  <si>
    <t>LOC117690047</t>
  </si>
  <si>
    <t>LOC117690048</t>
  </si>
  <si>
    <t>LOC117690054</t>
  </si>
  <si>
    <t>LOC117690056</t>
  </si>
  <si>
    <t>LOC117690057</t>
  </si>
  <si>
    <t>LOC117690062</t>
  </si>
  <si>
    <t>LOC117690063</t>
  </si>
  <si>
    <t>LOC117690065</t>
  </si>
  <si>
    <t>LOC117690069</t>
  </si>
  <si>
    <t>LOC117690072</t>
  </si>
  <si>
    <t>LOC117690075</t>
  </si>
  <si>
    <t>LOC117690080</t>
  </si>
  <si>
    <t>LOC117690081</t>
  </si>
  <si>
    <t>LOC117690082</t>
  </si>
  <si>
    <t>LOC117690083</t>
  </si>
  <si>
    <t>LOC117690084</t>
  </si>
  <si>
    <t>LOC117690086</t>
  </si>
  <si>
    <t>LOC117690087</t>
  </si>
  <si>
    <t>LOC117690090</t>
  </si>
  <si>
    <t>LOC117690091</t>
  </si>
  <si>
    <t>LOC117690093</t>
  </si>
  <si>
    <t>LOC117690094</t>
  </si>
  <si>
    <t>LOC117690095</t>
  </si>
  <si>
    <t>LOC117690098</t>
  </si>
  <si>
    <t>LOC117690104</t>
  </si>
  <si>
    <t>LOC117690110</t>
  </si>
  <si>
    <t>LOC117690112</t>
  </si>
  <si>
    <t>LOC117690116</t>
  </si>
  <si>
    <t>LOC117690118</t>
  </si>
  <si>
    <t>LOC117690122</t>
  </si>
  <si>
    <t>LOC117690123</t>
  </si>
  <si>
    <t>LOC117690128</t>
  </si>
  <si>
    <t>LOC117690132</t>
  </si>
  <si>
    <t>LOC117690134</t>
  </si>
  <si>
    <t>LOC117690135</t>
  </si>
  <si>
    <t>LOC117690139</t>
  </si>
  <si>
    <t>LOC117690140</t>
  </si>
  <si>
    <t>LOC117690141</t>
  </si>
  <si>
    <t>LOC117690144</t>
  </si>
  <si>
    <t>LOC117690146</t>
  </si>
  <si>
    <t>LOC117690147</t>
  </si>
  <si>
    <t>LOC117690148</t>
  </si>
  <si>
    <t>LOC117690149</t>
  </si>
  <si>
    <t>LOC117690150</t>
  </si>
  <si>
    <t>LOC117690152</t>
  </si>
  <si>
    <t>LOC117690154</t>
  </si>
  <si>
    <t>LOC117690155</t>
  </si>
  <si>
    <t>LOC117690156</t>
  </si>
  <si>
    <t>LOC117690159</t>
  </si>
  <si>
    <t>LOC117690163</t>
  </si>
  <si>
    <t>LOC117690164</t>
  </si>
  <si>
    <t>LOC117690168</t>
  </si>
  <si>
    <t>LOC117690171</t>
  </si>
  <si>
    <t>LOC117690172</t>
  </si>
  <si>
    <t>LOC117690176</t>
  </si>
  <si>
    <t>LOC117690178</t>
  </si>
  <si>
    <t>LOC117690181</t>
  </si>
  <si>
    <t>LOC117690182</t>
  </si>
  <si>
    <t>LOC117690183</t>
  </si>
  <si>
    <t>LOC117690184</t>
  </si>
  <si>
    <t>LOC117690187</t>
  </si>
  <si>
    <t>LOC117690188</t>
  </si>
  <si>
    <t>LOC117690189</t>
  </si>
  <si>
    <t>LOC117690194</t>
  </si>
  <si>
    <t>LOC117690200</t>
  </si>
  <si>
    <t>LOC117690202</t>
  </si>
  <si>
    <t>LOC117690203</t>
  </si>
  <si>
    <t>LOC117690206</t>
  </si>
  <si>
    <t>LOC117690208</t>
  </si>
  <si>
    <t>LOC117690210</t>
  </si>
  <si>
    <t>LOC117690213</t>
  </si>
  <si>
    <t>LOC117690218</t>
  </si>
  <si>
    <t>LOC117690219</t>
  </si>
  <si>
    <t>LOC117690220</t>
  </si>
  <si>
    <t>LOC117690221</t>
  </si>
  <si>
    <t>LOC117690222</t>
  </si>
  <si>
    <t>LOC117690223</t>
  </si>
  <si>
    <t>LOC117690224</t>
  </si>
  <si>
    <t>LOC117690239</t>
  </si>
  <si>
    <t>LOC117690240</t>
  </si>
  <si>
    <t>LOC117690245</t>
  </si>
  <si>
    <t>LOC117690247</t>
  </si>
  <si>
    <t>LOC117690248</t>
  </si>
  <si>
    <t>LOC117690254</t>
  </si>
  <si>
    <t>LOC117690256</t>
  </si>
  <si>
    <t>LOC117690258</t>
  </si>
  <si>
    <t>LOC117690262</t>
  </si>
  <si>
    <t>LOC117690265</t>
  </si>
  <si>
    <t>LOC117690268</t>
  </si>
  <si>
    <t>LOC117690271</t>
  </si>
  <si>
    <t>LOC117690272</t>
  </si>
  <si>
    <t>LOC117690275</t>
  </si>
  <si>
    <t>LOC117690277</t>
  </si>
  <si>
    <t>LOC117690281</t>
  </si>
  <si>
    <t>LOC117690283</t>
  </si>
  <si>
    <t>LOC117690285</t>
  </si>
  <si>
    <t>LOC117690286</t>
  </si>
  <si>
    <t>LOC117690287</t>
  </si>
  <si>
    <t>LOC117690290</t>
  </si>
  <si>
    <t>LOC117690292</t>
  </si>
  <si>
    <t>LOC117690293</t>
  </si>
  <si>
    <t>LOC117690294</t>
  </si>
  <si>
    <t>LOC117690295</t>
  </si>
  <si>
    <t>LOC117690298</t>
  </si>
  <si>
    <t>LOC117690304</t>
  </si>
  <si>
    <t>LOC117690307</t>
  </si>
  <si>
    <t>LOC117690308</t>
  </si>
  <si>
    <t>LOC117690311</t>
  </si>
  <si>
    <t>LOC117690316</t>
  </si>
  <si>
    <t>LOC117690321</t>
  </si>
  <si>
    <t>LOC117690326</t>
  </si>
  <si>
    <t>LOC117690328</t>
  </si>
  <si>
    <t>LOC117690330</t>
  </si>
  <si>
    <t>LOC117690333</t>
  </si>
  <si>
    <t>LOC117690335</t>
  </si>
  <si>
    <t>LOC117690336</t>
  </si>
  <si>
    <t>LOC117690337</t>
  </si>
  <si>
    <t>LOC117690339</t>
  </si>
  <si>
    <t>LOC117690342</t>
  </si>
  <si>
    <t>LOC117690347</t>
  </si>
  <si>
    <t>LOC117690349</t>
  </si>
  <si>
    <t>LOC117690350</t>
  </si>
  <si>
    <t>LOC117690356</t>
  </si>
  <si>
    <t>LOC117690361</t>
  </si>
  <si>
    <t>LOC117690362</t>
  </si>
  <si>
    <t>LOC117690365</t>
  </si>
  <si>
    <t>LOC117690368</t>
  </si>
  <si>
    <t>LOC117690369</t>
  </si>
  <si>
    <t>LOC117690380</t>
  </si>
  <si>
    <t>LOC117690381</t>
  </si>
  <si>
    <t>LOC117690384</t>
  </si>
  <si>
    <t>LOC117690385</t>
  </si>
  <si>
    <t>LOC117690387</t>
  </si>
  <si>
    <t>LOC117690390</t>
  </si>
  <si>
    <t>LOC117690395</t>
  </si>
  <si>
    <t>LOC117690397</t>
  </si>
  <si>
    <t>LOC117690398</t>
  </si>
  <si>
    <t>LOC117690403</t>
  </si>
  <si>
    <t>LOC117690406</t>
  </si>
  <si>
    <t>LOC117690408</t>
  </si>
  <si>
    <t>LOC117690409</t>
  </si>
  <si>
    <t>LOC117690416</t>
  </si>
  <si>
    <t>LOC117690417</t>
  </si>
  <si>
    <t>LOC117690418</t>
  </si>
  <si>
    <t>LOC117690421</t>
  </si>
  <si>
    <t>LOC117690424</t>
  </si>
  <si>
    <t>LOC117690426</t>
  </si>
  <si>
    <t>LOC117690437</t>
  </si>
  <si>
    <t>LOC117690439</t>
  </si>
  <si>
    <t>LOC117690443</t>
  </si>
  <si>
    <t>LOC117690450</t>
  </si>
  <si>
    <t>LOC117690451</t>
  </si>
  <si>
    <t>LOC117690456</t>
  </si>
  <si>
    <t>LOC117690463</t>
  </si>
  <si>
    <t>LOC117690467</t>
  </si>
  <si>
    <t>LOC117690470</t>
  </si>
  <si>
    <t>LOC117690471</t>
  </si>
  <si>
    <t>LOC117690473</t>
  </si>
  <si>
    <t>LOC117690475</t>
  </si>
  <si>
    <t>LOC117690476</t>
  </si>
  <si>
    <t>LOC117690477</t>
  </si>
  <si>
    <t>LOC117690478</t>
  </si>
  <si>
    <t>LOC117690492</t>
  </si>
  <si>
    <t>LOC117690495</t>
  </si>
  <si>
    <t>LOC117690498</t>
  </si>
  <si>
    <t>LOC117690499</t>
  </si>
  <si>
    <t>LOC117690506</t>
  </si>
  <si>
    <t>LOC117690507</t>
  </si>
  <si>
    <t>LOC117690508</t>
  </si>
  <si>
    <t>LOC117690512</t>
  </si>
  <si>
    <t>LOC117690513</t>
  </si>
  <si>
    <t>LOC117690515</t>
  </si>
  <si>
    <t>LOC117690516</t>
  </si>
  <si>
    <t>LOC117690520</t>
  </si>
  <si>
    <t>LOC117690522</t>
  </si>
  <si>
    <t>LOC117690530</t>
  </si>
  <si>
    <t>LOC117690532</t>
  </si>
  <si>
    <t>LOC117690541</t>
  </si>
  <si>
    <t>LOC117690544</t>
  </si>
  <si>
    <t>LOC117690545</t>
  </si>
  <si>
    <t>LOC117690548</t>
  </si>
  <si>
    <t>LOC117690553</t>
  </si>
  <si>
    <t>LOC117690554</t>
  </si>
  <si>
    <t>LOC117690555</t>
  </si>
  <si>
    <t>LOC117690556</t>
  </si>
  <si>
    <t>LOC117690557</t>
  </si>
  <si>
    <t>LOC117690558</t>
  </si>
  <si>
    <t>LOC117690562</t>
  </si>
  <si>
    <t>LOC117690565</t>
  </si>
  <si>
    <t>LOC117690566</t>
  </si>
  <si>
    <t>LOC117690567</t>
  </si>
  <si>
    <t>LOC117690569</t>
  </si>
  <si>
    <t>LOC117690572</t>
  </si>
  <si>
    <t>LOC117690573</t>
  </si>
  <si>
    <t>LOC117690574</t>
  </si>
  <si>
    <t>LOC117690575</t>
  </si>
  <si>
    <t>LOC117690576</t>
  </si>
  <si>
    <t>LOC117690577</t>
  </si>
  <si>
    <t>LOC117690578</t>
  </si>
  <si>
    <t>LOC117690579</t>
  </si>
  <si>
    <t>LOC117690580</t>
  </si>
  <si>
    <t>LOC117690581</t>
  </si>
  <si>
    <t>LOC117690590</t>
  </si>
  <si>
    <t>LOC117690611</t>
  </si>
  <si>
    <t>LOC117690616</t>
  </si>
  <si>
    <t>LOC117690618</t>
  </si>
  <si>
    <t>LOC117690621</t>
  </si>
  <si>
    <t>LOC117690623</t>
  </si>
  <si>
    <t>LOC117690624</t>
  </si>
  <si>
    <t>LOC117690626</t>
  </si>
  <si>
    <t>LOC117690629</t>
  </si>
  <si>
    <t>LOC117690630</t>
  </si>
  <si>
    <t>LOC117690632</t>
  </si>
  <si>
    <t>LOC117690636</t>
  </si>
  <si>
    <t>LOC117690639</t>
  </si>
  <si>
    <t>LOC117690640</t>
  </si>
  <si>
    <t>LOC117690641</t>
  </si>
  <si>
    <t>LOC117690647</t>
  </si>
  <si>
    <t>LOC117690651</t>
  </si>
  <si>
    <t>LOC117690653</t>
  </si>
  <si>
    <t>LOC117690666</t>
  </si>
  <si>
    <t>LOC117690667</t>
  </si>
  <si>
    <t>LOC117690668</t>
  </si>
  <si>
    <t>LOC117690670</t>
  </si>
  <si>
    <t>LOC117690671</t>
  </si>
  <si>
    <t>LOC117690672</t>
  </si>
  <si>
    <t>LOC117690678</t>
  </si>
  <si>
    <t>LOC117690693</t>
  </si>
  <si>
    <t>LOC117690694</t>
  </si>
  <si>
    <t>LOC117690699</t>
  </si>
  <si>
    <t>LOC117690713</t>
  </si>
  <si>
    <t>LOC117690718</t>
  </si>
  <si>
    <t>LOC117690730</t>
  </si>
  <si>
    <t>LOC117690740</t>
  </si>
  <si>
    <t>LOC117690750</t>
  </si>
  <si>
    <t>LOC117690753</t>
  </si>
  <si>
    <t>LOC117690759</t>
  </si>
  <si>
    <t>LOC117690763</t>
  </si>
  <si>
    <t>LOC117690766</t>
  </si>
  <si>
    <t>LOC117690770</t>
  </si>
  <si>
    <t>LOC117690773</t>
  </si>
  <si>
    <t>LOC117690775</t>
  </si>
  <si>
    <t>LOC117690776</t>
  </si>
  <si>
    <t>LOC117690777</t>
  </si>
  <si>
    <t>LOC117690780</t>
  </si>
  <si>
    <t>LOC117690782</t>
  </si>
  <si>
    <t>LOC117690784</t>
  </si>
  <si>
    <t>LOC117690786</t>
  </si>
  <si>
    <t>LOC117690788</t>
  </si>
  <si>
    <t>LOC117690800</t>
  </si>
  <si>
    <t>LOC117690802</t>
  </si>
  <si>
    <t>LOC117690806</t>
  </si>
  <si>
    <t>LOC117690807</t>
  </si>
  <si>
    <t>LOC117690809</t>
  </si>
  <si>
    <t>LOC117690814</t>
  </si>
  <si>
    <t>LOC117690815</t>
  </si>
  <si>
    <t>LOC117690817</t>
  </si>
  <si>
    <t>LOC117690821</t>
  </si>
  <si>
    <t>LOC117690822</t>
  </si>
  <si>
    <t>LOC117690823</t>
  </si>
  <si>
    <t>LOC117690825</t>
  </si>
  <si>
    <t>LOC117690844</t>
  </si>
  <si>
    <t>LOC117690845</t>
  </si>
  <si>
    <t>LOC117690846</t>
  </si>
  <si>
    <t>LOC117690849</t>
  </si>
  <si>
    <t>LOC117690852</t>
  </si>
  <si>
    <t>LOC117690855</t>
  </si>
  <si>
    <t>LOC117690857</t>
  </si>
  <si>
    <t>LOC117690859</t>
  </si>
  <si>
    <t>LOC117690860</t>
  </si>
  <si>
    <t>LOC117690861</t>
  </si>
  <si>
    <t>LOC117690862</t>
  </si>
  <si>
    <t>LOC117690863</t>
  </si>
  <si>
    <t>LOC117690864</t>
  </si>
  <si>
    <t>LOC117690865</t>
  </si>
  <si>
    <t>LOC117690867</t>
  </si>
  <si>
    <t>LOC117690869</t>
  </si>
  <si>
    <t>LOC117690870</t>
  </si>
  <si>
    <t>LOC117690878</t>
  </si>
  <si>
    <t>LOC117690883</t>
  </si>
  <si>
    <t>LOC117690887</t>
  </si>
  <si>
    <t>LOC117690891</t>
  </si>
  <si>
    <t>LOC117690899</t>
  </si>
  <si>
    <t>LOC117690903</t>
  </si>
  <si>
    <t>LOC117690925</t>
  </si>
  <si>
    <t>LOC117690926</t>
  </si>
  <si>
    <t>LOC117690929</t>
  </si>
  <si>
    <t>LOC117690931</t>
  </si>
  <si>
    <t>LOC117690941</t>
  </si>
  <si>
    <t>LOC117690947</t>
  </si>
  <si>
    <t>LOC117690962</t>
  </si>
  <si>
    <t>LOC117690964</t>
  </si>
  <si>
    <t>LOC117690965</t>
  </si>
  <si>
    <t>LOC117690967</t>
  </si>
  <si>
    <t>LOC117690969</t>
  </si>
  <si>
    <t>LOC117690973</t>
  </si>
  <si>
    <t>LOC117690974</t>
  </si>
  <si>
    <t>LOC117690977</t>
  </si>
  <si>
    <t>LOC117690985</t>
  </si>
  <si>
    <t>LOC117690986</t>
  </si>
  <si>
    <t>LOC117690990</t>
  </si>
  <si>
    <t>LOC117690991</t>
  </si>
  <si>
    <t>LOC117690993</t>
  </si>
  <si>
    <t>LOC117690996</t>
  </si>
  <si>
    <t>LOC117690997</t>
  </si>
  <si>
    <t>LOC117691001</t>
  </si>
  <si>
    <t>LOC117691002</t>
  </si>
  <si>
    <t>LOC117691009</t>
  </si>
  <si>
    <t>LOC117691011</t>
  </si>
  <si>
    <t>LOC117691013</t>
  </si>
  <si>
    <t>LOC117691015</t>
  </si>
  <si>
    <t>LOC117691030</t>
  </si>
  <si>
    <t>LOC117691039</t>
  </si>
  <si>
    <t>LOC117691043</t>
  </si>
  <si>
    <t>LOC117691044</t>
  </si>
  <si>
    <t>LOC117691052</t>
  </si>
  <si>
    <t>LOC117691056</t>
  </si>
  <si>
    <t>LOC117691060</t>
  </si>
  <si>
    <t>LOC117691085</t>
  </si>
  <si>
    <t>LOC117691086</t>
  </si>
  <si>
    <t>LOC117691100</t>
  </si>
  <si>
    <t>LOC117691101</t>
  </si>
  <si>
    <t>LOC117691102</t>
  </si>
  <si>
    <t>LOC117691104</t>
  </si>
  <si>
    <t>LOC117691106</t>
  </si>
  <si>
    <t>LOC117691113</t>
  </si>
  <si>
    <t>LOC117691114</t>
  </si>
  <si>
    <t>LOC117691115</t>
  </si>
  <si>
    <t>LOC117691116</t>
  </si>
  <si>
    <t>LOC117691117</t>
  </si>
  <si>
    <t>LOC117691118</t>
  </si>
  <si>
    <t>LOC117691121</t>
  </si>
  <si>
    <t>LOC117691124</t>
  </si>
  <si>
    <t>LOC117691132</t>
  </si>
  <si>
    <t>LOC117691133</t>
  </si>
  <si>
    <t>LOC117691134</t>
  </si>
  <si>
    <t>LOC117691140</t>
  </si>
  <si>
    <t>LOC117691145</t>
  </si>
  <si>
    <t>LOC117691148</t>
  </si>
  <si>
    <t>LOC117691192</t>
  </si>
  <si>
    <t>LOC117691224</t>
  </si>
  <si>
    <t>LOC117691225</t>
  </si>
  <si>
    <t>LOC117691243</t>
  </si>
  <si>
    <t>LOC117691247</t>
  </si>
  <si>
    <t>LOC117691249</t>
  </si>
  <si>
    <t>LOC117691250</t>
  </si>
  <si>
    <t>LOC117691251</t>
  </si>
  <si>
    <t>LOC117691252</t>
  </si>
  <si>
    <t>LOC117691254</t>
  </si>
  <si>
    <t>LOC117691257</t>
  </si>
  <si>
    <t>LOC117691258</t>
  </si>
  <si>
    <t>LOC117691259</t>
  </si>
  <si>
    <t>LOC117691262</t>
  </si>
  <si>
    <t>LOC117691263</t>
  </si>
  <si>
    <t>LOC117691264</t>
  </si>
  <si>
    <t>LOC117691265</t>
  </si>
  <si>
    <t>LOC117691269</t>
  </si>
  <si>
    <t>LOC117691271</t>
  </si>
  <si>
    <t>LOC117691273</t>
  </si>
  <si>
    <t>LOC117691275</t>
  </si>
  <si>
    <t>LOC117691277</t>
  </si>
  <si>
    <t>LOC117691278</t>
  </si>
  <si>
    <t>LOC117691279</t>
  </si>
  <si>
    <t>LOC117691281</t>
  </si>
  <si>
    <t>LOC117691283</t>
  </si>
  <si>
    <t>LOC117691286</t>
  </si>
  <si>
    <t>LOC117691287</t>
  </si>
  <si>
    <t>LOC117691289</t>
  </si>
  <si>
    <t>LOC117691290</t>
  </si>
  <si>
    <t>LOC117691291</t>
  </si>
  <si>
    <t>LOC117691294</t>
  </si>
  <si>
    <t>LOC117691312</t>
  </si>
  <si>
    <t>LOC117691327</t>
  </si>
  <si>
    <t>LOC117691330</t>
  </si>
  <si>
    <t>LOC117691331</t>
  </si>
  <si>
    <t>LOC117691332</t>
  </si>
  <si>
    <t>LOC117691334</t>
  </si>
  <si>
    <t>LOC117691337</t>
  </si>
  <si>
    <t>LOC117691338</t>
  </si>
  <si>
    <t>LOC117691340</t>
  </si>
  <si>
    <t>LOC117691342</t>
  </si>
  <si>
    <t>LOC117691344</t>
  </si>
  <si>
    <t>LOC117691347</t>
  </si>
  <si>
    <t>LOC117691348</t>
  </si>
  <si>
    <t>LOC117691350</t>
  </si>
  <si>
    <t>LOC117691353</t>
  </si>
  <si>
    <t>LOC117691354</t>
  </si>
  <si>
    <t>LOC117691356</t>
  </si>
  <si>
    <t>LOC117691359</t>
  </si>
  <si>
    <t>LOC117691360</t>
  </si>
  <si>
    <t>LOC117691361</t>
  </si>
  <si>
    <t>LOC117691364</t>
  </si>
  <si>
    <t>LOC117691365</t>
  </si>
  <si>
    <t>LOC117691368</t>
  </si>
  <si>
    <t>LOC117691369</t>
  </si>
  <si>
    <t>LOC117691371</t>
  </si>
  <si>
    <t>LOC117691373</t>
  </si>
  <si>
    <t>LOC117691375</t>
  </si>
  <si>
    <t>LOC117691380</t>
  </si>
  <si>
    <t>LOC117691384</t>
  </si>
  <si>
    <t>LOC117691388</t>
  </si>
  <si>
    <t>LOC117691389</t>
  </si>
  <si>
    <t>LOC117691391</t>
  </si>
  <si>
    <t>LOC117691393</t>
  </si>
  <si>
    <t>LOC117691394</t>
  </si>
  <si>
    <t>LOC117691395</t>
  </si>
  <si>
    <t>LOC117691396</t>
  </si>
  <si>
    <t>LOC117691397</t>
  </si>
  <si>
    <t>LOC117691398</t>
  </si>
  <si>
    <t>LOC117691399</t>
  </si>
  <si>
    <t>LOC117691401</t>
  </si>
  <si>
    <t>LOC117691403</t>
  </si>
  <si>
    <t>LOC117691404</t>
  </si>
  <si>
    <t>LOC117691405</t>
  </si>
  <si>
    <t>LOC117691407</t>
  </si>
  <si>
    <t>LOC117691408</t>
  </si>
  <si>
    <t>LOC117691416</t>
  </si>
  <si>
    <t>LOC117691419</t>
  </si>
  <si>
    <t>LOC117691420</t>
  </si>
  <si>
    <t>LOC117691423</t>
  </si>
  <si>
    <t>LOC117691426</t>
  </si>
  <si>
    <t>LOC117691427</t>
  </si>
  <si>
    <t>LOC117691429</t>
  </si>
  <si>
    <t>LOC117691431</t>
  </si>
  <si>
    <t>LOC117691434</t>
  </si>
  <si>
    <t>LOC117691438</t>
  </si>
  <si>
    <t>LOC117691442</t>
  </si>
  <si>
    <t>LOC117691445</t>
  </si>
  <si>
    <t>LOC117691447</t>
  </si>
  <si>
    <t>LOC117691449</t>
  </si>
  <si>
    <t>LOC117691451</t>
  </si>
  <si>
    <t>LOC117691461</t>
  </si>
  <si>
    <t>LOC117691464</t>
  </si>
  <si>
    <t>LOC117691465</t>
  </si>
  <si>
    <t>LOC117691466</t>
  </si>
  <si>
    <t>LOC117691470</t>
  </si>
  <si>
    <t>LOC117691475</t>
  </si>
  <si>
    <t>LOC117691477</t>
  </si>
  <si>
    <t>LOC117691483</t>
  </si>
  <si>
    <t>LOC117691484</t>
  </si>
  <si>
    <t>LOC117691486</t>
  </si>
  <si>
    <t>LOC117691493</t>
  </si>
  <si>
    <t>LOC117691494</t>
  </si>
  <si>
    <t>LOC117691495</t>
  </si>
  <si>
    <t>LOC117691497</t>
  </si>
  <si>
    <t>LOC117691501</t>
  </si>
  <si>
    <t>LOC117691502</t>
  </si>
  <si>
    <t>LOC117691503</t>
  </si>
  <si>
    <t>LOC117691504</t>
  </si>
  <si>
    <t>LOC117691505</t>
  </si>
  <si>
    <t>LOC117691516</t>
  </si>
  <si>
    <t>LOC117691523</t>
  </si>
  <si>
    <t>LOC117691524</t>
  </si>
  <si>
    <t>LOC117691529</t>
  </si>
  <si>
    <t>LOC117691531</t>
  </si>
  <si>
    <t>LOC117691534</t>
  </si>
  <si>
    <t>LOC117691544</t>
  </si>
  <si>
    <t>LOC117691546</t>
  </si>
  <si>
    <t>LOC117691547</t>
  </si>
  <si>
    <t>LOC117691548</t>
  </si>
  <si>
    <t>LOC117691550</t>
  </si>
  <si>
    <t>LOC117691551</t>
  </si>
  <si>
    <t>LOC117691553</t>
  </si>
  <si>
    <t>LOC117691555</t>
  </si>
  <si>
    <t>LOC117691556</t>
  </si>
  <si>
    <t>LOC117691559</t>
  </si>
  <si>
    <t>LOC117691560</t>
  </si>
  <si>
    <t>LOC117691564</t>
  </si>
  <si>
    <t>LOC117691566</t>
  </si>
  <si>
    <t>LOC117691567</t>
  </si>
  <si>
    <t>LOC117691570</t>
  </si>
  <si>
    <t>LOC117691572</t>
  </si>
  <si>
    <t>LOC117691576</t>
  </si>
  <si>
    <t>LOC117691580</t>
  </si>
  <si>
    <t>LOC117691582</t>
  </si>
  <si>
    <t>LOC117691583</t>
  </si>
  <si>
    <t>LOC117691584</t>
  </si>
  <si>
    <t>LOC117691590</t>
  </si>
  <si>
    <t>LOC117691597</t>
  </si>
  <si>
    <t>LOC117691598</t>
  </si>
  <si>
    <t>LOC117691599</t>
  </si>
  <si>
    <t>LOC117691600</t>
  </si>
  <si>
    <t>LOC117691602</t>
  </si>
  <si>
    <t>LOC117691603</t>
  </si>
  <si>
    <t>LOC117691606</t>
  </si>
  <si>
    <t>LOC117691607</t>
  </si>
  <si>
    <t>LOC117691615</t>
  </si>
  <si>
    <t>LOC117691616</t>
  </si>
  <si>
    <t>LOC117691617</t>
  </si>
  <si>
    <t>LOC117691618</t>
  </si>
  <si>
    <t>LOC117691619</t>
  </si>
  <si>
    <t>LOC117691620</t>
  </si>
  <si>
    <t>LOC117691621</t>
  </si>
  <si>
    <t>LOC117691630</t>
  </si>
  <si>
    <t>LOC117691638</t>
  </si>
  <si>
    <t>LOC117691641</t>
  </si>
  <si>
    <t>LOC117691643</t>
  </si>
  <si>
    <t>LOC117691650</t>
  </si>
  <si>
    <t>LOC117691651</t>
  </si>
  <si>
    <t>LOC117691655</t>
  </si>
  <si>
    <t>LOC117691657</t>
  </si>
  <si>
    <t>LOC117691659</t>
  </si>
  <si>
    <t>LOC117691662</t>
  </si>
  <si>
    <t>LOC117691678</t>
  </si>
  <si>
    <t>LOC117691687</t>
  </si>
  <si>
    <t>LOC117691689</t>
  </si>
  <si>
    <t>LOC117691695</t>
  </si>
  <si>
    <t>LOC117691699</t>
  </si>
  <si>
    <t>LOC117691700</t>
  </si>
  <si>
    <t>LOC117691704</t>
  </si>
  <si>
    <t>LOC117691707</t>
  </si>
  <si>
    <t>LOC117691710</t>
  </si>
  <si>
    <t>LOC117691711</t>
  </si>
  <si>
    <t>LOC117691712</t>
  </si>
  <si>
    <t>LOC117691713</t>
  </si>
  <si>
    <t>LOC117691714</t>
  </si>
  <si>
    <t>LOC117691718</t>
  </si>
  <si>
    <t>LOC117691721</t>
  </si>
  <si>
    <t>LOC117691733</t>
  </si>
  <si>
    <t>LOC117691740</t>
  </si>
  <si>
    <t>LOC117691743</t>
  </si>
  <si>
    <t>LOC117691744</t>
  </si>
  <si>
    <t>LOC117691745</t>
  </si>
  <si>
    <t>LOC117691746</t>
  </si>
  <si>
    <t>LOC117691748</t>
  </si>
  <si>
    <t>LOC117691751</t>
  </si>
  <si>
    <t>LOC117691754</t>
  </si>
  <si>
    <t>LOC117691755</t>
  </si>
  <si>
    <t>LOC117691756</t>
  </si>
  <si>
    <t>LOC117691758</t>
  </si>
  <si>
    <t>LOC117691761</t>
  </si>
  <si>
    <t>LOC117691767</t>
  </si>
  <si>
    <t>LOC117691768</t>
  </si>
  <si>
    <t>LOC117691782</t>
  </si>
  <si>
    <t>LOC117691786</t>
  </si>
  <si>
    <t>LOC117691787</t>
  </si>
  <si>
    <t>LOC117691790</t>
  </si>
  <si>
    <t>LOC117691792</t>
  </si>
  <si>
    <t>LOC117691793</t>
  </si>
  <si>
    <t>LOC117691794</t>
  </si>
  <si>
    <t>LOC117691796</t>
  </si>
  <si>
    <t>LOC117691800</t>
  </si>
  <si>
    <t>LOC117691809</t>
  </si>
  <si>
    <t>LOC117691810</t>
  </si>
  <si>
    <t>LOC117691811</t>
  </si>
  <si>
    <t>LOC117691814</t>
  </si>
  <si>
    <t>LOC117691818</t>
  </si>
  <si>
    <t>LOC117691820</t>
  </si>
  <si>
    <t>LOC117691821</t>
  </si>
  <si>
    <t>LOC117691823</t>
  </si>
  <si>
    <t>LOC117691831</t>
  </si>
  <si>
    <t>LOC117691832</t>
  </si>
  <si>
    <t>LOC117691836</t>
  </si>
  <si>
    <t>LOC117691837</t>
  </si>
  <si>
    <t>LOC117691838</t>
  </si>
  <si>
    <t>LOC117691842</t>
  </si>
  <si>
    <t>LOC117691843</t>
  </si>
  <si>
    <t>LOC117691846</t>
  </si>
  <si>
    <t>LOC117691853</t>
  </si>
  <si>
    <t>LOC117691854</t>
  </si>
  <si>
    <t>LOC117691856</t>
  </si>
  <si>
    <t>LOC117691857</t>
  </si>
  <si>
    <t>LOC117691867</t>
  </si>
  <si>
    <t>LOC117691871</t>
  </si>
  <si>
    <t>LOC117691872</t>
  </si>
  <si>
    <t>LOC117691874</t>
  </si>
  <si>
    <t>LOC117691875</t>
  </si>
  <si>
    <t>LOC117691877</t>
  </si>
  <si>
    <t>LOC117691879</t>
  </si>
  <si>
    <t>LOC117691880</t>
  </si>
  <si>
    <t>LOC117691881</t>
  </si>
  <si>
    <t>LOC117691883</t>
  </si>
  <si>
    <t>LOC117691886</t>
  </si>
  <si>
    <t>LOC117691889</t>
  </si>
  <si>
    <t>LOC117691891</t>
  </si>
  <si>
    <t>LOC117691893</t>
  </si>
  <si>
    <t>LOC117691897</t>
  </si>
  <si>
    <t>LOC117691902</t>
  </si>
  <si>
    <t>LOC117691905</t>
  </si>
  <si>
    <t>LOC117691908</t>
  </si>
  <si>
    <t>LOC117691910</t>
  </si>
  <si>
    <t>LOC117691911</t>
  </si>
  <si>
    <t>LOC117691913</t>
  </si>
  <si>
    <t>LOC117691918</t>
  </si>
  <si>
    <t>LOC117691921</t>
  </si>
  <si>
    <t>LOC117691922</t>
  </si>
  <si>
    <t>LOC117691923</t>
  </si>
  <si>
    <t>LOC117691926</t>
  </si>
  <si>
    <t>LOC117691928</t>
  </si>
  <si>
    <t>LOC117691929</t>
  </si>
  <si>
    <t>LOC117691931</t>
  </si>
  <si>
    <t>LOC117691937</t>
  </si>
  <si>
    <t>LOC117691939</t>
  </si>
  <si>
    <t>LOC117691940</t>
  </si>
  <si>
    <t>LOC117691941</t>
  </si>
  <si>
    <t>LOC117691943</t>
  </si>
  <si>
    <t>LOC117691949</t>
  </si>
  <si>
    <t>LOC117691950</t>
  </si>
  <si>
    <t>LOC117691951</t>
  </si>
  <si>
    <t>LOC117691954</t>
  </si>
  <si>
    <t>LOC117691956</t>
  </si>
  <si>
    <t>LOC117691961</t>
  </si>
  <si>
    <t>LOC117691963</t>
  </si>
  <si>
    <t>LOC117691967</t>
  </si>
  <si>
    <t>LOC117691968</t>
  </si>
  <si>
    <t>LOC117691970</t>
  </si>
  <si>
    <t>LOC117691971</t>
  </si>
  <si>
    <t>LOC117691974</t>
  </si>
  <si>
    <t>LOC117691977</t>
  </si>
  <si>
    <t>LOC117691984</t>
  </si>
  <si>
    <t>LOC117691985</t>
  </si>
  <si>
    <t>LOC117691994</t>
  </si>
  <si>
    <t>LOC117691998</t>
  </si>
  <si>
    <t>LOC117692001</t>
  </si>
  <si>
    <t>LOC117692010</t>
  </si>
  <si>
    <t>LOC117692013</t>
  </si>
  <si>
    <t>LOC117692020</t>
  </si>
  <si>
    <t>LOC117692025</t>
  </si>
  <si>
    <t>LOC117692026</t>
  </si>
  <si>
    <t>LOC117692027</t>
  </si>
  <si>
    <t>LOC117692030</t>
  </si>
  <si>
    <t>LOC117692035</t>
  </si>
  <si>
    <t>LOC117692039</t>
  </si>
  <si>
    <t>LOC117692044</t>
  </si>
  <si>
    <t>LOC117692049</t>
  </si>
  <si>
    <t>LOC117692051</t>
  </si>
  <si>
    <t>LOC117692054</t>
  </si>
  <si>
    <t>LOC117692056</t>
  </si>
  <si>
    <t>LOC117692059</t>
  </si>
  <si>
    <t>LOC117692061</t>
  </si>
  <si>
    <t>LOC117692066</t>
  </si>
  <si>
    <t>LOC117692069</t>
  </si>
  <si>
    <t>LOC117692070</t>
  </si>
  <si>
    <t>LOC117692078</t>
  </si>
  <si>
    <t>LOC117692081</t>
  </si>
  <si>
    <t>LOC117692083</t>
  </si>
  <si>
    <t>LOC117692087</t>
  </si>
  <si>
    <t>LOC117692092</t>
  </si>
  <si>
    <t>LOC117692093</t>
  </si>
  <si>
    <t>LOC117692100</t>
  </si>
  <si>
    <t>LOC117692104</t>
  </si>
  <si>
    <t>LOC117692107</t>
  </si>
  <si>
    <t>LOC117692116</t>
  </si>
  <si>
    <t>LOC117692121</t>
  </si>
  <si>
    <t>LOC117692123</t>
  </si>
  <si>
    <t>LOC117692127</t>
  </si>
  <si>
    <t>LOC117692129</t>
  </si>
  <si>
    <t>LOC117692130</t>
  </si>
  <si>
    <t>LOC117692131</t>
  </si>
  <si>
    <t>LOC117692132</t>
  </si>
  <si>
    <t>LOC117692135</t>
  </si>
  <si>
    <t>LOC117692139</t>
  </si>
  <si>
    <t>LOC117692140</t>
  </si>
  <si>
    <t>LOC117692141</t>
  </si>
  <si>
    <t>LOC117692144</t>
  </si>
  <si>
    <t>LOC117692149</t>
  </si>
  <si>
    <t>LOC117692152</t>
  </si>
  <si>
    <t>LOC117692153</t>
  </si>
  <si>
    <t>LOC117692154</t>
  </si>
  <si>
    <t>LOC117692161</t>
  </si>
  <si>
    <t>LOC117692162</t>
  </si>
  <si>
    <t>LOC117692163</t>
  </si>
  <si>
    <t>LOC117692164</t>
  </si>
  <si>
    <t>LOC117692166</t>
  </si>
  <si>
    <t>LOC117692167</t>
  </si>
  <si>
    <t>LOC117692169</t>
  </si>
  <si>
    <t>LOC117692171</t>
  </si>
  <si>
    <t>LOC117692177</t>
  </si>
  <si>
    <t>LOC117692179</t>
  </si>
  <si>
    <t>LOC117692186</t>
  </si>
  <si>
    <t>LOC117692188</t>
  </si>
  <si>
    <t>LOC117692189</t>
  </si>
  <si>
    <t>LOC117692190</t>
  </si>
  <si>
    <t>LOC117692192</t>
  </si>
  <si>
    <t>LOC117692195</t>
  </si>
  <si>
    <t>LOC117692199</t>
  </si>
  <si>
    <t>LOC117692202</t>
  </si>
  <si>
    <t>LOC117692204</t>
  </si>
  <si>
    <t>LOC117692205</t>
  </si>
  <si>
    <t>LOC117692212</t>
  </si>
  <si>
    <t>LOC117692214</t>
  </si>
  <si>
    <t>LOC117692215</t>
  </si>
  <si>
    <t>LOC117692216</t>
  </si>
  <si>
    <t>LOC117692217</t>
  </si>
  <si>
    <t>LOC117692218</t>
  </si>
  <si>
    <t>LOC117692219</t>
  </si>
  <si>
    <t>LOC117692220</t>
  </si>
  <si>
    <t>LOC117692222</t>
  </si>
  <si>
    <t>LOC117692227</t>
  </si>
  <si>
    <t>LOC117692231</t>
  </si>
  <si>
    <t>LOC117692233</t>
  </si>
  <si>
    <t>LOC117692234</t>
  </si>
  <si>
    <t>LOC117692235</t>
  </si>
  <si>
    <t>LOC117692236</t>
  </si>
  <si>
    <t>LOC117692237</t>
  </si>
  <si>
    <t>LOC117692238</t>
  </si>
  <si>
    <t>LOC117692242</t>
  </si>
  <si>
    <t>LOC117692243</t>
  </si>
  <si>
    <t>LOC117692244</t>
  </si>
  <si>
    <t>LOC117692246</t>
  </si>
  <si>
    <t>LOC117692249</t>
  </si>
  <si>
    <t>LOC117692251</t>
  </si>
  <si>
    <t>LOC117692254</t>
  </si>
  <si>
    <t>LOC117692256</t>
  </si>
  <si>
    <t>LOC117692259</t>
  </si>
  <si>
    <t>LOC117692261</t>
  </si>
  <si>
    <t>LOC117692264</t>
  </si>
  <si>
    <t>LOC117692270</t>
  </si>
  <si>
    <t>LOC117692275</t>
  </si>
  <si>
    <t>LOC117692284</t>
  </si>
  <si>
    <t>LOC117692286</t>
  </si>
  <si>
    <t>LOC117692288</t>
  </si>
  <si>
    <t>LOC117692291</t>
  </si>
  <si>
    <t>LOC117692296</t>
  </si>
  <si>
    <t>LOC117692297</t>
  </si>
  <si>
    <t>LOC117692301</t>
  </si>
  <si>
    <t>LOC117692304</t>
  </si>
  <si>
    <t>LOC117692306</t>
  </si>
  <si>
    <t>LOC117692307</t>
  </si>
  <si>
    <t>LOC117692308</t>
  </si>
  <si>
    <t>LOC117692309</t>
  </si>
  <si>
    <t>LOC117692310</t>
  </si>
  <si>
    <t>LOC117692311</t>
  </si>
  <si>
    <t>LOC117692314</t>
  </si>
  <si>
    <t>LOC117692316</t>
  </si>
  <si>
    <t>LOC117692320</t>
  </si>
  <si>
    <t>LOC117692321</t>
  </si>
  <si>
    <t>LOC117692324</t>
  </si>
  <si>
    <t>LOC117692329</t>
  </si>
  <si>
    <t>LOC117692332</t>
  </si>
  <si>
    <t>LOC117692334</t>
  </si>
  <si>
    <t>LOC117692337</t>
  </si>
  <si>
    <t>LOC117692340</t>
  </si>
  <si>
    <t>LOC117692341</t>
  </si>
  <si>
    <t>LOC117692358</t>
  </si>
  <si>
    <t>LOC117692359</t>
  </si>
  <si>
    <t>LOC117692361</t>
  </si>
  <si>
    <t>LOC117692362</t>
  </si>
  <si>
    <t>LOC117692369</t>
  </si>
  <si>
    <t>LOC117692375</t>
  </si>
  <si>
    <t>LOC117692376</t>
  </si>
  <si>
    <t>LOC117692377</t>
  </si>
  <si>
    <t>LOC117692383</t>
  </si>
  <si>
    <t>LOC117692387</t>
  </si>
  <si>
    <t>LOC117692389</t>
  </si>
  <si>
    <t>LOC117692394</t>
  </si>
  <si>
    <t>LOC117692397</t>
  </si>
  <si>
    <t>LOC117692398</t>
  </si>
  <si>
    <t>LOC117692399</t>
  </si>
  <si>
    <t>LOC117692401</t>
  </si>
  <si>
    <t>LOC117692402</t>
  </si>
  <si>
    <t>LOC117692407</t>
  </si>
  <si>
    <t>LOC117692408</t>
  </si>
  <si>
    <t>LOC117692409</t>
  </si>
  <si>
    <t>LOC117692413</t>
  </si>
  <si>
    <t>LOC117692415</t>
  </si>
  <si>
    <t>LOC117692416</t>
  </si>
  <si>
    <t>LOC117692417</t>
  </si>
  <si>
    <t>LOC117692418</t>
  </si>
  <si>
    <t>LOC117692420</t>
  </si>
  <si>
    <t>LOC117692421</t>
  </si>
  <si>
    <t>LOC117692422</t>
  </si>
  <si>
    <t>LOC117692425</t>
  </si>
  <si>
    <t>LOC117692426</t>
  </si>
  <si>
    <t>LOC117692431</t>
  </si>
  <si>
    <t>LOC117692436</t>
  </si>
  <si>
    <t>LOC117692444</t>
  </si>
  <si>
    <t>LOC117692445</t>
  </si>
  <si>
    <t>LOC117692446</t>
  </si>
  <si>
    <t>LOC117692450</t>
  </si>
  <si>
    <t>LOC117692457</t>
  </si>
  <si>
    <t>LOC117692462</t>
  </si>
  <si>
    <t>LOC117692474</t>
  </si>
  <si>
    <t>LOC117692476</t>
  </si>
  <si>
    <t>LOC117692477</t>
  </si>
  <si>
    <t>LOC117692478</t>
  </si>
  <si>
    <t>LOC117692479</t>
  </si>
  <si>
    <t>LOC117692484</t>
  </si>
  <si>
    <t>LOC117692490</t>
  </si>
  <si>
    <t>LOC117692491</t>
  </si>
  <si>
    <t>LOC117692492</t>
  </si>
  <si>
    <t>LOC117692493</t>
  </si>
  <si>
    <t>LOC117692495</t>
  </si>
  <si>
    <t>LOC117692503</t>
  </si>
  <si>
    <t>LOC117692504</t>
  </si>
  <si>
    <t>LOC117692505</t>
  </si>
  <si>
    <t>LOC117692512</t>
  </si>
  <si>
    <t>LOC117692514</t>
  </si>
  <si>
    <t>LOC117692516</t>
  </si>
  <si>
    <t>LOC117692517</t>
  </si>
  <si>
    <t>LOC117692518</t>
  </si>
  <si>
    <t>LOC117692519</t>
  </si>
  <si>
    <t>LOC117692521</t>
  </si>
  <si>
    <t>LOC117692524</t>
  </si>
  <si>
    <t>LOC117692525</t>
  </si>
  <si>
    <t>LOC117692526</t>
  </si>
  <si>
    <t>LOC117692530</t>
  </si>
  <si>
    <t>LOC117692533</t>
  </si>
  <si>
    <t>LOC117692534</t>
  </si>
  <si>
    <t>LOC117692535</t>
  </si>
  <si>
    <t>LOC117692536</t>
  </si>
  <si>
    <t>LOC117692537</t>
  </si>
  <si>
    <t>LOC117692548</t>
  </si>
  <si>
    <t>LOC117692554</t>
  </si>
  <si>
    <t>LOC117692557</t>
  </si>
  <si>
    <t>LOC117692558</t>
  </si>
  <si>
    <t>LOC117692563</t>
  </si>
  <si>
    <t>LOC117692565</t>
  </si>
  <si>
    <t>LOC117692568</t>
  </si>
  <si>
    <t>LOC117692569</t>
  </si>
  <si>
    <t>LOC117692570</t>
  </si>
  <si>
    <t>LOC117692571</t>
  </si>
  <si>
    <t>LOC117692575</t>
  </si>
  <si>
    <t>LOC117692581</t>
  </si>
  <si>
    <t>LOC117692590</t>
  </si>
  <si>
    <t>LOC117692591</t>
  </si>
  <si>
    <t>LOC117692594</t>
  </si>
  <si>
    <t>LOC117692595</t>
  </si>
  <si>
    <t>LOC117692597</t>
  </si>
  <si>
    <t>LOC117692600</t>
  </si>
  <si>
    <t>LOC117692602</t>
  </si>
  <si>
    <t>LOC117692603</t>
  </si>
  <si>
    <t>LOC117692604</t>
  </si>
  <si>
    <t>LOC117692606</t>
  </si>
  <si>
    <t>LOC117692609</t>
  </si>
  <si>
    <t>LOC117692613</t>
  </si>
  <si>
    <t>LOC117692614</t>
  </si>
  <si>
    <t>LOC117692615</t>
  </si>
  <si>
    <t>LOC117692616</t>
  </si>
  <si>
    <t>LOC117692620</t>
  </si>
  <si>
    <t>LOC117692621</t>
  </si>
  <si>
    <t>LOC117692624</t>
  </si>
  <si>
    <t>LOC117692625</t>
  </si>
  <si>
    <t>LOC117692627</t>
  </si>
  <si>
    <t>LOC117692628</t>
  </si>
  <si>
    <t>LOC117692629</t>
  </si>
  <si>
    <t>LOC117692630</t>
  </si>
  <si>
    <t>LOC117692631</t>
  </si>
  <si>
    <t>LOC117692633</t>
  </si>
  <si>
    <t>LOC117692634</t>
  </si>
  <si>
    <t>LOC117692636</t>
  </si>
  <si>
    <t>LOC117692637</t>
  </si>
  <si>
    <t>LOC117692642</t>
  </si>
  <si>
    <t>LOC117692645</t>
  </si>
  <si>
    <t>LOC117692648</t>
  </si>
  <si>
    <t>LOC117692649</t>
  </si>
  <si>
    <t>LOC117692650</t>
  </si>
  <si>
    <t>LOC117692658</t>
  </si>
  <si>
    <t>LOC117692661</t>
  </si>
  <si>
    <t>LOC117692662</t>
  </si>
  <si>
    <t>LOC117692664</t>
  </si>
  <si>
    <t>LOC117692665</t>
  </si>
  <si>
    <t>LOC117692666</t>
  </si>
  <si>
    <t>LOC117692667</t>
  </si>
  <si>
    <t>LOC117692669</t>
  </si>
  <si>
    <t>LOC117692670</t>
  </si>
  <si>
    <t>LOC117692674</t>
  </si>
  <si>
    <t>LOC117692679</t>
  </si>
  <si>
    <t>LOC117692681</t>
  </si>
  <si>
    <t>LOC117692686</t>
  </si>
  <si>
    <t>LOC117692687</t>
  </si>
  <si>
    <t>LOC117692688</t>
  </si>
  <si>
    <t>LOC117692692</t>
  </si>
  <si>
    <t>LOC117692693</t>
  </si>
  <si>
    <t>LOC117692695</t>
  </si>
  <si>
    <t>LOC117692700</t>
  </si>
  <si>
    <t>LOC117692708</t>
  </si>
  <si>
    <t>LOC117692709</t>
  </si>
  <si>
    <t>LOC117692713</t>
  </si>
  <si>
    <t>LOC117692714</t>
  </si>
  <si>
    <t>LOC117692715</t>
  </si>
  <si>
    <t>LOC117692717</t>
  </si>
  <si>
    <t>LOC117692719</t>
  </si>
  <si>
    <t>LOC117692721</t>
  </si>
  <si>
    <t>LOC117692722</t>
  </si>
  <si>
    <t>LOC117692725</t>
  </si>
  <si>
    <t>LOC117692727</t>
  </si>
  <si>
    <t>LOC117692728</t>
  </si>
  <si>
    <t>LOC117692731</t>
  </si>
  <si>
    <t>LOC117692736</t>
  </si>
  <si>
    <t>LOC117692740</t>
  </si>
  <si>
    <t>LOC117692745</t>
  </si>
  <si>
    <t>LOC117692746</t>
  </si>
  <si>
    <t>LOC117692749</t>
  </si>
  <si>
    <t>LOC117692755</t>
  </si>
  <si>
    <t>LOC117692758</t>
  </si>
  <si>
    <t>LOC117692761</t>
  </si>
  <si>
    <t>LOC117692762</t>
  </si>
  <si>
    <t>LOC117692763</t>
  </si>
  <si>
    <t>LOC117692766</t>
  </si>
  <si>
    <t>LOC117692767</t>
  </si>
  <si>
    <t>LOC117692768</t>
  </si>
  <si>
    <t>LOC117692774</t>
  </si>
  <si>
    <t>LOC117692776</t>
  </si>
  <si>
    <t>LOC117692777</t>
  </si>
  <si>
    <t>LOC117692778</t>
  </si>
  <si>
    <t>LOC117692780</t>
  </si>
  <si>
    <t>LOC117692783</t>
  </si>
  <si>
    <t>LOC117692784</t>
  </si>
  <si>
    <t>LOC117692785</t>
  </si>
  <si>
    <t>LOC117692787</t>
  </si>
  <si>
    <t>LOC117692791</t>
  </si>
  <si>
    <t>LOC117692792</t>
  </si>
  <si>
    <t>LOC117692793</t>
  </si>
  <si>
    <t>LOC117692801</t>
  </si>
  <si>
    <t>LOC117692802</t>
  </si>
  <si>
    <t>LOC117692803</t>
  </si>
  <si>
    <t>LOC117692804</t>
  </si>
  <si>
    <t>LOC117692807</t>
  </si>
  <si>
    <t>LOC117692809</t>
  </si>
  <si>
    <t>LOC117692810</t>
  </si>
  <si>
    <t>LOC117692811</t>
  </si>
  <si>
    <t>LOC117692815</t>
  </si>
  <si>
    <t>LOC117692816</t>
  </si>
  <si>
    <t>LOC117692817</t>
  </si>
  <si>
    <t>LOC117692818</t>
  </si>
  <si>
    <t>LOC117692820</t>
  </si>
  <si>
    <t>LOC117692821</t>
  </si>
  <si>
    <t>LOC117692824</t>
  </si>
  <si>
    <t>LOC117692825</t>
  </si>
  <si>
    <t>LOC117692826</t>
  </si>
  <si>
    <t>LOC117692827</t>
  </si>
  <si>
    <t>LOC117692829</t>
  </si>
  <si>
    <t>LOC117692830</t>
  </si>
  <si>
    <t>LOC117692831</t>
  </si>
  <si>
    <t>LOC117692832</t>
  </si>
  <si>
    <t>LOC117692835</t>
  </si>
  <si>
    <t>LOC117692837</t>
  </si>
  <si>
    <t>LOC117692838</t>
  </si>
  <si>
    <t>LOC117692840</t>
  </si>
  <si>
    <t>LOC117692841</t>
  </si>
  <si>
    <t>LOC117692843</t>
  </si>
  <si>
    <t>LOC117692846</t>
  </si>
  <si>
    <t>LOC117692850</t>
  </si>
  <si>
    <t>LOC117692852</t>
  </si>
  <si>
    <t>LOC117692861</t>
  </si>
  <si>
    <t>LOC117692865</t>
  </si>
  <si>
    <t>LOC117692866</t>
  </si>
  <si>
    <t>LOC117692869</t>
  </si>
  <si>
    <t>LOC117692871</t>
  </si>
  <si>
    <t>LOC117692874</t>
  </si>
  <si>
    <t>LOC117692875</t>
  </si>
  <si>
    <t>LOC117692876</t>
  </si>
  <si>
    <t>LOC117692877</t>
  </si>
  <si>
    <t>LOC117692878</t>
  </si>
  <si>
    <t>LOC117692880</t>
  </si>
  <si>
    <t>LOC117692881</t>
  </si>
  <si>
    <t>LOC117692887</t>
  </si>
  <si>
    <t>LOC117692888</t>
  </si>
  <si>
    <t>LOC117692889</t>
  </si>
  <si>
    <t>LOC117692892</t>
  </si>
  <si>
    <t>LOC117692893</t>
  </si>
  <si>
    <t>LOC117692894</t>
  </si>
  <si>
    <t>LOC117692895</t>
  </si>
  <si>
    <t>LOC117692896</t>
  </si>
  <si>
    <t>LOC117692899</t>
  </si>
  <si>
    <t>LOC117692902</t>
  </si>
  <si>
    <t>LOC117692903</t>
  </si>
  <si>
    <t>LOC117692904</t>
  </si>
  <si>
    <t>LOC117692905</t>
  </si>
  <si>
    <t>LOC117692906</t>
  </si>
  <si>
    <t>LOC117692907</t>
  </si>
  <si>
    <t>LOC117692908</t>
  </si>
  <si>
    <t>LOC117692912</t>
  </si>
  <si>
    <t>LOC117692913</t>
  </si>
  <si>
    <t>LOC117692916</t>
  </si>
  <si>
    <t>LOC117692918</t>
  </si>
  <si>
    <t>LOC117692919</t>
  </si>
  <si>
    <t>LOC117692920</t>
  </si>
  <si>
    <t>LOC117692925</t>
  </si>
  <si>
    <t>LOC117692931</t>
  </si>
  <si>
    <t>LOC117692932</t>
  </si>
  <si>
    <t>LOC117692934</t>
  </si>
  <si>
    <t>LOC117692936</t>
  </si>
  <si>
    <t>LOC117692938</t>
  </si>
  <si>
    <t>LOC117692940</t>
  </si>
  <si>
    <t>LOC117692942</t>
  </si>
  <si>
    <t>LOC117692944</t>
  </si>
  <si>
    <t>LOC117692946</t>
  </si>
  <si>
    <t>LOC117692947</t>
  </si>
  <si>
    <t>LOC117692948</t>
  </si>
  <si>
    <t>LOC117692953</t>
  </si>
  <si>
    <t>LOC117692957</t>
  </si>
  <si>
    <t>LOC117692960</t>
  </si>
  <si>
    <t>LOC117692962</t>
  </si>
  <si>
    <t>LOC117692964</t>
  </si>
  <si>
    <t>LOC117692968</t>
  </si>
  <si>
    <t>LOC117692969</t>
  </si>
  <si>
    <t>LOC117692971</t>
  </si>
  <si>
    <t>LOC117692972</t>
  </si>
  <si>
    <t>LOC117692974</t>
  </si>
  <si>
    <t>LOC117692976</t>
  </si>
  <si>
    <t>LOC117692977</t>
  </si>
  <si>
    <t>LOC117692978</t>
  </si>
  <si>
    <t>LOC117692979</t>
  </si>
  <si>
    <t>LOC117692980</t>
  </si>
  <si>
    <t>LOC117692984</t>
  </si>
  <si>
    <t>LOC117692987</t>
  </si>
  <si>
    <t>LOC117692989</t>
  </si>
  <si>
    <t>LOC117692990</t>
  </si>
  <si>
    <t>LOC117692991</t>
  </si>
  <si>
    <t>LOC117692996</t>
  </si>
  <si>
    <t>LOC117692998</t>
  </si>
  <si>
    <t>LOC117693002</t>
  </si>
  <si>
    <t>LOC117693004</t>
  </si>
  <si>
    <t>LOC117693005</t>
  </si>
  <si>
    <t>LOC117693008</t>
  </si>
  <si>
    <t>LOC117693010</t>
  </si>
  <si>
    <t>LOC117693011</t>
  </si>
  <si>
    <t>LOC117693016</t>
  </si>
  <si>
    <t>LOC117693017</t>
  </si>
  <si>
    <t>LOC117693018</t>
  </si>
  <si>
    <t>LOC117693022</t>
  </si>
  <si>
    <t>LOC117693024</t>
  </si>
  <si>
    <t>LOC117693025</t>
  </si>
  <si>
    <t>LOC117693026</t>
  </si>
  <si>
    <t>LOC117693027</t>
  </si>
  <si>
    <t>LOC117693028</t>
  </si>
  <si>
    <t>LOC117693030</t>
  </si>
  <si>
    <t>LOC117693034</t>
  </si>
  <si>
    <t>LOC117693038</t>
  </si>
  <si>
    <t>LOC117693041</t>
  </si>
  <si>
    <t>LOC117693047</t>
  </si>
  <si>
    <t>LOC117693051</t>
  </si>
  <si>
    <t>LOC117693056</t>
  </si>
  <si>
    <t>LOC117693058</t>
  </si>
  <si>
    <t>LOC117693069</t>
  </si>
  <si>
    <t>LOC117693070</t>
  </si>
  <si>
    <t>LOC117693072</t>
  </si>
  <si>
    <t>LOC117693073</t>
  </si>
  <si>
    <t>LOC117693074</t>
  </si>
  <si>
    <t>LOC117693076</t>
  </si>
  <si>
    <t>LOC117693078</t>
  </si>
  <si>
    <t>LOC117693079</t>
  </si>
  <si>
    <t>LOC117693080</t>
  </si>
  <si>
    <t>LOC117693082</t>
  </si>
  <si>
    <t>LOC117693085</t>
  </si>
  <si>
    <t>LOC117693086</t>
  </si>
  <si>
    <t>LOC117693087</t>
  </si>
  <si>
    <t>LOC117693090</t>
  </si>
  <si>
    <t>LOC117693092</t>
  </si>
  <si>
    <t>LOC117693093</t>
  </si>
  <si>
    <t>LOC117693095</t>
  </si>
  <si>
    <t>LOC117693103</t>
  </si>
  <si>
    <t>LOC117693106</t>
  </si>
  <si>
    <t>LOC117693107</t>
  </si>
  <si>
    <t>LOC117693110</t>
  </si>
  <si>
    <t>LOC117693111</t>
  </si>
  <si>
    <t>LOC117693112</t>
  </si>
  <si>
    <t>LOC117693113</t>
  </si>
  <si>
    <t>LOC117693114</t>
  </si>
  <si>
    <t>LOC117693115</t>
  </si>
  <si>
    <t>LOC117693116</t>
  </si>
  <si>
    <t>LOC117693118</t>
  </si>
  <si>
    <t>LOC117693119</t>
  </si>
  <si>
    <t>LOC117693126</t>
  </si>
  <si>
    <t>LOC117693127</t>
  </si>
  <si>
    <t>LOC117693129</t>
  </si>
  <si>
    <t>LOC117693130</t>
  </si>
  <si>
    <t>LOC117693131</t>
  </si>
  <si>
    <t>LOC117693132</t>
  </si>
  <si>
    <t>LOC117693133</t>
  </si>
  <si>
    <t>LOC117693137</t>
  </si>
  <si>
    <t>LOC117693144</t>
  </si>
  <si>
    <t>LOC117693146</t>
  </si>
  <si>
    <t>LOC117693147</t>
  </si>
  <si>
    <t>LOC117693154</t>
  </si>
  <si>
    <t>LOC117693157</t>
  </si>
  <si>
    <t>LOC117693158</t>
  </si>
  <si>
    <t>LOC117693159</t>
  </si>
  <si>
    <t>LOC117693163</t>
  </si>
  <si>
    <t>LOC117693165</t>
  </si>
  <si>
    <t>LOC117693167</t>
  </si>
  <si>
    <t>LOC117693168</t>
  </si>
  <si>
    <t>LOC117693170</t>
  </si>
  <si>
    <t>LOC117693171</t>
  </si>
  <si>
    <t>LOC117693178</t>
  </si>
  <si>
    <t>LOC117693183</t>
  </si>
  <si>
    <t>LOC136269422</t>
  </si>
  <si>
    <t>LOC136269423</t>
  </si>
  <si>
    <t>LOC136269424</t>
  </si>
  <si>
    <t>LOC136269425</t>
  </si>
  <si>
    <t>LOC136269426</t>
  </si>
  <si>
    <t>LOC136269427</t>
  </si>
  <si>
    <t>LOC136269428</t>
  </si>
  <si>
    <t>LOC136269429</t>
  </si>
  <si>
    <t>LOC136269430</t>
  </si>
  <si>
    <t>LOC136269431</t>
  </si>
  <si>
    <t>LOC136269432</t>
  </si>
  <si>
    <t>LOC136269433</t>
  </si>
  <si>
    <t>LOC136269434</t>
  </si>
  <si>
    <t>LOC136269435</t>
  </si>
  <si>
    <t>LOC136269436</t>
  </si>
  <si>
    <t>LOC136269437</t>
  </si>
  <si>
    <t>LOC136269438</t>
  </si>
  <si>
    <t>LOC136269439</t>
  </si>
  <si>
    <t>LOC136269440</t>
  </si>
  <si>
    <t>LOC136269441</t>
  </si>
  <si>
    <t>LOC136269442</t>
  </si>
  <si>
    <t>LOC136269443</t>
  </si>
  <si>
    <t>LOC136269444</t>
  </si>
  <si>
    <t>LOC136269445</t>
  </si>
  <si>
    <t>LOC136269447</t>
  </si>
  <si>
    <t>LOC136269448</t>
  </si>
  <si>
    <t>LOC136269449</t>
  </si>
  <si>
    <t>LOC136269450</t>
  </si>
  <si>
    <t>LOC136269451</t>
  </si>
  <si>
    <t>LOC136269452</t>
  </si>
  <si>
    <t>LOC136269453</t>
  </si>
  <si>
    <t>LOC136269454</t>
  </si>
  <si>
    <t>LOC136269455</t>
  </si>
  <si>
    <t>LOC136269456</t>
  </si>
  <si>
    <t>LOC136269457</t>
  </si>
  <si>
    <t>LOC136269458</t>
  </si>
  <si>
    <t>LOC136269459</t>
  </si>
  <si>
    <t>LOC136269460</t>
  </si>
  <si>
    <t>LOC136269461</t>
  </si>
  <si>
    <t>LOC136269462</t>
  </si>
  <si>
    <t>LOC136269463</t>
  </si>
  <si>
    <t>LOC136269464</t>
  </si>
  <si>
    <t>LOC136269465</t>
  </si>
  <si>
    <t>LOC136269466</t>
  </si>
  <si>
    <t>LOC136269467</t>
  </si>
  <si>
    <t>LOC136269468</t>
  </si>
  <si>
    <t>LOC136269469</t>
  </si>
  <si>
    <t>LOC136269470</t>
  </si>
  <si>
    <t>LOC136269471</t>
  </si>
  <si>
    <t>LOC136269472</t>
  </si>
  <si>
    <t>LOC136269473</t>
  </si>
  <si>
    <t>LOC136269474</t>
  </si>
  <si>
    <t>LOC136269475</t>
  </si>
  <si>
    <t>LOC136269476</t>
  </si>
  <si>
    <t>LOC136269477</t>
  </si>
  <si>
    <t>LOC136269478</t>
  </si>
  <si>
    <t>LOC136269479</t>
  </si>
  <si>
    <t>LOC136269480</t>
  </si>
  <si>
    <t>LOC136269481</t>
  </si>
  <si>
    <t>LOC136269482</t>
  </si>
  <si>
    <t>LOC136269483</t>
  </si>
  <si>
    <t>LOC136269484</t>
  </si>
  <si>
    <t>LOC136269485</t>
  </si>
  <si>
    <t>LOC136269486</t>
  </si>
  <si>
    <t>LOC136269487</t>
  </si>
  <si>
    <t>LOC136269488</t>
  </si>
  <si>
    <t>LOC136269489</t>
  </si>
  <si>
    <t>LOC136269490</t>
  </si>
  <si>
    <t>LOC136269491</t>
  </si>
  <si>
    <t>LOC136269492</t>
  </si>
  <si>
    <t>LOC136269493</t>
  </si>
  <si>
    <t>LOC136269494</t>
  </si>
  <si>
    <t>LOC136269495</t>
  </si>
  <si>
    <t>LOC136269496</t>
  </si>
  <si>
    <t>LOC136269497</t>
  </si>
  <si>
    <t>LOC136269498</t>
  </si>
  <si>
    <t>LOC136269499</t>
  </si>
  <si>
    <t>LOC136269500</t>
  </si>
  <si>
    <t>LOC136269501</t>
  </si>
  <si>
    <t>LOC136269502</t>
  </si>
  <si>
    <t>LOC136269503</t>
  </si>
  <si>
    <t>LOC136269504</t>
  </si>
  <si>
    <t>LOC136269505</t>
  </si>
  <si>
    <t>LOC136269506</t>
  </si>
  <si>
    <t>LOC136269507</t>
  </si>
  <si>
    <t>LOC136269508</t>
  </si>
  <si>
    <t>LOC136269509</t>
  </si>
  <si>
    <t>LOC136269510</t>
  </si>
  <si>
    <t>LOC136269511</t>
  </si>
  <si>
    <t>LOC136269512</t>
  </si>
  <si>
    <t>LOC136269513</t>
  </si>
  <si>
    <t>LOC136269514</t>
  </si>
  <si>
    <t>LOC136269515</t>
  </si>
  <si>
    <t>LOC136269516</t>
  </si>
  <si>
    <t>LOC136269517</t>
  </si>
  <si>
    <t>LOC136269518</t>
  </si>
  <si>
    <t>LOC136269519</t>
  </si>
  <si>
    <t>LOC136269520</t>
  </si>
  <si>
    <t>LOC136269521</t>
  </si>
  <si>
    <t>LOC136269522</t>
  </si>
  <si>
    <t>LOC136269523</t>
  </si>
  <si>
    <t>LOC136269524</t>
  </si>
  <si>
    <t>LOC136269525</t>
  </si>
  <si>
    <t>LOC136269526</t>
  </si>
  <si>
    <t>LOC136269527</t>
  </si>
  <si>
    <t>LOC136269528</t>
  </si>
  <si>
    <t>LOC136269529</t>
  </si>
  <si>
    <t>LOC136269530</t>
  </si>
  <si>
    <t>LOC136269531</t>
  </si>
  <si>
    <t>LOC136269532</t>
  </si>
  <si>
    <t>LOC136269533</t>
  </si>
  <si>
    <t>LOC136269534</t>
  </si>
  <si>
    <t>LOC136269535</t>
  </si>
  <si>
    <t>LOC136269536</t>
  </si>
  <si>
    <t>LOC136269537</t>
  </si>
  <si>
    <t>LOC136269538</t>
  </si>
  <si>
    <t>LOC136269539</t>
  </si>
  <si>
    <t>LOC136269540</t>
  </si>
  <si>
    <t>LOC136269541</t>
  </si>
  <si>
    <t>LOC136269542</t>
  </si>
  <si>
    <t>LOC136269543</t>
  </si>
  <si>
    <t>LOC136269544</t>
  </si>
  <si>
    <t>LOC136269545</t>
  </si>
  <si>
    <t>LOC136269546</t>
  </si>
  <si>
    <t>LOC136269547</t>
  </si>
  <si>
    <t>LOC136269548</t>
  </si>
  <si>
    <t>LOC136269549</t>
  </si>
  <si>
    <t>LOC136269550</t>
  </si>
  <si>
    <t>LOC136269551</t>
  </si>
  <si>
    <t>LOC136269552</t>
  </si>
  <si>
    <t>LOC136269553</t>
  </si>
  <si>
    <t>LOC136269554</t>
  </si>
  <si>
    <t>LOC136269555</t>
  </si>
  <si>
    <t>LOC136269556</t>
  </si>
  <si>
    <t>LOC136269557</t>
  </si>
  <si>
    <t>LOC136269558</t>
  </si>
  <si>
    <t>LOC136269559</t>
  </si>
  <si>
    <t>LOC136269560</t>
  </si>
  <si>
    <t>LOC136269561</t>
  </si>
  <si>
    <t>LOC136269562</t>
  </si>
  <si>
    <t>LOC136269563</t>
  </si>
  <si>
    <t>LOC136269564</t>
  </si>
  <si>
    <t>LOC136269565</t>
  </si>
  <si>
    <t>LOC136269566</t>
  </si>
  <si>
    <t>LOC136269567</t>
  </si>
  <si>
    <t>LOC136269568</t>
  </si>
  <si>
    <t>LOC136269569</t>
  </si>
  <si>
    <t>LOC136269570</t>
  </si>
  <si>
    <t>LOC136269571</t>
  </si>
  <si>
    <t>LOC136269572</t>
  </si>
  <si>
    <t>LOC136269573</t>
  </si>
  <si>
    <t>LOC136269574</t>
  </si>
  <si>
    <t>LOC136269575</t>
  </si>
  <si>
    <t>LOC136269576</t>
  </si>
  <si>
    <t>LOC136269577</t>
  </si>
  <si>
    <t>LOC136269578</t>
  </si>
  <si>
    <t>LOC136269579</t>
  </si>
  <si>
    <t>LOC136269580</t>
  </si>
  <si>
    <t>LOC136269581</t>
  </si>
  <si>
    <t>LOC136269582</t>
  </si>
  <si>
    <t>LOC136269583</t>
  </si>
  <si>
    <t>LOC136269584</t>
  </si>
  <si>
    <t>LOC136269585</t>
  </si>
  <si>
    <t>LOC136269586</t>
  </si>
  <si>
    <t>LOC136269587</t>
  </si>
  <si>
    <t>LOC136269588</t>
  </si>
  <si>
    <t>LOC136269589</t>
  </si>
  <si>
    <t>LOC136269590</t>
  </si>
  <si>
    <t>LOC136269591</t>
  </si>
  <si>
    <t>LOC136269592</t>
  </si>
  <si>
    <t>LOC136269593</t>
  </si>
  <si>
    <t>LOC136269594</t>
  </si>
  <si>
    <t>LOC136269595</t>
  </si>
  <si>
    <t>LOC136269596</t>
  </si>
  <si>
    <t>LOC136269597</t>
  </si>
  <si>
    <t>LOC136269598</t>
  </si>
  <si>
    <t>LOC136269599</t>
  </si>
  <si>
    <t>LOC136269600</t>
  </si>
  <si>
    <t>LOC136269601</t>
  </si>
  <si>
    <t>LOC136269602</t>
  </si>
  <si>
    <t>LOC136269603</t>
  </si>
  <si>
    <t>LOC136269604</t>
  </si>
  <si>
    <t>LOC136269605</t>
  </si>
  <si>
    <t>LOC136269606</t>
  </si>
  <si>
    <t>LOC136269607</t>
  </si>
  <si>
    <t>LOC136269608</t>
  </si>
  <si>
    <t>LOC136269609</t>
  </si>
  <si>
    <t>LOC136269610</t>
  </si>
  <si>
    <t>LOC136269611</t>
  </si>
  <si>
    <t>LOC136269612</t>
  </si>
  <si>
    <t>LOC136269613</t>
  </si>
  <si>
    <t>LOC136269614</t>
  </si>
  <si>
    <t>LOC136269615</t>
  </si>
  <si>
    <t>LOC136269616</t>
  </si>
  <si>
    <t>LOC136269617</t>
  </si>
  <si>
    <t>LOC136269618</t>
  </si>
  <si>
    <t>LOC136269619</t>
  </si>
  <si>
    <t>LOC136269620</t>
  </si>
  <si>
    <t>LOC136269621</t>
  </si>
  <si>
    <t>LOC136269622</t>
  </si>
  <si>
    <t>LOC136269623</t>
  </si>
  <si>
    <t>LOC136269624</t>
  </si>
  <si>
    <t>LOC136269625</t>
  </si>
  <si>
    <t>LOC136269626</t>
  </si>
  <si>
    <t>LOC136269627</t>
  </si>
  <si>
    <t>LOC136269628</t>
  </si>
  <si>
    <t>LOC136269629</t>
  </si>
  <si>
    <t>LOC136269630</t>
  </si>
  <si>
    <t>LOC136269631</t>
  </si>
  <si>
    <t>LOC136269632</t>
  </si>
  <si>
    <t>LOC136269633</t>
  </si>
  <si>
    <t>LOC136269634</t>
  </si>
  <si>
    <t>LOC136269635</t>
  </si>
  <si>
    <t>LOC136269636</t>
  </si>
  <si>
    <t>LOC136269637</t>
  </si>
  <si>
    <t>LOC136269638</t>
  </si>
  <si>
    <t>LOC136269639</t>
  </si>
  <si>
    <t>LOC136269640</t>
  </si>
  <si>
    <t>LOC136269641</t>
  </si>
  <si>
    <t>LOC136269642</t>
  </si>
  <si>
    <t>LOC136269643</t>
  </si>
  <si>
    <t>LOC136269644</t>
  </si>
  <si>
    <t>LOC136269645</t>
  </si>
  <si>
    <t>LOC136269646</t>
  </si>
  <si>
    <t>LOC136269647</t>
  </si>
  <si>
    <t>LOC136269648</t>
  </si>
  <si>
    <t>LOC136269649</t>
  </si>
  <si>
    <t>LOC136269650</t>
  </si>
  <si>
    <t>LOC136269651</t>
  </si>
  <si>
    <t>LOC136269652</t>
  </si>
  <si>
    <t>LOC136269653</t>
  </si>
  <si>
    <t>LOC136269654</t>
  </si>
  <si>
    <t>LOC136269655</t>
  </si>
  <si>
    <t>LOC136269656</t>
  </si>
  <si>
    <t>LOC136269657</t>
  </si>
  <si>
    <t>LOC136269658</t>
  </si>
  <si>
    <t>LOC136269659</t>
  </si>
  <si>
    <t>LOC136269660</t>
  </si>
  <si>
    <t>LOC136269661</t>
  </si>
  <si>
    <t>LOC136269662</t>
  </si>
  <si>
    <t>LOC136269663</t>
  </si>
  <si>
    <t>LOC136269664</t>
  </si>
  <si>
    <t>LOC136269665</t>
  </si>
  <si>
    <t>LOC136269666</t>
  </si>
  <si>
    <t>LOC136269667</t>
  </si>
  <si>
    <t>LOC136269668</t>
  </si>
  <si>
    <t>LOC136269669</t>
  </si>
  <si>
    <t>LOC136269670</t>
  </si>
  <si>
    <t>LOC136269671</t>
  </si>
  <si>
    <t>LOC136269672</t>
  </si>
  <si>
    <t>LOC136269673</t>
  </si>
  <si>
    <t>LOC136269674</t>
  </si>
  <si>
    <t>LOC136269675</t>
  </si>
  <si>
    <t>LOC136269676</t>
  </si>
  <si>
    <t>LOC136269677</t>
  </si>
  <si>
    <t>LOC136269679</t>
  </si>
  <si>
    <t>LOC136269680</t>
  </si>
  <si>
    <t>LOC136269681</t>
  </si>
  <si>
    <t>LOC136269682</t>
  </si>
  <si>
    <t>LOC136269683</t>
  </si>
  <si>
    <t>LOC136269684</t>
  </si>
  <si>
    <t>LOC136269685</t>
  </si>
  <si>
    <t>LOC136269686</t>
  </si>
  <si>
    <t>LOC136269687</t>
  </si>
  <si>
    <t>LOC136269688</t>
  </si>
  <si>
    <t>LOC136269689</t>
  </si>
  <si>
    <t>LOC136269690</t>
  </si>
  <si>
    <t>LOC136269692</t>
  </si>
  <si>
    <t>LOC136269693</t>
  </si>
  <si>
    <t>LOC136269694</t>
  </si>
  <si>
    <t>LOC136269695</t>
  </si>
  <si>
    <t>LOC136269696</t>
  </si>
  <si>
    <t>LOC136269697</t>
  </si>
  <si>
    <t>LOC136269698</t>
  </si>
  <si>
    <t>LOC136269699</t>
  </si>
  <si>
    <t>LOC136269700</t>
  </si>
  <si>
    <t>LOC136269701</t>
  </si>
  <si>
    <t>LOC136269702</t>
  </si>
  <si>
    <t>LOC136269703</t>
  </si>
  <si>
    <t>LOC136269704</t>
  </si>
  <si>
    <t>LOC136269705</t>
  </si>
  <si>
    <t>LOC136269706</t>
  </si>
  <si>
    <t>LOC136269707</t>
  </si>
  <si>
    <t>LOC136269708</t>
  </si>
  <si>
    <t>LOC136269709</t>
  </si>
  <si>
    <t>LOC136269710</t>
  </si>
  <si>
    <t>LOC136269711</t>
  </si>
  <si>
    <t>LOC136269712</t>
  </si>
  <si>
    <t>LOC136269713</t>
  </si>
  <si>
    <t>LOC136269714</t>
  </si>
  <si>
    <t>LOC136269715</t>
  </si>
  <si>
    <t>LOC136269716</t>
  </si>
  <si>
    <t>LOC136269717</t>
  </si>
  <si>
    <t>LOC136269718</t>
  </si>
  <si>
    <t>LOC136269719</t>
  </si>
  <si>
    <t>LOC136269720</t>
  </si>
  <si>
    <t>LOC136269721</t>
  </si>
  <si>
    <t>LOC136269722</t>
  </si>
  <si>
    <t>LOC136269723</t>
  </si>
  <si>
    <t>LOC136269724</t>
  </si>
  <si>
    <t>LOC136269725</t>
  </si>
  <si>
    <t>LOC136269726</t>
  </si>
  <si>
    <t>LOC136269727</t>
  </si>
  <si>
    <t>LOC136269728</t>
  </si>
  <si>
    <t>LOC136269729</t>
  </si>
  <si>
    <t>LOC136269730</t>
  </si>
  <si>
    <t>LOC136269731</t>
  </si>
  <si>
    <t>LOC136269732</t>
  </si>
  <si>
    <t>LOC136269733</t>
  </si>
  <si>
    <t>LOC136269734</t>
  </si>
  <si>
    <t>LOC136269735</t>
  </si>
  <si>
    <t>LOC136269736</t>
  </si>
  <si>
    <t>LOC136269737</t>
  </si>
  <si>
    <t>LOC136269738</t>
  </si>
  <si>
    <t>LOC136269739</t>
  </si>
  <si>
    <t>LOC136269740</t>
  </si>
  <si>
    <t>LOC136269741</t>
  </si>
  <si>
    <t>LOC136269742</t>
  </si>
  <si>
    <t>LOC136269743</t>
  </si>
  <si>
    <t>LOC136269744</t>
  </si>
  <si>
    <t>LOC136269745</t>
  </si>
  <si>
    <t>LOC136269746</t>
  </si>
  <si>
    <t>LOC136269747</t>
  </si>
  <si>
    <t>LOC136269748</t>
  </si>
  <si>
    <t>LOC136269749</t>
  </si>
  <si>
    <t>LOC136269750</t>
  </si>
  <si>
    <t>LOC136269751</t>
  </si>
  <si>
    <t>LOC136269752</t>
  </si>
  <si>
    <t>LOC136269753</t>
  </si>
  <si>
    <t>LOC136269754</t>
  </si>
  <si>
    <t>LOC136269755</t>
  </si>
  <si>
    <t>LOC136269756</t>
  </si>
  <si>
    <t>LOC136269757</t>
  </si>
  <si>
    <t>LOC136269758</t>
  </si>
  <si>
    <t>LOC136269759</t>
  </si>
  <si>
    <t>LOC136269760</t>
  </si>
  <si>
    <t>LOC136269762</t>
  </si>
  <si>
    <t>LOC136269764</t>
  </si>
  <si>
    <t>LOC136269765</t>
  </si>
  <si>
    <t>LOC136269766</t>
  </si>
  <si>
    <t>LOC136269767</t>
  </si>
  <si>
    <t>LOC136269768</t>
  </si>
  <si>
    <t>LOC136269770</t>
  </si>
  <si>
    <t>LOC136269771</t>
  </si>
  <si>
    <t>LOC136269772</t>
  </si>
  <si>
    <t>LOC136269773</t>
  </si>
  <si>
    <t>LOC136269774</t>
  </si>
  <si>
    <t>LOC136269775</t>
  </si>
  <si>
    <t>LOC136269776</t>
  </si>
  <si>
    <t>LOC136269777</t>
  </si>
  <si>
    <t>LOC136269778</t>
  </si>
  <si>
    <t>LOC136269780</t>
  </si>
  <si>
    <t>LOC136269781</t>
  </si>
  <si>
    <t>LOC136269782</t>
  </si>
  <si>
    <t>LOC136269783</t>
  </si>
  <si>
    <t>LOC136269784</t>
  </si>
  <si>
    <t>LOC136269785</t>
  </si>
  <si>
    <t>LOC136269786</t>
  </si>
  <si>
    <t>LOC136269787</t>
  </si>
  <si>
    <t>LOC136269788</t>
  </si>
  <si>
    <t>LOC136269789</t>
  </si>
  <si>
    <t>LOC136269790</t>
  </si>
  <si>
    <t>LOC136269791</t>
  </si>
  <si>
    <t>LOC136269792</t>
  </si>
  <si>
    <t>LOC136269793</t>
  </si>
  <si>
    <t>LOC136269794</t>
  </si>
  <si>
    <t>LOC136269795</t>
  </si>
  <si>
    <t>LOC136269796</t>
  </si>
  <si>
    <t>LOC136269797</t>
  </si>
  <si>
    <t>LOC136269798</t>
  </si>
  <si>
    <t>LOC136269799</t>
  </si>
  <si>
    <t>LOC136269800</t>
  </si>
  <si>
    <t>LOC136269801</t>
  </si>
  <si>
    <t>LOC136269802</t>
  </si>
  <si>
    <t>LOC136269803</t>
  </si>
  <si>
    <t>LOC136269804</t>
  </si>
  <si>
    <t>LOC136269805</t>
  </si>
  <si>
    <t>LOC136269806</t>
  </si>
  <si>
    <t>LOC136269807</t>
  </si>
  <si>
    <t>LOC136269808</t>
  </si>
  <si>
    <t>LOC136269809</t>
  </si>
  <si>
    <t>LOC136269810</t>
  </si>
  <si>
    <t>LOC136269811</t>
  </si>
  <si>
    <t>LOC136269812</t>
  </si>
  <si>
    <t>LOC136269813</t>
  </si>
  <si>
    <t>LOC136269814</t>
  </si>
  <si>
    <t>LOC136269815</t>
  </si>
  <si>
    <t>LOC136269816</t>
  </si>
  <si>
    <t>LOC136269817</t>
  </si>
  <si>
    <t>LOC136269818</t>
  </si>
  <si>
    <t>LOC136269819</t>
  </si>
  <si>
    <t>LOC136269820</t>
  </si>
  <si>
    <t>LOC136269821</t>
  </si>
  <si>
    <t>LOC136269822</t>
  </si>
  <si>
    <t>LOC136269823</t>
  </si>
  <si>
    <t>LOC136269824</t>
  </si>
  <si>
    <t>LOC136269825</t>
  </si>
  <si>
    <t>LOC136269826</t>
  </si>
  <si>
    <t>LOC136269827</t>
  </si>
  <si>
    <t>LOC136269828</t>
  </si>
  <si>
    <t>LOC136269829</t>
  </si>
  <si>
    <t>LOC136269830</t>
  </si>
  <si>
    <t>LOC136269831</t>
  </si>
  <si>
    <t>LOC136269832</t>
  </si>
  <si>
    <t>LOC136269833</t>
  </si>
  <si>
    <t>LOC136269834</t>
  </si>
  <si>
    <t>LOC136269835</t>
  </si>
  <si>
    <t>LOC136269836</t>
  </si>
  <si>
    <t>LOC136269837</t>
  </si>
  <si>
    <t>LOC136269838</t>
  </si>
  <si>
    <t>LOC136269839</t>
  </si>
  <si>
    <t>LOC136269840</t>
  </si>
  <si>
    <t>LOC136269841</t>
  </si>
  <si>
    <t>LOC136269842</t>
  </si>
  <si>
    <t>LOC136269843</t>
  </si>
  <si>
    <t>LOC136269844</t>
  </si>
  <si>
    <t>LOC136269845</t>
  </si>
  <si>
    <t>LOC136269846</t>
  </si>
  <si>
    <t>LOC136269847</t>
  </si>
  <si>
    <t>LOC136269848</t>
  </si>
  <si>
    <t>LOC136269849</t>
  </si>
  <si>
    <t>LOC136269850</t>
  </si>
  <si>
    <t>LOC136269851</t>
  </si>
  <si>
    <t>LOC136269852</t>
  </si>
  <si>
    <t>LOC136269853</t>
  </si>
  <si>
    <t>LOC136269854</t>
  </si>
  <si>
    <t>LOC136269855</t>
  </si>
  <si>
    <t>LOC136269856</t>
  </si>
  <si>
    <t>LOC136269857</t>
  </si>
  <si>
    <t>LOC136269858</t>
  </si>
  <si>
    <t>LOC136269859</t>
  </si>
  <si>
    <t>LOC136269860</t>
  </si>
  <si>
    <t>LOC136269861</t>
  </si>
  <si>
    <t>LOC136269862</t>
  </si>
  <si>
    <t>LOC136269863</t>
  </si>
  <si>
    <t>LOC136269864</t>
  </si>
  <si>
    <t>LOC136269865</t>
  </si>
  <si>
    <t>LOC136269866</t>
  </si>
  <si>
    <t>LOC136269867</t>
  </si>
  <si>
    <t>LOC136269868</t>
  </si>
  <si>
    <t>LOC136269869</t>
  </si>
  <si>
    <t>LOC136269870</t>
  </si>
  <si>
    <t>LOC136269871</t>
  </si>
  <si>
    <t>LOC136269872</t>
  </si>
  <si>
    <t>LOC136269873</t>
  </si>
  <si>
    <t>LOC136269874</t>
  </si>
  <si>
    <t>LOC136269875</t>
  </si>
  <si>
    <t>LOC136269876</t>
  </si>
  <si>
    <t>LOC136269877</t>
  </si>
  <si>
    <t>LOC136269878</t>
  </si>
  <si>
    <t>LOC136269879</t>
  </si>
  <si>
    <t>LOC136269880</t>
  </si>
  <si>
    <t>LOC136269881</t>
  </si>
  <si>
    <t>LOC136269882</t>
  </si>
  <si>
    <t>LOC136269883</t>
  </si>
  <si>
    <t>LOC136269884</t>
  </si>
  <si>
    <t>LOC136269885</t>
  </si>
  <si>
    <t>LOC136269886</t>
  </si>
  <si>
    <t>LOC136269887</t>
  </si>
  <si>
    <t>LOC136269888</t>
  </si>
  <si>
    <t>LOC136269889</t>
  </si>
  <si>
    <t>LOC136269890</t>
  </si>
  <si>
    <t>LOC136269891</t>
  </si>
  <si>
    <t>LOC136269892</t>
  </si>
  <si>
    <t>LOC136269893</t>
  </si>
  <si>
    <t>LOC136269894</t>
  </si>
  <si>
    <t>LOC136269895</t>
  </si>
  <si>
    <t>LOC136269896</t>
  </si>
  <si>
    <t>LOC136269897</t>
  </si>
  <si>
    <t>LOC136269898</t>
  </si>
  <si>
    <t>LOC136269899</t>
  </si>
  <si>
    <t>LOC136269900</t>
  </si>
  <si>
    <t>LOC136269901</t>
  </si>
  <si>
    <t>LOC136269902</t>
  </si>
  <si>
    <t>LOC136269903</t>
  </si>
  <si>
    <t>LOC136269904</t>
  </si>
  <si>
    <t>LOC136269905</t>
  </si>
  <si>
    <t>LOC136269906</t>
  </si>
  <si>
    <t>LOC136269907</t>
  </si>
  <si>
    <t>LOC136269908</t>
  </si>
  <si>
    <t>LOC136269909</t>
  </si>
  <si>
    <t>LOC136269910</t>
  </si>
  <si>
    <t>LOC136269911</t>
  </si>
  <si>
    <t>LOC136269912</t>
  </si>
  <si>
    <t>LOC136269913</t>
  </si>
  <si>
    <t>LOC136269914</t>
  </si>
  <si>
    <t>LOC136269915</t>
  </si>
  <si>
    <t>LOC136269916</t>
  </si>
  <si>
    <t>LOC136269917</t>
  </si>
  <si>
    <t>LOC136269918</t>
  </si>
  <si>
    <t>LOC136269919</t>
  </si>
  <si>
    <t>LOC136269920</t>
  </si>
  <si>
    <t>LOC136269921</t>
  </si>
  <si>
    <t>LOC136269922</t>
  </si>
  <si>
    <t>LOC136269923</t>
  </si>
  <si>
    <t>LOC136269924</t>
  </si>
  <si>
    <t>LOC136269925</t>
  </si>
  <si>
    <t>LOC136269926</t>
  </si>
  <si>
    <t>LOC136269927</t>
  </si>
  <si>
    <t>LOC136269928</t>
  </si>
  <si>
    <t>LOC136269929</t>
  </si>
  <si>
    <t>LOC136269930</t>
  </si>
  <si>
    <t>LOC136269931</t>
  </si>
  <si>
    <t>LOC136269932</t>
  </si>
  <si>
    <t>LOC136269933</t>
  </si>
  <si>
    <t>LOC136269934</t>
  </si>
  <si>
    <t>LOC136269935</t>
  </si>
  <si>
    <t>LOC136269936</t>
  </si>
  <si>
    <t>LOC136269937</t>
  </si>
  <si>
    <t>LOC136269938</t>
  </si>
  <si>
    <t>LOC136269939</t>
  </si>
  <si>
    <t>LOC136269940</t>
  </si>
  <si>
    <t>LOC136269941</t>
  </si>
  <si>
    <t>LOC136269942</t>
  </si>
  <si>
    <t>LOC136269943</t>
  </si>
  <si>
    <t>LOC136269944</t>
  </si>
  <si>
    <t>LOC136269945</t>
  </si>
  <si>
    <t>LOC136269946</t>
  </si>
  <si>
    <t>LOC136269947</t>
  </si>
  <si>
    <t>LOC136269948</t>
  </si>
  <si>
    <t>LOC136269949</t>
  </si>
  <si>
    <t>LOC136269950</t>
  </si>
  <si>
    <t>LOC136269951</t>
  </si>
  <si>
    <t>LOC136269952</t>
  </si>
  <si>
    <t>LOC136269953</t>
  </si>
  <si>
    <t>LOC136269954</t>
  </si>
  <si>
    <t>LOC136269955</t>
  </si>
  <si>
    <t>LOC136269956</t>
  </si>
  <si>
    <t>LOC136269957</t>
  </si>
  <si>
    <t>LOC136269958</t>
  </si>
  <si>
    <t>LOC136269959</t>
  </si>
  <si>
    <t>LOC136269960</t>
  </si>
  <si>
    <t>LOC136269961</t>
  </si>
  <si>
    <t>LOC136269962</t>
  </si>
  <si>
    <t>LOC136269963</t>
  </si>
  <si>
    <t>LOC136269964</t>
  </si>
  <si>
    <t>LOC136269965</t>
  </si>
  <si>
    <t>LOC136269966</t>
  </si>
  <si>
    <t>LOC136269967</t>
  </si>
  <si>
    <t>LOC136269968</t>
  </si>
  <si>
    <t>LOC136269969</t>
  </si>
  <si>
    <t>LOC136269970</t>
  </si>
  <si>
    <t>LOC136269971</t>
  </si>
  <si>
    <t>LOC136269972</t>
  </si>
  <si>
    <t>LOC136269973</t>
  </si>
  <si>
    <t>LOC136269974</t>
  </si>
  <si>
    <t>LOC136269975</t>
  </si>
  <si>
    <t>LOC136269976</t>
  </si>
  <si>
    <t>LOC136269977</t>
  </si>
  <si>
    <t>LOC136269978</t>
  </si>
  <si>
    <t>LOC136269979</t>
  </si>
  <si>
    <t>LOC136269980</t>
  </si>
  <si>
    <t>LOC136269981</t>
  </si>
  <si>
    <t>LOC136269982</t>
  </si>
  <si>
    <t>LOC136269983</t>
  </si>
  <si>
    <t>LOC136269984</t>
  </si>
  <si>
    <t>LOC136269985</t>
  </si>
  <si>
    <t>LOC136269986</t>
  </si>
  <si>
    <t>LOC136269987</t>
  </si>
  <si>
    <t>LOC136269988</t>
  </si>
  <si>
    <t>LOC136269989</t>
  </si>
  <si>
    <t>LOC136269990</t>
  </si>
  <si>
    <t>LOC136269991</t>
  </si>
  <si>
    <t>LOC136269992</t>
  </si>
  <si>
    <t>LOC136269993</t>
  </si>
  <si>
    <t>LOC136269994</t>
  </si>
  <si>
    <t>LOC136269995</t>
  </si>
  <si>
    <t>LOC136269996</t>
  </si>
  <si>
    <t>LOC136269997</t>
  </si>
  <si>
    <t>LOC136269998</t>
  </si>
  <si>
    <t>LOC136269999</t>
  </si>
  <si>
    <t>LOC136270000</t>
  </si>
  <si>
    <t>LOC136270001</t>
  </si>
  <si>
    <t>LOC136270002</t>
  </si>
  <si>
    <t>LOC136270003</t>
  </si>
  <si>
    <t>LOC136270004</t>
  </si>
  <si>
    <t>LOC136270005</t>
  </si>
  <si>
    <t>LOC136270006</t>
  </si>
  <si>
    <t>LOC136270007</t>
  </si>
  <si>
    <t>LOC136270008</t>
  </si>
  <si>
    <t>LOC136270009</t>
  </si>
  <si>
    <t>LOC136270010</t>
  </si>
  <si>
    <t>LOC136270011</t>
  </si>
  <si>
    <t>LOC136270012</t>
  </si>
  <si>
    <t>LOC136270013</t>
  </si>
  <si>
    <t>LOC136270014</t>
  </si>
  <si>
    <t>LOC136270015</t>
  </si>
  <si>
    <t>LOC136270016</t>
  </si>
  <si>
    <t>LOC136270017</t>
  </si>
  <si>
    <t>LOC136270018</t>
  </si>
  <si>
    <t>LOC136270019</t>
  </si>
  <si>
    <t>LOC136270020</t>
  </si>
  <si>
    <t>LOC136270021</t>
  </si>
  <si>
    <t>LOC136270022</t>
  </si>
  <si>
    <t>LOC136270023</t>
  </si>
  <si>
    <t>LOC136270024</t>
  </si>
  <si>
    <t>LOC136270025</t>
  </si>
  <si>
    <t>LOC136270026</t>
  </si>
  <si>
    <t>LOC136270027</t>
  </si>
  <si>
    <t>LOC136270028</t>
  </si>
  <si>
    <t>LOC136270029</t>
  </si>
  <si>
    <t>LOC136270030</t>
  </si>
  <si>
    <t>LOC136270031</t>
  </si>
  <si>
    <t>LOC136270032</t>
  </si>
  <si>
    <t>LOC136270033</t>
  </si>
  <si>
    <t>LOC136270034</t>
  </si>
  <si>
    <t>LOC136270035</t>
  </si>
  <si>
    <t>LOC136270036</t>
  </si>
  <si>
    <t>LOC136270037</t>
  </si>
  <si>
    <t>LOC136270038</t>
  </si>
  <si>
    <t>LOC136270039</t>
  </si>
  <si>
    <t>LOC136270040</t>
  </si>
  <si>
    <t>LOC136270041</t>
  </si>
  <si>
    <t>LOC136270042</t>
  </si>
  <si>
    <t>LOC136270043</t>
  </si>
  <si>
    <t>LOC136270044</t>
  </si>
  <si>
    <t>LOC136270045</t>
  </si>
  <si>
    <t>LOC136270046</t>
  </si>
  <si>
    <t>LOC136270047</t>
  </si>
  <si>
    <t>LOC136270048</t>
  </si>
  <si>
    <t>LOC136270049</t>
  </si>
  <si>
    <t>LOC136270050</t>
  </si>
  <si>
    <t>LOC136270051</t>
  </si>
  <si>
    <t>LOC136270052</t>
  </si>
  <si>
    <t>LOC136270053</t>
  </si>
  <si>
    <t>LOC136270054</t>
  </si>
  <si>
    <t>LOC136270055</t>
  </si>
  <si>
    <t>LOC136270056</t>
  </si>
  <si>
    <t>LOC136270057</t>
  </si>
  <si>
    <t>LOC136270058</t>
  </si>
  <si>
    <t>LOC136270059</t>
  </si>
  <si>
    <t>LOC136270060</t>
  </si>
  <si>
    <t>LOC136270061</t>
  </si>
  <si>
    <t>LOC136270062</t>
  </si>
  <si>
    <t>LOC136270063</t>
  </si>
  <si>
    <t>LOC136270064</t>
  </si>
  <si>
    <t>LOC136270065</t>
  </si>
  <si>
    <t>LOC136270066</t>
  </si>
  <si>
    <t>LOC136270067</t>
  </si>
  <si>
    <t>LOC136270068</t>
  </si>
  <si>
    <t>LOC136270069</t>
  </si>
  <si>
    <t>LOC136270070</t>
  </si>
  <si>
    <t>LOC136270071</t>
  </si>
  <si>
    <t>LOC136270072</t>
  </si>
  <si>
    <t>LOC136270073</t>
  </si>
  <si>
    <t>LOC136270074</t>
  </si>
  <si>
    <t>LOC136270075</t>
  </si>
  <si>
    <t>LOC136270076</t>
  </si>
  <si>
    <t>LOC136270077</t>
  </si>
  <si>
    <t>LOC136270078</t>
  </si>
  <si>
    <t>LOC136270079</t>
  </si>
  <si>
    <t>LOC136270080</t>
  </si>
  <si>
    <t>LOC136270081</t>
  </si>
  <si>
    <t>LOC136270082</t>
  </si>
  <si>
    <t>LOC136270083</t>
  </si>
  <si>
    <t>LOC136270084</t>
  </si>
  <si>
    <t>LOC136270085</t>
  </si>
  <si>
    <t>LOC136270086</t>
  </si>
  <si>
    <t>LOC136270087</t>
  </si>
  <si>
    <t>LOC136270088</t>
  </si>
  <si>
    <t>LOC136270089</t>
  </si>
  <si>
    <t>LOC136270090</t>
  </si>
  <si>
    <t>LOC136270091</t>
  </si>
  <si>
    <t>LOC136270092</t>
  </si>
  <si>
    <t>LOC136270093</t>
  </si>
  <si>
    <t>LOC136270094</t>
  </si>
  <si>
    <t>LOC136270095</t>
  </si>
  <si>
    <t>LOC136270096</t>
  </si>
  <si>
    <t>LOC136270097</t>
  </si>
  <si>
    <t>LOC136270098</t>
  </si>
  <si>
    <t>LOC136270099</t>
  </si>
  <si>
    <t>LOC136270100</t>
  </si>
  <si>
    <t>LOC136270101</t>
  </si>
  <si>
    <t>LOC136270102</t>
  </si>
  <si>
    <t>LOC136270103</t>
  </si>
  <si>
    <t>LOC136270104</t>
  </si>
  <si>
    <t>LOC136270105</t>
  </si>
  <si>
    <t>LOC136270106</t>
  </si>
  <si>
    <t>LOC136270107</t>
  </si>
  <si>
    <t>LOC136270108</t>
  </si>
  <si>
    <t>LOC136270109</t>
  </si>
  <si>
    <t>LOC136270110</t>
  </si>
  <si>
    <t>LOC136270111</t>
  </si>
  <si>
    <t>LOC136270112</t>
  </si>
  <si>
    <t>LOC136270113</t>
  </si>
  <si>
    <t>LOC136270114</t>
  </si>
  <si>
    <t>LOC136270115</t>
  </si>
  <si>
    <t>LOC136270116</t>
  </si>
  <si>
    <t>LOC136270117</t>
  </si>
  <si>
    <t>LOC136270118</t>
  </si>
  <si>
    <t>LOC136270119</t>
  </si>
  <si>
    <t>LOC136270120</t>
  </si>
  <si>
    <t>LOC136270121</t>
  </si>
  <si>
    <t>LOC136270122</t>
  </si>
  <si>
    <t>LOC136270123</t>
  </si>
  <si>
    <t>LOC136270124</t>
  </si>
  <si>
    <t>LOC136270125</t>
  </si>
  <si>
    <t>LOC136270126</t>
  </si>
  <si>
    <t>LOC136270127</t>
  </si>
  <si>
    <t>LOC136270128</t>
  </si>
  <si>
    <t>LOC136270129</t>
  </si>
  <si>
    <t>LOC136270130</t>
  </si>
  <si>
    <t>LOC136270131</t>
  </si>
  <si>
    <t>LOC136270132</t>
  </si>
  <si>
    <t>LOC136270133</t>
  </si>
  <si>
    <t>LOC136270134</t>
  </si>
  <si>
    <t>LOC136270135</t>
  </si>
  <si>
    <t>LOC136270136</t>
  </si>
  <si>
    <t>LOC136270137</t>
  </si>
  <si>
    <t>LOC136270138</t>
  </si>
  <si>
    <t>LOC136270139</t>
  </si>
  <si>
    <t>LOC136270140</t>
  </si>
  <si>
    <t>LOC136270141</t>
  </si>
  <si>
    <t>LOC136270142</t>
  </si>
  <si>
    <t>LOC136270143</t>
  </si>
  <si>
    <t>LOC136270144</t>
  </si>
  <si>
    <t>LOC136270145</t>
  </si>
  <si>
    <t>LOC136270146</t>
  </si>
  <si>
    <t>LOC136270147</t>
  </si>
  <si>
    <t>LOC136270148</t>
  </si>
  <si>
    <t>LOC136270149</t>
  </si>
  <si>
    <t>LOC136270150</t>
  </si>
  <si>
    <t>LOC136270151</t>
  </si>
  <si>
    <t>LOC136270152</t>
  </si>
  <si>
    <t>LOC136270153</t>
  </si>
  <si>
    <t>LOC136270154</t>
  </si>
  <si>
    <t>LOC136270155</t>
  </si>
  <si>
    <t>LOC136270156</t>
  </si>
  <si>
    <t>LOC136270157</t>
  </si>
  <si>
    <t>LOC136270158</t>
  </si>
  <si>
    <t>LOC136270159</t>
  </si>
  <si>
    <t>LOC136270160</t>
  </si>
  <si>
    <t>LOC136270161</t>
  </si>
  <si>
    <t>LOC136270162</t>
  </si>
  <si>
    <t>LOC136270163</t>
  </si>
  <si>
    <t>LOC136270164</t>
  </si>
  <si>
    <t>LOC136270165</t>
  </si>
  <si>
    <t>LOC136270166</t>
  </si>
  <si>
    <t>LOC136270167</t>
  </si>
  <si>
    <t>LOC136270168</t>
  </si>
  <si>
    <t>LOC136270169</t>
  </si>
  <si>
    <t>LOC136270170</t>
  </si>
  <si>
    <t>LOC136270171</t>
  </si>
  <si>
    <t>LOC136270172</t>
  </si>
  <si>
    <t>LOC136270173</t>
  </si>
  <si>
    <t>LOC136270174</t>
  </si>
  <si>
    <t>LOC136270175</t>
  </si>
  <si>
    <t>LOC136270176</t>
  </si>
  <si>
    <t>LOC136270177</t>
  </si>
  <si>
    <t>LOC136270178</t>
  </si>
  <si>
    <t>LOC136270179</t>
  </si>
  <si>
    <t>LOC136270180</t>
  </si>
  <si>
    <t>LOC136270181</t>
  </si>
  <si>
    <t>LOC136270182</t>
  </si>
  <si>
    <t>LOC136270184</t>
  </si>
  <si>
    <t>LOC136270185</t>
  </si>
  <si>
    <t>LOC136270186</t>
  </si>
  <si>
    <t>LOC136270187</t>
  </si>
  <si>
    <t>LOC136270188</t>
  </si>
  <si>
    <t>LOC136270189</t>
  </si>
  <si>
    <t>LOC136270190</t>
  </si>
  <si>
    <t>LOC136270191</t>
  </si>
  <si>
    <t>LOC136270192</t>
  </si>
  <si>
    <t>LOC136270193</t>
  </si>
  <si>
    <t>LOC136270194</t>
  </si>
  <si>
    <t>LOC136270195</t>
  </si>
  <si>
    <t>LOC136270196</t>
  </si>
  <si>
    <t>LOC136270197</t>
  </si>
  <si>
    <t>LOC136270198</t>
  </si>
  <si>
    <t>LOC136270199</t>
  </si>
  <si>
    <t>LOC136270200</t>
  </si>
  <si>
    <t>LOC136270201</t>
  </si>
  <si>
    <t>LOC136270202</t>
  </si>
  <si>
    <t>LOC136270203</t>
  </si>
  <si>
    <t>LOC136270204</t>
  </si>
  <si>
    <t>LOC136270205</t>
  </si>
  <si>
    <t>LOC136270206</t>
  </si>
  <si>
    <t>LOC136270207</t>
  </si>
  <si>
    <t>LOC136270208</t>
  </si>
  <si>
    <t>LOC136270209</t>
  </si>
  <si>
    <t>LOC136270210</t>
  </si>
  <si>
    <t>LOC136270211</t>
  </si>
  <si>
    <t>LOC136270212</t>
  </si>
  <si>
    <t>LOC136270213</t>
  </si>
  <si>
    <t>LOC136270214</t>
  </si>
  <si>
    <t>LOC136270215</t>
  </si>
  <si>
    <t>LOC136270216</t>
  </si>
  <si>
    <t>LOC136270217</t>
  </si>
  <si>
    <t>LOC136270218</t>
  </si>
  <si>
    <t>LOC136270219</t>
  </si>
  <si>
    <t>LOC136270220</t>
  </si>
  <si>
    <t>LOC136270221</t>
  </si>
  <si>
    <t>LOC136270222</t>
  </si>
  <si>
    <t>LOC136270223</t>
  </si>
  <si>
    <t>LOC136270224</t>
  </si>
  <si>
    <t>LOC136270225</t>
  </si>
  <si>
    <t>LOC136270226</t>
  </si>
  <si>
    <t>LOC136270227</t>
  </si>
  <si>
    <t>LOC136270228</t>
  </si>
  <si>
    <t>LOC136270229</t>
  </si>
  <si>
    <t>LOC136270230</t>
  </si>
  <si>
    <t>LOC136270231</t>
  </si>
  <si>
    <t>LOC136270232</t>
  </si>
  <si>
    <t>LOC136270233</t>
  </si>
  <si>
    <t>LOC136270234</t>
  </si>
  <si>
    <t>LOC136270235</t>
  </si>
  <si>
    <t>LOC136270236</t>
  </si>
  <si>
    <t>LOC136270237</t>
  </si>
  <si>
    <t>LOC136270238</t>
  </si>
  <si>
    <t>LOC136270239</t>
  </si>
  <si>
    <t>LOC136270240</t>
  </si>
  <si>
    <t>LOC136270241</t>
  </si>
  <si>
    <t>LOC136270242</t>
  </si>
  <si>
    <t>LOC136270243</t>
  </si>
  <si>
    <t>LOC136270244</t>
  </si>
  <si>
    <t>LOC136270245</t>
  </si>
  <si>
    <t>LOC136270246</t>
  </si>
  <si>
    <t>LOC136270248</t>
  </si>
  <si>
    <t>LOC136270249</t>
  </si>
  <si>
    <t>LOC136270250</t>
  </si>
  <si>
    <t>LOC136270251</t>
  </si>
  <si>
    <t>LOC136270252</t>
  </si>
  <si>
    <t>LOC136270253</t>
  </si>
  <si>
    <t>LOC136270254</t>
  </si>
  <si>
    <t>LOC136270255</t>
  </si>
  <si>
    <t>LOC136270256</t>
  </si>
  <si>
    <t>LOC136270257</t>
  </si>
  <si>
    <t>LOC136270258</t>
  </si>
  <si>
    <t>LOC136270259</t>
  </si>
  <si>
    <t>LOC136270260</t>
  </si>
  <si>
    <t>LOC136270261</t>
  </si>
  <si>
    <t>LOC136270262</t>
  </si>
  <si>
    <t>LOC136270263</t>
  </si>
  <si>
    <t>LOC136270264</t>
  </si>
  <si>
    <t>LOC136270265</t>
  </si>
  <si>
    <t>LOC136270266</t>
  </si>
  <si>
    <t>LOC136270267</t>
  </si>
  <si>
    <t>LOC136270268</t>
  </si>
  <si>
    <t>LOC136270269</t>
  </si>
  <si>
    <t>LOC136270270</t>
  </si>
  <si>
    <t>LOC136270271</t>
  </si>
  <si>
    <t>LOC136270272</t>
  </si>
  <si>
    <t>LOC136270273</t>
  </si>
  <si>
    <t>LOC136270274</t>
  </si>
  <si>
    <t>LOC136270275</t>
  </si>
  <si>
    <t>LOC136270276</t>
  </si>
  <si>
    <t>LOC136270277</t>
  </si>
  <si>
    <t>LOC136270278</t>
  </si>
  <si>
    <t>LOC136270279</t>
  </si>
  <si>
    <t>LOC136270280</t>
  </si>
  <si>
    <t>LOC136270281</t>
  </si>
  <si>
    <t>LOC136270282</t>
  </si>
  <si>
    <t>LOC136270283</t>
  </si>
  <si>
    <t>LOC136270284</t>
  </si>
  <si>
    <t>LOC136270285</t>
  </si>
  <si>
    <t>LOC136270286</t>
  </si>
  <si>
    <t>LOC136270287</t>
  </si>
  <si>
    <t>LOC136270288</t>
  </si>
  <si>
    <t>LOC136270289</t>
  </si>
  <si>
    <t>LOC136270290</t>
  </si>
  <si>
    <t>LOC136270291</t>
  </si>
  <si>
    <t>LOC136270292</t>
  </si>
  <si>
    <t>LOC136270293</t>
  </si>
  <si>
    <t>LOC136270294</t>
  </si>
  <si>
    <t>LOC136270295</t>
  </si>
  <si>
    <t>LOC136270296</t>
  </si>
  <si>
    <t>LOC136270297</t>
  </si>
  <si>
    <t>LOC136270298</t>
  </si>
  <si>
    <t>LOC136270299</t>
  </si>
  <si>
    <t>LOC136270300</t>
  </si>
  <si>
    <t>LOC136270301</t>
  </si>
  <si>
    <t>LOC136270302</t>
  </si>
  <si>
    <t>LOC136270303</t>
  </si>
  <si>
    <t>LOC136270304</t>
  </si>
  <si>
    <t>LOC136270305</t>
  </si>
  <si>
    <t>LOC136270306</t>
  </si>
  <si>
    <t>LOC136270307</t>
  </si>
  <si>
    <t>LOC136270308</t>
  </si>
  <si>
    <t>LOC136270309</t>
  </si>
  <si>
    <t>LOC136270310</t>
  </si>
  <si>
    <t>LOC136270311</t>
  </si>
  <si>
    <t>LOC136270312</t>
  </si>
  <si>
    <t>LOC136270313</t>
  </si>
  <si>
    <t>LOC136270314</t>
  </si>
  <si>
    <t>LOC136270315</t>
  </si>
  <si>
    <t>LOC136270316</t>
  </si>
  <si>
    <t>LOC136270317</t>
  </si>
  <si>
    <t>LOC136270318</t>
  </si>
  <si>
    <t>LOC136270321</t>
  </si>
  <si>
    <t>LOC136270322</t>
  </si>
  <si>
    <t>LOC136270323</t>
  </si>
  <si>
    <t>LOC136270324</t>
  </si>
  <si>
    <t>LOC136270325</t>
  </si>
  <si>
    <t>LOC136270326</t>
  </si>
  <si>
    <t>LOC136270327</t>
  </si>
  <si>
    <t>LOC136270328</t>
  </si>
  <si>
    <t>LOC136270329</t>
  </si>
  <si>
    <t>LOC136270330</t>
  </si>
  <si>
    <t>LOC136270331</t>
  </si>
  <si>
    <t>LOC136270332</t>
  </si>
  <si>
    <t>LOC136270333</t>
  </si>
  <si>
    <t>LOC136270334</t>
  </si>
  <si>
    <t>LOC136270335</t>
  </si>
  <si>
    <t>LOC136270336</t>
  </si>
  <si>
    <t>LOC136270337</t>
  </si>
  <si>
    <t>LOC136270338</t>
  </si>
  <si>
    <t>LOC136270339</t>
  </si>
  <si>
    <t>LOC136270340</t>
  </si>
  <si>
    <t>LOC136270341</t>
  </si>
  <si>
    <t>LOC136270342</t>
  </si>
  <si>
    <t>LOC136270343</t>
  </si>
  <si>
    <t>LOC136270344</t>
  </si>
  <si>
    <t>LOC136270345</t>
  </si>
  <si>
    <t>LOC136270346</t>
  </si>
  <si>
    <t>LOC136270347</t>
  </si>
  <si>
    <t>LOC136270348</t>
  </si>
  <si>
    <t>LOC136270349</t>
  </si>
  <si>
    <t>LOC136270350</t>
  </si>
  <si>
    <t>LOC136270351</t>
  </si>
  <si>
    <t>LOC136270352</t>
  </si>
  <si>
    <t>LOC136270353</t>
  </si>
  <si>
    <t>LOC136270354</t>
  </si>
  <si>
    <t>LOC136270356</t>
  </si>
  <si>
    <t>LOC136270357</t>
  </si>
  <si>
    <t>LOC136270358</t>
  </si>
  <si>
    <t>LOC136270360</t>
  </si>
  <si>
    <t>LOC136270361</t>
  </si>
  <si>
    <t>LOC136270362</t>
  </si>
  <si>
    <t>LOC136270363</t>
  </si>
  <si>
    <t>LOC136270364</t>
  </si>
  <si>
    <t>LOC136270365</t>
  </si>
  <si>
    <t>LOC136270366</t>
  </si>
  <si>
    <t>LOC136270367</t>
  </si>
  <si>
    <t>LOC136270368</t>
  </si>
  <si>
    <t>LOC136270369</t>
  </si>
  <si>
    <t>LOC136270370</t>
  </si>
  <si>
    <t>LOC136270371</t>
  </si>
  <si>
    <t>LOC136270372</t>
  </si>
  <si>
    <t>LOC136270373</t>
  </si>
  <si>
    <t>LOC136270374</t>
  </si>
  <si>
    <t>LOC136270375</t>
  </si>
  <si>
    <t>LOC136270376</t>
  </si>
  <si>
    <t>LOC136270377</t>
  </si>
  <si>
    <t>LOC136270378</t>
  </si>
  <si>
    <t>LOC136270379</t>
  </si>
  <si>
    <t>LOC136270380</t>
  </si>
  <si>
    <t>LOC136270381</t>
  </si>
  <si>
    <t>LOC136270382</t>
  </si>
  <si>
    <t>LOC136270383</t>
  </si>
  <si>
    <t>LOC136270384</t>
  </si>
  <si>
    <t>LOC136270385</t>
  </si>
  <si>
    <t>LOC136270386</t>
  </si>
  <si>
    <t>LOC136270387</t>
  </si>
  <si>
    <t>LOC136270388</t>
  </si>
  <si>
    <t>LOC136270389</t>
  </si>
  <si>
    <t>LOC136270390</t>
  </si>
  <si>
    <t>LOC136270391</t>
  </si>
  <si>
    <t>LOC136270392</t>
  </si>
  <si>
    <t>LOC136270393</t>
  </si>
  <si>
    <t>LOC136270394</t>
  </si>
  <si>
    <t>LOC136270395</t>
  </si>
  <si>
    <t>LOC136270396</t>
  </si>
  <si>
    <t>LOC136270397</t>
  </si>
  <si>
    <t>LOC136270398</t>
  </si>
  <si>
    <t>LOC136270399</t>
  </si>
  <si>
    <t>LOC136270400</t>
  </si>
  <si>
    <t>LOC136270401</t>
  </si>
  <si>
    <t>LOC136270402</t>
  </si>
  <si>
    <t>LOC136270403</t>
  </si>
  <si>
    <t>LOC136270404</t>
  </si>
  <si>
    <t>LOC136270405</t>
  </si>
  <si>
    <t>LOC136270406</t>
  </si>
  <si>
    <t>LOC136270407</t>
  </si>
  <si>
    <t>LOC136270408</t>
  </si>
  <si>
    <t>LOC136270409</t>
  </si>
  <si>
    <t>LOC136270410</t>
  </si>
  <si>
    <t>LOC136270411</t>
  </si>
  <si>
    <t>LOC136270412</t>
  </si>
  <si>
    <t>LOC136270413</t>
  </si>
  <si>
    <t>LOC136270414</t>
  </si>
  <si>
    <t>LOC136270415</t>
  </si>
  <si>
    <t>LOC136270416</t>
  </si>
  <si>
    <t>LOC136270417</t>
  </si>
  <si>
    <t>LOC136270418</t>
  </si>
  <si>
    <t>LOC136270419</t>
  </si>
  <si>
    <t>LOC136270420</t>
  </si>
  <si>
    <t>LOC136270421</t>
  </si>
  <si>
    <t>LOC136270422</t>
  </si>
  <si>
    <t>LOC136270423</t>
  </si>
  <si>
    <t>LOC136270424</t>
  </si>
  <si>
    <t>LOC136270425</t>
  </si>
  <si>
    <t>LOC136270426</t>
  </si>
  <si>
    <t>LOC136270427</t>
  </si>
  <si>
    <t>LOC136270428</t>
  </si>
  <si>
    <t>LOC136270429</t>
  </si>
  <si>
    <t>LOC136270430</t>
  </si>
  <si>
    <t>LOC136270431</t>
  </si>
  <si>
    <t>LOC136270432</t>
  </si>
  <si>
    <t>LOC136270433</t>
  </si>
  <si>
    <t>LOC136270434</t>
  </si>
  <si>
    <t>LOC136270435</t>
  </si>
  <si>
    <t>LOC136270436</t>
  </si>
  <si>
    <t>LOC136270437</t>
  </si>
  <si>
    <t>LOC136270438</t>
  </si>
  <si>
    <t>LOC136270439</t>
  </si>
  <si>
    <t>LOC136270440</t>
  </si>
  <si>
    <t>LOC136270441</t>
  </si>
  <si>
    <t>LOC136270442</t>
  </si>
  <si>
    <t>LOC136270443</t>
  </si>
  <si>
    <t>LOC136270444</t>
  </si>
  <si>
    <t>LOC136270445</t>
  </si>
  <si>
    <t>LOC136270446</t>
  </si>
  <si>
    <t>LOC136270447</t>
  </si>
  <si>
    <t>LOC136270448</t>
  </si>
  <si>
    <t>LOC136270449</t>
  </si>
  <si>
    <t>LOC136270450</t>
  </si>
  <si>
    <t>LOC136270451</t>
  </si>
  <si>
    <t>LOC136270452</t>
  </si>
  <si>
    <t>LOC136270453</t>
  </si>
  <si>
    <t>LOC136270454</t>
  </si>
  <si>
    <t>LOC136270455</t>
  </si>
  <si>
    <t>LOC136270456</t>
  </si>
  <si>
    <t>LOC136270457</t>
  </si>
  <si>
    <t>LOC136270458</t>
  </si>
  <si>
    <t>LOC136270459</t>
  </si>
  <si>
    <t>LOC136270460</t>
  </si>
  <si>
    <t>LOC136270461</t>
  </si>
  <si>
    <t>LOC136270462</t>
  </si>
  <si>
    <t>LOC136270463</t>
  </si>
  <si>
    <t>LOC136270464</t>
  </si>
  <si>
    <t>LOC136270465</t>
  </si>
  <si>
    <t>LOC136270472</t>
  </si>
  <si>
    <t>LOC136270473</t>
  </si>
  <si>
    <t>LOC136270474</t>
  </si>
  <si>
    <t>LOC136270475</t>
  </si>
  <si>
    <t>LOC136270476</t>
  </si>
  <si>
    <t>LOC136270477</t>
  </si>
  <si>
    <t>LOC136270478</t>
  </si>
  <si>
    <t>LOC136270479</t>
  </si>
  <si>
    <t>LOC136270480</t>
  </si>
  <si>
    <t>LOC136270481</t>
  </si>
  <si>
    <t>LOC136270482</t>
  </si>
  <si>
    <t>LOC136270483</t>
  </si>
  <si>
    <t>LOC136270484</t>
  </si>
  <si>
    <t>LOC136270485</t>
  </si>
  <si>
    <t>LOC136270486</t>
  </si>
  <si>
    <t>LOC136270487</t>
  </si>
  <si>
    <t>LOC136270488</t>
  </si>
  <si>
    <t>LOC136270489</t>
  </si>
  <si>
    <t>LOC136270490</t>
  </si>
  <si>
    <t>LOC136270491</t>
  </si>
  <si>
    <t>LOC136270492</t>
  </si>
  <si>
    <t>LOC136270493</t>
  </si>
  <si>
    <t>LOC136270494</t>
  </si>
  <si>
    <t>LOC136270495</t>
  </si>
  <si>
    <t>LOC136270496</t>
  </si>
  <si>
    <t>LOC136270497</t>
  </si>
  <si>
    <t>LOC136270498</t>
  </si>
  <si>
    <t>LOC136270499</t>
  </si>
  <si>
    <t>LOC136270500</t>
  </si>
  <si>
    <t>LOC136270501</t>
  </si>
  <si>
    <t>LOC136270502</t>
  </si>
  <si>
    <t>LOC136270503</t>
  </si>
  <si>
    <t>LOC136270504</t>
  </si>
  <si>
    <t>LOC136270505</t>
  </si>
  <si>
    <t>LOC136270506</t>
  </si>
  <si>
    <t>LOC136270507</t>
  </si>
  <si>
    <t>LOC136270508</t>
  </si>
  <si>
    <t>LOC136270509</t>
  </si>
  <si>
    <t>LOC136270510</t>
  </si>
  <si>
    <t>LOC136270511</t>
  </si>
  <si>
    <t>LOC136270512</t>
  </si>
  <si>
    <t>LOC136270513</t>
  </si>
  <si>
    <t>LOC136270514</t>
  </si>
  <si>
    <t>LOC136270515</t>
  </si>
  <si>
    <t>LOC136270516</t>
  </si>
  <si>
    <t>LOC136270517</t>
  </si>
  <si>
    <t>LOC136270518</t>
  </si>
  <si>
    <t>LOC136270519</t>
  </si>
  <si>
    <t>LOC136270520</t>
  </si>
  <si>
    <t>LOC136270521</t>
  </si>
  <si>
    <t>LOC136270522</t>
  </si>
  <si>
    <t>LOC136270523</t>
  </si>
  <si>
    <t>LOC136270524</t>
  </si>
  <si>
    <t>LOC136270525</t>
  </si>
  <si>
    <t>LOC136270526</t>
  </si>
  <si>
    <t>LOC136270527</t>
  </si>
  <si>
    <t>LOC136270528</t>
  </si>
  <si>
    <t>LOC136270529</t>
  </si>
  <si>
    <t>LOC136270530</t>
  </si>
  <si>
    <t>LOC136270531</t>
  </si>
  <si>
    <t>LOC136270532</t>
  </si>
  <si>
    <t>LOC136270533</t>
  </si>
  <si>
    <t>LOC136270534</t>
  </si>
  <si>
    <t>LOC136270535</t>
  </si>
  <si>
    <t>LOC136270536</t>
  </si>
  <si>
    <t>LOC136270537</t>
  </si>
  <si>
    <t>LOC136270538</t>
  </si>
  <si>
    <t>LOC136270539</t>
  </si>
  <si>
    <t>LOC136270540</t>
  </si>
  <si>
    <t>LOC136270541</t>
  </si>
  <si>
    <t>LOC136270542</t>
  </si>
  <si>
    <t>LOC136270543</t>
  </si>
  <si>
    <t>LOC136270544</t>
  </si>
  <si>
    <t>LOC136270545</t>
  </si>
  <si>
    <t>LOC136270546</t>
  </si>
  <si>
    <t>LOC136270547</t>
  </si>
  <si>
    <t>LOC136270548</t>
  </si>
  <si>
    <t>LOC136270549</t>
  </si>
  <si>
    <t>LOC136270550</t>
  </si>
  <si>
    <t>LOC136270551</t>
  </si>
  <si>
    <t>LOC136270552</t>
  </si>
  <si>
    <t>LOC136270553</t>
  </si>
  <si>
    <t>LOC136270554</t>
  </si>
  <si>
    <t>LOC136270555</t>
  </si>
  <si>
    <t>LOC136270556</t>
  </si>
  <si>
    <t>LOC136270557</t>
  </si>
  <si>
    <t>LOC136270558</t>
  </si>
  <si>
    <t>LOC136270559</t>
  </si>
  <si>
    <t>LOC136270560</t>
  </si>
  <si>
    <t>LOC136270561</t>
  </si>
  <si>
    <t>LOC136270562</t>
  </si>
  <si>
    <t>LOC136270563</t>
  </si>
  <si>
    <t>LOC136270564</t>
  </si>
  <si>
    <t>LOC136270565</t>
  </si>
  <si>
    <t>LOC136270566</t>
  </si>
  <si>
    <t>LOC136270567</t>
  </si>
  <si>
    <t>LOC136270568</t>
  </si>
  <si>
    <t>LOC136270569</t>
  </si>
  <si>
    <t>LOC136270570</t>
  </si>
  <si>
    <t>LOC136270571</t>
  </si>
  <si>
    <t>LOC136270572</t>
  </si>
  <si>
    <t>LOC136270573</t>
  </si>
  <si>
    <t>LOC136270574</t>
  </si>
  <si>
    <t>LOC136270575</t>
  </si>
  <si>
    <t>LOC136270576</t>
  </si>
  <si>
    <t>LOC136270577</t>
  </si>
  <si>
    <t>LOC136270578</t>
  </si>
  <si>
    <t>LOC136270579</t>
  </si>
  <si>
    <t>LOC136270580</t>
  </si>
  <si>
    <t>LOC136270581</t>
  </si>
  <si>
    <t>LOC136270582</t>
  </si>
  <si>
    <t>LOC136270583</t>
  </si>
  <si>
    <t>LOC136270584</t>
  </si>
  <si>
    <t>LOC136270585</t>
  </si>
  <si>
    <t>LOC136270586</t>
  </si>
  <si>
    <t>LOC136270587</t>
  </si>
  <si>
    <t>LOC136270588</t>
  </si>
  <si>
    <t>LOC136270589</t>
  </si>
  <si>
    <t>LOC136270590</t>
  </si>
  <si>
    <t>LOC136270591</t>
  </si>
  <si>
    <t>LOC136270592</t>
  </si>
  <si>
    <t>LOC136270593</t>
  </si>
  <si>
    <t>LOC136270594</t>
  </si>
  <si>
    <t>LOC136270595</t>
  </si>
  <si>
    <t>LOC136270596</t>
  </si>
  <si>
    <t>LOC136270597</t>
  </si>
  <si>
    <t>LOC136270598</t>
  </si>
  <si>
    <t>LOC136270599</t>
  </si>
  <si>
    <t>LOC136270600</t>
  </si>
  <si>
    <t>LOC136270601</t>
  </si>
  <si>
    <t>LOC136270602</t>
  </si>
  <si>
    <t>LOC136270603</t>
  </si>
  <si>
    <t>LOC136270604</t>
  </si>
  <si>
    <t>LOC136270605</t>
  </si>
  <si>
    <t>LOC136270606</t>
  </si>
  <si>
    <t>LOC136270607</t>
  </si>
  <si>
    <t>LOC136270608</t>
  </si>
  <si>
    <t>LOC136270609</t>
  </si>
  <si>
    <t>LOC136270610</t>
  </si>
  <si>
    <t>LOC136270611</t>
  </si>
  <si>
    <t>LOC136270612</t>
  </si>
  <si>
    <t>LOC136270613</t>
  </si>
  <si>
    <t>LOC136270614</t>
  </si>
  <si>
    <t>LOC136270615</t>
  </si>
  <si>
    <t>LOC136270616</t>
  </si>
  <si>
    <t>LOC136270617</t>
  </si>
  <si>
    <t>LOC136270618</t>
  </si>
  <si>
    <t>LOC136270619</t>
  </si>
  <si>
    <t>LOC136270620</t>
  </si>
  <si>
    <t>LOC136270621</t>
  </si>
  <si>
    <t>LOC136270624</t>
  </si>
  <si>
    <t>LOC136270625</t>
  </si>
  <si>
    <t>LOC136270626</t>
  </si>
  <si>
    <t>LOC136270627</t>
  </si>
  <si>
    <t>LOC136270628</t>
  </si>
  <si>
    <t>LOC136270629</t>
  </si>
  <si>
    <t>LOC136270630</t>
  </si>
  <si>
    <t>LOC136270631</t>
  </si>
  <si>
    <t>LOC136270632</t>
  </si>
  <si>
    <t>LOC136270633</t>
  </si>
  <si>
    <t>LOC136270634</t>
  </si>
  <si>
    <t>LOC136270635</t>
  </si>
  <si>
    <t>LOC136270636</t>
  </si>
  <si>
    <t>LOC136270637</t>
  </si>
  <si>
    <t>LOC136270638</t>
  </si>
  <si>
    <t>LOC136270639</t>
  </si>
  <si>
    <t>LOC136270640</t>
  </si>
  <si>
    <t>LOC136270641</t>
  </si>
  <si>
    <t>LOC136270642</t>
  </si>
  <si>
    <t>LOC136270643</t>
  </si>
  <si>
    <t>LOC136270644</t>
  </si>
  <si>
    <t>LOC136270645</t>
  </si>
  <si>
    <t>LOC136270646</t>
  </si>
  <si>
    <t>LOC136270647</t>
  </si>
  <si>
    <t>LOC136270648</t>
  </si>
  <si>
    <t>LOC136270649</t>
  </si>
  <si>
    <t>LOC136270650</t>
  </si>
  <si>
    <t>LOC136270651</t>
  </si>
  <si>
    <t>LOC136270652</t>
  </si>
  <si>
    <t>LOC136270653</t>
  </si>
  <si>
    <t>LOC136270654</t>
  </si>
  <si>
    <t>LOC136270655</t>
  </si>
  <si>
    <t>LOC136270656</t>
  </si>
  <si>
    <t>LOC136270657</t>
  </si>
  <si>
    <t>LOC136270658</t>
  </si>
  <si>
    <t>LOC136270659</t>
  </si>
  <si>
    <t>LOC136270660</t>
  </si>
  <si>
    <t>LOC136270661</t>
  </si>
  <si>
    <t>LOC136270662</t>
  </si>
  <si>
    <t>LOC136270663</t>
  </si>
  <si>
    <t>LOC136270664</t>
  </si>
  <si>
    <t>LOC136270665</t>
  </si>
  <si>
    <t>LOC136270666</t>
  </si>
  <si>
    <t>LOC136270667</t>
  </si>
  <si>
    <t>LOC136270668</t>
  </si>
  <si>
    <t>LOC136270669</t>
  </si>
  <si>
    <t>LOC136270671</t>
  </si>
  <si>
    <t>LOC136270672</t>
  </si>
  <si>
    <t>LOC136270673</t>
  </si>
  <si>
    <t>LOC136270674</t>
  </si>
  <si>
    <t>LOC136270675</t>
  </si>
  <si>
    <t>LOC136270676</t>
  </si>
  <si>
    <t>LOC136270679</t>
  </si>
  <si>
    <t>LOC136270680</t>
  </si>
  <si>
    <t>LOC136270681</t>
  </si>
  <si>
    <t>LOC136270682</t>
  </si>
  <si>
    <t>LOC136270683</t>
  </si>
  <si>
    <t>LOC136270684</t>
  </si>
  <si>
    <t>LOC136270685</t>
  </si>
  <si>
    <t>LOC136270686</t>
  </si>
  <si>
    <t>LOC136270687</t>
  </si>
  <si>
    <t>LOC136270688</t>
  </si>
  <si>
    <t>LOC136270689</t>
  </si>
  <si>
    <t>LOC136270690</t>
  </si>
  <si>
    <t>LOC136270691</t>
  </si>
  <si>
    <t>LOC136270692</t>
  </si>
  <si>
    <t>LOC136270693</t>
  </si>
  <si>
    <t>LOC136270694</t>
  </si>
  <si>
    <t>LOC136270695</t>
  </si>
  <si>
    <t>LOC136270696</t>
  </si>
  <si>
    <t>LOC136270697</t>
  </si>
  <si>
    <t>LOC136270698</t>
  </si>
  <si>
    <t>LOC136270699</t>
  </si>
  <si>
    <t>LOC136270700</t>
  </si>
  <si>
    <t>LOC136270702</t>
  </si>
  <si>
    <t>LOC136270703</t>
  </si>
  <si>
    <t>LOC136270704</t>
  </si>
  <si>
    <t>LOC136270705</t>
  </si>
  <si>
    <t>LOC136270706</t>
  </si>
  <si>
    <t>LOC136270707</t>
  </si>
  <si>
    <t>LOC136270708</t>
  </si>
  <si>
    <t>LOC136270709</t>
  </si>
  <si>
    <t>LOC136270710</t>
  </si>
  <si>
    <t>LOC136270711</t>
  </si>
  <si>
    <t>LOC136270712</t>
  </si>
  <si>
    <t>LOC136270713</t>
  </si>
  <si>
    <t>LOC136270714</t>
  </si>
  <si>
    <t>LOC136270715</t>
  </si>
  <si>
    <t>LOC136270716</t>
  </si>
  <si>
    <t>LOC136270717</t>
  </si>
  <si>
    <t>LOC136270718</t>
  </si>
  <si>
    <t>LOC136270719</t>
  </si>
  <si>
    <t>LOC136270720</t>
  </si>
  <si>
    <t>LOC136270721</t>
  </si>
  <si>
    <t>LOC136270722</t>
  </si>
  <si>
    <t>LOC136270723</t>
  </si>
  <si>
    <t>LOC136270724</t>
  </si>
  <si>
    <t>LOC136270725</t>
  </si>
  <si>
    <t>LOC136270726</t>
  </si>
  <si>
    <t>LOC136270727</t>
  </si>
  <si>
    <t>LOC136270728</t>
  </si>
  <si>
    <t>LOC136270729</t>
  </si>
  <si>
    <t>LOC136270730</t>
  </si>
  <si>
    <t>LOC136270731</t>
  </si>
  <si>
    <t>LOC136270732</t>
  </si>
  <si>
    <t>LOC136270733</t>
  </si>
  <si>
    <t>LOC136270734</t>
  </si>
  <si>
    <t>LOC136270735</t>
  </si>
  <si>
    <t>LOC136270736</t>
  </si>
  <si>
    <t>LOC136270737</t>
  </si>
  <si>
    <t>LOC136270738</t>
  </si>
  <si>
    <t>LOC136270739</t>
  </si>
  <si>
    <t>LOC136270740</t>
  </si>
  <si>
    <t>LOC136270741</t>
  </si>
  <si>
    <t>LOC136270742</t>
  </si>
  <si>
    <t>LOC136270743</t>
  </si>
  <si>
    <t>LOC136270744</t>
  </si>
  <si>
    <t>LOC136270745</t>
  </si>
  <si>
    <t>LOC136270746</t>
  </si>
  <si>
    <t>LOC136270747</t>
  </si>
  <si>
    <t>LOC136270748</t>
  </si>
  <si>
    <t>LOC136270749</t>
  </si>
  <si>
    <t>LOC136270750</t>
  </si>
  <si>
    <t>LOC136270751</t>
  </si>
  <si>
    <t>LOC136270752</t>
  </si>
  <si>
    <t>LOC136270753</t>
  </si>
  <si>
    <t>LOC136270754</t>
  </si>
  <si>
    <t>LOC136270755</t>
  </si>
  <si>
    <t>LOC136270756</t>
  </si>
  <si>
    <t>LOC136270757</t>
  </si>
  <si>
    <t>LOC136270758</t>
  </si>
  <si>
    <t>LOC136270759</t>
  </si>
  <si>
    <t>LOC136270760</t>
  </si>
  <si>
    <t>LOC136270761</t>
  </si>
  <si>
    <t>LOC136270762</t>
  </si>
  <si>
    <t>LOC136270763</t>
  </si>
  <si>
    <t>LOC136270764</t>
  </si>
  <si>
    <t>LOC136270765</t>
  </si>
  <si>
    <t>LOC136270766</t>
  </si>
  <si>
    <t>LOC136270767</t>
  </si>
  <si>
    <t>LOC136270768</t>
  </si>
  <si>
    <t>LOC136270769</t>
  </si>
  <si>
    <t>LOC136270770</t>
  </si>
  <si>
    <t>LOC136270771</t>
  </si>
  <si>
    <t>LOC136270772</t>
  </si>
  <si>
    <t>LOC136270773</t>
  </si>
  <si>
    <t>LOC136270774</t>
  </si>
  <si>
    <t>LOC136270775</t>
  </si>
  <si>
    <t>LOC136270776</t>
  </si>
  <si>
    <t>LOC136270777</t>
  </si>
  <si>
    <t>LOC136270778</t>
  </si>
  <si>
    <t>LOC136270779</t>
  </si>
  <si>
    <t>LOC136270780</t>
  </si>
  <si>
    <t>LOC136270781</t>
  </si>
  <si>
    <t>LOC136270782</t>
  </si>
  <si>
    <t>LOC136270783</t>
  </si>
  <si>
    <t>LOC136270784</t>
  </si>
  <si>
    <t>LOC136270785</t>
  </si>
  <si>
    <t>LOC136270786</t>
  </si>
  <si>
    <t>LOC136270787</t>
  </si>
  <si>
    <t>LOC136270788</t>
  </si>
  <si>
    <t>LOC136270789</t>
  </si>
  <si>
    <t>LOC136270790</t>
  </si>
  <si>
    <t>LOC136270791</t>
  </si>
  <si>
    <t>LOC136270792</t>
  </si>
  <si>
    <t>LOC136270793</t>
  </si>
  <si>
    <t>LOC136270794</t>
  </si>
  <si>
    <t>LOC136270795</t>
  </si>
  <si>
    <t>LOC136270796</t>
  </si>
  <si>
    <t>LOC136270797</t>
  </si>
  <si>
    <t>LOC136270798</t>
  </si>
  <si>
    <t>LOC136270799</t>
  </si>
  <si>
    <t>LOC136270800</t>
  </si>
  <si>
    <t>LOC136270801</t>
  </si>
  <si>
    <t>LOC136270802</t>
  </si>
  <si>
    <t>LOC136270803</t>
  </si>
  <si>
    <t>LOC136270804</t>
  </si>
  <si>
    <t>LOC136270805</t>
  </si>
  <si>
    <t>LOC136270806</t>
  </si>
  <si>
    <t>LOC136270807</t>
  </si>
  <si>
    <t>LOC136270808</t>
  </si>
  <si>
    <t>LOC136270809</t>
  </si>
  <si>
    <t>LOC136270810</t>
  </si>
  <si>
    <t>LOC136270811</t>
  </si>
  <si>
    <t>LOC136270812</t>
  </si>
  <si>
    <t>LOC136270813</t>
  </si>
  <si>
    <t>LOC136270814</t>
  </si>
  <si>
    <t>LOC136270815</t>
  </si>
  <si>
    <t>LOC136270816</t>
  </si>
  <si>
    <t>LOC136270817</t>
  </si>
  <si>
    <t>LOC136270818</t>
  </si>
  <si>
    <t>LOC136270819</t>
  </si>
  <si>
    <t>LOC136270820</t>
  </si>
  <si>
    <t>LOC136270821</t>
  </si>
  <si>
    <t>LOC136270822</t>
  </si>
  <si>
    <t>LOC136270823</t>
  </si>
  <si>
    <t>LOC136270824</t>
  </si>
  <si>
    <t>LOC136270826</t>
  </si>
  <si>
    <t>LOC136270827</t>
  </si>
  <si>
    <t>LOC136270828</t>
  </si>
  <si>
    <t>LOC136270829</t>
  </si>
  <si>
    <t>LOC136270830</t>
  </si>
  <si>
    <t>LOC136270831</t>
  </si>
  <si>
    <t>LOC136270832</t>
  </si>
  <si>
    <t>LOC136270833</t>
  </si>
  <si>
    <t>LOC136270834</t>
  </si>
  <si>
    <t>LOC136270835</t>
  </si>
  <si>
    <t>LOC136270836</t>
  </si>
  <si>
    <t>LOC136270837</t>
  </si>
  <si>
    <t>LOC136270838</t>
  </si>
  <si>
    <t>LOC136270839</t>
  </si>
  <si>
    <t>LOC136270841</t>
  </si>
  <si>
    <t>LOC136270842</t>
  </si>
  <si>
    <t>LOC136270843</t>
  </si>
  <si>
    <t>LOC136270844</t>
  </si>
  <si>
    <t>LOC136270845</t>
  </si>
  <si>
    <t>LOC136270846</t>
  </si>
  <si>
    <t>LOC136270847</t>
  </si>
  <si>
    <t>LOC136270848</t>
  </si>
  <si>
    <t>LOC136270849</t>
  </si>
  <si>
    <t>LOC136270850</t>
  </si>
  <si>
    <t>LOC136270851</t>
  </si>
  <si>
    <t>LOC136270852</t>
  </si>
  <si>
    <t>LOC136270853</t>
  </si>
  <si>
    <t>LOC136270854</t>
  </si>
  <si>
    <t>LOC136270856</t>
  </si>
  <si>
    <t>LOC136270857</t>
  </si>
  <si>
    <t>LOC136270858</t>
  </si>
  <si>
    <t>LOC136270859</t>
  </si>
  <si>
    <t>LOC136270860</t>
  </si>
  <si>
    <t>LOC136270861</t>
  </si>
  <si>
    <t>LOC136270862</t>
  </si>
  <si>
    <t>LOC136270863</t>
  </si>
  <si>
    <t>LOC136270864</t>
  </si>
  <si>
    <t>LOC136270865</t>
  </si>
  <si>
    <t>LOC136270866</t>
  </si>
  <si>
    <t>LOC136270867</t>
  </si>
  <si>
    <t>LOC136270868</t>
  </si>
  <si>
    <t>LOC136270869</t>
  </si>
  <si>
    <t>LOC136270870</t>
  </si>
  <si>
    <t>LOC136270871</t>
  </si>
  <si>
    <t>LOC136270872</t>
  </si>
  <si>
    <t>LOC136270873</t>
  </si>
  <si>
    <t>LOC136270874</t>
  </si>
  <si>
    <t>LOC136270875</t>
  </si>
  <si>
    <t>LOC136270876</t>
  </si>
  <si>
    <t>LOC136270877</t>
  </si>
  <si>
    <t>LOC136270878</t>
  </si>
  <si>
    <t>LOC136270879</t>
  </si>
  <si>
    <t>LOC136270880</t>
  </si>
  <si>
    <t>LOC136270881</t>
  </si>
  <si>
    <t>LOC136270882</t>
  </si>
  <si>
    <t>LOC136270883</t>
  </si>
  <si>
    <t>LOC136270884</t>
  </si>
  <si>
    <t>LOC136270885</t>
  </si>
  <si>
    <t>LOC136270887</t>
  </si>
  <si>
    <t>LOC136270888</t>
  </si>
  <si>
    <t>LOC136270889</t>
  </si>
  <si>
    <t>LOC136270890</t>
  </si>
  <si>
    <t>LOC136270891</t>
  </si>
  <si>
    <t>LOC136270892</t>
  </si>
  <si>
    <t>LOC136270893</t>
  </si>
  <si>
    <t>LOC136270894</t>
  </si>
  <si>
    <t>LOC136270895</t>
  </si>
  <si>
    <t>LOC136270897</t>
  </si>
  <si>
    <t>LOC136270898</t>
  </si>
  <si>
    <t>LOC136270899</t>
  </si>
  <si>
    <t>LOC136270900</t>
  </si>
  <si>
    <t>LOC136270901</t>
  </si>
  <si>
    <t>LOC136270902</t>
  </si>
  <si>
    <t>LOC136270903</t>
  </si>
  <si>
    <t>LOC136270904</t>
  </si>
  <si>
    <t>LOC136270905</t>
  </si>
  <si>
    <t>LOC136270906</t>
  </si>
  <si>
    <t>LOC136270907</t>
  </si>
  <si>
    <t>LOC136270908</t>
  </si>
  <si>
    <t>LOC136270909</t>
  </si>
  <si>
    <t>LOC136270910</t>
  </si>
  <si>
    <t>LOC136270911</t>
  </si>
  <si>
    <t>LOC136270912</t>
  </si>
  <si>
    <t>LOC136270913</t>
  </si>
  <si>
    <t>LOC136270914</t>
  </si>
  <si>
    <t>LOC136270915</t>
  </si>
  <si>
    <t>LOC136270916</t>
  </si>
  <si>
    <t>LOC136270917</t>
  </si>
  <si>
    <t>LOC136270918</t>
  </si>
  <si>
    <t>LOC136270919</t>
  </si>
  <si>
    <t>LOC136270920</t>
  </si>
  <si>
    <t>LOC136270921</t>
  </si>
  <si>
    <t>LOC136270922</t>
  </si>
  <si>
    <t>LOC136270923</t>
  </si>
  <si>
    <t>LOC136270924</t>
  </si>
  <si>
    <t>LOC136270925</t>
  </si>
  <si>
    <t>LOC136270926</t>
  </si>
  <si>
    <t>LOC136270927</t>
  </si>
  <si>
    <t>LOC136270928</t>
  </si>
  <si>
    <t>LOC136270929</t>
  </si>
  <si>
    <t>LOC136270930</t>
  </si>
  <si>
    <t>LOC136270931</t>
  </si>
  <si>
    <t>LOC136270932</t>
  </si>
  <si>
    <t>LOC136270933</t>
  </si>
  <si>
    <t>LOC136270934</t>
  </si>
  <si>
    <t>LOC136270935</t>
  </si>
  <si>
    <t>LOC136270936</t>
  </si>
  <si>
    <t>LOC136270937</t>
  </si>
  <si>
    <t>LOC136270938</t>
  </si>
  <si>
    <t>LOC136270939</t>
  </si>
  <si>
    <t>LOC136270940</t>
  </si>
  <si>
    <t>LOC136270941</t>
  </si>
  <si>
    <t>LOC136270942</t>
  </si>
  <si>
    <t>LOC136270943</t>
  </si>
  <si>
    <t>LOC136270944</t>
  </si>
  <si>
    <t>LOC136270945</t>
  </si>
  <si>
    <t>LOC136270946</t>
  </si>
  <si>
    <t>LOC136270947</t>
  </si>
  <si>
    <t>LOC136270948</t>
  </si>
  <si>
    <t>LOC136270949</t>
  </si>
  <si>
    <t>LOC136270950</t>
  </si>
  <si>
    <t>LOC136270951</t>
  </si>
  <si>
    <t>LOC136270952</t>
  </si>
  <si>
    <t>LOC136270953</t>
  </si>
  <si>
    <t>LOC136270954</t>
  </si>
  <si>
    <t>LOC136270955</t>
  </si>
  <si>
    <t>LOC136270956</t>
  </si>
  <si>
    <t>LOC136270957</t>
  </si>
  <si>
    <t>LOC136270958</t>
  </si>
  <si>
    <t>LOC136270959</t>
  </si>
  <si>
    <t>LOC136270960</t>
  </si>
  <si>
    <t>LOC136270961</t>
  </si>
  <si>
    <t>LOC136270962</t>
  </si>
  <si>
    <t>LOC136270963</t>
  </si>
  <si>
    <t>LOC136270964</t>
  </si>
  <si>
    <t>LOC136270965</t>
  </si>
  <si>
    <t>LOC136270966</t>
  </si>
  <si>
    <t>LOC136270967</t>
  </si>
  <si>
    <t>LOC136270968</t>
  </si>
  <si>
    <t>LOC136270969</t>
  </si>
  <si>
    <t>LOC136270970</t>
  </si>
  <si>
    <t>LOC136270971</t>
  </si>
  <si>
    <t>LOC136270972</t>
  </si>
  <si>
    <t>LOC136270973</t>
  </si>
  <si>
    <t>LOC136270974</t>
  </si>
  <si>
    <t>LOC136270975</t>
  </si>
  <si>
    <t>LOC136270976</t>
  </si>
  <si>
    <t>LOC136270977</t>
  </si>
  <si>
    <t>LOC136270978</t>
  </si>
  <si>
    <t>LOC136270979</t>
  </si>
  <si>
    <t>LOC136270980</t>
  </si>
  <si>
    <t>LOC136270981</t>
  </si>
  <si>
    <t>LOC136270982</t>
  </si>
  <si>
    <t>LOC136270983</t>
  </si>
  <si>
    <t>LOC136270984</t>
  </si>
  <si>
    <t>LOC136270985</t>
  </si>
  <si>
    <t>LOC136270986</t>
  </si>
  <si>
    <t>LOC136270987</t>
  </si>
  <si>
    <t>LOC136270988</t>
  </si>
  <si>
    <t>LOC136270989</t>
  </si>
  <si>
    <t>LOC136270990</t>
  </si>
  <si>
    <t>LOC136270991</t>
  </si>
  <si>
    <t>LOC136270992</t>
  </si>
  <si>
    <t>LOC136270993</t>
  </si>
  <si>
    <t>LOC136270994</t>
  </si>
  <si>
    <t>LOC136270995</t>
  </si>
  <si>
    <t>LOC136270996</t>
  </si>
  <si>
    <t>LOC136270997</t>
  </si>
  <si>
    <t>LOC136270998</t>
  </si>
  <si>
    <t>LOC136270999</t>
  </si>
  <si>
    <t>LOC136271000</t>
  </si>
  <si>
    <t>LOC136271001</t>
  </si>
  <si>
    <t>LOC136271002</t>
  </si>
  <si>
    <t>LOC136271003</t>
  </si>
  <si>
    <t>LOC136271004</t>
  </si>
  <si>
    <t>LOC136271005</t>
  </si>
  <si>
    <t>LOC136271007</t>
  </si>
  <si>
    <t>LOC136271008</t>
  </si>
  <si>
    <t>LOC136271009</t>
  </si>
  <si>
    <t>LOC136271010</t>
  </si>
  <si>
    <t>LOC136271011</t>
  </si>
  <si>
    <t>LOC136271012</t>
  </si>
  <si>
    <t>LOC136271013</t>
  </si>
  <si>
    <t>LOC136271014</t>
  </si>
  <si>
    <t>LOC136271015</t>
  </si>
  <si>
    <t>LOC136271017</t>
  </si>
  <si>
    <t>LOC136271018</t>
  </si>
  <si>
    <t>LOC136271019</t>
  </si>
  <si>
    <t>LOC136271020</t>
  </si>
  <si>
    <t>LOC136271021</t>
  </si>
  <si>
    <t>LOC136271022</t>
  </si>
  <si>
    <t>LOC136271023</t>
  </si>
  <si>
    <t>LOC136271024</t>
  </si>
  <si>
    <t>LOC136271025</t>
  </si>
  <si>
    <t>LOC136271026</t>
  </si>
  <si>
    <t>LOC136271027</t>
  </si>
  <si>
    <t>LOC136271029</t>
  </si>
  <si>
    <t>LOC136271030</t>
  </si>
  <si>
    <t>LOC136271031</t>
  </si>
  <si>
    <t>LOC136271032</t>
  </si>
  <si>
    <t>LOC136271033</t>
  </si>
  <si>
    <t>LOC136271034</t>
  </si>
  <si>
    <t>LOC136271035</t>
  </si>
  <si>
    <t>LOC136271036</t>
  </si>
  <si>
    <t>LOC136271037</t>
  </si>
  <si>
    <t>LOC136271038</t>
  </si>
  <si>
    <t>LOC136271039</t>
  </si>
  <si>
    <t>LOC136271040</t>
  </si>
  <si>
    <t>LOC136271041</t>
  </si>
  <si>
    <t>LOC136271042</t>
  </si>
  <si>
    <t>LOC136271043</t>
  </si>
  <si>
    <t>LOC136271044</t>
  </si>
  <si>
    <t>LOC136271045</t>
  </si>
  <si>
    <t>LOC136271046</t>
  </si>
  <si>
    <t>LOC136271047</t>
  </si>
  <si>
    <t>LOC136271048</t>
  </si>
  <si>
    <t>LOC136271049</t>
  </si>
  <si>
    <t>LOC136271050</t>
  </si>
  <si>
    <t>LOC136271051</t>
  </si>
  <si>
    <t>LOC136271052</t>
  </si>
  <si>
    <t>LOC136271053</t>
  </si>
  <si>
    <t>LOC136271054</t>
  </si>
  <si>
    <t>LOC136271055</t>
  </si>
  <si>
    <t>LOC136271056</t>
  </si>
  <si>
    <t>LOC136271057</t>
  </si>
  <si>
    <t>LOC136271058</t>
  </si>
  <si>
    <t>LOC136271059</t>
  </si>
  <si>
    <t>LOC136271060</t>
  </si>
  <si>
    <t>LOC136271061</t>
  </si>
  <si>
    <t>LOC136271062</t>
  </si>
  <si>
    <t>LOC136271063</t>
  </si>
  <si>
    <t>LOC136271064</t>
  </si>
  <si>
    <t>LOC136271065</t>
  </si>
  <si>
    <t>LOC136271066</t>
  </si>
  <si>
    <t>LOC136271067</t>
  </si>
  <si>
    <t>LOC136271068</t>
  </si>
  <si>
    <t>LOC136271069</t>
  </si>
  <si>
    <t>LOC136271070</t>
  </si>
  <si>
    <t>LOC136271071</t>
  </si>
  <si>
    <t>LOC136271072</t>
  </si>
  <si>
    <t>LOC136271073</t>
  </si>
  <si>
    <t>LOC136271074</t>
  </si>
  <si>
    <t>LOC136271075</t>
  </si>
  <si>
    <t>LOC136271076</t>
  </si>
  <si>
    <t>LOC136271077</t>
  </si>
  <si>
    <t>LOC136271078</t>
  </si>
  <si>
    <t>LOC136271079</t>
  </si>
  <si>
    <t>LOC136271080</t>
  </si>
  <si>
    <t>LOC136271081</t>
  </si>
  <si>
    <t>LOC136271082</t>
  </si>
  <si>
    <t>LOC136271083</t>
  </si>
  <si>
    <t>LOC136271084</t>
  </si>
  <si>
    <t>LOC136271086</t>
  </si>
  <si>
    <t>LOC136271087</t>
  </si>
  <si>
    <t>LOC136271088</t>
  </si>
  <si>
    <t>LOC136271089</t>
  </si>
  <si>
    <t>LOC136271090</t>
  </si>
  <si>
    <t>LOC136271091</t>
  </si>
  <si>
    <t>LOC136271092</t>
  </si>
  <si>
    <t>LOC136271093</t>
  </si>
  <si>
    <t>LOC136271094</t>
  </si>
  <si>
    <t>LOC136271095</t>
  </si>
  <si>
    <t>LOC136271096</t>
  </si>
  <si>
    <t>LOC136271097</t>
  </si>
  <si>
    <t>LOC136271098</t>
  </si>
  <si>
    <t>LOC136271099</t>
  </si>
  <si>
    <t>LOC136271100</t>
  </si>
  <si>
    <t>LOC136271101</t>
  </si>
  <si>
    <t>LOC136271102</t>
  </si>
  <si>
    <t>LOC136271103</t>
  </si>
  <si>
    <t>LOC136271104</t>
  </si>
  <si>
    <t>LOC136271105</t>
  </si>
  <si>
    <t>LOC136271107</t>
  </si>
  <si>
    <t>LOC136271108</t>
  </si>
  <si>
    <t>LOC136271109</t>
  </si>
  <si>
    <t>LOC136271110</t>
  </si>
  <si>
    <t>LOC136271111</t>
  </si>
  <si>
    <t>LOC136271112</t>
  </si>
  <si>
    <t>LOC136271113</t>
  </si>
  <si>
    <t>LOC136271114</t>
  </si>
  <si>
    <t>LOC136271122</t>
  </si>
  <si>
    <t>LOC136271123</t>
  </si>
  <si>
    <t>LOC136271124</t>
  </si>
  <si>
    <t>LOC136271125</t>
  </si>
  <si>
    <t>LOC136271126</t>
  </si>
  <si>
    <t>LOC136271127</t>
  </si>
  <si>
    <t>LOC136271128</t>
  </si>
  <si>
    <t>LOC136271129</t>
  </si>
  <si>
    <t>LOC136271130</t>
  </si>
  <si>
    <t>LOC136271131</t>
  </si>
  <si>
    <t>LOC136271132</t>
  </si>
  <si>
    <t>LOC136271133</t>
  </si>
  <si>
    <t>LOC136271134</t>
  </si>
  <si>
    <t>LOC136271135</t>
  </si>
  <si>
    <t>LOC136271136</t>
  </si>
  <si>
    <t>LOC136271137</t>
  </si>
  <si>
    <t>LOC136271138</t>
  </si>
  <si>
    <t>LOC136271139</t>
  </si>
  <si>
    <t>LOC136271140</t>
  </si>
  <si>
    <t>LOC136271141</t>
  </si>
  <si>
    <t>LOC136271142</t>
  </si>
  <si>
    <t>LOC136271143</t>
  </si>
  <si>
    <t>LOC136271144</t>
  </si>
  <si>
    <t>LOC136271145</t>
  </si>
  <si>
    <t>LOC136271146</t>
  </si>
  <si>
    <t>LOC136271147</t>
  </si>
  <si>
    <t>LOC136271148</t>
  </si>
  <si>
    <t>LOC136271149</t>
  </si>
  <si>
    <t>LOC136271150</t>
  </si>
  <si>
    <t>LOC136271151</t>
  </si>
  <si>
    <t>LOC136271152</t>
  </si>
  <si>
    <t>LOC136271153</t>
  </si>
  <si>
    <t>LOC136271154</t>
  </si>
  <si>
    <t>LOC136271155</t>
  </si>
  <si>
    <t>LOC136271156</t>
  </si>
  <si>
    <t>LOC136271157</t>
  </si>
  <si>
    <t>LOC136271158</t>
  </si>
  <si>
    <t>LOC136271159</t>
  </si>
  <si>
    <t>LOC136271160</t>
  </si>
  <si>
    <t>LOC136271161</t>
  </si>
  <si>
    <t>LOC136271162</t>
  </si>
  <si>
    <t>LOC136271163</t>
  </si>
  <si>
    <t>LOC136271164</t>
  </si>
  <si>
    <t>LOC136271165</t>
  </si>
  <si>
    <t>LOC136271166</t>
  </si>
  <si>
    <t>LOC136271167</t>
  </si>
  <si>
    <t>LOC136271168</t>
  </si>
  <si>
    <t>LOC136271169</t>
  </si>
  <si>
    <t>LOC136271170</t>
  </si>
  <si>
    <t>LOC136271171</t>
  </si>
  <si>
    <t>LOC136271172</t>
  </si>
  <si>
    <t>LOC136271173</t>
  </si>
  <si>
    <t>LOC136271174</t>
  </si>
  <si>
    <t>LOC136271175</t>
  </si>
  <si>
    <t>LOC136271176</t>
  </si>
  <si>
    <t>LOC136271177</t>
  </si>
  <si>
    <t>LOC136271178</t>
  </si>
  <si>
    <t>LOC136271179</t>
  </si>
  <si>
    <t>LOC136271180</t>
  </si>
  <si>
    <t>LOC136271181</t>
  </si>
  <si>
    <t>LOC136271182</t>
  </si>
  <si>
    <t>LOC136271183</t>
  </si>
  <si>
    <t>LOC136271184</t>
  </si>
  <si>
    <t>LOC136271185</t>
  </si>
  <si>
    <t>LOC136271186</t>
  </si>
  <si>
    <t>LOC136271187</t>
  </si>
  <si>
    <t>LOC136271188</t>
  </si>
  <si>
    <t>LOC136271189</t>
  </si>
  <si>
    <t>LOC136271190</t>
  </si>
  <si>
    <t>LOC136271191</t>
  </si>
  <si>
    <t>LOC136271192</t>
  </si>
  <si>
    <t>LOC136271193</t>
  </si>
  <si>
    <t>LOC136271194</t>
  </si>
  <si>
    <t>LOC136271195</t>
  </si>
  <si>
    <t>LOC136271196</t>
  </si>
  <si>
    <t>LOC136271197</t>
  </si>
  <si>
    <t>LOC136271198</t>
  </si>
  <si>
    <t>LOC136271199</t>
  </si>
  <si>
    <t>LOC136271200</t>
  </si>
  <si>
    <t>LOC136271201</t>
  </si>
  <si>
    <t>LOC136271202</t>
  </si>
  <si>
    <t>LOC136271203</t>
  </si>
  <si>
    <t>LOC136271204</t>
  </si>
  <si>
    <t>LOC136271205</t>
  </si>
  <si>
    <t>LOC136271206</t>
  </si>
  <si>
    <t>LOC136271207</t>
  </si>
  <si>
    <t>LOC136271208</t>
  </si>
  <si>
    <t>LOC136271209</t>
  </si>
  <si>
    <t>LOC136271210</t>
  </si>
  <si>
    <t>LOC136271211</t>
  </si>
  <si>
    <t>LOC136271212</t>
  </si>
  <si>
    <t>LOC136271213</t>
  </si>
  <si>
    <t>LOC136271214</t>
  </si>
  <si>
    <t>LOC136271215</t>
  </si>
  <si>
    <t>LOC136271216</t>
  </si>
  <si>
    <t>LOC136271217</t>
  </si>
  <si>
    <t>LOC136271218</t>
  </si>
  <si>
    <t>LOC136271219</t>
  </si>
  <si>
    <t>LOC136271220</t>
  </si>
  <si>
    <t>LOC136271221</t>
  </si>
  <si>
    <t>LOC136271222</t>
  </si>
  <si>
    <t>LOC136271223</t>
  </si>
  <si>
    <t>LOC136271224</t>
  </si>
  <si>
    <t>LOC136271225</t>
  </si>
  <si>
    <t>LOC136271226</t>
  </si>
  <si>
    <t>LOC136271227</t>
  </si>
  <si>
    <t>LOC136271228</t>
  </si>
  <si>
    <t>LOC136271229</t>
  </si>
  <si>
    <t>LOC136271230</t>
  </si>
  <si>
    <t>LOC136271231</t>
  </si>
  <si>
    <t>LOC136271232</t>
  </si>
  <si>
    <t>LOC136271233</t>
  </si>
  <si>
    <t>LOC136271234</t>
  </si>
  <si>
    <t>LOC136271235</t>
  </si>
  <si>
    <t>LOC136271236</t>
  </si>
  <si>
    <t>LOC136271237</t>
  </si>
  <si>
    <t>LOC136271238</t>
  </si>
  <si>
    <t>LOC136271239</t>
  </si>
  <si>
    <t>LOC136271240</t>
  </si>
  <si>
    <t>LOC136271241</t>
  </si>
  <si>
    <t>LOC136271242</t>
  </si>
  <si>
    <t>LOC136271243</t>
  </si>
  <si>
    <t>LOC136271244</t>
  </si>
  <si>
    <t>LOC136271245</t>
  </si>
  <si>
    <t>LOC136271246</t>
  </si>
  <si>
    <t>LOC136271247</t>
  </si>
  <si>
    <t>LOC136271248</t>
  </si>
  <si>
    <t>LOC136271249</t>
  </si>
  <si>
    <t>LOC136271250</t>
  </si>
  <si>
    <t>LOC136271251</t>
  </si>
  <si>
    <t>LOC136271252</t>
  </si>
  <si>
    <t>LOC136271253</t>
  </si>
  <si>
    <t>LOC136271254</t>
  </si>
  <si>
    <t>LOC136271255</t>
  </si>
  <si>
    <t>LOC136271256</t>
  </si>
  <si>
    <t>LOC136271257</t>
  </si>
  <si>
    <t>LOC136271258</t>
  </si>
  <si>
    <t>LOC136271259</t>
  </si>
  <si>
    <t>LOC136271260</t>
  </si>
  <si>
    <t>LOC136271261</t>
  </si>
  <si>
    <t>LOC136271262</t>
  </si>
  <si>
    <t>LOC136271263</t>
  </si>
  <si>
    <t>LOC136271264</t>
  </si>
  <si>
    <t>LOC136271265</t>
  </si>
  <si>
    <t>LOC136271266</t>
  </si>
  <si>
    <t>LOC136271267</t>
  </si>
  <si>
    <t>LOC136271268</t>
  </si>
  <si>
    <t>LOC136271269</t>
  </si>
  <si>
    <t>LOC136271270</t>
  </si>
  <si>
    <t>LOC136271271</t>
  </si>
  <si>
    <t>LOC136271272</t>
  </si>
  <si>
    <t>LOC136271273</t>
  </si>
  <si>
    <t>LOC136271274</t>
  </si>
  <si>
    <t>LOC136271275</t>
  </si>
  <si>
    <t>LOC136271276</t>
  </si>
  <si>
    <t>LOC136271277</t>
  </si>
  <si>
    <t>LOC136271278</t>
  </si>
  <si>
    <t>LOC136271279</t>
  </si>
  <si>
    <t>LOC136271281</t>
  </si>
  <si>
    <t>LOC136271282</t>
  </si>
  <si>
    <t>LOC136271283</t>
  </si>
  <si>
    <t>LOC136271284</t>
  </si>
  <si>
    <t>LOC136271285</t>
  </si>
  <si>
    <t>LOC136271286</t>
  </si>
  <si>
    <t>LOC136271287</t>
  </si>
  <si>
    <t>LOC136271288</t>
  </si>
  <si>
    <t>LOC136271289</t>
  </si>
  <si>
    <t>LOC136271290</t>
  </si>
  <si>
    <t>LOC136271291</t>
  </si>
  <si>
    <t>LOC136271292</t>
  </si>
  <si>
    <t>LOC136271293</t>
  </si>
  <si>
    <t>LOC136271294</t>
  </si>
  <si>
    <t>LOC136271295</t>
  </si>
  <si>
    <t>LOC136271296</t>
  </si>
  <si>
    <t>LOC136271297</t>
  </si>
  <si>
    <t>LOC136271298</t>
  </si>
  <si>
    <t>LOC136271299</t>
  </si>
  <si>
    <t>LOC136271300</t>
  </si>
  <si>
    <t>LOC136271302</t>
  </si>
  <si>
    <t>LOC136271303</t>
  </si>
  <si>
    <t>LOC136271305</t>
  </si>
  <si>
    <t>LOC136271306</t>
  </si>
  <si>
    <t>LOC136271307</t>
  </si>
  <si>
    <t>LOC136271308</t>
  </si>
  <si>
    <t>LOC136271310</t>
  </si>
  <si>
    <t>LOC136271311</t>
  </si>
  <si>
    <t>LOC136271312</t>
  </si>
  <si>
    <t>LOC136271313</t>
  </si>
  <si>
    <t>LOC136271315</t>
  </si>
  <si>
    <t>LOC136271316</t>
  </si>
  <si>
    <t>LOC136271317</t>
  </si>
  <si>
    <t>LOC136271318</t>
  </si>
  <si>
    <t>LOC136271319</t>
  </si>
  <si>
    <t>LOC136271320</t>
  </si>
  <si>
    <t>LOC136271321</t>
  </si>
  <si>
    <t>LOC136271322</t>
  </si>
  <si>
    <t>LOC136271323</t>
  </si>
  <si>
    <t>LOC136271324</t>
  </si>
  <si>
    <t>LOC136271325</t>
  </si>
  <si>
    <t>LOC136271326</t>
  </si>
  <si>
    <t>LOC136271327</t>
  </si>
  <si>
    <t>LOC136271328</t>
  </si>
  <si>
    <t>LOC136271329</t>
  </si>
  <si>
    <t>LOC136271331</t>
  </si>
  <si>
    <t>LOC136271332</t>
  </si>
  <si>
    <t>LOC136271333</t>
  </si>
  <si>
    <t>LOC136271334</t>
  </si>
  <si>
    <t>LOC136271335</t>
  </si>
  <si>
    <t>LOC136271336</t>
  </si>
  <si>
    <t>LOC136271337</t>
  </si>
  <si>
    <t>LOC136271338</t>
  </si>
  <si>
    <t>LOC136271339</t>
  </si>
  <si>
    <t>LOC136271340</t>
  </si>
  <si>
    <t>LOC136271341</t>
  </si>
  <si>
    <t>LOC136271342</t>
  </si>
  <si>
    <t>LOC136271343</t>
  </si>
  <si>
    <t>LOC136271344</t>
  </si>
  <si>
    <t>LOC136271345</t>
  </si>
  <si>
    <t>LOC136271346</t>
  </si>
  <si>
    <t>LOC136271347</t>
  </si>
  <si>
    <t>LOC136271348</t>
  </si>
  <si>
    <t>LOC136271349</t>
  </si>
  <si>
    <t>LOC136271350</t>
  </si>
  <si>
    <t>LOC136271351</t>
  </si>
  <si>
    <t>LOC136271352</t>
  </si>
  <si>
    <t>LOC136271353</t>
  </si>
  <si>
    <t>LOC136271354</t>
  </si>
  <si>
    <t>LOC136271355</t>
  </si>
  <si>
    <t>LOC136271356</t>
  </si>
  <si>
    <t>LOC136271357</t>
  </si>
  <si>
    <t>LOC136271358</t>
  </si>
  <si>
    <t>LOC136271359</t>
  </si>
  <si>
    <t>LOC136271360</t>
  </si>
  <si>
    <t>LOC136271361</t>
  </si>
  <si>
    <t>LOC136271362</t>
  </si>
  <si>
    <t>LOC136271363</t>
  </si>
  <si>
    <t>LOC136271364</t>
  </si>
  <si>
    <t>LOC136271365</t>
  </si>
  <si>
    <t>LOC136271366</t>
  </si>
  <si>
    <t>LOC136271368</t>
  </si>
  <si>
    <t>LOC136271370</t>
  </si>
  <si>
    <t>LOC136271371</t>
  </si>
  <si>
    <t>LOC136271372</t>
  </si>
  <si>
    <t>LOC136271373</t>
  </si>
  <si>
    <t>LOC136271374</t>
  </si>
  <si>
    <t>LOC136271375</t>
  </si>
  <si>
    <t>LOC136271376</t>
  </si>
  <si>
    <t>LOC136271377</t>
  </si>
  <si>
    <t>LOC136271378</t>
  </si>
  <si>
    <t>LOC136271380</t>
  </si>
  <si>
    <t>LOC136271382</t>
  </si>
  <si>
    <t>LOC136271383</t>
  </si>
  <si>
    <t>LOC136271386</t>
  </si>
  <si>
    <t>LOC136271387</t>
  </si>
  <si>
    <t>LOC136271388</t>
  </si>
  <si>
    <t>LOC136271389</t>
  </si>
  <si>
    <t>LOC136271390</t>
  </si>
  <si>
    <t>LOC136271391</t>
  </si>
  <si>
    <t>LOC136271392</t>
  </si>
  <si>
    <t>LOC136271393</t>
  </si>
  <si>
    <t>LOC136271394</t>
  </si>
  <si>
    <t>LOC136271395</t>
  </si>
  <si>
    <t>LOC136271396</t>
  </si>
  <si>
    <t>LOC136271397</t>
  </si>
  <si>
    <t>LOC136271398</t>
  </si>
  <si>
    <t>LOC136271399</t>
  </si>
  <si>
    <t>LOC136271400</t>
  </si>
  <si>
    <t>LOC136271401</t>
  </si>
  <si>
    <t>LOC136271402</t>
  </si>
  <si>
    <t>LOC136271403</t>
  </si>
  <si>
    <t>LOC136271404</t>
  </si>
  <si>
    <t>LOC136271405</t>
  </si>
  <si>
    <t>LOC136271406</t>
  </si>
  <si>
    <t>LOC136271407</t>
  </si>
  <si>
    <t>LOC136271408</t>
  </si>
  <si>
    <t>LOC136271409</t>
  </si>
  <si>
    <t>LOC136271410</t>
  </si>
  <si>
    <t>LOC136271411</t>
  </si>
  <si>
    <t>LOC136271412</t>
  </si>
  <si>
    <t>LOC136271413</t>
  </si>
  <si>
    <t>LOC136271414</t>
  </si>
  <si>
    <t>LOC136271415</t>
  </si>
  <si>
    <t>LOC136271416</t>
  </si>
  <si>
    <t>LOC136271417</t>
  </si>
  <si>
    <t>LOC136271419</t>
  </si>
  <si>
    <t>LOC136271420</t>
  </si>
  <si>
    <t>LOC136271421</t>
  </si>
  <si>
    <t>LOC136271422</t>
  </si>
  <si>
    <t>LOC136271423</t>
  </si>
  <si>
    <t>LOC136271424</t>
  </si>
  <si>
    <t>LOC136271425</t>
  </si>
  <si>
    <t>LOC136271426</t>
  </si>
  <si>
    <t>LOC136271429</t>
  </si>
  <si>
    <t>LOC136271430</t>
  </si>
  <si>
    <t>LOC136271431</t>
  </si>
  <si>
    <t>LOC136271432</t>
  </si>
  <si>
    <t>LOC136271433</t>
  </si>
  <si>
    <t>LOC136271434</t>
  </si>
  <si>
    <t>LOC136271435</t>
  </si>
  <si>
    <t>LOC136271436</t>
  </si>
  <si>
    <t>LOC136271437</t>
  </si>
  <si>
    <t>LOC136271438</t>
  </si>
  <si>
    <t>LOC136271439</t>
  </si>
  <si>
    <t>LOC136271440</t>
  </si>
  <si>
    <t>LOC136271441</t>
  </si>
  <si>
    <t>LOC136271442</t>
  </si>
  <si>
    <t>LOC136271443</t>
  </si>
  <si>
    <t>LOC136271444</t>
  </si>
  <si>
    <t>LOC136271445</t>
  </si>
  <si>
    <t>LOC136271446</t>
  </si>
  <si>
    <t>LOC136271447</t>
  </si>
  <si>
    <t>LOC136271448</t>
  </si>
  <si>
    <t>LOC136271449</t>
  </si>
  <si>
    <t>LOC136271450</t>
  </si>
  <si>
    <t>LOC136271451</t>
  </si>
  <si>
    <t>LOC136271452</t>
  </si>
  <si>
    <t>LOC136271453</t>
  </si>
  <si>
    <t>LOC136271454</t>
  </si>
  <si>
    <t>LOC136271455</t>
  </si>
  <si>
    <t>LOC136271456</t>
  </si>
  <si>
    <t>LOC136271457</t>
  </si>
  <si>
    <t>LOC136271458</t>
  </si>
  <si>
    <t>LOC136271459</t>
  </si>
  <si>
    <t>LOC136271460</t>
  </si>
  <si>
    <t>LOC136271461</t>
  </si>
  <si>
    <t>LOC136271462</t>
  </si>
  <si>
    <t>LOC136271463</t>
  </si>
  <si>
    <t>LOC136271464</t>
  </si>
  <si>
    <t>LOC136271465</t>
  </si>
  <si>
    <t>LOC136271466</t>
  </si>
  <si>
    <t>LOC136271467</t>
  </si>
  <si>
    <t>LOC136271468</t>
  </si>
  <si>
    <t>LOC136271469</t>
  </si>
  <si>
    <t>LOC136271470</t>
  </si>
  <si>
    <t>LOC136271471</t>
  </si>
  <si>
    <t>LOC136271472</t>
  </si>
  <si>
    <t>LOC136271473</t>
  </si>
  <si>
    <t>LOC136271474</t>
  </si>
  <si>
    <t>LOC136271475</t>
  </si>
  <si>
    <t>LOC136271476</t>
  </si>
  <si>
    <t>LOC136271477</t>
  </si>
  <si>
    <t>LOC136271478</t>
  </si>
  <si>
    <t>LOC136271479</t>
  </si>
  <si>
    <t>LOC136271480</t>
  </si>
  <si>
    <t>LOC136271481</t>
  </si>
  <si>
    <t>LOC136271482</t>
  </si>
  <si>
    <t>LOC136271483</t>
  </si>
  <si>
    <t>LOC136271484</t>
  </si>
  <si>
    <t>LOC136271485</t>
  </si>
  <si>
    <t>LOC136271486</t>
  </si>
  <si>
    <t>LOC136271487</t>
  </si>
  <si>
    <t>LOC136271488</t>
  </si>
  <si>
    <t>LOC136271489</t>
  </si>
  <si>
    <t>LOC136271490</t>
  </si>
  <si>
    <t>LOC136271491</t>
  </si>
  <si>
    <t>LOC136271492</t>
  </si>
  <si>
    <t>LOC136271493</t>
  </si>
  <si>
    <t>LOC136271494</t>
  </si>
  <si>
    <t>LOC136271495</t>
  </si>
  <si>
    <t>LOC136271496</t>
  </si>
  <si>
    <t>LOC136271497</t>
  </si>
  <si>
    <t>LOC136271498</t>
  </si>
  <si>
    <t>LOC136271499</t>
  </si>
  <si>
    <t>LOC136271500</t>
  </si>
  <si>
    <t>LOC136271501</t>
  </si>
  <si>
    <t>LOC136271502</t>
  </si>
  <si>
    <t>LOC136271503</t>
  </si>
  <si>
    <t>LOC136271504</t>
  </si>
  <si>
    <t>LOC136271505</t>
  </si>
  <si>
    <t>LOC136271506</t>
  </si>
  <si>
    <t>LOC136271507</t>
  </si>
  <si>
    <t>LOC136271508</t>
  </si>
  <si>
    <t>LOC136271509</t>
  </si>
  <si>
    <t>LOC136271510</t>
  </si>
  <si>
    <t>LOC136271511</t>
  </si>
  <si>
    <t>LOC136271512</t>
  </si>
  <si>
    <t>LOC136271513</t>
  </si>
  <si>
    <t>LOC136271514</t>
  </si>
  <si>
    <t>LOC136271516</t>
  </si>
  <si>
    <t>LOC136271517</t>
  </si>
  <si>
    <t>LOC136271518</t>
  </si>
  <si>
    <t>LOC136271519</t>
  </si>
  <si>
    <t>LOC136271520</t>
  </si>
  <si>
    <t>LOC136271521</t>
  </si>
  <si>
    <t>LOC136271522</t>
  </si>
  <si>
    <t>LOC136271523</t>
  </si>
  <si>
    <t>LOC136271524</t>
  </si>
  <si>
    <t>LOC136271525</t>
  </si>
  <si>
    <t>LOC136271526</t>
  </si>
  <si>
    <t>LOC136271527</t>
  </si>
  <si>
    <t>LOC136271528</t>
  </si>
  <si>
    <t>LOC136271529</t>
  </si>
  <si>
    <t>LOC136271530</t>
  </si>
  <si>
    <t>LOC136271531</t>
  </si>
  <si>
    <t>LOC136271532</t>
  </si>
  <si>
    <t>LOC136271533</t>
  </si>
  <si>
    <t>LOC136271534</t>
  </si>
  <si>
    <t>LOC136271535</t>
  </si>
  <si>
    <t>LOC136271536</t>
  </si>
  <si>
    <t>LOC136271537</t>
  </si>
  <si>
    <t>LOC136271538</t>
  </si>
  <si>
    <t>LOC136271539</t>
  </si>
  <si>
    <t>LOC136271540</t>
  </si>
  <si>
    <t>LOC136271541</t>
  </si>
  <si>
    <t>LOC136271542</t>
  </si>
  <si>
    <t>LOC136271543</t>
  </si>
  <si>
    <t>LOC136271544</t>
  </si>
  <si>
    <t>LOC136271545</t>
  </si>
  <si>
    <t>LOC136271546</t>
  </si>
  <si>
    <t>LOC136271547</t>
  </si>
  <si>
    <t>LOC136271548</t>
  </si>
  <si>
    <t>LOC136271549</t>
  </si>
  <si>
    <t>LOC136271550</t>
  </si>
  <si>
    <t>LOC136271551</t>
  </si>
  <si>
    <t>LOC136271552</t>
  </si>
  <si>
    <t>LOC136271554</t>
  </si>
  <si>
    <t>LOC136271555</t>
  </si>
  <si>
    <t>LOC136271556</t>
  </si>
  <si>
    <t>LOC136271557</t>
  </si>
  <si>
    <t>LOC136271558</t>
  </si>
  <si>
    <t>LOC136271559</t>
  </si>
  <si>
    <t>LOC136271560</t>
  </si>
  <si>
    <t>LOC136271561</t>
  </si>
  <si>
    <t>LOC136271562</t>
  </si>
  <si>
    <t>LOC136271563</t>
  </si>
  <si>
    <t>LOC136271564</t>
  </si>
  <si>
    <t>LOC136271565</t>
  </si>
  <si>
    <t>LOC136271566</t>
  </si>
  <si>
    <t>LOC136271567</t>
  </si>
  <si>
    <t>LOC136271568</t>
  </si>
  <si>
    <t>LOC136271569</t>
  </si>
  <si>
    <t>LOC136271570</t>
  </si>
  <si>
    <t>LOC136271571</t>
  </si>
  <si>
    <t>LOC136271572</t>
  </si>
  <si>
    <t>LOC136271573</t>
  </si>
  <si>
    <t>LOC136271574</t>
  </si>
  <si>
    <t>LOC136271575</t>
  </si>
  <si>
    <t>LOC136271576</t>
  </si>
  <si>
    <t>LOC136271577</t>
  </si>
  <si>
    <t>LOC136271578</t>
  </si>
  <si>
    <t>LOC136271579</t>
  </si>
  <si>
    <t>LOC136271580</t>
  </si>
  <si>
    <t>LOC136271581</t>
  </si>
  <si>
    <t>LOC136271583</t>
  </si>
  <si>
    <t>LOC136271584</t>
  </si>
  <si>
    <t>LOC136271585</t>
  </si>
  <si>
    <t>LOC136271586</t>
  </si>
  <si>
    <t>LOC136271587</t>
  </si>
  <si>
    <t>LOC136271588</t>
  </si>
  <si>
    <t>LOC136271589</t>
  </si>
  <si>
    <t>LOC136271590</t>
  </si>
  <si>
    <t>LOC136271591</t>
  </si>
  <si>
    <t>LOC136271592</t>
  </si>
  <si>
    <t>LOC136271593</t>
  </si>
  <si>
    <t>LOC136271594</t>
  </si>
  <si>
    <t>LOC136271595</t>
  </si>
  <si>
    <t>LOC136271596</t>
  </si>
  <si>
    <t>LOC136271597</t>
  </si>
  <si>
    <t>LOC136271598</t>
  </si>
  <si>
    <t>LOC136271599</t>
  </si>
  <si>
    <t>LOC136271600</t>
  </si>
  <si>
    <t>LOC136271601</t>
  </si>
  <si>
    <t>LOC136271602</t>
  </si>
  <si>
    <t>LOC136271603</t>
  </si>
  <si>
    <t>LOC136271604</t>
  </si>
  <si>
    <t>LOC136271605</t>
  </si>
  <si>
    <t>LOC136271606</t>
  </si>
  <si>
    <t>LOC136271608</t>
  </si>
  <si>
    <t>LOC136271609</t>
  </si>
  <si>
    <t>LOC136271611</t>
  </si>
  <si>
    <t>LOC136271612</t>
  </si>
  <si>
    <t>LOC136271613</t>
  </si>
  <si>
    <t>LOC136271614</t>
  </si>
  <si>
    <t>LOC136271615</t>
  </si>
  <si>
    <t>LOC136271616</t>
  </si>
  <si>
    <t>LOC136271617</t>
  </si>
  <si>
    <t>LOC136271618</t>
  </si>
  <si>
    <t>LOC136271619</t>
  </si>
  <si>
    <t>LOC136271620</t>
  </si>
  <si>
    <t>LOC136271621</t>
  </si>
  <si>
    <t>LOC136271622</t>
  </si>
  <si>
    <t>LOC136271623</t>
  </si>
  <si>
    <t>LOC136271624</t>
  </si>
  <si>
    <t>LOC136271625</t>
  </si>
  <si>
    <t>LOC136271626</t>
  </si>
  <si>
    <t>LOC136271627</t>
  </si>
  <si>
    <t>LOC136271628</t>
  </si>
  <si>
    <t>LOC136271629</t>
  </si>
  <si>
    <t>LOC136271630</t>
  </si>
  <si>
    <t>LOC136271631</t>
  </si>
  <si>
    <t>LOC136271632</t>
  </si>
  <si>
    <t>LOC136271633</t>
  </si>
  <si>
    <t>LOC136271634</t>
  </si>
  <si>
    <t>LOC136271635</t>
  </si>
  <si>
    <t>LOC136271636</t>
  </si>
  <si>
    <t>LOC136271637</t>
  </si>
  <si>
    <t>LOC136271638</t>
  </si>
  <si>
    <t>LOC136271639</t>
  </si>
  <si>
    <t>LOC136271640</t>
  </si>
  <si>
    <t>LOC136271641</t>
  </si>
  <si>
    <t>LOC136271642</t>
  </si>
  <si>
    <t>LOC136271643</t>
  </si>
  <si>
    <t>LOC136271644</t>
  </si>
  <si>
    <t>LOC136271645</t>
  </si>
  <si>
    <t>LOC136271646</t>
  </si>
  <si>
    <t>LOC136271647</t>
  </si>
  <si>
    <t>LOC136271648</t>
  </si>
  <si>
    <t>LOC136271649</t>
  </si>
  <si>
    <t>LOC136271650</t>
  </si>
  <si>
    <t>LOC136271651</t>
  </si>
  <si>
    <t>LOC136271652</t>
  </si>
  <si>
    <t>LOC136271653</t>
  </si>
  <si>
    <t>LOC136271654</t>
  </si>
  <si>
    <t>LOC136271655</t>
  </si>
  <si>
    <t>LOC136271656</t>
  </si>
  <si>
    <t>LOC136271657</t>
  </si>
  <si>
    <t>LOC136271658</t>
  </si>
  <si>
    <t>LOC136271659</t>
  </si>
  <si>
    <t>LOC136271660</t>
  </si>
  <si>
    <t>LOC136271662</t>
  </si>
  <si>
    <t>LOC136271663</t>
  </si>
  <si>
    <t>LOC136271664</t>
  </si>
  <si>
    <t>LOC136271665</t>
  </si>
  <si>
    <t>LOC136271666</t>
  </si>
  <si>
    <t>LOC136271667</t>
  </si>
  <si>
    <t>LOC136271668</t>
  </si>
  <si>
    <t>LOC136271669</t>
  </si>
  <si>
    <t>LOC136271670</t>
  </si>
  <si>
    <t>LOC136271671</t>
  </si>
  <si>
    <t>LOC136271672</t>
  </si>
  <si>
    <t>LOC136271673</t>
  </si>
  <si>
    <t>LOC136271674</t>
  </si>
  <si>
    <t>LOC136271675</t>
  </si>
  <si>
    <t>LOC136271676</t>
  </si>
  <si>
    <t>LOC136271677</t>
  </si>
  <si>
    <t>LOC136271678</t>
  </si>
  <si>
    <t>LOC136271679</t>
  </si>
  <si>
    <t>LOC136271680</t>
  </si>
  <si>
    <t>LOC136271681</t>
  </si>
  <si>
    <t>LOC136271682</t>
  </si>
  <si>
    <t>LOC136271683</t>
  </si>
  <si>
    <t>LOC136271684</t>
  </si>
  <si>
    <t>LOC136271685</t>
  </si>
  <si>
    <t>LOC136271686</t>
  </si>
  <si>
    <t>LOC136271688</t>
  </si>
  <si>
    <t>LOC136271689</t>
  </si>
  <si>
    <t>LOC136271690</t>
  </si>
  <si>
    <t>LOC136271691</t>
  </si>
  <si>
    <t>LOC136271692</t>
  </si>
  <si>
    <t>LOC136271693</t>
  </si>
  <si>
    <t>LOC136271694</t>
  </si>
  <si>
    <t>LOC136271695</t>
  </si>
  <si>
    <t>LOC136271696</t>
  </si>
  <si>
    <t>LOC136271697</t>
  </si>
  <si>
    <t>LOC136271698</t>
  </si>
  <si>
    <t>LOC136271699</t>
  </si>
  <si>
    <t>LOC136271700</t>
  </si>
  <si>
    <t>LOC136271701</t>
  </si>
  <si>
    <t>LOC136271702</t>
  </si>
  <si>
    <t>LOC136271703</t>
  </si>
  <si>
    <t>LOC136271704</t>
  </si>
  <si>
    <t>LOC136271705</t>
  </si>
  <si>
    <t>LOC136271706</t>
  </si>
  <si>
    <t>LOC136271707</t>
  </si>
  <si>
    <t>LOC136271708</t>
  </si>
  <si>
    <t>LOC136271709</t>
  </si>
  <si>
    <t>LOC136271710</t>
  </si>
  <si>
    <t>LOC136271711</t>
  </si>
  <si>
    <t>LOC136271712</t>
  </si>
  <si>
    <t>LOC136271713</t>
  </si>
  <si>
    <t>LOC136271714</t>
  </si>
  <si>
    <t>LOC136271715</t>
  </si>
  <si>
    <t>LOC136271716</t>
  </si>
  <si>
    <t>LOC136271717</t>
  </si>
  <si>
    <t>LOC136271718</t>
  </si>
  <si>
    <t>LOC136271719</t>
  </si>
  <si>
    <t>LOC136271720</t>
  </si>
  <si>
    <t>LOC136271721</t>
  </si>
  <si>
    <t>LOC136271722</t>
  </si>
  <si>
    <t>LOC136271723</t>
  </si>
  <si>
    <t>LOC136271724</t>
  </si>
  <si>
    <t>LOC136271725</t>
  </si>
  <si>
    <t>LOC136271726</t>
  </si>
  <si>
    <t>LOC136271727</t>
  </si>
  <si>
    <t>LOC136271728</t>
  </si>
  <si>
    <t>LOC136271729</t>
  </si>
  <si>
    <t>LOC136271730</t>
  </si>
  <si>
    <t>LOC136271731</t>
  </si>
  <si>
    <t>LOC136271733</t>
  </si>
  <si>
    <t>LOC136271734</t>
  </si>
  <si>
    <t>LOC136271735</t>
  </si>
  <si>
    <t>LOC136271736</t>
  </si>
  <si>
    <t>LOC136271737</t>
  </si>
  <si>
    <t>LOC136271738</t>
  </si>
  <si>
    <t>LOC136271739</t>
  </si>
  <si>
    <t>LOC136271740</t>
  </si>
  <si>
    <t>LOC136271741</t>
  </si>
  <si>
    <t>LOC136271742</t>
  </si>
  <si>
    <t>LOC136271743</t>
  </si>
  <si>
    <t>LOC136271744</t>
  </si>
  <si>
    <t>LOC136271745</t>
  </si>
  <si>
    <t>LOC136271746</t>
  </si>
  <si>
    <t>LOC136271747</t>
  </si>
  <si>
    <t>LOC136271748</t>
  </si>
  <si>
    <t>LOC136271749</t>
  </si>
  <si>
    <t>LOC136271750</t>
  </si>
  <si>
    <t>LOC136271751</t>
  </si>
  <si>
    <t>LOC136271752</t>
  </si>
  <si>
    <t>LOC136271753</t>
  </si>
  <si>
    <t>LOC136271754</t>
  </si>
  <si>
    <t>LOC136271755</t>
  </si>
  <si>
    <t>LOC136271756</t>
  </si>
  <si>
    <t>LOC136271757</t>
  </si>
  <si>
    <t>LOC136271758</t>
  </si>
  <si>
    <t>LOC136271759</t>
  </si>
  <si>
    <t>LOC136271760</t>
  </si>
  <si>
    <t>LOC136271761</t>
  </si>
  <si>
    <t>LOC136271762</t>
  </si>
  <si>
    <t>LOC136271763</t>
  </si>
  <si>
    <t>LOC136271764</t>
  </si>
  <si>
    <t>LOC136271765</t>
  </si>
  <si>
    <t>LOC136271766</t>
  </si>
  <si>
    <t>LOC136271767</t>
  </si>
  <si>
    <t>LOC136271768</t>
  </si>
  <si>
    <t>LOC136271769</t>
  </si>
  <si>
    <t>LOC136271770</t>
  </si>
  <si>
    <t>LOC136271771</t>
  </si>
  <si>
    <t>LOC136271772</t>
  </si>
  <si>
    <t>LOC136271773</t>
  </si>
  <si>
    <t>LOC136271774</t>
  </si>
  <si>
    <t>LOC136271775</t>
  </si>
  <si>
    <t>LOC136271776</t>
  </si>
  <si>
    <t>LOC136271777</t>
  </si>
  <si>
    <t>LOC136271778</t>
  </si>
  <si>
    <t>LOC136271779</t>
  </si>
  <si>
    <t>LOC136271780</t>
  </si>
  <si>
    <t>LOC136271781</t>
  </si>
  <si>
    <t>LOC136271782</t>
  </si>
  <si>
    <t>LOC136271783</t>
  </si>
  <si>
    <t>LOC136271784</t>
  </si>
  <si>
    <t>LOC136271785</t>
  </si>
  <si>
    <t>LOC136271786</t>
  </si>
  <si>
    <t>LOC136271787</t>
  </si>
  <si>
    <t>LOC136271788</t>
  </si>
  <si>
    <t>LOC136271789</t>
  </si>
  <si>
    <t>LOC136271790</t>
  </si>
  <si>
    <t>LOC136271791</t>
  </si>
  <si>
    <t>LOC136271792</t>
  </si>
  <si>
    <t>LOC136271793</t>
  </si>
  <si>
    <t>LOC136271794</t>
  </si>
  <si>
    <t>LOC136271795</t>
  </si>
  <si>
    <t>LOC136271796</t>
  </si>
  <si>
    <t>LOC136271797</t>
  </si>
  <si>
    <t>LOC136271798</t>
  </si>
  <si>
    <t>LOC136271799</t>
  </si>
  <si>
    <t>LOC136271800</t>
  </si>
  <si>
    <t>LOC136271801</t>
  </si>
  <si>
    <t>LOC136271802</t>
  </si>
  <si>
    <t>LOC136271803</t>
  </si>
  <si>
    <t>LOC136271804</t>
  </si>
  <si>
    <t>LOC136271805</t>
  </si>
  <si>
    <t>LOC136271806</t>
  </si>
  <si>
    <t>LOC136271807</t>
  </si>
  <si>
    <t>LOC136271808</t>
  </si>
  <si>
    <t>LOC136271809</t>
  </si>
  <si>
    <t>LOC136271810</t>
  </si>
  <si>
    <t>LOC136271811</t>
  </si>
  <si>
    <t>LOC136271812</t>
  </si>
  <si>
    <t>LOC136271813</t>
  </si>
  <si>
    <t>LOC136271814</t>
  </si>
  <si>
    <t>LOC136271815</t>
  </si>
  <si>
    <t>LOC136271816</t>
  </si>
  <si>
    <t>LOC136271817</t>
  </si>
  <si>
    <t>LOC136271818</t>
  </si>
  <si>
    <t>LOC136271819</t>
  </si>
  <si>
    <t>LOC136271820</t>
  </si>
  <si>
    <t>LOC136271821</t>
  </si>
  <si>
    <t>LOC136271822</t>
  </si>
  <si>
    <t>LOC136271823</t>
  </si>
  <si>
    <t>LOC136271824</t>
  </si>
  <si>
    <t>LOC136271825</t>
  </si>
  <si>
    <t>LOC136271826</t>
  </si>
  <si>
    <t>LOC136271827</t>
  </si>
  <si>
    <t>LOC136271828</t>
  </si>
  <si>
    <t>LOC136271829</t>
  </si>
  <si>
    <t>LOC136271831</t>
  </si>
  <si>
    <t>LOC136271832</t>
  </si>
  <si>
    <t>LOC136271833</t>
  </si>
  <si>
    <t>LOC136271834</t>
  </si>
  <si>
    <t>LOC136271835</t>
  </si>
  <si>
    <t>LOC136271836</t>
  </si>
  <si>
    <t>LOC136271837</t>
  </si>
  <si>
    <t>LOC136271838</t>
  </si>
  <si>
    <t>LOC136271839</t>
  </si>
  <si>
    <t>LOC136271840</t>
  </si>
  <si>
    <t>LOC136271841</t>
  </si>
  <si>
    <t>LOC136271842</t>
  </si>
  <si>
    <t>LOC136271843</t>
  </si>
  <si>
    <t>LOC136271844</t>
  </si>
  <si>
    <t>LOC136271845</t>
  </si>
  <si>
    <t>LOC136271846</t>
  </si>
  <si>
    <t>LOC136271847</t>
  </si>
  <si>
    <t>LOC136271848</t>
  </si>
  <si>
    <t>LOC136271849</t>
  </si>
  <si>
    <t>LOC136271850</t>
  </si>
  <si>
    <t>LOC136271851</t>
  </si>
  <si>
    <t>LOC136271852</t>
  </si>
  <si>
    <t>LOC136271853</t>
  </si>
  <si>
    <t>LOC136271854</t>
  </si>
  <si>
    <t>LOC136271855</t>
  </si>
  <si>
    <t>LOC136271856</t>
  </si>
  <si>
    <t>LOC136271857</t>
  </si>
  <si>
    <t>LOC136271858</t>
  </si>
  <si>
    <t>LOC136271859</t>
  </si>
  <si>
    <t>LOC136271860</t>
  </si>
  <si>
    <t>LOC136271861</t>
  </si>
  <si>
    <t>LOC136271862</t>
  </si>
  <si>
    <t>LOC136271863</t>
  </si>
  <si>
    <t>LOC136271864</t>
  </si>
  <si>
    <t>LOC136271865</t>
  </si>
  <si>
    <t>LOC136271866</t>
  </si>
  <si>
    <t>LOC136271867</t>
  </si>
  <si>
    <t>LOC136271868</t>
  </si>
  <si>
    <t>LOC136271869</t>
  </si>
  <si>
    <t>LOC136271870</t>
  </si>
  <si>
    <t>LOC136271871</t>
  </si>
  <si>
    <t>LOC136271872</t>
  </si>
  <si>
    <t>LOC136271873</t>
  </si>
  <si>
    <t>LOC136271874</t>
  </si>
  <si>
    <t>LOC136271875</t>
  </si>
  <si>
    <t>LOC136271876</t>
  </si>
  <si>
    <t>LOC136271877</t>
  </si>
  <si>
    <t>LOC136271878</t>
  </si>
  <si>
    <t>LOC136271879</t>
  </si>
  <si>
    <t>LOC136271881</t>
  </si>
  <si>
    <t>LOC136271882</t>
  </si>
  <si>
    <t>LOC136271883</t>
  </si>
  <si>
    <t>LOC136271884</t>
  </si>
  <si>
    <t>LOC136271885</t>
  </si>
  <si>
    <t>LOC136271887</t>
  </si>
  <si>
    <t>LOC136271888</t>
  </si>
  <si>
    <t>LOC136271889</t>
  </si>
  <si>
    <t>LOC136271892</t>
  </si>
  <si>
    <t>LOC136271894</t>
  </si>
  <si>
    <t>LOC136271895</t>
  </si>
  <si>
    <t>LOC136271896</t>
  </si>
  <si>
    <t>LOC136271898</t>
  </si>
  <si>
    <t>LOC136271899</t>
  </si>
  <si>
    <t>LOC136271900</t>
  </si>
  <si>
    <t>LOC136271901</t>
  </si>
  <si>
    <t>LOC136271902</t>
  </si>
  <si>
    <t>LOC136271903</t>
  </si>
  <si>
    <t>LOC136271904</t>
  </si>
  <si>
    <t>LOC136271905</t>
  </si>
  <si>
    <t>LOC136271906</t>
  </si>
  <si>
    <t>LOC136271907</t>
  </si>
  <si>
    <t>LOC136271909</t>
  </si>
  <si>
    <t>LOC136271910</t>
  </si>
  <si>
    <t>LOC136271911</t>
  </si>
  <si>
    <t>LOC136271912</t>
  </si>
  <si>
    <t>LOC136271913</t>
  </si>
  <si>
    <t>LOC136271914</t>
  </si>
  <si>
    <t>LOC136271915</t>
  </si>
  <si>
    <t>LOC136271916</t>
  </si>
  <si>
    <t>LOC136271917</t>
  </si>
  <si>
    <t>LOC136271918</t>
  </si>
  <si>
    <t>LOC136271919</t>
  </si>
  <si>
    <t>LOC136271920</t>
  </si>
  <si>
    <t>LOC136271921</t>
  </si>
  <si>
    <t>LOC136271922</t>
  </si>
  <si>
    <t>LOC136271923</t>
  </si>
  <si>
    <t>LOC136271924</t>
  </si>
  <si>
    <t>LOC136271925</t>
  </si>
  <si>
    <t>LOC136271926</t>
  </si>
  <si>
    <t>LOC136271928</t>
  </si>
  <si>
    <t>LOC136271929</t>
  </si>
  <si>
    <t>LOC136271930</t>
  </si>
  <si>
    <t>LOC136271931</t>
  </si>
  <si>
    <t>LOC136271933</t>
  </si>
  <si>
    <t>LOC136271934</t>
  </si>
  <si>
    <t>LOC136271935</t>
  </si>
  <si>
    <t>LOC136271936</t>
  </si>
  <si>
    <t>LOC136271937</t>
  </si>
  <si>
    <t>LOC136271938</t>
  </si>
  <si>
    <t>LOC136271939</t>
  </si>
  <si>
    <t>LOC136271940</t>
  </si>
  <si>
    <t>LOC136271941</t>
  </si>
  <si>
    <t>LOC136271942</t>
  </si>
  <si>
    <t>LOC136271943</t>
  </si>
  <si>
    <t>LOC136271944</t>
  </si>
  <si>
    <t>LOC136271945</t>
  </si>
  <si>
    <t>LOC136271946</t>
  </si>
  <si>
    <t>LOC136271947</t>
  </si>
  <si>
    <t>LOC136271948</t>
  </si>
  <si>
    <t>LOC136271949</t>
  </si>
  <si>
    <t>LOC136271950</t>
  </si>
  <si>
    <t>LOC136271951</t>
  </si>
  <si>
    <t>LOC136271952</t>
  </si>
  <si>
    <t>LOC136271953</t>
  </si>
  <si>
    <t>LOC136271954</t>
  </si>
  <si>
    <t>LOC136271955</t>
  </si>
  <si>
    <t>LOC136271956</t>
  </si>
  <si>
    <t>LOC136271957</t>
  </si>
  <si>
    <t>LOC136271958</t>
  </si>
  <si>
    <t>LOC136271959</t>
  </si>
  <si>
    <t>LOC136271960</t>
  </si>
  <si>
    <t>LOC136271961</t>
  </si>
  <si>
    <t>LOC136271962</t>
  </si>
  <si>
    <t>LOC136271963</t>
  </si>
  <si>
    <t>LOC136271964</t>
  </si>
  <si>
    <t>LOC136271965</t>
  </si>
  <si>
    <t>LOC136271966</t>
  </si>
  <si>
    <t>LOC136271967</t>
  </si>
  <si>
    <t>LOC136271968</t>
  </si>
  <si>
    <t>LOC136271969</t>
  </si>
  <si>
    <t>LOC136271976</t>
  </si>
  <si>
    <t>LOC136271977</t>
  </si>
  <si>
    <t>LOC136271978</t>
  </si>
  <si>
    <t>LOC136271979</t>
  </si>
  <si>
    <t>LOC136271980</t>
  </si>
  <si>
    <t>LOC136271981</t>
  </si>
  <si>
    <t>LOC136271982</t>
  </si>
  <si>
    <t>LOC136271983</t>
  </si>
  <si>
    <t>LOC136271984</t>
  </si>
  <si>
    <t>LOC136271987</t>
  </si>
  <si>
    <t>LOC136271988</t>
  </si>
  <si>
    <t>LOC136271989</t>
  </si>
  <si>
    <t>LOC136271990</t>
  </si>
  <si>
    <t>LOC136271991</t>
  </si>
  <si>
    <t>LOC136271992</t>
  </si>
  <si>
    <t>LOC136271993</t>
  </si>
  <si>
    <t>LOC136271994</t>
  </si>
  <si>
    <t>LOC136271995</t>
  </si>
  <si>
    <t>LOC136271996</t>
  </si>
  <si>
    <t>LOC136271997</t>
  </si>
  <si>
    <t>LOC136271998</t>
  </si>
  <si>
    <t>LOC136271999</t>
  </si>
  <si>
    <t>LOC136272000</t>
  </si>
  <si>
    <t>LOC136272001</t>
  </si>
  <si>
    <t>LOC136272002</t>
  </si>
  <si>
    <t>LOC136272003</t>
  </si>
  <si>
    <t>LOC136272004</t>
  </si>
  <si>
    <t>LOC136272005</t>
  </si>
  <si>
    <t>LOC136272006</t>
  </si>
  <si>
    <t>LOC136272007</t>
  </si>
  <si>
    <t>LOC136272008</t>
  </si>
  <si>
    <t>LOC136272009</t>
  </si>
  <si>
    <t>LOC136272010</t>
  </si>
  <si>
    <t>LOC136272011</t>
  </si>
  <si>
    <t>LOC136272012</t>
  </si>
  <si>
    <t>LOC136272013</t>
  </si>
  <si>
    <t>LOC136272014</t>
  </si>
  <si>
    <t>LOC136272015</t>
  </si>
  <si>
    <t>LOC136272016</t>
  </si>
  <si>
    <t>LOC136272017</t>
  </si>
  <si>
    <t>LOC136272018</t>
  </si>
  <si>
    <t>LOC136272019</t>
  </si>
  <si>
    <t>LOC136272020</t>
  </si>
  <si>
    <t>LOC136272022</t>
  </si>
  <si>
    <t>LOC136272023</t>
  </si>
  <si>
    <t>LOC136272024</t>
  </si>
  <si>
    <t>LOC136272025</t>
  </si>
  <si>
    <t>LOC136272026</t>
  </si>
  <si>
    <t>LOC136272027</t>
  </si>
  <si>
    <t>LOC136272028</t>
  </si>
  <si>
    <t>LOC136272029</t>
  </si>
  <si>
    <t>LOC136272030</t>
  </si>
  <si>
    <t>LOC136272031</t>
  </si>
  <si>
    <t>LOC136272032</t>
  </si>
  <si>
    <t>LOC136272033</t>
  </si>
  <si>
    <t>LOC136272034</t>
  </si>
  <si>
    <t>LOC136272035</t>
  </si>
  <si>
    <t>LOC136272036</t>
  </si>
  <si>
    <t>LOC136272037</t>
  </si>
  <si>
    <t>LOC136272038</t>
  </si>
  <si>
    <t>LOC136272039</t>
  </si>
  <si>
    <t>LOC136272040</t>
  </si>
  <si>
    <t>LOC136272041</t>
  </si>
  <si>
    <t>LOC136272042</t>
  </si>
  <si>
    <t>LOC136272043</t>
  </si>
  <si>
    <t>LOC136272044</t>
  </si>
  <si>
    <t>LOC136272045</t>
  </si>
  <si>
    <t>LOC136272046</t>
  </si>
  <si>
    <t>LOC136272047</t>
  </si>
  <si>
    <t>LOC136272048</t>
  </si>
  <si>
    <t>LOC136272049</t>
  </si>
  <si>
    <t>LOC136272050</t>
  </si>
  <si>
    <t>LOC136272051</t>
  </si>
  <si>
    <t>LOC136272052</t>
  </si>
  <si>
    <t>LOC136272053</t>
  </si>
  <si>
    <t>LOC136272054</t>
  </si>
  <si>
    <t>LOC136272055</t>
  </si>
  <si>
    <t>LOC136272056</t>
  </si>
  <si>
    <t>LOC136272057</t>
  </si>
  <si>
    <t>LOC136272058</t>
  </si>
  <si>
    <t>LOC136272059</t>
  </si>
  <si>
    <t>LOC136272060</t>
  </si>
  <si>
    <t>LOC136272061</t>
  </si>
  <si>
    <t>LOC136272062</t>
  </si>
  <si>
    <t>LOC136272063</t>
  </si>
  <si>
    <t>LOC136272064</t>
  </si>
  <si>
    <t>LOC136272065</t>
  </si>
  <si>
    <t>LOC136272066</t>
  </si>
  <si>
    <t>LOC136272067</t>
  </si>
  <si>
    <t>LOC136272068</t>
  </si>
  <si>
    <t>LOC136272069</t>
  </si>
  <si>
    <t>LOC136272070</t>
  </si>
  <si>
    <t>LOC136272071</t>
  </si>
  <si>
    <t>LOC136272072</t>
  </si>
  <si>
    <t>LOC136272073</t>
  </si>
  <si>
    <t>LOC136272074</t>
  </si>
  <si>
    <t>LOC136272075</t>
  </si>
  <si>
    <t>LOC136272076</t>
  </si>
  <si>
    <t>LOC136272077</t>
  </si>
  <si>
    <t>LOC136272078</t>
  </si>
  <si>
    <t>LOC136272079</t>
  </si>
  <si>
    <t>LOC136272080</t>
  </si>
  <si>
    <t>LOC136272081</t>
  </si>
  <si>
    <t>LOC136272082</t>
  </si>
  <si>
    <t>LOC136272083</t>
  </si>
  <si>
    <t>LOC136272084</t>
  </si>
  <si>
    <t>LOC136272085</t>
  </si>
  <si>
    <t>LOC136272086</t>
  </si>
  <si>
    <t>LOC136272087</t>
  </si>
  <si>
    <t>LOC136272088</t>
  </si>
  <si>
    <t>LOC136272089</t>
  </si>
  <si>
    <t>LOC136272090</t>
  </si>
  <si>
    <t>LOC136272091</t>
  </si>
  <si>
    <t>LOC136272092</t>
  </si>
  <si>
    <t>LOC136272093</t>
  </si>
  <si>
    <t>LOC136272094</t>
  </si>
  <si>
    <t>LOC136272095</t>
  </si>
  <si>
    <t>LOC136272096</t>
  </si>
  <si>
    <t>LOC136272097</t>
  </si>
  <si>
    <t>LOC136272098</t>
  </si>
  <si>
    <t>LOC136272099</t>
  </si>
  <si>
    <t>LOC136272100</t>
  </si>
  <si>
    <t>LOC136272101</t>
  </si>
  <si>
    <t>LOC136272102</t>
  </si>
  <si>
    <t>LOC136272103</t>
  </si>
  <si>
    <t>LOC136272104</t>
  </si>
  <si>
    <t>LOC136272105</t>
  </si>
  <si>
    <t>LOC136272106</t>
  </si>
  <si>
    <t>LOC136272107</t>
  </si>
  <si>
    <t>LOC136272108</t>
  </si>
  <si>
    <t>LOC136272109</t>
  </si>
  <si>
    <t>LOC136272110</t>
  </si>
  <si>
    <t>LOC136272111</t>
  </si>
  <si>
    <t>LOC136272112</t>
  </si>
  <si>
    <t>LOC136272113</t>
  </si>
  <si>
    <t>LOC136272114</t>
  </si>
  <si>
    <t>LOC136272115</t>
  </si>
  <si>
    <t>LOC136272116</t>
  </si>
  <si>
    <t>LOC136272117</t>
  </si>
  <si>
    <t>LOC136272118</t>
  </si>
  <si>
    <t>LOC136272119</t>
  </si>
  <si>
    <t>LOC136272120</t>
  </si>
  <si>
    <t>LOC136272121</t>
  </si>
  <si>
    <t>LOC136272122</t>
  </si>
  <si>
    <t>LOC136272123</t>
  </si>
  <si>
    <t>LOC136272124</t>
  </si>
  <si>
    <t>LOC136272125</t>
  </si>
  <si>
    <t>LOC136272126</t>
  </si>
  <si>
    <t>LOC136272128</t>
  </si>
  <si>
    <t>LOC136272129</t>
  </si>
  <si>
    <t>LOC136272130</t>
  </si>
  <si>
    <t>LOC136272131</t>
  </si>
  <si>
    <t>LOC136272132</t>
  </si>
  <si>
    <t>LOC136272133</t>
  </si>
  <si>
    <t>LOC136272134</t>
  </si>
  <si>
    <t>LOC136272135</t>
  </si>
  <si>
    <t>LOC136272136</t>
  </si>
  <si>
    <t>LOC136272137</t>
  </si>
  <si>
    <t>LOC136272138</t>
  </si>
  <si>
    <t>LOC136272139</t>
  </si>
  <si>
    <t>LOC136272140</t>
  </si>
  <si>
    <t>LOC136272141</t>
  </si>
  <si>
    <t>LOC136272142</t>
  </si>
  <si>
    <t>LOC136272143</t>
  </si>
  <si>
    <t>LOC136272144</t>
  </si>
  <si>
    <t>LOC136272145</t>
  </si>
  <si>
    <t>LOC136272146</t>
  </si>
  <si>
    <t>LOC136272147</t>
  </si>
  <si>
    <t>LOC136272148</t>
  </si>
  <si>
    <t>LOC136272149</t>
  </si>
  <si>
    <t>LOC136272150</t>
  </si>
  <si>
    <t>LOC136272151</t>
  </si>
  <si>
    <t>LOC136272152</t>
  </si>
  <si>
    <t>LOC136272153</t>
  </si>
  <si>
    <t>LOC136272154</t>
  </si>
  <si>
    <t>LOC136272155</t>
  </si>
  <si>
    <t>LOC136272156</t>
  </si>
  <si>
    <t>LOC136272157</t>
  </si>
  <si>
    <t>LOC136272158</t>
  </si>
  <si>
    <t>LOC136272159</t>
  </si>
  <si>
    <t>LOC136272160</t>
  </si>
  <si>
    <t>LOC136272161</t>
  </si>
  <si>
    <t>LOC136272162</t>
  </si>
  <si>
    <t>LOC136272163</t>
  </si>
  <si>
    <t>LOC136272164</t>
  </si>
  <si>
    <t>LOC136272165</t>
  </si>
  <si>
    <t>LOC136272166</t>
  </si>
  <si>
    <t>LOC136272167</t>
  </si>
  <si>
    <t>LOC136272168</t>
  </si>
  <si>
    <t>LOC136272169</t>
  </si>
  <si>
    <t>LOC136272170</t>
  </si>
  <si>
    <t>LOC136272171</t>
  </si>
  <si>
    <t>LOC136272172</t>
  </si>
  <si>
    <t>LOC136272173</t>
  </si>
  <si>
    <t>LOC136272174</t>
  </si>
  <si>
    <t>LOC136272175</t>
  </si>
  <si>
    <t>LOC136272176</t>
  </si>
  <si>
    <t>LOC136272177</t>
  </si>
  <si>
    <t>LOC136272178</t>
  </si>
  <si>
    <t>LOC136272179</t>
  </si>
  <si>
    <t>LOC136272180</t>
  </si>
  <si>
    <t>LOC136272181</t>
  </si>
  <si>
    <t>LOC136272182</t>
  </si>
  <si>
    <t>LOC136272183</t>
  </si>
  <si>
    <t>LOC136272184</t>
  </si>
  <si>
    <t>LOC136272185</t>
  </si>
  <si>
    <t>LOC136272186</t>
  </si>
  <si>
    <t>LOC136272187</t>
  </si>
  <si>
    <t>LOC136272188</t>
  </si>
  <si>
    <t>LOC136272189</t>
  </si>
  <si>
    <t>LOC136272190</t>
  </si>
  <si>
    <t>LOC136272191</t>
  </si>
  <si>
    <t>LOC136272192</t>
  </si>
  <si>
    <t>LOC136272193</t>
  </si>
  <si>
    <t>LOC136272194</t>
  </si>
  <si>
    <t>LOC136272195</t>
  </si>
  <si>
    <t>LOC136272196</t>
  </si>
  <si>
    <t>LOC136272197</t>
  </si>
  <si>
    <t>LOC136272198</t>
  </si>
  <si>
    <t>LOC136272199</t>
  </si>
  <si>
    <t>LOC136272200</t>
  </si>
  <si>
    <t>LOC136272201</t>
  </si>
  <si>
    <t>LOC136272202</t>
  </si>
  <si>
    <t>LOC136272203</t>
  </si>
  <si>
    <t>LOC136272204</t>
  </si>
  <si>
    <t>LOC136272205</t>
  </si>
  <si>
    <t>LOC136272206</t>
  </si>
  <si>
    <t>LOC136272208</t>
  </si>
  <si>
    <t>LOC136272209</t>
  </si>
  <si>
    <t>LOC136272210</t>
  </si>
  <si>
    <t>LOC136272212</t>
  </si>
  <si>
    <t>LOC136272213</t>
  </si>
  <si>
    <t>LOC136272214</t>
  </si>
  <si>
    <t>LOC136272215</t>
  </si>
  <si>
    <t>LOC136272216</t>
  </si>
  <si>
    <t>LOC136272217</t>
  </si>
  <si>
    <t>LOC136272218</t>
  </si>
  <si>
    <t>LOC136272219</t>
  </si>
  <si>
    <t>LOC136272220</t>
  </si>
  <si>
    <t>LOC136272221</t>
  </si>
  <si>
    <t>LOC136272222</t>
  </si>
  <si>
    <t>LOC136272223</t>
  </si>
  <si>
    <t>LOC136272224</t>
  </si>
  <si>
    <t>LOC136272225</t>
  </si>
  <si>
    <t>LOC136272226</t>
  </si>
  <si>
    <t>LOC136272227</t>
  </si>
  <si>
    <t>LOC136272228</t>
  </si>
  <si>
    <t>LOC136272229</t>
  </si>
  <si>
    <t>LOC136272230</t>
  </si>
  <si>
    <t>LOC136272231</t>
  </si>
  <si>
    <t>LOC136272232</t>
  </si>
  <si>
    <t>LOC136272233</t>
  </si>
  <si>
    <t>LOC136272234</t>
  </si>
  <si>
    <t>LOC136272235</t>
  </si>
  <si>
    <t>LOC136272236</t>
  </si>
  <si>
    <t>LOC136272237</t>
  </si>
  <si>
    <t>LOC136272238</t>
  </si>
  <si>
    <t>LOC136272239</t>
  </si>
  <si>
    <t>LOC136272240</t>
  </si>
  <si>
    <t>LOC136272241</t>
  </si>
  <si>
    <t>LOC136272242</t>
  </si>
  <si>
    <t>LOC136272243</t>
  </si>
  <si>
    <t>LOC136272244</t>
  </si>
  <si>
    <t>LOC136272245</t>
  </si>
  <si>
    <t>LOC136272246</t>
  </si>
  <si>
    <t>LOC136272247</t>
  </si>
  <si>
    <t>LOC136272248</t>
  </si>
  <si>
    <t>LOC136272249</t>
  </si>
  <si>
    <t>LOC136272250</t>
  </si>
  <si>
    <t>LOC136272251</t>
  </si>
  <si>
    <t>LOC136272252</t>
  </si>
  <si>
    <t>LOC136272254</t>
  </si>
  <si>
    <t>LOC136272255</t>
  </si>
  <si>
    <t>LOC136272256</t>
  </si>
  <si>
    <t>LOC136272257</t>
  </si>
  <si>
    <t>LOC136272258</t>
  </si>
  <si>
    <t>LOC136272259</t>
  </si>
  <si>
    <t>LOC136272260</t>
  </si>
  <si>
    <t>LOC136272262</t>
  </si>
  <si>
    <t>LOC136272263</t>
  </si>
  <si>
    <t>LOC136272264</t>
  </si>
  <si>
    <t>LOC136272265</t>
  </si>
  <si>
    <t>LOC136272266</t>
  </si>
  <si>
    <t>LOC136272267</t>
  </si>
  <si>
    <t>LOC136272268</t>
  </si>
  <si>
    <t>LOC136272269</t>
  </si>
  <si>
    <t>LOC136272270</t>
  </si>
  <si>
    <t>LOC136272271</t>
  </si>
  <si>
    <t>LOC136272272</t>
  </si>
  <si>
    <t>LOC136272273</t>
  </si>
  <si>
    <t>LOC136272274</t>
  </si>
  <si>
    <t>LOC136272275</t>
  </si>
  <si>
    <t>LOC136272276</t>
  </si>
  <si>
    <t>LOC136272277</t>
  </si>
  <si>
    <t>LOC136272278</t>
  </si>
  <si>
    <t>LOC136272279</t>
  </si>
  <si>
    <t>LOC136272280</t>
  </si>
  <si>
    <t>LOC136272281</t>
  </si>
  <si>
    <t>LOC136272282</t>
  </si>
  <si>
    <t>LOC136272283</t>
  </si>
  <si>
    <t>LOC136272284</t>
  </si>
  <si>
    <t>LOC136272285</t>
  </si>
  <si>
    <t>LOC136272286</t>
  </si>
  <si>
    <t>LOC136272287</t>
  </si>
  <si>
    <t>LOC136272288</t>
  </si>
  <si>
    <t>LOC136272289</t>
  </si>
  <si>
    <t>LOC136272290</t>
  </si>
  <si>
    <t>LOC136272291</t>
  </si>
  <si>
    <t>LOC136272292</t>
  </si>
  <si>
    <t>LOC136272293</t>
  </si>
  <si>
    <t>LOC136272294</t>
  </si>
  <si>
    <t>LOC136272295</t>
  </si>
  <si>
    <t>LOC136272296</t>
  </si>
  <si>
    <t>LOC136272297</t>
  </si>
  <si>
    <t>LOC136272298</t>
  </si>
  <si>
    <t>LOC136272299</t>
  </si>
  <si>
    <t>LOC136272301</t>
  </si>
  <si>
    <t>LOC136272302</t>
  </si>
  <si>
    <t>LOC136272303</t>
  </si>
  <si>
    <t>LOC136272304</t>
  </si>
  <si>
    <t>LOC136272305</t>
  </si>
  <si>
    <t>LOC136272306</t>
  </si>
  <si>
    <t>LOC136272307</t>
  </si>
  <si>
    <t>LOC136272308</t>
  </si>
  <si>
    <t>LOC136272309</t>
  </si>
  <si>
    <t>LOC136272310</t>
  </si>
  <si>
    <t>LOC136272311</t>
  </si>
  <si>
    <t>LOC136272312</t>
  </si>
  <si>
    <t>LOC136272313</t>
  </si>
  <si>
    <t>LOC136272314</t>
  </si>
  <si>
    <t>LOC136272315</t>
  </si>
  <si>
    <t>LOC136272316</t>
  </si>
  <si>
    <t>LOC136272317</t>
  </si>
  <si>
    <t>LOC136272318</t>
  </si>
  <si>
    <t>LOC136272319</t>
  </si>
  <si>
    <t>LOC136272320</t>
  </si>
  <si>
    <t>LOC136272321</t>
  </si>
  <si>
    <t>LOC136272322</t>
  </si>
  <si>
    <t>LOC136272323</t>
  </si>
  <si>
    <t>LOC136272324</t>
  </si>
  <si>
    <t>LOC136272325</t>
  </si>
  <si>
    <t>LOC136272326</t>
  </si>
  <si>
    <t>LOC136272327</t>
  </si>
  <si>
    <t>LOC136272328</t>
  </si>
  <si>
    <t>LOC136272329</t>
  </si>
  <si>
    <t>LOC136272330</t>
  </si>
  <si>
    <t>LOC136272331</t>
  </si>
  <si>
    <t>LOC136272332</t>
  </si>
  <si>
    <t>LOC136272333</t>
  </si>
  <si>
    <t>LOC136272334</t>
  </si>
  <si>
    <t>LOC136272335</t>
  </si>
  <si>
    <t>LOC136272336</t>
  </si>
  <si>
    <t>LOC136272337</t>
  </si>
  <si>
    <t>LOC136272338</t>
  </si>
  <si>
    <t>LOC136272339</t>
  </si>
  <si>
    <t>LOC136272340</t>
  </si>
  <si>
    <t>LOC136272341</t>
  </si>
  <si>
    <t>LOC136272342</t>
  </si>
  <si>
    <t>LOC136272343</t>
  </si>
  <si>
    <t>LOC136272344</t>
  </si>
  <si>
    <t>LOC136272345</t>
  </si>
  <si>
    <t>LOC136272346</t>
  </si>
  <si>
    <t>LOC136272347</t>
  </si>
  <si>
    <t>LOC136272348</t>
  </si>
  <si>
    <t>LOC136272349</t>
  </si>
  <si>
    <t>LOC136272350</t>
  </si>
  <si>
    <t>LOC136272351</t>
  </si>
  <si>
    <t>LOC136272352</t>
  </si>
  <si>
    <t>LOC136272353</t>
  </si>
  <si>
    <t>LOC136272354</t>
  </si>
  <si>
    <t>LOC136272355</t>
  </si>
  <si>
    <t>LOC136272356</t>
  </si>
  <si>
    <t>LOC136272357</t>
  </si>
  <si>
    <t>LOC136272358</t>
  </si>
  <si>
    <t>LOC136272359</t>
  </si>
  <si>
    <t>LOC136272360</t>
  </si>
  <si>
    <t>LOC136272361</t>
  </si>
  <si>
    <t>LOC136272362</t>
  </si>
  <si>
    <t>LOC136272363</t>
  </si>
  <si>
    <t>LOC136272364</t>
  </si>
  <si>
    <t>LOC136272365</t>
  </si>
  <si>
    <t>LOC136272366</t>
  </si>
  <si>
    <t>LOC136272367</t>
  </si>
  <si>
    <t>LOC136272368</t>
  </si>
  <si>
    <t>LOC136272369</t>
  </si>
  <si>
    <t>LOC136272370</t>
  </si>
  <si>
    <t>LOC136272371</t>
  </si>
  <si>
    <t>LOC136272372</t>
  </si>
  <si>
    <t>LOC136272373</t>
  </si>
  <si>
    <t>LOC136272374</t>
  </si>
  <si>
    <t>LOC136272375</t>
  </si>
  <si>
    <t>LOC136272376</t>
  </si>
  <si>
    <t>LOC136272377</t>
  </si>
  <si>
    <t>LOC136272378</t>
  </si>
  <si>
    <t>LOC136272379</t>
  </si>
  <si>
    <t>LOC136272380</t>
  </si>
  <si>
    <t>LOC136272381</t>
  </si>
  <si>
    <t>LOC136272382</t>
  </si>
  <si>
    <t>LOC136272383</t>
  </si>
  <si>
    <t>LOC136272384</t>
  </si>
  <si>
    <t>LOC136272385</t>
  </si>
  <si>
    <t>LOC136272386</t>
  </si>
  <si>
    <t>LOC136272387</t>
  </si>
  <si>
    <t>LOC136272388</t>
  </si>
  <si>
    <t>LOC136272389</t>
  </si>
  <si>
    <t>LOC136272390</t>
  </si>
  <si>
    <t>LOC136272391</t>
  </si>
  <si>
    <t>LOC136272392</t>
  </si>
  <si>
    <t>LOC136272393</t>
  </si>
  <si>
    <t>LOC136272394</t>
  </si>
  <si>
    <t>LOC136272395</t>
  </si>
  <si>
    <t>LOC136272396</t>
  </si>
  <si>
    <t>LOC136272397</t>
  </si>
  <si>
    <t>LOC136272398</t>
  </si>
  <si>
    <t>LOC136272399</t>
  </si>
  <si>
    <t>LOC136272400</t>
  </si>
  <si>
    <t>LOC136272401</t>
  </si>
  <si>
    <t>LOC136272402</t>
  </si>
  <si>
    <t>LOC136272403</t>
  </si>
  <si>
    <t>LOC136272404</t>
  </si>
  <si>
    <t>LOC136272405</t>
  </si>
  <si>
    <t>LOC136272406</t>
  </si>
  <si>
    <t>LOC136272407</t>
  </si>
  <si>
    <t>LOC136272408</t>
  </si>
  <si>
    <t>LOC136272409</t>
  </si>
  <si>
    <t>LOC136272410</t>
  </si>
  <si>
    <t>LOC136272411</t>
  </si>
  <si>
    <t>LOC136272412</t>
  </si>
  <si>
    <t>LOC136272413</t>
  </si>
  <si>
    <t>LOC136272414</t>
  </si>
  <si>
    <t>LOC136272415</t>
  </si>
  <si>
    <t>LOC136272416</t>
  </si>
  <si>
    <t>LOC136272417</t>
  </si>
  <si>
    <t>LOC136272418</t>
  </si>
  <si>
    <t>LOC136272419</t>
  </si>
  <si>
    <t>LOC136272420</t>
  </si>
  <si>
    <t>LOC136272421</t>
  </si>
  <si>
    <t>LOC136272422</t>
  </si>
  <si>
    <t>LOC136272423</t>
  </si>
  <si>
    <t>LOC136272424</t>
  </si>
  <si>
    <t>LOC136272425</t>
  </si>
  <si>
    <t>LOC136272426</t>
  </si>
  <si>
    <t>LOC136272427</t>
  </si>
  <si>
    <t>LOC136272428</t>
  </si>
  <si>
    <t>LOC136272429</t>
  </si>
  <si>
    <t>LOC136272430</t>
  </si>
  <si>
    <t>LOC136272431</t>
  </si>
  <si>
    <t>LOC136272432</t>
  </si>
  <si>
    <t>LOC136272433</t>
  </si>
  <si>
    <t>LOC136272434</t>
  </si>
  <si>
    <t>LOC136272435</t>
  </si>
  <si>
    <t>LOC136272436</t>
  </si>
  <si>
    <t>LOC136272437</t>
  </si>
  <si>
    <t>LOC136272438</t>
  </si>
  <si>
    <t>LOC136272439</t>
  </si>
  <si>
    <t>LOC136272440</t>
  </si>
  <si>
    <t>LOC136272441</t>
  </si>
  <si>
    <t>LOC136272442</t>
  </si>
  <si>
    <t>LOC136272443</t>
  </si>
  <si>
    <t>LOC136272444</t>
  </si>
  <si>
    <t>LOC136272445</t>
  </si>
  <si>
    <t>LOC136272446</t>
  </si>
  <si>
    <t>LOC136272447</t>
  </si>
  <si>
    <t>LOC136272448</t>
  </si>
  <si>
    <t>LOC136272449</t>
  </si>
  <si>
    <t>LOC136272450</t>
  </si>
  <si>
    <t>LOC136272451</t>
  </si>
  <si>
    <t>LOC136272452</t>
  </si>
  <si>
    <t>LOC136272453</t>
  </si>
  <si>
    <t>LOC136272454</t>
  </si>
  <si>
    <t>LOC136272455</t>
  </si>
  <si>
    <t>LOC136272456</t>
  </si>
  <si>
    <t>LOC136272457</t>
  </si>
  <si>
    <t>LOC136272458</t>
  </si>
  <si>
    <t>LOC136272459</t>
  </si>
  <si>
    <t>LOC136272460</t>
  </si>
  <si>
    <t>LOC136272461</t>
  </si>
  <si>
    <t>LOC136272462</t>
  </si>
  <si>
    <t>LOC136272463</t>
  </si>
  <si>
    <t>LOC136272464</t>
  </si>
  <si>
    <t>LOC136272465</t>
  </si>
  <si>
    <t>LOC136272466</t>
  </si>
  <si>
    <t>LOC136272467</t>
  </si>
  <si>
    <t>LOC136272468</t>
  </si>
  <si>
    <t>LOC136272469</t>
  </si>
  <si>
    <t>LOC136272470</t>
  </si>
  <si>
    <t>LOC136272471</t>
  </si>
  <si>
    <t>LOC136272472</t>
  </si>
  <si>
    <t>LOC136272473</t>
  </si>
  <si>
    <t>LOC136272474</t>
  </si>
  <si>
    <t>LOC136272475</t>
  </si>
  <si>
    <t>LOC136272476</t>
  </si>
  <si>
    <t>LOC136272477</t>
  </si>
  <si>
    <t>LOC136272478</t>
  </si>
  <si>
    <t>LOC136272479</t>
  </si>
  <si>
    <t>LOC136272480</t>
  </si>
  <si>
    <t>LOC136272481</t>
  </si>
  <si>
    <t>LOC136272482</t>
  </si>
  <si>
    <t>LOC136272483</t>
  </si>
  <si>
    <t>LOC136272484</t>
  </si>
  <si>
    <t>LOC136272485</t>
  </si>
  <si>
    <t>LOC136272486</t>
  </si>
  <si>
    <t>LOC136272487</t>
  </si>
  <si>
    <t>LOC136272488</t>
  </si>
  <si>
    <t>LOC136272489</t>
  </si>
  <si>
    <t>LOC136272490</t>
  </si>
  <si>
    <t>LOC136272491</t>
  </si>
  <si>
    <t>LOC136272492</t>
  </si>
  <si>
    <t>LOC136272493</t>
  </si>
  <si>
    <t>LOC136272494</t>
  </si>
  <si>
    <t>LOC136272495</t>
  </si>
  <si>
    <t>LOC136272496</t>
  </si>
  <si>
    <t>LOC136272497</t>
  </si>
  <si>
    <t>LOC136272498</t>
  </si>
  <si>
    <t>LOC136272499</t>
  </si>
  <si>
    <t>LOC136272500</t>
  </si>
  <si>
    <t>LOC136272501</t>
  </si>
  <si>
    <t>LOC136272502</t>
  </si>
  <si>
    <t>LOC136272503</t>
  </si>
  <si>
    <t>LOC136272504</t>
  </si>
  <si>
    <t>LOC136272505</t>
  </si>
  <si>
    <t>LOC136272506</t>
  </si>
  <si>
    <t>LOC136272507</t>
  </si>
  <si>
    <t>LOC136272508</t>
  </si>
  <si>
    <t>LOC136272509</t>
  </si>
  <si>
    <t>LOC136272510</t>
  </si>
  <si>
    <t>LOC136272511</t>
  </si>
  <si>
    <t>LOC136272512</t>
  </si>
  <si>
    <t>LOC136272513</t>
  </si>
  <si>
    <t>LOC136272514</t>
  </si>
  <si>
    <t>LOC136272515</t>
  </si>
  <si>
    <t>LOC136272516</t>
  </si>
  <si>
    <t>LOC136272517</t>
  </si>
  <si>
    <t>LOC136272518</t>
  </si>
  <si>
    <t>LOC136272519</t>
  </si>
  <si>
    <t>LOC136272520</t>
  </si>
  <si>
    <t>LOC136272521</t>
  </si>
  <si>
    <t>LOC136272522</t>
  </si>
  <si>
    <t>LOC136272523</t>
  </si>
  <si>
    <t>LOC136272524</t>
  </si>
  <si>
    <t>LOC136272525</t>
  </si>
  <si>
    <t>LOC136272526</t>
  </si>
  <si>
    <t>LOC136272527</t>
  </si>
  <si>
    <t>LOC136272528</t>
  </si>
  <si>
    <t>LOC136272529</t>
  </si>
  <si>
    <t>LOC136272530</t>
  </si>
  <si>
    <t>LOC136272531</t>
  </si>
  <si>
    <t>LOC136272532</t>
  </si>
  <si>
    <t>LOC136272533</t>
  </si>
  <si>
    <t>LOC136272534</t>
  </si>
  <si>
    <t>LOC136272535</t>
  </si>
  <si>
    <t>LOC136272536</t>
  </si>
  <si>
    <t>LOC136272537</t>
  </si>
  <si>
    <t>LOC136272538</t>
  </si>
  <si>
    <t>LOC136272539</t>
  </si>
  <si>
    <t>LOC136272540</t>
  </si>
  <si>
    <t>LOC136272541</t>
  </si>
  <si>
    <t>LOC136272542</t>
  </si>
  <si>
    <t>LOC136272543</t>
  </si>
  <si>
    <t>LOC136272544</t>
  </si>
  <si>
    <t>LOC136272545</t>
  </si>
  <si>
    <t>LOC136272546</t>
  </si>
  <si>
    <t>LOC136272547</t>
  </si>
  <si>
    <t>LOC136272548</t>
  </si>
  <si>
    <t>LOC136272549</t>
  </si>
  <si>
    <t>LOC136272550</t>
  </si>
  <si>
    <t>LOC136272556</t>
  </si>
  <si>
    <t>LOC136272557</t>
  </si>
  <si>
    <t>LOC136272560</t>
  </si>
  <si>
    <t>LOC136272561</t>
  </si>
  <si>
    <t>LOC136272562</t>
  </si>
  <si>
    <t>LOC136272563</t>
  </si>
  <si>
    <t>LOC136272564</t>
  </si>
  <si>
    <t>LOC136272565</t>
  </si>
  <si>
    <t>LOC136272566</t>
  </si>
  <si>
    <t>LOC136272567</t>
  </si>
  <si>
    <t>LOC136272568</t>
  </si>
  <si>
    <t>LOC136272569</t>
  </si>
  <si>
    <t>LOC136272570</t>
  </si>
  <si>
    <t>LOC136272571</t>
  </si>
  <si>
    <t>LOC136272572</t>
  </si>
  <si>
    <t>LOC136272573</t>
  </si>
  <si>
    <t>LOC136272575</t>
  </si>
  <si>
    <t>LOC136272577</t>
  </si>
  <si>
    <t>LOC136272579</t>
  </si>
  <si>
    <t>LOC136272581</t>
  </si>
  <si>
    <t>LOC136272582</t>
  </si>
  <si>
    <t>LOC136272583</t>
  </si>
  <si>
    <t>LOC136272584</t>
  </si>
  <si>
    <t>LOC136272585</t>
  </si>
  <si>
    <t>LOC136272586</t>
  </si>
  <si>
    <t>LOC136272587</t>
  </si>
  <si>
    <t>LOC136272588</t>
  </si>
  <si>
    <t>LOC136272589</t>
  </si>
  <si>
    <t>LOC136272590</t>
  </si>
  <si>
    <t>LOC136272591</t>
  </si>
  <si>
    <t>LOC136272592</t>
  </si>
  <si>
    <t>LOC136272593</t>
  </si>
  <si>
    <t>LOC136272594</t>
  </si>
  <si>
    <t>LOC136272595</t>
  </si>
  <si>
    <t>LOC136272597</t>
  </si>
  <si>
    <t>LOC136272598</t>
  </si>
  <si>
    <t>LOC136272599</t>
  </si>
  <si>
    <t>LOC136272600</t>
  </si>
  <si>
    <t>LOC136272601</t>
  </si>
  <si>
    <t>LOC136272602</t>
  </si>
  <si>
    <t>LOC136272603</t>
  </si>
  <si>
    <t>LOC136272604</t>
  </si>
  <si>
    <t>LOC136272605</t>
  </si>
  <si>
    <t>LOC136272606</t>
  </si>
  <si>
    <t>LOC136272607</t>
  </si>
  <si>
    <t>LOC136272608</t>
  </si>
  <si>
    <t>LOC136272609</t>
  </si>
  <si>
    <t>LOC136272610</t>
  </si>
  <si>
    <t>LOC136272611</t>
  </si>
  <si>
    <t>LOC136272612</t>
  </si>
  <si>
    <t>LOC136272613</t>
  </si>
  <si>
    <t>LOC136272614</t>
  </si>
  <si>
    <t>LOC136272615</t>
  </si>
  <si>
    <t>LOC136272617</t>
  </si>
  <si>
    <t>LOC136272618</t>
  </si>
  <si>
    <t>LOC136272619</t>
  </si>
  <si>
    <t>LOC136272620</t>
  </si>
  <si>
    <t>LOC136272621</t>
  </si>
  <si>
    <t>LOC136272622</t>
  </si>
  <si>
    <t>LOC136272623</t>
  </si>
  <si>
    <t>LOC136272624</t>
  </si>
  <si>
    <t>LOC136272625</t>
  </si>
  <si>
    <t>LOC136272626</t>
  </si>
  <si>
    <t>LOC136272627</t>
  </si>
  <si>
    <t>LOC136272628</t>
  </si>
  <si>
    <t>LOC136272629</t>
  </si>
  <si>
    <t>LOC136272630</t>
  </si>
  <si>
    <t>LOC136272631</t>
  </si>
  <si>
    <t>LOC136272632</t>
  </si>
  <si>
    <t>LOC136272633</t>
  </si>
  <si>
    <t>LOC136272634</t>
  </si>
  <si>
    <t>LOC136272635</t>
  </si>
  <si>
    <t>LOC136272636</t>
  </si>
  <si>
    <t>LOC136272637</t>
  </si>
  <si>
    <t>LOC136272638</t>
  </si>
  <si>
    <t>LOC136272639</t>
  </si>
  <si>
    <t>LOC136272640</t>
  </si>
  <si>
    <t>LOC136272641</t>
  </si>
  <si>
    <t>LOC136272642</t>
  </si>
  <si>
    <t>LOC136272643</t>
  </si>
  <si>
    <t>LOC136272644</t>
  </si>
  <si>
    <t>LOC136272645</t>
  </si>
  <si>
    <t>LOC136272646</t>
  </si>
  <si>
    <t>LOC136272647</t>
  </si>
  <si>
    <t>LOC136272648</t>
  </si>
  <si>
    <t>LOC136272649</t>
  </si>
  <si>
    <t>LOC136272650</t>
  </si>
  <si>
    <t>LOC136272651</t>
  </si>
  <si>
    <t>LOC136272652</t>
  </si>
  <si>
    <t>LOC136272653</t>
  </si>
  <si>
    <t>LOC136272654</t>
  </si>
  <si>
    <t>LOC136272655</t>
  </si>
  <si>
    <t>LOC136272656</t>
  </si>
  <si>
    <t>LOC136272657</t>
  </si>
  <si>
    <t>LOC136272658</t>
  </si>
  <si>
    <t>LOC136272659</t>
  </si>
  <si>
    <t>LOC136272660</t>
  </si>
  <si>
    <t>LOC136272661</t>
  </si>
  <si>
    <t>LOC136272662</t>
  </si>
  <si>
    <t>LOC136272663</t>
  </si>
  <si>
    <t>LOC136272664</t>
  </si>
  <si>
    <t>LOC136272665</t>
  </si>
  <si>
    <t>LOC136272666</t>
  </si>
  <si>
    <t>LOC136272667</t>
  </si>
  <si>
    <t>LOC136272668</t>
  </si>
  <si>
    <t>LOC136272669</t>
  </si>
  <si>
    <t>LOC136272670</t>
  </si>
  <si>
    <t>LOC136272671</t>
  </si>
  <si>
    <t>LOC136272672</t>
  </si>
  <si>
    <t>LOC136272673</t>
  </si>
  <si>
    <t>LOC136272674</t>
  </si>
  <si>
    <t>LOC136272675</t>
  </si>
  <si>
    <t>LOC136272676</t>
  </si>
  <si>
    <t>LOC136272677</t>
  </si>
  <si>
    <t>LOC136272678</t>
  </si>
  <si>
    <t>LOC136272679</t>
  </si>
  <si>
    <t>LOC136272680</t>
  </si>
  <si>
    <t>LOC136272681</t>
  </si>
  <si>
    <t>LOC136272682</t>
  </si>
  <si>
    <t>LOC136272683</t>
  </si>
  <si>
    <t>LOC136272684</t>
  </si>
  <si>
    <t>LOC136272685</t>
  </si>
  <si>
    <t>LOC136272686</t>
  </si>
  <si>
    <t>LOC136272687</t>
  </si>
  <si>
    <t>LOC136272688</t>
  </si>
  <si>
    <t>LOC136272689</t>
  </si>
  <si>
    <t>LOC136272690</t>
  </si>
  <si>
    <t>LOC136272691</t>
  </si>
  <si>
    <t>LOC136272692</t>
  </si>
  <si>
    <t>LOC136272693</t>
  </si>
  <si>
    <t>LOC136272694</t>
  </si>
  <si>
    <t>LOC136272695</t>
  </si>
  <si>
    <t>LOC136272696</t>
  </si>
  <si>
    <t>LOC136272697</t>
  </si>
  <si>
    <t>LOC136272698</t>
  </si>
  <si>
    <t>LOC136272699</t>
  </si>
  <si>
    <t>LOC136272700</t>
  </si>
  <si>
    <t>LOC136272701</t>
  </si>
  <si>
    <t>LOC136272702</t>
  </si>
  <si>
    <t>LOC136272703</t>
  </si>
  <si>
    <t>LOC136272704</t>
  </si>
  <si>
    <t>LOC136272705</t>
  </si>
  <si>
    <t>LOC136272706</t>
  </si>
  <si>
    <t>LOC136272707</t>
  </si>
  <si>
    <t>LOC136272708</t>
  </si>
  <si>
    <t>LOC136272709</t>
  </si>
  <si>
    <t>LOC136272710</t>
  </si>
  <si>
    <t>LOC136272711</t>
  </si>
  <si>
    <t>LOC136272712</t>
  </si>
  <si>
    <t>LOC136272713</t>
  </si>
  <si>
    <t>LOC136272714</t>
  </si>
  <si>
    <t>LOC136272715</t>
  </si>
  <si>
    <t>LOC136272716</t>
  </si>
  <si>
    <t>LOC136272717</t>
  </si>
  <si>
    <t>LOC136272718</t>
  </si>
  <si>
    <t>LOC136272720</t>
  </si>
  <si>
    <t>LOC136272721</t>
  </si>
  <si>
    <t>LOC136272722</t>
  </si>
  <si>
    <t>LOC136272723</t>
  </si>
  <si>
    <t>LOC136272724</t>
  </si>
  <si>
    <t>LOC136272725</t>
  </si>
  <si>
    <t>LOC136272726</t>
  </si>
  <si>
    <t>LOC136272727</t>
  </si>
  <si>
    <t>LOC136272728</t>
  </si>
  <si>
    <t>LOC136272729</t>
  </si>
  <si>
    <t>LOC136272730</t>
  </si>
  <si>
    <t>LOC136272731</t>
  </si>
  <si>
    <t>LOC136272732</t>
  </si>
  <si>
    <t>LOC136272733</t>
  </si>
  <si>
    <t>LOC136272734</t>
  </si>
  <si>
    <t>LOC136272735</t>
  </si>
  <si>
    <t>LOC136272736</t>
  </si>
  <si>
    <t>LOC136272737</t>
  </si>
  <si>
    <t>LOC136272738</t>
  </si>
  <si>
    <t>LOC136272739</t>
  </si>
  <si>
    <t>LOC136272741</t>
  </si>
  <si>
    <t>LOC136272742</t>
  </si>
  <si>
    <t>LOC136272743</t>
  </si>
  <si>
    <t>LOC136272744</t>
  </si>
  <si>
    <t>LOC136272745</t>
  </si>
  <si>
    <t>LOC136272746</t>
  </si>
  <si>
    <t>LOC136272747</t>
  </si>
  <si>
    <t>LOC136272748</t>
  </si>
  <si>
    <t>LOC136272749</t>
  </si>
  <si>
    <t>LOC136272750</t>
  </si>
  <si>
    <t>LOC136272751</t>
  </si>
  <si>
    <t>LOC136272752</t>
  </si>
  <si>
    <t>LOC136272753</t>
  </si>
  <si>
    <t>LOC136272754</t>
  </si>
  <si>
    <t>LOC136272755</t>
  </si>
  <si>
    <t>LOC136272756</t>
  </si>
  <si>
    <t>LOC136272757</t>
  </si>
  <si>
    <t>LOC136272758</t>
  </si>
  <si>
    <t>LOC136272759</t>
  </si>
  <si>
    <t>LOC136272760</t>
  </si>
  <si>
    <t>LOC136272761</t>
  </si>
  <si>
    <t>LOC136272762</t>
  </si>
  <si>
    <t>LOC136272763</t>
  </si>
  <si>
    <t>LOC136272764</t>
  </si>
  <si>
    <t>LOC136272765</t>
  </si>
  <si>
    <t>LOC136272766</t>
  </si>
  <si>
    <t>LOC136272767</t>
  </si>
  <si>
    <t>LOC136272768</t>
  </si>
  <si>
    <t>LOC136272769</t>
  </si>
  <si>
    <t>LOC136272770</t>
  </si>
  <si>
    <t>LOC136272771</t>
  </si>
  <si>
    <t>LOC136272772</t>
  </si>
  <si>
    <t>LOC136272774</t>
  </si>
  <si>
    <t>LOC136272775</t>
  </si>
  <si>
    <t>LOC136272776</t>
  </si>
  <si>
    <t>LOC136272777</t>
  </si>
  <si>
    <t>LOC136272778</t>
  </si>
  <si>
    <t>LOC136272779</t>
  </si>
  <si>
    <t>LOC136272780</t>
  </si>
  <si>
    <t>LOC136272781</t>
  </si>
  <si>
    <t>LOC136272782</t>
  </si>
  <si>
    <t>LOC136272783</t>
  </si>
  <si>
    <t>LOC136272784</t>
  </si>
  <si>
    <t>LOC136272785</t>
  </si>
  <si>
    <t>LOC136272786</t>
  </si>
  <si>
    <t>LOC136272787</t>
  </si>
  <si>
    <t>LOC136272788</t>
  </si>
  <si>
    <t>LOC136272789</t>
  </si>
  <si>
    <t>LOC136272790</t>
  </si>
  <si>
    <t>LOC136272791</t>
  </si>
  <si>
    <t>LOC136272792</t>
  </si>
  <si>
    <t>LOC136272793</t>
  </si>
  <si>
    <t>LOC136272794</t>
  </si>
  <si>
    <t>LOC136272795</t>
  </si>
  <si>
    <t>LOC136272796</t>
  </si>
  <si>
    <t>LOC136272797</t>
  </si>
  <si>
    <t>LOC136272798</t>
  </si>
  <si>
    <t>LOC136272799</t>
  </si>
  <si>
    <t>LOC136272800</t>
  </si>
  <si>
    <t>LOC136272801</t>
  </si>
  <si>
    <t>LOC136272802</t>
  </si>
  <si>
    <t>LOC136272803</t>
  </si>
  <si>
    <t>LOC136272804</t>
  </si>
  <si>
    <t>LOC136272805</t>
  </si>
  <si>
    <t>LOC136272806</t>
  </si>
  <si>
    <t>LOC136272807</t>
  </si>
  <si>
    <t>LOC136272808</t>
  </si>
  <si>
    <t>LOC136272809</t>
  </si>
  <si>
    <t>LOC136272810</t>
  </si>
  <si>
    <t>LOC136272811</t>
  </si>
  <si>
    <t>LOC136272812</t>
  </si>
  <si>
    <t>LOC136272813</t>
  </si>
  <si>
    <t>LOC136272814</t>
  </si>
  <si>
    <t>LOC136272815</t>
  </si>
  <si>
    <t>LOC136272816</t>
  </si>
  <si>
    <t>LOC136272817</t>
  </si>
  <si>
    <t>LOC136272818</t>
  </si>
  <si>
    <t>LOC136272819</t>
  </si>
  <si>
    <t>LOC136272820</t>
  </si>
  <si>
    <t>LOC136272821</t>
  </si>
  <si>
    <t>LOC136272822</t>
  </si>
  <si>
    <t>LOC136272823</t>
  </si>
  <si>
    <t>LOC136272824</t>
  </si>
  <si>
    <t>LOC136272825</t>
  </si>
  <si>
    <t>LOC136272826</t>
  </si>
  <si>
    <t>LOC136272827</t>
  </si>
  <si>
    <t>LOC136272828</t>
  </si>
  <si>
    <t>LOC136272829</t>
  </si>
  <si>
    <t>LOC136272830</t>
  </si>
  <si>
    <t>LOC136272831</t>
  </si>
  <si>
    <t>LOC136272832</t>
  </si>
  <si>
    <t>LOC136272833</t>
  </si>
  <si>
    <t>LOC136272834</t>
  </si>
  <si>
    <t>LOC136272835</t>
  </si>
  <si>
    <t>LOC136272836</t>
  </si>
  <si>
    <t>LOC136272837</t>
  </si>
  <si>
    <t>LOC136272838</t>
  </si>
  <si>
    <t>LOC136272839</t>
  </si>
  <si>
    <t>LOC136272840</t>
  </si>
  <si>
    <t>LOC136272841</t>
  </si>
  <si>
    <t>LOC136272842</t>
  </si>
  <si>
    <t>LOC136272843</t>
  </si>
  <si>
    <t>LOC136272844</t>
  </si>
  <si>
    <t>LOC136272845</t>
  </si>
  <si>
    <t>LOC136272846</t>
  </si>
  <si>
    <t>LOC136272847</t>
  </si>
  <si>
    <t>LOC136272848</t>
  </si>
  <si>
    <t>LOC136272849</t>
  </si>
  <si>
    <t>LOC136272850</t>
  </si>
  <si>
    <t>LOC136272851</t>
  </si>
  <si>
    <t>LOC136272852</t>
  </si>
  <si>
    <t>LOC136272853</t>
  </si>
  <si>
    <t>LOC136272854</t>
  </si>
  <si>
    <t>LOC136272855</t>
  </si>
  <si>
    <t>LOC136272856</t>
  </si>
  <si>
    <t>LOC136272857</t>
  </si>
  <si>
    <t>LOC136272858</t>
  </si>
  <si>
    <t>LOC136272859</t>
  </si>
  <si>
    <t>LOC136272860</t>
  </si>
  <si>
    <t>LOC136272861</t>
  </si>
  <si>
    <t>LOC136272862</t>
  </si>
  <si>
    <t>LOC136272863</t>
  </si>
  <si>
    <t>LOC136272864</t>
  </si>
  <si>
    <t>LOC136272865</t>
  </si>
  <si>
    <t>LOC136272866</t>
  </si>
  <si>
    <t>LOC136272867</t>
  </si>
  <si>
    <t>LOC136272868</t>
  </si>
  <si>
    <t>LOC136272869</t>
  </si>
  <si>
    <t>LOC136272870</t>
  </si>
  <si>
    <t>LOC136272871</t>
  </si>
  <si>
    <t>LOC136272872</t>
  </si>
  <si>
    <t>LOC136272873</t>
  </si>
  <si>
    <t>LOC136272874</t>
  </si>
  <si>
    <t>LOC136272875</t>
  </si>
  <si>
    <t>LOC136272876</t>
  </si>
  <si>
    <t>LOC136272877</t>
  </si>
  <si>
    <t>LOC136272878</t>
  </si>
  <si>
    <t>LOC136272879</t>
  </si>
  <si>
    <t>LOC136272881</t>
  </si>
  <si>
    <t>LOC136272882</t>
  </si>
  <si>
    <t>LOC136272883</t>
  </si>
  <si>
    <t>LOC136272884</t>
  </si>
  <si>
    <t>LOC136272885</t>
  </si>
  <si>
    <t>LOC136272886</t>
  </si>
  <si>
    <t>LOC136272887</t>
  </si>
  <si>
    <t>LOC136272888</t>
  </si>
  <si>
    <t>LOC136272889</t>
  </si>
  <si>
    <t>LOC136272890</t>
  </si>
  <si>
    <t>LOC136272891</t>
  </si>
  <si>
    <t>LOC136272892</t>
  </si>
  <si>
    <t>LOC136272893</t>
  </si>
  <si>
    <t>LOC136272894</t>
  </si>
  <si>
    <t>LOC136272895</t>
  </si>
  <si>
    <t>LOC136272896</t>
  </si>
  <si>
    <t>LOC136272897</t>
  </si>
  <si>
    <t>LOC136272898</t>
  </si>
  <si>
    <t>LOC136272899</t>
  </si>
  <si>
    <t>LOC136272900</t>
  </si>
  <si>
    <t>LOC136272901</t>
  </si>
  <si>
    <t>LOC136272902</t>
  </si>
  <si>
    <t>LOC136272903</t>
  </si>
  <si>
    <t>LOC136272904</t>
  </si>
  <si>
    <t>LOC136272905</t>
  </si>
  <si>
    <t>LOC136272906</t>
  </si>
  <si>
    <t>LOC136272907</t>
  </si>
  <si>
    <t>LOC136272908</t>
  </si>
  <si>
    <t>LOC136272909</t>
  </si>
  <si>
    <t>LOC136272910</t>
  </si>
  <si>
    <t>LOC136272911</t>
  </si>
  <si>
    <t>LOC136272912</t>
  </si>
  <si>
    <t>LOC136272913</t>
  </si>
  <si>
    <t>LOC136272914</t>
  </si>
  <si>
    <t>LOC136272915</t>
  </si>
  <si>
    <t>LOC136272916</t>
  </si>
  <si>
    <t>LOC136272917</t>
  </si>
  <si>
    <t>LOC136272918</t>
  </si>
  <si>
    <t>LOC136272919</t>
  </si>
  <si>
    <t>LOC136272920</t>
  </si>
  <si>
    <t>LOC136272921</t>
  </si>
  <si>
    <t>LOC136272922</t>
  </si>
  <si>
    <t>LOC136272923</t>
  </si>
  <si>
    <t>LOC136272924</t>
  </si>
  <si>
    <t>LOC136272925</t>
  </si>
  <si>
    <t>LOC136272926</t>
  </si>
  <si>
    <t>LOC136272927</t>
  </si>
  <si>
    <t>LOC136272928</t>
  </si>
  <si>
    <t>LOC136272929</t>
  </si>
  <si>
    <t>LOC136272930</t>
  </si>
  <si>
    <t>LOC136272931</t>
  </si>
  <si>
    <t>LOC136272932</t>
  </si>
  <si>
    <t>LOC136272933</t>
  </si>
  <si>
    <t>LOC136272934</t>
  </si>
  <si>
    <t>LOC136272935</t>
  </si>
  <si>
    <t>LOC136272936</t>
  </si>
  <si>
    <t>LOC136272937</t>
  </si>
  <si>
    <t>LOC136272938</t>
  </si>
  <si>
    <t>LOC136272939</t>
  </si>
  <si>
    <t>LOC136272940</t>
  </si>
  <si>
    <t>LOC136272942</t>
  </si>
  <si>
    <t>LOC136272943</t>
  </si>
  <si>
    <t>LOC136272944</t>
  </si>
  <si>
    <t>LOC136272945</t>
  </si>
  <si>
    <t>LOC136272946</t>
  </si>
  <si>
    <t>LOC136272947</t>
  </si>
  <si>
    <t>LOC136272948</t>
  </si>
  <si>
    <t>LOC136272949</t>
  </si>
  <si>
    <t>LOC136272950</t>
  </si>
  <si>
    <t>LOC136272951</t>
  </si>
  <si>
    <t>LOC136272952</t>
  </si>
  <si>
    <t>LOC136272953</t>
  </si>
  <si>
    <t>LOC136272954</t>
  </si>
  <si>
    <t>LOC136272955</t>
  </si>
  <si>
    <t>LOC136272956</t>
  </si>
  <si>
    <t>LOC136272957</t>
  </si>
  <si>
    <t>LOC136272958</t>
  </si>
  <si>
    <t>LOC136272959</t>
  </si>
  <si>
    <t>LOC136272960</t>
  </si>
  <si>
    <t>LOC136272961</t>
  </si>
  <si>
    <t>LOC136272962</t>
  </si>
  <si>
    <t>LOC136272963</t>
  </si>
  <si>
    <t>LOC136272964</t>
  </si>
  <si>
    <t>LOC136272965</t>
  </si>
  <si>
    <t>LOC136272966</t>
  </si>
  <si>
    <t>LOC136272967</t>
  </si>
  <si>
    <t>LOC136272968</t>
  </si>
  <si>
    <t>LOC136272969</t>
  </si>
  <si>
    <t>LOC136272970</t>
  </si>
  <si>
    <t>LOC136272971</t>
  </si>
  <si>
    <t>LOC136272972</t>
  </si>
  <si>
    <t>LOC136272973</t>
  </si>
  <si>
    <t>LOC136272974</t>
  </si>
  <si>
    <t>LOC136272975</t>
  </si>
  <si>
    <t>LOC136272976</t>
  </si>
  <si>
    <t>LOC136272977</t>
  </si>
  <si>
    <t>LOC136272978</t>
  </si>
  <si>
    <t>LOC136272979</t>
  </si>
  <si>
    <t>LOC136272980</t>
  </si>
  <si>
    <t>LOC136272981</t>
  </si>
  <si>
    <t>LOC136272982</t>
  </si>
  <si>
    <t>LOC136272983</t>
  </si>
  <si>
    <t>LOC136272984</t>
  </si>
  <si>
    <t>LOC136272985</t>
  </si>
  <si>
    <t>LOC136272986</t>
  </si>
  <si>
    <t>LOC136272987</t>
  </si>
  <si>
    <t>LOC136272988</t>
  </si>
  <si>
    <t>LOC136272989</t>
  </si>
  <si>
    <t>LOC136272990</t>
  </si>
  <si>
    <t>LOC136272991</t>
  </si>
  <si>
    <t>LOC136272992</t>
  </si>
  <si>
    <t>LOC136272993</t>
  </si>
  <si>
    <t>LOC136272994</t>
  </si>
  <si>
    <t>LOC136272995</t>
  </si>
  <si>
    <t>LOC136272996</t>
  </si>
  <si>
    <t>LOC136272997</t>
  </si>
  <si>
    <t>LOC136272998</t>
  </si>
  <si>
    <t>LOC136272999</t>
  </si>
  <si>
    <t>LOC136273000</t>
  </si>
  <si>
    <t>LOC136273001</t>
  </si>
  <si>
    <t>LOC136273002</t>
  </si>
  <si>
    <t>LOC136273003</t>
  </si>
  <si>
    <t>LOC136273004</t>
  </si>
  <si>
    <t>LOC136273005</t>
  </si>
  <si>
    <t>LOC136273006</t>
  </si>
  <si>
    <t>LOC136273007</t>
  </si>
  <si>
    <t>LOC136273008</t>
  </si>
  <si>
    <t>LOC136273009</t>
  </si>
  <si>
    <t>LOC136273010</t>
  </si>
  <si>
    <t>LOC136273011</t>
  </si>
  <si>
    <t>LOC136273012</t>
  </si>
  <si>
    <t>LOC136273013</t>
  </si>
  <si>
    <t>LOC136273014</t>
  </si>
  <si>
    <t>LOC136273015</t>
  </si>
  <si>
    <t>LOC136273016</t>
  </si>
  <si>
    <t>LOC136273017</t>
  </si>
  <si>
    <t>LOC136273018</t>
  </si>
  <si>
    <t>LOC136273019</t>
  </si>
  <si>
    <t>LOC136273020</t>
  </si>
  <si>
    <t>LOC136273021</t>
  </si>
  <si>
    <t>LOC136273022</t>
  </si>
  <si>
    <t>LOC136273023</t>
  </si>
  <si>
    <t>LOC136273024</t>
  </si>
  <si>
    <t>LOC136273025</t>
  </si>
  <si>
    <t>LOC136273026</t>
  </si>
  <si>
    <t>LOC136273027</t>
  </si>
  <si>
    <t>LOC136273028</t>
  </si>
  <si>
    <t>LOC136273029</t>
  </si>
  <si>
    <t>LOC136273030</t>
  </si>
  <si>
    <t>LOC136273031</t>
  </si>
  <si>
    <t>LOC136273032</t>
  </si>
  <si>
    <t>LOC136273033</t>
  </si>
  <si>
    <t>LOC136273034</t>
  </si>
  <si>
    <t>LOC136273035</t>
  </si>
  <si>
    <t>LOC136273036</t>
  </si>
  <si>
    <t>LOC136273037</t>
  </si>
  <si>
    <t>LOC136273038</t>
  </si>
  <si>
    <t>LOC136273039</t>
  </si>
  <si>
    <t>LOC136273040</t>
  </si>
  <si>
    <t>LOC136273041</t>
  </si>
  <si>
    <t>LOC136273042</t>
  </si>
  <si>
    <t>LOC136273043</t>
  </si>
  <si>
    <t>LOC136273044</t>
  </si>
  <si>
    <t>LOC136273045</t>
  </si>
  <si>
    <t>LOC136273046</t>
  </si>
  <si>
    <t>LOC136273047</t>
  </si>
  <si>
    <t>LOC136273048</t>
  </si>
  <si>
    <t>LOC136273049</t>
  </si>
  <si>
    <t>LOC136273050</t>
  </si>
  <si>
    <t>LOC136273051</t>
  </si>
  <si>
    <t>LOC136273052</t>
  </si>
  <si>
    <t>LOC136273053</t>
  </si>
  <si>
    <t>LOC136273054</t>
  </si>
  <si>
    <t>LOC136273055</t>
  </si>
  <si>
    <t>LOC136273056</t>
  </si>
  <si>
    <t>LOC136273057</t>
  </si>
  <si>
    <t>LOC136273058</t>
  </si>
  <si>
    <t>LOC136273059</t>
  </si>
  <si>
    <t>LOC136273060</t>
  </si>
  <si>
    <t>LOC136273061</t>
  </si>
  <si>
    <t>LOC136273062</t>
  </si>
  <si>
    <t>LOC136273063</t>
  </si>
  <si>
    <t>LOC136273064</t>
  </si>
  <si>
    <t>LOC136273065</t>
  </si>
  <si>
    <t>LOC136273066</t>
  </si>
  <si>
    <t>LOC136273067</t>
  </si>
  <si>
    <t>LOC136273068</t>
  </si>
  <si>
    <t>LOC136273069</t>
  </si>
  <si>
    <t>LOC136273070</t>
  </si>
  <si>
    <t>LOC136273071</t>
  </si>
  <si>
    <t>LOC136273072</t>
  </si>
  <si>
    <t>LOC136273073</t>
  </si>
  <si>
    <t>LOC136273074</t>
  </si>
  <si>
    <t>LOC136273075</t>
  </si>
  <si>
    <t>LOC136273076</t>
  </si>
  <si>
    <t>LOC136273077</t>
  </si>
  <si>
    <t>LOC136273078</t>
  </si>
  <si>
    <t>LOC136273079</t>
  </si>
  <si>
    <t>LOC136273080</t>
  </si>
  <si>
    <t>LOC136273081</t>
  </si>
  <si>
    <t>LOC136273082</t>
  </si>
  <si>
    <t>LOC136273083</t>
  </si>
  <si>
    <t>LOC136273084</t>
  </si>
  <si>
    <t>LOC136273085</t>
  </si>
  <si>
    <t>LOC136273086</t>
  </si>
  <si>
    <t>LOC136273088</t>
  </si>
  <si>
    <t>LOC136273089</t>
  </si>
  <si>
    <t>LOC136273090</t>
  </si>
  <si>
    <t>LOC136273091</t>
  </si>
  <si>
    <t>LOC136273092</t>
  </si>
  <si>
    <t>LOC136273093</t>
  </si>
  <si>
    <t>LOC136273094</t>
  </si>
  <si>
    <t>LOC136273095</t>
  </si>
  <si>
    <t>LOC136273096</t>
  </si>
  <si>
    <t>LOC136273097</t>
  </si>
  <si>
    <t>LOC136273098</t>
  </si>
  <si>
    <t>LOC136273099</t>
  </si>
  <si>
    <t>LOC136273100</t>
  </si>
  <si>
    <t>LOC136273101</t>
  </si>
  <si>
    <t>LOC136273102</t>
  </si>
  <si>
    <t>LOC136273103</t>
  </si>
  <si>
    <t>LOC136273104</t>
  </si>
  <si>
    <t>LOC136273105</t>
  </si>
  <si>
    <t>LOC136273107</t>
  </si>
  <si>
    <t>LOC136273108</t>
  </si>
  <si>
    <t>LOC136273109</t>
  </si>
  <si>
    <t>LOC136273110</t>
  </si>
  <si>
    <t>LOC136273111</t>
  </si>
  <si>
    <t>LOC136273112</t>
  </si>
  <si>
    <t>LOC136273113</t>
  </si>
  <si>
    <t>LOC136273114</t>
  </si>
  <si>
    <t>LOC136273115</t>
  </si>
  <si>
    <t>LOC136273116</t>
  </si>
  <si>
    <t>LOC136273117</t>
  </si>
  <si>
    <t>LOC136273118</t>
  </si>
  <si>
    <t>LOC136273119</t>
  </si>
  <si>
    <t>LOC136273120</t>
  </si>
  <si>
    <t>LOC136273121</t>
  </si>
  <si>
    <t>LOC136273122</t>
  </si>
  <si>
    <t>LOC136273123</t>
  </si>
  <si>
    <t>LOC136273124</t>
  </si>
  <si>
    <t>LOC136273125</t>
  </si>
  <si>
    <t>LOC136273126</t>
  </si>
  <si>
    <t>LOC136273127</t>
  </si>
  <si>
    <t>LOC136273128</t>
  </si>
  <si>
    <t>LOC136273129</t>
  </si>
  <si>
    <t>LOC136273130</t>
  </si>
  <si>
    <t>LOC136273131</t>
  </si>
  <si>
    <t>LOC136273132</t>
  </si>
  <si>
    <t>LOC136273133</t>
  </si>
  <si>
    <t>LOC136273134</t>
  </si>
  <si>
    <t>LOC136273135</t>
  </si>
  <si>
    <t>LOC136273136</t>
  </si>
  <si>
    <t>LOC136273137</t>
  </si>
  <si>
    <t>LOC136273138</t>
  </si>
  <si>
    <t>LOC136273139</t>
  </si>
  <si>
    <t>LOC136273140</t>
  </si>
  <si>
    <t>LOC136273141</t>
  </si>
  <si>
    <t>LOC136273142</t>
  </si>
  <si>
    <t>LOC136273143</t>
  </si>
  <si>
    <t>LOC136273144</t>
  </si>
  <si>
    <t>LOC136273145</t>
  </si>
  <si>
    <t>LOC136273146</t>
  </si>
  <si>
    <t>LOC136273147</t>
  </si>
  <si>
    <t>LOC136273148</t>
  </si>
  <si>
    <t>LOC136273149</t>
  </si>
  <si>
    <t>LOC136273150</t>
  </si>
  <si>
    <t>LOC136273151</t>
  </si>
  <si>
    <t>LOC136273152</t>
  </si>
  <si>
    <t>LOC136273153</t>
  </si>
  <si>
    <t>LOC136273154</t>
  </si>
  <si>
    <t>LOC136273155</t>
  </si>
  <si>
    <t>LOC136273156</t>
  </si>
  <si>
    <t>LOC136273157</t>
  </si>
  <si>
    <t>LOC136273158</t>
  </si>
  <si>
    <t>LOC136273159</t>
  </si>
  <si>
    <t>LOC136273160</t>
  </si>
  <si>
    <t>LOC136273161</t>
  </si>
  <si>
    <t>LOC136273162</t>
  </si>
  <si>
    <t>LOC136273163</t>
  </si>
  <si>
    <t>LOC136273164</t>
  </si>
  <si>
    <t>LOC136273165</t>
  </si>
  <si>
    <t>LOC136273166</t>
  </si>
  <si>
    <t>LOC136273167</t>
  </si>
  <si>
    <t>LOC136273168</t>
  </si>
  <si>
    <t>LOC136273169</t>
  </si>
  <si>
    <t>LOC136273170</t>
  </si>
  <si>
    <t>LOC136273171</t>
  </si>
  <si>
    <t>LOC136273172</t>
  </si>
  <si>
    <t>LOC136273173</t>
  </si>
  <si>
    <t>LOC136273174</t>
  </si>
  <si>
    <t>LOC136273175</t>
  </si>
  <si>
    <t>LOC136273176</t>
  </si>
  <si>
    <t>LOC136273177</t>
  </si>
  <si>
    <t>LOC136273178</t>
  </si>
  <si>
    <t>LOC136273179</t>
  </si>
  <si>
    <t>LOC136273180</t>
  </si>
  <si>
    <t>LOC136273181</t>
  </si>
  <si>
    <t>LOC136273182</t>
  </si>
  <si>
    <t>LOC136273183</t>
  </si>
  <si>
    <t>LOC136273184</t>
  </si>
  <si>
    <t>LOC136273185</t>
  </si>
  <si>
    <t>LOC136273186</t>
  </si>
  <si>
    <t>LOC136273187</t>
  </si>
  <si>
    <t>LOC136273188</t>
  </si>
  <si>
    <t>LOC136273189</t>
  </si>
  <si>
    <t>LOC136273190</t>
  </si>
  <si>
    <t>LOC136273191</t>
  </si>
  <si>
    <t>LOC136273192</t>
  </si>
  <si>
    <t>LOC136273193</t>
  </si>
  <si>
    <t>LOC136273194</t>
  </si>
  <si>
    <t>LOC136273195</t>
  </si>
  <si>
    <t>LOC136273196</t>
  </si>
  <si>
    <t>LOC136273197</t>
  </si>
  <si>
    <t>LOC136273198</t>
  </si>
  <si>
    <t>LOC136273199</t>
  </si>
  <si>
    <t>LOC136273200</t>
  </si>
  <si>
    <t>LOC136273201</t>
  </si>
  <si>
    <t>LOC136273202</t>
  </si>
  <si>
    <t>LOC136273203</t>
  </si>
  <si>
    <t>LOC136273204</t>
  </si>
  <si>
    <t>LOC136273205</t>
  </si>
  <si>
    <t>LOC136273206</t>
  </si>
  <si>
    <t>LOC136273207</t>
  </si>
  <si>
    <t>LOC136273208</t>
  </si>
  <si>
    <t>LOC136273209</t>
  </si>
  <si>
    <t>LOC136273210</t>
  </si>
  <si>
    <t>LOC136273211</t>
  </si>
  <si>
    <t>LOC136273212</t>
  </si>
  <si>
    <t>LOC136273213</t>
  </si>
  <si>
    <t>LOC136273214</t>
  </si>
  <si>
    <t>LOC136273215</t>
  </si>
  <si>
    <t>LOC136273216</t>
  </si>
  <si>
    <t>LOC136273217</t>
  </si>
  <si>
    <t>LOC136273218</t>
  </si>
  <si>
    <t>LOC136273219</t>
  </si>
  <si>
    <t>LOC136273220</t>
  </si>
  <si>
    <t>LOC136273221</t>
  </si>
  <si>
    <t>LOC136273222</t>
  </si>
  <si>
    <t>LOC136273223</t>
  </si>
  <si>
    <t>LOC136273224</t>
  </si>
  <si>
    <t>LOC136273225</t>
  </si>
  <si>
    <t>LOC136273226</t>
  </si>
  <si>
    <t>LOC136273227</t>
  </si>
  <si>
    <t>LOC136273228</t>
  </si>
  <si>
    <t>LOC136273229</t>
  </si>
  <si>
    <t>LOC136273230</t>
  </si>
  <si>
    <t>LOC136273231</t>
  </si>
  <si>
    <t>LOC136273232</t>
  </si>
  <si>
    <t>LOC136273233</t>
  </si>
  <si>
    <t>LOC136273234</t>
  </si>
  <si>
    <t>LOC136273235</t>
  </si>
  <si>
    <t>LOC136273237</t>
  </si>
  <si>
    <t>LOC136273245</t>
  </si>
  <si>
    <t>LOC136273247</t>
  </si>
  <si>
    <t>LOC136273257</t>
  </si>
  <si>
    <t>LOC136273258</t>
  </si>
  <si>
    <t>LOC136273259</t>
  </si>
  <si>
    <t>LOC136273262</t>
  </si>
  <si>
    <t>LOC136273263</t>
  </si>
  <si>
    <t>LOC136273264</t>
  </si>
  <si>
    <t>LOC136273265</t>
  </si>
  <si>
    <t>LOC136273266</t>
  </si>
  <si>
    <t>LOC136273267</t>
  </si>
  <si>
    <t>LOC136273268</t>
  </si>
  <si>
    <t>LOC136273270</t>
  </si>
  <si>
    <t>LOC136273271</t>
  </si>
  <si>
    <t>LOC136273272</t>
  </si>
  <si>
    <t>LOC136273273</t>
  </si>
  <si>
    <t>LOC136273274</t>
  </si>
  <si>
    <t>LOC136273275</t>
  </si>
  <si>
    <t>LOC136273276</t>
  </si>
  <si>
    <t>LOC136273277</t>
  </si>
  <si>
    <t>LOC136273278</t>
  </si>
  <si>
    <t>LOC136273279</t>
  </si>
  <si>
    <t>LOC136273280</t>
  </si>
  <si>
    <t>LOC136273281</t>
  </si>
  <si>
    <t>LOC136273282</t>
  </si>
  <si>
    <t>LOC136273283</t>
  </si>
  <si>
    <t>LOC136273284</t>
  </si>
  <si>
    <t>LOC136273285</t>
  </si>
  <si>
    <t>LOC136273286</t>
  </si>
  <si>
    <t>LOC136273287</t>
  </si>
  <si>
    <t>LOC136273288</t>
  </si>
  <si>
    <t>LOC136273289</t>
  </si>
  <si>
    <t>LOC136273291</t>
  </si>
  <si>
    <t>LOC136273292</t>
  </si>
  <si>
    <t>LOC136273293</t>
  </si>
  <si>
    <t>LOC136273294</t>
  </si>
  <si>
    <t>LOC136273295</t>
  </si>
  <si>
    <t>LOC136273297</t>
  </si>
  <si>
    <t>LOC136273298</t>
  </si>
  <si>
    <t>LOC136273299</t>
  </si>
  <si>
    <t>LOC136273300</t>
  </si>
  <si>
    <t>LOC136273301</t>
  </si>
  <si>
    <t>LOC136273302</t>
  </si>
  <si>
    <t>LOC136273303</t>
  </si>
  <si>
    <t>LOC136273304</t>
  </si>
  <si>
    <t>LOC136273305</t>
  </si>
  <si>
    <t>LOC136273306</t>
  </si>
  <si>
    <t>LOC136273307</t>
  </si>
  <si>
    <t>LOC136273308</t>
  </si>
  <si>
    <t>LOC136273309</t>
  </si>
  <si>
    <t>LOC136273310</t>
  </si>
  <si>
    <t>LOC136273311</t>
  </si>
  <si>
    <t>LOC136273312</t>
  </si>
  <si>
    <t>LOC136273313</t>
  </si>
  <si>
    <t>LOC136273314</t>
  </si>
  <si>
    <t>LOC136273315</t>
  </si>
  <si>
    <t>LOC136273316</t>
  </si>
  <si>
    <t>LOC136273317</t>
  </si>
  <si>
    <t>LOC136273318</t>
  </si>
  <si>
    <t>LOC136273319</t>
  </si>
  <si>
    <t>LOC136273320</t>
  </si>
  <si>
    <t>LOC136273321</t>
  </si>
  <si>
    <t>LOC136273323</t>
  </si>
  <si>
    <t>LOC136273324</t>
  </si>
  <si>
    <t>LOC136273325</t>
  </si>
  <si>
    <t>LOC136273326</t>
  </si>
  <si>
    <t>LOC136273327</t>
  </si>
  <si>
    <t>LOC136273328</t>
  </si>
  <si>
    <t>LOC136273329</t>
  </si>
  <si>
    <t>LOC136273330</t>
  </si>
  <si>
    <t>LOC136273331</t>
  </si>
  <si>
    <t>LOC136273332</t>
  </si>
  <si>
    <t>LOC136273334</t>
  </si>
  <si>
    <t>LOC136273335</t>
  </si>
  <si>
    <t>LOC136273337</t>
  </si>
  <si>
    <t>LOC136273338</t>
  </si>
  <si>
    <t>LOC136273339</t>
  </si>
  <si>
    <t>LOC136273340</t>
  </si>
  <si>
    <t>LOC136273341</t>
  </si>
  <si>
    <t>LOC136273342</t>
  </si>
  <si>
    <t>LOC136273343</t>
  </si>
  <si>
    <t>LOC136273344</t>
  </si>
  <si>
    <t>LOC136273345</t>
  </si>
  <si>
    <t>LOC136273346</t>
  </si>
  <si>
    <t>LOC136273347</t>
  </si>
  <si>
    <t>LOC136273348</t>
  </si>
  <si>
    <t>LOC136273349</t>
  </si>
  <si>
    <t>LOC136273350</t>
  </si>
  <si>
    <t>LOC136273351</t>
  </si>
  <si>
    <t>LOC136273352</t>
  </si>
  <si>
    <t>LOC136273353</t>
  </si>
  <si>
    <t>LOC136273354</t>
  </si>
  <si>
    <t>LOC136273355</t>
  </si>
  <si>
    <t>LOC136273356</t>
  </si>
  <si>
    <t>LOC136273357</t>
  </si>
  <si>
    <t>LOC136273358</t>
  </si>
  <si>
    <t>LOC136273359</t>
  </si>
  <si>
    <t>LOC136273361</t>
  </si>
  <si>
    <t>LOC136273362</t>
  </si>
  <si>
    <t>LOC136273363</t>
  </si>
  <si>
    <t>LOC136273364</t>
  </si>
  <si>
    <t>LOC136273365</t>
  </si>
  <si>
    <t>LOC136273366</t>
  </si>
  <si>
    <t>LOC136273367</t>
  </si>
  <si>
    <t>LOC136273368</t>
  </si>
  <si>
    <t>LOC136273369</t>
  </si>
  <si>
    <t>LOC136273370</t>
  </si>
  <si>
    <t>LOC136273371</t>
  </si>
  <si>
    <t>LOC136273372</t>
  </si>
  <si>
    <t>LOC136273373</t>
  </si>
  <si>
    <t>LOC136273374</t>
  </si>
  <si>
    <t>LOC136273376</t>
  </si>
  <si>
    <t>LOC136273377</t>
  </si>
  <si>
    <t>LOC136273378</t>
  </si>
  <si>
    <t>LOC136273379</t>
  </si>
  <si>
    <t>LOC136273380</t>
  </si>
  <si>
    <t>LOC136273381</t>
  </si>
  <si>
    <t>LOC136273382</t>
  </si>
  <si>
    <t>LOC136273383</t>
  </si>
  <si>
    <t>LOC136273384</t>
  </si>
  <si>
    <t>LOC136273385</t>
  </si>
  <si>
    <t>LOC136273386</t>
  </si>
  <si>
    <t>LOC136273387</t>
  </si>
  <si>
    <t>LOC136273388</t>
  </si>
  <si>
    <t>LOC136273389</t>
  </si>
  <si>
    <t>LOC136273390</t>
  </si>
  <si>
    <t>LOC136273391</t>
  </si>
  <si>
    <t>LOC136273392</t>
  </si>
  <si>
    <t>LOC136273393</t>
  </si>
  <si>
    <t>LOC136273394</t>
  </si>
  <si>
    <t>LOC136273395</t>
  </si>
  <si>
    <t>LOC136273396</t>
  </si>
  <si>
    <t>LOC136273397</t>
  </si>
  <si>
    <t>LOC136273398</t>
  </si>
  <si>
    <t>LOC136273399</t>
  </si>
  <si>
    <t>LOC136273400</t>
  </si>
  <si>
    <t>LOC136273401</t>
  </si>
  <si>
    <t>LOC136273402</t>
  </si>
  <si>
    <t>LOC136273403</t>
  </si>
  <si>
    <t>LOC136273404</t>
  </si>
  <si>
    <t>LOC136273405</t>
  </si>
  <si>
    <t>LOC136273406</t>
  </si>
  <si>
    <t>LOC136273407</t>
  </si>
  <si>
    <t>LOC136273408</t>
  </si>
  <si>
    <t>LOC136273409</t>
  </si>
  <si>
    <t>LOC136273410</t>
  </si>
  <si>
    <t>LOC136273411</t>
  </si>
  <si>
    <t>LOC136273412</t>
  </si>
  <si>
    <t>LOC136273413</t>
  </si>
  <si>
    <t>LOC136273414</t>
  </si>
  <si>
    <t>LOC136273415</t>
  </si>
  <si>
    <t>LOC136273416</t>
  </si>
  <si>
    <t>LOC136273417</t>
  </si>
  <si>
    <t>LOC136273418</t>
  </si>
  <si>
    <t>LOC136273419</t>
  </si>
  <si>
    <t>LOC136273420</t>
  </si>
  <si>
    <t>LOC136273421</t>
  </si>
  <si>
    <t>LOC136273422</t>
  </si>
  <si>
    <t>LOC136273423</t>
  </si>
  <si>
    <t>LOC136273424</t>
  </si>
  <si>
    <t>LOC136273425</t>
  </si>
  <si>
    <t>LOC136273426</t>
  </si>
  <si>
    <t>LOC136273427</t>
  </si>
  <si>
    <t>LOC136273428</t>
  </si>
  <si>
    <t>LOC136273429</t>
  </si>
  <si>
    <t>LOC136273430</t>
  </si>
  <si>
    <t>LOC136273431</t>
  </si>
  <si>
    <t>LOC136273432</t>
  </si>
  <si>
    <t>LOC136273433</t>
  </si>
  <si>
    <t>LOC136273434</t>
  </si>
  <si>
    <t>LOC136273435</t>
  </si>
  <si>
    <t>LOC136273436</t>
  </si>
  <si>
    <t>LOC136273438</t>
  </si>
  <si>
    <t>LOC136273439</t>
  </si>
  <si>
    <t>LOC136273440</t>
  </si>
  <si>
    <t>LOC136273441</t>
  </si>
  <si>
    <t>LOC136273443</t>
  </si>
  <si>
    <t>LOC136273444</t>
  </si>
  <si>
    <t>LOC136273445</t>
  </si>
  <si>
    <t>LOC136273446</t>
  </si>
  <si>
    <t>LOC136273447</t>
  </si>
  <si>
    <t>LOC136273448</t>
  </si>
  <si>
    <t>LOC136273449</t>
  </si>
  <si>
    <t>LOC136273450</t>
  </si>
  <si>
    <t>LOC136273451</t>
  </si>
  <si>
    <t>LOC136273452</t>
  </si>
  <si>
    <t>LOC136273453</t>
  </si>
  <si>
    <t>LOC136273454</t>
  </si>
  <si>
    <t>LOC136273455</t>
  </si>
  <si>
    <t>LOC136273456</t>
  </si>
  <si>
    <t>LOC136273457</t>
  </si>
  <si>
    <t>LOC136273458</t>
  </si>
  <si>
    <t>LOC136273459</t>
  </si>
  <si>
    <t>LOC136273460</t>
  </si>
  <si>
    <t>LOC136273461</t>
  </si>
  <si>
    <t>LOC136273462</t>
  </si>
  <si>
    <t>LOC136273464</t>
  </si>
  <si>
    <t>LOC136273466</t>
  </si>
  <si>
    <t>LOC136273467</t>
  </si>
  <si>
    <t>LOC136273468</t>
  </si>
  <si>
    <t>LOC136273469</t>
  </si>
  <si>
    <t>LOC136273470</t>
  </si>
  <si>
    <t>LOC136273471</t>
  </si>
  <si>
    <t>LOC136273472</t>
  </si>
  <si>
    <t>LOC136273473</t>
  </si>
  <si>
    <t>LOC136273474</t>
  </si>
  <si>
    <t>LOC136273475</t>
  </si>
  <si>
    <t>LOC136273476</t>
  </si>
  <si>
    <t>LOC136273477</t>
  </si>
  <si>
    <t>LOC136273478</t>
  </si>
  <si>
    <t>LOC136273479</t>
  </si>
  <si>
    <t>LOC136273480</t>
  </si>
  <si>
    <t>LOC136273481</t>
  </si>
  <si>
    <t>LOC136273482</t>
  </si>
  <si>
    <t>LOC136273483</t>
  </si>
  <si>
    <t>LOC136273484</t>
  </si>
  <si>
    <t>LOC136273485</t>
  </si>
  <si>
    <t>LOC136273486</t>
  </si>
  <si>
    <t>LOC136273487</t>
  </si>
  <si>
    <t>LOC136273488</t>
  </si>
  <si>
    <t>LOC136273489</t>
  </si>
  <si>
    <t>LOC136273490</t>
  </si>
  <si>
    <t>LOC136273491</t>
  </si>
  <si>
    <t>LOC136273492</t>
  </si>
  <si>
    <t>LOC136273493</t>
  </si>
  <si>
    <t>LOC136273494</t>
  </si>
  <si>
    <t>LOC136273495</t>
  </si>
  <si>
    <t>LOC136273496</t>
  </si>
  <si>
    <t>LOC136273497</t>
  </si>
  <si>
    <t>LOC136273498</t>
  </si>
  <si>
    <t>LOC136273499</t>
  </si>
  <si>
    <t>LOC136273500</t>
  </si>
  <si>
    <t>LOC136273501</t>
  </si>
  <si>
    <t>LOC136273504</t>
  </si>
  <si>
    <t>LOC136273505</t>
  </si>
  <si>
    <t>LOC136273506</t>
  </si>
  <si>
    <t>LOC136273507</t>
  </si>
  <si>
    <t>LOC136273508</t>
  </si>
  <si>
    <t>LOC136273509</t>
  </si>
  <si>
    <t>LOC136273510</t>
  </si>
  <si>
    <t>LOC136273511</t>
  </si>
  <si>
    <t>LOC136273512</t>
  </si>
  <si>
    <t>LOC136273514</t>
  </si>
  <si>
    <t>LOC136273515</t>
  </si>
  <si>
    <t>LOC136273516</t>
  </si>
  <si>
    <t>LOC136273517</t>
  </si>
  <si>
    <t>LOC136273518</t>
  </si>
  <si>
    <t>LOC136273519</t>
  </si>
  <si>
    <t>LOC136273520</t>
  </si>
  <si>
    <t>LOC136273521</t>
  </si>
  <si>
    <t>LOC136273522</t>
  </si>
  <si>
    <t>LOC136273523</t>
  </si>
  <si>
    <t>LOC136273524</t>
  </si>
  <si>
    <t>LOC136273525</t>
  </si>
  <si>
    <t>LOC136273526</t>
  </si>
  <si>
    <t>LOC136273527</t>
  </si>
  <si>
    <t>LOC136273528</t>
  </si>
  <si>
    <t>LOC136273529</t>
  </si>
  <si>
    <t>LOC136273530</t>
  </si>
  <si>
    <t>LOC136273531</t>
  </si>
  <si>
    <t>LOC136273532</t>
  </si>
  <si>
    <t>LOC136273533</t>
  </si>
  <si>
    <t>LOC136273534</t>
  </si>
  <si>
    <t>LOC136273535</t>
  </si>
  <si>
    <t>LOC136273536</t>
  </si>
  <si>
    <t>LOC136273537</t>
  </si>
  <si>
    <t>LOC136273538</t>
  </si>
  <si>
    <t>LOC136273539</t>
  </si>
  <si>
    <t>LOC136273540</t>
  </si>
  <si>
    <t>LOC136273541</t>
  </si>
  <si>
    <t>LOC136273542</t>
  </si>
  <si>
    <t>LOC136273543</t>
  </si>
  <si>
    <t>LOC136273544</t>
  </si>
  <si>
    <t>LOC136273545</t>
  </si>
  <si>
    <t>LOC136273546</t>
  </si>
  <si>
    <t>LOC136273547</t>
  </si>
  <si>
    <t>LOC136273548</t>
  </si>
  <si>
    <t>LOC136273549</t>
  </si>
  <si>
    <t>LOC136273550</t>
  </si>
  <si>
    <t>LOC136273551</t>
  </si>
  <si>
    <t>LOC136273552</t>
  </si>
  <si>
    <t>LOC136273553</t>
  </si>
  <si>
    <t>LOC136273555</t>
  </si>
  <si>
    <t>LOC136273556</t>
  </si>
  <si>
    <t>LOC136273557</t>
  </si>
  <si>
    <t>LOC136273558</t>
  </si>
  <si>
    <t>LOC136273559</t>
  </si>
  <si>
    <t>LOC136273560</t>
  </si>
  <si>
    <t>LOC136273561</t>
  </si>
  <si>
    <t>LOC136273562</t>
  </si>
  <si>
    <t>LOC136273563</t>
  </si>
  <si>
    <t>LOC136273564</t>
  </si>
  <si>
    <t>LOC136273565</t>
  </si>
  <si>
    <t>LOC136273566</t>
  </si>
  <si>
    <t>LOC136273567</t>
  </si>
  <si>
    <t>LOC136273568</t>
  </si>
  <si>
    <t>LOC136273569</t>
  </si>
  <si>
    <t>LOC136273570</t>
  </si>
  <si>
    <t>LOC136273571</t>
  </si>
  <si>
    <t>LOC136273572</t>
  </si>
  <si>
    <t>LOC136273573</t>
  </si>
  <si>
    <t>LOC136273574</t>
  </si>
  <si>
    <t>LOC136273575</t>
  </si>
  <si>
    <t>LOC136273576</t>
  </si>
  <si>
    <t>LOC136273577</t>
  </si>
  <si>
    <t>LOC136273578</t>
  </si>
  <si>
    <t>LOC136273579</t>
  </si>
  <si>
    <t>LOC136273580</t>
  </si>
  <si>
    <t>LOC136273581</t>
  </si>
  <si>
    <t>LOC136273582</t>
  </si>
  <si>
    <t>LOC136273583</t>
  </si>
  <si>
    <t>LOC136273584</t>
  </si>
  <si>
    <t>LOC136273585</t>
  </si>
  <si>
    <t>LOC136273586</t>
  </si>
  <si>
    <t>LOC136273587</t>
  </si>
  <si>
    <t>LOC136273588</t>
  </si>
  <si>
    <t>LOC136273589</t>
  </si>
  <si>
    <t>LOC136273590</t>
  </si>
  <si>
    <t>LOC136273591</t>
  </si>
  <si>
    <t>LOC136273592</t>
  </si>
  <si>
    <t>LOC136273593</t>
  </si>
  <si>
    <t>LOC136273594</t>
  </si>
  <si>
    <t>LOC136273596</t>
  </si>
  <si>
    <t>LOC136273597</t>
  </si>
  <si>
    <t>LOC136273598</t>
  </si>
  <si>
    <t>LOC136273599</t>
  </si>
  <si>
    <t>LOC136273600</t>
  </si>
  <si>
    <t>LOC136273601</t>
  </si>
  <si>
    <t>LOC136273602</t>
  </si>
  <si>
    <t>LOC136273603</t>
  </si>
  <si>
    <t>LOC136273604</t>
  </si>
  <si>
    <t>LOC136273605</t>
  </si>
  <si>
    <t>LOC136273606</t>
  </si>
  <si>
    <t>LOC136273607</t>
  </si>
  <si>
    <t>LOC136273608</t>
  </si>
  <si>
    <t>LOC136273609</t>
  </si>
  <si>
    <t>LOC136273610</t>
  </si>
  <si>
    <t>LOC136273611</t>
  </si>
  <si>
    <t>LOC136273613</t>
  </si>
  <si>
    <t>LOC136273614</t>
  </si>
  <si>
    <t>LOC136273616</t>
  </si>
  <si>
    <t>LOC136273617</t>
  </si>
  <si>
    <t>LOC136273618</t>
  </si>
  <si>
    <t>LOC136273619</t>
  </si>
  <si>
    <t>LOC136273620</t>
  </si>
  <si>
    <t>LOC136273621</t>
  </si>
  <si>
    <t>LOC136273622</t>
  </si>
  <si>
    <t>LOC136273624</t>
  </si>
  <si>
    <t>LOC136273625</t>
  </si>
  <si>
    <t>LOC136273626</t>
  </si>
  <si>
    <t>LOC136273627</t>
  </si>
  <si>
    <t>LOC136273628</t>
  </si>
  <si>
    <t>LOC136273629</t>
  </si>
  <si>
    <t>LOC136273630</t>
  </si>
  <si>
    <t>LOC136273631</t>
  </si>
  <si>
    <t>LOC136273632</t>
  </si>
  <si>
    <t>LOC136273633</t>
  </si>
  <si>
    <t>LOC136273634</t>
  </si>
  <si>
    <t>LOC136273635</t>
  </si>
  <si>
    <t>LOC136273636</t>
  </si>
  <si>
    <t>LOC136273637</t>
  </si>
  <si>
    <t>LOC136273638</t>
  </si>
  <si>
    <t>LOC136273639</t>
  </si>
  <si>
    <t>LOC136273640</t>
  </si>
  <si>
    <t>LOC136273641</t>
  </si>
  <si>
    <t>LOC136273642</t>
  </si>
  <si>
    <t>LOC136273643</t>
  </si>
  <si>
    <t>LOC136273644</t>
  </si>
  <si>
    <t>LOC136273645</t>
  </si>
  <si>
    <t>LOC136273646</t>
  </si>
  <si>
    <t>LOC136273647</t>
  </si>
  <si>
    <t>LOC136273648</t>
  </si>
  <si>
    <t>LOC136273649</t>
  </si>
  <si>
    <t>LOC136273650</t>
  </si>
  <si>
    <t>LOC136273652</t>
  </si>
  <si>
    <t>LOC136273653</t>
  </si>
  <si>
    <t>LOC136273654</t>
  </si>
  <si>
    <t>LOC136273655</t>
  </si>
  <si>
    <t>LOC136273657</t>
  </si>
  <si>
    <t>LOC136273658</t>
  </si>
  <si>
    <t>LOC136273659</t>
  </si>
  <si>
    <t>LOC136273660</t>
  </si>
  <si>
    <t>LOC136273661</t>
  </si>
  <si>
    <t>LOC136273662</t>
  </si>
  <si>
    <t>LOC136273663</t>
  </si>
  <si>
    <t>LOC136273664</t>
  </si>
  <si>
    <t>LOC136273665</t>
  </si>
  <si>
    <t>LOC136273666</t>
  </si>
  <si>
    <t>LOC136273667</t>
  </si>
  <si>
    <t>LOC136273668</t>
  </si>
  <si>
    <t>LOC136273669</t>
  </si>
  <si>
    <t>LOC136273670</t>
  </si>
  <si>
    <t>LOC136273671</t>
  </si>
  <si>
    <t>LOC136273672</t>
  </si>
  <si>
    <t>LOC136273673</t>
  </si>
  <si>
    <t>LOC136273674</t>
  </si>
  <si>
    <t>LOC136273675</t>
  </si>
  <si>
    <t>LOC136273676</t>
  </si>
  <si>
    <t>LOC136273677</t>
  </si>
  <si>
    <t>LOC136273678</t>
  </si>
  <si>
    <t>LOC136273679</t>
  </si>
  <si>
    <t>LOC136273680</t>
  </si>
  <si>
    <t>LOC136273681</t>
  </si>
  <si>
    <t>LOC136273682</t>
  </si>
  <si>
    <t>LOC136273683</t>
  </si>
  <si>
    <t>LOC136273684</t>
  </si>
  <si>
    <t>LOC136273685</t>
  </si>
  <si>
    <t>LOC136273686</t>
  </si>
  <si>
    <t>LOC136273687</t>
  </si>
  <si>
    <t>LOC136273688</t>
  </si>
  <si>
    <t>LOC136273689</t>
  </si>
  <si>
    <t>LOC136273690</t>
  </si>
  <si>
    <t>LOC136273691</t>
  </si>
  <si>
    <t>LOC136273692</t>
  </si>
  <si>
    <t>LOC136273693</t>
  </si>
  <si>
    <t>LOC136273694</t>
  </si>
  <si>
    <t>LOC136273695</t>
  </si>
  <si>
    <t>LOC136273696</t>
  </si>
  <si>
    <t>LOC136273697</t>
  </si>
  <si>
    <t>LOC136273698</t>
  </si>
  <si>
    <t>LOC136273699</t>
  </si>
  <si>
    <t>LOC136273700</t>
  </si>
  <si>
    <t>LOC136273701</t>
  </si>
  <si>
    <t>LOC136273702</t>
  </si>
  <si>
    <t>LOC136273703</t>
  </si>
  <si>
    <t>LOC136273704</t>
  </si>
  <si>
    <t>LOC136273705</t>
  </si>
  <si>
    <t>LOC136273706</t>
  </si>
  <si>
    <t>LOC136273707</t>
  </si>
  <si>
    <t>LOC136273708</t>
  </si>
  <si>
    <t>LOC136273709</t>
  </si>
  <si>
    <t>LOC136273710</t>
  </si>
  <si>
    <t>LOC136273711</t>
  </si>
  <si>
    <t>LOC136273712</t>
  </si>
  <si>
    <t>LOC136273713</t>
  </si>
  <si>
    <t>LOC136273714</t>
  </si>
  <si>
    <t>LOC136273715</t>
  </si>
  <si>
    <t>LOC136273716</t>
  </si>
  <si>
    <t>LOC136273717</t>
  </si>
  <si>
    <t>LOC136273718</t>
  </si>
  <si>
    <t>LOC136273719</t>
  </si>
  <si>
    <t>LOC136273720</t>
  </si>
  <si>
    <t>LOC136273721</t>
  </si>
  <si>
    <t>LOC136273722</t>
  </si>
  <si>
    <t>LOC136273723</t>
  </si>
  <si>
    <t>LOC136273724</t>
  </si>
  <si>
    <t>LOC136273725</t>
  </si>
  <si>
    <t>LOC136273726</t>
  </si>
  <si>
    <t>LOC136273727</t>
  </si>
  <si>
    <t>LOC136273728</t>
  </si>
  <si>
    <t>LOC136273729</t>
  </si>
  <si>
    <t>LOC136273730</t>
  </si>
  <si>
    <t>LOC136273731</t>
  </si>
  <si>
    <t>LOC136273732</t>
  </si>
  <si>
    <t>LOC136273733</t>
  </si>
  <si>
    <t>LOC136273734</t>
  </si>
  <si>
    <t>LOC136273735</t>
  </si>
  <si>
    <t>LOC136273736</t>
  </si>
  <si>
    <t>LOC136273737</t>
  </si>
  <si>
    <t>LOC136273738</t>
  </si>
  <si>
    <t>LOC136273739</t>
  </si>
  <si>
    <t>LOC136273740</t>
  </si>
  <si>
    <t>LOC136273741</t>
  </si>
  <si>
    <t>LOC136273742</t>
  </si>
  <si>
    <t>LOC136273743</t>
  </si>
  <si>
    <t>LOC136273744</t>
  </si>
  <si>
    <t>LOC136273745</t>
  </si>
  <si>
    <t>LOC136273746</t>
  </si>
  <si>
    <t>LOC136273747</t>
  </si>
  <si>
    <t>LOC136273748</t>
  </si>
  <si>
    <t>LOC136273749</t>
  </si>
  <si>
    <t>LOC136273750</t>
  </si>
  <si>
    <t>LOC136273751</t>
  </si>
  <si>
    <t>LOC136273752</t>
  </si>
  <si>
    <t>LOC136273753</t>
  </si>
  <si>
    <t>LOC136273754</t>
  </si>
  <si>
    <t>LOC136273755</t>
  </si>
  <si>
    <t>LOC136273756</t>
  </si>
  <si>
    <t>LOC136273757</t>
  </si>
  <si>
    <t>LOC136273758</t>
  </si>
  <si>
    <t>LOC136273759</t>
  </si>
  <si>
    <t>LOC136273760</t>
  </si>
  <si>
    <t>LOC136273761</t>
  </si>
  <si>
    <t>LOC136273762</t>
  </si>
  <si>
    <t>LOC136273763</t>
  </si>
  <si>
    <t>LOC136273764</t>
  </si>
  <si>
    <t>LOC136273765</t>
  </si>
  <si>
    <t>LOC136273766</t>
  </si>
  <si>
    <t>LOC136273767</t>
  </si>
  <si>
    <t>LOC136273768</t>
  </si>
  <si>
    <t>LOC136273769</t>
  </si>
  <si>
    <t>LOC136273770</t>
  </si>
  <si>
    <t>LOC136273771</t>
  </si>
  <si>
    <t>LOC136273772</t>
  </si>
  <si>
    <t>LOC136273773</t>
  </si>
  <si>
    <t>LOC136273774</t>
  </si>
  <si>
    <t>LOC136273775</t>
  </si>
  <si>
    <t>LOC136273776</t>
  </si>
  <si>
    <t>LOC136273777</t>
  </si>
  <si>
    <t>LOC136273778</t>
  </si>
  <si>
    <t>LOC136273779</t>
  </si>
  <si>
    <t>LOC136273780</t>
  </si>
  <si>
    <t>LOC136273781</t>
  </si>
  <si>
    <t>LOC136273782</t>
  </si>
  <si>
    <t>LOC136273783</t>
  </si>
  <si>
    <t>LOC136273784</t>
  </si>
  <si>
    <t>LOC136273785</t>
  </si>
  <si>
    <t>LOC136273786</t>
  </si>
  <si>
    <t>LOC136273787</t>
  </si>
  <si>
    <t>LOC136273788</t>
  </si>
  <si>
    <t>LOC136273789</t>
  </si>
  <si>
    <t>LOC136273790</t>
  </si>
  <si>
    <t>LOC136273791</t>
  </si>
  <si>
    <t>LOC136273792</t>
  </si>
  <si>
    <t>LOC136273793</t>
  </si>
  <si>
    <t>LOC136273794</t>
  </si>
  <si>
    <t>LOC136273795</t>
  </si>
  <si>
    <t>LOC136273796</t>
  </si>
  <si>
    <t>LOC136273797</t>
  </si>
  <si>
    <t>LOC136273798</t>
  </si>
  <si>
    <t>LOC136273799</t>
  </si>
  <si>
    <t>LOC136273800</t>
  </si>
  <si>
    <t>LOC136273801</t>
  </si>
  <si>
    <t>LOC136273802</t>
  </si>
  <si>
    <t>LOC136273803</t>
  </si>
  <si>
    <t>LOC136273804</t>
  </si>
  <si>
    <t>LOC136273805</t>
  </si>
  <si>
    <t>LOC136273806</t>
  </si>
  <si>
    <t>LOC136273807</t>
  </si>
  <si>
    <t>LOC136273808</t>
  </si>
  <si>
    <t>LOC136273809</t>
  </si>
  <si>
    <t>LOC136273810</t>
  </si>
  <si>
    <t>LOC136273811</t>
  </si>
  <si>
    <t>LOC136273812</t>
  </si>
  <si>
    <t>LOC136273813</t>
  </si>
  <si>
    <t>LOC136273814</t>
  </si>
  <si>
    <t>LOC136273815</t>
  </si>
  <si>
    <t>LOC136273816</t>
  </si>
  <si>
    <t>LOC136273817</t>
  </si>
  <si>
    <t>LOC136273818</t>
  </si>
  <si>
    <t>LOC136273819</t>
  </si>
  <si>
    <t>LOC136273820</t>
  </si>
  <si>
    <t>LOC136273821</t>
  </si>
  <si>
    <t>LOC136273822</t>
  </si>
  <si>
    <t>LOC136273823</t>
  </si>
  <si>
    <t>LOC136273824</t>
  </si>
  <si>
    <t>LOC136273825</t>
  </si>
  <si>
    <t>LOC136273826</t>
  </si>
  <si>
    <t>LOC136273827</t>
  </si>
  <si>
    <t>LOC136273828</t>
  </si>
  <si>
    <t>LOC136273829</t>
  </si>
  <si>
    <t>LOC136273830</t>
  </si>
  <si>
    <t>LOC136273831</t>
  </si>
  <si>
    <t>LOC136273832</t>
  </si>
  <si>
    <t>LOC136273833</t>
  </si>
  <si>
    <t>LOC136273834</t>
  </si>
  <si>
    <t>LOC136273835</t>
  </si>
  <si>
    <t>LOC136273836</t>
  </si>
  <si>
    <t>LOC136273837</t>
  </si>
  <si>
    <t>LOC136273838</t>
  </si>
  <si>
    <t>LOC136273839</t>
  </si>
  <si>
    <t>LOC136273840</t>
  </si>
  <si>
    <t>LOC136273841</t>
  </si>
  <si>
    <t>LOC136273842</t>
  </si>
  <si>
    <t>LOC136273843</t>
  </si>
  <si>
    <t>LOC136273844</t>
  </si>
  <si>
    <t>LOC136273845</t>
  </si>
  <si>
    <t>LOC136273846</t>
  </si>
  <si>
    <t>LOC136273847</t>
  </si>
  <si>
    <t>LOC136273848</t>
  </si>
  <si>
    <t>LOC136273849</t>
  </si>
  <si>
    <t>LOC136273850</t>
  </si>
  <si>
    <t>LOC136273851</t>
  </si>
  <si>
    <t>LOC136273852</t>
  </si>
  <si>
    <t>LOC136273853</t>
  </si>
  <si>
    <t>LOC136273854</t>
  </si>
  <si>
    <t>LOC136273855</t>
  </si>
  <si>
    <t>LOC136273856</t>
  </si>
  <si>
    <t>LOC136273857</t>
  </si>
  <si>
    <t>LOC136273858</t>
  </si>
  <si>
    <t>LOC136273859</t>
  </si>
  <si>
    <t>LOC136273860</t>
  </si>
  <si>
    <t>LOC136273861</t>
  </si>
  <si>
    <t>LOC136273862</t>
  </si>
  <si>
    <t>LOC136273863</t>
  </si>
  <si>
    <t>LOC136273864</t>
  </si>
  <si>
    <t>LOC136273865</t>
  </si>
  <si>
    <t>LOC136273866</t>
  </si>
  <si>
    <t>LOC136273867</t>
  </si>
  <si>
    <t>LOC136273868</t>
  </si>
  <si>
    <t>LOC136273869</t>
  </si>
  <si>
    <t>LOC136273870</t>
  </si>
  <si>
    <t>LOC136273871</t>
  </si>
  <si>
    <t>LOC136273872</t>
  </si>
  <si>
    <t>LOC136273873</t>
  </si>
  <si>
    <t>LOC136273874</t>
  </si>
  <si>
    <t>LOC136273875</t>
  </si>
  <si>
    <t>LOC136273876</t>
  </si>
  <si>
    <t>LOC136273877</t>
  </si>
  <si>
    <t>LOC136273878</t>
  </si>
  <si>
    <t>LOC136273879</t>
  </si>
  <si>
    <t>LOC136273880</t>
  </si>
  <si>
    <t>LOC136273881</t>
  </si>
  <si>
    <t>LOC136273882</t>
  </si>
  <si>
    <t>LOC136273883</t>
  </si>
  <si>
    <t>LOC136273884</t>
  </si>
  <si>
    <t>LOC136273885</t>
  </si>
  <si>
    <t>LOC136273886</t>
  </si>
  <si>
    <t>LOC136273887</t>
  </si>
  <si>
    <t>LOC136273888</t>
  </si>
  <si>
    <t>LOC136273889</t>
  </si>
  <si>
    <t>LOC136273890</t>
  </si>
  <si>
    <t>LOC136273891</t>
  </si>
  <si>
    <t>LOC136273892</t>
  </si>
  <si>
    <t>LOC136273893</t>
  </si>
  <si>
    <t>LOC136273894</t>
  </si>
  <si>
    <t>LOC136273895</t>
  </si>
  <si>
    <t>LOC136273896</t>
  </si>
  <si>
    <t>LOC136273897</t>
  </si>
  <si>
    <t>LOC136273898</t>
  </si>
  <si>
    <t>LOC136273899</t>
  </si>
  <si>
    <t>LOC136273900</t>
  </si>
  <si>
    <t>LOC136273901</t>
  </si>
  <si>
    <t>LOC136273902</t>
  </si>
  <si>
    <t>LOC136273903</t>
  </si>
  <si>
    <t>LOC136273904</t>
  </si>
  <si>
    <t>LOC136273905</t>
  </si>
  <si>
    <t>LOC136273906</t>
  </si>
  <si>
    <t>LOC136273907</t>
  </si>
  <si>
    <t>LOC136273908</t>
  </si>
  <si>
    <t>LOC136273909</t>
  </si>
  <si>
    <t>LOC136273910</t>
  </si>
  <si>
    <t>LOC136273911</t>
  </si>
  <si>
    <t>LOC136273912</t>
  </si>
  <si>
    <t>LOC136273913</t>
  </si>
  <si>
    <t>LOC136273914</t>
  </si>
  <si>
    <t>LOC136273915</t>
  </si>
  <si>
    <t>LOC136273916</t>
  </si>
  <si>
    <t>LOC136273917</t>
  </si>
  <si>
    <t>LOC136273918</t>
  </si>
  <si>
    <t>LOC136273919</t>
  </si>
  <si>
    <t>LOC136273920</t>
  </si>
  <si>
    <t>LOC136273921</t>
  </si>
  <si>
    <t>LOC136273922</t>
  </si>
  <si>
    <t>LOC136273923</t>
  </si>
  <si>
    <t>LOC136273924</t>
  </si>
  <si>
    <t>LOC136273925</t>
  </si>
  <si>
    <t>LOC136273926</t>
  </si>
  <si>
    <t>LOC136273927</t>
  </si>
  <si>
    <t>LOC136273928</t>
  </si>
  <si>
    <t>LOC136273929</t>
  </si>
  <si>
    <t>LOC136273930</t>
  </si>
  <si>
    <t>LOC136273931</t>
  </si>
  <si>
    <t>LOC136273932</t>
  </si>
  <si>
    <t>LOC136273933</t>
  </si>
  <si>
    <t>LOC136273934</t>
  </si>
  <si>
    <t>LOC136273935</t>
  </si>
  <si>
    <t>LOC136273936</t>
  </si>
  <si>
    <t>LOC136273937</t>
  </si>
  <si>
    <t>LOC136273938</t>
  </si>
  <si>
    <t>LOC136273939</t>
  </si>
  <si>
    <t>LOC136273940</t>
  </si>
  <si>
    <t>LOC136273941</t>
  </si>
  <si>
    <t>LOC136273942</t>
  </si>
  <si>
    <t>LOC136273943</t>
  </si>
  <si>
    <t>LOC136273944</t>
  </si>
  <si>
    <t>LOC136273945</t>
  </si>
  <si>
    <t>LOC136273946</t>
  </si>
  <si>
    <t>LOC136273947</t>
  </si>
  <si>
    <t>LOC136273948</t>
  </si>
  <si>
    <t>LOC136273949</t>
  </si>
  <si>
    <t>LOC136273950</t>
  </si>
  <si>
    <t>LOC136273951</t>
  </si>
  <si>
    <t>LOC136273952</t>
  </si>
  <si>
    <t>LOC136273953</t>
  </si>
  <si>
    <t>LOC136273954</t>
  </si>
  <si>
    <t>LOC136273955</t>
  </si>
  <si>
    <t>LOC136273956</t>
  </si>
  <si>
    <t>LOC136273957</t>
  </si>
  <si>
    <t>LOC136273958</t>
  </si>
  <si>
    <t>LOC136273959</t>
  </si>
  <si>
    <t>LOC136273960</t>
  </si>
  <si>
    <t>LOC136273961</t>
  </si>
  <si>
    <t>LOC136273962</t>
  </si>
  <si>
    <t>LOC136273963</t>
  </si>
  <si>
    <t>LOC136273964</t>
  </si>
  <si>
    <t>LOC136273965</t>
  </si>
  <si>
    <t>LOC136273966</t>
  </si>
  <si>
    <t>LOC136273967</t>
  </si>
  <si>
    <t>LOC136273968</t>
  </si>
  <si>
    <t>LOC136273969</t>
  </si>
  <si>
    <t>LOC136273970</t>
  </si>
  <si>
    <t>LOC136273971</t>
  </si>
  <si>
    <t>LOC136273972</t>
  </si>
  <si>
    <t>LOC136273973</t>
  </si>
  <si>
    <t>LOC136273974</t>
  </si>
  <si>
    <t>LOC136273975</t>
  </si>
  <si>
    <t>LOC136273976</t>
  </si>
  <si>
    <t>LOC136273977</t>
  </si>
  <si>
    <t>LOC136273978</t>
  </si>
  <si>
    <t>LOC136273979</t>
  </si>
  <si>
    <t>LOC136273980</t>
  </si>
  <si>
    <t>LOC136273981</t>
  </si>
  <si>
    <t>LOC136273982</t>
  </si>
  <si>
    <t>LOC136273983</t>
  </si>
  <si>
    <t>LOC136273984</t>
  </si>
  <si>
    <t>LOC136273985</t>
  </si>
  <si>
    <t>LOC136273986</t>
  </si>
  <si>
    <t>LOC136273987</t>
  </si>
  <si>
    <t>LOC136273988</t>
  </si>
  <si>
    <t>LOC136273989</t>
  </si>
  <si>
    <t>LOC136273990</t>
  </si>
  <si>
    <t>LOC136273991</t>
  </si>
  <si>
    <t>LOC136273992</t>
  </si>
  <si>
    <t>LOC136273993</t>
  </si>
  <si>
    <t>LOC136273994</t>
  </si>
  <si>
    <t>LOC136273995</t>
  </si>
  <si>
    <t>LOC136273996</t>
  </si>
  <si>
    <t>LOC136273997</t>
  </si>
  <si>
    <t>LOC136273998</t>
  </si>
  <si>
    <t>LOC136273999</t>
  </si>
  <si>
    <t>LOC136274000</t>
  </si>
  <si>
    <t>LOC136274001</t>
  </si>
  <si>
    <t>LOC136274002</t>
  </si>
  <si>
    <t>LOC136274003</t>
  </si>
  <si>
    <t>LOC136274004</t>
  </si>
  <si>
    <t>LOC136274005</t>
  </si>
  <si>
    <t>LOC136274006</t>
  </si>
  <si>
    <t>LOC136274007</t>
  </si>
  <si>
    <t>LOC136274008</t>
  </si>
  <si>
    <t>LOC136274009</t>
  </si>
  <si>
    <t>LOC136274010</t>
  </si>
  <si>
    <t>LOC136274011</t>
  </si>
  <si>
    <t>LOC136274012</t>
  </si>
  <si>
    <t>LOC136274013</t>
  </si>
  <si>
    <t>LOC136274014</t>
  </si>
  <si>
    <t>LOC136274015</t>
  </si>
  <si>
    <t>LOC136274016</t>
  </si>
  <si>
    <t>LOC136274017</t>
  </si>
  <si>
    <t>LOC136274018</t>
  </si>
  <si>
    <t>LOC136274019</t>
  </si>
  <si>
    <t>LOC136274020</t>
  </si>
  <si>
    <t>LOC136274021</t>
  </si>
  <si>
    <t>LOC136274022</t>
  </si>
  <si>
    <t>LOC136274023</t>
  </si>
  <si>
    <t>LOC136274024</t>
  </si>
  <si>
    <t>LOC136274025</t>
  </si>
  <si>
    <t>LOC136274026</t>
  </si>
  <si>
    <t>LOC136274027</t>
  </si>
  <si>
    <t>LOC136274028</t>
  </si>
  <si>
    <t>LOC136274029</t>
  </si>
  <si>
    <t>LOC136274030</t>
  </si>
  <si>
    <t>LOC136274031</t>
  </si>
  <si>
    <t>LOC136274032</t>
  </si>
  <si>
    <t>LOC136274033</t>
  </si>
  <si>
    <t>LOC136274034</t>
  </si>
  <si>
    <t>LOC136274035</t>
  </si>
  <si>
    <t>LOC136274036</t>
  </si>
  <si>
    <t>LOC136274037</t>
  </si>
  <si>
    <t>LOC136274038</t>
  </si>
  <si>
    <t>LOC136274039</t>
  </si>
  <si>
    <t>LOC136274040</t>
  </si>
  <si>
    <t>LOC136274041</t>
  </si>
  <si>
    <t>LOC136274042</t>
  </si>
  <si>
    <t>LOC136274043</t>
  </si>
  <si>
    <t>LOC136274044</t>
  </si>
  <si>
    <t>LOC136274045</t>
  </si>
  <si>
    <t>LOC136274046</t>
  </si>
  <si>
    <t>LOC136274048</t>
  </si>
  <si>
    <t>LOC136274049</t>
  </si>
  <si>
    <t>LOC136274050</t>
  </si>
  <si>
    <t>LOC136274051</t>
  </si>
  <si>
    <t>LOC136274052</t>
  </si>
  <si>
    <t>LOC136274053</t>
  </si>
  <si>
    <t>LOC136274054</t>
  </si>
  <si>
    <t>LOC136274055</t>
  </si>
  <si>
    <t>LOC136274056</t>
  </si>
  <si>
    <t>LOC136274057</t>
  </si>
  <si>
    <t>LOC136274058</t>
  </si>
  <si>
    <t>LOC136274059</t>
  </si>
  <si>
    <t>LOC136274061</t>
  </si>
  <si>
    <t>LOC136274062</t>
  </si>
  <si>
    <t>LOC136274063</t>
  </si>
  <si>
    <t>LOC136274064</t>
  </si>
  <si>
    <t>LOC136274065</t>
  </si>
  <si>
    <t>LOC136274066</t>
  </si>
  <si>
    <t>LOC136274067</t>
  </si>
  <si>
    <t>LOC136274068</t>
  </si>
  <si>
    <t>LOC136274069</t>
  </si>
  <si>
    <t>LOC136274070</t>
  </si>
  <si>
    <t>LOC136274071</t>
  </si>
  <si>
    <t>LOC136274072</t>
  </si>
  <si>
    <t>LOC136274073</t>
  </si>
  <si>
    <t>LOC136274074</t>
  </si>
  <si>
    <t>LOC136274075</t>
  </si>
  <si>
    <t>LOC136274076</t>
  </si>
  <si>
    <t>LOC136274077</t>
  </si>
  <si>
    <t>LOC136274078</t>
  </si>
  <si>
    <t>LOC136274079</t>
  </si>
  <si>
    <t>LOC136274080</t>
  </si>
  <si>
    <t>LOC136274081</t>
  </si>
  <si>
    <t>LOC136274082</t>
  </si>
  <si>
    <t>LOC136274083</t>
  </si>
  <si>
    <t>LOC136274084</t>
  </si>
  <si>
    <t>LOC136274085</t>
  </si>
  <si>
    <t>LOC136274086</t>
  </si>
  <si>
    <t>LOC136274087</t>
  </si>
  <si>
    <t>LOC136274088</t>
  </si>
  <si>
    <t>LOC136274089</t>
  </si>
  <si>
    <t>LOC136274090</t>
  </si>
  <si>
    <t>LOC136274091</t>
  </si>
  <si>
    <t>LOC136274092</t>
  </si>
  <si>
    <t>LOC136274093</t>
  </si>
  <si>
    <t>LOC136274094</t>
  </si>
  <si>
    <t>LOC136274095</t>
  </si>
  <si>
    <t>LOC136274096</t>
  </si>
  <si>
    <t>LOC136274097</t>
  </si>
  <si>
    <t>LOC136274098</t>
  </si>
  <si>
    <t>LOC136274099</t>
  </si>
  <si>
    <t>LOC136274100</t>
  </si>
  <si>
    <t>LOC136274101</t>
  </si>
  <si>
    <t>LOC136274102</t>
  </si>
  <si>
    <t>LOC136274103</t>
  </si>
  <si>
    <t>LOC136274104</t>
  </si>
  <si>
    <t>LOC136274105</t>
  </si>
  <si>
    <t>LOC136274107</t>
  </si>
  <si>
    <t>LOC136274108</t>
  </si>
  <si>
    <t>LOC136274110</t>
  </si>
  <si>
    <t>LOC136274111</t>
  </si>
  <si>
    <t>LOC136274112</t>
  </si>
  <si>
    <t>LOC136274113</t>
  </si>
  <si>
    <t>LOC136274115</t>
  </si>
  <si>
    <t>LOC136274117</t>
  </si>
  <si>
    <t>LOC136274118</t>
  </si>
  <si>
    <t>LOC136274119</t>
  </si>
  <si>
    <t>LOC136274120</t>
  </si>
  <si>
    <t>LOC136274121</t>
  </si>
  <si>
    <t>LOC136274122</t>
  </si>
  <si>
    <t>LOC136274123</t>
  </si>
  <si>
    <t>LOC136274124</t>
  </si>
  <si>
    <t>LOC136274125</t>
  </si>
  <si>
    <t>LOC136274126</t>
  </si>
  <si>
    <t>LOC136274127</t>
  </si>
  <si>
    <t>LOC136274128</t>
  </si>
  <si>
    <t>LOC136274129</t>
  </si>
  <si>
    <t>LOC136274130</t>
  </si>
  <si>
    <t>LOC136274131</t>
  </si>
  <si>
    <t>LOC136274132</t>
  </si>
  <si>
    <t>LOC136274133</t>
  </si>
  <si>
    <t>LOC136274134</t>
  </si>
  <si>
    <t>LOC136274135</t>
  </si>
  <si>
    <t>LOC136274136</t>
  </si>
  <si>
    <t>LOC136274137</t>
  </si>
  <si>
    <t>LOC136274138</t>
  </si>
  <si>
    <t>LOC136274139</t>
  </si>
  <si>
    <t>LOC136274140</t>
  </si>
  <si>
    <t>LOC136274141</t>
  </si>
  <si>
    <t>LOC136274142</t>
  </si>
  <si>
    <t>LOC136274143</t>
  </si>
  <si>
    <t>LOC136274145</t>
  </si>
  <si>
    <t>LOC136274146</t>
  </si>
  <si>
    <t>LOC136274147</t>
  </si>
  <si>
    <t>LOC136274148</t>
  </si>
  <si>
    <t>LOC136274149</t>
  </si>
  <si>
    <t>LOC136274150</t>
  </si>
  <si>
    <t>LOC136274151</t>
  </si>
  <si>
    <t>LOC136274152</t>
  </si>
  <si>
    <t>LOC136274153</t>
  </si>
  <si>
    <t>LOC136274154</t>
  </si>
  <si>
    <t>LOC136274155</t>
  </si>
  <si>
    <t>LOC136274156</t>
  </si>
  <si>
    <t>LOC136274157</t>
  </si>
  <si>
    <t>LOC136274158</t>
  </si>
  <si>
    <t>LOC136274159</t>
  </si>
  <si>
    <t>LOC136274160</t>
  </si>
  <si>
    <t>LOC136274161</t>
  </si>
  <si>
    <t>LOC136274162</t>
  </si>
  <si>
    <t>LOC136274163</t>
  </si>
  <si>
    <t>LOC136274164</t>
  </si>
  <si>
    <t>LOC136274165</t>
  </si>
  <si>
    <t>LOC136274166</t>
  </si>
  <si>
    <t>LOC136274167</t>
  </si>
  <si>
    <t>LOC136274168</t>
  </si>
  <si>
    <t>LOC136274169</t>
  </si>
  <si>
    <t>LOC136274170</t>
  </si>
  <si>
    <t>LOC136274171</t>
  </si>
  <si>
    <t>LOC136274172</t>
  </si>
  <si>
    <t>LOC136274173</t>
  </si>
  <si>
    <t>LOC136274174</t>
  </si>
  <si>
    <t>LOC136274175</t>
  </si>
  <si>
    <t>LOC136274176</t>
  </si>
  <si>
    <t>LOC136274177</t>
  </si>
  <si>
    <t>LOC136274178</t>
  </si>
  <si>
    <t>LOC136274179</t>
  </si>
  <si>
    <t>LOC136274180</t>
  </si>
  <si>
    <t>LOC136274181</t>
  </si>
  <si>
    <t>LOC136274182</t>
  </si>
  <si>
    <t>LOC136274183</t>
  </si>
  <si>
    <t>LOC136274184</t>
  </si>
  <si>
    <t>LOC136274185</t>
  </si>
  <si>
    <t>LOC136274186</t>
  </si>
  <si>
    <t>LOC136274187</t>
  </si>
  <si>
    <t>LOC136274188</t>
  </si>
  <si>
    <t>LOC136274189</t>
  </si>
  <si>
    <t>LOC136274190</t>
  </si>
  <si>
    <t>LOC136274191</t>
  </si>
  <si>
    <t>LOC136274192</t>
  </si>
  <si>
    <t>LOC136274193</t>
  </si>
  <si>
    <t>LOC136274194</t>
  </si>
  <si>
    <t>LOC136274195</t>
  </si>
  <si>
    <t>LOC136274196</t>
  </si>
  <si>
    <t>LOC136274197</t>
  </si>
  <si>
    <t>LOC136274198</t>
  </si>
  <si>
    <t>LOC136274199</t>
  </si>
  <si>
    <t>LOC136274200</t>
  </si>
  <si>
    <t>LOC136274201</t>
  </si>
  <si>
    <t>LOC136274202</t>
  </si>
  <si>
    <t>LOC136274203</t>
  </si>
  <si>
    <t>LOC136274204</t>
  </si>
  <si>
    <t>LOC136274205</t>
  </si>
  <si>
    <t>LOC136274213</t>
  </si>
  <si>
    <t>LOC136274214</t>
  </si>
  <si>
    <t>LOC136274227</t>
  </si>
  <si>
    <t>LOC136274235</t>
  </si>
  <si>
    <t>LOC136274242</t>
  </si>
  <si>
    <t>LOC136274255</t>
  </si>
  <si>
    <t>LOC136274268</t>
  </si>
  <si>
    <t>LOC136274269</t>
  </si>
  <si>
    <t>LOC136274270</t>
  </si>
  <si>
    <t>LOC136274271</t>
  </si>
  <si>
    <t>LOC136274272</t>
  </si>
  <si>
    <t>LOC136274273</t>
  </si>
  <si>
    <t>LOC136274274</t>
  </si>
  <si>
    <t>LOC136274275</t>
  </si>
  <si>
    <t>LOC136274276</t>
  </si>
  <si>
    <t>LOC136274277</t>
  </si>
  <si>
    <t>LOC136274278</t>
  </si>
  <si>
    <t>LOC136274279</t>
  </si>
  <si>
    <t>LOC136274280</t>
  </si>
  <si>
    <t>LOC136274281</t>
  </si>
  <si>
    <t>LOC136274282</t>
  </si>
  <si>
    <t>LOC136274283</t>
  </si>
  <si>
    <t>LOC136274284</t>
  </si>
  <si>
    <t>LOC136274285</t>
  </si>
  <si>
    <t>LOC136274286</t>
  </si>
  <si>
    <t>LOC136274287</t>
  </si>
  <si>
    <t>LOC136274288</t>
  </si>
  <si>
    <t>LOC136274289</t>
  </si>
  <si>
    <t>LOC136274290</t>
  </si>
  <si>
    <t>LOC136274291</t>
  </si>
  <si>
    <t>LOC136274292</t>
  </si>
  <si>
    <t>LOC136274293</t>
  </si>
  <si>
    <t>LOC136274294</t>
  </si>
  <si>
    <t>LOC136274295</t>
  </si>
  <si>
    <t>LOC136274296</t>
  </si>
  <si>
    <t>LOC136274297</t>
  </si>
  <si>
    <t>LOC136274298</t>
  </si>
  <si>
    <t>LOC136274299</t>
  </si>
  <si>
    <t>LOC136274300</t>
  </si>
  <si>
    <t>LOC136274301</t>
  </si>
  <si>
    <t>LOC136274302</t>
  </si>
  <si>
    <t>LOC136274303</t>
  </si>
  <si>
    <t>LOC136274304</t>
  </si>
  <si>
    <t>LOC136274305</t>
  </si>
  <si>
    <t>LOC136274306</t>
  </si>
  <si>
    <t>LOC136274307</t>
  </si>
  <si>
    <t>LOC136274308</t>
  </si>
  <si>
    <t>LOC136274309</t>
  </si>
  <si>
    <t>LOC136274310</t>
  </si>
  <si>
    <t>LOC136274311</t>
  </si>
  <si>
    <t>LOC136274312</t>
  </si>
  <si>
    <t>LOC136274313</t>
  </si>
  <si>
    <t>LOC136274314</t>
  </si>
  <si>
    <t>LOC136274315</t>
  </si>
  <si>
    <t>LOC136274316</t>
  </si>
  <si>
    <t>LOC136274317</t>
  </si>
  <si>
    <t>LOC136274318</t>
  </si>
  <si>
    <t>LOC136274319</t>
  </si>
  <si>
    <t>LOC136274320</t>
  </si>
  <si>
    <t>LOC136274321</t>
  </si>
  <si>
    <t>LOC136274322</t>
  </si>
  <si>
    <t>LOC136274323</t>
  </si>
  <si>
    <t>LOC136274324</t>
  </si>
  <si>
    <t>LOC136274325</t>
  </si>
  <si>
    <t>LOC136274326</t>
  </si>
  <si>
    <t>LOC136274327</t>
  </si>
  <si>
    <t>LOC136274328</t>
  </si>
  <si>
    <t>LOC136274329</t>
  </si>
  <si>
    <t>LOC136274330</t>
  </si>
  <si>
    <t>LOC136274331</t>
  </si>
  <si>
    <t>LOC136274332</t>
  </si>
  <si>
    <t>LOC136274333</t>
  </si>
  <si>
    <t>LOC136274334</t>
  </si>
  <si>
    <t>LOC136274335</t>
  </si>
  <si>
    <t>LOC136274336</t>
  </si>
  <si>
    <t>LOC136274337</t>
  </si>
  <si>
    <t>LOC136274338</t>
  </si>
  <si>
    <t>LOC136274339</t>
  </si>
  <si>
    <t>LOC136274340</t>
  </si>
  <si>
    <t>LOC136274341</t>
  </si>
  <si>
    <t>LOC136274342</t>
  </si>
  <si>
    <t>LOC136274343</t>
  </si>
  <si>
    <t>LOC136274344</t>
  </si>
  <si>
    <t>LOC136274345</t>
  </si>
  <si>
    <t>LOC136274346</t>
  </si>
  <si>
    <t>LOC136274347</t>
  </si>
  <si>
    <t>LOC136274348</t>
  </si>
  <si>
    <t>LOC136274349</t>
  </si>
  <si>
    <t>LOC136274350</t>
  </si>
  <si>
    <t>LOC136274352</t>
  </si>
  <si>
    <t>LOC136274353</t>
  </si>
  <si>
    <t>LOC136274354</t>
  </si>
  <si>
    <t>LOC136274355</t>
  </si>
  <si>
    <t>LOC136274356</t>
  </si>
  <si>
    <t>LOC136274357</t>
  </si>
  <si>
    <t>LOC136274358</t>
  </si>
  <si>
    <t>LOC136274359</t>
  </si>
  <si>
    <t>LOC136274360</t>
  </si>
  <si>
    <t>LOC136274361</t>
  </si>
  <si>
    <t>LOC136274362</t>
  </si>
  <si>
    <t>LOC136274363</t>
  </si>
  <si>
    <t>LOC136274364</t>
  </si>
  <si>
    <t>LOC136274365</t>
  </si>
  <si>
    <t>LOC136274366</t>
  </si>
  <si>
    <t>LOC136274367</t>
  </si>
  <si>
    <t>LOC136274368</t>
  </si>
  <si>
    <t>LOC136274369</t>
  </si>
  <si>
    <t>LOC136274370</t>
  </si>
  <si>
    <t>LOC136274371</t>
  </si>
  <si>
    <t>LOC136274372</t>
  </si>
  <si>
    <t>LOC136274373</t>
  </si>
  <si>
    <t>LOC136274374</t>
  </si>
  <si>
    <t>LOC136274375</t>
  </si>
  <si>
    <t>LOC136274376</t>
  </si>
  <si>
    <t>LOC136274377</t>
  </si>
  <si>
    <t>LOC136274378</t>
  </si>
  <si>
    <t>LOC136274379</t>
  </si>
  <si>
    <t>LOC136274380</t>
  </si>
  <si>
    <t>LOC136274381</t>
  </si>
  <si>
    <t>LOC136274382</t>
  </si>
  <si>
    <t>LOC136274383</t>
  </si>
  <si>
    <t>LOC136274384</t>
  </si>
  <si>
    <t>LOC136274385</t>
  </si>
  <si>
    <t>LOC136274386</t>
  </si>
  <si>
    <t>LOC136274387</t>
  </si>
  <si>
    <t>LOC136274388</t>
  </si>
  <si>
    <t>LOC136274389</t>
  </si>
  <si>
    <t>LOC136274390</t>
  </si>
  <si>
    <t>LOC136274391</t>
  </si>
  <si>
    <t>LOC136274392</t>
  </si>
  <si>
    <t>LOC136274393</t>
  </si>
  <si>
    <t>LOC136274394</t>
  </si>
  <si>
    <t>LOC136274395</t>
  </si>
  <si>
    <t>LOC136274396</t>
  </si>
  <si>
    <t>LOC136274397</t>
  </si>
  <si>
    <t>LOC136274398</t>
  </si>
  <si>
    <t>LOC136274399</t>
  </si>
  <si>
    <t>LOC136274400</t>
  </si>
  <si>
    <t>LOC136274401</t>
  </si>
  <si>
    <t>LOC136274402</t>
  </si>
  <si>
    <t>LOC136274403</t>
  </si>
  <si>
    <t>LOC136274404</t>
  </si>
  <si>
    <t>LOC136274405</t>
  </si>
  <si>
    <t>LOC136274406</t>
  </si>
  <si>
    <t>LOC136274407</t>
  </si>
  <si>
    <t>LOC136274408</t>
  </si>
  <si>
    <t>LOC136274409</t>
  </si>
  <si>
    <t>LOC136274410</t>
  </si>
  <si>
    <t>LOC136274411</t>
  </si>
  <si>
    <t>LOC136274412</t>
  </si>
  <si>
    <t>LOC136274413</t>
  </si>
  <si>
    <t>LOC136274414</t>
  </si>
  <si>
    <t>LOC136274415</t>
  </si>
  <si>
    <t>LOC136274416</t>
  </si>
  <si>
    <t>LOC136274417</t>
  </si>
  <si>
    <t>LOC136274418</t>
  </si>
  <si>
    <t>LOC136274419</t>
  </si>
  <si>
    <t>LOC136274420</t>
  </si>
  <si>
    <t>LOC136274422</t>
  </si>
  <si>
    <t>LOC136274423</t>
  </si>
  <si>
    <t>LOC136274424</t>
  </si>
  <si>
    <t>LOC136274425</t>
  </si>
  <si>
    <t>LOC136274426</t>
  </si>
  <si>
    <t>LOC136274427</t>
  </si>
  <si>
    <t>LOC136274428</t>
  </si>
  <si>
    <t>LOC136274429</t>
  </si>
  <si>
    <t>LOC136274430</t>
  </si>
  <si>
    <t>LOC136274431</t>
  </si>
  <si>
    <t>LOC136274432</t>
  </si>
  <si>
    <t>LOC136274433</t>
  </si>
  <si>
    <t>LOC136274434</t>
  </si>
  <si>
    <t>LOC136274435</t>
  </si>
  <si>
    <t>LOC136274436</t>
  </si>
  <si>
    <t>LOC136274437</t>
  </si>
  <si>
    <t>LOC136274438</t>
  </si>
  <si>
    <t>LOC136274439</t>
  </si>
  <si>
    <t>LOC136274440</t>
  </si>
  <si>
    <t>LOC136274441</t>
  </si>
  <si>
    <t>LOC136274442</t>
  </si>
  <si>
    <t>LOC136274443</t>
  </si>
  <si>
    <t>LOC136274444</t>
  </si>
  <si>
    <t>LOC136274445</t>
  </si>
  <si>
    <t>LOC136274446</t>
  </si>
  <si>
    <t>LOC136274447</t>
  </si>
  <si>
    <t>LOC136274448</t>
  </si>
  <si>
    <t>LOC136274449</t>
  </si>
  <si>
    <t>LOC136274450</t>
  </si>
  <si>
    <t>LOC136274451</t>
  </si>
  <si>
    <t>LOC136274452</t>
  </si>
  <si>
    <t>LOC136274453</t>
  </si>
  <si>
    <t>LOC136274454</t>
  </si>
  <si>
    <t>LOC136274455</t>
  </si>
  <si>
    <t>LOC136274456</t>
  </si>
  <si>
    <t>LOC136274457</t>
  </si>
  <si>
    <t>LOC136274458</t>
  </si>
  <si>
    <t>LOC136274459</t>
  </si>
  <si>
    <t>LOC136274460</t>
  </si>
  <si>
    <t>LOC136274461</t>
  </si>
  <si>
    <t>LOC136274462</t>
  </si>
  <si>
    <t>LOC136274463</t>
  </si>
  <si>
    <t>LOC136274464</t>
  </si>
  <si>
    <t>LOC136274465</t>
  </si>
  <si>
    <t>LOC136274466</t>
  </si>
  <si>
    <t>LOC136274467</t>
  </si>
  <si>
    <t>LOC136274468</t>
  </si>
  <si>
    <t>LOC136274469</t>
  </si>
  <si>
    <t>LOC136274470</t>
  </si>
  <si>
    <t>LOC136274471</t>
  </si>
  <si>
    <t>LOC136274472</t>
  </si>
  <si>
    <t>LOC136274473</t>
  </si>
  <si>
    <t>LOC136274474</t>
  </si>
  <si>
    <t>LOC136274475</t>
  </si>
  <si>
    <t>LOC136274476</t>
  </si>
  <si>
    <t>LOC136274477</t>
  </si>
  <si>
    <t>LOC136274478</t>
  </si>
  <si>
    <t>LOC136274479</t>
  </si>
  <si>
    <t>LOC136274480</t>
  </si>
  <si>
    <t>LOC136274481</t>
  </si>
  <si>
    <t>LOC136274482</t>
  </si>
  <si>
    <t>LOC136274483</t>
  </si>
  <si>
    <t>LOC136274484</t>
  </si>
  <si>
    <t>LOC136274485</t>
  </si>
  <si>
    <t>LOC136274486</t>
  </si>
  <si>
    <t>LOC136274488</t>
  </si>
  <si>
    <t>LOC136274489</t>
  </si>
  <si>
    <t>LOC136274490</t>
  </si>
  <si>
    <t>LOC136274491</t>
  </si>
  <si>
    <t>LOC136274492</t>
  </si>
  <si>
    <t>LOC136274493</t>
  </si>
  <si>
    <t>LOC136274494</t>
  </si>
  <si>
    <t>LOC136274495</t>
  </si>
  <si>
    <t>LOC136274496</t>
  </si>
  <si>
    <t>LOC136274497</t>
  </si>
  <si>
    <t>LOC136274498</t>
  </si>
  <si>
    <t>LOC136274499</t>
  </si>
  <si>
    <t>LOC136274500</t>
  </si>
  <si>
    <t>LOC136274501</t>
  </si>
  <si>
    <t>LOC136274502</t>
  </si>
  <si>
    <t>LOC136274503</t>
  </si>
  <si>
    <t>LOC136274504</t>
  </si>
  <si>
    <t>LOC136274505</t>
  </si>
  <si>
    <t>LOC136274506</t>
  </si>
  <si>
    <t>LOC136274507</t>
  </si>
  <si>
    <t>LOC136274508</t>
  </si>
  <si>
    <t>LOC136274509</t>
  </si>
  <si>
    <t>LOC136274510</t>
  </si>
  <si>
    <t>LOC136274511</t>
  </si>
  <si>
    <t>LOC136274512</t>
  </si>
  <si>
    <t>LOC136274513</t>
  </si>
  <si>
    <t>LOC136274514</t>
  </si>
  <si>
    <t>LOC136274515</t>
  </si>
  <si>
    <t>LOC136274516</t>
  </si>
  <si>
    <t>LOC136274517</t>
  </si>
  <si>
    <t>LOC136274518</t>
  </si>
  <si>
    <t>LOC136274519</t>
  </si>
  <si>
    <t>LOC136274520</t>
  </si>
  <si>
    <t>LOC136274521</t>
  </si>
  <si>
    <t>LOC136274522</t>
  </si>
  <si>
    <t>LOC136274523</t>
  </si>
  <si>
    <t>LOC136274524</t>
  </si>
  <si>
    <t>LOC136274525</t>
  </si>
  <si>
    <t>LOC136274526</t>
  </si>
  <si>
    <t>LOC136274527</t>
  </si>
  <si>
    <t>LOC136274528</t>
  </si>
  <si>
    <t>LOC136274529</t>
  </si>
  <si>
    <t>LOC136274530</t>
  </si>
  <si>
    <t>LOC136274531</t>
  </si>
  <si>
    <t>LOC136274532</t>
  </si>
  <si>
    <t>LOC136274533</t>
  </si>
  <si>
    <t>LOC136274534</t>
  </si>
  <si>
    <t>LOC136274535</t>
  </si>
  <si>
    <t>LOC136274536</t>
  </si>
  <si>
    <t>LOC136274537</t>
  </si>
  <si>
    <t>LOC136274538</t>
  </si>
  <si>
    <t>LOC136274539</t>
  </si>
  <si>
    <t>LOC136274540</t>
  </si>
  <si>
    <t>LOC136274541</t>
  </si>
  <si>
    <t>LOC136274542</t>
  </si>
  <si>
    <t>LOC136274543</t>
  </si>
  <si>
    <t>LOC136274544</t>
  </si>
  <si>
    <t>LOC136274545</t>
  </si>
  <si>
    <t>LOC136274546</t>
  </si>
  <si>
    <t>LOC136274547</t>
  </si>
  <si>
    <t>LOC136274548</t>
  </si>
  <si>
    <t>LOC136274549</t>
  </si>
  <si>
    <t>LOC136274550</t>
  </si>
  <si>
    <t>LOC136274551</t>
  </si>
  <si>
    <t>LOC136274552</t>
  </si>
  <si>
    <t>LOC136274553</t>
  </si>
  <si>
    <t>LOC136274554</t>
  </si>
  <si>
    <t>LOC136274555</t>
  </si>
  <si>
    <t>LOC136274556</t>
  </si>
  <si>
    <t>LOC136274557</t>
  </si>
  <si>
    <t>LOC136274558</t>
  </si>
  <si>
    <t>LOC136274559</t>
  </si>
  <si>
    <t>LOC136274560</t>
  </si>
  <si>
    <t>LOC136274561</t>
  </si>
  <si>
    <t>LOC136274562</t>
  </si>
  <si>
    <t>LOC136274563</t>
  </si>
  <si>
    <t>LOC136274564</t>
  </si>
  <si>
    <t>LOC136274565</t>
  </si>
  <si>
    <t>LOC136274566</t>
  </si>
  <si>
    <t>LOC136274567</t>
  </si>
  <si>
    <t>LOC136274568</t>
  </si>
  <si>
    <t>LOC136274569</t>
  </si>
  <si>
    <t>LOC136274570</t>
  </si>
  <si>
    <t>LOC136274571</t>
  </si>
  <si>
    <t>LOC136274572</t>
  </si>
  <si>
    <t>LOC136274573</t>
  </si>
  <si>
    <t>LOC136274574</t>
  </si>
  <si>
    <t>LOC136274575</t>
  </si>
  <si>
    <t>LOC136274576</t>
  </si>
  <si>
    <t>LOC136274577</t>
  </si>
  <si>
    <t>LOC136274578</t>
  </si>
  <si>
    <t>LOC136274579</t>
  </si>
  <si>
    <t>LOC136274580</t>
  </si>
  <si>
    <t>LOC136274581</t>
  </si>
  <si>
    <t>LOC136274582</t>
  </si>
  <si>
    <t>LOC136274583</t>
  </si>
  <si>
    <t>LOC136274584</t>
  </si>
  <si>
    <t>LOC136274585</t>
  </si>
  <si>
    <t>LOC136274586</t>
  </si>
  <si>
    <t>LOC136274587</t>
  </si>
  <si>
    <t>LOC136274588</t>
  </si>
  <si>
    <t>LOC136274589</t>
  </si>
  <si>
    <t>LOC136274590</t>
  </si>
  <si>
    <t>LOC136274591</t>
  </si>
  <si>
    <t>LOC136274592</t>
  </si>
  <si>
    <t>LOC136274593</t>
  </si>
  <si>
    <t>LOC136274594</t>
  </si>
  <si>
    <t>LOC136274595</t>
  </si>
  <si>
    <t>LOC136274596</t>
  </si>
  <si>
    <t>LOC136274597</t>
  </si>
  <si>
    <t>LOC136274598</t>
  </si>
  <si>
    <t>LOC136274600</t>
  </si>
  <si>
    <t>LOC136274601</t>
  </si>
  <si>
    <t>LOC136274602</t>
  </si>
  <si>
    <t>LOC136274603</t>
  </si>
  <si>
    <t>LOC136274604</t>
  </si>
  <si>
    <t>LOC136274605</t>
  </si>
  <si>
    <t>LOC136274606</t>
  </si>
  <si>
    <t>LOC136274607</t>
  </si>
  <si>
    <t>LOC136274608</t>
  </si>
  <si>
    <t>LOC136274609</t>
  </si>
  <si>
    <t>LOC136274610</t>
  </si>
  <si>
    <t>LOC136274611</t>
  </si>
  <si>
    <t>LOC136274612</t>
  </si>
  <si>
    <t>LOC136274613</t>
  </si>
  <si>
    <t>LOC136274614</t>
  </si>
  <si>
    <t>LOC136274615</t>
  </si>
  <si>
    <t>LOC136274616</t>
  </si>
  <si>
    <t>LOC136274617</t>
  </si>
  <si>
    <t>LOC136274618</t>
  </si>
  <si>
    <t>LOC136274619</t>
  </si>
  <si>
    <t>LOC136274620</t>
  </si>
  <si>
    <t>LOC136274621</t>
  </si>
  <si>
    <t>LOC136274622</t>
  </si>
  <si>
    <t>LOC136274623</t>
  </si>
  <si>
    <t>LOC136274624</t>
  </si>
  <si>
    <t>LOC136274625</t>
  </si>
  <si>
    <t>LOC136274626</t>
  </si>
  <si>
    <t>LOC136274627</t>
  </si>
  <si>
    <t>LOC136274628</t>
  </si>
  <si>
    <t>LOC136274629</t>
  </si>
  <si>
    <t>LOC136274630</t>
  </si>
  <si>
    <t>LOC136274631</t>
  </si>
  <si>
    <t>LOC136274632</t>
  </si>
  <si>
    <t>LOC136274633</t>
  </si>
  <si>
    <t>LOC136274634</t>
  </si>
  <si>
    <t>LOC136274635</t>
  </si>
  <si>
    <t>LOC136274636</t>
  </si>
  <si>
    <t>LOC136274637</t>
  </si>
  <si>
    <t>LOC136274639</t>
  </si>
  <si>
    <t>LOC136274640</t>
  </si>
  <si>
    <t>LOC136274641</t>
  </si>
  <si>
    <t>LOC136274642</t>
  </si>
  <si>
    <t>LOC136274643</t>
  </si>
  <si>
    <t>LOC136274644</t>
  </si>
  <si>
    <t>LOC136274645</t>
  </si>
  <si>
    <t>LOC136274646</t>
  </si>
  <si>
    <t>LOC136274647</t>
  </si>
  <si>
    <t>LOC136274648</t>
  </si>
  <si>
    <t>LOC136274649</t>
  </si>
  <si>
    <t>LOC136274650</t>
  </si>
  <si>
    <t>LOC136274651</t>
  </si>
  <si>
    <t>LOC136274652</t>
  </si>
  <si>
    <t>LOC136274653</t>
  </si>
  <si>
    <t>LOC136274654</t>
  </si>
  <si>
    <t>LOC136274655</t>
  </si>
  <si>
    <t>LOC136274656</t>
  </si>
  <si>
    <t>LOC136274657</t>
  </si>
  <si>
    <t>LOC136274658</t>
  </si>
  <si>
    <t>LOC136274659</t>
  </si>
  <si>
    <t>LOC136274660</t>
  </si>
  <si>
    <t>LOC136274661</t>
  </si>
  <si>
    <t>LOC136274662</t>
  </si>
  <si>
    <t>LOC136274663</t>
  </si>
  <si>
    <t>LOC136274664</t>
  </si>
  <si>
    <t>LOC136274665</t>
  </si>
  <si>
    <t>LOC136274666</t>
  </si>
  <si>
    <t>LOC136274667</t>
  </si>
  <si>
    <t>LOC136274668</t>
  </si>
  <si>
    <t>LOC136274669</t>
  </si>
  <si>
    <t>LOC136274670</t>
  </si>
  <si>
    <t>LOC136274671</t>
  </si>
  <si>
    <t>LOC136274672</t>
  </si>
  <si>
    <t>LOC136274674</t>
  </si>
  <si>
    <t>LOC136274676</t>
  </si>
  <si>
    <t>LOC136274677</t>
  </si>
  <si>
    <t>LOC136274678</t>
  </si>
  <si>
    <t>LOC136274679</t>
  </si>
  <si>
    <t>LOC136274680</t>
  </si>
  <si>
    <t>LOC136274681</t>
  </si>
  <si>
    <t>LOC136274682</t>
  </si>
  <si>
    <t>LOC136274683</t>
  </si>
  <si>
    <t>LOC136274684</t>
  </si>
  <si>
    <t>LOC136274685</t>
  </si>
  <si>
    <t>LOC136274686</t>
  </si>
  <si>
    <t>LOC136274687</t>
  </si>
  <si>
    <t>LOC136274688</t>
  </si>
  <si>
    <t>LOC136274689</t>
  </si>
  <si>
    <t>LOC136274690</t>
  </si>
  <si>
    <t>LOC136274691</t>
  </si>
  <si>
    <t>LOC136274692</t>
  </si>
  <si>
    <t>LOC136274693</t>
  </si>
  <si>
    <t>LOC136274694</t>
  </si>
  <si>
    <t>LOC136274695</t>
  </si>
  <si>
    <t>LOC136274696</t>
  </si>
  <si>
    <t>LOC136274697</t>
  </si>
  <si>
    <t>LOC136274698</t>
  </si>
  <si>
    <t>LOC136274699</t>
  </si>
  <si>
    <t>LOC136274700</t>
  </si>
  <si>
    <t>LOC136274701</t>
  </si>
  <si>
    <t>LOC136274702</t>
  </si>
  <si>
    <t>LOC136274703</t>
  </si>
  <si>
    <t>LOC136274704</t>
  </si>
  <si>
    <t>LOC136274705</t>
  </si>
  <si>
    <t>LOC136274706</t>
  </si>
  <si>
    <t>LOC136274707</t>
  </si>
  <si>
    <t>LOC136274708</t>
  </si>
  <si>
    <t>LOC136274709</t>
  </si>
  <si>
    <t>LOC136274710</t>
  </si>
  <si>
    <t>LOC136274711</t>
  </si>
  <si>
    <t>LOC136274712</t>
  </si>
  <si>
    <t>LOC136274713</t>
  </si>
  <si>
    <t>LOC136274714</t>
  </si>
  <si>
    <t>LOC136274715</t>
  </si>
  <si>
    <t>LOC136274716</t>
  </si>
  <si>
    <t>LOC136274717</t>
  </si>
  <si>
    <t>LOC136274718</t>
  </si>
  <si>
    <t>LOC136274719</t>
  </si>
  <si>
    <t>LOC136274720</t>
  </si>
  <si>
    <t>LOC136274721</t>
  </si>
  <si>
    <t>LOC136274722</t>
  </si>
  <si>
    <t>LOC136274723</t>
  </si>
  <si>
    <t>LOC136274724</t>
  </si>
  <si>
    <t>LOC136274725</t>
  </si>
  <si>
    <t>LOC136274726</t>
  </si>
  <si>
    <t>LOC136274727</t>
  </si>
  <si>
    <t>LOC136274728</t>
  </si>
  <si>
    <t>LOC136274729</t>
  </si>
  <si>
    <t>LOC136274730</t>
  </si>
  <si>
    <t>LOC136274731</t>
  </si>
  <si>
    <t>LOC136274732</t>
  </si>
  <si>
    <t>LOC136274733</t>
  </si>
  <si>
    <t>LOC136274734</t>
  </si>
  <si>
    <t>LOC136274735</t>
  </si>
  <si>
    <t>LOC136274736</t>
  </si>
  <si>
    <t>LOC136274737</t>
  </si>
  <si>
    <t>LOC136274739</t>
  </si>
  <si>
    <t>LOC136274740</t>
  </si>
  <si>
    <t>LOC136274741</t>
  </si>
  <si>
    <t>LOC136274742</t>
  </si>
  <si>
    <t>LOC136274743</t>
  </si>
  <si>
    <t>LOC136274744</t>
  </si>
  <si>
    <t>LOC136274745</t>
  </si>
  <si>
    <t>LOC136274746</t>
  </si>
  <si>
    <t>LOC136274747</t>
  </si>
  <si>
    <t>LOC136274748</t>
  </si>
  <si>
    <t>LOC136274749</t>
  </si>
  <si>
    <t>LOC136274750</t>
  </si>
  <si>
    <t>LOC136274751</t>
  </si>
  <si>
    <t>LOC136274752</t>
  </si>
  <si>
    <t>LOC136274753</t>
  </si>
  <si>
    <t>LOC136274754</t>
  </si>
  <si>
    <t>LOC136274755</t>
  </si>
  <si>
    <t>LOC136274756</t>
  </si>
  <si>
    <t>LOC136274757</t>
  </si>
  <si>
    <t>LOC136274758</t>
  </si>
  <si>
    <t>LOC136274759</t>
  </si>
  <si>
    <t>LOC136274761</t>
  </si>
  <si>
    <t>LOC136274762</t>
  </si>
  <si>
    <t>LOC136274763</t>
  </si>
  <si>
    <t>LOC136274764</t>
  </si>
  <si>
    <t>LOC136274765</t>
  </si>
  <si>
    <t>LOC136274766</t>
  </si>
  <si>
    <t>LOC136274767</t>
  </si>
  <si>
    <t>LOC136274768</t>
  </si>
  <si>
    <t>LOC136274769</t>
  </si>
  <si>
    <t>LOC136274770</t>
  </si>
  <si>
    <t>LOC136274771</t>
  </si>
  <si>
    <t>LOC136274772</t>
  </si>
  <si>
    <t>LOC136274773</t>
  </si>
  <si>
    <t>LOC136274774</t>
  </si>
  <si>
    <t>LOC136274775</t>
  </si>
  <si>
    <t>LOC136274776</t>
  </si>
  <si>
    <t>LOC136274777</t>
  </si>
  <si>
    <t>LOC136274778</t>
  </si>
  <si>
    <t>LOC136274779</t>
  </si>
  <si>
    <t>LOC136274780</t>
  </si>
  <si>
    <t>LOC136274781</t>
  </si>
  <si>
    <t>LOC136274782</t>
  </si>
  <si>
    <t>LOC136274783</t>
  </si>
  <si>
    <t>LOC136274784</t>
  </si>
  <si>
    <t>LOC136274785</t>
  </si>
  <si>
    <t>LOC136274786</t>
  </si>
  <si>
    <t>LOC136274787</t>
  </si>
  <si>
    <t>LOC136274788</t>
  </si>
  <si>
    <t>LOC136274789</t>
  </si>
  <si>
    <t>LOC136274790</t>
  </si>
  <si>
    <t>LOC136274791</t>
  </si>
  <si>
    <t>LOC136274792</t>
  </si>
  <si>
    <t>LOC136274793</t>
  </si>
  <si>
    <t>LOC136274794</t>
  </si>
  <si>
    <t>LOC136274795</t>
  </si>
  <si>
    <t>LOC136274796</t>
  </si>
  <si>
    <t>LOC136274797</t>
  </si>
  <si>
    <t>LOC136274798</t>
  </si>
  <si>
    <t>LOC136274799</t>
  </si>
  <si>
    <t>LOC136274800</t>
  </si>
  <si>
    <t>LOC136274801</t>
  </si>
  <si>
    <t>LOC136274802</t>
  </si>
  <si>
    <t>LOC136274803</t>
  </si>
  <si>
    <t>LOC136274804</t>
  </si>
  <si>
    <t>LOC136274805</t>
  </si>
  <si>
    <t>LOC136274806</t>
  </si>
  <si>
    <t>LOC136274807</t>
  </si>
  <si>
    <t>LOC136274808</t>
  </si>
  <si>
    <t>LOC136274809</t>
  </si>
  <si>
    <t>LOC136274810</t>
  </si>
  <si>
    <t>LOC136274811</t>
  </si>
  <si>
    <t>LOC136274812</t>
  </si>
  <si>
    <t>LOC136274813</t>
  </si>
  <si>
    <t>LOC136274814</t>
  </si>
  <si>
    <t>LOC136274815</t>
  </si>
  <si>
    <t>LOC136274816</t>
  </si>
  <si>
    <t>LOC136274817</t>
  </si>
  <si>
    <t>LOC136274818</t>
  </si>
  <si>
    <t>LOC136274819</t>
  </si>
  <si>
    <t>LOC136274820</t>
  </si>
  <si>
    <t>LOC136274821</t>
  </si>
  <si>
    <t>LOC136274822</t>
  </si>
  <si>
    <t>LOC136274823</t>
  </si>
  <si>
    <t>LOC136274824</t>
  </si>
  <si>
    <t>LOC136274825</t>
  </si>
  <si>
    <t>LOC136274826</t>
  </si>
  <si>
    <t>LOC136274827</t>
  </si>
  <si>
    <t>LOC136274828</t>
  </si>
  <si>
    <t>LOC136274829</t>
  </si>
  <si>
    <t>LOC136274830</t>
  </si>
  <si>
    <t>LOC136274831</t>
  </si>
  <si>
    <t>LOC136274832</t>
  </si>
  <si>
    <t>LOC136274833</t>
  </si>
  <si>
    <t>LOC136274834</t>
  </si>
  <si>
    <t>LOC136274835</t>
  </si>
  <si>
    <t>LOC136274836</t>
  </si>
  <si>
    <t>LOC136274837</t>
  </si>
  <si>
    <t>LOC136274838</t>
  </si>
  <si>
    <t>LOC136274839</t>
  </si>
  <si>
    <t>LOC136274840</t>
  </si>
  <si>
    <t>LOC136274841</t>
  </si>
  <si>
    <t>LOC136274842</t>
  </si>
  <si>
    <t>LOC136274843</t>
  </si>
  <si>
    <t>LOC136274844</t>
  </si>
  <si>
    <t>LOC136274845</t>
  </si>
  <si>
    <t>LOC136274846</t>
  </si>
  <si>
    <t>LOC136274847</t>
  </si>
  <si>
    <t>LOC136274848</t>
  </si>
  <si>
    <t>LOC136274850</t>
  </si>
  <si>
    <t>LOC136274851</t>
  </si>
  <si>
    <t>LOC136274852</t>
  </si>
  <si>
    <t>LOC136274853</t>
  </si>
  <si>
    <t>LOC136274854</t>
  </si>
  <si>
    <t>LOC136274855</t>
  </si>
  <si>
    <t>LOC136274856</t>
  </si>
  <si>
    <t>LOC136274857</t>
  </si>
  <si>
    <t>LOC136274858</t>
  </si>
  <si>
    <t>LOC136274859</t>
  </si>
  <si>
    <t>LOC136274860</t>
  </si>
  <si>
    <t>LOC136274861</t>
  </si>
  <si>
    <t>LOC136274862</t>
  </si>
  <si>
    <t>LOC136274863</t>
  </si>
  <si>
    <t>LOC136274864</t>
  </si>
  <si>
    <t>LOC136274865</t>
  </si>
  <si>
    <t>LOC136274866</t>
  </si>
  <si>
    <t>LOC136274867</t>
  </si>
  <si>
    <t>LOC136274868</t>
  </si>
  <si>
    <t>LOC136274869</t>
  </si>
  <si>
    <t>LOC136274870</t>
  </si>
  <si>
    <t>LOC136274871</t>
  </si>
  <si>
    <t>LOC136274872</t>
  </si>
  <si>
    <t>LOC136274873</t>
  </si>
  <si>
    <t>LOC136274874</t>
  </si>
  <si>
    <t>LOC136274875</t>
  </si>
  <si>
    <t>LOC136274876</t>
  </si>
  <si>
    <t>LOC136274877</t>
  </si>
  <si>
    <t>LOC136274878</t>
  </si>
  <si>
    <t>LOC136274879</t>
  </si>
  <si>
    <t>LOC136274880</t>
  </si>
  <si>
    <t>LOC136274881</t>
  </si>
  <si>
    <t>LOC136274882</t>
  </si>
  <si>
    <t>LOC136274883</t>
  </si>
  <si>
    <t>LOC136274884</t>
  </si>
  <si>
    <t>LOC136274885</t>
  </si>
  <si>
    <t>LOC136274886</t>
  </si>
  <si>
    <t>LOC136274887</t>
  </si>
  <si>
    <t>LOC136274888</t>
  </si>
  <si>
    <t>LOC136274889</t>
  </si>
  <si>
    <t>LOC136274890</t>
  </si>
  <si>
    <t>LOC136274891</t>
  </si>
  <si>
    <t>LOC136274892</t>
  </si>
  <si>
    <t>LOC136274893</t>
  </si>
  <si>
    <t>LOC136274894</t>
  </si>
  <si>
    <t>LOC136274895</t>
  </si>
  <si>
    <t>LOC136274896</t>
  </si>
  <si>
    <t>LOC136274897</t>
  </si>
  <si>
    <t>LOC136274898</t>
  </si>
  <si>
    <t>LOC136274899</t>
  </si>
  <si>
    <t>LOC136274900</t>
  </si>
  <si>
    <t>LOC136274901</t>
  </si>
  <si>
    <t>LOC136274902</t>
  </si>
  <si>
    <t>LOC136274903</t>
  </si>
  <si>
    <t>LOC136274904</t>
  </si>
  <si>
    <t>LOC136274905</t>
  </si>
  <si>
    <t>LOC136274906</t>
  </si>
  <si>
    <t>LOC136274907</t>
  </si>
  <si>
    <t>LOC136274908</t>
  </si>
  <si>
    <t>LOC136274909</t>
  </si>
  <si>
    <t>LOC136274910</t>
  </si>
  <si>
    <t>LOC136274911</t>
  </si>
  <si>
    <t>LOC136274912</t>
  </si>
  <si>
    <t>LOC136274913</t>
  </si>
  <si>
    <t>LOC136274914</t>
  </si>
  <si>
    <t>LOC136274915</t>
  </si>
  <si>
    <t>LOC136274916</t>
  </si>
  <si>
    <t>LOC136274917</t>
  </si>
  <si>
    <t>LOC136274918</t>
  </si>
  <si>
    <t>LOC136274919</t>
  </si>
  <si>
    <t>LOC136274920</t>
  </si>
  <si>
    <t>LOC136274921</t>
  </si>
  <si>
    <t>LOC136274922</t>
  </si>
  <si>
    <t>LOC136274923</t>
  </si>
  <si>
    <t>LOC136274924</t>
  </si>
  <si>
    <t>LOC136274926</t>
  </si>
  <si>
    <t>LOC136274927</t>
  </si>
  <si>
    <t>LOC136274929</t>
  </si>
  <si>
    <t>LOC136274930</t>
  </si>
  <si>
    <t>LOC136274931</t>
  </si>
  <si>
    <t>LOC136274932</t>
  </si>
  <si>
    <t>LOC136274933</t>
  </si>
  <si>
    <t>LOC136274934</t>
  </si>
  <si>
    <t>LOC136274935</t>
  </si>
  <si>
    <t>LOC136274936</t>
  </si>
  <si>
    <t>LOC136274937</t>
  </si>
  <si>
    <t>LOC136274938</t>
  </si>
  <si>
    <t>LOC136274939</t>
  </si>
  <si>
    <t>LOC136274940</t>
  </si>
  <si>
    <t>LOC136274941</t>
  </si>
  <si>
    <t>LOC136274942</t>
  </si>
  <si>
    <t>LOC136274943</t>
  </si>
  <si>
    <t>LOC136274944</t>
  </si>
  <si>
    <t>LOC136274945</t>
  </si>
  <si>
    <t>LOC136274946</t>
  </si>
  <si>
    <t>LOC136274947</t>
  </si>
  <si>
    <t>LOC136274948</t>
  </si>
  <si>
    <t>LOC136274949</t>
  </si>
  <si>
    <t>LOC136274950</t>
  </si>
  <si>
    <t>LOC136274951</t>
  </si>
  <si>
    <t>LOC136274952</t>
  </si>
  <si>
    <t>LOC136274953</t>
  </si>
  <si>
    <t>LOC136274954</t>
  </si>
  <si>
    <t>LOC136274955</t>
  </si>
  <si>
    <t>LOC136274956</t>
  </si>
  <si>
    <t>LOC136274957</t>
  </si>
  <si>
    <t>LOC136274958</t>
  </si>
  <si>
    <t>LOC136274959</t>
  </si>
  <si>
    <t>LOC136274960</t>
  </si>
  <si>
    <t>LOC136274961</t>
  </si>
  <si>
    <t>LOC136274962</t>
  </si>
  <si>
    <t>LOC136274963</t>
  </si>
  <si>
    <t>LOC136274964</t>
  </si>
  <si>
    <t>LOC136274965</t>
  </si>
  <si>
    <t>LOC136274966</t>
  </si>
  <si>
    <t>LOC136274967</t>
  </si>
  <si>
    <t>LOC136274968</t>
  </si>
  <si>
    <t>LOC136274969</t>
  </si>
  <si>
    <t>LOC136274970</t>
  </si>
  <si>
    <t>LOC136274971</t>
  </si>
  <si>
    <t>LOC136274972</t>
  </si>
  <si>
    <t>LOC136274973</t>
  </si>
  <si>
    <t>LOC136274974</t>
  </si>
  <si>
    <t>LOC136274975</t>
  </si>
  <si>
    <t>LOC136274976</t>
  </si>
  <si>
    <t>LOC136274977</t>
  </si>
  <si>
    <t>LOC136274978</t>
  </si>
  <si>
    <t>LOC136274979</t>
  </si>
  <si>
    <t>LOC136274980</t>
  </si>
  <si>
    <t>LOC136274981</t>
  </si>
  <si>
    <t>LOC136274982</t>
  </si>
  <si>
    <t>LOC136274983</t>
  </si>
  <si>
    <t>LOC136274984</t>
  </si>
  <si>
    <t>LOC136274985</t>
  </si>
  <si>
    <t>LOC136274986</t>
  </si>
  <si>
    <t>LOC136274987</t>
  </si>
  <si>
    <t>LOC136274988</t>
  </si>
  <si>
    <t>LOC136274989</t>
  </si>
  <si>
    <t>LOC136274990</t>
  </si>
  <si>
    <t>LOC136274991</t>
  </si>
  <si>
    <t>LOC136274992</t>
  </si>
  <si>
    <t>LOC136274993</t>
  </si>
  <si>
    <t>LOC136274994</t>
  </si>
  <si>
    <t>LOC136274995</t>
  </si>
  <si>
    <t>LOC136274996</t>
  </si>
  <si>
    <t>LOC136274997</t>
  </si>
  <si>
    <t>LOC136274998</t>
  </si>
  <si>
    <t>LOC136274999</t>
  </si>
  <si>
    <t>LOC136275000</t>
  </si>
  <si>
    <t>LOC136275001</t>
  </si>
  <si>
    <t>LOC136275002</t>
  </si>
  <si>
    <t>LOC136275003</t>
  </si>
  <si>
    <t>LOC136275004</t>
  </si>
  <si>
    <t>LOC136275005</t>
  </si>
  <si>
    <t>LOC136275006</t>
  </si>
  <si>
    <t>LOC136275007</t>
  </si>
  <si>
    <t>LOC136275008</t>
  </si>
  <si>
    <t>LOC136275009</t>
  </si>
  <si>
    <t>LOC136275010</t>
  </si>
  <si>
    <t>LOC136275011</t>
  </si>
  <si>
    <t>LOC136275012</t>
  </si>
  <si>
    <t>LOC136275014</t>
  </si>
  <si>
    <t>LOC136275015</t>
  </si>
  <si>
    <t>LOC136275016</t>
  </si>
  <si>
    <t>LOC136275017</t>
  </si>
  <si>
    <t>LOC136275018</t>
  </si>
  <si>
    <t>LOC136275019</t>
  </si>
  <si>
    <t>LOC136275020</t>
  </si>
  <si>
    <t>LOC136275021</t>
  </si>
  <si>
    <t>LOC136275022</t>
  </si>
  <si>
    <t>LOC136275023</t>
  </si>
  <si>
    <t>LOC136275024</t>
  </si>
  <si>
    <t>LOC136275025</t>
  </si>
  <si>
    <t>LOC136275026</t>
  </si>
  <si>
    <t>LOC136275027</t>
  </si>
  <si>
    <t>LOC136275028</t>
  </si>
  <si>
    <t>LOC136275029</t>
  </si>
  <si>
    <t>LOC136275030</t>
  </si>
  <si>
    <t>LOC136275031</t>
  </si>
  <si>
    <t>LOC136275032</t>
  </si>
  <si>
    <t>LOC136275034</t>
  </si>
  <si>
    <t>LOC136275035</t>
  </si>
  <si>
    <t>LOC136275036</t>
  </si>
  <si>
    <t>LOC136275037</t>
  </si>
  <si>
    <t>LOC136275038</t>
  </si>
  <si>
    <t>LOC136275039</t>
  </si>
  <si>
    <t>LOC136275040</t>
  </si>
  <si>
    <t>LOC136275041</t>
  </si>
  <si>
    <t>LOC136275042</t>
  </si>
  <si>
    <t>LOC136275043</t>
  </si>
  <si>
    <t>LOC136275045</t>
  </si>
  <si>
    <t>LOC136275046</t>
  </si>
  <si>
    <t>LOC136275047</t>
  </si>
  <si>
    <t>LOC136275048</t>
  </si>
  <si>
    <t>LOC136275049</t>
  </si>
  <si>
    <t>LOC136275050</t>
  </si>
  <si>
    <t>LOC136275051</t>
  </si>
  <si>
    <t>LOC136275052</t>
  </si>
  <si>
    <t>LOC136275053</t>
  </si>
  <si>
    <t>LOC136275054</t>
  </si>
  <si>
    <t>LOC136275055</t>
  </si>
  <si>
    <t>LOC136275056</t>
  </si>
  <si>
    <t>LOC136275057</t>
  </si>
  <si>
    <t>LOC136275058</t>
  </si>
  <si>
    <t>LOC136275059</t>
  </si>
  <si>
    <t>LOC136275060</t>
  </si>
  <si>
    <t>LOC136275061</t>
  </si>
  <si>
    <t>LOC136275062</t>
  </si>
  <si>
    <t>LOC136275063</t>
  </si>
  <si>
    <t>LOC136275064</t>
  </si>
  <si>
    <t>LOC136275065</t>
  </si>
  <si>
    <t>LOC136275066</t>
  </si>
  <si>
    <t>LOC136275067</t>
  </si>
  <si>
    <t>LOC136275068</t>
  </si>
  <si>
    <t>LOC136275069</t>
  </si>
  <si>
    <t>LOC136275070</t>
  </si>
  <si>
    <t>LOC136275071</t>
  </si>
  <si>
    <t>LOC136275072</t>
  </si>
  <si>
    <t>LOC136275073</t>
  </si>
  <si>
    <t>LOC136275074</t>
  </si>
  <si>
    <t>LOC136275075</t>
  </si>
  <si>
    <t>LOC136275076</t>
  </si>
  <si>
    <t>LOC136275077</t>
  </si>
  <si>
    <t>LOC136275078</t>
  </si>
  <si>
    <t>LOC136275079</t>
  </si>
  <si>
    <t>LOC136275080</t>
  </si>
  <si>
    <t>LOC136275081</t>
  </si>
  <si>
    <t>LOC136275082</t>
  </si>
  <si>
    <t>LOC136275083</t>
  </si>
  <si>
    <t>LOC136275085</t>
  </si>
  <si>
    <t>LOC136275086</t>
  </si>
  <si>
    <t>LOC136275088</t>
  </si>
  <si>
    <t>LOC136275089</t>
  </si>
  <si>
    <t>LOC136275090</t>
  </si>
  <si>
    <t>LOC136275091</t>
  </si>
  <si>
    <t>LOC136275092</t>
  </si>
  <si>
    <t>LOC136275093</t>
  </si>
  <si>
    <t>LOC136275094</t>
  </si>
  <si>
    <t>LOC136275095</t>
  </si>
  <si>
    <t>LOC136275096</t>
  </si>
  <si>
    <t>LOC136275097</t>
  </si>
  <si>
    <t>LOC136275098</t>
  </si>
  <si>
    <t>LOC136275099</t>
  </si>
  <si>
    <t>LOC136275100</t>
  </si>
  <si>
    <t>LOC136275101</t>
  </si>
  <si>
    <t>LOC136275102</t>
  </si>
  <si>
    <t>LOC136275103</t>
  </si>
  <si>
    <t>LOC136275104</t>
  </si>
  <si>
    <t>LOC136275106</t>
  </si>
  <si>
    <t>LOC136275107</t>
  </si>
  <si>
    <t>LOC136275108</t>
  </si>
  <si>
    <t>LOC136275109</t>
  </si>
  <si>
    <t>LOC136275110</t>
  </si>
  <si>
    <t>LOC136275111</t>
  </si>
  <si>
    <t>LOC136275113</t>
  </si>
  <si>
    <t>LOC136275114</t>
  </si>
  <si>
    <t>LOC136275115</t>
  </si>
  <si>
    <t>LOC136275116</t>
  </si>
  <si>
    <t>LOC136275117</t>
  </si>
  <si>
    <t>LOC136275118</t>
  </si>
  <si>
    <t>LOC136275119</t>
  </si>
  <si>
    <t>LOC136275121</t>
  </si>
  <si>
    <t>LOC136275122</t>
  </si>
  <si>
    <t>LOC136275123</t>
  </si>
  <si>
    <t>LOC136275124</t>
  </si>
  <si>
    <t>LOC136275125</t>
  </si>
  <si>
    <t>LOC136275126</t>
  </si>
  <si>
    <t>LOC136275127</t>
  </si>
  <si>
    <t>LOC136275128</t>
  </si>
  <si>
    <t>LOC136275129</t>
  </si>
  <si>
    <t>LOC136275130</t>
  </si>
  <si>
    <t>LOC136275131</t>
  </si>
  <si>
    <t>LOC136275132</t>
  </si>
  <si>
    <t>LOC136275133</t>
  </si>
  <si>
    <t>LOC136275134</t>
  </si>
  <si>
    <t>LOC136275135</t>
  </si>
  <si>
    <t>LOC136275136</t>
  </si>
  <si>
    <t>LOC136275137</t>
  </si>
  <si>
    <t>LOC136275138</t>
  </si>
  <si>
    <t>LOC136275139</t>
  </si>
  <si>
    <t>LOC136275140</t>
  </si>
  <si>
    <t>LOC136275141</t>
  </si>
  <si>
    <t>LOC136275142</t>
  </si>
  <si>
    <t>LOC136275143</t>
  </si>
  <si>
    <t>LOC136275144</t>
  </si>
  <si>
    <t>LOC136275145</t>
  </si>
  <si>
    <t>LOC136275146</t>
  </si>
  <si>
    <t>LOC136275147</t>
  </si>
  <si>
    <t>LOC136275148</t>
  </si>
  <si>
    <t>LOC136275149</t>
  </si>
  <si>
    <t>LOC136275150</t>
  </si>
  <si>
    <t>LOC136275151</t>
  </si>
  <si>
    <t>LOC136275152</t>
  </si>
  <si>
    <t>LOC136275153</t>
  </si>
  <si>
    <t>LOC136275154</t>
  </si>
  <si>
    <t>LOC136275155</t>
  </si>
  <si>
    <t>LOC136275156</t>
  </si>
  <si>
    <t>LOC136275157</t>
  </si>
  <si>
    <t>LOC136275158</t>
  </si>
  <si>
    <t>LOC136275159</t>
  </si>
  <si>
    <t>LOC136275160</t>
  </si>
  <si>
    <t>LOC136275161</t>
  </si>
  <si>
    <t>LOC136275162</t>
  </si>
  <si>
    <t>LOC136275163</t>
  </si>
  <si>
    <t>LOC136275164</t>
  </si>
  <si>
    <t>LOC136275165</t>
  </si>
  <si>
    <t>LOC136275166</t>
  </si>
  <si>
    <t>LOC136275167</t>
  </si>
  <si>
    <t>LOC136275168</t>
  </si>
  <si>
    <t>LOC136275169</t>
  </si>
  <si>
    <t>LOC136275170</t>
  </si>
  <si>
    <t>LOC136275171</t>
  </si>
  <si>
    <t>LOC136275172</t>
  </si>
  <si>
    <t>LOC136275173</t>
  </si>
  <si>
    <t>LOC136275174</t>
  </si>
  <si>
    <t>LOC136275175</t>
  </si>
  <si>
    <t>LOC136275176</t>
  </si>
  <si>
    <t>LOC136275177</t>
  </si>
  <si>
    <t>LOC136275178</t>
  </si>
  <si>
    <t>LOC136275179</t>
  </si>
  <si>
    <t>LOC136275180</t>
  </si>
  <si>
    <t>LOC136275181</t>
  </si>
  <si>
    <t>LOC136275182</t>
  </si>
  <si>
    <t>LOC136275183</t>
  </si>
  <si>
    <t>LOC136275184</t>
  </si>
  <si>
    <t>LOC136275185</t>
  </si>
  <si>
    <t>LOC136275186</t>
  </si>
  <si>
    <t>LOC136275187</t>
  </si>
  <si>
    <t>LOC136275188</t>
  </si>
  <si>
    <t>LOC136275189</t>
  </si>
  <si>
    <t>LOC136275191</t>
  </si>
  <si>
    <t>LOC136275192</t>
  </si>
  <si>
    <t>LOC136275193</t>
  </si>
  <si>
    <t>LOC136275194</t>
  </si>
  <si>
    <t>LOC136275195</t>
  </si>
  <si>
    <t>LOC136275196</t>
  </si>
  <si>
    <t>LOC136275197</t>
  </si>
  <si>
    <t>LOC136275198</t>
  </si>
  <si>
    <t>LOC136275199</t>
  </si>
  <si>
    <t>LOC136275200</t>
  </si>
  <si>
    <t>LOC136275201</t>
  </si>
  <si>
    <t>LOC136275202</t>
  </si>
  <si>
    <t>LOC136275203</t>
  </si>
  <si>
    <t>LOC136275204</t>
  </si>
  <si>
    <t>LOC136275205</t>
  </si>
  <si>
    <t>LOC136275206</t>
  </si>
  <si>
    <t>LOC136275207</t>
  </si>
  <si>
    <t>LOC136275208</t>
  </si>
  <si>
    <t>LOC136275209</t>
  </si>
  <si>
    <t>LOC136275210</t>
  </si>
  <si>
    <t>LOC136275211</t>
  </si>
  <si>
    <t>LOC136275212</t>
  </si>
  <si>
    <t>LOC136275213</t>
  </si>
  <si>
    <t>LOC136275214</t>
  </si>
  <si>
    <t>LOC136275215</t>
  </si>
  <si>
    <t>LOC136275216</t>
  </si>
  <si>
    <t>LOC136275217</t>
  </si>
  <si>
    <t>LOC136275218</t>
  </si>
  <si>
    <t>LOC136275219</t>
  </si>
  <si>
    <t>LOC136275220</t>
  </si>
  <si>
    <t>LOC136275221</t>
  </si>
  <si>
    <t>LOC136275222</t>
  </si>
  <si>
    <t>LOC136275223</t>
  </si>
  <si>
    <t>LOC136275236</t>
  </si>
  <si>
    <t>LOC136275237</t>
  </si>
  <si>
    <t>LOC136275238</t>
  </si>
  <si>
    <t>LOC136275239</t>
  </si>
  <si>
    <t>LOC136275240</t>
  </si>
  <si>
    <t>LOC136275241</t>
  </si>
  <si>
    <t>LOC136275242</t>
  </si>
  <si>
    <t>LOC136275243</t>
  </si>
  <si>
    <t>LOC136275244</t>
  </si>
  <si>
    <t>LOC136275245</t>
  </si>
  <si>
    <t>LOC136275246</t>
  </si>
  <si>
    <t>LOC136275247</t>
  </si>
  <si>
    <t>LOC136275248</t>
  </si>
  <si>
    <t>LOC136275249</t>
  </si>
  <si>
    <t>LOC136275250</t>
  </si>
  <si>
    <t>LOC136275251</t>
  </si>
  <si>
    <t>LOC136275252</t>
  </si>
  <si>
    <t>LOC136275253</t>
  </si>
  <si>
    <t>LOC136275254</t>
  </si>
  <si>
    <t>LOC136275255</t>
  </si>
  <si>
    <t>LOC136275256</t>
  </si>
  <si>
    <t>LOC136275257</t>
  </si>
  <si>
    <t>LOC136275258</t>
  </si>
  <si>
    <t>LOC136275259</t>
  </si>
  <si>
    <t>LOC136275260</t>
  </si>
  <si>
    <t>LOC136275261</t>
  </si>
  <si>
    <t>LOC136275262</t>
  </si>
  <si>
    <t>LOC136275263</t>
  </si>
  <si>
    <t>LOC136275264</t>
  </si>
  <si>
    <t>LOC136275265</t>
  </si>
  <si>
    <t>LOC136275266</t>
  </si>
  <si>
    <t>LOC136275267</t>
  </si>
  <si>
    <t>LOC136275268</t>
  </si>
  <si>
    <t>LOC136275269</t>
  </si>
  <si>
    <t>LOC136275270</t>
  </si>
  <si>
    <t>LOC136275271</t>
  </si>
  <si>
    <t>LOC136275272</t>
  </si>
  <si>
    <t>LOC136275273</t>
  </si>
  <si>
    <t>LOC136275274</t>
  </si>
  <si>
    <t>LOC136275275</t>
  </si>
  <si>
    <t>LOC136275276</t>
  </si>
  <si>
    <t>LOC136275277</t>
  </si>
  <si>
    <t>LOC136275278</t>
  </si>
  <si>
    <t>LOC136275279</t>
  </si>
  <si>
    <t>LOC136275280</t>
  </si>
  <si>
    <t>LOC136275281</t>
  </si>
  <si>
    <t>LOC136275282</t>
  </si>
  <si>
    <t>LOC136275283</t>
  </si>
  <si>
    <t>LOC136275284</t>
  </si>
  <si>
    <t>LOC136275285</t>
  </si>
  <si>
    <t>LOC136275286</t>
  </si>
  <si>
    <t>LOC136275287</t>
  </si>
  <si>
    <t>LOC136275288</t>
  </si>
  <si>
    <t>LOC136275289</t>
  </si>
  <si>
    <t>LOC136275290</t>
  </si>
  <si>
    <t>LOC136275291</t>
  </si>
  <si>
    <t>LOC136275292</t>
  </si>
  <si>
    <t>LOC136275293</t>
  </si>
  <si>
    <t>LOC136275294</t>
  </si>
  <si>
    <t>LOC136275295</t>
  </si>
  <si>
    <t>LOC136275296</t>
  </si>
  <si>
    <t>LOC136275297</t>
  </si>
  <si>
    <t>LOC136275298</t>
  </si>
  <si>
    <t>LOC136275299</t>
  </si>
  <si>
    <t>LOC136275300</t>
  </si>
  <si>
    <t>LOC136275301</t>
  </si>
  <si>
    <t>LOC136275302</t>
  </si>
  <si>
    <t>LOC136275303</t>
  </si>
  <si>
    <t>LOC136275304</t>
  </si>
  <si>
    <t>LOC136275305</t>
  </si>
  <si>
    <t>LOC136275306</t>
  </si>
  <si>
    <t>LOC136275307</t>
  </si>
  <si>
    <t>LOC136275308</t>
  </si>
  <si>
    <t>LOC136275309</t>
  </si>
  <si>
    <t>LOC136275310</t>
  </si>
  <si>
    <t>LOC136275311</t>
  </si>
  <si>
    <t>LOC136275312</t>
  </si>
  <si>
    <t>LOC136275313</t>
  </si>
  <si>
    <t>LOC136275314</t>
  </si>
  <si>
    <t>LOC136275315</t>
  </si>
  <si>
    <t>LOC136275316</t>
  </si>
  <si>
    <t>LOC136275317</t>
  </si>
  <si>
    <t>LOC136275318</t>
  </si>
  <si>
    <t>LOC136275319</t>
  </si>
  <si>
    <t>LOC136275320</t>
  </si>
  <si>
    <t>LOC136275321</t>
  </si>
  <si>
    <t>LOC136275322</t>
  </si>
  <si>
    <t>LOC136275323</t>
  </si>
  <si>
    <t>LOC136275324</t>
  </si>
  <si>
    <t>LOC136275325</t>
  </si>
  <si>
    <t>LOC136275326</t>
  </si>
  <si>
    <t>LOC136275328</t>
  </si>
  <si>
    <t>LOC136275329</t>
  </si>
  <si>
    <t>LOC136275330</t>
  </si>
  <si>
    <t>LOC136275331</t>
  </si>
  <si>
    <t>LOC136275332</t>
  </si>
  <si>
    <t>LOC136275334</t>
  </si>
  <si>
    <t>LOC136275335</t>
  </si>
  <si>
    <t>LOC136275336</t>
  </si>
  <si>
    <t>LOC136275337</t>
  </si>
  <si>
    <t>LOC136275338</t>
  </si>
  <si>
    <t>LOC136275339</t>
  </si>
  <si>
    <t>LOC136275340</t>
  </si>
  <si>
    <t>LOC136275341</t>
  </si>
  <si>
    <t>LOC136275342</t>
  </si>
  <si>
    <t>LOC136275343</t>
  </si>
  <si>
    <t>LOC136275344</t>
  </si>
  <si>
    <t>LOC136275345</t>
  </si>
  <si>
    <t>LOC136275346</t>
  </si>
  <si>
    <t>LOC136275347</t>
  </si>
  <si>
    <t>LOC136275348</t>
  </si>
  <si>
    <t>LOC136275349</t>
  </si>
  <si>
    <t>LOC136275350</t>
  </si>
  <si>
    <t>LOC136275351</t>
  </si>
  <si>
    <t>LOC136275352</t>
  </si>
  <si>
    <t>LOC136275353</t>
  </si>
  <si>
    <t>LOC136275354</t>
  </si>
  <si>
    <t>LOC136275355</t>
  </si>
  <si>
    <t>LOC136275356</t>
  </si>
  <si>
    <t>LOC136275358</t>
  </si>
  <si>
    <t>LOC136275360</t>
  </si>
  <si>
    <t>LOC136275361</t>
  </si>
  <si>
    <t>LOC136275362</t>
  </si>
  <si>
    <t>LOC136275363</t>
  </si>
  <si>
    <t>LOC136275364</t>
  </si>
  <si>
    <t>LOC136275365</t>
  </si>
  <si>
    <t>LOC136275366</t>
  </si>
  <si>
    <t>LOC136275367</t>
  </si>
  <si>
    <t>LOC136275368</t>
  </si>
  <si>
    <t>LOC136275369</t>
  </si>
  <si>
    <t>LOC136275370</t>
  </si>
  <si>
    <t>LOC136275371</t>
  </si>
  <si>
    <t>LOC136275372</t>
  </si>
  <si>
    <t>LOC136275373</t>
  </si>
  <si>
    <t>LOC136275374</t>
  </si>
  <si>
    <t>LOC136275375</t>
  </si>
  <si>
    <t>LOC136275376</t>
  </si>
  <si>
    <t>LOC136275377</t>
  </si>
  <si>
    <t>LOC136275378</t>
  </si>
  <si>
    <t>LOC136275379</t>
  </si>
  <si>
    <t>LOC136275380</t>
  </si>
  <si>
    <t>LOC136275381</t>
  </si>
  <si>
    <t>LOC136275382</t>
  </si>
  <si>
    <t>LOC136275383</t>
  </si>
  <si>
    <t>LOC136275384</t>
  </si>
  <si>
    <t>LOC136275385</t>
  </si>
  <si>
    <t>LOC136275386</t>
  </si>
  <si>
    <t>LOC136275387</t>
  </si>
  <si>
    <t>LOC136275388</t>
  </si>
  <si>
    <t>LOC136275389</t>
  </si>
  <si>
    <t>LOC136275390</t>
  </si>
  <si>
    <t>LOC136275391</t>
  </si>
  <si>
    <t>LOC136275392</t>
  </si>
  <si>
    <t>LOC136275393</t>
  </si>
  <si>
    <t>LOC136275394</t>
  </si>
  <si>
    <t>LOC136275395</t>
  </si>
  <si>
    <t>LOC136275397</t>
  </si>
  <si>
    <t>LOC136275398</t>
  </si>
  <si>
    <t>LOC136275399</t>
  </si>
  <si>
    <t>LOC136275400</t>
  </si>
  <si>
    <t>LOC136275401</t>
  </si>
  <si>
    <t>LOC136275402</t>
  </si>
  <si>
    <t>LOC136275403</t>
  </si>
  <si>
    <t>LOC136275404</t>
  </si>
  <si>
    <t>LOC136275405</t>
  </si>
  <si>
    <t>LOC136275406</t>
  </si>
  <si>
    <t>LOC136275407</t>
  </si>
  <si>
    <t>LOC136275408</t>
  </si>
  <si>
    <t>LOC136275409</t>
  </si>
  <si>
    <t>LOC136275410</t>
  </si>
  <si>
    <t>LOC136275411</t>
  </si>
  <si>
    <t>LOC136275412</t>
  </si>
  <si>
    <t>LOC136275413</t>
  </si>
  <si>
    <t>LOC136275414</t>
  </si>
  <si>
    <t>LOC136275415</t>
  </si>
  <si>
    <t>LOC136275416</t>
  </si>
  <si>
    <t>LOC136275417</t>
  </si>
  <si>
    <t>LOC136275418</t>
  </si>
  <si>
    <t>LOC136275419</t>
  </si>
  <si>
    <t>LOC136275420</t>
  </si>
  <si>
    <t>LOC136275421</t>
  </si>
  <si>
    <t>LOC136275422</t>
  </si>
  <si>
    <t>LOC136275423</t>
  </si>
  <si>
    <t>LOC136275424</t>
  </si>
  <si>
    <t>LOC136275425</t>
  </si>
  <si>
    <t>LOC136275426</t>
  </si>
  <si>
    <t>LOC136275427</t>
  </si>
  <si>
    <t>LOC136275428</t>
  </si>
  <si>
    <t>LOC136275429</t>
  </si>
  <si>
    <t>LOC136275430</t>
  </si>
  <si>
    <t>LOC136275431</t>
  </si>
  <si>
    <t>LOC136275432</t>
  </si>
  <si>
    <t>LOC136275433</t>
  </si>
  <si>
    <t>LOC136275434</t>
  </si>
  <si>
    <t>LOC136275435</t>
  </si>
  <si>
    <t>LOC136275436</t>
  </si>
  <si>
    <t>LOC136275437</t>
  </si>
  <si>
    <t>LOC136275438</t>
  </si>
  <si>
    <t>LOC136275439</t>
  </si>
  <si>
    <t>LOC136275440</t>
  </si>
  <si>
    <t>LOC136275441</t>
  </si>
  <si>
    <t>LOC136275442</t>
  </si>
  <si>
    <t>LOC136275443</t>
  </si>
  <si>
    <t>LOC136275444</t>
  </si>
  <si>
    <t>LOC136275445</t>
  </si>
  <si>
    <t>LOC136275446</t>
  </si>
  <si>
    <t>LOC136275447</t>
  </si>
  <si>
    <t>LOC136275448</t>
  </si>
  <si>
    <t>LOC136275449</t>
  </si>
  <si>
    <t>LOC136275450</t>
  </si>
  <si>
    <t>LOC136275451</t>
  </si>
  <si>
    <t>LOC136275452</t>
  </si>
  <si>
    <t>LOC136275453</t>
  </si>
  <si>
    <t>LOC136275454</t>
  </si>
  <si>
    <t>LOC136275455</t>
  </si>
  <si>
    <t>LOC136275456</t>
  </si>
  <si>
    <t>LOC136275457</t>
  </si>
  <si>
    <t>LOC136275458</t>
  </si>
  <si>
    <t>LOC136275459</t>
  </si>
  <si>
    <t>LOC136275460</t>
  </si>
  <si>
    <t>LOC136275461</t>
  </si>
  <si>
    <t>LOC136275462</t>
  </si>
  <si>
    <t>LOC136275463</t>
  </si>
  <si>
    <t>LOC136275465</t>
  </si>
  <si>
    <t>LOC136275466</t>
  </si>
  <si>
    <t>LOC136275467</t>
  </si>
  <si>
    <t>LOC136275468</t>
  </si>
  <si>
    <t>LOC136275469</t>
  </si>
  <si>
    <t>LOC136275470</t>
  </si>
  <si>
    <t>LOC136275471</t>
  </si>
  <si>
    <t>LOC136275472</t>
  </si>
  <si>
    <t>LOC136275473</t>
  </si>
  <si>
    <t>LOC136275474</t>
  </si>
  <si>
    <t>LOC136275475</t>
  </si>
  <si>
    <t>LOC136275476</t>
  </si>
  <si>
    <t>LOC136275477</t>
  </si>
  <si>
    <t>LOC136275478</t>
  </si>
  <si>
    <t>LOC136275479</t>
  </si>
  <si>
    <t>LOC136275480</t>
  </si>
  <si>
    <t>LOC136275482</t>
  </si>
  <si>
    <t>LOC136275483</t>
  </si>
  <si>
    <t>LOC136275484</t>
  </si>
  <si>
    <t>LOC136275485</t>
  </si>
  <si>
    <t>LOC136275486</t>
  </si>
  <si>
    <t>LOC136275487</t>
  </si>
  <si>
    <t>LOC136275488</t>
  </si>
  <si>
    <t>LOC136275489</t>
  </si>
  <si>
    <t>LOC136275490</t>
  </si>
  <si>
    <t>LOC136275491</t>
  </si>
  <si>
    <t>LOC136275492</t>
  </si>
  <si>
    <t>LOC136275493</t>
  </si>
  <si>
    <t>LOC136275494</t>
  </si>
  <si>
    <t>LOC136275495</t>
  </si>
  <si>
    <t>LOC136275496</t>
  </si>
  <si>
    <t>LOC136275497</t>
  </si>
  <si>
    <t>LOC136275498</t>
  </si>
  <si>
    <t>LOC136275499</t>
  </si>
  <si>
    <t>LOC136275500</t>
  </si>
  <si>
    <t>LOC136275501</t>
  </si>
  <si>
    <t>LOC136275502</t>
  </si>
  <si>
    <t>LOC136275503</t>
  </si>
  <si>
    <t>LOC136275504</t>
  </si>
  <si>
    <t>LOC136275505</t>
  </si>
  <si>
    <t>LOC136275506</t>
  </si>
  <si>
    <t>LOC136275507</t>
  </si>
  <si>
    <t>LOC136275508</t>
  </si>
  <si>
    <t>LOC136275509</t>
  </si>
  <si>
    <t>LOC136275510</t>
  </si>
  <si>
    <t>LOC136275511</t>
  </si>
  <si>
    <t>LOC136275512</t>
  </si>
  <si>
    <t>LOC136275513</t>
  </si>
  <si>
    <t>LOC136275514</t>
  </si>
  <si>
    <t>LOC136275515</t>
  </si>
  <si>
    <t>LOC136275516</t>
  </si>
  <si>
    <t>LOC136275517</t>
  </si>
  <si>
    <t>LOC136275518</t>
  </si>
  <si>
    <t>LOC136275519</t>
  </si>
  <si>
    <t>LOC136275520</t>
  </si>
  <si>
    <t>LOC136275521</t>
  </si>
  <si>
    <t>LOC136275522</t>
  </si>
  <si>
    <t>LOC136275523</t>
  </si>
  <si>
    <t>LOC136275524</t>
  </si>
  <si>
    <t>LOC136275525</t>
  </si>
  <si>
    <t>LOC136275526</t>
  </si>
  <si>
    <t>LOC136275527</t>
  </si>
  <si>
    <t>LOC136275528</t>
  </si>
  <si>
    <t>LOC136275529</t>
  </si>
  <si>
    <t>LOC136275530</t>
  </si>
  <si>
    <t>LOC136275532</t>
  </si>
  <si>
    <t>LOC136275533</t>
  </si>
  <si>
    <t>LOC136275534</t>
  </si>
  <si>
    <t>LOC136275535</t>
  </si>
  <si>
    <t>LOC136275536</t>
  </si>
  <si>
    <t>LOC136275537</t>
  </si>
  <si>
    <t>LOC136275538</t>
  </si>
  <si>
    <t>LOC136275539</t>
  </si>
  <si>
    <t>LOC136275540</t>
  </si>
  <si>
    <t>LOC136275541</t>
  </si>
  <si>
    <t>LOC136275542</t>
  </si>
  <si>
    <t>LOC136275543</t>
  </si>
  <si>
    <t>LOC136275545</t>
  </si>
  <si>
    <t>LOC136275546</t>
  </si>
  <si>
    <t>LOC136275547</t>
  </si>
  <si>
    <t>LOC136275548</t>
  </si>
  <si>
    <t>LOC136275549</t>
  </si>
  <si>
    <t>LOC136275550</t>
  </si>
  <si>
    <t>LOC136275551</t>
  </si>
  <si>
    <t>LOC136275552</t>
  </si>
  <si>
    <t>LOC136275553</t>
  </si>
  <si>
    <t>LOC136275555</t>
  </si>
  <si>
    <t>LOC136275557</t>
  </si>
  <si>
    <t>LOC136275558</t>
  </si>
  <si>
    <t>LOC136275559</t>
  </si>
  <si>
    <t>LOC136275560</t>
  </si>
  <si>
    <t>LOC136275561</t>
  </si>
  <si>
    <t>LOC136275562</t>
  </si>
  <si>
    <t>LOC136275563</t>
  </si>
  <si>
    <t>LOC136275564</t>
  </si>
  <si>
    <t>LOC136275565</t>
  </si>
  <si>
    <t>LOC136275566</t>
  </si>
  <si>
    <t>LOC136275567</t>
  </si>
  <si>
    <t>LOC136275568</t>
  </si>
  <si>
    <t>LOC136275569</t>
  </si>
  <si>
    <t>LOC136275570</t>
  </si>
  <si>
    <t>LOC136275571</t>
  </si>
  <si>
    <t>LOC136275572</t>
  </si>
  <si>
    <t>LOC136275573</t>
  </si>
  <si>
    <t>LOC136275574</t>
  </si>
  <si>
    <t>LOC136275575</t>
  </si>
  <si>
    <t>LOC136275576</t>
  </si>
  <si>
    <t>LOC136275577</t>
  </si>
  <si>
    <t>LOC136275578</t>
  </si>
  <si>
    <t>LOC136275579</t>
  </si>
  <si>
    <t>LOC136275580</t>
  </si>
  <si>
    <t>LOC136275581</t>
  </si>
  <si>
    <t>LOC136275582</t>
  </si>
  <si>
    <t>LOC136275583</t>
  </si>
  <si>
    <t>LOC136275585</t>
  </si>
  <si>
    <t>LOC136275587</t>
  </si>
  <si>
    <t>LOC136275588</t>
  </si>
  <si>
    <t>LOC136275589</t>
  </si>
  <si>
    <t>LOC136275591</t>
  </si>
  <si>
    <t>LOC136275592</t>
  </si>
  <si>
    <t>LOC136275593</t>
  </si>
  <si>
    <t>LOC136275594</t>
  </si>
  <si>
    <t>LOC136275595</t>
  </si>
  <si>
    <t>LOC136275596</t>
  </si>
  <si>
    <t>LOC136275597</t>
  </si>
  <si>
    <t>LOC136275598</t>
  </si>
  <si>
    <t>LOC136275599</t>
  </si>
  <si>
    <t>LOC136275600</t>
  </si>
  <si>
    <t>LOC136275601</t>
  </si>
  <si>
    <t>LOC136275602</t>
  </si>
  <si>
    <t>LOC136275603</t>
  </si>
  <si>
    <t>LOC136275604</t>
  </si>
  <si>
    <t>LOC136275605</t>
  </si>
  <si>
    <t>LOC136275606</t>
  </si>
  <si>
    <t>LOC136275607</t>
  </si>
  <si>
    <t>LOC136275608</t>
  </si>
  <si>
    <t>LOC136275609</t>
  </si>
  <si>
    <t>LOC136275611</t>
  </si>
  <si>
    <t>LOC136275612</t>
  </si>
  <si>
    <t>LOC136275613</t>
  </si>
  <si>
    <t>LOC136275614</t>
  </si>
  <si>
    <t>LOC136275615</t>
  </si>
  <si>
    <t>LOC136275616</t>
  </si>
  <si>
    <t>LOC136275617</t>
  </si>
  <si>
    <t>LOC136275618</t>
  </si>
  <si>
    <t>LOC136275619</t>
  </si>
  <si>
    <t>LOC136275620</t>
  </si>
  <si>
    <t>LOC136275621</t>
  </si>
  <si>
    <t>LOC136275622</t>
  </si>
  <si>
    <t>LOC136275623</t>
  </si>
  <si>
    <t>LOC136275624</t>
  </si>
  <si>
    <t>LOC136275625</t>
  </si>
  <si>
    <t>LOC136275626</t>
  </si>
  <si>
    <t>LOC136275627</t>
  </si>
  <si>
    <t>LOC136275628</t>
  </si>
  <si>
    <t>LOC136275629</t>
  </si>
  <si>
    <t>LOC136275630</t>
  </si>
  <si>
    <t>LOC136275631</t>
  </si>
  <si>
    <t>LOC136275632</t>
  </si>
  <si>
    <t>LOC136275633</t>
  </si>
  <si>
    <t>LOC136275634</t>
  </si>
  <si>
    <t>LOC136275635</t>
  </si>
  <si>
    <t>LOC136275636</t>
  </si>
  <si>
    <t>LOC136275637</t>
  </si>
  <si>
    <t>LOC136275638</t>
  </si>
  <si>
    <t>LOC136275639</t>
  </si>
  <si>
    <t>LOC136275642</t>
  </si>
  <si>
    <t>LOC136275643</t>
  </si>
  <si>
    <t>LOC136275644</t>
  </si>
  <si>
    <t>LOC136275645</t>
  </si>
  <si>
    <t>LOC136275646</t>
  </si>
  <si>
    <t>LOC136275647</t>
  </si>
  <si>
    <t>LOC136275648</t>
  </si>
  <si>
    <t>LOC136275649</t>
  </si>
  <si>
    <t>LOC136275650</t>
  </si>
  <si>
    <t>LOC136275651</t>
  </si>
  <si>
    <t>LOC136275652</t>
  </si>
  <si>
    <t>LOC136275653</t>
  </si>
  <si>
    <t>LOC136275654</t>
  </si>
  <si>
    <t>LOC136275655</t>
  </si>
  <si>
    <t>LOC136275657</t>
  </si>
  <si>
    <t>LOC136275658</t>
  </si>
  <si>
    <t>LOC136275659</t>
  </si>
  <si>
    <t>LOC136275660</t>
  </si>
  <si>
    <t>LOC136275661</t>
  </si>
  <si>
    <t>LOC136275662</t>
  </si>
  <si>
    <t>LOC136275663</t>
  </si>
  <si>
    <t>LOC136275664</t>
  </si>
  <si>
    <t>LOC136275665</t>
  </si>
  <si>
    <t>LOC136275666</t>
  </si>
  <si>
    <t>LOC136275667</t>
  </si>
  <si>
    <t>LOC136275668</t>
  </si>
  <si>
    <t>LOC136275669</t>
  </si>
  <si>
    <t>LOC136275670</t>
  </si>
  <si>
    <t>LOC136275671</t>
  </si>
  <si>
    <t>LOC136275672</t>
  </si>
  <si>
    <t>LOC136275673</t>
  </si>
  <si>
    <t>LOC136275674</t>
  </si>
  <si>
    <t>LOC136275675</t>
  </si>
  <si>
    <t>LOC136275676</t>
  </si>
  <si>
    <t>LOC136275677</t>
  </si>
  <si>
    <t>LOC136275678</t>
  </si>
  <si>
    <t>LOC136275679</t>
  </si>
  <si>
    <t>LOC136275680</t>
  </si>
  <si>
    <t>LOC136275681</t>
  </si>
  <si>
    <t>LOC136275682</t>
  </si>
  <si>
    <t>LOC136275683</t>
  </si>
  <si>
    <t>LOC136275684</t>
  </si>
  <si>
    <t>LOC136275685</t>
  </si>
  <si>
    <t>LOC136275686</t>
  </si>
  <si>
    <t>LOC136275687</t>
  </si>
  <si>
    <t>LOC136275688</t>
  </si>
  <si>
    <t>LOC136275689</t>
  </si>
  <si>
    <t>LOC136275690</t>
  </si>
  <si>
    <t>LOC136275692</t>
  </si>
  <si>
    <t>LOC136275693</t>
  </si>
  <si>
    <t>LOC136275694</t>
  </si>
  <si>
    <t>LOC136275695</t>
  </si>
  <si>
    <t>LOC136275696</t>
  </si>
  <si>
    <t>LOC136275697</t>
  </si>
  <si>
    <t>LOC136275698</t>
  </si>
  <si>
    <t>LOC136275699</t>
  </si>
  <si>
    <t>LOC136275700</t>
  </si>
  <si>
    <t>LOC136275701</t>
  </si>
  <si>
    <t>LOC136275702</t>
  </si>
  <si>
    <t>LOC136275703</t>
  </si>
  <si>
    <t>LOC136275705</t>
  </si>
  <si>
    <t>LOC136275706</t>
  </si>
  <si>
    <t>LOC136275707</t>
  </si>
  <si>
    <t>LOC136275708</t>
  </si>
  <si>
    <t>LOC136275709</t>
  </si>
  <si>
    <t>LOC136275710</t>
  </si>
  <si>
    <t>LOC136275711</t>
  </si>
  <si>
    <t>LOC136275712</t>
  </si>
  <si>
    <t>LOC136275713</t>
  </si>
  <si>
    <t>LOC136275715</t>
  </si>
  <si>
    <t>LOC136275716</t>
  </si>
  <si>
    <t>LOC136275717</t>
  </si>
  <si>
    <t>LOC136275718</t>
  </si>
  <si>
    <t>LOC136275719</t>
  </si>
  <si>
    <t>LOC136275720</t>
  </si>
  <si>
    <t>LOC136275721</t>
  </si>
  <si>
    <t>LOC136275722</t>
  </si>
  <si>
    <t>LOC136275723</t>
  </si>
  <si>
    <t>LOC136275724</t>
  </si>
  <si>
    <t>LOC136275725</t>
  </si>
  <si>
    <t>LOC136275726</t>
  </si>
  <si>
    <t>LOC136275727</t>
  </si>
  <si>
    <t>LOC136275728</t>
  </si>
  <si>
    <t>LOC136275729</t>
  </si>
  <si>
    <t>LOC136275730</t>
  </si>
  <si>
    <t>LOC136275731</t>
  </si>
  <si>
    <t>LOC136275732</t>
  </si>
  <si>
    <t>LOC136275733</t>
  </si>
  <si>
    <t>LOC136275734</t>
  </si>
  <si>
    <t>LOC136275735</t>
  </si>
  <si>
    <t>LOC136275736</t>
  </si>
  <si>
    <t>LOC136275737</t>
  </si>
  <si>
    <t>LOC136275738</t>
  </si>
  <si>
    <t>LOC136275739</t>
  </si>
  <si>
    <t>LOC136275740</t>
  </si>
  <si>
    <t>LOC136275741</t>
  </si>
  <si>
    <t>LOC136275742</t>
  </si>
  <si>
    <t>LOC136275743</t>
  </si>
  <si>
    <t>LOC136275744</t>
  </si>
  <si>
    <t>LOC136275745</t>
  </si>
  <si>
    <t>LOC136275747</t>
  </si>
  <si>
    <t>LOC136275748</t>
  </si>
  <si>
    <t>LOC136275749</t>
  </si>
  <si>
    <t>LOC136275750</t>
  </si>
  <si>
    <t>LOC136275751</t>
  </si>
  <si>
    <t>LOC136275752</t>
  </si>
  <si>
    <t>LOC136275753</t>
  </si>
  <si>
    <t>LOC136275754</t>
  </si>
  <si>
    <t>LOC136275755</t>
  </si>
  <si>
    <t>LOC136275756</t>
  </si>
  <si>
    <t>LOC136275757</t>
  </si>
  <si>
    <t>LOC136275758</t>
  </si>
  <si>
    <t>LOC136275759</t>
  </si>
  <si>
    <t>LOC136275760</t>
  </si>
  <si>
    <t>LOC136275761</t>
  </si>
  <si>
    <t>LOC136275763</t>
  </si>
  <si>
    <t>LOC136275764</t>
  </si>
  <si>
    <t>LOC136275765</t>
  </si>
  <si>
    <t>LOC136275766</t>
  </si>
  <si>
    <t>LOC136275767</t>
  </si>
  <si>
    <t>LOC136275768</t>
  </si>
  <si>
    <t>LOC136275769</t>
  </si>
  <si>
    <t>LOC136275770</t>
  </si>
  <si>
    <t>LOC136275772</t>
  </si>
  <si>
    <t>LOC136275773</t>
  </si>
  <si>
    <t>LOC136275774</t>
  </si>
  <si>
    <t>LOC136275775</t>
  </si>
  <si>
    <t>LOC136275776</t>
  </si>
  <si>
    <t>LOC136275777</t>
  </si>
  <si>
    <t>LOC136275779</t>
  </si>
  <si>
    <t>LOC136275780</t>
  </si>
  <si>
    <t>LOC136275781</t>
  </si>
  <si>
    <t>LOC136275782</t>
  </si>
  <si>
    <t>LOC136275783</t>
  </si>
  <si>
    <t>LOC136275784</t>
  </si>
  <si>
    <t>LOC136275785</t>
  </si>
  <si>
    <t>LOC136275786</t>
  </si>
  <si>
    <t>LOC136275787</t>
  </si>
  <si>
    <t>LOC136275788</t>
  </si>
  <si>
    <t>LOC136275789</t>
  </si>
  <si>
    <t>LOC136275790</t>
  </si>
  <si>
    <t>LOC136275791</t>
  </si>
  <si>
    <t>LOC136275792</t>
  </si>
  <si>
    <t>LOC136275793</t>
  </si>
  <si>
    <t>LOC136275794</t>
  </si>
  <si>
    <t>LOC136275795</t>
  </si>
  <si>
    <t>LOC136275796</t>
  </si>
  <si>
    <t>LOC136275797</t>
  </si>
  <si>
    <t>LOC136275798</t>
  </si>
  <si>
    <t>LOC136275799</t>
  </si>
  <si>
    <t>LOC136275800</t>
  </si>
  <si>
    <t>LOC136275801</t>
  </si>
  <si>
    <t>LOC136275802</t>
  </si>
  <si>
    <t>LOC136275803</t>
  </si>
  <si>
    <t>LOC136275804</t>
  </si>
  <si>
    <t>LOC136275805</t>
  </si>
  <si>
    <t>LOC136275806</t>
  </si>
  <si>
    <t>LOC136275807</t>
  </si>
  <si>
    <t>LOC136275808</t>
  </si>
  <si>
    <t>LOC136275809</t>
  </si>
  <si>
    <t>LOC136275810</t>
  </si>
  <si>
    <t>LOC136275811</t>
  </si>
  <si>
    <t>LOC136275812</t>
  </si>
  <si>
    <t>LOC136275813</t>
  </si>
  <si>
    <t>LOC136275814</t>
  </si>
  <si>
    <t>LOC136275815</t>
  </si>
  <si>
    <t>LOC136275816</t>
  </si>
  <si>
    <t>LOC136275817</t>
  </si>
  <si>
    <t>LOC136275818</t>
  </si>
  <si>
    <t>LOC136275819</t>
  </si>
  <si>
    <t>LOC136275820</t>
  </si>
  <si>
    <t>LOC136275821</t>
  </si>
  <si>
    <t>LOC136275822</t>
  </si>
  <si>
    <t>LOC136275823</t>
  </si>
  <si>
    <t>LOC136275824</t>
  </si>
  <si>
    <t>LOC136275825</t>
  </si>
  <si>
    <t>LOC136275826</t>
  </si>
  <si>
    <t>LOC136275827</t>
  </si>
  <si>
    <t>LOC136275828</t>
  </si>
  <si>
    <t>LOC136275829</t>
  </si>
  <si>
    <t>LOC136275830</t>
  </si>
  <si>
    <t>LOC136275831</t>
  </si>
  <si>
    <t>LOC136275832</t>
  </si>
  <si>
    <t>LOC136275833</t>
  </si>
  <si>
    <t>LOC136275834</t>
  </si>
  <si>
    <t>LOC136275835</t>
  </si>
  <si>
    <t>LOC136275836</t>
  </si>
  <si>
    <t>LOC136275837</t>
  </si>
  <si>
    <t>LOC136275838</t>
  </si>
  <si>
    <t>LOC136275839</t>
  </si>
  <si>
    <t>LOC136275840</t>
  </si>
  <si>
    <t>LOC136275841</t>
  </si>
  <si>
    <t>LOC136275842</t>
  </si>
  <si>
    <t>LOC136275843</t>
  </si>
  <si>
    <t>LOC136275844</t>
  </si>
  <si>
    <t>LOC136275845</t>
  </si>
  <si>
    <t>LOC136275846</t>
  </si>
  <si>
    <t>LOC136275847</t>
  </si>
  <si>
    <t>LOC136275848</t>
  </si>
  <si>
    <t>LOC136275849</t>
  </si>
  <si>
    <t>LOC136275850</t>
  </si>
  <si>
    <t>LOC136275851</t>
  </si>
  <si>
    <t>LOC136275853</t>
  </si>
  <si>
    <t>LOC136275854</t>
  </si>
  <si>
    <t>LOC136275855</t>
  </si>
  <si>
    <t>LOC136275856</t>
  </si>
  <si>
    <t>LOC136275857</t>
  </si>
  <si>
    <t>LOC136275858</t>
  </si>
  <si>
    <t>LOC136275859</t>
  </si>
  <si>
    <t>LOC136275860</t>
  </si>
  <si>
    <t>LOC136275861</t>
  </si>
  <si>
    <t>LOC136275862</t>
  </si>
  <si>
    <t>LOC136275863</t>
  </si>
  <si>
    <t>LOC136275864</t>
  </si>
  <si>
    <t>LOC136275865</t>
  </si>
  <si>
    <t>LOC136275866</t>
  </si>
  <si>
    <t>LOC136275867</t>
  </si>
  <si>
    <t>LOC136275868</t>
  </si>
  <si>
    <t>LOC136275869</t>
  </si>
  <si>
    <t>LOC136275870</t>
  </si>
  <si>
    <t>LOC136275872</t>
  </si>
  <si>
    <t>LOC136275873</t>
  </si>
  <si>
    <t>LOC136275874</t>
  </si>
  <si>
    <t>LOC136275875</t>
  </si>
  <si>
    <t>LOC136275876</t>
  </si>
  <si>
    <t>LOC136275877</t>
  </si>
  <si>
    <t>LOC136275878</t>
  </si>
  <si>
    <t>LOC136275880</t>
  </si>
  <si>
    <t>LOC136275881</t>
  </si>
  <si>
    <t>LOC136275882</t>
  </si>
  <si>
    <t>LOC136275883</t>
  </si>
  <si>
    <t>LOC136275884</t>
  </si>
  <si>
    <t>LOC136275885</t>
  </si>
  <si>
    <t>LOC136275886</t>
  </si>
  <si>
    <t>LOC136275887</t>
  </si>
  <si>
    <t>LOC136275888</t>
  </si>
  <si>
    <t>LOC136275889</t>
  </si>
  <si>
    <t>LOC136275890</t>
  </si>
  <si>
    <t>LOC136275891</t>
  </si>
  <si>
    <t>LOC136275893</t>
  </si>
  <si>
    <t>LOC136275894</t>
  </si>
  <si>
    <t>LOC136275895</t>
  </si>
  <si>
    <t>LOC136275896</t>
  </si>
  <si>
    <t>LOC136275897</t>
  </si>
  <si>
    <t>LOC136275898</t>
  </si>
  <si>
    <t>LOC136275899</t>
  </si>
  <si>
    <t>LOC136275900</t>
  </si>
  <si>
    <t>LOC136275901</t>
  </si>
  <si>
    <t>LOC136275902</t>
  </si>
  <si>
    <t>LOC136275903</t>
  </si>
  <si>
    <t>LOC136275904</t>
  </si>
  <si>
    <t>LOC136275905</t>
  </si>
  <si>
    <t>LOC136275906</t>
  </si>
  <si>
    <t>LOC136275907</t>
  </si>
  <si>
    <t>LOC136275908</t>
  </si>
  <si>
    <t>LOC136275909</t>
  </si>
  <si>
    <t>LOC136275910</t>
  </si>
  <si>
    <t>LOC136275911</t>
  </si>
  <si>
    <t>LOC136275912</t>
  </si>
  <si>
    <t>LOC136275913</t>
  </si>
  <si>
    <t>LOC136275914</t>
  </si>
  <si>
    <t>LOC136275915</t>
  </si>
  <si>
    <t>LOC136275916</t>
  </si>
  <si>
    <t>LOC136275917</t>
  </si>
  <si>
    <t>LOC136275918</t>
  </si>
  <si>
    <t>LOC136275919</t>
  </si>
  <si>
    <t>LOC136275920</t>
  </si>
  <si>
    <t>LOC136275921</t>
  </si>
  <si>
    <t>LOC136275922</t>
  </si>
  <si>
    <t>LOC136275923</t>
  </si>
  <si>
    <t>LOC136275924</t>
  </si>
  <si>
    <t>LOC136275925</t>
  </si>
  <si>
    <t>LOC136275926</t>
  </si>
  <si>
    <t>LOC136275927</t>
  </si>
  <si>
    <t>LOC136275928</t>
  </si>
  <si>
    <t>LOC136275929</t>
  </si>
  <si>
    <t>LOC136275930</t>
  </si>
  <si>
    <t>LOC136275931</t>
  </si>
  <si>
    <t>LOC136275932</t>
  </si>
  <si>
    <t>LOC136275933</t>
  </si>
  <si>
    <t>LOC136275934</t>
  </si>
  <si>
    <t>LOC136275935</t>
  </si>
  <si>
    <t>LOC136275936</t>
  </si>
  <si>
    <t>LOC136275937</t>
  </si>
  <si>
    <t>LOC136275938</t>
  </si>
  <si>
    <t>LOC136275939</t>
  </si>
  <si>
    <t>LOC136275940</t>
  </si>
  <si>
    <t>LOC136275941</t>
  </si>
  <si>
    <t>LOC136275942</t>
  </si>
  <si>
    <t>LOC136275943</t>
  </si>
  <si>
    <t>LOC136275944</t>
  </si>
  <si>
    <t>LOC136275945</t>
  </si>
  <si>
    <t>LOC136275946</t>
  </si>
  <si>
    <t>LOC136275947</t>
  </si>
  <si>
    <t>LOC136275948</t>
  </si>
  <si>
    <t>LOC136275949</t>
  </si>
  <si>
    <t>LOC136275950</t>
  </si>
  <si>
    <t>LOC136275951</t>
  </si>
  <si>
    <t>LOC136275952</t>
  </si>
  <si>
    <t>LOC136275953</t>
  </si>
  <si>
    <t>LOC136275954</t>
  </si>
  <si>
    <t>LOC136275955</t>
  </si>
  <si>
    <t>LOC136275956</t>
  </si>
  <si>
    <t>LOC136275957</t>
  </si>
  <si>
    <t>LOC136275958</t>
  </si>
  <si>
    <t>LOC136275959</t>
  </si>
  <si>
    <t>LOC136275960</t>
  </si>
  <si>
    <t>LOC136275961</t>
  </si>
  <si>
    <t>LOC136275962</t>
  </si>
  <si>
    <t>LOC136275964</t>
  </si>
  <si>
    <t>LOC136275969</t>
  </si>
  <si>
    <t>LOC136275972</t>
  </si>
  <si>
    <t>LOC136275973</t>
  </si>
  <si>
    <t>LOC136275974</t>
  </si>
  <si>
    <t>LOC136275975</t>
  </si>
  <si>
    <t>LOC136275976</t>
  </si>
  <si>
    <t>LOC136275977</t>
  </si>
  <si>
    <t>LOC136275978</t>
  </si>
  <si>
    <t>LOC136275979</t>
  </si>
  <si>
    <t>LOC136275980</t>
  </si>
  <si>
    <t>LOC136275981</t>
  </si>
  <si>
    <t>LOC136275983</t>
  </si>
  <si>
    <t>LOC136275984</t>
  </si>
  <si>
    <t>LOC136275985</t>
  </si>
  <si>
    <t>LOC136275986</t>
  </si>
  <si>
    <t>LOC136275987</t>
  </si>
  <si>
    <t>LOC136275988</t>
  </si>
  <si>
    <t>LOC136275989</t>
  </si>
  <si>
    <t>LOC136275990</t>
  </si>
  <si>
    <t>LOC136275991</t>
  </si>
  <si>
    <t>LOC136275992</t>
  </si>
  <si>
    <t>LOC136275993</t>
  </si>
  <si>
    <t>LOC136275994</t>
  </si>
  <si>
    <t>LOC136275995</t>
  </si>
  <si>
    <t>LOC136275996</t>
  </si>
  <si>
    <t>LOC136275997</t>
  </si>
  <si>
    <t>LOC136275998</t>
  </si>
  <si>
    <t>LOC136275999</t>
  </si>
  <si>
    <t>LOC136276000</t>
  </si>
  <si>
    <t>LOC136276001</t>
  </si>
  <si>
    <t>LOC136276002</t>
  </si>
  <si>
    <t>LOC136276003</t>
  </si>
  <si>
    <t>LOC136276004</t>
  </si>
  <si>
    <t>LOC136276005</t>
  </si>
  <si>
    <t>LOC136276006</t>
  </si>
  <si>
    <t>LOC136276007</t>
  </si>
  <si>
    <t>LOC136276008</t>
  </si>
  <si>
    <t>LOC136276009</t>
  </si>
  <si>
    <t>LOC136276010</t>
  </si>
  <si>
    <t>LOC136276011</t>
  </si>
  <si>
    <t>LOC136276012</t>
  </si>
  <si>
    <t>LOC136276013</t>
  </si>
  <si>
    <t>LOC136276014</t>
  </si>
  <si>
    <t>LOC136276015</t>
  </si>
  <si>
    <t>LOC136276016</t>
  </si>
  <si>
    <t>LOC136276017</t>
  </si>
  <si>
    <t>LOC136276018</t>
  </si>
  <si>
    <t>LOC136276019</t>
  </si>
  <si>
    <t>LOC136276020</t>
  </si>
  <si>
    <t>LOC136276021</t>
  </si>
  <si>
    <t>LOC136276022</t>
  </si>
  <si>
    <t>LOC136276023</t>
  </si>
  <si>
    <t>LOC136276024</t>
  </si>
  <si>
    <t>LOC136276025</t>
  </si>
  <si>
    <t>LOC136276026</t>
  </si>
  <si>
    <t>LOC136276027</t>
  </si>
  <si>
    <t>LOC136276028</t>
  </si>
  <si>
    <t>LOC136276029</t>
  </si>
  <si>
    <t>LOC136276030</t>
  </si>
  <si>
    <t>LOC136276031</t>
  </si>
  <si>
    <t>LOC136276032</t>
  </si>
  <si>
    <t>LOC136276033</t>
  </si>
  <si>
    <t>LOC136276034</t>
  </si>
  <si>
    <t>LOC136276035</t>
  </si>
  <si>
    <t>LOC136276036</t>
  </si>
  <si>
    <t>LOC136276037</t>
  </si>
  <si>
    <t>LOC136276038</t>
  </si>
  <si>
    <t>LOC136276039</t>
  </si>
  <si>
    <t>LOC136276040</t>
  </si>
  <si>
    <t>LOC136276041</t>
  </si>
  <si>
    <t>LOC136276042</t>
  </si>
  <si>
    <t>LOC136276043</t>
  </si>
  <si>
    <t>LOC136276044</t>
  </si>
  <si>
    <t>LOC136276045</t>
  </si>
  <si>
    <t>LOC136276046</t>
  </si>
  <si>
    <t>LOC136276047</t>
  </si>
  <si>
    <t>LOC136276048</t>
  </si>
  <si>
    <t>LOC136276049</t>
  </si>
  <si>
    <t>LOC136276050</t>
  </si>
  <si>
    <t>LOC136276051</t>
  </si>
  <si>
    <t>LOC136276052</t>
  </si>
  <si>
    <t>LOC136276053</t>
  </si>
  <si>
    <t>LOC136276054</t>
  </si>
  <si>
    <t>LOC136276055</t>
  </si>
  <si>
    <t>LOC136276056</t>
  </si>
  <si>
    <t>LOC136276057</t>
  </si>
  <si>
    <t>LOC136276058</t>
  </si>
  <si>
    <t>LOC136276059</t>
  </si>
  <si>
    <t>LOC136276060</t>
  </si>
  <si>
    <t>LOC136276061</t>
  </si>
  <si>
    <t>LOC136276062</t>
  </si>
  <si>
    <t>LOC136276063</t>
  </si>
  <si>
    <t>LOC136276064</t>
  </si>
  <si>
    <t>LOC136276065</t>
  </si>
  <si>
    <t>LOC136276068</t>
  </si>
  <si>
    <t>LOC136276069</t>
  </si>
  <si>
    <t>LOC136276070</t>
  </si>
  <si>
    <t>LOC136276071</t>
  </si>
  <si>
    <t>LOC136276072</t>
  </si>
  <si>
    <t>LOC136276073</t>
  </si>
  <si>
    <t>LOC136276074</t>
  </si>
  <si>
    <t>LOC136276075</t>
  </si>
  <si>
    <t>LOC136276076</t>
  </si>
  <si>
    <t>LOC136276080</t>
  </si>
  <si>
    <t>LOC136276081</t>
  </si>
  <si>
    <t>LOC136276083</t>
  </si>
  <si>
    <t>LOC136276084</t>
  </si>
  <si>
    <t>LOC136276085</t>
  </si>
  <si>
    <t>LOC136276086</t>
  </si>
  <si>
    <t>LOC136276087</t>
  </si>
  <si>
    <t>LOC136276088</t>
  </si>
  <si>
    <t>LOC136276089</t>
  </si>
  <si>
    <t>LOC136276090</t>
  </si>
  <si>
    <t>LOC136276091</t>
  </si>
  <si>
    <t>LOC136276092</t>
  </si>
  <si>
    <t>LOC136276093</t>
  </si>
  <si>
    <t>LOC136276094</t>
  </si>
  <si>
    <t>LOC136276095</t>
  </si>
  <si>
    <t>LOC136276096</t>
  </si>
  <si>
    <t>LOC136276098</t>
  </si>
  <si>
    <t>LOC136276099</t>
  </si>
  <si>
    <t>LOC136276101</t>
  </si>
  <si>
    <t>LOC136276102</t>
  </si>
  <si>
    <t>LOC136276103</t>
  </si>
  <si>
    <t>LOC136276104</t>
  </si>
  <si>
    <t>LOC136276105</t>
  </si>
  <si>
    <t>LOC136276106</t>
  </si>
  <si>
    <t>LOC136276107</t>
  </si>
  <si>
    <t>LOC136276108</t>
  </si>
  <si>
    <t>LOC136276109</t>
  </si>
  <si>
    <t>LOC136276110</t>
  </si>
  <si>
    <t>LOC136276111</t>
  </si>
  <si>
    <t>LOC136276112</t>
  </si>
  <si>
    <t>LOC136276113</t>
  </si>
  <si>
    <t>LOC136276114</t>
  </si>
  <si>
    <t>LOC136276115</t>
  </si>
  <si>
    <t>LOC136276116</t>
  </si>
  <si>
    <t>LOC136276117</t>
  </si>
  <si>
    <t>LOC136276118</t>
  </si>
  <si>
    <t>LOC136276119</t>
  </si>
  <si>
    <t>LOC136276120</t>
  </si>
  <si>
    <t>LOC136276121</t>
  </si>
  <si>
    <t>LOC136276122</t>
  </si>
  <si>
    <t>LOC136276123</t>
  </si>
  <si>
    <t>LOC136276124</t>
  </si>
  <si>
    <t>LOC136276125</t>
  </si>
  <si>
    <t>LOC136276126</t>
  </si>
  <si>
    <t>LOC136276128</t>
  </si>
  <si>
    <t>LOC136276129</t>
  </si>
  <si>
    <t>LOC136276130</t>
  </si>
  <si>
    <t>LOC136276131</t>
  </si>
  <si>
    <t>LOC136276132</t>
  </si>
  <si>
    <t>LOC136276133</t>
  </si>
  <si>
    <t>LOC136276134</t>
  </si>
  <si>
    <t>LOC136276135</t>
  </si>
  <si>
    <t>LOC136276136</t>
  </si>
  <si>
    <t>LOC136276137</t>
  </si>
  <si>
    <t>LOC136276138</t>
  </si>
  <si>
    <t>LOC136276139</t>
  </si>
  <si>
    <t>LOC136276140</t>
  </si>
  <si>
    <t>LOC136276141</t>
  </si>
  <si>
    <t>LOC136276142</t>
  </si>
  <si>
    <t>LOC136276143</t>
  </si>
  <si>
    <t>LOC136276144</t>
  </si>
  <si>
    <t>LOC136276145</t>
  </si>
  <si>
    <t>LOC136276146</t>
  </si>
  <si>
    <t>LOC136276148</t>
  </si>
  <si>
    <t>LOC136276149</t>
  </si>
  <si>
    <t>LOC136276150</t>
  </si>
  <si>
    <t>LOC136276151</t>
  </si>
  <si>
    <t>LOC136276152</t>
  </si>
  <si>
    <t>LOC136276153</t>
  </si>
  <si>
    <t>LOC136276154</t>
  </si>
  <si>
    <t>LOC136276155</t>
  </si>
  <si>
    <t>LOC136276156</t>
  </si>
  <si>
    <t>LOC136276157</t>
  </si>
  <si>
    <t>LOC136276158</t>
  </si>
  <si>
    <t>LOC136276159</t>
  </si>
  <si>
    <t>LOC136276160</t>
  </si>
  <si>
    <t>LOC136276161</t>
  </si>
  <si>
    <t>LOC136276162</t>
  </si>
  <si>
    <t>LOC136276163</t>
  </si>
  <si>
    <t>LOC136276164</t>
  </si>
  <si>
    <t>LOC136276165</t>
  </si>
  <si>
    <t>LOC136276166</t>
  </si>
  <si>
    <t>LOC136276167</t>
  </si>
  <si>
    <t>LOC136276168</t>
  </si>
  <si>
    <t>LOC136276169</t>
  </si>
  <si>
    <t>LOC136276170</t>
  </si>
  <si>
    <t>LOC136276171</t>
  </si>
  <si>
    <t>LOC136276172</t>
  </si>
  <si>
    <t>LOC136276173</t>
  </si>
  <si>
    <t>LOC136276174</t>
  </si>
  <si>
    <t>LOC136276175</t>
  </si>
  <si>
    <t>LOC136276176</t>
  </si>
  <si>
    <t>LOC136276177</t>
  </si>
  <si>
    <t>LOC136276178</t>
  </si>
  <si>
    <t>LOC136276179</t>
  </si>
  <si>
    <t>LOC136276180</t>
  </si>
  <si>
    <t>LOC136276181</t>
  </si>
  <si>
    <t>LOC136276182</t>
  </si>
  <si>
    <t>LOC136276184</t>
  </si>
  <si>
    <t>LOC136276185</t>
  </si>
  <si>
    <t>LOC136276186</t>
  </si>
  <si>
    <t>LOC136276187</t>
  </si>
  <si>
    <t>LOC136276188</t>
  </si>
  <si>
    <t>LOC136276189</t>
  </si>
  <si>
    <t>LOC136276190</t>
  </si>
  <si>
    <t>LOC136276191</t>
  </si>
  <si>
    <t>LOC136276192</t>
  </si>
  <si>
    <t>LOC136276193</t>
  </si>
  <si>
    <t>LOC136276194</t>
  </si>
  <si>
    <t>LOC136276196</t>
  </si>
  <si>
    <t>LOC136276197</t>
  </si>
  <si>
    <t>LOC136276198</t>
  </si>
  <si>
    <t>LOC136276199</t>
  </si>
  <si>
    <t>LOC136276200</t>
  </si>
  <si>
    <t>LOC136276201</t>
  </si>
  <si>
    <t>LOC136276202</t>
  </si>
  <si>
    <t>LOC136276203</t>
  </si>
  <si>
    <t>LOC136276204</t>
  </si>
  <si>
    <t>LOC136276205</t>
  </si>
  <si>
    <t>LOC136276206</t>
  </si>
  <si>
    <t>LOC136276207</t>
  </si>
  <si>
    <t>LOC136276208</t>
  </si>
  <si>
    <t>LOC136276209</t>
  </si>
  <si>
    <t>LOC136276210</t>
  </si>
  <si>
    <t>LOC136276211</t>
  </si>
  <si>
    <t>LOC136276212</t>
  </si>
  <si>
    <t>LOC136276213</t>
  </si>
  <si>
    <t>LOC136276214</t>
  </si>
  <si>
    <t>LOC136276215</t>
  </si>
  <si>
    <t>LOC136276216</t>
  </si>
  <si>
    <t>LOC136276217</t>
  </si>
  <si>
    <t>LOC136276218</t>
  </si>
  <si>
    <t>LOC136276220</t>
  </si>
  <si>
    <t>LOC136276221</t>
  </si>
  <si>
    <t>LOC136276223</t>
  </si>
  <si>
    <t>LOC136276224</t>
  </si>
  <si>
    <t>LOC136276225</t>
  </si>
  <si>
    <t>LOC136276226</t>
  </si>
  <si>
    <t>LOC136276227</t>
  </si>
  <si>
    <t>LOC136276228</t>
  </si>
  <si>
    <t>LOC136276229</t>
  </si>
  <si>
    <t>LOC136276230</t>
  </si>
  <si>
    <t>LOC136276231</t>
  </si>
  <si>
    <t>LOC136276232</t>
  </si>
  <si>
    <t>LOC136276233</t>
  </si>
  <si>
    <t>LOC136276234</t>
  </si>
  <si>
    <t>LOC136276235</t>
  </si>
  <si>
    <t>LOC136276236</t>
  </si>
  <si>
    <t>LOC136276237</t>
  </si>
  <si>
    <t>LOC136276238</t>
  </si>
  <si>
    <t>LOC136276239</t>
  </si>
  <si>
    <t>LOC136276240</t>
  </si>
  <si>
    <t>LOC136276241</t>
  </si>
  <si>
    <t>LOC136276242</t>
  </si>
  <si>
    <t>LOC136276243</t>
  </si>
  <si>
    <t>LOC136276244</t>
  </si>
  <si>
    <t>LOC136276245</t>
  </si>
  <si>
    <t>LOC136276246</t>
  </si>
  <si>
    <t>LOC136276247</t>
  </si>
  <si>
    <t>LOC136276248</t>
  </si>
  <si>
    <t>LOC136276249</t>
  </si>
  <si>
    <t>LOC136276250</t>
  </si>
  <si>
    <t>LOC136276251</t>
  </si>
  <si>
    <t>LOC136276252</t>
  </si>
  <si>
    <t>LOC136276253</t>
  </si>
  <si>
    <t>LOC136276254</t>
  </si>
  <si>
    <t>LOC136276255</t>
  </si>
  <si>
    <t>LOC136276256</t>
  </si>
  <si>
    <t>LOC136276257</t>
  </si>
  <si>
    <t>LOC136276258</t>
  </si>
  <si>
    <t>LOC136276259</t>
  </si>
  <si>
    <t>LOC136276260</t>
  </si>
  <si>
    <t>LOC136276261</t>
  </si>
  <si>
    <t>LOC136276262</t>
  </si>
  <si>
    <t>LOC136276263</t>
  </si>
  <si>
    <t>LOC136276264</t>
  </si>
  <si>
    <t>LOC136276265</t>
  </si>
  <si>
    <t>LOC136276266</t>
  </si>
  <si>
    <t>LOC136276267</t>
  </si>
  <si>
    <t>LOC136276268</t>
  </si>
  <si>
    <t>LOC136276269</t>
  </si>
  <si>
    <t>LOC136276270</t>
  </si>
  <si>
    <t>LOC136276271</t>
  </si>
  <si>
    <t>LOC136276272</t>
  </si>
  <si>
    <t>LOC136276273</t>
  </si>
  <si>
    <t>LOC136276274</t>
  </si>
  <si>
    <t>LOC136276275</t>
  </si>
  <si>
    <t>LOC136276276</t>
  </si>
  <si>
    <t>LOC136276277</t>
  </si>
  <si>
    <t>LOC136276278</t>
  </si>
  <si>
    <t>LOC136276279</t>
  </si>
  <si>
    <t>LOC136276280</t>
  </si>
  <si>
    <t>LOC136276281</t>
  </si>
  <si>
    <t>LOC136276282</t>
  </si>
  <si>
    <t>LOC136276283</t>
  </si>
  <si>
    <t>LOC136276284</t>
  </si>
  <si>
    <t>LOC136276285</t>
  </si>
  <si>
    <t>LOC136276286</t>
  </si>
  <si>
    <t>LOC136276287</t>
  </si>
  <si>
    <t>LOC136276288</t>
  </si>
  <si>
    <t>LOC136276289</t>
  </si>
  <si>
    <t>LOC136276290</t>
  </si>
  <si>
    <t>LOC136276291</t>
  </si>
  <si>
    <t>LOC136276292</t>
  </si>
  <si>
    <t>LOC136276293</t>
  </si>
  <si>
    <t>LOC136276294</t>
  </si>
  <si>
    <t>LOC136276295</t>
  </si>
  <si>
    <t>LOC136276296</t>
  </si>
  <si>
    <t>LOC136276297</t>
  </si>
  <si>
    <t>LOC136276298</t>
  </si>
  <si>
    <t>LOC136276299</t>
  </si>
  <si>
    <t>LOC136276300</t>
  </si>
  <si>
    <t>LOC136276301</t>
  </si>
  <si>
    <t>LOC136276302</t>
  </si>
  <si>
    <t>LOC136276303</t>
  </si>
  <si>
    <t>LOC136276304</t>
  </si>
  <si>
    <t>LOC136276305</t>
  </si>
  <si>
    <t>LOC136276306</t>
  </si>
  <si>
    <t>LOC136276307</t>
  </si>
  <si>
    <t>LOC136276308</t>
  </si>
  <si>
    <t>LOC136276309</t>
  </si>
  <si>
    <t>LOC136276310</t>
  </si>
  <si>
    <t>LOC136276311</t>
  </si>
  <si>
    <t>LOC136276312</t>
  </si>
  <si>
    <t>LOC136276313</t>
  </si>
  <si>
    <t>LOC136276314</t>
  </si>
  <si>
    <t>LOC136276315</t>
  </si>
  <si>
    <t>LOC136276316</t>
  </si>
  <si>
    <t>LOC136276317</t>
  </si>
  <si>
    <t>LOC136276318</t>
  </si>
  <si>
    <t>LOC136276319</t>
  </si>
  <si>
    <t>LOC136276320</t>
  </si>
  <si>
    <t>LOC136276321</t>
  </si>
  <si>
    <t>LOC136276322</t>
  </si>
  <si>
    <t>LOC136276323</t>
  </si>
  <si>
    <t>LOC136276324</t>
  </si>
  <si>
    <t>LOC136276325</t>
  </si>
  <si>
    <t>LOC136276326</t>
  </si>
  <si>
    <t>LOC136276327</t>
  </si>
  <si>
    <t>LOC136276328</t>
  </si>
  <si>
    <t>LOC136276329</t>
  </si>
  <si>
    <t>LOC136276330</t>
  </si>
  <si>
    <t>LOC136276331</t>
  </si>
  <si>
    <t>LOC136276332</t>
  </si>
  <si>
    <t>LOC136276333</t>
  </si>
  <si>
    <t>LOC136276334</t>
  </si>
  <si>
    <t>LOC136276335</t>
  </si>
  <si>
    <t>LOC136276336</t>
  </si>
  <si>
    <t>LOC136276337</t>
  </si>
  <si>
    <t>LOC136276338</t>
  </si>
  <si>
    <t>LOC136276339</t>
  </si>
  <si>
    <t>LOC136276340</t>
  </si>
  <si>
    <t>LOC136276341</t>
  </si>
  <si>
    <t>LOC136276342</t>
  </si>
  <si>
    <t>LOC136276343</t>
  </si>
  <si>
    <t>LOC136276345</t>
  </si>
  <si>
    <t>LOC136276346</t>
  </si>
  <si>
    <t>LOC136276347</t>
  </si>
  <si>
    <t>LOC136276348</t>
  </si>
  <si>
    <t>LOC136276349</t>
  </si>
  <si>
    <t>LOC136276350</t>
  </si>
  <si>
    <t>LOC136276351</t>
  </si>
  <si>
    <t>LOC136276352</t>
  </si>
  <si>
    <t>LOC136276353</t>
  </si>
  <si>
    <t>LOC136276354</t>
  </si>
  <si>
    <t>LOC136276355</t>
  </si>
  <si>
    <t>LOC136276356</t>
  </si>
  <si>
    <t>LOC136276357</t>
  </si>
  <si>
    <t>LOC136276358</t>
  </si>
  <si>
    <t>LOC136276359</t>
  </si>
  <si>
    <t>LOC136276360</t>
  </si>
  <si>
    <t>LOC136276361</t>
  </si>
  <si>
    <t>LOC136276362</t>
  </si>
  <si>
    <t>LOC136276363</t>
  </si>
  <si>
    <t>LOC136276364</t>
  </si>
  <si>
    <t>LOC136276365</t>
  </si>
  <si>
    <t>LOC136276366</t>
  </si>
  <si>
    <t>LOC136276367</t>
  </si>
  <si>
    <t>LOC136276368</t>
  </si>
  <si>
    <t>LOC136276369</t>
  </si>
  <si>
    <t>LOC136276370</t>
  </si>
  <si>
    <t>LOC136276371</t>
  </si>
  <si>
    <t>LOC136276372</t>
  </si>
  <si>
    <t>LOC136276373</t>
  </si>
  <si>
    <t>LOC136276374</t>
  </si>
  <si>
    <t>LOC136276375</t>
  </si>
  <si>
    <t>LOC136276376</t>
  </si>
  <si>
    <t>LOC136276377</t>
  </si>
  <si>
    <t>LOC136276378</t>
  </si>
  <si>
    <t>LOC136276379</t>
  </si>
  <si>
    <t>LOC136276380</t>
  </si>
  <si>
    <t>LOC136276381</t>
  </si>
  <si>
    <t>LOC136276382</t>
  </si>
  <si>
    <t>LOC136276383</t>
  </si>
  <si>
    <t>LOC136276384</t>
  </si>
  <si>
    <t>LOC136276385</t>
  </si>
  <si>
    <t>LOC136276386</t>
  </si>
  <si>
    <t>LOC136276388</t>
  </si>
  <si>
    <t>LOC136276389</t>
  </si>
  <si>
    <t>LOC136276390</t>
  </si>
  <si>
    <t>LOC136276391</t>
  </si>
  <si>
    <t>LOC136276392</t>
  </si>
  <si>
    <t>LOC136276394</t>
  </si>
  <si>
    <t>LOC136276395</t>
  </si>
  <si>
    <t>LOC136276396</t>
  </si>
  <si>
    <t>LOC136276397</t>
  </si>
  <si>
    <t>LOC136276398</t>
  </si>
  <si>
    <t>LOC136276399</t>
  </si>
  <si>
    <t>LOC136276400</t>
  </si>
  <si>
    <t>LOC136276401</t>
  </si>
  <si>
    <t>LOC136276402</t>
  </si>
  <si>
    <t>LOC136276403</t>
  </si>
  <si>
    <t>LOC136276405</t>
  </si>
  <si>
    <t>LOC136276406</t>
  </si>
  <si>
    <t>LOC136276407</t>
  </si>
  <si>
    <t>LOC136276408</t>
  </si>
  <si>
    <t>LOC136276409</t>
  </si>
  <si>
    <t>LOC136276410</t>
  </si>
  <si>
    <t>LOC136276411</t>
  </si>
  <si>
    <t>LOC136276412</t>
  </si>
  <si>
    <t>LOC136276413</t>
  </si>
  <si>
    <t>LOC136276414</t>
  </si>
  <si>
    <t>LOC136276415</t>
  </si>
  <si>
    <t>LOC136276416</t>
  </si>
  <si>
    <t>LOC136276417</t>
  </si>
  <si>
    <t>LOC136276418</t>
  </si>
  <si>
    <t>LOC136276419</t>
  </si>
  <si>
    <t>LOC136276420</t>
  </si>
  <si>
    <t>LOC136276421</t>
  </si>
  <si>
    <t>LOC136276422</t>
  </si>
  <si>
    <t>LOC136276423</t>
  </si>
  <si>
    <t>LOC136276424</t>
  </si>
  <si>
    <t>LOC136276425</t>
  </si>
  <si>
    <t>LOC136276426</t>
  </si>
  <si>
    <t>LOC136276427</t>
  </si>
  <si>
    <t>LOC136276428</t>
  </si>
  <si>
    <t>LOC136276430</t>
  </si>
  <si>
    <t>LOC136276431</t>
  </si>
  <si>
    <t>LOC136276432</t>
  </si>
  <si>
    <t>LOC136276433</t>
  </si>
  <si>
    <t>LOC136276434</t>
  </si>
  <si>
    <t>LOC136276435</t>
  </si>
  <si>
    <t>LOC136276436</t>
  </si>
  <si>
    <t>LOC136276437</t>
  </si>
  <si>
    <t>LOC136276438</t>
  </si>
  <si>
    <t>LOC136276439</t>
  </si>
  <si>
    <t>LOC136276440</t>
  </si>
  <si>
    <t>LOC136276441</t>
  </si>
  <si>
    <t>LOC136276442</t>
  </si>
  <si>
    <t>LOC136276443</t>
  </si>
  <si>
    <t>LOC136276444</t>
  </si>
  <si>
    <t>LOC136276445</t>
  </si>
  <si>
    <t>LOC136276446</t>
  </si>
  <si>
    <t>LOC136276447</t>
  </si>
  <si>
    <t>LOC136276448</t>
  </si>
  <si>
    <t>LOC136276449</t>
  </si>
  <si>
    <t>LOC136276450</t>
  </si>
  <si>
    <t>LOC136276451</t>
  </si>
  <si>
    <t>LOC136276452</t>
  </si>
  <si>
    <t>LOC136276453</t>
  </si>
  <si>
    <t>LOC136276454</t>
  </si>
  <si>
    <t>LOC136276455</t>
  </si>
  <si>
    <t>LOC136276456</t>
  </si>
  <si>
    <t>LOC136276457</t>
  </si>
  <si>
    <t>LOC136276458</t>
  </si>
  <si>
    <t>LOC136276459</t>
  </si>
  <si>
    <t>LOC136276460</t>
  </si>
  <si>
    <t>LOC136276461</t>
  </si>
  <si>
    <t>LOC136276462</t>
  </si>
  <si>
    <t>LOC136276463</t>
  </si>
  <si>
    <t>LOC136276464</t>
  </si>
  <si>
    <t>LOC136276465</t>
  </si>
  <si>
    <t>LOC136276466</t>
  </si>
  <si>
    <t>LOC136276467</t>
  </si>
  <si>
    <t>LOC136276468</t>
  </si>
  <si>
    <t>LOC136276469</t>
  </si>
  <si>
    <t>LOC136276470</t>
  </si>
  <si>
    <t>LOC136276471</t>
  </si>
  <si>
    <t>LOC136276472</t>
  </si>
  <si>
    <t>LOC136276473</t>
  </si>
  <si>
    <t>LOC136276474</t>
  </si>
  <si>
    <t>LOC136276475</t>
  </si>
  <si>
    <t>LOC136276476</t>
  </si>
  <si>
    <t>LOC136276477</t>
  </si>
  <si>
    <t>LOC136276478</t>
  </si>
  <si>
    <t>LOC136276479</t>
  </si>
  <si>
    <t>LOC136276480</t>
  </si>
  <si>
    <t>LOC136276481</t>
  </si>
  <si>
    <t>LOC136276482</t>
  </si>
  <si>
    <t>LOC136276483</t>
  </si>
  <si>
    <t>LOC136276484</t>
  </si>
  <si>
    <t>LOC136276485</t>
  </si>
  <si>
    <t>LOC136276486</t>
  </si>
  <si>
    <t>LOC136276487</t>
  </si>
  <si>
    <t>LOC136276488</t>
  </si>
  <si>
    <t>LOC136276489</t>
  </si>
  <si>
    <t>LOC136276490</t>
  </si>
  <si>
    <t>LOC136276491</t>
  </si>
  <si>
    <t>LOC136276492</t>
  </si>
  <si>
    <t>LOC136276493</t>
  </si>
  <si>
    <t>LOC136276494</t>
  </si>
  <si>
    <t>LOC136276495</t>
  </si>
  <si>
    <t>LOC136276496</t>
  </si>
  <si>
    <t>LOC136276497</t>
  </si>
  <si>
    <t>LOC136276498</t>
  </si>
  <si>
    <t>LOC136276499</t>
  </si>
  <si>
    <t>LOC136276500</t>
  </si>
  <si>
    <t>LOC136276501</t>
  </si>
  <si>
    <t>LOC136276502</t>
  </si>
  <si>
    <t>LOC136276503</t>
  </si>
  <si>
    <t>LOC136276504</t>
  </si>
  <si>
    <t>LOC136276505</t>
  </si>
  <si>
    <t>LOC136276506</t>
  </si>
  <si>
    <t>LOC136276507</t>
  </si>
  <si>
    <t>LOC136276508</t>
  </si>
  <si>
    <t>LOC136276509</t>
  </si>
  <si>
    <t>LOC136276510</t>
  </si>
  <si>
    <t>LOC136276511</t>
  </si>
  <si>
    <t>LOC136276512</t>
  </si>
  <si>
    <t>LOC136276513</t>
  </si>
  <si>
    <t>LOC136276514</t>
  </si>
  <si>
    <t>LOC136276515</t>
  </si>
  <si>
    <t>LOC136276516</t>
  </si>
  <si>
    <t>LOC136276517</t>
  </si>
  <si>
    <t>LOC136276518</t>
  </si>
  <si>
    <t>LOC136276519</t>
  </si>
  <si>
    <t>LOC136276520</t>
  </si>
  <si>
    <t>LOC136276521</t>
  </si>
  <si>
    <t>LOC136276522</t>
  </si>
  <si>
    <t>LOC136276523</t>
  </si>
  <si>
    <t>LOC136276524</t>
  </si>
  <si>
    <t>LOC136276525</t>
  </si>
  <si>
    <t>LOC136276526</t>
  </si>
  <si>
    <t>LOC136276527</t>
  </si>
  <si>
    <t>LOC136276528</t>
  </si>
  <si>
    <t>LOC136276529</t>
  </si>
  <si>
    <t>LOC136276530</t>
  </si>
  <si>
    <t>LOC136276531</t>
  </si>
  <si>
    <t>LOC136276532</t>
  </si>
  <si>
    <t>LOC136276533</t>
  </si>
  <si>
    <t>LOC136276534</t>
  </si>
  <si>
    <t>LOC136276535</t>
  </si>
  <si>
    <t>LOC136276536</t>
  </si>
  <si>
    <t>LOC136276537</t>
  </si>
  <si>
    <t>LOC136276538</t>
  </si>
  <si>
    <t>LOC136276539</t>
  </si>
  <si>
    <t>LOC136276540</t>
  </si>
  <si>
    <t>LOC136276541</t>
  </si>
  <si>
    <t>LOC136276543</t>
  </si>
  <si>
    <t>LOC136276544</t>
  </si>
  <si>
    <t>LOC136276545</t>
  </si>
  <si>
    <t>LOC136276546</t>
  </si>
  <si>
    <t>LOC136276547</t>
  </si>
  <si>
    <t>LOC136276548</t>
  </si>
  <si>
    <t>LOC136276549</t>
  </si>
  <si>
    <t>LOC136276550</t>
  </si>
  <si>
    <t>LOC136276551</t>
  </si>
  <si>
    <t>LOC136276552</t>
  </si>
  <si>
    <t>LOC136276553</t>
  </si>
  <si>
    <t>LOC136276554</t>
  </si>
  <si>
    <t>LOC136276555</t>
  </si>
  <si>
    <t>LOC136276556</t>
  </si>
  <si>
    <t>LOC136276557</t>
  </si>
  <si>
    <t>LOC136276558</t>
  </si>
  <si>
    <t>LOC136276559</t>
  </si>
  <si>
    <t>LOC136276560</t>
  </si>
  <si>
    <t>LOC136276561</t>
  </si>
  <si>
    <t>LOC136276562</t>
  </si>
  <si>
    <t>LOC136276563</t>
  </si>
  <si>
    <t>LOC136276564</t>
  </si>
  <si>
    <t>LOC136276565</t>
  </si>
  <si>
    <t>LOC136276566</t>
  </si>
  <si>
    <t>LOC136276567</t>
  </si>
  <si>
    <t>LOC136276568</t>
  </si>
  <si>
    <t>LOC136276569</t>
  </si>
  <si>
    <t>LOC136276572</t>
  </si>
  <si>
    <t>LOC136276573</t>
  </si>
  <si>
    <t>LOC136276574</t>
  </si>
  <si>
    <t>LOC136276575</t>
  </si>
  <si>
    <t>LOC136276576</t>
  </si>
  <si>
    <t>LOC136276577</t>
  </si>
  <si>
    <t>LOC136276578</t>
  </si>
  <si>
    <t>LOC136276579</t>
  </si>
  <si>
    <t>LOC136276580</t>
  </si>
  <si>
    <t>LOC136276581</t>
  </si>
  <si>
    <t>LOC136276582</t>
  </si>
  <si>
    <t>LOC136276583</t>
  </si>
  <si>
    <t>LOC136276585</t>
  </si>
  <si>
    <t>LOC136276586</t>
  </si>
  <si>
    <t>LOC136276587</t>
  </si>
  <si>
    <t>LOC136276588</t>
  </si>
  <si>
    <t>LOC136276589</t>
  </si>
  <si>
    <t>LOC136276590</t>
  </si>
  <si>
    <t>LOC136276591</t>
  </si>
  <si>
    <t>LOC136276592</t>
  </si>
  <si>
    <t>LOC136276593</t>
  </si>
  <si>
    <t>LOC136276594</t>
  </si>
  <si>
    <t>LOC136276595</t>
  </si>
  <si>
    <t>LOC136276596</t>
  </si>
  <si>
    <t>LOC136276597</t>
  </si>
  <si>
    <t>LOC136276598</t>
  </si>
  <si>
    <t>LOC136276599</t>
  </si>
  <si>
    <t>LOC136276600</t>
  </si>
  <si>
    <t>LOC136276601</t>
  </si>
  <si>
    <t>LOC136276602</t>
  </si>
  <si>
    <t>LOC136276603</t>
  </si>
  <si>
    <t>LOC136276604</t>
  </si>
  <si>
    <t>LOC136276605</t>
  </si>
  <si>
    <t>LOC136276606</t>
  </si>
  <si>
    <t>LOC136276607</t>
  </si>
  <si>
    <t>LOC136276608</t>
  </si>
  <si>
    <t>LOC136276609</t>
  </si>
  <si>
    <t>LOC136276610</t>
  </si>
  <si>
    <t>LOC136276611</t>
  </si>
  <si>
    <t>LOC136276612</t>
  </si>
  <si>
    <t>LOC136276613</t>
  </si>
  <si>
    <t>LOC136276614</t>
  </si>
  <si>
    <t>LOC136276615</t>
  </si>
  <si>
    <t>LOC136276616</t>
  </si>
  <si>
    <t>LOC136276617</t>
  </si>
  <si>
    <t>LOC136276618</t>
  </si>
  <si>
    <t>LOC136276619</t>
  </si>
  <si>
    <t>LOC136276620</t>
  </si>
  <si>
    <t>LOC136276621</t>
  </si>
  <si>
    <t>LOC136276622</t>
  </si>
  <si>
    <t>LOC136276623</t>
  </si>
  <si>
    <t>LOC136276624</t>
  </si>
  <si>
    <t>LOC136276625</t>
  </si>
  <si>
    <t>LOC136276626</t>
  </si>
  <si>
    <t>LOC136276627</t>
  </si>
  <si>
    <t>LOC136276628</t>
  </si>
  <si>
    <t>LOC136276629</t>
  </si>
  <si>
    <t>LOC136276630</t>
  </si>
  <si>
    <t>LOC136276631</t>
  </si>
  <si>
    <t>LOC136276632</t>
  </si>
  <si>
    <t>LOC136276633</t>
  </si>
  <si>
    <t>LOC136276634</t>
  </si>
  <si>
    <t>LOC136276635</t>
  </si>
  <si>
    <t>LOC136276636</t>
  </si>
  <si>
    <t>LOC136276637</t>
  </si>
  <si>
    <t>LOC136276638</t>
  </si>
  <si>
    <t>LOC136276639</t>
  </si>
  <si>
    <t>LOC136276640</t>
  </si>
  <si>
    <t>LOC136276641</t>
  </si>
  <si>
    <t>LOC136276642</t>
  </si>
  <si>
    <t>LOC136276643</t>
  </si>
  <si>
    <t>LOC136276644</t>
  </si>
  <si>
    <t>LOC136276645</t>
  </si>
  <si>
    <t>LOC136276646</t>
  </si>
  <si>
    <t>LOC136276647</t>
  </si>
  <si>
    <t>LOC136276648</t>
  </si>
  <si>
    <t>LOC136276649</t>
  </si>
  <si>
    <t>LOC136276650</t>
  </si>
  <si>
    <t>LOC136276651</t>
  </si>
  <si>
    <t>LOC136276652</t>
  </si>
  <si>
    <t>LOC136276653</t>
  </si>
  <si>
    <t>LOC136276654</t>
  </si>
  <si>
    <t>LOC136276656</t>
  </si>
  <si>
    <t>LOC136276657</t>
  </si>
  <si>
    <t>LOC136276658</t>
  </si>
  <si>
    <t>LOC136276659</t>
  </si>
  <si>
    <t>LOC136276660</t>
  </si>
  <si>
    <t>LOC136276661</t>
  </si>
  <si>
    <t>LOC136276662</t>
  </si>
  <si>
    <t>LOC136276663</t>
  </si>
  <si>
    <t>LOC136276664</t>
  </si>
  <si>
    <t>LOC136276665</t>
  </si>
  <si>
    <t>LOC136276666</t>
  </si>
  <si>
    <t>LOC136276701</t>
  </si>
  <si>
    <t>LOC136276702</t>
  </si>
  <si>
    <t>LOC136276703</t>
  </si>
  <si>
    <t>LOC136276704</t>
  </si>
  <si>
    <t>LOC136276705</t>
  </si>
  <si>
    <t>LOC136276706</t>
  </si>
  <si>
    <t>LOC136276707</t>
  </si>
  <si>
    <t>LOC136276708</t>
  </si>
  <si>
    <t>LOC136276709</t>
  </si>
  <si>
    <t>Maoa</t>
  </si>
  <si>
    <t>Melanopsin</t>
  </si>
  <si>
    <t>Myd88</t>
  </si>
  <si>
    <t>Myd88-2</t>
  </si>
  <si>
    <t>Pepck</t>
  </si>
  <si>
    <t>Perlucin</t>
  </si>
  <si>
    <t>Rps20</t>
  </si>
  <si>
    <t>Rps5</t>
  </si>
  <si>
    <t>Secernin-1</t>
  </si>
  <si>
    <t>Striatin-3</t>
  </si>
  <si>
    <t>Testican-1</t>
  </si>
  <si>
    <t>Tlr1</t>
  </si>
  <si>
    <t>Tlr4</t>
  </si>
  <si>
    <t>Trnaa-agc</t>
  </si>
  <si>
    <t>Trnaa-agc_1</t>
  </si>
  <si>
    <t>Trnaa-agc_10</t>
  </si>
  <si>
    <t>Trnaa-agc_11</t>
  </si>
  <si>
    <t>Trnaa-agc_12</t>
  </si>
  <si>
    <t>Trnaa-agc_13</t>
  </si>
  <si>
    <t>Trnaa-agc_14</t>
  </si>
  <si>
    <t>Trnaa-agc_15</t>
  </si>
  <si>
    <t>Trnaa-agc_16</t>
  </si>
  <si>
    <t>Trnaa-agc_17</t>
  </si>
  <si>
    <t>Trnaa-agc_18</t>
  </si>
  <si>
    <t>Trnaa-agc_19</t>
  </si>
  <si>
    <t>Trnaa-agc_2</t>
  </si>
  <si>
    <t>Trnaa-agc_3</t>
  </si>
  <si>
    <t>Trnaa-agc_4</t>
  </si>
  <si>
    <t>Trnaa-agc_5</t>
  </si>
  <si>
    <t>Trnaa-agc_6</t>
  </si>
  <si>
    <t>Trnaa-agc_7</t>
  </si>
  <si>
    <t>Trnaa-agc_8</t>
  </si>
  <si>
    <t>Trnaa-agc_9</t>
  </si>
  <si>
    <t>Trnaa-cgc</t>
  </si>
  <si>
    <t>Trnaa-cgc_1</t>
  </si>
  <si>
    <t>Trnaa-ugc</t>
  </si>
  <si>
    <t>Trnaa-ugc_1</t>
  </si>
  <si>
    <t>Trnaa-ugc_10</t>
  </si>
  <si>
    <t>Trnaa-ugc_11</t>
  </si>
  <si>
    <t>Trnaa-ugc_12</t>
  </si>
  <si>
    <t>Trnaa-ugc_13</t>
  </si>
  <si>
    <t>Trnaa-ugc_14</t>
  </si>
  <si>
    <t>Trnaa-ugc_2</t>
  </si>
  <si>
    <t>Trnaa-ugc_3</t>
  </si>
  <si>
    <t>Trnaa-ugc_4</t>
  </si>
  <si>
    <t>Trnaa-ugc_5</t>
  </si>
  <si>
    <t>Trnaa-ugc_6</t>
  </si>
  <si>
    <t>Trnaa-ugc_7</t>
  </si>
  <si>
    <t>Trnaa-ugc_8</t>
  </si>
  <si>
    <t>Trnaa-ugc_9</t>
  </si>
  <si>
    <t>Trnac-aca</t>
  </si>
  <si>
    <t>Trnac-gca</t>
  </si>
  <si>
    <t>Trnac-gca_1</t>
  </si>
  <si>
    <t>Trnac-gca_10</t>
  </si>
  <si>
    <t>Trnac-gca_11</t>
  </si>
  <si>
    <t>Trnac-gca_12</t>
  </si>
  <si>
    <t>Trnac-gca_13</t>
  </si>
  <si>
    <t>Trnac-gca_14</t>
  </si>
  <si>
    <t>Trnac-gca_2</t>
  </si>
  <si>
    <t>Trnac-gca_3</t>
  </si>
  <si>
    <t>Trnac-gca_4</t>
  </si>
  <si>
    <t>Trnac-gca_5</t>
  </si>
  <si>
    <t>Trnac-gca_6</t>
  </si>
  <si>
    <t>Trnac-gca_7</t>
  </si>
  <si>
    <t>Trnac-gca_8</t>
  </si>
  <si>
    <t>Trnac-gca_9</t>
  </si>
  <si>
    <t>Trnad-guc</t>
  </si>
  <si>
    <t>Trnad-guc_1</t>
  </si>
  <si>
    <t>Trnad-guc_10</t>
  </si>
  <si>
    <t>Trnad-guc_11</t>
  </si>
  <si>
    <t>Trnad-guc_12</t>
  </si>
  <si>
    <t>Trnad-guc_13</t>
  </si>
  <si>
    <t>Trnad-guc_14</t>
  </si>
  <si>
    <t>Trnad-guc_15</t>
  </si>
  <si>
    <t>Trnad-guc_16</t>
  </si>
  <si>
    <t>Trnad-guc_2</t>
  </si>
  <si>
    <t>Trnad-guc_3</t>
  </si>
  <si>
    <t>Trnad-guc_4</t>
  </si>
  <si>
    <t>Trnad-guc_5</t>
  </si>
  <si>
    <t>Trnad-guc_6</t>
  </si>
  <si>
    <t>Trnad-guc_7</t>
  </si>
  <si>
    <t>Trnad-guc_8</t>
  </si>
  <si>
    <t>Trnad-guc_9</t>
  </si>
  <si>
    <t>Trnae-cuc</t>
  </si>
  <si>
    <t>Trnae-cuc_1</t>
  </si>
  <si>
    <t>Trnae-cuc_2</t>
  </si>
  <si>
    <t>Trnae-uuc</t>
  </si>
  <si>
    <t>Trnae-uuc_1</t>
  </si>
  <si>
    <t>Trnae-uuc_10</t>
  </si>
  <si>
    <t>Trnae-uuc_11</t>
  </si>
  <si>
    <t>Trnae-uuc_12</t>
  </si>
  <si>
    <t>Trnae-uuc_13</t>
  </si>
  <si>
    <t>Trnae-uuc_14</t>
  </si>
  <si>
    <t>Trnae-uuc_15</t>
  </si>
  <si>
    <t>Trnae-uuc_16</t>
  </si>
  <si>
    <t>Trnae-uuc_2</t>
  </si>
  <si>
    <t>Trnae-uuc_3</t>
  </si>
  <si>
    <t>Trnae-uuc_4</t>
  </si>
  <si>
    <t>Trnae-uuc_5</t>
  </si>
  <si>
    <t>Trnae-uuc_6</t>
  </si>
  <si>
    <t>Trnae-uuc_7</t>
  </si>
  <si>
    <t>Trnae-uuc_8</t>
  </si>
  <si>
    <t>Trnae-uuc_9</t>
  </si>
  <si>
    <t>Trnaf-gaa</t>
  </si>
  <si>
    <t>Trnaf-gaa_1</t>
  </si>
  <si>
    <t>Trnaf-gaa_10</t>
  </si>
  <si>
    <t>Trnaf-gaa_11</t>
  </si>
  <si>
    <t>Trnaf-gaa_12</t>
  </si>
  <si>
    <t>Trnaf-gaa_13</t>
  </si>
  <si>
    <t>Trnaf-gaa_14</t>
  </si>
  <si>
    <t>Trnaf-gaa_15</t>
  </si>
  <si>
    <t>Trnaf-gaa_2</t>
  </si>
  <si>
    <t>Trnaf-gaa_3</t>
  </si>
  <si>
    <t>Trnaf-gaa_4</t>
  </si>
  <si>
    <t>Trnaf-gaa_5</t>
  </si>
  <si>
    <t>Trnaf-gaa_6</t>
  </si>
  <si>
    <t>Trnaf-gaa_7</t>
  </si>
  <si>
    <t>Trnaf-gaa_8</t>
  </si>
  <si>
    <t>Trnaf-gaa_9</t>
  </si>
  <si>
    <t>Trnag-acc</t>
  </si>
  <si>
    <t>Trnag-ccc</t>
  </si>
  <si>
    <t>Trnag-ccc_1</t>
  </si>
  <si>
    <t>Trnag-ccc_2</t>
  </si>
  <si>
    <t>Trnag-ccc_3</t>
  </si>
  <si>
    <t>Trnag-gcc</t>
  </si>
  <si>
    <t>Trnag-gcc_1</t>
  </si>
  <si>
    <t>Trnag-gcc_10</t>
  </si>
  <si>
    <t>Trnag-gcc_2</t>
  </si>
  <si>
    <t>Trnag-gcc_3</t>
  </si>
  <si>
    <t>Trnag-gcc_4</t>
  </si>
  <si>
    <t>Trnag-gcc_5</t>
  </si>
  <si>
    <t>Trnag-gcc_6</t>
  </si>
  <si>
    <t>Trnag-gcc_7</t>
  </si>
  <si>
    <t>Trnag-gcc_8</t>
  </si>
  <si>
    <t>Trnag-gcc_9</t>
  </si>
  <si>
    <t>Trnag-ucc</t>
  </si>
  <si>
    <t>Trnag-ucc_1</t>
  </si>
  <si>
    <t>Trnag-ucc_10</t>
  </si>
  <si>
    <t>Trnag-ucc_11</t>
  </si>
  <si>
    <t>Trnag-ucc_12</t>
  </si>
  <si>
    <t>Trnag-ucc_13</t>
  </si>
  <si>
    <t>Trnag-ucc_2</t>
  </si>
  <si>
    <t>Trnag-ucc_3</t>
  </si>
  <si>
    <t>Trnag-ucc_4</t>
  </si>
  <si>
    <t>Trnag-ucc_5</t>
  </si>
  <si>
    <t>Trnag-ucc_6</t>
  </si>
  <si>
    <t>Trnag-ucc_7</t>
  </si>
  <si>
    <t>Trnag-ucc_8</t>
  </si>
  <si>
    <t>Trnag-ucc_9</t>
  </si>
  <si>
    <t>Trnah-gug</t>
  </si>
  <si>
    <t>Trnah-gug_1</t>
  </si>
  <si>
    <t>Trnah-gug_10</t>
  </si>
  <si>
    <t>Trnah-gug_11</t>
  </si>
  <si>
    <t>Trnah-gug_2</t>
  </si>
  <si>
    <t>Trnah-gug_3</t>
  </si>
  <si>
    <t>Trnah-gug_4</t>
  </si>
  <si>
    <t>Trnah-gug_5</t>
  </si>
  <si>
    <t>Trnah-gug_6</t>
  </si>
  <si>
    <t>Trnah-gug_7</t>
  </si>
  <si>
    <t>Trnah-gug_8</t>
  </si>
  <si>
    <t>Trnah-gug_9</t>
  </si>
  <si>
    <t>Trnai-aau</t>
  </si>
  <si>
    <t>Trnai-aau_1</t>
  </si>
  <si>
    <t>Trnai-aau_10</t>
  </si>
  <si>
    <t>Trnai-aau_11</t>
  </si>
  <si>
    <t>Trnai-aau_12</t>
  </si>
  <si>
    <t>Trnai-aau_13</t>
  </si>
  <si>
    <t>Trnai-aau_14</t>
  </si>
  <si>
    <t>Trnai-aau_15</t>
  </si>
  <si>
    <t>Trnai-aau_16</t>
  </si>
  <si>
    <t>Trnai-aau_17</t>
  </si>
  <si>
    <t>Trnai-aau_18</t>
  </si>
  <si>
    <t>Trnai-aau_19</t>
  </si>
  <si>
    <t>Trnai-aau_2</t>
  </si>
  <si>
    <t>Trnai-aau_3</t>
  </si>
  <si>
    <t>Trnai-aau_4</t>
  </si>
  <si>
    <t>Trnai-aau_5</t>
  </si>
  <si>
    <t>Trnai-aau_6</t>
  </si>
  <si>
    <t>Trnai-aau_7</t>
  </si>
  <si>
    <t>Trnai-aau_8</t>
  </si>
  <si>
    <t>Trnai-aau_9</t>
  </si>
  <si>
    <t>Trnai-uau</t>
  </si>
  <si>
    <t>Trnai-uau_1</t>
  </si>
  <si>
    <t>Trnai-uau_2</t>
  </si>
  <si>
    <t>Trnai-uau_3</t>
  </si>
  <si>
    <t>Trnak-cuu</t>
  </si>
  <si>
    <t>Trnak-cuu_1</t>
  </si>
  <si>
    <t>Trnak-cuu_10</t>
  </si>
  <si>
    <t>Trnak-cuu_11</t>
  </si>
  <si>
    <t>Trnak-cuu_12</t>
  </si>
  <si>
    <t>Trnak-cuu_13</t>
  </si>
  <si>
    <t>Trnak-cuu_14</t>
  </si>
  <si>
    <t>Trnak-cuu_15</t>
  </si>
  <si>
    <t>Trnak-cuu_16</t>
  </si>
  <si>
    <t>Trnak-cuu_17</t>
  </si>
  <si>
    <t>Trnak-cuu_18</t>
  </si>
  <si>
    <t>Trnak-cuu_2</t>
  </si>
  <si>
    <t>Trnak-cuu_3</t>
  </si>
  <si>
    <t>Trnak-cuu_4</t>
  </si>
  <si>
    <t>Trnak-cuu_5</t>
  </si>
  <si>
    <t>Trnak-cuu_6</t>
  </si>
  <si>
    <t>Trnak-cuu_7</t>
  </si>
  <si>
    <t>Trnak-cuu_8</t>
  </si>
  <si>
    <t>Trnak-cuu_9</t>
  </si>
  <si>
    <t>Trnak-uuu</t>
  </si>
  <si>
    <t>Trnak-uuu_1</t>
  </si>
  <si>
    <t>Trnak-uuu_10</t>
  </si>
  <si>
    <t>Trnak-uuu_11</t>
  </si>
  <si>
    <t>Trnak-uuu_12</t>
  </si>
  <si>
    <t>Trnak-uuu_13</t>
  </si>
  <si>
    <t>Trnak-uuu_14</t>
  </si>
  <si>
    <t>Trnak-uuu_15</t>
  </si>
  <si>
    <t>Trnak-uuu_16</t>
  </si>
  <si>
    <t>Trnak-uuu_17</t>
  </si>
  <si>
    <t>Trnak-uuu_18</t>
  </si>
  <si>
    <t>Trnak-uuu_19</t>
  </si>
  <si>
    <t>Trnak-uuu_2</t>
  </si>
  <si>
    <t>Trnak-uuu_3</t>
  </si>
  <si>
    <t>Trnak-uuu_4</t>
  </si>
  <si>
    <t>Trnak-uuu_5</t>
  </si>
  <si>
    <t>Trnak-uuu_6</t>
  </si>
  <si>
    <t>Trnak-uuu_7</t>
  </si>
  <si>
    <t>Trnak-uuu_8</t>
  </si>
  <si>
    <t>Trnak-uuu_9</t>
  </si>
  <si>
    <t>Trnal-aag</t>
  </si>
  <si>
    <t>Trnal-aag_1</t>
  </si>
  <si>
    <t>Trnal-aag_2</t>
  </si>
  <si>
    <t>Trnal-aag_3</t>
  </si>
  <si>
    <t>Trnal-aag_4</t>
  </si>
  <si>
    <t>Trnal-aag_5</t>
  </si>
  <si>
    <t>Trnal-aag_6</t>
  </si>
  <si>
    <t>Trnal-aag_7</t>
  </si>
  <si>
    <t>Trnal-aag_8</t>
  </si>
  <si>
    <t>Trnal-caa</t>
  </si>
  <si>
    <t>Trnal-caa_1</t>
  </si>
  <si>
    <t>Trnal-caa_2</t>
  </si>
  <si>
    <t>Trnal-caa_3</t>
  </si>
  <si>
    <t>Trnal-caa_4</t>
  </si>
  <si>
    <t>Trnal-caa_5</t>
  </si>
  <si>
    <t>Trnal-caa_6</t>
  </si>
  <si>
    <t>Trnal-cag</t>
  </si>
  <si>
    <t>Trnal-cag_1</t>
  </si>
  <si>
    <t>Trnal-cag_10</t>
  </si>
  <si>
    <t>Trnal-cag_11</t>
  </si>
  <si>
    <t>Trnal-cag_12</t>
  </si>
  <si>
    <t>Trnal-cag_13</t>
  </si>
  <si>
    <t>Trnal-cag_14</t>
  </si>
  <si>
    <t>Trnal-cag_15</t>
  </si>
  <si>
    <t>Trnal-cag_16</t>
  </si>
  <si>
    <t>Trnal-cag_17</t>
  </si>
  <si>
    <t>Trnal-cag_18</t>
  </si>
  <si>
    <t>Trnal-cag_19</t>
  </si>
  <si>
    <t>Trnal-cag_2</t>
  </si>
  <si>
    <t>Trnal-cag_20</t>
  </si>
  <si>
    <t>Trnal-cag_21</t>
  </si>
  <si>
    <t>Trnal-cag_22</t>
  </si>
  <si>
    <t>Trnal-cag_23</t>
  </si>
  <si>
    <t>Trnal-cag_24</t>
  </si>
  <si>
    <t>Trnal-cag_25</t>
  </si>
  <si>
    <t>Trnal-cag_26</t>
  </si>
  <si>
    <t>Trnal-cag_27</t>
  </si>
  <si>
    <t>Trnal-cag_3</t>
  </si>
  <si>
    <t>Trnal-cag_4</t>
  </si>
  <si>
    <t>Trnal-cag_5</t>
  </si>
  <si>
    <t>Trnal-cag_6</t>
  </si>
  <si>
    <t>Trnal-cag_7</t>
  </si>
  <si>
    <t>Trnal-cag_8</t>
  </si>
  <si>
    <t>Trnal-cag_9</t>
  </si>
  <si>
    <t>Trnal-uaa</t>
  </si>
  <si>
    <t>Trnal-uaa_1</t>
  </si>
  <si>
    <t>Trnal-uaa_2</t>
  </si>
  <si>
    <t>Trnal-uaa_3</t>
  </si>
  <si>
    <t>Trnal-uag</t>
  </si>
  <si>
    <t>Trnal-uag_1</t>
  </si>
  <si>
    <t>Trnal-uag_2</t>
  </si>
  <si>
    <t>Trnal-uag_3</t>
  </si>
  <si>
    <t>Trnam-cau</t>
  </si>
  <si>
    <t>Trnam-cau_1</t>
  </si>
  <si>
    <t>Trnam-cau_10</t>
  </si>
  <si>
    <t>Trnam-cau_11</t>
  </si>
  <si>
    <t>Trnam-cau_12</t>
  </si>
  <si>
    <t>Trnam-cau_13</t>
  </si>
  <si>
    <t>Trnam-cau_14</t>
  </si>
  <si>
    <t>Trnam-cau_15</t>
  </si>
  <si>
    <t>Trnam-cau_16</t>
  </si>
  <si>
    <t>Trnam-cau_17</t>
  </si>
  <si>
    <t>Trnam-cau_18</t>
  </si>
  <si>
    <t>Trnam-cau_19</t>
  </si>
  <si>
    <t>Trnam-cau_2</t>
  </si>
  <si>
    <t>Trnam-cau_20</t>
  </si>
  <si>
    <t>Trnam-cau_21</t>
  </si>
  <si>
    <t>Trnam-cau_22</t>
  </si>
  <si>
    <t>Trnam-cau_23</t>
  </si>
  <si>
    <t>Trnam-cau_24</t>
  </si>
  <si>
    <t>Trnam-cau_25</t>
  </si>
  <si>
    <t>Trnam-cau_26</t>
  </si>
  <si>
    <t>Trnam-cau_27</t>
  </si>
  <si>
    <t>Trnam-cau_3</t>
  </si>
  <si>
    <t>Trnam-cau_4</t>
  </si>
  <si>
    <t>Trnam-cau_5</t>
  </si>
  <si>
    <t>Trnam-cau_6</t>
  </si>
  <si>
    <t>Trnam-cau_7</t>
  </si>
  <si>
    <t>Trnam-cau_8</t>
  </si>
  <si>
    <t>Trnam-cau_9</t>
  </si>
  <si>
    <t>Trnan-guu</t>
  </si>
  <si>
    <t>Trnan-guu_1</t>
  </si>
  <si>
    <t>Trnan-guu_10</t>
  </si>
  <si>
    <t>Trnan-guu_11</t>
  </si>
  <si>
    <t>Trnan-guu_12</t>
  </si>
  <si>
    <t>Trnan-guu_13</t>
  </si>
  <si>
    <t>Trnan-guu_14</t>
  </si>
  <si>
    <t>Trnan-guu_15</t>
  </si>
  <si>
    <t>Trnan-guu_16</t>
  </si>
  <si>
    <t>Trnan-guu_17</t>
  </si>
  <si>
    <t>Trnan-guu_18</t>
  </si>
  <si>
    <t>Trnan-guu_19</t>
  </si>
  <si>
    <t>Trnan-guu_2</t>
  </si>
  <si>
    <t>Trnan-guu_20</t>
  </si>
  <si>
    <t>Trnan-guu_21</t>
  </si>
  <si>
    <t>Trnan-guu_22</t>
  </si>
  <si>
    <t>Trnan-guu_23</t>
  </si>
  <si>
    <t>Trnan-guu_24</t>
  </si>
  <si>
    <t>Trnan-guu_25</t>
  </si>
  <si>
    <t>Trnan-guu_26</t>
  </si>
  <si>
    <t>Trnan-guu_27</t>
  </si>
  <si>
    <t>Trnan-guu_3</t>
  </si>
  <si>
    <t>Trnan-guu_4</t>
  </si>
  <si>
    <t>Trnan-guu_5</t>
  </si>
  <si>
    <t>Trnan-guu_6</t>
  </si>
  <si>
    <t>Trnan-guu_7</t>
  </si>
  <si>
    <t>Trnan-guu_8</t>
  </si>
  <si>
    <t>Trnan-guu_9</t>
  </si>
  <si>
    <t>Trnap-agg</t>
  </si>
  <si>
    <t>Trnap-agg_1</t>
  </si>
  <si>
    <t>Trnap-agg_10</t>
  </si>
  <si>
    <t>Trnap-agg_11</t>
  </si>
  <si>
    <t>Trnap-agg_12</t>
  </si>
  <si>
    <t>Trnap-agg_13</t>
  </si>
  <si>
    <t>Trnap-agg_14</t>
  </si>
  <si>
    <t>Trnap-agg_2</t>
  </si>
  <si>
    <t>Trnap-agg_3</t>
  </si>
  <si>
    <t>Trnap-agg_4</t>
  </si>
  <si>
    <t>Trnap-agg_5</t>
  </si>
  <si>
    <t>Trnap-agg_6</t>
  </si>
  <si>
    <t>Trnap-agg_7</t>
  </si>
  <si>
    <t>Trnap-agg_8</t>
  </si>
  <si>
    <t>Trnap-agg_9</t>
  </si>
  <si>
    <t>Trnap-cgg</t>
  </si>
  <si>
    <t>Trnap-cgg_1</t>
  </si>
  <si>
    <t>Trnap-cgg_2</t>
  </si>
  <si>
    <t>Trnap-cgg_3</t>
  </si>
  <si>
    <t>Trnap-cgg_4</t>
  </si>
  <si>
    <t>Trnap-ugg</t>
  </si>
  <si>
    <t>Trnap-ugg_1</t>
  </si>
  <si>
    <t>Trnap-ugg_10</t>
  </si>
  <si>
    <t>Trnap-ugg_2</t>
  </si>
  <si>
    <t>Trnap-ugg_3</t>
  </si>
  <si>
    <t>Trnap-ugg_4</t>
  </si>
  <si>
    <t>Trnap-ugg_5</t>
  </si>
  <si>
    <t>Trnap-ugg_6</t>
  </si>
  <si>
    <t>Trnap-ugg_7</t>
  </si>
  <si>
    <t>Trnap-ugg_8</t>
  </si>
  <si>
    <t>Trnap-ugg_9</t>
  </si>
  <si>
    <t>Trnaq-cug</t>
  </si>
  <si>
    <t>Trnaq-cug_1</t>
  </si>
  <si>
    <t>Trnaq-cug_10</t>
  </si>
  <si>
    <t>Trnaq-cug_11</t>
  </si>
  <si>
    <t>Trnaq-cug_12</t>
  </si>
  <si>
    <t>Trnaq-cug_13</t>
  </si>
  <si>
    <t>Trnaq-cug_14</t>
  </si>
  <si>
    <t>Trnaq-cug_15</t>
  </si>
  <si>
    <t>Trnaq-cug_2</t>
  </si>
  <si>
    <t>Trnaq-cug_3</t>
  </si>
  <si>
    <t>Trnaq-cug_4</t>
  </si>
  <si>
    <t>Trnaq-cug_5</t>
  </si>
  <si>
    <t>Trnaq-cug_6</t>
  </si>
  <si>
    <t>Trnaq-cug_7</t>
  </si>
  <si>
    <t>Trnaq-cug_8</t>
  </si>
  <si>
    <t>Trnaq-cug_9</t>
  </si>
  <si>
    <t>Trnaq-uug</t>
  </si>
  <si>
    <t>Trnaq-uug_1</t>
  </si>
  <si>
    <t>Trnaq-uug_2</t>
  </si>
  <si>
    <t>Trnaq-uug_3</t>
  </si>
  <si>
    <t>Trnaq-uug_4</t>
  </si>
  <si>
    <t>Trnaq-uug_5</t>
  </si>
  <si>
    <t>Trnaq-uug_6</t>
  </si>
  <si>
    <t>Trnar-acg</t>
  </si>
  <si>
    <t>Trnar-acg_1</t>
  </si>
  <si>
    <t>Trnar-acg_10</t>
  </si>
  <si>
    <t>Trnar-acg_11</t>
  </si>
  <si>
    <t>Trnar-acg_12</t>
  </si>
  <si>
    <t>Trnar-acg_13</t>
  </si>
  <si>
    <t>Trnar-acg_14</t>
  </si>
  <si>
    <t>Trnar-acg_2</t>
  </si>
  <si>
    <t>Trnar-acg_3</t>
  </si>
  <si>
    <t>Trnar-acg_4</t>
  </si>
  <si>
    <t>Trnar-acg_5</t>
  </si>
  <si>
    <t>Trnar-acg_6</t>
  </si>
  <si>
    <t>Trnar-acg_7</t>
  </si>
  <si>
    <t>Trnar-acg_8</t>
  </si>
  <si>
    <t>Trnar-acg_9</t>
  </si>
  <si>
    <t>Trnar-ccg</t>
  </si>
  <si>
    <t>Trnar-ccu</t>
  </si>
  <si>
    <t>Trnar-ccu_1</t>
  </si>
  <si>
    <t>Trnar-ccu_10</t>
  </si>
  <si>
    <t>Trnar-ccu_11</t>
  </si>
  <si>
    <t>Trnar-ccu_12</t>
  </si>
  <si>
    <t>Trnar-ccu_13</t>
  </si>
  <si>
    <t>Trnar-ccu_14</t>
  </si>
  <si>
    <t>Trnar-ccu_15</t>
  </si>
  <si>
    <t>Trnar-ccu_16</t>
  </si>
  <si>
    <t>Trnar-ccu_17</t>
  </si>
  <si>
    <t>Trnar-ccu_18</t>
  </si>
  <si>
    <t>Trnar-ccu_2</t>
  </si>
  <si>
    <t>Trnar-ccu_3</t>
  </si>
  <si>
    <t>Trnar-ccu_4</t>
  </si>
  <si>
    <t>Trnar-ccu_5</t>
  </si>
  <si>
    <t>Trnar-ccu_6</t>
  </si>
  <si>
    <t>Trnar-ccu_7</t>
  </si>
  <si>
    <t>Trnar-ccu_8</t>
  </si>
  <si>
    <t>Trnar-ccu_9</t>
  </si>
  <si>
    <t>Trnar-ucg</t>
  </si>
  <si>
    <t>Trnar-ucg_1</t>
  </si>
  <si>
    <t>Trnar-ucg_2</t>
  </si>
  <si>
    <t>Trnar-ucg_3</t>
  </si>
  <si>
    <t>Trnar-ucg_4</t>
  </si>
  <si>
    <t>Trnar-ucg_5</t>
  </si>
  <si>
    <t>Trnar-ucg_6</t>
  </si>
  <si>
    <t>Trnar-ucu</t>
  </si>
  <si>
    <t>Trnar-ucu_1</t>
  </si>
  <si>
    <t>Trnar-ucu_2</t>
  </si>
  <si>
    <t>Trnar-ucu_3</t>
  </si>
  <si>
    <t>Trnar-ucu_4</t>
  </si>
  <si>
    <t>Trnar-ucu_5</t>
  </si>
  <si>
    <t>Trnar-ucu_6</t>
  </si>
  <si>
    <t>Trnar-ucu_7</t>
  </si>
  <si>
    <t>Trnar-ucu_8</t>
  </si>
  <si>
    <t>Trnas-aga</t>
  </si>
  <si>
    <t>Trnas-aga_1</t>
  </si>
  <si>
    <t>Trnas-aga_10</t>
  </si>
  <si>
    <t>Trnas-aga_11</t>
  </si>
  <si>
    <t>Trnas-aga_12</t>
  </si>
  <si>
    <t>Trnas-aga_13</t>
  </si>
  <si>
    <t>Trnas-aga_14</t>
  </si>
  <si>
    <t>Trnas-aga_15</t>
  </si>
  <si>
    <t>Trnas-aga_16</t>
  </si>
  <si>
    <t>Trnas-aga_17</t>
  </si>
  <si>
    <t>Trnas-aga_18</t>
  </si>
  <si>
    <t>Trnas-aga_19</t>
  </si>
  <si>
    <t>Trnas-aga_2</t>
  </si>
  <si>
    <t>Trnas-aga_20</t>
  </si>
  <si>
    <t>Trnas-aga_21</t>
  </si>
  <si>
    <t>Trnas-aga_22</t>
  </si>
  <si>
    <t>Trnas-aga_23</t>
  </si>
  <si>
    <t>Trnas-aga_24</t>
  </si>
  <si>
    <t>Trnas-aga_25</t>
  </si>
  <si>
    <t>Trnas-aga_26</t>
  </si>
  <si>
    <t>Trnas-aga_27</t>
  </si>
  <si>
    <t>Trnas-aga_28</t>
  </si>
  <si>
    <t>Trnas-aga_3</t>
  </si>
  <si>
    <t>Trnas-aga_4</t>
  </si>
  <si>
    <t>Trnas-aga_5</t>
  </si>
  <si>
    <t>Trnas-aga_6</t>
  </si>
  <si>
    <t>Trnas-aga_7</t>
  </si>
  <si>
    <t>Trnas-aga_8</t>
  </si>
  <si>
    <t>Trnas-aga_9</t>
  </si>
  <si>
    <t>Trnas-cga</t>
  </si>
  <si>
    <t>Trnas-cga_1</t>
  </si>
  <si>
    <t>Trnas-cga_2</t>
  </si>
  <si>
    <t>Trnas-cga_3</t>
  </si>
  <si>
    <t>Trnas-gcu</t>
  </si>
  <si>
    <t>Trnas-gcu_1</t>
  </si>
  <si>
    <t>Trnas-gcu_2</t>
  </si>
  <si>
    <t>Trnas-gcu_3</t>
  </si>
  <si>
    <t>Trnas-gcu_4</t>
  </si>
  <si>
    <t>Trnas-gcu_5</t>
  </si>
  <si>
    <t>Trnas-gcu_6</t>
  </si>
  <si>
    <t>Trnas-gcu_7</t>
  </si>
  <si>
    <t>Trnas-gcu_8</t>
  </si>
  <si>
    <t>Trnas-gcu_9</t>
  </si>
  <si>
    <t>Trnas-gga</t>
  </si>
  <si>
    <t>Trnas-gga_1</t>
  </si>
  <si>
    <t>Trnas-gga_2</t>
  </si>
  <si>
    <t>Trnas-uga</t>
  </si>
  <si>
    <t>Trnas-uga_1</t>
  </si>
  <si>
    <t>Trnas-uga_2</t>
  </si>
  <si>
    <t>Trnas-uga_3</t>
  </si>
  <si>
    <t>Trnas-uga_4</t>
  </si>
  <si>
    <t>Trnas-uga_5</t>
  </si>
  <si>
    <t>Trnas-uga_6</t>
  </si>
  <si>
    <t>Trnastop-uca</t>
  </si>
  <si>
    <t>Trnat-agu</t>
  </si>
  <si>
    <t>Trnat-agu_1</t>
  </si>
  <si>
    <t>Trnat-agu_10</t>
  </si>
  <si>
    <t>Trnat-agu_11</t>
  </si>
  <si>
    <t>Trnat-agu_12</t>
  </si>
  <si>
    <t>Trnat-agu_13</t>
  </si>
  <si>
    <t>Trnat-agu_14</t>
  </si>
  <si>
    <t>Trnat-agu_15</t>
  </si>
  <si>
    <t>Trnat-agu_16</t>
  </si>
  <si>
    <t>Trnat-agu_17</t>
  </si>
  <si>
    <t>Trnat-agu_18</t>
  </si>
  <si>
    <t>Trnat-agu_19</t>
  </si>
  <si>
    <t>Trnat-agu_2</t>
  </si>
  <si>
    <t>Trnat-agu_20</t>
  </si>
  <si>
    <t>Trnat-agu_3</t>
  </si>
  <si>
    <t>Trnat-agu_4</t>
  </si>
  <si>
    <t>Trnat-agu_5</t>
  </si>
  <si>
    <t>Trnat-agu_6</t>
  </si>
  <si>
    <t>Trnat-agu_7</t>
  </si>
  <si>
    <t>Trnat-agu_8</t>
  </si>
  <si>
    <t>Trnat-agu_9</t>
  </si>
  <si>
    <t>Trnat-cgu</t>
  </si>
  <si>
    <t>Trnat-cgu_1</t>
  </si>
  <si>
    <t>Trnat-cgu_2</t>
  </si>
  <si>
    <t>Trnat-ggu</t>
  </si>
  <si>
    <t>Trnat-ggu_1</t>
  </si>
  <si>
    <t>Trnat-ggu_10</t>
  </si>
  <si>
    <t>Trnat-ggu_11</t>
  </si>
  <si>
    <t>Trnat-ggu_12</t>
  </si>
  <si>
    <t>Trnat-ggu_13</t>
  </si>
  <si>
    <t>Trnat-ggu_14</t>
  </si>
  <si>
    <t>Trnat-ggu_15</t>
  </si>
  <si>
    <t>Trnat-ggu_16</t>
  </si>
  <si>
    <t>Trnat-ggu_17</t>
  </si>
  <si>
    <t>Trnat-ggu_18</t>
  </si>
  <si>
    <t>Trnat-ggu_19</t>
  </si>
  <si>
    <t>Trnat-ggu_2</t>
  </si>
  <si>
    <t>Trnat-ggu_20</t>
  </si>
  <si>
    <t>Trnat-ggu_21</t>
  </si>
  <si>
    <t>Trnat-ggu_22</t>
  </si>
  <si>
    <t>Trnat-ggu_23</t>
  </si>
  <si>
    <t>Trnat-ggu_24</t>
  </si>
  <si>
    <t>Trnat-ggu_25</t>
  </si>
  <si>
    <t>Trnat-ggu_26</t>
  </si>
  <si>
    <t>Trnat-ggu_27</t>
  </si>
  <si>
    <t>Trnat-ggu_3</t>
  </si>
  <si>
    <t>Trnat-ggu_4</t>
  </si>
  <si>
    <t>Trnat-ggu_5</t>
  </si>
  <si>
    <t>Trnat-ggu_6</t>
  </si>
  <si>
    <t>Trnat-ggu_7</t>
  </si>
  <si>
    <t>Trnat-ggu_8</t>
  </si>
  <si>
    <t>Trnat-ggu_9</t>
  </si>
  <si>
    <t>Trnat-ugu</t>
  </si>
  <si>
    <t>Trnat-ugu_1</t>
  </si>
  <si>
    <t>Trnat-ugu_2</t>
  </si>
  <si>
    <t>Trnat-ugu_3</t>
  </si>
  <si>
    <t>Trnat-ugu_4</t>
  </si>
  <si>
    <t>Trnat-ugu_5</t>
  </si>
  <si>
    <t>Trnat-ugu_6</t>
  </si>
  <si>
    <t>Trnat-ugu_7</t>
  </si>
  <si>
    <t>Trnat-ugu_8</t>
  </si>
  <si>
    <t>Trnat-ugu_9</t>
  </si>
  <si>
    <t>Trnav-aac</t>
  </si>
  <si>
    <t>Trnav-aac_1</t>
  </si>
  <si>
    <t>Trnav-aac_10</t>
  </si>
  <si>
    <t>Trnav-aac_2</t>
  </si>
  <si>
    <t>Trnav-aac_3</t>
  </si>
  <si>
    <t>Trnav-aac_4</t>
  </si>
  <si>
    <t>Trnav-aac_5</t>
  </si>
  <si>
    <t>Trnav-aac_6</t>
  </si>
  <si>
    <t>Trnav-aac_7</t>
  </si>
  <si>
    <t>Trnav-aac_8</t>
  </si>
  <si>
    <t>Trnav-aac_9</t>
  </si>
  <si>
    <t>Trnav-cac</t>
  </si>
  <si>
    <t>Trnav-cac_1</t>
  </si>
  <si>
    <t>Trnav-cac_10</t>
  </si>
  <si>
    <t>Trnav-cac_2</t>
  </si>
  <si>
    <t>Trnav-cac_3</t>
  </si>
  <si>
    <t>Trnav-cac_4</t>
  </si>
  <si>
    <t>Trnav-cac_5</t>
  </si>
  <si>
    <t>Trnav-cac_6</t>
  </si>
  <si>
    <t>Trnav-cac_7</t>
  </si>
  <si>
    <t>Trnav-cac_8</t>
  </si>
  <si>
    <t>Trnav-cac_9</t>
  </si>
  <si>
    <t>Trnav-uac</t>
  </si>
  <si>
    <t>Trnav-uac_1</t>
  </si>
  <si>
    <t>Trnav-uac_10</t>
  </si>
  <si>
    <t>Trnav-uac_11</t>
  </si>
  <si>
    <t>Trnav-uac_2</t>
  </si>
  <si>
    <t>Trnav-uac_3</t>
  </si>
  <si>
    <t>Trnav-uac_4</t>
  </si>
  <si>
    <t>Trnav-uac_5</t>
  </si>
  <si>
    <t>Trnav-uac_6</t>
  </si>
  <si>
    <t>Trnav-uac_7</t>
  </si>
  <si>
    <t>Trnav-uac_8</t>
  </si>
  <si>
    <t>Trnav-uac_9</t>
  </si>
  <si>
    <t>Trnaw-cca</t>
  </si>
  <si>
    <t>Trnaw-cca_1</t>
  </si>
  <si>
    <t>Trnaw-cca_10</t>
  </si>
  <si>
    <t>Trnaw-cca_11</t>
  </si>
  <si>
    <t>Trnaw-cca_2</t>
  </si>
  <si>
    <t>Trnaw-cca_3</t>
  </si>
  <si>
    <t>Trnaw-cca_4</t>
  </si>
  <si>
    <t>Trnaw-cca_5</t>
  </si>
  <si>
    <t>Trnaw-cca_6</t>
  </si>
  <si>
    <t>Trnaw-cca_7</t>
  </si>
  <si>
    <t>Trnaw-cca_8</t>
  </si>
  <si>
    <t>Trnaw-cca_9</t>
  </si>
  <si>
    <t>Trnay-aua</t>
  </si>
  <si>
    <t>Trnay-gua</t>
  </si>
  <si>
    <t>Trnay-gua_1</t>
  </si>
  <si>
    <t>Trnay-gua_10</t>
  </si>
  <si>
    <t>Trnay-gua_11</t>
  </si>
  <si>
    <t>Trnay-gua_12</t>
  </si>
  <si>
    <t>Trnay-gua_13</t>
  </si>
  <si>
    <t>Trnay-gua_14</t>
  </si>
  <si>
    <t>Trnay-gua_15</t>
  </si>
  <si>
    <t>Trnay-gua_16</t>
  </si>
  <si>
    <t>Trnay-gua_17</t>
  </si>
  <si>
    <t>Trnay-gua_18</t>
  </si>
  <si>
    <t>Trnay-gua_19</t>
  </si>
  <si>
    <t>Trnay-gua_2</t>
  </si>
  <si>
    <t>Trnay-gua_3</t>
  </si>
  <si>
    <t>Trnay-gua_4</t>
  </si>
  <si>
    <t>Trnay-gua_5</t>
  </si>
  <si>
    <t>Trnay-gua_6</t>
  </si>
  <si>
    <t>Trnay-gua_7</t>
  </si>
  <si>
    <t>Trnay-gua_8</t>
  </si>
  <si>
    <t>Trnay-gua_9</t>
  </si>
  <si>
    <t>Tyr</t>
  </si>
  <si>
    <t>#gene category</t>
  </si>
  <si>
    <t>current GeneID</t>
  </si>
  <si>
    <t>current gene biotype</t>
  </si>
  <si>
    <t>current assembly unit</t>
  </si>
  <si>
    <t>current genomic accession</t>
  </si>
  <si>
    <t>current gene range</t>
  </si>
  <si>
    <t>current gene strand</t>
  </si>
  <si>
    <t>previous GeneID</t>
  </si>
  <si>
    <t>previous gene biotype</t>
  </si>
  <si>
    <t>previous assembly unit</t>
  </si>
  <si>
    <t>previous genomic accession</t>
  </si>
  <si>
    <t>previous gene range</t>
  </si>
  <si>
    <t>previous gene strand</t>
  </si>
  <si>
    <t>transcript category</t>
  </si>
  <si>
    <t>current transcript accession</t>
  </si>
  <si>
    <t>current protein accession</t>
  </si>
  <si>
    <t>current transcript range</t>
  </si>
  <si>
    <t>previous transcript accession</t>
  </si>
  <si>
    <t>previous protein accession</t>
  </si>
  <si>
    <t>previous transcript range</t>
  </si>
  <si>
    <t>Current-unmapped</t>
  </si>
  <si>
    <t>other</t>
  </si>
  <si>
    <t>GCF_963853764.1</t>
  </si>
  <si>
    <t>NC_088853.1</t>
  </si>
  <si>
    <t>10051995-10072331</t>
  </si>
  <si>
    <t>-</t>
  </si>
  <si>
    <t>NA</t>
  </si>
  <si>
    <t>XM_066085027.1</t>
  </si>
  <si>
    <t>XP_065941099.1</t>
  </si>
  <si>
    <t>Current-novel</t>
  </si>
  <si>
    <t>lncRNA</t>
  </si>
  <si>
    <t>10093026-10095271</t>
  </si>
  <si>
    <t>+</t>
  </si>
  <si>
    <t>XR_010711319.1</t>
  </si>
  <si>
    <t>Similar</t>
  </si>
  <si>
    <t>protein_coding</t>
  </si>
  <si>
    <t>10126862-10135365</t>
  </si>
  <si>
    <t>105333714</t>
  </si>
  <si>
    <t>GCF_902806644.1</t>
  </si>
  <si>
    <t>NC_047560.1</t>
  </si>
  <si>
    <t>13815148-13825425</t>
  </si>
  <si>
    <t>Changed substantially</t>
  </si>
  <si>
    <t>XM_066082549.1</t>
  </si>
  <si>
    <t>XP_065938621.1</t>
  </si>
  <si>
    <t>XM_034463235.1</t>
  </si>
  <si>
    <t>XP_034319126.1</t>
  </si>
  <si>
    <t>13819087-13825424</t>
  </si>
  <si>
    <t>Previous-variant</t>
  </si>
  <si>
    <t>XM_034463236.1</t>
  </si>
  <si>
    <t>XP_034319127.1</t>
  </si>
  <si>
    <t>XM_034463237.1</t>
  </si>
  <si>
    <t>XP_034319128.1</t>
  </si>
  <si>
    <t>XM_034463238.1</t>
  </si>
  <si>
    <t>XP_034319129.1</t>
  </si>
  <si>
    <t>10141238-10144729</t>
  </si>
  <si>
    <t>XR_010713271.1</t>
  </si>
  <si>
    <t>Merged</t>
  </si>
  <si>
    <t>10155789-10172785</t>
  </si>
  <si>
    <t>117688139</t>
  </si>
  <si>
    <t>13463852-13464794</t>
  </si>
  <si>
    <t>XM_034463470.2</t>
  </si>
  <si>
    <t>XP_034319361.2</t>
  </si>
  <si>
    <t>XR_004600884.1</t>
  </si>
  <si>
    <t>105333716</t>
  </si>
  <si>
    <t>13839394-13859923</t>
  </si>
  <si>
    <t>Similar, change in CDS</t>
  </si>
  <si>
    <t>XM_034463470.1</t>
  </si>
  <si>
    <t>XP_034319361.1</t>
  </si>
  <si>
    <t>1016816-1022674</t>
  </si>
  <si>
    <t>117686224</t>
  </si>
  <si>
    <t>NW_022994870.1</t>
  </si>
  <si>
    <t>307483-312408</t>
  </si>
  <si>
    <t>Similar, change in UTR only</t>
  </si>
  <si>
    <t>XM_066076144.1</t>
  </si>
  <si>
    <t>XP_065932216.1</t>
  </si>
  <si>
    <t>XM_034460931.1</t>
  </si>
  <si>
    <t>XP_034316822.1</t>
  </si>
  <si>
    <t>XM_066076152.1</t>
  </si>
  <si>
    <t>XP_065932224.1</t>
  </si>
  <si>
    <t>XM_034460932.1</t>
  </si>
  <si>
    <t>XP_034316823.1</t>
  </si>
  <si>
    <t>10186622-10190764</t>
  </si>
  <si>
    <t>117682327</t>
  </si>
  <si>
    <t>NC_047566.1</t>
  </si>
  <si>
    <t>6478935-6483077</t>
  </si>
  <si>
    <t>XM_034449632.2</t>
  </si>
  <si>
    <t>XP_034305523.2</t>
  </si>
  <si>
    <t>XM_034449632.1</t>
  </si>
  <si>
    <t>XP_034305523.1</t>
  </si>
  <si>
    <t>Current-other</t>
  </si>
  <si>
    <t>10221517-10224081</t>
  </si>
  <si>
    <t>XM_066085035.1</t>
  </si>
  <si>
    <t>XP_065941107.1</t>
  </si>
  <si>
    <t>Changed locus type</t>
  </si>
  <si>
    <t>10224125-10226147</t>
  </si>
  <si>
    <t>117692918</t>
  </si>
  <si>
    <t>NC_047564.1</t>
  </si>
  <si>
    <t>26335823-26339114</t>
  </si>
  <si>
    <t>XM_034482470.2</t>
  </si>
  <si>
    <t>XP_034338361.1</t>
  </si>
  <si>
    <t>XM_034482470.1</t>
  </si>
  <si>
    <t>1022911-1024471</t>
  </si>
  <si>
    <t>109620409</t>
  </si>
  <si>
    <t>313418-315054</t>
  </si>
  <si>
    <t>XM_034460933.2</t>
  </si>
  <si>
    <t>XP_034316824.2</t>
  </si>
  <si>
    <t>XM_034460933.1</t>
  </si>
  <si>
    <t>XP_034316824.1</t>
  </si>
  <si>
    <t>10233163-10234530</t>
  </si>
  <si>
    <t>105333691</t>
  </si>
  <si>
    <t>13919546-13924504</t>
  </si>
  <si>
    <t>XR_901000.4</t>
  </si>
  <si>
    <t>XR_901000.3</t>
  </si>
  <si>
    <t>10243565-10244539</t>
  </si>
  <si>
    <t>XR_010711320.1</t>
  </si>
  <si>
    <t>1025525-1040627</t>
  </si>
  <si>
    <t>105324223</t>
  </si>
  <si>
    <t>4241822-4256443</t>
  </si>
  <si>
    <t>Previous-other</t>
  </si>
  <si>
    <t>XM_034463811.1</t>
  </si>
  <si>
    <t>XP_034319702.1</t>
  </si>
  <si>
    <t>XM_034463812.1</t>
  </si>
  <si>
    <t>XP_034319703.1</t>
  </si>
  <si>
    <t>4241822-4251333</t>
  </si>
  <si>
    <t>XM_034463814.1</t>
  </si>
  <si>
    <t>XP_034319705.1</t>
  </si>
  <si>
    <t>XM_034463815.1</t>
  </si>
  <si>
    <t>XP_034319706.1</t>
  </si>
  <si>
    <t>4241822-4251334</t>
  </si>
  <si>
    <t>XM_034463817.1</t>
  </si>
  <si>
    <t>XP_034319708.1</t>
  </si>
  <si>
    <t>Variant</t>
  </si>
  <si>
    <t>XM_066076173.1</t>
  </si>
  <si>
    <t>XP_065932245.1</t>
  </si>
  <si>
    <t>XM_034463813.1</t>
  </si>
  <si>
    <t>XP_034319704.1</t>
  </si>
  <si>
    <t>4241822-4251331</t>
  </si>
  <si>
    <t>XM_066076177.1</t>
  </si>
  <si>
    <t>XP_065932249.1</t>
  </si>
  <si>
    <t>1025876-1040627</t>
  </si>
  <si>
    <t>XM_034463816.1</t>
  </si>
  <si>
    <t>XP_034319707.1</t>
  </si>
  <si>
    <t>4241822-4251332</t>
  </si>
  <si>
    <t>10265550-10267619</t>
  </si>
  <si>
    <t>117688162</t>
  </si>
  <si>
    <t>13947286-13952222</t>
  </si>
  <si>
    <t>Changed feature type</t>
  </si>
  <si>
    <t>XR_010713278.1</t>
  </si>
  <si>
    <t>XM_034465896.1</t>
  </si>
  <si>
    <t>XP_034321787.1</t>
  </si>
  <si>
    <t>10389735-10391690</t>
  </si>
  <si>
    <t>117688388</t>
  </si>
  <si>
    <t>13983537-13985134</t>
  </si>
  <si>
    <t>XM_066085043.1</t>
  </si>
  <si>
    <t>XP_065941115.1</t>
  </si>
  <si>
    <t>XM_034466433.1</t>
  </si>
  <si>
    <t>XP_034322324.1</t>
  </si>
  <si>
    <t>pseudogene</t>
  </si>
  <si>
    <t>10396664-10406687</t>
  </si>
  <si>
    <t>10411093-10413600</t>
  </si>
  <si>
    <t>117688167</t>
  </si>
  <si>
    <t>13991906-13992958</t>
  </si>
  <si>
    <t>XR_010711323.1</t>
  </si>
  <si>
    <t>XR_004600905.1</t>
  </si>
  <si>
    <t>10412180-10414739</t>
  </si>
  <si>
    <t>117688166</t>
  </si>
  <si>
    <t>13993164-13995849</t>
  </si>
  <si>
    <t>XM_066077181.1</t>
  </si>
  <si>
    <t>XP_065933253.1</t>
  </si>
  <si>
    <t>XM_034465902.1</t>
  </si>
  <si>
    <t>XP_034321793.1</t>
  </si>
  <si>
    <t>10418455-10419702</t>
  </si>
  <si>
    <t>117688389</t>
  </si>
  <si>
    <t>13999428-13999976</t>
  </si>
  <si>
    <t>XM_034466434.2</t>
  </si>
  <si>
    <t>XP_034322325.2</t>
  </si>
  <si>
    <t>XM_034466434.1</t>
  </si>
  <si>
    <t>XP_034322325.1</t>
  </si>
  <si>
    <t>Changed locus ID</t>
  </si>
  <si>
    <t>10435454-10437787</t>
  </si>
  <si>
    <t>117685907</t>
  </si>
  <si>
    <t>NW_022994851.1</t>
  </si>
  <si>
    <t>266564-268874</t>
  </si>
  <si>
    <t>XM_066085052.1</t>
  </si>
  <si>
    <t>XP_065941124.1</t>
  </si>
  <si>
    <t>XM_034460483.1</t>
  </si>
  <si>
    <t>XP_034316374.1</t>
  </si>
  <si>
    <t>10442083-10446021</t>
  </si>
  <si>
    <t>XM_066085059.1</t>
  </si>
  <si>
    <t>XP_065941131.1</t>
  </si>
  <si>
    <t>10454754-10455805</t>
  </si>
  <si>
    <t>XR_010713285.1</t>
  </si>
  <si>
    <t>10457074-10462814</t>
  </si>
  <si>
    <t>XM_066085068.1</t>
  </si>
  <si>
    <t>XP_065941140.1</t>
  </si>
  <si>
    <t>transcribed_pseudogene</t>
  </si>
  <si>
    <t>1045930-1100469</t>
  </si>
  <si>
    <t>XR_010712513.1</t>
  </si>
  <si>
    <t>10469513-10473135</t>
  </si>
  <si>
    <t>105321442</t>
  </si>
  <si>
    <t>NW_022994782.1</t>
  </si>
  <si>
    <t>58853-60126</t>
  </si>
  <si>
    <t>XM_066082577.1</t>
  </si>
  <si>
    <t>XP_065938649.1</t>
  </si>
  <si>
    <t>XM_034459360.1</t>
  </si>
  <si>
    <t>XP_034315251.1</t>
  </si>
  <si>
    <t>10470905-10472441</t>
  </si>
  <si>
    <t>105319363</t>
  </si>
  <si>
    <t>NC_047567.1</t>
  </si>
  <si>
    <t>34109835-34111287</t>
  </si>
  <si>
    <t>XR_010713283.1</t>
  </si>
  <si>
    <t>XR_898633.3</t>
  </si>
  <si>
    <t>10473881-10475329</t>
  </si>
  <si>
    <t>117685094</t>
  </si>
  <si>
    <t>55469-58579</t>
  </si>
  <si>
    <t>XM_034459359.2</t>
  </si>
  <si>
    <t>XP_034315250.2</t>
  </si>
  <si>
    <t>XM_034459359.1</t>
  </si>
  <si>
    <t>XP_034315250.1</t>
  </si>
  <si>
    <t>10476965-10483863</t>
  </si>
  <si>
    <t>XR_010713287.1</t>
  </si>
  <si>
    <t>10490899-10494950</t>
  </si>
  <si>
    <t>XM_034459952.2</t>
  </si>
  <si>
    <t>XP_034315843.2</t>
  </si>
  <si>
    <t>misc_RNA</t>
  </si>
  <si>
    <t>10513611-10520157</t>
  </si>
  <si>
    <t>117687214</t>
  </si>
  <si>
    <t>14074393-14079235</t>
  </si>
  <si>
    <t>XM_034463463.2</t>
  </si>
  <si>
    <t>XP_034319354.2</t>
  </si>
  <si>
    <t>10513611-10519647</t>
  </si>
  <si>
    <t>XM_034463463.1</t>
  </si>
  <si>
    <t>XP_034319354.1</t>
  </si>
  <si>
    <t>XR_010713288.1</t>
  </si>
  <si>
    <t>10547350-10552110</t>
  </si>
  <si>
    <t>105344035</t>
  </si>
  <si>
    <t>14113603-14118007</t>
  </si>
  <si>
    <t>XM_066082604.1</t>
  </si>
  <si>
    <t>XP_065938676.1</t>
  </si>
  <si>
    <t>XM_034462983.1</t>
  </si>
  <si>
    <t>XP_034318874.1</t>
  </si>
  <si>
    <t>XR_010713292.1</t>
  </si>
  <si>
    <t>10570723-10572039</t>
  </si>
  <si>
    <t>XM_066085075.1</t>
  </si>
  <si>
    <t>XP_065941147.1</t>
  </si>
  <si>
    <t>10577991-10578912</t>
  </si>
  <si>
    <t>XM_066085079.1</t>
  </si>
  <si>
    <t>XP_065941151.1</t>
  </si>
  <si>
    <t>10604235-10605337</t>
  </si>
  <si>
    <t>109621029</t>
  </si>
  <si>
    <t>NC_047559.1</t>
  </si>
  <si>
    <t>15277027-15278175</t>
  </si>
  <si>
    <t>XR_002201626.3</t>
  </si>
  <si>
    <t>XR_002201626.2</t>
  </si>
  <si>
    <t>10620894-10624488</t>
  </si>
  <si>
    <t>117687776</t>
  </si>
  <si>
    <t>29846434-29850620</t>
  </si>
  <si>
    <t>XM_066085084.1</t>
  </si>
  <si>
    <t>XP_065941156.1</t>
  </si>
  <si>
    <t>XM_034464913.1</t>
  </si>
  <si>
    <t>XP_034320804.1</t>
  </si>
  <si>
    <t>10634668-10635471</t>
  </si>
  <si>
    <t>XM_066077191.1</t>
  </si>
  <si>
    <t>XP_065933263.1</t>
  </si>
  <si>
    <t>10635690-10637588</t>
  </si>
  <si>
    <t>XM_066085087.1</t>
  </si>
  <si>
    <t>XP_065941159.1</t>
  </si>
  <si>
    <t>10644008-10644774</t>
  </si>
  <si>
    <t>10705363-10706376</t>
  </si>
  <si>
    <t>XR_010711842.1</t>
  </si>
  <si>
    <t>10712463-10715994</t>
  </si>
  <si>
    <t>XM_066085097.1</t>
  </si>
  <si>
    <t>XP_065941169.1</t>
  </si>
  <si>
    <t>10781945-10793511</t>
  </si>
  <si>
    <t>117690845</t>
  </si>
  <si>
    <t>NC_047563.1</t>
  </si>
  <si>
    <t>39288195-39306201</t>
  </si>
  <si>
    <t>XM_034475564.1</t>
  </si>
  <si>
    <t>XP_034331455.1</t>
  </si>
  <si>
    <t>XM_034475565.1</t>
  </si>
  <si>
    <t>XP_034331456.1</t>
  </si>
  <si>
    <t>XM_034475569.1</t>
  </si>
  <si>
    <t>XP_034331460.1</t>
  </si>
  <si>
    <t>XM_034475570.1</t>
  </si>
  <si>
    <t>XP_034331461.1</t>
  </si>
  <si>
    <t>XM_034475572.1</t>
  </si>
  <si>
    <t>XP_034331463.1</t>
  </si>
  <si>
    <t>39288195-39301036</t>
  </si>
  <si>
    <t>XM_066085099.1</t>
  </si>
  <si>
    <t>XP_065941171.1</t>
  </si>
  <si>
    <t>XM_034475561.1</t>
  </si>
  <si>
    <t>XP_034331452.1</t>
  </si>
  <si>
    <t>39288195-39306200</t>
  </si>
  <si>
    <t>XM_034475562.1</t>
  </si>
  <si>
    <t>XP_034331453.1</t>
  </si>
  <si>
    <t>XM_034475563.1</t>
  </si>
  <si>
    <t>XP_034331454.1</t>
  </si>
  <si>
    <t>XM_034475566.1</t>
  </si>
  <si>
    <t>XP_034331457.1</t>
  </si>
  <si>
    <t>XM_034475567.1</t>
  </si>
  <si>
    <t>XP_034331458.1</t>
  </si>
  <si>
    <t>XM_034475568.1</t>
  </si>
  <si>
    <t>XP_034331459.1</t>
  </si>
  <si>
    <t>XM_034475571.1</t>
  </si>
  <si>
    <t>XP_034331462.1</t>
  </si>
  <si>
    <t>10793514-10800531</t>
  </si>
  <si>
    <t>XM_066082623.1</t>
  </si>
  <si>
    <t>XP_065938695.1</t>
  </si>
  <si>
    <t>1080491-1087966</t>
  </si>
  <si>
    <t>XM_066080681.1</t>
  </si>
  <si>
    <t>XP_065936753.1</t>
  </si>
  <si>
    <t>XR_010712515.1</t>
  </si>
  <si>
    <t>XR_010712517.1</t>
  </si>
  <si>
    <t>XR_010712519.1</t>
  </si>
  <si>
    <t>10845580-10848629</t>
  </si>
  <si>
    <t>XR_010713341.1</t>
  </si>
  <si>
    <t>10858575-10862028</t>
  </si>
  <si>
    <t>117687414</t>
  </si>
  <si>
    <t>14425290-14427860</t>
  </si>
  <si>
    <t>XM_066082710.1</t>
  </si>
  <si>
    <t>XP_065938782.1</t>
  </si>
  <si>
    <t>XM_034463871.1</t>
  </si>
  <si>
    <t>XP_034319762.1</t>
  </si>
  <si>
    <t>10877097-10880296</t>
  </si>
  <si>
    <t>XR_010713352.1</t>
  </si>
  <si>
    <t>10905326-10908301</t>
  </si>
  <si>
    <t>105339692</t>
  </si>
  <si>
    <t>14455680-14458218</t>
  </si>
  <si>
    <t>XM_011445354.3</t>
  </si>
  <si>
    <t>XP_011443656.3</t>
  </si>
  <si>
    <t>10905328-10908301</t>
  </si>
  <si>
    <t>XM_011445354.2</t>
  </si>
  <si>
    <t>XP_011443656.2</t>
  </si>
  <si>
    <t>XM_020072007.3</t>
  </si>
  <si>
    <t>XP_019927566.3</t>
  </si>
  <si>
    <t>XM_020072007.2</t>
  </si>
  <si>
    <t>XP_019927566.2</t>
  </si>
  <si>
    <t>XM_066082689.1</t>
  </si>
  <si>
    <t>XP_065938761.1</t>
  </si>
  <si>
    <t>10910239-10922427</t>
  </si>
  <si>
    <t>105339693</t>
  </si>
  <si>
    <t>14459166-14464485</t>
  </si>
  <si>
    <t>XM_011445355.3</t>
  </si>
  <si>
    <t>XP_011443657.2</t>
  </si>
  <si>
    <t>14459179-14464485</t>
  </si>
  <si>
    <t>XM_066082651.1</t>
  </si>
  <si>
    <t>XP_065938723.1</t>
  </si>
  <si>
    <t>10910245-10918956</t>
  </si>
  <si>
    <t>XM_011445356.3</t>
  </si>
  <si>
    <t>XP_011443658.2</t>
  </si>
  <si>
    <t>XM_066082654.1</t>
  </si>
  <si>
    <t>XP_065938726.1</t>
  </si>
  <si>
    <t>10910239-10918956</t>
  </si>
  <si>
    <t>Other</t>
  </si>
  <si>
    <t>XM_066082659.1</t>
  </si>
  <si>
    <t>XP_065938731.1</t>
  </si>
  <si>
    <t>10910518-10922427</t>
  </si>
  <si>
    <t>XR_010713317.1</t>
  </si>
  <si>
    <t>10910708-10922427</t>
  </si>
  <si>
    <t>XR_010713318.1</t>
  </si>
  <si>
    <t>Split</t>
  </si>
  <si>
    <t>10929488-10933846</t>
  </si>
  <si>
    <t>105348378</t>
  </si>
  <si>
    <t>14465631-14496546</t>
  </si>
  <si>
    <t>XR_010713336.1</t>
  </si>
  <si>
    <t>XM_011445359.3</t>
  </si>
  <si>
    <t>XP_011443661.2</t>
  </si>
  <si>
    <t>14469516-14483198</t>
  </si>
  <si>
    <t>snoRNA</t>
  </si>
  <si>
    <t>11001648-11001750</t>
  </si>
  <si>
    <t>XR_010709217.1</t>
  </si>
  <si>
    <t>11028205-11030699</t>
  </si>
  <si>
    <t>117692206</t>
  </si>
  <si>
    <t>26367067-26369533</t>
  </si>
  <si>
    <t>XM_034482131.2</t>
  </si>
  <si>
    <t>XP_034338022.2</t>
  </si>
  <si>
    <t>XM_034479433.1</t>
  </si>
  <si>
    <t>XP_034335324.1</t>
  </si>
  <si>
    <t>117692852</t>
  </si>
  <si>
    <t>1396524-1399019</t>
  </si>
  <si>
    <t>XM_034482131.1</t>
  </si>
  <si>
    <t>XP_034338022.1</t>
  </si>
  <si>
    <t>1103343-1105120</t>
  </si>
  <si>
    <t>XR_010711280.1</t>
  </si>
  <si>
    <t>1106046-1138166</t>
  </si>
  <si>
    <t>XM_066078723.1</t>
  </si>
  <si>
    <t>XP_065934795.1</t>
  </si>
  <si>
    <t>11079212-11083472</t>
  </si>
  <si>
    <t>XM_011445360.3</t>
  </si>
  <si>
    <t>XP_011443662.2</t>
  </si>
  <si>
    <t>14473329-14483198</t>
  </si>
  <si>
    <t>XM_011445361.3</t>
  </si>
  <si>
    <t>XP_011443663.2</t>
  </si>
  <si>
    <t>14472256-14483198</t>
  </si>
  <si>
    <t>XM_034463874.1</t>
  </si>
  <si>
    <t>XP_034319765.1</t>
  </si>
  <si>
    <t>14465889-14483199</t>
  </si>
  <si>
    <t>XM_066082676.1</t>
  </si>
  <si>
    <t>XP_065938748.1</t>
  </si>
  <si>
    <t>XM_034463875.1</t>
  </si>
  <si>
    <t>XP_034319766.1</t>
  </si>
  <si>
    <t>14465631-14496545</t>
  </si>
  <si>
    <t>XM_066082679.1</t>
  </si>
  <si>
    <t>XP_065938751.1</t>
  </si>
  <si>
    <t>XM_034463876.1</t>
  </si>
  <si>
    <t>XP_034319767.1</t>
  </si>
  <si>
    <t>14465635-14496546</t>
  </si>
  <si>
    <t>11083858-11102852</t>
  </si>
  <si>
    <t>105348381</t>
  </si>
  <si>
    <t>14499127-14516597</t>
  </si>
  <si>
    <t>XM_020062377.2</t>
  </si>
  <si>
    <t>XP_019917936.2</t>
  </si>
  <si>
    <t>XM_034463877.2</t>
  </si>
  <si>
    <t>XP_034319768.2</t>
  </si>
  <si>
    <t>XM_034463877.1</t>
  </si>
  <si>
    <t>XP_034319768.1</t>
  </si>
  <si>
    <t>14499127-14514054</t>
  </si>
  <si>
    <t>11122106-11195973</t>
  </si>
  <si>
    <t>105332267</t>
  </si>
  <si>
    <t>14540008-14568779</t>
  </si>
  <si>
    <t>XM_066082629.1</t>
  </si>
  <si>
    <t>XP_065938701.1</t>
  </si>
  <si>
    <t>XM_034463878.1</t>
  </si>
  <si>
    <t>XP_034319769.1</t>
  </si>
  <si>
    <t>XM_066082637.1</t>
  </si>
  <si>
    <t>XP_065938709.1</t>
  </si>
  <si>
    <t>11122107-11142364</t>
  </si>
  <si>
    <t>XM_066082641.1</t>
  </si>
  <si>
    <t>XP_065938713.1</t>
  </si>
  <si>
    <t>XM_034463879.1</t>
  </si>
  <si>
    <t>XP_034319770.1</t>
  </si>
  <si>
    <t>11144585-11146782</t>
  </si>
  <si>
    <t>XR_010713340.1</t>
  </si>
  <si>
    <t>11160589-11162455</t>
  </si>
  <si>
    <t>105334274</t>
  </si>
  <si>
    <t>NC_047562.1</t>
  </si>
  <si>
    <t>1003003-1004732</t>
  </si>
  <si>
    <t>XR_004600233.2</t>
  </si>
  <si>
    <t>XR_901092.3</t>
  </si>
  <si>
    <t>11170806-11172654</t>
  </si>
  <si>
    <t>XR_010713343.1</t>
  </si>
  <si>
    <t>1117180-1122943</t>
  </si>
  <si>
    <t>XR_010712521.1</t>
  </si>
  <si>
    <t>11174860-11175261</t>
  </si>
  <si>
    <t>XR_010713351.1</t>
  </si>
  <si>
    <t>11202638-11244644</t>
  </si>
  <si>
    <t>XM_066082610.1</t>
  </si>
  <si>
    <t>XP_065938682.1</t>
  </si>
  <si>
    <t>XM_066082614.1</t>
  </si>
  <si>
    <t>XP_065938686.1</t>
  </si>
  <si>
    <t>11202638-11241610</t>
  </si>
  <si>
    <t>11247599-11278043</t>
  </si>
  <si>
    <t>105332268</t>
  </si>
  <si>
    <t>14633854-14663941</t>
  </si>
  <si>
    <t>XM_066082806.1</t>
  </si>
  <si>
    <t>XP_065938878.1</t>
  </si>
  <si>
    <t>XM_034463888.1</t>
  </si>
  <si>
    <t>XP_034319779.1</t>
  </si>
  <si>
    <t>XM_034463889.1</t>
  </si>
  <si>
    <t>XP_034319780.1</t>
  </si>
  <si>
    <t>14633856-14663941</t>
  </si>
  <si>
    <t>11285557-11304915</t>
  </si>
  <si>
    <t>109619279</t>
  </si>
  <si>
    <t>14671583-14686576</t>
  </si>
  <si>
    <t>XM_066085121.1</t>
  </si>
  <si>
    <t>XP_065941193.1</t>
  </si>
  <si>
    <t>XR_004600328.1</t>
  </si>
  <si>
    <t>XR_004600329.1</t>
  </si>
  <si>
    <t>14671594-14686576</t>
  </si>
  <si>
    <t>XR_004600330.1</t>
  </si>
  <si>
    <t>14674143-14686576</t>
  </si>
  <si>
    <t>XR_004600331.1</t>
  </si>
  <si>
    <t>14671607-14686576</t>
  </si>
  <si>
    <t>XR_004600332.1</t>
  </si>
  <si>
    <t>11305575-11315880</t>
  </si>
  <si>
    <t>105332547</t>
  </si>
  <si>
    <t>14686704-14701880</t>
  </si>
  <si>
    <t>XM_066082819.1</t>
  </si>
  <si>
    <t>XP_065938891.1</t>
  </si>
  <si>
    <t>XM_020069033.2</t>
  </si>
  <si>
    <t>XP_019924592.2</t>
  </si>
  <si>
    <t>11334568-11382839</t>
  </si>
  <si>
    <t>105341257</t>
  </si>
  <si>
    <t>14724521-14797751</t>
  </si>
  <si>
    <t>XM_066082758.1</t>
  </si>
  <si>
    <t>XP_065938830.1</t>
  </si>
  <si>
    <t>XM_034463880.1</t>
  </si>
  <si>
    <t>XP_034319771.1</t>
  </si>
  <si>
    <t>14724521-14797747</t>
  </si>
  <si>
    <t>XM_066082765.1</t>
  </si>
  <si>
    <t>XP_065938837.1</t>
  </si>
  <si>
    <t>XM_034463885.1</t>
  </si>
  <si>
    <t>XP_034319776.1</t>
  </si>
  <si>
    <t>14724521-14797741</t>
  </si>
  <si>
    <t>XR_004600327.1</t>
  </si>
  <si>
    <t>XM_066082774.1</t>
  </si>
  <si>
    <t>XP_065938846.1</t>
  </si>
  <si>
    <t>XM_034463881.1</t>
  </si>
  <si>
    <t>XP_034319772.1</t>
  </si>
  <si>
    <t>XM_066082779.1</t>
  </si>
  <si>
    <t>XP_065938851.1</t>
  </si>
  <si>
    <t>XM_066082786.1</t>
  </si>
  <si>
    <t>XP_065938858.1</t>
  </si>
  <si>
    <t>11334568-11380165</t>
  </si>
  <si>
    <t>XM_034463884.1</t>
  </si>
  <si>
    <t>XP_034319775.1</t>
  </si>
  <si>
    <t>14724521-14779822</t>
  </si>
  <si>
    <t>XM_034463886.1</t>
  </si>
  <si>
    <t>XP_034319777.1</t>
  </si>
  <si>
    <t>14724521-14779816</t>
  </si>
  <si>
    <t>XM_066082791.1</t>
  </si>
  <si>
    <t>XP_065938863.1</t>
  </si>
  <si>
    <t>11334568-11380162</t>
  </si>
  <si>
    <t>XM_034463883.1</t>
  </si>
  <si>
    <t>XP_034319774.1</t>
  </si>
  <si>
    <t>XM_066082795.1</t>
  </si>
  <si>
    <t>XP_065938867.1</t>
  </si>
  <si>
    <t>11336035-11382839</t>
  </si>
  <si>
    <t>XM_066082801.1</t>
  </si>
  <si>
    <t>XP_065938873.1</t>
  </si>
  <si>
    <t>11334568-11370180</t>
  </si>
  <si>
    <t>XM_034463887.1</t>
  </si>
  <si>
    <t>XP_034319778.1</t>
  </si>
  <si>
    <t>14724521-14768874</t>
  </si>
  <si>
    <t>XR_010713359.1</t>
  </si>
  <si>
    <t>11339048-11382839</t>
  </si>
  <si>
    <t>1138092-1163049</t>
  </si>
  <si>
    <t>117680653</t>
  </si>
  <si>
    <t>6944613-6989210</t>
  </si>
  <si>
    <t>XM_034464811.1</t>
  </si>
  <si>
    <t>XP_034320702.1</t>
  </si>
  <si>
    <t>XM_034464812.1</t>
  </si>
  <si>
    <t>XP_034320703.1</t>
  </si>
  <si>
    <t>Previous-unmapped</t>
  </si>
  <si>
    <t>XR_004600594.1</t>
  </si>
  <si>
    <t>6969027-6989210</t>
  </si>
  <si>
    <t>XR_004600595.1</t>
  </si>
  <si>
    <t>XR_004600596.1</t>
  </si>
  <si>
    <t>XR_004600597.1</t>
  </si>
  <si>
    <t>6964297-6989210</t>
  </si>
  <si>
    <t>XR_004600598.1</t>
  </si>
  <si>
    <t>6969104-6989210</t>
  </si>
  <si>
    <t>XR_004600599.1</t>
  </si>
  <si>
    <t>XR_004600600.1</t>
  </si>
  <si>
    <t>6969041-6989210</t>
  </si>
  <si>
    <t>XR_004600601.1</t>
  </si>
  <si>
    <t>6964350-6989210</t>
  </si>
  <si>
    <t>XR_004600602.1</t>
  </si>
  <si>
    <t>XM_066076403.1</t>
  </si>
  <si>
    <t>XP_065932475.1</t>
  </si>
  <si>
    <t>1138092-1144250</t>
  </si>
  <si>
    <t>XM_066076406.1</t>
  </si>
  <si>
    <t>XP_065932478.1</t>
  </si>
  <si>
    <t>XM_034464810.1</t>
  </si>
  <si>
    <t>XP_034320701.1</t>
  </si>
  <si>
    <t>6944818-6953150</t>
  </si>
  <si>
    <t>XM_066076410.1</t>
  </si>
  <si>
    <t>XP_065932482.1</t>
  </si>
  <si>
    <t>11404450-11414816</t>
  </si>
  <si>
    <t>105341259</t>
  </si>
  <si>
    <t>14829218-14831463</t>
  </si>
  <si>
    <t>XM_066082865.1</t>
  </si>
  <si>
    <t>XP_065938937.1</t>
  </si>
  <si>
    <t>11404450-11414307</t>
  </si>
  <si>
    <t>XR_004600334.1</t>
  </si>
  <si>
    <t>XM_066082871.1</t>
  </si>
  <si>
    <t>XP_065938943.1</t>
  </si>
  <si>
    <t>11404450-11414803</t>
  </si>
  <si>
    <t>XM_066082873.1</t>
  </si>
  <si>
    <t>XP_065938945.1</t>
  </si>
  <si>
    <t>XM_066082883.1</t>
  </si>
  <si>
    <t>XP_065938955.1</t>
  </si>
  <si>
    <t>XM_066082894.1</t>
  </si>
  <si>
    <t>XP_065938966.1</t>
  </si>
  <si>
    <t>XM_066082902.1</t>
  </si>
  <si>
    <t>XP_065938974.1</t>
  </si>
  <si>
    <t>11411913-11412587</t>
  </si>
  <si>
    <t>XM_066085126.1</t>
  </si>
  <si>
    <t>XP_065941198.1</t>
  </si>
  <si>
    <t>11417615-11425924</t>
  </si>
  <si>
    <t>105341260</t>
  </si>
  <si>
    <t>14835975-14847378</t>
  </si>
  <si>
    <t>XM_011447691.4</t>
  </si>
  <si>
    <t>XP_011445993.3</t>
  </si>
  <si>
    <t>11417615-11423333</t>
  </si>
  <si>
    <t>XM_011447691.3</t>
  </si>
  <si>
    <t>XP_011445993.2</t>
  </si>
  <si>
    <t>XM_066082854.1</t>
  </si>
  <si>
    <t>XP_065938926.1</t>
  </si>
  <si>
    <t>XM_066082858.1</t>
  </si>
  <si>
    <t>XP_065938930.1</t>
  </si>
  <si>
    <t>11417615-11421424</t>
  </si>
  <si>
    <t>11436880-11468970</t>
  </si>
  <si>
    <t>105341274</t>
  </si>
  <si>
    <t>14870506-14920210</t>
  </si>
  <si>
    <t>XM_034464289.1</t>
  </si>
  <si>
    <t>XP_034320180.1</t>
  </si>
  <si>
    <t>XM_034464290.2</t>
  </si>
  <si>
    <t>XP_034320181.2</t>
  </si>
  <si>
    <t>11461174-11468970</t>
  </si>
  <si>
    <t>XM_034464290.1</t>
  </si>
  <si>
    <t>XP_034320181.1</t>
  </si>
  <si>
    <t>14870506-14912711</t>
  </si>
  <si>
    <t>XM_066082824.1</t>
  </si>
  <si>
    <t>XP_065938896.1</t>
  </si>
  <si>
    <t>11436880-11462703</t>
  </si>
  <si>
    <t>11444414-11448611</t>
  </si>
  <si>
    <t>117684715</t>
  </si>
  <si>
    <t>1354733-1364254</t>
  </si>
  <si>
    <t>XM_034457994.1</t>
  </si>
  <si>
    <t>XP_034313885.1</t>
  </si>
  <si>
    <t>XM_034457995.1</t>
  </si>
  <si>
    <t>XP_034313886.1</t>
  </si>
  <si>
    <t>1356126-1364254</t>
  </si>
  <si>
    <t>XM_066082813.1</t>
  </si>
  <si>
    <t>XP_065938885.1</t>
  </si>
  <si>
    <t>XM_034457989.1</t>
  </si>
  <si>
    <t>XP_034313880.1</t>
  </si>
  <si>
    <t>11448654-11453600</t>
  </si>
  <si>
    <t>XM_066082844.1</t>
  </si>
  <si>
    <t>XP_065938916.1</t>
  </si>
  <si>
    <t>XM_034457987.1</t>
  </si>
  <si>
    <t>XP_034313878.1</t>
  </si>
  <si>
    <t>11470733-11481229</t>
  </si>
  <si>
    <t>XM_066085130.1</t>
  </si>
  <si>
    <t>XP_065941202.1</t>
  </si>
  <si>
    <t>XM_034464288.1</t>
  </si>
  <si>
    <t>XP_034320179.1</t>
  </si>
  <si>
    <t>11484275-11510635</t>
  </si>
  <si>
    <t>105345033</t>
  </si>
  <si>
    <t>14920811-14938897</t>
  </si>
  <si>
    <t>XM_066082912.1</t>
  </si>
  <si>
    <t>XP_065938984.1</t>
  </si>
  <si>
    <t>XM_034464291.1</t>
  </si>
  <si>
    <t>XP_034320182.1</t>
  </si>
  <si>
    <t>XM_034464293.1</t>
  </si>
  <si>
    <t>XP_034320184.1</t>
  </si>
  <si>
    <t>XM_066082921.1</t>
  </si>
  <si>
    <t>XP_065938993.1</t>
  </si>
  <si>
    <t>11484275-11510262</t>
  </si>
  <si>
    <t>XM_034464292.1</t>
  </si>
  <si>
    <t>XP_034320183.1</t>
  </si>
  <si>
    <t>14920811-14938519</t>
  </si>
  <si>
    <t>1148871-1155209</t>
  </si>
  <si>
    <t>XM_066076400.1</t>
  </si>
  <si>
    <t>XP_065932472.1</t>
  </si>
  <si>
    <t>11521858-11523558</t>
  </si>
  <si>
    <t>105345036</t>
  </si>
  <si>
    <t>14951423-14953294</t>
  </si>
  <si>
    <t>XR_004600419.2</t>
  </si>
  <si>
    <t>XR_902988.3</t>
  </si>
  <si>
    <t>XR_010713383.1</t>
  </si>
  <si>
    <t>11521858-11523530</t>
  </si>
  <si>
    <t>11529743-11532171</t>
  </si>
  <si>
    <t>117687555</t>
  </si>
  <si>
    <t>14955373-14957802</t>
  </si>
  <si>
    <t>XR_004600418.2</t>
  </si>
  <si>
    <t>XR_004600418.1</t>
  </si>
  <si>
    <t>11534974-11544878</t>
  </si>
  <si>
    <t>XM_066082944.1</t>
  </si>
  <si>
    <t>XP_065939016.1</t>
  </si>
  <si>
    <t>11548172-11552475</t>
  </si>
  <si>
    <t>105329382</t>
  </si>
  <si>
    <t>15123562-15132621</t>
  </si>
  <si>
    <t>Previous-novel</t>
  </si>
  <si>
    <t>XM_034464300.1</t>
  </si>
  <si>
    <t>XP_034320191.1</t>
  </si>
  <si>
    <t>15123563-15128192</t>
  </si>
  <si>
    <t>XM_066082955.1</t>
  </si>
  <si>
    <t>XP_065939027.1</t>
  </si>
  <si>
    <t>XM_034464301.1</t>
  </si>
  <si>
    <t>XP_034320192.1</t>
  </si>
  <si>
    <t>15128799-15132621</t>
  </si>
  <si>
    <t>XM_034464302.1</t>
  </si>
  <si>
    <t>XP_034320193.1</t>
  </si>
  <si>
    <t>11559577-11578898</t>
  </si>
  <si>
    <t>XM_066082971.1</t>
  </si>
  <si>
    <t>XP_065939043.1</t>
  </si>
  <si>
    <t>11559578-11578898</t>
  </si>
  <si>
    <t>XM_066082974.1</t>
  </si>
  <si>
    <t>XP_065939046.1</t>
  </si>
  <si>
    <t>XM_066082978.1</t>
  </si>
  <si>
    <t>XP_065939050.1</t>
  </si>
  <si>
    <t>11559580-11578887</t>
  </si>
  <si>
    <t>XM_066082984.1</t>
  </si>
  <si>
    <t>XP_065939056.1</t>
  </si>
  <si>
    <t>11559577-11578891</t>
  </si>
  <si>
    <t>11568527-11577204</t>
  </si>
  <si>
    <t>117686955</t>
  </si>
  <si>
    <t>62677637-62679333</t>
  </si>
  <si>
    <t>XM_034462916.1</t>
  </si>
  <si>
    <t>XP_034318807.1</t>
  </si>
  <si>
    <t>105328845</t>
  </si>
  <si>
    <t>62679815-62683722</t>
  </si>
  <si>
    <t>XM_034462927.1</t>
  </si>
  <si>
    <t>XP_034318818.1</t>
  </si>
  <si>
    <t>11581197-11605770</t>
  </si>
  <si>
    <t>XM_066083018.1</t>
  </si>
  <si>
    <t>XP_065939090.1</t>
  </si>
  <si>
    <t>11611872-11628424</t>
  </si>
  <si>
    <t>105317717</t>
  </si>
  <si>
    <t>15298654-15314077</t>
  </si>
  <si>
    <t>XM_066083026.1</t>
  </si>
  <si>
    <t>XP_065939098.1</t>
  </si>
  <si>
    <t>XM_011414451.3</t>
  </si>
  <si>
    <t>XP_011412753.2</t>
  </si>
  <si>
    <t>11631395-11632385</t>
  </si>
  <si>
    <t>XR_010713412.1</t>
  </si>
  <si>
    <t>11634722-11646078</t>
  </si>
  <si>
    <t>XR_010713415.1</t>
  </si>
  <si>
    <t>11663639-11665900</t>
  </si>
  <si>
    <t>105323859</t>
  </si>
  <si>
    <t>15347137-15354016</t>
  </si>
  <si>
    <t>XR_004600208.1</t>
  </si>
  <si>
    <t>15347148-15354016</t>
  </si>
  <si>
    <t>XR_899336.4</t>
  </si>
  <si>
    <t>XM_011422942.3</t>
  </si>
  <si>
    <t>XP_011421244.2</t>
  </si>
  <si>
    <t>15347137-15349385</t>
  </si>
  <si>
    <t>11669266-11671743</t>
  </si>
  <si>
    <t>105333115</t>
  </si>
  <si>
    <t>15358703-15364672</t>
  </si>
  <si>
    <t>XM_011435941.3</t>
  </si>
  <si>
    <t>XP_011434243.2</t>
  </si>
  <si>
    <t>15358703-15364658</t>
  </si>
  <si>
    <t>XM_034463334.1</t>
  </si>
  <si>
    <t>XP_034319225.1</t>
  </si>
  <si>
    <t>15358703-15364655</t>
  </si>
  <si>
    <t>XM_034463336.1</t>
  </si>
  <si>
    <t>XP_034319227.1</t>
  </si>
  <si>
    <t>15358703-15364669</t>
  </si>
  <si>
    <t>XR_010713405.1</t>
  </si>
  <si>
    <t>XM_034463337.1</t>
  </si>
  <si>
    <t>XP_034319228.1</t>
  </si>
  <si>
    <t>11678322-11680266</t>
  </si>
  <si>
    <t>XR_010713408.1</t>
  </si>
  <si>
    <t>11684344-11722733</t>
  </si>
  <si>
    <t>105340645</t>
  </si>
  <si>
    <t>15373273-15378426</t>
  </si>
  <si>
    <t>XM_034465620.1</t>
  </si>
  <si>
    <t>XP_034321511.1</t>
  </si>
  <si>
    <t>15373273-15377728</t>
  </si>
  <si>
    <t>XM_066082989.1</t>
  </si>
  <si>
    <t>XP_065939061.1</t>
  </si>
  <si>
    <t>11684344-11694795</t>
  </si>
  <si>
    <t>XM_066082993.1</t>
  </si>
  <si>
    <t>XP_065939065.1</t>
  </si>
  <si>
    <t>11684346-11701387</t>
  </si>
  <si>
    <t>XM_066082996.1</t>
  </si>
  <si>
    <t>XP_065939068.1</t>
  </si>
  <si>
    <t>11684346-11722733</t>
  </si>
  <si>
    <t>XM_034465619.1</t>
  </si>
  <si>
    <t>XP_034321510.1</t>
  </si>
  <si>
    <t>XM_066083004.1</t>
  </si>
  <si>
    <t>XP_065939076.1</t>
  </si>
  <si>
    <t>11684346-11701498</t>
  </si>
  <si>
    <t>1169799-1180129</t>
  </si>
  <si>
    <t>117687407</t>
  </si>
  <si>
    <t>4945232-4946942</t>
  </si>
  <si>
    <t>XR_010712522.1</t>
  </si>
  <si>
    <t>XR_004600321.1</t>
  </si>
  <si>
    <t>11704852-11715923</t>
  </si>
  <si>
    <t>XM_066082965.1</t>
  </si>
  <si>
    <t>XP_065939037.1</t>
  </si>
  <si>
    <t>11723248-11805631</t>
  </si>
  <si>
    <t>105340252</t>
  </si>
  <si>
    <t>15379309-15457298</t>
  </si>
  <si>
    <t>XM_034465613.1</t>
  </si>
  <si>
    <t>XP_034321504.1</t>
  </si>
  <si>
    <t>15437842-15457292</t>
  </si>
  <si>
    <t>XM_034465614.1</t>
  </si>
  <si>
    <t>XP_034321505.1</t>
  </si>
  <si>
    <t>15437842-15457291</t>
  </si>
  <si>
    <t>XM_034465615.1</t>
  </si>
  <si>
    <t>XP_034321506.1</t>
  </si>
  <si>
    <t>15437842-15457295</t>
  </si>
  <si>
    <t>XM_066083057.1</t>
  </si>
  <si>
    <t>XP_065939129.1</t>
  </si>
  <si>
    <t>XM_034465610.1</t>
  </si>
  <si>
    <t>XP_034321501.1</t>
  </si>
  <si>
    <t>15379309-15457236</t>
  </si>
  <si>
    <t>XM_034465612.1</t>
  </si>
  <si>
    <t>XP_034321503.1</t>
  </si>
  <si>
    <t>15379309-15457234</t>
  </si>
  <si>
    <t>XM_034465616.1</t>
  </si>
  <si>
    <t>XP_034321507.1</t>
  </si>
  <si>
    <t>15441907-15457298</t>
  </si>
  <si>
    <t>XM_066083064.1</t>
  </si>
  <si>
    <t>XP_065939136.1</t>
  </si>
  <si>
    <t>11723248-11805625</t>
  </si>
  <si>
    <t>XM_034465609.1</t>
  </si>
  <si>
    <t>XP_034321500.1</t>
  </si>
  <si>
    <t>15379309-15457267</t>
  </si>
  <si>
    <t>XM_066083071.1</t>
  </si>
  <si>
    <t>XP_065939143.1</t>
  </si>
  <si>
    <t>11723256-11745806</t>
  </si>
  <si>
    <t>XM_034465611.1</t>
  </si>
  <si>
    <t>XP_034321502.1</t>
  </si>
  <si>
    <t>15379309-15399647</t>
  </si>
  <si>
    <t>XM_066083076.1</t>
  </si>
  <si>
    <t>XP_065939148.1</t>
  </si>
  <si>
    <t>11723256-11745807</t>
  </si>
  <si>
    <t>11747313-11808753</t>
  </si>
  <si>
    <t>105340251</t>
  </si>
  <si>
    <t>15458017-15460390</t>
  </si>
  <si>
    <t>XM_011446207.4</t>
  </si>
  <si>
    <t>XP_011444509.3</t>
  </si>
  <si>
    <t>11806301-11808745</t>
  </si>
  <si>
    <t>XM_011446207.3</t>
  </si>
  <si>
    <t>XP_011444509.2</t>
  </si>
  <si>
    <t>XM_066083104.1</t>
  </si>
  <si>
    <t>XP_065939176.1</t>
  </si>
  <si>
    <t>11749754-11761704</t>
  </si>
  <si>
    <t>105340253</t>
  </si>
  <si>
    <t>15415896-15421514</t>
  </si>
  <si>
    <t>XM_066083084.1</t>
  </si>
  <si>
    <t>XP_065939156.1</t>
  </si>
  <si>
    <t>XM_034465618.1</t>
  </si>
  <si>
    <t>XP_034321509.1</t>
  </si>
  <si>
    <t>11764333-11766184</t>
  </si>
  <si>
    <t>105324049</t>
  </si>
  <si>
    <t>37549218-37555917</t>
  </si>
  <si>
    <t>XM_066077197.1</t>
  </si>
  <si>
    <t>XP_065933269.1</t>
  </si>
  <si>
    <t>XM_034463099.1</t>
  </si>
  <si>
    <t>XP_034318990.1</t>
  </si>
  <si>
    <t>11807638-11812649</t>
  </si>
  <si>
    <t>XR_010713440.1</t>
  </si>
  <si>
    <t>11812594-11815308</t>
  </si>
  <si>
    <t>XR_010713434.1</t>
  </si>
  <si>
    <t>11812594-11815307</t>
  </si>
  <si>
    <t>XR_010713437.1</t>
  </si>
  <si>
    <t>1183571-1241389</t>
  </si>
  <si>
    <t>XR_010711122.1</t>
  </si>
  <si>
    <t>11839612-11842614</t>
  </si>
  <si>
    <t>XM_066077207.1</t>
  </si>
  <si>
    <t>XP_065933279.1</t>
  </si>
  <si>
    <t>11847858-11878403</t>
  </si>
  <si>
    <t>105319922</t>
  </si>
  <si>
    <t>15503951-15508052</t>
  </si>
  <si>
    <t>XR_010713447.1</t>
  </si>
  <si>
    <t>11847858-11871629</t>
  </si>
  <si>
    <t>XR_004599994.1</t>
  </si>
  <si>
    <t>XR_010713450.1</t>
  </si>
  <si>
    <t>117685495</t>
  </si>
  <si>
    <t>NW_022994825.1</t>
  </si>
  <si>
    <t>35811-39383</t>
  </si>
  <si>
    <t>XR_004599038.1</t>
  </si>
  <si>
    <t>11905948-11907352</t>
  </si>
  <si>
    <t>105334594</t>
  </si>
  <si>
    <t>80449-83313</t>
  </si>
  <si>
    <t>XM_034462793.2</t>
  </si>
  <si>
    <t>XP_034318684.2</t>
  </si>
  <si>
    <t>XM_011438116.3</t>
  </si>
  <si>
    <t>XP_011436418.2</t>
  </si>
  <si>
    <t>11908258-11910417</t>
  </si>
  <si>
    <t>117685499</t>
  </si>
  <si>
    <t>83425-85757</t>
  </si>
  <si>
    <t>XM_066083118.1</t>
  </si>
  <si>
    <t>XP_065939190.1</t>
  </si>
  <si>
    <t>XM_034459909.1</t>
  </si>
  <si>
    <t>XP_034315800.1</t>
  </si>
  <si>
    <t>11960410-11961211</t>
  </si>
  <si>
    <t>XR_010711325.1</t>
  </si>
  <si>
    <t>11962734-11964974</t>
  </si>
  <si>
    <t>XM_034459909.2</t>
  </si>
  <si>
    <t>XP_034315800.2</t>
  </si>
  <si>
    <t>11974586-11980941</t>
  </si>
  <si>
    <t>109618616</t>
  </si>
  <si>
    <t>15509180-15575843</t>
  </si>
  <si>
    <t>XM_034462792.1</t>
  </si>
  <si>
    <t>XP_034318683.1</t>
  </si>
  <si>
    <t>15509180-15518563</t>
  </si>
  <si>
    <t>XR_010713457.1</t>
  </si>
  <si>
    <t>XR_004599995.1</t>
  </si>
  <si>
    <t>15567714-15575843</t>
  </si>
  <si>
    <t>12013333-12014117</t>
  </si>
  <si>
    <t>XR_010711326.1</t>
  </si>
  <si>
    <t>12055925-12057976</t>
  </si>
  <si>
    <t>XM_066077217.1</t>
  </si>
  <si>
    <t>XP_065933289.1</t>
  </si>
  <si>
    <t>12076697-12104896</t>
  </si>
  <si>
    <t>105344929</t>
  </si>
  <si>
    <t>15671580-15756014</t>
  </si>
  <si>
    <t>XM_034462580.2</t>
  </si>
  <si>
    <t>XP_034318471.2</t>
  </si>
  <si>
    <t>XM_034462580.1</t>
  </si>
  <si>
    <t>XP_034318471.1</t>
  </si>
  <si>
    <t>15671580-15756013</t>
  </si>
  <si>
    <t>XM_034462581.1</t>
  </si>
  <si>
    <t>XP_034318472.1</t>
  </si>
  <si>
    <t>XM_066083141.1</t>
  </si>
  <si>
    <t>XP_065939213.1</t>
  </si>
  <si>
    <t>XM_066083151.1</t>
  </si>
  <si>
    <t>XP_065939223.1</t>
  </si>
  <si>
    <t>XM_066083160.1</t>
  </si>
  <si>
    <t>XP_065939232.1</t>
  </si>
  <si>
    <t>12083961-12104896</t>
  </si>
  <si>
    <t>XM_034462582.1</t>
  </si>
  <si>
    <t>XP_034318473.1</t>
  </si>
  <si>
    <t>15741908-15756014</t>
  </si>
  <si>
    <t>XM_066083167.1</t>
  </si>
  <si>
    <t>XP_065939239.1</t>
  </si>
  <si>
    <t>1208518-1214282</t>
  </si>
  <si>
    <t>109617428</t>
  </si>
  <si>
    <t>36376312-36381768</t>
  </si>
  <si>
    <t>XM_066080698.1</t>
  </si>
  <si>
    <t>XP_065936770.1</t>
  </si>
  <si>
    <t>XM_034451629.1</t>
  </si>
  <si>
    <t>XP_034307520.1</t>
  </si>
  <si>
    <t>12111585-12121092</t>
  </si>
  <si>
    <t>105317046</t>
  </si>
  <si>
    <t>15764709-15775754</t>
  </si>
  <si>
    <t>XM_034463130.1</t>
  </si>
  <si>
    <t>XP_034319021.1</t>
  </si>
  <si>
    <t>15764709-15775753</t>
  </si>
  <si>
    <t>XM_066083170.1</t>
  </si>
  <si>
    <t>XP_065939242.1</t>
  </si>
  <si>
    <t>XM_034463129.1</t>
  </si>
  <si>
    <t>XP_034319020.1</t>
  </si>
  <si>
    <t>15764709-15775751</t>
  </si>
  <si>
    <t>XM_066083178.1</t>
  </si>
  <si>
    <t>XP_065939250.1</t>
  </si>
  <si>
    <t>12111585-12121076</t>
  </si>
  <si>
    <t>XR_004600103.1</t>
  </si>
  <si>
    <t>12124668-12130146</t>
  </si>
  <si>
    <t>105346392</t>
  </si>
  <si>
    <t>15780372-15789495</t>
  </si>
  <si>
    <t>XM_066083191.1</t>
  </si>
  <si>
    <t>XP_065939263.1</t>
  </si>
  <si>
    <t>XM_034463114.1</t>
  </si>
  <si>
    <t>XP_034319005.1</t>
  </si>
  <si>
    <t>15780372-15789481</t>
  </si>
  <si>
    <t>XM_034463115.1</t>
  </si>
  <si>
    <t>XP_034319006.1</t>
  </si>
  <si>
    <t>15780372-15787092</t>
  </si>
  <si>
    <t>XM_034463116.1</t>
  </si>
  <si>
    <t>XP_034319007.1</t>
  </si>
  <si>
    <t>15780372-15789454</t>
  </si>
  <si>
    <t>XM_034463118.1</t>
  </si>
  <si>
    <t>XP_034319009.1</t>
  </si>
  <si>
    <t>XM_066083200.1</t>
  </si>
  <si>
    <t>XP_065939272.1</t>
  </si>
  <si>
    <t>XM_034463117.1</t>
  </si>
  <si>
    <t>XP_034319008.1</t>
  </si>
  <si>
    <t>15780372-15789489</t>
  </si>
  <si>
    <t>12135342-12165439</t>
  </si>
  <si>
    <t>117688396</t>
  </si>
  <si>
    <t>15976865-15984225</t>
  </si>
  <si>
    <t>XM_066083203.1</t>
  </si>
  <si>
    <t>XP_065939275.1</t>
  </si>
  <si>
    <t>12135342-12156985</t>
  </si>
  <si>
    <t>XM_034466447.1</t>
  </si>
  <si>
    <t>XP_034322338.1</t>
  </si>
  <si>
    <t>XM_066083206.1</t>
  </si>
  <si>
    <t>XP_065939278.1</t>
  </si>
  <si>
    <t>1215536-1219543</t>
  </si>
  <si>
    <t>XM_066080702.1</t>
  </si>
  <si>
    <t>XP_065936774.1</t>
  </si>
  <si>
    <t>12196673-12285270</t>
  </si>
  <si>
    <t>XM_066077235.1</t>
  </si>
  <si>
    <t>XP_065933307.1</t>
  </si>
  <si>
    <t>12213560-12215055</t>
  </si>
  <si>
    <t>105330897</t>
  </si>
  <si>
    <t>38380211-38388510</t>
  </si>
  <si>
    <t>XR_010711327.1</t>
  </si>
  <si>
    <t>XM_034443554.1</t>
  </si>
  <si>
    <t>XP_034299445.1</t>
  </si>
  <si>
    <t>12276354-12277315</t>
  </si>
  <si>
    <t>XR_010711328.1</t>
  </si>
  <si>
    <t>12308250-12309824</t>
  </si>
  <si>
    <t>XR_010711332.1</t>
  </si>
  <si>
    <t>12323255-12344796</t>
  </si>
  <si>
    <t>105347850</t>
  </si>
  <si>
    <t>16051071-16061866</t>
  </si>
  <si>
    <t>XM_066083211.1</t>
  </si>
  <si>
    <t>XP_065939283.1</t>
  </si>
  <si>
    <t>XM_066083214.1</t>
  </si>
  <si>
    <t>XP_065939286.1</t>
  </si>
  <si>
    <t>XM_066083218.1</t>
  </si>
  <si>
    <t>XP_065939290.1</t>
  </si>
  <si>
    <t>12323274-12344796</t>
  </si>
  <si>
    <t>XM_020075149.2</t>
  </si>
  <si>
    <t>XP_019930708.2</t>
  </si>
  <si>
    <t>12377264-12379141</t>
  </si>
  <si>
    <t>105326185</t>
  </si>
  <si>
    <t>16154797-16155313</t>
  </si>
  <si>
    <t>XR_010711334.1</t>
  </si>
  <si>
    <t>XR_899831.3</t>
  </si>
  <si>
    <t>12384403-12385799</t>
  </si>
  <si>
    <t>XR_004599034.2</t>
  </si>
  <si>
    <t>12394920-12396263</t>
  </si>
  <si>
    <t>105325371</t>
  </si>
  <si>
    <t>NW_022994823.1</t>
  </si>
  <si>
    <t>73700-75144</t>
  </si>
  <si>
    <t>XR_010711336.1</t>
  </si>
  <si>
    <t>XR_004599034.1</t>
  </si>
  <si>
    <t>1241736-1248946</t>
  </si>
  <si>
    <t>XM_066076316.1</t>
  </si>
  <si>
    <t>XP_065932388.1</t>
  </si>
  <si>
    <t>1241739-1248946</t>
  </si>
  <si>
    <t>XM_066076321.1</t>
  </si>
  <si>
    <t>XP_065932393.1</t>
  </si>
  <si>
    <t>1241737-1248946</t>
  </si>
  <si>
    <t>XR_010711045.1</t>
  </si>
  <si>
    <t>1241736-1247963</t>
  </si>
  <si>
    <t>12423683-12426611</t>
  </si>
  <si>
    <t>105334167</t>
  </si>
  <si>
    <t>58723-61393</t>
  </si>
  <si>
    <t>XM_034459886.2</t>
  </si>
  <si>
    <t>XP_034315777.2</t>
  </si>
  <si>
    <t>XM_034459886.1</t>
  </si>
  <si>
    <t>XP_034315777.1</t>
  </si>
  <si>
    <t>XM_066083226.1</t>
  </si>
  <si>
    <t>XP_065939298.1</t>
  </si>
  <si>
    <t>12423704-12426611</t>
  </si>
  <si>
    <t>12440024-12442391</t>
  </si>
  <si>
    <t>105322139</t>
  </si>
  <si>
    <t>40656-43522</t>
  </si>
  <si>
    <t>XM_066085141.1</t>
  </si>
  <si>
    <t>XP_065941213.1</t>
  </si>
  <si>
    <t>XM_011420678.3</t>
  </si>
  <si>
    <t>XP_011418980.2</t>
  </si>
  <si>
    <t>12450874-12455066</t>
  </si>
  <si>
    <t>XR_010713597.1</t>
  </si>
  <si>
    <t>12450880-12454668</t>
  </si>
  <si>
    <t>XR_010713599.1</t>
  </si>
  <si>
    <t>12462012-12464798</t>
  </si>
  <si>
    <t>XR_010713601.1</t>
  </si>
  <si>
    <t>12469228-12471772</t>
  </si>
  <si>
    <t>XM_011420678.4</t>
  </si>
  <si>
    <t>XP_011418980.3</t>
  </si>
  <si>
    <t>12477804-12480521</t>
  </si>
  <si>
    <t>XR_010711401.1</t>
  </si>
  <si>
    <t>12492297-12494293</t>
  </si>
  <si>
    <t>XM_066085144.1</t>
  </si>
  <si>
    <t>XP_065941216.1</t>
  </si>
  <si>
    <t>12512949-12514130</t>
  </si>
  <si>
    <t>XM_066085148.1</t>
  </si>
  <si>
    <t>XP_065941220.1</t>
  </si>
  <si>
    <t>12514499-12517633</t>
  </si>
  <si>
    <t>105334699</t>
  </si>
  <si>
    <t>NC_047561.1</t>
  </si>
  <si>
    <t>39887153-39890508</t>
  </si>
  <si>
    <t>XR_010713602.1</t>
  </si>
  <si>
    <t>12514499-12517631</t>
  </si>
  <si>
    <t>XR_004601255.1</t>
  </si>
  <si>
    <t>39887153-39890042</t>
  </si>
  <si>
    <t>XR_010713605.1</t>
  </si>
  <si>
    <t>12514499-12517632</t>
  </si>
  <si>
    <t>XR_004601256.1</t>
  </si>
  <si>
    <t>XR_010713607.1</t>
  </si>
  <si>
    <t>XR_004601257.1</t>
  </si>
  <si>
    <t>XR_010713608.1</t>
  </si>
  <si>
    <t>12519571-12520959</t>
  </si>
  <si>
    <t>XM_066085156.1</t>
  </si>
  <si>
    <t>XP_065941228.1</t>
  </si>
  <si>
    <t>12537949-12538983</t>
  </si>
  <si>
    <t>XM_066085163.1</t>
  </si>
  <si>
    <t>XP_065941235.1</t>
  </si>
  <si>
    <t>Identical</t>
  </si>
  <si>
    <t>12542828-12544000</t>
  </si>
  <si>
    <t>105348812</t>
  </si>
  <si>
    <t>16251094-16252266</t>
  </si>
  <si>
    <t>XM_011458377.3</t>
  </si>
  <si>
    <t>XP_011456679.3</t>
  </si>
  <si>
    <t>XM_011458377.2</t>
  </si>
  <si>
    <t>XP_011456679.2</t>
  </si>
  <si>
    <t>12548245-12549315</t>
  </si>
  <si>
    <t>117688398</t>
  </si>
  <si>
    <t>16258301-16259371</t>
  </si>
  <si>
    <t>XM_034466450.2</t>
  </si>
  <si>
    <t>XP_034322341.2</t>
  </si>
  <si>
    <t>XM_034466450.1</t>
  </si>
  <si>
    <t>XP_034322341.1</t>
  </si>
  <si>
    <t>12561765-12575988</t>
  </si>
  <si>
    <t>105347919</t>
  </si>
  <si>
    <t>16291828-16301523</t>
  </si>
  <si>
    <t>XM_034464575.2</t>
  </si>
  <si>
    <t>XP_034320466.2</t>
  </si>
  <si>
    <t>XM_034464575.1</t>
  </si>
  <si>
    <t>XP_034320466.1</t>
  </si>
  <si>
    <t>1256979-1257988</t>
  </si>
  <si>
    <t>XR_010711970.1</t>
  </si>
  <si>
    <t>12579743-12596113</t>
  </si>
  <si>
    <t>117687670</t>
  </si>
  <si>
    <t>16304069-16309475</t>
  </si>
  <si>
    <t>XM_066083250.1</t>
  </si>
  <si>
    <t>XP_065939322.1</t>
  </si>
  <si>
    <t>XM_034464576.1</t>
  </si>
  <si>
    <t>XP_034320467.1</t>
  </si>
  <si>
    <t>105334230</t>
  </si>
  <si>
    <t>16311933-16326784</t>
  </si>
  <si>
    <t>XM_034466452.1</t>
  </si>
  <si>
    <t>XP_034322343.1</t>
  </si>
  <si>
    <t>XM_066083254.1</t>
  </si>
  <si>
    <t>XP_065939326.1</t>
  </si>
  <si>
    <t>12579743-12596061</t>
  </si>
  <si>
    <t>1260479-1273333</t>
  </si>
  <si>
    <t>117686824</t>
  </si>
  <si>
    <t>3609553-3620888</t>
  </si>
  <si>
    <t>XR_004599880.1</t>
  </si>
  <si>
    <t>3609838-3620888</t>
  </si>
  <si>
    <t>XR_004599881.1</t>
  </si>
  <si>
    <t>3609922-3620888</t>
  </si>
  <si>
    <t>XR_010712528.1</t>
  </si>
  <si>
    <t>XR_004599882.1</t>
  </si>
  <si>
    <t>XR_010712529.1</t>
  </si>
  <si>
    <t>1260479-1272626</t>
  </si>
  <si>
    <t>12608816-12610705</t>
  </si>
  <si>
    <t>12684494-12693192</t>
  </si>
  <si>
    <t>105331878</t>
  </si>
  <si>
    <t>16699363-16708126</t>
  </si>
  <si>
    <t>XM_011434249.4</t>
  </si>
  <si>
    <t>XP_011432551.3</t>
  </si>
  <si>
    <t>XM_011434249.3</t>
  </si>
  <si>
    <t>XP_011432551.2</t>
  </si>
  <si>
    <t>12712906-12761461</t>
  </si>
  <si>
    <t>105348250</t>
  </si>
  <si>
    <t>16729347-16776164</t>
  </si>
  <si>
    <t>XM_011457591.4</t>
  </si>
  <si>
    <t>XP_011455893.3</t>
  </si>
  <si>
    <t>XM_011457591.3</t>
  </si>
  <si>
    <t>XP_011455893.2</t>
  </si>
  <si>
    <t>Changed completeness</t>
  </si>
  <si>
    <t>12773717-12864290</t>
  </si>
  <si>
    <t>105348255</t>
  </si>
  <si>
    <t>NW_022994893.1</t>
  </si>
  <si>
    <t>3151-8980</t>
  </si>
  <si>
    <t>XM_066083278.1</t>
  </si>
  <si>
    <t>XP_065939350.1</t>
  </si>
  <si>
    <t>12773717-12864285</t>
  </si>
  <si>
    <t>XM_034461282.1</t>
  </si>
  <si>
    <t>XP_034317173.1</t>
  </si>
  <si>
    <t>XM_066083282.1</t>
  </si>
  <si>
    <t>XP_065939354.1</t>
  </si>
  <si>
    <t>12773717-12864287</t>
  </si>
  <si>
    <t>XM_066083287.1</t>
  </si>
  <si>
    <t>XP_065939359.1</t>
  </si>
  <si>
    <t>12773717-12864286</t>
  </si>
  <si>
    <t>XM_066083293.1</t>
  </si>
  <si>
    <t>XP_065939365.1</t>
  </si>
  <si>
    <t>XM_066083299.1</t>
  </si>
  <si>
    <t>XP_065939371.1</t>
  </si>
  <si>
    <t>XM_066083304.1</t>
  </si>
  <si>
    <t>XP_065939376.1</t>
  </si>
  <si>
    <t>12773717-12864288</t>
  </si>
  <si>
    <t>XM_066083310.1</t>
  </si>
  <si>
    <t>XP_065939382.1</t>
  </si>
  <si>
    <t>XM_066083317.1</t>
  </si>
  <si>
    <t>XP_065939389.1</t>
  </si>
  <si>
    <t>12773717-12864289</t>
  </si>
  <si>
    <t>XM_066083321.1</t>
  </si>
  <si>
    <t>XP_065939393.1</t>
  </si>
  <si>
    <t>12783737-12864290</t>
  </si>
  <si>
    <t>12806026-12809235</t>
  </si>
  <si>
    <t>1280911-1294863</t>
  </si>
  <si>
    <t>XM_066077009.1</t>
  </si>
  <si>
    <t>XP_065933081.1</t>
  </si>
  <si>
    <t>12868920-12869492</t>
  </si>
  <si>
    <t>117688399</t>
  </si>
  <si>
    <t>16851071-16851643</t>
  </si>
  <si>
    <t>XM_034466453.1</t>
  </si>
  <si>
    <t>XP_034322344.1</t>
  </si>
  <si>
    <t>12878336-12893221</t>
  </si>
  <si>
    <t>105327299</t>
  </si>
  <si>
    <t>16859423-16878023</t>
  </si>
  <si>
    <t>XM_011427676.4</t>
  </si>
  <si>
    <t>XP_011425978.3</t>
  </si>
  <si>
    <t>XM_011427676.3</t>
  </si>
  <si>
    <t>XP_011425978.2</t>
  </si>
  <si>
    <t>16859425-16878023</t>
  </si>
  <si>
    <t>XM_034463225.1</t>
  </si>
  <si>
    <t>XP_034319116.1</t>
  </si>
  <si>
    <t>XM_034463226.2</t>
  </si>
  <si>
    <t>XP_034319117.2</t>
  </si>
  <si>
    <t>12878336-12892114</t>
  </si>
  <si>
    <t>XM_034463226.1</t>
  </si>
  <si>
    <t>XP_034319117.1</t>
  </si>
  <si>
    <t>16859428-16876868</t>
  </si>
  <si>
    <t>XM_034463227.1</t>
  </si>
  <si>
    <t>XP_034319118.1</t>
  </si>
  <si>
    <t>16859428-16876875</t>
  </si>
  <si>
    <t>12903084-12946846</t>
  </si>
  <si>
    <t>105327333</t>
  </si>
  <si>
    <t>16894399-16908987</t>
  </si>
  <si>
    <t>XM_034463179.1</t>
  </si>
  <si>
    <t>XP_034319070.1</t>
  </si>
  <si>
    <t>XM_066083401.1</t>
  </si>
  <si>
    <t>XP_065939473.1</t>
  </si>
  <si>
    <t>XM_034463178.1</t>
  </si>
  <si>
    <t>XP_034319069.1</t>
  </si>
  <si>
    <t>16894399-16908983</t>
  </si>
  <si>
    <t>XM_066083405.1</t>
  </si>
  <si>
    <t>XP_065939477.1</t>
  </si>
  <si>
    <t>12903084-12912586</t>
  </si>
  <si>
    <t>XM_034463177.1</t>
  </si>
  <si>
    <t>XP_034319068.1</t>
  </si>
  <si>
    <t>16894399-16908981</t>
  </si>
  <si>
    <t>XM_066083409.1</t>
  </si>
  <si>
    <t>XP_065939481.1</t>
  </si>
  <si>
    <t>12914639-12930292</t>
  </si>
  <si>
    <t>105327342</t>
  </si>
  <si>
    <t>16933887-16959412</t>
  </si>
  <si>
    <t>XM_066083353.1</t>
  </si>
  <si>
    <t>XP_065939425.1</t>
  </si>
  <si>
    <t>XM_034466390.1</t>
  </si>
  <si>
    <t>XP_034322281.1</t>
  </si>
  <si>
    <t>XM_034466391.1</t>
  </si>
  <si>
    <t>XP_034322282.1</t>
  </si>
  <si>
    <t>XM_034466392.1</t>
  </si>
  <si>
    <t>XP_034322283.1</t>
  </si>
  <si>
    <t>16933887-16959411</t>
  </si>
  <si>
    <t>12948358-12952222</t>
  </si>
  <si>
    <t>XR_010713618.1</t>
  </si>
  <si>
    <t>XR_010713619.1</t>
  </si>
  <si>
    <t>XR_010713620.1</t>
  </si>
  <si>
    <t>12956622-12960582</t>
  </si>
  <si>
    <t>XM_066083415.1</t>
  </si>
  <si>
    <t>XP_065939487.1</t>
  </si>
  <si>
    <t>12969447-12994811</t>
  </si>
  <si>
    <t>105335774</t>
  </si>
  <si>
    <t>16978886-17001467</t>
  </si>
  <si>
    <t>XM_066083361.1</t>
  </si>
  <si>
    <t>XP_065939433.1</t>
  </si>
  <si>
    <t>XM_034466399.1</t>
  </si>
  <si>
    <t>XP_034322290.1</t>
  </si>
  <si>
    <t>XM_066083366.1</t>
  </si>
  <si>
    <t>XP_065939438.1</t>
  </si>
  <si>
    <t>XM_066083371.1</t>
  </si>
  <si>
    <t>XP_065939443.1</t>
  </si>
  <si>
    <t>XM_066083379.1</t>
  </si>
  <si>
    <t>XP_065939451.1</t>
  </si>
  <si>
    <t>XM_066083383.1</t>
  </si>
  <si>
    <t>XP_065939455.1</t>
  </si>
  <si>
    <t>XM_066083389.1</t>
  </si>
  <si>
    <t>XP_065939461.1</t>
  </si>
  <si>
    <t>XM_066083393.1</t>
  </si>
  <si>
    <t>XP_065939465.1</t>
  </si>
  <si>
    <t>12999338-13001996</t>
  </si>
  <si>
    <t>117688360</t>
  </si>
  <si>
    <t>17001620-17008176</t>
  </si>
  <si>
    <t>XR_010713621.1</t>
  </si>
  <si>
    <t>XR_004601061.1</t>
  </si>
  <si>
    <t>13010863-13037023</t>
  </si>
  <si>
    <t>105328158</t>
  </si>
  <si>
    <t>16961316-17035333</t>
  </si>
  <si>
    <t>XM_066083338.1</t>
  </si>
  <si>
    <t>XP_065939410.1</t>
  </si>
  <si>
    <t>XM_034466393.1</t>
  </si>
  <si>
    <t>XP_034322284.1</t>
  </si>
  <si>
    <t>17017196-17035303</t>
  </si>
  <si>
    <t>XM_034466395.1</t>
  </si>
  <si>
    <t>XP_034322286.1</t>
  </si>
  <si>
    <t>16961316-17035317</t>
  </si>
  <si>
    <t>XM_034466397.1</t>
  </si>
  <si>
    <t>XP_034322288.1</t>
  </si>
  <si>
    <t>16961916-17035313</t>
  </si>
  <si>
    <t>XM_034466398.1</t>
  </si>
  <si>
    <t>XP_034322289.1</t>
  </si>
  <si>
    <t>16962215-17035333</t>
  </si>
  <si>
    <t>XM_066083345.1</t>
  </si>
  <si>
    <t>XP_065939417.1</t>
  </si>
  <si>
    <t>13010863-13037016</t>
  </si>
  <si>
    <t>XM_034466394.1</t>
  </si>
  <si>
    <t>XP_034322285.1</t>
  </si>
  <si>
    <t>17017745-17035294</t>
  </si>
  <si>
    <t>13056693-13068822</t>
  </si>
  <si>
    <t>105319954</t>
  </si>
  <si>
    <t>17065741-17080047</t>
  </si>
  <si>
    <t>XM_066083440.1</t>
  </si>
  <si>
    <t>XP_065939512.1</t>
  </si>
  <si>
    <t>XM_034464659.1</t>
  </si>
  <si>
    <t>XP_034320550.1</t>
  </si>
  <si>
    <t>17065750-17080047</t>
  </si>
  <si>
    <t>XM_034464660.1</t>
  </si>
  <si>
    <t>XP_034320551.1</t>
  </si>
  <si>
    <t>XM_034464661.1</t>
  </si>
  <si>
    <t>XP_034320552.1</t>
  </si>
  <si>
    <t>17065741-17079172</t>
  </si>
  <si>
    <t>13068874-13087752</t>
  </si>
  <si>
    <t>117687689</t>
  </si>
  <si>
    <t>17090881-17095648</t>
  </si>
  <si>
    <t>XM_066083433.1</t>
  </si>
  <si>
    <t>XP_065939505.1</t>
  </si>
  <si>
    <t>XR_004600540.1</t>
  </si>
  <si>
    <t>13081876-13085165</t>
  </si>
  <si>
    <t>XR_010713625.1</t>
  </si>
  <si>
    <t>XR_010713628.1</t>
  </si>
  <si>
    <t>13082337-13085165</t>
  </si>
  <si>
    <t>13100371-13104731</t>
  </si>
  <si>
    <t>109619222</t>
  </si>
  <si>
    <t>17165567-17168878</t>
  </si>
  <si>
    <t>XM_020068824.3</t>
  </si>
  <si>
    <t>XP_019924383.2</t>
  </si>
  <si>
    <t>XM_020068824.2</t>
  </si>
  <si>
    <t>XP_019924383.1</t>
  </si>
  <si>
    <t>13140908-13143881</t>
  </si>
  <si>
    <t>XR_010711343.1</t>
  </si>
  <si>
    <t>13144852-13147645</t>
  </si>
  <si>
    <t>105328614</t>
  </si>
  <si>
    <t>17211903-17215177</t>
  </si>
  <si>
    <t>XR_004600542.2</t>
  </si>
  <si>
    <t>XR_004600541.1</t>
  </si>
  <si>
    <t>XR_004600542.1</t>
  </si>
  <si>
    <t>13147879-13152234</t>
  </si>
  <si>
    <t>117687690</t>
  </si>
  <si>
    <t>17215275-17218950</t>
  </si>
  <si>
    <t>XR_004600543.2</t>
  </si>
  <si>
    <t>XR_004600543.1</t>
  </si>
  <si>
    <t>XR_010713632.1</t>
  </si>
  <si>
    <t>13147904-13152234</t>
  </si>
  <si>
    <t>13164339-13166388</t>
  </si>
  <si>
    <t>105332059</t>
  </si>
  <si>
    <t>17417007-17419197</t>
  </si>
  <si>
    <t>XM_034464672.2</t>
  </si>
  <si>
    <t>XP_034320563.2</t>
  </si>
  <si>
    <t>XM_034464672.1</t>
  </si>
  <si>
    <t>XP_034320563.1</t>
  </si>
  <si>
    <t>13185636-13192553</t>
  </si>
  <si>
    <t>XM_066083459.1</t>
  </si>
  <si>
    <t>XP_065939531.1</t>
  </si>
  <si>
    <t>XM_066083462.1</t>
  </si>
  <si>
    <t>XP_065939534.1</t>
  </si>
  <si>
    <t>XM_066083466.1</t>
  </si>
  <si>
    <t>XP_065939538.1</t>
  </si>
  <si>
    <t>13204434-13207700</t>
  </si>
  <si>
    <t>117687694</t>
  </si>
  <si>
    <t>17444428-17447982</t>
  </si>
  <si>
    <t>XR_010711344.1</t>
  </si>
  <si>
    <t>XM_034464673.1</t>
  </si>
  <si>
    <t>XP_034320564.1</t>
  </si>
  <si>
    <t>13238464-13245352</t>
  </si>
  <si>
    <t>XR_010713666.1</t>
  </si>
  <si>
    <t>13263854-13274522</t>
  </si>
  <si>
    <t>105345746</t>
  </si>
  <si>
    <t>17509165-17515508</t>
  </si>
  <si>
    <t>XM_066083481.1</t>
  </si>
  <si>
    <t>XP_065939553.1</t>
  </si>
  <si>
    <t>XM_034463213.1</t>
  </si>
  <si>
    <t>XP_034319104.1</t>
  </si>
  <si>
    <t>XM_066083483.1</t>
  </si>
  <si>
    <t>XP_065939555.1</t>
  </si>
  <si>
    <t>13271870-13273665</t>
  </si>
  <si>
    <t>XM_034463214.1</t>
  </si>
  <si>
    <t>XP_034319105.1</t>
  </si>
  <si>
    <t>17512374-17515508</t>
  </si>
  <si>
    <t>XM_066083487.1</t>
  </si>
  <si>
    <t>XP_065939559.1</t>
  </si>
  <si>
    <t>13283822-13288628</t>
  </si>
  <si>
    <t>105339934</t>
  </si>
  <si>
    <t>17518952-17524417</t>
  </si>
  <si>
    <t>XM_011445716.4</t>
  </si>
  <si>
    <t>XP_011444018.4</t>
  </si>
  <si>
    <t>13283823-13288628</t>
  </si>
  <si>
    <t>XM_011445716.3</t>
  </si>
  <si>
    <t>XP_011444018.3</t>
  </si>
  <si>
    <t>XM_066083476.1</t>
  </si>
  <si>
    <t>XP_065939548.1</t>
  </si>
  <si>
    <t>XM_066083477.1</t>
  </si>
  <si>
    <t>XP_065939549.1</t>
  </si>
  <si>
    <t>13288871-13322022</t>
  </si>
  <si>
    <t>105339932</t>
  </si>
  <si>
    <t>17524957-17555646</t>
  </si>
  <si>
    <t>XM_011445714.4</t>
  </si>
  <si>
    <t>XP_011444016.3</t>
  </si>
  <si>
    <t>13288871-13313588</t>
  </si>
  <si>
    <t>XM_011445714.3</t>
  </si>
  <si>
    <t>XP_011444016.2</t>
  </si>
  <si>
    <t>17524957-17549393</t>
  </si>
  <si>
    <t>XM_011445715.4</t>
  </si>
  <si>
    <t>XP_011444017.3</t>
  </si>
  <si>
    <t>13288871-13301415</t>
  </si>
  <si>
    <t>XM_011445715.3</t>
  </si>
  <si>
    <t>XP_011444017.2</t>
  </si>
  <si>
    <t>17524957-17537307</t>
  </si>
  <si>
    <t>XM_020072085.3</t>
  </si>
  <si>
    <t>XP_019927644.3</t>
  </si>
  <si>
    <t>13288871-13315578</t>
  </si>
  <si>
    <t>XM_020072085.2</t>
  </si>
  <si>
    <t>XP_019927644.2</t>
  </si>
  <si>
    <t>17524957-17550944</t>
  </si>
  <si>
    <t>XM_020072087.3</t>
  </si>
  <si>
    <t>XP_019927646.3</t>
  </si>
  <si>
    <t>13288871-13305930</t>
  </si>
  <si>
    <t>XM_020072087.2</t>
  </si>
  <si>
    <t>XP_019927646.2</t>
  </si>
  <si>
    <t>17524957-17541825</t>
  </si>
  <si>
    <t>XM_034462794.2</t>
  </si>
  <si>
    <t>XP_034318685.2</t>
  </si>
  <si>
    <t>XM_034462794.1</t>
  </si>
  <si>
    <t>XP_034318685.1</t>
  </si>
  <si>
    <t>XM_034462796.1</t>
  </si>
  <si>
    <t>XP_034318687.1</t>
  </si>
  <si>
    <t>17524957-17548200</t>
  </si>
  <si>
    <t>XM_034462795.2</t>
  </si>
  <si>
    <t>XP_034318686.2</t>
  </si>
  <si>
    <t>13288871-13311172</t>
  </si>
  <si>
    <t>XM_034462795.1</t>
  </si>
  <si>
    <t>XP_034318686.1</t>
  </si>
  <si>
    <t>17524957-17546308</t>
  </si>
  <si>
    <t>XM_066083493.1</t>
  </si>
  <si>
    <t>XP_065939565.1</t>
  </si>
  <si>
    <t>13288871-13310895</t>
  </si>
  <si>
    <t>XM_020072086.2</t>
  </si>
  <si>
    <t>XP_019927645.2</t>
  </si>
  <si>
    <t>17524957-17546056</t>
  </si>
  <si>
    <t>1332389-1335991</t>
  </si>
  <si>
    <t>105331383</t>
  </si>
  <si>
    <t>5294801-5300430</t>
  </si>
  <si>
    <t>XM_066080703.1</t>
  </si>
  <si>
    <t>XP_065936775.1</t>
  </si>
  <si>
    <t>XM_034463740.1</t>
  </si>
  <si>
    <t>XP_034319631.1</t>
  </si>
  <si>
    <t>13333130-13334644</t>
  </si>
  <si>
    <t>XM_066085181.1</t>
  </si>
  <si>
    <t>XP_065941253.1</t>
  </si>
  <si>
    <t>13338398-13339159</t>
  </si>
  <si>
    <t>XM_066085192.1</t>
  </si>
  <si>
    <t>XP_065941264.1</t>
  </si>
  <si>
    <t>13349867-13351830</t>
  </si>
  <si>
    <t>109619537</t>
  </si>
  <si>
    <t>23353447-23355587</t>
  </si>
  <si>
    <t>XR_010711345.1</t>
  </si>
  <si>
    <t>XR_002200280.2</t>
  </si>
  <si>
    <t>105324201</t>
  </si>
  <si>
    <t>39874923-39877105</t>
  </si>
  <si>
    <t>XM_034463475.1</t>
  </si>
  <si>
    <t>XP_034319366.1</t>
  </si>
  <si>
    <t>13359321-13373024</t>
  </si>
  <si>
    <t>XR_010713744.1</t>
  </si>
  <si>
    <t>1336144-1338032</t>
  </si>
  <si>
    <t>XM_066080704.1</t>
  </si>
  <si>
    <t>XP_065936776.1</t>
  </si>
  <si>
    <t>13381210-13389290</t>
  </si>
  <si>
    <t>XM_066083494.1</t>
  </si>
  <si>
    <t>XP_065939566.1</t>
  </si>
  <si>
    <t>1342521-1346035</t>
  </si>
  <si>
    <t>109620208</t>
  </si>
  <si>
    <t>NW_022994805.1</t>
  </si>
  <si>
    <t>247226-250672</t>
  </si>
  <si>
    <t>XR_004598902.2</t>
  </si>
  <si>
    <t>XR_004598902.1</t>
  </si>
  <si>
    <t>XR_010712531.1</t>
  </si>
  <si>
    <t>13483676-13498281</t>
  </si>
  <si>
    <t>105348325</t>
  </si>
  <si>
    <t>17605959-17618877</t>
  </si>
  <si>
    <t>XM_066083495.1</t>
  </si>
  <si>
    <t>XP_065939567.1</t>
  </si>
  <si>
    <t>13483676-13498263</t>
  </si>
  <si>
    <t>XM_034465663.1</t>
  </si>
  <si>
    <t>XP_034321554.1</t>
  </si>
  <si>
    <t>XM_066083496.1</t>
  </si>
  <si>
    <t>XP_065939568.1</t>
  </si>
  <si>
    <t>13483676-13498264</t>
  </si>
  <si>
    <t>XM_066083497.1</t>
  </si>
  <si>
    <t>XP_065939569.1</t>
  </si>
  <si>
    <t>13483676-13498266</t>
  </si>
  <si>
    <t>XM_066083498.1</t>
  </si>
  <si>
    <t>XP_065939570.1</t>
  </si>
  <si>
    <t>13483676-13498267</t>
  </si>
  <si>
    <t>XM_066083500.1</t>
  </si>
  <si>
    <t>XP_065939572.1</t>
  </si>
  <si>
    <t>13483676-13498271</t>
  </si>
  <si>
    <t>XM_066083505.1</t>
  </si>
  <si>
    <t>XP_065939577.1</t>
  </si>
  <si>
    <t>13483676-13498268</t>
  </si>
  <si>
    <t>XM_066083508.1</t>
  </si>
  <si>
    <t>XP_065939580.1</t>
  </si>
  <si>
    <t>XM_066083511.1</t>
  </si>
  <si>
    <t>XP_065939583.1</t>
  </si>
  <si>
    <t>13483676-13498274</t>
  </si>
  <si>
    <t>XM_034465661.1</t>
  </si>
  <si>
    <t>XP_034321552.1</t>
  </si>
  <si>
    <t>13552983-13554465</t>
  </si>
  <si>
    <t>XR_010711349.1</t>
  </si>
  <si>
    <t>13558525-13563767</t>
  </si>
  <si>
    <t>XR_010711353.1</t>
  </si>
  <si>
    <t>1356375-1371451</t>
  </si>
  <si>
    <t>105327010</t>
  </si>
  <si>
    <t>NC_047565.1</t>
  </si>
  <si>
    <t>31986595-32002111</t>
  </si>
  <si>
    <t>XM_034446022.1</t>
  </si>
  <si>
    <t>XP_034301913.1</t>
  </si>
  <si>
    <t>31986597-31994690</t>
  </si>
  <si>
    <t>XM_066076190.1</t>
  </si>
  <si>
    <t>XP_065932262.1</t>
  </si>
  <si>
    <t>XM_034446018.1</t>
  </si>
  <si>
    <t>XP_034301909.1</t>
  </si>
  <si>
    <t>31986595-32000429</t>
  </si>
  <si>
    <t>XM_034446019.1</t>
  </si>
  <si>
    <t>XP_034301910.1</t>
  </si>
  <si>
    <t>31986595-32000421</t>
  </si>
  <si>
    <t>XM_034446020.1</t>
  </si>
  <si>
    <t>XP_034301911.1</t>
  </si>
  <si>
    <t>XM_034446021.1</t>
  </si>
  <si>
    <t>XP_034301912.1</t>
  </si>
  <si>
    <t>XM_034446024.1</t>
  </si>
  <si>
    <t>XP_034301915.1</t>
  </si>
  <si>
    <t>31997759-32002111</t>
  </si>
  <si>
    <t>13584366-13592997</t>
  </si>
  <si>
    <t>105332725</t>
  </si>
  <si>
    <t>17780039-17791658</t>
  </si>
  <si>
    <t>XM_034465667.2</t>
  </si>
  <si>
    <t>XP_034321558.2</t>
  </si>
  <si>
    <t>XM_034465667.1</t>
  </si>
  <si>
    <t>XP_034321558.1</t>
  </si>
  <si>
    <t>13595730-13635036</t>
  </si>
  <si>
    <t>105335421</t>
  </si>
  <si>
    <t>17794173-17832743</t>
  </si>
  <si>
    <t>XM_034465668.2</t>
  </si>
  <si>
    <t>XP_034321559.2</t>
  </si>
  <si>
    <t>13595731-13635036</t>
  </si>
  <si>
    <t>XM_034465668.1</t>
  </si>
  <si>
    <t>XP_034321559.1</t>
  </si>
  <si>
    <t>XM_034465670.2</t>
  </si>
  <si>
    <t>XP_034321561.2</t>
  </si>
  <si>
    <t>XM_034465670.1</t>
  </si>
  <si>
    <t>XP_034321561.1</t>
  </si>
  <si>
    <t>XM_034465671.2</t>
  </si>
  <si>
    <t>XP_034321562.2</t>
  </si>
  <si>
    <t>XM_034465671.1</t>
  </si>
  <si>
    <t>XP_034321562.1</t>
  </si>
  <si>
    <t>XM_034465672.2</t>
  </si>
  <si>
    <t>XP_034321563.2</t>
  </si>
  <si>
    <t>XM_034465672.1</t>
  </si>
  <si>
    <t>XP_034321563.1</t>
  </si>
  <si>
    <t>XM_034465673.2</t>
  </si>
  <si>
    <t>XP_034321564.2</t>
  </si>
  <si>
    <t>XM_034465673.1</t>
  </si>
  <si>
    <t>XP_034321564.1</t>
  </si>
  <si>
    <t>XM_034465674.2</t>
  </si>
  <si>
    <t>XP_034321565.2</t>
  </si>
  <si>
    <t>XM_034465674.1</t>
  </si>
  <si>
    <t>XP_034321565.1</t>
  </si>
  <si>
    <t>XM_066083536.1</t>
  </si>
  <si>
    <t>XP_065939608.1</t>
  </si>
  <si>
    <t>XM_066083547.1</t>
  </si>
  <si>
    <t>XP_065939619.1</t>
  </si>
  <si>
    <t>13658465-13661761</t>
  </si>
  <si>
    <t>105335414</t>
  </si>
  <si>
    <t>17847540-17851032</t>
  </si>
  <si>
    <t>XM_011439262.4</t>
  </si>
  <si>
    <t>XP_011437564.3</t>
  </si>
  <si>
    <t>XM_011439262.3</t>
  </si>
  <si>
    <t>XP_011437564.2</t>
  </si>
  <si>
    <t>13674640-13677886</t>
  </si>
  <si>
    <t>105335413</t>
  </si>
  <si>
    <t>17860795-17863970</t>
  </si>
  <si>
    <t>XM_066083556.1</t>
  </si>
  <si>
    <t>XP_065939628.1</t>
  </si>
  <si>
    <t>XM_011439261.3</t>
  </si>
  <si>
    <t>XP_011437563.3</t>
  </si>
  <si>
    <t>13707674-13709094</t>
  </si>
  <si>
    <t>109620236</t>
  </si>
  <si>
    <t>17920414-17921760</t>
  </si>
  <si>
    <t>XR_002200934.3</t>
  </si>
  <si>
    <t>XR_002200934.2</t>
  </si>
  <si>
    <t>13709243-13710385</t>
  </si>
  <si>
    <t>105340265</t>
  </si>
  <si>
    <t>17921972-17923120</t>
  </si>
  <si>
    <t>XR_010713771.1</t>
  </si>
  <si>
    <t>XR_902138.3</t>
  </si>
  <si>
    <t>XR_902138.4</t>
  </si>
  <si>
    <t>13709244-13710385</t>
  </si>
  <si>
    <t>13712664-13713596</t>
  </si>
  <si>
    <t>109620235</t>
  </si>
  <si>
    <t>17930589-17931580</t>
  </si>
  <si>
    <t>XR_002200933.3</t>
  </si>
  <si>
    <t>XR_002200933.2</t>
  </si>
  <si>
    <t>1372209-1408247</t>
  </si>
  <si>
    <t>XM_066076292.1</t>
  </si>
  <si>
    <t>XP_065932364.1</t>
  </si>
  <si>
    <t>XM_066076293.1</t>
  </si>
  <si>
    <t>XP_065932365.1</t>
  </si>
  <si>
    <t>1372209-1390590</t>
  </si>
  <si>
    <t>XR_010711035.1</t>
  </si>
  <si>
    <t>13744042-13745810</t>
  </si>
  <si>
    <t>117688034</t>
  </si>
  <si>
    <t>17997937-17999679</t>
  </si>
  <si>
    <t>XR_004600824.2</t>
  </si>
  <si>
    <t>XR_004600824.1</t>
  </si>
  <si>
    <t>13752496-13757068</t>
  </si>
  <si>
    <t>117688035</t>
  </si>
  <si>
    <t>18007377-18010936</t>
  </si>
  <si>
    <t>XR_004600825.2</t>
  </si>
  <si>
    <t>XR_004600825.1</t>
  </si>
  <si>
    <t>13783200-13787149</t>
  </si>
  <si>
    <t>XR_010711354.1</t>
  </si>
  <si>
    <t>13806747-13809329</t>
  </si>
  <si>
    <t>105323120</t>
  </si>
  <si>
    <t>18026272-18045906</t>
  </si>
  <si>
    <t>XM_034465677.2</t>
  </si>
  <si>
    <t>XP_034321568.2</t>
  </si>
  <si>
    <t>XM_034465677.1</t>
  </si>
  <si>
    <t>XP_034321568.1</t>
  </si>
  <si>
    <t>13846198-13848513</t>
  </si>
  <si>
    <t>XM_011422032.4</t>
  </si>
  <si>
    <t>XP_011420334.3</t>
  </si>
  <si>
    <t>XM_011422032.3</t>
  </si>
  <si>
    <t>XP_011420334.2</t>
  </si>
  <si>
    <t>18043580-18045906</t>
  </si>
  <si>
    <t>13855327-13857121</t>
  </si>
  <si>
    <t>105323074</t>
  </si>
  <si>
    <t>18053255-18055332</t>
  </si>
  <si>
    <t>XM_011422030.4</t>
  </si>
  <si>
    <t>XP_011420332.3</t>
  </si>
  <si>
    <t>XM_011422030.3</t>
  </si>
  <si>
    <t>XP_011420332.2</t>
  </si>
  <si>
    <t>13887204-13889613</t>
  </si>
  <si>
    <t>105323072</t>
  </si>
  <si>
    <t>18085031-18087421</t>
  </si>
  <si>
    <t>XR_899239.4</t>
  </si>
  <si>
    <t>XR_899239.3</t>
  </si>
  <si>
    <t>13894916-13896600</t>
  </si>
  <si>
    <t>105323071</t>
  </si>
  <si>
    <t>18092882-18094633</t>
  </si>
  <si>
    <t>XR_004600828.2</t>
  </si>
  <si>
    <t>XM_034465679.1</t>
  </si>
  <si>
    <t>XP_034321570.1</t>
  </si>
  <si>
    <t>18092883-18094315</t>
  </si>
  <si>
    <t>XR_004600828.1</t>
  </si>
  <si>
    <t>13914557-13916249</t>
  </si>
  <si>
    <t>105323069</t>
  </si>
  <si>
    <t>18113791-18115438</t>
  </si>
  <si>
    <t>XR_010711357.1</t>
  </si>
  <si>
    <t>XM_011422028.2</t>
  </si>
  <si>
    <t>XP_011420330.2</t>
  </si>
  <si>
    <t>13926665-13928781</t>
  </si>
  <si>
    <t>105335388</t>
  </si>
  <si>
    <t>18132157-18134333</t>
  </si>
  <si>
    <t>XM_034465680.2</t>
  </si>
  <si>
    <t>XP_034321571.2</t>
  </si>
  <si>
    <t>XM_034465680.1</t>
  </si>
  <si>
    <t>XP_034321571.1</t>
  </si>
  <si>
    <t>tRNA</t>
  </si>
  <si>
    <t>1394578-1394652</t>
  </si>
  <si>
    <t>13954932-13958088</t>
  </si>
  <si>
    <t>105323066</t>
  </si>
  <si>
    <t>18153360-18156643</t>
  </si>
  <si>
    <t>XM_066083570.1</t>
  </si>
  <si>
    <t>XP_065939642.1</t>
  </si>
  <si>
    <t>XM_011422025.3</t>
  </si>
  <si>
    <t>XP_011420327.2</t>
  </si>
  <si>
    <t>13964976-13967887</t>
  </si>
  <si>
    <t>105323065</t>
  </si>
  <si>
    <t>18171166-18173457</t>
  </si>
  <si>
    <t>XM_011422024.4</t>
  </si>
  <si>
    <t>XP_011420326.3</t>
  </si>
  <si>
    <t>XM_011422024.3</t>
  </si>
  <si>
    <t>XP_011420326.2</t>
  </si>
  <si>
    <t>1396904-1402904</t>
  </si>
  <si>
    <t>XM_066076367.1</t>
  </si>
  <si>
    <t>XP_065932439.1</t>
  </si>
  <si>
    <t>13973619-13975518</t>
  </si>
  <si>
    <t>105323064</t>
  </si>
  <si>
    <t>18178913-18180872</t>
  </si>
  <si>
    <t>XM_066083579.1</t>
  </si>
  <si>
    <t>XP_065939651.1</t>
  </si>
  <si>
    <t>XM_034465683.1</t>
  </si>
  <si>
    <t>XP_034321574.1</t>
  </si>
  <si>
    <t>13997261-14006323</t>
  </si>
  <si>
    <t>105323063</t>
  </si>
  <si>
    <t>18196943-18227139</t>
  </si>
  <si>
    <t>XM_011422021.3</t>
  </si>
  <si>
    <t>XP_011420323.2</t>
  </si>
  <si>
    <t>18196943-18200242</t>
  </si>
  <si>
    <t>XM_034465686.1</t>
  </si>
  <si>
    <t>XP_034321577.1</t>
  </si>
  <si>
    <t>XM_034465684.2</t>
  </si>
  <si>
    <t>XP_034321575.2</t>
  </si>
  <si>
    <t>XM_034465684.1</t>
  </si>
  <si>
    <t>XP_034321575.1</t>
  </si>
  <si>
    <t>18223150-18227139</t>
  </si>
  <si>
    <t>XM_034465685.1</t>
  </si>
  <si>
    <t>XP_034321576.1</t>
  </si>
  <si>
    <t>18196943-18227135</t>
  </si>
  <si>
    <t>14001894-14004699</t>
  </si>
  <si>
    <t>XR_010713794.1</t>
  </si>
  <si>
    <t>14025204-14041861</t>
  </si>
  <si>
    <t>105323062</t>
  </si>
  <si>
    <t>18238879-18255089</t>
  </si>
  <si>
    <t>XM_066083631.1</t>
  </si>
  <si>
    <t>XP_065939703.1</t>
  </si>
  <si>
    <t>XM_034465687.1</t>
  </si>
  <si>
    <t>XP_034321578.1</t>
  </si>
  <si>
    <t>XM_066083634.1</t>
  </si>
  <si>
    <t>XP_065939706.1</t>
  </si>
  <si>
    <t>14044003-14045009</t>
  </si>
  <si>
    <t>XM_066085223.1</t>
  </si>
  <si>
    <t>XP_065941295.1</t>
  </si>
  <si>
    <t>14046262-14049816</t>
  </si>
  <si>
    <t>105324668</t>
  </si>
  <si>
    <t>18258850-18262243</t>
  </si>
  <si>
    <t>XM_034465690.2</t>
  </si>
  <si>
    <t>XP_034321581.2</t>
  </si>
  <si>
    <t>XM_034465689.1</t>
  </si>
  <si>
    <t>XP_034321580.1</t>
  </si>
  <si>
    <t>18258850-18262241</t>
  </si>
  <si>
    <t>XM_034465690.1</t>
  </si>
  <si>
    <t>XP_034321581.1</t>
  </si>
  <si>
    <t>14052585-14060256</t>
  </si>
  <si>
    <t>105324616</t>
  </si>
  <si>
    <t>18264313-18271984</t>
  </si>
  <si>
    <t>XM_011423736.4</t>
  </si>
  <si>
    <t>XP_011422038.3</t>
  </si>
  <si>
    <t>XM_011423736.3</t>
  </si>
  <si>
    <t>XP_011422038.2</t>
  </si>
  <si>
    <t>XM_011423737.3</t>
  </si>
  <si>
    <t>XP_011422039.2</t>
  </si>
  <si>
    <t>18264313-18271690</t>
  </si>
  <si>
    <t>XM_034465691.2</t>
  </si>
  <si>
    <t>XP_034321582.2</t>
  </si>
  <si>
    <t>14052585-14060241</t>
  </si>
  <si>
    <t>XM_034465691.1</t>
  </si>
  <si>
    <t>XP_034321582.1</t>
  </si>
  <si>
    <t>18264318-18271962</t>
  </si>
  <si>
    <t>14075637-14087239</t>
  </si>
  <si>
    <t>105324617</t>
  </si>
  <si>
    <t>18278330-18287720</t>
  </si>
  <si>
    <t>XM_020065643.3</t>
  </si>
  <si>
    <t>XP_019921202.3</t>
  </si>
  <si>
    <t>XM_020065643.2</t>
  </si>
  <si>
    <t>XP_019921202.2</t>
  </si>
  <si>
    <t>14088284-14097771</t>
  </si>
  <si>
    <t>105324619</t>
  </si>
  <si>
    <t>18295839-18306881</t>
  </si>
  <si>
    <t>XM_066083592.1</t>
  </si>
  <si>
    <t>XP_065939664.1</t>
  </si>
  <si>
    <t>14088285-14097771</t>
  </si>
  <si>
    <t>XM_034465692.1</t>
  </si>
  <si>
    <t>XP_034321583.1</t>
  </si>
  <si>
    <t>XM_066083593.1</t>
  </si>
  <si>
    <t>XP_065939665.1</t>
  </si>
  <si>
    <t>XM_066083595.1</t>
  </si>
  <si>
    <t>XP_065939667.1</t>
  </si>
  <si>
    <t>XM_034465693.1</t>
  </si>
  <si>
    <t>XP_034321584.1</t>
  </si>
  <si>
    <t>14101594-14124653</t>
  </si>
  <si>
    <t>105324620</t>
  </si>
  <si>
    <t>18308210-18327786</t>
  </si>
  <si>
    <t>XM_034465695.2</t>
  </si>
  <si>
    <t>XP_034321586.1</t>
  </si>
  <si>
    <t>XM_034465695.1</t>
  </si>
  <si>
    <t>XM_066083599.1</t>
  </si>
  <si>
    <t>XP_065939671.1</t>
  </si>
  <si>
    <t>14132549-14143469</t>
  </si>
  <si>
    <t>105324621</t>
  </si>
  <si>
    <t>18336715-18348028</t>
  </si>
  <si>
    <t>XM_066083607.1</t>
  </si>
  <si>
    <t>XP_065939679.1</t>
  </si>
  <si>
    <t>XM_011423744.3</t>
  </si>
  <si>
    <t>XP_011422046.2</t>
  </si>
  <si>
    <t>1415098-1431191</t>
  </si>
  <si>
    <t>105343503</t>
  </si>
  <si>
    <t>3966624-3970639</t>
  </si>
  <si>
    <t>XM_066078760.1</t>
  </si>
  <si>
    <t>XP_065934832.1</t>
  </si>
  <si>
    <t>XR_004600304.1</t>
  </si>
  <si>
    <t>14152223-14156051</t>
  </si>
  <si>
    <t>105324622</t>
  </si>
  <si>
    <t>18353815-18357667</t>
  </si>
  <si>
    <t>XM_011423745.4</t>
  </si>
  <si>
    <t>XP_011422047.3</t>
  </si>
  <si>
    <t>XM_011423745.3</t>
  </si>
  <si>
    <t>XP_011422047.2</t>
  </si>
  <si>
    <t>XM_011423746.4</t>
  </si>
  <si>
    <t>XP_011422048.3</t>
  </si>
  <si>
    <t>14153061-14156051</t>
  </si>
  <si>
    <t>XM_011423746.3</t>
  </si>
  <si>
    <t>XP_011422048.2</t>
  </si>
  <si>
    <t>18354663-18357667</t>
  </si>
  <si>
    <t>14156633-14160691</t>
  </si>
  <si>
    <t>105324623</t>
  </si>
  <si>
    <t>18358302-18362248</t>
  </si>
  <si>
    <t>XM_066085228.1</t>
  </si>
  <si>
    <t>XP_065941300.1</t>
  </si>
  <si>
    <t>XM_011423748.3</t>
  </si>
  <si>
    <t>XP_011422050.2</t>
  </si>
  <si>
    <t>14187964-14192262</t>
  </si>
  <si>
    <t>105338288</t>
  </si>
  <si>
    <t>18406454-18410802</t>
  </si>
  <si>
    <t>XM_034464480.2</t>
  </si>
  <si>
    <t>XP_034320371.1</t>
  </si>
  <si>
    <t>XM_034464480.1</t>
  </si>
  <si>
    <t>14192964-14198540</t>
  </si>
  <si>
    <t>117687628</t>
  </si>
  <si>
    <t>18411508-18418900</t>
  </si>
  <si>
    <t>XR_004600471.1</t>
  </si>
  <si>
    <t>18411537-18418900</t>
  </si>
  <si>
    <t>XM_034448279.2</t>
  </si>
  <si>
    <t>XP_034304170.2</t>
  </si>
  <si>
    <t>XM_034464481.1</t>
  </si>
  <si>
    <t>XP_034320372.1</t>
  </si>
  <si>
    <t>18411508-18418862</t>
  </si>
  <si>
    <t>14198785-14199771</t>
  </si>
  <si>
    <t>XM_066085237.1</t>
  </si>
  <si>
    <t>XP_065941309.1</t>
  </si>
  <si>
    <t>14202894-14203858</t>
  </si>
  <si>
    <t>105338289</t>
  </si>
  <si>
    <t>18421409-18422377</t>
  </si>
  <si>
    <t>XM_034460496.2</t>
  </si>
  <si>
    <t>XP_034316387.2</t>
  </si>
  <si>
    <t>XM_011443337.3</t>
  </si>
  <si>
    <t>XP_011441639.2</t>
  </si>
  <si>
    <t>14205591-14209193</t>
  </si>
  <si>
    <t>117687629</t>
  </si>
  <si>
    <t>18423277-18427691</t>
  </si>
  <si>
    <t>XR_004600472.2</t>
  </si>
  <si>
    <t>XR_004600472.1</t>
  </si>
  <si>
    <t>14209468-14212024</t>
  </si>
  <si>
    <t>117687630</t>
  </si>
  <si>
    <t>18427967-18430167</t>
  </si>
  <si>
    <t>XR_004600473.2</t>
  </si>
  <si>
    <t>XR_004600473.1</t>
  </si>
  <si>
    <t>14215170-14220503</t>
  </si>
  <si>
    <t>105325495</t>
  </si>
  <si>
    <t>18433494-18442782</t>
  </si>
  <si>
    <t>XR_010713795.1</t>
  </si>
  <si>
    <t>XM_034464483.1</t>
  </si>
  <si>
    <t>XP_034320374.1</t>
  </si>
  <si>
    <t>14249458-14275688</t>
  </si>
  <si>
    <t>105331176</t>
  </si>
  <si>
    <t>18467845-18503588</t>
  </si>
  <si>
    <t>XR_004600476.1</t>
  </si>
  <si>
    <t>XR_010713796.1</t>
  </si>
  <si>
    <t>XR_004600474.1</t>
  </si>
  <si>
    <t>18468114-18503588</t>
  </si>
  <si>
    <t>XR_010713798.1</t>
  </si>
  <si>
    <t>14249463-14275688</t>
  </si>
  <si>
    <t>XR_900602.3</t>
  </si>
  <si>
    <t>18468116-18503588</t>
  </si>
  <si>
    <t>XR_900601.4</t>
  </si>
  <si>
    <t>14249469-14275688</t>
  </si>
  <si>
    <t>XR_004600475.1</t>
  </si>
  <si>
    <t>XR_900601.3</t>
  </si>
  <si>
    <t>18468120-18503588</t>
  </si>
  <si>
    <t>XR_900602.4</t>
  </si>
  <si>
    <t>14249465-14275688</t>
  </si>
  <si>
    <t>14282904-14307885</t>
  </si>
  <si>
    <t>117687631</t>
  </si>
  <si>
    <t>18506748-18531206</t>
  </si>
  <si>
    <t>XM_066083682.1</t>
  </si>
  <si>
    <t>XP_065939754.1</t>
  </si>
  <si>
    <t>14282904-14307861</t>
  </si>
  <si>
    <t>XM_034464484.1</t>
  </si>
  <si>
    <t>XP_034320375.1</t>
  </si>
  <si>
    <t>18506748-18531188</t>
  </si>
  <si>
    <t>XM_066083684.1</t>
  </si>
  <si>
    <t>XP_065939756.1</t>
  </si>
  <si>
    <t>XM_034464486.1</t>
  </si>
  <si>
    <t>XP_034320377.1</t>
  </si>
  <si>
    <t>18508549-18531199</t>
  </si>
  <si>
    <t>XM_066083687.1</t>
  </si>
  <si>
    <t>XP_065939759.1</t>
  </si>
  <si>
    <t>14282904-14307460</t>
  </si>
  <si>
    <t>XM_066083689.1</t>
  </si>
  <si>
    <t>XP_065939761.1</t>
  </si>
  <si>
    <t>14282904-14307750</t>
  </si>
  <si>
    <t>XR_004600477.1</t>
  </si>
  <si>
    <t>18511051-18531206</t>
  </si>
  <si>
    <t>14317605-14328778</t>
  </si>
  <si>
    <t>117685912</t>
  </si>
  <si>
    <t>NW_022994852.1</t>
  </si>
  <si>
    <t>79040-83524</t>
  </si>
  <si>
    <t>XM_066083696.1</t>
  </si>
  <si>
    <t>XP_065939768.1</t>
  </si>
  <si>
    <t>14317606-14328777</t>
  </si>
  <si>
    <t>XM_034460497.1</t>
  </si>
  <si>
    <t>XP_034316388.1</t>
  </si>
  <si>
    <t>XM_066083697.1</t>
  </si>
  <si>
    <t>XP_065939769.1</t>
  </si>
  <si>
    <t>14324842-14328769</t>
  </si>
  <si>
    <t>XM_066083703.1</t>
  </si>
  <si>
    <t>XP_065939775.1</t>
  </si>
  <si>
    <t>14318749-14321738</t>
  </si>
  <si>
    <t>105337878</t>
  </si>
  <si>
    <t>37280-41414</t>
  </si>
  <si>
    <t>XM_066077802.1</t>
  </si>
  <si>
    <t>XP_065933874.1</t>
  </si>
  <si>
    <t>XM_011442805.3</t>
  </si>
  <si>
    <t>XP_011441107.2</t>
  </si>
  <si>
    <t>37283-41414</t>
  </si>
  <si>
    <t>XM_034460492.1</t>
  </si>
  <si>
    <t>XP_034316383.1</t>
  </si>
  <si>
    <t>14332499-14333897</t>
  </si>
  <si>
    <t>105337877</t>
  </si>
  <si>
    <t>31859-33407</t>
  </si>
  <si>
    <t>XM_011442804.3</t>
  </si>
  <si>
    <t>XP_011441106.2</t>
  </si>
  <si>
    <t>XM_011442804.2</t>
  </si>
  <si>
    <t>14334196-14346639</t>
  </si>
  <si>
    <t>105338292</t>
  </si>
  <si>
    <t>7044-21835</t>
  </si>
  <si>
    <t>XM_034460488.1</t>
  </si>
  <si>
    <t>XP_034316379.1</t>
  </si>
  <si>
    <t>XM_066083715.1</t>
  </si>
  <si>
    <t>XP_065939787.1</t>
  </si>
  <si>
    <t>XM_034460487.1</t>
  </si>
  <si>
    <t>XP_034316378.1</t>
  </si>
  <si>
    <t>7092-21835</t>
  </si>
  <si>
    <t>XM_034460489.1</t>
  </si>
  <si>
    <t>XP_034316380.1</t>
  </si>
  <si>
    <t>7105-21835</t>
  </si>
  <si>
    <t>14371979-14408304</t>
  </si>
  <si>
    <t>XM_034464493.2</t>
  </si>
  <si>
    <t>XP_034320384.2</t>
  </si>
  <si>
    <t>14371979-14376727</t>
  </si>
  <si>
    <t>XM_066083729.1</t>
  </si>
  <si>
    <t>XP_065939801.1</t>
  </si>
  <si>
    <t>14371979-14397153</t>
  </si>
  <si>
    <t>XM_066083735.1</t>
  </si>
  <si>
    <t>XP_065939807.1</t>
  </si>
  <si>
    <t>XM_066083738.1</t>
  </si>
  <si>
    <t>XP_065939810.1</t>
  </si>
  <si>
    <t>14371979-14391329</t>
  </si>
  <si>
    <t>14412261-14413228</t>
  </si>
  <si>
    <t>105336389</t>
  </si>
  <si>
    <t>30124838-30128908</t>
  </si>
  <si>
    <t>XR_010711366.1</t>
  </si>
  <si>
    <t>XR_004601693.1</t>
  </si>
  <si>
    <t>1441486-1443969</t>
  </si>
  <si>
    <t>105329700</t>
  </si>
  <si>
    <t>3998384-4494422</t>
  </si>
  <si>
    <t>XM_034463776.1</t>
  </si>
  <si>
    <t>XP_034319667.1</t>
  </si>
  <si>
    <t>3998384-4043081</t>
  </si>
  <si>
    <t>XM_034463777.1</t>
  </si>
  <si>
    <t>XP_034319668.1</t>
  </si>
  <si>
    <t>3998384-4043040</t>
  </si>
  <si>
    <t>XM_034463778.1</t>
  </si>
  <si>
    <t>XP_034319669.1</t>
  </si>
  <si>
    <t>3998384-4292097</t>
  </si>
  <si>
    <t>XM_034463779.1</t>
  </si>
  <si>
    <t>XP_034319670.1</t>
  </si>
  <si>
    <t>3998384-4008081</t>
  </si>
  <si>
    <t>XM_034463780.1</t>
  </si>
  <si>
    <t>XP_034319671.1</t>
  </si>
  <si>
    <t>XM_034463781.1</t>
  </si>
  <si>
    <t>XP_034319672.1</t>
  </si>
  <si>
    <t>3998384-4408498</t>
  </si>
  <si>
    <t>XM_034463782.1</t>
  </si>
  <si>
    <t>XP_034319673.1</t>
  </si>
  <si>
    <t>3998384-4010264</t>
  </si>
  <si>
    <t>XM_034463783.1</t>
  </si>
  <si>
    <t>XP_034319674.1</t>
  </si>
  <si>
    <t>3998384-4486198</t>
  </si>
  <si>
    <t>XM_034463784.1</t>
  </si>
  <si>
    <t>XP_034319675.1</t>
  </si>
  <si>
    <t>XM_034463785.1</t>
  </si>
  <si>
    <t>XP_034319676.1</t>
  </si>
  <si>
    <t>XM_034463786.1</t>
  </si>
  <si>
    <t>XP_034319677.1</t>
  </si>
  <si>
    <t>3998384-4019566</t>
  </si>
  <si>
    <t>XM_034463788.1</t>
  </si>
  <si>
    <t>XP_034319679.1</t>
  </si>
  <si>
    <t>3998384-4408497</t>
  </si>
  <si>
    <t>XM_034463789.1</t>
  </si>
  <si>
    <t>XP_034319680.1</t>
  </si>
  <si>
    <t>3998384-4010262</t>
  </si>
  <si>
    <t>XM_034463791.1</t>
  </si>
  <si>
    <t>XP_034319682.1</t>
  </si>
  <si>
    <t>XM_034463792.1</t>
  </si>
  <si>
    <t>XP_034319683.1</t>
  </si>
  <si>
    <t>XM_034463793.1</t>
  </si>
  <si>
    <t>XP_034319684.1</t>
  </si>
  <si>
    <t>3998384-4113165</t>
  </si>
  <si>
    <t>XM_034463794.1</t>
  </si>
  <si>
    <t>XP_034319685.1</t>
  </si>
  <si>
    <t>XM_034463795.1</t>
  </si>
  <si>
    <t>XP_034319686.1</t>
  </si>
  <si>
    <t>XM_034463796.1</t>
  </si>
  <si>
    <t>XP_034319687.1</t>
  </si>
  <si>
    <t>XM_034463797.1</t>
  </si>
  <si>
    <t>XP_034319688.1</t>
  </si>
  <si>
    <t>XM_034463798.1</t>
  </si>
  <si>
    <t>XP_034319689.1</t>
  </si>
  <si>
    <t>3998384-4010261</t>
  </si>
  <si>
    <t>XM_066076332.1</t>
  </si>
  <si>
    <t>XP_065932404.1</t>
  </si>
  <si>
    <t>XM_034463787.1</t>
  </si>
  <si>
    <t>XP_034319678.1</t>
  </si>
  <si>
    <t>XM_066076335.1</t>
  </si>
  <si>
    <t>XP_065932407.1</t>
  </si>
  <si>
    <t>14452352-14467812</t>
  </si>
  <si>
    <t>105324075</t>
  </si>
  <si>
    <t>19019339-19084837</t>
  </si>
  <si>
    <t>XM_066083721.1</t>
  </si>
  <si>
    <t>XP_065939793.1</t>
  </si>
  <si>
    <t>XM_066083726.1</t>
  </si>
  <si>
    <t>XP_065939798.1</t>
  </si>
  <si>
    <t>XM_034464512.1</t>
  </si>
  <si>
    <t>XP_034320403.1</t>
  </si>
  <si>
    <t>19019379-19033810</t>
  </si>
  <si>
    <t>14471823-14492113</t>
  </si>
  <si>
    <t>117687642</t>
  </si>
  <si>
    <t>19039485-19044408</t>
  </si>
  <si>
    <t>XM_034464508.1</t>
  </si>
  <si>
    <t>XP_034320399.1</t>
  </si>
  <si>
    <t>19039485-19044027</t>
  </si>
  <si>
    <t>XM_034464509.2</t>
  </si>
  <si>
    <t>XP_034320400.2</t>
  </si>
  <si>
    <t>XM_034464509.1</t>
  </si>
  <si>
    <t>XP_034320400.1</t>
  </si>
  <si>
    <t>14499695-14775422</t>
  </si>
  <si>
    <t>XM_034464510.1</t>
  </si>
  <si>
    <t>XP_034320401.1</t>
  </si>
  <si>
    <t>XM_034464511.1</t>
  </si>
  <si>
    <t>XP_034320402.1</t>
  </si>
  <si>
    <t>19019649-19032631</t>
  </si>
  <si>
    <t>XM_034464513.1</t>
  </si>
  <si>
    <t>XP_034320404.1</t>
  </si>
  <si>
    <t>19019379-19032665</t>
  </si>
  <si>
    <t>XM_034464515.1</t>
  </si>
  <si>
    <t>XP_034320406.1</t>
  </si>
  <si>
    <t>19019378-19033810</t>
  </si>
  <si>
    <t>XM_066083752.1</t>
  </si>
  <si>
    <t>XP_065939824.1</t>
  </si>
  <si>
    <t>XM_034464514.1</t>
  </si>
  <si>
    <t>XP_034320405.1</t>
  </si>
  <si>
    <t>19019377-19032631</t>
  </si>
  <si>
    <t>XM_066083757.1</t>
  </si>
  <si>
    <t>XP_065939829.1</t>
  </si>
  <si>
    <t>14499695-14775418</t>
  </si>
  <si>
    <t>XM_034464516.1</t>
  </si>
  <si>
    <t>XP_034320407.1</t>
  </si>
  <si>
    <t>XM_066083768.1</t>
  </si>
  <si>
    <t>XP_065939840.1</t>
  </si>
  <si>
    <t>14499726-14775422</t>
  </si>
  <si>
    <t>XM_066083773.1</t>
  </si>
  <si>
    <t>XP_065939845.1</t>
  </si>
  <si>
    <t>XM_066083778.1</t>
  </si>
  <si>
    <t>XP_065939850.1</t>
  </si>
  <si>
    <t>14499695-14773292</t>
  </si>
  <si>
    <t>XM_066083784.1</t>
  </si>
  <si>
    <t>XP_065939856.1</t>
  </si>
  <si>
    <t>XM_034464517.1</t>
  </si>
  <si>
    <t>XP_034320408.1</t>
  </si>
  <si>
    <t>19019339-19083386</t>
  </si>
  <si>
    <t>XM_066083788.1</t>
  </si>
  <si>
    <t>XP_065939860.1</t>
  </si>
  <si>
    <t>XM_066083790.1</t>
  </si>
  <si>
    <t>XP_065939862.1</t>
  </si>
  <si>
    <t>14499724-14775422</t>
  </si>
  <si>
    <t>14501561-14506425</t>
  </si>
  <si>
    <t>117686942</t>
  </si>
  <si>
    <t>2863423-2867289</t>
  </si>
  <si>
    <t>XM_066083750.1</t>
  </si>
  <si>
    <t>XP_065939822.1</t>
  </si>
  <si>
    <t>XR_004600016.1</t>
  </si>
  <si>
    <t>14524820-14526272</t>
  </si>
  <si>
    <t>XR_010713813.1</t>
  </si>
  <si>
    <t>14780693-14793772</t>
  </si>
  <si>
    <t>105324593</t>
  </si>
  <si>
    <t>19091267-19103784</t>
  </si>
  <si>
    <t>XM_011423708.4</t>
  </si>
  <si>
    <t>XP_011422010.3</t>
  </si>
  <si>
    <t>XM_011423708.3</t>
  </si>
  <si>
    <t>XP_011422010.2</t>
  </si>
  <si>
    <t>XM_011423709.4</t>
  </si>
  <si>
    <t>XP_011422011.3</t>
  </si>
  <si>
    <t>XM_011423709.3</t>
  </si>
  <si>
    <t>XP_011422011.2</t>
  </si>
  <si>
    <t>1480399-1487239</t>
  </si>
  <si>
    <t>XR_010711118.1</t>
  </si>
  <si>
    <t>XR_010711120.1</t>
  </si>
  <si>
    <t>14805819-14811722</t>
  </si>
  <si>
    <t>105348034</t>
  </si>
  <si>
    <t>36154725-36180441</t>
  </si>
  <si>
    <t>XM_066083810.1</t>
  </si>
  <si>
    <t>XP_065939882.1</t>
  </si>
  <si>
    <t>14805820-14811722</t>
  </si>
  <si>
    <t>XM_034452662.1</t>
  </si>
  <si>
    <t>XP_034308553.1</t>
  </si>
  <si>
    <t>XM_066083816.1</t>
  </si>
  <si>
    <t>XP_065939888.1</t>
  </si>
  <si>
    <t>XM_066083819.1</t>
  </si>
  <si>
    <t>XP_065939891.1</t>
  </si>
  <si>
    <t>XM_066083821.1</t>
  </si>
  <si>
    <t>XP_065939893.1</t>
  </si>
  <si>
    <t>117685892</t>
  </si>
  <si>
    <t>NW_022994850.1</t>
  </si>
  <si>
    <t>606741-607702</t>
  </si>
  <si>
    <t>XM_034460474.1</t>
  </si>
  <si>
    <t>XP_034316365.1</t>
  </si>
  <si>
    <t>14812015-14815972</t>
  </si>
  <si>
    <t>105347594</t>
  </si>
  <si>
    <t>21638802-21644947</t>
  </si>
  <si>
    <t>XM_066083824.1</t>
  </si>
  <si>
    <t>XP_065939896.1</t>
  </si>
  <si>
    <t>14812016-14815972</t>
  </si>
  <si>
    <t>XM_034481151.1</t>
  </si>
  <si>
    <t>XP_034337042.1</t>
  </si>
  <si>
    <t>XM_066083827.1</t>
  </si>
  <si>
    <t>XP_065939899.1</t>
  </si>
  <si>
    <t>XM_066083834.1</t>
  </si>
  <si>
    <t>XP_065939906.1</t>
  </si>
  <si>
    <t>XM_034481153.1</t>
  </si>
  <si>
    <t>XP_034337044.1</t>
  </si>
  <si>
    <t>XM_066083835.1</t>
  </si>
  <si>
    <t>XP_065939907.1</t>
  </si>
  <si>
    <t>1481662-1541786</t>
  </si>
  <si>
    <t>105324397</t>
  </si>
  <si>
    <t>NW_022994829.1</t>
  </si>
  <si>
    <t>56835-109594</t>
  </si>
  <si>
    <t>XR_010711131.1</t>
  </si>
  <si>
    <t>XR_004599052.1</t>
  </si>
  <si>
    <t>56835-108523</t>
  </si>
  <si>
    <t>14864780-14866973</t>
  </si>
  <si>
    <t>117687645</t>
  </si>
  <si>
    <t>19146496-19148719</t>
  </si>
  <si>
    <t>XM_034464518.2</t>
  </si>
  <si>
    <t>XP_034320409.2</t>
  </si>
  <si>
    <t>XM_034464518.1</t>
  </si>
  <si>
    <t>XP_034320409.1</t>
  </si>
  <si>
    <t>14872602-14892061</t>
  </si>
  <si>
    <t>117685927</t>
  </si>
  <si>
    <t>NW_022994853.1</t>
  </si>
  <si>
    <t>204895-227138</t>
  </si>
  <si>
    <t>XM_066085243.1</t>
  </si>
  <si>
    <t>XP_065941315.1</t>
  </si>
  <si>
    <t>XM_034460514.1</t>
  </si>
  <si>
    <t>XP_034316405.1</t>
  </si>
  <si>
    <t>204896-227138</t>
  </si>
  <si>
    <t>XM_034460515.1</t>
  </si>
  <si>
    <t>XP_034316406.1</t>
  </si>
  <si>
    <t>XM_034460516.1</t>
  </si>
  <si>
    <t>XP_034316407.1</t>
  </si>
  <si>
    <t>XM_034460517.1</t>
  </si>
  <si>
    <t>XP_034316408.1</t>
  </si>
  <si>
    <t>XM_034460518.1</t>
  </si>
  <si>
    <t>XP_034316409.1</t>
  </si>
  <si>
    <t>XM_034460519.1</t>
  </si>
  <si>
    <t>XP_034316410.1</t>
  </si>
  <si>
    <t>XM_034460520.1</t>
  </si>
  <si>
    <t>XP_034316411.1</t>
  </si>
  <si>
    <t>XM_034460521.1</t>
  </si>
  <si>
    <t>XP_034316412.1</t>
  </si>
  <si>
    <t>XM_034460523.1</t>
  </si>
  <si>
    <t>XP_034316414.1</t>
  </si>
  <si>
    <t>XM_034460524.1</t>
  </si>
  <si>
    <t>XP_034316415.1</t>
  </si>
  <si>
    <t>XM_034460525.1</t>
  </si>
  <si>
    <t>XP_034316416.1</t>
  </si>
  <si>
    <t>XM_034460526.1</t>
  </si>
  <si>
    <t>XP_034316417.1</t>
  </si>
  <si>
    <t>XM_034460527.1</t>
  </si>
  <si>
    <t>XP_034316418.1</t>
  </si>
  <si>
    <t>XM_034460529.1</t>
  </si>
  <si>
    <t>XP_034316420.1</t>
  </si>
  <si>
    <t>XM_034460530.1</t>
  </si>
  <si>
    <t>XP_034316421.1</t>
  </si>
  <si>
    <t>XM_034460531.1</t>
  </si>
  <si>
    <t>XP_034316422.1</t>
  </si>
  <si>
    <t>XM_034460532.1</t>
  </si>
  <si>
    <t>XP_034316423.1</t>
  </si>
  <si>
    <t>XM_034460534.1</t>
  </si>
  <si>
    <t>XP_034316425.1</t>
  </si>
  <si>
    <t>XM_034460535.1</t>
  </si>
  <si>
    <t>XP_034316426.1</t>
  </si>
  <si>
    <t>XM_034460536.1</t>
  </si>
  <si>
    <t>XP_034316427.1</t>
  </si>
  <si>
    <t>XM_034460537.1</t>
  </si>
  <si>
    <t>XP_034316428.1</t>
  </si>
  <si>
    <t>XM_034460538.1</t>
  </si>
  <si>
    <t>XP_034316429.1</t>
  </si>
  <si>
    <t>XM_034460539.1</t>
  </si>
  <si>
    <t>XP_034316430.1</t>
  </si>
  <si>
    <t>XM_034460540.1</t>
  </si>
  <si>
    <t>XP_034316431.1</t>
  </si>
  <si>
    <t>XM_034460541.1</t>
  </si>
  <si>
    <t>XP_034316432.1</t>
  </si>
  <si>
    <t>XM_034460542.1</t>
  </si>
  <si>
    <t>XP_034316433.1</t>
  </si>
  <si>
    <t>XM_034460543.1</t>
  </si>
  <si>
    <t>XP_034316434.1</t>
  </si>
  <si>
    <t>XM_034460545.1</t>
  </si>
  <si>
    <t>XP_034316436.1</t>
  </si>
  <si>
    <t>XM_034460546.1</t>
  </si>
  <si>
    <t>XP_034316437.1</t>
  </si>
  <si>
    <t>XM_034460547.1</t>
  </si>
  <si>
    <t>XP_034316438.1</t>
  </si>
  <si>
    <t>210035-227138</t>
  </si>
  <si>
    <t>14893280-14896990</t>
  </si>
  <si>
    <t>105324591</t>
  </si>
  <si>
    <t>19150924-19155721</t>
  </si>
  <si>
    <t>XM_034464519.2</t>
  </si>
  <si>
    <t>XP_034320410.2</t>
  </si>
  <si>
    <t>XM_011423704.3</t>
  </si>
  <si>
    <t>XP_011422006.2</t>
  </si>
  <si>
    <t>XM_011423706.3</t>
  </si>
  <si>
    <t>XP_011422008.2</t>
  </si>
  <si>
    <t>XM_034464519.1</t>
  </si>
  <si>
    <t>XP_034320410.1</t>
  </si>
  <si>
    <t>19150924-19154981</t>
  </si>
  <si>
    <t>14897676-14917099</t>
  </si>
  <si>
    <t>XR_010713832.1</t>
  </si>
  <si>
    <t>14926428-14943823</t>
  </si>
  <si>
    <t>117686763</t>
  </si>
  <si>
    <t>NW_022994992.1</t>
  </si>
  <si>
    <t>76566-78244</t>
  </si>
  <si>
    <t>XR_899591.4</t>
  </si>
  <si>
    <t>XR_004599837.1</t>
  </si>
  <si>
    <t>14927089-14931283</t>
  </si>
  <si>
    <t>XR_004599841.2</t>
  </si>
  <si>
    <t>14933299-14935204</t>
  </si>
  <si>
    <t>XR_004599839.2</t>
  </si>
  <si>
    <t>14951589-14953347</t>
  </si>
  <si>
    <t>105324588</t>
  </si>
  <si>
    <t>46605-48310</t>
  </si>
  <si>
    <t>XR_899592.4</t>
  </si>
  <si>
    <t>XR_899592.3</t>
  </si>
  <si>
    <t>14957174-14958790</t>
  </si>
  <si>
    <t>117686762</t>
  </si>
  <si>
    <t>40499-42814</t>
  </si>
  <si>
    <t>XR_010713838.1</t>
  </si>
  <si>
    <t>XR_004599836.1</t>
  </si>
  <si>
    <t>14964476-14965982</t>
  </si>
  <si>
    <t>105324585</t>
  </si>
  <si>
    <t>19204689-19208648</t>
  </si>
  <si>
    <t>XR_010713828.1</t>
  </si>
  <si>
    <t>14964476-14965952</t>
  </si>
  <si>
    <t>XR_004600497.1</t>
  </si>
  <si>
    <t>117686761</t>
  </si>
  <si>
    <t>37375-38963</t>
  </si>
  <si>
    <t>XR_004599835.2</t>
  </si>
  <si>
    <t>XR_004599835.1</t>
  </si>
  <si>
    <t>14978225-14980057</t>
  </si>
  <si>
    <t>XR_004600498.2</t>
  </si>
  <si>
    <t>15001648-15003158</t>
  </si>
  <si>
    <t>105324092</t>
  </si>
  <si>
    <t>5417-6108</t>
  </si>
  <si>
    <t>XR_899484.4</t>
  </si>
  <si>
    <t>XR_899484.3</t>
  </si>
  <si>
    <t>15005578-15010585</t>
  </si>
  <si>
    <t>105324091</t>
  </si>
  <si>
    <t>19265472-19269157</t>
  </si>
  <si>
    <t>XR_010713836.1</t>
  </si>
  <si>
    <t>XR_004600500.1</t>
  </si>
  <si>
    <t>15012541-15015102</t>
  </si>
  <si>
    <t>105324089</t>
  </si>
  <si>
    <t>19271061-19273772</t>
  </si>
  <si>
    <t>XR_010713839.1</t>
  </si>
  <si>
    <t>XM_020065469.2</t>
  </si>
  <si>
    <t>XP_019921028.2</t>
  </si>
  <si>
    <t>15018942-15023623</t>
  </si>
  <si>
    <t>105324087</t>
  </si>
  <si>
    <t>19248449-19281457</t>
  </si>
  <si>
    <t>XM_011423146.4</t>
  </si>
  <si>
    <t>XP_011421448.3</t>
  </si>
  <si>
    <t>15018944-15023623</t>
  </si>
  <si>
    <t>XM_011423144.3</t>
  </si>
  <si>
    <t>XP_011421446.2</t>
  </si>
  <si>
    <t>19276747-19281457</t>
  </si>
  <si>
    <t>XM_011423146.3</t>
  </si>
  <si>
    <t>XP_011421448.2</t>
  </si>
  <si>
    <t>19276744-19281457</t>
  </si>
  <si>
    <t>XR_004600499.1</t>
  </si>
  <si>
    <t>XM_034464526.2</t>
  </si>
  <si>
    <t>XP_034320417.2</t>
  </si>
  <si>
    <t>XM_011423147.3</t>
  </si>
  <si>
    <t>XP_011421449.2</t>
  </si>
  <si>
    <t>XM_034464526.1</t>
  </si>
  <si>
    <t>XP_034320417.1</t>
  </si>
  <si>
    <t>19276741-19281457</t>
  </si>
  <si>
    <t>15023902-15055981</t>
  </si>
  <si>
    <t>105324086</t>
  </si>
  <si>
    <t>19281702-19312316</t>
  </si>
  <si>
    <t>XM_034464523.2</t>
  </si>
  <si>
    <t>XP_034320414.2</t>
  </si>
  <si>
    <t>15023902-15050409</t>
  </si>
  <si>
    <t>XM_034464523.1</t>
  </si>
  <si>
    <t>XP_034320414.1</t>
  </si>
  <si>
    <t>19281718-19306687</t>
  </si>
  <si>
    <t>XM_034464524.2</t>
  </si>
  <si>
    <t>XP_034320415.2</t>
  </si>
  <si>
    <t>XM_034464524.1</t>
  </si>
  <si>
    <t>XP_034320415.1</t>
  </si>
  <si>
    <t>XM_034464525.2</t>
  </si>
  <si>
    <t>XP_034320416.2</t>
  </si>
  <si>
    <t>15023902-15050404</t>
  </si>
  <si>
    <t>XM_034464525.1</t>
  </si>
  <si>
    <t>XP_034320416.1</t>
  </si>
  <si>
    <t>15061391-15067377</t>
  </si>
  <si>
    <t>105324085</t>
  </si>
  <si>
    <t>19318172-19323395</t>
  </si>
  <si>
    <t>XM_011423140.4</t>
  </si>
  <si>
    <t>XP_011421442.2</t>
  </si>
  <si>
    <t>XM_011423140.3</t>
  </si>
  <si>
    <t>15068283-15073326</t>
  </si>
  <si>
    <t>105324084</t>
  </si>
  <si>
    <t>19323650-19330012</t>
  </si>
  <si>
    <t>XM_066083899.1</t>
  </si>
  <si>
    <t>XP_065939971.1</t>
  </si>
  <si>
    <t>XM_034464527.1</t>
  </si>
  <si>
    <t>XP_034320418.1</t>
  </si>
  <si>
    <t>15074452-15077872</t>
  </si>
  <si>
    <t>105343834</t>
  </si>
  <si>
    <t>19331791-19334905</t>
  </si>
  <si>
    <t>XM_034464528.2</t>
  </si>
  <si>
    <t>XP_034320419.2</t>
  </si>
  <si>
    <t>XM_034464528.1</t>
  </si>
  <si>
    <t>XP_034320419.1</t>
  </si>
  <si>
    <t>15091210-15093471</t>
  </si>
  <si>
    <t>117687654</t>
  </si>
  <si>
    <t>19350007-19351443</t>
  </si>
  <si>
    <t>XR_004600505.2</t>
  </si>
  <si>
    <t>XR_004600505.1</t>
  </si>
  <si>
    <t>15119986-15121380</t>
  </si>
  <si>
    <t>XR_010711378.1</t>
  </si>
  <si>
    <t>15128804-15140771</t>
  </si>
  <si>
    <t>105344057</t>
  </si>
  <si>
    <t>19384058-19395950</t>
  </si>
  <si>
    <t>XM_011451675.4</t>
  </si>
  <si>
    <t>XP_011449977.3</t>
  </si>
  <si>
    <t>XM_011451675.3</t>
  </si>
  <si>
    <t>XP_011449977.2</t>
  </si>
  <si>
    <t>15172580-15174106</t>
  </si>
  <si>
    <t>105321407</t>
  </si>
  <si>
    <t>19433113-19434733</t>
  </si>
  <si>
    <t>XR_010713844.1</t>
  </si>
  <si>
    <t>XM_011419668.3</t>
  </si>
  <si>
    <t>XP_011417970.2</t>
  </si>
  <si>
    <t>15175036-15177981</t>
  </si>
  <si>
    <t>105321451</t>
  </si>
  <si>
    <t>19437552-19439846</t>
  </si>
  <si>
    <t>XR_010713845.1</t>
  </si>
  <si>
    <t>XM_011419715.3</t>
  </si>
  <si>
    <t>XP_011418017.3</t>
  </si>
  <si>
    <t>XM_020064548.2</t>
  </si>
  <si>
    <t>XP_019920107.2</t>
  </si>
  <si>
    <t>19437552-19439844</t>
  </si>
  <si>
    <t>15182211-15207601</t>
  </si>
  <si>
    <t>105321450</t>
  </si>
  <si>
    <t>19442955-19455888</t>
  </si>
  <si>
    <t>XM_011419714.4</t>
  </si>
  <si>
    <t>XP_011418016.3</t>
  </si>
  <si>
    <t>XM_011419714.3</t>
  </si>
  <si>
    <t>XP_011418016.2</t>
  </si>
  <si>
    <t>15207851-15219899</t>
  </si>
  <si>
    <t>105321448</t>
  </si>
  <si>
    <t>19456136-19473725</t>
  </si>
  <si>
    <t>XM_011419709.4</t>
  </si>
  <si>
    <t>XP_011418011.3</t>
  </si>
  <si>
    <t>XM_011419709.3</t>
  </si>
  <si>
    <t>XP_011418011.2</t>
  </si>
  <si>
    <t>XM_011419710.3</t>
  </si>
  <si>
    <t>XP_011418012.2</t>
  </si>
  <si>
    <t>19456315-19473725</t>
  </si>
  <si>
    <t>15292823-15298097</t>
  </si>
  <si>
    <t>105333180</t>
  </si>
  <si>
    <t>472588-477866</t>
  </si>
  <si>
    <t>XM_034456935.2</t>
  </si>
  <si>
    <t>XP_034312826.2</t>
  </si>
  <si>
    <t>XM_034456935.1</t>
  </si>
  <si>
    <t>XP_034312826.1</t>
  </si>
  <si>
    <t>XR_004598238.1</t>
  </si>
  <si>
    <t>XR_010713850.1</t>
  </si>
  <si>
    <t>15292823-15298096</t>
  </si>
  <si>
    <t>117685312</t>
  </si>
  <si>
    <t>NW_022994813.1</t>
  </si>
  <si>
    <t>44218-47416</t>
  </si>
  <si>
    <t>XM_034459637.1</t>
  </si>
  <si>
    <t>XP_034315528.1</t>
  </si>
  <si>
    <t>15314897-15320495</t>
  </si>
  <si>
    <t>105318683</t>
  </si>
  <si>
    <t>19508733-19520789</t>
  </si>
  <si>
    <t>XM_011415939.4</t>
  </si>
  <si>
    <t>XP_011414241.3</t>
  </si>
  <si>
    <t>XM_011415924.3</t>
  </si>
  <si>
    <t>XP_011414226.2</t>
  </si>
  <si>
    <t>19509569-19520789</t>
  </si>
  <si>
    <t>XM_011415931.3</t>
  </si>
  <si>
    <t>XP_011414233.2</t>
  </si>
  <si>
    <t>XM_011415939.3</t>
  </si>
  <si>
    <t>XP_011414241.2</t>
  </si>
  <si>
    <t>19508870-19520789</t>
  </si>
  <si>
    <t>15324638-15326928</t>
  </si>
  <si>
    <t>105318709</t>
  </si>
  <si>
    <t>19528045-19531431</t>
  </si>
  <si>
    <t>XR_004600681.1</t>
  </si>
  <si>
    <t>XR_898545.4</t>
  </si>
  <si>
    <t>XR_898545.3</t>
  </si>
  <si>
    <t>19529131-19531431</t>
  </si>
  <si>
    <t>15357087-15358364</t>
  </si>
  <si>
    <t>XM_034459379.2</t>
  </si>
  <si>
    <t>XP_034315270.2</t>
  </si>
  <si>
    <t>15362170-15408405</t>
  </si>
  <si>
    <t>XM_066085270.1</t>
  </si>
  <si>
    <t>XP_065941342.1</t>
  </si>
  <si>
    <t>15419327-15433139</t>
  </si>
  <si>
    <t>XR_010711379.1</t>
  </si>
  <si>
    <t>1542145-1558405</t>
  </si>
  <si>
    <t>XM_066076461.1</t>
  </si>
  <si>
    <t>XP_065932533.1</t>
  </si>
  <si>
    <t>1542145-1549939</t>
  </si>
  <si>
    <t>XR_010711110.1</t>
  </si>
  <si>
    <t>15456138-15482742</t>
  </si>
  <si>
    <t>105335442</t>
  </si>
  <si>
    <t>19555342-19577694</t>
  </si>
  <si>
    <t>XM_034465177.2</t>
  </si>
  <si>
    <t>XP_034321068.2</t>
  </si>
  <si>
    <t>15456138-15482729</t>
  </si>
  <si>
    <t>XM_034465177.1</t>
  </si>
  <si>
    <t>XP_034321068.1</t>
  </si>
  <si>
    <t>19555342-19577672</t>
  </si>
  <si>
    <t>XM_034465178.2</t>
  </si>
  <si>
    <t>XP_034321069.2</t>
  </si>
  <si>
    <t>XM_034465178.1</t>
  </si>
  <si>
    <t>XP_034321069.1</t>
  </si>
  <si>
    <t>XM_034465179.2</t>
  </si>
  <si>
    <t>XP_034321070.2</t>
  </si>
  <si>
    <t>XM_034465179.1</t>
  </si>
  <si>
    <t>XP_034321070.1</t>
  </si>
  <si>
    <t>XM_034465180.2</t>
  </si>
  <si>
    <t>XP_034321071.2</t>
  </si>
  <si>
    <t>XM_034465180.1</t>
  </si>
  <si>
    <t>XP_034321071.1</t>
  </si>
  <si>
    <t>XM_034465181.2</t>
  </si>
  <si>
    <t>XP_034321072.2</t>
  </si>
  <si>
    <t>15456138-15482489</t>
  </si>
  <si>
    <t>XM_034465181.1</t>
  </si>
  <si>
    <t>XP_034321072.1</t>
  </si>
  <si>
    <t>19555342-19577433</t>
  </si>
  <si>
    <t>XM_034465182.2</t>
  </si>
  <si>
    <t>XP_034321073.2</t>
  </si>
  <si>
    <t>15456138-15471922</t>
  </si>
  <si>
    <t>XM_034465182.1</t>
  </si>
  <si>
    <t>XP_034321073.1</t>
  </si>
  <si>
    <t>19555342-19569217</t>
  </si>
  <si>
    <t>XM_034465183.2</t>
  </si>
  <si>
    <t>XP_034321074.2</t>
  </si>
  <si>
    <t>XM_034465183.1</t>
  </si>
  <si>
    <t>XP_034321074.1</t>
  </si>
  <si>
    <t>XM_034465184.2</t>
  </si>
  <si>
    <t>XP_034321075.2</t>
  </si>
  <si>
    <t>15456138-15482173</t>
  </si>
  <si>
    <t>XM_034465184.1</t>
  </si>
  <si>
    <t>XP_034321075.1</t>
  </si>
  <si>
    <t>19555342-19577121</t>
  </si>
  <si>
    <t>XM_034465185.2</t>
  </si>
  <si>
    <t>XP_034321076.2</t>
  </si>
  <si>
    <t>XM_034465185.1</t>
  </si>
  <si>
    <t>XP_034321076.1</t>
  </si>
  <si>
    <t>XM_034465187.2</t>
  </si>
  <si>
    <t>XP_034321078.2</t>
  </si>
  <si>
    <t>15456138-15482178</t>
  </si>
  <si>
    <t>XM_034465187.1</t>
  </si>
  <si>
    <t>XP_034321078.1</t>
  </si>
  <si>
    <t>XM_034465188.2</t>
  </si>
  <si>
    <t>XP_034321079.2</t>
  </si>
  <si>
    <t>15460019-15482729</t>
  </si>
  <si>
    <t>XM_034465188.1</t>
  </si>
  <si>
    <t>XP_034321079.1</t>
  </si>
  <si>
    <t>19558949-19577672</t>
  </si>
  <si>
    <t>XM_034465189.2</t>
  </si>
  <si>
    <t>XP_034321080.2</t>
  </si>
  <si>
    <t>XM_034465189.1</t>
  </si>
  <si>
    <t>XP_034321080.1</t>
  </si>
  <si>
    <t>XM_034465190.2</t>
  </si>
  <si>
    <t>XP_034321081.2</t>
  </si>
  <si>
    <t>XM_034465190.1</t>
  </si>
  <si>
    <t>XP_034321081.1</t>
  </si>
  <si>
    <t>XM_034465191.2</t>
  </si>
  <si>
    <t>XP_034321082.2</t>
  </si>
  <si>
    <t>15456138-15472749</t>
  </si>
  <si>
    <t>XM_034465191.1</t>
  </si>
  <si>
    <t>XP_034321082.1</t>
  </si>
  <si>
    <t>19555342-19569839</t>
  </si>
  <si>
    <t>XM_034465194.2</t>
  </si>
  <si>
    <t>XP_034321085.2</t>
  </si>
  <si>
    <t>15456138-15473477</t>
  </si>
  <si>
    <t>XM_034465193.1</t>
  </si>
  <si>
    <t>XP_034321084.1</t>
  </si>
  <si>
    <t>19555342-19569361</t>
  </si>
  <si>
    <t>XM_034465194.1</t>
  </si>
  <si>
    <t>XP_034321085.1</t>
  </si>
  <si>
    <t>19555342-19571085</t>
  </si>
  <si>
    <t>XM_034465196.1</t>
  </si>
  <si>
    <t>XP_034321087.1</t>
  </si>
  <si>
    <t>19555342-19569735</t>
  </si>
  <si>
    <t>XM_034465195.2</t>
  </si>
  <si>
    <t>XP_034321086.2</t>
  </si>
  <si>
    <t>15456138-15470986</t>
  </si>
  <si>
    <t>XM_034465195.1</t>
  </si>
  <si>
    <t>XP_034321086.1</t>
  </si>
  <si>
    <t>19555342-19568167</t>
  </si>
  <si>
    <t>XM_034465197.2</t>
  </si>
  <si>
    <t>XP_034321088.2</t>
  </si>
  <si>
    <t>15456138-15482441</t>
  </si>
  <si>
    <t>XM_034465197.1</t>
  </si>
  <si>
    <t>XP_034321088.1</t>
  </si>
  <si>
    <t>19555342-19577384</t>
  </si>
  <si>
    <t>15483409-15488621</t>
  </si>
  <si>
    <t>105328153</t>
  </si>
  <si>
    <t>19579377-19582779</t>
  </si>
  <si>
    <t>XM_066084023.1</t>
  </si>
  <si>
    <t>XP_065940095.1</t>
  </si>
  <si>
    <t>15483409-15486883</t>
  </si>
  <si>
    <t>XM_034466465.1</t>
  </si>
  <si>
    <t>XP_034322356.1</t>
  </si>
  <si>
    <t>XM_066084030.1</t>
  </si>
  <si>
    <t>XP_065940102.1</t>
  </si>
  <si>
    <t>XM_066084035.1</t>
  </si>
  <si>
    <t>XP_065940107.1</t>
  </si>
  <si>
    <t>15483410-15485779</t>
  </si>
  <si>
    <t>15488095-15492501</t>
  </si>
  <si>
    <t>105328155</t>
  </si>
  <si>
    <t>19588535-19594431</t>
  </si>
  <si>
    <t>XM_011428923.4</t>
  </si>
  <si>
    <t>XP_011427225.3</t>
  </si>
  <si>
    <t>XM_011428923.3</t>
  </si>
  <si>
    <t>XP_011427225.2</t>
  </si>
  <si>
    <t>19588536-19594431</t>
  </si>
  <si>
    <t>XM_034465198.1</t>
  </si>
  <si>
    <t>XP_034321089.1</t>
  </si>
  <si>
    <t>15495215-15513618</t>
  </si>
  <si>
    <t>105328169</t>
  </si>
  <si>
    <t>19597008-19621156</t>
  </si>
  <si>
    <t>XM_034465199.2</t>
  </si>
  <si>
    <t>XP_034321090.2</t>
  </si>
  <si>
    <t>XM_034465199.1</t>
  </si>
  <si>
    <t>XP_034321090.1</t>
  </si>
  <si>
    <t>15522099-15528561</t>
  </si>
  <si>
    <t>105320359</t>
  </si>
  <si>
    <t>19627293-19719300</t>
  </si>
  <si>
    <t>XM_066085278.1</t>
  </si>
  <si>
    <t>XP_065941350.1</t>
  </si>
  <si>
    <t>XM_034466348.1</t>
  </si>
  <si>
    <t>XP_034322239.1</t>
  </si>
  <si>
    <t>15530216-15538143</t>
  </si>
  <si>
    <t>XM_066084046.1</t>
  </si>
  <si>
    <t>XP_065940118.1</t>
  </si>
  <si>
    <t>15569951-15576834</t>
  </si>
  <si>
    <t>XM_066085286.1</t>
  </si>
  <si>
    <t>XP_065941358.1</t>
  </si>
  <si>
    <t>15578409-15588653</t>
  </si>
  <si>
    <t>117688345</t>
  </si>
  <si>
    <t>19723432-19767096</t>
  </si>
  <si>
    <t>XM_034466353.1</t>
  </si>
  <si>
    <t>XP_034322244.1</t>
  </si>
  <si>
    <t>19723432-19731669</t>
  </si>
  <si>
    <t>XM_066084054.1</t>
  </si>
  <si>
    <t>XP_065940126.1</t>
  </si>
  <si>
    <t>XM_034466352.1</t>
  </si>
  <si>
    <t>XP_034322243.1</t>
  </si>
  <si>
    <t>XM_066084061.1</t>
  </si>
  <si>
    <t>XP_065940133.1</t>
  </si>
  <si>
    <t>15578786-15588653</t>
  </si>
  <si>
    <t>15595055-15604539</t>
  </si>
  <si>
    <t>XM_066085291.1</t>
  </si>
  <si>
    <t>XP_065941363.1</t>
  </si>
  <si>
    <t>15610121-15621018</t>
  </si>
  <si>
    <t>XM_066084067.1</t>
  </si>
  <si>
    <t>XP_065940139.1</t>
  </si>
  <si>
    <t>XM_066084070.1</t>
  </si>
  <si>
    <t>XP_065940142.1</t>
  </si>
  <si>
    <t>XM_066084075.1</t>
  </si>
  <si>
    <t>XP_065940147.1</t>
  </si>
  <si>
    <t>15621974-15623780</t>
  </si>
  <si>
    <t>105320361</t>
  </si>
  <si>
    <t>19674229-19682546</t>
  </si>
  <si>
    <t>XR_010711381.1</t>
  </si>
  <si>
    <t>XM_034466349.1</t>
  </si>
  <si>
    <t>XP_034322240.1</t>
  </si>
  <si>
    <t>15628112-15629707</t>
  </si>
  <si>
    <t>XM_066085297.1</t>
  </si>
  <si>
    <t>XP_065941369.1</t>
  </si>
  <si>
    <t>15639846-15651670</t>
  </si>
  <si>
    <t>105341379</t>
  </si>
  <si>
    <t>19853375-19861195</t>
  </si>
  <si>
    <t>XM_066084089.1</t>
  </si>
  <si>
    <t>XP_065940161.1</t>
  </si>
  <si>
    <t>XM_034463087.1</t>
  </si>
  <si>
    <t>XP_034318978.1</t>
  </si>
  <si>
    <t>XM_066084092.1</t>
  </si>
  <si>
    <t>XP_065940164.1</t>
  </si>
  <si>
    <t>15639846-15651668</t>
  </si>
  <si>
    <t>XM_034463086.1</t>
  </si>
  <si>
    <t>XP_034318977.1</t>
  </si>
  <si>
    <t>XM_066084094.1</t>
  </si>
  <si>
    <t>XP_065940166.1</t>
  </si>
  <si>
    <t>15639846-15649622</t>
  </si>
  <si>
    <t>15644490-15646884</t>
  </si>
  <si>
    <t>XM_034470739.2</t>
  </si>
  <si>
    <t>XP_034326630.2</t>
  </si>
  <si>
    <t>15654902-15658252</t>
  </si>
  <si>
    <t>105327408</t>
  </si>
  <si>
    <t>19874513-19878805</t>
  </si>
  <si>
    <t>XM_011427874.4</t>
  </si>
  <si>
    <t>XP_011426176.3</t>
  </si>
  <si>
    <t>XM_011427874.3</t>
  </si>
  <si>
    <t>XP_011426176.2</t>
  </si>
  <si>
    <t>15660248-15667408</t>
  </si>
  <si>
    <t>XM_066084077.1</t>
  </si>
  <si>
    <t>XP_065940149.1</t>
  </si>
  <si>
    <t>15660382-15667408</t>
  </si>
  <si>
    <t>XR_010713888.1</t>
  </si>
  <si>
    <t>15668068-15672264</t>
  </si>
  <si>
    <t>105343560</t>
  </si>
  <si>
    <t>19888618-19903332</t>
  </si>
  <si>
    <t>XM_066084098.1</t>
  </si>
  <si>
    <t>XP_065940170.1</t>
  </si>
  <si>
    <t>XM_034466468.1</t>
  </si>
  <si>
    <t>XP_034322359.1</t>
  </si>
  <si>
    <t>XM_066084101.1</t>
  </si>
  <si>
    <t>XP_065940173.1</t>
  </si>
  <si>
    <t>15675898-15678591</t>
  </si>
  <si>
    <t>105345362</t>
  </si>
  <si>
    <t>19906910-19909663</t>
  </si>
  <si>
    <t>XM_011453488.4</t>
  </si>
  <si>
    <t>XP_011451790.3</t>
  </si>
  <si>
    <t>XM_011453488.3</t>
  </si>
  <si>
    <t>15691282-15724604</t>
  </si>
  <si>
    <t>105331371</t>
  </si>
  <si>
    <t>19914626-19956286</t>
  </si>
  <si>
    <t>XM_034465265.2</t>
  </si>
  <si>
    <t>XP_034321156.1</t>
  </si>
  <si>
    <t>XM_034465265.1</t>
  </si>
  <si>
    <t>19914626-19950840</t>
  </si>
  <si>
    <t>XM_034465266.1</t>
  </si>
  <si>
    <t>XP_034321157.1</t>
  </si>
  <si>
    <t>19914761-19950840</t>
  </si>
  <si>
    <t>XR_004600690.1</t>
  </si>
  <si>
    <t>XM_034465267.2</t>
  </si>
  <si>
    <t>XP_034321158.1</t>
  </si>
  <si>
    <t>XM_034465267.1</t>
  </si>
  <si>
    <t>XM_034465268.2</t>
  </si>
  <si>
    <t>XP_034321159.1</t>
  </si>
  <si>
    <t>XM_034465268.1</t>
  </si>
  <si>
    <t>XM_034465269.2</t>
  </si>
  <si>
    <t>XP_034321160.1</t>
  </si>
  <si>
    <t>XM_034465269.1</t>
  </si>
  <si>
    <t>15726005-15766893</t>
  </si>
  <si>
    <t>105331333</t>
  </si>
  <si>
    <t>19958913-20007742</t>
  </si>
  <si>
    <t>XM_011433471.4</t>
  </si>
  <si>
    <t>XP_011431773.3</t>
  </si>
  <si>
    <t>XM_011433471.3</t>
  </si>
  <si>
    <t>XP_011431773.2</t>
  </si>
  <si>
    <t>XM_034465270.1</t>
  </si>
  <si>
    <t>XP_034321161.1</t>
  </si>
  <si>
    <t>19958913-20000384</t>
  </si>
  <si>
    <t>15773432-15797193</t>
  </si>
  <si>
    <t>117687890</t>
  </si>
  <si>
    <t>20018179-20035098</t>
  </si>
  <si>
    <t>XM_066084122.1</t>
  </si>
  <si>
    <t>XP_065940194.1</t>
  </si>
  <si>
    <t>15773432-15793030</t>
  </si>
  <si>
    <t>XR_004600691.1</t>
  </si>
  <si>
    <t>20021078-20035098</t>
  </si>
  <si>
    <t>XM_066084129.1</t>
  </si>
  <si>
    <t>XP_065940201.1</t>
  </si>
  <si>
    <t>XR_004600692.1</t>
  </si>
  <si>
    <t>15799242-15822373</t>
  </si>
  <si>
    <t>117687003</t>
  </si>
  <si>
    <t>20040843-20066560</t>
  </si>
  <si>
    <t>XM_034463017.2</t>
  </si>
  <si>
    <t>XP_034318908.2</t>
  </si>
  <si>
    <t>XM_034463017.1</t>
  </si>
  <si>
    <t>XP_034318908.1</t>
  </si>
  <si>
    <t>XM_034463018.1</t>
  </si>
  <si>
    <t>XP_034318909.1</t>
  </si>
  <si>
    <t>20044172-20066560</t>
  </si>
  <si>
    <t>XM_034463019.2</t>
  </si>
  <si>
    <t>XP_034318910.2</t>
  </si>
  <si>
    <t>15813150-15822373</t>
  </si>
  <si>
    <t>XM_034463019.1</t>
  </si>
  <si>
    <t>XP_034318910.1</t>
  </si>
  <si>
    <t>20055632-20066560</t>
  </si>
  <si>
    <t>15802658-15811775</t>
  </si>
  <si>
    <t>XR_010711382.1</t>
  </si>
  <si>
    <t>15805686-15805768</t>
  </si>
  <si>
    <t>109619129</t>
  </si>
  <si>
    <t>20047435-20047517</t>
  </si>
  <si>
    <t>15807435-15807517</t>
  </si>
  <si>
    <t>109619130</t>
  </si>
  <si>
    <t>20050500-20050582</t>
  </si>
  <si>
    <t>15835434-15844329</t>
  </si>
  <si>
    <t>105345593</t>
  </si>
  <si>
    <t>20078318-20087109</t>
  </si>
  <si>
    <t>XM_034466013.2</t>
  </si>
  <si>
    <t>XP_034321904.2</t>
  </si>
  <si>
    <t>XM_034466013.1</t>
  </si>
  <si>
    <t>XP_034321904.1</t>
  </si>
  <si>
    <t>15845091-15859752</t>
  </si>
  <si>
    <t>105345633</t>
  </si>
  <si>
    <t>20087879-20099357</t>
  </si>
  <si>
    <t>XM_020074219.3</t>
  </si>
  <si>
    <t>XP_019929778.3</t>
  </si>
  <si>
    <t>XM_020074219.2</t>
  </si>
  <si>
    <t>XP_019929778.2</t>
  </si>
  <si>
    <t>15864332-15887225</t>
  </si>
  <si>
    <t>117688204</t>
  </si>
  <si>
    <t>20104622-20125424</t>
  </si>
  <si>
    <t>XM_034466015.2</t>
  </si>
  <si>
    <t>XP_034321906.2</t>
  </si>
  <si>
    <t>XM_034466014.1</t>
  </si>
  <si>
    <t>XP_034321905.1</t>
  </si>
  <si>
    <t>20104622-20125140</t>
  </si>
  <si>
    <t>XM_034466015.1</t>
  </si>
  <si>
    <t>XP_034321906.1</t>
  </si>
  <si>
    <t>XM_034466016.1</t>
  </si>
  <si>
    <t>XP_034321907.1</t>
  </si>
  <si>
    <t>20115744-20125140</t>
  </si>
  <si>
    <t>15879411-15881788</t>
  </si>
  <si>
    <t>105344046</t>
  </si>
  <si>
    <t>NW_022994844.1</t>
  </si>
  <si>
    <t>65048-66532</t>
  </si>
  <si>
    <t>XR_004599301.2</t>
  </si>
  <si>
    <t>XR_004599203.1</t>
  </si>
  <si>
    <t>15914131-15916509</t>
  </si>
  <si>
    <t>XM_066084155.1</t>
  </si>
  <si>
    <t>XP_065940227.1</t>
  </si>
  <si>
    <t>15919562-15973317</t>
  </si>
  <si>
    <t>105345591</t>
  </si>
  <si>
    <t>20138628-20149611</t>
  </si>
  <si>
    <t>XM_034466017.2</t>
  </si>
  <si>
    <t>XP_034321908.2</t>
  </si>
  <si>
    <t>15963484-15973316</t>
  </si>
  <si>
    <t>XM_034466017.1</t>
  </si>
  <si>
    <t>XP_034321908.1</t>
  </si>
  <si>
    <t>XM_034466018.1</t>
  </si>
  <si>
    <t>XP_034321909.1</t>
  </si>
  <si>
    <t>20138628-20147837</t>
  </si>
  <si>
    <t>XM_034466019.1</t>
  </si>
  <si>
    <t>XP_034321910.1</t>
  </si>
  <si>
    <t>XM_034466020.1</t>
  </si>
  <si>
    <t>XP_034321911.1</t>
  </si>
  <si>
    <t>XM_066084178.1</t>
  </si>
  <si>
    <t>XP_065940250.1</t>
  </si>
  <si>
    <t>15944102-15950733</t>
  </si>
  <si>
    <t>XM_066084185.1</t>
  </si>
  <si>
    <t>XP_065940257.1</t>
  </si>
  <si>
    <t>15944102-15950742</t>
  </si>
  <si>
    <t>XM_066084188.1</t>
  </si>
  <si>
    <t>XP_065940260.1</t>
  </si>
  <si>
    <t>15919575-15950733</t>
  </si>
  <si>
    <t>XM_066084191.1</t>
  </si>
  <si>
    <t>XP_065940263.1</t>
  </si>
  <si>
    <t>15919577-15973317</t>
  </si>
  <si>
    <t>XM_066084193.1</t>
  </si>
  <si>
    <t>XP_065940265.1</t>
  </si>
  <si>
    <t>15919562-15937183</t>
  </si>
  <si>
    <t>15937293-15939506</t>
  </si>
  <si>
    <t>XM_066077352.1</t>
  </si>
  <si>
    <t>XP_065933424.1</t>
  </si>
  <si>
    <t>15979973-15982501</t>
  </si>
  <si>
    <t>105345590</t>
  </si>
  <si>
    <t>20153353-20158189</t>
  </si>
  <si>
    <t>XM_066084196.1</t>
  </si>
  <si>
    <t>XP_065940268.1</t>
  </si>
  <si>
    <t>XM_020074226.2</t>
  </si>
  <si>
    <t>XP_019929785.2</t>
  </si>
  <si>
    <t>XM_066084204.1</t>
  </si>
  <si>
    <t>XP_065940276.1</t>
  </si>
  <si>
    <t>15980011-15982501</t>
  </si>
  <si>
    <t>XM_020074227.2</t>
  </si>
  <si>
    <t>XP_019929786.2</t>
  </si>
  <si>
    <t>15988217-15993097</t>
  </si>
  <si>
    <t>117688206</t>
  </si>
  <si>
    <t>20165454-20167984</t>
  </si>
  <si>
    <t>XR_010713909.1</t>
  </si>
  <si>
    <t>XM_034466021.1</t>
  </si>
  <si>
    <t>XP_034321912.1</t>
  </si>
  <si>
    <t>15999821-16011372</t>
  </si>
  <si>
    <t>XM_066077356.1</t>
  </si>
  <si>
    <t>XP_065933428.1</t>
  </si>
  <si>
    <t>16002085-16007905</t>
  </si>
  <si>
    <t>117687551</t>
  </si>
  <si>
    <t>24196344-24199918</t>
  </si>
  <si>
    <t>XM_066084209.1</t>
  </si>
  <si>
    <t>XP_065940281.1</t>
  </si>
  <si>
    <t>XM_034464283.1</t>
  </si>
  <si>
    <t>XP_034320174.1</t>
  </si>
  <si>
    <t>XM_066084211.1</t>
  </si>
  <si>
    <t>XP_065940283.1</t>
  </si>
  <si>
    <t>16014861-16017026</t>
  </si>
  <si>
    <t>XR_010713910.1</t>
  </si>
  <si>
    <t>16033659-16040733</t>
  </si>
  <si>
    <t>105321943</t>
  </si>
  <si>
    <t>20180585-20188440</t>
  </si>
  <si>
    <t>XM_034466022.1</t>
  </si>
  <si>
    <t>XP_034321913.1</t>
  </si>
  <si>
    <t>20183798-20188440</t>
  </si>
  <si>
    <t>XR_010713911.1</t>
  </si>
  <si>
    <t>XM_034466023.1</t>
  </si>
  <si>
    <t>XP_034321914.1</t>
  </si>
  <si>
    <t>16048761-16051408</t>
  </si>
  <si>
    <t>XR_010713913.1</t>
  </si>
  <si>
    <t>16064922-16091703</t>
  </si>
  <si>
    <t>XM_066084226.1</t>
  </si>
  <si>
    <t>XP_065940298.1</t>
  </si>
  <si>
    <t>16067497-16069477</t>
  </si>
  <si>
    <t>XR_010713914.1</t>
  </si>
  <si>
    <t>16109887-16126286</t>
  </si>
  <si>
    <t>105339299</t>
  </si>
  <si>
    <t>20227465-20242737</t>
  </si>
  <si>
    <t>XM_011444772.4</t>
  </si>
  <si>
    <t>XP_011443074.2</t>
  </si>
  <si>
    <t>16109887-16126136</t>
  </si>
  <si>
    <t>XM_011444772.3</t>
  </si>
  <si>
    <t>20227465-20242562</t>
  </si>
  <si>
    <t>XM_020071810.3</t>
  </si>
  <si>
    <t>XP_019927369.1</t>
  </si>
  <si>
    <t>XM_020071810.2</t>
  </si>
  <si>
    <t>16129564-16212404</t>
  </si>
  <si>
    <t>105339334</t>
  </si>
  <si>
    <t>20253507-20302511</t>
  </si>
  <si>
    <t>XM_034466026.1</t>
  </si>
  <si>
    <t>XP_034321917.1</t>
  </si>
  <si>
    <t>20297292-20302511</t>
  </si>
  <si>
    <t>XM_034466027.1</t>
  </si>
  <si>
    <t>XP_034321918.1</t>
  </si>
  <si>
    <t>XM_066084247.1</t>
  </si>
  <si>
    <t>XP_065940319.1</t>
  </si>
  <si>
    <t>16165585-16175311</t>
  </si>
  <si>
    <t>XM_034466025.1</t>
  </si>
  <si>
    <t>XP_034321916.1</t>
  </si>
  <si>
    <t>20253514-20268718</t>
  </si>
  <si>
    <t>XM_066084250.1</t>
  </si>
  <si>
    <t>XP_065940322.1</t>
  </si>
  <si>
    <t>XM_066084259.1</t>
  </si>
  <si>
    <t>XP_065940331.1</t>
  </si>
  <si>
    <t>16165585-16212404</t>
  </si>
  <si>
    <t>XR_010713921.1</t>
  </si>
  <si>
    <t>16203680-16212404</t>
  </si>
  <si>
    <t>16151326-16152658</t>
  </si>
  <si>
    <t>XM_066077359.1</t>
  </si>
  <si>
    <t>XP_065933431.1</t>
  </si>
  <si>
    <t>16191753-16193135</t>
  </si>
  <si>
    <t>105320531</t>
  </si>
  <si>
    <t>20289392-20290781</t>
  </si>
  <si>
    <t>XR_010711385.1</t>
  </si>
  <si>
    <t>XM_011418531.3</t>
  </si>
  <si>
    <t>XP_011416833.2</t>
  </si>
  <si>
    <t>16227801-16229180</t>
  </si>
  <si>
    <t>XR_010711387.1</t>
  </si>
  <si>
    <t>16246934-16248271</t>
  </si>
  <si>
    <t>XM_066077370.1</t>
  </si>
  <si>
    <t>XP_065933442.1</t>
  </si>
  <si>
    <t>1625130-1627402</t>
  </si>
  <si>
    <t>117686825</t>
  </si>
  <si>
    <t>3857295-3896459</t>
  </si>
  <si>
    <t>XR_004599884.1</t>
  </si>
  <si>
    <t>3857295-3896456</t>
  </si>
  <si>
    <t>XR_004599885.1</t>
  </si>
  <si>
    <t>XR_004598968.2</t>
  </si>
  <si>
    <t>XR_004599883.1</t>
  </si>
  <si>
    <t>3857295-3867316</t>
  </si>
  <si>
    <t>XR_010711127.1</t>
  </si>
  <si>
    <t>16286704-16291844</t>
  </si>
  <si>
    <t>XM_066084243.1</t>
  </si>
  <si>
    <t>XP_065940315.1</t>
  </si>
  <si>
    <t>16313295-16317829</t>
  </si>
  <si>
    <t>XM_066085306.1</t>
  </si>
  <si>
    <t>XP_065941378.1</t>
  </si>
  <si>
    <t>16315893-16316393</t>
  </si>
  <si>
    <t>XM_066085309.1</t>
  </si>
  <si>
    <t>XP_065941381.1</t>
  </si>
  <si>
    <t>16320231-16327283</t>
  </si>
  <si>
    <t>XR_010711390.1</t>
  </si>
  <si>
    <t>16338757-16342081</t>
  </si>
  <si>
    <t>XR_010711391.1</t>
  </si>
  <si>
    <t>16358075-16364369</t>
  </si>
  <si>
    <t>105341256</t>
  </si>
  <si>
    <t>20397979-20403612</t>
  </si>
  <si>
    <t>XM_066077389.1</t>
  </si>
  <si>
    <t>XP_065933461.1</t>
  </si>
  <si>
    <t>XM_034466032.1</t>
  </si>
  <si>
    <t>XP_034321923.1</t>
  </si>
  <si>
    <t>16365668-16372941</t>
  </si>
  <si>
    <t>117688211</t>
  </si>
  <si>
    <t>20367607-20372258</t>
  </si>
  <si>
    <t>XM_066077394.1</t>
  </si>
  <si>
    <t>XP_065933466.1</t>
  </si>
  <si>
    <t>XM_034466031.1</t>
  </si>
  <si>
    <t>XP_034321922.1</t>
  </si>
  <si>
    <t>16386706-16389273</t>
  </si>
  <si>
    <t>XM_066085315.1</t>
  </si>
  <si>
    <t>XP_065941387.1</t>
  </si>
  <si>
    <t>16389304-16389804</t>
  </si>
  <si>
    <t>XM_066085316.1</t>
  </si>
  <si>
    <t>XP_065941388.1</t>
  </si>
  <si>
    <t>16396528-16423660</t>
  </si>
  <si>
    <t>XM_066085320.1</t>
  </si>
  <si>
    <t>XP_065941392.1</t>
  </si>
  <si>
    <t>16452096-16462691</t>
  </si>
  <si>
    <t>XM_066085330.1</t>
  </si>
  <si>
    <t>XP_065941402.1</t>
  </si>
  <si>
    <t>16462722-16463222</t>
  </si>
  <si>
    <t>XM_066085334.1</t>
  </si>
  <si>
    <t>XP_065941406.1</t>
  </si>
  <si>
    <t>16467079-16472938</t>
  </si>
  <si>
    <t>XR_010711394.1</t>
  </si>
  <si>
    <t>16486905-16491081</t>
  </si>
  <si>
    <t>109618415</t>
  </si>
  <si>
    <t>20406709-20410761</t>
  </si>
  <si>
    <t>XR_010713924.1</t>
  </si>
  <si>
    <t>XM_020066098.2</t>
  </si>
  <si>
    <t>XP_019921657.2</t>
  </si>
  <si>
    <t>1649700-1704655</t>
  </si>
  <si>
    <t>XM_066076250.1</t>
  </si>
  <si>
    <t>XP_065932322.1</t>
  </si>
  <si>
    <t>1649701-1692675</t>
  </si>
  <si>
    <t>XM_066076261.1</t>
  </si>
  <si>
    <t>XP_065932333.1</t>
  </si>
  <si>
    <t>XM_066076267.1</t>
  </si>
  <si>
    <t>XP_065932339.1</t>
  </si>
  <si>
    <t>1649703-1662275</t>
  </si>
  <si>
    <t>XM_066076269.1</t>
  </si>
  <si>
    <t>XP_065932341.1</t>
  </si>
  <si>
    <t>1678714-1692675</t>
  </si>
  <si>
    <t>XR_010711024.1</t>
  </si>
  <si>
    <t>16500483-16506348</t>
  </si>
  <si>
    <t>105341294</t>
  </si>
  <si>
    <t>20326258-20332062</t>
  </si>
  <si>
    <t>XM_066084263.1</t>
  </si>
  <si>
    <t>XP_065940335.1</t>
  </si>
  <si>
    <t>XM_034466029.1</t>
  </si>
  <si>
    <t>XP_034321920.1</t>
  </si>
  <si>
    <t>16515014-16519879</t>
  </si>
  <si>
    <t>XM_066084267.1</t>
  </si>
  <si>
    <t>XP_065940339.1</t>
  </si>
  <si>
    <t>16533890-16540523</t>
  </si>
  <si>
    <t>105341293</t>
  </si>
  <si>
    <t>20424015-20429669</t>
  </si>
  <si>
    <t>XM_034466033.2</t>
  </si>
  <si>
    <t>XP_034321924.2</t>
  </si>
  <si>
    <t>XM_034466033.1</t>
  </si>
  <si>
    <t>XP_034321924.1</t>
  </si>
  <si>
    <t>16541049-16544082</t>
  </si>
  <si>
    <t>105341287</t>
  </si>
  <si>
    <t>20430001-20432703</t>
  </si>
  <si>
    <t>XM_011447726.4</t>
  </si>
  <si>
    <t>XP_011446028.3</t>
  </si>
  <si>
    <t>XM_011447726.3</t>
  </si>
  <si>
    <t>XP_011446028.2</t>
  </si>
  <si>
    <t>16544519-16555575</t>
  </si>
  <si>
    <t>105341292</t>
  </si>
  <si>
    <t>20433532-20440057</t>
  </si>
  <si>
    <t>XR_010713929.1</t>
  </si>
  <si>
    <t>XM_011447730.3</t>
  </si>
  <si>
    <t>XP_011446032.2</t>
  </si>
  <si>
    <t>16545786-16553442</t>
  </si>
  <si>
    <t>117681796</t>
  </si>
  <si>
    <t>58346878-58354542</t>
  </si>
  <si>
    <t>XM_066084277.1</t>
  </si>
  <si>
    <t>XP_065940349.1</t>
  </si>
  <si>
    <t>XR_004596389.1</t>
  </si>
  <si>
    <t>16556173-16570165</t>
  </si>
  <si>
    <t>105341286</t>
  </si>
  <si>
    <t>20440506-20454892</t>
  </si>
  <si>
    <t>XM_011447721.4</t>
  </si>
  <si>
    <t>XP_011446023.3</t>
  </si>
  <si>
    <t>XM_011447721.3</t>
  </si>
  <si>
    <t>XP_011446023.2</t>
  </si>
  <si>
    <t>XM_020072562.3</t>
  </si>
  <si>
    <t>XP_019928121.3</t>
  </si>
  <si>
    <t>16560889-16570165</t>
  </si>
  <si>
    <t>XM_020072562.2</t>
  </si>
  <si>
    <t>XP_019928121.2</t>
  </si>
  <si>
    <t>20445407-20454892</t>
  </si>
  <si>
    <t>16571318-16577033</t>
  </si>
  <si>
    <t>105341285</t>
  </si>
  <si>
    <t>20454894-20462160</t>
  </si>
  <si>
    <t>XM_011447720.3</t>
  </si>
  <si>
    <t>XP_011446022.2</t>
  </si>
  <si>
    <t>XM_020072563.3</t>
  </si>
  <si>
    <t>XP_019928122.3</t>
  </si>
  <si>
    <t>XM_020072563.2</t>
  </si>
  <si>
    <t>XP_019928122.2</t>
  </si>
  <si>
    <t>16581332-16665464</t>
  </si>
  <si>
    <t>105332910</t>
  </si>
  <si>
    <t>20468009-20546588</t>
  </si>
  <si>
    <t>XM_066084313.1</t>
  </si>
  <si>
    <t>XP_065940385.1</t>
  </si>
  <si>
    <t>XM_034466034.1</t>
  </si>
  <si>
    <t>XP_034321925.1</t>
  </si>
  <si>
    <t>XM_066084317.1</t>
  </si>
  <si>
    <t>XP_065940389.1</t>
  </si>
  <si>
    <t>XM_066084324.1</t>
  </si>
  <si>
    <t>XP_065940396.1</t>
  </si>
  <si>
    <t>XM_034466035.1</t>
  </si>
  <si>
    <t>XP_034321926.1</t>
  </si>
  <si>
    <t>XM_066084329.1</t>
  </si>
  <si>
    <t>XP_065940401.1</t>
  </si>
  <si>
    <t>XM_066084332.1</t>
  </si>
  <si>
    <t>XP_065940404.1</t>
  </si>
  <si>
    <t>XM_066084333.1</t>
  </si>
  <si>
    <t>XP_065940405.1</t>
  </si>
  <si>
    <t>16587241-16591617</t>
  </si>
  <si>
    <t>XR_010713930.1</t>
  </si>
  <si>
    <t>16673262-16680253</t>
  </si>
  <si>
    <t>105335010</t>
  </si>
  <si>
    <t>20728029-20735021</t>
  </si>
  <si>
    <t>XM_011438672.4</t>
  </si>
  <si>
    <t>XP_011436974.4</t>
  </si>
  <si>
    <t>XM_011438672.3</t>
  </si>
  <si>
    <t>XP_011436974.3</t>
  </si>
  <si>
    <t>XM_066084345.1</t>
  </si>
  <si>
    <t>XP_065940417.1</t>
  </si>
  <si>
    <t>16676328-16680252</t>
  </si>
  <si>
    <t>16681057-16701147</t>
  </si>
  <si>
    <t>105335014</t>
  </si>
  <si>
    <t>20735779-20745706</t>
  </si>
  <si>
    <t>XM_066077412.1</t>
  </si>
  <si>
    <t>XP_065933484.1</t>
  </si>
  <si>
    <t>XM_034463581.1</t>
  </si>
  <si>
    <t>XP_034319472.1</t>
  </si>
  <si>
    <t>XM_034463582.1</t>
  </si>
  <si>
    <t>XP_034319473.1</t>
  </si>
  <si>
    <t>16682368-16688135</t>
  </si>
  <si>
    <t>105318792</t>
  </si>
  <si>
    <t>63214680-63220348</t>
  </si>
  <si>
    <t>XM_034475471.2</t>
  </si>
  <si>
    <t>XP_034331362.2</t>
  </si>
  <si>
    <t>XM_011416068.3</t>
  </si>
  <si>
    <t>XP_011414370.2</t>
  </si>
  <si>
    <t>63214680-63218856</t>
  </si>
  <si>
    <t>XM_034475471.1</t>
  </si>
  <si>
    <t>XP_034331362.1</t>
  </si>
  <si>
    <t>16717612-16736706</t>
  </si>
  <si>
    <t>105335008</t>
  </si>
  <si>
    <t>20760142-20774933</t>
  </si>
  <si>
    <t>XM_011438671.4</t>
  </si>
  <si>
    <t>XP_011436973.3</t>
  </si>
  <si>
    <t>XM_011438671.3</t>
  </si>
  <si>
    <t>XP_011436973.2</t>
  </si>
  <si>
    <t>16736952-16747777</t>
  </si>
  <si>
    <t>105335007</t>
  </si>
  <si>
    <t>20775149-20788908</t>
  </si>
  <si>
    <t>XM_066084359.1</t>
  </si>
  <si>
    <t>XP_065940431.1</t>
  </si>
  <si>
    <t>XM_011438670.3</t>
  </si>
  <si>
    <t>XP_011436972.2</t>
  </si>
  <si>
    <t>16753475-16773077</t>
  </si>
  <si>
    <t>105335013</t>
  </si>
  <si>
    <t>20799102-20818012</t>
  </si>
  <si>
    <t>XM_034466174.2</t>
  </si>
  <si>
    <t>XP_034322065.2</t>
  </si>
  <si>
    <t>16753475-16773073</t>
  </si>
  <si>
    <t>XM_034466174.1</t>
  </si>
  <si>
    <t>XP_034322065.1</t>
  </si>
  <si>
    <t>XM_034466175.1</t>
  </si>
  <si>
    <t>XP_034322066.1</t>
  </si>
  <si>
    <t>20799102-20814661</t>
  </si>
  <si>
    <t>XM_066084373.1</t>
  </si>
  <si>
    <t>XP_065940445.1</t>
  </si>
  <si>
    <t>16775079-16779360</t>
  </si>
  <si>
    <t>XM_066084374.1</t>
  </si>
  <si>
    <t>XP_065940446.1</t>
  </si>
  <si>
    <t>16787807-16808432</t>
  </si>
  <si>
    <t>105335012</t>
  </si>
  <si>
    <t>20831670-20839093</t>
  </si>
  <si>
    <t>XM_066084392.1</t>
  </si>
  <si>
    <t>XP_065940464.1</t>
  </si>
  <si>
    <t>XM_034466176.1</t>
  </si>
  <si>
    <t>XP_034322067.1</t>
  </si>
  <si>
    <t>XM_066084396.1</t>
  </si>
  <si>
    <t>XP_065940468.1</t>
  </si>
  <si>
    <t>16805221-16812569</t>
  </si>
  <si>
    <t>105321274</t>
  </si>
  <si>
    <t>20844929-20856872</t>
  </si>
  <si>
    <t>XM_066084376.1</t>
  </si>
  <si>
    <t>XP_065940448.1</t>
  </si>
  <si>
    <t>XM_034466177.1</t>
  </si>
  <si>
    <t>XP_034322068.1</t>
  </si>
  <si>
    <t>20844930-20856872</t>
  </si>
  <si>
    <t>XM_066084380.1</t>
  </si>
  <si>
    <t>XP_065940452.1</t>
  </si>
  <si>
    <t>16806098-16812569</t>
  </si>
  <si>
    <t>XM_034466178.1</t>
  </si>
  <si>
    <t>XP_034322069.1</t>
  </si>
  <si>
    <t>XM_066084384.1</t>
  </si>
  <si>
    <t>XP_065940456.1</t>
  </si>
  <si>
    <t>16805225-16812569</t>
  </si>
  <si>
    <t>XM_066084388.1</t>
  </si>
  <si>
    <t>XP_065940460.1</t>
  </si>
  <si>
    <t>16843969-16849200</t>
  </si>
  <si>
    <t>117687925</t>
  </si>
  <si>
    <t>20888513-20894779</t>
  </si>
  <si>
    <t>XM_034465336.2</t>
  </si>
  <si>
    <t>XP_034321227.2</t>
  </si>
  <si>
    <t>XM_034465336.1</t>
  </si>
  <si>
    <t>XP_034321227.1</t>
  </si>
  <si>
    <t>16854378-16860815</t>
  </si>
  <si>
    <t>105321286</t>
  </si>
  <si>
    <t>20910506-20916986</t>
  </si>
  <si>
    <t>XM_066077438.1</t>
  </si>
  <si>
    <t>XP_065933510.1</t>
  </si>
  <si>
    <t>XM_034466471.1</t>
  </si>
  <si>
    <t>XP_034322362.1</t>
  </si>
  <si>
    <t>16867860-16881298</t>
  </si>
  <si>
    <t>XM_066084402.1</t>
  </si>
  <si>
    <t>XP_065940474.1</t>
  </si>
  <si>
    <t>16889743-16894130</t>
  </si>
  <si>
    <t>105321272</t>
  </si>
  <si>
    <t>NW_022994963.1</t>
  </si>
  <si>
    <t>248765-270893</t>
  </si>
  <si>
    <t>XM_011419538.4</t>
  </si>
  <si>
    <t>XP_011417840.3</t>
  </si>
  <si>
    <t>XM_011419538.3</t>
  </si>
  <si>
    <t>XP_011417840.2</t>
  </si>
  <si>
    <t>248765-252683</t>
  </si>
  <si>
    <t>XM_034462210.1</t>
  </si>
  <si>
    <t>XP_034318101.1</t>
  </si>
  <si>
    <t>16906251-16911273</t>
  </si>
  <si>
    <t>117686688</t>
  </si>
  <si>
    <t>235922-240864</t>
  </si>
  <si>
    <t>XM_066085339.1</t>
  </si>
  <si>
    <t>XP_065941411.1</t>
  </si>
  <si>
    <t>XM_034462218.1</t>
  </si>
  <si>
    <t>XP_034318109.1</t>
  </si>
  <si>
    <t>16914898-16924941</t>
  </si>
  <si>
    <t>XM_066084425.1</t>
  </si>
  <si>
    <t>XP_065940497.1</t>
  </si>
  <si>
    <t>16926549-16932571</t>
  </si>
  <si>
    <t>117691134</t>
  </si>
  <si>
    <t>70700165-70706831</t>
  </si>
  <si>
    <t>XM_034476497.1</t>
  </si>
  <si>
    <t>XP_034332388.1</t>
  </si>
  <si>
    <t>XM_034476498.2</t>
  </si>
  <si>
    <t>XP_034332389.2</t>
  </si>
  <si>
    <t>16928215-16932571</t>
  </si>
  <si>
    <t>XM_034476498.1</t>
  </si>
  <si>
    <t>XP_034332389.1</t>
  </si>
  <si>
    <t>70702019-70706831</t>
  </si>
  <si>
    <t>XM_034476499.1</t>
  </si>
  <si>
    <t>XP_034332390.1</t>
  </si>
  <si>
    <t>XM_066084423.1</t>
  </si>
  <si>
    <t>XP_065940495.1</t>
  </si>
  <si>
    <t>16930547-16942101</t>
  </si>
  <si>
    <t>XM_066084433.1</t>
  </si>
  <si>
    <t>XP_065940505.1</t>
  </si>
  <si>
    <t>16945359-16964059</t>
  </si>
  <si>
    <t>105322245</t>
  </si>
  <si>
    <t>214896-225223</t>
  </si>
  <si>
    <t>XM_034462219.2</t>
  </si>
  <si>
    <t>XP_034318110.2</t>
  </si>
  <si>
    <t>XM_034462219.1</t>
  </si>
  <si>
    <t>XP_034318110.1</t>
  </si>
  <si>
    <t>16954051-16955295</t>
  </si>
  <si>
    <t>XM_066084407.1</t>
  </si>
  <si>
    <t>XP_065940479.1</t>
  </si>
  <si>
    <t>16954599-16958269</t>
  </si>
  <si>
    <t>105324459</t>
  </si>
  <si>
    <t>26133149-26134464</t>
  </si>
  <si>
    <t>XM_066084412.1</t>
  </si>
  <si>
    <t>XP_065940484.1</t>
  </si>
  <si>
    <t>XM_034466507.1</t>
  </si>
  <si>
    <t>XP_034322398.1</t>
  </si>
  <si>
    <t>XM_066084416.1</t>
  </si>
  <si>
    <t>XP_065940488.1</t>
  </si>
  <si>
    <t>16955135-16958269</t>
  </si>
  <si>
    <t>16984978-16994440</t>
  </si>
  <si>
    <t>XM_066077448.1</t>
  </si>
  <si>
    <t>XP_065933520.1</t>
  </si>
  <si>
    <t>17009037-17021708</t>
  </si>
  <si>
    <t>105340360</t>
  </si>
  <si>
    <t>160155-172996</t>
  </si>
  <si>
    <t>XM_066084439.1</t>
  </si>
  <si>
    <t>XP_065940511.1</t>
  </si>
  <si>
    <t>XM_034462203.1</t>
  </si>
  <si>
    <t>XP_034318094.1</t>
  </si>
  <si>
    <t>XM_066084446.1</t>
  </si>
  <si>
    <t>XP_065940518.1</t>
  </si>
  <si>
    <t>XM_034462204.1</t>
  </si>
  <si>
    <t>XP_034318095.1</t>
  </si>
  <si>
    <t>17021819-17028148</t>
  </si>
  <si>
    <t>109621217</t>
  </si>
  <si>
    <t>153798-160108</t>
  </si>
  <si>
    <t>XM_066084451.1</t>
  </si>
  <si>
    <t>XP_065940523.1</t>
  </si>
  <si>
    <t>XR_004599780.1</t>
  </si>
  <si>
    <t>XM_066084453.1</t>
  </si>
  <si>
    <t>XP_065940525.1</t>
  </si>
  <si>
    <t>XM_034462202.1</t>
  </si>
  <si>
    <t>XP_034318093.1</t>
  </si>
  <si>
    <t>XR_004599781.1</t>
  </si>
  <si>
    <t>XM_066084456.1</t>
  </si>
  <si>
    <t>XP_065940528.1</t>
  </si>
  <si>
    <t>XR_004599783.1</t>
  </si>
  <si>
    <t>XM_066084458.1</t>
  </si>
  <si>
    <t>XP_065940530.1</t>
  </si>
  <si>
    <t>17024836-17028148</t>
  </si>
  <si>
    <t>17031120-17043180</t>
  </si>
  <si>
    <t>105348270</t>
  </si>
  <si>
    <t>137426-150799</t>
  </si>
  <si>
    <t>XM_034462201.2</t>
  </si>
  <si>
    <t>XP_034318092.2</t>
  </si>
  <si>
    <t>XM_034462201.1</t>
  </si>
  <si>
    <t>XP_034318092.1</t>
  </si>
  <si>
    <t>17047447-17055240</t>
  </si>
  <si>
    <t>117686676</t>
  </si>
  <si>
    <t>125475-125900</t>
  </si>
  <si>
    <t>XM_066084474.1</t>
  </si>
  <si>
    <t>XP_065940546.1</t>
  </si>
  <si>
    <t>XR_004599778.1</t>
  </si>
  <si>
    <t>117686678</t>
  </si>
  <si>
    <t>127522-128813</t>
  </si>
  <si>
    <t>XR_004599779.1</t>
  </si>
  <si>
    <t>109617747</t>
  </si>
  <si>
    <t>129526-132617</t>
  </si>
  <si>
    <t>XM_020064421.2</t>
  </si>
  <si>
    <t>XP_019919980.2</t>
  </si>
  <si>
    <t>17065321-17105336</t>
  </si>
  <si>
    <t>117686684</t>
  </si>
  <si>
    <t>82242-85071</t>
  </si>
  <si>
    <t>XM_066084480.1</t>
  </si>
  <si>
    <t>XP_065940552.1</t>
  </si>
  <si>
    <t>XM_034462213.1</t>
  </si>
  <si>
    <t>XP_034318104.1</t>
  </si>
  <si>
    <t>105317649</t>
  </si>
  <si>
    <t>85093-116149</t>
  </si>
  <si>
    <t>XM_034462207.1</t>
  </si>
  <si>
    <t>XP_034318098.1</t>
  </si>
  <si>
    <t>17106079-17113922</t>
  </si>
  <si>
    <t>105317644</t>
  </si>
  <si>
    <t>48370-57001</t>
  </si>
  <si>
    <t>XM_011414352.4</t>
  </si>
  <si>
    <t>XP_011412654.3</t>
  </si>
  <si>
    <t>XM_011414352.3</t>
  </si>
  <si>
    <t>XP_011412654.2</t>
  </si>
  <si>
    <t>1711448-1727339</t>
  </si>
  <si>
    <t>105331372</t>
  </si>
  <si>
    <t>4625915-4766453</t>
  </si>
  <si>
    <t>XM_034463845.1</t>
  </si>
  <si>
    <t>XP_034319736.1</t>
  </si>
  <si>
    <t>4625915-4636847</t>
  </si>
  <si>
    <t>XR_004600302.1</t>
  </si>
  <si>
    <t>XR_004600303.1</t>
  </si>
  <si>
    <t>XM_066078778.1</t>
  </si>
  <si>
    <t>XP_065934850.1</t>
  </si>
  <si>
    <t>XR_004600301.1</t>
  </si>
  <si>
    <t>4625916-4636847</t>
  </si>
  <si>
    <t>17117118-17118954</t>
  </si>
  <si>
    <t>105317650</t>
  </si>
  <si>
    <t>43261-45271</t>
  </si>
  <si>
    <t>XM_034462211.2</t>
  </si>
  <si>
    <t>XP_034318102.2</t>
  </si>
  <si>
    <t>XM_034462211.1</t>
  </si>
  <si>
    <t>XP_034318102.1</t>
  </si>
  <si>
    <t>17120431-17122596</t>
  </si>
  <si>
    <t>117686683</t>
  </si>
  <si>
    <t>39573-41742</t>
  </si>
  <si>
    <t>XM_034462212.2</t>
  </si>
  <si>
    <t>XP_034318103.2</t>
  </si>
  <si>
    <t>XM_034462212.1</t>
  </si>
  <si>
    <t>XP_034318103.1</t>
  </si>
  <si>
    <t>17134569-17147112</t>
  </si>
  <si>
    <t>105317645</t>
  </si>
  <si>
    <t>18760-31328</t>
  </si>
  <si>
    <t>XM_011414353.4</t>
  </si>
  <si>
    <t>XP_011412655.3</t>
  </si>
  <si>
    <t>17142572-17147112</t>
  </si>
  <si>
    <t>XM_011414353.3</t>
  </si>
  <si>
    <t>XP_011412655.2</t>
  </si>
  <si>
    <t>18762-23359</t>
  </si>
  <si>
    <t>XM_034462208.1</t>
  </si>
  <si>
    <t>XP_034318099.1</t>
  </si>
  <si>
    <t>18760-23366</t>
  </si>
  <si>
    <t>XM_011414354.4</t>
  </si>
  <si>
    <t>XP_011412656.3</t>
  </si>
  <si>
    <t>XM_011414354.3</t>
  </si>
  <si>
    <t>XP_011412656.2</t>
  </si>
  <si>
    <t>18762-31327</t>
  </si>
  <si>
    <t>XM_034462209.1</t>
  </si>
  <si>
    <t>XP_034318100.1</t>
  </si>
  <si>
    <t>17156571-17161099</t>
  </si>
  <si>
    <t>105346605</t>
  </si>
  <si>
    <t>3314-5501</t>
  </si>
  <si>
    <t>XR_010711403.1</t>
  </si>
  <si>
    <t>17158823-17161099</t>
  </si>
  <si>
    <t>XM_034462205.1</t>
  </si>
  <si>
    <t>XP_034318096.1</t>
  </si>
  <si>
    <t>XR_010711404.1</t>
  </si>
  <si>
    <t>XR_010711405.1</t>
  </si>
  <si>
    <t>17158840-17161099</t>
  </si>
  <si>
    <t>XM_034462206.1</t>
  </si>
  <si>
    <t>XP_034318097.1</t>
  </si>
  <si>
    <t>3314-5498</t>
  </si>
  <si>
    <t>17164674-17166723</t>
  </si>
  <si>
    <t>XM_066077477.1</t>
  </si>
  <si>
    <t>XP_065933549.1</t>
  </si>
  <si>
    <t>17173718-17175259</t>
  </si>
  <si>
    <t>105343594</t>
  </si>
  <si>
    <t>20958209-20959749</t>
  </si>
  <si>
    <t>XR_010711410.1</t>
  </si>
  <si>
    <t>XR_002201298.2</t>
  </si>
  <si>
    <t>17221263-17221345</t>
  </si>
  <si>
    <t>109620638</t>
  </si>
  <si>
    <t>21030951-21031033</t>
  </si>
  <si>
    <t>17223309-17259503</t>
  </si>
  <si>
    <t>105327856</t>
  </si>
  <si>
    <t>21033053-21066956</t>
  </si>
  <si>
    <t>XM_034464639.1</t>
  </si>
  <si>
    <t>XP_034320530.1</t>
  </si>
  <si>
    <t>21033067-21053966</t>
  </si>
  <si>
    <t>XM_034464635.2</t>
  </si>
  <si>
    <t>XP_034320526.2</t>
  </si>
  <si>
    <t>17223313-17259503</t>
  </si>
  <si>
    <t>XM_034464635.1</t>
  </si>
  <si>
    <t>XP_034320526.1</t>
  </si>
  <si>
    <t>21033058-21066956</t>
  </si>
  <si>
    <t>XM_034464637.2</t>
  </si>
  <si>
    <t>XP_034320528.2</t>
  </si>
  <si>
    <t>17223328-17242892</t>
  </si>
  <si>
    <t>XM_034464637.1</t>
  </si>
  <si>
    <t>XP_034320528.1</t>
  </si>
  <si>
    <t>21033069-21054611</t>
  </si>
  <si>
    <t>XM_034464640.2</t>
  </si>
  <si>
    <t>XP_034320531.2</t>
  </si>
  <si>
    <t>17223323-17242892</t>
  </si>
  <si>
    <t>XM_034464640.1</t>
  </si>
  <si>
    <t>XP_034320531.1</t>
  </si>
  <si>
    <t>21033066-21054611</t>
  </si>
  <si>
    <t>XM_034464642.1</t>
  </si>
  <si>
    <t>XP_034320533.1</t>
  </si>
  <si>
    <t>21033065-21053966</t>
  </si>
  <si>
    <t>XM_066084490.1</t>
  </si>
  <si>
    <t>XP_065940562.1</t>
  </si>
  <si>
    <t>XM_066084492.1</t>
  </si>
  <si>
    <t>XP_065940564.1</t>
  </si>
  <si>
    <t>XM_034464636.1</t>
  </si>
  <si>
    <t>XP_034320527.1</t>
  </si>
  <si>
    <t>XM_066084501.1</t>
  </si>
  <si>
    <t>XP_065940573.1</t>
  </si>
  <si>
    <t>17223325-17240302</t>
  </si>
  <si>
    <t>XM_034464638.1</t>
  </si>
  <si>
    <t>XP_034320529.1</t>
  </si>
  <si>
    <t>XM_066084505.1</t>
  </si>
  <si>
    <t>XP_065940577.1</t>
  </si>
  <si>
    <t>17223322-17240276</t>
  </si>
  <si>
    <t>XM_034464641.1</t>
  </si>
  <si>
    <t>XP_034320532.1</t>
  </si>
  <si>
    <t>21033065-21054611</t>
  </si>
  <si>
    <t>XM_066084510.1</t>
  </si>
  <si>
    <t>XP_065940582.1</t>
  </si>
  <si>
    <t>XM_034464643.1</t>
  </si>
  <si>
    <t>XP_034320534.1</t>
  </si>
  <si>
    <t>21033053-21066384</t>
  </si>
  <si>
    <t>XM_066084514.1</t>
  </si>
  <si>
    <t>XP_065940586.1</t>
  </si>
  <si>
    <t>17236643-17259503</t>
  </si>
  <si>
    <t>XM_034464644.1</t>
  </si>
  <si>
    <t>XP_034320535.1</t>
  </si>
  <si>
    <t>21048473-21066384</t>
  </si>
  <si>
    <t>XR_004600537.2</t>
  </si>
  <si>
    <t>17223311-17237715</t>
  </si>
  <si>
    <t>XR_004600537.1</t>
  </si>
  <si>
    <t>21033059-21049545</t>
  </si>
  <si>
    <t>17260850-17262427</t>
  </si>
  <si>
    <t>105327837</t>
  </si>
  <si>
    <t>21068522-21070803</t>
  </si>
  <si>
    <t>XM_020067063.2</t>
  </si>
  <si>
    <t>XP_019922622.2</t>
  </si>
  <si>
    <t>21068600-21070803</t>
  </si>
  <si>
    <t>XM_020067064.2</t>
  </si>
  <si>
    <t>XP_019922623.2</t>
  </si>
  <si>
    <t>XM_034464645.1</t>
  </si>
  <si>
    <t>XP_034320536.1</t>
  </si>
  <si>
    <t>XM_034464646.1</t>
  </si>
  <si>
    <t>XP_034320537.1</t>
  </si>
  <si>
    <t>XM_034464647.1</t>
  </si>
  <si>
    <t>XP_034320538.1</t>
  </si>
  <si>
    <t>XR_010711412.1</t>
  </si>
  <si>
    <t>XM_011428478.3</t>
  </si>
  <si>
    <t>XP_011426780.2</t>
  </si>
  <si>
    <t>17268066-17270031</t>
  </si>
  <si>
    <t>105327836</t>
  </si>
  <si>
    <t>21075930-21077907</t>
  </si>
  <si>
    <t>XM_011428477.4</t>
  </si>
  <si>
    <t>XP_011426779.3</t>
  </si>
  <si>
    <t>XM_011428477.3</t>
  </si>
  <si>
    <t>XP_011426779.2</t>
  </si>
  <si>
    <t>17271743-17273464</t>
  </si>
  <si>
    <t>105327835</t>
  </si>
  <si>
    <t>21079651-21081387</t>
  </si>
  <si>
    <t>XR_900108.4</t>
  </si>
  <si>
    <t>XR_900108.3</t>
  </si>
  <si>
    <t>17279496-17282892</t>
  </si>
  <si>
    <t>105327834</t>
  </si>
  <si>
    <t>21087152-21090339</t>
  </si>
  <si>
    <t>XR_900107.4</t>
  </si>
  <si>
    <t>XR_900107.3</t>
  </si>
  <si>
    <t>17293214-17309915</t>
  </si>
  <si>
    <t>105343447</t>
  </si>
  <si>
    <t>21105576-21120478</t>
  </si>
  <si>
    <t>XM_066084519.1</t>
  </si>
  <si>
    <t>XP_065940591.1</t>
  </si>
  <si>
    <t>17293214-17309914</t>
  </si>
  <si>
    <t>XM_034464648.1</t>
  </si>
  <si>
    <t>XP_034320539.1</t>
  </si>
  <si>
    <t>XM_066084522.1</t>
  </si>
  <si>
    <t>XP_065940594.1</t>
  </si>
  <si>
    <t>17293429-17309914</t>
  </si>
  <si>
    <t>XM_034464649.1</t>
  </si>
  <si>
    <t>XP_034320540.1</t>
  </si>
  <si>
    <t>21105898-21120478</t>
  </si>
  <si>
    <t>XM_066084524.1</t>
  </si>
  <si>
    <t>XP_065940596.1</t>
  </si>
  <si>
    <t>1729941-1752895</t>
  </si>
  <si>
    <t>117680612</t>
  </si>
  <si>
    <t>3218182-3644995</t>
  </si>
  <si>
    <t>XM_066076270.1</t>
  </si>
  <si>
    <t>XP_065932342.1</t>
  </si>
  <si>
    <t>XM_034462598.1</t>
  </si>
  <si>
    <t>XP_034318489.1</t>
  </si>
  <si>
    <t>XM_066076272.1</t>
  </si>
  <si>
    <t>XP_065932344.1</t>
  </si>
  <si>
    <t>XM_066076274.1</t>
  </si>
  <si>
    <t>XP_065932346.1</t>
  </si>
  <si>
    <t>1737890-1752895</t>
  </si>
  <si>
    <t>XM_066076279.1</t>
  </si>
  <si>
    <t>XP_065932351.1</t>
  </si>
  <si>
    <t>XM_066076282.1</t>
  </si>
  <si>
    <t>XP_065932354.1</t>
  </si>
  <si>
    <t>XM_066076284.1</t>
  </si>
  <si>
    <t>XP_065932356.1</t>
  </si>
  <si>
    <t>XM_066076290.1</t>
  </si>
  <si>
    <t>XP_065932362.1</t>
  </si>
  <si>
    <t>17311336-17330290</t>
  </si>
  <si>
    <t>105321325</t>
  </si>
  <si>
    <t>21121850-21138074</t>
  </si>
  <si>
    <t>XM_066084540.1</t>
  </si>
  <si>
    <t>XP_065940612.1</t>
  </si>
  <si>
    <t>XM_034464650.1</t>
  </si>
  <si>
    <t>XP_034320541.1</t>
  </si>
  <si>
    <t>17332320-17334284</t>
  </si>
  <si>
    <t>XR_010713980.1</t>
  </si>
  <si>
    <t>17335287-17336044</t>
  </si>
  <si>
    <t>XR_010713982.1</t>
  </si>
  <si>
    <t>17338068-17341079</t>
  </si>
  <si>
    <t>XR_010713981.1</t>
  </si>
  <si>
    <t>17351104-17356399</t>
  </si>
  <si>
    <t>117684309</t>
  </si>
  <si>
    <t>NC_047568.1</t>
  </si>
  <si>
    <t>7614325-7618602</t>
  </si>
  <si>
    <t>XR_010713983.1</t>
  </si>
  <si>
    <t>XR_004598110.1</t>
  </si>
  <si>
    <t>17370050-17375600</t>
  </si>
  <si>
    <t>117687686</t>
  </si>
  <si>
    <t>21230041-21236426</t>
  </si>
  <si>
    <t>XM_066077493.1</t>
  </si>
  <si>
    <t>XP_065933565.1</t>
  </si>
  <si>
    <t>XM_034464653.1</t>
  </si>
  <si>
    <t>XP_034320544.1</t>
  </si>
  <si>
    <t>17378072-17382576</t>
  </si>
  <si>
    <t>105329676</t>
  </si>
  <si>
    <t>21238896-21243398</t>
  </si>
  <si>
    <t>XM_034464654.2</t>
  </si>
  <si>
    <t>XP_034320545.2</t>
  </si>
  <si>
    <t>XM_034464654.1</t>
  </si>
  <si>
    <t>XP_034320545.1</t>
  </si>
  <si>
    <t>17389483-17390273</t>
  </si>
  <si>
    <t>105334450</t>
  </si>
  <si>
    <t>21246827-21248606</t>
  </si>
  <si>
    <t>XR_010711416.1</t>
  </si>
  <si>
    <t>XM_011437894.3</t>
  </si>
  <si>
    <t>XP_011436196.2</t>
  </si>
  <si>
    <t>17400256-17401304</t>
  </si>
  <si>
    <t>105334449</t>
  </si>
  <si>
    <t>21255567-21257882</t>
  </si>
  <si>
    <t>XR_010712220.1</t>
  </si>
  <si>
    <t>XR_004600538.1</t>
  </si>
  <si>
    <t>17408104-17423525</t>
  </si>
  <si>
    <t>105334494</t>
  </si>
  <si>
    <t>21264510-21274460</t>
  </si>
  <si>
    <t>XM_020069818.3</t>
  </si>
  <si>
    <t>XP_019925377.3</t>
  </si>
  <si>
    <t>XM_020069818.2</t>
  </si>
  <si>
    <t>XP_019925377.2</t>
  </si>
  <si>
    <t>17435211-17440069</t>
  </si>
  <si>
    <t>XR_010713984.1</t>
  </si>
  <si>
    <t>17445814-17453468</t>
  </si>
  <si>
    <t>117688412</t>
  </si>
  <si>
    <t>21290208-21294345</t>
  </si>
  <si>
    <t>XM_066084566.1</t>
  </si>
  <si>
    <t>XP_065940638.1</t>
  </si>
  <si>
    <t>XM_034466472.1</t>
  </si>
  <si>
    <t>XP_034322363.1</t>
  </si>
  <si>
    <t>17498018-17517627</t>
  </si>
  <si>
    <t>117687915</t>
  </si>
  <si>
    <t>21357104-21368565</t>
  </si>
  <si>
    <t>XM_034465327.2</t>
  </si>
  <si>
    <t>XP_034321218.2</t>
  </si>
  <si>
    <t>XM_034465327.1</t>
  </si>
  <si>
    <t>XP_034321218.1</t>
  </si>
  <si>
    <t>XR_010711418.1</t>
  </si>
  <si>
    <t>17498463-17517624</t>
  </si>
  <si>
    <t>17500654-17511354</t>
  </si>
  <si>
    <t>117686624</t>
  </si>
  <si>
    <t>NW_022994948.1</t>
  </si>
  <si>
    <t>458212-468998</t>
  </si>
  <si>
    <t>XR_010713985.1</t>
  </si>
  <si>
    <t>XR_004599741.1</t>
  </si>
  <si>
    <t>17527996-17529542</t>
  </si>
  <si>
    <t>117688414</t>
  </si>
  <si>
    <t>21378648-21382652</t>
  </si>
  <si>
    <t>XM_034466474.2</t>
  </si>
  <si>
    <t>XP_034322365.2</t>
  </si>
  <si>
    <t>XM_034466474.1</t>
  </si>
  <si>
    <t>XP_034322365.1</t>
  </si>
  <si>
    <t>17540513-17541709</t>
  </si>
  <si>
    <t>117688415</t>
  </si>
  <si>
    <t>21389455-21392637</t>
  </si>
  <si>
    <t>XR_010711428.1</t>
  </si>
  <si>
    <t>XM_034466475.1</t>
  </si>
  <si>
    <t>XP_034322366.1</t>
  </si>
  <si>
    <t>1760345-1764529</t>
  </si>
  <si>
    <t>XM_066076363.1</t>
  </si>
  <si>
    <t>XP_065932435.1</t>
  </si>
  <si>
    <t>17613933-17639894</t>
  </si>
  <si>
    <t>105320056</t>
  </si>
  <si>
    <t>21447798-21473957</t>
  </si>
  <si>
    <t>XM_066084577.1</t>
  </si>
  <si>
    <t>XP_065940649.1</t>
  </si>
  <si>
    <t>XM_034465328.1</t>
  </si>
  <si>
    <t>XP_034321219.1</t>
  </si>
  <si>
    <t>XM_066084582.1</t>
  </si>
  <si>
    <t>XP_065940654.1</t>
  </si>
  <si>
    <t>XM_034465329.1</t>
  </si>
  <si>
    <t>XP_034321220.1</t>
  </si>
  <si>
    <t>1764738-1869908</t>
  </si>
  <si>
    <t>117687312</t>
  </si>
  <si>
    <t>5237842-5383485</t>
  </si>
  <si>
    <t>XM_066078783.1</t>
  </si>
  <si>
    <t>XP_065934855.1</t>
  </si>
  <si>
    <t>XM_034463641.1</t>
  </si>
  <si>
    <t>XP_034319532.1</t>
  </si>
  <si>
    <t>17657962-17664274</t>
  </si>
  <si>
    <t>117687917</t>
  </si>
  <si>
    <t>21492684-21497421</t>
  </si>
  <si>
    <t>XR_004600720.2</t>
  </si>
  <si>
    <t>XR_004600720.1</t>
  </si>
  <si>
    <t>17689128-17692312</t>
  </si>
  <si>
    <t>XR_010713986.1</t>
  </si>
  <si>
    <t>1769923-1777574</t>
  </si>
  <si>
    <t>117681709</t>
  </si>
  <si>
    <t>2214891-2222512</t>
  </si>
  <si>
    <t>XM_034447364.2</t>
  </si>
  <si>
    <t>XP_034303255.2</t>
  </si>
  <si>
    <t>XM_034447364.1</t>
  </si>
  <si>
    <t>XP_034303255.1</t>
  </si>
  <si>
    <t>2215714-2222512</t>
  </si>
  <si>
    <t>XR_010711013.1</t>
  </si>
  <si>
    <t>XR_004596302.1</t>
  </si>
  <si>
    <t>109619472</t>
  </si>
  <si>
    <t>32507723-32513620</t>
  </si>
  <si>
    <t>XM_034453950.1</t>
  </si>
  <si>
    <t>XP_034309841.1</t>
  </si>
  <si>
    <t>17700522-17704510</t>
  </si>
  <si>
    <t>105320023</t>
  </si>
  <si>
    <t>21527536-21532032</t>
  </si>
  <si>
    <t>XM_011417776.4</t>
  </si>
  <si>
    <t>XP_011416078.3</t>
  </si>
  <si>
    <t>XM_011417776.3</t>
  </si>
  <si>
    <t>XP_011416078.2</t>
  </si>
  <si>
    <t>17708537-17718690</t>
  </si>
  <si>
    <t>105320022</t>
  </si>
  <si>
    <t>21533814-21543152</t>
  </si>
  <si>
    <t>XM_011417775.4</t>
  </si>
  <si>
    <t>XP_011416077.3</t>
  </si>
  <si>
    <t>XM_011417775.3</t>
  </si>
  <si>
    <t>XP_011416077.2</t>
  </si>
  <si>
    <t>17721079-17723611</t>
  </si>
  <si>
    <t>105320021</t>
  </si>
  <si>
    <t>21544675-21552307</t>
  </si>
  <si>
    <t>XM_011417774.3</t>
  </si>
  <si>
    <t>XP_011416076.2</t>
  </si>
  <si>
    <t>21548826-21552307</t>
  </si>
  <si>
    <t>XM_020063967.2</t>
  </si>
  <si>
    <t>XP_019919526.2</t>
  </si>
  <si>
    <t>21544676-21552307</t>
  </si>
  <si>
    <t>XM_020063966.3</t>
  </si>
  <si>
    <t>XP_019919525.3</t>
  </si>
  <si>
    <t>XM_020063966.2</t>
  </si>
  <si>
    <t>XP_019919525.2</t>
  </si>
  <si>
    <t>17724055-17728559</t>
  </si>
  <si>
    <t>XM_011417773.4</t>
  </si>
  <si>
    <t>XP_011416075.3</t>
  </si>
  <si>
    <t>17724056-17728559</t>
  </si>
  <si>
    <t>XM_011417773.3</t>
  </si>
  <si>
    <t>XP_011416075.2</t>
  </si>
  <si>
    <t>21547696-21552307</t>
  </si>
  <si>
    <t>XM_034465330.2</t>
  </si>
  <si>
    <t>XP_034321221.2</t>
  </si>
  <si>
    <t>XM_034465330.1</t>
  </si>
  <si>
    <t>XP_034321221.1</t>
  </si>
  <si>
    <t>17790155-17792288</t>
  </si>
  <si>
    <t>105320019</t>
  </si>
  <si>
    <t>22581848-22584053</t>
  </si>
  <si>
    <t>XM_034463535.2</t>
  </si>
  <si>
    <t>XP_034319426.1</t>
  </si>
  <si>
    <t>XM_034463535.1</t>
  </si>
  <si>
    <t>17825482-17833297</t>
  </si>
  <si>
    <t>105320016</t>
  </si>
  <si>
    <t>22639482-22641647</t>
  </si>
  <si>
    <t>XM_066084607.1</t>
  </si>
  <si>
    <t>XP_065940679.1</t>
  </si>
  <si>
    <t>XM_034463541.1</t>
  </si>
  <si>
    <t>XP_034319432.1</t>
  </si>
  <si>
    <t>17837651-17846993</t>
  </si>
  <si>
    <t>105319468</t>
  </si>
  <si>
    <t>22643400-22652387</t>
  </si>
  <si>
    <t>XM_034462787.2</t>
  </si>
  <si>
    <t>XP_034318678.2</t>
  </si>
  <si>
    <t>17837651-17845334</t>
  </si>
  <si>
    <t>XM_034462787.1</t>
  </si>
  <si>
    <t>XP_034318678.1</t>
  </si>
  <si>
    <t>22643400-22650707</t>
  </si>
  <si>
    <t>XM_034462788.2</t>
  </si>
  <si>
    <t>XP_034318679.2</t>
  </si>
  <si>
    <t>XM_034462788.1</t>
  </si>
  <si>
    <t>XP_034318679.1</t>
  </si>
  <si>
    <t>XM_066084618.1</t>
  </si>
  <si>
    <t>XP_065940690.1</t>
  </si>
  <si>
    <t>17837651-17846953</t>
  </si>
  <si>
    <t>17850386-17852251</t>
  </si>
  <si>
    <t>105320013</t>
  </si>
  <si>
    <t>22653808-22659612</t>
  </si>
  <si>
    <t>XM_066084624.1</t>
  </si>
  <si>
    <t>XP_065940696.1</t>
  </si>
  <si>
    <t>XM_011417767.3</t>
  </si>
  <si>
    <t>XP_011416069.2</t>
  </si>
  <si>
    <t>17868163-17873296</t>
  </si>
  <si>
    <t>105319449</t>
  </si>
  <si>
    <t>22676542-22684433</t>
  </si>
  <si>
    <t>XM_020063767.3</t>
  </si>
  <si>
    <t>XP_019919326.3</t>
  </si>
  <si>
    <t>XM_020063767.2</t>
  </si>
  <si>
    <t>XP_019919326.2</t>
  </si>
  <si>
    <t>22677408-22684433</t>
  </si>
  <si>
    <t>XM_034464771.1</t>
  </si>
  <si>
    <t>XP_034320662.1</t>
  </si>
  <si>
    <t>17877068-17881544</t>
  </si>
  <si>
    <t>105319467</t>
  </si>
  <si>
    <t>22688508-22692227</t>
  </si>
  <si>
    <t>XM_011417016.4</t>
  </si>
  <si>
    <t>XP_011415318.3</t>
  </si>
  <si>
    <t>XM_011417016.3</t>
  </si>
  <si>
    <t>XP_011415318.2</t>
  </si>
  <si>
    <t>17885820-17906161</t>
  </si>
  <si>
    <t>105319909</t>
  </si>
  <si>
    <t>22498037-22504370</t>
  </si>
  <si>
    <t>XM_066084645.1</t>
  </si>
  <si>
    <t>XP_065940717.1</t>
  </si>
  <si>
    <t>17898953-17906161</t>
  </si>
  <si>
    <t>XM_034466342.1</t>
  </si>
  <si>
    <t>XP_034322233.1</t>
  </si>
  <si>
    <t>XM_066084646.1</t>
  </si>
  <si>
    <t>XP_065940718.1</t>
  </si>
  <si>
    <t>17915529-17919019</t>
  </si>
  <si>
    <t>105333649</t>
  </si>
  <si>
    <t>NW_022994867.1</t>
  </si>
  <si>
    <t>105985-111389</t>
  </si>
  <si>
    <t>XM_066084634.1</t>
  </si>
  <si>
    <t>XP_065940706.1</t>
  </si>
  <si>
    <t>XM_011436719.3</t>
  </si>
  <si>
    <t>XP_011435021.2</t>
  </si>
  <si>
    <t>17917882-17921511</t>
  </si>
  <si>
    <t>105342912</t>
  </si>
  <si>
    <t>105974-110248</t>
  </si>
  <si>
    <t>XM_066084629.1</t>
  </si>
  <si>
    <t>XP_065940701.1</t>
  </si>
  <si>
    <t>XM_034460886.1</t>
  </si>
  <si>
    <t>XP_034316777.1</t>
  </si>
  <si>
    <t>17928877-17930000</t>
  </si>
  <si>
    <t>XM_066085365.1</t>
  </si>
  <si>
    <t>XP_065941437.1</t>
  </si>
  <si>
    <t>17986222-17988097</t>
  </si>
  <si>
    <t>105326710</t>
  </si>
  <si>
    <t>13399678-13401495</t>
  </si>
  <si>
    <t>XR_010713998.1</t>
  </si>
  <si>
    <t>XR_004600875.1</t>
  </si>
  <si>
    <t>17993587-18001272</t>
  </si>
  <si>
    <t>XM_066084652.1</t>
  </si>
  <si>
    <t>XP_065940724.1</t>
  </si>
  <si>
    <t>XM_066084655.1</t>
  </si>
  <si>
    <t>XP_065940727.1</t>
  </si>
  <si>
    <t>17995487-18001272</t>
  </si>
  <si>
    <t>18054617-18085216</t>
  </si>
  <si>
    <t>XM_066084667.1</t>
  </si>
  <si>
    <t>XP_065940739.1</t>
  </si>
  <si>
    <t>18077061-18085216</t>
  </si>
  <si>
    <t>XM_066084675.1</t>
  </si>
  <si>
    <t>XP_065940747.1</t>
  </si>
  <si>
    <t>XM_066084679.1</t>
  </si>
  <si>
    <t>XP_065940751.1</t>
  </si>
  <si>
    <t>18078820-18085216</t>
  </si>
  <si>
    <t>18104079-18106887</t>
  </si>
  <si>
    <t>XR_010713999.1</t>
  </si>
  <si>
    <t>1812094-1813438</t>
  </si>
  <si>
    <t>XR_010711125.1</t>
  </si>
  <si>
    <t>18148846-18184368</t>
  </si>
  <si>
    <t>109619581</t>
  </si>
  <si>
    <t>22359363-22385064</t>
  </si>
  <si>
    <t>XM_034466343.1</t>
  </si>
  <si>
    <t>XP_034322234.1</t>
  </si>
  <si>
    <t>XM_066085377.1</t>
  </si>
  <si>
    <t>XP_065941449.1</t>
  </si>
  <si>
    <t>XM_034466344.1</t>
  </si>
  <si>
    <t>XP_034322235.1</t>
  </si>
  <si>
    <t>22377257-22385064</t>
  </si>
  <si>
    <t>18152459-18155064</t>
  </si>
  <si>
    <t>XM_066077533.1</t>
  </si>
  <si>
    <t>XP_065933605.1</t>
  </si>
  <si>
    <t>1817176-1840014</t>
  </si>
  <si>
    <t>XM_066076423.1</t>
  </si>
  <si>
    <t>XP_065932495.1</t>
  </si>
  <si>
    <t>18174717-18181523</t>
  </si>
  <si>
    <t>XM_034464481.2</t>
  </si>
  <si>
    <t>XP_034320372.2</t>
  </si>
  <si>
    <t>18197558-18198007</t>
  </si>
  <si>
    <t>XM_066085392.1</t>
  </si>
  <si>
    <t>XP_065941464.1</t>
  </si>
  <si>
    <t>18199918-18206859</t>
  </si>
  <si>
    <t>XR_010714002.1</t>
  </si>
  <si>
    <t>18207028-18209116</t>
  </si>
  <si>
    <t>XM_066085393.1</t>
  </si>
  <si>
    <t>XP_065941465.1</t>
  </si>
  <si>
    <t>18215191-18220133</t>
  </si>
  <si>
    <t>117688421</t>
  </si>
  <si>
    <t>22420425-22429272</t>
  </si>
  <si>
    <t>XM_066085399.1</t>
  </si>
  <si>
    <t>XP_065941471.1</t>
  </si>
  <si>
    <t>XM_034466481.1</t>
  </si>
  <si>
    <t>XP_034322372.1</t>
  </si>
  <si>
    <t>18228094-18230520</t>
  </si>
  <si>
    <t>XM_066085400.1</t>
  </si>
  <si>
    <t>XP_065941472.1</t>
  </si>
  <si>
    <t>18255781-18260933</t>
  </si>
  <si>
    <t>105334700</t>
  </si>
  <si>
    <t>22475348-22483769</t>
  </si>
  <si>
    <t>XM_034466346.2</t>
  </si>
  <si>
    <t>XP_034322237.1</t>
  </si>
  <si>
    <t>XM_034466346.1</t>
  </si>
  <si>
    <t>18287512-18294717</t>
  </si>
  <si>
    <t>XM_066084691.1</t>
  </si>
  <si>
    <t>XP_065940763.1</t>
  </si>
  <si>
    <t>18301827-18306998</t>
  </si>
  <si>
    <t>117688342</t>
  </si>
  <si>
    <t>22440393-22445657</t>
  </si>
  <si>
    <t>XM_066077543.1</t>
  </si>
  <si>
    <t>XP_065933615.1</t>
  </si>
  <si>
    <t>XM_034466345.1</t>
  </si>
  <si>
    <t>XP_034322236.1</t>
  </si>
  <si>
    <t>18371850-18384497</t>
  </si>
  <si>
    <t>117687739</t>
  </si>
  <si>
    <t>22725503-22738082</t>
  </si>
  <si>
    <t>XM_034464773.2</t>
  </si>
  <si>
    <t>XP_034320664.2</t>
  </si>
  <si>
    <t>XM_034464773.1</t>
  </si>
  <si>
    <t>XP_034320664.1</t>
  </si>
  <si>
    <t>183766-195264</t>
  </si>
  <si>
    <t>105331381</t>
  </si>
  <si>
    <t>5771609-5785783</t>
  </si>
  <si>
    <t>XM_066080628.1</t>
  </si>
  <si>
    <t>XP_065936700.1</t>
  </si>
  <si>
    <t>XM_034463374.1</t>
  </si>
  <si>
    <t>XP_034319265.1</t>
  </si>
  <si>
    <t>18385719-18408185</t>
  </si>
  <si>
    <t>105319910</t>
  </si>
  <si>
    <t>22312186-22333484</t>
  </si>
  <si>
    <t>XM_034464774.2</t>
  </si>
  <si>
    <t>XP_034320665.2</t>
  </si>
  <si>
    <t>18385719-18408160</t>
  </si>
  <si>
    <t>XM_020063924.2</t>
  </si>
  <si>
    <t>XP_019919483.2</t>
  </si>
  <si>
    <t>XM_034464775.2</t>
  </si>
  <si>
    <t>XP_034320666.2</t>
  </si>
  <si>
    <t>18385719-18408153</t>
  </si>
  <si>
    <t>XM_020063925.2</t>
  </si>
  <si>
    <t>XP_019919484.2</t>
  </si>
  <si>
    <t>XM_020063926.2</t>
  </si>
  <si>
    <t>XP_019919485.2</t>
  </si>
  <si>
    <t>22312186-22332094</t>
  </si>
  <si>
    <t>117687741</t>
  </si>
  <si>
    <t>22738975-22761033</t>
  </si>
  <si>
    <t>XM_034464774.1</t>
  </si>
  <si>
    <t>XP_034320665.1</t>
  </si>
  <si>
    <t>22738975-22761031</t>
  </si>
  <si>
    <t>XM_034464775.1</t>
  </si>
  <si>
    <t>XP_034320666.1</t>
  </si>
  <si>
    <t>22738975-22761030</t>
  </si>
  <si>
    <t>XM_034464776.2</t>
  </si>
  <si>
    <t>XP_034320667.2</t>
  </si>
  <si>
    <t>18386600-18408185</t>
  </si>
  <si>
    <t>XM_034464776.1</t>
  </si>
  <si>
    <t>XP_034320667.1</t>
  </si>
  <si>
    <t>22740383-22761033</t>
  </si>
  <si>
    <t>XM_066084707.1</t>
  </si>
  <si>
    <t>XP_065940779.1</t>
  </si>
  <si>
    <t>18385719-18402320</t>
  </si>
  <si>
    <t>1840516-1861358</t>
  </si>
  <si>
    <t>105346452</t>
  </si>
  <si>
    <t>5095111-5121019</t>
  </si>
  <si>
    <t>XM_066075906.1</t>
  </si>
  <si>
    <t>XP_065931978.1</t>
  </si>
  <si>
    <t>XM_034463739.1</t>
  </si>
  <si>
    <t>XP_034319630.1</t>
  </si>
  <si>
    <t>18411890-18420301</t>
  </si>
  <si>
    <t>105319903</t>
  </si>
  <si>
    <t>22764513-22772161</t>
  </si>
  <si>
    <t>XM_066084717.1</t>
  </si>
  <si>
    <t>XP_065940789.1</t>
  </si>
  <si>
    <t>XM_034464777.1</t>
  </si>
  <si>
    <t>XP_034320668.1</t>
  </si>
  <si>
    <t>18424463-18428644</t>
  </si>
  <si>
    <t>117687133</t>
  </si>
  <si>
    <t>22241683-22245870</t>
  </si>
  <si>
    <t>XM_011417627.4</t>
  </si>
  <si>
    <t>XP_011415929.4</t>
  </si>
  <si>
    <t>XM_034463327.1</t>
  </si>
  <si>
    <t>XP_034319218.1</t>
  </si>
  <si>
    <t>XM_011417628.4</t>
  </si>
  <si>
    <t>XP_011415930.4</t>
  </si>
  <si>
    <t>18424463-18428640</t>
  </si>
  <si>
    <t>XM_034463329.1</t>
  </si>
  <si>
    <t>XP_034319220.1</t>
  </si>
  <si>
    <t>XM_034464778.2</t>
  </si>
  <si>
    <t>XP_034320669.2</t>
  </si>
  <si>
    <t>18424494-18428644</t>
  </si>
  <si>
    <t>XM_034463328.1</t>
  </si>
  <si>
    <t>XP_034319219.1</t>
  </si>
  <si>
    <t>22241683-22245844</t>
  </si>
  <si>
    <t>18435823-18446708</t>
  </si>
  <si>
    <t>117688655</t>
  </si>
  <si>
    <t>22223480-22234156</t>
  </si>
  <si>
    <t>XM_066084732.1</t>
  </si>
  <si>
    <t>XP_065940804.1</t>
  </si>
  <si>
    <t>XM_034466816.1</t>
  </si>
  <si>
    <t>XP_034322707.1</t>
  </si>
  <si>
    <t>105319905</t>
  </si>
  <si>
    <t>22794920-22808246</t>
  </si>
  <si>
    <t>XM_034464779.1</t>
  </si>
  <si>
    <t>XP_034320670.1</t>
  </si>
  <si>
    <t>18450207-18463801</t>
  </si>
  <si>
    <t>XM_011417630.4</t>
  </si>
  <si>
    <t>XP_011415932.3</t>
  </si>
  <si>
    <t>18470449-18484093</t>
  </si>
  <si>
    <t>117687743</t>
  </si>
  <si>
    <t>22833940-22847341</t>
  </si>
  <si>
    <t>XR_004600585.2</t>
  </si>
  <si>
    <t>XR_004600585.1</t>
  </si>
  <si>
    <t>XR_004600587.1</t>
  </si>
  <si>
    <t>22833940-22847340</t>
  </si>
  <si>
    <t>XR_004600586.2</t>
  </si>
  <si>
    <t>18470449-18482383</t>
  </si>
  <si>
    <t>XR_004600586.1</t>
  </si>
  <si>
    <t>22833940-22846439</t>
  </si>
  <si>
    <t>XR_004600588.2</t>
  </si>
  <si>
    <t>XR_004600588.1</t>
  </si>
  <si>
    <t>22833940-22847339</t>
  </si>
  <si>
    <t>XR_010714017.1</t>
  </si>
  <si>
    <t>XR_010714018.1</t>
  </si>
  <si>
    <t>18489911-18491814</t>
  </si>
  <si>
    <t>XR_010711432.1</t>
  </si>
  <si>
    <t>18517802-18529525</t>
  </si>
  <si>
    <t>105317483</t>
  </si>
  <si>
    <t>22134832-22172650</t>
  </si>
  <si>
    <t>XM_034463131.1</t>
  </si>
  <si>
    <t>XP_034319022.1</t>
  </si>
  <si>
    <t>22163727-22172650</t>
  </si>
  <si>
    <t>XR_004600107.1</t>
  </si>
  <si>
    <t>22163372-22172640</t>
  </si>
  <si>
    <t>XR_004600108.1</t>
  </si>
  <si>
    <t>22163662-22172640</t>
  </si>
  <si>
    <t>XR_004600109.1</t>
  </si>
  <si>
    <t>22163364-22172646</t>
  </si>
  <si>
    <t>XR_010714019.1</t>
  </si>
  <si>
    <t>18517802-18529161</t>
  </si>
  <si>
    <t>XR_004600106.1</t>
  </si>
  <si>
    <t>22134832-22172644</t>
  </si>
  <si>
    <t>XR_010714021.1</t>
  </si>
  <si>
    <t>18533316-18546110</t>
  </si>
  <si>
    <t>117687745</t>
  </si>
  <si>
    <t>22885848-22897206</t>
  </si>
  <si>
    <t>XR_010714022.1</t>
  </si>
  <si>
    <t>XM_034464780.1</t>
  </si>
  <si>
    <t>XP_034320671.1</t>
  </si>
  <si>
    <t>18551898-18578474</t>
  </si>
  <si>
    <t>117680347</t>
  </si>
  <si>
    <t>22902661-22925110</t>
  </si>
  <si>
    <t>XM_034464782.1</t>
  </si>
  <si>
    <t>XP_034320673.1</t>
  </si>
  <si>
    <t>22902661-22912648</t>
  </si>
  <si>
    <t>XM_066084754.1</t>
  </si>
  <si>
    <t>XP_065940826.1</t>
  </si>
  <si>
    <t>XM_034464781.1</t>
  </si>
  <si>
    <t>XP_034320672.1</t>
  </si>
  <si>
    <t>XM_066084758.1</t>
  </si>
  <si>
    <t>XP_065940830.1</t>
  </si>
  <si>
    <t>18551898-18566118</t>
  </si>
  <si>
    <t>XM_066084759.1</t>
  </si>
  <si>
    <t>XP_065940831.1</t>
  </si>
  <si>
    <t>18551898-18568086</t>
  </si>
  <si>
    <t>XM_034464783.1</t>
  </si>
  <si>
    <t>XP_034320674.1</t>
  </si>
  <si>
    <t>22902661-22916030</t>
  </si>
  <si>
    <t>18566490-18578030</t>
  </si>
  <si>
    <t>117688686</t>
  </si>
  <si>
    <t>22058959-22075421</t>
  </si>
  <si>
    <t>XR_010714037.1</t>
  </si>
  <si>
    <t>XR_004601102.1</t>
  </si>
  <si>
    <t>18579284-18584942</t>
  </si>
  <si>
    <t>105342277</t>
  </si>
  <si>
    <t>22926584-22930776</t>
  </si>
  <si>
    <t>XM_066085406.1</t>
  </si>
  <si>
    <t>XP_065941478.1</t>
  </si>
  <si>
    <t>XM_011449170.3</t>
  </si>
  <si>
    <t>XP_011447472.2</t>
  </si>
  <si>
    <t>18587479-18597363</t>
  </si>
  <si>
    <t>105342276</t>
  </si>
  <si>
    <t>22935573-22944571</t>
  </si>
  <si>
    <t>XM_011449169.4</t>
  </si>
  <si>
    <t>XP_011447471.3</t>
  </si>
  <si>
    <t>XM_011449169.3</t>
  </si>
  <si>
    <t>XP_011447471.2</t>
  </si>
  <si>
    <t>18599272-18601781</t>
  </si>
  <si>
    <t>117686804</t>
  </si>
  <si>
    <t>22035557-22038350</t>
  </si>
  <si>
    <t>XR_010711433.1</t>
  </si>
  <si>
    <t>XR_004599871.1</t>
  </si>
  <si>
    <t>18607145-18621751</t>
  </si>
  <si>
    <t>117686803</t>
  </si>
  <si>
    <t>22022720-22024463</t>
  </si>
  <si>
    <t>XR_010714040.1</t>
  </si>
  <si>
    <t>18619981-18621751</t>
  </si>
  <si>
    <t>XM_034462579.1</t>
  </si>
  <si>
    <t>XP_034318470.1</t>
  </si>
  <si>
    <t>XR_010714041.1</t>
  </si>
  <si>
    <t>18608254-18621751</t>
  </si>
  <si>
    <t>XR_010714042.1</t>
  </si>
  <si>
    <t>18609038-18610020</t>
  </si>
  <si>
    <t>117686802</t>
  </si>
  <si>
    <t>21936645-21938311</t>
  </si>
  <si>
    <t>XR_010714043.1</t>
  </si>
  <si>
    <t>XR_004599870.1</t>
  </si>
  <si>
    <t>18650968-18655985</t>
  </si>
  <si>
    <t>105331568</t>
  </si>
  <si>
    <t>21993379-21996480</t>
  </si>
  <si>
    <t>XR_010711435.1</t>
  </si>
  <si>
    <t>XM_034462578.1</t>
  </si>
  <si>
    <t>XP_034318469.1</t>
  </si>
  <si>
    <t>18663115-18664699</t>
  </si>
  <si>
    <t>117686801</t>
  </si>
  <si>
    <t>21984736-21986324</t>
  </si>
  <si>
    <t>XR_004599869.2</t>
  </si>
  <si>
    <t>XR_004599869.1</t>
  </si>
  <si>
    <t>18674404-18676046</t>
  </si>
  <si>
    <t>117687144</t>
  </si>
  <si>
    <t>22964283-22965985</t>
  </si>
  <si>
    <t>XR_010711438.1</t>
  </si>
  <si>
    <t>XR_004600166.1</t>
  </si>
  <si>
    <t>18699953-18701691</t>
  </si>
  <si>
    <t>XR_010711439.1</t>
  </si>
  <si>
    <t>18735852-18736565</t>
  </si>
  <si>
    <t>XM_066085407.1</t>
  </si>
  <si>
    <t>XP_065941479.1</t>
  </si>
  <si>
    <t>18741282-18745232</t>
  </si>
  <si>
    <t>117687423</t>
  </si>
  <si>
    <t>22997701-23001431</t>
  </si>
  <si>
    <t>XR_010711440.1</t>
  </si>
  <si>
    <t>XM_034463894.1</t>
  </si>
  <si>
    <t>XP_034319785.1</t>
  </si>
  <si>
    <t>18769535-18773256</t>
  </si>
  <si>
    <t>117689714</t>
  </si>
  <si>
    <t>11062902-11066720</t>
  </si>
  <si>
    <t>XM_066084794.1</t>
  </si>
  <si>
    <t>XP_065940866.1</t>
  </si>
  <si>
    <t>18769536-18773256</t>
  </si>
  <si>
    <t>XM_034471374.1</t>
  </si>
  <si>
    <t>XP_034327265.1</t>
  </si>
  <si>
    <t>XM_066084798.1</t>
  </si>
  <si>
    <t>XP_065940870.1</t>
  </si>
  <si>
    <t>XM_034471375.1</t>
  </si>
  <si>
    <t>XP_034327266.1</t>
  </si>
  <si>
    <t>18785485-18789129</t>
  </si>
  <si>
    <t>117687106</t>
  </si>
  <si>
    <t>23037324-23040873</t>
  </si>
  <si>
    <t>XM_034463285.2</t>
  </si>
  <si>
    <t>XP_034319176.2</t>
  </si>
  <si>
    <t>XM_034463285.1</t>
  </si>
  <si>
    <t>XP_034319176.1</t>
  </si>
  <si>
    <t>18789799-18792895</t>
  </si>
  <si>
    <t>105338099</t>
  </si>
  <si>
    <t>23041581-23044737</t>
  </si>
  <si>
    <t>XR_010711442.1</t>
  </si>
  <si>
    <t>XM_011443078.3</t>
  </si>
  <si>
    <t>XP_011441380.2</t>
  </si>
  <si>
    <t>18794904-18797493</t>
  </si>
  <si>
    <t>117687664</t>
  </si>
  <si>
    <t>23046582-23048123</t>
  </si>
  <si>
    <t>XR_010711443.1</t>
  </si>
  <si>
    <t>XM_034464549.1</t>
  </si>
  <si>
    <t>XP_034320440.1</t>
  </si>
  <si>
    <t>18801119-18809839</t>
  </si>
  <si>
    <t>117688423</t>
  </si>
  <si>
    <t>23056864-23060657</t>
  </si>
  <si>
    <t>XR_010711445.1</t>
  </si>
  <si>
    <t>XM_034466483.1</t>
  </si>
  <si>
    <t>XP_034322374.1</t>
  </si>
  <si>
    <t>18812042-18822861</t>
  </si>
  <si>
    <t>117690471</t>
  </si>
  <si>
    <t>15352240-15364174</t>
  </si>
  <si>
    <t>XR_010714045.1</t>
  </si>
  <si>
    <t>XM_034474726.1</t>
  </si>
  <si>
    <t>XP_034330617.1</t>
  </si>
  <si>
    <t>18830547-18834150</t>
  </si>
  <si>
    <t>105348023</t>
  </si>
  <si>
    <t>23068410-23071992</t>
  </si>
  <si>
    <t>NM_001305347.1</t>
  </si>
  <si>
    <t>NP_001292276.1</t>
  </si>
  <si>
    <t>1883494-1886423</t>
  </si>
  <si>
    <t>XR_010711128.1</t>
  </si>
  <si>
    <t>18840947-18843275</t>
  </si>
  <si>
    <t>105348025</t>
  </si>
  <si>
    <t>23078783-23083795</t>
  </si>
  <si>
    <t>XR_010714046.1</t>
  </si>
  <si>
    <t>XM_034463867.1</t>
  </si>
  <si>
    <t>XP_034319758.1</t>
  </si>
  <si>
    <t>18858579-18904569</t>
  </si>
  <si>
    <t>105327268</t>
  </si>
  <si>
    <t>23084197-23122956</t>
  </si>
  <si>
    <t>XM_066085418.1</t>
  </si>
  <si>
    <t>XP_065941490.1</t>
  </si>
  <si>
    <t>XM_034466484.1</t>
  </si>
  <si>
    <t>XP_034322375.1</t>
  </si>
  <si>
    <t>1888255-1896659</t>
  </si>
  <si>
    <t>105317460</t>
  </si>
  <si>
    <t>50906461-50917844</t>
  </si>
  <si>
    <t>XM_066076349.1</t>
  </si>
  <si>
    <t>XP_065932421.1</t>
  </si>
  <si>
    <t>XM_034465937.1</t>
  </si>
  <si>
    <t>XP_034321828.1</t>
  </si>
  <si>
    <t>19001135-19013260</t>
  </si>
  <si>
    <t>105347813</t>
  </si>
  <si>
    <t>55399748-55413900</t>
  </si>
  <si>
    <t>XR_004597039.1</t>
  </si>
  <si>
    <t>55401624-55413900</t>
  </si>
  <si>
    <t>XR_010714047.1</t>
  </si>
  <si>
    <t>XR_004597038.1</t>
  </si>
  <si>
    <t>XR_010714048.1</t>
  </si>
  <si>
    <t>19001135-19012994</t>
  </si>
  <si>
    <t>XR_010714049.1</t>
  </si>
  <si>
    <t>19001135-19013252</t>
  </si>
  <si>
    <t>1901991-2013561</t>
  </si>
  <si>
    <t>117687390</t>
  </si>
  <si>
    <t>4670882-4675543</t>
  </si>
  <si>
    <t>XM_066078788.1</t>
  </si>
  <si>
    <t>XP_065934860.1</t>
  </si>
  <si>
    <t>XM_034463835.1</t>
  </si>
  <si>
    <t>XP_034319726.1</t>
  </si>
  <si>
    <t>19028066-19033074</t>
  </si>
  <si>
    <t>XR_010711448.1</t>
  </si>
  <si>
    <t>19039595-19040788</t>
  </si>
  <si>
    <t>XM_066085421.1</t>
  </si>
  <si>
    <t>XP_065941493.1</t>
  </si>
  <si>
    <t>19065525-19109882</t>
  </si>
  <si>
    <t>XR_010712461.1</t>
  </si>
  <si>
    <t>19079831-19082924</t>
  </si>
  <si>
    <t>XR_010714051.1</t>
  </si>
  <si>
    <t>1908326-1910859</t>
  </si>
  <si>
    <t>117687391</t>
  </si>
  <si>
    <t>4669162-4998150</t>
  </si>
  <si>
    <t>XM_066077597.1</t>
  </si>
  <si>
    <t>XP_065933669.1</t>
  </si>
  <si>
    <t>XM_034463836.1</t>
  </si>
  <si>
    <t>XP_034319727.1</t>
  </si>
  <si>
    <t>19184390-19188989</t>
  </si>
  <si>
    <t>105327224</t>
  </si>
  <si>
    <t>23315541-23321117</t>
  </si>
  <si>
    <t>XM_066077585.1</t>
  </si>
  <si>
    <t>XP_065933657.1</t>
  </si>
  <si>
    <t>XM_011427554.3</t>
  </si>
  <si>
    <t>XP_011425856.2</t>
  </si>
  <si>
    <t>19196228-19212560</t>
  </si>
  <si>
    <t>XR_010714055.1</t>
  </si>
  <si>
    <t>XR_010714056.1</t>
  </si>
  <si>
    <t>19196228-19212541</t>
  </si>
  <si>
    <t>19221976-19226388</t>
  </si>
  <si>
    <t>XR_010711454.1</t>
  </si>
  <si>
    <t>19255290-19259457</t>
  </si>
  <si>
    <t>117686997</t>
  </si>
  <si>
    <t>23337062-23340768</t>
  </si>
  <si>
    <t>XR_010714630.1</t>
  </si>
  <si>
    <t>XM_034463011.1</t>
  </si>
  <si>
    <t>XP_034318902.1</t>
  </si>
  <si>
    <t>19264759-19277820</t>
  </si>
  <si>
    <t>117686995</t>
  </si>
  <si>
    <t>23331831-23333775</t>
  </si>
  <si>
    <t>XM_066077606.1</t>
  </si>
  <si>
    <t>XP_065933678.1</t>
  </si>
  <si>
    <t>19274203-19277820</t>
  </si>
  <si>
    <t>XR_010711456.1</t>
  </si>
  <si>
    <t>XR_004600073.1</t>
  </si>
  <si>
    <t>XR_010711457.1</t>
  </si>
  <si>
    <t>19264759-19271155</t>
  </si>
  <si>
    <t>19280498-19286826</t>
  </si>
  <si>
    <t>XM_066087563.1</t>
  </si>
  <si>
    <t>XP_065943635.1</t>
  </si>
  <si>
    <t>19307651-19619115</t>
  </si>
  <si>
    <t>105339984</t>
  </si>
  <si>
    <t>23396694-23429419</t>
  </si>
  <si>
    <t>XM_066087540.1</t>
  </si>
  <si>
    <t>XP_065943612.1</t>
  </si>
  <si>
    <t>19585126-19619115</t>
  </si>
  <si>
    <t>XM_034466877.1</t>
  </si>
  <si>
    <t>XP_034322768.1</t>
  </si>
  <si>
    <t>23403190-23429419</t>
  </si>
  <si>
    <t>XM_066087542.1</t>
  </si>
  <si>
    <t>XP_065943614.1</t>
  </si>
  <si>
    <t>19312833-19619115</t>
  </si>
  <si>
    <t>XM_034466878.1</t>
  </si>
  <si>
    <t>XP_034322769.1</t>
  </si>
  <si>
    <t>XM_066087545.1</t>
  </si>
  <si>
    <t>XP_065943617.1</t>
  </si>
  <si>
    <t>19584480-19619115</t>
  </si>
  <si>
    <t>XM_066087548.1</t>
  </si>
  <si>
    <t>XP_065943620.1</t>
  </si>
  <si>
    <t>19580911-19619115</t>
  </si>
  <si>
    <t>XM_034466879.1</t>
  </si>
  <si>
    <t>XP_034322770.1</t>
  </si>
  <si>
    <t>XM_066087550.1</t>
  </si>
  <si>
    <t>XP_065943622.1</t>
  </si>
  <si>
    <t>19312833-19326352</t>
  </si>
  <si>
    <t>XM_066087554.1</t>
  </si>
  <si>
    <t>XP_065943626.1</t>
  </si>
  <si>
    <t>19326798-19327839</t>
  </si>
  <si>
    <t>XR_010714171.1</t>
  </si>
  <si>
    <t>19332953-19333686</t>
  </si>
  <si>
    <t>109618932</t>
  </si>
  <si>
    <t>25092702-25093499</t>
  </si>
  <si>
    <t>XR_010711459.1</t>
  </si>
  <si>
    <t>XR_004596956.1</t>
  </si>
  <si>
    <t>19335174-19336865</t>
  </si>
  <si>
    <t>XM_066077615.1</t>
  </si>
  <si>
    <t>XP_065933687.1</t>
  </si>
  <si>
    <t>19352565-19398071</t>
  </si>
  <si>
    <t>XM_066085853.1</t>
  </si>
  <si>
    <t>XP_065941925.1</t>
  </si>
  <si>
    <t>1937791-1946772</t>
  </si>
  <si>
    <t>XR_010711130.1</t>
  </si>
  <si>
    <t>19431798-19459648</t>
  </si>
  <si>
    <t>105336462</t>
  </si>
  <si>
    <t>23254450-23280971</t>
  </si>
  <si>
    <t>XM_034463271.2</t>
  </si>
  <si>
    <t>XP_034319162.2</t>
  </si>
  <si>
    <t>XM_034463271.1</t>
  </si>
  <si>
    <t>XP_034319162.1</t>
  </si>
  <si>
    <t>19437507-19438883</t>
  </si>
  <si>
    <t>117687100</t>
  </si>
  <si>
    <t>23260380-23262141</t>
  </si>
  <si>
    <t>XR_010711466.1</t>
  </si>
  <si>
    <t>XR_004600146.1</t>
  </si>
  <si>
    <t>1949153-1951728</t>
  </si>
  <si>
    <t>XR_010711133.1</t>
  </si>
  <si>
    <t>19515766-19519727</t>
  </si>
  <si>
    <t>XM_066077637.1</t>
  </si>
  <si>
    <t>XP_065933709.1</t>
  </si>
  <si>
    <t>1952391-1986498</t>
  </si>
  <si>
    <t>XR_010711129.1</t>
  </si>
  <si>
    <t>19541362-19543101</t>
  </si>
  <si>
    <t>117688424</t>
  </si>
  <si>
    <t>23356597-23367580</t>
  </si>
  <si>
    <t>XR_010711470.1</t>
  </si>
  <si>
    <t>XM_034466486.1</t>
  </si>
  <si>
    <t>XP_034322377.1</t>
  </si>
  <si>
    <t>19546271-19560583</t>
  </si>
  <si>
    <t>105327086</t>
  </si>
  <si>
    <t>23291148-23294974</t>
  </si>
  <si>
    <t>XM_066077638.1</t>
  </si>
  <si>
    <t>XP_065933710.1</t>
  </si>
  <si>
    <t>XM_011427382.3</t>
  </si>
  <si>
    <t>XP_011425684.2</t>
  </si>
  <si>
    <t>19562706-19577606</t>
  </si>
  <si>
    <t>105327085</t>
  </si>
  <si>
    <t>23377682-23390067</t>
  </si>
  <si>
    <t>XM_066087374.1</t>
  </si>
  <si>
    <t>XP_065943446.1</t>
  </si>
  <si>
    <t>XM_034463013.1</t>
  </si>
  <si>
    <t>XP_034318904.1</t>
  </si>
  <si>
    <t>19607486-19611311</t>
  </si>
  <si>
    <t>XR_010714641.1</t>
  </si>
  <si>
    <t>19624849-19632917</t>
  </si>
  <si>
    <t>XM_066077645.1</t>
  </si>
  <si>
    <t>XP_065933717.1</t>
  </si>
  <si>
    <t>XM_066077648.1</t>
  </si>
  <si>
    <t>XP_065933720.1</t>
  </si>
  <si>
    <t>19629135-19632917</t>
  </si>
  <si>
    <t>19655284-19661872</t>
  </si>
  <si>
    <t>XR_010711472.1</t>
  </si>
  <si>
    <t>19703868-19711879</t>
  </si>
  <si>
    <t>XR_010711474.1</t>
  </si>
  <si>
    <t>19716549-19717560</t>
  </si>
  <si>
    <t>117688837</t>
  </si>
  <si>
    <t>8420043-8422151</t>
  </si>
  <si>
    <t>XR_010711475.1</t>
  </si>
  <si>
    <t>XR_004601196.1</t>
  </si>
  <si>
    <t>19728402-19732699</t>
  </si>
  <si>
    <t>105348299</t>
  </si>
  <si>
    <t>23582826-23587069</t>
  </si>
  <si>
    <t>XM_020075327.3</t>
  </si>
  <si>
    <t>XP_019930886.3</t>
  </si>
  <si>
    <t>XM_020075327.2</t>
  </si>
  <si>
    <t>XP_019930886.2</t>
  </si>
  <si>
    <t>19744006-19745432</t>
  </si>
  <si>
    <t>XR_010711477.1</t>
  </si>
  <si>
    <t>19765561-19768202</t>
  </si>
  <si>
    <t>XR_010711478.1</t>
  </si>
  <si>
    <t>19776009-19790274</t>
  </si>
  <si>
    <t>105348295</t>
  </si>
  <si>
    <t>23625067-23639453</t>
  </si>
  <si>
    <t>XM_011457648.4</t>
  </si>
  <si>
    <t>XP_011455950.4</t>
  </si>
  <si>
    <t>19786254-19790274</t>
  </si>
  <si>
    <t>XM_011457648.3</t>
  </si>
  <si>
    <t>XP_011455950.3</t>
  </si>
  <si>
    <t>XM_066077694.1</t>
  </si>
  <si>
    <t>XP_065933766.1</t>
  </si>
  <si>
    <t>19814975-19816845</t>
  </si>
  <si>
    <t>XM_066087840.1</t>
  </si>
  <si>
    <t>XP_065943912.1</t>
  </si>
  <si>
    <t>19816922-19819467</t>
  </si>
  <si>
    <t>XM_066085428.1</t>
  </si>
  <si>
    <t>XP_065941500.1</t>
  </si>
  <si>
    <t>19819112-19821086</t>
  </si>
  <si>
    <t>XM_066087844.1</t>
  </si>
  <si>
    <t>XP_065943916.1</t>
  </si>
  <si>
    <t>19841424-19845513</t>
  </si>
  <si>
    <t>117687600</t>
  </si>
  <si>
    <t>23692368-23693467</t>
  </si>
  <si>
    <t>XR_004600443.2</t>
  </si>
  <si>
    <t>XR_004600443.1</t>
  </si>
  <si>
    <t>19851138-19858648</t>
  </si>
  <si>
    <t>105327134</t>
  </si>
  <si>
    <t>23725767-23736314</t>
  </si>
  <si>
    <t>XM_066077710.1</t>
  </si>
  <si>
    <t>XP_065933782.1</t>
  </si>
  <si>
    <t>XM_034463412.1</t>
  </si>
  <si>
    <t>XP_034319303.1</t>
  </si>
  <si>
    <t>XM_034463413.1</t>
  </si>
  <si>
    <t>XP_034319304.1</t>
  </si>
  <si>
    <t>23725767-23736312</t>
  </si>
  <si>
    <t>19878786-19882761</t>
  </si>
  <si>
    <t>105346620</t>
  </si>
  <si>
    <t>NW_022994774.1</t>
  </si>
  <si>
    <t>1131176-1168518</t>
  </si>
  <si>
    <t>XM_034459269.1</t>
  </si>
  <si>
    <t>XP_034315160.1</t>
  </si>
  <si>
    <t>XR_010711485.1</t>
  </si>
  <si>
    <t>XM_034459268.1</t>
  </si>
  <si>
    <t>XP_034315159.1</t>
  </si>
  <si>
    <t>1131176-1135235</t>
  </si>
  <si>
    <t>1990603-1999726</t>
  </si>
  <si>
    <t>XM_066076305.1</t>
  </si>
  <si>
    <t>XP_065932377.1</t>
  </si>
  <si>
    <t>20013547-20015214</t>
  </si>
  <si>
    <t>XM_066085436.1</t>
  </si>
  <si>
    <t>XP_065941508.1</t>
  </si>
  <si>
    <t>20047311-20068519</t>
  </si>
  <si>
    <t>105324387</t>
  </si>
  <si>
    <t>23796655-23815643</t>
  </si>
  <si>
    <t>XM_066087850.1</t>
  </si>
  <si>
    <t>XP_065943922.1</t>
  </si>
  <si>
    <t>20047311-20068513</t>
  </si>
  <si>
    <t>XM_034464271.1</t>
  </si>
  <si>
    <t>XP_034320162.1</t>
  </si>
  <si>
    <t>23796655-23815640</t>
  </si>
  <si>
    <t>XM_066087852.1</t>
  </si>
  <si>
    <t>XP_065943924.1</t>
  </si>
  <si>
    <t>XM_034464268.1</t>
  </si>
  <si>
    <t>XP_034320159.1</t>
  </si>
  <si>
    <t>XM_066087856.1</t>
  </si>
  <si>
    <t>XP_065943928.1</t>
  </si>
  <si>
    <t>XM_066087860.1</t>
  </si>
  <si>
    <t>XP_065943932.1</t>
  </si>
  <si>
    <t>XM_034464266.1</t>
  </si>
  <si>
    <t>XP_034320157.1</t>
  </si>
  <si>
    <t>XM_034464267.1</t>
  </si>
  <si>
    <t>XP_034320158.1</t>
  </si>
  <si>
    <t>XM_034464270.1</t>
  </si>
  <si>
    <t>XP_034320161.1</t>
  </si>
  <si>
    <t>23796656-23815640</t>
  </si>
  <si>
    <t>XM_066087863.1</t>
  </si>
  <si>
    <t>XP_065943935.1</t>
  </si>
  <si>
    <t>20048189-20068513</t>
  </si>
  <si>
    <t>XM_034464272.1</t>
  </si>
  <si>
    <t>XP_034320163.1</t>
  </si>
  <si>
    <t>23797611-23815643</t>
  </si>
  <si>
    <t>200547-211848</t>
  </si>
  <si>
    <t>105331382</t>
  </si>
  <si>
    <t>5727214-5738378</t>
  </si>
  <si>
    <t>XM_034463865.2</t>
  </si>
  <si>
    <t>XP_034319756.2</t>
  </si>
  <si>
    <t>XM_034463865.1</t>
  </si>
  <si>
    <t>XP_034319756.1</t>
  </si>
  <si>
    <t>XM_066080631.1</t>
  </si>
  <si>
    <t>XP_065936703.1</t>
  </si>
  <si>
    <t>XM_034463866.1</t>
  </si>
  <si>
    <t>XP_034319757.1</t>
  </si>
  <si>
    <t>5727214-5731812</t>
  </si>
  <si>
    <t>2005672-2009134</t>
  </si>
  <si>
    <t>117687321</t>
  </si>
  <si>
    <t>6802520-6805137</t>
  </si>
  <si>
    <t>XM_066076443.1</t>
  </si>
  <si>
    <t>XP_065932515.1</t>
  </si>
  <si>
    <t>XM_034463658.1</t>
  </si>
  <si>
    <t>XP_034319549.1</t>
  </si>
  <si>
    <t>XM_066076452.1</t>
  </si>
  <si>
    <t>XP_065932524.1</t>
  </si>
  <si>
    <t>2006003-2009134</t>
  </si>
  <si>
    <t>XM_066076456.1</t>
  </si>
  <si>
    <t>XP_065932528.1</t>
  </si>
  <si>
    <t>2006150-2009134</t>
  </si>
  <si>
    <t>20068830-20098045</t>
  </si>
  <si>
    <t>117687545</t>
  </si>
  <si>
    <t>23815884-23836483</t>
  </si>
  <si>
    <t>XM_034464273.2</t>
  </si>
  <si>
    <t>XP_034320164.2</t>
  </si>
  <si>
    <t>XM_034464273.1</t>
  </si>
  <si>
    <t>XP_034320164.1</t>
  </si>
  <si>
    <t>XM_066087870.1</t>
  </si>
  <si>
    <t>XP_065943942.1</t>
  </si>
  <si>
    <t>XM_034464274.1</t>
  </si>
  <si>
    <t>XP_034320165.1</t>
  </si>
  <si>
    <t>20077265-20078201</t>
  </si>
  <si>
    <t>117691364</t>
  </si>
  <si>
    <t>36624943-36626288</t>
  </si>
  <si>
    <t>XR_004603141.2</t>
  </si>
  <si>
    <t>XR_004603141.1</t>
  </si>
  <si>
    <t>20098224-20106872</t>
  </si>
  <si>
    <t>117685057</t>
  </si>
  <si>
    <t>968309-978102</t>
  </si>
  <si>
    <t>XM_034459256.1</t>
  </si>
  <si>
    <t>XP_034315147.1</t>
  </si>
  <si>
    <t>968563-978102</t>
  </si>
  <si>
    <t>XM_034459255.2</t>
  </si>
  <si>
    <t>XP_034315146.2</t>
  </si>
  <si>
    <t>XM_034459255.1</t>
  </si>
  <si>
    <t>XP_034315146.1</t>
  </si>
  <si>
    <t>XM_034459257.1</t>
  </si>
  <si>
    <t>XP_034315148.1</t>
  </si>
  <si>
    <t>968735-978102</t>
  </si>
  <si>
    <t>20107028-20114485</t>
  </si>
  <si>
    <t>105328129</t>
  </si>
  <si>
    <t>23851318-23858802</t>
  </si>
  <si>
    <t>XM_020067184.3</t>
  </si>
  <si>
    <t>XP_019922743.3</t>
  </si>
  <si>
    <t>XM_020067184.2</t>
  </si>
  <si>
    <t>XP_019922743.2</t>
  </si>
  <si>
    <t>20119665-20131505</t>
  </si>
  <si>
    <t>105328126</t>
  </si>
  <si>
    <t>23864125-23873968</t>
  </si>
  <si>
    <t>XM_011428894.4</t>
  </si>
  <si>
    <t>XP_011427196.3</t>
  </si>
  <si>
    <t>XM_011428894.3</t>
  </si>
  <si>
    <t>XP_011427196.2</t>
  </si>
  <si>
    <t>XM_011428895.4</t>
  </si>
  <si>
    <t>XP_011427197.3</t>
  </si>
  <si>
    <t>XM_011428895.3</t>
  </si>
  <si>
    <t>XP_011427197.2</t>
  </si>
  <si>
    <t>20131778-20141163</t>
  </si>
  <si>
    <t>105328125</t>
  </si>
  <si>
    <t>23874231-23882988</t>
  </si>
  <si>
    <t>XM_066087893.1</t>
  </si>
  <si>
    <t>XP_065943965.1</t>
  </si>
  <si>
    <t>XM_034464281.1</t>
  </si>
  <si>
    <t>XP_034320172.1</t>
  </si>
  <si>
    <t>2014189-2024528</t>
  </si>
  <si>
    <t>XM_066076381.1</t>
  </si>
  <si>
    <t>XP_065932453.1</t>
  </si>
  <si>
    <t>20190119-20307897</t>
  </si>
  <si>
    <t>105344873</t>
  </si>
  <si>
    <t>24237404-24273366</t>
  </si>
  <si>
    <t>XR_004600415.1</t>
  </si>
  <si>
    <t>24237405-24269957</t>
  </si>
  <si>
    <t>XM_034464287.2</t>
  </si>
  <si>
    <t>XP_034320178.2</t>
  </si>
  <si>
    <t>20190122-20215896</t>
  </si>
  <si>
    <t>XM_034464287.1</t>
  </si>
  <si>
    <t>XP_034320178.1</t>
  </si>
  <si>
    <t>24237404-24260926</t>
  </si>
  <si>
    <t>XM_066087929.1</t>
  </si>
  <si>
    <t>XP_065944001.1</t>
  </si>
  <si>
    <t>20190119-20225573</t>
  </si>
  <si>
    <t>XR_004600414.1</t>
  </si>
  <si>
    <t>XR_004600416.1</t>
  </si>
  <si>
    <t>24238099-24269957</t>
  </si>
  <si>
    <t>XM_066087935.1</t>
  </si>
  <si>
    <t>XP_065944007.1</t>
  </si>
  <si>
    <t>20190120-20307895</t>
  </si>
  <si>
    <t>XM_066087938.1</t>
  </si>
  <si>
    <t>XP_065944010.1</t>
  </si>
  <si>
    <t>20190121-20307897</t>
  </si>
  <si>
    <t>XM_066087945.1</t>
  </si>
  <si>
    <t>XP_065944017.1</t>
  </si>
  <si>
    <t>20217012-20225973</t>
  </si>
  <si>
    <t>XM_034464285.1</t>
  </si>
  <si>
    <t>XP_034320176.1</t>
  </si>
  <si>
    <t>24262722-24273366</t>
  </si>
  <si>
    <t>XM_066087948.1</t>
  </si>
  <si>
    <t>XP_065944020.1</t>
  </si>
  <si>
    <t>XM_066087950.1</t>
  </si>
  <si>
    <t>XP_065944022.1</t>
  </si>
  <si>
    <t>20190121-20215896</t>
  </si>
  <si>
    <t>XM_066087953.1</t>
  </si>
  <si>
    <t>XP_065944025.1</t>
  </si>
  <si>
    <t>20190121-20307895</t>
  </si>
  <si>
    <t>XM_066087963.1</t>
  </si>
  <si>
    <t>XP_065944035.1</t>
  </si>
  <si>
    <t>20190122-20307893</t>
  </si>
  <si>
    <t>XM_066087974.1</t>
  </si>
  <si>
    <t>XP_065944046.1</t>
  </si>
  <si>
    <t>XM_034464286.1</t>
  </si>
  <si>
    <t>XP_034320177.1</t>
  </si>
  <si>
    <t>20241229-20269544</t>
  </si>
  <si>
    <t>105344698</t>
  </si>
  <si>
    <t>24416950-24449828</t>
  </si>
  <si>
    <t>XM_034462743.1</t>
  </si>
  <si>
    <t>XP_034318634.1</t>
  </si>
  <si>
    <t>24416959-24447963</t>
  </si>
  <si>
    <t>XM_066087905.1</t>
  </si>
  <si>
    <t>XP_065943977.1</t>
  </si>
  <si>
    <t>XM_034462744.1</t>
  </si>
  <si>
    <t>XP_034318635.1</t>
  </si>
  <si>
    <t>20248321-20253983</t>
  </si>
  <si>
    <t>XR_010714770.1</t>
  </si>
  <si>
    <t>2024853-2032495</t>
  </si>
  <si>
    <t>XM_066076417.1</t>
  </si>
  <si>
    <t>XP_065932489.1</t>
  </si>
  <si>
    <t>20276083-20277138</t>
  </si>
  <si>
    <t>117681384</t>
  </si>
  <si>
    <t>19475968-19477540</t>
  </si>
  <si>
    <t>XM_066077754.1</t>
  </si>
  <si>
    <t>XP_065933826.1</t>
  </si>
  <si>
    <t>XM_034445591.1</t>
  </si>
  <si>
    <t>XP_034301482.1</t>
  </si>
  <si>
    <t>20277284-20278930</t>
  </si>
  <si>
    <t>117681383</t>
  </si>
  <si>
    <t>19474425-19475936</t>
  </si>
  <si>
    <t>XM_034445584.2</t>
  </si>
  <si>
    <t>XP_034301475.2</t>
  </si>
  <si>
    <t>XM_034445584.1</t>
  </si>
  <si>
    <t>XP_034301475.1</t>
  </si>
  <si>
    <t>20278987-20290785</t>
  </si>
  <si>
    <t>XM_066087909.1</t>
  </si>
  <si>
    <t>XP_065943981.1</t>
  </si>
  <si>
    <t>20298189-20307506</t>
  </si>
  <si>
    <t>XR_010711497.1</t>
  </si>
  <si>
    <t>20328566-20355334</t>
  </si>
  <si>
    <t>XM_066077759.1</t>
  </si>
  <si>
    <t>XP_065933831.1</t>
  </si>
  <si>
    <t>20333968-20343969</t>
  </si>
  <si>
    <t>117685045</t>
  </si>
  <si>
    <t>710600-716748</t>
  </si>
  <si>
    <t>XR_010714780.1</t>
  </si>
  <si>
    <t>XR_004598765.1</t>
  </si>
  <si>
    <t>2036826-2132256</t>
  </si>
  <si>
    <t>109619215</t>
  </si>
  <si>
    <t>5168757-5184375</t>
  </si>
  <si>
    <t>XM_034463839.1</t>
  </si>
  <si>
    <t>XP_034319730.1</t>
  </si>
  <si>
    <t>XM_066076430.1</t>
  </si>
  <si>
    <t>XP_065932502.1</t>
  </si>
  <si>
    <t>2036826-2038868</t>
  </si>
  <si>
    <t>XM_034463840.1</t>
  </si>
  <si>
    <t>XP_034319731.1</t>
  </si>
  <si>
    <t>5182176-5184375</t>
  </si>
  <si>
    <t>XM_066076436.1</t>
  </si>
  <si>
    <t>XP_065932508.1</t>
  </si>
  <si>
    <t>2036826-2038862</t>
  </si>
  <si>
    <t>XR_010711101.1</t>
  </si>
  <si>
    <t>20386431-20389595</t>
  </si>
  <si>
    <t>XR_010711517.1</t>
  </si>
  <si>
    <t>20405140-20408602</t>
  </si>
  <si>
    <t>117685055</t>
  </si>
  <si>
    <t>642713-645752</t>
  </si>
  <si>
    <t>XR_010711522.1</t>
  </si>
  <si>
    <t>XM_034459253.1</t>
  </si>
  <si>
    <t>XP_034315144.1</t>
  </si>
  <si>
    <t>20420234-20424314</t>
  </si>
  <si>
    <t>117685052</t>
  </si>
  <si>
    <t>508007-510930</t>
  </si>
  <si>
    <t>XM_066077772.1</t>
  </si>
  <si>
    <t>XP_065933844.1</t>
  </si>
  <si>
    <t>XM_034459252.1</t>
  </si>
  <si>
    <t>XP_034315143.1</t>
  </si>
  <si>
    <t>20431961-20434706</t>
  </si>
  <si>
    <t>117687517</t>
  </si>
  <si>
    <t>24511968-24512608</t>
  </si>
  <si>
    <t>XM_020063677.3</t>
  </si>
  <si>
    <t>XP_019919236.3</t>
  </si>
  <si>
    <t>XM_034464137.1</t>
  </si>
  <si>
    <t>XP_034320028.1</t>
  </si>
  <si>
    <t>20436885-20442999</t>
  </si>
  <si>
    <t>XM_066085447.1</t>
  </si>
  <si>
    <t>XP_065941519.1</t>
  </si>
  <si>
    <t>20453276-20456308</t>
  </si>
  <si>
    <t>XM_066085451.1</t>
  </si>
  <si>
    <t>XP_065941523.1</t>
  </si>
  <si>
    <t>20497114-20499232</t>
  </si>
  <si>
    <t>105333333</t>
  </si>
  <si>
    <t>24564241-24566201</t>
  </si>
  <si>
    <t>XR_010711548.1</t>
  </si>
  <si>
    <t>XM_011436239.3</t>
  </si>
  <si>
    <t>XP_011434541.2</t>
  </si>
  <si>
    <t>20510560-20514506</t>
  </si>
  <si>
    <t>117685039</t>
  </si>
  <si>
    <t>387038-388021</t>
  </si>
  <si>
    <t>XM_066085458.1</t>
  </si>
  <si>
    <t>XP_065941530.1</t>
  </si>
  <si>
    <t>XM_034459237.1</t>
  </si>
  <si>
    <t>XP_034315128.1</t>
  </si>
  <si>
    <t>20517866-20525071</t>
  </si>
  <si>
    <t>XR_010711554.1</t>
  </si>
  <si>
    <t>20538717-20540295</t>
  </si>
  <si>
    <t>117687383</t>
  </si>
  <si>
    <t>16316280-16319930</t>
  </si>
  <si>
    <t>XM_066085464.1</t>
  </si>
  <si>
    <t>XP_065941536.1</t>
  </si>
  <si>
    <t>XM_034463820.1</t>
  </si>
  <si>
    <t>XP_034319711.1</t>
  </si>
  <si>
    <t>20555965-20560327</t>
  </si>
  <si>
    <t>XM_066077788.1</t>
  </si>
  <si>
    <t>XP_065933860.1</t>
  </si>
  <si>
    <t>20579056-20585893</t>
  </si>
  <si>
    <t>XR_010714781.1</t>
  </si>
  <si>
    <t>20588470-20592882</t>
  </si>
  <si>
    <t>105333349</t>
  </si>
  <si>
    <t>24605038-24615582</t>
  </si>
  <si>
    <t>XM_066085470.1</t>
  </si>
  <si>
    <t>XP_065941542.1</t>
  </si>
  <si>
    <t>XM_034466493.1</t>
  </si>
  <si>
    <t>XP_034322384.1</t>
  </si>
  <si>
    <t>20594837-20599611</t>
  </si>
  <si>
    <t>XR_010711574.1</t>
  </si>
  <si>
    <t>20611427-20615946</t>
  </si>
  <si>
    <t>105319257</t>
  </si>
  <si>
    <t>24654146-24658789</t>
  </si>
  <si>
    <t>XR_010711579.1</t>
  </si>
  <si>
    <t>XM_011416714.3</t>
  </si>
  <si>
    <t>XP_011415016.2</t>
  </si>
  <si>
    <t>20622929-20626940</t>
  </si>
  <si>
    <t>117687213</t>
  </si>
  <si>
    <t>24663388-24666321</t>
  </si>
  <si>
    <t>XR_010711583.1</t>
  </si>
  <si>
    <t>XM_034463462.1</t>
  </si>
  <si>
    <t>XP_034319353.1</t>
  </si>
  <si>
    <t>20631168-20633193</t>
  </si>
  <si>
    <t>2064687-2068641</t>
  </si>
  <si>
    <t>117688678</t>
  </si>
  <si>
    <t>69676685-69677365</t>
  </si>
  <si>
    <t>XM_066080705.1</t>
  </si>
  <si>
    <t>XP_065936777.1</t>
  </si>
  <si>
    <t>XR_004601094.1</t>
  </si>
  <si>
    <t>117680374</t>
  </si>
  <si>
    <t>NW_022994859.1</t>
  </si>
  <si>
    <t>203066-207594</t>
  </si>
  <si>
    <t>XM_034460594.1</t>
  </si>
  <si>
    <t>XP_034316485.1</t>
  </si>
  <si>
    <t>203745-206933</t>
  </si>
  <si>
    <t>XM_034460595.1</t>
  </si>
  <si>
    <t>XP_034316486.1</t>
  </si>
  <si>
    <t>203745-207594</t>
  </si>
  <si>
    <t>XM_034460596.1</t>
  </si>
  <si>
    <t>XP_034316487.1</t>
  </si>
  <si>
    <t>203066-206933</t>
  </si>
  <si>
    <t>20647691-20683988</t>
  </si>
  <si>
    <t>105343453</t>
  </si>
  <si>
    <t>24718264-24794769</t>
  </si>
  <si>
    <t>XM_034464978.2</t>
  </si>
  <si>
    <t>XP_034320869.2</t>
  </si>
  <si>
    <t>20647691-20675611</t>
  </si>
  <si>
    <t>XM_034464978.1</t>
  </si>
  <si>
    <t>XP_034320869.1</t>
  </si>
  <si>
    <t>24718264-24734192</t>
  </si>
  <si>
    <t>XM_034464979.2</t>
  </si>
  <si>
    <t>XP_034320870.2</t>
  </si>
  <si>
    <t>XM_034464979.1</t>
  </si>
  <si>
    <t>XP_034320870.1</t>
  </si>
  <si>
    <t>XM_034464980.2</t>
  </si>
  <si>
    <t>XP_034320871.2</t>
  </si>
  <si>
    <t>20647691-20675613</t>
  </si>
  <si>
    <t>XM_034464980.1</t>
  </si>
  <si>
    <t>XP_034320871.1</t>
  </si>
  <si>
    <t>24718264-24734194</t>
  </si>
  <si>
    <t>XM_034464981.2</t>
  </si>
  <si>
    <t>XP_034320872.2</t>
  </si>
  <si>
    <t>XM_034464981.1</t>
  </si>
  <si>
    <t>XP_034320872.1</t>
  </si>
  <si>
    <t>24718264-24734195</t>
  </si>
  <si>
    <t>20664715-20667170</t>
  </si>
  <si>
    <t>XR_010714782.1</t>
  </si>
  <si>
    <t>20712437-20730133</t>
  </si>
  <si>
    <t>XR_010714791.1</t>
  </si>
  <si>
    <t>20731084-20732800</t>
  </si>
  <si>
    <t>XR_010714799.1</t>
  </si>
  <si>
    <t>20737698-20739582</t>
  </si>
  <si>
    <t>109620024</t>
  </si>
  <si>
    <t>24804825-24806243</t>
  </si>
  <si>
    <t>XR_002200710.3</t>
  </si>
  <si>
    <t>XR_002200710.2</t>
  </si>
  <si>
    <t>20743128-20748909</t>
  </si>
  <si>
    <t>117692056</t>
  </si>
  <si>
    <t>73370508-73376282</t>
  </si>
  <si>
    <t>XM_066085486.1</t>
  </si>
  <si>
    <t>XP_065941558.1</t>
  </si>
  <si>
    <t>XM_034479018.1</t>
  </si>
  <si>
    <t>XP_034334909.1</t>
  </si>
  <si>
    <t>20755949-20756425</t>
  </si>
  <si>
    <t>XM_066085499.1</t>
  </si>
  <si>
    <t>XP_065941571.1</t>
  </si>
  <si>
    <t>20769129-20842543</t>
  </si>
  <si>
    <t>105326681</t>
  </si>
  <si>
    <t>24826377-24899694</t>
  </si>
  <si>
    <t>XM_020066552.2</t>
  </si>
  <si>
    <t>XP_019922111.2</t>
  </si>
  <si>
    <t>24826377-24861148</t>
  </si>
  <si>
    <t>XM_020066553.2</t>
  </si>
  <si>
    <t>XP_019922112.2</t>
  </si>
  <si>
    <t>XM_011426827.4</t>
  </si>
  <si>
    <t>XP_011425129.2</t>
  </si>
  <si>
    <t>20769129-20842520</t>
  </si>
  <si>
    <t>XM_011426827.3</t>
  </si>
  <si>
    <t>24826377-24899682</t>
  </si>
  <si>
    <t>XM_034464985.1</t>
  </si>
  <si>
    <t>XP_034320876.1</t>
  </si>
  <si>
    <t>24826377-24899692</t>
  </si>
  <si>
    <t>XM_034464988.1</t>
  </si>
  <si>
    <t>XP_034320879.1</t>
  </si>
  <si>
    <t>24826377-24899693</t>
  </si>
  <si>
    <t>XM_011426828.4</t>
  </si>
  <si>
    <t>XP_011425130.2</t>
  </si>
  <si>
    <t>20769129-20842540</t>
  </si>
  <si>
    <t>XM_011426828.3</t>
  </si>
  <si>
    <t>24826377-24899684</t>
  </si>
  <si>
    <t>XM_011426832.4</t>
  </si>
  <si>
    <t>XP_011425134.2</t>
  </si>
  <si>
    <t>20769129-20842500</t>
  </si>
  <si>
    <t>XM_011426832.3</t>
  </si>
  <si>
    <t>24826377-24899681</t>
  </si>
  <si>
    <t>XM_011426834.4</t>
  </si>
  <si>
    <t>XP_011425136.2</t>
  </si>
  <si>
    <t>20769129-20808214</t>
  </si>
  <si>
    <t>XM_011426834.3</t>
  </si>
  <si>
    <t>24826377-24865567</t>
  </si>
  <si>
    <t>XM_011426837.4</t>
  </si>
  <si>
    <t>XP_011425139.2</t>
  </si>
  <si>
    <t>20769129-20803689</t>
  </si>
  <si>
    <t>XM_011426837.3</t>
  </si>
  <si>
    <t>XM_011426839.4</t>
  </si>
  <si>
    <t>XP_011425141.2</t>
  </si>
  <si>
    <t>20769129-20823483</t>
  </si>
  <si>
    <t>XM_011426839.3</t>
  </si>
  <si>
    <t>24826377-24880869</t>
  </si>
  <si>
    <t>XM_011426840.4</t>
  </si>
  <si>
    <t>XP_011425142.2</t>
  </si>
  <si>
    <t>XM_011426840.3</t>
  </si>
  <si>
    <t>XM_011426842.4</t>
  </si>
  <si>
    <t>XP_011425144.3</t>
  </si>
  <si>
    <t>20769129-20792061</t>
  </si>
  <si>
    <t>XM_011426842.3</t>
  </si>
  <si>
    <t>XP_011425144.2</t>
  </si>
  <si>
    <t>24826377-24849290</t>
  </si>
  <si>
    <t>XM_066088017.1</t>
  </si>
  <si>
    <t>XP_065944089.1</t>
  </si>
  <si>
    <t>XM_066088020.1</t>
  </si>
  <si>
    <t>XP_065944092.1</t>
  </si>
  <si>
    <t>20769129-20842536</t>
  </si>
  <si>
    <t>XM_011426829.3</t>
  </si>
  <si>
    <t>XP_011425131.2</t>
  </si>
  <si>
    <t>XM_066088022.1</t>
  </si>
  <si>
    <t>XP_065944094.1</t>
  </si>
  <si>
    <t>20769129-20792067</t>
  </si>
  <si>
    <t>XM_066088026.1</t>
  </si>
  <si>
    <t>XP_065944098.1</t>
  </si>
  <si>
    <t>20769129-20842538</t>
  </si>
  <si>
    <t>XM_011426831.3</t>
  </si>
  <si>
    <t>XP_011425133.2</t>
  </si>
  <si>
    <t>XM_066088028.1</t>
  </si>
  <si>
    <t>XP_065944100.1</t>
  </si>
  <si>
    <t>20769129-20842517</t>
  </si>
  <si>
    <t>XM_066088031.1</t>
  </si>
  <si>
    <t>XP_065944103.1</t>
  </si>
  <si>
    <t>20769129-20842539</t>
  </si>
  <si>
    <t>XM_011426833.3</t>
  </si>
  <si>
    <t>XP_011425135.2</t>
  </si>
  <si>
    <t>XM_066088039.1</t>
  </si>
  <si>
    <t>XP_065944111.1</t>
  </si>
  <si>
    <t>XM_034464984.1</t>
  </si>
  <si>
    <t>XP_034320875.1</t>
  </si>
  <si>
    <t>XM_066088043.1</t>
  </si>
  <si>
    <t>XP_065944115.1</t>
  </si>
  <si>
    <t>20769129-20808221</t>
  </si>
  <si>
    <t>XM_034464986.1</t>
  </si>
  <si>
    <t>XP_034320877.1</t>
  </si>
  <si>
    <t>24826377-24865580</t>
  </si>
  <si>
    <t>XM_066088045.1</t>
  </si>
  <si>
    <t>XP_065944117.1</t>
  </si>
  <si>
    <t>20769129-20842529</t>
  </si>
  <si>
    <t>XM_011426835.3</t>
  </si>
  <si>
    <t>XP_011425137.2</t>
  </si>
  <si>
    <t>XM_066088049.1</t>
  </si>
  <si>
    <t>XP_065944121.1</t>
  </si>
  <si>
    <t>XM_011426836.3</t>
  </si>
  <si>
    <t>XP_011425138.2</t>
  </si>
  <si>
    <t>XM_034464991.1</t>
  </si>
  <si>
    <t>XP_034320882.1</t>
  </si>
  <si>
    <t>XM_066088050.1</t>
  </si>
  <si>
    <t>XP_065944122.1</t>
  </si>
  <si>
    <t>XM_066088057.1</t>
  </si>
  <si>
    <t>XP_065944129.1</t>
  </si>
  <si>
    <t>20769129-20842524</t>
  </si>
  <si>
    <t>XM_011426838.3</t>
  </si>
  <si>
    <t>XP_011425140.2</t>
  </si>
  <si>
    <t>XM_066088062.1</t>
  </si>
  <si>
    <t>XP_065944134.1</t>
  </si>
  <si>
    <t>20769129-20823487</t>
  </si>
  <si>
    <t>XM_034464990.1</t>
  </si>
  <si>
    <t>XP_034320881.1</t>
  </si>
  <si>
    <t>24826377-24880800</t>
  </si>
  <si>
    <t>XM_066088064.1</t>
  </si>
  <si>
    <t>XP_065944136.1</t>
  </si>
  <si>
    <t>XR_010714813.1</t>
  </si>
  <si>
    <t>20774832-20842534</t>
  </si>
  <si>
    <t>XR_002199425.2</t>
  </si>
  <si>
    <t>24832085-24899681</t>
  </si>
  <si>
    <t>2079237-2080780</t>
  </si>
  <si>
    <t>117687394</t>
  </si>
  <si>
    <t>4822960-4827053</t>
  </si>
  <si>
    <t>XR_010711121.1</t>
  </si>
  <si>
    <t>XM_034463843.1</t>
  </si>
  <si>
    <t>XP_034319734.1</t>
  </si>
  <si>
    <t>20803688-20807800</t>
  </si>
  <si>
    <t>XR_010714814.1</t>
  </si>
  <si>
    <t>20863701-20864855</t>
  </si>
  <si>
    <t>117688432</t>
  </si>
  <si>
    <t>24930984-24932162</t>
  </si>
  <si>
    <t>XM_034466496.2</t>
  </si>
  <si>
    <t>XP_034322387.2</t>
  </si>
  <si>
    <t>XM_034466496.1</t>
  </si>
  <si>
    <t>XP_034322387.1</t>
  </si>
  <si>
    <t>20891155-20893399</t>
  </si>
  <si>
    <t>105332398</t>
  </si>
  <si>
    <t>24965309-24967652</t>
  </si>
  <si>
    <t>XR_010711606.1</t>
  </si>
  <si>
    <t>XM_020068909.2</t>
  </si>
  <si>
    <t>XP_019924468.2</t>
  </si>
  <si>
    <t>20938633-20939546</t>
  </si>
  <si>
    <t>XR_010714851.1</t>
  </si>
  <si>
    <t>20950926-20957967</t>
  </si>
  <si>
    <t>105322667</t>
  </si>
  <si>
    <t>25005044-25033236</t>
  </si>
  <si>
    <t>XM_034465008.1</t>
  </si>
  <si>
    <t>XP_034320899.1</t>
  </si>
  <si>
    <t>25005064-25031974</t>
  </si>
  <si>
    <t>XM_034465009.1</t>
  </si>
  <si>
    <t>XP_034320900.1</t>
  </si>
  <si>
    <t>25005044-25031974</t>
  </si>
  <si>
    <t>XM_034465010.1</t>
  </si>
  <si>
    <t>XP_034320901.1</t>
  </si>
  <si>
    <t>25007940-25031974</t>
  </si>
  <si>
    <t>XM_034465012.1</t>
  </si>
  <si>
    <t>XP_034320903.1</t>
  </si>
  <si>
    <t>25014899-25031974</t>
  </si>
  <si>
    <t>XM_034465013.1</t>
  </si>
  <si>
    <t>XP_034320904.1</t>
  </si>
  <si>
    <t>25010828-25031974</t>
  </si>
  <si>
    <t>XM_034465014.1</t>
  </si>
  <si>
    <t>XP_034320905.1</t>
  </si>
  <si>
    <t>25009385-25031974</t>
  </si>
  <si>
    <t>XM_066088457.1</t>
  </si>
  <si>
    <t>XP_065944529.1</t>
  </si>
  <si>
    <t>XM_034465011.1</t>
  </si>
  <si>
    <t>XP_034320902.1</t>
  </si>
  <si>
    <t>25007851-25033236</t>
  </si>
  <si>
    <t>20958215-20960995</t>
  </si>
  <si>
    <t>105331505</t>
  </si>
  <si>
    <t>25383305-25568218</t>
  </si>
  <si>
    <t>XM_034465022.1</t>
  </si>
  <si>
    <t>XP_034320913.1</t>
  </si>
  <si>
    <t>XM_034465023.1</t>
  </si>
  <si>
    <t>XP_034320914.1</t>
  </si>
  <si>
    <t>25383695-25391752</t>
  </si>
  <si>
    <t>XR_004600646.1</t>
  </si>
  <si>
    <t>XM_066088462.1</t>
  </si>
  <si>
    <t>XP_065944534.1</t>
  </si>
  <si>
    <t>XR_004600645.1</t>
  </si>
  <si>
    <t>20961338-20971297</t>
  </si>
  <si>
    <t>XM_066088465.1</t>
  </si>
  <si>
    <t>XP_065944537.1</t>
  </si>
  <si>
    <t>XM_066088466.1</t>
  </si>
  <si>
    <t>XP_065944538.1</t>
  </si>
  <si>
    <t>XR_010714898.1</t>
  </si>
  <si>
    <t>20961365-20970979</t>
  </si>
  <si>
    <t>20973210-20980491</t>
  </si>
  <si>
    <t>XM_066088367.1</t>
  </si>
  <si>
    <t>XP_065944439.1</t>
  </si>
  <si>
    <t>20973245-20980491</t>
  </si>
  <si>
    <t>XM_066088372.1</t>
  </si>
  <si>
    <t>XP_065944444.1</t>
  </si>
  <si>
    <t>XM_066088377.1</t>
  </si>
  <si>
    <t>XP_065944449.1</t>
  </si>
  <si>
    <t>20973210-20980368</t>
  </si>
  <si>
    <t>20984218-20984733</t>
  </si>
  <si>
    <t>XM_066085515.1</t>
  </si>
  <si>
    <t>XP_065941587.1</t>
  </si>
  <si>
    <t>20985457-21018240</t>
  </si>
  <si>
    <t>XR_010714925.1</t>
  </si>
  <si>
    <t>20988378-21002797</t>
  </si>
  <si>
    <t>XM_066088089.1</t>
  </si>
  <si>
    <t>XP_065944161.1</t>
  </si>
  <si>
    <t>20988378-21002151</t>
  </si>
  <si>
    <t>XM_066088096.1</t>
  </si>
  <si>
    <t>XP_065944168.1</t>
  </si>
  <si>
    <t>20988988-21002151</t>
  </si>
  <si>
    <t>XR_010714817.1</t>
  </si>
  <si>
    <t>20988382-21002138</t>
  </si>
  <si>
    <t>XR_010714818.1</t>
  </si>
  <si>
    <t>20988381-21002797</t>
  </si>
  <si>
    <t>21006529-21015887</t>
  </si>
  <si>
    <t>XM_066088103.1</t>
  </si>
  <si>
    <t>XP_065944175.1</t>
  </si>
  <si>
    <t>21007214-21015887</t>
  </si>
  <si>
    <t>XM_066088105.1</t>
  </si>
  <si>
    <t>XP_065944177.1</t>
  </si>
  <si>
    <t>21007216-21015887</t>
  </si>
  <si>
    <t>XM_066088114.1</t>
  </si>
  <si>
    <t>XP_065944186.1</t>
  </si>
  <si>
    <t>XM_066088119.1</t>
  </si>
  <si>
    <t>XP_065944191.1</t>
  </si>
  <si>
    <t>21020041-21026064</t>
  </si>
  <si>
    <t>XM_066088320.1</t>
  </si>
  <si>
    <t>XP_065944392.1</t>
  </si>
  <si>
    <t>21027051-21386520</t>
  </si>
  <si>
    <t>XM_066088424.1</t>
  </si>
  <si>
    <t>XP_065944496.1</t>
  </si>
  <si>
    <t>21027051-21039376</t>
  </si>
  <si>
    <t>XM_066088427.1</t>
  </si>
  <si>
    <t>XP_065944499.1</t>
  </si>
  <si>
    <t>21027063-21039376</t>
  </si>
  <si>
    <t>XM_066088432.1</t>
  </si>
  <si>
    <t>XP_065944504.1</t>
  </si>
  <si>
    <t>21049869-21052907</t>
  </si>
  <si>
    <t>105329833</t>
  </si>
  <si>
    <t>NW_022994819.1</t>
  </si>
  <si>
    <t>426176-436710</t>
  </si>
  <si>
    <t>XM_034459785.1</t>
  </si>
  <si>
    <t>XP_034315676.1</t>
  </si>
  <si>
    <t>429416-436710</t>
  </si>
  <si>
    <t>XR_004598999.1</t>
  </si>
  <si>
    <t>426176-435331</t>
  </si>
  <si>
    <t>XR_010714940.1</t>
  </si>
  <si>
    <t>XR_004598998.1</t>
  </si>
  <si>
    <t>21067791-21069494</t>
  </si>
  <si>
    <t>109618953</t>
  </si>
  <si>
    <t>409911-411490</t>
  </si>
  <si>
    <t>XR_010711616.1</t>
  </si>
  <si>
    <t>XR_004598997.1</t>
  </si>
  <si>
    <t>21112012-21157228</t>
  </si>
  <si>
    <t>XR_010714944.1</t>
  </si>
  <si>
    <t>21124138-21132740</t>
  </si>
  <si>
    <t>117689793</t>
  </si>
  <si>
    <t>49779335-49789892</t>
  </si>
  <si>
    <t>XM_034471831.2</t>
  </si>
  <si>
    <t>XP_034327722.2</t>
  </si>
  <si>
    <t>XM_034471831.1</t>
  </si>
  <si>
    <t>XP_034327722.1</t>
  </si>
  <si>
    <t>21133929-21147779</t>
  </si>
  <si>
    <t>117692681</t>
  </si>
  <si>
    <t>2448422-2459717</t>
  </si>
  <si>
    <t>XM_034481302.2</t>
  </si>
  <si>
    <t>XP_034337193.2</t>
  </si>
  <si>
    <t>XM_034481302.1</t>
  </si>
  <si>
    <t>XP_034337193.1</t>
  </si>
  <si>
    <t>21269028-21272857</t>
  </si>
  <si>
    <t>XR_010714821.1</t>
  </si>
  <si>
    <t>21277705-21280742</t>
  </si>
  <si>
    <t>XR_010714823.1</t>
  </si>
  <si>
    <t>21295036-21296504</t>
  </si>
  <si>
    <t>117688439</t>
  </si>
  <si>
    <t>25907413-25913685</t>
  </si>
  <si>
    <t>XM_066077807.1</t>
  </si>
  <si>
    <t>XP_065933879.1</t>
  </si>
  <si>
    <t>XM_034466502.1</t>
  </si>
  <si>
    <t>XP_034322393.1</t>
  </si>
  <si>
    <t>21297288-21299723</t>
  </si>
  <si>
    <t>XR_010714939.1</t>
  </si>
  <si>
    <t>21301924-21330142</t>
  </si>
  <si>
    <t>117687819</t>
  </si>
  <si>
    <t>25944446-26002520</t>
  </si>
  <si>
    <t>XM_034465031.1</t>
  </si>
  <si>
    <t>XP_034320922.1</t>
  </si>
  <si>
    <t>25983223-26002520</t>
  </si>
  <si>
    <t>XM_034465032.1</t>
  </si>
  <si>
    <t>XP_034320923.1</t>
  </si>
  <si>
    <t>XM_066088134.1</t>
  </si>
  <si>
    <t>XP_065944206.1</t>
  </si>
  <si>
    <t>21301926-21330142</t>
  </si>
  <si>
    <t>XM_034465030.1</t>
  </si>
  <si>
    <t>XP_034320921.1</t>
  </si>
  <si>
    <t>25964052-26002520</t>
  </si>
  <si>
    <t>XR_010714824.1</t>
  </si>
  <si>
    <t>21314912-21328302</t>
  </si>
  <si>
    <t>XM_066088138.1</t>
  </si>
  <si>
    <t>XP_065944210.1</t>
  </si>
  <si>
    <t>21315798-21328302</t>
  </si>
  <si>
    <t>XM_066088141.1</t>
  </si>
  <si>
    <t>XP_065944213.1</t>
  </si>
  <si>
    <t>21314913-21328302</t>
  </si>
  <si>
    <t>XM_066088147.1</t>
  </si>
  <si>
    <t>XP_065944219.1</t>
  </si>
  <si>
    <t>XM_066088157.1</t>
  </si>
  <si>
    <t>XP_065944229.1</t>
  </si>
  <si>
    <t>XM_066088160.1</t>
  </si>
  <si>
    <t>XP_065944232.1</t>
  </si>
  <si>
    <t>XM_066088161.1</t>
  </si>
  <si>
    <t>XP_065944233.1</t>
  </si>
  <si>
    <t>XM_066088164.1</t>
  </si>
  <si>
    <t>XP_065944236.1</t>
  </si>
  <si>
    <t>XM_066088168.1</t>
  </si>
  <si>
    <t>XP_065944240.1</t>
  </si>
  <si>
    <t>XM_066088171.1</t>
  </si>
  <si>
    <t>XP_065944243.1</t>
  </si>
  <si>
    <t>XM_066088172.1</t>
  </si>
  <si>
    <t>XP_065944244.1</t>
  </si>
  <si>
    <t>XR_010714829.1</t>
  </si>
  <si>
    <t>21315385-21328302</t>
  </si>
  <si>
    <t>XR_010714830.1</t>
  </si>
  <si>
    <t>21330778-21336004</t>
  </si>
  <si>
    <t>XM_066077817.1</t>
  </si>
  <si>
    <t>XP_065933889.1</t>
  </si>
  <si>
    <t>21393664-21568866</t>
  </si>
  <si>
    <t>XR_010714938.1</t>
  </si>
  <si>
    <t>21409376-21411967</t>
  </si>
  <si>
    <t>117687836</t>
  </si>
  <si>
    <t>25109903-25112105</t>
  </si>
  <si>
    <t>XM_034465074.1</t>
  </si>
  <si>
    <t>XP_034320965.1</t>
  </si>
  <si>
    <t>XM_066077829.1</t>
  </si>
  <si>
    <t>XP_065933901.1</t>
  </si>
  <si>
    <t>XR_004600650.1</t>
  </si>
  <si>
    <t>25109904-25112105</t>
  </si>
  <si>
    <t>2141977-2374745</t>
  </si>
  <si>
    <t>117687750</t>
  </si>
  <si>
    <t>6894722-6908623</t>
  </si>
  <si>
    <t>XM_034464824.1</t>
  </si>
  <si>
    <t>XP_034320715.1</t>
  </si>
  <si>
    <t>6894776-6908623</t>
  </si>
  <si>
    <t>XM_034464825.1</t>
  </si>
  <si>
    <t>XP_034320716.1</t>
  </si>
  <si>
    <t>XM_066076341.1</t>
  </si>
  <si>
    <t>XP_065932413.1</t>
  </si>
  <si>
    <t>2243595-2374745</t>
  </si>
  <si>
    <t>XM_034464826.1</t>
  </si>
  <si>
    <t>XP_034320717.1</t>
  </si>
  <si>
    <t>6896285-6908623</t>
  </si>
  <si>
    <t>XM_066076346.1</t>
  </si>
  <si>
    <t>XP_065932418.1</t>
  </si>
  <si>
    <t>XR_010711050.1</t>
  </si>
  <si>
    <t>214516-224424</t>
  </si>
  <si>
    <t>105348847</t>
  </si>
  <si>
    <t>5715896-5724574</t>
  </si>
  <si>
    <t>XM_066080638.1</t>
  </si>
  <si>
    <t>XP_065936710.1</t>
  </si>
  <si>
    <t>XM_034463864.1</t>
  </si>
  <si>
    <t>XP_034319755.1</t>
  </si>
  <si>
    <t>21455103-21461953</t>
  </si>
  <si>
    <t>117687851</t>
  </si>
  <si>
    <t>25475626-25481591</t>
  </si>
  <si>
    <t>XR_010714934.1</t>
  </si>
  <si>
    <t>XR_004600662.1</t>
  </si>
  <si>
    <t>21463067-21468271</t>
  </si>
  <si>
    <t>XR_010714926.1</t>
  </si>
  <si>
    <t>21470843-21484386</t>
  </si>
  <si>
    <t>117685382</t>
  </si>
  <si>
    <t>617818-623745</t>
  </si>
  <si>
    <t>XR_010714916.1</t>
  </si>
  <si>
    <t>XM_034459748.1</t>
  </si>
  <si>
    <t>XP_034315639.1</t>
  </si>
  <si>
    <t>XR_010714918.1</t>
  </si>
  <si>
    <t>21470843-21477580</t>
  </si>
  <si>
    <t>21494626-21508956</t>
  </si>
  <si>
    <t>117687834</t>
  </si>
  <si>
    <t>25043616-25046871</t>
  </si>
  <si>
    <t>XM_066077822.1</t>
  </si>
  <si>
    <t>XP_065933894.1</t>
  </si>
  <si>
    <t>XM_034465071.1</t>
  </si>
  <si>
    <t>XP_034320962.1</t>
  </si>
  <si>
    <t>21510888-21520850</t>
  </si>
  <si>
    <t>117687838</t>
  </si>
  <si>
    <t>25049179-25058697</t>
  </si>
  <si>
    <t>XM_066088511.1</t>
  </si>
  <si>
    <t>XP_065944583.1</t>
  </si>
  <si>
    <t>21510892-21520850</t>
  </si>
  <si>
    <t>XM_034465078.1</t>
  </si>
  <si>
    <t>XP_034320969.1</t>
  </si>
  <si>
    <t>XM_066088513.1</t>
  </si>
  <si>
    <t>XP_065944585.1</t>
  </si>
  <si>
    <t>XM_034465079.1</t>
  </si>
  <si>
    <t>XP_034320970.1</t>
  </si>
  <si>
    <t>21524738-21531829</t>
  </si>
  <si>
    <t>117687814</t>
  </si>
  <si>
    <t>25062614-25070039</t>
  </si>
  <si>
    <t>XM_034465019.2</t>
  </si>
  <si>
    <t>XP_034320910.1</t>
  </si>
  <si>
    <t>XM_034465019.1</t>
  </si>
  <si>
    <t>21533189-21546113</t>
  </si>
  <si>
    <t>105333533</t>
  </si>
  <si>
    <t>25071013-25201708</t>
  </si>
  <si>
    <t>XM_034465053.1</t>
  </si>
  <si>
    <t>XP_034320944.1</t>
  </si>
  <si>
    <t>25194679-25201708</t>
  </si>
  <si>
    <t>XM_034465054.1</t>
  </si>
  <si>
    <t>XP_034320945.1</t>
  </si>
  <si>
    <t>25194853-25201708</t>
  </si>
  <si>
    <t>XM_034465055.1</t>
  </si>
  <si>
    <t>XP_034320946.1</t>
  </si>
  <si>
    <t>25071076-25201708</t>
  </si>
  <si>
    <t>XM_034465056.1</t>
  </si>
  <si>
    <t>XP_034320947.1</t>
  </si>
  <si>
    <t>XM_034465059.1</t>
  </si>
  <si>
    <t>XP_034320950.1</t>
  </si>
  <si>
    <t>25071014-25081101</t>
  </si>
  <si>
    <t>XM_034465060.1</t>
  </si>
  <si>
    <t>XP_034320951.1</t>
  </si>
  <si>
    <t>25071014-25084020</t>
  </si>
  <si>
    <t>XR_004600647.1</t>
  </si>
  <si>
    <t>25071013-25084020</t>
  </si>
  <si>
    <t>XM_066088444.1</t>
  </si>
  <si>
    <t>XP_065944516.1</t>
  </si>
  <si>
    <t>XM_034465057.1</t>
  </si>
  <si>
    <t>XP_034320948.1</t>
  </si>
  <si>
    <t>25071015-25084020</t>
  </si>
  <si>
    <t>XM_066088446.1</t>
  </si>
  <si>
    <t>XP_065944518.1</t>
  </si>
  <si>
    <t>21533258-21546113</t>
  </si>
  <si>
    <t>XM_034465058.1</t>
  </si>
  <si>
    <t>XP_034320949.1</t>
  </si>
  <si>
    <t>25071018-25084020</t>
  </si>
  <si>
    <t>21558498-21562811</t>
  </si>
  <si>
    <t>XM_066088329.1</t>
  </si>
  <si>
    <t>XP_065944401.1</t>
  </si>
  <si>
    <t>21559488-21562811</t>
  </si>
  <si>
    <t>XM_066088335.1</t>
  </si>
  <si>
    <t>XP_065944407.1</t>
  </si>
  <si>
    <t>XR_010714852.1</t>
  </si>
  <si>
    <t>21558498-21562809</t>
  </si>
  <si>
    <t>21577998-21579963</t>
  </si>
  <si>
    <t>XR_010714942.1</t>
  </si>
  <si>
    <t>21587504-21589511</t>
  </si>
  <si>
    <t>XM_066088303.1</t>
  </si>
  <si>
    <t>XP_065944375.1</t>
  </si>
  <si>
    <t>21589527-21593423</t>
  </si>
  <si>
    <t>XM_066088298.1</t>
  </si>
  <si>
    <t>XP_065944370.1</t>
  </si>
  <si>
    <t>21598492-21960317</t>
  </si>
  <si>
    <t>117688438</t>
  </si>
  <si>
    <t>25903457-25905431</t>
  </si>
  <si>
    <t>XM_066088478.1</t>
  </si>
  <si>
    <t>XP_065944550.1</t>
  </si>
  <si>
    <t>21598492-21602770</t>
  </si>
  <si>
    <t>XM_066088484.1</t>
  </si>
  <si>
    <t>XP_065944556.1</t>
  </si>
  <si>
    <t>21598492-21602798</t>
  </si>
  <si>
    <t>XM_066088487.1</t>
  </si>
  <si>
    <t>XP_065944559.1</t>
  </si>
  <si>
    <t>21598493-21960317</t>
  </si>
  <si>
    <t>XM_066088492.1</t>
  </si>
  <si>
    <t>XP_065944564.1</t>
  </si>
  <si>
    <t>21598493-21600993</t>
  </si>
  <si>
    <t>XM_066088495.1</t>
  </si>
  <si>
    <t>XP_065944567.1</t>
  </si>
  <si>
    <t>21598493-21603196</t>
  </si>
  <si>
    <t>XM_066088506.1</t>
  </si>
  <si>
    <t>XP_065944578.1</t>
  </si>
  <si>
    <t>21598493-21600995</t>
  </si>
  <si>
    <t>21609577-21613996</t>
  </si>
  <si>
    <t>117685091</t>
  </si>
  <si>
    <t>NW_022994781.1</t>
  </si>
  <si>
    <t>31196-35703</t>
  </si>
  <si>
    <t>XM_066088175.1</t>
  </si>
  <si>
    <t>XP_065944247.1</t>
  </si>
  <si>
    <t>XM_034459353.1</t>
  </si>
  <si>
    <t>XP_034315244.1</t>
  </si>
  <si>
    <t>31196-35697</t>
  </si>
  <si>
    <t>XM_066088178.1</t>
  </si>
  <si>
    <t>XP_065944250.1</t>
  </si>
  <si>
    <t>21609578-21613996</t>
  </si>
  <si>
    <t>XM_034459354.1</t>
  </si>
  <si>
    <t>XP_034315245.1</t>
  </si>
  <si>
    <t>21618028-21623892</t>
  </si>
  <si>
    <t>105317634</t>
  </si>
  <si>
    <t>22133-26920</t>
  </si>
  <si>
    <t>XM_066077851.1</t>
  </si>
  <si>
    <t>XP_065933923.1</t>
  </si>
  <si>
    <t>XM_034459355.1</t>
  </si>
  <si>
    <t>XP_034315246.1</t>
  </si>
  <si>
    <t>XM_034459356.1</t>
  </si>
  <si>
    <t>XP_034315247.1</t>
  </si>
  <si>
    <t>23882-26918</t>
  </si>
  <si>
    <t>2164695-2254583</t>
  </si>
  <si>
    <t>105342260</t>
  </si>
  <si>
    <t>4589305-4924766</t>
  </si>
  <si>
    <t>XM_034463741.1</t>
  </si>
  <si>
    <t>XP_034319632.1</t>
  </si>
  <si>
    <t>XM_034463745.1</t>
  </si>
  <si>
    <t>XP_034319636.1</t>
  </si>
  <si>
    <t>4589305-4621999</t>
  </si>
  <si>
    <t>XM_034463746.1</t>
  </si>
  <si>
    <t>XP_034319637.1</t>
  </si>
  <si>
    <t>XM_034463747.1</t>
  </si>
  <si>
    <t>XP_034319638.1</t>
  </si>
  <si>
    <t>XM_034463749.1</t>
  </si>
  <si>
    <t>XP_034319640.1</t>
  </si>
  <si>
    <t>4589305-4687282</t>
  </si>
  <si>
    <t>XM_034463750.1</t>
  </si>
  <si>
    <t>XP_034319641.1</t>
  </si>
  <si>
    <t>XM_034463751.1</t>
  </si>
  <si>
    <t>XP_034319642.1</t>
  </si>
  <si>
    <t>4589305-4687281</t>
  </si>
  <si>
    <t>XM_034463752.1</t>
  </si>
  <si>
    <t>XP_034319643.1</t>
  </si>
  <si>
    <t>4861344-4924765</t>
  </si>
  <si>
    <t>XM_034463753.1</t>
  </si>
  <si>
    <t>XP_034319644.1</t>
  </si>
  <si>
    <t>4861344-4874933</t>
  </si>
  <si>
    <t>XM_034463754.1</t>
  </si>
  <si>
    <t>XP_034319645.1</t>
  </si>
  <si>
    <t>XM_034463755.1</t>
  </si>
  <si>
    <t>XP_034319646.1</t>
  </si>
  <si>
    <t>4861344-4924766</t>
  </si>
  <si>
    <t>XM_034463756.1</t>
  </si>
  <si>
    <t>XP_034319647.1</t>
  </si>
  <si>
    <t>XM_034463757.1</t>
  </si>
  <si>
    <t>XP_034319648.1</t>
  </si>
  <si>
    <t>XM_034463758.1</t>
  </si>
  <si>
    <t>XP_034319649.1</t>
  </si>
  <si>
    <t>XM_034463759.1</t>
  </si>
  <si>
    <t>XP_034319650.1</t>
  </si>
  <si>
    <t>XM_034463761.1</t>
  </si>
  <si>
    <t>XP_034319652.1</t>
  </si>
  <si>
    <t>XM_034463762.1</t>
  </si>
  <si>
    <t>XP_034319653.1</t>
  </si>
  <si>
    <t>XM_034463763.1</t>
  </si>
  <si>
    <t>XP_034319654.1</t>
  </si>
  <si>
    <t>4589305-4687279</t>
  </si>
  <si>
    <t>XM_066076325.1</t>
  </si>
  <si>
    <t>XP_065932397.1</t>
  </si>
  <si>
    <t>XM_034463742.1</t>
  </si>
  <si>
    <t>XP_034319633.1</t>
  </si>
  <si>
    <t>4589305-4687280</t>
  </si>
  <si>
    <t>XM_034463743.1</t>
  </si>
  <si>
    <t>XP_034319634.1</t>
  </si>
  <si>
    <t>XM_034463748.1</t>
  </si>
  <si>
    <t>XP_034319639.1</t>
  </si>
  <si>
    <t>4589305-4621998</t>
  </si>
  <si>
    <t>21689931-21695558</t>
  </si>
  <si>
    <t>105346418</t>
  </si>
  <si>
    <t>52520892-52529906</t>
  </si>
  <si>
    <t>XM_034449878.2</t>
  </si>
  <si>
    <t>XP_034305769.2</t>
  </si>
  <si>
    <t>21690178-21695558</t>
  </si>
  <si>
    <t>XM_034449878.1</t>
  </si>
  <si>
    <t>XP_034305769.1</t>
  </si>
  <si>
    <t>52526481-52529667</t>
  </si>
  <si>
    <t>XM_034449880.1</t>
  </si>
  <si>
    <t>XP_034305771.1</t>
  </si>
  <si>
    <t>52520892-52529673</t>
  </si>
  <si>
    <t>XM_034449879.2</t>
  </si>
  <si>
    <t>XP_034305770.2</t>
  </si>
  <si>
    <t>XM_034449879.1</t>
  </si>
  <si>
    <t>XP_034305770.1</t>
  </si>
  <si>
    <t>52526481-52529906</t>
  </si>
  <si>
    <t>21697664-21699348</t>
  </si>
  <si>
    <t>XM_066077827.1</t>
  </si>
  <si>
    <t>XP_065933899.1</t>
  </si>
  <si>
    <t>21729609-21778859</t>
  </si>
  <si>
    <t>21738597-21740782</t>
  </si>
  <si>
    <t>XM_066088475.1</t>
  </si>
  <si>
    <t>XP_065944547.1</t>
  </si>
  <si>
    <t>21743431-21749846</t>
  </si>
  <si>
    <t>105324300</t>
  </si>
  <si>
    <t>440093-447097</t>
  </si>
  <si>
    <t>XM_034459787.1</t>
  </si>
  <si>
    <t>XP_034315678.1</t>
  </si>
  <si>
    <t>XM_066088380.1</t>
  </si>
  <si>
    <t>XP_065944452.1</t>
  </si>
  <si>
    <t>21743453-21749846</t>
  </si>
  <si>
    <t>XM_034459786.1</t>
  </si>
  <si>
    <t>XP_034315677.1</t>
  </si>
  <si>
    <t>XM_066088382.1</t>
  </si>
  <si>
    <t>XP_065944454.1</t>
  </si>
  <si>
    <t>21743431-21749723</t>
  </si>
  <si>
    <t>21755040-21760492</t>
  </si>
  <si>
    <t>XR_010714921.1</t>
  </si>
  <si>
    <t>21755545-21760492</t>
  </si>
  <si>
    <t>XR_010714922.1</t>
  </si>
  <si>
    <t>21760574-21766091</t>
  </si>
  <si>
    <t>117687811</t>
  </si>
  <si>
    <t>25167987-25175206</t>
  </si>
  <si>
    <t>XM_034465015.1</t>
  </si>
  <si>
    <t>XP_034320906.1</t>
  </si>
  <si>
    <t>25169629-25175206</t>
  </si>
  <si>
    <t>XM_034465016.1</t>
  </si>
  <si>
    <t>XP_034320907.1</t>
  </si>
  <si>
    <t>XM_066077835.1</t>
  </si>
  <si>
    <t>XP_065933907.1</t>
  </si>
  <si>
    <t>XM_034465017.1</t>
  </si>
  <si>
    <t>XP_034320908.1</t>
  </si>
  <si>
    <t>21772305-21776272</t>
  </si>
  <si>
    <t>117687833</t>
  </si>
  <si>
    <t>25558146-25565110</t>
  </si>
  <si>
    <t>XM_034465067.1</t>
  </si>
  <si>
    <t>XP_034320958.1</t>
  </si>
  <si>
    <t>XM_034465068.1</t>
  </si>
  <si>
    <t>XP_034320959.1</t>
  </si>
  <si>
    <t>XM_034465070.1</t>
  </si>
  <si>
    <t>XP_034320961.1</t>
  </si>
  <si>
    <t>XR_004600649.1</t>
  </si>
  <si>
    <t>XM_066088527.1</t>
  </si>
  <si>
    <t>XP_065944599.1</t>
  </si>
  <si>
    <t>XM_034465069.1</t>
  </si>
  <si>
    <t>XP_034320960.1</t>
  </si>
  <si>
    <t>25558146-25562468</t>
  </si>
  <si>
    <t>21791862-21798618</t>
  </si>
  <si>
    <t>XM_066088420.1</t>
  </si>
  <si>
    <t>XP_065944492.1</t>
  </si>
  <si>
    <t>XM_066088422.1</t>
  </si>
  <si>
    <t>XP_065944494.1</t>
  </si>
  <si>
    <t>21791878-21798618</t>
  </si>
  <si>
    <t>21813395-21815832</t>
  </si>
  <si>
    <t>XR_010711643.1</t>
  </si>
  <si>
    <t>21833083-21834667</t>
  </si>
  <si>
    <t>XR_010714831.1</t>
  </si>
  <si>
    <t>21851798-21853247</t>
  </si>
  <si>
    <t>117681445</t>
  </si>
  <si>
    <t>59943047-59944331</t>
  </si>
  <si>
    <t>XR_010714834.1</t>
  </si>
  <si>
    <t>XR_004596115.1</t>
  </si>
  <si>
    <t>21866154-21882712</t>
  </si>
  <si>
    <t>XR_010711644.1</t>
  </si>
  <si>
    <t>21919547-21920549</t>
  </si>
  <si>
    <t>117692244</t>
  </si>
  <si>
    <t>25860312-25861299</t>
  </si>
  <si>
    <t>XR_010714840.1</t>
  </si>
  <si>
    <t>XR_004603691.1</t>
  </si>
  <si>
    <t>21937201-21939530</t>
  </si>
  <si>
    <t>XM_066077844.1</t>
  </si>
  <si>
    <t>XP_065933916.1</t>
  </si>
  <si>
    <t>21973754-21974606</t>
  </si>
  <si>
    <t>XR_010711645.1</t>
  </si>
  <si>
    <t>21981064-21989972</t>
  </si>
  <si>
    <t>117687816</t>
  </si>
  <si>
    <t>25272791-25293459</t>
  </si>
  <si>
    <t>XM_066088310.1</t>
  </si>
  <si>
    <t>XP_065944382.1</t>
  </si>
  <si>
    <t>XM_034465024.1</t>
  </si>
  <si>
    <t>XP_034320915.1</t>
  </si>
  <si>
    <t>25272791-25289003</t>
  </si>
  <si>
    <t>XM_066088315.1</t>
  </si>
  <si>
    <t>XP_065944387.1</t>
  </si>
  <si>
    <t>21981064-21989733</t>
  </si>
  <si>
    <t>XM_034465025.1</t>
  </si>
  <si>
    <t>XP_034320916.1</t>
  </si>
  <si>
    <t>21992620-22000593</t>
  </si>
  <si>
    <t>117687828</t>
  </si>
  <si>
    <t>25291390-25299735</t>
  </si>
  <si>
    <t>XM_034465061.2</t>
  </si>
  <si>
    <t>XP_034320952.1</t>
  </si>
  <si>
    <t>21992622-22000593</t>
  </si>
  <si>
    <t>XM_034465061.1</t>
  </si>
  <si>
    <t>XM_034465062.1</t>
  </si>
  <si>
    <t>XP_034320953.1</t>
  </si>
  <si>
    <t>25292183-25299735</t>
  </si>
  <si>
    <t>XM_066088357.1</t>
  </si>
  <si>
    <t>XP_065944429.1</t>
  </si>
  <si>
    <t>21992621-22000593</t>
  </si>
  <si>
    <t>XM_066088360.1</t>
  </si>
  <si>
    <t>XP_065944432.1</t>
  </si>
  <si>
    <t>21992620-21999267</t>
  </si>
  <si>
    <t>22000702-22007152</t>
  </si>
  <si>
    <t>117687813</t>
  </si>
  <si>
    <t>25300232-25306803</t>
  </si>
  <si>
    <t>XM_034465018.2</t>
  </si>
  <si>
    <t>XP_034320909.2</t>
  </si>
  <si>
    <t>XM_034465018.1</t>
  </si>
  <si>
    <t>XP_034320909.1</t>
  </si>
  <si>
    <t>22009193-22017357</t>
  </si>
  <si>
    <t>105334447</t>
  </si>
  <si>
    <t>25543413-25550843</t>
  </si>
  <si>
    <t>XM_034465048.1</t>
  </si>
  <si>
    <t>XP_034320939.1</t>
  </si>
  <si>
    <t>25543413-25550021</t>
  </si>
  <si>
    <t>XM_034465050.1</t>
  </si>
  <si>
    <t>XP_034320941.1</t>
  </si>
  <si>
    <t>XM_034465051.1</t>
  </si>
  <si>
    <t>XP_034320942.1</t>
  </si>
  <si>
    <t>25543413-25550842</t>
  </si>
  <si>
    <t>XM_066088441.1</t>
  </si>
  <si>
    <t>XP_065944513.1</t>
  </si>
  <si>
    <t>XM_034465052.1</t>
  </si>
  <si>
    <t>XP_034320943.1</t>
  </si>
  <si>
    <t>22032774-22040743</t>
  </si>
  <si>
    <t>117687841</t>
  </si>
  <si>
    <t>25704608-25709920</t>
  </si>
  <si>
    <t>XM_034465083.1</t>
  </si>
  <si>
    <t>XP_034320974.1</t>
  </si>
  <si>
    <t>25704656-25709920</t>
  </si>
  <si>
    <t>XR_004600652.1</t>
  </si>
  <si>
    <t>25704608-25708673</t>
  </si>
  <si>
    <t>XM_066088205.1</t>
  </si>
  <si>
    <t>XP_065944277.1</t>
  </si>
  <si>
    <t>XM_034465084.1</t>
  </si>
  <si>
    <t>XP_034320975.1</t>
  </si>
  <si>
    <t>25704893-25709920</t>
  </si>
  <si>
    <t>22045597-22047125</t>
  </si>
  <si>
    <t>117687830</t>
  </si>
  <si>
    <t>25713892-25716512</t>
  </si>
  <si>
    <t>XR_010711646.1</t>
  </si>
  <si>
    <t>XM_034465064.1</t>
  </si>
  <si>
    <t>XP_034320955.1</t>
  </si>
  <si>
    <t>22048205-22051983</t>
  </si>
  <si>
    <t>117687824</t>
  </si>
  <si>
    <t>25716515-25720296</t>
  </si>
  <si>
    <t>XM_066077894.1</t>
  </si>
  <si>
    <t>XP_065933966.1</t>
  </si>
  <si>
    <t>XM_034465042.1</t>
  </si>
  <si>
    <t>XP_034320933.1</t>
  </si>
  <si>
    <t>22067021-22068270</t>
  </si>
  <si>
    <t>105332850</t>
  </si>
  <si>
    <t>25736110-25739646</t>
  </si>
  <si>
    <t>XM_034465077.2</t>
  </si>
  <si>
    <t>XP_034320968.2</t>
  </si>
  <si>
    <t>XM_034465077.1</t>
  </si>
  <si>
    <t>XP_034320968.1</t>
  </si>
  <si>
    <t>22070512-22074659</t>
  </si>
  <si>
    <t>105318997</t>
  </si>
  <si>
    <t>NW_022994892.1</t>
  </si>
  <si>
    <t>102948-105504</t>
  </si>
  <si>
    <t>XR_004599587.1</t>
  </si>
  <si>
    <t>102949-105228</t>
  </si>
  <si>
    <t>XR_010714845.1</t>
  </si>
  <si>
    <t>XR_004599588.1</t>
  </si>
  <si>
    <t>22100810-22102878</t>
  </si>
  <si>
    <t>XM_066085544.1</t>
  </si>
  <si>
    <t>XP_065941616.1</t>
  </si>
  <si>
    <t>22132154-22135248</t>
  </si>
  <si>
    <t>XR_010714846.1</t>
  </si>
  <si>
    <t>22175137-22177175</t>
  </si>
  <si>
    <t>XR_010714928.1</t>
  </si>
  <si>
    <t>22179642-22199667</t>
  </si>
  <si>
    <t>117685407</t>
  </si>
  <si>
    <t>493632-501349</t>
  </si>
  <si>
    <t>XM_034459791.1</t>
  </si>
  <si>
    <t>XP_034315682.1</t>
  </si>
  <si>
    <t>494079-501349</t>
  </si>
  <si>
    <t>XM_034459789.2</t>
  </si>
  <si>
    <t>XP_034315680.2</t>
  </si>
  <si>
    <t>22179642-22184409</t>
  </si>
  <si>
    <t>XM_034459789.1</t>
  </si>
  <si>
    <t>XP_034315680.1</t>
  </si>
  <si>
    <t>493633-501349</t>
  </si>
  <si>
    <t>XM_066088347.1</t>
  </si>
  <si>
    <t>XP_065944419.1</t>
  </si>
  <si>
    <t>XM_034459790.1</t>
  </si>
  <si>
    <t>XP_034315681.1</t>
  </si>
  <si>
    <t>22187197-22208826</t>
  </si>
  <si>
    <t>XM_066088396.1</t>
  </si>
  <si>
    <t>XP_065944468.1</t>
  </si>
  <si>
    <t>22202236-22208826</t>
  </si>
  <si>
    <t>XM_066088403.1</t>
  </si>
  <si>
    <t>XP_065944475.1</t>
  </si>
  <si>
    <t>22202180-22208826</t>
  </si>
  <si>
    <t>XM_066088404.1</t>
  </si>
  <si>
    <t>XP_065944476.1</t>
  </si>
  <si>
    <t>XM_066088408.1</t>
  </si>
  <si>
    <t>XP_065944480.1</t>
  </si>
  <si>
    <t>22187207-22208826</t>
  </si>
  <si>
    <t>XM_066088411.1</t>
  </si>
  <si>
    <t>XP_065944483.1</t>
  </si>
  <si>
    <t>XM_066088413.1</t>
  </si>
  <si>
    <t>XP_065944485.1</t>
  </si>
  <si>
    <t>XM_066088415.1</t>
  </si>
  <si>
    <t>XP_065944487.1</t>
  </si>
  <si>
    <t>22212240-22213070</t>
  </si>
  <si>
    <t>XM_066085546.1</t>
  </si>
  <si>
    <t>XP_065941618.1</t>
  </si>
  <si>
    <t>22218740-22225246</t>
  </si>
  <si>
    <t>XR_010714847.1</t>
  </si>
  <si>
    <t>22234567-22241750</t>
  </si>
  <si>
    <t>117687843</t>
  </si>
  <si>
    <t>25534547-25541126</t>
  </si>
  <si>
    <t>XR_010714848.1</t>
  </si>
  <si>
    <t>XR_004600655.1</t>
  </si>
  <si>
    <t>XR_010714849.1</t>
  </si>
  <si>
    <t>22234569-22241750</t>
  </si>
  <si>
    <t>22249771-22251339</t>
  </si>
  <si>
    <t>XR_010714850.1</t>
  </si>
  <si>
    <t>22255333-22265605</t>
  </si>
  <si>
    <t>117686184</t>
  </si>
  <si>
    <t>48088-56891</t>
  </si>
  <si>
    <t>XM_066088268.1</t>
  </si>
  <si>
    <t>XP_065944340.1</t>
  </si>
  <si>
    <t>XM_034460880.1</t>
  </si>
  <si>
    <t>XP_034316771.1</t>
  </si>
  <si>
    <t>22272192-22273397</t>
  </si>
  <si>
    <t>105348262</t>
  </si>
  <si>
    <t>39301-67906</t>
  </si>
  <si>
    <t>XM_034460882.1</t>
  </si>
  <si>
    <t>XP_034316773.1</t>
  </si>
  <si>
    <t>XR_010711647.1</t>
  </si>
  <si>
    <t>XM_034460881.1</t>
  </si>
  <si>
    <t>XP_034316772.1</t>
  </si>
  <si>
    <t>39313-42492</t>
  </si>
  <si>
    <t>22282364-22287523</t>
  </si>
  <si>
    <t>XM_066088571.1</t>
  </si>
  <si>
    <t>XP_065944643.1</t>
  </si>
  <si>
    <t>22291682-22293814</t>
  </si>
  <si>
    <t>105317622</t>
  </si>
  <si>
    <t>26245461-26249946</t>
  </si>
  <si>
    <t>XM_066085549.1</t>
  </si>
  <si>
    <t>XP_065941621.1</t>
  </si>
  <si>
    <t>XM_034465087.1</t>
  </si>
  <si>
    <t>XP_034320978.1</t>
  </si>
  <si>
    <t>22298020-22300481</t>
  </si>
  <si>
    <t>117687853</t>
  </si>
  <si>
    <t>26254476-26259012</t>
  </si>
  <si>
    <t>XM_034465089.1</t>
  </si>
  <si>
    <t>XP_034320980.1</t>
  </si>
  <si>
    <t>26256559-26259012</t>
  </si>
  <si>
    <t>XM_066085555.1</t>
  </si>
  <si>
    <t>XP_065941627.1</t>
  </si>
  <si>
    <t>XM_034465088.1</t>
  </si>
  <si>
    <t>XP_034320979.1</t>
  </si>
  <si>
    <t>22309919-22318066</t>
  </si>
  <si>
    <t>105317646</t>
  </si>
  <si>
    <t>26270544-26278279</t>
  </si>
  <si>
    <t>XM_011414373.3</t>
  </si>
  <si>
    <t>XP_011412675.2</t>
  </si>
  <si>
    <t>XM_034465090.1</t>
  </si>
  <si>
    <t>XP_034320981.1</t>
  </si>
  <si>
    <t>26270544-26277131</t>
  </si>
  <si>
    <t>XM_034465091.1</t>
  </si>
  <si>
    <t>XP_034320982.1</t>
  </si>
  <si>
    <t>26270544-26274528</t>
  </si>
  <si>
    <t>XM_034465093.1</t>
  </si>
  <si>
    <t>XP_034320984.1</t>
  </si>
  <si>
    <t>26270544-26277130</t>
  </si>
  <si>
    <t>XM_034465094.1</t>
  </si>
  <si>
    <t>XP_034320985.1</t>
  </si>
  <si>
    <t>26270544-26277132</t>
  </si>
  <si>
    <t>XM_011414358.4</t>
  </si>
  <si>
    <t>XP_011412660.3</t>
  </si>
  <si>
    <t>XM_011414358.3</t>
  </si>
  <si>
    <t>XP_011412660.2</t>
  </si>
  <si>
    <t>26270544-26278267</t>
  </si>
  <si>
    <t>XM_034465092.1</t>
  </si>
  <si>
    <t>XP_034320983.1</t>
  </si>
  <si>
    <t>26270544-26278268</t>
  </si>
  <si>
    <t>XM_011414366.4</t>
  </si>
  <si>
    <t>XP_011412668.3</t>
  </si>
  <si>
    <t>22309919-22316773</t>
  </si>
  <si>
    <t>XM_011414366.3</t>
  </si>
  <si>
    <t>XP_011412668.2</t>
  </si>
  <si>
    <t>26270544-26277129</t>
  </si>
  <si>
    <t>XM_034465095.2</t>
  </si>
  <si>
    <t>XP_034320986.2</t>
  </si>
  <si>
    <t>22309919-22311643</t>
  </si>
  <si>
    <t>XM_034465095.1</t>
  </si>
  <si>
    <t>XP_034320986.1</t>
  </si>
  <si>
    <t>26270544-26278277</t>
  </si>
  <si>
    <t>22323520-22332039</t>
  </si>
  <si>
    <t>105317667</t>
  </si>
  <si>
    <t>26282336-26287541</t>
  </si>
  <si>
    <t>XM_011414386.4</t>
  </si>
  <si>
    <t>XP_011412688.1</t>
  </si>
  <si>
    <t>XM_011414386.3</t>
  </si>
  <si>
    <t>26282528-26287541</t>
  </si>
  <si>
    <t>XM_034465096.1</t>
  </si>
  <si>
    <t>XP_034320987.1</t>
  </si>
  <si>
    <t>22326568-22328199</t>
  </si>
  <si>
    <t>117690316</t>
  </si>
  <si>
    <t>45186701-45188792</t>
  </si>
  <si>
    <t>XR_004602398.2</t>
  </si>
  <si>
    <t>XR_004602398.1</t>
  </si>
  <si>
    <t>22341166-22351680</t>
  </si>
  <si>
    <t>XM_066088591.1</t>
  </si>
  <si>
    <t>XP_065944663.1</t>
  </si>
  <si>
    <t>XM_066088592.1</t>
  </si>
  <si>
    <t>XP_065944664.1</t>
  </si>
  <si>
    <t>22359939-22363718</t>
  </si>
  <si>
    <t>105317677</t>
  </si>
  <si>
    <t>26305125-26306438</t>
  </si>
  <si>
    <t>XR_010711649.1</t>
  </si>
  <si>
    <t>XR_004600666.1</t>
  </si>
  <si>
    <t>22366925-22416417</t>
  </si>
  <si>
    <t>105342533</t>
  </si>
  <si>
    <t>26326875-26374550</t>
  </si>
  <si>
    <t>XM_034465098.2</t>
  </si>
  <si>
    <t>XP_034320989.2</t>
  </si>
  <si>
    <t>22374402-22416417</t>
  </si>
  <si>
    <t>XM_034465098.1</t>
  </si>
  <si>
    <t>XP_034320989.1</t>
  </si>
  <si>
    <t>26332902-26374511</t>
  </si>
  <si>
    <t>XM_034465105.2</t>
  </si>
  <si>
    <t>XP_034320996.2</t>
  </si>
  <si>
    <t>XM_034465101.1</t>
  </si>
  <si>
    <t>XP_034320992.1</t>
  </si>
  <si>
    <t>26332902-26374550</t>
  </si>
  <si>
    <t>XM_034465103.1</t>
  </si>
  <si>
    <t>XP_034320994.1</t>
  </si>
  <si>
    <t>26332902-26374545</t>
  </si>
  <si>
    <t>XM_034465105.1</t>
  </si>
  <si>
    <t>XP_034320996.1</t>
  </si>
  <si>
    <t>XM_066088596.1</t>
  </si>
  <si>
    <t>XP_065944668.1</t>
  </si>
  <si>
    <t>XM_066088598.1</t>
  </si>
  <si>
    <t>XP_065944670.1</t>
  </si>
  <si>
    <t>XM_034465102.1</t>
  </si>
  <si>
    <t>XP_034320993.1</t>
  </si>
  <si>
    <t>XM_066088605.1</t>
  </si>
  <si>
    <t>XP_065944677.1</t>
  </si>
  <si>
    <t>XM_066088607.1</t>
  </si>
  <si>
    <t>XP_065944679.1</t>
  </si>
  <si>
    <t>XM_066088608.1</t>
  </si>
  <si>
    <t>XP_065944680.1</t>
  </si>
  <si>
    <t>XM_066088609.1</t>
  </si>
  <si>
    <t>XP_065944681.1</t>
  </si>
  <si>
    <t>22381417-22416417</t>
  </si>
  <si>
    <t>XM_034465099.1</t>
  </si>
  <si>
    <t>XP_034320990.1</t>
  </si>
  <si>
    <t>26340918-26374512</t>
  </si>
  <si>
    <t>XM_066088614.1</t>
  </si>
  <si>
    <t>XP_065944686.1</t>
  </si>
  <si>
    <t>XM_066088617.1</t>
  </si>
  <si>
    <t>XP_065944689.1</t>
  </si>
  <si>
    <t>22385419-22416417</t>
  </si>
  <si>
    <t>XM_034465106.1</t>
  </si>
  <si>
    <t>XP_034320997.1</t>
  </si>
  <si>
    <t>26344851-26374550</t>
  </si>
  <si>
    <t>XM_066088619.1</t>
  </si>
  <si>
    <t>XP_065944691.1</t>
  </si>
  <si>
    <t>22378342-22416417</t>
  </si>
  <si>
    <t>XM_066088621.1</t>
  </si>
  <si>
    <t>XP_065944693.1</t>
  </si>
  <si>
    <t>XM_066088623.1</t>
  </si>
  <si>
    <t>XP_065944695.1</t>
  </si>
  <si>
    <t>XM_034465100.1</t>
  </si>
  <si>
    <t>XP_034320991.1</t>
  </si>
  <si>
    <t>26332902-26374510</t>
  </si>
  <si>
    <t>XM_066088625.1</t>
  </si>
  <si>
    <t>XP_065944697.1</t>
  </si>
  <si>
    <t>XM_066088626.1</t>
  </si>
  <si>
    <t>XP_065944698.1</t>
  </si>
  <si>
    <t>XM_066088635.1</t>
  </si>
  <si>
    <t>XP_065944707.1</t>
  </si>
  <si>
    <t>XM_066088639.1</t>
  </si>
  <si>
    <t>XP_065944711.1</t>
  </si>
  <si>
    <t>XM_066088643.1</t>
  </si>
  <si>
    <t>XP_065944715.1</t>
  </si>
  <si>
    <t>22369167-22416417</t>
  </si>
  <si>
    <t>XM_034465104.1</t>
  </si>
  <si>
    <t>XP_034320995.1</t>
  </si>
  <si>
    <t>26326875-26374510</t>
  </si>
  <si>
    <t>22368979-22371729</t>
  </si>
  <si>
    <t>105342528</t>
  </si>
  <si>
    <t>26326673-26333672</t>
  </si>
  <si>
    <t>XR_004600668.1</t>
  </si>
  <si>
    <t>XR_902543.4</t>
  </si>
  <si>
    <t>XR_004600667.1</t>
  </si>
  <si>
    <t>26326673-26330288</t>
  </si>
  <si>
    <t>XR_902543.3</t>
  </si>
  <si>
    <t>26326673-26329996</t>
  </si>
  <si>
    <t>22445115-22500209</t>
  </si>
  <si>
    <t>105345239</t>
  </si>
  <si>
    <t>26394847-26453001</t>
  </si>
  <si>
    <t>XM_011453322.3</t>
  </si>
  <si>
    <t>XP_011451624.2</t>
  </si>
  <si>
    <t>26394850-26453001</t>
  </si>
  <si>
    <t>XM_011453323.3</t>
  </si>
  <si>
    <t>XP_011451625.2</t>
  </si>
  <si>
    <t>XM_020074106.2</t>
  </si>
  <si>
    <t>XP_019929665.2</t>
  </si>
  <si>
    <t>26394848-26453001</t>
  </si>
  <si>
    <t>XM_066088651.1</t>
  </si>
  <si>
    <t>XP_065944723.1</t>
  </si>
  <si>
    <t>XM_011453329.3</t>
  </si>
  <si>
    <t>XP_011451631.2</t>
  </si>
  <si>
    <t>XM_066088652.1</t>
  </si>
  <si>
    <t>XP_065944724.1</t>
  </si>
  <si>
    <t>22445120-22500209</t>
  </si>
  <si>
    <t>XM_066088657.1</t>
  </si>
  <si>
    <t>XP_065944729.1</t>
  </si>
  <si>
    <t>22445126-22500209</t>
  </si>
  <si>
    <t>XM_011453324.3</t>
  </si>
  <si>
    <t>XP_011451626.2</t>
  </si>
  <si>
    <t>26394851-26453001</t>
  </si>
  <si>
    <t>XM_034465110.1</t>
  </si>
  <si>
    <t>XP_034321001.1</t>
  </si>
  <si>
    <t>26395121-26450008</t>
  </si>
  <si>
    <t>XM_034465111.1</t>
  </si>
  <si>
    <t>XP_034321002.1</t>
  </si>
  <si>
    <t>26395117-26450008</t>
  </si>
  <si>
    <t>XM_034465112.1</t>
  </si>
  <si>
    <t>XP_034321003.1</t>
  </si>
  <si>
    <t>26395116-26453001</t>
  </si>
  <si>
    <t>XM_034465115.1</t>
  </si>
  <si>
    <t>XP_034321006.1</t>
  </si>
  <si>
    <t>26395137-26450558</t>
  </si>
  <si>
    <t>XM_066088661.1</t>
  </si>
  <si>
    <t>XP_065944733.1</t>
  </si>
  <si>
    <t>22445118-22500209</t>
  </si>
  <si>
    <t>XM_011453325.3</t>
  </si>
  <si>
    <t>XP_011451627.2</t>
  </si>
  <si>
    <t>XM_011453326.3</t>
  </si>
  <si>
    <t>XP_011451628.2</t>
  </si>
  <si>
    <t>26394852-26453001</t>
  </si>
  <si>
    <t>XM_011453328.3</t>
  </si>
  <si>
    <t>XP_011451630.2</t>
  </si>
  <si>
    <t>XM_011453330.3</t>
  </si>
  <si>
    <t>XP_011451632.2</t>
  </si>
  <si>
    <t>26394851-26449818</t>
  </si>
  <si>
    <t>XM_011453331.3</t>
  </si>
  <si>
    <t>XP_011451633.2</t>
  </si>
  <si>
    <t>26405587-26453001</t>
  </si>
  <si>
    <t>XM_011453333.3</t>
  </si>
  <si>
    <t>XP_011451635.2</t>
  </si>
  <si>
    <t>26394849-26453001</t>
  </si>
  <si>
    <t>XM_020074107.2</t>
  </si>
  <si>
    <t>XP_019929666.2</t>
  </si>
  <si>
    <t>XM_020074108.2</t>
  </si>
  <si>
    <t>XP_019929667.2</t>
  </si>
  <si>
    <t>XM_034465108.1</t>
  </si>
  <si>
    <t>XP_034320999.1</t>
  </si>
  <si>
    <t>XM_034465109.1</t>
  </si>
  <si>
    <t>XP_034321000.1</t>
  </si>
  <si>
    <t>XM_034465113.1</t>
  </si>
  <si>
    <t>XP_034321004.1</t>
  </si>
  <si>
    <t>26394847-26449818</t>
  </si>
  <si>
    <t>XM_034465114.1</t>
  </si>
  <si>
    <t>XP_034321005.1</t>
  </si>
  <si>
    <t>26394852-26450008</t>
  </si>
  <si>
    <t>22503064-22505741</t>
  </si>
  <si>
    <t>105345241</t>
  </si>
  <si>
    <t>26454971-26457946</t>
  </si>
  <si>
    <t>XM_011453334.4</t>
  </si>
  <si>
    <t>XP_011451636.3</t>
  </si>
  <si>
    <t>XM_011453334.3</t>
  </si>
  <si>
    <t>XP_011451636.2</t>
  </si>
  <si>
    <t>XM_034465116.2</t>
  </si>
  <si>
    <t>XP_034321007.2</t>
  </si>
  <si>
    <t>XM_034465116.1</t>
  </si>
  <si>
    <t>XP_034321007.1</t>
  </si>
  <si>
    <t>22511686-22513854</t>
  </si>
  <si>
    <t>105345242</t>
  </si>
  <si>
    <t>26459550-26464090</t>
  </si>
  <si>
    <t>XM_066088670.1</t>
  </si>
  <si>
    <t>XP_065944742.1</t>
  </si>
  <si>
    <t>XM_011453335.3</t>
  </si>
  <si>
    <t>XP_011451637.2</t>
  </si>
  <si>
    <t>22513833-22521312</t>
  </si>
  <si>
    <t>105345243</t>
  </si>
  <si>
    <t>26464191-26471930</t>
  </si>
  <si>
    <t>XM_011453336.4</t>
  </si>
  <si>
    <t>XP_011451638.3</t>
  </si>
  <si>
    <t>XM_011453336.3</t>
  </si>
  <si>
    <t>XP_011451638.2</t>
  </si>
  <si>
    <t>22523793-22525736</t>
  </si>
  <si>
    <t>105345245</t>
  </si>
  <si>
    <t>26479799-26483175</t>
  </si>
  <si>
    <t>XR_903023.3</t>
  </si>
  <si>
    <t>26479800-26483175</t>
  </si>
  <si>
    <t>XR_004600229.2</t>
  </si>
  <si>
    <t>XR_004600229.1</t>
  </si>
  <si>
    <t>22569626-22570538</t>
  </si>
  <si>
    <t>117688445</t>
  </si>
  <si>
    <t>26578609-26579563</t>
  </si>
  <si>
    <t>XM_066085564.1</t>
  </si>
  <si>
    <t>XP_065941636.1</t>
  </si>
  <si>
    <t>XM_034466512.1</t>
  </si>
  <si>
    <t>XP_034322403.1</t>
  </si>
  <si>
    <t>22580707-22585562</t>
  </si>
  <si>
    <t>117685909</t>
  </si>
  <si>
    <t>22026-25909</t>
  </si>
  <si>
    <t>XM_066085572.1</t>
  </si>
  <si>
    <t>XP_065941644.1</t>
  </si>
  <si>
    <t>XM_034460490.1</t>
  </si>
  <si>
    <t>XP_034316381.1</t>
  </si>
  <si>
    <t>XM_034460491.1</t>
  </si>
  <si>
    <t>XP_034316382.1</t>
  </si>
  <si>
    <t>22602720-22606087</t>
  </si>
  <si>
    <t>109619663</t>
  </si>
  <si>
    <t>26594404-26599330</t>
  </si>
  <si>
    <t>XR_002200388.3</t>
  </si>
  <si>
    <t>XR_002200388.2</t>
  </si>
  <si>
    <t>2260831-2309320</t>
  </si>
  <si>
    <t>105324114</t>
  </si>
  <si>
    <t>10188414-10189576</t>
  </si>
  <si>
    <t>XM_066076385.1</t>
  </si>
  <si>
    <t>XP_065932457.1</t>
  </si>
  <si>
    <t>XM_034463694.1</t>
  </si>
  <si>
    <t>XP_034319585.1</t>
  </si>
  <si>
    <t>22712832-22716577</t>
  </si>
  <si>
    <t>XR_010711657.1</t>
  </si>
  <si>
    <t>22807802-22813560</t>
  </si>
  <si>
    <t>XM_066088693.1</t>
  </si>
  <si>
    <t>XP_065944765.1</t>
  </si>
  <si>
    <t>22807802-22810525</t>
  </si>
  <si>
    <t>XM_066088697.1</t>
  </si>
  <si>
    <t>XP_065944769.1</t>
  </si>
  <si>
    <t>22807802-22812672</t>
  </si>
  <si>
    <t>XR_010714983.1</t>
  </si>
  <si>
    <t>228187-231711</t>
  </si>
  <si>
    <t>105348835</t>
  </si>
  <si>
    <t>5676664-5686326</t>
  </si>
  <si>
    <t>XR_010712494.1</t>
  </si>
  <si>
    <t>XM_020062553.2</t>
  </si>
  <si>
    <t>XP_019918112.2</t>
  </si>
  <si>
    <t>22878592-22884900</t>
  </si>
  <si>
    <t>117683598</t>
  </si>
  <si>
    <t>3914054-3919019</t>
  </si>
  <si>
    <t>XM_034453188.1</t>
  </si>
  <si>
    <t>XP_034309079.1</t>
  </si>
  <si>
    <t>3915719-3919002</t>
  </si>
  <si>
    <t>XM_066088704.1</t>
  </si>
  <si>
    <t>XP_065944776.1</t>
  </si>
  <si>
    <t>22880120-22884900</t>
  </si>
  <si>
    <t>XM_034453189.1</t>
  </si>
  <si>
    <t>XP_034309080.1</t>
  </si>
  <si>
    <t>3914054-3918998</t>
  </si>
  <si>
    <t>XR_010714986.1</t>
  </si>
  <si>
    <t>22880804-22884900</t>
  </si>
  <si>
    <t>XM_034453190.1</t>
  </si>
  <si>
    <t>XP_034309081.1</t>
  </si>
  <si>
    <t>3915720-3919019</t>
  </si>
  <si>
    <t>XR_010714989.1</t>
  </si>
  <si>
    <t>22883485-22884900</t>
  </si>
  <si>
    <t>XR_010714991.1</t>
  </si>
  <si>
    <t>22939557-22979603</t>
  </si>
  <si>
    <t>117687113</t>
  </si>
  <si>
    <t>26604432-26623754</t>
  </si>
  <si>
    <t>XM_066085574.1</t>
  </si>
  <si>
    <t>XP_065941646.1</t>
  </si>
  <si>
    <t>XM_034463291.1</t>
  </si>
  <si>
    <t>XP_034319182.1</t>
  </si>
  <si>
    <t>26605031-26623754</t>
  </si>
  <si>
    <t>XM_034463292.1</t>
  </si>
  <si>
    <t>XP_034319183.1</t>
  </si>
  <si>
    <t>22960261-22961563</t>
  </si>
  <si>
    <t>XR_010714993.1</t>
  </si>
  <si>
    <t>22965302-22966625</t>
  </si>
  <si>
    <t>105346874</t>
  </si>
  <si>
    <t>26633244-26650816</t>
  </si>
  <si>
    <t>XR_010711663.1</t>
  </si>
  <si>
    <t>XM_034463654.1</t>
  </si>
  <si>
    <t>XP_034319545.1</t>
  </si>
  <si>
    <t>23017863-23021542</t>
  </si>
  <si>
    <t>XR_010711664.1</t>
  </si>
  <si>
    <t>23027191-23036543</t>
  </si>
  <si>
    <t>105346871</t>
  </si>
  <si>
    <t>26695359-26715872</t>
  </si>
  <si>
    <t>XM_034463203.1</t>
  </si>
  <si>
    <t>XP_034319094.1</t>
  </si>
  <si>
    <t>26695371-26712194</t>
  </si>
  <si>
    <t>XM_034463204.1</t>
  </si>
  <si>
    <t>XP_034319095.1</t>
  </si>
  <si>
    <t>26695372-26712194</t>
  </si>
  <si>
    <t>XM_034463205.1</t>
  </si>
  <si>
    <t>XP_034319096.1</t>
  </si>
  <si>
    <t>XM_034463206.1</t>
  </si>
  <si>
    <t>XP_034319097.1</t>
  </si>
  <si>
    <t>26695370-26712194</t>
  </si>
  <si>
    <t>XM_034463208.1</t>
  </si>
  <si>
    <t>XP_034319099.1</t>
  </si>
  <si>
    <t>XR_010714994.1</t>
  </si>
  <si>
    <t>XM_034463202.1</t>
  </si>
  <si>
    <t>XP_034319093.1</t>
  </si>
  <si>
    <t>XR_010714995.1</t>
  </si>
  <si>
    <t>23031949-23036543</t>
  </si>
  <si>
    <t>XM_034463201.1</t>
  </si>
  <si>
    <t>XP_034319092.1</t>
  </si>
  <si>
    <t>23043949-23047065</t>
  </si>
  <si>
    <t>117688243</t>
  </si>
  <si>
    <t>27580787-27583986</t>
  </si>
  <si>
    <t>XM_034466099.2</t>
  </si>
  <si>
    <t>XP_034321990.2</t>
  </si>
  <si>
    <t>XM_034466099.1</t>
  </si>
  <si>
    <t>XP_034321990.1</t>
  </si>
  <si>
    <t>23057904-23070100</t>
  </si>
  <si>
    <t>105329193</t>
  </si>
  <si>
    <t>27565054-27571019</t>
  </si>
  <si>
    <t>XM_066088721.1</t>
  </si>
  <si>
    <t>XP_065944793.1</t>
  </si>
  <si>
    <t>XM_034466093.1</t>
  </si>
  <si>
    <t>XP_034321984.1</t>
  </si>
  <si>
    <t>XM_066088726.1</t>
  </si>
  <si>
    <t>XP_065944798.1</t>
  </si>
  <si>
    <t>23070189-23072948</t>
  </si>
  <si>
    <t>105329171</t>
  </si>
  <si>
    <t>27189020-27191736</t>
  </si>
  <si>
    <t>XM_034466104.2</t>
  </si>
  <si>
    <t>XP_034321995.2</t>
  </si>
  <si>
    <t>XM_034466104.1</t>
  </si>
  <si>
    <t>XP_034321995.1</t>
  </si>
  <si>
    <t>23074513-23076952</t>
  </si>
  <si>
    <t>XM_066085583.1</t>
  </si>
  <si>
    <t>XP_065941655.1</t>
  </si>
  <si>
    <t>23078148-23082364</t>
  </si>
  <si>
    <t>105329168</t>
  </si>
  <si>
    <t>27174344-27178761</t>
  </si>
  <si>
    <t>XM_011430351.4</t>
  </si>
  <si>
    <t>XP_011428653.3</t>
  </si>
  <si>
    <t>XM_011430351.3</t>
  </si>
  <si>
    <t>XP_011428653.2</t>
  </si>
  <si>
    <t>23099476-23106831</t>
  </si>
  <si>
    <t>105326947</t>
  </si>
  <si>
    <t>27148970-27157072</t>
  </si>
  <si>
    <t>XM_034466077.2</t>
  </si>
  <si>
    <t>XP_034321968.2</t>
  </si>
  <si>
    <t>XM_034466077.1</t>
  </si>
  <si>
    <t>XP_034321968.1</t>
  </si>
  <si>
    <t>23107556-23125014</t>
  </si>
  <si>
    <t>105326948</t>
  </si>
  <si>
    <t>27130547-27148284</t>
  </si>
  <si>
    <t>XM_066088741.1</t>
  </si>
  <si>
    <t>XP_065944813.1</t>
  </si>
  <si>
    <t>XM_034466076.1</t>
  </si>
  <si>
    <t>XP_034321967.1</t>
  </si>
  <si>
    <t>XM_066088742.1</t>
  </si>
  <si>
    <t>XP_065944814.1</t>
  </si>
  <si>
    <t>23107558-23125014</t>
  </si>
  <si>
    <t>23128371-23134132</t>
  </si>
  <si>
    <t>105326949</t>
  </si>
  <si>
    <t>27118263-27125624</t>
  </si>
  <si>
    <t>XM_034466075.2</t>
  </si>
  <si>
    <t>XP_034321966.2</t>
  </si>
  <si>
    <t>XM_034466075.1</t>
  </si>
  <si>
    <t>XP_034321966.1</t>
  </si>
  <si>
    <t>23143125-23149736</t>
  </si>
  <si>
    <t>105326963</t>
  </si>
  <si>
    <t>27108559-27114877</t>
  </si>
  <si>
    <t>XM_066085586.1</t>
  </si>
  <si>
    <t>XP_065941658.1</t>
  </si>
  <si>
    <t>XM_011427206.2</t>
  </si>
  <si>
    <t>XP_011425508.2</t>
  </si>
  <si>
    <t>231838-240647</t>
  </si>
  <si>
    <t>XM_066078669.1</t>
  </si>
  <si>
    <t>XP_065934741.1</t>
  </si>
  <si>
    <t>23252838-23256419</t>
  </si>
  <si>
    <t>XR_010711670.1</t>
  </si>
  <si>
    <t>23252841-23255476</t>
  </si>
  <si>
    <t>XR_010711672.1</t>
  </si>
  <si>
    <t>2325816-2331208</t>
  </si>
  <si>
    <t>XM_066077623.1</t>
  </si>
  <si>
    <t>XP_065933695.1</t>
  </si>
  <si>
    <t>23286007-23293878</t>
  </si>
  <si>
    <t>117687212</t>
  </si>
  <si>
    <t>32637205-32640140</t>
  </si>
  <si>
    <t>XM_066069265.1</t>
  </si>
  <si>
    <t>XP_065925337.1</t>
  </si>
  <si>
    <t>10614571-10621477</t>
  </si>
  <si>
    <t>XM_034463461.1</t>
  </si>
  <si>
    <t>XP_034319352.1</t>
  </si>
  <si>
    <t>109617730</t>
  </si>
  <si>
    <t>32640500-32644044</t>
  </si>
  <si>
    <t>XM_066088751.1</t>
  </si>
  <si>
    <t>XP_065944823.1</t>
  </si>
  <si>
    <t>23286009-23293878</t>
  </si>
  <si>
    <t>XM_034466546.1</t>
  </si>
  <si>
    <t>XP_034322437.1</t>
  </si>
  <si>
    <t>XM_066088754.1</t>
  </si>
  <si>
    <t>XP_065944826.1</t>
  </si>
  <si>
    <t>23325388-23325460</t>
  </si>
  <si>
    <t>117689591</t>
  </si>
  <si>
    <t>17276386-17276458</t>
  </si>
  <si>
    <t>23328988-23329863</t>
  </si>
  <si>
    <t>XM_066085595.1</t>
  </si>
  <si>
    <t>XP_065941667.1</t>
  </si>
  <si>
    <t>2332955-2334332</t>
  </si>
  <si>
    <t>117687393</t>
  </si>
  <si>
    <t>4143454-4145571</t>
  </si>
  <si>
    <t>XR_010711114.1</t>
  </si>
  <si>
    <t>XM_034463841.1</t>
  </si>
  <si>
    <t>XP_034319732.1</t>
  </si>
  <si>
    <t>23379818-23431743</t>
  </si>
  <si>
    <t>105348832</t>
  </si>
  <si>
    <t>27587738-27633075</t>
  </si>
  <si>
    <t>XM_066088759.1</t>
  </si>
  <si>
    <t>XP_065944831.1</t>
  </si>
  <si>
    <t>23379819-23395488</t>
  </si>
  <si>
    <t>XM_034466103.1</t>
  </si>
  <si>
    <t>XP_034321994.1</t>
  </si>
  <si>
    <t>XM_066088763.1</t>
  </si>
  <si>
    <t>XP_065944835.1</t>
  </si>
  <si>
    <t>23379818-23391815</t>
  </si>
  <si>
    <t>XR_010715019.1</t>
  </si>
  <si>
    <t>23392108-23431743</t>
  </si>
  <si>
    <t>23419231-23428434</t>
  </si>
  <si>
    <t>XR_010715020.1</t>
  </si>
  <si>
    <t>2344837-2365279</t>
  </si>
  <si>
    <t>XR_010711126.1</t>
  </si>
  <si>
    <t>23456485-23457676</t>
  </si>
  <si>
    <t>105326936</t>
  </si>
  <si>
    <t>27738400-27742000</t>
  </si>
  <si>
    <t>XM_066088848.1</t>
  </si>
  <si>
    <t>XP_065944920.1</t>
  </si>
  <si>
    <t>XM_011427178.3</t>
  </si>
  <si>
    <t>XP_011425480.3</t>
  </si>
  <si>
    <t>23458123-23458668</t>
  </si>
  <si>
    <t>XR_010715050.1</t>
  </si>
  <si>
    <t>23461386-23467214</t>
  </si>
  <si>
    <t>105343679</t>
  </si>
  <si>
    <t>27743270-27751907</t>
  </si>
  <si>
    <t>XM_066088866.1</t>
  </si>
  <si>
    <t>XP_065944938.1</t>
  </si>
  <si>
    <t>XM_034466090.1</t>
  </si>
  <si>
    <t>XP_034321981.1</t>
  </si>
  <si>
    <t>27744361-27751907</t>
  </si>
  <si>
    <t>XM_034466091.1</t>
  </si>
  <si>
    <t>XP_034321982.1</t>
  </si>
  <si>
    <t>XM_034466092.1</t>
  </si>
  <si>
    <t>XP_034321983.1</t>
  </si>
  <si>
    <t>23467302-23481945</t>
  </si>
  <si>
    <t>105343680</t>
  </si>
  <si>
    <t>27751922-27762089</t>
  </si>
  <si>
    <t>XM_066088854.1</t>
  </si>
  <si>
    <t>XP_065944926.1</t>
  </si>
  <si>
    <t>XM_011451124.3</t>
  </si>
  <si>
    <t>XP_011449426.2</t>
  </si>
  <si>
    <t>27751931-27762088</t>
  </si>
  <si>
    <t>XM_066088862.1</t>
  </si>
  <si>
    <t>XP_065944934.1</t>
  </si>
  <si>
    <t>XM_011451125.3</t>
  </si>
  <si>
    <t>XP_011449427.2</t>
  </si>
  <si>
    <t>23483737-23487495</t>
  </si>
  <si>
    <t>117688258</t>
  </si>
  <si>
    <t>27765345-27767516</t>
  </si>
  <si>
    <t>XM_034466114.2</t>
  </si>
  <si>
    <t>XP_034322005.2</t>
  </si>
  <si>
    <t>XM_034466114.1</t>
  </si>
  <si>
    <t>XP_034322005.1</t>
  </si>
  <si>
    <t>23500094-23503012</t>
  </si>
  <si>
    <t>117688259</t>
  </si>
  <si>
    <t>27774927-27778571</t>
  </si>
  <si>
    <t>XR_004600977.2</t>
  </si>
  <si>
    <t>XR_004600977.1</t>
  </si>
  <si>
    <t>23526393-23533695</t>
  </si>
  <si>
    <t>117688261</t>
  </si>
  <si>
    <t>27845684-27848749</t>
  </si>
  <si>
    <t>XM_066078050.1</t>
  </si>
  <si>
    <t>XP_065934122.1</t>
  </si>
  <si>
    <t>XR_004600979.1</t>
  </si>
  <si>
    <t>117688262</t>
  </si>
  <si>
    <t>27849438-27850102</t>
  </si>
  <si>
    <t>XR_004600980.1</t>
  </si>
  <si>
    <t>117688454</t>
  </si>
  <si>
    <t>27906475-27917836</t>
  </si>
  <si>
    <t>XM_034466524.1</t>
  </si>
  <si>
    <t>XP_034322415.1</t>
  </si>
  <si>
    <t>23548072-23550440</t>
  </si>
  <si>
    <t>105321757</t>
  </si>
  <si>
    <t>27868539-27870097</t>
  </si>
  <si>
    <t>XR_004600981.2</t>
  </si>
  <si>
    <t>XR_004600981.1</t>
  </si>
  <si>
    <t>23567438-23571853</t>
  </si>
  <si>
    <t>XM_066078060.1</t>
  </si>
  <si>
    <t>XP_065934132.1</t>
  </si>
  <si>
    <t>2360550-2363374</t>
  </si>
  <si>
    <t>XR_010712532.1</t>
  </si>
  <si>
    <t>23610120-23613550</t>
  </si>
  <si>
    <t>XR_010715031.1</t>
  </si>
  <si>
    <t>23618682-23621371</t>
  </si>
  <si>
    <t>XR_010711690.1</t>
  </si>
  <si>
    <t>23639722-23644870</t>
  </si>
  <si>
    <t>XM_066085606.1</t>
  </si>
  <si>
    <t>XP_065941678.1</t>
  </si>
  <si>
    <t>23681652-23689465</t>
  </si>
  <si>
    <t>117688265</t>
  </si>
  <si>
    <t>28032834-28035583</t>
  </si>
  <si>
    <t>XM_066088790.1</t>
  </si>
  <si>
    <t>XP_065944862.1</t>
  </si>
  <si>
    <t>XR_004600985.1</t>
  </si>
  <si>
    <t>23694865-23700208</t>
  </si>
  <si>
    <t>XR_010715033.1</t>
  </si>
  <si>
    <t>23704412-23708734</t>
  </si>
  <si>
    <t>XR_010715034.1</t>
  </si>
  <si>
    <t>23711240-23716829</t>
  </si>
  <si>
    <t>XM_034466148.2</t>
  </si>
  <si>
    <t>XP_034322039.2</t>
  </si>
  <si>
    <t>23729578-23735106</t>
  </si>
  <si>
    <t>117688272</t>
  </si>
  <si>
    <t>28303335-28306586</t>
  </si>
  <si>
    <t>XM_066088813.1</t>
  </si>
  <si>
    <t>XP_065944885.1</t>
  </si>
  <si>
    <t>XR_004600988.1</t>
  </si>
  <si>
    <t>117688270</t>
  </si>
  <si>
    <t>28359451-28363865</t>
  </si>
  <si>
    <t>XM_034466147.1</t>
  </si>
  <si>
    <t>XP_034322038.1</t>
  </si>
  <si>
    <t>23744433-23753879</t>
  </si>
  <si>
    <t>109617550</t>
  </si>
  <si>
    <t>28371571-28380420</t>
  </si>
  <si>
    <t>XM_034466149.2</t>
  </si>
  <si>
    <t>XP_034322040.2</t>
  </si>
  <si>
    <t>XM_034466149.1</t>
  </si>
  <si>
    <t>XP_034322040.1</t>
  </si>
  <si>
    <t>23763259-23781277</t>
  </si>
  <si>
    <t>117688266</t>
  </si>
  <si>
    <t>28095538-28114031</t>
  </si>
  <si>
    <t>XM_034466116.1</t>
  </si>
  <si>
    <t>XP_034322007.1</t>
  </si>
  <si>
    <t>28099717-28114031</t>
  </si>
  <si>
    <t>XM_034466118.1</t>
  </si>
  <si>
    <t>XP_034322009.1</t>
  </si>
  <si>
    <t>XM_034466119.1</t>
  </si>
  <si>
    <t>XP_034322010.1</t>
  </si>
  <si>
    <t>XM_034466120.1</t>
  </si>
  <si>
    <t>XP_034322011.1</t>
  </si>
  <si>
    <t>28097521-28114031</t>
  </si>
  <si>
    <t>XM_034466121.1</t>
  </si>
  <si>
    <t>XP_034322012.1</t>
  </si>
  <si>
    <t>28096855-28114031</t>
  </si>
  <si>
    <t>XM_034466122.1</t>
  </si>
  <si>
    <t>XP_034322013.1</t>
  </si>
  <si>
    <t>28095539-28114031</t>
  </si>
  <si>
    <t>XM_066088828.1</t>
  </si>
  <si>
    <t>XP_065944900.1</t>
  </si>
  <si>
    <t>23764678-23781277</t>
  </si>
  <si>
    <t>XM_034466123.1</t>
  </si>
  <si>
    <t>XP_034322014.1</t>
  </si>
  <si>
    <t>28097522-28114031</t>
  </si>
  <si>
    <t>105348055</t>
  </si>
  <si>
    <t>28390978-28410827</t>
  </si>
  <si>
    <t>XM_034466140.1</t>
  </si>
  <si>
    <t>XP_034322031.1</t>
  </si>
  <si>
    <t>28392903-28410827</t>
  </si>
  <si>
    <t>XM_034466138.2</t>
  </si>
  <si>
    <t>XP_034322029.2</t>
  </si>
  <si>
    <t>23767260-23781277</t>
  </si>
  <si>
    <t>XM_034466137.1</t>
  </si>
  <si>
    <t>XP_034322028.1</t>
  </si>
  <si>
    <t>28397295-28410827</t>
  </si>
  <si>
    <t>XM_034466138.1</t>
  </si>
  <si>
    <t>XP_034322029.1</t>
  </si>
  <si>
    <t>28397298-28410827</t>
  </si>
  <si>
    <t>XM_034466142.2</t>
  </si>
  <si>
    <t>XP_034322033.2</t>
  </si>
  <si>
    <t>XM_034466139.1</t>
  </si>
  <si>
    <t>XP_034322030.1</t>
  </si>
  <si>
    <t>XM_034466142.1</t>
  </si>
  <si>
    <t>XP_034322033.1</t>
  </si>
  <si>
    <t>XM_034466143.1</t>
  </si>
  <si>
    <t>XP_034322034.1</t>
  </si>
  <si>
    <t>XM_066088833.1</t>
  </si>
  <si>
    <t>XP_065944905.1</t>
  </si>
  <si>
    <t>23764426-23781277</t>
  </si>
  <si>
    <t>XM_034466141.1</t>
  </si>
  <si>
    <t>XP_034322032.1</t>
  </si>
  <si>
    <t>28392140-28410827</t>
  </si>
  <si>
    <t>23781882-23793313</t>
  </si>
  <si>
    <t>105348057</t>
  </si>
  <si>
    <t>28114630-28130618</t>
  </si>
  <si>
    <t>XM_034466136.2</t>
  </si>
  <si>
    <t>XP_034322027.2</t>
  </si>
  <si>
    <t>XM_034466135.1</t>
  </si>
  <si>
    <t>XP_034322026.1</t>
  </si>
  <si>
    <t>117688268</t>
  </si>
  <si>
    <t>28411426-28421563</t>
  </si>
  <si>
    <t>XM_034466136.1</t>
  </si>
  <si>
    <t>XP_034322027.1</t>
  </si>
  <si>
    <t>23800455-23838341</t>
  </si>
  <si>
    <t>117688267</t>
  </si>
  <si>
    <t>28423140-28455968</t>
  </si>
  <si>
    <t>XM_034466125.1</t>
  </si>
  <si>
    <t>XP_034322016.1</t>
  </si>
  <si>
    <t>28423140-28446063</t>
  </si>
  <si>
    <t>XM_034466128.1</t>
  </si>
  <si>
    <t>XP_034322019.1</t>
  </si>
  <si>
    <t>28423140-28441428</t>
  </si>
  <si>
    <t>XM_066088869.1</t>
  </si>
  <si>
    <t>XP_065944941.1</t>
  </si>
  <si>
    <t>23800456-23838341</t>
  </si>
  <si>
    <t>XM_034466124.1</t>
  </si>
  <si>
    <t>XP_034322015.1</t>
  </si>
  <si>
    <t>XM_034466126.1</t>
  </si>
  <si>
    <t>XP_034322017.1</t>
  </si>
  <si>
    <t>28423140-28454185</t>
  </si>
  <si>
    <t>XM_066088871.1</t>
  </si>
  <si>
    <t>XP_065944943.1</t>
  </si>
  <si>
    <t>23800456-23819516</t>
  </si>
  <si>
    <t>XM_066088874.1</t>
  </si>
  <si>
    <t>XP_065944946.1</t>
  </si>
  <si>
    <t>XM_066088875.1</t>
  </si>
  <si>
    <t>XP_065944947.1</t>
  </si>
  <si>
    <t>23800457-23838340</t>
  </si>
  <si>
    <t>XM_066088879.1</t>
  </si>
  <si>
    <t>XP_065944951.1</t>
  </si>
  <si>
    <t>23848373-23855389</t>
  </si>
  <si>
    <t>XM_066088886.1</t>
  </si>
  <si>
    <t>XP_065944958.1</t>
  </si>
  <si>
    <t>23862818-23868395</t>
  </si>
  <si>
    <t>XR_010715074.1</t>
  </si>
  <si>
    <t>23903891-23907317</t>
  </si>
  <si>
    <t>XR_010711693.1</t>
  </si>
  <si>
    <t>23911302-23914196</t>
  </si>
  <si>
    <t>XR_010715076.1</t>
  </si>
  <si>
    <t>2391751-2394670</t>
  </si>
  <si>
    <t>105342725</t>
  </si>
  <si>
    <t>3158574-3169069</t>
  </si>
  <si>
    <t>XM_066080707.1</t>
  </si>
  <si>
    <t>XP_065936779.1</t>
  </si>
  <si>
    <t>XM_034453567.1</t>
  </si>
  <si>
    <t>XP_034309458.1</t>
  </si>
  <si>
    <t>23940715-23944883</t>
  </si>
  <si>
    <t>XM_066088899.1</t>
  </si>
  <si>
    <t>XP_065944971.1</t>
  </si>
  <si>
    <t>23951765-23954259</t>
  </si>
  <si>
    <t>105345442</t>
  </si>
  <si>
    <t>28487577-28490339</t>
  </si>
  <si>
    <t>XM_011453567.4</t>
  </si>
  <si>
    <t>XP_011451869.3</t>
  </si>
  <si>
    <t>XM_011453567.3</t>
  </si>
  <si>
    <t>XP_011451869.2</t>
  </si>
  <si>
    <t>23954916-23960816</t>
  </si>
  <si>
    <t>XM_066088906.1</t>
  </si>
  <si>
    <t>XP_065944978.1</t>
  </si>
  <si>
    <t>23962398-23968682</t>
  </si>
  <si>
    <t>117687115</t>
  </si>
  <si>
    <t>28497807-28500785</t>
  </si>
  <si>
    <t>XM_034463305.2</t>
  </si>
  <si>
    <t>XP_034319196.2</t>
  </si>
  <si>
    <t>XM_034463305.1</t>
  </si>
  <si>
    <t>XP_034319196.1</t>
  </si>
  <si>
    <t>23968726-23981868</t>
  </si>
  <si>
    <t>105345443</t>
  </si>
  <si>
    <t>28501212-28512569</t>
  </si>
  <si>
    <t>XM_066088920.1</t>
  </si>
  <si>
    <t>XP_065944992.1</t>
  </si>
  <si>
    <t>23968726-23981867</t>
  </si>
  <si>
    <t>XM_034463303.1</t>
  </si>
  <si>
    <t>XP_034319194.1</t>
  </si>
  <si>
    <t>28501212-28512568</t>
  </si>
  <si>
    <t>XM_066088923.1</t>
  </si>
  <si>
    <t>XP_065944995.1</t>
  </si>
  <si>
    <t>XM_034463304.1</t>
  </si>
  <si>
    <t>XP_034319195.1</t>
  </si>
  <si>
    <t>XM_066088925.1</t>
  </si>
  <si>
    <t>XP_065944997.1</t>
  </si>
  <si>
    <t>23983751-23990150</t>
  </si>
  <si>
    <t>105317691</t>
  </si>
  <si>
    <t>28513918-28518932</t>
  </si>
  <si>
    <t>XM_034466892.2</t>
  </si>
  <si>
    <t>XP_034322783.1</t>
  </si>
  <si>
    <t>XM_034466892.1</t>
  </si>
  <si>
    <t>XM_034466893.1</t>
  </si>
  <si>
    <t>XP_034322784.1</t>
  </si>
  <si>
    <t>23993641-23996048</t>
  </si>
  <si>
    <t>117687713</t>
  </si>
  <si>
    <t>28520999-28524400</t>
  </si>
  <si>
    <t>XM_034464709.1</t>
  </si>
  <si>
    <t>XP_034320600.1</t>
  </si>
  <si>
    <t>XM_034464708.2</t>
  </si>
  <si>
    <t>XP_034320599.2</t>
  </si>
  <si>
    <t>XM_034464708.1</t>
  </si>
  <si>
    <t>XP_034320599.1</t>
  </si>
  <si>
    <t>23995872-24000345</t>
  </si>
  <si>
    <t>XM_066085615.1</t>
  </si>
  <si>
    <t>XP_065941687.1</t>
  </si>
  <si>
    <t>24006189-24091241</t>
  </si>
  <si>
    <t>105333310</t>
  </si>
  <si>
    <t>28533968-28538745</t>
  </si>
  <si>
    <t>XM_034465160.1</t>
  </si>
  <si>
    <t>XP_034321051.1</t>
  </si>
  <si>
    <t>28533971-28538742</t>
  </si>
  <si>
    <t>XM_034465161.2</t>
  </si>
  <si>
    <t>XP_034321052.2</t>
  </si>
  <si>
    <t>XM_034465161.1</t>
  </si>
  <si>
    <t>XP_034321052.1</t>
  </si>
  <si>
    <t>XM_066088954.1</t>
  </si>
  <si>
    <t>XP_065945026.1</t>
  </si>
  <si>
    <t>24006189-24010516</t>
  </si>
  <si>
    <t>24018758-24023615</t>
  </si>
  <si>
    <t>105330217</t>
  </si>
  <si>
    <t>28543120-28555155</t>
  </si>
  <si>
    <t>XR_010715099.1</t>
  </si>
  <si>
    <t>XM_034465156.1</t>
  </si>
  <si>
    <t>XP_034321047.1</t>
  </si>
  <si>
    <t>2402209-2412416</t>
  </si>
  <si>
    <t>117691564</t>
  </si>
  <si>
    <t>45290765-45291936</t>
  </si>
  <si>
    <t>XR_010712533.1</t>
  </si>
  <si>
    <t>XR_004603263.1</t>
  </si>
  <si>
    <t>24041216-24048156</t>
  </si>
  <si>
    <t>105321906</t>
  </si>
  <si>
    <t>NW_022994871.1</t>
  </si>
  <si>
    <t>16414-35246</t>
  </si>
  <si>
    <t>XR_004599472.1</t>
  </si>
  <si>
    <t>16417-35246</t>
  </si>
  <si>
    <t>XM_034460962.2</t>
  </si>
  <si>
    <t>XP_034316853.2</t>
  </si>
  <si>
    <t>XM_034460962.1</t>
  </si>
  <si>
    <t>XP_034316853.1</t>
  </si>
  <si>
    <t>16414-22632</t>
  </si>
  <si>
    <t>XM_034460963.1</t>
  </si>
  <si>
    <t>XP_034316854.1</t>
  </si>
  <si>
    <t>16418-22632</t>
  </si>
  <si>
    <t>2406251-2408220</t>
  </si>
  <si>
    <t>109618241</t>
  </si>
  <si>
    <t>773394-775372</t>
  </si>
  <si>
    <t>XR_004595854.2</t>
  </si>
  <si>
    <t>XR_004595854.1</t>
  </si>
  <si>
    <t>24064394-24069933</t>
  </si>
  <si>
    <t>105317710</t>
  </si>
  <si>
    <t>38676-44729</t>
  </si>
  <si>
    <t>XM_066088933.1</t>
  </si>
  <si>
    <t>XP_065945005.1</t>
  </si>
  <si>
    <t>24064394-24069925</t>
  </si>
  <si>
    <t>XR_004599473.1</t>
  </si>
  <si>
    <t>XM_066088937.1</t>
  </si>
  <si>
    <t>XP_065945009.1</t>
  </si>
  <si>
    <t>XM_066088939.1</t>
  </si>
  <si>
    <t>XP_065945011.1</t>
  </si>
  <si>
    <t>24064394-24069918</t>
  </si>
  <si>
    <t>24073364-24082974</t>
  </si>
  <si>
    <t>XM_066078119.1</t>
  </si>
  <si>
    <t>XP_065934191.1</t>
  </si>
  <si>
    <t>XR_010711703.1</t>
  </si>
  <si>
    <t>24086048-24090487</t>
  </si>
  <si>
    <t>XR_010715091.1</t>
  </si>
  <si>
    <t>24099269-24108088</t>
  </si>
  <si>
    <t>XM_034465154.1</t>
  </si>
  <si>
    <t>XP_034321045.1</t>
  </si>
  <si>
    <t>XM_066088958.1</t>
  </si>
  <si>
    <t>XP_065945030.1</t>
  </si>
  <si>
    <t>XM_034465155.1</t>
  </si>
  <si>
    <t>XP_034321046.1</t>
  </si>
  <si>
    <t>24127622-24133647</t>
  </si>
  <si>
    <t>117687873</t>
  </si>
  <si>
    <t>28565858-28566855</t>
  </si>
  <si>
    <t>XR_010711704.1</t>
  </si>
  <si>
    <t>XR_004600679.1</t>
  </si>
  <si>
    <t>24137907-24142745</t>
  </si>
  <si>
    <t>105337279</t>
  </si>
  <si>
    <t>28585821-28589915</t>
  </si>
  <si>
    <t>XM_011441939.4</t>
  </si>
  <si>
    <t>XP_011440241.3</t>
  </si>
  <si>
    <t>XM_011441939.3</t>
  </si>
  <si>
    <t>XP_011440241.2</t>
  </si>
  <si>
    <t>24156224-24158018</t>
  </si>
  <si>
    <t>105317709</t>
  </si>
  <si>
    <t>28593692-28595081</t>
  </si>
  <si>
    <t>XR_010715106.1</t>
  </si>
  <si>
    <t>XR_004600677.1</t>
  </si>
  <si>
    <t>24159575-24164860</t>
  </si>
  <si>
    <t>105321905</t>
  </si>
  <si>
    <t>28639240-28645375</t>
  </si>
  <si>
    <t>XM_034465166.2</t>
  </si>
  <si>
    <t>XP_034321057.2</t>
  </si>
  <si>
    <t>24159575-24164854</t>
  </si>
  <si>
    <t>XM_034465166.1</t>
  </si>
  <si>
    <t>XP_034321057.1</t>
  </si>
  <si>
    <t>XM_066088966.1</t>
  </si>
  <si>
    <t>XP_065945038.1</t>
  </si>
  <si>
    <t>24169178-24175834</t>
  </si>
  <si>
    <t>117687866</t>
  </si>
  <si>
    <t>28608622-28614360</t>
  </si>
  <si>
    <t>XM_034465168.1</t>
  </si>
  <si>
    <t>XP_034321059.1</t>
  </si>
  <si>
    <t>28608622-28612373</t>
  </si>
  <si>
    <t>XM_066078131.1</t>
  </si>
  <si>
    <t>XP_065934203.1</t>
  </si>
  <si>
    <t>XM_034465167.1</t>
  </si>
  <si>
    <t>XP_034321058.1</t>
  </si>
  <si>
    <t>28608623-28614360</t>
  </si>
  <si>
    <t>24180709-24187326</t>
  </si>
  <si>
    <t>117687863</t>
  </si>
  <si>
    <t>28667924-28679445</t>
  </si>
  <si>
    <t>XM_066088972.1</t>
  </si>
  <si>
    <t>XP_065945044.1</t>
  </si>
  <si>
    <t>XM_034465147.1</t>
  </si>
  <si>
    <t>XP_034321038.1</t>
  </si>
  <si>
    <t>28667924-28670952</t>
  </si>
  <si>
    <t>XM_066088974.1</t>
  </si>
  <si>
    <t>XP_065945046.1</t>
  </si>
  <si>
    <t>24180709-24187309</t>
  </si>
  <si>
    <t>XM_034465146.1</t>
  </si>
  <si>
    <t>XP_034321037.1</t>
  </si>
  <si>
    <t>XM_034465148.1</t>
  </si>
  <si>
    <t>XP_034321039.1</t>
  </si>
  <si>
    <t>24216721-24225034</t>
  </si>
  <si>
    <t>117687864</t>
  </si>
  <si>
    <t>28701604-28709917</t>
  </si>
  <si>
    <t>XM_034465159.2</t>
  </si>
  <si>
    <t>XP_034321050.2</t>
  </si>
  <si>
    <t>XM_034465159.1</t>
  </si>
  <si>
    <t>XP_034321050.1</t>
  </si>
  <si>
    <t>24236221-24238825</t>
  </si>
  <si>
    <t>XR_010711715.1</t>
  </si>
  <si>
    <t>2424147-2645145</t>
  </si>
  <si>
    <t>24251345-24259107</t>
  </si>
  <si>
    <t>105320670</t>
  </si>
  <si>
    <t>28723409-28729712</t>
  </si>
  <si>
    <t>XM_066088982.1</t>
  </si>
  <si>
    <t>XP_065945054.1</t>
  </si>
  <si>
    <t>XM_034465157.1</t>
  </si>
  <si>
    <t>XP_034321048.1</t>
  </si>
  <si>
    <t>XM_066088986.1</t>
  </si>
  <si>
    <t>XP_065945058.1</t>
  </si>
  <si>
    <t>24251345-24258418</t>
  </si>
  <si>
    <t>24266271-24270870</t>
  </si>
  <si>
    <t>105330876</t>
  </si>
  <si>
    <t>28742282-28757882</t>
  </si>
  <si>
    <t>XR_010711718.1</t>
  </si>
  <si>
    <t>XM_034465171.1</t>
  </si>
  <si>
    <t>XP_034321062.1</t>
  </si>
  <si>
    <t>24282737-24289608</t>
  </si>
  <si>
    <t>117686237</t>
  </si>
  <si>
    <t>106512-119447</t>
  </si>
  <si>
    <t>XM_066078168.1</t>
  </si>
  <si>
    <t>XP_065934240.1</t>
  </si>
  <si>
    <t>XM_034460966.1</t>
  </si>
  <si>
    <t>XP_034316857.1</t>
  </si>
  <si>
    <t>24297896-24298632</t>
  </si>
  <si>
    <t>117686241</t>
  </si>
  <si>
    <t>125930-134702</t>
  </si>
  <si>
    <t>XR_010711721.1</t>
  </si>
  <si>
    <t>XM_034460971.1</t>
  </si>
  <si>
    <t>XP_034316862.1</t>
  </si>
  <si>
    <t>2431811-2438480</t>
  </si>
  <si>
    <t>XM_066076424.1</t>
  </si>
  <si>
    <t>XP_065932496.1</t>
  </si>
  <si>
    <t>24368956-24369938</t>
  </si>
  <si>
    <t>105325080</t>
  </si>
  <si>
    <t>28833000-28838340</t>
  </si>
  <si>
    <t>XR_010711724.1</t>
  </si>
  <si>
    <t>XM_034465162.1</t>
  </si>
  <si>
    <t>XP_034321053.1</t>
  </si>
  <si>
    <t>24400213-24403117</t>
  </si>
  <si>
    <t>XR_010711727.1</t>
  </si>
  <si>
    <t>24400213-24403002</t>
  </si>
  <si>
    <t>XR_010711728.1</t>
  </si>
  <si>
    <t>24511303-24516128</t>
  </si>
  <si>
    <t>105348724</t>
  </si>
  <si>
    <t>29090377-29092275</t>
  </si>
  <si>
    <t>XM_066085651.1</t>
  </si>
  <si>
    <t>XP_065941723.1</t>
  </si>
  <si>
    <t>XM_011458270.3</t>
  </si>
  <si>
    <t>XP_011456572.2</t>
  </si>
  <si>
    <t>24516280-24518248</t>
  </si>
  <si>
    <t>105323899</t>
  </si>
  <si>
    <t>29081958-29087790</t>
  </si>
  <si>
    <t>XM_034465337.2</t>
  </si>
  <si>
    <t>XP_034321228.2</t>
  </si>
  <si>
    <t>XM_034465337.1</t>
  </si>
  <si>
    <t>XP_034321228.1</t>
  </si>
  <si>
    <t>24548416-24557766</t>
  </si>
  <si>
    <t>117687927</t>
  </si>
  <si>
    <t>29137447-29154680</t>
  </si>
  <si>
    <t>XR_004600728.2</t>
  </si>
  <si>
    <t>XR_004600728.1</t>
  </si>
  <si>
    <t>24595157-24598067</t>
  </si>
  <si>
    <t>XR_010715116.1</t>
  </si>
  <si>
    <t>24600865-24601383</t>
  </si>
  <si>
    <t>XM_066085653.1</t>
  </si>
  <si>
    <t>XP_065941725.1</t>
  </si>
  <si>
    <t>24616310-24636241</t>
  </si>
  <si>
    <t>105324354</t>
  </si>
  <si>
    <t>29247297-29259815</t>
  </si>
  <si>
    <t>XM_034463293.2</t>
  </si>
  <si>
    <t>XP_034319184.2</t>
  </si>
  <si>
    <t>XM_034463440.1</t>
  </si>
  <si>
    <t>XP_034319331.1</t>
  </si>
  <si>
    <t>29247298-29259815</t>
  </si>
  <si>
    <t>XM_066088994.1</t>
  </si>
  <si>
    <t>XP_065945066.1</t>
  </si>
  <si>
    <t>XM_034463441.1</t>
  </si>
  <si>
    <t>XP_034319332.1</t>
  </si>
  <si>
    <t>105333387</t>
  </si>
  <si>
    <t>29268941-29288528</t>
  </si>
  <si>
    <t>XM_034463293.1</t>
  </si>
  <si>
    <t>XP_034319184.1</t>
  </si>
  <si>
    <t>XM_034463294.1</t>
  </si>
  <si>
    <t>XP_034319185.1</t>
  </si>
  <si>
    <t>29270621-29288528</t>
  </si>
  <si>
    <t>XM_066088999.1</t>
  </si>
  <si>
    <t>XP_065945071.1</t>
  </si>
  <si>
    <t>24656666-24659949</t>
  </si>
  <si>
    <t>105333386</t>
  </si>
  <si>
    <t>29326724-29341807</t>
  </si>
  <si>
    <t>XM_034463648.1</t>
  </si>
  <si>
    <t>XP_034319539.1</t>
  </si>
  <si>
    <t>XM_066078207.1</t>
  </si>
  <si>
    <t>XP_065934279.1</t>
  </si>
  <si>
    <t>XM_034463649.1</t>
  </si>
  <si>
    <t>XP_034319540.1</t>
  </si>
  <si>
    <t>29326724-29341513</t>
  </si>
  <si>
    <t>24662862-24664169</t>
  </si>
  <si>
    <t>XR_010712477.1</t>
  </si>
  <si>
    <t>24672870-24673503</t>
  </si>
  <si>
    <t>117687223</t>
  </si>
  <si>
    <t>29351826-29352556</t>
  </si>
  <si>
    <t>XR_004600205.2</t>
  </si>
  <si>
    <t>XR_004600205.1</t>
  </si>
  <si>
    <t>24675580-24682078</t>
  </si>
  <si>
    <t>109620504</t>
  </si>
  <si>
    <t>29354931-29361139</t>
  </si>
  <si>
    <t>XR_002201195.3</t>
  </si>
  <si>
    <t>XR_002201195.2</t>
  </si>
  <si>
    <t>24685027-24686307</t>
  </si>
  <si>
    <t>XR_010711733.1</t>
  </si>
  <si>
    <t>24691178-24704509</t>
  </si>
  <si>
    <t>XM_066089001.1</t>
  </si>
  <si>
    <t>XP_065945073.1</t>
  </si>
  <si>
    <t>24708068-24717209</t>
  </si>
  <si>
    <t>105342675</t>
  </si>
  <si>
    <t>29434538-29441320</t>
  </si>
  <si>
    <t>XM_066089032.1</t>
  </si>
  <si>
    <t>XP_065945104.1</t>
  </si>
  <si>
    <t>XM_034463380.1</t>
  </si>
  <si>
    <t>XP_034319271.1</t>
  </si>
  <si>
    <t>24718640-24729646</t>
  </si>
  <si>
    <t>105342720</t>
  </si>
  <si>
    <t>29445320-29455328</t>
  </si>
  <si>
    <t>XM_020073087.3</t>
  </si>
  <si>
    <t>XP_019928646.3</t>
  </si>
  <si>
    <t>24718640-24728732</t>
  </si>
  <si>
    <t>XM_020073087.2</t>
  </si>
  <si>
    <t>XP_019928646.2</t>
  </si>
  <si>
    <t>XM_066089022.1</t>
  </si>
  <si>
    <t>XP_065945094.1</t>
  </si>
  <si>
    <t>24729782-24732733</t>
  </si>
  <si>
    <t>XR_010715169.1</t>
  </si>
  <si>
    <t>24748105-24769059</t>
  </si>
  <si>
    <t>117687041</t>
  </si>
  <si>
    <t>29543088-29550752</t>
  </si>
  <si>
    <t>XM_066085656.1</t>
  </si>
  <si>
    <t>XP_065941728.1</t>
  </si>
  <si>
    <t>XM_034463100.1</t>
  </si>
  <si>
    <t>XP_034318991.1</t>
  </si>
  <si>
    <t>24756787-24768246</t>
  </si>
  <si>
    <t>XM_066089062.1</t>
  </si>
  <si>
    <t>XP_065945134.1</t>
  </si>
  <si>
    <t>24785081-24803563</t>
  </si>
  <si>
    <t>XM_066089029.1</t>
  </si>
  <si>
    <t>XP_065945101.1</t>
  </si>
  <si>
    <t>24803598-24809594</t>
  </si>
  <si>
    <t>XM_066089046.1</t>
  </si>
  <si>
    <t>XP_065945118.1</t>
  </si>
  <si>
    <t>XM_066089055.1</t>
  </si>
  <si>
    <t>XP_065945127.1</t>
  </si>
  <si>
    <t>24824563-24832144</t>
  </si>
  <si>
    <t>24872981-24939446</t>
  </si>
  <si>
    <t>XR_010715164.1</t>
  </si>
  <si>
    <t>XR_010715165.1</t>
  </si>
  <si>
    <t>24872981-24939445</t>
  </si>
  <si>
    <t>2487356-2494681</t>
  </si>
  <si>
    <t>105343502</t>
  </si>
  <si>
    <t>3975622-3983135</t>
  </si>
  <si>
    <t>XR_004600314.1</t>
  </si>
  <si>
    <t>3981907-3982687</t>
  </si>
  <si>
    <t>XR_010711123.1</t>
  </si>
  <si>
    <t>2487360-2494677</t>
  </si>
  <si>
    <t>XR_004600313.1</t>
  </si>
  <si>
    <t>XR_010711124.1</t>
  </si>
  <si>
    <t>24893715-24896269</t>
  </si>
  <si>
    <t>XR_010715166.1</t>
  </si>
  <si>
    <t>24898029-24903388</t>
  </si>
  <si>
    <t>XR_010715175.1</t>
  </si>
  <si>
    <t>24935307-24935379</t>
  </si>
  <si>
    <t>25026242-25028460</t>
  </si>
  <si>
    <t>XR_010715171.1</t>
  </si>
  <si>
    <t>25037252-25039071</t>
  </si>
  <si>
    <t>XR_010715180.1</t>
  </si>
  <si>
    <t>25039806-25041625</t>
  </si>
  <si>
    <t>XR_010715176.1</t>
  </si>
  <si>
    <t>25056790-25068906</t>
  </si>
  <si>
    <t>XM_066077860.1</t>
  </si>
  <si>
    <t>XP_065933932.1</t>
  </si>
  <si>
    <t>25077541-25089675</t>
  </si>
  <si>
    <t>XM_066077868.1</t>
  </si>
  <si>
    <t>XP_065933940.1</t>
  </si>
  <si>
    <t>2508046-2525645</t>
  </si>
  <si>
    <t>XR_010712534.1</t>
  </si>
  <si>
    <t>25097837-25121166</t>
  </si>
  <si>
    <t>XM_066089037.1</t>
  </si>
  <si>
    <t>XP_065945109.1</t>
  </si>
  <si>
    <t>25097843-25121166</t>
  </si>
  <si>
    <t>XM_066089040.1</t>
  </si>
  <si>
    <t>XP_065945112.1</t>
  </si>
  <si>
    <t>XM_066089042.1</t>
  </si>
  <si>
    <t>XP_065945114.1</t>
  </si>
  <si>
    <t>25121925-25127224</t>
  </si>
  <si>
    <t>XR_010715162.1</t>
  </si>
  <si>
    <t>25140900-25144027</t>
  </si>
  <si>
    <t>XR_010715177.1</t>
  </si>
  <si>
    <t>25167211-25168274</t>
  </si>
  <si>
    <t>105343499</t>
  </si>
  <si>
    <t>19847876-19848926</t>
  </si>
  <si>
    <t>XR_010715173.1</t>
  </si>
  <si>
    <t>XR_004600098.1</t>
  </si>
  <si>
    <t>25170510-25215784</t>
  </si>
  <si>
    <t>105343501</t>
  </si>
  <si>
    <t>29563628-29576451</t>
  </si>
  <si>
    <t>XM_034463424.1</t>
  </si>
  <si>
    <t>XP_034319315.1</t>
  </si>
  <si>
    <t>XM_066089004.1</t>
  </si>
  <si>
    <t>XP_065945076.1</t>
  </si>
  <si>
    <t>XM_034463423.1</t>
  </si>
  <si>
    <t>XP_034319314.1</t>
  </si>
  <si>
    <t>29563628-29576450</t>
  </si>
  <si>
    <t>25172618-25190708</t>
  </si>
  <si>
    <t>117689737</t>
  </si>
  <si>
    <t>60035-74622</t>
  </si>
  <si>
    <t>XR_004601944.1</t>
  </si>
  <si>
    <t>60035-71037</t>
  </si>
  <si>
    <t>XR_004601947.1</t>
  </si>
  <si>
    <t>XR_004601957.1</t>
  </si>
  <si>
    <t>XR_004601960.1</t>
  </si>
  <si>
    <t>XR_004601964.1</t>
  </si>
  <si>
    <t>XR_004601971.1</t>
  </si>
  <si>
    <t>XR_004601990.1</t>
  </si>
  <si>
    <t>XR_004601994.1</t>
  </si>
  <si>
    <t>XR_004601997.1</t>
  </si>
  <si>
    <t>XR_004601999.1</t>
  </si>
  <si>
    <t>XR_004602006.1</t>
  </si>
  <si>
    <t>XR_004602007.1</t>
  </si>
  <si>
    <t>XR_004602015.1</t>
  </si>
  <si>
    <t>XR_004602028.1</t>
  </si>
  <si>
    <t>XR_004602030.1</t>
  </si>
  <si>
    <t>XR_004602036.1</t>
  </si>
  <si>
    <t>60035-67699</t>
  </si>
  <si>
    <t>XR_004602037.1</t>
  </si>
  <si>
    <t>62248-71037</t>
  </si>
  <si>
    <t>XM_066089078.1</t>
  </si>
  <si>
    <t>XP_065945150.1</t>
  </si>
  <si>
    <t>25177526-25190708</t>
  </si>
  <si>
    <t>XR_004602043.1</t>
  </si>
  <si>
    <t>62857-71037</t>
  </si>
  <si>
    <t>XM_066089085.1</t>
  </si>
  <si>
    <t>XP_065945157.1</t>
  </si>
  <si>
    <t>XM_034471753.1</t>
  </si>
  <si>
    <t>XP_034327644.1</t>
  </si>
  <si>
    <t>61886-71037</t>
  </si>
  <si>
    <t>XM_066089091.1</t>
  </si>
  <si>
    <t>XP_065945163.1</t>
  </si>
  <si>
    <t>XM_066089093.1</t>
  </si>
  <si>
    <t>XP_065945165.1</t>
  </si>
  <si>
    <t>XM_066089098.1</t>
  </si>
  <si>
    <t>XP_065945170.1</t>
  </si>
  <si>
    <t>XM_066089102.1</t>
  </si>
  <si>
    <t>XP_065945174.1</t>
  </si>
  <si>
    <t>XM_066089112.1</t>
  </si>
  <si>
    <t>XP_065945184.1</t>
  </si>
  <si>
    <t>XM_066089123.1</t>
  </si>
  <si>
    <t>XP_065945195.1</t>
  </si>
  <si>
    <t>XM_066089124.1</t>
  </si>
  <si>
    <t>XP_065945196.1</t>
  </si>
  <si>
    <t>XM_066089132.1</t>
  </si>
  <si>
    <t>XP_065945204.1</t>
  </si>
  <si>
    <t>25177109-25190708</t>
  </si>
  <si>
    <t>XR_004601959.1</t>
  </si>
  <si>
    <t>XR_010715155.1</t>
  </si>
  <si>
    <t>XR_010715156.1</t>
  </si>
  <si>
    <t>XR_004601996.1</t>
  </si>
  <si>
    <t>XR_010715157.1</t>
  </si>
  <si>
    <t>25204325-25207382</t>
  </si>
  <si>
    <t>XR_010715172.1</t>
  </si>
  <si>
    <t>25244708-25262115</t>
  </si>
  <si>
    <t>XM_066089019.1</t>
  </si>
  <si>
    <t>XP_065945091.1</t>
  </si>
  <si>
    <t>25287595-25294363</t>
  </si>
  <si>
    <t>105332639</t>
  </si>
  <si>
    <t>29668770-29675313</t>
  </si>
  <si>
    <t>XM_034463042.2</t>
  </si>
  <si>
    <t>XP_034318933.2</t>
  </si>
  <si>
    <t>XM_034463042.1</t>
  </si>
  <si>
    <t>XP_034318933.1</t>
  </si>
  <si>
    <t>25330584-25336770</t>
  </si>
  <si>
    <t>105332875</t>
  </si>
  <si>
    <t>29939349-29945969</t>
  </si>
  <si>
    <t>XM_020069159.3</t>
  </si>
  <si>
    <t>XP_019924718.3</t>
  </si>
  <si>
    <t>XM_020069159.2</t>
  </si>
  <si>
    <t>XP_019924718.2</t>
  </si>
  <si>
    <t>25339432-25341186</t>
  </si>
  <si>
    <t>109619331</t>
  </si>
  <si>
    <t>29948008-29950512</t>
  </si>
  <si>
    <t>XR_010711735.1</t>
  </si>
  <si>
    <t>XM_034464915.1</t>
  </si>
  <si>
    <t>XP_034320806.1</t>
  </si>
  <si>
    <t>25347710-25356357</t>
  </si>
  <si>
    <t>105332872</t>
  </si>
  <si>
    <t>29960377-30008150</t>
  </si>
  <si>
    <t>XM_066085661.1</t>
  </si>
  <si>
    <t>XP_065941733.1</t>
  </si>
  <si>
    <t>XM_034464896.1</t>
  </si>
  <si>
    <t>XP_034320787.1</t>
  </si>
  <si>
    <t>29960377-30006735</t>
  </si>
  <si>
    <t>XM_034464897.1</t>
  </si>
  <si>
    <t>XP_034320788.1</t>
  </si>
  <si>
    <t>29960377-30006736</t>
  </si>
  <si>
    <t>XM_034464898.1</t>
  </si>
  <si>
    <t>XP_034320789.1</t>
  </si>
  <si>
    <t>XM_034464899.1</t>
  </si>
  <si>
    <t>XP_034320790.1</t>
  </si>
  <si>
    <t>XM_034464900.1</t>
  </si>
  <si>
    <t>XP_034320791.1</t>
  </si>
  <si>
    <t>XM_034464901.1</t>
  </si>
  <si>
    <t>XP_034320792.1</t>
  </si>
  <si>
    <t>29960377-30006728</t>
  </si>
  <si>
    <t>25397535-25400546</t>
  </si>
  <si>
    <t>XR_010712463.1</t>
  </si>
  <si>
    <t>25404866-25405684</t>
  </si>
  <si>
    <t>XM_066085666.1</t>
  </si>
  <si>
    <t>XP_065941738.1</t>
  </si>
  <si>
    <t>25414045-25415748</t>
  </si>
  <si>
    <t>XM_066085670.1</t>
  </si>
  <si>
    <t>XP_065941742.1</t>
  </si>
  <si>
    <t>25417310-25452929</t>
  </si>
  <si>
    <t>XM_066085677.1</t>
  </si>
  <si>
    <t>XP_065941749.1</t>
  </si>
  <si>
    <t>25433733-25442386</t>
  </si>
  <si>
    <t>109619173</t>
  </si>
  <si>
    <t>34077143-34087794</t>
  </si>
  <si>
    <t>XR_004598214.2</t>
  </si>
  <si>
    <t>XR_004598214.1</t>
  </si>
  <si>
    <t>25444746-25446469</t>
  </si>
  <si>
    <t>XR_010715183.1</t>
  </si>
  <si>
    <t>25463412-25467192</t>
  </si>
  <si>
    <t>117688276</t>
  </si>
  <si>
    <t>37740188-37742671</t>
  </si>
  <si>
    <t>XM_066085681.1</t>
  </si>
  <si>
    <t>XP_065941753.1</t>
  </si>
  <si>
    <t>XR_004600989.1</t>
  </si>
  <si>
    <t>25470294-25487193</t>
  </si>
  <si>
    <t>105318430</t>
  </si>
  <si>
    <t>29785106-29819117</t>
  </si>
  <si>
    <t>XM_066089212.1</t>
  </si>
  <si>
    <t>XP_065945284.1</t>
  </si>
  <si>
    <t>XM_034463102.1</t>
  </si>
  <si>
    <t>XP_034318993.1</t>
  </si>
  <si>
    <t>25488162-25491777</t>
  </si>
  <si>
    <t>117687122</t>
  </si>
  <si>
    <t>29819666-29823035</t>
  </si>
  <si>
    <t>XR_010715196.1</t>
  </si>
  <si>
    <t>XM_034463308.1</t>
  </si>
  <si>
    <t>XP_034319199.1</t>
  </si>
  <si>
    <t>XM_034463309.1</t>
  </si>
  <si>
    <t>XP_034319200.1</t>
  </si>
  <si>
    <t>29819666-29823027</t>
  </si>
  <si>
    <t>XM_034463310.1</t>
  </si>
  <si>
    <t>XP_034319201.1</t>
  </si>
  <si>
    <t>29819666-29823020</t>
  </si>
  <si>
    <t>25501784-25540117</t>
  </si>
  <si>
    <t>105317817</t>
  </si>
  <si>
    <t>30109291-30167184</t>
  </si>
  <si>
    <t>XM_066089217.1</t>
  </si>
  <si>
    <t>XP_065945289.1</t>
  </si>
  <si>
    <t>XM_034464903.1</t>
  </si>
  <si>
    <t>XP_034320794.1</t>
  </si>
  <si>
    <t>25541296-25543666</t>
  </si>
  <si>
    <t>117687777</t>
  </si>
  <si>
    <t>30131286-30135811</t>
  </si>
  <si>
    <t>XM_066089220.1</t>
  </si>
  <si>
    <t>XP_065945292.1</t>
  </si>
  <si>
    <t>XM_034464914.1</t>
  </si>
  <si>
    <t>XP_034320805.1</t>
  </si>
  <si>
    <t>25548996-25554835</t>
  </si>
  <si>
    <t>117685388</t>
  </si>
  <si>
    <t>650267-654842</t>
  </si>
  <si>
    <t>XR_010715200.1</t>
  </si>
  <si>
    <t>XR_004598990.1</t>
  </si>
  <si>
    <t>25564236-25570949</t>
  </si>
  <si>
    <t>117685621</t>
  </si>
  <si>
    <t>NW_022994834.1</t>
  </si>
  <si>
    <t>106120-113584</t>
  </si>
  <si>
    <t>XR_010715197.1</t>
  </si>
  <si>
    <t>XR_004599123.1</t>
  </si>
  <si>
    <t>25578816-25604562</t>
  </si>
  <si>
    <t>105339512</t>
  </si>
  <si>
    <t>30144308-30162602</t>
  </si>
  <si>
    <t>XM_066085686.1</t>
  </si>
  <si>
    <t>XP_065941758.1</t>
  </si>
  <si>
    <t>XM_034464904.1</t>
  </si>
  <si>
    <t>XP_034320795.1</t>
  </si>
  <si>
    <t>25607260-25610431</t>
  </si>
  <si>
    <t>105348375</t>
  </si>
  <si>
    <t>30168061-30171294</t>
  </si>
  <si>
    <t>XR_010711739.1</t>
  </si>
  <si>
    <t>XM_011457755.3</t>
  </si>
  <si>
    <t>XP_011456057.2</t>
  </si>
  <si>
    <t>25612056-25617071</t>
  </si>
  <si>
    <t>105348373</t>
  </si>
  <si>
    <t>30172752-30177286</t>
  </si>
  <si>
    <t>XM_066078252.1</t>
  </si>
  <si>
    <t>XP_065934324.1</t>
  </si>
  <si>
    <t>XM_020062378.2</t>
  </si>
  <si>
    <t>XP_019917937.2</t>
  </si>
  <si>
    <t>25620006-25623185</t>
  </si>
  <si>
    <t>105339483</t>
  </si>
  <si>
    <t>30232997-30235120</t>
  </si>
  <si>
    <t>XM_034464919.2</t>
  </si>
  <si>
    <t>XP_034320810.2</t>
  </si>
  <si>
    <t>XM_034464919.1</t>
  </si>
  <si>
    <t>XP_034320810.1</t>
  </si>
  <si>
    <t>25626163-25629927</t>
  </si>
  <si>
    <t>105348372</t>
  </si>
  <si>
    <t>30238268-30245346</t>
  </si>
  <si>
    <t>XM_034463187.1</t>
  </si>
  <si>
    <t>XP_034319078.1</t>
  </si>
  <si>
    <t>XR_010711741.1</t>
  </si>
  <si>
    <t>XM_011457752.3</t>
  </si>
  <si>
    <t>XP_011456054.2</t>
  </si>
  <si>
    <t>30238268-30243438</t>
  </si>
  <si>
    <t>25630904-25638895</t>
  </si>
  <si>
    <t>105320220</t>
  </si>
  <si>
    <t>30245839-30259763</t>
  </si>
  <si>
    <t>XM_034463186.2</t>
  </si>
  <si>
    <t>XP_034319077.2</t>
  </si>
  <si>
    <t>XM_034463186.1</t>
  </si>
  <si>
    <t>XP_034319077.1</t>
  </si>
  <si>
    <t>25650086-25652486</t>
  </si>
  <si>
    <t>109617052</t>
  </si>
  <si>
    <t>30264081-30268305</t>
  </si>
  <si>
    <t>XM_011418078.4</t>
  </si>
  <si>
    <t>XP_011416380.3</t>
  </si>
  <si>
    <t>XM_011418078.3</t>
  </si>
  <si>
    <t>XP_011416380.2</t>
  </si>
  <si>
    <t>25667125-25668899</t>
  </si>
  <si>
    <t>117686936</t>
  </si>
  <si>
    <t>30298010-30299805</t>
  </si>
  <si>
    <t>XM_034462826.2</t>
  </si>
  <si>
    <t>XP_034318717.2</t>
  </si>
  <si>
    <t>XM_034462826.1</t>
  </si>
  <si>
    <t>XP_034318717.1</t>
  </si>
  <si>
    <t>30298013-30299805</t>
  </si>
  <si>
    <t>XM_034462827.2</t>
  </si>
  <si>
    <t>XP_034318718.2</t>
  </si>
  <si>
    <t>XM_034462827.1</t>
  </si>
  <si>
    <t>XP_034318718.1</t>
  </si>
  <si>
    <t>25678359-25682450</t>
  </si>
  <si>
    <t>XM_034462824.2</t>
  </si>
  <si>
    <t>XP_034318715.2</t>
  </si>
  <si>
    <t>XM_034462825.2</t>
  </si>
  <si>
    <t>XP_034318716.2</t>
  </si>
  <si>
    <t>25680526-25682450</t>
  </si>
  <si>
    <t>25689456-25690369</t>
  </si>
  <si>
    <t>XM_066085695.1</t>
  </si>
  <si>
    <t>XP_065941767.1</t>
  </si>
  <si>
    <t>25691455-25694892</t>
  </si>
  <si>
    <t>XM_066078259.1</t>
  </si>
  <si>
    <t>XP_065934331.1</t>
  </si>
  <si>
    <t>25702876-25704752</t>
  </si>
  <si>
    <t>XM_066078267.1</t>
  </si>
  <si>
    <t>XP_065934339.1</t>
  </si>
  <si>
    <t>2570845-2574517</t>
  </si>
  <si>
    <t>XM_066076479.1</t>
  </si>
  <si>
    <t>XP_065932551.1</t>
  </si>
  <si>
    <t>25720890-25721840</t>
  </si>
  <si>
    <t>117687202</t>
  </si>
  <si>
    <t>30314491-30315429</t>
  </si>
  <si>
    <t>XR_010711744.1</t>
  </si>
  <si>
    <t>XM_034463448.1</t>
  </si>
  <si>
    <t>XP_034319339.1</t>
  </si>
  <si>
    <t>25739162-25741091</t>
  </si>
  <si>
    <t>105320221</t>
  </si>
  <si>
    <t>30324498-30326422</t>
  </si>
  <si>
    <t>XM_011418080.4</t>
  </si>
  <si>
    <t>XP_011416382.3</t>
  </si>
  <si>
    <t>XM_011418080.3</t>
  </si>
  <si>
    <t>XP_011416382.2</t>
  </si>
  <si>
    <t>25751698-25754331</t>
  </si>
  <si>
    <t>105320222</t>
  </si>
  <si>
    <t>30364303-30374652</t>
  </si>
  <si>
    <t>XM_011418082.3</t>
  </si>
  <si>
    <t>XP_011416384.3</t>
  </si>
  <si>
    <t>XM_011418081.3</t>
  </si>
  <si>
    <t>XP_011416383.2</t>
  </si>
  <si>
    <t>XM_011418082.2</t>
  </si>
  <si>
    <t>XP_011416384.2</t>
  </si>
  <si>
    <t>30364303-30366990</t>
  </si>
  <si>
    <t>25770829-25773289</t>
  </si>
  <si>
    <t>117687773</t>
  </si>
  <si>
    <t>30386620-30389200</t>
  </si>
  <si>
    <t>XM_034464895.2</t>
  </si>
  <si>
    <t>XP_034320786.2</t>
  </si>
  <si>
    <t>XM_034464895.1</t>
  </si>
  <si>
    <t>XP_034320786.1</t>
  </si>
  <si>
    <t>25780573-25782476</t>
  </si>
  <si>
    <t>117687105</t>
  </si>
  <si>
    <t>30395253-30396999</t>
  </si>
  <si>
    <t>XM_034463284.2</t>
  </si>
  <si>
    <t>XP_034319175.2</t>
  </si>
  <si>
    <t>25780573-25782465</t>
  </si>
  <si>
    <t>XM_034463284.1</t>
  </si>
  <si>
    <t>XP_034319175.1</t>
  </si>
  <si>
    <t>XM_066078295.1</t>
  </si>
  <si>
    <t>XP_065934367.1</t>
  </si>
  <si>
    <t>25789460-25792891</t>
  </si>
  <si>
    <t>XR_010711747.1</t>
  </si>
  <si>
    <t>25800893-25816170</t>
  </si>
  <si>
    <t>XM_066089251.1</t>
  </si>
  <si>
    <t>XP_065945323.1</t>
  </si>
  <si>
    <t>258038-262870</t>
  </si>
  <si>
    <t>XR_010711269.1</t>
  </si>
  <si>
    <t>25804867-25812723</t>
  </si>
  <si>
    <t>117685115</t>
  </si>
  <si>
    <t>NW_022994784.1</t>
  </si>
  <si>
    <t>485834-494450</t>
  </si>
  <si>
    <t>XM_066089246.1</t>
  </si>
  <si>
    <t>XP_065945318.1</t>
  </si>
  <si>
    <t>25806006-25812723</t>
  </si>
  <si>
    <t>XM_034459392.1</t>
  </si>
  <si>
    <t>XP_034315283.1</t>
  </si>
  <si>
    <t>486879-494450</t>
  </si>
  <si>
    <t>XM_034459393.1</t>
  </si>
  <si>
    <t>XP_034315284.1</t>
  </si>
  <si>
    <t>XM_066089247.1</t>
  </si>
  <si>
    <t>XP_065945319.1</t>
  </si>
  <si>
    <t>XM_034459394.1</t>
  </si>
  <si>
    <t>XP_034315285.1</t>
  </si>
  <si>
    <t>25820212-25861471</t>
  </si>
  <si>
    <t>XR_010715220.1</t>
  </si>
  <si>
    <t>25833648-25859844</t>
  </si>
  <si>
    <t>105329356</t>
  </si>
  <si>
    <t>NW_022994835.1</t>
  </si>
  <si>
    <t>358932-369362</t>
  </si>
  <si>
    <t>XM_034460082.2</t>
  </si>
  <si>
    <t>XP_034315973.2</t>
  </si>
  <si>
    <t>XM_034460082.1</t>
  </si>
  <si>
    <t>XP_034315973.1</t>
  </si>
  <si>
    <t>XM_066089260.1</t>
  </si>
  <si>
    <t>XP_065945332.1</t>
  </si>
  <si>
    <t>XM_066089264.1</t>
  </si>
  <si>
    <t>XP_065945336.1</t>
  </si>
  <si>
    <t>25841053-25852368</t>
  </si>
  <si>
    <t>117688715</t>
  </si>
  <si>
    <t>42284848-42304161</t>
  </si>
  <si>
    <t>XM_034466931.1</t>
  </si>
  <si>
    <t>XP_034322822.1</t>
  </si>
  <si>
    <t>XM_066089269.1</t>
  </si>
  <si>
    <t>XP_065945341.1</t>
  </si>
  <si>
    <t>XM_034466932.1</t>
  </si>
  <si>
    <t>XP_034322823.1</t>
  </si>
  <si>
    <t>XM_034466933.1</t>
  </si>
  <si>
    <t>XP_034322824.1</t>
  </si>
  <si>
    <t>42295361-42304161</t>
  </si>
  <si>
    <t>25866629-25875937</t>
  </si>
  <si>
    <t>109617691</t>
  </si>
  <si>
    <t>30479057-30489492</t>
  </si>
  <si>
    <t>XR_004600425.1</t>
  </si>
  <si>
    <t>XR_002198751.3</t>
  </si>
  <si>
    <t>XR_002198751.2</t>
  </si>
  <si>
    <t>30486878-30489492</t>
  </si>
  <si>
    <t>25867872-25871139</t>
  </si>
  <si>
    <t>105344607</t>
  </si>
  <si>
    <t>4796833-4800529</t>
  </si>
  <si>
    <t>XR_010715221.1</t>
  </si>
  <si>
    <t>XM_034454454.1</t>
  </si>
  <si>
    <t>XP_034310345.1</t>
  </si>
  <si>
    <t>XM_034454457.1</t>
  </si>
  <si>
    <t>XP_034310348.1</t>
  </si>
  <si>
    <t>117685562</t>
  </si>
  <si>
    <t>NW_022994831.1</t>
  </si>
  <si>
    <t>321829-324226</t>
  </si>
  <si>
    <t>XR_004599078.1</t>
  </si>
  <si>
    <t>25878199-25879056</t>
  </si>
  <si>
    <t>25884390-25910591</t>
  </si>
  <si>
    <t>105318918</t>
  </si>
  <si>
    <t>30498916-30522061</t>
  </si>
  <si>
    <t>XM_066089287.1</t>
  </si>
  <si>
    <t>XP_065945359.1</t>
  </si>
  <si>
    <t>XM_034463200.1</t>
  </si>
  <si>
    <t>XP_034319091.1</t>
  </si>
  <si>
    <t>25924563-25930587</t>
  </si>
  <si>
    <t>117688622</t>
  </si>
  <si>
    <t>61600900-61606917</t>
  </si>
  <si>
    <t>XM_066085714.1</t>
  </si>
  <si>
    <t>XP_065941786.1</t>
  </si>
  <si>
    <t>XM_034466755.1</t>
  </si>
  <si>
    <t>XP_034322646.1</t>
  </si>
  <si>
    <t>117681902</t>
  </si>
  <si>
    <t>6586174-6592206</t>
  </si>
  <si>
    <t>XM_034448436.1</t>
  </si>
  <si>
    <t>XP_034304327.1</t>
  </si>
  <si>
    <t>25971034-25989798</t>
  </si>
  <si>
    <t>105320824</t>
  </si>
  <si>
    <t>21831507-21833440</t>
  </si>
  <si>
    <t>XM_066085726.1</t>
  </si>
  <si>
    <t>XP_065941798.1</t>
  </si>
  <si>
    <t>XM_011418916.3</t>
  </si>
  <si>
    <t>XP_011417218.2</t>
  </si>
  <si>
    <t>26035665-26041358</t>
  </si>
  <si>
    <t>117692904</t>
  </si>
  <si>
    <t>55216294-55224163</t>
  </si>
  <si>
    <t>XM_034482356.1</t>
  </si>
  <si>
    <t>XP_034338247.1</t>
  </si>
  <si>
    <t>XM_066085736.1</t>
  </si>
  <si>
    <t>XP_065941808.1</t>
  </si>
  <si>
    <t>XR_004604189.1</t>
  </si>
  <si>
    <t>2603631-2617656</t>
  </si>
  <si>
    <t>XM_066076375.1</t>
  </si>
  <si>
    <t>XP_065932447.1</t>
  </si>
  <si>
    <t>XM_066076378.1</t>
  </si>
  <si>
    <t>XP_065932450.1</t>
  </si>
  <si>
    <t>2604078-2617656</t>
  </si>
  <si>
    <t>26043392-26045184</t>
  </si>
  <si>
    <t>XM_034467304.2</t>
  </si>
  <si>
    <t>XP_034323195.2</t>
  </si>
  <si>
    <t>26043401-26045184</t>
  </si>
  <si>
    <t>XM_066089293.1</t>
  </si>
  <si>
    <t>XP_065945365.1</t>
  </si>
  <si>
    <t>26045175-26049787</t>
  </si>
  <si>
    <t>XM_066089297.1</t>
  </si>
  <si>
    <t>XP_065945369.1</t>
  </si>
  <si>
    <t>26045175-26049053</t>
  </si>
  <si>
    <t>XM_066089300.1</t>
  </si>
  <si>
    <t>XP_065945372.1</t>
  </si>
  <si>
    <t>26057477-26075143</t>
  </si>
  <si>
    <t>105334325</t>
  </si>
  <si>
    <t>30693610-30717832</t>
  </si>
  <si>
    <t>XM_034465631.2</t>
  </si>
  <si>
    <t>XP_034321522.2</t>
  </si>
  <si>
    <t>26057477-26075142</t>
  </si>
  <si>
    <t>XM_034465631.1</t>
  </si>
  <si>
    <t>XP_034321522.1</t>
  </si>
  <si>
    <t>30693610-30717830</t>
  </si>
  <si>
    <t>XM_034465632.2</t>
  </si>
  <si>
    <t>XP_034321523.2</t>
  </si>
  <si>
    <t>XM_034465632.1</t>
  </si>
  <si>
    <t>XP_034321523.1</t>
  </si>
  <si>
    <t>XM_066089301.1</t>
  </si>
  <si>
    <t>XP_065945373.1</t>
  </si>
  <si>
    <t>XR_004600796.2</t>
  </si>
  <si>
    <t>26058373-26075143</t>
  </si>
  <si>
    <t>XR_004600796.1</t>
  </si>
  <si>
    <t>30694584-30717832</t>
  </si>
  <si>
    <t>2607538-2609715</t>
  </si>
  <si>
    <t>117682739</t>
  </si>
  <si>
    <t>55131137-55132273</t>
  </si>
  <si>
    <t>XM_066077635.1</t>
  </si>
  <si>
    <t>XP_065933707.1</t>
  </si>
  <si>
    <t>XR_004597037.1</t>
  </si>
  <si>
    <t>26079917-26083243</t>
  </si>
  <si>
    <t>105334271</t>
  </si>
  <si>
    <t>30725335-30727665</t>
  </si>
  <si>
    <t>XM_066089303.1</t>
  </si>
  <si>
    <t>XP_065945375.1</t>
  </si>
  <si>
    <t>XR_004600797.1</t>
  </si>
  <si>
    <t>26085882-26089426</t>
  </si>
  <si>
    <t>105334257</t>
  </si>
  <si>
    <t>30731027-30733517</t>
  </si>
  <si>
    <t>XM_034465635.1</t>
  </si>
  <si>
    <t>XP_034321526.1</t>
  </si>
  <si>
    <t>XM_066089304.1</t>
  </si>
  <si>
    <t>XP_065945376.1</t>
  </si>
  <si>
    <t>XM_034465634.1</t>
  </si>
  <si>
    <t>XP_034321525.1</t>
  </si>
  <si>
    <t>XM_066089305.1</t>
  </si>
  <si>
    <t>XP_065945377.1</t>
  </si>
  <si>
    <t>26096552-26168733</t>
  </si>
  <si>
    <t>117688012</t>
  </si>
  <si>
    <t>30740800-30748441</t>
  </si>
  <si>
    <t>XM_066089308.1</t>
  </si>
  <si>
    <t>XP_065945380.1</t>
  </si>
  <si>
    <t>26161104-26168733</t>
  </si>
  <si>
    <t>XM_034465636.1</t>
  </si>
  <si>
    <t>XP_034321527.1</t>
  </si>
  <si>
    <t>XM_066089310.1</t>
  </si>
  <si>
    <t>XP_065945382.1</t>
  </si>
  <si>
    <t>26113527-26119502</t>
  </si>
  <si>
    <t>105331177</t>
  </si>
  <si>
    <t>30755367-30761346</t>
  </si>
  <si>
    <t>XR_010711755.1</t>
  </si>
  <si>
    <t>XM_034465638.1</t>
  </si>
  <si>
    <t>XP_034321529.1</t>
  </si>
  <si>
    <t>26132199-26137410</t>
  </si>
  <si>
    <t>117688013</t>
  </si>
  <si>
    <t>30777261-30782365</t>
  </si>
  <si>
    <t>XM_066077880.1</t>
  </si>
  <si>
    <t>XP_065933952.1</t>
  </si>
  <si>
    <t>XM_034465639.1</t>
  </si>
  <si>
    <t>XP_034321530.1</t>
  </si>
  <si>
    <t>26144441-26145796</t>
  </si>
  <si>
    <t>117688015</t>
  </si>
  <si>
    <t>30813175-30814500</t>
  </si>
  <si>
    <t>XM_066077888.1</t>
  </si>
  <si>
    <t>XP_065933960.1</t>
  </si>
  <si>
    <t>XR_004600804.1</t>
  </si>
  <si>
    <t>26148208-26155270</t>
  </si>
  <si>
    <t>117688016</t>
  </si>
  <si>
    <t>30816652-30822436</t>
  </si>
  <si>
    <t>XM_034465642.1</t>
  </si>
  <si>
    <t>XP_034321533.1</t>
  </si>
  <si>
    <t>XM_066089306.1</t>
  </si>
  <si>
    <t>XP_065945378.1</t>
  </si>
  <si>
    <t>XM_034465641.1</t>
  </si>
  <si>
    <t>XP_034321532.1</t>
  </si>
  <si>
    <t>XM_066089307.1</t>
  </si>
  <si>
    <t>XP_065945379.1</t>
  </si>
  <si>
    <t>26176676-26182669</t>
  </si>
  <si>
    <t>105329224</t>
  </si>
  <si>
    <t>30852837-30858794</t>
  </si>
  <si>
    <t>XR_010711757.1</t>
  </si>
  <si>
    <t>XM_034463366.1</t>
  </si>
  <si>
    <t>XP_034319257.1</t>
  </si>
  <si>
    <t>2617880-2636895</t>
  </si>
  <si>
    <t>XM_066076351.1</t>
  </si>
  <si>
    <t>XP_065932423.1</t>
  </si>
  <si>
    <t>26188346-26189787</t>
  </si>
  <si>
    <t>105329225</t>
  </si>
  <si>
    <t>30868504-30870368</t>
  </si>
  <si>
    <t>XR_010711758.1</t>
  </si>
  <si>
    <t>XR_900314.3</t>
  </si>
  <si>
    <t>26200018-26203810</t>
  </si>
  <si>
    <t>105332939</t>
  </si>
  <si>
    <t>30880280-30884124</t>
  </si>
  <si>
    <t>XM_011435684.3</t>
  </si>
  <si>
    <t>XP_011433986.3</t>
  </si>
  <si>
    <t>XM_011435684.2</t>
  </si>
  <si>
    <t>XP_011433986.2</t>
  </si>
  <si>
    <t>26217722-26226845</t>
  </si>
  <si>
    <t>105330757</t>
  </si>
  <si>
    <t>30897370-30904186</t>
  </si>
  <si>
    <t>XM_066078331.1</t>
  </si>
  <si>
    <t>XP_065934403.1</t>
  </si>
  <si>
    <t>XM_034463677.1</t>
  </si>
  <si>
    <t>XP_034319568.1</t>
  </si>
  <si>
    <t>26230879-26232335</t>
  </si>
  <si>
    <t>XR_004600804.2</t>
  </si>
  <si>
    <t>26234622-26321316</t>
  </si>
  <si>
    <t>XM_066078351.1</t>
  </si>
  <si>
    <t>XP_065934423.1</t>
  </si>
  <si>
    <t>XM_066078358.1</t>
  </si>
  <si>
    <t>XP_065934430.1</t>
  </si>
  <si>
    <t>26242719-26284625</t>
  </si>
  <si>
    <t>117685635</t>
  </si>
  <si>
    <t>313228-326837</t>
  </si>
  <si>
    <t>XR_010715235.1</t>
  </si>
  <si>
    <t>XR_004599127.1</t>
  </si>
  <si>
    <t>26254454-26258380</t>
  </si>
  <si>
    <t>XM_066077900.1</t>
  </si>
  <si>
    <t>XP_065933972.1</t>
  </si>
  <si>
    <t>26259123-26264295</t>
  </si>
  <si>
    <t>XM_066089314.1</t>
  </si>
  <si>
    <t>XP_065945386.1</t>
  </si>
  <si>
    <t>XM_066089315.1</t>
  </si>
  <si>
    <t>XP_065945387.1</t>
  </si>
  <si>
    <t>26259123-26263096</t>
  </si>
  <si>
    <t>XM_066089317.1</t>
  </si>
  <si>
    <t>XP_065945389.1</t>
  </si>
  <si>
    <t>26259757-26264295</t>
  </si>
  <si>
    <t>26264832-26266624</t>
  </si>
  <si>
    <t>XR_010711767.1</t>
  </si>
  <si>
    <t>26276217-26282760</t>
  </si>
  <si>
    <t>XM_066077908.1</t>
  </si>
  <si>
    <t>XP_065933980.1</t>
  </si>
  <si>
    <t>26279110-26281099</t>
  </si>
  <si>
    <t>105323670</t>
  </si>
  <si>
    <t>55380898-55382848</t>
  </si>
  <si>
    <t>XM_011422738.4</t>
  </si>
  <si>
    <t>XP_011421040.3</t>
  </si>
  <si>
    <t>26279110-26281095</t>
  </si>
  <si>
    <t>XM_011422738.3</t>
  </si>
  <si>
    <t>XP_011421040.2</t>
  </si>
  <si>
    <t>55380900-55382844</t>
  </si>
  <si>
    <t>XM_011422739.4</t>
  </si>
  <si>
    <t>XP_011421041.3</t>
  </si>
  <si>
    <t>XM_011422739.3</t>
  </si>
  <si>
    <t>XP_011421041.2</t>
  </si>
  <si>
    <t>55380898-55382847</t>
  </si>
  <si>
    <t>XM_066089335.1</t>
  </si>
  <si>
    <t>XP_065945407.1</t>
  </si>
  <si>
    <t>26279110-26281098</t>
  </si>
  <si>
    <t>XM_034445592.1</t>
  </si>
  <si>
    <t>XP_034301483.1</t>
  </si>
  <si>
    <t>55380899-55382848</t>
  </si>
  <si>
    <t>26296302-26307391</t>
  </si>
  <si>
    <t>117686415</t>
  </si>
  <si>
    <t>NW_022994894.1</t>
  </si>
  <si>
    <t>97939-108999</t>
  </si>
  <si>
    <t>XR_004599596.2</t>
  </si>
  <si>
    <t>XR_004599595.1</t>
  </si>
  <si>
    <t>100120-108999</t>
  </si>
  <si>
    <t>XR_004599596.1</t>
  </si>
  <si>
    <t>XR_004599597.1</t>
  </si>
  <si>
    <t>100119-108999</t>
  </si>
  <si>
    <t>XR_004599598.1</t>
  </si>
  <si>
    <t>97940-108999</t>
  </si>
  <si>
    <t>XR_004599599.1</t>
  </si>
  <si>
    <t>104332-108999</t>
  </si>
  <si>
    <t>26328794-26335908</t>
  </si>
  <si>
    <t>XM_066078374.1</t>
  </si>
  <si>
    <t>XP_065934446.1</t>
  </si>
  <si>
    <t>26349581-26351346</t>
  </si>
  <si>
    <t>XR_010715236.1</t>
  </si>
  <si>
    <t>XR_010715237.1</t>
  </si>
  <si>
    <t>26349633-26351346</t>
  </si>
  <si>
    <t>26353840-26355754</t>
  </si>
  <si>
    <t>109617527</t>
  </si>
  <si>
    <t>15228614-15230350</t>
  </si>
  <si>
    <t>XM_020063787.3</t>
  </si>
  <si>
    <t>XP_019919346.3</t>
  </si>
  <si>
    <t>XM_020063787.2</t>
  </si>
  <si>
    <t>XP_019919346.2</t>
  </si>
  <si>
    <t>26385552-26392815</t>
  </si>
  <si>
    <t>26393174-26395512</t>
  </si>
  <si>
    <t>XM_066064986.1</t>
  </si>
  <si>
    <t>XP_065921058.1</t>
  </si>
  <si>
    <t>26404732-26408466</t>
  </si>
  <si>
    <t>117687248</t>
  </si>
  <si>
    <t>31017248-31019923</t>
  </si>
  <si>
    <t>XR_010707320.1</t>
  </si>
  <si>
    <t>XM_034463493.1</t>
  </si>
  <si>
    <t>XP_034319384.1</t>
  </si>
  <si>
    <t>31018320-31019923</t>
  </si>
  <si>
    <t>XM_034463494.1</t>
  </si>
  <si>
    <t>XP_034319385.1</t>
  </si>
  <si>
    <t>26445020-26448095</t>
  </si>
  <si>
    <t>117683314</t>
  </si>
  <si>
    <t>58164636-58167557</t>
  </si>
  <si>
    <t>XM_034452496.2</t>
  </si>
  <si>
    <t>XP_034308387.2</t>
  </si>
  <si>
    <t>XM_034452496.1</t>
  </si>
  <si>
    <t>XP_034308387.1</t>
  </si>
  <si>
    <t>26447657-26450235</t>
  </si>
  <si>
    <t>117683315</t>
  </si>
  <si>
    <t>58168154-58169905</t>
  </si>
  <si>
    <t>XM_066064997.1</t>
  </si>
  <si>
    <t>XP_065921069.1</t>
  </si>
  <si>
    <t>XM_034452497.1</t>
  </si>
  <si>
    <t>XP_034308388.1</t>
  </si>
  <si>
    <t>26469455-26471219</t>
  </si>
  <si>
    <t>XR_010707324.1</t>
  </si>
  <si>
    <t>26498866-26499544</t>
  </si>
  <si>
    <t>XR_010707326.1</t>
  </si>
  <si>
    <t>2652439-2664069</t>
  </si>
  <si>
    <t>XM_066076467.1</t>
  </si>
  <si>
    <t>XP_065932539.1</t>
  </si>
  <si>
    <t>XM_066076470.1</t>
  </si>
  <si>
    <t>XP_065932542.1</t>
  </si>
  <si>
    <t>26573255-26574734</t>
  </si>
  <si>
    <t>105348102</t>
  </si>
  <si>
    <t>31401503-31403024</t>
  </si>
  <si>
    <t>XR_903506.4</t>
  </si>
  <si>
    <t>XR_903506.3</t>
  </si>
  <si>
    <t>26581581-26582563</t>
  </si>
  <si>
    <t>XM_066077914.1</t>
  </si>
  <si>
    <t>XP_065933986.1</t>
  </si>
  <si>
    <t>26617612-26619330</t>
  </si>
  <si>
    <t>105345266</t>
  </si>
  <si>
    <t>NW_022994845.1</t>
  </si>
  <si>
    <t>309154-313476</t>
  </si>
  <si>
    <t>XM_034460344.1</t>
  </si>
  <si>
    <t>XP_034316235.1</t>
  </si>
  <si>
    <t>XR_010707325.1</t>
  </si>
  <si>
    <t>XM_020074120.2</t>
  </si>
  <si>
    <t>XP_019929679.2</t>
  </si>
  <si>
    <t>26667623-26669482</t>
  </si>
  <si>
    <t>XM_066078389.1</t>
  </si>
  <si>
    <t>XP_065934461.1</t>
  </si>
  <si>
    <t>26679146-26683052</t>
  </si>
  <si>
    <t>117687603</t>
  </si>
  <si>
    <t>31479076-31484032</t>
  </si>
  <si>
    <t>XR_004600448.2</t>
  </si>
  <si>
    <t>XR_004600448.1</t>
  </si>
  <si>
    <t>26686029-26689933</t>
  </si>
  <si>
    <t>117687604</t>
  </si>
  <si>
    <t>31486549-31491418</t>
  </si>
  <si>
    <t>XR_010711773.1</t>
  </si>
  <si>
    <t>XM_034464416.1</t>
  </si>
  <si>
    <t>XP_034320307.1</t>
  </si>
  <si>
    <t>2672868-2694847</t>
  </si>
  <si>
    <t>117687496</t>
  </si>
  <si>
    <t>10073661-10078018</t>
  </si>
  <si>
    <t>XR_004600376.1</t>
  </si>
  <si>
    <t>XM_066076386.1</t>
  </si>
  <si>
    <t>XP_065932458.1</t>
  </si>
  <si>
    <t>XM_034464098.1</t>
  </si>
  <si>
    <t>XP_034319989.1</t>
  </si>
  <si>
    <t>XM_066076387.1</t>
  </si>
  <si>
    <t>XP_065932459.1</t>
  </si>
  <si>
    <t>XM_066076388.1</t>
  </si>
  <si>
    <t>XP_065932460.1</t>
  </si>
  <si>
    <t>XM_066076390.1</t>
  </si>
  <si>
    <t>XP_065932462.1</t>
  </si>
  <si>
    <t>XM_066076392.1</t>
  </si>
  <si>
    <t>XP_065932464.1</t>
  </si>
  <si>
    <t>2672886-2694847</t>
  </si>
  <si>
    <t>XM_066076396.1</t>
  </si>
  <si>
    <t>XP_065932468.1</t>
  </si>
  <si>
    <t>2672885-2694847</t>
  </si>
  <si>
    <t>26730295-26732296</t>
  </si>
  <si>
    <t>XM_066065042.1</t>
  </si>
  <si>
    <t>XP_065921114.1</t>
  </si>
  <si>
    <t>26762304-26780328</t>
  </si>
  <si>
    <t>105320136</t>
  </si>
  <si>
    <t>31544129-31549138</t>
  </si>
  <si>
    <t>XR_010707332.1</t>
  </si>
  <si>
    <t>26764068-26766376</t>
  </si>
  <si>
    <t>XM_034464417.1</t>
  </si>
  <si>
    <t>XP_034320308.1</t>
  </si>
  <si>
    <t>XR_010707333.1</t>
  </si>
  <si>
    <t>26762304-26766376</t>
  </si>
  <si>
    <t>XR_010707334.1</t>
  </si>
  <si>
    <t>26764031-26766376</t>
  </si>
  <si>
    <t>XR_010707335.1</t>
  </si>
  <si>
    <t>26764068-26780328</t>
  </si>
  <si>
    <t>26769188-26774855</t>
  </si>
  <si>
    <t>117688283</t>
  </si>
  <si>
    <t>68739433-68744656</t>
  </si>
  <si>
    <t>XR_010707328.1</t>
  </si>
  <si>
    <t>XM_034466165.1</t>
  </si>
  <si>
    <t>XP_034322056.1</t>
  </si>
  <si>
    <t>26776416-26779737</t>
  </si>
  <si>
    <t>XM_066065054.1</t>
  </si>
  <si>
    <t>XP_065921126.1</t>
  </si>
  <si>
    <t>XM_066065056.1</t>
  </si>
  <si>
    <t>XP_065921128.1</t>
  </si>
  <si>
    <t>26776442-26779737</t>
  </si>
  <si>
    <t>26780853-26788650</t>
  </si>
  <si>
    <t>117687605</t>
  </si>
  <si>
    <t>31554636-31560917</t>
  </si>
  <si>
    <t>XM_066065077.1</t>
  </si>
  <si>
    <t>XP_065921149.1</t>
  </si>
  <si>
    <t>XR_004600449.1</t>
  </si>
  <si>
    <t>26792046-26801953</t>
  </si>
  <si>
    <t>105320137</t>
  </si>
  <si>
    <t>31573076-31582062</t>
  </si>
  <si>
    <t>XM_066065155.1</t>
  </si>
  <si>
    <t>XP_065921227.1</t>
  </si>
  <si>
    <t>26792046-26799014</t>
  </si>
  <si>
    <t>XR_004600450.1</t>
  </si>
  <si>
    <t>XR_010707358.1</t>
  </si>
  <si>
    <t>XM_020064059.2</t>
  </si>
  <si>
    <t>XP_019919618.2</t>
  </si>
  <si>
    <t>31580263-31582062</t>
  </si>
  <si>
    <t>XR_004600451.1</t>
  </si>
  <si>
    <t>31573887-31582062</t>
  </si>
  <si>
    <t>26804828-26866942</t>
  </si>
  <si>
    <t>105317843</t>
  </si>
  <si>
    <t>31630234-31638750</t>
  </si>
  <si>
    <t>XM_020063032.3</t>
  </si>
  <si>
    <t>XP_019918591.3</t>
  </si>
  <si>
    <t>26849800-26858113</t>
  </si>
  <si>
    <t>XM_020063032.2</t>
  </si>
  <si>
    <t>XP_019918591.2</t>
  </si>
  <si>
    <t>31630638-31638750</t>
  </si>
  <si>
    <t>XM_020063033.3</t>
  </si>
  <si>
    <t>XP_019918592.3</t>
  </si>
  <si>
    <t>XM_020063033.2</t>
  </si>
  <si>
    <t>XP_019918592.2</t>
  </si>
  <si>
    <t>31630637-31638750</t>
  </si>
  <si>
    <t>XM_020063034.3</t>
  </si>
  <si>
    <t>XP_019918593.3</t>
  </si>
  <si>
    <t>26849278-26858113</t>
  </si>
  <si>
    <t>XM_020063034.2</t>
  </si>
  <si>
    <t>XP_019918593.2</t>
  </si>
  <si>
    <t>XM_020063035.3</t>
  </si>
  <si>
    <t>XP_019918594.3</t>
  </si>
  <si>
    <t>26849749-26858113</t>
  </si>
  <si>
    <t>XM_020063035.2</t>
  </si>
  <si>
    <t>XP_019918594.2</t>
  </si>
  <si>
    <t>XM_034464419.2</t>
  </si>
  <si>
    <t>XP_034320310.2</t>
  </si>
  <si>
    <t>XM_034464419.1</t>
  </si>
  <si>
    <t>XP_034320310.1</t>
  </si>
  <si>
    <t>XM_034464420.2</t>
  </si>
  <si>
    <t>XP_034320311.2</t>
  </si>
  <si>
    <t>XM_034464420.1</t>
  </si>
  <si>
    <t>XP_034320311.1</t>
  </si>
  <si>
    <t>XM_066065100.1</t>
  </si>
  <si>
    <t>XP_065921172.1</t>
  </si>
  <si>
    <t>26804828-26858113</t>
  </si>
  <si>
    <t>XM_066065102.1</t>
  </si>
  <si>
    <t>XP_065921174.1</t>
  </si>
  <si>
    <t>26804844-26858113</t>
  </si>
  <si>
    <t>XM_066065112.1</t>
  </si>
  <si>
    <t>XP_065921184.1</t>
  </si>
  <si>
    <t>26805997-26858113</t>
  </si>
  <si>
    <t>XM_066065123.1</t>
  </si>
  <si>
    <t>XP_065921195.1</t>
  </si>
  <si>
    <t>26849838-26858113</t>
  </si>
  <si>
    <t>XM_066065130.1</t>
  </si>
  <si>
    <t>XP_065921202.1</t>
  </si>
  <si>
    <t>26807501-26858113</t>
  </si>
  <si>
    <t>XM_066065139.1</t>
  </si>
  <si>
    <t>XP_065921211.1</t>
  </si>
  <si>
    <t>26849800-26866942</t>
  </si>
  <si>
    <t>XM_066065144.1</t>
  </si>
  <si>
    <t>XP_065921216.1</t>
  </si>
  <si>
    <t>XM_066065147.1</t>
  </si>
  <si>
    <t>XP_065921219.1</t>
  </si>
  <si>
    <t>26815816-26821010</t>
  </si>
  <si>
    <t>XR_010707396.1</t>
  </si>
  <si>
    <t>26815816-26820565</t>
  </si>
  <si>
    <t>XR_010707397.1</t>
  </si>
  <si>
    <t>26816471-26821010</t>
  </si>
  <si>
    <t>XR_010707398.1</t>
  </si>
  <si>
    <t>26816471-26820565</t>
  </si>
  <si>
    <t>XR_010707399.1</t>
  </si>
  <si>
    <t>XR_010707400.1</t>
  </si>
  <si>
    <t>26821055-26833325</t>
  </si>
  <si>
    <t>105337019</t>
  </si>
  <si>
    <t>31598473-31617932</t>
  </si>
  <si>
    <t>XM_034464432.1</t>
  </si>
  <si>
    <t>XP_034320323.1</t>
  </si>
  <si>
    <t>XM_034464433.1</t>
  </si>
  <si>
    <t>XP_034320324.1</t>
  </si>
  <si>
    <t>31603901-31617927</t>
  </si>
  <si>
    <t>XM_034464434.1</t>
  </si>
  <si>
    <t>XP_034320325.1</t>
  </si>
  <si>
    <t>31605366-31617925</t>
  </si>
  <si>
    <t>XM_034464435.1</t>
  </si>
  <si>
    <t>XP_034320326.1</t>
  </si>
  <si>
    <t>31603901-31617880</t>
  </si>
  <si>
    <t>XM_066065171.1</t>
  </si>
  <si>
    <t>XP_065921243.1</t>
  </si>
  <si>
    <t>26821055-26833323</t>
  </si>
  <si>
    <t>XM_034464437.1</t>
  </si>
  <si>
    <t>XP_034320328.1</t>
  </si>
  <si>
    <t>31610274-31617881</t>
  </si>
  <si>
    <t>XM_066065173.1</t>
  </si>
  <si>
    <t>XP_065921245.1</t>
  </si>
  <si>
    <t>XR_010707372.1</t>
  </si>
  <si>
    <t>XM_034464438.1</t>
  </si>
  <si>
    <t>XP_034320329.1</t>
  </si>
  <si>
    <t>31611170-31617847</t>
  </si>
  <si>
    <t>XR_010707373.1</t>
  </si>
  <si>
    <t>XR_010707374.1</t>
  </si>
  <si>
    <t>26821055-26833324</t>
  </si>
  <si>
    <t>XR_010707375.1</t>
  </si>
  <si>
    <t>XR_010707376.1</t>
  </si>
  <si>
    <t>XR_010707377.1</t>
  </si>
  <si>
    <t>XR_010707378.1</t>
  </si>
  <si>
    <t>XR_010707379.1</t>
  </si>
  <si>
    <t>XR_010707380.1</t>
  </si>
  <si>
    <t>XR_010707382.1</t>
  </si>
  <si>
    <t>XR_010707383.1</t>
  </si>
  <si>
    <t>26825423-26833323</t>
  </si>
  <si>
    <t>XR_010707385.1</t>
  </si>
  <si>
    <t>26822999-26833321</t>
  </si>
  <si>
    <t>XR_010707386.1</t>
  </si>
  <si>
    <t>26825419-26833323</t>
  </si>
  <si>
    <t>XR_010707387.1</t>
  </si>
  <si>
    <t>26826670-26833321</t>
  </si>
  <si>
    <t>XR_010707388.1</t>
  </si>
  <si>
    <t>26825429-26833322</t>
  </si>
  <si>
    <t>XR_010707389.1</t>
  </si>
  <si>
    <t>XR_010707390.1</t>
  </si>
  <si>
    <t>XR_010707391.1</t>
  </si>
  <si>
    <t>XM_034464436.1</t>
  </si>
  <si>
    <t>XP_034320327.1</t>
  </si>
  <si>
    <t>31611170-31617853</t>
  </si>
  <si>
    <t>XR_010707392.1</t>
  </si>
  <si>
    <t>XR_010707395.1</t>
  </si>
  <si>
    <t>26824267-26825816</t>
  </si>
  <si>
    <t>XM_066065164.1</t>
  </si>
  <si>
    <t>XP_065921236.1</t>
  </si>
  <si>
    <t>26868090-26872478</t>
  </si>
  <si>
    <t>XR_010707403.1</t>
  </si>
  <si>
    <t>XR_010707409.1</t>
  </si>
  <si>
    <t>26874196-26881230</t>
  </si>
  <si>
    <t>XM_066065210.1</t>
  </si>
  <si>
    <t>XP_065921282.1</t>
  </si>
  <si>
    <t>26875611-26881230</t>
  </si>
  <si>
    <t>XM_066065212.1</t>
  </si>
  <si>
    <t>XP_065921284.1</t>
  </si>
  <si>
    <t>26874197-26881230</t>
  </si>
  <si>
    <t>XM_066065214.1</t>
  </si>
  <si>
    <t>XP_065921286.1</t>
  </si>
  <si>
    <t>XM_066065217.1</t>
  </si>
  <si>
    <t>XP_065921289.1</t>
  </si>
  <si>
    <t>XM_066065219.1</t>
  </si>
  <si>
    <t>XP_065921291.1</t>
  </si>
  <si>
    <t>XM_066065221.1</t>
  </si>
  <si>
    <t>XP_065921293.1</t>
  </si>
  <si>
    <t>XM_066065223.1</t>
  </si>
  <si>
    <t>XP_065921295.1</t>
  </si>
  <si>
    <t>26895073-26967136</t>
  </si>
  <si>
    <t>XR_010711782.1</t>
  </si>
  <si>
    <t>26951078-26954119</t>
  </si>
  <si>
    <t>XR_010707416.1</t>
  </si>
  <si>
    <t>26956834-26961687</t>
  </si>
  <si>
    <t>XR_010707417.1</t>
  </si>
  <si>
    <t>26969364-26974322</t>
  </si>
  <si>
    <t>117691630</t>
  </si>
  <si>
    <t>53132645-53136902</t>
  </si>
  <si>
    <t>XR_004603324.1</t>
  </si>
  <si>
    <t>53132861-53136902</t>
  </si>
  <si>
    <t>XR_004603326.1</t>
  </si>
  <si>
    <t>XR_010707419.1</t>
  </si>
  <si>
    <t>26969628-26974322</t>
  </si>
  <si>
    <t>XR_004603321.1</t>
  </si>
  <si>
    <t>53132876-53136902</t>
  </si>
  <si>
    <t>XR_010707420.1</t>
  </si>
  <si>
    <t>26969627-26974322</t>
  </si>
  <si>
    <t>XR_004603322.1</t>
  </si>
  <si>
    <t>XR_004603323.1</t>
  </si>
  <si>
    <t>XR_004603325.1</t>
  </si>
  <si>
    <t>XR_010707421.1</t>
  </si>
  <si>
    <t>117681298</t>
  </si>
  <si>
    <t>41526772-41527725</t>
  </si>
  <si>
    <t>XR_004595942.1</t>
  </si>
  <si>
    <t>27006686-27016781</t>
  </si>
  <si>
    <t>105325680</t>
  </si>
  <si>
    <t>31659699-31666564</t>
  </si>
  <si>
    <t>XM_034464444.2</t>
  </si>
  <si>
    <t>XP_034320335.2</t>
  </si>
  <si>
    <t>27006686-27013871</t>
  </si>
  <si>
    <t>XM_034464444.1</t>
  </si>
  <si>
    <t>XP_034320335.1</t>
  </si>
  <si>
    <t>XM_066065240.1</t>
  </si>
  <si>
    <t>XP_065921312.1</t>
  </si>
  <si>
    <t>XM_066065247.1</t>
  </si>
  <si>
    <t>XP_065921319.1</t>
  </si>
  <si>
    <t>27006686-27015841</t>
  </si>
  <si>
    <t>27018473-27026684</t>
  </si>
  <si>
    <t>105329283</t>
  </si>
  <si>
    <t>31812791-31820463</t>
  </si>
  <si>
    <t>XM_034464447.2</t>
  </si>
  <si>
    <t>XP_034320338.2</t>
  </si>
  <si>
    <t>27018490-27026684</t>
  </si>
  <si>
    <t>XM_034464447.1</t>
  </si>
  <si>
    <t>XP_034320338.1</t>
  </si>
  <si>
    <t>31812792-31820463</t>
  </si>
  <si>
    <t>XM_034464448.2</t>
  </si>
  <si>
    <t>XP_034320339.2</t>
  </si>
  <si>
    <t>27018475-27026682</t>
  </si>
  <si>
    <t>XM_034464448.1</t>
  </si>
  <si>
    <t>XP_034320339.1</t>
  </si>
  <si>
    <t>31812791-31820445</t>
  </si>
  <si>
    <t>XM_066065262.1</t>
  </si>
  <si>
    <t>XP_065921334.1</t>
  </si>
  <si>
    <t>27018473-27026297</t>
  </si>
  <si>
    <t>2707987-2719611</t>
  </si>
  <si>
    <t>XM_066078800.1</t>
  </si>
  <si>
    <t>XP_065934872.1</t>
  </si>
  <si>
    <t>27097860-27099194</t>
  </si>
  <si>
    <t>XM_066078436.1</t>
  </si>
  <si>
    <t>XP_065934508.1</t>
  </si>
  <si>
    <t>27130307-27145124</t>
  </si>
  <si>
    <t>105319096</t>
  </si>
  <si>
    <t>31847324-31849118</t>
  </si>
  <si>
    <t>XM_066078447.1</t>
  </si>
  <si>
    <t>XP_065934519.1</t>
  </si>
  <si>
    <t>XR_002198587.2</t>
  </si>
  <si>
    <t>27155395-27156137</t>
  </si>
  <si>
    <t>XR_010711784.1</t>
  </si>
  <si>
    <t>27157010-27158289</t>
  </si>
  <si>
    <t>XR_010711785.1</t>
  </si>
  <si>
    <t>27165810-27169446</t>
  </si>
  <si>
    <t>XM_066078453.1</t>
  </si>
  <si>
    <t>XP_065934525.1</t>
  </si>
  <si>
    <t>27186390-27190111</t>
  </si>
  <si>
    <t>XR_010711790.1</t>
  </si>
  <si>
    <t>27212500-27215600</t>
  </si>
  <si>
    <t>105321434</t>
  </si>
  <si>
    <t>31952473-31966614</t>
  </si>
  <si>
    <t>XR_010711797.1</t>
  </si>
  <si>
    <t>XM_034463363.1</t>
  </si>
  <si>
    <t>XP_034319254.1</t>
  </si>
  <si>
    <t>2727606-2755922</t>
  </si>
  <si>
    <t>117687376</t>
  </si>
  <si>
    <t>5481591-5510837</t>
  </si>
  <si>
    <t>XM_066078805.1</t>
  </si>
  <si>
    <t>XP_065934877.1</t>
  </si>
  <si>
    <t>XM_034463733.1</t>
  </si>
  <si>
    <t>XP_034319624.1</t>
  </si>
  <si>
    <t>27287792-27291822</t>
  </si>
  <si>
    <t>105337143</t>
  </si>
  <si>
    <t>32094207-32098252</t>
  </si>
  <si>
    <t>XR_010711798.1</t>
  </si>
  <si>
    <t>XM_011441733.3</t>
  </si>
  <si>
    <t>XP_011440035.2</t>
  </si>
  <si>
    <t>27311920-27314364</t>
  </si>
  <si>
    <t>105322641</t>
  </si>
  <si>
    <t>32113220-32115724</t>
  </si>
  <si>
    <t>XM_066065264.1</t>
  </si>
  <si>
    <t>XP_065921336.1</t>
  </si>
  <si>
    <t>XM_034463209.1</t>
  </si>
  <si>
    <t>XP_034319100.1</t>
  </si>
  <si>
    <t>27316785-27322374</t>
  </si>
  <si>
    <t>105322642</t>
  </si>
  <si>
    <t>32117507-32123176</t>
  </si>
  <si>
    <t>XM_011421475.4</t>
  </si>
  <si>
    <t>XP_011419777.3</t>
  </si>
  <si>
    <t>XM_011421475.3</t>
  </si>
  <si>
    <t>XP_011419777.2</t>
  </si>
  <si>
    <t>XM_066065268.1</t>
  </si>
  <si>
    <t>XP_065921340.1</t>
  </si>
  <si>
    <t>27317014-27322374</t>
  </si>
  <si>
    <t>27323456-27338594</t>
  </si>
  <si>
    <t>105322643</t>
  </si>
  <si>
    <t>32124719-32130154</t>
  </si>
  <si>
    <t>XM_011421476.4</t>
  </si>
  <si>
    <t>XP_011419778.4</t>
  </si>
  <si>
    <t>27323458-27330438</t>
  </si>
  <si>
    <t>XM_011421476.3</t>
  </si>
  <si>
    <t>XP_011419778.3</t>
  </si>
  <si>
    <t>XM_066065273.1</t>
  </si>
  <si>
    <t>XP_065921345.1</t>
  </si>
  <si>
    <t>27339366-27343209</t>
  </si>
  <si>
    <t>105323034</t>
  </si>
  <si>
    <t>32140067-32143337</t>
  </si>
  <si>
    <t>XM_011421977.4</t>
  </si>
  <si>
    <t>XP_011420279.3</t>
  </si>
  <si>
    <t>XM_011421977.3</t>
  </si>
  <si>
    <t>XP_011420279.2</t>
  </si>
  <si>
    <t>27344038-27359754</t>
  </si>
  <si>
    <t>105323098</t>
  </si>
  <si>
    <t>32144787-32159919</t>
  </si>
  <si>
    <t>XM_034464107.2</t>
  </si>
  <si>
    <t>XP_034319998.2</t>
  </si>
  <si>
    <t>27344038-27355658</t>
  </si>
  <si>
    <t>XM_034464107.1</t>
  </si>
  <si>
    <t>XP_034319998.1</t>
  </si>
  <si>
    <t>32144787-32155056</t>
  </si>
  <si>
    <t>XM_034464109.2</t>
  </si>
  <si>
    <t>XP_034320000.2</t>
  </si>
  <si>
    <t>27344038-27355655</t>
  </si>
  <si>
    <t>XM_034464109.1</t>
  </si>
  <si>
    <t>XP_034320000.1</t>
  </si>
  <si>
    <t>XM_066065288.1</t>
  </si>
  <si>
    <t>XP_065921360.1</t>
  </si>
  <si>
    <t>XM_034464106.1</t>
  </si>
  <si>
    <t>XP_034319997.1</t>
  </si>
  <si>
    <t>32144787-32159918</t>
  </si>
  <si>
    <t>XM_066065292.1</t>
  </si>
  <si>
    <t>XP_065921364.1</t>
  </si>
  <si>
    <t>XM_034464108.1</t>
  </si>
  <si>
    <t>XP_034319999.1</t>
  </si>
  <si>
    <t>27363772-27386407</t>
  </si>
  <si>
    <t>105323097</t>
  </si>
  <si>
    <t>32165086-32188641</t>
  </si>
  <si>
    <t>XM_034464110.2</t>
  </si>
  <si>
    <t>XP_034320001.2</t>
  </si>
  <si>
    <t>27363773-27386407</t>
  </si>
  <si>
    <t>XM_034464110.1</t>
  </si>
  <si>
    <t>XP_034320001.1</t>
  </si>
  <si>
    <t>XM_066065308.1</t>
  </si>
  <si>
    <t>XP_065921380.1</t>
  </si>
  <si>
    <t>XM_066065313.1</t>
  </si>
  <si>
    <t>XP_065921385.1</t>
  </si>
  <si>
    <t>XM_066065314.1</t>
  </si>
  <si>
    <t>XP_065921386.1</t>
  </si>
  <si>
    <t>27368979-27386407</t>
  </si>
  <si>
    <t>XM_066065315.1</t>
  </si>
  <si>
    <t>XP_065921387.1</t>
  </si>
  <si>
    <t>27365649-27386407</t>
  </si>
  <si>
    <t>XM_066065316.1</t>
  </si>
  <si>
    <t>XP_065921388.1</t>
  </si>
  <si>
    <t>27365642-27386407</t>
  </si>
  <si>
    <t>XM_066065318.1</t>
  </si>
  <si>
    <t>XP_065921390.1</t>
  </si>
  <si>
    <t>XM_066065327.1</t>
  </si>
  <si>
    <t>XP_065921399.1</t>
  </si>
  <si>
    <t>27365575-27386407</t>
  </si>
  <si>
    <t>XM_066065331.1</t>
  </si>
  <si>
    <t>XP_065921403.1</t>
  </si>
  <si>
    <t>XM_066065334.1</t>
  </si>
  <si>
    <t>XP_065921406.1</t>
  </si>
  <si>
    <t>27363774-27385217</t>
  </si>
  <si>
    <t>XM_066065342.1</t>
  </si>
  <si>
    <t>XP_065921414.1</t>
  </si>
  <si>
    <t>27363774-27385218</t>
  </si>
  <si>
    <t>27394072-27413195</t>
  </si>
  <si>
    <t>105346814</t>
  </si>
  <si>
    <t>32196221-32215054</t>
  </si>
  <si>
    <t>XM_066065346.1</t>
  </si>
  <si>
    <t>XP_065921418.1</t>
  </si>
  <si>
    <t>XM_034464111.1</t>
  </si>
  <si>
    <t>XP_034320002.1</t>
  </si>
  <si>
    <t>27417531-27451175</t>
  </si>
  <si>
    <t>105346815</t>
  </si>
  <si>
    <t>32243679-32246158</t>
  </si>
  <si>
    <t>XM_034464114.2</t>
  </si>
  <si>
    <t>XP_034320005.2</t>
  </si>
  <si>
    <t>27434307-27451175</t>
  </si>
  <si>
    <t>XM_034464113.1</t>
  </si>
  <si>
    <t>XP_034320004.1</t>
  </si>
  <si>
    <t>XM_066065363.1</t>
  </si>
  <si>
    <t>XP_065921435.1</t>
  </si>
  <si>
    <t>27424533-27451175</t>
  </si>
  <si>
    <t>XM_066065368.1</t>
  </si>
  <si>
    <t>XP_065921440.1</t>
  </si>
  <si>
    <t>27417683-27451175</t>
  </si>
  <si>
    <t>XR_010707434.1</t>
  </si>
  <si>
    <t>27417531-27419260</t>
  </si>
  <si>
    <t>27459771-27461905</t>
  </si>
  <si>
    <t>117687509</t>
  </si>
  <si>
    <t>32262628-32264638</t>
  </si>
  <si>
    <t>XR_010707435.1</t>
  </si>
  <si>
    <t>XM_034464115.1</t>
  </si>
  <si>
    <t>XP_034320006.1</t>
  </si>
  <si>
    <t>27465142-27474089</t>
  </si>
  <si>
    <t>XR_010707437.1</t>
  </si>
  <si>
    <t>27465142-27469859</t>
  </si>
  <si>
    <t>XR_010707438.1</t>
  </si>
  <si>
    <t>27474037-27476148</t>
  </si>
  <si>
    <t>XR_010707436.1</t>
  </si>
  <si>
    <t>27482840-27485204</t>
  </si>
  <si>
    <t>109620414</t>
  </si>
  <si>
    <t>32267730-32269489</t>
  </si>
  <si>
    <t>XR_010707439.1</t>
  </si>
  <si>
    <t>XR_002201103.2</t>
  </si>
  <si>
    <t>27489881-27492267</t>
  </si>
  <si>
    <t>105346817</t>
  </si>
  <si>
    <t>32274940-32277137</t>
  </si>
  <si>
    <t>XR_010707447.1</t>
  </si>
  <si>
    <t>XM_011455540.3</t>
  </si>
  <si>
    <t>XP_011453842.2</t>
  </si>
  <si>
    <t>27495306-27503091</t>
  </si>
  <si>
    <t>105346819</t>
  </si>
  <si>
    <t>32280996-32288621</t>
  </si>
  <si>
    <t>XM_066065395.1</t>
  </si>
  <si>
    <t>XP_065921467.1</t>
  </si>
  <si>
    <t>27495306-27503090</t>
  </si>
  <si>
    <t>XM_034464120.1</t>
  </si>
  <si>
    <t>XP_034320011.1</t>
  </si>
  <si>
    <t>32280996-32288207</t>
  </si>
  <si>
    <t>XM_066065401.1</t>
  </si>
  <si>
    <t>XP_065921473.1</t>
  </si>
  <si>
    <t>XM_034464121.1</t>
  </si>
  <si>
    <t>XP_034320012.1</t>
  </si>
  <si>
    <t>32280996-32288206</t>
  </si>
  <si>
    <t>XM_034464122.1</t>
  </si>
  <si>
    <t>XP_034320013.1</t>
  </si>
  <si>
    <t>27503472-27523078</t>
  </si>
  <si>
    <t>105346824</t>
  </si>
  <si>
    <t>32288607-32310530</t>
  </si>
  <si>
    <t>XM_034464117.2</t>
  </si>
  <si>
    <t>XP_034320008.2</t>
  </si>
  <si>
    <t>27509286-27523078</t>
  </si>
  <si>
    <t>XM_034464117.1</t>
  </si>
  <si>
    <t>XP_034320008.1</t>
  </si>
  <si>
    <t>32294312-32310530</t>
  </si>
  <si>
    <t>XM_034464118.2</t>
  </si>
  <si>
    <t>XP_034320009.2</t>
  </si>
  <si>
    <t>XM_034464118.1</t>
  </si>
  <si>
    <t>XP_034320009.1</t>
  </si>
  <si>
    <t>XM_034464119.2</t>
  </si>
  <si>
    <t>XP_034320010.2</t>
  </si>
  <si>
    <t>27506579-27523078</t>
  </si>
  <si>
    <t>XM_034464119.1</t>
  </si>
  <si>
    <t>XP_034320010.1</t>
  </si>
  <si>
    <t>32291638-32310530</t>
  </si>
  <si>
    <t>XM_066065391.1</t>
  </si>
  <si>
    <t>XP_065921463.1</t>
  </si>
  <si>
    <t>27527074-27528033</t>
  </si>
  <si>
    <t>105346820</t>
  </si>
  <si>
    <t>32319016-32320101</t>
  </si>
  <si>
    <t>XM_066085757.1</t>
  </si>
  <si>
    <t>XP_065941829.1</t>
  </si>
  <si>
    <t>XM_011455542.3</t>
  </si>
  <si>
    <t>XP_011453844.2</t>
  </si>
  <si>
    <t>27543239-27951562</t>
  </si>
  <si>
    <t>105336714</t>
  </si>
  <si>
    <t>NW_022994837.1</t>
  </si>
  <si>
    <t>327466-332917</t>
  </si>
  <si>
    <t>XR_004599141.1</t>
  </si>
  <si>
    <t>XR_010707481.1</t>
  </si>
  <si>
    <t>27543239-27545655</t>
  </si>
  <si>
    <t>XR_004599142.1</t>
  </si>
  <si>
    <t>327467-332347</t>
  </si>
  <si>
    <t>XR_010707482.1</t>
  </si>
  <si>
    <t>27543239-27547167</t>
  </si>
  <si>
    <t>XR_004599140.1</t>
  </si>
  <si>
    <t>327467-332917</t>
  </si>
  <si>
    <t>XR_010707483.1</t>
  </si>
  <si>
    <t>27543239-27545678</t>
  </si>
  <si>
    <t>XR_004599143.1</t>
  </si>
  <si>
    <t>XR_010707484.1</t>
  </si>
  <si>
    <t>XR_010707486.1</t>
  </si>
  <si>
    <t>27590523-27594942</t>
  </si>
  <si>
    <t>XR_010707449.1</t>
  </si>
  <si>
    <t>27619209-27634511</t>
  </si>
  <si>
    <t>117687511</t>
  </si>
  <si>
    <t>32349968-32366107</t>
  </si>
  <si>
    <t>XM_034464127.1</t>
  </si>
  <si>
    <t>XP_034320018.1</t>
  </si>
  <si>
    <t>32349968-32365832</t>
  </si>
  <si>
    <t>XM_011451531.4</t>
  </si>
  <si>
    <t>XP_011449833.3</t>
  </si>
  <si>
    <t>27619209-27626939</t>
  </si>
  <si>
    <t>XM_034464128.1</t>
  </si>
  <si>
    <t>XP_034320019.1</t>
  </si>
  <si>
    <t>32349968-32358816</t>
  </si>
  <si>
    <t>XM_034463529.2</t>
  </si>
  <si>
    <t>XP_034319420.2</t>
  </si>
  <si>
    <t>XM_034464126.1</t>
  </si>
  <si>
    <t>XP_034320017.1</t>
  </si>
  <si>
    <t>105343989</t>
  </si>
  <si>
    <t>38926470-38941685</t>
  </si>
  <si>
    <t>XM_034463528.1</t>
  </si>
  <si>
    <t>XP_034319419.1</t>
  </si>
  <si>
    <t>XM_011451531.3</t>
  </si>
  <si>
    <t>XP_011449833.2</t>
  </si>
  <si>
    <t>38926470-38934272</t>
  </si>
  <si>
    <t>XM_034463529.1</t>
  </si>
  <si>
    <t>XP_034319420.1</t>
  </si>
  <si>
    <t>27651713-27654445</t>
  </si>
  <si>
    <t>XM_066065428.1</t>
  </si>
  <si>
    <t>XP_065921500.1</t>
  </si>
  <si>
    <t>27660069-27688443</t>
  </si>
  <si>
    <t>117686809</t>
  </si>
  <si>
    <t>38971126-38973881</t>
  </si>
  <si>
    <t>XM_066065448.1</t>
  </si>
  <si>
    <t>XP_065921520.1</t>
  </si>
  <si>
    <t>27660069-27664094</t>
  </si>
  <si>
    <t>XM_066065450.1</t>
  </si>
  <si>
    <t>XP_065921522.1</t>
  </si>
  <si>
    <t>27673782-27676060</t>
  </si>
  <si>
    <t>XM_034462584.1</t>
  </si>
  <si>
    <t>XP_034318475.1</t>
  </si>
  <si>
    <t>XM_066065453.1</t>
  </si>
  <si>
    <t>XP_065921525.1</t>
  </si>
  <si>
    <t>27660111-27676061</t>
  </si>
  <si>
    <t>XM_066065454.1</t>
  </si>
  <si>
    <t>XP_065921526.1</t>
  </si>
  <si>
    <t>27673782-27688443</t>
  </si>
  <si>
    <t>27666095-27670970</t>
  </si>
  <si>
    <t>117686808</t>
  </si>
  <si>
    <t>38963255-38968354</t>
  </si>
  <si>
    <t>XM_066065461.1</t>
  </si>
  <si>
    <t>XP_065921533.1</t>
  </si>
  <si>
    <t>27666097-27670970</t>
  </si>
  <si>
    <t>XM_034462583.1</t>
  </si>
  <si>
    <t>XP_034318474.1</t>
  </si>
  <si>
    <t>XM_066065470.1</t>
  </si>
  <si>
    <t>XP_065921542.1</t>
  </si>
  <si>
    <t>27666096-27670958</t>
  </si>
  <si>
    <t>XR_010707456.1</t>
  </si>
  <si>
    <t>27666095-27670967</t>
  </si>
  <si>
    <t>27700173-27700481</t>
  </si>
  <si>
    <t>XR_010711804.1</t>
  </si>
  <si>
    <t>2770278-2823252</t>
  </si>
  <si>
    <t>105324121</t>
  </si>
  <si>
    <t>4649979-4687263</t>
  </si>
  <si>
    <t>XM_034463774.1</t>
  </si>
  <si>
    <t>XP_034319665.1</t>
  </si>
  <si>
    <t>4678167-4687263</t>
  </si>
  <si>
    <t>XR_004600296.1</t>
  </si>
  <si>
    <t>XM_066076310.1</t>
  </si>
  <si>
    <t>XP_065932382.1</t>
  </si>
  <si>
    <t>XM_034463775.1</t>
  </si>
  <si>
    <t>XP_034319666.1</t>
  </si>
  <si>
    <t>27706250-27708447</t>
  </si>
  <si>
    <t>XM_066065442.1</t>
  </si>
  <si>
    <t>XP_065921514.1</t>
  </si>
  <si>
    <t>27717068-27741881</t>
  </si>
  <si>
    <t>117686811</t>
  </si>
  <si>
    <t>38992258-38995620</t>
  </si>
  <si>
    <t>XM_066065475.1</t>
  </si>
  <si>
    <t>XP_065921547.1</t>
  </si>
  <si>
    <t>27717068-27722181</t>
  </si>
  <si>
    <t>XM_034462586.1</t>
  </si>
  <si>
    <t>XP_034318477.1</t>
  </si>
  <si>
    <t>XM_066065481.1</t>
  </si>
  <si>
    <t>XP_065921553.1</t>
  </si>
  <si>
    <t>27724655-27728080</t>
  </si>
  <si>
    <t>117686812</t>
  </si>
  <si>
    <t>38998116-39001268</t>
  </si>
  <si>
    <t>XM_034462589.2</t>
  </si>
  <si>
    <t>XP_034318480.2</t>
  </si>
  <si>
    <t>XM_034462589.1</t>
  </si>
  <si>
    <t>XP_034318480.1</t>
  </si>
  <si>
    <t>27744548-27746815</t>
  </si>
  <si>
    <t>117687512</t>
  </si>
  <si>
    <t>32399116-32432708</t>
  </si>
  <si>
    <t>XM_034464131.1</t>
  </si>
  <si>
    <t>XP_034320022.1</t>
  </si>
  <si>
    <t>32430050-32432708</t>
  </si>
  <si>
    <t>XM_066065488.1</t>
  </si>
  <si>
    <t>XP_065921560.1</t>
  </si>
  <si>
    <t>XM_034464132.1</t>
  </si>
  <si>
    <t>XP_034320023.1</t>
  </si>
  <si>
    <t>27761092-27763720</t>
  </si>
  <si>
    <t>117687108</t>
  </si>
  <si>
    <t>39015266-39018322</t>
  </si>
  <si>
    <t>XR_010711805.1</t>
  </si>
  <si>
    <t>XM_034463289.1</t>
  </si>
  <si>
    <t>XP_034319180.1</t>
  </si>
  <si>
    <t>27765532-27776436</t>
  </si>
  <si>
    <t>105334311</t>
  </si>
  <si>
    <t>32495276-32504472</t>
  </si>
  <si>
    <t>XM_034465488.2</t>
  </si>
  <si>
    <t>XP_034321379.1</t>
  </si>
  <si>
    <t>XM_034465488.1</t>
  </si>
  <si>
    <t>27776568-27788419</t>
  </si>
  <si>
    <t>105334306</t>
  </si>
  <si>
    <t>39068393-39079585</t>
  </si>
  <si>
    <t>XM_066065497.1</t>
  </si>
  <si>
    <t>XP_065921569.1</t>
  </si>
  <si>
    <t>XM_034465763.1</t>
  </si>
  <si>
    <t>XP_034321654.1</t>
  </si>
  <si>
    <t>27792436-27806221</t>
  </si>
  <si>
    <t>105327076</t>
  </si>
  <si>
    <t>32530956-32541131</t>
  </si>
  <si>
    <t>XM_034465489.2</t>
  </si>
  <si>
    <t>XP_034321380.2</t>
  </si>
  <si>
    <t>XM_034465489.1</t>
  </si>
  <si>
    <t>XP_034321380.1</t>
  </si>
  <si>
    <t>117688074</t>
  </si>
  <si>
    <t>39082563-39094629</t>
  </si>
  <si>
    <t>XM_034465764.1</t>
  </si>
  <si>
    <t>XP_034321655.1</t>
  </si>
  <si>
    <t>27808359-27829885</t>
  </si>
  <si>
    <t>105342955</t>
  </si>
  <si>
    <t>32543054-32554689</t>
  </si>
  <si>
    <t>XM_034465491.1</t>
  </si>
  <si>
    <t>XP_034321382.1</t>
  </si>
  <si>
    <t>32543054-32554421</t>
  </si>
  <si>
    <t>XM_066065509.1</t>
  </si>
  <si>
    <t>XP_065921581.1</t>
  </si>
  <si>
    <t>XM_034465490.1</t>
  </si>
  <si>
    <t>XP_034321381.1</t>
  </si>
  <si>
    <t>32546273-32554689</t>
  </si>
  <si>
    <t>105348880</t>
  </si>
  <si>
    <t>39097529-39108456</t>
  </si>
  <si>
    <t>XM_034463409.1</t>
  </si>
  <si>
    <t>XP_034319300.1</t>
  </si>
  <si>
    <t>27832132-27834075</t>
  </si>
  <si>
    <t>105342956</t>
  </si>
  <si>
    <t>39109864-39112745</t>
  </si>
  <si>
    <t>XR_010711806.1</t>
  </si>
  <si>
    <t>XM_011450091.3</t>
  </si>
  <si>
    <t>XP_011448393.2</t>
  </si>
  <si>
    <t>27834842-27838390</t>
  </si>
  <si>
    <t>105342957</t>
  </si>
  <si>
    <t>32559883-32561093</t>
  </si>
  <si>
    <t>XM_066077923.1</t>
  </si>
  <si>
    <t>XP_065933995.1</t>
  </si>
  <si>
    <t>XR_004600747.1</t>
  </si>
  <si>
    <t>117687892</t>
  </si>
  <si>
    <t>39115385-39117059</t>
  </si>
  <si>
    <t>XR_004600694.1</t>
  </si>
  <si>
    <t>27838755-27841241</t>
  </si>
  <si>
    <t>105342959</t>
  </si>
  <si>
    <t>32563484-32565343</t>
  </si>
  <si>
    <t>XM_034465494.2</t>
  </si>
  <si>
    <t>XP_034321385.2</t>
  </si>
  <si>
    <t>XM_034465494.1</t>
  </si>
  <si>
    <t>XP_034321385.1</t>
  </si>
  <si>
    <t>27842315-27843898</t>
  </si>
  <si>
    <t>XR_010711807.1</t>
  </si>
  <si>
    <t>27844365-27867024</t>
  </si>
  <si>
    <t>XM_066065566.1</t>
  </si>
  <si>
    <t>XP_065921638.1</t>
  </si>
  <si>
    <t>27867378-27869871</t>
  </si>
  <si>
    <t>XM_066065582.1</t>
  </si>
  <si>
    <t>XP_065921654.1</t>
  </si>
  <si>
    <t>27888804-27914088</t>
  </si>
  <si>
    <t>XM_066077929.1</t>
  </si>
  <si>
    <t>XP_065934001.1</t>
  </si>
  <si>
    <t>27924533-27928620</t>
  </si>
  <si>
    <t>XM_066065562.1</t>
  </si>
  <si>
    <t>XP_065921634.1</t>
  </si>
  <si>
    <t>27965691-27968537</t>
  </si>
  <si>
    <t>XR_010707459.1</t>
  </si>
  <si>
    <t>27982665-27985102</t>
  </si>
  <si>
    <t>XM_066085765.1</t>
  </si>
  <si>
    <t>XP_065941837.1</t>
  </si>
  <si>
    <t>27985099-27987470</t>
  </si>
  <si>
    <t>XM_066065511.1</t>
  </si>
  <si>
    <t>XP_065921583.1</t>
  </si>
  <si>
    <t>28001817-28030294</t>
  </si>
  <si>
    <t>XM_066065557.1</t>
  </si>
  <si>
    <t>XP_065921629.1</t>
  </si>
  <si>
    <t>28002932-28011158</t>
  </si>
  <si>
    <t>XM_066077936.1</t>
  </si>
  <si>
    <t>XP_065934008.1</t>
  </si>
  <si>
    <t>28140894-28146200</t>
  </si>
  <si>
    <t>XM_066065514.1</t>
  </si>
  <si>
    <t>XP_065921586.1</t>
  </si>
  <si>
    <t>28158427-28163040</t>
  </si>
  <si>
    <t>XR_010707461.1</t>
  </si>
  <si>
    <t>28158427-28163039</t>
  </si>
  <si>
    <t>XR_010707462.1</t>
  </si>
  <si>
    <t>28160525-28163040</t>
  </si>
  <si>
    <t>28164822-28167597</t>
  </si>
  <si>
    <t>117685447</t>
  </si>
  <si>
    <t>NW_022994821.1</t>
  </si>
  <si>
    <t>252096-254845</t>
  </si>
  <si>
    <t>XM_034459835.2</t>
  </si>
  <si>
    <t>XP_034315726.2</t>
  </si>
  <si>
    <t>XM_034459835.1</t>
  </si>
  <si>
    <t>XP_034315726.1</t>
  </si>
  <si>
    <t>28168221-28266318</t>
  </si>
  <si>
    <t>117687011</t>
  </si>
  <si>
    <t>32658567-32670847</t>
  </si>
  <si>
    <t>XM_066065607.1</t>
  </si>
  <si>
    <t>XP_065921679.1</t>
  </si>
  <si>
    <t>XM_034463049.1</t>
  </si>
  <si>
    <t>XP_034318940.1</t>
  </si>
  <si>
    <t>XM_066065608.1</t>
  </si>
  <si>
    <t>XP_065921680.1</t>
  </si>
  <si>
    <t>28168221-28172446</t>
  </si>
  <si>
    <t>28172904-28174469</t>
  </si>
  <si>
    <t>117687908</t>
  </si>
  <si>
    <t>32861029-32866527</t>
  </si>
  <si>
    <t>XR_010707479.1</t>
  </si>
  <si>
    <t>XM_034465304.1</t>
  </si>
  <si>
    <t>XP_034321195.1</t>
  </si>
  <si>
    <t>28181358-28205754</t>
  </si>
  <si>
    <t>XM_066065598.1</t>
  </si>
  <si>
    <t>XP_065921670.1</t>
  </si>
  <si>
    <t>28181360-28205646</t>
  </si>
  <si>
    <t>XM_066065605.1</t>
  </si>
  <si>
    <t>XP_065921677.1</t>
  </si>
  <si>
    <t>XR_010707472.1</t>
  </si>
  <si>
    <t>28181359-28188147</t>
  </si>
  <si>
    <t>28219770-28222585</t>
  </si>
  <si>
    <t>XM_066078533.1</t>
  </si>
  <si>
    <t>XP_065934605.1</t>
  </si>
  <si>
    <t>28224751-28226667</t>
  </si>
  <si>
    <t>109618202</t>
  </si>
  <si>
    <t>688844-689674</t>
  </si>
  <si>
    <t>XR_010707463.1</t>
  </si>
  <si>
    <t>XM_034463550.1</t>
  </si>
  <si>
    <t>XP_034319441.1</t>
  </si>
  <si>
    <t>28230325-28231371</t>
  </si>
  <si>
    <t>XR_010707464.1</t>
  </si>
  <si>
    <t>28258131-28260035</t>
  </si>
  <si>
    <t>XM_066078539.1</t>
  </si>
  <si>
    <t>XP_065934611.1</t>
  </si>
  <si>
    <t>28268415-28270500</t>
  </si>
  <si>
    <t>105342962</t>
  </si>
  <si>
    <t>39234004-39236808</t>
  </si>
  <si>
    <t>XR_010711814.1</t>
  </si>
  <si>
    <t>28268415-28269637</t>
  </si>
  <si>
    <t>XM_034465526.1</t>
  </si>
  <si>
    <t>XP_034321417.1</t>
  </si>
  <si>
    <t>XR_010711816.1</t>
  </si>
  <si>
    <t>2827644-2830929</t>
  </si>
  <si>
    <t>117686294</t>
  </si>
  <si>
    <t>NW_022994879.1</t>
  </si>
  <si>
    <t>71562-77423</t>
  </si>
  <si>
    <t>XR_004599510.1</t>
  </si>
  <si>
    <t>71564-77423</t>
  </si>
  <si>
    <t>XR_010712535.1</t>
  </si>
  <si>
    <t>XR_010712536.1</t>
  </si>
  <si>
    <t>XR_004599511.1</t>
  </si>
  <si>
    <t>28318751-28321771</t>
  </si>
  <si>
    <t>117687904</t>
  </si>
  <si>
    <t>32786124-32790387</t>
  </si>
  <si>
    <t>XR_004600705.2</t>
  </si>
  <si>
    <t>28318751-28319659</t>
  </si>
  <si>
    <t>XR_004600705.1</t>
  </si>
  <si>
    <t>32786124-32787540</t>
  </si>
  <si>
    <t>XR_004600707.1</t>
  </si>
  <si>
    <t>32786124-32790385</t>
  </si>
  <si>
    <t>XR_004600708.1</t>
  </si>
  <si>
    <t>XR_004600706.2</t>
  </si>
  <si>
    <t>28318751-28321759</t>
  </si>
  <si>
    <t>XR_004600706.1</t>
  </si>
  <si>
    <t>32786124-32788989</t>
  </si>
  <si>
    <t>XR_004600709.2</t>
  </si>
  <si>
    <t>XR_004600709.1</t>
  </si>
  <si>
    <t>32786124-32789072</t>
  </si>
  <si>
    <t>28323761-28326728</t>
  </si>
  <si>
    <t>117687905</t>
  </si>
  <si>
    <t>32792483-32795487</t>
  </si>
  <si>
    <t>XR_004600712.1</t>
  </si>
  <si>
    <t>32794567-32795487</t>
  </si>
  <si>
    <t>XR_004600713.1</t>
  </si>
  <si>
    <t>XR_004600714.1</t>
  </si>
  <si>
    <t>XR_004600710.2</t>
  </si>
  <si>
    <t>28323825-28326728</t>
  </si>
  <si>
    <t>XR_004600710.1</t>
  </si>
  <si>
    <t>32794756-32795487</t>
  </si>
  <si>
    <t>XR_004600711.2</t>
  </si>
  <si>
    <t>XR_004600711.1</t>
  </si>
  <si>
    <t>32792564-32795487</t>
  </si>
  <si>
    <t>28333824-28336382</t>
  </si>
  <si>
    <t>XR_010711821.1</t>
  </si>
  <si>
    <t>28338222-28357651</t>
  </si>
  <si>
    <t>105333500</t>
  </si>
  <si>
    <t>32867386-32877232</t>
  </si>
  <si>
    <t>XM_011436503.3</t>
  </si>
  <si>
    <t>XP_011434805.2</t>
  </si>
  <si>
    <t>XM_066065620.1</t>
  </si>
  <si>
    <t>XP_065921692.1</t>
  </si>
  <si>
    <t>XM_034465305.1</t>
  </si>
  <si>
    <t>XP_034321196.1</t>
  </si>
  <si>
    <t>28360685-28367311</t>
  </si>
  <si>
    <t>XM_066085775.1</t>
  </si>
  <si>
    <t>XP_065941847.1</t>
  </si>
  <si>
    <t>28369178-28371368</t>
  </si>
  <si>
    <t>117687226</t>
  </si>
  <si>
    <t>31438528-31439458</t>
  </si>
  <si>
    <t>XR_010707489.1</t>
  </si>
  <si>
    <t>XR_004600207.1</t>
  </si>
  <si>
    <t>28374330-28375770</t>
  </si>
  <si>
    <t>117687909</t>
  </si>
  <si>
    <t>32884106-32885513</t>
  </si>
  <si>
    <t>XR_004600716.2</t>
  </si>
  <si>
    <t>XR_004600716.1</t>
  </si>
  <si>
    <t>28386926-28389454</t>
  </si>
  <si>
    <t>105346634</t>
  </si>
  <si>
    <t>39452037-39454545</t>
  </si>
  <si>
    <t>XM_034465311.2</t>
  </si>
  <si>
    <t>XP_034321202.2</t>
  </si>
  <si>
    <t>XM_011455310.3</t>
  </si>
  <si>
    <t>XP_011453612.1</t>
  </si>
  <si>
    <t>28392200-28395163</t>
  </si>
  <si>
    <t>105346633</t>
  </si>
  <si>
    <t>39457292-39460271</t>
  </si>
  <si>
    <t>XM_034465312.2</t>
  </si>
  <si>
    <t>XP_034321203.2</t>
  </si>
  <si>
    <t>XM_011455309.3</t>
  </si>
  <si>
    <t>XP_011453611.1</t>
  </si>
  <si>
    <t>28395698-28400236</t>
  </si>
  <si>
    <t>117687087</t>
  </si>
  <si>
    <t>39460739-39463828</t>
  </si>
  <si>
    <t>XR_010711828.1</t>
  </si>
  <si>
    <t>XR_004600140.1</t>
  </si>
  <si>
    <t>28413036-28415985</t>
  </si>
  <si>
    <t>105346632</t>
  </si>
  <si>
    <t>39478210-39504407</t>
  </si>
  <si>
    <t>XM_011455307.4</t>
  </si>
  <si>
    <t>XP_011453609.2</t>
  </si>
  <si>
    <t>XM_011455307.3</t>
  </si>
  <si>
    <t>XP_011453609.1</t>
  </si>
  <si>
    <t>39478210-39481187</t>
  </si>
  <si>
    <t>XM_034463477.1</t>
  </si>
  <si>
    <t>XP_034319368.1</t>
  </si>
  <si>
    <t>28422129-28423133</t>
  </si>
  <si>
    <t>109619771</t>
  </si>
  <si>
    <t>39486232-39488293</t>
  </si>
  <si>
    <t>XR_004600212.2</t>
  </si>
  <si>
    <t>XR_004600212.1</t>
  </si>
  <si>
    <t>28437411-28460805</t>
  </si>
  <si>
    <t>105341036</t>
  </si>
  <si>
    <t>39505759-39514305</t>
  </si>
  <si>
    <t>XM_066065632.1</t>
  </si>
  <si>
    <t>XP_065921704.1</t>
  </si>
  <si>
    <t>28437414-28459104</t>
  </si>
  <si>
    <t>XM_020072481.2</t>
  </si>
  <si>
    <t>XP_019928040.2</t>
  </si>
  <si>
    <t>39505759-39512842</t>
  </si>
  <si>
    <t>XM_066065637.1</t>
  </si>
  <si>
    <t>XP_065921709.1</t>
  </si>
  <si>
    <t>XM_034466362.1</t>
  </si>
  <si>
    <t>XP_034322253.1</t>
  </si>
  <si>
    <t>28442876-28447008</t>
  </si>
  <si>
    <t>117687911</t>
  </si>
  <si>
    <t>32912202-33014109</t>
  </si>
  <si>
    <t>XM_034465307.1</t>
  </si>
  <si>
    <t>XP_034321198.1</t>
  </si>
  <si>
    <t>32912202-32947330</t>
  </si>
  <si>
    <t>XM_034465308.1</t>
  </si>
  <si>
    <t>XP_034321199.1</t>
  </si>
  <si>
    <t>32912202-33014046</t>
  </si>
  <si>
    <t>XM_034465309.1</t>
  </si>
  <si>
    <t>XP_034321200.1</t>
  </si>
  <si>
    <t>32992411-33014045</t>
  </si>
  <si>
    <t>XM_066065639.1</t>
  </si>
  <si>
    <t>XP_065921711.1</t>
  </si>
  <si>
    <t>XM_034465310.1</t>
  </si>
  <si>
    <t>XP_034321201.1</t>
  </si>
  <si>
    <t>33005297-33014109</t>
  </si>
  <si>
    <t>28465836-28471604</t>
  </si>
  <si>
    <t>105341035</t>
  </si>
  <si>
    <t>33440838-33448183</t>
  </si>
  <si>
    <t>XM_034466834.1</t>
  </si>
  <si>
    <t>XP_034322725.1</t>
  </si>
  <si>
    <t>XM_066065650.1</t>
  </si>
  <si>
    <t>XP_065921722.1</t>
  </si>
  <si>
    <t>XM_034466833.1</t>
  </si>
  <si>
    <t>XP_034322724.1</t>
  </si>
  <si>
    <t>33440838-33448182</t>
  </si>
  <si>
    <t>28473985-28480379</t>
  </si>
  <si>
    <t>105333661</t>
  </si>
  <si>
    <t>39566878-39574419</t>
  </si>
  <si>
    <t>XM_066065649.1</t>
  </si>
  <si>
    <t>XP_065921721.1</t>
  </si>
  <si>
    <t>XM_034466363.1</t>
  </si>
  <si>
    <t>XP_034322254.1</t>
  </si>
  <si>
    <t>28489413-28495669</t>
  </si>
  <si>
    <t>109619439</t>
  </si>
  <si>
    <t>33519114-33524267</t>
  </si>
  <si>
    <t>XM_066065651.1</t>
  </si>
  <si>
    <t>XP_065921723.1</t>
  </si>
  <si>
    <t>XM_034466835.1</t>
  </si>
  <si>
    <t>XP_034322726.1</t>
  </si>
  <si>
    <t>XM_066065652.1</t>
  </si>
  <si>
    <t>XP_065921724.1</t>
  </si>
  <si>
    <t>28490930-28495669</t>
  </si>
  <si>
    <t>28497533-28502827</t>
  </si>
  <si>
    <t>XM_066065665.1</t>
  </si>
  <si>
    <t>XP_065921737.1</t>
  </si>
  <si>
    <t>28502693-28508110</t>
  </si>
  <si>
    <t>105333679</t>
  </si>
  <si>
    <t>33477641-33490902</t>
  </si>
  <si>
    <t>XM_066065654.1</t>
  </si>
  <si>
    <t>XP_065921726.1</t>
  </si>
  <si>
    <t>28502693-28508061</t>
  </si>
  <si>
    <t>XM_034466831.1</t>
  </si>
  <si>
    <t>XP_034322722.1</t>
  </si>
  <si>
    <t>XM_066065657.1</t>
  </si>
  <si>
    <t>XP_065921729.1</t>
  </si>
  <si>
    <t>28503188-28508110</t>
  </si>
  <si>
    <t>28514366-28517880</t>
  </si>
  <si>
    <t>XM_066065673.1</t>
  </si>
  <si>
    <t>XP_065921745.1</t>
  </si>
  <si>
    <t>28521408-28527422</t>
  </si>
  <si>
    <t>XM_066065644.1</t>
  </si>
  <si>
    <t>XP_065921716.1</t>
  </si>
  <si>
    <t>28536134-28540440</t>
  </si>
  <si>
    <t>117688505</t>
  </si>
  <si>
    <t>39585469-39590245</t>
  </si>
  <si>
    <t>XM_011436732.4</t>
  </si>
  <si>
    <t>XP_011435034.3</t>
  </si>
  <si>
    <t>XM_034466600.1</t>
  </si>
  <si>
    <t>XP_034322491.1</t>
  </si>
  <si>
    <t>28542551-28555706</t>
  </si>
  <si>
    <t>XM_034466831.2</t>
  </si>
  <si>
    <t>XP_034322722.2</t>
  </si>
  <si>
    <t>28550675-28553676</t>
  </si>
  <si>
    <t>XR_010707504.1</t>
  </si>
  <si>
    <t>2855457-2891117</t>
  </si>
  <si>
    <t>105346795</t>
  </si>
  <si>
    <t>4297417-4309692</t>
  </si>
  <si>
    <t>XM_066076200.1</t>
  </si>
  <si>
    <t>XP_065932272.1</t>
  </si>
  <si>
    <t>XM_034463584.1</t>
  </si>
  <si>
    <t>XP_034319475.1</t>
  </si>
  <si>
    <t>XM_066076208.1</t>
  </si>
  <si>
    <t>XP_065932280.1</t>
  </si>
  <si>
    <t>2855457-2891116</t>
  </si>
  <si>
    <t>XM_066076210.1</t>
  </si>
  <si>
    <t>XP_065932282.1</t>
  </si>
  <si>
    <t>XM_066076212.1</t>
  </si>
  <si>
    <t>XP_065932284.1</t>
  </si>
  <si>
    <t>XM_066076216.1</t>
  </si>
  <si>
    <t>XP_065932288.1</t>
  </si>
  <si>
    <t>XM_066076219.1</t>
  </si>
  <si>
    <t>XP_065932291.1</t>
  </si>
  <si>
    <t>2866886-2891116</t>
  </si>
  <si>
    <t>28557469-28558850</t>
  </si>
  <si>
    <t>XR_010707523.1</t>
  </si>
  <si>
    <t>28572592-28577248</t>
  </si>
  <si>
    <t>117688667</t>
  </si>
  <si>
    <t>33563250-33567453</t>
  </si>
  <si>
    <t>XR_010707518.1</t>
  </si>
  <si>
    <t>XM_034466838.1</t>
  </si>
  <si>
    <t>XP_034322729.1</t>
  </si>
  <si>
    <t>28577654-28580338</t>
  </si>
  <si>
    <t>XR_010707505.1</t>
  </si>
  <si>
    <t>28594652-28604196</t>
  </si>
  <si>
    <t>XM_011454477.4</t>
  </si>
  <si>
    <t>XP_011452779.3</t>
  </si>
  <si>
    <t>28597467-28600516</t>
  </si>
  <si>
    <t>XR_010707501.1</t>
  </si>
  <si>
    <t>28597467-28600515</t>
  </si>
  <si>
    <t>XR_010707502.1</t>
  </si>
  <si>
    <t>28620303-28623054</t>
  </si>
  <si>
    <t>105328258</t>
  </si>
  <si>
    <t>39677348-39680229</t>
  </si>
  <si>
    <t>XR_010707503.1</t>
  </si>
  <si>
    <t>XM_011429038.3</t>
  </si>
  <si>
    <t>XP_011427340.2</t>
  </si>
  <si>
    <t>28627015-28629935</t>
  </si>
  <si>
    <t>XR_010707520.1</t>
  </si>
  <si>
    <t>28630065-28632352</t>
  </si>
  <si>
    <t>XR_010707519.1</t>
  </si>
  <si>
    <t>28638113-28640607</t>
  </si>
  <si>
    <t>117687411</t>
  </si>
  <si>
    <t>39836874-39840027</t>
  </si>
  <si>
    <t>XR_010707500.1</t>
  </si>
  <si>
    <t>XM_034463868.1</t>
  </si>
  <si>
    <t>XP_034319759.1</t>
  </si>
  <si>
    <t>28646387-28654226</t>
  </si>
  <si>
    <t>XM_066085784.1</t>
  </si>
  <si>
    <t>XP_065941856.1</t>
  </si>
  <si>
    <t>28681459-28689528</t>
  </si>
  <si>
    <t>XM_066085788.1</t>
  </si>
  <si>
    <t>XP_065941860.1</t>
  </si>
  <si>
    <t>28690962-28694645</t>
  </si>
  <si>
    <t>109620882</t>
  </si>
  <si>
    <t>33659847-33666841</t>
  </si>
  <si>
    <t>XM_020074182.3</t>
  </si>
  <si>
    <t>XP_019929741.3</t>
  </si>
  <si>
    <t>XM_020074182.2</t>
  </si>
  <si>
    <t>XP_019929741.2</t>
  </si>
  <si>
    <t>28702525-28706638</t>
  </si>
  <si>
    <t>XM_066078587.1</t>
  </si>
  <si>
    <t>XP_065934659.1</t>
  </si>
  <si>
    <t>28728832-28736419</t>
  </si>
  <si>
    <t>105344695</t>
  </si>
  <si>
    <t>16255444-16258720</t>
  </si>
  <si>
    <t>XM_066065715.1</t>
  </si>
  <si>
    <t>XP_065921787.1</t>
  </si>
  <si>
    <t>XM_034452327.1</t>
  </si>
  <si>
    <t>XP_034308218.1</t>
  </si>
  <si>
    <t>28743021-28765051</t>
  </si>
  <si>
    <t>117687012</t>
  </si>
  <si>
    <t>33726300-33732115</t>
  </si>
  <si>
    <t>XR_004600089.1</t>
  </si>
  <si>
    <t>33726471-33732115</t>
  </si>
  <si>
    <t>XM_066085796.1</t>
  </si>
  <si>
    <t>XP_065941868.1</t>
  </si>
  <si>
    <t>XR_004600090.1</t>
  </si>
  <si>
    <t>105324355</t>
  </si>
  <si>
    <t>39993414-40029779</t>
  </si>
  <si>
    <t>XM_034466608.1</t>
  </si>
  <si>
    <t>XP_034322499.1</t>
  </si>
  <si>
    <t>28786146-28789952</t>
  </si>
  <si>
    <t>117689633</t>
  </si>
  <si>
    <t>44525930-44529186</t>
  </si>
  <si>
    <t>XR_010707524.1</t>
  </si>
  <si>
    <t>XR_004601835.1</t>
  </si>
  <si>
    <t>28787485-28790021</t>
  </si>
  <si>
    <t>105317488</t>
  </si>
  <si>
    <t>44526333-44528500</t>
  </si>
  <si>
    <t>XM_011414135.4</t>
  </si>
  <si>
    <t>XP_011412437.3</t>
  </si>
  <si>
    <t>XM_011414135.3</t>
  </si>
  <si>
    <t>XP_011412437.2</t>
  </si>
  <si>
    <t>28807042-28809839</t>
  </si>
  <si>
    <t>XR_010711831.1</t>
  </si>
  <si>
    <t>28857728-28860282</t>
  </si>
  <si>
    <t>XR_010711833.1</t>
  </si>
  <si>
    <t>28891022-28892900</t>
  </si>
  <si>
    <t>109620189</t>
  </si>
  <si>
    <t>40125382-40128252</t>
  </si>
  <si>
    <t>XM_066085798.1</t>
  </si>
  <si>
    <t>XP_065941870.1</t>
  </si>
  <si>
    <t>XM_034463469.1</t>
  </si>
  <si>
    <t>XP_034319360.1</t>
  </si>
  <si>
    <t>28893079-28898117</t>
  </si>
  <si>
    <t>XM_066078613.1</t>
  </si>
  <si>
    <t>XP_065934685.1</t>
  </si>
  <si>
    <t>28911664-28916886</t>
  </si>
  <si>
    <t>105331757</t>
  </si>
  <si>
    <t>33870700-33872849</t>
  </si>
  <si>
    <t>XR_010711838.1</t>
  </si>
  <si>
    <t>XR_004600180.1</t>
  </si>
  <si>
    <t>117687172</t>
  </si>
  <si>
    <t>33872869-33874919</t>
  </si>
  <si>
    <t>XR_004600179.1</t>
  </si>
  <si>
    <t>2895207-2938113</t>
  </si>
  <si>
    <t>105346777</t>
  </si>
  <si>
    <t>72478455-72490342</t>
  </si>
  <si>
    <t>XM_034464694.1</t>
  </si>
  <si>
    <t>XP_034320585.1</t>
  </si>
  <si>
    <t>72478455-72490341</t>
  </si>
  <si>
    <t>XM_034464695.1</t>
  </si>
  <si>
    <t>XP_034320586.1</t>
  </si>
  <si>
    <t>XM_034464696.1</t>
  </si>
  <si>
    <t>XP_034320587.1</t>
  </si>
  <si>
    <t>XM_034464697.1</t>
  </si>
  <si>
    <t>XP_034320588.1</t>
  </si>
  <si>
    <t>72478455-72488930</t>
  </si>
  <si>
    <t>XM_034464698.1</t>
  </si>
  <si>
    <t>XP_034320589.1</t>
  </si>
  <si>
    <t>72478455-72490092</t>
  </si>
  <si>
    <t>XM_034464699.1</t>
  </si>
  <si>
    <t>XP_034320590.1</t>
  </si>
  <si>
    <t>72478455-72489223</t>
  </si>
  <si>
    <t>XM_034464700.1</t>
  </si>
  <si>
    <t>XP_034320591.1</t>
  </si>
  <si>
    <t>72478455-72490336</t>
  </si>
  <si>
    <t>XM_066080708.1</t>
  </si>
  <si>
    <t>XP_065936780.1</t>
  </si>
  <si>
    <t>XM_034464693.1</t>
  </si>
  <si>
    <t>XP_034320584.1</t>
  </si>
  <si>
    <t>72478455-72490337</t>
  </si>
  <si>
    <t>28969939-28971046</t>
  </si>
  <si>
    <t>XR_010711839.1</t>
  </si>
  <si>
    <t>28987340-28989483</t>
  </si>
  <si>
    <t>XM_066065744.1</t>
  </si>
  <si>
    <t>XP_065921816.1</t>
  </si>
  <si>
    <t>29009559-29014945</t>
  </si>
  <si>
    <t>XM_066065751.1</t>
  </si>
  <si>
    <t>XP_065921823.1</t>
  </si>
  <si>
    <t>29015199-29018177</t>
  </si>
  <si>
    <t>XR_010707528.1</t>
  </si>
  <si>
    <t>29019851-29031299</t>
  </si>
  <si>
    <t>117687374</t>
  </si>
  <si>
    <t>33983904-33987797</t>
  </si>
  <si>
    <t>XR_010711656.1</t>
  </si>
  <si>
    <t>XR_004600275.1</t>
  </si>
  <si>
    <t>29108041-29109371</t>
  </si>
  <si>
    <t>29110293-29119858</t>
  </si>
  <si>
    <t>XM_034461163.2</t>
  </si>
  <si>
    <t>XP_034317054.2</t>
  </si>
  <si>
    <t>XM_034461164.2</t>
  </si>
  <si>
    <t>XP_034317055.2</t>
  </si>
  <si>
    <t>29117342-29119858</t>
  </si>
  <si>
    <t>29120050-29121051</t>
  </si>
  <si>
    <t>XM_066077965.1</t>
  </si>
  <si>
    <t>XP_065934037.1</t>
  </si>
  <si>
    <t>29129726-29131457</t>
  </si>
  <si>
    <t>XR_010711849.1</t>
  </si>
  <si>
    <t>29135044-29139628</t>
  </si>
  <si>
    <t>XM_034463402.2</t>
  </si>
  <si>
    <t>XP_034319293.1</t>
  </si>
  <si>
    <t>29149103-29150716</t>
  </si>
  <si>
    <t>117686255</t>
  </si>
  <si>
    <t>NW_022994873.1</t>
  </si>
  <si>
    <t>186713-188641</t>
  </si>
  <si>
    <t>XM_034460997.2</t>
  </si>
  <si>
    <t>XP_034316888.2</t>
  </si>
  <si>
    <t>XM_034460997.1</t>
  </si>
  <si>
    <t>XP_034316888.1</t>
  </si>
  <si>
    <t>29173372-29192213</t>
  </si>
  <si>
    <t>XM_066085802.1</t>
  </si>
  <si>
    <t>XP_065941874.1</t>
  </si>
  <si>
    <t>29202116-29217417</t>
  </si>
  <si>
    <t>117691963</t>
  </si>
  <si>
    <t>43783116-43791066</t>
  </si>
  <si>
    <t>XM_066078663.1</t>
  </si>
  <si>
    <t>XP_065934735.1</t>
  </si>
  <si>
    <t>XM_034478904.1</t>
  </si>
  <si>
    <t>XP_034334795.1</t>
  </si>
  <si>
    <t>29251663-29272663</t>
  </si>
  <si>
    <t>105318555</t>
  </si>
  <si>
    <t>34013521-34028734</t>
  </si>
  <si>
    <t>XM_066085807.1</t>
  </si>
  <si>
    <t>XP_065941879.1</t>
  </si>
  <si>
    <t>XM_011415757.3</t>
  </si>
  <si>
    <t>XP_011414059.2</t>
  </si>
  <si>
    <t>34013525-34028727</t>
  </si>
  <si>
    <t>XM_011415758.3</t>
  </si>
  <si>
    <t>XP_011414060.2</t>
  </si>
  <si>
    <t>29283891-29286046</t>
  </si>
  <si>
    <t>105345270</t>
  </si>
  <si>
    <t>57677846-57680524</t>
  </si>
  <si>
    <t>XM_066085811.1</t>
  </si>
  <si>
    <t>XP_065941883.1</t>
  </si>
  <si>
    <t>XM_011453374.3</t>
  </si>
  <si>
    <t>XP_011451676.2</t>
  </si>
  <si>
    <t>29286157-29286599</t>
  </si>
  <si>
    <t>XR_010707530.1</t>
  </si>
  <si>
    <t>29311066-29314038</t>
  </si>
  <si>
    <t>117685808</t>
  </si>
  <si>
    <t>NW_022994846.1</t>
  </si>
  <si>
    <t>201709-205321</t>
  </si>
  <si>
    <t>XM_066085819.1</t>
  </si>
  <si>
    <t>XP_065941891.1</t>
  </si>
  <si>
    <t>XM_034460356.1</t>
  </si>
  <si>
    <t>XP_034316247.1</t>
  </si>
  <si>
    <t>29313457-29317248</t>
  </si>
  <si>
    <t>117685814</t>
  </si>
  <si>
    <t>204747-207570</t>
  </si>
  <si>
    <t>XM_066065760.1</t>
  </si>
  <si>
    <t>XP_065921832.1</t>
  </si>
  <si>
    <t>XM_034460364.1</t>
  </si>
  <si>
    <t>XP_034316255.1</t>
  </si>
  <si>
    <t>29369135-29372235</t>
  </si>
  <si>
    <t>117682447</t>
  </si>
  <si>
    <t>21235673-21238813</t>
  </si>
  <si>
    <t>XR_010707533.1</t>
  </si>
  <si>
    <t>XR_004596798.1</t>
  </si>
  <si>
    <t>117684161</t>
  </si>
  <si>
    <t>43377447-43379324</t>
  </si>
  <si>
    <t>XR_004598033.1</t>
  </si>
  <si>
    <t>29411207-29417072</t>
  </si>
  <si>
    <t>XM_066085822.1</t>
  </si>
  <si>
    <t>XP_065941894.1</t>
  </si>
  <si>
    <t>2943578-2948944</t>
  </si>
  <si>
    <t>105329892</t>
  </si>
  <si>
    <t>5934409-5940828</t>
  </si>
  <si>
    <t>XM_011431378.4</t>
  </si>
  <si>
    <t>XP_011429680.3</t>
  </si>
  <si>
    <t>XM_011431378.3</t>
  </si>
  <si>
    <t>XP_011429680.2</t>
  </si>
  <si>
    <t>29436586-29440449</t>
  </si>
  <si>
    <t>XR_010707534.1</t>
  </si>
  <si>
    <t>29452206-29460917</t>
  </si>
  <si>
    <t>105337274</t>
  </si>
  <si>
    <t>NW_022994895.1</t>
  </si>
  <si>
    <t>102282-111057</t>
  </si>
  <si>
    <t>XM_020071045.3</t>
  </si>
  <si>
    <t>XP_019926604.3</t>
  </si>
  <si>
    <t>XM_020071045.2</t>
  </si>
  <si>
    <t>XP_019926604.2</t>
  </si>
  <si>
    <t>29505063-29510206</t>
  </si>
  <si>
    <t>XM_066065770.1</t>
  </si>
  <si>
    <t>XP_065921842.1</t>
  </si>
  <si>
    <t>29505064-29510206</t>
  </si>
  <si>
    <t>XM_066065773.1</t>
  </si>
  <si>
    <t>XP_065921845.1</t>
  </si>
  <si>
    <t>2951735-2964096</t>
  </si>
  <si>
    <t>XM_066080709.1</t>
  </si>
  <si>
    <t>XP_065936781.1</t>
  </si>
  <si>
    <t>2951735-2964056</t>
  </si>
  <si>
    <t>XM_066080711.1</t>
  </si>
  <si>
    <t>XP_065936783.1</t>
  </si>
  <si>
    <t>29534270-29535310</t>
  </si>
  <si>
    <t>105334350</t>
  </si>
  <si>
    <t>34209373-34214987</t>
  </si>
  <si>
    <t>XM_066065776.1</t>
  </si>
  <si>
    <t>XP_065921848.1</t>
  </si>
  <si>
    <t>XM_034463435.1</t>
  </si>
  <si>
    <t>XP_034319326.1</t>
  </si>
  <si>
    <t>29566429-29570690</t>
  </si>
  <si>
    <t>105334356</t>
  </si>
  <si>
    <t>34219358-34235065</t>
  </si>
  <si>
    <t>XM_066065780.1</t>
  </si>
  <si>
    <t>XP_065921852.1</t>
  </si>
  <si>
    <t>XM_034466183.1</t>
  </si>
  <si>
    <t>XP_034322074.1</t>
  </si>
  <si>
    <t>29570697-29574084</t>
  </si>
  <si>
    <t>XM_066085829.1</t>
  </si>
  <si>
    <t>XP_065941901.1</t>
  </si>
  <si>
    <t>XM_034466186.1</t>
  </si>
  <si>
    <t>XP_034322077.1</t>
  </si>
  <si>
    <t>34219389-34234071</t>
  </si>
  <si>
    <t>29574150-29575508</t>
  </si>
  <si>
    <t>XR_010707535.1</t>
  </si>
  <si>
    <t>XM_034466184.1</t>
  </si>
  <si>
    <t>XP_034322075.1</t>
  </si>
  <si>
    <t>34219389-34235065</t>
  </si>
  <si>
    <t>29575766-29577628</t>
  </si>
  <si>
    <t>XR_010707537.1</t>
  </si>
  <si>
    <t>XM_034466185.1</t>
  </si>
  <si>
    <t>XP_034322076.1</t>
  </si>
  <si>
    <t>34219389-34235054</t>
  </si>
  <si>
    <t>29582045-29608299</t>
  </si>
  <si>
    <t>105334358</t>
  </si>
  <si>
    <t>34241486-34263528</t>
  </si>
  <si>
    <t>XM_034466187.2</t>
  </si>
  <si>
    <t>XP_034322078.2</t>
  </si>
  <si>
    <t>XM_034466187.1</t>
  </si>
  <si>
    <t>XP_034322078.1</t>
  </si>
  <si>
    <t>29611681-29613589</t>
  </si>
  <si>
    <t>XR_010707540.1</t>
  </si>
  <si>
    <t>29613597-29636198</t>
  </si>
  <si>
    <t>XM_066065786.1</t>
  </si>
  <si>
    <t>XP_065921858.1</t>
  </si>
  <si>
    <t>29641502-29659985</t>
  </si>
  <si>
    <t>105334384</t>
  </si>
  <si>
    <t>34267261-34287129</t>
  </si>
  <si>
    <t>XM_034466188.2</t>
  </si>
  <si>
    <t>XP_034322079.2</t>
  </si>
  <si>
    <t>XM_034466188.1</t>
  </si>
  <si>
    <t>XP_034322079.1</t>
  </si>
  <si>
    <t>29669277-29672057</t>
  </si>
  <si>
    <t>105334385</t>
  </si>
  <si>
    <t>34298146-34300973</t>
  </si>
  <si>
    <t>XM_011437836.4</t>
  </si>
  <si>
    <t>XP_011436138.3</t>
  </si>
  <si>
    <t>XM_011437836.3</t>
  </si>
  <si>
    <t>XP_011436138.2</t>
  </si>
  <si>
    <t>29700-30716</t>
  </si>
  <si>
    <t>105331391</t>
  </si>
  <si>
    <t>5837547-5838563</t>
  </si>
  <si>
    <t>XM_011433536.3</t>
  </si>
  <si>
    <t>XP_011431838.3</t>
  </si>
  <si>
    <t>XM_011433536.2</t>
  </si>
  <si>
    <t>XP_011431838.2</t>
  </si>
  <si>
    <t>29765713-29770191</t>
  </si>
  <si>
    <t>XR_010707544.1</t>
  </si>
  <si>
    <t>29766808-29768975</t>
  </si>
  <si>
    <t>XM_066065819.1</t>
  </si>
  <si>
    <t>XP_065921891.1</t>
  </si>
  <si>
    <t>29773723-29776630</t>
  </si>
  <si>
    <t>XM_066065823.1</t>
  </si>
  <si>
    <t>XP_065921895.1</t>
  </si>
  <si>
    <t>29778521-29779796</t>
  </si>
  <si>
    <t>XR_010711870.1</t>
  </si>
  <si>
    <t>29823072-29901521</t>
  </si>
  <si>
    <t>XR_010711872.1</t>
  </si>
  <si>
    <t>29823072-29829655</t>
  </si>
  <si>
    <t>XR_010711873.1</t>
  </si>
  <si>
    <t>2985701-2989661</t>
  </si>
  <si>
    <t>117687117</t>
  </si>
  <si>
    <t>6003204-6017609</t>
  </si>
  <si>
    <t>XR_010712538.1</t>
  </si>
  <si>
    <t>XR_004600156.1</t>
  </si>
  <si>
    <t>29874107-29880282</t>
  </si>
  <si>
    <t>XR_010712467.1</t>
  </si>
  <si>
    <t>29892129-29942944</t>
  </si>
  <si>
    <t>XR_010711874.1</t>
  </si>
  <si>
    <t>29914356-29920161</t>
  </si>
  <si>
    <t>XR_010711875.1</t>
  </si>
  <si>
    <t>29948576-29950234</t>
  </si>
  <si>
    <t>105332615</t>
  </si>
  <si>
    <t>34378828-34408642</t>
  </si>
  <si>
    <t>XR_004599982.1</t>
  </si>
  <si>
    <t>34398179-34406931</t>
  </si>
  <si>
    <t>XR_004599983.1</t>
  </si>
  <si>
    <t>34378828-34406931</t>
  </si>
  <si>
    <t>XR_004599984.1</t>
  </si>
  <si>
    <t>34398179-34406085</t>
  </si>
  <si>
    <t>XR_004599985.1</t>
  </si>
  <si>
    <t>XR_004599986.1</t>
  </si>
  <si>
    <t>34378828-34406085</t>
  </si>
  <si>
    <t>XR_004599987.1</t>
  </si>
  <si>
    <t>34398179-34408642</t>
  </si>
  <si>
    <t>XR_004599989.1</t>
  </si>
  <si>
    <t>XR_010711880.1</t>
  </si>
  <si>
    <t>XR_004599988.1</t>
  </si>
  <si>
    <t>29962076-29968184</t>
  </si>
  <si>
    <t>XR_010712466.1</t>
  </si>
  <si>
    <t>30028174-30031209</t>
  </si>
  <si>
    <t>XR_010707545.1</t>
  </si>
  <si>
    <t>30045309-30051287</t>
  </si>
  <si>
    <t>109619504</t>
  </si>
  <si>
    <t>34345762-34355538</t>
  </si>
  <si>
    <t>XR_010711879.1</t>
  </si>
  <si>
    <t>XM_034464061.1</t>
  </si>
  <si>
    <t>XP_034319952.1</t>
  </si>
  <si>
    <t>30061830-30063485</t>
  </si>
  <si>
    <t>XM_011444829.4</t>
  </si>
  <si>
    <t>XP_011443131.3</t>
  </si>
  <si>
    <t>30069702-30071569</t>
  </si>
  <si>
    <t>XR_010711881.1</t>
  </si>
  <si>
    <t>30076347-30082410</t>
  </si>
  <si>
    <t>109618155</t>
  </si>
  <si>
    <t>34369406-34369726</t>
  </si>
  <si>
    <t>XR_010711883.1</t>
  </si>
  <si>
    <t>XR_002199149.2</t>
  </si>
  <si>
    <t>30099201-30102547</t>
  </si>
  <si>
    <t>117687197</t>
  </si>
  <si>
    <t>34421671-34423179</t>
  </si>
  <si>
    <t>XR_004600196.2</t>
  </si>
  <si>
    <t>XR_004600196.1</t>
  </si>
  <si>
    <t>30110160-30114569</t>
  </si>
  <si>
    <t>109619268</t>
  </si>
  <si>
    <t>34429524-34434169</t>
  </si>
  <si>
    <t>XR_010711886.1</t>
  </si>
  <si>
    <t>XM_034463379.1</t>
  </si>
  <si>
    <t>XP_034319270.1</t>
  </si>
  <si>
    <t>30119145-30121661</t>
  </si>
  <si>
    <t>105332630</t>
  </si>
  <si>
    <t>34438525-34439602</t>
  </si>
  <si>
    <t>XM_066078730.1</t>
  </si>
  <si>
    <t>XP_065934802.1</t>
  </si>
  <si>
    <t>XM_034466557.1</t>
  </si>
  <si>
    <t>XP_034322448.1</t>
  </si>
  <si>
    <t>30130102-30136149</t>
  </si>
  <si>
    <t>117687168</t>
  </si>
  <si>
    <t>34456778-34462902</t>
  </si>
  <si>
    <t>XR_010707548.1</t>
  </si>
  <si>
    <t>XM_034463395.1</t>
  </si>
  <si>
    <t>XP_034319286.1</t>
  </si>
  <si>
    <t>30137089-30137745</t>
  </si>
  <si>
    <t>XM_066085845.1</t>
  </si>
  <si>
    <t>XP_065941917.1</t>
  </si>
  <si>
    <t>30150636-30152173</t>
  </si>
  <si>
    <t>109621133</t>
  </si>
  <si>
    <t>34477548-34479112</t>
  </si>
  <si>
    <t>XM_034465532.2</t>
  </si>
  <si>
    <t>XP_034321423.2</t>
  </si>
  <si>
    <t>XM_034465532.1</t>
  </si>
  <si>
    <t>XP_034321423.1</t>
  </si>
  <si>
    <t>30169926-30171908</t>
  </si>
  <si>
    <t>105333562</t>
  </si>
  <si>
    <t>34497517-34521114</t>
  </si>
  <si>
    <t>XR_010711889.1</t>
  </si>
  <si>
    <t>XM_034465536.1</t>
  </si>
  <si>
    <t>XP_034321427.1</t>
  </si>
  <si>
    <t>30189168-30195737</t>
  </si>
  <si>
    <t>117687987</t>
  </si>
  <si>
    <t>34545933-34550272</t>
  </si>
  <si>
    <t>XR_010711890.1</t>
  </si>
  <si>
    <t>XR_004600765.1</t>
  </si>
  <si>
    <t>3020202-3026780</t>
  </si>
  <si>
    <t>XM_066080720.1</t>
  </si>
  <si>
    <t>XP_065936792.1</t>
  </si>
  <si>
    <t>30205945-30215822</t>
  </si>
  <si>
    <t>105346260</t>
  </si>
  <si>
    <t>34562094-34568804</t>
  </si>
  <si>
    <t>XM_066078766.1</t>
  </si>
  <si>
    <t>XP_065934838.1</t>
  </si>
  <si>
    <t>XM_034465537.1</t>
  </si>
  <si>
    <t>XP_034321428.1</t>
  </si>
  <si>
    <t>30219224-30220361</t>
  </si>
  <si>
    <t>109620999</t>
  </si>
  <si>
    <t>34573472-34578356</t>
  </si>
  <si>
    <t>XM_020074528.2</t>
  </si>
  <si>
    <t>XP_019930087.2</t>
  </si>
  <si>
    <t>XM_034465538.1</t>
  </si>
  <si>
    <t>XP_034321429.1</t>
  </si>
  <si>
    <t>34573472-34578354</t>
  </si>
  <si>
    <t>XM_034465539.1</t>
  </si>
  <si>
    <t>XP_034321430.1</t>
  </si>
  <si>
    <t>XR_010711893.1</t>
  </si>
  <si>
    <t>XM_034465541.1</t>
  </si>
  <si>
    <t>XP_034321432.1</t>
  </si>
  <si>
    <t>34573472-34578355</t>
  </si>
  <si>
    <t>30232186-30306324</t>
  </si>
  <si>
    <t>XM_066085847.1</t>
  </si>
  <si>
    <t>XP_065941919.1</t>
  </si>
  <si>
    <t>3026780-3031373</t>
  </si>
  <si>
    <t>117689103</t>
  </si>
  <si>
    <t>2223172-2223762</t>
  </si>
  <si>
    <t>XM_066080715.1</t>
  </si>
  <si>
    <t>XP_065936787.1</t>
  </si>
  <si>
    <t>XM_034468929.1</t>
  </si>
  <si>
    <t>XP_034324820.1</t>
  </si>
  <si>
    <t>30306489-30319624</t>
  </si>
  <si>
    <t>105330569</t>
  </si>
  <si>
    <t>34629565-34640679</t>
  </si>
  <si>
    <t>XM_066065938.1</t>
  </si>
  <si>
    <t>XP_065922010.1</t>
  </si>
  <si>
    <t>30306495-30319624</t>
  </si>
  <si>
    <t>XM_034465543.1</t>
  </si>
  <si>
    <t>XP_034321434.1</t>
  </si>
  <si>
    <t>34630079-34640679</t>
  </si>
  <si>
    <t>XM_066065942.1</t>
  </si>
  <si>
    <t>XP_065922014.1</t>
  </si>
  <si>
    <t>30306493-30319624</t>
  </si>
  <si>
    <t>XM_034465544.1</t>
  </si>
  <si>
    <t>XP_034321435.1</t>
  </si>
  <si>
    <t>XR_010707572.1</t>
  </si>
  <si>
    <t>XR_010707574.1</t>
  </si>
  <si>
    <t>XR_010707575.1</t>
  </si>
  <si>
    <t>XM_011432328.3</t>
  </si>
  <si>
    <t>XP_011430630.2</t>
  </si>
  <si>
    <t>34630576-34640679</t>
  </si>
  <si>
    <t>XR_010707577.1</t>
  </si>
  <si>
    <t>XR_010707578.1</t>
  </si>
  <si>
    <t>30323284-30326275</t>
  </si>
  <si>
    <t>XR_010707549.1</t>
  </si>
  <si>
    <t>30341849-30492479</t>
  </si>
  <si>
    <t>105330583</t>
  </si>
  <si>
    <t>34650471-34682940</t>
  </si>
  <si>
    <t>XM_066065878.1</t>
  </si>
  <si>
    <t>XP_065921950.1</t>
  </si>
  <si>
    <t>XM_034466558.1</t>
  </si>
  <si>
    <t>XP_034322449.1</t>
  </si>
  <si>
    <t>XM_066065881.1</t>
  </si>
  <si>
    <t>XP_065921953.1</t>
  </si>
  <si>
    <t>30341849-30403422</t>
  </si>
  <si>
    <t>XM_066065885.1</t>
  </si>
  <si>
    <t>XP_065921957.1</t>
  </si>
  <si>
    <t>30341849-30403403</t>
  </si>
  <si>
    <t>3035129-3037053</t>
  </si>
  <si>
    <t>XM_066080726.1</t>
  </si>
  <si>
    <t>XP_065936798.1</t>
  </si>
  <si>
    <t>30370436-30372632</t>
  </si>
  <si>
    <t>XM_066077976.1</t>
  </si>
  <si>
    <t>XP_065934048.1</t>
  </si>
  <si>
    <t>30429235-30438729</t>
  </si>
  <si>
    <t>105345716</t>
  </si>
  <si>
    <t>34745096-34757967</t>
  </si>
  <si>
    <t>XM_066065918.1</t>
  </si>
  <si>
    <t>XP_065921990.1</t>
  </si>
  <si>
    <t>XM_034466559.1</t>
  </si>
  <si>
    <t>XP_034322450.1</t>
  </si>
  <si>
    <t>30441683-30444557</t>
  </si>
  <si>
    <t>117687582</t>
  </si>
  <si>
    <t>34824456-34829445</t>
  </si>
  <si>
    <t>XR_010707588.1</t>
  </si>
  <si>
    <t>XM_034464356.1</t>
  </si>
  <si>
    <t>XP_034320247.1</t>
  </si>
  <si>
    <t>30503141-30513317</t>
  </si>
  <si>
    <t>117687579</t>
  </si>
  <si>
    <t>34771655-34803816</t>
  </si>
  <si>
    <t>XM_034464338.1</t>
  </si>
  <si>
    <t>XP_034320229.1</t>
  </si>
  <si>
    <t>XR_010707581.1</t>
  </si>
  <si>
    <t>30503147-30513317</t>
  </si>
  <si>
    <t>XM_034464339.1</t>
  </si>
  <si>
    <t>XP_034320230.1</t>
  </si>
  <si>
    <t>34771655-34795126</t>
  </si>
  <si>
    <t>XR_010707582.1</t>
  </si>
  <si>
    <t>XR_010707583.1</t>
  </si>
  <si>
    <t>XR_010707585.1</t>
  </si>
  <si>
    <t>30503144-30513317</t>
  </si>
  <si>
    <t>30522411-30539453</t>
  </si>
  <si>
    <t>XM_066065929.1</t>
  </si>
  <si>
    <t>XP_065922001.1</t>
  </si>
  <si>
    <t>XM_066065932.1</t>
  </si>
  <si>
    <t>XP_065922004.1</t>
  </si>
  <si>
    <t>30524368-30539453</t>
  </si>
  <si>
    <t>30541277-30695018</t>
  </si>
  <si>
    <t>XM_066065909.1</t>
  </si>
  <si>
    <t>XP_065921981.1</t>
  </si>
  <si>
    <t>30603646-30619206</t>
  </si>
  <si>
    <t>XR_010707550.1</t>
  </si>
  <si>
    <t>XR_010707551.1</t>
  </si>
  <si>
    <t>30603646-30618126</t>
  </si>
  <si>
    <t>30621104-30624105</t>
  </si>
  <si>
    <t>109618854</t>
  </si>
  <si>
    <t>52646830-52649608</t>
  </si>
  <si>
    <t>XR_010707552.1</t>
  </si>
  <si>
    <t>XR_002199692.2</t>
  </si>
  <si>
    <t>30663571-30669429</t>
  </si>
  <si>
    <t>XR_010707554.1</t>
  </si>
  <si>
    <t>XR_010707555.1</t>
  </si>
  <si>
    <t>30704074-30709134</t>
  </si>
  <si>
    <t>117683985</t>
  </si>
  <si>
    <t>2911037-2912948</t>
  </si>
  <si>
    <t>XM_066065839.1</t>
  </si>
  <si>
    <t>XP_065921911.1</t>
  </si>
  <si>
    <t>XM_034454350.1</t>
  </si>
  <si>
    <t>XP_034310241.1</t>
  </si>
  <si>
    <t>30711433-30732478</t>
  </si>
  <si>
    <t>117687580</t>
  </si>
  <si>
    <t>34815156-34853837</t>
  </si>
  <si>
    <t>XM_066065902.1</t>
  </si>
  <si>
    <t>XP_065921974.1</t>
  </si>
  <si>
    <t>XM_034464353.1</t>
  </si>
  <si>
    <t>XP_034320244.1</t>
  </si>
  <si>
    <t>XM_066065904.1</t>
  </si>
  <si>
    <t>XP_065921976.1</t>
  </si>
  <si>
    <t>30715362-30717939</t>
  </si>
  <si>
    <t>XR_010711903.1</t>
  </si>
  <si>
    <t>3074409-3095374</t>
  </si>
  <si>
    <t>109621176</t>
  </si>
  <si>
    <t>28630315-28638096</t>
  </si>
  <si>
    <t>XM_066080730.1</t>
  </si>
  <si>
    <t>XP_065936802.1</t>
  </si>
  <si>
    <t>3074411-3095374</t>
  </si>
  <si>
    <t>XM_034453130.1</t>
  </si>
  <si>
    <t>XP_034309021.1</t>
  </si>
  <si>
    <t>XM_066080740.1</t>
  </si>
  <si>
    <t>XP_065936812.1</t>
  </si>
  <si>
    <t>3074409-3080346</t>
  </si>
  <si>
    <t>XR_010712567.1</t>
  </si>
  <si>
    <t>3074410-3094525</t>
  </si>
  <si>
    <t>XR_010712570.1</t>
  </si>
  <si>
    <t>3074409-3094525</t>
  </si>
  <si>
    <t>30745716-30754096</t>
  </si>
  <si>
    <t>XR_010707587.1</t>
  </si>
  <si>
    <t>30747076-30753403</t>
  </si>
  <si>
    <t>XM_066077984.1</t>
  </si>
  <si>
    <t>XP_065934056.1</t>
  </si>
  <si>
    <t>30756397-30760837</t>
  </si>
  <si>
    <t>XM_066065947.1</t>
  </si>
  <si>
    <t>XP_065922019.1</t>
  </si>
  <si>
    <t>30756402-30760828</t>
  </si>
  <si>
    <t>XM_066065952.1</t>
  </si>
  <si>
    <t>XP_065922024.1</t>
  </si>
  <si>
    <t>30762979-30766442</t>
  </si>
  <si>
    <t>117685622</t>
  </si>
  <si>
    <t>35767-38670</t>
  </si>
  <si>
    <t>XM_034460069.2</t>
  </si>
  <si>
    <t>XP_034315960.2</t>
  </si>
  <si>
    <t>XM_034460069.1</t>
  </si>
  <si>
    <t>XP_034315960.1</t>
  </si>
  <si>
    <t>30770827-30793614</t>
  </si>
  <si>
    <t>105345717</t>
  </si>
  <si>
    <t>34866449-34878432</t>
  </si>
  <si>
    <t>XM_034464355.2</t>
  </si>
  <si>
    <t>XP_034320246.2</t>
  </si>
  <si>
    <t>XM_034464355.1</t>
  </si>
  <si>
    <t>XP_034320246.1</t>
  </si>
  <si>
    <t>30807104-30818058</t>
  </si>
  <si>
    <t>105345668</t>
  </si>
  <si>
    <t>34897755-34910655</t>
  </si>
  <si>
    <t>XM_066065893.1</t>
  </si>
  <si>
    <t>XP_065921965.1</t>
  </si>
  <si>
    <t>30807104-30818057</t>
  </si>
  <si>
    <t>XM_034464352.1</t>
  </si>
  <si>
    <t>XP_034320243.1</t>
  </si>
  <si>
    <t>XM_066065898.1</t>
  </si>
  <si>
    <t>XP_065921970.1</t>
  </si>
  <si>
    <t>3080740-3083761</t>
  </si>
  <si>
    <t>XR_010712579.1</t>
  </si>
  <si>
    <t>30818301-30831915</t>
  </si>
  <si>
    <t>105333420</t>
  </si>
  <si>
    <t>34911049-34999085</t>
  </si>
  <si>
    <t>XM_066065889.1</t>
  </si>
  <si>
    <t>XP_065921961.1</t>
  </si>
  <si>
    <t>XM_034464347.1</t>
  </si>
  <si>
    <t>XP_034320238.1</t>
  </si>
  <si>
    <t>34911049-34928431</t>
  </si>
  <si>
    <t>XM_034464348.1</t>
  </si>
  <si>
    <t>XP_034320239.1</t>
  </si>
  <si>
    <t>XM_034464349.1</t>
  </si>
  <si>
    <t>XP_034320240.1</t>
  </si>
  <si>
    <t>34911049-34935533</t>
  </si>
  <si>
    <t>XM_034464350.1</t>
  </si>
  <si>
    <t>XP_034320241.1</t>
  </si>
  <si>
    <t>XM_034464351.1</t>
  </si>
  <si>
    <t>XP_034320242.1</t>
  </si>
  <si>
    <t>34912703-34928431</t>
  </si>
  <si>
    <t>3084027-3090713</t>
  </si>
  <si>
    <t>XM_066080752.1</t>
  </si>
  <si>
    <t>XP_065936824.1</t>
  </si>
  <si>
    <t>30856050-30862733</t>
  </si>
  <si>
    <t>XR_010707586.1</t>
  </si>
  <si>
    <t>30872439-30875096</t>
  </si>
  <si>
    <t>XR_010712480.1</t>
  </si>
  <si>
    <t>30885051-30892884</t>
  </si>
  <si>
    <t>109620907</t>
  </si>
  <si>
    <t>35086544-35091713</t>
  </si>
  <si>
    <t>XR_010707556.1</t>
  </si>
  <si>
    <t>XR_002201538.2</t>
  </si>
  <si>
    <t>30896049-30908078</t>
  </si>
  <si>
    <t>117687581</t>
  </si>
  <si>
    <t>35101784-35107958</t>
  </si>
  <si>
    <t>XM_034464354.2</t>
  </si>
  <si>
    <t>XP_034320245.2</t>
  </si>
  <si>
    <t>XM_034464354.1</t>
  </si>
  <si>
    <t>XP_034320245.1</t>
  </si>
  <si>
    <t>3090759-3093523</t>
  </si>
  <si>
    <t>XM_066077636.1</t>
  </si>
  <si>
    <t>XP_065933708.1</t>
  </si>
  <si>
    <t>30916548-30920070</t>
  </si>
  <si>
    <t>117687124</t>
  </si>
  <si>
    <t>34470185-34473709</t>
  </si>
  <si>
    <t>XR_010707580.1</t>
  </si>
  <si>
    <t>XR_004600160.1</t>
  </si>
  <si>
    <t>30922056-30924547</t>
  </si>
  <si>
    <t>109618836</t>
  </si>
  <si>
    <t>2624600-2627325</t>
  </si>
  <si>
    <t>XM_034452284.1</t>
  </si>
  <si>
    <t>XP_034308175.1</t>
  </si>
  <si>
    <t>2624600-2626314</t>
  </si>
  <si>
    <t>XM_066065913.1</t>
  </si>
  <si>
    <t>XP_065921985.1</t>
  </si>
  <si>
    <t>XR_004597292.1</t>
  </si>
  <si>
    <t>30922351-30925703</t>
  </si>
  <si>
    <t>117686413</t>
  </si>
  <si>
    <t>86965-97500</t>
  </si>
  <si>
    <t>XR_010707590.1</t>
  </si>
  <si>
    <t>XR_004599593.1</t>
  </si>
  <si>
    <t>30934954-30978305</t>
  </si>
  <si>
    <t>105345670</t>
  </si>
  <si>
    <t>35127205-35141676</t>
  </si>
  <si>
    <t>XM_034464343.1</t>
  </si>
  <si>
    <t>XP_034320234.1</t>
  </si>
  <si>
    <t>XM_066065861.1</t>
  </si>
  <si>
    <t>XP_065921933.1</t>
  </si>
  <si>
    <t>30934954-30977723</t>
  </si>
  <si>
    <t>XM_034464341.1</t>
  </si>
  <si>
    <t>XP_034320232.1</t>
  </si>
  <si>
    <t>XM_066065866.1</t>
  </si>
  <si>
    <t>XP_065921938.1</t>
  </si>
  <si>
    <t>XM_066065872.1</t>
  </si>
  <si>
    <t>XP_065921944.1</t>
  </si>
  <si>
    <t>30937565-30977719</t>
  </si>
  <si>
    <t>XR_010707558.1</t>
  </si>
  <si>
    <t>30937412-30977719</t>
  </si>
  <si>
    <t>XM_034464342.1</t>
  </si>
  <si>
    <t>XP_034320233.1</t>
  </si>
  <si>
    <t>117687585</t>
  </si>
  <si>
    <t>35148907-35181797</t>
  </si>
  <si>
    <t>XR_004600431.1</t>
  </si>
  <si>
    <t>35148908-35181797</t>
  </si>
  <si>
    <t>XR_004600432.1</t>
  </si>
  <si>
    <t>35148907-35181526</t>
  </si>
  <si>
    <t>30996639-31014546</t>
  </si>
  <si>
    <t>105344921</t>
  </si>
  <si>
    <t>35189106-35199187</t>
  </si>
  <si>
    <t>XM_034464357.1</t>
  </si>
  <si>
    <t>XP_034320248.1</t>
  </si>
  <si>
    <t>117687586</t>
  </si>
  <si>
    <t>35199423-35203192</t>
  </si>
  <si>
    <t>XM_034464357.2</t>
  </si>
  <si>
    <t>XP_034320248.2</t>
  </si>
  <si>
    <t>30996645-31014546</t>
  </si>
  <si>
    <t>XM_034464359.2</t>
  </si>
  <si>
    <t>XP_034320250.2</t>
  </si>
  <si>
    <t>30999571-31014546</t>
  </si>
  <si>
    <t>XM_034464359.1</t>
  </si>
  <si>
    <t>XP_034320250.1</t>
  </si>
  <si>
    <t>XM_066066009.1</t>
  </si>
  <si>
    <t>XP_065922081.1</t>
  </si>
  <si>
    <t>30996644-31014546</t>
  </si>
  <si>
    <t>XM_066066017.1</t>
  </si>
  <si>
    <t>XP_065922089.1</t>
  </si>
  <si>
    <t>31001866-31003480</t>
  </si>
  <si>
    <t>XR_010707597.1</t>
  </si>
  <si>
    <t>31014792-31031438</t>
  </si>
  <si>
    <t>117688690</t>
  </si>
  <si>
    <t>41956643-41971595</t>
  </si>
  <si>
    <t>XM_066066001.1</t>
  </si>
  <si>
    <t>XP_065922073.1</t>
  </si>
  <si>
    <t>XM_066066005.1</t>
  </si>
  <si>
    <t>XP_065922077.1</t>
  </si>
  <si>
    <t>XM_034466901.1</t>
  </si>
  <si>
    <t>XP_034322792.1</t>
  </si>
  <si>
    <t>31036385-31039105</t>
  </si>
  <si>
    <t>117688478</t>
  </si>
  <si>
    <t>35229744-35232376</t>
  </si>
  <si>
    <t>XM_066066028.1</t>
  </si>
  <si>
    <t>XP_065922100.1</t>
  </si>
  <si>
    <t>XM_034466563.1</t>
  </si>
  <si>
    <t>XP_034322454.1</t>
  </si>
  <si>
    <t>31039808-31043113</t>
  </si>
  <si>
    <t>XR_010707598.1</t>
  </si>
  <si>
    <t>31049613-31071184</t>
  </si>
  <si>
    <t>117688688</t>
  </si>
  <si>
    <t>41912935-41954070</t>
  </si>
  <si>
    <t>XM_066066032.1</t>
  </si>
  <si>
    <t>XP_065922104.1</t>
  </si>
  <si>
    <t>XM_034466894.1</t>
  </si>
  <si>
    <t>XP_034322785.1</t>
  </si>
  <si>
    <t>XM_034466895.1</t>
  </si>
  <si>
    <t>XP_034322786.1</t>
  </si>
  <si>
    <t>41912936-41954070</t>
  </si>
  <si>
    <t>31105279-31107271</t>
  </si>
  <si>
    <t>105336663</t>
  </si>
  <si>
    <t>35447505-35485244</t>
  </si>
  <si>
    <t>XR_010707599.1</t>
  </si>
  <si>
    <t>XM_011441084.3</t>
  </si>
  <si>
    <t>XP_011439386.2</t>
  </si>
  <si>
    <t>31107630-31111527</t>
  </si>
  <si>
    <t>XM_066085856.1</t>
  </si>
  <si>
    <t>XP_065941928.1</t>
  </si>
  <si>
    <t>31111375-31119297</t>
  </si>
  <si>
    <t>XM_066066037.1</t>
  </si>
  <si>
    <t>XP_065922109.1</t>
  </si>
  <si>
    <t>31122887-31127564</t>
  </si>
  <si>
    <t>XM_066085858.1</t>
  </si>
  <si>
    <t>XP_065941930.1</t>
  </si>
  <si>
    <t>31144098-31145372</t>
  </si>
  <si>
    <t>XM_066085860.1</t>
  </si>
  <si>
    <t>XP_065941932.1</t>
  </si>
  <si>
    <t>31157498-31165002</t>
  </si>
  <si>
    <t>XR_010707602.1</t>
  </si>
  <si>
    <t>31158023-31163118</t>
  </si>
  <si>
    <t>XR_010707603.1</t>
  </si>
  <si>
    <t>31158023-31165002</t>
  </si>
  <si>
    <t>XR_010707604.1</t>
  </si>
  <si>
    <t>XR_010707605.1</t>
  </si>
  <si>
    <t>31157498-31163119</t>
  </si>
  <si>
    <t>31173914-31183964</t>
  </si>
  <si>
    <t>XR_010711905.1</t>
  </si>
  <si>
    <t>31213260-31224574</t>
  </si>
  <si>
    <t>XR_010711906.1</t>
  </si>
  <si>
    <t>31228519-31230541</t>
  </si>
  <si>
    <t>XR_010711908.1</t>
  </si>
  <si>
    <t>31230695-31232197</t>
  </si>
  <si>
    <t>105334752</t>
  </si>
  <si>
    <t>712774-716011</t>
  </si>
  <si>
    <t>XR_010711909.1</t>
  </si>
  <si>
    <t>31230695-31232002</t>
  </si>
  <si>
    <t>XR_004598481.1</t>
  </si>
  <si>
    <t>XR_010711913.1</t>
  </si>
  <si>
    <t>31232573-31233271</t>
  </si>
  <si>
    <t>XM_066085874.1</t>
  </si>
  <si>
    <t>XP_065941946.1</t>
  </si>
  <si>
    <t>31246102-31267336</t>
  </si>
  <si>
    <t>105345959</t>
  </si>
  <si>
    <t>35623101-35641672</t>
  </si>
  <si>
    <t>XM_066085879.1</t>
  </si>
  <si>
    <t>XP_065941951.1</t>
  </si>
  <si>
    <t>XM_034462850.1</t>
  </si>
  <si>
    <t>XP_034318741.1</t>
  </si>
  <si>
    <t>31258356-31261341</t>
  </si>
  <si>
    <t>XR_010707610.1</t>
  </si>
  <si>
    <t>31293181-31315192</t>
  </si>
  <si>
    <t>XM_066085885.1</t>
  </si>
  <si>
    <t>XP_065941957.1</t>
  </si>
  <si>
    <t>31305468-31307036</t>
  </si>
  <si>
    <t>117685381</t>
  </si>
  <si>
    <t>36151-37770</t>
  </si>
  <si>
    <t>XR_010711914.1</t>
  </si>
  <si>
    <t>XR_004598986.1</t>
  </si>
  <si>
    <t>31317591-31320994</t>
  </si>
  <si>
    <t>105345961</t>
  </si>
  <si>
    <t>35659032-35672710</t>
  </si>
  <si>
    <t>XR_010707612.1</t>
  </si>
  <si>
    <t>XM_034466568.1</t>
  </si>
  <si>
    <t>XP_034322459.1</t>
  </si>
  <si>
    <t>31321051-31334319</t>
  </si>
  <si>
    <t>117691338</t>
  </si>
  <si>
    <t>72594699-72600426</t>
  </si>
  <si>
    <t>XR_010707613.1</t>
  </si>
  <si>
    <t>XM_034477272.1</t>
  </si>
  <si>
    <t>XP_034333163.1</t>
  </si>
  <si>
    <t>117686604</t>
  </si>
  <si>
    <t>NW_022994946.1</t>
  </si>
  <si>
    <t>38826-43842</t>
  </si>
  <si>
    <t>XR_004599731.1</t>
  </si>
  <si>
    <t>31360383-31411136</t>
  </si>
  <si>
    <t>105345976</t>
  </si>
  <si>
    <t>35720907-35740627</t>
  </si>
  <si>
    <t>XM_066066094.1</t>
  </si>
  <si>
    <t>XP_065922166.1</t>
  </si>
  <si>
    <t>XM_034466569.1</t>
  </si>
  <si>
    <t>XP_034322460.1</t>
  </si>
  <si>
    <t>31368897-31371238</t>
  </si>
  <si>
    <t>XM_066066096.1</t>
  </si>
  <si>
    <t>XP_065922168.1</t>
  </si>
  <si>
    <t>3140987-3152460</t>
  </si>
  <si>
    <t>117684051</t>
  </si>
  <si>
    <t>7251662-7259373</t>
  </si>
  <si>
    <t>XR_010712582.1</t>
  </si>
  <si>
    <t>XR_004597918.1</t>
  </si>
  <si>
    <t>31414748-31418361</t>
  </si>
  <si>
    <t>XR_010707627.1</t>
  </si>
  <si>
    <t>XR_010707629.1</t>
  </si>
  <si>
    <t>31414750-31418361</t>
  </si>
  <si>
    <t>31419516-31427234</t>
  </si>
  <si>
    <t>109618427</t>
  </si>
  <si>
    <t>35546324-35549162</t>
  </si>
  <si>
    <t>XM_066066101.1</t>
  </si>
  <si>
    <t>XP_065922173.1</t>
  </si>
  <si>
    <t>XM_034466567.1</t>
  </si>
  <si>
    <t>XP_034322458.1</t>
  </si>
  <si>
    <t>XM_066066103.1</t>
  </si>
  <si>
    <t>XP_065922175.1</t>
  </si>
  <si>
    <t>31419516-31427233</t>
  </si>
  <si>
    <t>31427998-31438141</t>
  </si>
  <si>
    <t>109617109</t>
  </si>
  <si>
    <t>35754890-35769620</t>
  </si>
  <si>
    <t>XM_034463474.1</t>
  </si>
  <si>
    <t>XP_034319365.1</t>
  </si>
  <si>
    <t>XR_010707626.1</t>
  </si>
  <si>
    <t>XM_034463473.1</t>
  </si>
  <si>
    <t>XP_034319364.1</t>
  </si>
  <si>
    <t>35754890-35769619</t>
  </si>
  <si>
    <t>31443247-31447621</t>
  </si>
  <si>
    <t>XR_010707631.1</t>
  </si>
  <si>
    <t>31450507-31454997</t>
  </si>
  <si>
    <t>XM_066066107.1</t>
  </si>
  <si>
    <t>XP_065922179.1</t>
  </si>
  <si>
    <t>31456754-31458665</t>
  </si>
  <si>
    <t>XM_066085887.1</t>
  </si>
  <si>
    <t>XP_065941959.1</t>
  </si>
  <si>
    <t>31484858-31495688</t>
  </si>
  <si>
    <t>117688692</t>
  </si>
  <si>
    <t>41851952-41864562</t>
  </si>
  <si>
    <t>XM_066085889.1</t>
  </si>
  <si>
    <t>XP_065941961.1</t>
  </si>
  <si>
    <t>XM_034466906.1</t>
  </si>
  <si>
    <t>XP_034322797.1</t>
  </si>
  <si>
    <t>31510666-31769926</t>
  </si>
  <si>
    <t>XR_010707634.1</t>
  </si>
  <si>
    <t>31526759-31676030</t>
  </si>
  <si>
    <t>XR_010707633.1</t>
  </si>
  <si>
    <t>31531007-31564946</t>
  </si>
  <si>
    <t>XM_066066063.1</t>
  </si>
  <si>
    <t>XP_065922135.1</t>
  </si>
  <si>
    <t>31586382-31592659</t>
  </si>
  <si>
    <t>XM_066066122.1</t>
  </si>
  <si>
    <t>XP_065922194.1</t>
  </si>
  <si>
    <t>31607546-31608473</t>
  </si>
  <si>
    <t>XR_010711916.1</t>
  </si>
  <si>
    <t>31631988-31640371</t>
  </si>
  <si>
    <t>XM_066066120.1</t>
  </si>
  <si>
    <t>XP_065922192.1</t>
  </si>
  <si>
    <t>3164057-3167359</t>
  </si>
  <si>
    <t>XM_066078823.1</t>
  </si>
  <si>
    <t>XP_065934895.1</t>
  </si>
  <si>
    <t>31648337-31656941</t>
  </si>
  <si>
    <t>117688714</t>
  </si>
  <si>
    <t>42171642-42199530</t>
  </si>
  <si>
    <t>XM_034466926.1</t>
  </si>
  <si>
    <t>XP_034322817.1</t>
  </si>
  <si>
    <t>42187998-42199530</t>
  </si>
  <si>
    <t>XM_034466927.1</t>
  </si>
  <si>
    <t>XP_034322818.1</t>
  </si>
  <si>
    <t>XM_034466928.1</t>
  </si>
  <si>
    <t>XP_034322819.1</t>
  </si>
  <si>
    <t>42171651-42180760</t>
  </si>
  <si>
    <t>XM_066066117.1</t>
  </si>
  <si>
    <t>XP_065922189.1</t>
  </si>
  <si>
    <t>XM_034466929.1</t>
  </si>
  <si>
    <t>XP_034322820.1</t>
  </si>
  <si>
    <t>42187996-42197773</t>
  </si>
  <si>
    <t>316607-322962</t>
  </si>
  <si>
    <t>XM_066076121.1</t>
  </si>
  <si>
    <t>XP_065932193.1</t>
  </si>
  <si>
    <t>31678486-31708658</t>
  </si>
  <si>
    <t>XR_010707614.1</t>
  </si>
  <si>
    <t>3169900-3174340</t>
  </si>
  <si>
    <t>105333856</t>
  </si>
  <si>
    <t>6122124-6123216</t>
  </si>
  <si>
    <t>XM_066080773.1</t>
  </si>
  <si>
    <t>XP_065936845.1</t>
  </si>
  <si>
    <t>XM_034463647.1</t>
  </si>
  <si>
    <t>XP_034319538.1</t>
  </si>
  <si>
    <t>31714348-31747131</t>
  </si>
  <si>
    <t>105325370</t>
  </si>
  <si>
    <t>35945169-35949206</t>
  </si>
  <si>
    <t>XM_066066131.1</t>
  </si>
  <si>
    <t>XP_065922203.1</t>
  </si>
  <si>
    <t>XM_034466057.1</t>
  </si>
  <si>
    <t>XP_034321948.1</t>
  </si>
  <si>
    <t>31752473-31756937</t>
  </si>
  <si>
    <t>XM_066066067.1</t>
  </si>
  <si>
    <t>XP_065922139.1</t>
  </si>
  <si>
    <t>3176278-3177117</t>
  </si>
  <si>
    <t>109617165</t>
  </si>
  <si>
    <t>6134713-6138934</t>
  </si>
  <si>
    <t>XR_010711281.1</t>
  </si>
  <si>
    <t>XM_034463652.1</t>
  </si>
  <si>
    <t>XP_034319543.1</t>
  </si>
  <si>
    <t>31771580-31776990</t>
  </si>
  <si>
    <t>XR_010707637.1</t>
  </si>
  <si>
    <t>31779830-31792593</t>
  </si>
  <si>
    <t>109618381</t>
  </si>
  <si>
    <t>42369809-42371942</t>
  </si>
  <si>
    <t>XM_066066150.1</t>
  </si>
  <si>
    <t>XP_065922222.1</t>
  </si>
  <si>
    <t>31779833-31792593</t>
  </si>
  <si>
    <t>XM_066066157.1</t>
  </si>
  <si>
    <t>XP_065922229.1</t>
  </si>
  <si>
    <t>XM_034466942.1</t>
  </si>
  <si>
    <t>XP_034322833.1</t>
  </si>
  <si>
    <t>31840696-31951085</t>
  </si>
  <si>
    <t>105342271</t>
  </si>
  <si>
    <t>42508849-42531445</t>
  </si>
  <si>
    <t>XM_034463398.1</t>
  </si>
  <si>
    <t>XP_034319289.1</t>
  </si>
  <si>
    <t>XM_066066070.1</t>
  </si>
  <si>
    <t>XP_065922142.1</t>
  </si>
  <si>
    <t>31848196-31889261</t>
  </si>
  <si>
    <t>XM_034463397.1</t>
  </si>
  <si>
    <t>XP_034319288.1</t>
  </si>
  <si>
    <t>42508850-42531445</t>
  </si>
  <si>
    <t>XM_066066074.1</t>
  </si>
  <si>
    <t>XP_065922146.1</t>
  </si>
  <si>
    <t>31840696-31889261</t>
  </si>
  <si>
    <t>XM_066066080.1</t>
  </si>
  <si>
    <t>XP_065922152.1</t>
  </si>
  <si>
    <t>31924885-31951085</t>
  </si>
  <si>
    <t>XM_066066082.1</t>
  </si>
  <si>
    <t>XP_065922154.1</t>
  </si>
  <si>
    <t>XR_010707616.1</t>
  </si>
  <si>
    <t>31848196-31851294</t>
  </si>
  <si>
    <t>XR_010707617.1</t>
  </si>
  <si>
    <t>31924885-31948624</t>
  </si>
  <si>
    <t>31962296-31969690</t>
  </si>
  <si>
    <t>117688518</t>
  </si>
  <si>
    <t>40872951-40874016</t>
  </si>
  <si>
    <t>XR_010711917.1</t>
  </si>
  <si>
    <t>XM_034466614.1</t>
  </si>
  <si>
    <t>XP_034322505.1</t>
  </si>
  <si>
    <t>31991172-31993662</t>
  </si>
  <si>
    <t>109618088</t>
  </si>
  <si>
    <t>17353166-17354711</t>
  </si>
  <si>
    <t>XR_002199089.3</t>
  </si>
  <si>
    <t>XR_002199089.2</t>
  </si>
  <si>
    <t>32006845-32011777</t>
  </si>
  <si>
    <t>XM_066085893.1</t>
  </si>
  <si>
    <t>XP_065941965.1</t>
  </si>
  <si>
    <t>32020581-32022383</t>
  </si>
  <si>
    <t>117680307</t>
  </si>
  <si>
    <t>23539099-23542415</t>
  </si>
  <si>
    <t>XM_034466059.1</t>
  </si>
  <si>
    <t>XP_034321950.1</t>
  </si>
  <si>
    <t>XR_010707619.1</t>
  </si>
  <si>
    <t>XM_034466056.1</t>
  </si>
  <si>
    <t>XP_034321947.1</t>
  </si>
  <si>
    <t>3202226-3204533</t>
  </si>
  <si>
    <t>XM_034464714.2</t>
  </si>
  <si>
    <t>XP_034320605.2</t>
  </si>
  <si>
    <t>32031218-32035667</t>
  </si>
  <si>
    <t>XR_010707620.1</t>
  </si>
  <si>
    <t>3204825-3206603</t>
  </si>
  <si>
    <t>117686435</t>
  </si>
  <si>
    <t>322923-324055</t>
  </si>
  <si>
    <t>XM_066080798.1</t>
  </si>
  <si>
    <t>XP_065936870.1</t>
  </si>
  <si>
    <t>XM_034461298.1</t>
  </si>
  <si>
    <t>XP_034317189.1</t>
  </si>
  <si>
    <t>3206822-3210721</t>
  </si>
  <si>
    <t>XM_066080789.1</t>
  </si>
  <si>
    <t>XP_065936861.1</t>
  </si>
  <si>
    <t>XM_066080792.1</t>
  </si>
  <si>
    <t>XP_065936864.1</t>
  </si>
  <si>
    <t>32072278-32075728</t>
  </si>
  <si>
    <t>XR_010711918.1</t>
  </si>
  <si>
    <t>32105803-32121011</t>
  </si>
  <si>
    <t>117688483</t>
  </si>
  <si>
    <t>36169043-36170519</t>
  </si>
  <si>
    <t>XM_066066163.1</t>
  </si>
  <si>
    <t>XP_065922235.1</t>
  </si>
  <si>
    <t>XM_034466573.1</t>
  </si>
  <si>
    <t>XP_034322464.1</t>
  </si>
  <si>
    <t>32134407-32139788</t>
  </si>
  <si>
    <t>117688710</t>
  </si>
  <si>
    <t>42056555-42071996</t>
  </si>
  <si>
    <t>XM_066066165.1</t>
  </si>
  <si>
    <t>XP_065922237.1</t>
  </si>
  <si>
    <t>XM_034466923.1</t>
  </si>
  <si>
    <t>XP_034322814.1</t>
  </si>
  <si>
    <t>XR_010707640.1</t>
  </si>
  <si>
    <t>32150104-32159393</t>
  </si>
  <si>
    <t>117686849</t>
  </si>
  <si>
    <t>44122794-44131961</t>
  </si>
  <si>
    <t>XM_034462689.1</t>
  </si>
  <si>
    <t>XP_034318580.1</t>
  </si>
  <si>
    <t>44126741-44131961</t>
  </si>
  <si>
    <t>XM_034462691.1</t>
  </si>
  <si>
    <t>XP_034318582.1</t>
  </si>
  <si>
    <t>44126748-44130162</t>
  </si>
  <si>
    <t>XM_034462692.1</t>
  </si>
  <si>
    <t>XP_034318583.1</t>
  </si>
  <si>
    <t>44126742-44129185</t>
  </si>
  <si>
    <t>XR_004599907.1</t>
  </si>
  <si>
    <t>44122802-44131961</t>
  </si>
  <si>
    <t>XR_004599908.1</t>
  </si>
  <si>
    <t>44122799-44131961</t>
  </si>
  <si>
    <t>XR_004599910.1</t>
  </si>
  <si>
    <t>44122796-44131961</t>
  </si>
  <si>
    <t>XR_004599911.1</t>
  </si>
  <si>
    <t>44122795-44131961</t>
  </si>
  <si>
    <t>XR_004599912.1</t>
  </si>
  <si>
    <t>XR_004599913.1</t>
  </si>
  <si>
    <t>XM_066066167.1</t>
  </si>
  <si>
    <t>XP_065922239.1</t>
  </si>
  <si>
    <t>XR_004599906.1</t>
  </si>
  <si>
    <t>44122800-44131961</t>
  </si>
  <si>
    <t>XM_066066168.1</t>
  </si>
  <si>
    <t>XP_065922240.1</t>
  </si>
  <si>
    <t>XM_066066170.1</t>
  </si>
  <si>
    <t>XP_065922242.1</t>
  </si>
  <si>
    <t>XR_004599909.1</t>
  </si>
  <si>
    <t>XM_066066175.1</t>
  </si>
  <si>
    <t>XP_065922247.1</t>
  </si>
  <si>
    <t>32150104-32155752</t>
  </si>
  <si>
    <t>XM_034462690.1</t>
  </si>
  <si>
    <t>XP_034318581.1</t>
  </si>
  <si>
    <t>44126322-44131961</t>
  </si>
  <si>
    <t>XM_066066182.1</t>
  </si>
  <si>
    <t>XP_065922254.1</t>
  </si>
  <si>
    <t>32150118-32159386</t>
  </si>
  <si>
    <t>XR_004599905.1</t>
  </si>
  <si>
    <t>32173765-32180003</t>
  </si>
  <si>
    <t>105318121</t>
  </si>
  <si>
    <t>40600347-40635461</t>
  </si>
  <si>
    <t>XM_034462560.1</t>
  </si>
  <si>
    <t>XP_034318451.1</t>
  </si>
  <si>
    <t>40600348-40635461</t>
  </si>
  <si>
    <t>XM_034462561.1</t>
  </si>
  <si>
    <t>XP_034318452.1</t>
  </si>
  <si>
    <t>40601165-40635461</t>
  </si>
  <si>
    <t>XM_034462563.1</t>
  </si>
  <si>
    <t>XP_034318454.1</t>
  </si>
  <si>
    <t>XM_034462564.1</t>
  </si>
  <si>
    <t>XP_034318455.1</t>
  </si>
  <si>
    <t>40600350-40635461</t>
  </si>
  <si>
    <t>XM_034462566.1</t>
  </si>
  <si>
    <t>XP_034318457.1</t>
  </si>
  <si>
    <t>40600352-40635461</t>
  </si>
  <si>
    <t>XM_066066212.1</t>
  </si>
  <si>
    <t>XP_065922284.1</t>
  </si>
  <si>
    <t>XM_066066215.1</t>
  </si>
  <si>
    <t>XP_065922287.1</t>
  </si>
  <si>
    <t>XM_034462562.1</t>
  </si>
  <si>
    <t>XP_034318453.1</t>
  </si>
  <si>
    <t>XM_066066218.1</t>
  </si>
  <si>
    <t>XP_065922290.1</t>
  </si>
  <si>
    <t>32173765-32179658</t>
  </si>
  <si>
    <t>XM_034462565.1</t>
  </si>
  <si>
    <t>XP_034318456.1</t>
  </si>
  <si>
    <t>40600353-40635461</t>
  </si>
  <si>
    <t>XR_010707656.1</t>
  </si>
  <si>
    <t>32173765-32179493</t>
  </si>
  <si>
    <t>32181047-32185941</t>
  </si>
  <si>
    <t>XM_066066206.1</t>
  </si>
  <si>
    <t>XP_065922278.1</t>
  </si>
  <si>
    <t>32187351-32190500</t>
  </si>
  <si>
    <t>XM_066066238.1</t>
  </si>
  <si>
    <t>XP_065922310.1</t>
  </si>
  <si>
    <t>32191168-32193487</t>
  </si>
  <si>
    <t>XM_066066244.1</t>
  </si>
  <si>
    <t>XP_065922316.1</t>
  </si>
  <si>
    <t>32194984-32197254</t>
  </si>
  <si>
    <t>XM_066066245.1</t>
  </si>
  <si>
    <t>XP_065922317.1</t>
  </si>
  <si>
    <t>32221080-32228379</t>
  </si>
  <si>
    <t>105325660</t>
  </si>
  <si>
    <t>5705251-5712569</t>
  </si>
  <si>
    <t>XM_066066185.1</t>
  </si>
  <si>
    <t>XP_065922257.1</t>
  </si>
  <si>
    <t>32221464-32228379</t>
  </si>
  <si>
    <t>XM_034467241.1</t>
  </si>
  <si>
    <t>XP_034323132.1</t>
  </si>
  <si>
    <t>XR_010707645.1</t>
  </si>
  <si>
    <t>32240524-32244075</t>
  </si>
  <si>
    <t>XM_066085895.1</t>
  </si>
  <si>
    <t>XP_065941967.1</t>
  </si>
  <si>
    <t>32244289-32250063</t>
  </si>
  <si>
    <t>XM_066066202.1</t>
  </si>
  <si>
    <t>XP_065922274.1</t>
  </si>
  <si>
    <t>3224597-3226712</t>
  </si>
  <si>
    <t>117691937</t>
  </si>
  <si>
    <t>32429441-32432282</t>
  </si>
  <si>
    <t>XM_066080808.1</t>
  </si>
  <si>
    <t>XP_065936880.1</t>
  </si>
  <si>
    <t>XM_034478866.1</t>
  </si>
  <si>
    <t>XP_034334757.1</t>
  </si>
  <si>
    <t>32251250-32253449</t>
  </si>
  <si>
    <t>XR_010707665.1</t>
  </si>
  <si>
    <t>32274795-32318192</t>
  </si>
  <si>
    <t>XM_066066191.1</t>
  </si>
  <si>
    <t>XP_065922263.1</t>
  </si>
  <si>
    <t>32279648-32287554</t>
  </si>
  <si>
    <t>XR_010707666.1</t>
  </si>
  <si>
    <t>32294138-32301155</t>
  </si>
  <si>
    <t>XM_066077993.1</t>
  </si>
  <si>
    <t>XP_065934065.1</t>
  </si>
  <si>
    <t>322964-335215</t>
  </si>
  <si>
    <t>XR_010711001.1</t>
  </si>
  <si>
    <t>322964-327500</t>
  </si>
  <si>
    <t>XR_010711002.1</t>
  </si>
  <si>
    <t>3231699-3233315</t>
  </si>
  <si>
    <t>XM_066078855.1</t>
  </si>
  <si>
    <t>XP_065934927.1</t>
  </si>
  <si>
    <t>32326530-32334112</t>
  </si>
  <si>
    <t>109620951</t>
  </si>
  <si>
    <t>41776023-41787474</t>
  </si>
  <si>
    <t>XM_066085897.1</t>
  </si>
  <si>
    <t>XP_065941969.1</t>
  </si>
  <si>
    <t>XR_004601105.1</t>
  </si>
  <si>
    <t>3233333-3237325</t>
  </si>
  <si>
    <t>XM_066078858.1</t>
  </si>
  <si>
    <t>XP_065934930.1</t>
  </si>
  <si>
    <t>32340940-32344882</t>
  </si>
  <si>
    <t>XR_010707670.1</t>
  </si>
  <si>
    <t>32346754-32361876</t>
  </si>
  <si>
    <t>XM_066085906.1</t>
  </si>
  <si>
    <t>XP_065941978.1</t>
  </si>
  <si>
    <t>32368246-32377503</t>
  </si>
  <si>
    <t>XM_066066226.1</t>
  </si>
  <si>
    <t>XP_065922298.1</t>
  </si>
  <si>
    <t>XM_066066230.1</t>
  </si>
  <si>
    <t>XP_065922302.1</t>
  </si>
  <si>
    <t>XM_066066234.1</t>
  </si>
  <si>
    <t>XP_065922306.1</t>
  </si>
  <si>
    <t>XR_010707659.1</t>
  </si>
  <si>
    <t>XR_010707660.1</t>
  </si>
  <si>
    <t>XR_010707661.1</t>
  </si>
  <si>
    <t>3237730-3240793</t>
  </si>
  <si>
    <t>XM_034477429.2</t>
  </si>
  <si>
    <t>XP_034333320.1</t>
  </si>
  <si>
    <t>32379298-32382533</t>
  </si>
  <si>
    <t>XR_010707668.1</t>
  </si>
  <si>
    <t>32411530-32415206</t>
  </si>
  <si>
    <t>105340050</t>
  </si>
  <si>
    <t>2395750-2403146</t>
  </si>
  <si>
    <t>XR_004596250.1</t>
  </si>
  <si>
    <t>2395750-2403140</t>
  </si>
  <si>
    <t>XM_020072113.3</t>
  </si>
  <si>
    <t>XP_019927672.3</t>
  </si>
  <si>
    <t>XM_020072113.2</t>
  </si>
  <si>
    <t>XP_019927672.2</t>
  </si>
  <si>
    <t>2395812-2403146</t>
  </si>
  <si>
    <t>3242772-3244088</t>
  </si>
  <si>
    <t>117688631</t>
  </si>
  <si>
    <t>66726410-66727726</t>
  </si>
  <si>
    <t>XM_034466773.2</t>
  </si>
  <si>
    <t>XP_034322664.2</t>
  </si>
  <si>
    <t>XM_034466773.1</t>
  </si>
  <si>
    <t>XP_034322664.1</t>
  </si>
  <si>
    <t>3245976-3250922</t>
  </si>
  <si>
    <t>117692033</t>
  </si>
  <si>
    <t>67317458-67322249</t>
  </si>
  <si>
    <t>XM_034446700.2</t>
  </si>
  <si>
    <t>XP_034302591.2</t>
  </si>
  <si>
    <t>XM_034478990.1</t>
  </si>
  <si>
    <t>XP_034334881.1</t>
  </si>
  <si>
    <t>XR_010712603.1</t>
  </si>
  <si>
    <t>32469919-32472386</t>
  </si>
  <si>
    <t>117687187</t>
  </si>
  <si>
    <t>40755113-40776401</t>
  </si>
  <si>
    <t>XM_034463426.1</t>
  </si>
  <si>
    <t>XP_034319317.1</t>
  </si>
  <si>
    <t>40768917-40776401</t>
  </si>
  <si>
    <t>XR_010707667.1</t>
  </si>
  <si>
    <t>XM_034463425.1</t>
  </si>
  <si>
    <t>XP_034319316.1</t>
  </si>
  <si>
    <t>32503587-32545912</t>
  </si>
  <si>
    <t>XM_066066196.1</t>
  </si>
  <si>
    <t>XP_065922268.1</t>
  </si>
  <si>
    <t>3251478-3256176</t>
  </si>
  <si>
    <t>117688633</t>
  </si>
  <si>
    <t>66735141-66739542</t>
  </si>
  <si>
    <t>XM_066078890.1</t>
  </si>
  <si>
    <t>XP_065934962.1</t>
  </si>
  <si>
    <t>XM_034466775.1</t>
  </si>
  <si>
    <t>XP_034322666.1</t>
  </si>
  <si>
    <t>117692034</t>
  </si>
  <si>
    <t>67322426-67327334</t>
  </si>
  <si>
    <t>XM_034478991.1</t>
  </si>
  <si>
    <t>XP_034334882.1</t>
  </si>
  <si>
    <t>3257417-3258676</t>
  </si>
  <si>
    <t>117688004</t>
  </si>
  <si>
    <t>66739798-66742422</t>
  </si>
  <si>
    <t>XR_004600786.2</t>
  </si>
  <si>
    <t>XR_004600786.1</t>
  </si>
  <si>
    <t>32657929-32659845</t>
  </si>
  <si>
    <t>XM_066066256.1</t>
  </si>
  <si>
    <t>XP_065922328.1</t>
  </si>
  <si>
    <t>3265804-3270863</t>
  </si>
  <si>
    <t>117689695</t>
  </si>
  <si>
    <t>10270004-10271391</t>
  </si>
  <si>
    <t>XM_066080836.1</t>
  </si>
  <si>
    <t>XP_065936908.1</t>
  </si>
  <si>
    <t>XM_034471344.1</t>
  </si>
  <si>
    <t>XP_034327235.1</t>
  </si>
  <si>
    <t>105331766</t>
  </si>
  <si>
    <t>50062292-50067501</t>
  </si>
  <si>
    <t>XM_034450080.1</t>
  </si>
  <si>
    <t>XP_034305971.1</t>
  </si>
  <si>
    <t>50062292-50067263</t>
  </si>
  <si>
    <t>XM_034450082.1</t>
  </si>
  <si>
    <t>XP_034305973.1</t>
  </si>
  <si>
    <t>XR_010712614.1</t>
  </si>
  <si>
    <t>3266466-3270863</t>
  </si>
  <si>
    <t>XR_004596822.1</t>
  </si>
  <si>
    <t>32660648-32663324</t>
  </si>
  <si>
    <t>117689335</t>
  </si>
  <si>
    <t>31374404-31378820</t>
  </si>
  <si>
    <t>XM_066066260.1</t>
  </si>
  <si>
    <t>XP_065922332.1</t>
  </si>
  <si>
    <t>XM_034470160.1</t>
  </si>
  <si>
    <t>XP_034326051.1</t>
  </si>
  <si>
    <t>32665971-32666685</t>
  </si>
  <si>
    <t>XR_010707673.1</t>
  </si>
  <si>
    <t>32680425-32690887</t>
  </si>
  <si>
    <t>XM_066085909.1</t>
  </si>
  <si>
    <t>XP_065941981.1</t>
  </si>
  <si>
    <t>32704097-32706501</t>
  </si>
  <si>
    <t>XM_066085914.1</t>
  </si>
  <si>
    <t>XP_065941986.1</t>
  </si>
  <si>
    <t>32715864-32732864</t>
  </si>
  <si>
    <t>XM_066066270.1</t>
  </si>
  <si>
    <t>XP_065922342.1</t>
  </si>
  <si>
    <t>32746039-32748443</t>
  </si>
  <si>
    <t>XM_066085921.1</t>
  </si>
  <si>
    <t>XP_065941993.1</t>
  </si>
  <si>
    <t>XM_034462568.1</t>
  </si>
  <si>
    <t>XP_034318459.1</t>
  </si>
  <si>
    <t>40600355-40635461</t>
  </si>
  <si>
    <t>32758182-32774807</t>
  </si>
  <si>
    <t>XM_066066275.1</t>
  </si>
  <si>
    <t>XP_065922347.1</t>
  </si>
  <si>
    <t>32793582-32799800</t>
  </si>
  <si>
    <t>XM_066066279.1</t>
  </si>
  <si>
    <t>XP_065922351.1</t>
  </si>
  <si>
    <t>32822942-32843246</t>
  </si>
  <si>
    <t>117686791</t>
  </si>
  <si>
    <t>40660369-40690896</t>
  </si>
  <si>
    <t>XM_066085936.1</t>
  </si>
  <si>
    <t>XP_065942008.1</t>
  </si>
  <si>
    <t>XM_034462559.1</t>
  </si>
  <si>
    <t>XP_034318450.1</t>
  </si>
  <si>
    <t>32853051-32857294</t>
  </si>
  <si>
    <t>105345581</t>
  </si>
  <si>
    <t>35751259-35754101</t>
  </si>
  <si>
    <t>XR_004600004.2</t>
  </si>
  <si>
    <t>32853051-32857289</t>
  </si>
  <si>
    <t>XR_004600004.1</t>
  </si>
  <si>
    <t>35751260-35754101</t>
  </si>
  <si>
    <t>XR_004600005.2</t>
  </si>
  <si>
    <t>XR_004600005.1</t>
  </si>
  <si>
    <t>XR_010707676.1</t>
  </si>
  <si>
    <t>32853051-32857290</t>
  </si>
  <si>
    <t>XR_010707681.1</t>
  </si>
  <si>
    <t>32853086-32857294</t>
  </si>
  <si>
    <t>32865785-32867655</t>
  </si>
  <si>
    <t>XR_010707682.1</t>
  </si>
  <si>
    <t>XM_034466916.1</t>
  </si>
  <si>
    <t>XP_034322807.1</t>
  </si>
  <si>
    <t>41776023-41787468</t>
  </si>
  <si>
    <t>3287664-3289070</t>
  </si>
  <si>
    <t>XR_010712615.1</t>
  </si>
  <si>
    <t>32890317-32897434</t>
  </si>
  <si>
    <t>117687228</t>
  </si>
  <si>
    <t>35797417-35805293</t>
  </si>
  <si>
    <t>XM_066085945.1</t>
  </si>
  <si>
    <t>XP_065942017.1</t>
  </si>
  <si>
    <t>XM_034463476.1</t>
  </si>
  <si>
    <t>XP_034319367.1</t>
  </si>
  <si>
    <t>32906240-32910596</t>
  </si>
  <si>
    <t>XR_010707683.1</t>
  </si>
  <si>
    <t>32906997-32908664</t>
  </si>
  <si>
    <t>XM_066066295.1</t>
  </si>
  <si>
    <t>XP_065922367.1</t>
  </si>
  <si>
    <t>32930670-32943207</t>
  </si>
  <si>
    <t>XM_066066309.1</t>
  </si>
  <si>
    <t>XP_065922381.1</t>
  </si>
  <si>
    <t>32948269-32956721</t>
  </si>
  <si>
    <t>XR_010707688.1</t>
  </si>
  <si>
    <t>32962604-32963927</t>
  </si>
  <si>
    <t>XR_010707689.1</t>
  </si>
  <si>
    <t>32971580-32972980</t>
  </si>
  <si>
    <t>XR_010707690.1</t>
  </si>
  <si>
    <t>32985901-32988669</t>
  </si>
  <si>
    <t>XR_010707691.1</t>
  </si>
  <si>
    <t>3300488-3304100</t>
  </si>
  <si>
    <t>109617782</t>
  </si>
  <si>
    <t>6203306-6208197</t>
  </si>
  <si>
    <t>XM_034464932.1</t>
  </si>
  <si>
    <t>XP_034320823.1</t>
  </si>
  <si>
    <t>6203306-6207083</t>
  </si>
  <si>
    <t>XM_034464933.1</t>
  </si>
  <si>
    <t>XP_034320824.1</t>
  </si>
  <si>
    <t>XM_034464934.2</t>
  </si>
  <si>
    <t>XP_034320825.1</t>
  </si>
  <si>
    <t>3300491-3304098</t>
  </si>
  <si>
    <t>XM_034464934.1</t>
  </si>
  <si>
    <t>6204804-6208197</t>
  </si>
  <si>
    <t>XM_034464936.2</t>
  </si>
  <si>
    <t>XP_034320827.1</t>
  </si>
  <si>
    <t>3300492-3304099</t>
  </si>
  <si>
    <t>XM_034464936.1</t>
  </si>
  <si>
    <t>XM_066080848.1</t>
  </si>
  <si>
    <t>XP_065936920.1</t>
  </si>
  <si>
    <t>XM_066080851.1</t>
  </si>
  <si>
    <t>XP_065936923.1</t>
  </si>
  <si>
    <t>3300490-3304099</t>
  </si>
  <si>
    <t>33057566-33061830</t>
  </si>
  <si>
    <t>117688697</t>
  </si>
  <si>
    <t>41981382-41995304</t>
  </si>
  <si>
    <t>XM_034466920.2</t>
  </si>
  <si>
    <t>XP_034322811.2</t>
  </si>
  <si>
    <t>XM_034466920.1</t>
  </si>
  <si>
    <t>XP_034322811.1</t>
  </si>
  <si>
    <t>XM_066066312.1</t>
  </si>
  <si>
    <t>XP_065922384.1</t>
  </si>
  <si>
    <t>33068591-33089158</t>
  </si>
  <si>
    <t>117688525</t>
  </si>
  <si>
    <t>42002087-42005706</t>
  </si>
  <si>
    <t>XM_034466626.1</t>
  </si>
  <si>
    <t>XP_034322517.1</t>
  </si>
  <si>
    <t>105323209</t>
  </si>
  <si>
    <t>42019459-42038055</t>
  </si>
  <si>
    <t>XM_066066300.1</t>
  </si>
  <si>
    <t>XP_065922372.1</t>
  </si>
  <si>
    <t>XM_034466914.1</t>
  </si>
  <si>
    <t>XP_034322805.1</t>
  </si>
  <si>
    <t>XM_066066301.1</t>
  </si>
  <si>
    <t>XP_065922373.1</t>
  </si>
  <si>
    <t>33068591-33075556</t>
  </si>
  <si>
    <t>33091826-33101518</t>
  </si>
  <si>
    <t>117688716</t>
  </si>
  <si>
    <t>42263868-42284736</t>
  </si>
  <si>
    <t>XR_010707692.1</t>
  </si>
  <si>
    <t>XM_034466934.1</t>
  </si>
  <si>
    <t>XP_034322825.1</t>
  </si>
  <si>
    <t>XR_010707693.1</t>
  </si>
  <si>
    <t>33091923-33101518</t>
  </si>
  <si>
    <t>33113123-33120337</t>
  </si>
  <si>
    <t>XM_066066370.1</t>
  </si>
  <si>
    <t>XP_065922442.1</t>
  </si>
  <si>
    <t>33113237-33120337</t>
  </si>
  <si>
    <t>XR_010707696.1</t>
  </si>
  <si>
    <t>33179163-33181475</t>
  </si>
  <si>
    <t>109618938</t>
  </si>
  <si>
    <t>NW_022994886.1</t>
  </si>
  <si>
    <t>41513-43075</t>
  </si>
  <si>
    <t>XR_002199753.3</t>
  </si>
  <si>
    <t>XR_002199753.2</t>
  </si>
  <si>
    <t>33191020-33224742</t>
  </si>
  <si>
    <t>XM_066085952.1</t>
  </si>
  <si>
    <t>XP_065942024.1</t>
  </si>
  <si>
    <t>33224548-33228356</t>
  </si>
  <si>
    <t>XR_010707698.1</t>
  </si>
  <si>
    <t>33228442-33232612</t>
  </si>
  <si>
    <t>105323967</t>
  </si>
  <si>
    <t>70798478-70802717</t>
  </si>
  <si>
    <t>XM_066066374.1</t>
  </si>
  <si>
    <t>XP_065922446.1</t>
  </si>
  <si>
    <t>XM_011423035.3</t>
  </si>
  <si>
    <t>XP_011421337.2</t>
  </si>
  <si>
    <t>33250036-33252046</t>
  </si>
  <si>
    <t>XR_010707701.1</t>
  </si>
  <si>
    <t>3330640-3332278</t>
  </si>
  <si>
    <t>XM_066078954.1</t>
  </si>
  <si>
    <t>XP_065935026.1</t>
  </si>
  <si>
    <t>3332181-3336808</t>
  </si>
  <si>
    <t>XM_066080863.1</t>
  </si>
  <si>
    <t>XP_065936935.1</t>
  </si>
  <si>
    <t>33337519-33353401</t>
  </si>
  <si>
    <t>XR_010707702.1</t>
  </si>
  <si>
    <t>33353974-33354840</t>
  </si>
  <si>
    <t>105319073</t>
  </si>
  <si>
    <t>14055818-14056671</t>
  </si>
  <si>
    <t>XR_004596978.1</t>
  </si>
  <si>
    <t>XR_010711921.1</t>
  </si>
  <si>
    <t>XR_004596979.1</t>
  </si>
  <si>
    <t>XR_010711922.1</t>
  </si>
  <si>
    <t>33353974-33354838</t>
  </si>
  <si>
    <t>33417148-33461159</t>
  </si>
  <si>
    <t>105318434</t>
  </si>
  <si>
    <t>36149801-36162352</t>
  </si>
  <si>
    <t>XM_066078866.1</t>
  </si>
  <si>
    <t>XP_065934938.1</t>
  </si>
  <si>
    <t>XM_034466052.1</t>
  </si>
  <si>
    <t>XP_034321943.1</t>
  </si>
  <si>
    <t>3344008-3351902</t>
  </si>
  <si>
    <t>XR_010712621.1</t>
  </si>
  <si>
    <t>33488492-33493228</t>
  </si>
  <si>
    <t>109619118</t>
  </si>
  <si>
    <t>42319412-42326882</t>
  </si>
  <si>
    <t>XM_066085954.1</t>
  </si>
  <si>
    <t>XP_065942026.1</t>
  </si>
  <si>
    <t>XM_034466939.1</t>
  </si>
  <si>
    <t>XP_034322830.1</t>
  </si>
  <si>
    <t>3352122-3357237</t>
  </si>
  <si>
    <t>105336680</t>
  </si>
  <si>
    <t>NW_022994799.1</t>
  </si>
  <si>
    <t>559678-564806</t>
  </si>
  <si>
    <t>XM_034459530.1</t>
  </si>
  <si>
    <t>XP_034315421.1</t>
  </si>
  <si>
    <t>XM_066080869.1</t>
  </si>
  <si>
    <t>XP_065936941.1</t>
  </si>
  <si>
    <t>3352124-3357237</t>
  </si>
  <si>
    <t>XM_034459531.1</t>
  </si>
  <si>
    <t>XP_034315422.1</t>
  </si>
  <si>
    <t>XM_066080872.1</t>
  </si>
  <si>
    <t>XP_065936944.1</t>
  </si>
  <si>
    <t>117685419</t>
  </si>
  <si>
    <t>NW_022994820.1</t>
  </si>
  <si>
    <t>155380-163461</t>
  </si>
  <si>
    <t>XM_034459806.1</t>
  </si>
  <si>
    <t>XP_034315697.1</t>
  </si>
  <si>
    <t>3353872-3354937</t>
  </si>
  <si>
    <t>117685221</t>
  </si>
  <si>
    <t>561563-563413</t>
  </si>
  <si>
    <t>XR_010712625.1</t>
  </si>
  <si>
    <t>XR_004598877.1</t>
  </si>
  <si>
    <t>33559629-33570483</t>
  </si>
  <si>
    <t>105323030</t>
  </si>
  <si>
    <t>36239284-36268385</t>
  </si>
  <si>
    <t>XM_066066404.1</t>
  </si>
  <si>
    <t>XP_065922476.1</t>
  </si>
  <si>
    <t>XM_034463252.1</t>
  </si>
  <si>
    <t>XP_034319143.1</t>
  </si>
  <si>
    <t>XR_010707708.1</t>
  </si>
  <si>
    <t>33559629-33564785</t>
  </si>
  <si>
    <t>33577400-33578297</t>
  </si>
  <si>
    <t>33634899-33638717</t>
  </si>
  <si>
    <t>105323028</t>
  </si>
  <si>
    <t>42611214-42615924</t>
  </si>
  <si>
    <t>XR_899225.4</t>
  </si>
  <si>
    <t>XR_899225.3</t>
  </si>
  <si>
    <t>33645088-33646427</t>
  </si>
  <si>
    <t>117688486</t>
  </si>
  <si>
    <t>36371576-36372651</t>
  </si>
  <si>
    <t>XM_066085957.1</t>
  </si>
  <si>
    <t>XP_065942029.1</t>
  </si>
  <si>
    <t>XM_034466577.1</t>
  </si>
  <si>
    <t>XP_034322468.1</t>
  </si>
  <si>
    <t>33647506-33648879</t>
  </si>
  <si>
    <t>105328764</t>
  </si>
  <si>
    <t>510781-513483</t>
  </si>
  <si>
    <t>XM_034459542.2</t>
  </si>
  <si>
    <t>XP_034315433.2</t>
  </si>
  <si>
    <t>XM_034459542.1</t>
  </si>
  <si>
    <t>XP_034315433.1</t>
  </si>
  <si>
    <t>33649529-33654131</t>
  </si>
  <si>
    <t>117684412</t>
  </si>
  <si>
    <t>27228959-27236315</t>
  </si>
  <si>
    <t>XR_004598181.1</t>
  </si>
  <si>
    <t>XM_034456527.2</t>
  </si>
  <si>
    <t>XP_034312418.2</t>
  </si>
  <si>
    <t>XM_034456527.1</t>
  </si>
  <si>
    <t>XP_034312418.1</t>
  </si>
  <si>
    <t>27228960-27236291</t>
  </si>
  <si>
    <t>33670-42246</t>
  </si>
  <si>
    <t>105334572</t>
  </si>
  <si>
    <t>52512134-52520279</t>
  </si>
  <si>
    <t>XM_066080615.1</t>
  </si>
  <si>
    <t>XP_065936687.1</t>
  </si>
  <si>
    <t>XM_034475495.1</t>
  </si>
  <si>
    <t>XP_034331386.1</t>
  </si>
  <si>
    <t>33670650-33681050</t>
  </si>
  <si>
    <t>XR_010711928.1</t>
  </si>
  <si>
    <t>33695372-33696562</t>
  </si>
  <si>
    <t>117687290</t>
  </si>
  <si>
    <t>42463319-42472478</t>
  </si>
  <si>
    <t>XR_010707711.1</t>
  </si>
  <si>
    <t>XM_034463566.1</t>
  </si>
  <si>
    <t>XP_034319457.1</t>
  </si>
  <si>
    <t>33722839-33723529</t>
  </si>
  <si>
    <t>XR_010711929.1</t>
  </si>
  <si>
    <t>33749297-33753771</t>
  </si>
  <si>
    <t>XR_010711932.1</t>
  </si>
  <si>
    <t>XR_010711933.1</t>
  </si>
  <si>
    <t>33749297-33753672</t>
  </si>
  <si>
    <t>33752204-33753358</t>
  </si>
  <si>
    <t>XR_010711934.1</t>
  </si>
  <si>
    <t>33762126-33805393</t>
  </si>
  <si>
    <t>XM_066066436.1</t>
  </si>
  <si>
    <t>XP_065922508.1</t>
  </si>
  <si>
    <t>33775686-33805393</t>
  </si>
  <si>
    <t>XM_066066441.1</t>
  </si>
  <si>
    <t>XP_065922513.1</t>
  </si>
  <si>
    <t>XM_066066443.1</t>
  </si>
  <si>
    <t>XP_065922515.1</t>
  </si>
  <si>
    <t>33770320-33805393</t>
  </si>
  <si>
    <t>XM_066066445.1</t>
  </si>
  <si>
    <t>XP_065922517.1</t>
  </si>
  <si>
    <t>33775685-33805393</t>
  </si>
  <si>
    <t>33809967-33812455</t>
  </si>
  <si>
    <t>117687208</t>
  </si>
  <si>
    <t>42547002-42550112</t>
  </si>
  <si>
    <t>XR_010711939.1</t>
  </si>
  <si>
    <t>XM_034463456.1</t>
  </si>
  <si>
    <t>XP_034319347.1</t>
  </si>
  <si>
    <t>33814885-33816171</t>
  </si>
  <si>
    <t>105324575</t>
  </si>
  <si>
    <t>42556049-42557431</t>
  </si>
  <si>
    <t>XR_899587.4</t>
  </si>
  <si>
    <t>XR_899587.3</t>
  </si>
  <si>
    <t>33820743-33829288</t>
  </si>
  <si>
    <t>XM_066078904.1</t>
  </si>
  <si>
    <t>XP_065934976.1</t>
  </si>
  <si>
    <t>33866386-33871669</t>
  </si>
  <si>
    <t>XM_066085965.1</t>
  </si>
  <si>
    <t>XP_065942037.1</t>
  </si>
  <si>
    <t>33882406-33884173</t>
  </si>
  <si>
    <t>117686865</t>
  </si>
  <si>
    <t>36365387-36365873</t>
  </si>
  <si>
    <t>XR_004599945.2</t>
  </si>
  <si>
    <t>XR_004599945.1</t>
  </si>
  <si>
    <t>33889641-33890985</t>
  </si>
  <si>
    <t>117688528</t>
  </si>
  <si>
    <t>42622106-42623133</t>
  </si>
  <si>
    <t>XM_034466629.2</t>
  </si>
  <si>
    <t>XP_034322520.2</t>
  </si>
  <si>
    <t>XM_034466629.1</t>
  </si>
  <si>
    <t>XP_034322520.1</t>
  </si>
  <si>
    <t>3389811-3392622</t>
  </si>
  <si>
    <t>117685958</t>
  </si>
  <si>
    <t>NW_022994858.1</t>
  </si>
  <si>
    <t>164900-179130</t>
  </si>
  <si>
    <t>XM_034460584.1</t>
  </si>
  <si>
    <t>XP_034316475.1</t>
  </si>
  <si>
    <t>164900-170487</t>
  </si>
  <si>
    <t>XR_010712629.1</t>
  </si>
  <si>
    <t>XM_034460583.1</t>
  </si>
  <si>
    <t>XP_034316474.1</t>
  </si>
  <si>
    <t>164909-179130</t>
  </si>
  <si>
    <t>33914903-33924181</t>
  </si>
  <si>
    <t>105320987</t>
  </si>
  <si>
    <t>36396857-36404299</t>
  </si>
  <si>
    <t>XM_034464103.1</t>
  </si>
  <si>
    <t>XP_034319994.1</t>
  </si>
  <si>
    <t>36396882-36404299</t>
  </si>
  <si>
    <t>XM_011419137.4</t>
  </si>
  <si>
    <t>XP_011417439.3</t>
  </si>
  <si>
    <t>33914909-33924181</t>
  </si>
  <si>
    <t>XM_011419137.3</t>
  </si>
  <si>
    <t>XP_011417439.2</t>
  </si>
  <si>
    <t>XM_011419138.4</t>
  </si>
  <si>
    <t>XP_011417440.3</t>
  </si>
  <si>
    <t>XM_011419138.3</t>
  </si>
  <si>
    <t>XP_011417440.2</t>
  </si>
  <si>
    <t>117687086</t>
  </si>
  <si>
    <t>42661203-42676587</t>
  </si>
  <si>
    <t>XM_034463249.1</t>
  </si>
  <si>
    <t>XP_034319140.1</t>
  </si>
  <si>
    <t>42661214-42676587</t>
  </si>
  <si>
    <t>XM_034463250.1</t>
  </si>
  <si>
    <t>XP_034319141.1</t>
  </si>
  <si>
    <t>33936440-33952560</t>
  </si>
  <si>
    <t>117687716</t>
  </si>
  <si>
    <t>36411075-36415103</t>
  </si>
  <si>
    <t>XM_066066456.1</t>
  </si>
  <si>
    <t>XP_065922528.1</t>
  </si>
  <si>
    <t>33942176-33952560</t>
  </si>
  <si>
    <t>XM_034464712.1</t>
  </si>
  <si>
    <t>XP_034320603.1</t>
  </si>
  <si>
    <t>105320988</t>
  </si>
  <si>
    <t>42701745-42706963</t>
  </si>
  <si>
    <t>XM_034466631.1</t>
  </si>
  <si>
    <t>XP_034322522.1</t>
  </si>
  <si>
    <t>XM_066066460.1</t>
  </si>
  <si>
    <t>XP_065922532.1</t>
  </si>
  <si>
    <t>33978382-33985513</t>
  </si>
  <si>
    <t>117687062</t>
  </si>
  <si>
    <t>42734488-42744787</t>
  </si>
  <si>
    <t>XR_010711941.1</t>
  </si>
  <si>
    <t>XM_034463172.1</t>
  </si>
  <si>
    <t>XP_034319063.1</t>
  </si>
  <si>
    <t>42734868-42744787</t>
  </si>
  <si>
    <t>33986444-33988841</t>
  </si>
  <si>
    <t>XR_010711942.1</t>
  </si>
  <si>
    <t>XM_034463173.1</t>
  </si>
  <si>
    <t>XP_034319064.1</t>
  </si>
  <si>
    <t>3399745-3427134</t>
  </si>
  <si>
    <t>XR_010712631.1</t>
  </si>
  <si>
    <t>34018711-34020349</t>
  </si>
  <si>
    <t>XM_066085976.1</t>
  </si>
  <si>
    <t>XP_065942048.1</t>
  </si>
  <si>
    <t>34036476-34038866</t>
  </si>
  <si>
    <t>XR_010711944.1</t>
  </si>
  <si>
    <t>34044526-34053397</t>
  </si>
  <si>
    <t>XM_066085980.1</t>
  </si>
  <si>
    <t>XP_065942052.1</t>
  </si>
  <si>
    <t>34122004-34124583</t>
  </si>
  <si>
    <t>117688008</t>
  </si>
  <si>
    <t>42822613-42826719</t>
  </si>
  <si>
    <t>XR_004600790.2</t>
  </si>
  <si>
    <t>XR_004600790.1</t>
  </si>
  <si>
    <t>34147471-34148885</t>
  </si>
  <si>
    <t>XM_066085988.1</t>
  </si>
  <si>
    <t>XP_065942060.1</t>
  </si>
  <si>
    <t>34167981-34169457</t>
  </si>
  <si>
    <t>XM_066066465.1</t>
  </si>
  <si>
    <t>XP_065922537.1</t>
  </si>
  <si>
    <t>34244487-34263661</t>
  </si>
  <si>
    <t>XR_010711945.1</t>
  </si>
  <si>
    <t>34248626-34252031</t>
  </si>
  <si>
    <t>105328048</t>
  </si>
  <si>
    <t>17940887-17944662</t>
  </si>
  <si>
    <t>XM_066078004.1</t>
  </si>
  <si>
    <t>XP_065934076.1</t>
  </si>
  <si>
    <t>XM_011428784.3</t>
  </si>
  <si>
    <t>XP_011427086.2</t>
  </si>
  <si>
    <t>34276727-34284132</t>
  </si>
  <si>
    <t>109618874</t>
  </si>
  <si>
    <t>36584241-36606981</t>
  </si>
  <si>
    <t>XM_066078947.1</t>
  </si>
  <si>
    <t>XP_065935019.1</t>
  </si>
  <si>
    <t>XM_034462819.1</t>
  </si>
  <si>
    <t>XP_034318710.1</t>
  </si>
  <si>
    <t>34291913-34293550</t>
  </si>
  <si>
    <t>XM_066085993.1</t>
  </si>
  <si>
    <t>XP_065942065.1</t>
  </si>
  <si>
    <t>34297264-34315938</t>
  </si>
  <si>
    <t>105319297</t>
  </si>
  <si>
    <t>7738492-7743453</t>
  </si>
  <si>
    <t>XM_066085995.1</t>
  </si>
  <si>
    <t>XP_065942067.1</t>
  </si>
  <si>
    <t>XM_011416774.2</t>
  </si>
  <si>
    <t>XP_011415076.2</t>
  </si>
  <si>
    <t>34355671-34358564</t>
  </si>
  <si>
    <t>105332843</t>
  </si>
  <si>
    <t>NW_022994848.1</t>
  </si>
  <si>
    <t>814131-818624</t>
  </si>
  <si>
    <t>XM_066066466.1</t>
  </si>
  <si>
    <t>XP_065922538.1</t>
  </si>
  <si>
    <t>XM_020069148.2</t>
  </si>
  <si>
    <t>XP_019924707.2</t>
  </si>
  <si>
    <t>34359266-34363594</t>
  </si>
  <si>
    <t>117692778</t>
  </si>
  <si>
    <t>42627618-42629631</t>
  </si>
  <si>
    <t>XM_066066467.1</t>
  </si>
  <si>
    <t>XP_065922539.1</t>
  </si>
  <si>
    <t>XR_004604105.1</t>
  </si>
  <si>
    <t>34423658-34428734</t>
  </si>
  <si>
    <t>117684065</t>
  </si>
  <si>
    <t>6600386-6605654</t>
  </si>
  <si>
    <t>XR_010707744.1</t>
  </si>
  <si>
    <t>XR_004597935.1</t>
  </si>
  <si>
    <t>34438949-34445463</t>
  </si>
  <si>
    <t>117690834</t>
  </si>
  <si>
    <t>56881917-56888528</t>
  </si>
  <si>
    <t>XR_010707745.1</t>
  </si>
  <si>
    <t>XR_004602717.1</t>
  </si>
  <si>
    <t>109617184</t>
  </si>
  <si>
    <t>6583631-6590630</t>
  </si>
  <si>
    <t>XR_004597934.1</t>
  </si>
  <si>
    <t>34447146-34495047</t>
  </si>
  <si>
    <t>XM_066085997.1</t>
  </si>
  <si>
    <t>XP_065942069.1</t>
  </si>
  <si>
    <t>34603829-34617390</t>
  </si>
  <si>
    <t>XM_066066472.1</t>
  </si>
  <si>
    <t>XP_065922544.1</t>
  </si>
  <si>
    <t>XM_066066473.1</t>
  </si>
  <si>
    <t>XP_065922545.1</t>
  </si>
  <si>
    <t>34609952-34617390</t>
  </si>
  <si>
    <t>34606672-34609016</t>
  </si>
  <si>
    <t>109617521</t>
  </si>
  <si>
    <t>27139148-27141146</t>
  </si>
  <si>
    <t>XR_004603908.2</t>
  </si>
  <si>
    <t>XR_004596640.1</t>
  </si>
  <si>
    <t>34623784-34625537</t>
  </si>
  <si>
    <t>117692311</t>
  </si>
  <si>
    <t>41679396-41681867</t>
  </si>
  <si>
    <t>XR_010707747.1</t>
  </si>
  <si>
    <t>XR_004603744.1</t>
  </si>
  <si>
    <t>34654645-34657055</t>
  </si>
  <si>
    <t>105336441</t>
  </si>
  <si>
    <t>42935788-42936394</t>
  </si>
  <si>
    <t>XM_034463020.2</t>
  </si>
  <si>
    <t>XP_034318911.2</t>
  </si>
  <si>
    <t>XM_034463020.1</t>
  </si>
  <si>
    <t>XP_034318911.1</t>
  </si>
  <si>
    <t>34660872-34661925</t>
  </si>
  <si>
    <t>34663488-34664689</t>
  </si>
  <si>
    <t>117688530</t>
  </si>
  <si>
    <t>42941595-42943671</t>
  </si>
  <si>
    <t>XR_010707748.1</t>
  </si>
  <si>
    <t>XM_034466633.1</t>
  </si>
  <si>
    <t>XP_034322524.1</t>
  </si>
  <si>
    <t>34673203-34674227</t>
  </si>
  <si>
    <t>117687004</t>
  </si>
  <si>
    <t>42945396-42947331</t>
  </si>
  <si>
    <t>XM_034463022.1</t>
  </si>
  <si>
    <t>XP_034318913.1</t>
  </si>
  <si>
    <t>XM_034463023.2</t>
  </si>
  <si>
    <t>XP_034318914.2</t>
  </si>
  <si>
    <t>XM_034463023.1</t>
  </si>
  <si>
    <t>XP_034318914.1</t>
  </si>
  <si>
    <t>42945397-42947331</t>
  </si>
  <si>
    <t>34674656-34676542</t>
  </si>
  <si>
    <t>117687005</t>
  </si>
  <si>
    <t>42947890-42949879</t>
  </si>
  <si>
    <t>XM_034463024.2</t>
  </si>
  <si>
    <t>XP_034318915.2</t>
  </si>
  <si>
    <t>XM_034463024.1</t>
  </si>
  <si>
    <t>XP_034318915.1</t>
  </si>
  <si>
    <t>34686186-34691360</t>
  </si>
  <si>
    <t>117687006</t>
  </si>
  <si>
    <t>42957466-42968222</t>
  </si>
  <si>
    <t>XM_034463025.2</t>
  </si>
  <si>
    <t>XP_034318916.2</t>
  </si>
  <si>
    <t>XM_034463025.1</t>
  </si>
  <si>
    <t>XP_034318916.1</t>
  </si>
  <si>
    <t>3468624-3585257</t>
  </si>
  <si>
    <t>XM_066080985.1</t>
  </si>
  <si>
    <t>XP_065937057.1</t>
  </si>
  <si>
    <t>3571841-3585257</t>
  </si>
  <si>
    <t>XM_066080991.1</t>
  </si>
  <si>
    <t>XP_065937063.1</t>
  </si>
  <si>
    <t>3528559-3583168</t>
  </si>
  <si>
    <t>XM_066080998.1</t>
  </si>
  <si>
    <t>XP_065937070.1</t>
  </si>
  <si>
    <t>3468624-3583163</t>
  </si>
  <si>
    <t>XM_066081001.1</t>
  </si>
  <si>
    <t>XP_065937073.1</t>
  </si>
  <si>
    <t>3571841-3583165</t>
  </si>
  <si>
    <t>XM_066081006.1</t>
  </si>
  <si>
    <t>XP_065937078.1</t>
  </si>
  <si>
    <t>XM_066081011.1</t>
  </si>
  <si>
    <t>XP_065937083.1</t>
  </si>
  <si>
    <t>3571841-3583163</t>
  </si>
  <si>
    <t>XM_066081012.1</t>
  </si>
  <si>
    <t>XP_065937084.1</t>
  </si>
  <si>
    <t>3571841-3585256</t>
  </si>
  <si>
    <t>XM_066081016.1</t>
  </si>
  <si>
    <t>XP_065937088.1</t>
  </si>
  <si>
    <t>XR_010712681.1</t>
  </si>
  <si>
    <t>3571841-3583164</t>
  </si>
  <si>
    <t>XR_010712683.1</t>
  </si>
  <si>
    <t>3528559-3583169</t>
  </si>
  <si>
    <t>XR_010712688.1</t>
  </si>
  <si>
    <t>3528559-3583163</t>
  </si>
  <si>
    <t>XR_010712689.1</t>
  </si>
  <si>
    <t>3468783-3472400</t>
  </si>
  <si>
    <t>XM_066081036.1</t>
  </si>
  <si>
    <t>XP_065937108.1</t>
  </si>
  <si>
    <t>34710292-34753982</t>
  </si>
  <si>
    <t>117687039</t>
  </si>
  <si>
    <t>37533866-37559544</t>
  </si>
  <si>
    <t>XR_010707753.1</t>
  </si>
  <si>
    <t>XM_034463098.1</t>
  </si>
  <si>
    <t>XP_034318989.1</t>
  </si>
  <si>
    <t>34764865-34805885</t>
  </si>
  <si>
    <t>XR_010707755.1</t>
  </si>
  <si>
    <t>XR_010707756.1</t>
  </si>
  <si>
    <t>34801371-34805885</t>
  </si>
  <si>
    <t>XR_010707757.1</t>
  </si>
  <si>
    <t>34801488-34805885</t>
  </si>
  <si>
    <t>34805584-34809882</t>
  </si>
  <si>
    <t>117682413</t>
  </si>
  <si>
    <t>52423820-52426262</t>
  </si>
  <si>
    <t>XM_066066508.1</t>
  </si>
  <si>
    <t>XP_065922580.1</t>
  </si>
  <si>
    <t>XM_034449873.1</t>
  </si>
  <si>
    <t>XP_034305764.1</t>
  </si>
  <si>
    <t>34845215-34850660</t>
  </si>
  <si>
    <t>XM_066078979.1</t>
  </si>
  <si>
    <t>XP_065935051.1</t>
  </si>
  <si>
    <t>35009811-35013841</t>
  </si>
  <si>
    <t>105337178</t>
  </si>
  <si>
    <t>NW_022994877.1</t>
  </si>
  <si>
    <t>210074-214133</t>
  </si>
  <si>
    <t>XM_020071011.2</t>
  </si>
  <si>
    <t>XP_019926570.2</t>
  </si>
  <si>
    <t>210075-211677</t>
  </si>
  <si>
    <t>XM_034461076.1</t>
  </si>
  <si>
    <t>XP_034316967.1</t>
  </si>
  <si>
    <t>210094-214133</t>
  </si>
  <si>
    <t>XM_034461078.1</t>
  </si>
  <si>
    <t>XP_034316969.1</t>
  </si>
  <si>
    <t>210077-214133</t>
  </si>
  <si>
    <t>XM_034461080.1</t>
  </si>
  <si>
    <t>XP_034316971.1</t>
  </si>
  <si>
    <t>XM_034461081.1</t>
  </si>
  <si>
    <t>XP_034316972.1</t>
  </si>
  <si>
    <t>XM_034461082.1</t>
  </si>
  <si>
    <t>XP_034316973.1</t>
  </si>
  <si>
    <t>210098-214133</t>
  </si>
  <si>
    <t>XM_034461083.1</t>
  </si>
  <si>
    <t>XP_034316974.1</t>
  </si>
  <si>
    <t>XM_034461084.1</t>
  </si>
  <si>
    <t>XP_034316975.1</t>
  </si>
  <si>
    <t>XM_034461085.1</t>
  </si>
  <si>
    <t>XP_034316976.1</t>
  </si>
  <si>
    <t>XM_034461087.1</t>
  </si>
  <si>
    <t>XP_034316978.1</t>
  </si>
  <si>
    <t>210079-214133</t>
  </si>
  <si>
    <t>XR_004599494.1</t>
  </si>
  <si>
    <t>210091-214133</t>
  </si>
  <si>
    <t>XR_004599496.1</t>
  </si>
  <si>
    <t>XR_004599498.1</t>
  </si>
  <si>
    <t>210092-214133</t>
  </si>
  <si>
    <t>XR_004599499.1</t>
  </si>
  <si>
    <t>210084-214133</t>
  </si>
  <si>
    <t>XM_066066517.1</t>
  </si>
  <si>
    <t>XP_065922589.1</t>
  </si>
  <si>
    <t>35010523-35013841</t>
  </si>
  <si>
    <t>XM_066066519.1</t>
  </si>
  <si>
    <t>XP_065922591.1</t>
  </si>
  <si>
    <t>XR_004599495.1</t>
  </si>
  <si>
    <t>XM_066066522.1</t>
  </si>
  <si>
    <t>XP_065922594.1</t>
  </si>
  <si>
    <t>XM_034461077.1</t>
  </si>
  <si>
    <t>XP_034316968.1</t>
  </si>
  <si>
    <t>210081-214133</t>
  </si>
  <si>
    <t>XM_066066527.1</t>
  </si>
  <si>
    <t>XP_065922599.1</t>
  </si>
  <si>
    <t>35010375-35013841</t>
  </si>
  <si>
    <t>XM_066066530.1</t>
  </si>
  <si>
    <t>XP_065922602.1</t>
  </si>
  <si>
    <t>XM_066066533.1</t>
  </si>
  <si>
    <t>XP_065922605.1</t>
  </si>
  <si>
    <t>XR_004599497.1</t>
  </si>
  <si>
    <t>210093-214133</t>
  </si>
  <si>
    <t>35016210-35021962</t>
  </si>
  <si>
    <t>105340273</t>
  </si>
  <si>
    <t>36866024-36901264</t>
  </si>
  <si>
    <t>XR_010707766.1</t>
  </si>
  <si>
    <t>XM_034463145.1</t>
  </si>
  <si>
    <t>XP_034319036.1</t>
  </si>
  <si>
    <t>36866024-36899383</t>
  </si>
  <si>
    <t>35031411-35064994</t>
  </si>
  <si>
    <t>XM_066086003.1</t>
  </si>
  <si>
    <t>XP_065942075.1</t>
  </si>
  <si>
    <t>35072704-35077835</t>
  </si>
  <si>
    <t>XR_010711949.1</t>
  </si>
  <si>
    <t>3515609-3516827</t>
  </si>
  <si>
    <t>35243248-35247676</t>
  </si>
  <si>
    <t>117688002</t>
  </si>
  <si>
    <t>67302967-67307401</t>
  </si>
  <si>
    <t>XR_010707767.1</t>
  </si>
  <si>
    <t>XR_004600783.1</t>
  </si>
  <si>
    <t>35286584-35292454</t>
  </si>
  <si>
    <t>XR_010707769.1</t>
  </si>
  <si>
    <t>35355111-35361605</t>
  </si>
  <si>
    <t>XM_066066550.1</t>
  </si>
  <si>
    <t>XP_065922622.1</t>
  </si>
  <si>
    <t>3535680-3551907</t>
  </si>
  <si>
    <t>117687395</t>
  </si>
  <si>
    <t>4983791-4992223</t>
  </si>
  <si>
    <t>XM_034463844.1</t>
  </si>
  <si>
    <t>XP_034319735.1</t>
  </si>
  <si>
    <t>35463674-35467110</t>
  </si>
  <si>
    <t>XM_066086012.1</t>
  </si>
  <si>
    <t>XP_065942084.1</t>
  </si>
  <si>
    <t>354831-456871</t>
  </si>
  <si>
    <t>117687408</t>
  </si>
  <si>
    <t>5628478-5636120</t>
  </si>
  <si>
    <t>XM_066076019.1</t>
  </si>
  <si>
    <t>XP_065932091.1</t>
  </si>
  <si>
    <t>354832-456871</t>
  </si>
  <si>
    <t>XM_034463858.1</t>
  </si>
  <si>
    <t>XP_034319749.1</t>
  </si>
  <si>
    <t>XM_066076025.1</t>
  </si>
  <si>
    <t>XP_065932097.1</t>
  </si>
  <si>
    <t>354831-362371</t>
  </si>
  <si>
    <t>XM_066076027.1</t>
  </si>
  <si>
    <t>XP_065932099.1</t>
  </si>
  <si>
    <t>422756-456871</t>
  </si>
  <si>
    <t>XM_066076030.1</t>
  </si>
  <si>
    <t>XP_065932102.1</t>
  </si>
  <si>
    <t>422754-456871</t>
  </si>
  <si>
    <t>35493026-35494676</t>
  </si>
  <si>
    <t>XM_066078991.1</t>
  </si>
  <si>
    <t>XP_065935063.1</t>
  </si>
  <si>
    <t>35530877-35542735</t>
  </si>
  <si>
    <t>XR_010711951.1</t>
  </si>
  <si>
    <t>35548590-35551858</t>
  </si>
  <si>
    <t>XM_066086029.1</t>
  </si>
  <si>
    <t>XP_065942101.1</t>
  </si>
  <si>
    <t>35598463-35610086</t>
  </si>
  <si>
    <t>XM_066079006.1</t>
  </si>
  <si>
    <t>XP_065935078.1</t>
  </si>
  <si>
    <t>35623588-35627744</t>
  </si>
  <si>
    <t>105333854</t>
  </si>
  <si>
    <t>6361779-6373692</t>
  </si>
  <si>
    <t>XR_004600603.1</t>
  </si>
  <si>
    <t>6361779-6369417</t>
  </si>
  <si>
    <t>XM_066066552.1</t>
  </si>
  <si>
    <t>XP_065922624.1</t>
  </si>
  <si>
    <t>35623597-35627744</t>
  </si>
  <si>
    <t>XR_004600604.1</t>
  </si>
  <si>
    <t>XM_066066554.1</t>
  </si>
  <si>
    <t>XP_065922626.1</t>
  </si>
  <si>
    <t>XM_034464815.1</t>
  </si>
  <si>
    <t>XP_034320706.1</t>
  </si>
  <si>
    <t>35642754-35686655</t>
  </si>
  <si>
    <t>XM_066086045.1</t>
  </si>
  <si>
    <t>XP_065942117.1</t>
  </si>
  <si>
    <t>3564498-3566766</t>
  </si>
  <si>
    <t>XR_010711283.1</t>
  </si>
  <si>
    <t>XR_010711284.1</t>
  </si>
  <si>
    <t>3564498-3566763</t>
  </si>
  <si>
    <t>35697772-35717959</t>
  </si>
  <si>
    <t>XM_066086049.1</t>
  </si>
  <si>
    <t>XP_065942121.1</t>
  </si>
  <si>
    <t>35722046-35726613</t>
  </si>
  <si>
    <t>XM_066079015.1</t>
  </si>
  <si>
    <t>XP_065935087.1</t>
  </si>
  <si>
    <t>35729133-35786367</t>
  </si>
  <si>
    <t>XM_066066555.1</t>
  </si>
  <si>
    <t>XP_065922627.1</t>
  </si>
  <si>
    <t>35730832-35786367</t>
  </si>
  <si>
    <t>XM_066066561.1</t>
  </si>
  <si>
    <t>XP_065922633.1</t>
  </si>
  <si>
    <t>35729133-35786366</t>
  </si>
  <si>
    <t>XM_066066562.1</t>
  </si>
  <si>
    <t>XP_065922634.1</t>
  </si>
  <si>
    <t>35759723-35760891</t>
  </si>
  <si>
    <t>XR_010711955.1</t>
  </si>
  <si>
    <t>35799613-35800423</t>
  </si>
  <si>
    <t>35916508-35930073</t>
  </si>
  <si>
    <t>XR_010711957.1</t>
  </si>
  <si>
    <t>35959413-35961621</t>
  </si>
  <si>
    <t>105335392</t>
  </si>
  <si>
    <t>21392183-21398291</t>
  </si>
  <si>
    <t>XM_066079032.1</t>
  </si>
  <si>
    <t>XP_065935104.1</t>
  </si>
  <si>
    <t>XM_034469158.1</t>
  </si>
  <si>
    <t>XP_034325049.1</t>
  </si>
  <si>
    <t>21392183-21397713</t>
  </si>
  <si>
    <t>35959479-35961135</t>
  </si>
  <si>
    <t>109619659</t>
  </si>
  <si>
    <t>21392261-21393734</t>
  </si>
  <si>
    <t>XR_010707795.1</t>
  </si>
  <si>
    <t>XM_020070237.2</t>
  </si>
  <si>
    <t>XP_019925796.1</t>
  </si>
  <si>
    <t>35962449-35963631</t>
  </si>
  <si>
    <t>XM_066079036.1</t>
  </si>
  <si>
    <t>XP_065935108.1</t>
  </si>
  <si>
    <t>35963696-35964958</t>
  </si>
  <si>
    <t>XR_010711960.1</t>
  </si>
  <si>
    <t>35965247-35974938</t>
  </si>
  <si>
    <t>XR_010707796.1</t>
  </si>
  <si>
    <t>35987462-35988316</t>
  </si>
  <si>
    <t>XM_066086067.1</t>
  </si>
  <si>
    <t>XP_065942139.1</t>
  </si>
  <si>
    <t>3602055-3604375</t>
  </si>
  <si>
    <t>117687766</t>
  </si>
  <si>
    <t>6747667-6749570</t>
  </si>
  <si>
    <t>XR_010711285.1</t>
  </si>
  <si>
    <t>XR_004600623.1</t>
  </si>
  <si>
    <t>36033845-36036247</t>
  </si>
  <si>
    <t>XR_010711962.1</t>
  </si>
  <si>
    <t>36050359-36084950</t>
  </si>
  <si>
    <t>XM_066066573.1</t>
  </si>
  <si>
    <t>XP_065922645.1</t>
  </si>
  <si>
    <t>3605518-3653946</t>
  </si>
  <si>
    <t>105331973</t>
  </si>
  <si>
    <t>5189606-5376995</t>
  </si>
  <si>
    <t>XM_066078961.1</t>
  </si>
  <si>
    <t>XP_065935033.1</t>
  </si>
  <si>
    <t>XM_034463732.1</t>
  </si>
  <si>
    <t>XP_034319623.1</t>
  </si>
  <si>
    <t>36086257-36360179</t>
  </si>
  <si>
    <t>105347560</t>
  </si>
  <si>
    <t>37385883-37436957</t>
  </si>
  <si>
    <t>XM_034466882.1</t>
  </si>
  <si>
    <t>XP_034322773.1</t>
  </si>
  <si>
    <t>37385884-37436956</t>
  </si>
  <si>
    <t>XM_034466883.1</t>
  </si>
  <si>
    <t>XP_034322774.1</t>
  </si>
  <si>
    <t>XM_066066602.1</t>
  </si>
  <si>
    <t>XP_065922674.1</t>
  </si>
  <si>
    <t>36086260-36117829</t>
  </si>
  <si>
    <t>XM_034466884.1</t>
  </si>
  <si>
    <t>XP_034322775.1</t>
  </si>
  <si>
    <t>XM_066066607.1</t>
  </si>
  <si>
    <t>XP_065922679.1</t>
  </si>
  <si>
    <t>36127068-36147299</t>
  </si>
  <si>
    <t>XM_066079044.1</t>
  </si>
  <si>
    <t>XP_065935116.1</t>
  </si>
  <si>
    <t>36157555-36169987</t>
  </si>
  <si>
    <t>XM_066078014.1</t>
  </si>
  <si>
    <t>XP_065934086.1</t>
  </si>
  <si>
    <t>36224495-36255521</t>
  </si>
  <si>
    <t>XM_034463143.1</t>
  </si>
  <si>
    <t>XP_034319034.1</t>
  </si>
  <si>
    <t>36866024-36897296</t>
  </si>
  <si>
    <t>XM_066066592.1</t>
  </si>
  <si>
    <t>XP_065922664.1</t>
  </si>
  <si>
    <t>36224497-36255521</t>
  </si>
  <si>
    <t>XM_034463146.1</t>
  </si>
  <si>
    <t>XP_034319037.1</t>
  </si>
  <si>
    <t>XM_066066596.1</t>
  </si>
  <si>
    <t>XP_065922668.1</t>
  </si>
  <si>
    <t>36224495-36255456</t>
  </si>
  <si>
    <t>36256199-36258370</t>
  </si>
  <si>
    <t>117685898</t>
  </si>
  <si>
    <t>159881-161573</t>
  </si>
  <si>
    <t>XR_010711964.1</t>
  </si>
  <si>
    <t>XR_004599272.1</t>
  </si>
  <si>
    <t>362943-364149</t>
  </si>
  <si>
    <t>XR_010711271.1</t>
  </si>
  <si>
    <t>364694-386143</t>
  </si>
  <si>
    <t>XM_066076008.1</t>
  </si>
  <si>
    <t>XP_065932080.1</t>
  </si>
  <si>
    <t>XM_066076015.1</t>
  </si>
  <si>
    <t>XP_065932087.1</t>
  </si>
  <si>
    <t>364694-386066</t>
  </si>
  <si>
    <t>36494466-36496871</t>
  </si>
  <si>
    <t>XR_010711969.1</t>
  </si>
  <si>
    <t>36500285-36505943</t>
  </si>
  <si>
    <t>117686993</t>
  </si>
  <si>
    <t>43643459-43712964</t>
  </si>
  <si>
    <t>XM_034463004.1</t>
  </si>
  <si>
    <t>XP_034318895.1</t>
  </si>
  <si>
    <t>XM_034463005.1</t>
  </si>
  <si>
    <t>XP_034318896.1</t>
  </si>
  <si>
    <t>43643459-43708900</t>
  </si>
  <si>
    <t>XM_034463006.1</t>
  </si>
  <si>
    <t>XP_034318897.1</t>
  </si>
  <si>
    <t>43643459-43701081</t>
  </si>
  <si>
    <t>XR_004600070.1</t>
  </si>
  <si>
    <t>43644166-43712964</t>
  </si>
  <si>
    <t>XM_066086076.1</t>
  </si>
  <si>
    <t>XP_065942148.1</t>
  </si>
  <si>
    <t>XM_034463007.1</t>
  </si>
  <si>
    <t>XP_034318898.1</t>
  </si>
  <si>
    <t>36527580-36529365</t>
  </si>
  <si>
    <t>XM_066066577.1</t>
  </si>
  <si>
    <t>XP_065922649.1</t>
  </si>
  <si>
    <t>3654299-3658718</t>
  </si>
  <si>
    <t>XM_066081074.1</t>
  </si>
  <si>
    <t>XP_065937146.1</t>
  </si>
  <si>
    <t>36563463-36567367</t>
  </si>
  <si>
    <t>XM_066086081.1</t>
  </si>
  <si>
    <t>XP_065942153.1</t>
  </si>
  <si>
    <t>36597770-36599281</t>
  </si>
  <si>
    <t>105324899</t>
  </si>
  <si>
    <t>42904704-42906149</t>
  </si>
  <si>
    <t>XR_010707798.1</t>
  </si>
  <si>
    <t>XM_011424141.3</t>
  </si>
  <si>
    <t>XP_011422443.2</t>
  </si>
  <si>
    <t>3661843-3673070</t>
  </si>
  <si>
    <t>XM_066081024.1</t>
  </si>
  <si>
    <t>XP_065937096.1</t>
  </si>
  <si>
    <t>XM_066081028.1</t>
  </si>
  <si>
    <t>XP_065937100.1</t>
  </si>
  <si>
    <t>36668584-36669920</t>
  </si>
  <si>
    <t>109618954</t>
  </si>
  <si>
    <t>4846983-4849015</t>
  </si>
  <si>
    <t>XM_066079061.1</t>
  </si>
  <si>
    <t>XP_065935133.1</t>
  </si>
  <si>
    <t>XM_034463833.1</t>
  </si>
  <si>
    <t>XP_034319724.1</t>
  </si>
  <si>
    <t>36674059-36701162</t>
  </si>
  <si>
    <t>XM_066086088.1</t>
  </si>
  <si>
    <t>XP_065942160.1</t>
  </si>
  <si>
    <t>3674478-3679223</t>
  </si>
  <si>
    <t>XM_034443392.2</t>
  </si>
  <si>
    <t>XP_034299283.2</t>
  </si>
  <si>
    <t>36809722-36819559</t>
  </si>
  <si>
    <t>105339810</t>
  </si>
  <si>
    <t>5404696-5412422</t>
  </si>
  <si>
    <t>XR_010707799.1</t>
  </si>
  <si>
    <t>36811877-36819559</t>
  </si>
  <si>
    <t>XR_004603906.1</t>
  </si>
  <si>
    <t>XR_010707801.1</t>
  </si>
  <si>
    <t>36844097-36893476</t>
  </si>
  <si>
    <t>105321640</t>
  </si>
  <si>
    <t>43467848-43518352</t>
  </si>
  <si>
    <t>XM_066066611.1</t>
  </si>
  <si>
    <t>XP_065922683.1</t>
  </si>
  <si>
    <t>36844098-36893475</t>
  </si>
  <si>
    <t>XM_034466636.1</t>
  </si>
  <si>
    <t>XP_034322527.1</t>
  </si>
  <si>
    <t>XM_066066615.1</t>
  </si>
  <si>
    <t>XP_065922687.1</t>
  </si>
  <si>
    <t>36941730-36978308</t>
  </si>
  <si>
    <t>XM_066066624.1</t>
  </si>
  <si>
    <t>XP_065922696.1</t>
  </si>
  <si>
    <t>3696829-3739595</t>
  </si>
  <si>
    <t>117687302</t>
  </si>
  <si>
    <t>4207154-4238071</t>
  </si>
  <si>
    <t>XR_010712718.1</t>
  </si>
  <si>
    <t>XM_034463583.1</t>
  </si>
  <si>
    <t>XP_034319474.1</t>
  </si>
  <si>
    <t>36990975-36993255</t>
  </si>
  <si>
    <t>XR_010712464.1</t>
  </si>
  <si>
    <t>36993462-36997527</t>
  </si>
  <si>
    <t>XR_010711972.1</t>
  </si>
  <si>
    <t>37029599-37049480</t>
  </si>
  <si>
    <t>XM_066086092.1</t>
  </si>
  <si>
    <t>XP_065942164.1</t>
  </si>
  <si>
    <t>37056987-37072389</t>
  </si>
  <si>
    <t>105325265</t>
  </si>
  <si>
    <t>42991977-43074796</t>
  </si>
  <si>
    <t>XM_066066636.1</t>
  </si>
  <si>
    <t>XP_065922708.1</t>
  </si>
  <si>
    <t>XM_034464741.1</t>
  </si>
  <si>
    <t>XP_034320632.1</t>
  </si>
  <si>
    <t>XM_066066638.1</t>
  </si>
  <si>
    <t>XP_065922710.1</t>
  </si>
  <si>
    <t>XM_034464742.1</t>
  </si>
  <si>
    <t>XP_034320633.1</t>
  </si>
  <si>
    <t>42991977-43074795</t>
  </si>
  <si>
    <t>37113829-37119990</t>
  </si>
  <si>
    <t>117691998</t>
  </si>
  <si>
    <t>54444938-54451495</t>
  </si>
  <si>
    <t>XM_066086104.1</t>
  </si>
  <si>
    <t>XP_065942176.1</t>
  </si>
  <si>
    <t>XM_034478948.1</t>
  </si>
  <si>
    <t>XP_034334839.1</t>
  </si>
  <si>
    <t>37139641-37141431</t>
  </si>
  <si>
    <t>XR_010711975.1</t>
  </si>
  <si>
    <t>37165206-37212493</t>
  </si>
  <si>
    <t>105346222</t>
  </si>
  <si>
    <t>43150404-43227380</t>
  </si>
  <si>
    <t>XM_066066639.1</t>
  </si>
  <si>
    <t>XP_065922711.1</t>
  </si>
  <si>
    <t>XM_034464744.1</t>
  </si>
  <si>
    <t>XP_034320635.1</t>
  </si>
  <si>
    <t>37227198-37274858</t>
  </si>
  <si>
    <t>117687978</t>
  </si>
  <si>
    <t>38368195-38421147</t>
  </si>
  <si>
    <t>XM_034465514.2</t>
  </si>
  <si>
    <t>XP_034321405.2</t>
  </si>
  <si>
    <t>XM_034465514.1</t>
  </si>
  <si>
    <t>XP_034321405.1</t>
  </si>
  <si>
    <t>37278324-37280625</t>
  </si>
  <si>
    <t>105319184</t>
  </si>
  <si>
    <t>38423909-38426281</t>
  </si>
  <si>
    <t>XM_034465515.2</t>
  </si>
  <si>
    <t>XP_034321406.2</t>
  </si>
  <si>
    <t>XM_034465515.1</t>
  </si>
  <si>
    <t>XP_034321406.1</t>
  </si>
  <si>
    <t>37288127-37318043</t>
  </si>
  <si>
    <t>XM_066086119.1</t>
  </si>
  <si>
    <t>XP_065942191.1</t>
  </si>
  <si>
    <t>37323299-37334075</t>
  </si>
  <si>
    <t>XM_066086127.1</t>
  </si>
  <si>
    <t>XP_065942199.1</t>
  </si>
  <si>
    <t>37328778-37329944</t>
  </si>
  <si>
    <t>117683567</t>
  </si>
  <si>
    <t>20377702-20378844</t>
  </si>
  <si>
    <t>XR_010711979.1</t>
  </si>
  <si>
    <t>XR_004597569.1</t>
  </si>
  <si>
    <t>37347356-37394445</t>
  </si>
  <si>
    <t>105339077</t>
  </si>
  <si>
    <t>38626529-38646777</t>
  </si>
  <si>
    <t>XM_066066651.1</t>
  </si>
  <si>
    <t>XP_065922723.1</t>
  </si>
  <si>
    <t>XM_034465768.1</t>
  </si>
  <si>
    <t>XP_034321659.1</t>
  </si>
  <si>
    <t>XM_066066653.1</t>
  </si>
  <si>
    <t>XP_065922725.1</t>
  </si>
  <si>
    <t>37370548-37374437</t>
  </si>
  <si>
    <t>XR_010707819.1</t>
  </si>
  <si>
    <t>3739531-3749207</t>
  </si>
  <si>
    <t>XM_066081071.1</t>
  </si>
  <si>
    <t>XP_065937143.1</t>
  </si>
  <si>
    <t>37396740-37398892</t>
  </si>
  <si>
    <t>XM_066086128.1</t>
  </si>
  <si>
    <t>XP_065942200.1</t>
  </si>
  <si>
    <t>37401653-37404271</t>
  </si>
  <si>
    <t>105339873</t>
  </si>
  <si>
    <t>43745604-43749761</t>
  </si>
  <si>
    <t>XR_010711980.1</t>
  </si>
  <si>
    <t>XM_034464548.1</t>
  </si>
  <si>
    <t>XP_034320439.1</t>
  </si>
  <si>
    <t>3744568-3748854</t>
  </si>
  <si>
    <t>XM_066078977.1</t>
  </si>
  <si>
    <t>XP_065935049.1</t>
  </si>
  <si>
    <t>37483866-37504053</t>
  </si>
  <si>
    <t>105339870</t>
  </si>
  <si>
    <t>43774714-43794196</t>
  </si>
  <si>
    <t>XM_011445647.4</t>
  </si>
  <si>
    <t>XP_011443949.3</t>
  </si>
  <si>
    <t>XM_011445647.3</t>
  </si>
  <si>
    <t>XP_011443949.2</t>
  </si>
  <si>
    <t>37504475-37506311</t>
  </si>
  <si>
    <t>XR_902071.4</t>
  </si>
  <si>
    <t>3751217-3771611</t>
  </si>
  <si>
    <t>XM_066081033.1</t>
  </si>
  <si>
    <t>XP_065937105.1</t>
  </si>
  <si>
    <t>37520530-37525453</t>
  </si>
  <si>
    <t>105339868</t>
  </si>
  <si>
    <t>43814722-43819742</t>
  </si>
  <si>
    <t>XM_011445646.4</t>
  </si>
  <si>
    <t>XP_011443948.3</t>
  </si>
  <si>
    <t>XM_011445646.3</t>
  </si>
  <si>
    <t>XP_011443948.2</t>
  </si>
  <si>
    <t>37593095-37598065</t>
  </si>
  <si>
    <t>117681409</t>
  </si>
  <si>
    <t>24541377-24542326</t>
  </si>
  <si>
    <t>XM_066066669.1</t>
  </si>
  <si>
    <t>XP_065922741.1</t>
  </si>
  <si>
    <t>XR_004596074.1</t>
  </si>
  <si>
    <t>37597282-37600426</t>
  </si>
  <si>
    <t>105345424</t>
  </si>
  <si>
    <t>NW_022994826.1</t>
  </si>
  <si>
    <t>119002-122524</t>
  </si>
  <si>
    <t>XM_066066659.1</t>
  </si>
  <si>
    <t>XP_065922731.1</t>
  </si>
  <si>
    <t>XM_034459913.1</t>
  </si>
  <si>
    <t>XP_034315804.1</t>
  </si>
  <si>
    <t>37603287-37604235</t>
  </si>
  <si>
    <t>37613596-37616667</t>
  </si>
  <si>
    <t>105330748</t>
  </si>
  <si>
    <t>51017975-51020961</t>
  </si>
  <si>
    <t>XM_066086135.1</t>
  </si>
  <si>
    <t>XP_065942207.1</t>
  </si>
  <si>
    <t>XM_011432649.3</t>
  </si>
  <si>
    <t>XP_011430951.2</t>
  </si>
  <si>
    <t>117692789</t>
  </si>
  <si>
    <t>10471425-10473057</t>
  </si>
  <si>
    <t>XM_034481830.1</t>
  </si>
  <si>
    <t>XP_034337721.1</t>
  </si>
  <si>
    <t>117693098</t>
  </si>
  <si>
    <t>10473183-10474162</t>
  </si>
  <si>
    <t>XM_034483254.1</t>
  </si>
  <si>
    <t>XP_034339145.1</t>
  </si>
  <si>
    <t>37619926-37652046</t>
  </si>
  <si>
    <t>XM_066079093.1</t>
  </si>
  <si>
    <t>XP_065935165.1</t>
  </si>
  <si>
    <t>37640219-37641399</t>
  </si>
  <si>
    <t>XR_010711983.1</t>
  </si>
  <si>
    <t>37655310-37657256</t>
  </si>
  <si>
    <t>XM_066086136.1</t>
  </si>
  <si>
    <t>XP_065942208.1</t>
  </si>
  <si>
    <t>37661129-37666240</t>
  </si>
  <si>
    <t>XR_010711985.1</t>
  </si>
  <si>
    <t>37666420-37671292</t>
  </si>
  <si>
    <t>XR_010707831.1</t>
  </si>
  <si>
    <t>37688137-37690832</t>
  </si>
  <si>
    <t>XM_066086143.1</t>
  </si>
  <si>
    <t>XP_065942215.1</t>
  </si>
  <si>
    <t>37710941-37728579</t>
  </si>
  <si>
    <t>XM_066066679.1</t>
  </si>
  <si>
    <t>XP_065922751.1</t>
  </si>
  <si>
    <t>37710942-37728577</t>
  </si>
  <si>
    <t>XM_066066684.1</t>
  </si>
  <si>
    <t>XP_065922756.1</t>
  </si>
  <si>
    <t>37729083-37730813</t>
  </si>
  <si>
    <t>105339869</t>
  </si>
  <si>
    <t>43794667-43796452</t>
  </si>
  <si>
    <t>XR_010711986.1</t>
  </si>
  <si>
    <t>XR_902071.3</t>
  </si>
  <si>
    <t>3773049-3776630</t>
  </si>
  <si>
    <t>105319607</t>
  </si>
  <si>
    <t>24993691-24997675</t>
  </si>
  <si>
    <t>XM_066081049.1</t>
  </si>
  <si>
    <t>XP_065937121.1</t>
  </si>
  <si>
    <t>XM_034468985.1</t>
  </si>
  <si>
    <t>XP_034324876.1</t>
  </si>
  <si>
    <t>XM_034468986.1</t>
  </si>
  <si>
    <t>XP_034324877.1</t>
  </si>
  <si>
    <t>37735360-37746842</t>
  </si>
  <si>
    <t>XR_010711988.1</t>
  </si>
  <si>
    <t>37750132-37924097</t>
  </si>
  <si>
    <t>XM_066066699.1</t>
  </si>
  <si>
    <t>XP_065922771.1</t>
  </si>
  <si>
    <t>3776928-3778607</t>
  </si>
  <si>
    <t>XM_066081055.1</t>
  </si>
  <si>
    <t>XP_065937127.1</t>
  </si>
  <si>
    <t>3778706-3782789</t>
  </si>
  <si>
    <t>117681012</t>
  </si>
  <si>
    <t>52090826-52094986</t>
  </si>
  <si>
    <t>XM_066081062.1</t>
  </si>
  <si>
    <t>XP_065937134.1</t>
  </si>
  <si>
    <t>XM_034443818.1</t>
  </si>
  <si>
    <t>XP_034299709.1</t>
  </si>
  <si>
    <t>XM_066081064.1</t>
  </si>
  <si>
    <t>XP_065937136.1</t>
  </si>
  <si>
    <t>3778706-3782788</t>
  </si>
  <si>
    <t>3785818-3788094</t>
  </si>
  <si>
    <t>117691576</t>
  </si>
  <si>
    <t>62582452-62586322</t>
  </si>
  <si>
    <t>XM_066078983.1</t>
  </si>
  <si>
    <t>XP_065935055.1</t>
  </si>
  <si>
    <t>XM_034477901.1</t>
  </si>
  <si>
    <t>XP_034333792.1</t>
  </si>
  <si>
    <t>37870374-37875564</t>
  </si>
  <si>
    <t>105344939</t>
  </si>
  <si>
    <t>116409-120388</t>
  </si>
  <si>
    <t>XR_010707833.1</t>
  </si>
  <si>
    <t>XR_004599041.1</t>
  </si>
  <si>
    <t>37884931-37885879</t>
  </si>
  <si>
    <t>37887617-37894386</t>
  </si>
  <si>
    <t>XR_010707835.1</t>
  </si>
  <si>
    <t>37934809-37941847</t>
  </si>
  <si>
    <t>105341927</t>
  </si>
  <si>
    <t>43828587-43876758</t>
  </si>
  <si>
    <t>XR_010707837.1</t>
  </si>
  <si>
    <t>XR_004601051.1</t>
  </si>
  <si>
    <t>43828587-43837355</t>
  </si>
  <si>
    <t>37944151-37950661</t>
  </si>
  <si>
    <t>XM_034466357.1</t>
  </si>
  <si>
    <t>XP_034322248.1</t>
  </si>
  <si>
    <t>43869511-43876758</t>
  </si>
  <si>
    <t>XM_034466358.1</t>
  </si>
  <si>
    <t>XP_034322249.1</t>
  </si>
  <si>
    <t>43828587-43876713</t>
  </si>
  <si>
    <t>XR_004601052.1</t>
  </si>
  <si>
    <t>43828587-43846833</t>
  </si>
  <si>
    <t>XR_004601053.1</t>
  </si>
  <si>
    <t>XR_004601054.1</t>
  </si>
  <si>
    <t>XR_004601055.1</t>
  </si>
  <si>
    <t>XR_004601056.1</t>
  </si>
  <si>
    <t>43828587-43835742</t>
  </si>
  <si>
    <t>XM_034466356.2</t>
  </si>
  <si>
    <t>XP_034322247.2</t>
  </si>
  <si>
    <t>XM_034466355.1</t>
  </si>
  <si>
    <t>XP_034322246.1</t>
  </si>
  <si>
    <t>43848521-43876710</t>
  </si>
  <si>
    <t>XM_034466356.1</t>
  </si>
  <si>
    <t>XP_034322247.1</t>
  </si>
  <si>
    <t>43848523-43854998</t>
  </si>
  <si>
    <t>37963510-37967035</t>
  </si>
  <si>
    <t>117688349</t>
  </si>
  <si>
    <t>43862384-43865964</t>
  </si>
  <si>
    <t>XR_004599933.2</t>
  </si>
  <si>
    <t>XM_034466359.1</t>
  </si>
  <si>
    <t>XP_034322250.1</t>
  </si>
  <si>
    <t>117686861</t>
  </si>
  <si>
    <t>44143498-44146934</t>
  </si>
  <si>
    <t>XR_004599933.1</t>
  </si>
  <si>
    <t>37970418-37980772</t>
  </si>
  <si>
    <t>XM_066066709.1</t>
  </si>
  <si>
    <t>XP_065922781.1</t>
  </si>
  <si>
    <t>37998994-38003409</t>
  </si>
  <si>
    <t>105339864</t>
  </si>
  <si>
    <t>44182379-44187550</t>
  </si>
  <si>
    <t>XM_011445641.4</t>
  </si>
  <si>
    <t>XP_011443943.3</t>
  </si>
  <si>
    <t>XM_011445641.3</t>
  </si>
  <si>
    <t>XP_011443943.2</t>
  </si>
  <si>
    <t>38014271-38022387</t>
  </si>
  <si>
    <t>XM_066066721.1</t>
  </si>
  <si>
    <t>XP_065922793.1</t>
  </si>
  <si>
    <t>38034036-38091622</t>
  </si>
  <si>
    <t>105339863</t>
  </si>
  <si>
    <t>44263018-44274979</t>
  </si>
  <si>
    <t>XR_004599903.1</t>
  </si>
  <si>
    <t>44263018-44274976</t>
  </si>
  <si>
    <t>XM_066066821.1</t>
  </si>
  <si>
    <t>XP_065922893.1</t>
  </si>
  <si>
    <t>XM_034462683.1</t>
  </si>
  <si>
    <t>XP_034318574.1</t>
  </si>
  <si>
    <t>38055304-38062767</t>
  </si>
  <si>
    <t>117686858</t>
  </si>
  <si>
    <t>44551339-44557204</t>
  </si>
  <si>
    <t>XR_010711989.1</t>
  </si>
  <si>
    <t>XR_004599930.1</t>
  </si>
  <si>
    <t>3809850-3811905</t>
  </si>
  <si>
    <t>XR_010712719.1</t>
  </si>
  <si>
    <t>3813331-3905985</t>
  </si>
  <si>
    <t>105339947</t>
  </si>
  <si>
    <t>6382479-6492963</t>
  </si>
  <si>
    <t>XM_066080912.1</t>
  </si>
  <si>
    <t>XP_065936984.1</t>
  </si>
  <si>
    <t>XM_034464784.1</t>
  </si>
  <si>
    <t>XP_034320675.1</t>
  </si>
  <si>
    <t>XM_066080914.1</t>
  </si>
  <si>
    <t>XP_065936986.1</t>
  </si>
  <si>
    <t>3813331-3886089</t>
  </si>
  <si>
    <t>XM_066080919.1</t>
  </si>
  <si>
    <t>XP_065936991.1</t>
  </si>
  <si>
    <t>3813331-3894088</t>
  </si>
  <si>
    <t>XM_066080923.1</t>
  </si>
  <si>
    <t>XP_065936995.1</t>
  </si>
  <si>
    <t>3813331-3879144</t>
  </si>
  <si>
    <t>XM_066080926.1</t>
  </si>
  <si>
    <t>XP_065936998.1</t>
  </si>
  <si>
    <t>3813331-3880846</t>
  </si>
  <si>
    <t>XM_066080928.1</t>
  </si>
  <si>
    <t>XP_065937000.1</t>
  </si>
  <si>
    <t>3813331-3889968</t>
  </si>
  <si>
    <t>XM_066080929.1</t>
  </si>
  <si>
    <t>XP_065937001.1</t>
  </si>
  <si>
    <t>3813331-3892778</t>
  </si>
  <si>
    <t>XM_066080933.1</t>
  </si>
  <si>
    <t>XP_065937005.1</t>
  </si>
  <si>
    <t>XM_066080937.1</t>
  </si>
  <si>
    <t>XP_065937009.1</t>
  </si>
  <si>
    <t>XM_066080940.1</t>
  </si>
  <si>
    <t>XP_065937012.1</t>
  </si>
  <si>
    <t>XM_066080942.1</t>
  </si>
  <si>
    <t>XP_065937014.1</t>
  </si>
  <si>
    <t>XM_066080945.1</t>
  </si>
  <si>
    <t>XP_065937017.1</t>
  </si>
  <si>
    <t>3813331-3905984</t>
  </si>
  <si>
    <t>XM_066080950.1</t>
  </si>
  <si>
    <t>XP_065937022.1</t>
  </si>
  <si>
    <t>XM_066080953.1</t>
  </si>
  <si>
    <t>XP_065937025.1</t>
  </si>
  <si>
    <t>XM_066080959.1</t>
  </si>
  <si>
    <t>XP_065937031.1</t>
  </si>
  <si>
    <t>XM_066080960.1</t>
  </si>
  <si>
    <t>XP_065937032.1</t>
  </si>
  <si>
    <t>XM_066080966.1</t>
  </si>
  <si>
    <t>XP_065937038.1</t>
  </si>
  <si>
    <t>3813331-3865158</t>
  </si>
  <si>
    <t>XM_066080974.1</t>
  </si>
  <si>
    <t>XP_065937046.1</t>
  </si>
  <si>
    <t>3834401-3905985</t>
  </si>
  <si>
    <t>XM_066080976.1</t>
  </si>
  <si>
    <t>XP_065937048.1</t>
  </si>
  <si>
    <t>3813331-3905982</t>
  </si>
  <si>
    <t>XM_066080979.1</t>
  </si>
  <si>
    <t>XP_065937051.1</t>
  </si>
  <si>
    <t>3813331-3905983</t>
  </si>
  <si>
    <t>XM_066080982.1</t>
  </si>
  <si>
    <t>XP_065937054.1</t>
  </si>
  <si>
    <t>38153408-38158501</t>
  </si>
  <si>
    <t>105318334</t>
  </si>
  <si>
    <t>5808517-5812289</t>
  </si>
  <si>
    <t>XM_034455743.2</t>
  </si>
  <si>
    <t>XP_034311634.2</t>
  </si>
  <si>
    <t>38153408-38157260</t>
  </si>
  <si>
    <t>XM_034455743.1</t>
  </si>
  <si>
    <t>XP_034311634.1</t>
  </si>
  <si>
    <t>XM_066066800.1</t>
  </si>
  <si>
    <t>XP_065922872.1</t>
  </si>
  <si>
    <t>38206480-38227114</t>
  </si>
  <si>
    <t>XM_066086149.1</t>
  </si>
  <si>
    <t>XP_065942221.1</t>
  </si>
  <si>
    <t>38261058-38263002</t>
  </si>
  <si>
    <t>XM_066086173.1</t>
  </si>
  <si>
    <t>XP_065942245.1</t>
  </si>
  <si>
    <t>38284081-38286892</t>
  </si>
  <si>
    <t>XR_010707885.1</t>
  </si>
  <si>
    <t>38322835-38389321</t>
  </si>
  <si>
    <t>XM_066066812.1</t>
  </si>
  <si>
    <t>XP_065922884.1</t>
  </si>
  <si>
    <t>38363501-38372003</t>
  </si>
  <si>
    <t>XM_066066820.1</t>
  </si>
  <si>
    <t>XP_065922892.1</t>
  </si>
  <si>
    <t>38405461-38432639</t>
  </si>
  <si>
    <t>XM_066086178.1</t>
  </si>
  <si>
    <t>XP_065942250.1</t>
  </si>
  <si>
    <t>38451160-38463896</t>
  </si>
  <si>
    <t>XR_010707843.1</t>
  </si>
  <si>
    <t>XR_010707844.1</t>
  </si>
  <si>
    <t>38496808-38539754</t>
  </si>
  <si>
    <t>XM_066066815.1</t>
  </si>
  <si>
    <t>XP_065922887.1</t>
  </si>
  <si>
    <t>38514547-38517800</t>
  </si>
  <si>
    <t>117682698</t>
  </si>
  <si>
    <t>47921307-47925014</t>
  </si>
  <si>
    <t>XM_066066732.1</t>
  </si>
  <si>
    <t>XP_065922804.1</t>
  </si>
  <si>
    <t>XM_034450877.1</t>
  </si>
  <si>
    <t>XP_034306768.1</t>
  </si>
  <si>
    <t>38535050-38536905</t>
  </si>
  <si>
    <t>105320616</t>
  </si>
  <si>
    <t>NW_022994891.1</t>
  </si>
  <si>
    <t>75326-80239</t>
  </si>
  <si>
    <t>XM_066079114.1</t>
  </si>
  <si>
    <t>XP_065935186.1</t>
  </si>
  <si>
    <t>XM_034461265.1</t>
  </si>
  <si>
    <t>XP_034317156.1</t>
  </si>
  <si>
    <t>38566876-38593375</t>
  </si>
  <si>
    <t>105332005</t>
  </si>
  <si>
    <t>43984501-44478437</t>
  </si>
  <si>
    <t>XM_066066807.1</t>
  </si>
  <si>
    <t>XP_065922879.1</t>
  </si>
  <si>
    <t>XM_034462676.1</t>
  </si>
  <si>
    <t>XP_034318567.1</t>
  </si>
  <si>
    <t>38593858-38598742</t>
  </si>
  <si>
    <t>XR_010711991.1</t>
  </si>
  <si>
    <t>38617793-38625016</t>
  </si>
  <si>
    <t>XM_066079122.1</t>
  </si>
  <si>
    <t>XP_065935194.1</t>
  </si>
  <si>
    <t>38694923-38712808</t>
  </si>
  <si>
    <t>105327090</t>
  </si>
  <si>
    <t>44485028-44652906</t>
  </si>
  <si>
    <t>XM_066066827.1</t>
  </si>
  <si>
    <t>XP_065922899.1</t>
  </si>
  <si>
    <t>XM_034462675.1</t>
  </si>
  <si>
    <t>XP_034318566.1</t>
  </si>
  <si>
    <t>38721718-38750621</t>
  </si>
  <si>
    <t>XR_010707892.1</t>
  </si>
  <si>
    <t>38721720-38748815</t>
  </si>
  <si>
    <t>XR_010707893.1</t>
  </si>
  <si>
    <t>38727958-38741676</t>
  </si>
  <si>
    <t>XM_066066831.1</t>
  </si>
  <si>
    <t>XP_065922903.1</t>
  </si>
  <si>
    <t>38776336-38801354</t>
  </si>
  <si>
    <t>XM_066066735.1</t>
  </si>
  <si>
    <t>XP_065922807.1</t>
  </si>
  <si>
    <t>38809688-38827673</t>
  </si>
  <si>
    <t>XM_066086207.1</t>
  </si>
  <si>
    <t>XP_065942279.1</t>
  </si>
  <si>
    <t>38837063-38880599</t>
  </si>
  <si>
    <t>105319251</t>
  </si>
  <si>
    <t>43993046-43993516</t>
  </si>
  <si>
    <t>XM_066066843.1</t>
  </si>
  <si>
    <t>XP_065922915.1</t>
  </si>
  <si>
    <t>XR_004599935.1</t>
  </si>
  <si>
    <t>38859673-38864007</t>
  </si>
  <si>
    <t>105340002</t>
  </si>
  <si>
    <t>18751468-18757198</t>
  </si>
  <si>
    <t>XM_034464488.2</t>
  </si>
  <si>
    <t>XP_034320379.2</t>
  </si>
  <si>
    <t>XM_034464488.1</t>
  </si>
  <si>
    <t>XP_034320379.1</t>
  </si>
  <si>
    <t>38881361-38883843</t>
  </si>
  <si>
    <t>XR_010707847.1</t>
  </si>
  <si>
    <t>38890442-38890996</t>
  </si>
  <si>
    <t>XM_066086212.1</t>
  </si>
  <si>
    <t>XP_065942284.1</t>
  </si>
  <si>
    <t>38915659-38925573</t>
  </si>
  <si>
    <t>XR_010711997.1</t>
  </si>
  <si>
    <t>XR_010711998.1</t>
  </si>
  <si>
    <t>38948859-38951971</t>
  </si>
  <si>
    <t>XR_010707908.1</t>
  </si>
  <si>
    <t>XR_010707909.1</t>
  </si>
  <si>
    <t>XR_010707910.1</t>
  </si>
  <si>
    <t>38993049-39000164</t>
  </si>
  <si>
    <t>XM_066066864.1</t>
  </si>
  <si>
    <t>XP_065922936.1</t>
  </si>
  <si>
    <t>39012138-39062989</t>
  </si>
  <si>
    <t>XM_066066846.1</t>
  </si>
  <si>
    <t>XP_065922918.1</t>
  </si>
  <si>
    <t>39012139-39062989</t>
  </si>
  <si>
    <t>XM_066066850.1</t>
  </si>
  <si>
    <t>XP_065922922.1</t>
  </si>
  <si>
    <t>XM_066066852.1</t>
  </si>
  <si>
    <t>XP_065922924.1</t>
  </si>
  <si>
    <t>XM_066066854.1</t>
  </si>
  <si>
    <t>XP_065922926.1</t>
  </si>
  <si>
    <t>XM_066066861.1</t>
  </si>
  <si>
    <t>XP_065922933.1</t>
  </si>
  <si>
    <t>39031431-39033343</t>
  </si>
  <si>
    <t>XM_066078044.1</t>
  </si>
  <si>
    <t>XP_065934116.1</t>
  </si>
  <si>
    <t>39033434-39036200</t>
  </si>
  <si>
    <t>109621042</t>
  </si>
  <si>
    <t>31474588-31477637</t>
  </si>
  <si>
    <t>XR_004600447.1</t>
  </si>
  <si>
    <t>XR_010707848.1</t>
  </si>
  <si>
    <t>XR_004600446.1</t>
  </si>
  <si>
    <t>31476069-31477637</t>
  </si>
  <si>
    <t>39048619-39051532</t>
  </si>
  <si>
    <t>XM_066078048.1</t>
  </si>
  <si>
    <t>XP_065934120.1</t>
  </si>
  <si>
    <t>39085193-39145091</t>
  </si>
  <si>
    <t>XM_066066862.1</t>
  </si>
  <si>
    <t>XP_065922934.1</t>
  </si>
  <si>
    <t>3910092-4148626</t>
  </si>
  <si>
    <t>XM_066081135.1</t>
  </si>
  <si>
    <t>XP_065937207.1</t>
  </si>
  <si>
    <t>3910092-3922409</t>
  </si>
  <si>
    <t>XM_066081137.1</t>
  </si>
  <si>
    <t>XP_065937209.1</t>
  </si>
  <si>
    <t>XM_066081139.1</t>
  </si>
  <si>
    <t>XP_065937211.1</t>
  </si>
  <si>
    <t>3910092-3922393</t>
  </si>
  <si>
    <t>XM_066081140.1</t>
  </si>
  <si>
    <t>XP_065937212.1</t>
  </si>
  <si>
    <t>XM_066081145.1</t>
  </si>
  <si>
    <t>XP_065937217.1</t>
  </si>
  <si>
    <t>3910092-3920895</t>
  </si>
  <si>
    <t>39170689-39173448</t>
  </si>
  <si>
    <t>XM_066066766.1</t>
  </si>
  <si>
    <t>XP_065922838.1</t>
  </si>
  <si>
    <t>39175629-39178304</t>
  </si>
  <si>
    <t>117693087</t>
  </si>
  <si>
    <t>38080193-38082397</t>
  </si>
  <si>
    <t>XM_066086214.1</t>
  </si>
  <si>
    <t>XP_065942286.1</t>
  </si>
  <si>
    <t>XM_034483222.1</t>
  </si>
  <si>
    <t>XP_034339113.1</t>
  </si>
  <si>
    <t>39177503-39184312</t>
  </si>
  <si>
    <t>105324502</t>
  </si>
  <si>
    <t>3891572-3898901</t>
  </si>
  <si>
    <t>XR_004602516.1</t>
  </si>
  <si>
    <t>XM_066066771.1</t>
  </si>
  <si>
    <t>XP_065922843.1</t>
  </si>
  <si>
    <t>39179412-39184306</t>
  </si>
  <si>
    <t>XM_034474899.1</t>
  </si>
  <si>
    <t>XP_034330790.1</t>
  </si>
  <si>
    <t>3893060-3898901</t>
  </si>
  <si>
    <t>XR_010707859.1</t>
  </si>
  <si>
    <t>39178792-39184306</t>
  </si>
  <si>
    <t>XR_010707860.1</t>
  </si>
  <si>
    <t>39177503-39184307</t>
  </si>
  <si>
    <t>XR_010707861.1</t>
  </si>
  <si>
    <t>XR_010707862.1</t>
  </si>
  <si>
    <t>39177503-39184306</t>
  </si>
  <si>
    <t>XR_010707863.1</t>
  </si>
  <si>
    <t>39177503-39184271</t>
  </si>
  <si>
    <t>XR_010707866.1</t>
  </si>
  <si>
    <t>39177503-39184272</t>
  </si>
  <si>
    <t>39186257-39187629</t>
  </si>
  <si>
    <t>XR_010711999.1</t>
  </si>
  <si>
    <t>39187733-39192933</t>
  </si>
  <si>
    <t>XR_010707867.1</t>
  </si>
  <si>
    <t>XR_010707868.1</t>
  </si>
  <si>
    <t>39226333-39250207</t>
  </si>
  <si>
    <t>105337794</t>
  </si>
  <si>
    <t>44513918-44517581</t>
  </si>
  <si>
    <t>XM_066086225.1</t>
  </si>
  <si>
    <t>XP_065942297.1</t>
  </si>
  <si>
    <t>XR_004599929.1</t>
  </si>
  <si>
    <t>39261497-39278075</t>
  </si>
  <si>
    <t>105320598</t>
  </si>
  <si>
    <t>44709158-44728213</t>
  </si>
  <si>
    <t>XM_034463300.2</t>
  </si>
  <si>
    <t>XP_034319191.2</t>
  </si>
  <si>
    <t>39261501-39278070</t>
  </si>
  <si>
    <t>XM_034463300.1</t>
  </si>
  <si>
    <t>XP_034319191.1</t>
  </si>
  <si>
    <t>44709163-44728213</t>
  </si>
  <si>
    <t>XM_034463301.1</t>
  </si>
  <si>
    <t>XP_034319192.1</t>
  </si>
  <si>
    <t>44709161-44728213</t>
  </si>
  <si>
    <t>XM_034463302.2</t>
  </si>
  <si>
    <t>XP_034319193.2</t>
  </si>
  <si>
    <t>XM_034463302.1</t>
  </si>
  <si>
    <t>XP_034319193.1</t>
  </si>
  <si>
    <t>3927406-3934348</t>
  </si>
  <si>
    <t>117687758</t>
  </si>
  <si>
    <t>6659741-6670552</t>
  </si>
  <si>
    <t>XM_034464850.1</t>
  </si>
  <si>
    <t>XP_034320741.1</t>
  </si>
  <si>
    <t>6659741-6667946</t>
  </si>
  <si>
    <t>XR_004600607.1</t>
  </si>
  <si>
    <t>XM_066080894.1</t>
  </si>
  <si>
    <t>XP_065936966.1</t>
  </si>
  <si>
    <t>3927406-3932590</t>
  </si>
  <si>
    <t>XM_034464852.1</t>
  </si>
  <si>
    <t>XP_034320743.1</t>
  </si>
  <si>
    <t>XM_066080898.1</t>
  </si>
  <si>
    <t>XP_065936970.1</t>
  </si>
  <si>
    <t>XM_034464851.1</t>
  </si>
  <si>
    <t>XP_034320742.1</t>
  </si>
  <si>
    <t>XM_034464853.1</t>
  </si>
  <si>
    <t>XP_034320744.1</t>
  </si>
  <si>
    <t>XR_010712632.1</t>
  </si>
  <si>
    <t>XR_004600608.1</t>
  </si>
  <si>
    <t>XR_010712637.1</t>
  </si>
  <si>
    <t>105327071</t>
  </si>
  <si>
    <t>7104462-7112702</t>
  </si>
  <si>
    <t>XM_034464854.1</t>
  </si>
  <si>
    <t>XP_034320745.1</t>
  </si>
  <si>
    <t>39301364-39304851</t>
  </si>
  <si>
    <t>XR_010712000.1</t>
  </si>
  <si>
    <t>39304885-39309658</t>
  </si>
  <si>
    <t>117687424</t>
  </si>
  <si>
    <t>44751259-44758399</t>
  </si>
  <si>
    <t>XM_066086238.1</t>
  </si>
  <si>
    <t>XP_065942310.1</t>
  </si>
  <si>
    <t>XR_004600337.1</t>
  </si>
  <si>
    <t>39315089-39315962</t>
  </si>
  <si>
    <t>117687176</t>
  </si>
  <si>
    <t>44762841-44770856</t>
  </si>
  <si>
    <t>XR_010707912.1</t>
  </si>
  <si>
    <t>XM_034463406.1</t>
  </si>
  <si>
    <t>XP_034319297.1</t>
  </si>
  <si>
    <t>39316209-39318160</t>
  </si>
  <si>
    <t>XM_034463405.1</t>
  </si>
  <si>
    <t>XP_034319296.1</t>
  </si>
  <si>
    <t>44762841-44770854</t>
  </si>
  <si>
    <t>XR_010707914.1</t>
  </si>
  <si>
    <t>XM_034463404.1</t>
  </si>
  <si>
    <t>XP_034319295.1</t>
  </si>
  <si>
    <t>44762841-44770853</t>
  </si>
  <si>
    <t>39324265-39332417</t>
  </si>
  <si>
    <t>105318153</t>
  </si>
  <si>
    <t>44777282-44792636</t>
  </si>
  <si>
    <t>XM_066066913.1</t>
  </si>
  <si>
    <t>XP_065922985.1</t>
  </si>
  <si>
    <t>XM_034463286.1</t>
  </si>
  <si>
    <t>XP_034319177.1</t>
  </si>
  <si>
    <t>XM_066066915.1</t>
  </si>
  <si>
    <t>XP_065922987.1</t>
  </si>
  <si>
    <t>39346183-39351014</t>
  </si>
  <si>
    <t>XM_066066896.1</t>
  </si>
  <si>
    <t>XP_065922968.1</t>
  </si>
  <si>
    <t>39346183-39351012</t>
  </si>
  <si>
    <t>XM_066066901.1</t>
  </si>
  <si>
    <t>XP_065922973.1</t>
  </si>
  <si>
    <t>39356916-39361629</t>
  </si>
  <si>
    <t>XM_066066908.1</t>
  </si>
  <si>
    <t>XP_065922980.1</t>
  </si>
  <si>
    <t>39370197-39382730</t>
  </si>
  <si>
    <t>105319061</t>
  </si>
  <si>
    <t>44800443-44813440</t>
  </si>
  <si>
    <t>XM_066066919.1</t>
  </si>
  <si>
    <t>XP_065922991.1</t>
  </si>
  <si>
    <t>XM_034463295.1</t>
  </si>
  <si>
    <t>XP_034319186.1</t>
  </si>
  <si>
    <t>XM_034463296.1</t>
  </si>
  <si>
    <t>XP_034319187.1</t>
  </si>
  <si>
    <t>XM_066066925.1</t>
  </si>
  <si>
    <t>XP_065922997.1</t>
  </si>
  <si>
    <t>XM_066066929.1</t>
  </si>
  <si>
    <t>XP_065923001.1</t>
  </si>
  <si>
    <t>39392160-39406517</t>
  </si>
  <si>
    <t>XM_066079142.1</t>
  </si>
  <si>
    <t>XP_065935214.1</t>
  </si>
  <si>
    <t>394043-418762</t>
  </si>
  <si>
    <t>105342926</t>
  </si>
  <si>
    <t>5640090-5655347</t>
  </si>
  <si>
    <t>XM_066076087.1</t>
  </si>
  <si>
    <t>XP_065932159.1</t>
  </si>
  <si>
    <t>394043-418761</t>
  </si>
  <si>
    <t>XM_034463861.1</t>
  </si>
  <si>
    <t>XP_034319752.1</t>
  </si>
  <si>
    <t>XM_066076089.1</t>
  </si>
  <si>
    <t>XP_065932161.1</t>
  </si>
  <si>
    <t>XM_066076093.1</t>
  </si>
  <si>
    <t>XP_065932165.1</t>
  </si>
  <si>
    <t>XM_066076097.1</t>
  </si>
  <si>
    <t>XP_065932169.1</t>
  </si>
  <si>
    <t>XM_066076101.1</t>
  </si>
  <si>
    <t>XP_065932173.1</t>
  </si>
  <si>
    <t>XM_034463862.1</t>
  </si>
  <si>
    <t>XP_034319753.1</t>
  </si>
  <si>
    <t>5640095-5655347</t>
  </si>
  <si>
    <t>XM_066076102.1</t>
  </si>
  <si>
    <t>XP_065932174.1</t>
  </si>
  <si>
    <t>39416769-39418895</t>
  </si>
  <si>
    <t>105319071</t>
  </si>
  <si>
    <t>44824042-44825681</t>
  </si>
  <si>
    <t>XM_034463297.2</t>
  </si>
  <si>
    <t>XP_034319188.2</t>
  </si>
  <si>
    <t>XM_034463297.1</t>
  </si>
  <si>
    <t>XP_034319188.1</t>
  </si>
  <si>
    <t>39420432-39426994</t>
  </si>
  <si>
    <t>105319060</t>
  </si>
  <si>
    <t>44827287-44832805</t>
  </si>
  <si>
    <t>XM_011416461.4</t>
  </si>
  <si>
    <t>XP_011414763.3</t>
  </si>
  <si>
    <t>XM_011416461.3</t>
  </si>
  <si>
    <t>XP_011414763.2</t>
  </si>
  <si>
    <t>XR_004600153.1</t>
  </si>
  <si>
    <t>44827287-44832478</t>
  </si>
  <si>
    <t>39426235-39428688</t>
  </si>
  <si>
    <t>XM_066086250.1</t>
  </si>
  <si>
    <t>XP_065942322.1</t>
  </si>
  <si>
    <t>39432076-39433228</t>
  </si>
  <si>
    <t>XR_010712003.1</t>
  </si>
  <si>
    <t>39440233-39451708</t>
  </si>
  <si>
    <t>105327349</t>
  </si>
  <si>
    <t>44858349-44883530</t>
  </si>
  <si>
    <t>XR_004600386.1</t>
  </si>
  <si>
    <t>XR_010712009.1</t>
  </si>
  <si>
    <t>XR_900035.3</t>
  </si>
  <si>
    <t>44866938-44883530</t>
  </si>
  <si>
    <t>39454286-39458709</t>
  </si>
  <si>
    <t>117689380</t>
  </si>
  <si>
    <t>15756247-15761201</t>
  </si>
  <si>
    <t>XR_004601665.2</t>
  </si>
  <si>
    <t>XR_004601665.1</t>
  </si>
  <si>
    <t>3945790-4211316</t>
  </si>
  <si>
    <t>105327476</t>
  </si>
  <si>
    <t>6809016-7204626</t>
  </si>
  <si>
    <t>XM_034464797.1</t>
  </si>
  <si>
    <t>XP_034320688.1</t>
  </si>
  <si>
    <t>6814337-7204611</t>
  </si>
  <si>
    <t>XM_034464798.1</t>
  </si>
  <si>
    <t>XP_034320689.1</t>
  </si>
  <si>
    <t>7168799-7177122</t>
  </si>
  <si>
    <t>XM_034464799.1</t>
  </si>
  <si>
    <t>XP_034320690.1</t>
  </si>
  <si>
    <t>XM_034464801.1</t>
  </si>
  <si>
    <t>XP_034320692.1</t>
  </si>
  <si>
    <t>7168799-7177272</t>
  </si>
  <si>
    <t>XM_034464802.1</t>
  </si>
  <si>
    <t>XP_034320693.1</t>
  </si>
  <si>
    <t>7168799-7204626</t>
  </si>
  <si>
    <t>XM_034464803.1</t>
  </si>
  <si>
    <t>XP_034320694.1</t>
  </si>
  <si>
    <t>7168799-7177126</t>
  </si>
  <si>
    <t>XM_034464805.1</t>
  </si>
  <si>
    <t>XP_034320696.1</t>
  </si>
  <si>
    <t>7168799-7177153</t>
  </si>
  <si>
    <t>XM_034464806.1</t>
  </si>
  <si>
    <t>XP_034320697.1</t>
  </si>
  <si>
    <t>6809036-6844770</t>
  </si>
  <si>
    <t>XM_034464807.1</t>
  </si>
  <si>
    <t>XP_034320698.1</t>
  </si>
  <si>
    <t>XM_034464808.1</t>
  </si>
  <si>
    <t>XP_034320699.1</t>
  </si>
  <si>
    <t>6814337-6844771</t>
  </si>
  <si>
    <t>XM_034464809.1</t>
  </si>
  <si>
    <t>XP_034320700.1</t>
  </si>
  <si>
    <t>6809016-6844770</t>
  </si>
  <si>
    <t>XM_066081088.1</t>
  </si>
  <si>
    <t>XP_065937160.1</t>
  </si>
  <si>
    <t>XM_034464804.1</t>
  </si>
  <si>
    <t>XP_034320695.1</t>
  </si>
  <si>
    <t>7193679-7204610</t>
  </si>
  <si>
    <t>XM_066081099.1</t>
  </si>
  <si>
    <t>XP_065937171.1</t>
  </si>
  <si>
    <t>3945790-3958501</t>
  </si>
  <si>
    <t>XM_066081107.1</t>
  </si>
  <si>
    <t>XP_065937179.1</t>
  </si>
  <si>
    <t>XM_066081114.1</t>
  </si>
  <si>
    <t>XP_065937186.1</t>
  </si>
  <si>
    <t>3945790-4205975</t>
  </si>
  <si>
    <t>XM_066081119.1</t>
  </si>
  <si>
    <t>XP_065937191.1</t>
  </si>
  <si>
    <t>39463124-39465684</t>
  </si>
  <si>
    <t>105319059</t>
  </si>
  <si>
    <t>44895759-44916439</t>
  </si>
  <si>
    <t>XM_066079162.1</t>
  </si>
  <si>
    <t>XP_065935234.1</t>
  </si>
  <si>
    <t>XM_034464141.1</t>
  </si>
  <si>
    <t>XP_034320032.1</t>
  </si>
  <si>
    <t>39487521-39493114</t>
  </si>
  <si>
    <t>117682628</t>
  </si>
  <si>
    <t>13698548-13700702</t>
  </si>
  <si>
    <t>XM_066086262.1</t>
  </si>
  <si>
    <t>XP_065942334.1</t>
  </si>
  <si>
    <t>XR_004596953.1</t>
  </si>
  <si>
    <t>39545625-39550362</t>
  </si>
  <si>
    <t>109619834</t>
  </si>
  <si>
    <t>3341667-3346359</t>
  </si>
  <si>
    <t>XM_066066937.1</t>
  </si>
  <si>
    <t>XP_065923009.1</t>
  </si>
  <si>
    <t>XM_034475232.1</t>
  </si>
  <si>
    <t>XP_034331123.1</t>
  </si>
  <si>
    <t>XM_066066939.1</t>
  </si>
  <si>
    <t>XP_065923011.1</t>
  </si>
  <si>
    <t>39545625-39550352</t>
  </si>
  <si>
    <t>XM_020070920.2</t>
  </si>
  <si>
    <t>XP_019926479.2</t>
  </si>
  <si>
    <t>3341667-3346356</t>
  </si>
  <si>
    <t>117686214</t>
  </si>
  <si>
    <t>693133-696448</t>
  </si>
  <si>
    <t>XR_004599463.1</t>
  </si>
  <si>
    <t>XR_004599464.1</t>
  </si>
  <si>
    <t>XM_034460915.1</t>
  </si>
  <si>
    <t>XP_034316806.1</t>
  </si>
  <si>
    <t>693133-695276</t>
  </si>
  <si>
    <t>39553675-39564524</t>
  </si>
  <si>
    <t>105333317</t>
  </si>
  <si>
    <t>45004222-45068634</t>
  </si>
  <si>
    <t>XM_034464170.1</t>
  </si>
  <si>
    <t>XP_034320061.1</t>
  </si>
  <si>
    <t>45047533-45068498</t>
  </si>
  <si>
    <t>XM_034464171.1</t>
  </si>
  <si>
    <t>XP_034320062.1</t>
  </si>
  <si>
    <t>45047533-45068634</t>
  </si>
  <si>
    <t>XM_034464172.1</t>
  </si>
  <si>
    <t>XP_034320063.1</t>
  </si>
  <si>
    <t>45047533-45052003</t>
  </si>
  <si>
    <t>XM_034464173.1</t>
  </si>
  <si>
    <t>XP_034320064.1</t>
  </si>
  <si>
    <t>XM_034464174.1</t>
  </si>
  <si>
    <t>XP_034320065.1</t>
  </si>
  <si>
    <t>45004639-45068498</t>
  </si>
  <si>
    <t>XM_034464176.1</t>
  </si>
  <si>
    <t>XP_034320067.1</t>
  </si>
  <si>
    <t>45055570-45068616</t>
  </si>
  <si>
    <t>XM_066067076.1</t>
  </si>
  <si>
    <t>XP_065923148.1</t>
  </si>
  <si>
    <t>XM_034464175.1</t>
  </si>
  <si>
    <t>XP_034320066.1</t>
  </si>
  <si>
    <t>45004222-45012317</t>
  </si>
  <si>
    <t>XM_034464177.1</t>
  </si>
  <si>
    <t>XP_034320068.1</t>
  </si>
  <si>
    <t>45004222-45044117</t>
  </si>
  <si>
    <t>XM_066067079.1</t>
  </si>
  <si>
    <t>XP_065923151.1</t>
  </si>
  <si>
    <t>39553675-39564295</t>
  </si>
  <si>
    <t>39576103-39585700</t>
  </si>
  <si>
    <t>105327045</t>
  </si>
  <si>
    <t>45035723-45045969</t>
  </si>
  <si>
    <t>XM_034464178.1</t>
  </si>
  <si>
    <t>XP_034320069.1</t>
  </si>
  <si>
    <t>XM_066067083.1</t>
  </si>
  <si>
    <t>XP_065923155.1</t>
  </si>
  <si>
    <t>XM_034464180.1</t>
  </si>
  <si>
    <t>XP_034320071.1</t>
  </si>
  <si>
    <t>45035723-45045968</t>
  </si>
  <si>
    <t>39586870-39639937</t>
  </si>
  <si>
    <t>105331963</t>
  </si>
  <si>
    <t>45070517-45123143</t>
  </si>
  <si>
    <t>XM_034464144.1</t>
  </si>
  <si>
    <t>XP_034320035.1</t>
  </si>
  <si>
    <t>45070517-45116019</t>
  </si>
  <si>
    <t>XM_034464145.1</t>
  </si>
  <si>
    <t>XP_034320036.1</t>
  </si>
  <si>
    <t>45070517-45097116</t>
  </si>
  <si>
    <t>XM_034464147.1</t>
  </si>
  <si>
    <t>XP_034320038.1</t>
  </si>
  <si>
    <t>XM_034464151.1</t>
  </si>
  <si>
    <t>XP_034320042.1</t>
  </si>
  <si>
    <t>45099014-45123143</t>
  </si>
  <si>
    <t>XM_034464152.1</t>
  </si>
  <si>
    <t>XP_034320043.1</t>
  </si>
  <si>
    <t>XM_034464153.1</t>
  </si>
  <si>
    <t>XP_034320044.1</t>
  </si>
  <si>
    <t>45117350-45123143</t>
  </si>
  <si>
    <t>XM_034464154.1</t>
  </si>
  <si>
    <t>XP_034320045.1</t>
  </si>
  <si>
    <t>XM_034464156.1</t>
  </si>
  <si>
    <t>XP_034320047.1</t>
  </si>
  <si>
    <t>45070517-45074598</t>
  </si>
  <si>
    <t>XM_034464157.1</t>
  </si>
  <si>
    <t>XP_034320048.1</t>
  </si>
  <si>
    <t>45070517-45103390</t>
  </si>
  <si>
    <t>XM_034464158.1</t>
  </si>
  <si>
    <t>XP_034320049.1</t>
  </si>
  <si>
    <t>45099014-45103380</t>
  </si>
  <si>
    <t>XM_034464160.1</t>
  </si>
  <si>
    <t>XP_034320051.1</t>
  </si>
  <si>
    <t>XM_034464161.1</t>
  </si>
  <si>
    <t>XP_034320052.1</t>
  </si>
  <si>
    <t>45099014-45106353</t>
  </si>
  <si>
    <t>XM_034464162.1</t>
  </si>
  <si>
    <t>XP_034320053.1</t>
  </si>
  <si>
    <t>45099014-45106354</t>
  </si>
  <si>
    <t>XM_034464163.1</t>
  </si>
  <si>
    <t>XP_034320054.1</t>
  </si>
  <si>
    <t>45070517-45074599</t>
  </si>
  <si>
    <t>XM_034464164.1</t>
  </si>
  <si>
    <t>XP_034320055.1</t>
  </si>
  <si>
    <t>45085276-45116036</t>
  </si>
  <si>
    <t>XM_034464165.1</t>
  </si>
  <si>
    <t>XP_034320056.1</t>
  </si>
  <si>
    <t>45085276-45097099</t>
  </si>
  <si>
    <t>XM_034464166.1</t>
  </si>
  <si>
    <t>XP_034320057.1</t>
  </si>
  <si>
    <t>45107456-45116019</t>
  </si>
  <si>
    <t>XM_066067029.1</t>
  </si>
  <si>
    <t>XP_065923101.1</t>
  </si>
  <si>
    <t>39620743-39639905</t>
  </si>
  <si>
    <t>XM_034464168.1</t>
  </si>
  <si>
    <t>XP_034320059.1</t>
  </si>
  <si>
    <t>XM_066067031.1</t>
  </si>
  <si>
    <t>XP_065923103.1</t>
  </si>
  <si>
    <t>39586872-39619750</t>
  </si>
  <si>
    <t>XM_034464150.1</t>
  </si>
  <si>
    <t>XP_034320041.1</t>
  </si>
  <si>
    <t>45070517-45097118</t>
  </si>
  <si>
    <t>XM_066067033.1</t>
  </si>
  <si>
    <t>XP_065923105.1</t>
  </si>
  <si>
    <t>39586871-39639937</t>
  </si>
  <si>
    <t>XM_034464146.1</t>
  </si>
  <si>
    <t>XP_034320037.1</t>
  </si>
  <si>
    <t>XM_066067036.1</t>
  </si>
  <si>
    <t>XP_065923108.1</t>
  </si>
  <si>
    <t>39586873-39619749</t>
  </si>
  <si>
    <t>XM_066067038.1</t>
  </si>
  <si>
    <t>XP_065923110.1</t>
  </si>
  <si>
    <t>39586870-39619792</t>
  </si>
  <si>
    <t>XM_066067039.1</t>
  </si>
  <si>
    <t>XP_065923111.1</t>
  </si>
  <si>
    <t>39586874-39598265</t>
  </si>
  <si>
    <t>XM_034464149.1</t>
  </si>
  <si>
    <t>XP_034320040.1</t>
  </si>
  <si>
    <t>45070517-45115922</t>
  </si>
  <si>
    <t>XM_066067042.1</t>
  </si>
  <si>
    <t>XP_065923114.1</t>
  </si>
  <si>
    <t>XM_066067044.1</t>
  </si>
  <si>
    <t>XP_065923116.1</t>
  </si>
  <si>
    <t>39607878-39639912</t>
  </si>
  <si>
    <t>XM_034464167.1</t>
  </si>
  <si>
    <t>XP_034320058.1</t>
  </si>
  <si>
    <t>XM_066067045.1</t>
  </si>
  <si>
    <t>XP_065923117.1</t>
  </si>
  <si>
    <t>39586873-39598267</t>
  </si>
  <si>
    <t>XM_066067047.1</t>
  </si>
  <si>
    <t>XP_065923119.1</t>
  </si>
  <si>
    <t>39620743-39637419</t>
  </si>
  <si>
    <t>XM_066067049.1</t>
  </si>
  <si>
    <t>XP_065923121.1</t>
  </si>
  <si>
    <t>39620743-39637714</t>
  </si>
  <si>
    <t>XM_066067051.1</t>
  </si>
  <si>
    <t>XP_065923123.1</t>
  </si>
  <si>
    <t>39599358-39639913</t>
  </si>
  <si>
    <t>XR_004600390.1</t>
  </si>
  <si>
    <t>45100331-45116019</t>
  </si>
  <si>
    <t>XR_004600391.1</t>
  </si>
  <si>
    <t>XR_004600392.1</t>
  </si>
  <si>
    <t>3960011-3961953</t>
  </si>
  <si>
    <t>109620166</t>
  </si>
  <si>
    <t>7078743-7083615</t>
  </si>
  <si>
    <t>XR_010712640.1</t>
  </si>
  <si>
    <t>XR_002200866.2</t>
  </si>
  <si>
    <t>XR_004600618.1</t>
  </si>
  <si>
    <t>XR_010712642.1</t>
  </si>
  <si>
    <t>XR_002200867.2</t>
  </si>
  <si>
    <t>39641194-39646659</t>
  </si>
  <si>
    <t>XM_066067056.1</t>
  </si>
  <si>
    <t>XP_065923128.1</t>
  </si>
  <si>
    <t>XM_034464155.1</t>
  </si>
  <si>
    <t>XP_034320046.1</t>
  </si>
  <si>
    <t>XM_066067060.1</t>
  </si>
  <si>
    <t>XP_065923132.1</t>
  </si>
  <si>
    <t>XM_066067067.1</t>
  </si>
  <si>
    <t>XP_065923139.1</t>
  </si>
  <si>
    <t>XM_066067071.1</t>
  </si>
  <si>
    <t>XP_065923143.1</t>
  </si>
  <si>
    <t>XM_066067072.1</t>
  </si>
  <si>
    <t>XP_065923144.1</t>
  </si>
  <si>
    <t>39643007-39646659</t>
  </si>
  <si>
    <t>39650315-39659343</t>
  </si>
  <si>
    <t>105327044</t>
  </si>
  <si>
    <t>45126348-45152653</t>
  </si>
  <si>
    <t>XM_066066942.1</t>
  </si>
  <si>
    <t>XP_065923014.1</t>
  </si>
  <si>
    <t>XM_034464181.1</t>
  </si>
  <si>
    <t>XP_034320072.1</t>
  </si>
  <si>
    <t>45126348-45138009</t>
  </si>
  <si>
    <t>XM_034464182.1</t>
  </si>
  <si>
    <t>XP_034320073.1</t>
  </si>
  <si>
    <t>45126349-45138020</t>
  </si>
  <si>
    <t>XM_034464183.1</t>
  </si>
  <si>
    <t>XP_034320074.1</t>
  </si>
  <si>
    <t>45126349-45138009</t>
  </si>
  <si>
    <t>XM_034464184.1</t>
  </si>
  <si>
    <t>XP_034320075.1</t>
  </si>
  <si>
    <t>XM_034464185.1</t>
  </si>
  <si>
    <t>XP_034320076.1</t>
  </si>
  <si>
    <t>45126351-45152653</t>
  </si>
  <si>
    <t>XM_034464186.1</t>
  </si>
  <si>
    <t>XP_034320077.1</t>
  </si>
  <si>
    <t>45143382-45152653</t>
  </si>
  <si>
    <t>39665426-39674999</t>
  </si>
  <si>
    <t>105327043</t>
  </si>
  <si>
    <t>45159338-45169598</t>
  </si>
  <si>
    <t>XM_066066953.1</t>
  </si>
  <si>
    <t>XP_065923025.1</t>
  </si>
  <si>
    <t>XM_034464188.1</t>
  </si>
  <si>
    <t>XP_034320079.1</t>
  </si>
  <si>
    <t>XM_034464189.1</t>
  </si>
  <si>
    <t>XP_034320080.1</t>
  </si>
  <si>
    <t>45159343-45169598</t>
  </si>
  <si>
    <t>39693003-39697565</t>
  </si>
  <si>
    <t>105331848</t>
  </si>
  <si>
    <t>22722649-22729811</t>
  </si>
  <si>
    <t>XM_066086279.1</t>
  </si>
  <si>
    <t>XP_065942351.1</t>
  </si>
  <si>
    <t>XM_034478905.1</t>
  </si>
  <si>
    <t>XP_034334796.1</t>
  </si>
  <si>
    <t>3970019-3977601</t>
  </si>
  <si>
    <t>XM_066081164.1</t>
  </si>
  <si>
    <t>XP_065937236.1</t>
  </si>
  <si>
    <t>39704095-39712211</t>
  </si>
  <si>
    <t>105327052</t>
  </si>
  <si>
    <t>45180836-45190051</t>
  </si>
  <si>
    <t>XM_066086282.1</t>
  </si>
  <si>
    <t>XP_065942354.1</t>
  </si>
  <si>
    <t>XM_034464193.1</t>
  </si>
  <si>
    <t>XP_034320084.1</t>
  </si>
  <si>
    <t>39722836-39736553</t>
  </si>
  <si>
    <t>105327050</t>
  </si>
  <si>
    <t>45195376-45210571</t>
  </si>
  <si>
    <t>XM_034464191.1</t>
  </si>
  <si>
    <t>XP_034320082.1</t>
  </si>
  <si>
    <t>XM_066066969.1</t>
  </si>
  <si>
    <t>XP_065923041.1</t>
  </si>
  <si>
    <t>XM_034464190.1</t>
  </si>
  <si>
    <t>XP_034320081.1</t>
  </si>
  <si>
    <t>45195376-45209311</t>
  </si>
  <si>
    <t>39748773-39751120</t>
  </si>
  <si>
    <t>105322823</t>
  </si>
  <si>
    <t>45238650-45241099</t>
  </si>
  <si>
    <t>XM_011421724.4</t>
  </si>
  <si>
    <t>XP_011420026.3</t>
  </si>
  <si>
    <t>XM_011421724.3</t>
  </si>
  <si>
    <t>XP_011420026.2</t>
  </si>
  <si>
    <t>39754316-39763072</t>
  </si>
  <si>
    <t>105322824</t>
  </si>
  <si>
    <t>45242321-45252000</t>
  </si>
  <si>
    <t>XM_066067089.1</t>
  </si>
  <si>
    <t>XP_065923161.1</t>
  </si>
  <si>
    <t>39754316-39763071</t>
  </si>
  <si>
    <t>XM_011421726.3</t>
  </si>
  <si>
    <t>XP_011420028.2</t>
  </si>
  <si>
    <t>XM_034464195.1</t>
  </si>
  <si>
    <t>XP_034320086.1</t>
  </si>
  <si>
    <t>45244081-45252000</t>
  </si>
  <si>
    <t>XM_066067092.1</t>
  </si>
  <si>
    <t>XP_065923164.1</t>
  </si>
  <si>
    <t>XM_066067098.1</t>
  </si>
  <si>
    <t>XP_065923170.1</t>
  </si>
  <si>
    <t>XM_066067105.1</t>
  </si>
  <si>
    <t>XP_065923177.1</t>
  </si>
  <si>
    <t>39773005-39777140</t>
  </si>
  <si>
    <t>105339708</t>
  </si>
  <si>
    <t>45264112-45267606</t>
  </si>
  <si>
    <t>XM_011445415.4</t>
  </si>
  <si>
    <t>XP_011443717.3</t>
  </si>
  <si>
    <t>39773005-39777132</t>
  </si>
  <si>
    <t>XM_011445415.3</t>
  </si>
  <si>
    <t>XP_011443717.2</t>
  </si>
  <si>
    <t>45264112-45267604</t>
  </si>
  <si>
    <t>XM_020072004.3</t>
  </si>
  <si>
    <t>XP_019927563.3</t>
  </si>
  <si>
    <t>XM_020072004.2</t>
  </si>
  <si>
    <t>XP_019927563.2</t>
  </si>
  <si>
    <t>39781080-39791963</t>
  </si>
  <si>
    <t>105339710</t>
  </si>
  <si>
    <t>45295206-45301929</t>
  </si>
  <si>
    <t>XM_066066985.1</t>
  </si>
  <si>
    <t>XP_065923057.1</t>
  </si>
  <si>
    <t>39781086-39791963</t>
  </si>
  <si>
    <t>XM_034464196.1</t>
  </si>
  <si>
    <t>XP_034320087.1</t>
  </si>
  <si>
    <t>XM_066066996.1</t>
  </si>
  <si>
    <t>XP_065923068.1</t>
  </si>
  <si>
    <t>39792800-39795051</t>
  </si>
  <si>
    <t>XM_066067004.1</t>
  </si>
  <si>
    <t>XP_065923076.1</t>
  </si>
  <si>
    <t>39798473-39804504</t>
  </si>
  <si>
    <t>XM_066079176.1</t>
  </si>
  <si>
    <t>XP_065935248.1</t>
  </si>
  <si>
    <t>39818887-39822590</t>
  </si>
  <si>
    <t>117690925</t>
  </si>
  <si>
    <t>61405489-61411163</t>
  </si>
  <si>
    <t>XM_066067014.1</t>
  </si>
  <si>
    <t>XP_065923086.1</t>
  </si>
  <si>
    <t>XR_004602780.1</t>
  </si>
  <si>
    <t>39838368-39846457</t>
  </si>
  <si>
    <t>XM_066079178.1</t>
  </si>
  <si>
    <t>XP_065935250.1</t>
  </si>
  <si>
    <t>39849771-39854839</t>
  </si>
  <si>
    <t>XM_066079182.1</t>
  </si>
  <si>
    <t>XP_065935254.1</t>
  </si>
  <si>
    <t>39855526-39857305</t>
  </si>
  <si>
    <t>105337998</t>
  </si>
  <si>
    <t>45909594-45920621</t>
  </si>
  <si>
    <t>XR_004597220.1</t>
  </si>
  <si>
    <t>45909594-45913991</t>
  </si>
  <si>
    <t>XR_010707926.1</t>
  </si>
  <si>
    <t>XR_004597219.1</t>
  </si>
  <si>
    <t>39857443-39859805</t>
  </si>
  <si>
    <t>XR_010707923.1</t>
  </si>
  <si>
    <t>39885650-39889491</t>
  </si>
  <si>
    <t>XM_066067022.1</t>
  </si>
  <si>
    <t>XP_065923094.1</t>
  </si>
  <si>
    <t>39891115-39904882</t>
  </si>
  <si>
    <t>XM_066086291.1</t>
  </si>
  <si>
    <t>XP_065942363.1</t>
  </si>
  <si>
    <t>39904984-39905581</t>
  </si>
  <si>
    <t>XM_066086300.1</t>
  </si>
  <si>
    <t>XP_065942372.1</t>
  </si>
  <si>
    <t>39946810-39948863</t>
  </si>
  <si>
    <t>XR_010707948.1</t>
  </si>
  <si>
    <t>39984614-39987553</t>
  </si>
  <si>
    <t>XR_010712012.1</t>
  </si>
  <si>
    <t>39988040-39992355</t>
  </si>
  <si>
    <t>XR_010712013.1</t>
  </si>
  <si>
    <t>40031638-40032334</t>
  </si>
  <si>
    <t>XM_066086316.1</t>
  </si>
  <si>
    <t>XP_065942388.1</t>
  </si>
  <si>
    <t>40033111-40034596</t>
  </si>
  <si>
    <t>117686797</t>
  </si>
  <si>
    <t>45398896-45421309</t>
  </si>
  <si>
    <t>XM_066086321.1</t>
  </si>
  <si>
    <t>XP_065942393.1</t>
  </si>
  <si>
    <t>XM_034462574.1</t>
  </si>
  <si>
    <t>XP_034318465.1</t>
  </si>
  <si>
    <t>40038738-40042916</t>
  </si>
  <si>
    <t>117690822</t>
  </si>
  <si>
    <t>16874231-16877760</t>
  </si>
  <si>
    <t>XM_034475536.2</t>
  </si>
  <si>
    <t>XP_034331427.2</t>
  </si>
  <si>
    <t>XM_034475536.1</t>
  </si>
  <si>
    <t>XP_034331427.1</t>
  </si>
  <si>
    <t>16874231-16877754</t>
  </si>
  <si>
    <t>XM_034475537.1</t>
  </si>
  <si>
    <t>XP_034331428.1</t>
  </si>
  <si>
    <t>40040866-40045555</t>
  </si>
  <si>
    <t>117690823</t>
  </si>
  <si>
    <t>16872155-16876522</t>
  </si>
  <si>
    <t>XR_004602703.2</t>
  </si>
  <si>
    <t>XR_004602703.1</t>
  </si>
  <si>
    <t>XR_010707952.1</t>
  </si>
  <si>
    <t>40061567-40073687</t>
  </si>
  <si>
    <t>XR_010712014.1</t>
  </si>
  <si>
    <t>40063993-40068624</t>
  </si>
  <si>
    <t>XR_010707955.1</t>
  </si>
  <si>
    <t>40064758-40067721</t>
  </si>
  <si>
    <t>117686937</t>
  </si>
  <si>
    <t>59335652-59337884</t>
  </si>
  <si>
    <t>XM_034462829.1</t>
  </si>
  <si>
    <t>XP_034318720.1</t>
  </si>
  <si>
    <t>XM_066067122.1</t>
  </si>
  <si>
    <t>XP_065923194.1</t>
  </si>
  <si>
    <t>XM_034462828.1</t>
  </si>
  <si>
    <t>XP_034318719.1</t>
  </si>
  <si>
    <t>40107234-40301896</t>
  </si>
  <si>
    <t>XR_010712017.1</t>
  </si>
  <si>
    <t>40115738-40141612</t>
  </si>
  <si>
    <t>117688070</t>
  </si>
  <si>
    <t>45474587-45504618</t>
  </si>
  <si>
    <t>XM_034465759.2</t>
  </si>
  <si>
    <t>XP_034321650.1</t>
  </si>
  <si>
    <t>40115738-40139842</t>
  </si>
  <si>
    <t>XM_034465759.1</t>
  </si>
  <si>
    <t>45474587-45500746</t>
  </si>
  <si>
    <t>XM_066067131.1</t>
  </si>
  <si>
    <t>XP_065923203.1</t>
  </si>
  <si>
    <t>XM_034465758.1</t>
  </si>
  <si>
    <t>XP_034321649.1</t>
  </si>
  <si>
    <t>XM_066067135.1</t>
  </si>
  <si>
    <t>XP_065923207.1</t>
  </si>
  <si>
    <t>40115738-40139897</t>
  </si>
  <si>
    <t>4014081-4014398</t>
  </si>
  <si>
    <t>XM_066079002.1</t>
  </si>
  <si>
    <t>XP_065935074.1</t>
  </si>
  <si>
    <t>40144944-40146488</t>
  </si>
  <si>
    <t>109620878</t>
  </si>
  <si>
    <t>45508282-45509304</t>
  </si>
  <si>
    <t>XR_002201511.3</t>
  </si>
  <si>
    <t>XR_002201511.2</t>
  </si>
  <si>
    <t>45508282-45508974</t>
  </si>
  <si>
    <t>XR_004600849.1</t>
  </si>
  <si>
    <t>40191690-40193061</t>
  </si>
  <si>
    <t>117690752</t>
  </si>
  <si>
    <t>50119199-50120334</t>
  </si>
  <si>
    <t>XR_010712015.1</t>
  </si>
  <si>
    <t>XR_004602654.1</t>
  </si>
  <si>
    <t>117681612</t>
  </si>
  <si>
    <t>36861231-36862603</t>
  </si>
  <si>
    <t>XR_004596229.1</t>
  </si>
  <si>
    <t>40206075-40213129</t>
  </si>
  <si>
    <t>XR_010707960.1</t>
  </si>
  <si>
    <t>40234799-40240517</t>
  </si>
  <si>
    <t>117687131</t>
  </si>
  <si>
    <t>58624485-58628117</t>
  </si>
  <si>
    <t>XM_066067148.1</t>
  </si>
  <si>
    <t>XP_065923220.1</t>
  </si>
  <si>
    <t>XM_034463325.1</t>
  </si>
  <si>
    <t>XP_034319216.1</t>
  </si>
  <si>
    <t>117685227</t>
  </si>
  <si>
    <t>353369-355753</t>
  </si>
  <si>
    <t>XM_034459538.1</t>
  </si>
  <si>
    <t>XP_034315429.1</t>
  </si>
  <si>
    <t>40266418-40268279</t>
  </si>
  <si>
    <t>XR_010712016.1</t>
  </si>
  <si>
    <t>40287445-40300881</t>
  </si>
  <si>
    <t>105346030</t>
  </si>
  <si>
    <t>45523693-45537850</t>
  </si>
  <si>
    <t>XM_034465757.2</t>
  </si>
  <si>
    <t>XP_034321648.2</t>
  </si>
  <si>
    <t>XM_034465757.1</t>
  </si>
  <si>
    <t>XP_034321648.1</t>
  </si>
  <si>
    <t>40328465-40330872</t>
  </si>
  <si>
    <t>XR_010712018.1</t>
  </si>
  <si>
    <t>40350173-40351686</t>
  </si>
  <si>
    <t>XR_010712019.1</t>
  </si>
  <si>
    <t>40378766-40387619</t>
  </si>
  <si>
    <t>XM_066067152.1</t>
  </si>
  <si>
    <t>XP_065923224.1</t>
  </si>
  <si>
    <t>40415207-40427387</t>
  </si>
  <si>
    <t>105340048</t>
  </si>
  <si>
    <t>45802395-45808890</t>
  </si>
  <si>
    <t>XR_010712020.1</t>
  </si>
  <si>
    <t>XM_020072114.2</t>
  </si>
  <si>
    <t>XP_019927673.2</t>
  </si>
  <si>
    <t>40420849-40423955</t>
  </si>
  <si>
    <t>117689909</t>
  </si>
  <si>
    <t>15000074-15003030</t>
  </si>
  <si>
    <t>XM_066078068.1</t>
  </si>
  <si>
    <t>XP_065934140.1</t>
  </si>
  <si>
    <t>XM_034472398.1</t>
  </si>
  <si>
    <t>XP_034328289.1</t>
  </si>
  <si>
    <t>40434850-40441793</t>
  </si>
  <si>
    <t>117690283</t>
  </si>
  <si>
    <t>20055125-20062858</t>
  </si>
  <si>
    <t>XR_010707964.1</t>
  </si>
  <si>
    <t>XR_004602378.1</t>
  </si>
  <si>
    <t>40470995-40479801</t>
  </si>
  <si>
    <t>105340047</t>
  </si>
  <si>
    <t>45868778-45878289</t>
  </si>
  <si>
    <t>XM_066079305.1</t>
  </si>
  <si>
    <t>XP_065935377.1</t>
  </si>
  <si>
    <t>XM_034466218.1</t>
  </si>
  <si>
    <t>XP_034322109.1</t>
  </si>
  <si>
    <t>40491386-40494035</t>
  </si>
  <si>
    <t>117685096</t>
  </si>
  <si>
    <t>8129-12093</t>
  </si>
  <si>
    <t>XR_004598803.1</t>
  </si>
  <si>
    <t>8130-11810</t>
  </si>
  <si>
    <t>XR_004598804.1</t>
  </si>
  <si>
    <t>8985-12093</t>
  </si>
  <si>
    <t>XM_034475051.2</t>
  </si>
  <si>
    <t>XP_034330942.2</t>
  </si>
  <si>
    <t>XM_034459362.1</t>
  </si>
  <si>
    <t>XP_034315253.1</t>
  </si>
  <si>
    <t>8129-10474</t>
  </si>
  <si>
    <t>4053247-4054126</t>
  </si>
  <si>
    <t>XR_010712737.1</t>
  </si>
  <si>
    <t>40568370-40577006</t>
  </si>
  <si>
    <t>117688301</t>
  </si>
  <si>
    <t>45882865-45885319</t>
  </si>
  <si>
    <t>XM_066067164.1</t>
  </si>
  <si>
    <t>XP_065923236.1</t>
  </si>
  <si>
    <t>XM_034466219.1</t>
  </si>
  <si>
    <t>XP_034322110.1</t>
  </si>
  <si>
    <t>105340014</t>
  </si>
  <si>
    <t>46056026-46065304</t>
  </si>
  <si>
    <t>XM_034466231.1</t>
  </si>
  <si>
    <t>XP_034322122.1</t>
  </si>
  <si>
    <t>40581938-40584186</t>
  </si>
  <si>
    <t>117688307</t>
  </si>
  <si>
    <t>46071847-46075633</t>
  </si>
  <si>
    <t>XM_066079309.1</t>
  </si>
  <si>
    <t>XP_065935381.1</t>
  </si>
  <si>
    <t>XM_034466232.1</t>
  </si>
  <si>
    <t>XP_034322123.1</t>
  </si>
  <si>
    <t>40592200-40596618</t>
  </si>
  <si>
    <t>105340230</t>
  </si>
  <si>
    <t>49177878-49183388</t>
  </si>
  <si>
    <t>XM_066067168.1</t>
  </si>
  <si>
    <t>XP_065923240.1</t>
  </si>
  <si>
    <t>XM_034463433.1</t>
  </si>
  <si>
    <t>XP_034319324.1</t>
  </si>
  <si>
    <t>40610128-40625046</t>
  </si>
  <si>
    <t>XM_066079311.1</t>
  </si>
  <si>
    <t>XP_065935383.1</t>
  </si>
  <si>
    <t>XM_066079319.1</t>
  </si>
  <si>
    <t>XP_065935391.1</t>
  </si>
  <si>
    <t>40610377-40625046</t>
  </si>
  <si>
    <t>40667836-40749859</t>
  </si>
  <si>
    <t>105332273</t>
  </si>
  <si>
    <t>49073201-49160919</t>
  </si>
  <si>
    <t>XM_034465883.1</t>
  </si>
  <si>
    <t>XP_034321774.1</t>
  </si>
  <si>
    <t>49144519-49160919</t>
  </si>
  <si>
    <t>XM_034465884.1</t>
  </si>
  <si>
    <t>XP_034321775.1</t>
  </si>
  <si>
    <t>XM_034465885.1</t>
  </si>
  <si>
    <t>XP_034321776.1</t>
  </si>
  <si>
    <t>XM_034465886.1</t>
  </si>
  <si>
    <t>XP_034321777.1</t>
  </si>
  <si>
    <t>XM_034465887.1</t>
  </si>
  <si>
    <t>XP_034321778.1</t>
  </si>
  <si>
    <t>49073202-49080282</t>
  </si>
  <si>
    <t>XM_034465888.1</t>
  </si>
  <si>
    <t>XP_034321779.1</t>
  </si>
  <si>
    <t>49073424-49160919</t>
  </si>
  <si>
    <t>XM_034465890.1</t>
  </si>
  <si>
    <t>XP_034321781.1</t>
  </si>
  <si>
    <t>49073201-49080291</t>
  </si>
  <si>
    <t>XM_034465891.1</t>
  </si>
  <si>
    <t>XP_034321782.1</t>
  </si>
  <si>
    <t>49073201-49084029</t>
  </si>
  <si>
    <t>XM_034465892.1</t>
  </si>
  <si>
    <t>XP_034321783.1</t>
  </si>
  <si>
    <t>49073201-49080318</t>
  </si>
  <si>
    <t>XM_034465893.1</t>
  </si>
  <si>
    <t>XP_034321784.1</t>
  </si>
  <si>
    <t>49073201-49083702</t>
  </si>
  <si>
    <t>XM_034465894.1</t>
  </si>
  <si>
    <t>XP_034321785.1</t>
  </si>
  <si>
    <t>XM_066067175.1</t>
  </si>
  <si>
    <t>XP_065923247.1</t>
  </si>
  <si>
    <t>XM_034465889.1</t>
  </si>
  <si>
    <t>XP_034321780.1</t>
  </si>
  <si>
    <t>40758394-40770846</t>
  </si>
  <si>
    <t>XM_066067186.1</t>
  </si>
  <si>
    <t>XP_065923258.1</t>
  </si>
  <si>
    <t>XM_066067189.1</t>
  </si>
  <si>
    <t>XP_065923261.1</t>
  </si>
  <si>
    <t>XM_066067192.1</t>
  </si>
  <si>
    <t>XP_065923264.1</t>
  </si>
  <si>
    <t>XM_066067196.1</t>
  </si>
  <si>
    <t>XP_065923268.1</t>
  </si>
  <si>
    <t>XM_066067201.1</t>
  </si>
  <si>
    <t>XP_065923273.1</t>
  </si>
  <si>
    <t>40792471-40804476</t>
  </si>
  <si>
    <t>117688160</t>
  </si>
  <si>
    <t>49036049-49048219</t>
  </si>
  <si>
    <t>XM_066086334.1</t>
  </si>
  <si>
    <t>XP_065942406.1</t>
  </si>
  <si>
    <t>XM_034465882.1</t>
  </si>
  <si>
    <t>XP_034321773.1</t>
  </si>
  <si>
    <t>40822753-40828635</t>
  </si>
  <si>
    <t>117688554</t>
  </si>
  <si>
    <t>49024198-49026957</t>
  </si>
  <si>
    <t>XM_034466668.2</t>
  </si>
  <si>
    <t>XP_034322559.2</t>
  </si>
  <si>
    <t>XM_034466668.1</t>
  </si>
  <si>
    <t>XP_034322559.1</t>
  </si>
  <si>
    <t>40832787-40842028</t>
  </si>
  <si>
    <t>XM_066079328.1</t>
  </si>
  <si>
    <t>XP_065935400.1</t>
  </si>
  <si>
    <t>XM_066079332.1</t>
  </si>
  <si>
    <t>XP_065935404.1</t>
  </si>
  <si>
    <t>40847974-40854585</t>
  </si>
  <si>
    <t>XM_066079333.1</t>
  </si>
  <si>
    <t>XP_065935405.1</t>
  </si>
  <si>
    <t>40855038-40855997</t>
  </si>
  <si>
    <t>XR_010712035.1</t>
  </si>
  <si>
    <t>40870229-40875501</t>
  </si>
  <si>
    <t>XR_010712036.1</t>
  </si>
  <si>
    <t>XR_010712037.1</t>
  </si>
  <si>
    <t>40870769-40875501</t>
  </si>
  <si>
    <t>40876915-40879875</t>
  </si>
  <si>
    <t>117687563</t>
  </si>
  <si>
    <t>46187282-46192617</t>
  </si>
  <si>
    <t>XR_010712038.1</t>
  </si>
  <si>
    <t>XM_034464305.1</t>
  </si>
  <si>
    <t>XP_034320196.1</t>
  </si>
  <si>
    <t>40886450-40895147</t>
  </si>
  <si>
    <t>105343433</t>
  </si>
  <si>
    <t>46207185-46215926</t>
  </si>
  <si>
    <t>XM_011450813.4</t>
  </si>
  <si>
    <t>XP_011449115.3</t>
  </si>
  <si>
    <t>40886450-40891445</t>
  </si>
  <si>
    <t>XM_011450813.3</t>
  </si>
  <si>
    <t>XP_011449115.2</t>
  </si>
  <si>
    <t>46207185-46212412</t>
  </si>
  <si>
    <t>XM_034463496.2</t>
  </si>
  <si>
    <t>XP_034319387.2</t>
  </si>
  <si>
    <t>XM_034463496.1</t>
  </si>
  <si>
    <t>XP_034319387.1</t>
  </si>
  <si>
    <t>40900315-40903953</t>
  </si>
  <si>
    <t>105343434</t>
  </si>
  <si>
    <t>46221300-46229959</t>
  </si>
  <si>
    <t>XM_011450814.4</t>
  </si>
  <si>
    <t>XP_011449116.3</t>
  </si>
  <si>
    <t>XM_011450814.3</t>
  </si>
  <si>
    <t>XP_011449116.2</t>
  </si>
  <si>
    <t>40910401-40918837</t>
  </si>
  <si>
    <t>105318219</t>
  </si>
  <si>
    <t>46231298-46239137</t>
  </si>
  <si>
    <t>XM_066067210.1</t>
  </si>
  <si>
    <t>XP_065923282.1</t>
  </si>
  <si>
    <t>XM_011415194.3</t>
  </si>
  <si>
    <t>XP_011413496.3</t>
  </si>
  <si>
    <t>40922525-40933630</t>
  </si>
  <si>
    <t>105318217</t>
  </si>
  <si>
    <t>46242634-46254181</t>
  </si>
  <si>
    <t>XM_011415191.4</t>
  </si>
  <si>
    <t>XP_011413493.3</t>
  </si>
  <si>
    <t>XM_011415191.3</t>
  </si>
  <si>
    <t>XP_011413493.2</t>
  </si>
  <si>
    <t>XM_034464534.1</t>
  </si>
  <si>
    <t>XP_034320425.1</t>
  </si>
  <si>
    <t>46242634-46253201</t>
  </si>
  <si>
    <t>40942930-40953307</t>
  </si>
  <si>
    <t>105343517</t>
  </si>
  <si>
    <t>46259293-46271127</t>
  </si>
  <si>
    <t>XM_066067218.1</t>
  </si>
  <si>
    <t>XP_065923290.1</t>
  </si>
  <si>
    <t>XM_034464537.1</t>
  </si>
  <si>
    <t>XP_034320428.1</t>
  </si>
  <si>
    <t>40982585-40985933</t>
  </si>
  <si>
    <t>105343511</t>
  </si>
  <si>
    <t>46300121-46303418</t>
  </si>
  <si>
    <t>XM_011450904.4</t>
  </si>
  <si>
    <t>XP_011449206.3</t>
  </si>
  <si>
    <t>XM_011450904.3</t>
  </si>
  <si>
    <t>XP_011449206.2</t>
  </si>
  <si>
    <t>40991027-40995953</t>
  </si>
  <si>
    <t>XR_010712341.1</t>
  </si>
  <si>
    <t>41023430-41030501</t>
  </si>
  <si>
    <t>105343512</t>
  </si>
  <si>
    <t>46312886-46335421</t>
  </si>
  <si>
    <t>XM_034464539.1</t>
  </si>
  <si>
    <t>XP_034320430.1</t>
  </si>
  <si>
    <t>XM_011450905.4</t>
  </si>
  <si>
    <t>XP_011449207.3</t>
  </si>
  <si>
    <t>XM_011450905.3</t>
  </si>
  <si>
    <t>XP_011449207.2</t>
  </si>
  <si>
    <t>46312886-46317978</t>
  </si>
  <si>
    <t>XR_004600508.1</t>
  </si>
  <si>
    <t>41058295-41060405</t>
  </si>
  <si>
    <t>XR_010712040.1</t>
  </si>
  <si>
    <t>41076489-41078399</t>
  </si>
  <si>
    <t>117687662</t>
  </si>
  <si>
    <t>46349237-46352912</t>
  </si>
  <si>
    <t>XM_066079350.1</t>
  </si>
  <si>
    <t>XP_065935422.1</t>
  </si>
  <si>
    <t>XM_034464543.1</t>
  </si>
  <si>
    <t>XP_034320434.1</t>
  </si>
  <si>
    <t>41084672-41102462</t>
  </si>
  <si>
    <t>105344069</t>
  </si>
  <si>
    <t>46366497-46381380</t>
  </si>
  <si>
    <t>XM_011451651.4</t>
  </si>
  <si>
    <t>XP_011449953.3</t>
  </si>
  <si>
    <t>XM_011451651.3</t>
  </si>
  <si>
    <t>XP_011449953.2</t>
  </si>
  <si>
    <t>XM_034464544.1</t>
  </si>
  <si>
    <t>XP_034320435.1</t>
  </si>
  <si>
    <t>46366812-46381380</t>
  </si>
  <si>
    <t>XM_011451659.4</t>
  </si>
  <si>
    <t>XP_011449961.3</t>
  </si>
  <si>
    <t>41084672-41099368</t>
  </si>
  <si>
    <t>XM_011451659.3</t>
  </si>
  <si>
    <t>XP_011449961.2</t>
  </si>
  <si>
    <t>46366497-46378194</t>
  </si>
  <si>
    <t>XM_066067223.1</t>
  </si>
  <si>
    <t>XP_065923295.1</t>
  </si>
  <si>
    <t>41085267-41102462</t>
  </si>
  <si>
    <t>41107324-41161733</t>
  </si>
  <si>
    <t>105344083</t>
  </si>
  <si>
    <t>46388273-46396927</t>
  </si>
  <si>
    <t>XM_011451706.3</t>
  </si>
  <si>
    <t>XP_011450008.2</t>
  </si>
  <si>
    <t>46388306-46396927</t>
  </si>
  <si>
    <t>XM_066086340.1</t>
  </si>
  <si>
    <t>XP_065942412.1</t>
  </si>
  <si>
    <t>XM_011451696.3</t>
  </si>
  <si>
    <t>XP_011449998.2</t>
  </si>
  <si>
    <t>109620684</t>
  </si>
  <si>
    <t>46399051-46409751</t>
  </si>
  <si>
    <t>XM_034464547.1</t>
  </si>
  <si>
    <t>XP_034320438.1</t>
  </si>
  <si>
    <t>41162157-41169679</t>
  </si>
  <si>
    <t>105344120</t>
  </si>
  <si>
    <t>46409753-46417077</t>
  </si>
  <si>
    <t>XM_066086346.1</t>
  </si>
  <si>
    <t>XP_065942418.1</t>
  </si>
  <si>
    <t>XM_011451763.3</t>
  </si>
  <si>
    <t>XP_011450065.3</t>
  </si>
  <si>
    <t>XM_034464545.1</t>
  </si>
  <si>
    <t>XP_034320436.1</t>
  </si>
  <si>
    <t>XM_034464546.1</t>
  </si>
  <si>
    <t>XP_034320437.1</t>
  </si>
  <si>
    <t>41173654-41189663</t>
  </si>
  <si>
    <t>105344097</t>
  </si>
  <si>
    <t>46429243-46445555</t>
  </si>
  <si>
    <t>XM_066067232.1</t>
  </si>
  <si>
    <t>XP_065923304.1</t>
  </si>
  <si>
    <t>XM_034463152.1</t>
  </si>
  <si>
    <t>XP_034319043.1</t>
  </si>
  <si>
    <t>XM_066067234.1</t>
  </si>
  <si>
    <t>XP_065923306.1</t>
  </si>
  <si>
    <t>41177578-41189663</t>
  </si>
  <si>
    <t>41191225-41198193</t>
  </si>
  <si>
    <t>109620674</t>
  </si>
  <si>
    <t>46447014-46454773</t>
  </si>
  <si>
    <t>XM_034463153.2</t>
  </si>
  <si>
    <t>XP_034319044.2</t>
  </si>
  <si>
    <t>XM_034463153.1</t>
  </si>
  <si>
    <t>XP_034319044.1</t>
  </si>
  <si>
    <t>41241032-41241885</t>
  </si>
  <si>
    <t>105344444</t>
  </si>
  <si>
    <t>46492542-46498059</t>
  </si>
  <si>
    <t>XR_010712041.1</t>
  </si>
  <si>
    <t>XM_034463557.1</t>
  </si>
  <si>
    <t>XP_034319448.1</t>
  </si>
  <si>
    <t>41242689-41244884</t>
  </si>
  <si>
    <t>XR_010707982.1</t>
  </si>
  <si>
    <t>41247009-41247961</t>
  </si>
  <si>
    <t>XR_010712045.1</t>
  </si>
  <si>
    <t>41248211-41250315</t>
  </si>
  <si>
    <t>117688540</t>
  </si>
  <si>
    <t>46498220-46507031</t>
  </si>
  <si>
    <t>XR_010712046.1</t>
  </si>
  <si>
    <t>XM_034466648.1</t>
  </si>
  <si>
    <t>XP_034322539.1</t>
  </si>
  <si>
    <t>41252539-41255063</t>
  </si>
  <si>
    <t>XR_010712048.1</t>
  </si>
  <si>
    <t>41261765-41264127</t>
  </si>
  <si>
    <t>105344435</t>
  </si>
  <si>
    <t>46513541-46522662</t>
  </si>
  <si>
    <t>XR_010712050.1</t>
  </si>
  <si>
    <t>XM_034463680.1</t>
  </si>
  <si>
    <t>XP_034319571.1</t>
  </si>
  <si>
    <t>41264758-41267577</t>
  </si>
  <si>
    <t>XM_066079358.1</t>
  </si>
  <si>
    <t>XP_065935430.1</t>
  </si>
  <si>
    <t>41272955-41280653</t>
  </si>
  <si>
    <t>105318691</t>
  </si>
  <si>
    <t>46530033-46562633</t>
  </si>
  <si>
    <t>XM_034465984.1</t>
  </si>
  <si>
    <t>XP_034321875.1</t>
  </si>
  <si>
    <t>XM_066067248.1</t>
  </si>
  <si>
    <t>XP_065923320.1</t>
  </si>
  <si>
    <t>41272955-41280649</t>
  </si>
  <si>
    <t>XM_034465986.1</t>
  </si>
  <si>
    <t>XP_034321877.1</t>
  </si>
  <si>
    <t>XM_066067249.1</t>
  </si>
  <si>
    <t>XP_065923321.1</t>
  </si>
  <si>
    <t>41272955-41280650</t>
  </si>
  <si>
    <t>XM_034465985.1</t>
  </si>
  <si>
    <t>XP_034321876.1</t>
  </si>
  <si>
    <t>XM_066067251.1</t>
  </si>
  <si>
    <t>XP_065923323.1</t>
  </si>
  <si>
    <t>41272955-41280651</t>
  </si>
  <si>
    <t>XM_066067254.1</t>
  </si>
  <si>
    <t>XP_065923326.1</t>
  </si>
  <si>
    <t>XM_034465987.1</t>
  </si>
  <si>
    <t>XP_034321878.1</t>
  </si>
  <si>
    <t>XM_066067260.1</t>
  </si>
  <si>
    <t>XP_065923332.1</t>
  </si>
  <si>
    <t>41272955-41280647</t>
  </si>
  <si>
    <t>41289933-41328025</t>
  </si>
  <si>
    <t>105342568</t>
  </si>
  <si>
    <t>46567164-46607360</t>
  </si>
  <si>
    <t>XM_034465988.2</t>
  </si>
  <si>
    <t>XP_034321879.2</t>
  </si>
  <si>
    <t>XM_034465988.1</t>
  </si>
  <si>
    <t>XP_034321879.1</t>
  </si>
  <si>
    <t>XM_066067270.1</t>
  </si>
  <si>
    <t>XP_065923342.1</t>
  </si>
  <si>
    <t>XM_066067275.1</t>
  </si>
  <si>
    <t>XP_065923347.1</t>
  </si>
  <si>
    <t>41332543-41342073</t>
  </si>
  <si>
    <t>105345636</t>
  </si>
  <si>
    <t>46611894-46621386</t>
  </si>
  <si>
    <t>XM_034465989.2</t>
  </si>
  <si>
    <t>XP_034321880.2</t>
  </si>
  <si>
    <t>XM_034465989.1</t>
  </si>
  <si>
    <t>XP_034321880.1</t>
  </si>
  <si>
    <t>41346513-41400088</t>
  </si>
  <si>
    <t>105333541</t>
  </si>
  <si>
    <t>46700605-46717342</t>
  </si>
  <si>
    <t>XM_034465999.1</t>
  </si>
  <si>
    <t>XP_034321890.1</t>
  </si>
  <si>
    <t>XM_066067284.1</t>
  </si>
  <si>
    <t>XP_065923356.1</t>
  </si>
  <si>
    <t>41346513-41400053</t>
  </si>
  <si>
    <t>XM_034466000.1</t>
  </si>
  <si>
    <t>XP_034321891.1</t>
  </si>
  <si>
    <t>XM_066067286.1</t>
  </si>
  <si>
    <t>XP_065923358.1</t>
  </si>
  <si>
    <t>41346513-41358853</t>
  </si>
  <si>
    <t>XM_034466001.1</t>
  </si>
  <si>
    <t>XP_034321892.1</t>
  </si>
  <si>
    <t>46700605-46713504</t>
  </si>
  <si>
    <t>XM_066067287.1</t>
  </si>
  <si>
    <t>XP_065923359.1</t>
  </si>
  <si>
    <t>XM_066067290.1</t>
  </si>
  <si>
    <t>XP_065923362.1</t>
  </si>
  <si>
    <t>41346513-41400054</t>
  </si>
  <si>
    <t>XM_066067292.1</t>
  </si>
  <si>
    <t>XP_065923364.1</t>
  </si>
  <si>
    <t>41349203-41400055</t>
  </si>
  <si>
    <t>XM_066067295.1</t>
  </si>
  <si>
    <t>XP_065923367.1</t>
  </si>
  <si>
    <t>41346513-41400056</t>
  </si>
  <si>
    <t>XM_066067298.1</t>
  </si>
  <si>
    <t>XP_065923370.1</t>
  </si>
  <si>
    <t>41346513-41400058</t>
  </si>
  <si>
    <t>XM_066067304.1</t>
  </si>
  <si>
    <t>XP_065923376.1</t>
  </si>
  <si>
    <t>41346513-41355891</t>
  </si>
  <si>
    <t>XM_066067309.1</t>
  </si>
  <si>
    <t>XP_065923381.1</t>
  </si>
  <si>
    <t>41346513-41400073</t>
  </si>
  <si>
    <t>XM_066067318.1</t>
  </si>
  <si>
    <t>XP_065923390.1</t>
  </si>
  <si>
    <t>41388400-41400088</t>
  </si>
  <si>
    <t>XM_066067321.1</t>
  </si>
  <si>
    <t>XP_065923393.1</t>
  </si>
  <si>
    <t>41388632-41400088</t>
  </si>
  <si>
    <t>XM_066067324.1</t>
  </si>
  <si>
    <t>XP_065923396.1</t>
  </si>
  <si>
    <t>41349203-41400088</t>
  </si>
  <si>
    <t>41362660-41382077</t>
  </si>
  <si>
    <t>117681006</t>
  </si>
  <si>
    <t>38124831-38125599</t>
  </si>
  <si>
    <t>XM_066067330.1</t>
  </si>
  <si>
    <t>XP_065923402.1</t>
  </si>
  <si>
    <t>XR_004595761.1</t>
  </si>
  <si>
    <t>XR_010708006.1</t>
  </si>
  <si>
    <t>41403511-41419836</t>
  </si>
  <si>
    <t>XM_066067325.1</t>
  </si>
  <si>
    <t>XP_065923397.1</t>
  </si>
  <si>
    <t>XR_010708004.1</t>
  </si>
  <si>
    <t>XR_010708005.1</t>
  </si>
  <si>
    <t>41426783-41460713</t>
  </si>
  <si>
    <t>105333551</t>
  </si>
  <si>
    <t>46625936-46638364</t>
  </si>
  <si>
    <t>XM_034465990.1</t>
  </si>
  <si>
    <t>XP_034321881.1</t>
  </si>
  <si>
    <t>46625938-46638338</t>
  </si>
  <si>
    <t>XM_034465991.1</t>
  </si>
  <si>
    <t>XP_034321882.1</t>
  </si>
  <si>
    <t>46625938-46638335</t>
  </si>
  <si>
    <t>XM_034465993.1</t>
  </si>
  <si>
    <t>XP_034321884.1</t>
  </si>
  <si>
    <t>46625936-46638338</t>
  </si>
  <si>
    <t>XM_034465994.1</t>
  </si>
  <si>
    <t>XP_034321885.1</t>
  </si>
  <si>
    <t>46625938-46638339</t>
  </si>
  <si>
    <t>XM_034465995.1</t>
  </si>
  <si>
    <t>XP_034321886.1</t>
  </si>
  <si>
    <t>46625936-46638340</t>
  </si>
  <si>
    <t>XM_034465996.1</t>
  </si>
  <si>
    <t>XP_034321887.1</t>
  </si>
  <si>
    <t>46625938-46638364</t>
  </si>
  <si>
    <t>XM_066067340.1</t>
  </si>
  <si>
    <t>XP_065923412.1</t>
  </si>
  <si>
    <t>XM_034465992.1</t>
  </si>
  <si>
    <t>XP_034321883.1</t>
  </si>
  <si>
    <t>41436047-41441711</t>
  </si>
  <si>
    <t>XR_010708011.1</t>
  </si>
  <si>
    <t>41443242-41455380</t>
  </si>
  <si>
    <t>105345632</t>
  </si>
  <si>
    <t>44598455-44602482</t>
  </si>
  <si>
    <t>XM_034462687.1</t>
  </si>
  <si>
    <t>XP_034318578.1</t>
  </si>
  <si>
    <t>44598455-44602182</t>
  </si>
  <si>
    <t>XM_066067338.1</t>
  </si>
  <si>
    <t>XP_065923410.1</t>
  </si>
  <si>
    <t>XM_034462685.1</t>
  </si>
  <si>
    <t>XP_034318576.1</t>
  </si>
  <si>
    <t>117686848</t>
  </si>
  <si>
    <t>44606509-44608918</t>
  </si>
  <si>
    <t>XM_034462688.1</t>
  </si>
  <si>
    <t>XP_034318579.1</t>
  </si>
  <si>
    <t>44607149-44608918</t>
  </si>
  <si>
    <t>XR_004599904.1</t>
  </si>
  <si>
    <t>44606509-44608327</t>
  </si>
  <si>
    <t>41448840-41450851</t>
  </si>
  <si>
    <t>XM_066067346.1</t>
  </si>
  <si>
    <t>XP_065923418.1</t>
  </si>
  <si>
    <t>41455683-41457783</t>
  </si>
  <si>
    <t>XM_066078077.1</t>
  </si>
  <si>
    <t>XP_065934149.1</t>
  </si>
  <si>
    <t>41457854-41458633</t>
  </si>
  <si>
    <t>XR_010708012.1</t>
  </si>
  <si>
    <t>41464274-41479272</t>
  </si>
  <si>
    <t>105333605</t>
  </si>
  <si>
    <t>46683426-46735981</t>
  </si>
  <si>
    <t>XM_034465998.1</t>
  </si>
  <si>
    <t>XP_034321889.1</t>
  </si>
  <si>
    <t>XM_066067352.1</t>
  </si>
  <si>
    <t>XP_065923424.1</t>
  </si>
  <si>
    <t>XM_034465997.1</t>
  </si>
  <si>
    <t>XP_034321888.1</t>
  </si>
  <si>
    <t>46724691-46735981</t>
  </si>
  <si>
    <t>41482819-41493389</t>
  </si>
  <si>
    <t>105333599</t>
  </si>
  <si>
    <t>46740971-46750834</t>
  </si>
  <si>
    <t>XM_066067356.1</t>
  </si>
  <si>
    <t>XP_065923428.1</t>
  </si>
  <si>
    <t>XM_034466650.1</t>
  </si>
  <si>
    <t>XP_034322541.1</t>
  </si>
  <si>
    <t>41506458-41517620</t>
  </si>
  <si>
    <t>XM_066086350.1</t>
  </si>
  <si>
    <t>XP_065942422.1</t>
  </si>
  <si>
    <t>41536456-41538733</t>
  </si>
  <si>
    <t>117688199</t>
  </si>
  <si>
    <t>46759247-46763881</t>
  </si>
  <si>
    <t>XR_004600938.1</t>
  </si>
  <si>
    <t>XR_004600940.1</t>
  </si>
  <si>
    <t>XR_010712053.1</t>
  </si>
  <si>
    <t>XR_004600939.1</t>
  </si>
  <si>
    <t>4154195-4181523</t>
  </si>
  <si>
    <t>105327072</t>
  </si>
  <si>
    <t>7018865-7040733</t>
  </si>
  <si>
    <t>XM_034464819.1</t>
  </si>
  <si>
    <t>XP_034320710.1</t>
  </si>
  <si>
    <t>7018865-7033031</t>
  </si>
  <si>
    <t>XM_066081149.1</t>
  </si>
  <si>
    <t>XP_065937221.1</t>
  </si>
  <si>
    <t>4163862-4181523</t>
  </si>
  <si>
    <t>XM_034464820.1</t>
  </si>
  <si>
    <t>XP_034320711.1</t>
  </si>
  <si>
    <t>7018866-7033031</t>
  </si>
  <si>
    <t>XM_034464821.1</t>
  </si>
  <si>
    <t>XP_034320712.1</t>
  </si>
  <si>
    <t>XM_066081154.1</t>
  </si>
  <si>
    <t>XP_065937226.1</t>
  </si>
  <si>
    <t>XM_034464822.1</t>
  </si>
  <si>
    <t>XP_034320713.1</t>
  </si>
  <si>
    <t>XM_034464823.1</t>
  </si>
  <si>
    <t>XP_034320714.1</t>
  </si>
  <si>
    <t>7018866-7040733</t>
  </si>
  <si>
    <t>41555315-41560864</t>
  </si>
  <si>
    <t>XR_010712054.1</t>
  </si>
  <si>
    <t>41561317-41563362</t>
  </si>
  <si>
    <t>105344437</t>
  </si>
  <si>
    <t>46781313-46815811</t>
  </si>
  <si>
    <t>XR_010712055.1</t>
  </si>
  <si>
    <t>XM_034465408.1</t>
  </si>
  <si>
    <t>XP_034321299.1</t>
  </si>
  <si>
    <t>41565739-41578219</t>
  </si>
  <si>
    <t>XM_066067357.1</t>
  </si>
  <si>
    <t>XP_065923429.1</t>
  </si>
  <si>
    <t>41587871-41681079</t>
  </si>
  <si>
    <t>105342635</t>
  </si>
  <si>
    <t>46825895-46839905</t>
  </si>
  <si>
    <t>XM_011449627.4</t>
  </si>
  <si>
    <t>XP_011447929.3</t>
  </si>
  <si>
    <t>41587871-41599401</t>
  </si>
  <si>
    <t>XM_011449627.3</t>
  </si>
  <si>
    <t>XP_011447929.2</t>
  </si>
  <si>
    <t>XM_066067377.1</t>
  </si>
  <si>
    <t>XP_065923449.1</t>
  </si>
  <si>
    <t>41601459-41605737</t>
  </si>
  <si>
    <t>109621196</t>
  </si>
  <si>
    <t>46843125-46854325</t>
  </si>
  <si>
    <t>XM_066078087.1</t>
  </si>
  <si>
    <t>XP_065934159.1</t>
  </si>
  <si>
    <t>XM_034466651.1</t>
  </si>
  <si>
    <t>XP_034322542.1</t>
  </si>
  <si>
    <t>41608924-41612919</t>
  </si>
  <si>
    <t>XR_010712058.1</t>
  </si>
  <si>
    <t>41639851-41653599</t>
  </si>
  <si>
    <t>XM_066078090.1</t>
  </si>
  <si>
    <t>XP_065934162.1</t>
  </si>
  <si>
    <t>41653611-41660515</t>
  </si>
  <si>
    <t>XM_066067383.1</t>
  </si>
  <si>
    <t>XP_065923455.1</t>
  </si>
  <si>
    <t>41670148-41678088</t>
  </si>
  <si>
    <t>XM_066078099.1</t>
  </si>
  <si>
    <t>XP_065934171.1</t>
  </si>
  <si>
    <t>41690662-41702687</t>
  </si>
  <si>
    <t>105348153</t>
  </si>
  <si>
    <t>46854269-46857538</t>
  </si>
  <si>
    <t>XM_066067365.1</t>
  </si>
  <si>
    <t>XP_065923437.1</t>
  </si>
  <si>
    <t>XM_011457475.3</t>
  </si>
  <si>
    <t>XP_011455777.2</t>
  </si>
  <si>
    <t>41747912-41771828</t>
  </si>
  <si>
    <t>105323004</t>
  </si>
  <si>
    <t>46916605-46955620</t>
  </si>
  <si>
    <t>XM_066067360.1</t>
  </si>
  <si>
    <t>XP_065923432.1</t>
  </si>
  <si>
    <t>XM_034465409.1</t>
  </si>
  <si>
    <t>XP_034321300.1</t>
  </si>
  <si>
    <t>41790720-41804214</t>
  </si>
  <si>
    <t>117688541</t>
  </si>
  <si>
    <t>46959290-46970800</t>
  </si>
  <si>
    <t>XM_066067386.1</t>
  </si>
  <si>
    <t>XP_065923458.1</t>
  </si>
  <si>
    <t>41791877-41804214</t>
  </si>
  <si>
    <t>XM_034466652.1</t>
  </si>
  <si>
    <t>XP_034322543.1</t>
  </si>
  <si>
    <t>XM_066067388.1</t>
  </si>
  <si>
    <t>XP_065923460.1</t>
  </si>
  <si>
    <t>XM_066067396.1</t>
  </si>
  <si>
    <t>XP_065923468.1</t>
  </si>
  <si>
    <t>XM_066067397.1</t>
  </si>
  <si>
    <t>XP_065923469.1</t>
  </si>
  <si>
    <t>41790732-41804214</t>
  </si>
  <si>
    <t>XM_066067400.1</t>
  </si>
  <si>
    <t>XP_065923472.1</t>
  </si>
  <si>
    <t>XM_066067407.1</t>
  </si>
  <si>
    <t>XP_065923479.1</t>
  </si>
  <si>
    <t>41819888-41822973</t>
  </si>
  <si>
    <t>105334717</t>
  </si>
  <si>
    <t>48789043-48791501</t>
  </si>
  <si>
    <t>XM_066067421.1</t>
  </si>
  <si>
    <t>XP_065923493.1</t>
  </si>
  <si>
    <t>XM_034477558.1</t>
  </si>
  <si>
    <t>XP_034333449.1</t>
  </si>
  <si>
    <t>41822728-41826742</t>
  </si>
  <si>
    <t>117692628</t>
  </si>
  <si>
    <t>21558051-21562060</t>
  </si>
  <si>
    <t>XM_066067423.1</t>
  </si>
  <si>
    <t>XP_065923495.1</t>
  </si>
  <si>
    <t>XM_034481149.1</t>
  </si>
  <si>
    <t>XP_034337040.1</t>
  </si>
  <si>
    <t>XR_010708032.1</t>
  </si>
  <si>
    <t>41834507-41912211</t>
  </si>
  <si>
    <t>105345162</t>
  </si>
  <si>
    <t>47021568-47095899</t>
  </si>
  <si>
    <t>XM_034466041.2</t>
  </si>
  <si>
    <t>XP_034321932.2</t>
  </si>
  <si>
    <t>XM_034466040.1</t>
  </si>
  <si>
    <t>XP_034321931.1</t>
  </si>
  <si>
    <t>XM_034466041.1</t>
  </si>
  <si>
    <t>XP_034321932.1</t>
  </si>
  <si>
    <t>47021568-47095227</t>
  </si>
  <si>
    <t>XM_034466045.2</t>
  </si>
  <si>
    <t>XP_034321936.2</t>
  </si>
  <si>
    <t>XM_034466045.1</t>
  </si>
  <si>
    <t>XP_034321936.1</t>
  </si>
  <si>
    <t>XM_034466049.2</t>
  </si>
  <si>
    <t>XP_034321940.2</t>
  </si>
  <si>
    <t>XM_034466048.1</t>
  </si>
  <si>
    <t>XP_034321939.1</t>
  </si>
  <si>
    <t>XM_034466049.1</t>
  </si>
  <si>
    <t>XP_034321940.1</t>
  </si>
  <si>
    <t>XM_034466050.2</t>
  </si>
  <si>
    <t>XP_034321941.2</t>
  </si>
  <si>
    <t>XM_034466050.1</t>
  </si>
  <si>
    <t>XP_034321941.1</t>
  </si>
  <si>
    <t>XM_066067432.1</t>
  </si>
  <si>
    <t>XP_065923504.1</t>
  </si>
  <si>
    <t>XM_066067435.1</t>
  </si>
  <si>
    <t>XP_065923507.1</t>
  </si>
  <si>
    <t>XM_034466043.1</t>
  </si>
  <si>
    <t>XP_034321934.1</t>
  </si>
  <si>
    <t>XM_034466044.1</t>
  </si>
  <si>
    <t>XP_034321935.1</t>
  </si>
  <si>
    <t>XM_066067438.1</t>
  </si>
  <si>
    <t>XP_065923510.1</t>
  </si>
  <si>
    <t>41834518-41912211</t>
  </si>
  <si>
    <t>XM_034466046.1</t>
  </si>
  <si>
    <t>XP_034321937.1</t>
  </si>
  <si>
    <t>47021579-47095227</t>
  </si>
  <si>
    <t>XM_066067446.1</t>
  </si>
  <si>
    <t>XP_065923518.1</t>
  </si>
  <si>
    <t>XM_066067452.1</t>
  </si>
  <si>
    <t>XP_065923524.1</t>
  </si>
  <si>
    <t>XM_034466047.1</t>
  </si>
  <si>
    <t>XP_034321938.1</t>
  </si>
  <si>
    <t>41923630-41979211</t>
  </si>
  <si>
    <t>105327327</t>
  </si>
  <si>
    <t>47106196-47122013</t>
  </si>
  <si>
    <t>XM_034463174.1</t>
  </si>
  <si>
    <t>XP_034319065.1</t>
  </si>
  <si>
    <t>XM_034463175.1</t>
  </si>
  <si>
    <t>XP_034319066.1</t>
  </si>
  <si>
    <t>47106196-47116745</t>
  </si>
  <si>
    <t>XM_066067469.1</t>
  </si>
  <si>
    <t>XP_065923541.1</t>
  </si>
  <si>
    <t>XM_034463176.1</t>
  </si>
  <si>
    <t>XP_034319067.1</t>
  </si>
  <si>
    <t>XM_066067473.1</t>
  </si>
  <si>
    <t>XP_065923545.1</t>
  </si>
  <si>
    <t>XM_066067475.1</t>
  </si>
  <si>
    <t>XP_065923547.1</t>
  </si>
  <si>
    <t>XM_066067477.1</t>
  </si>
  <si>
    <t>XP_065923549.1</t>
  </si>
  <si>
    <t>41938319-41979211</t>
  </si>
  <si>
    <t>XM_066067482.1</t>
  </si>
  <si>
    <t>XP_065923554.1</t>
  </si>
  <si>
    <t>42001972-42017218</t>
  </si>
  <si>
    <t>117687101</t>
  </si>
  <si>
    <t>47299467-47322755</t>
  </si>
  <si>
    <t>XM_066067487.1</t>
  </si>
  <si>
    <t>XP_065923559.1</t>
  </si>
  <si>
    <t>XM_034463272.1</t>
  </si>
  <si>
    <t>XP_034319163.1</t>
  </si>
  <si>
    <t>42029458-42031479</t>
  </si>
  <si>
    <t>105343657</t>
  </si>
  <si>
    <t>55687788-55690259</t>
  </si>
  <si>
    <t>XR_004598694.1</t>
  </si>
  <si>
    <t>XR_010712059.1</t>
  </si>
  <si>
    <t>42029458-42031103</t>
  </si>
  <si>
    <t>XR_004598695.1</t>
  </si>
  <si>
    <t>55687789-55690259</t>
  </si>
  <si>
    <t>XR_010712060.1</t>
  </si>
  <si>
    <t>42045820-42072660</t>
  </si>
  <si>
    <t>105337984</t>
  </si>
  <si>
    <t>47344152-47374661</t>
  </si>
  <si>
    <t>XM_011442942.4</t>
  </si>
  <si>
    <t>XP_011441244.1</t>
  </si>
  <si>
    <t>XM_011442942.3</t>
  </si>
  <si>
    <t>XM_034465869.1</t>
  </si>
  <si>
    <t>XP_034321760.1</t>
  </si>
  <si>
    <t>47344152-47371234</t>
  </si>
  <si>
    <t>XM_011442943.4</t>
  </si>
  <si>
    <t>XP_011441245.1</t>
  </si>
  <si>
    <t>XM_011442943.3</t>
  </si>
  <si>
    <t>47344153-47374661</t>
  </si>
  <si>
    <t>42086521-42090934</t>
  </si>
  <si>
    <t>105337985</t>
  </si>
  <si>
    <t>47393371-47396374</t>
  </si>
  <si>
    <t>XM_066086354.1</t>
  </si>
  <si>
    <t>XP_065942426.1</t>
  </si>
  <si>
    <t>XM_011442945.3</t>
  </si>
  <si>
    <t>XP_011441247.2</t>
  </si>
  <si>
    <t>42101591-42109357</t>
  </si>
  <si>
    <t>XM_066067501.1</t>
  </si>
  <si>
    <t>XP_065923573.1</t>
  </si>
  <si>
    <t>42113112-42121544</t>
  </si>
  <si>
    <t>117688151</t>
  </si>
  <si>
    <t>47420531-47428804</t>
  </si>
  <si>
    <t>XM_011442951.4</t>
  </si>
  <si>
    <t>XP_011441253.3</t>
  </si>
  <si>
    <t>42114773-42121544</t>
  </si>
  <si>
    <t>XM_011442953.4</t>
  </si>
  <si>
    <t>XP_011441255.3</t>
  </si>
  <si>
    <t>42113204-42121544</t>
  </si>
  <si>
    <t>XR_004600897.1</t>
  </si>
  <si>
    <t>XM_066067509.1</t>
  </si>
  <si>
    <t>XP_065923581.1</t>
  </si>
  <si>
    <t>XM_034465871.1</t>
  </si>
  <si>
    <t>XP_034321762.1</t>
  </si>
  <si>
    <t>47427153-47428804</t>
  </si>
  <si>
    <t>42123609-42142635</t>
  </si>
  <si>
    <t>117688152</t>
  </si>
  <si>
    <t>47433187-47438207</t>
  </si>
  <si>
    <t>XM_034465872.1</t>
  </si>
  <si>
    <t>XP_034321763.1</t>
  </si>
  <si>
    <t>105337990</t>
  </si>
  <si>
    <t>49274236-49292124</t>
  </si>
  <si>
    <t>XM_034463376.1</t>
  </si>
  <si>
    <t>XP_034319267.1</t>
  </si>
  <si>
    <t>49274236-49279923</t>
  </si>
  <si>
    <t>XM_034463378.2</t>
  </si>
  <si>
    <t>XP_034319269.2</t>
  </si>
  <si>
    <t>42125876-42142635</t>
  </si>
  <si>
    <t>XM_034463377.1</t>
  </si>
  <si>
    <t>XP_034319268.1</t>
  </si>
  <si>
    <t>49274993-49292123</t>
  </si>
  <si>
    <t>XM_034463378.1</t>
  </si>
  <si>
    <t>XP_034319269.1</t>
  </si>
  <si>
    <t>49274992-49292124</t>
  </si>
  <si>
    <t>XM_066067524.1</t>
  </si>
  <si>
    <t>XP_065923596.1</t>
  </si>
  <si>
    <t>42125876-42131160</t>
  </si>
  <si>
    <t>XM_066067529.1</t>
  </si>
  <si>
    <t>XP_065923601.1</t>
  </si>
  <si>
    <t>4214806-4226305</t>
  </si>
  <si>
    <t>XM_066081120.1</t>
  </si>
  <si>
    <t>XP_065937192.1</t>
  </si>
  <si>
    <t>XM_066081127.1</t>
  </si>
  <si>
    <t>XP_065937199.1</t>
  </si>
  <si>
    <t>4214806-4226289</t>
  </si>
  <si>
    <t>XM_066081133.1</t>
  </si>
  <si>
    <t>XP_065937205.1</t>
  </si>
  <si>
    <t>4214806-4226297</t>
  </si>
  <si>
    <t>42152158-42157548</t>
  </si>
  <si>
    <t>117690286</t>
  </si>
  <si>
    <t>16434861-16439086</t>
  </si>
  <si>
    <t>XR_004602381.2</t>
  </si>
  <si>
    <t>XR_004602381.1</t>
  </si>
  <si>
    <t>42157727-42161131</t>
  </si>
  <si>
    <t>117690285</t>
  </si>
  <si>
    <t>16429727-16431184</t>
  </si>
  <si>
    <t>XR_004602379.2</t>
  </si>
  <si>
    <t>XR_004602379.1</t>
  </si>
  <si>
    <t>42180188-42181279</t>
  </si>
  <si>
    <t>XR_010712061.1</t>
  </si>
  <si>
    <t>42185680-42187914</t>
  </si>
  <si>
    <t>105337231</t>
  </si>
  <si>
    <t>47480904-47484107</t>
  </si>
  <si>
    <t>XM_034464062.2</t>
  </si>
  <si>
    <t>XP_034319953.2</t>
  </si>
  <si>
    <t>XM_011441863.3</t>
  </si>
  <si>
    <t>XP_011440165.2</t>
  </si>
  <si>
    <t>42200053-42201285</t>
  </si>
  <si>
    <t>117688555</t>
  </si>
  <si>
    <t>49574899-49576131</t>
  </si>
  <si>
    <t>XM_020071043.3</t>
  </si>
  <si>
    <t>XP_019926602.3</t>
  </si>
  <si>
    <t>XM_034466669.1</t>
  </si>
  <si>
    <t>XP_034322560.1</t>
  </si>
  <si>
    <t>42204880-42205782</t>
  </si>
  <si>
    <t>117688556</t>
  </si>
  <si>
    <t>49579700-49580602</t>
  </si>
  <si>
    <t>XM_020071042.3</t>
  </si>
  <si>
    <t>XP_019926601.3</t>
  </si>
  <si>
    <t>XM_034466670.1</t>
  </si>
  <si>
    <t>XP_034322561.1</t>
  </si>
  <si>
    <t>42212741-42220794</t>
  </si>
  <si>
    <t>XM_066086396.1</t>
  </si>
  <si>
    <t>XP_065942468.1</t>
  </si>
  <si>
    <t>42228584-42229453</t>
  </si>
  <si>
    <t>XM_066086401.1</t>
  </si>
  <si>
    <t>XP_065942473.1</t>
  </si>
  <si>
    <t>42235586-42237653</t>
  </si>
  <si>
    <t>XM_066079371.1</t>
  </si>
  <si>
    <t>XP_065935443.1</t>
  </si>
  <si>
    <t>42243029-42247659</t>
  </si>
  <si>
    <t>105337262</t>
  </si>
  <si>
    <t>47539519-47545562</t>
  </si>
  <si>
    <t>XM_066086406.1</t>
  </si>
  <si>
    <t>XP_065942478.1</t>
  </si>
  <si>
    <t>XM_034466655.1</t>
  </si>
  <si>
    <t>XP_034322546.1</t>
  </si>
  <si>
    <t>42251421-42261341</t>
  </si>
  <si>
    <t>105337225</t>
  </si>
  <si>
    <t>47546559-47557156</t>
  </si>
  <si>
    <t>XM_066067543.1</t>
  </si>
  <si>
    <t>XP_065923615.1</t>
  </si>
  <si>
    <t>XM_034462851.1</t>
  </si>
  <si>
    <t>XP_034318742.1</t>
  </si>
  <si>
    <t>XM_034462852.1</t>
  </si>
  <si>
    <t>XP_034318743.1</t>
  </si>
  <si>
    <t>47546559-47556240</t>
  </si>
  <si>
    <t>42272295-42273876</t>
  </si>
  <si>
    <t>105337224</t>
  </si>
  <si>
    <t>47568770-47578438</t>
  </si>
  <si>
    <t>XR_010708056.1</t>
  </si>
  <si>
    <t>XM_034466656.1</t>
  </si>
  <si>
    <t>XP_034322547.1</t>
  </si>
  <si>
    <t>4230242-4259341</t>
  </si>
  <si>
    <t>105326241</t>
  </si>
  <si>
    <t>7210664-7241066</t>
  </si>
  <si>
    <t>XM_066081186.1</t>
  </si>
  <si>
    <t>XP_065937258.1</t>
  </si>
  <si>
    <t>XM_034464786.1</t>
  </si>
  <si>
    <t>XP_034320677.1</t>
  </si>
  <si>
    <t>XM_034464787.1</t>
  </si>
  <si>
    <t>XP_034320678.1</t>
  </si>
  <si>
    <t>XM_034464788.1</t>
  </si>
  <si>
    <t>XP_034320679.1</t>
  </si>
  <si>
    <t>XM_034464789.1</t>
  </si>
  <si>
    <t>XP_034320680.1</t>
  </si>
  <si>
    <t>XM_034464790.1</t>
  </si>
  <si>
    <t>XP_034320681.1</t>
  </si>
  <si>
    <t>XM_034464791.1</t>
  </si>
  <si>
    <t>XP_034320682.1</t>
  </si>
  <si>
    <t>XM_034464792.1</t>
  </si>
  <si>
    <t>XP_034320683.1</t>
  </si>
  <si>
    <t>42303946-42309034</t>
  </si>
  <si>
    <t>105337223</t>
  </si>
  <si>
    <t>47629318-47635797</t>
  </si>
  <si>
    <t>XM_066067552.1</t>
  </si>
  <si>
    <t>XP_065923624.1</t>
  </si>
  <si>
    <t>XM_034463485.1</t>
  </si>
  <si>
    <t>XP_034319376.1</t>
  </si>
  <si>
    <t>42313990-42317761</t>
  </si>
  <si>
    <t>117688544</t>
  </si>
  <si>
    <t>47639074-47642833</t>
  </si>
  <si>
    <t>XR_010712063.1</t>
  </si>
  <si>
    <t>XM_034466658.1</t>
  </si>
  <si>
    <t>XP_034322549.1</t>
  </si>
  <si>
    <t>42318396-42320488</t>
  </si>
  <si>
    <t>117687701</t>
  </si>
  <si>
    <t>47643109-47644853</t>
  </si>
  <si>
    <t>XM_034464689.2</t>
  </si>
  <si>
    <t>XP_034320580.2</t>
  </si>
  <si>
    <t>XM_034464689.1</t>
  </si>
  <si>
    <t>XP_034320580.1</t>
  </si>
  <si>
    <t>42330360-42347144</t>
  </si>
  <si>
    <t>105337220</t>
  </si>
  <si>
    <t>47651409-47672681</t>
  </si>
  <si>
    <t>XM_011441853.4</t>
  </si>
  <si>
    <t>XP_011440155.3</t>
  </si>
  <si>
    <t>XM_011441853.3</t>
  </si>
  <si>
    <t>XP_011440155.2</t>
  </si>
  <si>
    <t>XM_011441854.4</t>
  </si>
  <si>
    <t>XP_011440156.3</t>
  </si>
  <si>
    <t>42330360-42344458</t>
  </si>
  <si>
    <t>XM_011441854.3</t>
  </si>
  <si>
    <t>XP_011440156.2</t>
  </si>
  <si>
    <t>47651409-47670132</t>
  </si>
  <si>
    <t>XM_034466885.1</t>
  </si>
  <si>
    <t>XP_034322776.1</t>
  </si>
  <si>
    <t>47651409-47670133</t>
  </si>
  <si>
    <t>42350692-42353565</t>
  </si>
  <si>
    <t>105337218</t>
  </si>
  <si>
    <t>47676644-47679600</t>
  </si>
  <si>
    <t>XM_034466886.2</t>
  </si>
  <si>
    <t>XP_034322777.2</t>
  </si>
  <si>
    <t>XM_034466886.1</t>
  </si>
  <si>
    <t>XP_034322777.1</t>
  </si>
  <si>
    <t>42353745-42354610</t>
  </si>
  <si>
    <t>XM_066086407.1</t>
  </si>
  <si>
    <t>XP_065942479.1</t>
  </si>
  <si>
    <t>42356036-42357355</t>
  </si>
  <si>
    <t>117688545</t>
  </si>
  <si>
    <t>47681852-47685061</t>
  </si>
  <si>
    <t>XM_066086408.1</t>
  </si>
  <si>
    <t>XP_065942480.1</t>
  </si>
  <si>
    <t>XM_034466659.1</t>
  </si>
  <si>
    <t>XP_034322550.1</t>
  </si>
  <si>
    <t>42365626-42398692</t>
  </si>
  <si>
    <t>105337260</t>
  </si>
  <si>
    <t>47691831-47720686</t>
  </si>
  <si>
    <t>XM_034466360.2</t>
  </si>
  <si>
    <t>XP_034322251.2</t>
  </si>
  <si>
    <t>XM_034466360.1</t>
  </si>
  <si>
    <t>XP_034322251.1</t>
  </si>
  <si>
    <t>42401278-42403938</t>
  </si>
  <si>
    <t>105334861</t>
  </si>
  <si>
    <t>47723282-47726289</t>
  </si>
  <si>
    <t>XR_010712066.1</t>
  </si>
  <si>
    <t>XM_011438464.3</t>
  </si>
  <si>
    <t>XP_011436766.2</t>
  </si>
  <si>
    <t>42405379-42442921</t>
  </si>
  <si>
    <t>105328094</t>
  </si>
  <si>
    <t>47727566-47768796</t>
  </si>
  <si>
    <t>XM_066067572.1</t>
  </si>
  <si>
    <t>XP_065923644.1</t>
  </si>
  <si>
    <t>XM_034462590.1</t>
  </si>
  <si>
    <t>XP_034318481.1</t>
  </si>
  <si>
    <t>XM_066067580.1</t>
  </si>
  <si>
    <t>XP_065923652.1</t>
  </si>
  <si>
    <t>42405647-42442921</t>
  </si>
  <si>
    <t>42443621-42450199</t>
  </si>
  <si>
    <t>105328095</t>
  </si>
  <si>
    <t>47769420-47777309</t>
  </si>
  <si>
    <t>XM_011428854.4</t>
  </si>
  <si>
    <t>XP_011427156.3</t>
  </si>
  <si>
    <t>XM_011428854.3</t>
  </si>
  <si>
    <t>XP_011427156.2</t>
  </si>
  <si>
    <t>42450391-42458873</t>
  </si>
  <si>
    <t>105328096</t>
  </si>
  <si>
    <t>47777470-47790173</t>
  </si>
  <si>
    <t>XM_066067585.1</t>
  </si>
  <si>
    <t>XP_065923657.1</t>
  </si>
  <si>
    <t>XM_034465119.1</t>
  </si>
  <si>
    <t>XP_034321010.1</t>
  </si>
  <si>
    <t>XM_034465120.1</t>
  </si>
  <si>
    <t>XP_034321011.1</t>
  </si>
  <si>
    <t>47777470-47790167</t>
  </si>
  <si>
    <t>42459611-42493442</t>
  </si>
  <si>
    <t>105328097</t>
  </si>
  <si>
    <t>47791510-47824629</t>
  </si>
  <si>
    <t>XM_020067173.3</t>
  </si>
  <si>
    <t>XP_019922732.3</t>
  </si>
  <si>
    <t>42459611-42493440</t>
  </si>
  <si>
    <t>XM_020067173.2</t>
  </si>
  <si>
    <t>XP_019922732.2</t>
  </si>
  <si>
    <t>XM_066067595.1</t>
  </si>
  <si>
    <t>XP_065923667.1</t>
  </si>
  <si>
    <t>42503558-42507937</t>
  </si>
  <si>
    <t>117687858</t>
  </si>
  <si>
    <t>47835046-47839389</t>
  </si>
  <si>
    <t>XM_034465123.1</t>
  </si>
  <si>
    <t>XP_034321014.1</t>
  </si>
  <si>
    <t>XM_034465128.1</t>
  </si>
  <si>
    <t>XP_034321019.1</t>
  </si>
  <si>
    <t>XM_034465122.2</t>
  </si>
  <si>
    <t>XP_034321013.2</t>
  </si>
  <si>
    <t>XM_034465122.1</t>
  </si>
  <si>
    <t>XP_034321013.1</t>
  </si>
  <si>
    <t>XM_034465124.1</t>
  </si>
  <si>
    <t>XP_034321015.1</t>
  </si>
  <si>
    <t>XM_034465125.1</t>
  </si>
  <si>
    <t>XP_034321016.1</t>
  </si>
  <si>
    <t>XM_034465126.1</t>
  </si>
  <si>
    <t>XP_034321017.1</t>
  </si>
  <si>
    <t>XM_034465127.1</t>
  </si>
  <si>
    <t>XP_034321018.1</t>
  </si>
  <si>
    <t>XM_034465129.1</t>
  </si>
  <si>
    <t>XP_034321020.1</t>
  </si>
  <si>
    <t>XM_066067604.1</t>
  </si>
  <si>
    <t>XP_065923676.1</t>
  </si>
  <si>
    <t>42503558-42507774</t>
  </si>
  <si>
    <t>42525792-42530765</t>
  </si>
  <si>
    <t>105330810</t>
  </si>
  <si>
    <t>47842424-47847396</t>
  </si>
  <si>
    <t>XM_034465131.2</t>
  </si>
  <si>
    <t>XP_034321022.2</t>
  </si>
  <si>
    <t>XM_034465131.1</t>
  </si>
  <si>
    <t>XP_034321022.1</t>
  </si>
  <si>
    <t>42534502-42536875</t>
  </si>
  <si>
    <t>XM_066079387.1</t>
  </si>
  <si>
    <t>XP_065935459.1</t>
  </si>
  <si>
    <t>42543725-42545087</t>
  </si>
  <si>
    <t>XM_066086409.1</t>
  </si>
  <si>
    <t>XP_065942481.1</t>
  </si>
  <si>
    <t>42553881-42555612</t>
  </si>
  <si>
    <t>105337491</t>
  </si>
  <si>
    <t>48227829-48229240</t>
  </si>
  <si>
    <t>XR_010712072.1</t>
  </si>
  <si>
    <t>XR_004600961.1</t>
  </si>
  <si>
    <t>42574277-42577611</t>
  </si>
  <si>
    <t>XM_066086410.1</t>
  </si>
  <si>
    <t>XP_065942482.1</t>
  </si>
  <si>
    <t>4263156-4270343</t>
  </si>
  <si>
    <t>105326243</t>
  </si>
  <si>
    <t>7245214-7252262</t>
  </si>
  <si>
    <t>XM_020066335.2</t>
  </si>
  <si>
    <t>XP_019921894.2</t>
  </si>
  <si>
    <t>7246158-7252262</t>
  </si>
  <si>
    <t>XM_011426146.4</t>
  </si>
  <si>
    <t>XP_011424448.3</t>
  </si>
  <si>
    <t>XM_011426146.3</t>
  </si>
  <si>
    <t>XP_011424448.2</t>
  </si>
  <si>
    <t>7245224-7252262</t>
  </si>
  <si>
    <t>XM_034464836.1</t>
  </si>
  <si>
    <t>XP_034320727.1</t>
  </si>
  <si>
    <t>XM_011426147.4</t>
  </si>
  <si>
    <t>XP_011424449.3</t>
  </si>
  <si>
    <t>4266879-4270343</t>
  </si>
  <si>
    <t>XM_011426147.3</t>
  </si>
  <si>
    <t>XP_011424449.2</t>
  </si>
  <si>
    <t>7248768-7252262</t>
  </si>
  <si>
    <t>4270475-4288681</t>
  </si>
  <si>
    <t>105326242</t>
  </si>
  <si>
    <t>7252391-7264025</t>
  </si>
  <si>
    <t>XM_011426144.4</t>
  </si>
  <si>
    <t>XP_011424446.3</t>
  </si>
  <si>
    <t>4270475-4279487</t>
  </si>
  <si>
    <t>XM_011426144.3</t>
  </si>
  <si>
    <t>XP_011424446.2</t>
  </si>
  <si>
    <t>XM_011426145.4</t>
  </si>
  <si>
    <t>XP_011424447.3</t>
  </si>
  <si>
    <t>4270475-4276892</t>
  </si>
  <si>
    <t>XM_011426145.3</t>
  </si>
  <si>
    <t>XP_011424447.2</t>
  </si>
  <si>
    <t>7252391-7260300</t>
  </si>
  <si>
    <t>XM_034464845.2</t>
  </si>
  <si>
    <t>XP_034320736.2</t>
  </si>
  <si>
    <t>4270475-4278144</t>
  </si>
  <si>
    <t>XM_034464845.1</t>
  </si>
  <si>
    <t>XP_034320736.1</t>
  </si>
  <si>
    <t>7252391-7262703</t>
  </si>
  <si>
    <t>XM_066081197.1</t>
  </si>
  <si>
    <t>XP_065937269.1</t>
  </si>
  <si>
    <t>4270475-4278533</t>
  </si>
  <si>
    <t>XM_066081204.1</t>
  </si>
  <si>
    <t>XP_065937276.1</t>
  </si>
  <si>
    <t>XM_066081213.1</t>
  </si>
  <si>
    <t>XP_065937285.1</t>
  </si>
  <si>
    <t>4270475-4278677</t>
  </si>
  <si>
    <t>42706641-42708515</t>
  </si>
  <si>
    <t>XM_066086411.1</t>
  </si>
  <si>
    <t>XP_065942483.1</t>
  </si>
  <si>
    <t>42838313-42842852</t>
  </si>
  <si>
    <t>117683828</t>
  </si>
  <si>
    <t>14109145-14130619</t>
  </si>
  <si>
    <t>XM_066086412.1</t>
  </si>
  <si>
    <t>XP_065942484.1</t>
  </si>
  <si>
    <t>XM_034453753.1</t>
  </si>
  <si>
    <t>XP_034309644.1</t>
  </si>
  <si>
    <t>42870241-42878371</t>
  </si>
  <si>
    <t>117687615</t>
  </si>
  <si>
    <t>31903237-31911150</t>
  </si>
  <si>
    <t>XR_004600457.1</t>
  </si>
  <si>
    <t>31903242-31911150</t>
  </si>
  <si>
    <t>XR_004600458.1</t>
  </si>
  <si>
    <t>XR_004600459.1</t>
  </si>
  <si>
    <t>31903306-31911150</t>
  </si>
  <si>
    <t>XR_004600460.1</t>
  </si>
  <si>
    <t>31903399-31911150</t>
  </si>
  <si>
    <t>XR_004600461.1</t>
  </si>
  <si>
    <t>XR_004600463.1</t>
  </si>
  <si>
    <t>XR_004600464.1</t>
  </si>
  <si>
    <t>XR_004600466.1</t>
  </si>
  <si>
    <t>XR_010708066.1</t>
  </si>
  <si>
    <t>XR_004600462.1</t>
  </si>
  <si>
    <t>XR_010708068.1</t>
  </si>
  <si>
    <t>XR_010708069.1</t>
  </si>
  <si>
    <t>XR_010708070.1</t>
  </si>
  <si>
    <t>XR_010708072.1</t>
  </si>
  <si>
    <t>XR_004600465.1</t>
  </si>
  <si>
    <t>XR_010708073.1</t>
  </si>
  <si>
    <t>XR_004600467.1</t>
  </si>
  <si>
    <t>XR_010708074.1</t>
  </si>
  <si>
    <t>XR_010708075.1</t>
  </si>
  <si>
    <t>XR_010708076.1</t>
  </si>
  <si>
    <t>42872877-42874552</t>
  </si>
  <si>
    <t>XM_034459662.2</t>
  </si>
  <si>
    <t>XP_034315553.2</t>
  </si>
  <si>
    <t>42894-44457</t>
  </si>
  <si>
    <t>XR_010712482.1</t>
  </si>
  <si>
    <t>XM_034475494.1</t>
  </si>
  <si>
    <t>XP_034331385.1</t>
  </si>
  <si>
    <t>52512134-52520277</t>
  </si>
  <si>
    <t>42918356-42919913</t>
  </si>
  <si>
    <t>XM_066086413.1</t>
  </si>
  <si>
    <t>XP_065942485.1</t>
  </si>
  <si>
    <t>4292327-4299506</t>
  </si>
  <si>
    <t>105326244</t>
  </si>
  <si>
    <t>7266520-7278520</t>
  </si>
  <si>
    <t>XM_034464834.2</t>
  </si>
  <si>
    <t>XP_034320725.2</t>
  </si>
  <si>
    <t>XM_034464834.1</t>
  </si>
  <si>
    <t>XP_034320725.1</t>
  </si>
  <si>
    <t>7266520-7278518</t>
  </si>
  <si>
    <t>XM_034464835.1</t>
  </si>
  <si>
    <t>XP_034320726.1</t>
  </si>
  <si>
    <t>42929850-42933449</t>
  </si>
  <si>
    <t>XR_010708078.1</t>
  </si>
  <si>
    <t>43036343-43038826</t>
  </si>
  <si>
    <t>XM_066086414.1</t>
  </si>
  <si>
    <t>XP_065942486.1</t>
  </si>
  <si>
    <t>43039284-43041508</t>
  </si>
  <si>
    <t>XM_066067688.1</t>
  </si>
  <si>
    <t>XP_065923760.1</t>
  </si>
  <si>
    <t>43070437-43075525</t>
  </si>
  <si>
    <t>XM_066067697.1</t>
  </si>
  <si>
    <t>XP_065923769.1</t>
  </si>
  <si>
    <t>43071295-43075525</t>
  </si>
  <si>
    <t>XR_010708083.1</t>
  </si>
  <si>
    <t>4310285-4311566</t>
  </si>
  <si>
    <t>117684701</t>
  </si>
  <si>
    <t>35855846-35857883</t>
  </si>
  <si>
    <t>XM_066081233.1</t>
  </si>
  <si>
    <t>XP_065937305.1</t>
  </si>
  <si>
    <t>XM_034457900.1</t>
  </si>
  <si>
    <t>XP_034313791.1</t>
  </si>
  <si>
    <t>43126854-43136665</t>
  </si>
  <si>
    <t>XM_066067704.1</t>
  </si>
  <si>
    <t>XP_065923776.1</t>
  </si>
  <si>
    <t>43130195-43136665</t>
  </si>
  <si>
    <t>XM_066067709.1</t>
  </si>
  <si>
    <t>XP_065923781.1</t>
  </si>
  <si>
    <t>43126854-43131249</t>
  </si>
  <si>
    <t>43179494-43219907</t>
  </si>
  <si>
    <t>XR_010708085.1</t>
  </si>
  <si>
    <t>XR_010708086.1</t>
  </si>
  <si>
    <t>43204801-43210496</t>
  </si>
  <si>
    <t>105324120</t>
  </si>
  <si>
    <t>170324-177030</t>
  </si>
  <si>
    <t>XR_010708089.1</t>
  </si>
  <si>
    <t>XR_004599280.1</t>
  </si>
  <si>
    <t>43236358-43248226</t>
  </si>
  <si>
    <t>109618141</t>
  </si>
  <si>
    <t>301894-304724</t>
  </si>
  <si>
    <t>XR_010708091.1</t>
  </si>
  <si>
    <t>XR_004599282.1</t>
  </si>
  <si>
    <t>43236578-43236650</t>
  </si>
  <si>
    <t>117685917</t>
  </si>
  <si>
    <t>297979-298051</t>
  </si>
  <si>
    <t>43367882-43368811</t>
  </si>
  <si>
    <t>XR_010712073.1</t>
  </si>
  <si>
    <t>43371503-43372454</t>
  </si>
  <si>
    <t>117691067</t>
  </si>
  <si>
    <t>5606427-5613842</t>
  </si>
  <si>
    <t>XR_010712074.1</t>
  </si>
  <si>
    <t>43371503-43372418</t>
  </si>
  <si>
    <t>XR_010712075.1</t>
  </si>
  <si>
    <t>XM_034476151.1</t>
  </si>
  <si>
    <t>XP_034332042.1</t>
  </si>
  <si>
    <t>43502980-43504695</t>
  </si>
  <si>
    <t>XM_066086423.1</t>
  </si>
  <si>
    <t>XP_065942495.1</t>
  </si>
  <si>
    <t>43510845-43512227</t>
  </si>
  <si>
    <t>117685109</t>
  </si>
  <si>
    <t>1045067-1046056</t>
  </si>
  <si>
    <t>XM_034468727.2</t>
  </si>
  <si>
    <t>XP_034324618.2</t>
  </si>
  <si>
    <t>XM_034459381.1</t>
  </si>
  <si>
    <t>XP_034315272.1</t>
  </si>
  <si>
    <t>43534546-43536720</t>
  </si>
  <si>
    <t>XR_010712076.1</t>
  </si>
  <si>
    <t>43565415-43575877</t>
  </si>
  <si>
    <t>117688340</t>
  </si>
  <si>
    <t>48384241-48388720</t>
  </si>
  <si>
    <t>XM_066067724.1</t>
  </si>
  <si>
    <t>XP_065923796.1</t>
  </si>
  <si>
    <t>XM_034466328.1</t>
  </si>
  <si>
    <t>XP_034322219.1</t>
  </si>
  <si>
    <t>XM_066067726.1</t>
  </si>
  <si>
    <t>XP_065923798.1</t>
  </si>
  <si>
    <t>43572380-43575877</t>
  </si>
  <si>
    <t>43581840-43585178</t>
  </si>
  <si>
    <t>105332632</t>
  </si>
  <si>
    <t>48399374-48401765</t>
  </si>
  <si>
    <t>XR_010708093.1</t>
  </si>
  <si>
    <t>XM_034463162.1</t>
  </si>
  <si>
    <t>XP_034319053.1</t>
  </si>
  <si>
    <t>43586278-43592524</t>
  </si>
  <si>
    <t>XM_066067744.1</t>
  </si>
  <si>
    <t>XP_065923816.1</t>
  </si>
  <si>
    <t>XM_066067748.1</t>
  </si>
  <si>
    <t>XP_065923820.1</t>
  </si>
  <si>
    <t>43607467-43629896</t>
  </si>
  <si>
    <t>XM_066067750.1</t>
  </si>
  <si>
    <t>XP_065923822.1</t>
  </si>
  <si>
    <t>XM_066067752.1</t>
  </si>
  <si>
    <t>XP_065923824.1</t>
  </si>
  <si>
    <t>XM_066067753.1</t>
  </si>
  <si>
    <t>XP_065923825.1</t>
  </si>
  <si>
    <t>XM_066067755.1</t>
  </si>
  <si>
    <t>XP_065923827.1</t>
  </si>
  <si>
    <t>43609720-43629896</t>
  </si>
  <si>
    <t>43633779-43636541</t>
  </si>
  <si>
    <t>117687058</t>
  </si>
  <si>
    <t>48439475-48440631</t>
  </si>
  <si>
    <t>XR_010712077.1</t>
  </si>
  <si>
    <t>43633779-43636150</t>
  </si>
  <si>
    <t>XR_004600117.1</t>
  </si>
  <si>
    <t>XR_010712078.1</t>
  </si>
  <si>
    <t>43642748-43658112</t>
  </si>
  <si>
    <t>117687017</t>
  </si>
  <si>
    <t>48442223-48461463</t>
  </si>
  <si>
    <t>XM_066067760.1</t>
  </si>
  <si>
    <t>XP_065923832.1</t>
  </si>
  <si>
    <t>XM_034463054.1</t>
  </si>
  <si>
    <t>XP_034318945.1</t>
  </si>
  <si>
    <t>XM_066067763.1</t>
  </si>
  <si>
    <t>XP_065923835.1</t>
  </si>
  <si>
    <t>XM_066067765.1</t>
  </si>
  <si>
    <t>XP_065923837.1</t>
  </si>
  <si>
    <t>43642748-43654478</t>
  </si>
  <si>
    <t>XR_010708096.1</t>
  </si>
  <si>
    <t>4365038-4372384</t>
  </si>
  <si>
    <t>XM_034469246.2</t>
  </si>
  <si>
    <t>XP_034325137.2</t>
  </si>
  <si>
    <t>4365163-4372384</t>
  </si>
  <si>
    <t>XR_010712760.1</t>
  </si>
  <si>
    <t>43663841-43678709</t>
  </si>
  <si>
    <t>XR_010712079.1</t>
  </si>
  <si>
    <t>43681232-43684556</t>
  </si>
  <si>
    <t>117687161</t>
  </si>
  <si>
    <t>48488723-48491633</t>
  </si>
  <si>
    <t>XM_034463430.2</t>
  </si>
  <si>
    <t>XP_034319321.2</t>
  </si>
  <si>
    <t>43681673-43684554</t>
  </si>
  <si>
    <t>XM_034463388.1</t>
  </si>
  <si>
    <t>XP_034319279.1</t>
  </si>
  <si>
    <t>117687190</t>
  </si>
  <si>
    <t>49782863-49786856</t>
  </si>
  <si>
    <t>XM_034463430.1</t>
  </si>
  <si>
    <t>XP_034319321.1</t>
  </si>
  <si>
    <t>49784094-49786856</t>
  </si>
  <si>
    <t>XM_066067774.1</t>
  </si>
  <si>
    <t>XP_065923846.1</t>
  </si>
  <si>
    <t>XM_034463431.1</t>
  </si>
  <si>
    <t>XP_034319322.1</t>
  </si>
  <si>
    <t>43691728-43695202</t>
  </si>
  <si>
    <t>105339763</t>
  </si>
  <si>
    <t>48494854-48521845</t>
  </si>
  <si>
    <t>XM_034463254.1</t>
  </si>
  <si>
    <t>XP_034319145.1</t>
  </si>
  <si>
    <t>48494854-48508896</t>
  </si>
  <si>
    <t>XM_034463255.1</t>
  </si>
  <si>
    <t>XP_034319146.1</t>
  </si>
  <si>
    <t>48512829-48521845</t>
  </si>
  <si>
    <t>XM_034463256.1</t>
  </si>
  <si>
    <t>XP_034319147.1</t>
  </si>
  <si>
    <t>48504452-48508896</t>
  </si>
  <si>
    <t>XR_010712080.1</t>
  </si>
  <si>
    <t>XM_034463253.1</t>
  </si>
  <si>
    <t>XP_034319144.1</t>
  </si>
  <si>
    <t>48494863-48521845</t>
  </si>
  <si>
    <t>43713444-43719504</t>
  </si>
  <si>
    <t>105329681</t>
  </si>
  <si>
    <t>49813113-49819190</t>
  </si>
  <si>
    <t>XM_034463320.2</t>
  </si>
  <si>
    <t>XP_034319211.2</t>
  </si>
  <si>
    <t>XM_034463320.1</t>
  </si>
  <si>
    <t>XP_034319211.1</t>
  </si>
  <si>
    <t>XM_034463322.1</t>
  </si>
  <si>
    <t>XP_034319213.1</t>
  </si>
  <si>
    <t>XM_034463321.2</t>
  </si>
  <si>
    <t>XP_034319212.2</t>
  </si>
  <si>
    <t>43713448-43719504</t>
  </si>
  <si>
    <t>XM_034463321.1</t>
  </si>
  <si>
    <t>XP_034319212.1</t>
  </si>
  <si>
    <t>49813117-49819190</t>
  </si>
  <si>
    <t>43728164-43736102</t>
  </si>
  <si>
    <t>105329682</t>
  </si>
  <si>
    <t>49843164-49852120</t>
  </si>
  <si>
    <t>XM_066067791.1</t>
  </si>
  <si>
    <t>XP_065923863.1</t>
  </si>
  <si>
    <t>43733732-43736100</t>
  </si>
  <si>
    <t>XM_034463182.1</t>
  </si>
  <si>
    <t>XP_034319073.1</t>
  </si>
  <si>
    <t>49843172-49852120</t>
  </si>
  <si>
    <t>XM_066067794.1</t>
  </si>
  <si>
    <t>XP_065923866.1</t>
  </si>
  <si>
    <t>XM_034463180.1</t>
  </si>
  <si>
    <t>XP_034319071.1</t>
  </si>
  <si>
    <t>XM_034463181.1</t>
  </si>
  <si>
    <t>XP_034319072.1</t>
  </si>
  <si>
    <t>4373183-4375744</t>
  </si>
  <si>
    <t>105323445</t>
  </si>
  <si>
    <t>48927365-48934709</t>
  </si>
  <si>
    <t>XM_066079051.1</t>
  </si>
  <si>
    <t>XP_065935123.1</t>
  </si>
  <si>
    <t>XM_034477544.1</t>
  </si>
  <si>
    <t>XP_034333435.1</t>
  </si>
  <si>
    <t>43740971-43742349</t>
  </si>
  <si>
    <t>117687026</t>
  </si>
  <si>
    <t>48552059-48553429</t>
  </si>
  <si>
    <t>XM_066079412.1</t>
  </si>
  <si>
    <t>XP_065935484.1</t>
  </si>
  <si>
    <t>XM_034463072.1</t>
  </si>
  <si>
    <t>XP_034318963.1</t>
  </si>
  <si>
    <t>43750727-43752153</t>
  </si>
  <si>
    <t>117687311</t>
  </si>
  <si>
    <t>48562660-48564108</t>
  </si>
  <si>
    <t>XM_034463184.2</t>
  </si>
  <si>
    <t>XP_034319075.2</t>
  </si>
  <si>
    <t>XM_034463640.1</t>
  </si>
  <si>
    <t>XP_034319531.1</t>
  </si>
  <si>
    <t>43758963-43938760</t>
  </si>
  <si>
    <t>117687093</t>
  </si>
  <si>
    <t>48570225-48574996</t>
  </si>
  <si>
    <t>XM_034463259.1</t>
  </si>
  <si>
    <t>XP_034319150.1</t>
  </si>
  <si>
    <t>105329683</t>
  </si>
  <si>
    <t>49875114-49880289</t>
  </si>
  <si>
    <t>XM_011431024.4</t>
  </si>
  <si>
    <t>XP_011429326.3</t>
  </si>
  <si>
    <t>43758963-43774558</t>
  </si>
  <si>
    <t>XM_011431024.3</t>
  </si>
  <si>
    <t>XP_011429326.2</t>
  </si>
  <si>
    <t>XM_066067809.1</t>
  </si>
  <si>
    <t>XP_065923881.1</t>
  </si>
  <si>
    <t>43933270-43938760</t>
  </si>
  <si>
    <t>XM_066067814.1</t>
  </si>
  <si>
    <t>XP_065923886.1</t>
  </si>
  <si>
    <t>43759001-43938760</t>
  </si>
  <si>
    <t>43777562-43781669</t>
  </si>
  <si>
    <t>105329684</t>
  </si>
  <si>
    <t>48578710-48583193</t>
  </si>
  <si>
    <t>XM_034463899.2</t>
  </si>
  <si>
    <t>XP_034319790.2</t>
  </si>
  <si>
    <t>XM_034463260.1</t>
  </si>
  <si>
    <t>XP_034319151.1</t>
  </si>
  <si>
    <t>43789122-43800801</t>
  </si>
  <si>
    <t>XM_066086436.1</t>
  </si>
  <si>
    <t>XP_065942508.1</t>
  </si>
  <si>
    <t>43817365-43823139</t>
  </si>
  <si>
    <t>XM_034478827.2</t>
  </si>
  <si>
    <t>XP_034334718.2</t>
  </si>
  <si>
    <t>4387160-4388476</t>
  </si>
  <si>
    <t>117691974</t>
  </si>
  <si>
    <t>48941732-48943048</t>
  </si>
  <si>
    <t>XM_034478920.2</t>
  </si>
  <si>
    <t>XP_034334811.2</t>
  </si>
  <si>
    <t>XM_034478920.1</t>
  </si>
  <si>
    <t>XP_034334811.1</t>
  </si>
  <si>
    <t>4390790-4391843</t>
  </si>
  <si>
    <t>XR_010712765.1</t>
  </si>
  <si>
    <t>43928555-43929684</t>
  </si>
  <si>
    <t>105319335</t>
  </si>
  <si>
    <t>49856982-49858320</t>
  </si>
  <si>
    <t>XR_010712085.1</t>
  </si>
  <si>
    <t>XM_011416836.3</t>
  </si>
  <si>
    <t>XP_011415138.2</t>
  </si>
  <si>
    <t>43943433-43947498</t>
  </si>
  <si>
    <t>117687427</t>
  </si>
  <si>
    <t>49882207-49896758</t>
  </si>
  <si>
    <t>XM_066067818.1</t>
  </si>
  <si>
    <t>XP_065923890.1</t>
  </si>
  <si>
    <t>XM_034463900.1</t>
  </si>
  <si>
    <t>XP_034319791.1</t>
  </si>
  <si>
    <t>43958827-43961932</t>
  </si>
  <si>
    <t>XR_010712086.1</t>
  </si>
  <si>
    <t>43973397-43976548</t>
  </si>
  <si>
    <t>XR_010712087.1</t>
  </si>
  <si>
    <t>44006016-44029951</t>
  </si>
  <si>
    <t>117685915</t>
  </si>
  <si>
    <t>143157-156317</t>
  </si>
  <si>
    <t>XR_004599281.2</t>
  </si>
  <si>
    <t>44006016-44029889</t>
  </si>
  <si>
    <t>XR_004599281.1</t>
  </si>
  <si>
    <t>XR_010708177.1</t>
  </si>
  <si>
    <t>44006016-44026726</t>
  </si>
  <si>
    <t>XR_010708183.1</t>
  </si>
  <si>
    <t>44015593-44019018</t>
  </si>
  <si>
    <t>117680595</t>
  </si>
  <si>
    <t>28248072-28251500</t>
  </si>
  <si>
    <t>XM_066067821.1</t>
  </si>
  <si>
    <t>XP_065923893.1</t>
  </si>
  <si>
    <t>XM_034466145.1</t>
  </si>
  <si>
    <t>XP_034322036.1</t>
  </si>
  <si>
    <t>44016722-44020030</t>
  </si>
  <si>
    <t>117688269</t>
  </si>
  <si>
    <t>28249204-28252500</t>
  </si>
  <si>
    <t>XM_066067819.1</t>
  </si>
  <si>
    <t>XP_065923891.1</t>
  </si>
  <si>
    <t>XM_034466146.1</t>
  </si>
  <si>
    <t>XP_034322037.1</t>
  </si>
  <si>
    <t>XM_066067820.1</t>
  </si>
  <si>
    <t>XP_065923892.1</t>
  </si>
  <si>
    <t>44058004-44058076</t>
  </si>
  <si>
    <t>117685916</t>
  </si>
  <si>
    <t>206599-206671</t>
  </si>
  <si>
    <t>44058158-44065956</t>
  </si>
  <si>
    <t>XR_010708193.1</t>
  </si>
  <si>
    <t>44149128-44160443</t>
  </si>
  <si>
    <t>XM_066079442.1</t>
  </si>
  <si>
    <t>XP_065935514.1</t>
  </si>
  <si>
    <t>44164694-44167802</t>
  </si>
  <si>
    <t>117687428</t>
  </si>
  <si>
    <t>49944208-49948054</t>
  </si>
  <si>
    <t>XM_066067826.1</t>
  </si>
  <si>
    <t>XP_065923898.1</t>
  </si>
  <si>
    <t>XM_034463901.1</t>
  </si>
  <si>
    <t>XP_034319792.1</t>
  </si>
  <si>
    <t>44167807-44173299</t>
  </si>
  <si>
    <t>105329687</t>
  </si>
  <si>
    <t>49948016-50040555</t>
  </si>
  <si>
    <t>XM_011431029.3</t>
  </si>
  <si>
    <t>XP_011429331.3</t>
  </si>
  <si>
    <t>50034059-50040555</t>
  </si>
  <si>
    <t>XM_011431030.3</t>
  </si>
  <si>
    <t>XP_011429332.3</t>
  </si>
  <si>
    <t>50034031-50040555</t>
  </si>
  <si>
    <t>XM_034463898.2</t>
  </si>
  <si>
    <t>XP_034319789.2</t>
  </si>
  <si>
    <t>XM_011431027.3</t>
  </si>
  <si>
    <t>XP_011429329.3</t>
  </si>
  <si>
    <t>50034065-50040555</t>
  </si>
  <si>
    <t>XM_034463898.1</t>
  </si>
  <si>
    <t>XP_034319789.1</t>
  </si>
  <si>
    <t>XM_066067822.1</t>
  </si>
  <si>
    <t>XP_065923894.1</t>
  </si>
  <si>
    <t>44167807-44173099</t>
  </si>
  <si>
    <t>XM_066067823.1</t>
  </si>
  <si>
    <t>XP_065923895.1</t>
  </si>
  <si>
    <t>44167807-44173098</t>
  </si>
  <si>
    <t>XM_066067824.1</t>
  </si>
  <si>
    <t>XP_065923896.1</t>
  </si>
  <si>
    <t>XM_066067825.1</t>
  </si>
  <si>
    <t>XP_065923897.1</t>
  </si>
  <si>
    <t>44177589-44189448</t>
  </si>
  <si>
    <t>117687564</t>
  </si>
  <si>
    <t>48654750-48667404</t>
  </si>
  <si>
    <t>XM_011431033.4</t>
  </si>
  <si>
    <t>XP_011429335.3</t>
  </si>
  <si>
    <t>XM_034464311.1</t>
  </si>
  <si>
    <t>XP_034320202.1</t>
  </si>
  <si>
    <t>105329689</t>
  </si>
  <si>
    <t>50043255-50054598</t>
  </si>
  <si>
    <t>XM_011431033.3</t>
  </si>
  <si>
    <t>XP_011429335.2</t>
  </si>
  <si>
    <t>44189377-44193027</t>
  </si>
  <si>
    <t>105329688</t>
  </si>
  <si>
    <t>50054622-50057934</t>
  </si>
  <si>
    <t>XM_066067859.1</t>
  </si>
  <si>
    <t>XP_065923931.1</t>
  </si>
  <si>
    <t>XM_034463903.1</t>
  </si>
  <si>
    <t>XP_034319794.1</t>
  </si>
  <si>
    <t>44193783-44208624</t>
  </si>
  <si>
    <t>105329690</t>
  </si>
  <si>
    <t>48671214-48688733</t>
  </si>
  <si>
    <t>XM_066067835.1</t>
  </si>
  <si>
    <t>XP_065923907.1</t>
  </si>
  <si>
    <t>44193783-44208588</t>
  </si>
  <si>
    <t>XM_034464312.1</t>
  </si>
  <si>
    <t>XP_034320203.1</t>
  </si>
  <si>
    <t>48671214-48688725</t>
  </si>
  <si>
    <t>XM_066067842.1</t>
  </si>
  <si>
    <t>XP_065923914.1</t>
  </si>
  <si>
    <t>XM_034464313.1</t>
  </si>
  <si>
    <t>XP_034320204.1</t>
  </si>
  <si>
    <t>117687431</t>
  </si>
  <si>
    <t>50060637-50073252</t>
  </si>
  <si>
    <t>XM_034463905.1</t>
  </si>
  <si>
    <t>XP_034319796.1</t>
  </si>
  <si>
    <t>50060637-50073251</t>
  </si>
  <si>
    <t>XM_034463904.1</t>
  </si>
  <si>
    <t>XP_034319795.1</t>
  </si>
  <si>
    <t>44211076-44215512</t>
  </si>
  <si>
    <t>105329691</t>
  </si>
  <si>
    <t>48690947-48695391</t>
  </si>
  <si>
    <t>XM_034463906.2</t>
  </si>
  <si>
    <t>XP_034319797.2</t>
  </si>
  <si>
    <t>XM_011431036.3</t>
  </si>
  <si>
    <t>XP_011429338.2</t>
  </si>
  <si>
    <t>44215881-44227220</t>
  </si>
  <si>
    <t>105329693</t>
  </si>
  <si>
    <t>50080101-50092103</t>
  </si>
  <si>
    <t>XR_004600339.1</t>
  </si>
  <si>
    <t>50080101-50085721</t>
  </si>
  <si>
    <t>XM_011431037.4</t>
  </si>
  <si>
    <t>XP_011429339.3</t>
  </si>
  <si>
    <t>XM_011431037.3</t>
  </si>
  <si>
    <t>XP_011429339.2</t>
  </si>
  <si>
    <t>44229490-44236244</t>
  </si>
  <si>
    <t>117687567</t>
  </si>
  <si>
    <t>48722137-48730659</t>
  </si>
  <si>
    <t>XM_034464317.1</t>
  </si>
  <si>
    <t>XP_034320208.1</t>
  </si>
  <si>
    <t>XM_066067877.1</t>
  </si>
  <si>
    <t>XP_065923949.1</t>
  </si>
  <si>
    <t>44230310-44236244</t>
  </si>
  <si>
    <t>XM_034464316.1</t>
  </si>
  <si>
    <t>XP_034320207.1</t>
  </si>
  <si>
    <t>48722849-48730659</t>
  </si>
  <si>
    <t>XM_066067882.1</t>
  </si>
  <si>
    <t>XP_065923954.1</t>
  </si>
  <si>
    <t>44240520-44255708</t>
  </si>
  <si>
    <t>117680417</t>
  </si>
  <si>
    <t>50105591-50115898</t>
  </si>
  <si>
    <t>XM_066067907.1</t>
  </si>
  <si>
    <t>XP_065923979.1</t>
  </si>
  <si>
    <t>XM_034463908.1</t>
  </si>
  <si>
    <t>XP_034319799.1</t>
  </si>
  <si>
    <t>44250816-44254389</t>
  </si>
  <si>
    <t>XM_066067888.1</t>
  </si>
  <si>
    <t>XP_065923960.1</t>
  </si>
  <si>
    <t>44255853-44258245</t>
  </si>
  <si>
    <t>117687433</t>
  </si>
  <si>
    <t>50116034-50119613</t>
  </si>
  <si>
    <t>XM_034463909.2</t>
  </si>
  <si>
    <t>XP_034319800.2</t>
  </si>
  <si>
    <t>XM_034463909.1</t>
  </si>
  <si>
    <t>XP_034319800.1</t>
  </si>
  <si>
    <t>44259066-44262684</t>
  </si>
  <si>
    <t>105329699</t>
  </si>
  <si>
    <t>48741783-48745480</t>
  </si>
  <si>
    <t>XM_034464318.2</t>
  </si>
  <si>
    <t>XP_034320209.2</t>
  </si>
  <si>
    <t>XM_034464318.1</t>
  </si>
  <si>
    <t>XP_034320209.1</t>
  </si>
  <si>
    <t>44264517-44267712</t>
  </si>
  <si>
    <t>XM_066067925.1</t>
  </si>
  <si>
    <t>XP_065923997.1</t>
  </si>
  <si>
    <t>44269197-44277979</t>
  </si>
  <si>
    <t>117687568</t>
  </si>
  <si>
    <t>48749028-48751413</t>
  </si>
  <si>
    <t>XM_034464320.1</t>
  </si>
  <si>
    <t>XP_034320211.1</t>
  </si>
  <si>
    <t>117687435</t>
  </si>
  <si>
    <t>50128981-50132474</t>
  </si>
  <si>
    <t>XM_066067933.1</t>
  </si>
  <si>
    <t>XP_065924005.1</t>
  </si>
  <si>
    <t>44275432-44277979</t>
  </si>
  <si>
    <t>XM_034463910.1</t>
  </si>
  <si>
    <t>XP_034319801.1</t>
  </si>
  <si>
    <t>XM_066067938.1</t>
  </si>
  <si>
    <t>XP_065924010.1</t>
  </si>
  <si>
    <t>44281634-44285277</t>
  </si>
  <si>
    <t>117687436</t>
  </si>
  <si>
    <t>50134814-50137193</t>
  </si>
  <si>
    <t>XM_034463911.2</t>
  </si>
  <si>
    <t>XP_034319802.2</t>
  </si>
  <si>
    <t>XM_034463911.1</t>
  </si>
  <si>
    <t>XP_034319802.1</t>
  </si>
  <si>
    <t>44391745-44395494</t>
  </si>
  <si>
    <t>XR_010708232.1</t>
  </si>
  <si>
    <t>44439116-44446477</t>
  </si>
  <si>
    <t>117685093</t>
  </si>
  <si>
    <t>44727-51561</t>
  </si>
  <si>
    <t>XM_066067962.1</t>
  </si>
  <si>
    <t>XP_065924034.1</t>
  </si>
  <si>
    <t>44439116-44446214</t>
  </si>
  <si>
    <t>XM_034459358.1</t>
  </si>
  <si>
    <t>XP_034315249.1</t>
  </si>
  <si>
    <t>XR_010708234.1</t>
  </si>
  <si>
    <t>44445191-44445742</t>
  </si>
  <si>
    <t>XM_066086441.1</t>
  </si>
  <si>
    <t>XP_065942513.1</t>
  </si>
  <si>
    <t>44503437-44505854</t>
  </si>
  <si>
    <t>XM_066079452.1</t>
  </si>
  <si>
    <t>XP_065935524.1</t>
  </si>
  <si>
    <t>44505964-44544882</t>
  </si>
  <si>
    <t>XR_010712091.1</t>
  </si>
  <si>
    <t>4453724-4454980</t>
  </si>
  <si>
    <t>XR_010712770.1</t>
  </si>
  <si>
    <t>44581916-44614978</t>
  </si>
  <si>
    <t>105329698</t>
  </si>
  <si>
    <t>50171233-50174464</t>
  </si>
  <si>
    <t>XM_020067811.3</t>
  </si>
  <si>
    <t>XP_019923370.3</t>
  </si>
  <si>
    <t>44582022-44584467</t>
  </si>
  <si>
    <t>XM_020067811.2</t>
  </si>
  <si>
    <t>XP_019923370.2</t>
  </si>
  <si>
    <t>XR_010708237.1</t>
  </si>
  <si>
    <t>44593669-44596256</t>
  </si>
  <si>
    <t>117687575</t>
  </si>
  <si>
    <t>48850294-48852940</t>
  </si>
  <si>
    <t>XM_034464326.1</t>
  </si>
  <si>
    <t>XP_034320217.1</t>
  </si>
  <si>
    <t>48850901-48852940</t>
  </si>
  <si>
    <t>XM_066067974.1</t>
  </si>
  <si>
    <t>XP_065924046.1</t>
  </si>
  <si>
    <t>XM_034464325.1</t>
  </si>
  <si>
    <t>XP_034320216.1</t>
  </si>
  <si>
    <t>XM_066067979.1</t>
  </si>
  <si>
    <t>XP_065924051.1</t>
  </si>
  <si>
    <t>44593685-44596256</t>
  </si>
  <si>
    <t>44631104-44637032</t>
  </si>
  <si>
    <t>117688158</t>
  </si>
  <si>
    <t>48971549-48976661</t>
  </si>
  <si>
    <t>XM_034465880.2</t>
  </si>
  <si>
    <t>XP_034321771.2</t>
  </si>
  <si>
    <t>XM_034465880.1</t>
  </si>
  <si>
    <t>XP_034321771.1</t>
  </si>
  <si>
    <t>44640604-44645100</t>
  </si>
  <si>
    <t>109619930</t>
  </si>
  <si>
    <t>48981240-48985991</t>
  </si>
  <si>
    <t>XM_066067988.1</t>
  </si>
  <si>
    <t>XP_065924060.1</t>
  </si>
  <si>
    <t>XM_034465881.1</t>
  </si>
  <si>
    <t>XP_034321772.1</t>
  </si>
  <si>
    <t>44651409-44657611</t>
  </si>
  <si>
    <t>105337706</t>
  </si>
  <si>
    <t>50247012-50253463</t>
  </si>
  <si>
    <t>XM_011442568.4</t>
  </si>
  <si>
    <t>XP_011440870.4</t>
  </si>
  <si>
    <t>XM_011442568.3</t>
  </si>
  <si>
    <t>XP_011440870.3</t>
  </si>
  <si>
    <t>50247012-50253438</t>
  </si>
  <si>
    <t>XM_034463919.1</t>
  </si>
  <si>
    <t>XP_034319810.1</t>
  </si>
  <si>
    <t>44667475-44672480</t>
  </si>
  <si>
    <t>105337702</t>
  </si>
  <si>
    <t>50261579-50266756</t>
  </si>
  <si>
    <t>XM_020071203.3</t>
  </si>
  <si>
    <t>XP_019926762.3</t>
  </si>
  <si>
    <t>XM_020071203.2</t>
  </si>
  <si>
    <t>XP_019926762.2</t>
  </si>
  <si>
    <t>44685826-44691123</t>
  </si>
  <si>
    <t>117687307</t>
  </si>
  <si>
    <t>50313607-50318375</t>
  </si>
  <si>
    <t>XM_034463599.2</t>
  </si>
  <si>
    <t>XP_034319490.2</t>
  </si>
  <si>
    <t>44685827-44691123</t>
  </si>
  <si>
    <t>XM_034463599.1</t>
  </si>
  <si>
    <t>XP_034319490.1</t>
  </si>
  <si>
    <t>XM_066068004.1</t>
  </si>
  <si>
    <t>XP_065924076.1</t>
  </si>
  <si>
    <t>44685826-44690288</t>
  </si>
  <si>
    <t>XR_010708241.1</t>
  </si>
  <si>
    <t>44687233-44690292</t>
  </si>
  <si>
    <t>44691246-44700150</t>
  </si>
  <si>
    <t>117687308</t>
  </si>
  <si>
    <t>50318492-50324244</t>
  </si>
  <si>
    <t>XM_034463602.1</t>
  </si>
  <si>
    <t>XP_034319493.1</t>
  </si>
  <si>
    <t>50318508-50324244</t>
  </si>
  <si>
    <t>XM_034463604.1</t>
  </si>
  <si>
    <t>XP_034319495.1</t>
  </si>
  <si>
    <t>50318538-50324244</t>
  </si>
  <si>
    <t>XM_066068012.1</t>
  </si>
  <si>
    <t>XP_065924084.1</t>
  </si>
  <si>
    <t>44691253-44700150</t>
  </si>
  <si>
    <t>XM_034463603.1</t>
  </si>
  <si>
    <t>XP_034319494.1</t>
  </si>
  <si>
    <t>XM_066068023.1</t>
  </si>
  <si>
    <t>XP_065924095.1</t>
  </si>
  <si>
    <t>44707334-44710362</t>
  </si>
  <si>
    <t>XM_066086444.1</t>
  </si>
  <si>
    <t>XP_065942516.1</t>
  </si>
  <si>
    <t>44713024-44718581</t>
  </si>
  <si>
    <t>105343064</t>
  </si>
  <si>
    <t>50331481-50341248</t>
  </si>
  <si>
    <t>XM_066086454.1</t>
  </si>
  <si>
    <t>XP_065942526.1</t>
  </si>
  <si>
    <t>XM_034463588.1</t>
  </si>
  <si>
    <t>XP_034319479.1</t>
  </si>
  <si>
    <t>50331481-50341209</t>
  </si>
  <si>
    <t>XM_034463589.1</t>
  </si>
  <si>
    <t>XP_034319480.1</t>
  </si>
  <si>
    <t>44718567-44725392</t>
  </si>
  <si>
    <t>105343065</t>
  </si>
  <si>
    <t>50304630-50347915</t>
  </si>
  <si>
    <t>XM_034463605.2</t>
  </si>
  <si>
    <t>XP_034319496.2</t>
  </si>
  <si>
    <t>44718687-44725392</t>
  </si>
  <si>
    <t>XM_034463605.1</t>
  </si>
  <si>
    <t>XP_034319496.1</t>
  </si>
  <si>
    <t>XM_034463606.1</t>
  </si>
  <si>
    <t>XP_034319497.1</t>
  </si>
  <si>
    <t>50341428-50347915</t>
  </si>
  <si>
    <t>XM_034463609.1</t>
  </si>
  <si>
    <t>XP_034319500.1</t>
  </si>
  <si>
    <t>50304630-50347911</t>
  </si>
  <si>
    <t>XM_034463610.1</t>
  </si>
  <si>
    <t>XP_034319501.1</t>
  </si>
  <si>
    <t>50342657-50347915</t>
  </si>
  <si>
    <t>XM_034463608.2</t>
  </si>
  <si>
    <t>XP_034319499.2</t>
  </si>
  <si>
    <t>XM_034463607.1</t>
  </si>
  <si>
    <t>XP_034319498.1</t>
  </si>
  <si>
    <t>50341106-50347915</t>
  </si>
  <si>
    <t>XM_034463608.1</t>
  </si>
  <si>
    <t>XP_034319499.1</t>
  </si>
  <si>
    <t>50341264-50347915</t>
  </si>
  <si>
    <t>44728628-44735999</t>
  </si>
  <si>
    <t>105343062</t>
  </si>
  <si>
    <t>50350540-50358778</t>
  </si>
  <si>
    <t>XM_034463611.2</t>
  </si>
  <si>
    <t>XP_034319502.2</t>
  </si>
  <si>
    <t>44728630-44735999</t>
  </si>
  <si>
    <t>XM_034463611.1</t>
  </si>
  <si>
    <t>XP_034319502.1</t>
  </si>
  <si>
    <t>XR_004600245.1</t>
  </si>
  <si>
    <t>XM_034463612.2</t>
  </si>
  <si>
    <t>XP_034319503.2</t>
  </si>
  <si>
    <t>XM_034463612.1</t>
  </si>
  <si>
    <t>XP_034319503.1</t>
  </si>
  <si>
    <t>44737814-44740097</t>
  </si>
  <si>
    <t>105336741</t>
  </si>
  <si>
    <t>50360537-50362743</t>
  </si>
  <si>
    <t>XM_011441173.4</t>
  </si>
  <si>
    <t>XP_011439475.3</t>
  </si>
  <si>
    <t>XM_011441173.3</t>
  </si>
  <si>
    <t>XP_011439475.2</t>
  </si>
  <si>
    <t>44744168-44769052</t>
  </si>
  <si>
    <t>105336742</t>
  </si>
  <si>
    <t>50364200-50391915</t>
  </si>
  <si>
    <t>XM_011441174.4</t>
  </si>
  <si>
    <t>XP_011439476.3</t>
  </si>
  <si>
    <t>XM_011441174.3</t>
  </si>
  <si>
    <t>XP_011439476.2</t>
  </si>
  <si>
    <t>XM_034463613.1</t>
  </si>
  <si>
    <t>XP_034319504.1</t>
  </si>
  <si>
    <t>XM_011441175.4</t>
  </si>
  <si>
    <t>XP_011439477.3</t>
  </si>
  <si>
    <t>XM_011441175.3</t>
  </si>
  <si>
    <t>XP_011439477.2</t>
  </si>
  <si>
    <t>XM_034463614.1</t>
  </si>
  <si>
    <t>XP_034319505.1</t>
  </si>
  <si>
    <t>XM_066068050.1</t>
  </si>
  <si>
    <t>XP_065924122.1</t>
  </si>
  <si>
    <t>XM_034463616.1</t>
  </si>
  <si>
    <t>XP_034319507.1</t>
  </si>
  <si>
    <t>44775743-44778534</t>
  </si>
  <si>
    <t>105336743</t>
  </si>
  <si>
    <t>50396744-50400132</t>
  </si>
  <si>
    <t>XM_011441177.4</t>
  </si>
  <si>
    <t>XP_011439479.3</t>
  </si>
  <si>
    <t>XM_011441177.3</t>
  </si>
  <si>
    <t>XP_011439479.2</t>
  </si>
  <si>
    <t>4478541-4482990</t>
  </si>
  <si>
    <t>117687984</t>
  </si>
  <si>
    <t>34489539-34495519</t>
  </si>
  <si>
    <t>XM_034465534.1</t>
  </si>
  <si>
    <t>XP_034321425.1</t>
  </si>
  <si>
    <t>XM_066079083.1</t>
  </si>
  <si>
    <t>XP_065935155.1</t>
  </si>
  <si>
    <t>XM_034465533.1</t>
  </si>
  <si>
    <t>XP_034321424.1</t>
  </si>
  <si>
    <t>44786869-44867627</t>
  </si>
  <si>
    <t>105336745</t>
  </si>
  <si>
    <t>50408590-50490839</t>
  </si>
  <si>
    <t>XM_034463617.2</t>
  </si>
  <si>
    <t>XP_034319508.2</t>
  </si>
  <si>
    <t>XM_034463617.1</t>
  </si>
  <si>
    <t>XP_034319508.1</t>
  </si>
  <si>
    <t>44875743-44994859</t>
  </si>
  <si>
    <t>105330604</t>
  </si>
  <si>
    <t>50496461-50541844</t>
  </si>
  <si>
    <t>XM_034463618.1</t>
  </si>
  <si>
    <t>XP_034319509.1</t>
  </si>
  <si>
    <t>XM_034463619.1</t>
  </si>
  <si>
    <t>XP_034319510.1</t>
  </si>
  <si>
    <t>50496461-50540647</t>
  </si>
  <si>
    <t>XM_034463620.1</t>
  </si>
  <si>
    <t>XP_034319511.1</t>
  </si>
  <si>
    <t>50496461-50529330</t>
  </si>
  <si>
    <t>XM_034463621.1</t>
  </si>
  <si>
    <t>XP_034319512.1</t>
  </si>
  <si>
    <t>50496461-50541843</t>
  </si>
  <si>
    <t>XM_034463622.1</t>
  </si>
  <si>
    <t>XP_034319513.1</t>
  </si>
  <si>
    <t>50496461-50516381</t>
  </si>
  <si>
    <t>XM_034463625.1</t>
  </si>
  <si>
    <t>XP_034319516.1</t>
  </si>
  <si>
    <t>XM_034463627.1</t>
  </si>
  <si>
    <t>XP_034319518.1</t>
  </si>
  <si>
    <t>XM_034463628.1</t>
  </si>
  <si>
    <t>XP_034319519.1</t>
  </si>
  <si>
    <t>XM_034463631.1</t>
  </si>
  <si>
    <t>XP_034319522.1</t>
  </si>
  <si>
    <t>XM_066068064.1</t>
  </si>
  <si>
    <t>XP_065924136.1</t>
  </si>
  <si>
    <t>44972887-44991642</t>
  </si>
  <si>
    <t>XM_034463630.1</t>
  </si>
  <si>
    <t>XP_034319521.1</t>
  </si>
  <si>
    <t>50496461-50514806</t>
  </si>
  <si>
    <t>XM_066068068.1</t>
  </si>
  <si>
    <t>XP_065924140.1</t>
  </si>
  <si>
    <t>44972887-44994855</t>
  </si>
  <si>
    <t>XM_066068073.1</t>
  </si>
  <si>
    <t>XP_065924145.1</t>
  </si>
  <si>
    <t>XM_066068075.1</t>
  </si>
  <si>
    <t>XP_065924147.1</t>
  </si>
  <si>
    <t>44972887-44994859</t>
  </si>
  <si>
    <t>XM_034463623.1</t>
  </si>
  <si>
    <t>XP_034319514.1</t>
  </si>
  <si>
    <t>50496461-50529329</t>
  </si>
  <si>
    <t>XM_066068078.1</t>
  </si>
  <si>
    <t>XP_065924150.1</t>
  </si>
  <si>
    <t>XM_066068084.1</t>
  </si>
  <si>
    <t>XP_065924156.1</t>
  </si>
  <si>
    <t>44875743-44991641</t>
  </si>
  <si>
    <t>XM_066068087.1</t>
  </si>
  <si>
    <t>XP_065924159.1</t>
  </si>
  <si>
    <t>44875743-44891943</t>
  </si>
  <si>
    <t>XM_034463624.1</t>
  </si>
  <si>
    <t>XP_034319515.1</t>
  </si>
  <si>
    <t>50496461-50516380</t>
  </si>
  <si>
    <t>XM_066068089.1</t>
  </si>
  <si>
    <t>XP_065924161.1</t>
  </si>
  <si>
    <t>XM_034463629.1</t>
  </si>
  <si>
    <t>XP_034319520.1</t>
  </si>
  <si>
    <t>XM_066068093.1</t>
  </si>
  <si>
    <t>XP_065924165.1</t>
  </si>
  <si>
    <t>44875743-44994813</t>
  </si>
  <si>
    <t>XM_066068098.1</t>
  </si>
  <si>
    <t>XP_065924170.1</t>
  </si>
  <si>
    <t>44875743-44931779</t>
  </si>
  <si>
    <t>XM_066068108.1</t>
  </si>
  <si>
    <t>XP_065924180.1</t>
  </si>
  <si>
    <t>XM_066068111.1</t>
  </si>
  <si>
    <t>XP_065924183.1</t>
  </si>
  <si>
    <t>44875743-44991642</t>
  </si>
  <si>
    <t>XM_066068113.1</t>
  </si>
  <si>
    <t>XP_065924185.1</t>
  </si>
  <si>
    <t>44916872-44991648</t>
  </si>
  <si>
    <t>4489480-4493762</t>
  </si>
  <si>
    <t>105330212</t>
  </si>
  <si>
    <t>7413629-7423816</t>
  </si>
  <si>
    <t>XR_004600619.1</t>
  </si>
  <si>
    <t>7413874-7423816</t>
  </si>
  <si>
    <t>XR_004600620.2</t>
  </si>
  <si>
    <t>4490796-4493762</t>
  </si>
  <si>
    <t>XR_004600620.1</t>
  </si>
  <si>
    <t>7413629-7423815</t>
  </si>
  <si>
    <t>XR_010712772.1</t>
  </si>
  <si>
    <t>4489482-4493762</t>
  </si>
  <si>
    <t>XR_010712773.1</t>
  </si>
  <si>
    <t>44900415-44902168</t>
  </si>
  <si>
    <t>117687389</t>
  </si>
  <si>
    <t>5046241-5054773</t>
  </si>
  <si>
    <t>XM_034463832.1</t>
  </si>
  <si>
    <t>XP_034319723.1</t>
  </si>
  <si>
    <t>5046718-5054773</t>
  </si>
  <si>
    <t>XR_010708246.1</t>
  </si>
  <si>
    <t>XM_034463830.1</t>
  </si>
  <si>
    <t>XP_034319721.1</t>
  </si>
  <si>
    <t>5046241-5054772</t>
  </si>
  <si>
    <t>44908798-44910438</t>
  </si>
  <si>
    <t>XR_010708248.1</t>
  </si>
  <si>
    <t>44913133-44916870</t>
  </si>
  <si>
    <t>XM_066068123.1</t>
  </si>
  <si>
    <t>XP_065924195.1</t>
  </si>
  <si>
    <t>4493834-4495617</t>
  </si>
  <si>
    <t>XR_010712778.1</t>
  </si>
  <si>
    <t>44941213-44948421</t>
  </si>
  <si>
    <t>XM_066068120.1</t>
  </si>
  <si>
    <t>XP_065924192.1</t>
  </si>
  <si>
    <t>45001104-45008252</t>
  </si>
  <si>
    <t>105344101</t>
  </si>
  <si>
    <t>50555759-50562676</t>
  </si>
  <si>
    <t>XM_034463638.2</t>
  </si>
  <si>
    <t>XP_034319529.1</t>
  </si>
  <si>
    <t>45001105-45008252</t>
  </si>
  <si>
    <t>XM_034463638.1</t>
  </si>
  <si>
    <t>XM_066068165.1</t>
  </si>
  <si>
    <t>XP_065924237.1</t>
  </si>
  <si>
    <t>XM_034463637.1</t>
  </si>
  <si>
    <t>XP_034319528.1</t>
  </si>
  <si>
    <t>50558502-50562676</t>
  </si>
  <si>
    <t>45008910-45021887</t>
  </si>
  <si>
    <t>105344104</t>
  </si>
  <si>
    <t>50563669-50580776</t>
  </si>
  <si>
    <t>XM_066068143.1</t>
  </si>
  <si>
    <t>XP_065924215.1</t>
  </si>
  <si>
    <t>45008910-45021886</t>
  </si>
  <si>
    <t>XM_034463632.1</t>
  </si>
  <si>
    <t>XP_034319523.1</t>
  </si>
  <si>
    <t>XM_066068145.1</t>
  </si>
  <si>
    <t>XP_065924217.1</t>
  </si>
  <si>
    <t>XM_034463633.1</t>
  </si>
  <si>
    <t>XP_034319524.1</t>
  </si>
  <si>
    <t>50563669-50580769</t>
  </si>
  <si>
    <t>XM_066068149.1</t>
  </si>
  <si>
    <t>XP_065924221.1</t>
  </si>
  <si>
    <t>XM_034463634.1</t>
  </si>
  <si>
    <t>XP_034319525.1</t>
  </si>
  <si>
    <t>50563669-50580775</t>
  </si>
  <si>
    <t>XM_066068153.1</t>
  </si>
  <si>
    <t>XP_065924225.1</t>
  </si>
  <si>
    <t>45009147-45021887</t>
  </si>
  <si>
    <t>XM_034463635.1</t>
  </si>
  <si>
    <t>XP_034319526.1</t>
  </si>
  <si>
    <t>XM_066068156.1</t>
  </si>
  <si>
    <t>XP_065924228.1</t>
  </si>
  <si>
    <t>XM_034463636.1</t>
  </si>
  <si>
    <t>XP_034319527.1</t>
  </si>
  <si>
    <t>45026781-45046209</t>
  </si>
  <si>
    <t>105344102</t>
  </si>
  <si>
    <t>50584310-50603052</t>
  </si>
  <si>
    <t>XM_034463125.2</t>
  </si>
  <si>
    <t>XP_034319016.2</t>
  </si>
  <si>
    <t>XM_034463125.1</t>
  </si>
  <si>
    <t>XP_034319016.1</t>
  </si>
  <si>
    <t>45049631-45052623</t>
  </si>
  <si>
    <t>XM_066068181.1</t>
  </si>
  <si>
    <t>XP_065924253.1</t>
  </si>
  <si>
    <t>45111106-45125207</t>
  </si>
  <si>
    <t>105347766</t>
  </si>
  <si>
    <t>50661082-50726298</t>
  </si>
  <si>
    <t>XM_011456970.4</t>
  </si>
  <si>
    <t>XP_011455272.4</t>
  </si>
  <si>
    <t>XM_011456970.3</t>
  </si>
  <si>
    <t>XP_011455272.3</t>
  </si>
  <si>
    <t>50661082-50675367</t>
  </si>
  <si>
    <t>XM_020075089.2</t>
  </si>
  <si>
    <t>XP_019930648.2</t>
  </si>
  <si>
    <t>50661082-50674013</t>
  </si>
  <si>
    <t>XM_034465919.1</t>
  </si>
  <si>
    <t>XP_034321810.1</t>
  </si>
  <si>
    <t>XM_011456977.4</t>
  </si>
  <si>
    <t>XP_011455279.4</t>
  </si>
  <si>
    <t>45111106-45120428</t>
  </si>
  <si>
    <t>XM_011456977.3</t>
  </si>
  <si>
    <t>XP_011455279.3</t>
  </si>
  <si>
    <t>50661082-50670786</t>
  </si>
  <si>
    <t>XM_034465920.2</t>
  </si>
  <si>
    <t>XP_034321811.2</t>
  </si>
  <si>
    <t>45111106-45125145</t>
  </si>
  <si>
    <t>XM_034465920.1</t>
  </si>
  <si>
    <t>XP_034321811.1</t>
  </si>
  <si>
    <t>50661082-50675370</t>
  </si>
  <si>
    <t>45152649-45155428</t>
  </si>
  <si>
    <t>105347786</t>
  </si>
  <si>
    <t>50756376-50759442</t>
  </si>
  <si>
    <t>XM_011456996.4</t>
  </si>
  <si>
    <t>XP_011455298.3</t>
  </si>
  <si>
    <t>XM_011456996.3</t>
  </si>
  <si>
    <t>XP_011455298.2</t>
  </si>
  <si>
    <t>4516098-4519093</t>
  </si>
  <si>
    <t>109619948</t>
  </si>
  <si>
    <t>NW_022994780.1</t>
  </si>
  <si>
    <t>28667-32918</t>
  </si>
  <si>
    <t>XM_066077038.1</t>
  </si>
  <si>
    <t>XP_065933110.1</t>
  </si>
  <si>
    <t>XR_004598799.1</t>
  </si>
  <si>
    <t>45161217-45167992</t>
  </si>
  <si>
    <t>117688176</t>
  </si>
  <si>
    <t>50710868-50718203</t>
  </si>
  <si>
    <t>XM_034465921.2</t>
  </si>
  <si>
    <t>XP_034321812.2</t>
  </si>
  <si>
    <t>XM_034465921.1</t>
  </si>
  <si>
    <t>XP_034321812.1</t>
  </si>
  <si>
    <t>105338054</t>
  </si>
  <si>
    <t>50764989-50772227</t>
  </si>
  <si>
    <t>XM_011443035.3</t>
  </si>
  <si>
    <t>XP_011441337.2</t>
  </si>
  <si>
    <t>45171756-45172899</t>
  </si>
  <si>
    <t>117688177</t>
  </si>
  <si>
    <t>50775528-50776672</t>
  </si>
  <si>
    <t>XM_034465922.2</t>
  </si>
  <si>
    <t>XP_034321813.1</t>
  </si>
  <si>
    <t>XM_034465922.1</t>
  </si>
  <si>
    <t>45174878-45212355</t>
  </si>
  <si>
    <t>105338033</t>
  </si>
  <si>
    <t>50882516-50889307</t>
  </si>
  <si>
    <t>XM_066068363.1</t>
  </si>
  <si>
    <t>XP_065924435.1</t>
  </si>
  <si>
    <t>45205671-45212353</t>
  </si>
  <si>
    <t>XM_034465930.1</t>
  </si>
  <si>
    <t>XP_034321821.1</t>
  </si>
  <si>
    <t>XM_066068367.1</t>
  </si>
  <si>
    <t>XP_065924439.1</t>
  </si>
  <si>
    <t>45174878-45179959</t>
  </si>
  <si>
    <t>XM_066068371.1</t>
  </si>
  <si>
    <t>XP_065924443.1</t>
  </si>
  <si>
    <t>117688181</t>
  </si>
  <si>
    <t>50920727-50926051</t>
  </si>
  <si>
    <t>XM_034465935.1</t>
  </si>
  <si>
    <t>XP_034321826.1</t>
  </si>
  <si>
    <t>45180011-45204344</t>
  </si>
  <si>
    <t>117688188</t>
  </si>
  <si>
    <t>50867881-50881186</t>
  </si>
  <si>
    <t>XR_010708299.1</t>
  </si>
  <si>
    <t>XR_004600920.1</t>
  </si>
  <si>
    <t>45212441-45215989</t>
  </si>
  <si>
    <t>117688184</t>
  </si>
  <si>
    <t>50889359-50892050</t>
  </si>
  <si>
    <t>XR_004600916.2</t>
  </si>
  <si>
    <t>XR_004600915.1</t>
  </si>
  <si>
    <t>117688185</t>
  </si>
  <si>
    <t>50942105-50946602</t>
  </si>
  <si>
    <t>XR_004600916.1</t>
  </si>
  <si>
    <t>45217207-45218343</t>
  </si>
  <si>
    <t>XR_010712092.1</t>
  </si>
  <si>
    <t>45220115-45240677</t>
  </si>
  <si>
    <t>105338002</t>
  </si>
  <si>
    <t>50949426-50963791</t>
  </si>
  <si>
    <t>XM_034465923.2</t>
  </si>
  <si>
    <t>XP_034321814.2</t>
  </si>
  <si>
    <t>45220116-45240677</t>
  </si>
  <si>
    <t>XM_034465923.1</t>
  </si>
  <si>
    <t>XP_034321814.1</t>
  </si>
  <si>
    <t>XM_034465924.2</t>
  </si>
  <si>
    <t>XP_034321815.2</t>
  </si>
  <si>
    <t>XM_034465924.1</t>
  </si>
  <si>
    <t>XP_034321815.1</t>
  </si>
  <si>
    <t>XM_066068225.1</t>
  </si>
  <si>
    <t>XP_065924297.1</t>
  </si>
  <si>
    <t>45245208-45250316</t>
  </si>
  <si>
    <t>105337988</t>
  </si>
  <si>
    <t>50967978-50973041</t>
  </si>
  <si>
    <t>XM_011442952.4</t>
  </si>
  <si>
    <t>XP_011441254.3</t>
  </si>
  <si>
    <t>XM_011442952.3</t>
  </si>
  <si>
    <t>XP_011441254.2</t>
  </si>
  <si>
    <t>45253038-45255327</t>
  </si>
  <si>
    <t>105338112</t>
  </si>
  <si>
    <t>50976193-50978467</t>
  </si>
  <si>
    <t>XM_020071283.3</t>
  </si>
  <si>
    <t>XP_019926842.3</t>
  </si>
  <si>
    <t>XM_020071283.2</t>
  </si>
  <si>
    <t>XP_019926842.2</t>
  </si>
  <si>
    <t>45259949-45262248</t>
  </si>
  <si>
    <t>117680541</t>
  </si>
  <si>
    <t>50983027-50985438</t>
  </si>
  <si>
    <t>XM_034465938.2</t>
  </si>
  <si>
    <t>XP_034321829.2</t>
  </si>
  <si>
    <t>XM_034465938.1</t>
  </si>
  <si>
    <t>XP_034321829.1</t>
  </si>
  <si>
    <t>45267613-45320735</t>
  </si>
  <si>
    <t>105337943</t>
  </si>
  <si>
    <t>NW_022994925.1</t>
  </si>
  <si>
    <t>14239-61539</t>
  </si>
  <si>
    <t>XM_066068251.1</t>
  </si>
  <si>
    <t>XP_065924323.1</t>
  </si>
  <si>
    <t>45267613-45320730</t>
  </si>
  <si>
    <t>XM_034461575.1</t>
  </si>
  <si>
    <t>XP_034317466.1</t>
  </si>
  <si>
    <t>14250-61016</t>
  </si>
  <si>
    <t>XM_066068255.1</t>
  </si>
  <si>
    <t>XP_065924327.1</t>
  </si>
  <si>
    <t>45267613-45320724</t>
  </si>
  <si>
    <t>XM_034461576.1</t>
  </si>
  <si>
    <t>XP_034317467.1</t>
  </si>
  <si>
    <t>14264-61001</t>
  </si>
  <si>
    <t>XM_066068262.1</t>
  </si>
  <si>
    <t>XP_065924334.1</t>
  </si>
  <si>
    <t>XM_034461578.1</t>
  </si>
  <si>
    <t>XP_034317469.1</t>
  </si>
  <si>
    <t>XM_066068266.1</t>
  </si>
  <si>
    <t>XP_065924338.1</t>
  </si>
  <si>
    <t>45267613-45320726</t>
  </si>
  <si>
    <t>XM_034461579.1</t>
  </si>
  <si>
    <t>XP_034317470.1</t>
  </si>
  <si>
    <t>14260-61006</t>
  </si>
  <si>
    <t>XM_066068268.1</t>
  </si>
  <si>
    <t>XP_065924340.1</t>
  </si>
  <si>
    <t>45267613-45320731</t>
  </si>
  <si>
    <t>XM_034461580.1</t>
  </si>
  <si>
    <t>XP_034317471.1</t>
  </si>
  <si>
    <t>14248-61019</t>
  </si>
  <si>
    <t>XM_066068274.1</t>
  </si>
  <si>
    <t>XP_065924346.1</t>
  </si>
  <si>
    <t>45267613-45320729</t>
  </si>
  <si>
    <t>XM_034461581.1</t>
  </si>
  <si>
    <t>XP_034317472.1</t>
  </si>
  <si>
    <t>14251-61015</t>
  </si>
  <si>
    <t>XM_066068275.1</t>
  </si>
  <si>
    <t>XP_065924347.1</t>
  </si>
  <si>
    <t>45267613-45298464</t>
  </si>
  <si>
    <t>XM_034461582.1</t>
  </si>
  <si>
    <t>XP_034317473.1</t>
  </si>
  <si>
    <t>32582-61002</t>
  </si>
  <si>
    <t>XR_010708275.1</t>
  </si>
  <si>
    <t>45267613-45320734</t>
  </si>
  <si>
    <t>45325160-45327430</t>
  </si>
  <si>
    <t>105337928</t>
  </si>
  <si>
    <t>7138-10596</t>
  </si>
  <si>
    <t>XM_034461583.2</t>
  </si>
  <si>
    <t>XP_034317474.2</t>
  </si>
  <si>
    <t>XM_034461583.1</t>
  </si>
  <si>
    <t>XP_034317474.1</t>
  </si>
  <si>
    <t>45328135-45329607</t>
  </si>
  <si>
    <t>XR_010712093.1</t>
  </si>
  <si>
    <t>45330971-45335633</t>
  </si>
  <si>
    <t>105338107</t>
  </si>
  <si>
    <t>397-3443</t>
  </si>
  <si>
    <t>XM_066068277.1</t>
  </si>
  <si>
    <t>XP_065924349.1</t>
  </si>
  <si>
    <t>XM_034461584.1</t>
  </si>
  <si>
    <t>XP_034317475.1</t>
  </si>
  <si>
    <t>45336126-45504225</t>
  </si>
  <si>
    <t>105338096</t>
  </si>
  <si>
    <t>50992353-51073372</t>
  </si>
  <si>
    <t>XM_020071208.3</t>
  </si>
  <si>
    <t>XP_019926767.3</t>
  </si>
  <si>
    <t>45336126-45406475</t>
  </si>
  <si>
    <t>XM_020071208.2</t>
  </si>
  <si>
    <t>XP_019926767.2</t>
  </si>
  <si>
    <t>XM_066068285.1</t>
  </si>
  <si>
    <t>XP_065924357.1</t>
  </si>
  <si>
    <t>45336126-45420440</t>
  </si>
  <si>
    <t>XM_066068288.1</t>
  </si>
  <si>
    <t>XP_065924360.1</t>
  </si>
  <si>
    <t>45336126-45380993</t>
  </si>
  <si>
    <t>XM_066068292.1</t>
  </si>
  <si>
    <t>XP_065924364.1</t>
  </si>
  <si>
    <t>45336126-45417560</t>
  </si>
  <si>
    <t>XM_066068294.1</t>
  </si>
  <si>
    <t>XP_065924366.1</t>
  </si>
  <si>
    <t>45336126-45359497</t>
  </si>
  <si>
    <t>XM_066068299.1</t>
  </si>
  <si>
    <t>XP_065924371.1</t>
  </si>
  <si>
    <t>45336126-45411653</t>
  </si>
  <si>
    <t>XM_066068305.1</t>
  </si>
  <si>
    <t>XP_065924377.1</t>
  </si>
  <si>
    <t>XM_066068307.1</t>
  </si>
  <si>
    <t>XP_065924379.1</t>
  </si>
  <si>
    <t>45336126-45452132</t>
  </si>
  <si>
    <t>XM_066068313.1</t>
  </si>
  <si>
    <t>XP_065924385.1</t>
  </si>
  <si>
    <t>45336126-45368500</t>
  </si>
  <si>
    <t>4544968-4549958</t>
  </si>
  <si>
    <t>117685186</t>
  </si>
  <si>
    <t>NW_022994789.1</t>
  </si>
  <si>
    <t>641760-664437</t>
  </si>
  <si>
    <t>XM_034459478.1</t>
  </si>
  <si>
    <t>XP_034315369.1</t>
  </si>
  <si>
    <t>644197-664437</t>
  </si>
  <si>
    <t>XM_034459479.1</t>
  </si>
  <si>
    <t>XP_034315370.1</t>
  </si>
  <si>
    <t>XM_034459480.1</t>
  </si>
  <si>
    <t>XP_034315371.1</t>
  </si>
  <si>
    <t>644204-664437</t>
  </si>
  <si>
    <t>XM_066081253.1</t>
  </si>
  <si>
    <t>XP_065937325.1</t>
  </si>
  <si>
    <t>4544972-4549958</t>
  </si>
  <si>
    <t>XM_066081258.1</t>
  </si>
  <si>
    <t>XP_065937330.1</t>
  </si>
  <si>
    <t>XM_034459477.1</t>
  </si>
  <si>
    <t>XP_034315368.1</t>
  </si>
  <si>
    <t>45514755-45517638</t>
  </si>
  <si>
    <t>105344299</t>
  </si>
  <si>
    <t>51174666-51178059</t>
  </si>
  <si>
    <t>XM_011452055.4</t>
  </si>
  <si>
    <t>XP_011450357.3</t>
  </si>
  <si>
    <t>XM_011452055.3</t>
  </si>
  <si>
    <t>XP_011450357.2</t>
  </si>
  <si>
    <t>45528082-45550423</t>
  </si>
  <si>
    <t>105323169</t>
  </si>
  <si>
    <t>51190854-51210630</t>
  </si>
  <si>
    <t>XM_066068337.1</t>
  </si>
  <si>
    <t>XP_065924409.1</t>
  </si>
  <si>
    <t>XM_011422147.3</t>
  </si>
  <si>
    <t>XP_011420449.2</t>
  </si>
  <si>
    <t>4554416-4555969</t>
  </si>
  <si>
    <t>XR_010711286.1</t>
  </si>
  <si>
    <t>45551567-45561945</t>
  </si>
  <si>
    <t>105323168</t>
  </si>
  <si>
    <t>51212381-51223211</t>
  </si>
  <si>
    <t>XM_011422146.4</t>
  </si>
  <si>
    <t>XP_011420448.3</t>
  </si>
  <si>
    <t>XM_011422146.3</t>
  </si>
  <si>
    <t>XP_011420448.2</t>
  </si>
  <si>
    <t>XM_034465941.1</t>
  </si>
  <si>
    <t>XP_034321832.1</t>
  </si>
  <si>
    <t>51212381-51220069</t>
  </si>
  <si>
    <t>45568572-45574332</t>
  </si>
  <si>
    <t>105323167</t>
  </si>
  <si>
    <t>51229979-51238537</t>
  </si>
  <si>
    <t>XM_011422145.4</t>
  </si>
  <si>
    <t>XP_011420447.1</t>
  </si>
  <si>
    <t>XM_011422145.3</t>
  </si>
  <si>
    <t>45576874-45582775</t>
  </si>
  <si>
    <t>105323166</t>
  </si>
  <si>
    <t>50935046-51246956</t>
  </si>
  <si>
    <t>XM_034465931.1</t>
  </si>
  <si>
    <t>XP_034321822.1</t>
  </si>
  <si>
    <t>XM_034465933.1</t>
  </si>
  <si>
    <t>XP_034321824.1</t>
  </si>
  <si>
    <t>50935046-50940491</t>
  </si>
  <si>
    <t>XM_034465932.2</t>
  </si>
  <si>
    <t>XP_034321823.2</t>
  </si>
  <si>
    <t>XM_034465932.1</t>
  </si>
  <si>
    <t>XP_034321823.1</t>
  </si>
  <si>
    <t>51241052-51246951</t>
  </si>
  <si>
    <t>45590433-45624136</t>
  </si>
  <si>
    <t>105323165</t>
  </si>
  <si>
    <t>51254355-51287402</t>
  </si>
  <si>
    <t>Change in exception</t>
  </si>
  <si>
    <t>XM_034465944.2</t>
  </si>
  <si>
    <t>XP_034321835.2</t>
  </si>
  <si>
    <t>XM_034465944.1</t>
  </si>
  <si>
    <t>XP_034321835.1</t>
  </si>
  <si>
    <t>XM_066068399.1</t>
  </si>
  <si>
    <t>XP_065924471.1</t>
  </si>
  <si>
    <t>45590433-45618435</t>
  </si>
  <si>
    <t>XM_066068402.1</t>
  </si>
  <si>
    <t>XP_065924474.1</t>
  </si>
  <si>
    <t>45590433-45607568</t>
  </si>
  <si>
    <t>45632640-45637473</t>
  </si>
  <si>
    <t>117688195</t>
  </si>
  <si>
    <t>51295862-51299398</t>
  </si>
  <si>
    <t>XR_004600927.2</t>
  </si>
  <si>
    <t>XR_004600927.1</t>
  </si>
  <si>
    <t>45637560-45646076</t>
  </si>
  <si>
    <t>117688190</t>
  </si>
  <si>
    <t>51299432-51306877</t>
  </si>
  <si>
    <t>XM_034465966.2</t>
  </si>
  <si>
    <t>XP_034321857.2</t>
  </si>
  <si>
    <t>XM_034465966.1</t>
  </si>
  <si>
    <t>XP_034321857.1</t>
  </si>
  <si>
    <t>45647379-45658708</t>
  </si>
  <si>
    <t>109619069</t>
  </si>
  <si>
    <t>51307907-51319768</t>
  </si>
  <si>
    <t>XR_010708311.1</t>
  </si>
  <si>
    <t>XR_004600924.1</t>
  </si>
  <si>
    <t>XR_010708312.1</t>
  </si>
  <si>
    <t>XR_004600925.1</t>
  </si>
  <si>
    <t>45658782-45666690</t>
  </si>
  <si>
    <t>117688191</t>
  </si>
  <si>
    <t>51319824-51326843</t>
  </si>
  <si>
    <t>XM_066068415.1</t>
  </si>
  <si>
    <t>XP_065924487.1</t>
  </si>
  <si>
    <t>XM_034465968.1</t>
  </si>
  <si>
    <t>XP_034321859.1</t>
  </si>
  <si>
    <t>45670291-45686610</t>
  </si>
  <si>
    <t>105325503</t>
  </si>
  <si>
    <t>51330909-51339340</t>
  </si>
  <si>
    <t>XM_034465954.2</t>
  </si>
  <si>
    <t>XP_034321845.2</t>
  </si>
  <si>
    <t>XM_034465954.1</t>
  </si>
  <si>
    <t>XP_034321845.1</t>
  </si>
  <si>
    <t>45686797-45694665</t>
  </si>
  <si>
    <t>117680491</t>
  </si>
  <si>
    <t>51338981-51355395</t>
  </si>
  <si>
    <t>XM_066086464.1</t>
  </si>
  <si>
    <t>XP_065942536.1</t>
  </si>
  <si>
    <t>XM_034466672.1</t>
  </si>
  <si>
    <t>XP_034322563.1</t>
  </si>
  <si>
    <t>4571233-4572115</t>
  </si>
  <si>
    <t>117685090</t>
  </si>
  <si>
    <t>86057-88284</t>
  </si>
  <si>
    <t>XR_010711287.1</t>
  </si>
  <si>
    <t>XM_034459352.1</t>
  </si>
  <si>
    <t>XP_034315243.1</t>
  </si>
  <si>
    <t>45718218-45730234</t>
  </si>
  <si>
    <t>105325492</t>
  </si>
  <si>
    <t>51373425-51385673</t>
  </si>
  <si>
    <t>XM_011425079.4</t>
  </si>
  <si>
    <t>XP_011423381.3</t>
  </si>
  <si>
    <t>XM_011425079.3</t>
  </si>
  <si>
    <t>XP_011423381.2</t>
  </si>
  <si>
    <t>4572260-4577696</t>
  </si>
  <si>
    <t>XR_010711288.1</t>
  </si>
  <si>
    <t>45767366-45770066</t>
  </si>
  <si>
    <t>105325504</t>
  </si>
  <si>
    <t>51426321-51429713</t>
  </si>
  <si>
    <t>XM_066068580.1</t>
  </si>
  <si>
    <t>XP_065924652.1</t>
  </si>
  <si>
    <t>45768415-45770066</t>
  </si>
  <si>
    <t>XM_034465979.1</t>
  </si>
  <si>
    <t>XP_034321870.1</t>
  </si>
  <si>
    <t>XR_010708375.1</t>
  </si>
  <si>
    <t>45770365-45784430</t>
  </si>
  <si>
    <t>105325493</t>
  </si>
  <si>
    <t>51429987-51443344</t>
  </si>
  <si>
    <t>XM_011425080.4</t>
  </si>
  <si>
    <t>XP_011423382.3</t>
  </si>
  <si>
    <t>45770372-45775929</t>
  </si>
  <si>
    <t>XM_011425080.3</t>
  </si>
  <si>
    <t>XP_011423382.2</t>
  </si>
  <si>
    <t>51429987-51434834</t>
  </si>
  <si>
    <t>XM_066068549.1</t>
  </si>
  <si>
    <t>XP_065924621.1</t>
  </si>
  <si>
    <t>XM_034465969.1</t>
  </si>
  <si>
    <t>XP_034321860.1</t>
  </si>
  <si>
    <t>51429989-51443344</t>
  </si>
  <si>
    <t>XM_066068555.1</t>
  </si>
  <si>
    <t>XP_065924627.1</t>
  </si>
  <si>
    <t>45770386-45775929</t>
  </si>
  <si>
    <t>45785704-45793133</t>
  </si>
  <si>
    <t>105342497</t>
  </si>
  <si>
    <t>51444372-51452347</t>
  </si>
  <si>
    <t>XM_066086471.1</t>
  </si>
  <si>
    <t>XP_065942543.1</t>
  </si>
  <si>
    <t>XM_034465960.1</t>
  </si>
  <si>
    <t>XP_034321851.1</t>
  </si>
  <si>
    <t>51444372-51451143</t>
  </si>
  <si>
    <t>XM_034465961.1</t>
  </si>
  <si>
    <t>XP_034321852.1</t>
  </si>
  <si>
    <t>45794878-45801472</t>
  </si>
  <si>
    <t>105342490</t>
  </si>
  <si>
    <t>51453937-51458407</t>
  </si>
  <si>
    <t>XM_066068539.1</t>
  </si>
  <si>
    <t>XP_065924611.1</t>
  </si>
  <si>
    <t>45794882-45801471</t>
  </si>
  <si>
    <t>XM_011449455.3</t>
  </si>
  <si>
    <t>XP_011447757.2</t>
  </si>
  <si>
    <t>51453939-51458407</t>
  </si>
  <si>
    <t>XM_066068541.1</t>
  </si>
  <si>
    <t>XP_065924613.1</t>
  </si>
  <si>
    <t>XM_020073042.2</t>
  </si>
  <si>
    <t>XP_019928601.2</t>
  </si>
  <si>
    <t>45801697-45818233</t>
  </si>
  <si>
    <t>105342492</t>
  </si>
  <si>
    <t>51458520-51474468</t>
  </si>
  <si>
    <t>XM_034465963.1</t>
  </si>
  <si>
    <t>XP_034321854.1</t>
  </si>
  <si>
    <t>XM_066068517.1</t>
  </si>
  <si>
    <t>XP_065924589.1</t>
  </si>
  <si>
    <t>XM_034465964.1</t>
  </si>
  <si>
    <t>XP_034321855.1</t>
  </si>
  <si>
    <t>XM_066068521.1</t>
  </si>
  <si>
    <t>XP_065924593.1</t>
  </si>
  <si>
    <t>45802879-45818233</t>
  </si>
  <si>
    <t>XM_034465965.1</t>
  </si>
  <si>
    <t>XP_034321856.1</t>
  </si>
  <si>
    <t>51459695-51474468</t>
  </si>
  <si>
    <t>45821263-45832154</t>
  </si>
  <si>
    <t>105342493</t>
  </si>
  <si>
    <t>51477412-51487926</t>
  </si>
  <si>
    <t>XM_011449458.4</t>
  </si>
  <si>
    <t>XP_011447760.3</t>
  </si>
  <si>
    <t>XM_011449458.3</t>
  </si>
  <si>
    <t>XP_011447760.2</t>
  </si>
  <si>
    <t>51477412-51487906</t>
  </si>
  <si>
    <t>XM_034465974.1</t>
  </si>
  <si>
    <t>XP_034321865.1</t>
  </si>
  <si>
    <t>45832714-45838497</t>
  </si>
  <si>
    <t>105342494</t>
  </si>
  <si>
    <t>51488490-51494220</t>
  </si>
  <si>
    <t>XM_011449460.4</t>
  </si>
  <si>
    <t>XP_011447762.3</t>
  </si>
  <si>
    <t>XM_011449460.3</t>
  </si>
  <si>
    <t>XP_011447762.2</t>
  </si>
  <si>
    <t>45843817-45853665</t>
  </si>
  <si>
    <t>XR_010708381.1</t>
  </si>
  <si>
    <t>45858599-45864305</t>
  </si>
  <si>
    <t>105342498</t>
  </si>
  <si>
    <t>51524089-51535616</t>
  </si>
  <si>
    <t>XM_034465976.2</t>
  </si>
  <si>
    <t>XP_034321867.1</t>
  </si>
  <si>
    <t>45858600-45864305</t>
  </si>
  <si>
    <t>XM_034465976.1</t>
  </si>
  <si>
    <t>XM_034465977.2</t>
  </si>
  <si>
    <t>XP_034321868.1</t>
  </si>
  <si>
    <t>XM_034465975.1</t>
  </si>
  <si>
    <t>XP_034321866.1</t>
  </si>
  <si>
    <t>51524089-51531418</t>
  </si>
  <si>
    <t>XM_034465977.1</t>
  </si>
  <si>
    <t>4586001-4587991</t>
  </si>
  <si>
    <t>105329162</t>
  </si>
  <si>
    <t>13448790-13450629</t>
  </si>
  <si>
    <t>XM_066081272.1</t>
  </si>
  <si>
    <t>XP_065937344.1</t>
  </si>
  <si>
    <t>XM_020067568.2</t>
  </si>
  <si>
    <t>XP_019923127.2</t>
  </si>
  <si>
    <t>45866013-45867189</t>
  </si>
  <si>
    <t>105326825</t>
  </si>
  <si>
    <t>1011424-1012872</t>
  </si>
  <si>
    <t>XR_010708382.1</t>
  </si>
  <si>
    <t>XR_004598810.1</t>
  </si>
  <si>
    <t>45873048-45881932</t>
  </si>
  <si>
    <t>105342496</t>
  </si>
  <si>
    <t>51538143-51547595</t>
  </si>
  <si>
    <t>XM_034465962.2</t>
  </si>
  <si>
    <t>XP_034321853.2</t>
  </si>
  <si>
    <t>XM_034465962.1</t>
  </si>
  <si>
    <t>XP_034321853.1</t>
  </si>
  <si>
    <t>51538143-51547587</t>
  </si>
  <si>
    <t>XR_004600923.1</t>
  </si>
  <si>
    <t>51538650-51547595</t>
  </si>
  <si>
    <t>4588142-4591643</t>
  </si>
  <si>
    <t>109617679</t>
  </si>
  <si>
    <t>80285-84150</t>
  </si>
  <si>
    <t>XM_066079126.1</t>
  </si>
  <si>
    <t>XP_065935198.1</t>
  </si>
  <si>
    <t>XM_034461264.1</t>
  </si>
  <si>
    <t>XP_034317155.1</t>
  </si>
  <si>
    <t>45882668-45936207</t>
  </si>
  <si>
    <t>105320240</t>
  </si>
  <si>
    <t>51556987-51604443</t>
  </si>
  <si>
    <t>XM_034465955.2</t>
  </si>
  <si>
    <t>XP_034321846.2</t>
  </si>
  <si>
    <t>45882670-45936207</t>
  </si>
  <si>
    <t>XM_034465955.1</t>
  </si>
  <si>
    <t>XP_034321846.1</t>
  </si>
  <si>
    <t>XM_034465956.2</t>
  </si>
  <si>
    <t>XP_034321847.2</t>
  </si>
  <si>
    <t>45907454-45936207</t>
  </si>
  <si>
    <t>XM_034465956.1</t>
  </si>
  <si>
    <t>XP_034321847.1</t>
  </si>
  <si>
    <t>51578078-51604443</t>
  </si>
  <si>
    <t>XM_034465957.2</t>
  </si>
  <si>
    <t>XP_034321848.2</t>
  </si>
  <si>
    <t>45912279-45936207</t>
  </si>
  <si>
    <t>XM_034465957.1</t>
  </si>
  <si>
    <t>XP_034321848.1</t>
  </si>
  <si>
    <t>51583652-51604443</t>
  </si>
  <si>
    <t>XM_034465958.1</t>
  </si>
  <si>
    <t>XP_034321849.1</t>
  </si>
  <si>
    <t>51583678-51604443</t>
  </si>
  <si>
    <t>XM_034465959.2</t>
  </si>
  <si>
    <t>XP_034321850.2</t>
  </si>
  <si>
    <t>45916056-45936207</t>
  </si>
  <si>
    <t>XM_034465959.1</t>
  </si>
  <si>
    <t>XP_034321850.1</t>
  </si>
  <si>
    <t>51587456-51604443</t>
  </si>
  <si>
    <t>XM_066068477.1</t>
  </si>
  <si>
    <t>XP_065924549.1</t>
  </si>
  <si>
    <t>XM_066068486.1</t>
  </si>
  <si>
    <t>XP_065924558.1</t>
  </si>
  <si>
    <t>45888142-45936207</t>
  </si>
  <si>
    <t>XM_066068495.1</t>
  </si>
  <si>
    <t>XP_065924567.1</t>
  </si>
  <si>
    <t>XM_066068509.1</t>
  </si>
  <si>
    <t>XP_065924581.1</t>
  </si>
  <si>
    <t>45919905-45936207</t>
  </si>
  <si>
    <t>459208-487925</t>
  </si>
  <si>
    <t>XM_066075984.1</t>
  </si>
  <si>
    <t>XP_065932056.1</t>
  </si>
  <si>
    <t>460711-487923</t>
  </si>
  <si>
    <t>XM_066075995.1</t>
  </si>
  <si>
    <t>XP_065932067.1</t>
  </si>
  <si>
    <t>459208-487923</t>
  </si>
  <si>
    <t>XM_066075998.1</t>
  </si>
  <si>
    <t>XP_065932070.1</t>
  </si>
  <si>
    <t>460711-487925</t>
  </si>
  <si>
    <t>XM_066075999.1</t>
  </si>
  <si>
    <t>XP_065932071.1</t>
  </si>
  <si>
    <t>460711-473987</t>
  </si>
  <si>
    <t>45938255-45939899</t>
  </si>
  <si>
    <t>105320219</t>
  </si>
  <si>
    <t>51606492-51608139</t>
  </si>
  <si>
    <t>XM_011418076.4</t>
  </si>
  <si>
    <t>XP_011416378.1</t>
  </si>
  <si>
    <t>XM_011418076.3</t>
  </si>
  <si>
    <t>45941966-45958594</t>
  </si>
  <si>
    <t>105320218</t>
  </si>
  <si>
    <t>51610194-51628118</t>
  </si>
  <si>
    <t>XM_011418073.4</t>
  </si>
  <si>
    <t>XP_011416375.3</t>
  </si>
  <si>
    <t>XM_011418073.3</t>
  </si>
  <si>
    <t>XP_011416375.2</t>
  </si>
  <si>
    <t>45960252-45994432</t>
  </si>
  <si>
    <t>105320216</t>
  </si>
  <si>
    <t>51629754-51664240</t>
  </si>
  <si>
    <t>XM_066068423.1</t>
  </si>
  <si>
    <t>XP_065924495.1</t>
  </si>
  <si>
    <t>45960252-45974445</t>
  </si>
  <si>
    <t>XM_034465945.1</t>
  </si>
  <si>
    <t>XP_034321836.1</t>
  </si>
  <si>
    <t>51629754-51647399</t>
  </si>
  <si>
    <t>XM_066068432.1</t>
  </si>
  <si>
    <t>XP_065924504.1</t>
  </si>
  <si>
    <t>XM_034465946.1</t>
  </si>
  <si>
    <t>XP_034321837.1</t>
  </si>
  <si>
    <t>51629754-51647400</t>
  </si>
  <si>
    <t>XM_066068436.1</t>
  </si>
  <si>
    <t>XP_065924508.1</t>
  </si>
  <si>
    <t>45962962-45974445</t>
  </si>
  <si>
    <t>XM_034465948.1</t>
  </si>
  <si>
    <t>XP_034321839.1</t>
  </si>
  <si>
    <t>51632463-51647399</t>
  </si>
  <si>
    <t>XM_066068442.1</t>
  </si>
  <si>
    <t>XP_065924514.1</t>
  </si>
  <si>
    <t>45961389-45974445</t>
  </si>
  <si>
    <t>XM_034465949.1</t>
  </si>
  <si>
    <t>XP_034321840.1</t>
  </si>
  <si>
    <t>51630895-51647399</t>
  </si>
  <si>
    <t>XM_066068447.1</t>
  </si>
  <si>
    <t>XP_065924519.1</t>
  </si>
  <si>
    <t>XM_066068450.1</t>
  </si>
  <si>
    <t>XP_065924522.1</t>
  </si>
  <si>
    <t>XM_034465950.1</t>
  </si>
  <si>
    <t>XP_034321841.1</t>
  </si>
  <si>
    <t>51632463-51647400</t>
  </si>
  <si>
    <t>XM_066068456.1</t>
  </si>
  <si>
    <t>XP_065924528.1</t>
  </si>
  <si>
    <t>XM_034465951.1</t>
  </si>
  <si>
    <t>XP_034321842.1</t>
  </si>
  <si>
    <t>51630895-51647400</t>
  </si>
  <si>
    <t>XM_066068457.1</t>
  </si>
  <si>
    <t>XP_065924529.1</t>
  </si>
  <si>
    <t>XM_034465952.1</t>
  </si>
  <si>
    <t>XP_034321843.1</t>
  </si>
  <si>
    <t>51630895-51647398</t>
  </si>
  <si>
    <t>XM_066068461.1</t>
  </si>
  <si>
    <t>XP_065924533.1</t>
  </si>
  <si>
    <t>XM_034465947.1</t>
  </si>
  <si>
    <t>XP_034321838.1</t>
  </si>
  <si>
    <t>XM_034465953.1</t>
  </si>
  <si>
    <t>XP_034321844.1</t>
  </si>
  <si>
    <t>51629754-51664169</t>
  </si>
  <si>
    <t>45974448-45977274</t>
  </si>
  <si>
    <t>XM_066078104.1</t>
  </si>
  <si>
    <t>XP_065934176.1</t>
  </si>
  <si>
    <t>45995214-46011124</t>
  </si>
  <si>
    <t>105320215</t>
  </si>
  <si>
    <t>51664937-51676925</t>
  </si>
  <si>
    <t>XM_066068524.1</t>
  </si>
  <si>
    <t>XP_065924596.1</t>
  </si>
  <si>
    <t>XM_034465982.1</t>
  </si>
  <si>
    <t>XP_034321873.1</t>
  </si>
  <si>
    <t>XM_066068530.1</t>
  </si>
  <si>
    <t>XP_065924602.1</t>
  </si>
  <si>
    <t>45995214-46011114</t>
  </si>
  <si>
    <t>XM_034465981.1</t>
  </si>
  <si>
    <t>XP_034321872.1</t>
  </si>
  <si>
    <t>51664937-51676922</t>
  </si>
  <si>
    <t>46016406-46025811</t>
  </si>
  <si>
    <t>109617509</t>
  </si>
  <si>
    <t>51680932-51690065</t>
  </si>
  <si>
    <t>XR_004600930.1</t>
  </si>
  <si>
    <t>51680937-51690065</t>
  </si>
  <si>
    <t>XR_010708380.1</t>
  </si>
  <si>
    <t>XR_004600929.1</t>
  </si>
  <si>
    <t>46031155-46041263</t>
  </si>
  <si>
    <t>105320214</t>
  </si>
  <si>
    <t>51694809-51711314</t>
  </si>
  <si>
    <t>XM_011418061.4</t>
  </si>
  <si>
    <t>XP_011416363.3</t>
  </si>
  <si>
    <t>XM_011418061.3</t>
  </si>
  <si>
    <t>XP_011416363.2</t>
  </si>
  <si>
    <t>XM_011418062.4</t>
  </si>
  <si>
    <t>XP_011416364.3</t>
  </si>
  <si>
    <t>XM_011418062.3</t>
  </si>
  <si>
    <t>XP_011416364.2</t>
  </si>
  <si>
    <t>XM_020064061.3</t>
  </si>
  <si>
    <t>XP_019919620.3</t>
  </si>
  <si>
    <t>46031703-46041263</t>
  </si>
  <si>
    <t>XM_020064061.2</t>
  </si>
  <si>
    <t>XP_019919620.2</t>
  </si>
  <si>
    <t>51695176-51711314</t>
  </si>
  <si>
    <t>46041382-46054561</t>
  </si>
  <si>
    <t>105320239</t>
  </si>
  <si>
    <t>51713277-51720043</t>
  </si>
  <si>
    <t>XM_066068599.1</t>
  </si>
  <si>
    <t>XP_065924671.1</t>
  </si>
  <si>
    <t>XM_020064017.2</t>
  </si>
  <si>
    <t>XP_019919576.2</t>
  </si>
  <si>
    <t>46055114-46067543</t>
  </si>
  <si>
    <t>105320211</t>
  </si>
  <si>
    <t>51736253-51766116</t>
  </si>
  <si>
    <t>XM_066068616.1</t>
  </si>
  <si>
    <t>XP_065924688.1</t>
  </si>
  <si>
    <t>XR_004600933.1</t>
  </si>
  <si>
    <t>51736254-51766116</t>
  </si>
  <si>
    <t>XM_066068618.1</t>
  </si>
  <si>
    <t>XP_065924690.1</t>
  </si>
  <si>
    <t>XR_004600934.1</t>
  </si>
  <si>
    <t>46069533-46078000</t>
  </si>
  <si>
    <t>XR_010708388.1</t>
  </si>
  <si>
    <t>XR_004600932.1</t>
  </si>
  <si>
    <t>XR_010708391.1</t>
  </si>
  <si>
    <t>XR_010708392.1</t>
  </si>
  <si>
    <t>XR_010708393.1</t>
  </si>
  <si>
    <t>46157755-46172462</t>
  </si>
  <si>
    <t>XR_010708394.1</t>
  </si>
  <si>
    <t>46157755-46172184</t>
  </si>
  <si>
    <t>XR_010708395.1</t>
  </si>
  <si>
    <t>46157755-46171741</t>
  </si>
  <si>
    <t>XR_010708396.1</t>
  </si>
  <si>
    <t>XR_010708397.1</t>
  </si>
  <si>
    <t>46157755-46172194</t>
  </si>
  <si>
    <t>46173177-46176158</t>
  </si>
  <si>
    <t>109618351</t>
  </si>
  <si>
    <t>42486155-42489783</t>
  </si>
  <si>
    <t>XR_010708398.1</t>
  </si>
  <si>
    <t>XM_020065859.2</t>
  </si>
  <si>
    <t>XP_019921418.2</t>
  </si>
  <si>
    <t>4643252-4646388</t>
  </si>
  <si>
    <t>XR_010712788.1</t>
  </si>
  <si>
    <t>4653936-4656792</t>
  </si>
  <si>
    <t>XR_010712793.1</t>
  </si>
  <si>
    <t>46661501-46694669</t>
  </si>
  <si>
    <t>105341949</t>
  </si>
  <si>
    <t>52588427-52618044</t>
  </si>
  <si>
    <t>XM_034465239.2</t>
  </si>
  <si>
    <t>XP_034321130.2</t>
  </si>
  <si>
    <t>XM_034465239.1</t>
  </si>
  <si>
    <t>XP_034321130.1</t>
  </si>
  <si>
    <t>46722610-46725757</t>
  </si>
  <si>
    <t>46741516-46750500</t>
  </si>
  <si>
    <t>105331575</t>
  </si>
  <si>
    <t>52666316-52675308</t>
  </si>
  <si>
    <t>XM_034465240.2</t>
  </si>
  <si>
    <t>XP_034321131.2</t>
  </si>
  <si>
    <t>XM_034465240.1</t>
  </si>
  <si>
    <t>XP_034321131.1</t>
  </si>
  <si>
    <t>52666316-52675307</t>
  </si>
  <si>
    <t>XM_034465241.2</t>
  </si>
  <si>
    <t>XP_034321132.2</t>
  </si>
  <si>
    <t>XM_034465241.1</t>
  </si>
  <si>
    <t>XP_034321132.1</t>
  </si>
  <si>
    <t>46753589-46762565</t>
  </si>
  <si>
    <t>105331574</t>
  </si>
  <si>
    <t>52681075-52689723</t>
  </si>
  <si>
    <t>XM_034465244.2</t>
  </si>
  <si>
    <t>XP_034321135.2</t>
  </si>
  <si>
    <t>XM_034465244.1</t>
  </si>
  <si>
    <t>XP_034321135.1</t>
  </si>
  <si>
    <t>52681075-52689553</t>
  </si>
  <si>
    <t>XM_034465245.2</t>
  </si>
  <si>
    <t>XP_034321136.2</t>
  </si>
  <si>
    <t>46753589-46760282</t>
  </si>
  <si>
    <t>XM_034465245.1</t>
  </si>
  <si>
    <t>XP_034321136.1</t>
  </si>
  <si>
    <t>52681075-52689543</t>
  </si>
  <si>
    <t>XM_034465246.1</t>
  </si>
  <si>
    <t>XP_034321137.1</t>
  </si>
  <si>
    <t>46762767-46771289</t>
  </si>
  <si>
    <t>105320967</t>
  </si>
  <si>
    <t>52689695-52697866</t>
  </si>
  <si>
    <t>XM_011419121.4</t>
  </si>
  <si>
    <t>XP_011417423.2</t>
  </si>
  <si>
    <t>XM_011419121.3</t>
  </si>
  <si>
    <t>XP_011417423.1</t>
  </si>
  <si>
    <t>46773369-46776056</t>
  </si>
  <si>
    <t>105320968</t>
  </si>
  <si>
    <t>52699644-52702692</t>
  </si>
  <si>
    <t>XM_066068646.1</t>
  </si>
  <si>
    <t>XP_065924718.1</t>
  </si>
  <si>
    <t>XM_011419122.3</t>
  </si>
  <si>
    <t>XP_011417424.2</t>
  </si>
  <si>
    <t>46777662-46879728</t>
  </si>
  <si>
    <t>105339402</t>
  </si>
  <si>
    <t>52401615-52495013</t>
  </si>
  <si>
    <t>XM_066068662.1</t>
  </si>
  <si>
    <t>XP_065924734.1</t>
  </si>
  <si>
    <t>XM_034465202.1</t>
  </si>
  <si>
    <t>XP_034321093.1</t>
  </si>
  <si>
    <t>XM_066068665.1</t>
  </si>
  <si>
    <t>XP_065924737.1</t>
  </si>
  <si>
    <t>46777664-46827716</t>
  </si>
  <si>
    <t>46828109-46840088</t>
  </si>
  <si>
    <t>105339403</t>
  </si>
  <si>
    <t>52495429-52508238</t>
  </si>
  <si>
    <t>XM_034465234.2</t>
  </si>
  <si>
    <t>XP_034321125.2</t>
  </si>
  <si>
    <t>46828109-46834159</t>
  </si>
  <si>
    <t>XM_011444924.3</t>
  </si>
  <si>
    <t>XP_011443226.2</t>
  </si>
  <si>
    <t>52495429-52501484</t>
  </si>
  <si>
    <t>XM_034465235.2</t>
  </si>
  <si>
    <t>XP_034321126.2</t>
  </si>
  <si>
    <t>46828109-46840019</t>
  </si>
  <si>
    <t>XM_011444925.3</t>
  </si>
  <si>
    <t>XP_011443227.2</t>
  </si>
  <si>
    <t>XM_034465237.2</t>
  </si>
  <si>
    <t>XP_034321128.2</t>
  </si>
  <si>
    <t>46828109-46836168</t>
  </si>
  <si>
    <t>XM_011444927.3</t>
  </si>
  <si>
    <t>XP_011443229.2</t>
  </si>
  <si>
    <t>52495429-52503474</t>
  </si>
  <si>
    <t>XM_066068695.1</t>
  </si>
  <si>
    <t>XP_065924767.1</t>
  </si>
  <si>
    <t>46848160-46851581</t>
  </si>
  <si>
    <t>117687884</t>
  </si>
  <si>
    <t>52794659-52799550</t>
  </si>
  <si>
    <t>XM_066068698.1</t>
  </si>
  <si>
    <t>XP_065924770.1</t>
  </si>
  <si>
    <t>XM_034465242.1</t>
  </si>
  <si>
    <t>XP_034321133.1</t>
  </si>
  <si>
    <t>46853050-46853613</t>
  </si>
  <si>
    <t>XR_010708428.1</t>
  </si>
  <si>
    <t>46857013-46874888</t>
  </si>
  <si>
    <t>105339410</t>
  </si>
  <si>
    <t>52803045-52827749</t>
  </si>
  <si>
    <t>XM_066068668.1</t>
  </si>
  <si>
    <t>XP_065924740.1</t>
  </si>
  <si>
    <t>XM_034465225.1</t>
  </si>
  <si>
    <t>XP_034321116.1</t>
  </si>
  <si>
    <t>XM_034465226.1</t>
  </si>
  <si>
    <t>XP_034321117.1</t>
  </si>
  <si>
    <t>52803045-52827745</t>
  </si>
  <si>
    <t>46886856-46908993</t>
  </si>
  <si>
    <t>105342917</t>
  </si>
  <si>
    <t>52832138-52849461</t>
  </si>
  <si>
    <t>XM_034465248.2</t>
  </si>
  <si>
    <t>XP_034321139.2</t>
  </si>
  <si>
    <t>46886856-46908992</t>
  </si>
  <si>
    <t>XM_034465248.1</t>
  </si>
  <si>
    <t>XP_034321139.1</t>
  </si>
  <si>
    <t>XM_034465250.1</t>
  </si>
  <si>
    <t>XP_034321141.1</t>
  </si>
  <si>
    <t>52832138-52849369</t>
  </si>
  <si>
    <t>XM_034465251.2</t>
  </si>
  <si>
    <t>XP_034321142.2</t>
  </si>
  <si>
    <t>XM_034465251.1</t>
  </si>
  <si>
    <t>XP_034321142.1</t>
  </si>
  <si>
    <t>52832138-52849449</t>
  </si>
  <si>
    <t>XM_034465252.2</t>
  </si>
  <si>
    <t>XP_034321143.2</t>
  </si>
  <si>
    <t>46886856-46901700</t>
  </si>
  <si>
    <t>XM_034465252.1</t>
  </si>
  <si>
    <t>XP_034321143.1</t>
  </si>
  <si>
    <t>52832138-52845612</t>
  </si>
  <si>
    <t>46902220-46906201</t>
  </si>
  <si>
    <t>XR_010708407.1</t>
  </si>
  <si>
    <t>46909155-46915382</t>
  </si>
  <si>
    <t>105342918</t>
  </si>
  <si>
    <t>52849618-52854618</t>
  </si>
  <si>
    <t>XM_011450041.4</t>
  </si>
  <si>
    <t>XP_011448343.3</t>
  </si>
  <si>
    <t>XM_011450041.3</t>
  </si>
  <si>
    <t>XP_011448343.2</t>
  </si>
  <si>
    <t>46916330-46936102</t>
  </si>
  <si>
    <t>105342919</t>
  </si>
  <si>
    <t>52855736-52863693</t>
  </si>
  <si>
    <t>XM_034465253.1</t>
  </si>
  <si>
    <t>XP_034321144.1</t>
  </si>
  <si>
    <t>52855736-52863652</t>
  </si>
  <si>
    <t>XM_066068722.1</t>
  </si>
  <si>
    <t>XP_065924794.1</t>
  </si>
  <si>
    <t>XM_011450042.3</t>
  </si>
  <si>
    <t>XP_011448344.2</t>
  </si>
  <si>
    <t>105342923</t>
  </si>
  <si>
    <t>52866000-52870420</t>
  </si>
  <si>
    <t>XM_034465254.1</t>
  </si>
  <si>
    <t>XP_034321145.1</t>
  </si>
  <si>
    <t>XM_066068727.1</t>
  </si>
  <si>
    <t>XP_065924799.1</t>
  </si>
  <si>
    <t>46920719-46936102</t>
  </si>
  <si>
    <t>46937994-46967462</t>
  </si>
  <si>
    <t>105342921</t>
  </si>
  <si>
    <t>52369406-52379376</t>
  </si>
  <si>
    <t>XM_066068730.1</t>
  </si>
  <si>
    <t>XP_065924802.1</t>
  </si>
  <si>
    <t>XM_034465212.1</t>
  </si>
  <si>
    <t>XP_034321103.1</t>
  </si>
  <si>
    <t>52369406-52379373</t>
  </si>
  <si>
    <t>XM_066068741.1</t>
  </si>
  <si>
    <t>XP_065924813.1</t>
  </si>
  <si>
    <t>XM_034465213.1</t>
  </si>
  <si>
    <t>XP_034321104.1</t>
  </si>
  <si>
    <t>46968856-46982090</t>
  </si>
  <si>
    <t>105342922</t>
  </si>
  <si>
    <t>52352441-52367259</t>
  </si>
  <si>
    <t>XM_034465216.2</t>
  </si>
  <si>
    <t>XP_034321107.2</t>
  </si>
  <si>
    <t>XM_034465216.1</t>
  </si>
  <si>
    <t>XP_034321107.1</t>
  </si>
  <si>
    <t>XM_034465217.2</t>
  </si>
  <si>
    <t>XP_034321108.2</t>
  </si>
  <si>
    <t>XM_034465217.1</t>
  </si>
  <si>
    <t>XP_034321108.1</t>
  </si>
  <si>
    <t>46985715-46990069</t>
  </si>
  <si>
    <t>105340916</t>
  </si>
  <si>
    <t>52346142-52350969</t>
  </si>
  <si>
    <t>XM_034465219.1</t>
  </si>
  <si>
    <t>XP_034321110.1</t>
  </si>
  <si>
    <t>52346142-52348023</t>
  </si>
  <si>
    <t>XM_066068771.1</t>
  </si>
  <si>
    <t>XP_065924843.1</t>
  </si>
  <si>
    <t>XM_011447175.3</t>
  </si>
  <si>
    <t>XP_011445477.1</t>
  </si>
  <si>
    <t>XM_034465218.1</t>
  </si>
  <si>
    <t>XP_034321109.1</t>
  </si>
  <si>
    <t>52346142-52350968</t>
  </si>
  <si>
    <t>46996243-47009100</t>
  </si>
  <si>
    <t>105329029</t>
  </si>
  <si>
    <t>52324203-52339651</t>
  </si>
  <si>
    <t>XM_034465204.2</t>
  </si>
  <si>
    <t>XP_034321095.2</t>
  </si>
  <si>
    <t>XM_034465204.1</t>
  </si>
  <si>
    <t>XP_034321095.1</t>
  </si>
  <si>
    <t>52324203-52339647</t>
  </si>
  <si>
    <t>XM_034465205.2</t>
  </si>
  <si>
    <t>XP_034321096.2</t>
  </si>
  <si>
    <t>XM_034465205.1</t>
  </si>
  <si>
    <t>XP_034321096.1</t>
  </si>
  <si>
    <t>47039204-47039815</t>
  </si>
  <si>
    <t>XM_066086484.1</t>
  </si>
  <si>
    <t>XP_065942556.1</t>
  </si>
  <si>
    <t>47041128-47061448</t>
  </si>
  <si>
    <t>105343176</t>
  </si>
  <si>
    <t>52277156-52299860</t>
  </si>
  <si>
    <t>XM_034465214.2</t>
  </si>
  <si>
    <t>XP_034321105.2</t>
  </si>
  <si>
    <t>47041131-47061448</t>
  </si>
  <si>
    <t>XM_034465214.1</t>
  </si>
  <si>
    <t>XP_034321105.1</t>
  </si>
  <si>
    <t>52277156-52299849</t>
  </si>
  <si>
    <t>XM_034465215.2</t>
  </si>
  <si>
    <t>XP_034321106.2</t>
  </si>
  <si>
    <t>XM_034465215.1</t>
  </si>
  <si>
    <t>XP_034321106.1</t>
  </si>
  <si>
    <t>47072012-47091875</t>
  </si>
  <si>
    <t>105323497</t>
  </si>
  <si>
    <t>52248976-52270139</t>
  </si>
  <si>
    <t>XM_034465206.1</t>
  </si>
  <si>
    <t>XP_034321097.1</t>
  </si>
  <si>
    <t>XM_034465255.2</t>
  </si>
  <si>
    <t>XP_034321146.2</t>
  </si>
  <si>
    <t>XM_034465207.1</t>
  </si>
  <si>
    <t>XP_034321098.1</t>
  </si>
  <si>
    <t>52248976-52270138</t>
  </si>
  <si>
    <t>105323303</t>
  </si>
  <si>
    <t>52879892-52905275</t>
  </si>
  <si>
    <t>XM_034465256.1</t>
  </si>
  <si>
    <t>XP_034321147.1</t>
  </si>
  <si>
    <t>52883589-52905275</t>
  </si>
  <si>
    <t>XM_034465257.1</t>
  </si>
  <si>
    <t>XP_034321148.1</t>
  </si>
  <si>
    <t>52884020-52905275</t>
  </si>
  <si>
    <t>XM_034465255.1</t>
  </si>
  <si>
    <t>XP_034321146.1</t>
  </si>
  <si>
    <t>47096628-47110297</t>
  </si>
  <si>
    <t>105323297</t>
  </si>
  <si>
    <t>52223027-52243552</t>
  </si>
  <si>
    <t>XM_066068797.1</t>
  </si>
  <si>
    <t>XP_065924869.1</t>
  </si>
  <si>
    <t>XM_034465209.1</t>
  </si>
  <si>
    <t>XP_034321100.1</t>
  </si>
  <si>
    <t>XM_034465210.1</t>
  </si>
  <si>
    <t>XP_034321101.1</t>
  </si>
  <si>
    <t>52223739-52243547</t>
  </si>
  <si>
    <t>XM_066068798.1</t>
  </si>
  <si>
    <t>XP_065924870.1</t>
  </si>
  <si>
    <t>47096732-47110297</t>
  </si>
  <si>
    <t>XM_066068800.1</t>
  </si>
  <si>
    <t>XP_065924872.1</t>
  </si>
  <si>
    <t>47096712-47110297</t>
  </si>
  <si>
    <t>XM_034465211.1</t>
  </si>
  <si>
    <t>XP_034321102.1</t>
  </si>
  <si>
    <t>52223739-52243540</t>
  </si>
  <si>
    <t>117687887</t>
  </si>
  <si>
    <t>52910163-52926433</t>
  </si>
  <si>
    <t>XM_034465259.1</t>
  </si>
  <si>
    <t>XP_034321150.1</t>
  </si>
  <si>
    <t>52910202-52926337</t>
  </si>
  <si>
    <t>XM_034465260.1</t>
  </si>
  <si>
    <t>XP_034321151.1</t>
  </si>
  <si>
    <t>52910226-52926337</t>
  </si>
  <si>
    <t>XM_034465258.1</t>
  </si>
  <si>
    <t>XP_034321149.1</t>
  </si>
  <si>
    <t>47116479-47117496</t>
  </si>
  <si>
    <t>105323298</t>
  </si>
  <si>
    <t>52928629-52938430</t>
  </si>
  <si>
    <t>XM_020065265.2</t>
  </si>
  <si>
    <t>XP_019920824.2</t>
  </si>
  <si>
    <t>52928629-52938325</t>
  </si>
  <si>
    <t>XR_010708468.1</t>
  </si>
  <si>
    <t>XM_011422400.3</t>
  </si>
  <si>
    <t>XP_011420702.2</t>
  </si>
  <si>
    <t>47121352-47131360</t>
  </si>
  <si>
    <t>105323299</t>
  </si>
  <si>
    <t>52213569-52218798</t>
  </si>
  <si>
    <t>XM_011422403.4</t>
  </si>
  <si>
    <t>XP_011420705.2</t>
  </si>
  <si>
    <t>XM_011422403.3</t>
  </si>
  <si>
    <t>XP_011420705.1</t>
  </si>
  <si>
    <t>XR_010708469.1</t>
  </si>
  <si>
    <t>47132510-47133247</t>
  </si>
  <si>
    <t>XM_011422404.4</t>
  </si>
  <si>
    <t>XP_011420706.3</t>
  </si>
  <si>
    <t>47134088-47177977</t>
  </si>
  <si>
    <t>XM_066068839.1</t>
  </si>
  <si>
    <t>XP_065924911.1</t>
  </si>
  <si>
    <t>47188299-47262241</t>
  </si>
  <si>
    <t>105322070</t>
  </si>
  <si>
    <t>52954966-52981524</t>
  </si>
  <si>
    <t>XM_066068812.1</t>
  </si>
  <si>
    <t>XP_065924884.1</t>
  </si>
  <si>
    <t>47224339-47262240</t>
  </si>
  <si>
    <t>XM_034465262.1</t>
  </si>
  <si>
    <t>XP_034321153.1</t>
  </si>
  <si>
    <t>XM_066068817.1</t>
  </si>
  <si>
    <t>XP_065924889.1</t>
  </si>
  <si>
    <t>47188307-47262240</t>
  </si>
  <si>
    <t>XM_066068823.1</t>
  </si>
  <si>
    <t>XP_065924895.1</t>
  </si>
  <si>
    <t>47188301-47262241</t>
  </si>
  <si>
    <t>XM_066068825.1</t>
  </si>
  <si>
    <t>XP_065924897.1</t>
  </si>
  <si>
    <t>47188303-47262241</t>
  </si>
  <si>
    <t>XM_066068830.1</t>
  </si>
  <si>
    <t>XP_065924902.1</t>
  </si>
  <si>
    <t>XM_066068835.1</t>
  </si>
  <si>
    <t>XP_065924907.1</t>
  </si>
  <si>
    <t>47188299-47262220</t>
  </si>
  <si>
    <t>4726983-4729260</t>
  </si>
  <si>
    <t>117682894</t>
  </si>
  <si>
    <t>40526089-40527919</t>
  </si>
  <si>
    <t>XR_010712803.1</t>
  </si>
  <si>
    <t>XR_004597128.1</t>
  </si>
  <si>
    <t>47270145-47303158</t>
  </si>
  <si>
    <t>XM_066068844.1</t>
  </si>
  <si>
    <t>XP_065924916.1</t>
  </si>
  <si>
    <t>4729513-4730106</t>
  </si>
  <si>
    <t>XM_066079133.1</t>
  </si>
  <si>
    <t>XP_065935205.1</t>
  </si>
  <si>
    <t>47313472-47340608</t>
  </si>
  <si>
    <t>117687876</t>
  </si>
  <si>
    <t>52156268-52206605</t>
  </si>
  <si>
    <t>XM_066068846.1</t>
  </si>
  <si>
    <t>XP_065924918.1</t>
  </si>
  <si>
    <t>XM_034465201.1</t>
  </si>
  <si>
    <t>XP_034321092.1</t>
  </si>
  <si>
    <t>47344773-47364272</t>
  </si>
  <si>
    <t>105328389</t>
  </si>
  <si>
    <t>52116542-52150134</t>
  </si>
  <si>
    <t>XM_066068852.1</t>
  </si>
  <si>
    <t>XP_065924924.1</t>
  </si>
  <si>
    <t>XM_066068856.1</t>
  </si>
  <si>
    <t>XP_065924928.1</t>
  </si>
  <si>
    <t>47344773-47364268</t>
  </si>
  <si>
    <t>XM_066068865.1</t>
  </si>
  <si>
    <t>XP_065924937.1</t>
  </si>
  <si>
    <t>47344773-47364269</t>
  </si>
  <si>
    <t>XM_034465203.1</t>
  </si>
  <si>
    <t>XP_034321094.1</t>
  </si>
  <si>
    <t>47370758-47381604</t>
  </si>
  <si>
    <t>105319990</t>
  </si>
  <si>
    <t>53064961-53078417</t>
  </si>
  <si>
    <t>XM_066068869.1</t>
  </si>
  <si>
    <t>XP_065924941.1</t>
  </si>
  <si>
    <t>XM_034466010.1</t>
  </si>
  <si>
    <t>XP_034321901.1</t>
  </si>
  <si>
    <t>XM_066068874.1</t>
  </si>
  <si>
    <t>XP_065924946.1</t>
  </si>
  <si>
    <t>47400687-47523460</t>
  </si>
  <si>
    <t>105333531</t>
  </si>
  <si>
    <t>51956987-52081241</t>
  </si>
  <si>
    <t>XM_034466329.1</t>
  </si>
  <si>
    <t>XP_034322220.1</t>
  </si>
  <si>
    <t>51956987-52027607</t>
  </si>
  <si>
    <t>XM_034466333.1</t>
  </si>
  <si>
    <t>XP_034322224.1</t>
  </si>
  <si>
    <t>51957854-52081241</t>
  </si>
  <si>
    <t>XM_034466338.1</t>
  </si>
  <si>
    <t>XP_034322229.1</t>
  </si>
  <si>
    <t>51957861-52081241</t>
  </si>
  <si>
    <t>XM_034466339.1</t>
  </si>
  <si>
    <t>XP_034322230.1</t>
  </si>
  <si>
    <t>XM_034466337.2</t>
  </si>
  <si>
    <t>XP_034322228.2</t>
  </si>
  <si>
    <t>47400687-47434591</t>
  </si>
  <si>
    <t>XM_034466337.1</t>
  </si>
  <si>
    <t>XP_034322228.1</t>
  </si>
  <si>
    <t>52046736-52081241</t>
  </si>
  <si>
    <t>XM_066068881.1</t>
  </si>
  <si>
    <t>XP_065924953.1</t>
  </si>
  <si>
    <t>47466083-47514805</t>
  </si>
  <si>
    <t>XM_034466335.1</t>
  </si>
  <si>
    <t>XP_034322226.1</t>
  </si>
  <si>
    <t>51957911-52081241</t>
  </si>
  <si>
    <t>XM_066068887.1</t>
  </si>
  <si>
    <t>XP_065924959.1</t>
  </si>
  <si>
    <t>47466094-47523423</t>
  </si>
  <si>
    <t>XM_066068893.1</t>
  </si>
  <si>
    <t>XP_065924965.1</t>
  </si>
  <si>
    <t>47466093-47508848</t>
  </si>
  <si>
    <t>XM_034466332.1</t>
  </si>
  <si>
    <t>XP_034322223.1</t>
  </si>
  <si>
    <t>52046734-52081241</t>
  </si>
  <si>
    <t>XM_034466334.1</t>
  </si>
  <si>
    <t>XP_034322225.1</t>
  </si>
  <si>
    <t>52046732-52081241</t>
  </si>
  <si>
    <t>XM_034466336.1</t>
  </si>
  <si>
    <t>XP_034322227.1</t>
  </si>
  <si>
    <t>52048338-52081241</t>
  </si>
  <si>
    <t>XM_066068896.1</t>
  </si>
  <si>
    <t>XP_065924968.1</t>
  </si>
  <si>
    <t>47400687-47523455</t>
  </si>
  <si>
    <t>XM_066068901.1</t>
  </si>
  <si>
    <t>XP_065924973.1</t>
  </si>
  <si>
    <t>47400687-47514807</t>
  </si>
  <si>
    <t>XM_066068904.1</t>
  </si>
  <si>
    <t>XP_065924976.1</t>
  </si>
  <si>
    <t>47400687-47508802</t>
  </si>
  <si>
    <t>XM_034466330.1</t>
  </si>
  <si>
    <t>XP_034322221.1</t>
  </si>
  <si>
    <t>51964452-52027607</t>
  </si>
  <si>
    <t>XM_066068909.1</t>
  </si>
  <si>
    <t>XP_065924981.1</t>
  </si>
  <si>
    <t>47400687-47523452</t>
  </si>
  <si>
    <t>XM_066068915.1</t>
  </si>
  <si>
    <t>XP_065924987.1</t>
  </si>
  <si>
    <t>47404510-47523460</t>
  </si>
  <si>
    <t>XM_066068922.1</t>
  </si>
  <si>
    <t>XP_065924994.1</t>
  </si>
  <si>
    <t>47404510-47514804</t>
  </si>
  <si>
    <t>4750090-4754162</t>
  </si>
  <si>
    <t>XM_066079159.1</t>
  </si>
  <si>
    <t>XP_065935231.1</t>
  </si>
  <si>
    <t>47541340-47545120</t>
  </si>
  <si>
    <t>117680332</t>
  </si>
  <si>
    <t>51932211-51935833</t>
  </si>
  <si>
    <t>XM_034462859.1</t>
  </si>
  <si>
    <t>XP_034318750.1</t>
  </si>
  <si>
    <t>51933484-51935833</t>
  </si>
  <si>
    <t>XM_034462860.2</t>
  </si>
  <si>
    <t>XP_034318751.2</t>
  </si>
  <si>
    <t>XM_034462860.1</t>
  </si>
  <si>
    <t>XP_034318751.1</t>
  </si>
  <si>
    <t>51932211-51935788</t>
  </si>
  <si>
    <t>47547594-47552285</t>
  </si>
  <si>
    <t>117687184</t>
  </si>
  <si>
    <t>53258257-53260855</t>
  </si>
  <si>
    <t>XR_010708491.1</t>
  </si>
  <si>
    <t>XM_034463416.1</t>
  </si>
  <si>
    <t>XP_034319307.1</t>
  </si>
  <si>
    <t>47552735-47557937</t>
  </si>
  <si>
    <t>105324052</t>
  </si>
  <si>
    <t>51912617-51918141</t>
  </si>
  <si>
    <t>XM_034463190.1</t>
  </si>
  <si>
    <t>XP_034319081.1</t>
  </si>
  <si>
    <t>51913064-51918141</t>
  </si>
  <si>
    <t>XM_034463191.2</t>
  </si>
  <si>
    <t>XP_034319082.2</t>
  </si>
  <si>
    <t>47552735-47557896</t>
  </si>
  <si>
    <t>XM_034463191.1</t>
  </si>
  <si>
    <t>XP_034319082.1</t>
  </si>
  <si>
    <t>51912618-51918141</t>
  </si>
  <si>
    <t>XM_034463192.1</t>
  </si>
  <si>
    <t>XP_034319083.1</t>
  </si>
  <si>
    <t>XM_066068970.1</t>
  </si>
  <si>
    <t>XP_065925042.1</t>
  </si>
  <si>
    <t>47552735-47555155</t>
  </si>
  <si>
    <t>XM_034463189.1</t>
  </si>
  <si>
    <t>XP_034319080.1</t>
  </si>
  <si>
    <t>XM_066068977.1</t>
  </si>
  <si>
    <t>XP_065925049.1</t>
  </si>
  <si>
    <t>47559963-47568523</t>
  </si>
  <si>
    <t>117687596</t>
  </si>
  <si>
    <t>53271018-53279325</t>
  </si>
  <si>
    <t>XM_034464410.2</t>
  </si>
  <si>
    <t>XP_034320301.2</t>
  </si>
  <si>
    <t>XM_034464410.1</t>
  </si>
  <si>
    <t>XP_034320301.1</t>
  </si>
  <si>
    <t>XM_066068964.1</t>
  </si>
  <si>
    <t>XP_065925036.1</t>
  </si>
  <si>
    <t>47561167-47568523</t>
  </si>
  <si>
    <t>47581154-47593632</t>
  </si>
  <si>
    <t>105334156</t>
  </si>
  <si>
    <t>53299048-53312357</t>
  </si>
  <si>
    <t>XM_034464411.2</t>
  </si>
  <si>
    <t>XP_034320302.2</t>
  </si>
  <si>
    <t>XM_034464411.1</t>
  </si>
  <si>
    <t>XP_034320302.1</t>
  </si>
  <si>
    <t>47610768-47634170</t>
  </si>
  <si>
    <t>109619510</t>
  </si>
  <si>
    <t>53324194-53334879</t>
  </si>
  <si>
    <t>XM_034464402.1</t>
  </si>
  <si>
    <t>XP_034320293.1</t>
  </si>
  <si>
    <t>53324194-53332637</t>
  </si>
  <si>
    <t>XM_034464400.2</t>
  </si>
  <si>
    <t>XP_034320291.2</t>
  </si>
  <si>
    <t>47610768-47631775</t>
  </si>
  <si>
    <t>XM_034464400.1</t>
  </si>
  <si>
    <t>XP_034320291.1</t>
  </si>
  <si>
    <t>53324197-53332634</t>
  </si>
  <si>
    <t>XM_034464401.2</t>
  </si>
  <si>
    <t>XP_034320292.2</t>
  </si>
  <si>
    <t>XM_034464401.1</t>
  </si>
  <si>
    <t>XP_034320292.1</t>
  </si>
  <si>
    <t>53324197-53334879</t>
  </si>
  <si>
    <t>4761273-4767281</t>
  </si>
  <si>
    <t>117691948</t>
  </si>
  <si>
    <t>36817245-36822353</t>
  </si>
  <si>
    <t>XM_034459698.2</t>
  </si>
  <si>
    <t>XP_034315589.2</t>
  </si>
  <si>
    <t>XM_034478886.1</t>
  </si>
  <si>
    <t>XP_034334777.1</t>
  </si>
  <si>
    <t>117685359</t>
  </si>
  <si>
    <t>NW_022994816.1</t>
  </si>
  <si>
    <t>917574-923582</t>
  </si>
  <si>
    <t>XM_034459698.1</t>
  </si>
  <si>
    <t>XP_034315589.1</t>
  </si>
  <si>
    <t>47616624-47617001</t>
  </si>
  <si>
    <t>XR_010708510.1</t>
  </si>
  <si>
    <t>47621923-47622256</t>
  </si>
  <si>
    <t>XR_010708509.1</t>
  </si>
  <si>
    <t>47627223-47627600</t>
  </si>
  <si>
    <t>XR_010708512.1</t>
  </si>
  <si>
    <t>47640865-47654911</t>
  </si>
  <si>
    <t>XM_066068952.1</t>
  </si>
  <si>
    <t>XP_065925024.1</t>
  </si>
  <si>
    <t>47640865-47651410</t>
  </si>
  <si>
    <t>XM_066068957.1</t>
  </si>
  <si>
    <t>XP_065925029.1</t>
  </si>
  <si>
    <t>47646490-47648723</t>
  </si>
  <si>
    <t>117684126</t>
  </si>
  <si>
    <t>29292637-29294926</t>
  </si>
  <si>
    <t>XR_010708507.1</t>
  </si>
  <si>
    <t>XR_004597983.1</t>
  </si>
  <si>
    <t>47659782-47664912</t>
  </si>
  <si>
    <t>105334157</t>
  </si>
  <si>
    <t>53352290-53358807</t>
  </si>
  <si>
    <t>XM_034464408.1</t>
  </si>
  <si>
    <t>XP_034320299.1</t>
  </si>
  <si>
    <t>53352290-53356926</t>
  </si>
  <si>
    <t>XM_066068989.1</t>
  </si>
  <si>
    <t>XP_065925061.1</t>
  </si>
  <si>
    <t>XM_034464409.1</t>
  </si>
  <si>
    <t>XP_034320300.1</t>
  </si>
  <si>
    <t>47672963-47677913</t>
  </si>
  <si>
    <t>XR_010708513.1</t>
  </si>
  <si>
    <t>XR_010708514.1</t>
  </si>
  <si>
    <t>47676422-47677913</t>
  </si>
  <si>
    <t>47702791-47792607</t>
  </si>
  <si>
    <t>105334159</t>
  </si>
  <si>
    <t>53361923-53426504</t>
  </si>
  <si>
    <t>XM_066069117.1</t>
  </si>
  <si>
    <t>XP_065925189.1</t>
  </si>
  <si>
    <t>47702792-47792607</t>
  </si>
  <si>
    <t>XM_034464412.1</t>
  </si>
  <si>
    <t>XP_034320303.1</t>
  </si>
  <si>
    <t>XM_066069120.1</t>
  </si>
  <si>
    <t>XP_065925192.1</t>
  </si>
  <si>
    <t>XM_066069124.1</t>
  </si>
  <si>
    <t>XP_065925196.1</t>
  </si>
  <si>
    <t>XM_066069131.1</t>
  </si>
  <si>
    <t>XP_065925203.1</t>
  </si>
  <si>
    <t>47711431-47792607</t>
  </si>
  <si>
    <t>XM_066069138.1</t>
  </si>
  <si>
    <t>XP_065925210.1</t>
  </si>
  <si>
    <t>XM_066069141.1</t>
  </si>
  <si>
    <t>XP_065925213.1</t>
  </si>
  <si>
    <t>XM_066069142.1</t>
  </si>
  <si>
    <t>XP_065925214.1</t>
  </si>
  <si>
    <t>XM_066069149.1</t>
  </si>
  <si>
    <t>XP_065925221.1</t>
  </si>
  <si>
    <t>XM_066069155.1</t>
  </si>
  <si>
    <t>XP_065925227.1</t>
  </si>
  <si>
    <t>XM_066069158.1</t>
  </si>
  <si>
    <t>XP_065925230.1</t>
  </si>
  <si>
    <t>47707434-47792607</t>
  </si>
  <si>
    <t>XM_066069162.1</t>
  </si>
  <si>
    <t>XP_065925234.1</t>
  </si>
  <si>
    <t>47707268-47792607</t>
  </si>
  <si>
    <t>XM_066069164.1</t>
  </si>
  <si>
    <t>XP_065925236.1</t>
  </si>
  <si>
    <t>47719719-47792607</t>
  </si>
  <si>
    <t>XM_066069166.1</t>
  </si>
  <si>
    <t>XP_065925238.1</t>
  </si>
  <si>
    <t>47727754-47792607</t>
  </si>
  <si>
    <t>XM_066069168.1</t>
  </si>
  <si>
    <t>XP_065925240.1</t>
  </si>
  <si>
    <t>47724807-47792607</t>
  </si>
  <si>
    <t>XM_066069171.1</t>
  </si>
  <si>
    <t>XP_065925243.1</t>
  </si>
  <si>
    <t>XM_066069174.1</t>
  </si>
  <si>
    <t>XP_065925246.1</t>
  </si>
  <si>
    <t>4772005-4787491</t>
  </si>
  <si>
    <t>105344551</t>
  </si>
  <si>
    <t>7544514-7619547</t>
  </si>
  <si>
    <t>XM_034464839.1</t>
  </si>
  <si>
    <t>XP_034320730.1</t>
  </si>
  <si>
    <t>7544514-7558325</t>
  </si>
  <si>
    <t>XM_066081280.1</t>
  </si>
  <si>
    <t>XP_065937352.1</t>
  </si>
  <si>
    <t>4772005-4777422</t>
  </si>
  <si>
    <t>XM_034464838.1</t>
  </si>
  <si>
    <t>XP_034320729.1</t>
  </si>
  <si>
    <t>XM_066081282.1</t>
  </si>
  <si>
    <t>XP_065937354.1</t>
  </si>
  <si>
    <t>4772005-4777415</t>
  </si>
  <si>
    <t>XM_034464841.1</t>
  </si>
  <si>
    <t>XP_034320732.1</t>
  </si>
  <si>
    <t>XM_066081286.1</t>
  </si>
  <si>
    <t>XP_065937358.1</t>
  </si>
  <si>
    <t>XM_034464840.1</t>
  </si>
  <si>
    <t>XP_034320731.1</t>
  </si>
  <si>
    <t>7544514-7619542</t>
  </si>
  <si>
    <t>XM_034464842.1</t>
  </si>
  <si>
    <t>XP_034320733.1</t>
  </si>
  <si>
    <t>XR_004600606.2</t>
  </si>
  <si>
    <t>4772476-4773733</t>
  </si>
  <si>
    <t>XR_004600606.1</t>
  </si>
  <si>
    <t>7544875-7546122</t>
  </si>
  <si>
    <t>47741284-47745698</t>
  </si>
  <si>
    <t>105328307</t>
  </si>
  <si>
    <t>NW_022994803.1</t>
  </si>
  <si>
    <t>16417-20757</t>
  </si>
  <si>
    <t>XM_066069181.1</t>
  </si>
  <si>
    <t>XP_065925253.1</t>
  </si>
  <si>
    <t>XM_011429109.3</t>
  </si>
  <si>
    <t>XP_011427411.2</t>
  </si>
  <si>
    <t>47745979-47751829</t>
  </si>
  <si>
    <t>105334892</t>
  </si>
  <si>
    <t>9355-15931</t>
  </si>
  <si>
    <t>XM_066069190.1</t>
  </si>
  <si>
    <t>XP_065925262.1</t>
  </si>
  <si>
    <t>XM_034459563.1</t>
  </si>
  <si>
    <t>XP_034315454.1</t>
  </si>
  <si>
    <t>4777103-4777916</t>
  </si>
  <si>
    <t>XR_010712806.1</t>
  </si>
  <si>
    <t>47794642-47817506</t>
  </si>
  <si>
    <t>105323998</t>
  </si>
  <si>
    <t>53428838-53452250</t>
  </si>
  <si>
    <t>XM_034464413.2</t>
  </si>
  <si>
    <t>XP_034320304.2</t>
  </si>
  <si>
    <t>47794643-47817506</t>
  </si>
  <si>
    <t>XM_034464413.1</t>
  </si>
  <si>
    <t>XP_034320304.1</t>
  </si>
  <si>
    <t>XM_066069017.1</t>
  </si>
  <si>
    <t>XP_065925089.1</t>
  </si>
  <si>
    <t>XM_066069023.1</t>
  </si>
  <si>
    <t>XP_065925095.1</t>
  </si>
  <si>
    <t>XM_066069025.1</t>
  </si>
  <si>
    <t>XP_065925097.1</t>
  </si>
  <si>
    <t>XM_066069027.1</t>
  </si>
  <si>
    <t>XP_065925099.1</t>
  </si>
  <si>
    <t>4781083-4784553</t>
  </si>
  <si>
    <t>117686819</t>
  </si>
  <si>
    <t>3249733-3256417</t>
  </si>
  <si>
    <t>XM_066081292.1</t>
  </si>
  <si>
    <t>XP_065937364.1</t>
  </si>
  <si>
    <t>XM_034462604.1</t>
  </si>
  <si>
    <t>XP_034318495.1</t>
  </si>
  <si>
    <t>47821841-47835386</t>
  </si>
  <si>
    <t>105334160</t>
  </si>
  <si>
    <t>53459122-53479049</t>
  </si>
  <si>
    <t>XM_066069032.1</t>
  </si>
  <si>
    <t>XP_065925104.1</t>
  </si>
  <si>
    <t>XM_034466677.1</t>
  </si>
  <si>
    <t>XP_034322568.1</t>
  </si>
  <si>
    <t>47867955-47874456</t>
  </si>
  <si>
    <t>105334162</t>
  </si>
  <si>
    <t>53511983-53518928</t>
  </si>
  <si>
    <t>XM_011437515.4</t>
  </si>
  <si>
    <t>XP_011435817.3</t>
  </si>
  <si>
    <t>XM_011437515.3</t>
  </si>
  <si>
    <t>XP_011435817.2</t>
  </si>
  <si>
    <t>47879481-47908543</t>
  </si>
  <si>
    <t>105337303</t>
  </si>
  <si>
    <t>53523733-53562272</t>
  </si>
  <si>
    <t>XM_034464553.1</t>
  </si>
  <si>
    <t>XP_034320444.1</t>
  </si>
  <si>
    <t>53523734-53549099</t>
  </si>
  <si>
    <t>XM_066069041.1</t>
  </si>
  <si>
    <t>XP_065925113.1</t>
  </si>
  <si>
    <t>47879481-47904593</t>
  </si>
  <si>
    <t>XM_034464555.1</t>
  </si>
  <si>
    <t>XP_034320446.1</t>
  </si>
  <si>
    <t>XM_066069044.1</t>
  </si>
  <si>
    <t>XP_065925116.1</t>
  </si>
  <si>
    <t>47879481-47904596</t>
  </si>
  <si>
    <t>XM_066069051.1</t>
  </si>
  <si>
    <t>XP_065925123.1</t>
  </si>
  <si>
    <t>47879481-47904590</t>
  </si>
  <si>
    <t>XM_034464551.1</t>
  </si>
  <si>
    <t>XP_034320442.1</t>
  </si>
  <si>
    <t>XM_034464554.1</t>
  </si>
  <si>
    <t>XP_034320445.1</t>
  </si>
  <si>
    <t>53523733-53549099</t>
  </si>
  <si>
    <t>XR_004600512.1</t>
  </si>
  <si>
    <t>53523734-53562272</t>
  </si>
  <si>
    <t>XM_066069057.1</t>
  </si>
  <si>
    <t>XP_065925129.1</t>
  </si>
  <si>
    <t>47879481-47904584</t>
  </si>
  <si>
    <t>XM_034464552.1</t>
  </si>
  <si>
    <t>XP_034320443.1</t>
  </si>
  <si>
    <t>XM_066069061.1</t>
  </si>
  <si>
    <t>XP_065925133.1</t>
  </si>
  <si>
    <t>47879482-47908543</t>
  </si>
  <si>
    <t>XM_034464556.1</t>
  </si>
  <si>
    <t>XP_034320447.1</t>
  </si>
  <si>
    <t>53523735-53561430</t>
  </si>
  <si>
    <t>XM_034464559.1</t>
  </si>
  <si>
    <t>XP_034320450.1</t>
  </si>
  <si>
    <t>XM_066069064.1</t>
  </si>
  <si>
    <t>XP_065925136.1</t>
  </si>
  <si>
    <t>XM_034464560.1</t>
  </si>
  <si>
    <t>XP_034320451.1</t>
  </si>
  <si>
    <t>XM_066069069.1</t>
  </si>
  <si>
    <t>XP_065925141.1</t>
  </si>
  <si>
    <t>XM_034464557.1</t>
  </si>
  <si>
    <t>XP_034320448.1</t>
  </si>
  <si>
    <t>53523735-53549099</t>
  </si>
  <si>
    <t>XM_034464558.1</t>
  </si>
  <si>
    <t>XP_034320449.1</t>
  </si>
  <si>
    <t>XM_066069074.1</t>
  </si>
  <si>
    <t>XP_065925146.1</t>
  </si>
  <si>
    <t>XM_034464561.1</t>
  </si>
  <si>
    <t>XP_034320452.1</t>
  </si>
  <si>
    <t>XM_034464562.1</t>
  </si>
  <si>
    <t>XP_034320453.1</t>
  </si>
  <si>
    <t>XM_066069081.1</t>
  </si>
  <si>
    <t>XP_065925153.1</t>
  </si>
  <si>
    <t>XM_034464563.1</t>
  </si>
  <si>
    <t>XP_034320454.1</t>
  </si>
  <si>
    <t>XM_066069086.1</t>
  </si>
  <si>
    <t>XP_065925158.1</t>
  </si>
  <si>
    <t>XM_034464564.1</t>
  </si>
  <si>
    <t>XP_034320455.1</t>
  </si>
  <si>
    <t>47925754-47929150</t>
  </si>
  <si>
    <t>117688562</t>
  </si>
  <si>
    <t>53580454-53583178</t>
  </si>
  <si>
    <t>XR_010708524.1</t>
  </si>
  <si>
    <t>XM_034466678.1</t>
  </si>
  <si>
    <t>XP_034322569.1</t>
  </si>
  <si>
    <t>47934777-47937904</t>
  </si>
  <si>
    <t>105326960</t>
  </si>
  <si>
    <t>53597185-53599629</t>
  </si>
  <si>
    <t>XM_066069098.1</t>
  </si>
  <si>
    <t>XP_065925170.1</t>
  </si>
  <si>
    <t>XM_011427202.3</t>
  </si>
  <si>
    <t>XP_011425504.2</t>
  </si>
  <si>
    <t>47938705-47952183</t>
  </si>
  <si>
    <t>105337912</t>
  </si>
  <si>
    <t>53634120-53653559</t>
  </si>
  <si>
    <t>XM_066069103.1</t>
  </si>
  <si>
    <t>XP_065925175.1</t>
  </si>
  <si>
    <t>XM_034464565.1</t>
  </si>
  <si>
    <t>XP_034320456.1</t>
  </si>
  <si>
    <t>XM_034464566.1</t>
  </si>
  <si>
    <t>XP_034320457.1</t>
  </si>
  <si>
    <t>53634120-53652859</t>
  </si>
  <si>
    <t>XM_034464567.1</t>
  </si>
  <si>
    <t>XP_034320458.1</t>
  </si>
  <si>
    <t>53634120-53652901</t>
  </si>
  <si>
    <t>4795769-4797316</t>
  </si>
  <si>
    <t>47960212-48154113</t>
  </si>
  <si>
    <t>105337955</t>
  </si>
  <si>
    <t>53662974-53692172</t>
  </si>
  <si>
    <t>XM_034462738.2</t>
  </si>
  <si>
    <t>XP_034318629.2</t>
  </si>
  <si>
    <t>47960213-47994333</t>
  </si>
  <si>
    <t>XM_034462738.1</t>
  </si>
  <si>
    <t>XP_034318629.1</t>
  </si>
  <si>
    <t>XM_034462740.2</t>
  </si>
  <si>
    <t>XP_034318631.2</t>
  </si>
  <si>
    <t>XM_034462736.1</t>
  </si>
  <si>
    <t>XP_034318627.1</t>
  </si>
  <si>
    <t>XM_034462739.1</t>
  </si>
  <si>
    <t>XP_034318630.1</t>
  </si>
  <si>
    <t>XM_034462740.1</t>
  </si>
  <si>
    <t>XP_034318631.1</t>
  </si>
  <si>
    <t>XM_034462741.1</t>
  </si>
  <si>
    <t>XP_034318632.1</t>
  </si>
  <si>
    <t>XM_066069194.1</t>
  </si>
  <si>
    <t>XP_065925266.1</t>
  </si>
  <si>
    <t>47960214-47994333</t>
  </si>
  <si>
    <t>XM_034462737.1</t>
  </si>
  <si>
    <t>XP_034318628.1</t>
  </si>
  <si>
    <t>53662975-53692172</t>
  </si>
  <si>
    <t>XM_066069198.1</t>
  </si>
  <si>
    <t>XP_065925270.1</t>
  </si>
  <si>
    <t>XM_034462735.1</t>
  </si>
  <si>
    <t>XP_034318626.1</t>
  </si>
  <si>
    <t>XM_066069203.1</t>
  </si>
  <si>
    <t>XP_065925275.1</t>
  </si>
  <si>
    <t>47960212-47994333</t>
  </si>
  <si>
    <t>4799535-4800851</t>
  </si>
  <si>
    <t>XM_034460801.2</t>
  </si>
  <si>
    <t>XP_034316692.2</t>
  </si>
  <si>
    <t>48004785-48009210</t>
  </si>
  <si>
    <t>XR_010712094.1</t>
  </si>
  <si>
    <t>48031033-48047519</t>
  </si>
  <si>
    <t>XR_010712096.1</t>
  </si>
  <si>
    <t>48048502-48050361</t>
  </si>
  <si>
    <t>XM_066079490.1</t>
  </si>
  <si>
    <t>XP_065935562.1</t>
  </si>
  <si>
    <t>48057411-48058025</t>
  </si>
  <si>
    <t>XR_010712098.1</t>
  </si>
  <si>
    <t>48071361-48073465</t>
  </si>
  <si>
    <t>XR_010708527.1</t>
  </si>
  <si>
    <t>4808081-4811566</t>
  </si>
  <si>
    <t>117685529</t>
  </si>
  <si>
    <t>NW_022994830.1</t>
  </si>
  <si>
    <t>60890-62350</t>
  </si>
  <si>
    <t>XM_066079228.1</t>
  </si>
  <si>
    <t>XP_065935300.1</t>
  </si>
  <si>
    <t>XR_004599056.1</t>
  </si>
  <si>
    <t>48083055-48112831</t>
  </si>
  <si>
    <t>XR_010712099.1</t>
  </si>
  <si>
    <t>48139668-48146983</t>
  </si>
  <si>
    <t>XR_010708560.1</t>
  </si>
  <si>
    <t>48159828-48165103</t>
  </si>
  <si>
    <t>105324325</t>
  </si>
  <si>
    <t>4360528-4367291</t>
  </si>
  <si>
    <t>XM_066069116.1</t>
  </si>
  <si>
    <t>XP_065925188.1</t>
  </si>
  <si>
    <t>XM_011423392.3</t>
  </si>
  <si>
    <t>XP_011421694.2</t>
  </si>
  <si>
    <t>48173293-48178120</t>
  </si>
  <si>
    <t>XM_066086516.1</t>
  </si>
  <si>
    <t>XP_065942588.1</t>
  </si>
  <si>
    <t>48196669-48214903</t>
  </si>
  <si>
    <t>109618614</t>
  </si>
  <si>
    <t>53706977-53710297</t>
  </si>
  <si>
    <t>XR_010708563.1</t>
  </si>
  <si>
    <t>XM_034462742.1</t>
  </si>
  <si>
    <t>XP_034318633.1</t>
  </si>
  <si>
    <t>48209044-48210426</t>
  </si>
  <si>
    <t>117688019</t>
  </si>
  <si>
    <t>58964457-58965556</t>
  </si>
  <si>
    <t>XR_004600805.2</t>
  </si>
  <si>
    <t>48209044-48209957</t>
  </si>
  <si>
    <t>XR_004600805.1</t>
  </si>
  <si>
    <t>XR_010708562.1</t>
  </si>
  <si>
    <t>48209050-48210426</t>
  </si>
  <si>
    <t>4820937-4827850</t>
  </si>
  <si>
    <t>105348546</t>
  </si>
  <si>
    <t>534511-537262</t>
  </si>
  <si>
    <t>XR_010712809.1</t>
  </si>
  <si>
    <t>XR_004598901.1</t>
  </si>
  <si>
    <t>XR_010712810.1</t>
  </si>
  <si>
    <t>48229254-48267544</t>
  </si>
  <si>
    <t>XR_010712100.1</t>
  </si>
  <si>
    <t>48234403-48241481</t>
  </si>
  <si>
    <t>117690639</t>
  </si>
  <si>
    <t>29529065-29535593</t>
  </si>
  <si>
    <t>XM_034475084.2</t>
  </si>
  <si>
    <t>XP_034330975.2</t>
  </si>
  <si>
    <t>XM_034475084.1</t>
  </si>
  <si>
    <t>XP_034330975.1</t>
  </si>
  <si>
    <t>4828090-4832800</t>
  </si>
  <si>
    <t>117685426</t>
  </si>
  <si>
    <t>653313-657206</t>
  </si>
  <si>
    <t>XM_066081298.1</t>
  </si>
  <si>
    <t>XP_065937370.1</t>
  </si>
  <si>
    <t>4828090-4830376</t>
  </si>
  <si>
    <t>XM_034459813.1</t>
  </si>
  <si>
    <t>XP_034315704.1</t>
  </si>
  <si>
    <t>XM_066081304.1</t>
  </si>
  <si>
    <t>XP_065937376.1</t>
  </si>
  <si>
    <t>48311197-48311871</t>
  </si>
  <si>
    <t>XR_010712103.1</t>
  </si>
  <si>
    <t>48325803-48357331</t>
  </si>
  <si>
    <t>XR_010712462.1</t>
  </si>
  <si>
    <t>48334491-48347867</t>
  </si>
  <si>
    <t>117687508</t>
  </si>
  <si>
    <t>23169370-23177914</t>
  </si>
  <si>
    <t>XM_066078114.1</t>
  </si>
  <si>
    <t>XP_065934186.1</t>
  </si>
  <si>
    <t>XM_034464116.1</t>
  </si>
  <si>
    <t>XP_034320007.1</t>
  </si>
  <si>
    <t>4840684-4847984</t>
  </si>
  <si>
    <t>105341170</t>
  </si>
  <si>
    <t>9746932-9754250</t>
  </si>
  <si>
    <t>XM_034464068.2</t>
  </si>
  <si>
    <t>XP_034319959.2</t>
  </si>
  <si>
    <t>XM_034464068.1</t>
  </si>
  <si>
    <t>XP_034319959.1</t>
  </si>
  <si>
    <t>XR_004600373.2</t>
  </si>
  <si>
    <t>XR_004600373.1</t>
  </si>
  <si>
    <t>117680344</t>
  </si>
  <si>
    <t>40715478-40722133</t>
  </si>
  <si>
    <t>XM_034448482.1</t>
  </si>
  <si>
    <t>XP_034304373.1</t>
  </si>
  <si>
    <t>48409015-48415355</t>
  </si>
  <si>
    <t>XM_066069235.1</t>
  </si>
  <si>
    <t>XP_065925307.1</t>
  </si>
  <si>
    <t>XM_066069237.1</t>
  </si>
  <si>
    <t>XP_065925309.1</t>
  </si>
  <si>
    <t>48409015-48415354</t>
  </si>
  <si>
    <t>48414772-48425613</t>
  </si>
  <si>
    <t>117681564</t>
  </si>
  <si>
    <t>16959768-16972390</t>
  </si>
  <si>
    <t>XM_066086537.1</t>
  </si>
  <si>
    <t>XP_065942609.1</t>
  </si>
  <si>
    <t>XM_034446615.1</t>
  </si>
  <si>
    <t>XP_034302506.1</t>
  </si>
  <si>
    <t>48439066-48441810</t>
  </si>
  <si>
    <t>XM_066086541.1</t>
  </si>
  <si>
    <t>XP_065942613.1</t>
  </si>
  <si>
    <t>48453972-48479493</t>
  </si>
  <si>
    <t>XM_066079493.1</t>
  </si>
  <si>
    <t>XP_065935565.1</t>
  </si>
  <si>
    <t>48483006-48487660</t>
  </si>
  <si>
    <t>XM_066069240.1</t>
  </si>
  <si>
    <t>XP_065925312.1</t>
  </si>
  <si>
    <t>48483008-48487660</t>
  </si>
  <si>
    <t>XM_066069244.1</t>
  </si>
  <si>
    <t>XP_065925316.1</t>
  </si>
  <si>
    <t>48492299-48493959</t>
  </si>
  <si>
    <t>XM_066086544.1</t>
  </si>
  <si>
    <t>XP_065942616.1</t>
  </si>
  <si>
    <t>48500986-48502548</t>
  </si>
  <si>
    <t>117684125</t>
  </si>
  <si>
    <t>29001625-29003556</t>
  </si>
  <si>
    <t>XR_010708572.1</t>
  </si>
  <si>
    <t>XR_004597978.1</t>
  </si>
  <si>
    <t>48514279-48521525</t>
  </si>
  <si>
    <t>117683106</t>
  </si>
  <si>
    <t>41100129-41106250</t>
  </si>
  <si>
    <t>XM_066086551.1</t>
  </si>
  <si>
    <t>XP_065942623.1</t>
  </si>
  <si>
    <t>XM_034451935.1</t>
  </si>
  <si>
    <t>XP_034307826.1</t>
  </si>
  <si>
    <t>48543579-48553820</t>
  </si>
  <si>
    <t>XR_010712106.1</t>
  </si>
  <si>
    <t>48587563-48616115</t>
  </si>
  <si>
    <t>117687165</t>
  </si>
  <si>
    <t>53793140-53800439</t>
  </si>
  <si>
    <t>XM_066069252.1</t>
  </si>
  <si>
    <t>XP_065925324.1</t>
  </si>
  <si>
    <t>XM_034463389.1</t>
  </si>
  <si>
    <t>XP_034319280.1</t>
  </si>
  <si>
    <t>48647268-48649235</t>
  </si>
  <si>
    <t>XM_066086553.1</t>
  </si>
  <si>
    <t>XP_065942625.1</t>
  </si>
  <si>
    <t>48671191-48672215</t>
  </si>
  <si>
    <t>117687080</t>
  </si>
  <si>
    <t>53858501-53860827</t>
  </si>
  <si>
    <t>XR_010712108.1</t>
  </si>
  <si>
    <t>XR_004600134.1</t>
  </si>
  <si>
    <t>48673274-48677341</t>
  </si>
  <si>
    <t>105342618</t>
  </si>
  <si>
    <t>53861119-53865893</t>
  </si>
  <si>
    <t>XR_010708578.1</t>
  </si>
  <si>
    <t>XM_011449615.3</t>
  </si>
  <si>
    <t>XP_011447917.2</t>
  </si>
  <si>
    <t>48688289-48715787</t>
  </si>
  <si>
    <t>XR_010712109.1</t>
  </si>
  <si>
    <t>48725078-48725833</t>
  </si>
  <si>
    <t>XM_066086558.1</t>
  </si>
  <si>
    <t>XP_065942630.1</t>
  </si>
  <si>
    <t>48733789-48737129</t>
  </si>
  <si>
    <t>XM_066069260.1</t>
  </si>
  <si>
    <t>XP_065925332.1</t>
  </si>
  <si>
    <t>48746639-48756853</t>
  </si>
  <si>
    <t>105332744</t>
  </si>
  <si>
    <t>53890844-53902330</t>
  </si>
  <si>
    <t>XM_034463266.2</t>
  </si>
  <si>
    <t>XP_034319157.2</t>
  </si>
  <si>
    <t>XM_034463266.1</t>
  </si>
  <si>
    <t>XP_034319157.1</t>
  </si>
  <si>
    <t>48764084-48769213</t>
  </si>
  <si>
    <t>105332745</t>
  </si>
  <si>
    <t>53912955-53914530</t>
  </si>
  <si>
    <t>XM_011435432.3</t>
  </si>
  <si>
    <t>XP_011433734.3</t>
  </si>
  <si>
    <t>XM_011435432.2</t>
  </si>
  <si>
    <t>XP_011433734.2</t>
  </si>
  <si>
    <t>48771808-48781966</t>
  </si>
  <si>
    <t>105332728</t>
  </si>
  <si>
    <t>53916978-53921311</t>
  </si>
  <si>
    <t>XM_066069290.1</t>
  </si>
  <si>
    <t>XP_065925362.1</t>
  </si>
  <si>
    <t>XR_004600138.1</t>
  </si>
  <si>
    <t>105332729</t>
  </si>
  <si>
    <t>53923748-53928161</t>
  </si>
  <si>
    <t>XM_011435407.3</t>
  </si>
  <si>
    <t>XP_011433709.2</t>
  </si>
  <si>
    <t>48783828-48791637</t>
  </si>
  <si>
    <t>105332731</t>
  </si>
  <si>
    <t>53930009-53937730</t>
  </si>
  <si>
    <t>XM_034466249.2</t>
  </si>
  <si>
    <t>XP_034322140.2</t>
  </si>
  <si>
    <t>XM_034466249.1</t>
  </si>
  <si>
    <t>XP_034322140.1</t>
  </si>
  <si>
    <t>48792196-48801771</t>
  </si>
  <si>
    <t>105332747</t>
  </si>
  <si>
    <t>53939886-53947356</t>
  </si>
  <si>
    <t>XM_034466251.2</t>
  </si>
  <si>
    <t>XP_034322142.2</t>
  </si>
  <si>
    <t>XM_034466251.1</t>
  </si>
  <si>
    <t>XP_034322142.1</t>
  </si>
  <si>
    <t>48811820-48822227</t>
  </si>
  <si>
    <t>117688317</t>
  </si>
  <si>
    <t>53963341-53966747</t>
  </si>
  <si>
    <t>XM_066069377.1</t>
  </si>
  <si>
    <t>XP_065925449.1</t>
  </si>
  <si>
    <t>48811820-48822224</t>
  </si>
  <si>
    <t>XR_004601018.1</t>
  </si>
  <si>
    <t>XM_066069387.1</t>
  </si>
  <si>
    <t>XP_065925459.1</t>
  </si>
  <si>
    <t>XM_066069395.1</t>
  </si>
  <si>
    <t>XP_065925467.1</t>
  </si>
  <si>
    <t>48811820-48822222</t>
  </si>
  <si>
    <t>48826367-48829102</t>
  </si>
  <si>
    <t>117688325</t>
  </si>
  <si>
    <t>53970942-53972097</t>
  </si>
  <si>
    <t>XR_004601032.1</t>
  </si>
  <si>
    <t>XR_004601033.2</t>
  </si>
  <si>
    <t>XR_004601033.1</t>
  </si>
  <si>
    <t>48829530-48838415</t>
  </si>
  <si>
    <t>117680519</t>
  </si>
  <si>
    <t>54307533-54316113</t>
  </si>
  <si>
    <t>XM_066069407.1</t>
  </si>
  <si>
    <t>XP_065925479.1</t>
  </si>
  <si>
    <t>XM_034466284.1</t>
  </si>
  <si>
    <t>XP_034322175.1</t>
  </si>
  <si>
    <t>48838540-48970521</t>
  </si>
  <si>
    <t>109621166</t>
  </si>
  <si>
    <t>54364570-54480879</t>
  </si>
  <si>
    <t>XM_034466253.1</t>
  </si>
  <si>
    <t>XP_034322144.1</t>
  </si>
  <si>
    <t>54364599-54480879</t>
  </si>
  <si>
    <t>XM_066069305.1</t>
  </si>
  <si>
    <t>XP_065925377.1</t>
  </si>
  <si>
    <t>XM_034466254.1</t>
  </si>
  <si>
    <t>XP_034322145.1</t>
  </si>
  <si>
    <t>54364570-54449630</t>
  </si>
  <si>
    <t>XM_066069307.1</t>
  </si>
  <si>
    <t>XP_065925379.1</t>
  </si>
  <si>
    <t>48855197-48929293</t>
  </si>
  <si>
    <t>XM_066069310.1</t>
  </si>
  <si>
    <t>XP_065925382.1</t>
  </si>
  <si>
    <t>XM_066069312.1</t>
  </si>
  <si>
    <t>XP_065925384.1</t>
  </si>
  <si>
    <t>XM_066069319.1</t>
  </si>
  <si>
    <t>XP_065925391.1</t>
  </si>
  <si>
    <t>XM_066069325.1</t>
  </si>
  <si>
    <t>XP_065925397.1</t>
  </si>
  <si>
    <t>48838580-48929295</t>
  </si>
  <si>
    <t>XM_066069330.1</t>
  </si>
  <si>
    <t>XP_065925402.1</t>
  </si>
  <si>
    <t>4886550-4888307</t>
  </si>
  <si>
    <t>105349049</t>
  </si>
  <si>
    <t>57592219-57593892</t>
  </si>
  <si>
    <t>XM_066079265.1</t>
  </si>
  <si>
    <t>XP_065935337.1</t>
  </si>
  <si>
    <t>XM_034469288.1</t>
  </si>
  <si>
    <t>XP_034325179.1</t>
  </si>
  <si>
    <t>48869289-48871402</t>
  </si>
  <si>
    <t>XR_010708630.1</t>
  </si>
  <si>
    <t>489724-491661</t>
  </si>
  <si>
    <t>XM_066078672.1</t>
  </si>
  <si>
    <t>XP_065934744.1</t>
  </si>
  <si>
    <t>48973038-48984812</t>
  </si>
  <si>
    <t>105325211</t>
  </si>
  <si>
    <t>33899977-33902023</t>
  </si>
  <si>
    <t>XM_066069403.1</t>
  </si>
  <si>
    <t>XP_065925475.1</t>
  </si>
  <si>
    <t>XM_011424665.3</t>
  </si>
  <si>
    <t>XP_011422967.2</t>
  </si>
  <si>
    <t>48975390-48981295</t>
  </si>
  <si>
    <t>XM_066086563.1</t>
  </si>
  <si>
    <t>XP_065942635.1</t>
  </si>
  <si>
    <t>48986443-49033310</t>
  </si>
  <si>
    <t>XM_066069338.1</t>
  </si>
  <si>
    <t>XP_065925410.1</t>
  </si>
  <si>
    <t>49019744-49033310</t>
  </si>
  <si>
    <t>XM_066069346.1</t>
  </si>
  <si>
    <t>XP_065925418.1</t>
  </si>
  <si>
    <t>XM_066069357.1</t>
  </si>
  <si>
    <t>XP_065925429.1</t>
  </si>
  <si>
    <t>XM_066069364.1</t>
  </si>
  <si>
    <t>XP_065925436.1</t>
  </si>
  <si>
    <t>49007380-49033310</t>
  </si>
  <si>
    <t>XM_066069369.1</t>
  </si>
  <si>
    <t>XP_065925441.1</t>
  </si>
  <si>
    <t>48991322-49005770</t>
  </si>
  <si>
    <t>XM_066078126.1</t>
  </si>
  <si>
    <t>XP_065934198.1</t>
  </si>
  <si>
    <t>49041401-49091587</t>
  </si>
  <si>
    <t>XM_066069424.1</t>
  </si>
  <si>
    <t>XP_065925496.1</t>
  </si>
  <si>
    <t>XM_066069427.1</t>
  </si>
  <si>
    <t>XP_065925499.1</t>
  </si>
  <si>
    <t>49041401-49091512</t>
  </si>
  <si>
    <t>XM_066069429.1</t>
  </si>
  <si>
    <t>XP_065925501.1</t>
  </si>
  <si>
    <t>XM_066069432.1</t>
  </si>
  <si>
    <t>XP_065925504.1</t>
  </si>
  <si>
    <t>49058551-49063505</t>
  </si>
  <si>
    <t>XR_010708637.1</t>
  </si>
  <si>
    <t>49063684-49065610</t>
  </si>
  <si>
    <t>XR_010708639.1</t>
  </si>
  <si>
    <t>49100740-49108156</t>
  </si>
  <si>
    <t>105332733</t>
  </si>
  <si>
    <t>54102273-54105388</t>
  </si>
  <si>
    <t>XM_066069448.1</t>
  </si>
  <si>
    <t>XP_065925520.1</t>
  </si>
  <si>
    <t>XR_900838.3</t>
  </si>
  <si>
    <t>49108261-49113168</t>
  </si>
  <si>
    <t>117688314</t>
  </si>
  <si>
    <t>54124261-54502907</t>
  </si>
  <si>
    <t>XM_034466275.1</t>
  </si>
  <si>
    <t>XP_034322166.1</t>
  </si>
  <si>
    <t>54124267-54502907</t>
  </si>
  <si>
    <t>XM_034466276.1</t>
  </si>
  <si>
    <t>XP_034322167.1</t>
  </si>
  <si>
    <t>54124261-54136352</t>
  </si>
  <si>
    <t>XM_066069453.1</t>
  </si>
  <si>
    <t>XP_065925525.1</t>
  </si>
  <si>
    <t>XM_034466274.1</t>
  </si>
  <si>
    <t>XP_034322165.1</t>
  </si>
  <si>
    <t>54498391-54502907</t>
  </si>
  <si>
    <t>49114011-49139856</t>
  </si>
  <si>
    <t>XM_066086567.1</t>
  </si>
  <si>
    <t>XP_065942639.1</t>
  </si>
  <si>
    <t>49143743-49166167</t>
  </si>
  <si>
    <t>XM_066086572.1</t>
  </si>
  <si>
    <t>XP_065942644.1</t>
  </si>
  <si>
    <t>49167964-49184905</t>
  </si>
  <si>
    <t>XM_066079525.1</t>
  </si>
  <si>
    <t>XP_065935597.1</t>
  </si>
  <si>
    <t>49175393-49177674</t>
  </si>
  <si>
    <t>105339161</t>
  </si>
  <si>
    <t>692294-695366</t>
  </si>
  <si>
    <t>XR_010712112.1</t>
  </si>
  <si>
    <t>XR_004599237.1</t>
  </si>
  <si>
    <t>49210788-49232653</t>
  </si>
  <si>
    <t>105317051</t>
  </si>
  <si>
    <t>54144982-54190840</t>
  </si>
  <si>
    <t>XM_066086577.1</t>
  </si>
  <si>
    <t>XP_065942649.1</t>
  </si>
  <si>
    <t>XM_034466252.1</t>
  </si>
  <si>
    <t>XP_034322143.1</t>
  </si>
  <si>
    <t>49258115-49269263</t>
  </si>
  <si>
    <t>XM_066079532.1</t>
  </si>
  <si>
    <t>XP_065935604.1</t>
  </si>
  <si>
    <t>49283291-49288049</t>
  </si>
  <si>
    <t>105334221</t>
  </si>
  <si>
    <t>54109729-54116666</t>
  </si>
  <si>
    <t>XM_066069458.1</t>
  </si>
  <si>
    <t>XP_065925530.1</t>
  </si>
  <si>
    <t>XM_034466277.1</t>
  </si>
  <si>
    <t>XP_034322168.1</t>
  </si>
  <si>
    <t>49297850-49304273</t>
  </si>
  <si>
    <t>105323999</t>
  </si>
  <si>
    <t>NW_022994866.1</t>
  </si>
  <si>
    <t>33706-35430</t>
  </si>
  <si>
    <t>XR_010712113.1</t>
  </si>
  <si>
    <t>XM_034460866.1</t>
  </si>
  <si>
    <t>XP_034316757.1</t>
  </si>
  <si>
    <t>49329656-49363861</t>
  </si>
  <si>
    <t>117688311</t>
  </si>
  <si>
    <t>54504075-54542803</t>
  </si>
  <si>
    <t>XM_034466255.1</t>
  </si>
  <si>
    <t>XP_034322146.1</t>
  </si>
  <si>
    <t>XM_066069462.1</t>
  </si>
  <si>
    <t>XP_065925534.1</t>
  </si>
  <si>
    <t>XR_004601014.1</t>
  </si>
  <si>
    <t>54504075-54538613</t>
  </si>
  <si>
    <t>49350128-49351857</t>
  </si>
  <si>
    <t>109618201</t>
  </si>
  <si>
    <t>54523841-54525865</t>
  </si>
  <si>
    <t>XR_004601023.2</t>
  </si>
  <si>
    <t>XR_004601023.1</t>
  </si>
  <si>
    <t>49351995-49355386</t>
  </si>
  <si>
    <t>117688322</t>
  </si>
  <si>
    <t>54526408-54529552</t>
  </si>
  <si>
    <t>XR_004601029.1</t>
  </si>
  <si>
    <t>XR_004601028.2</t>
  </si>
  <si>
    <t>XR_004601028.1</t>
  </si>
  <si>
    <t>54526409-54529552</t>
  </si>
  <si>
    <t>4935810-4939376</t>
  </si>
  <si>
    <t>XR_010712812.1</t>
  </si>
  <si>
    <t>49425470-49426960</t>
  </si>
  <si>
    <t>XM_066086585.1</t>
  </si>
  <si>
    <t>XP_065942657.1</t>
  </si>
  <si>
    <t>49435358-49440052</t>
  </si>
  <si>
    <t>117688315</t>
  </si>
  <si>
    <t>54215905-54217323</t>
  </si>
  <si>
    <t>XM_066069472.1</t>
  </si>
  <si>
    <t>XP_065925544.1</t>
  </si>
  <si>
    <t>XM_034466282.1</t>
  </si>
  <si>
    <t>XP_034322173.1</t>
  </si>
  <si>
    <t>105338438</t>
  </si>
  <si>
    <t>54592416-54607881</t>
  </si>
  <si>
    <t>XM_034466287.1</t>
  </si>
  <si>
    <t>XP_034322178.1</t>
  </si>
  <si>
    <t>49442875-49463159</t>
  </si>
  <si>
    <t>105338439</t>
  </si>
  <si>
    <t>54610358-54619311</t>
  </si>
  <si>
    <t>XM_066086597.1</t>
  </si>
  <si>
    <t>XP_065942669.1</t>
  </si>
  <si>
    <t>XM_011443569.3</t>
  </si>
  <si>
    <t>XP_011441871.2</t>
  </si>
  <si>
    <t>49459331-49472200</t>
  </si>
  <si>
    <t>XM_066069468.1</t>
  </si>
  <si>
    <t>XP_065925540.1</t>
  </si>
  <si>
    <t>49484248-49492057</t>
  </si>
  <si>
    <t>105334293</t>
  </si>
  <si>
    <t>54668641-54881436</t>
  </si>
  <si>
    <t>XM_011451314.3</t>
  </si>
  <si>
    <t>XP_011449616.2</t>
  </si>
  <si>
    <t>54836807-54850363</t>
  </si>
  <si>
    <t>XM_034466290.1</t>
  </si>
  <si>
    <t>XP_034322181.1</t>
  </si>
  <si>
    <t>54724377-54881436</t>
  </si>
  <si>
    <t>XM_034466291.1</t>
  </si>
  <si>
    <t>XP_034322182.1</t>
  </si>
  <si>
    <t>54724377-54864260</t>
  </si>
  <si>
    <t>XM_034466292.1</t>
  </si>
  <si>
    <t>XP_034322183.1</t>
  </si>
  <si>
    <t>54668641-54881315</t>
  </si>
  <si>
    <t>XM_034466293.1</t>
  </si>
  <si>
    <t>XP_034322184.1</t>
  </si>
  <si>
    <t>54852507-54881309</t>
  </si>
  <si>
    <t>XM_034466294.1</t>
  </si>
  <si>
    <t>XP_034322185.1</t>
  </si>
  <si>
    <t>54868177-54881315</t>
  </si>
  <si>
    <t>XM_034466297.1</t>
  </si>
  <si>
    <t>XP_034322188.1</t>
  </si>
  <si>
    <t>54818528-54850393</t>
  </si>
  <si>
    <t>XM_034466296.2</t>
  </si>
  <si>
    <t>XP_034322187.2</t>
  </si>
  <si>
    <t>XM_034466296.1</t>
  </si>
  <si>
    <t>XP_034322187.1</t>
  </si>
  <si>
    <t>54668641-54682454</t>
  </si>
  <si>
    <t>49493463-49521441</t>
  </si>
  <si>
    <t>117688334</t>
  </si>
  <si>
    <t>54685004-54692724</t>
  </si>
  <si>
    <t>XM_034466324.2</t>
  </si>
  <si>
    <t>XP_034322215.2</t>
  </si>
  <si>
    <t>49493463-49499525</t>
  </si>
  <si>
    <t>XM_034466324.1</t>
  </si>
  <si>
    <t>XP_034322215.1</t>
  </si>
  <si>
    <t>54685004-54689754</t>
  </si>
  <si>
    <t>XM_034466325.2</t>
  </si>
  <si>
    <t>XP_034322216.2</t>
  </si>
  <si>
    <t>49493463-49502416</t>
  </si>
  <si>
    <t>XM_034466325.1</t>
  </si>
  <si>
    <t>XP_034322216.1</t>
  </si>
  <si>
    <t>XM_066069530.1</t>
  </si>
  <si>
    <t>XP_065925602.1</t>
  </si>
  <si>
    <t>XM_066069537.1</t>
  </si>
  <si>
    <t>XP_065925609.1</t>
  </si>
  <si>
    <t>49493463-49499529</t>
  </si>
  <si>
    <t>49511016-49518024</t>
  </si>
  <si>
    <t>105340720</t>
  </si>
  <si>
    <t>54705412-54709990</t>
  </si>
  <si>
    <t>XM_034466307.1</t>
  </si>
  <si>
    <t>XP_034322198.1</t>
  </si>
  <si>
    <t>54705412-54709989</t>
  </si>
  <si>
    <t>XM_066069554.1</t>
  </si>
  <si>
    <t>XP_065925626.1</t>
  </si>
  <si>
    <t>XM_034466306.1</t>
  </si>
  <si>
    <t>XP_034322197.1</t>
  </si>
  <si>
    <t>49513222-49515260</t>
  </si>
  <si>
    <t>XM_034454844.2</t>
  </si>
  <si>
    <t>XP_034310735.2</t>
  </si>
  <si>
    <t>49524163-49532370</t>
  </si>
  <si>
    <t>XM_066069561.1</t>
  </si>
  <si>
    <t>XP_065925633.1</t>
  </si>
  <si>
    <t>49542188-49556777</t>
  </si>
  <si>
    <t>XM_066069564.1</t>
  </si>
  <si>
    <t>XP_065925636.1</t>
  </si>
  <si>
    <t>49542192-49556777</t>
  </si>
  <si>
    <t>XM_066069567.1</t>
  </si>
  <si>
    <t>XP_065925639.1</t>
  </si>
  <si>
    <t>4954640-4956455</t>
  </si>
  <si>
    <t>XM_066079323.1</t>
  </si>
  <si>
    <t>XP_065935395.1</t>
  </si>
  <si>
    <t>49565270-49593213</t>
  </si>
  <si>
    <t>117688332</t>
  </si>
  <si>
    <t>54791725-54799672</t>
  </si>
  <si>
    <t>XM_066069475.1</t>
  </si>
  <si>
    <t>XP_065925547.1</t>
  </si>
  <si>
    <t>XM_034466318.1</t>
  </si>
  <si>
    <t>XP_034322209.1</t>
  </si>
  <si>
    <t>XM_066069478.1</t>
  </si>
  <si>
    <t>XP_065925550.1</t>
  </si>
  <si>
    <t>49565271-49593213</t>
  </si>
  <si>
    <t>XM_034466319.1</t>
  </si>
  <si>
    <t>XP_034322210.1</t>
  </si>
  <si>
    <t>XM_066069480.1</t>
  </si>
  <si>
    <t>XP_065925552.1</t>
  </si>
  <si>
    <t>49585970-49593213</t>
  </si>
  <si>
    <t>XM_066069483.1</t>
  </si>
  <si>
    <t>XP_065925555.1</t>
  </si>
  <si>
    <t>49586276-49593213</t>
  </si>
  <si>
    <t>4958226-4961342</t>
  </si>
  <si>
    <t>XM_066084815.1</t>
  </si>
  <si>
    <t>XP_065940887.1</t>
  </si>
  <si>
    <t>49595614-49606811</t>
  </si>
  <si>
    <t>105345149</t>
  </si>
  <si>
    <t>54742025-54759873</t>
  </si>
  <si>
    <t>XM_034466314.1</t>
  </si>
  <si>
    <t>XP_034322205.1</t>
  </si>
  <si>
    <t>XM_034466315.1</t>
  </si>
  <si>
    <t>XP_034322206.1</t>
  </si>
  <si>
    <t>XM_034466316.1</t>
  </si>
  <si>
    <t>XP_034322207.1</t>
  </si>
  <si>
    <t>XM_066069486.1</t>
  </si>
  <si>
    <t>XP_065925558.1</t>
  </si>
  <si>
    <t>XM_034466317.1</t>
  </si>
  <si>
    <t>XP_034322208.1</t>
  </si>
  <si>
    <t>XM_066069489.1</t>
  </si>
  <si>
    <t>XP_065925561.1</t>
  </si>
  <si>
    <t>49595615-49606811</t>
  </si>
  <si>
    <t>49610186-49619066</t>
  </si>
  <si>
    <t>XM_066069491.1</t>
  </si>
  <si>
    <t>XP_065925563.1</t>
  </si>
  <si>
    <t>XM_066069496.1</t>
  </si>
  <si>
    <t>XP_065925568.1</t>
  </si>
  <si>
    <t>49610187-49619066</t>
  </si>
  <si>
    <t>49624838-49635351</t>
  </si>
  <si>
    <t>105324048</t>
  </si>
  <si>
    <t>54763443-54774114</t>
  </si>
  <si>
    <t>XM_066069609.1</t>
  </si>
  <si>
    <t>XP_065925681.1</t>
  </si>
  <si>
    <t>XM_034466322.1</t>
  </si>
  <si>
    <t>XP_034322213.1</t>
  </si>
  <si>
    <t>XM_066069613.1</t>
  </si>
  <si>
    <t>XP_065925685.1</t>
  </si>
  <si>
    <t>XM_066069615.1</t>
  </si>
  <si>
    <t>XP_065925687.1</t>
  </si>
  <si>
    <t>XM_066069622.1</t>
  </si>
  <si>
    <t>XP_065925694.1</t>
  </si>
  <si>
    <t>XM_066069628.1</t>
  </si>
  <si>
    <t>XP_065925700.1</t>
  </si>
  <si>
    <t>49625788-49635351</t>
  </si>
  <si>
    <t>XM_066069631.1</t>
  </si>
  <si>
    <t>XP_065925703.1</t>
  </si>
  <si>
    <t>49637284-49642881</t>
  </si>
  <si>
    <t>XM_066086603.1</t>
  </si>
  <si>
    <t>XP_065942675.1</t>
  </si>
  <si>
    <t>XM_034466295.1</t>
  </si>
  <si>
    <t>XP_034322186.1</t>
  </si>
  <si>
    <t>54836806-54881310</t>
  </si>
  <si>
    <t>49658536-49741301</t>
  </si>
  <si>
    <t>XM_066069570.1</t>
  </si>
  <si>
    <t>XP_065925642.1</t>
  </si>
  <si>
    <t>49658536-49712888</t>
  </si>
  <si>
    <t>XM_066069574.1</t>
  </si>
  <si>
    <t>XP_065925646.1</t>
  </si>
  <si>
    <t>49672911-49675538</t>
  </si>
  <si>
    <t>XR_010712115.1</t>
  </si>
  <si>
    <t>49678617-49683054</t>
  </si>
  <si>
    <t>XM_066079541.1</t>
  </si>
  <si>
    <t>XP_065935613.1</t>
  </si>
  <si>
    <t>49713920-49771707</t>
  </si>
  <si>
    <t>105348212</t>
  </si>
  <si>
    <t>54872853-54963433</t>
  </si>
  <si>
    <t>XM_034466308.2</t>
  </si>
  <si>
    <t>XP_034322199.2</t>
  </si>
  <si>
    <t>49762999-49771696</t>
  </si>
  <si>
    <t>XM_034466308.1</t>
  </si>
  <si>
    <t>XP_034322199.1</t>
  </si>
  <si>
    <t>54900724-54963433</t>
  </si>
  <si>
    <t>XM_034466311.2</t>
  </si>
  <si>
    <t>XP_034322202.2</t>
  </si>
  <si>
    <t>49763125-49771699</t>
  </si>
  <si>
    <t>XM_034466310.1</t>
  </si>
  <si>
    <t>XP_034322201.1</t>
  </si>
  <si>
    <t>54881964-54963433</t>
  </si>
  <si>
    <t>XM_034466311.1</t>
  </si>
  <si>
    <t>XP_034322202.1</t>
  </si>
  <si>
    <t>54900910-54963433</t>
  </si>
  <si>
    <t>XM_034466312.1</t>
  </si>
  <si>
    <t>XP_034322203.1</t>
  </si>
  <si>
    <t>XM_066069593.1</t>
  </si>
  <si>
    <t>XP_065925665.1</t>
  </si>
  <si>
    <t>49742402-49771706</t>
  </si>
  <si>
    <t>XM_034466309.1</t>
  </si>
  <si>
    <t>XP_034322200.1</t>
  </si>
  <si>
    <t>54954832-54963433</t>
  </si>
  <si>
    <t>XM_066069600.1</t>
  </si>
  <si>
    <t>XP_065925672.1</t>
  </si>
  <si>
    <t>4972195-4977597</t>
  </si>
  <si>
    <t>XR_010712813.1</t>
  </si>
  <si>
    <t>XR_010712814.1</t>
  </si>
  <si>
    <t>49746069-49762089</t>
  </si>
  <si>
    <t>XM_066069586.1</t>
  </si>
  <si>
    <t>XP_065925658.1</t>
  </si>
  <si>
    <t>XM_034466298.1</t>
  </si>
  <si>
    <t>XP_034322189.1</t>
  </si>
  <si>
    <t>54852507-54881315</t>
  </si>
  <si>
    <t>49798829-49802241</t>
  </si>
  <si>
    <t>117687181</t>
  </si>
  <si>
    <t>54983706-54984941</t>
  </si>
  <si>
    <t>XR_010712123.1</t>
  </si>
  <si>
    <t>49798829-49799916</t>
  </si>
  <si>
    <t>XR_004600184.1</t>
  </si>
  <si>
    <t>XR_010712126.1</t>
  </si>
  <si>
    <t>49808517-49814687</t>
  </si>
  <si>
    <t>XM_066079550.1</t>
  </si>
  <si>
    <t>XP_065935622.1</t>
  </si>
  <si>
    <t>49831568-49834760</t>
  </si>
  <si>
    <t>109621082</t>
  </si>
  <si>
    <t>41561253-41565787</t>
  </si>
  <si>
    <t>XR_004596967.1</t>
  </si>
  <si>
    <t>41562121-41565787</t>
  </si>
  <si>
    <t>XR_004596968.1</t>
  </si>
  <si>
    <t>XR_010708694.1</t>
  </si>
  <si>
    <t>XR_004596966.1</t>
  </si>
  <si>
    <t>49835608-49848975</t>
  </si>
  <si>
    <t>XM_066079570.1</t>
  </si>
  <si>
    <t>XP_065935642.1</t>
  </si>
  <si>
    <t>49860345-49933764</t>
  </si>
  <si>
    <t>XM_066069644.1</t>
  </si>
  <si>
    <t>XP_065925716.1</t>
  </si>
  <si>
    <t>49909930-49933764</t>
  </si>
  <si>
    <t>XM_066069650.1</t>
  </si>
  <si>
    <t>XP_065925722.1</t>
  </si>
  <si>
    <t>XM_066069654.1</t>
  </si>
  <si>
    <t>XP_065925726.1</t>
  </si>
  <si>
    <t>XM_066069656.1</t>
  </si>
  <si>
    <t>XP_065925728.1</t>
  </si>
  <si>
    <t>49912950-49933764</t>
  </si>
  <si>
    <t>49875931-49879513</t>
  </si>
  <si>
    <t>XR_010708699.1</t>
  </si>
  <si>
    <t>49891461-49897149</t>
  </si>
  <si>
    <t>XM_066078139.1</t>
  </si>
  <si>
    <t>XP_065934211.1</t>
  </si>
  <si>
    <t>49920675-49924003</t>
  </si>
  <si>
    <t>49955037-49962038</t>
  </si>
  <si>
    <t>117690962</t>
  </si>
  <si>
    <t>47702752-47704021</t>
  </si>
  <si>
    <t>XM_066086604.1</t>
  </si>
  <si>
    <t>XP_065942676.1</t>
  </si>
  <si>
    <t>XM_034475813.1</t>
  </si>
  <si>
    <t>XP_034331704.1</t>
  </si>
  <si>
    <t>49993014-50013568</t>
  </si>
  <si>
    <t>105329944</t>
  </si>
  <si>
    <t>55010277-55015045</t>
  </si>
  <si>
    <t>XM_034465359.1</t>
  </si>
  <si>
    <t>XP_034321250.1</t>
  </si>
  <si>
    <t>XM_034465360.1</t>
  </si>
  <si>
    <t>XP_034321251.1</t>
  </si>
  <si>
    <t>XM_066069874.1</t>
  </si>
  <si>
    <t>XP_065925946.1</t>
  </si>
  <si>
    <t>XM_034465358.1</t>
  </si>
  <si>
    <t>XP_034321249.1</t>
  </si>
  <si>
    <t>50021760-50025746</t>
  </si>
  <si>
    <t>117687933</t>
  </si>
  <si>
    <t>55016841-55025671</t>
  </si>
  <si>
    <t>XR_010708809.1</t>
  </si>
  <si>
    <t>XM_034465361.1</t>
  </si>
  <si>
    <t>XP_034321252.1</t>
  </si>
  <si>
    <t>5002788-5004883</t>
  </si>
  <si>
    <t>105330869</t>
  </si>
  <si>
    <t>7816519-7819659</t>
  </si>
  <si>
    <t>XR_010711290.1</t>
  </si>
  <si>
    <t>XR_004600741.1</t>
  </si>
  <si>
    <t>50029366-50030239</t>
  </si>
  <si>
    <t>XR_010708810.1</t>
  </si>
  <si>
    <t>50036026-50042897</t>
  </si>
  <si>
    <t>117687932</t>
  </si>
  <si>
    <t>55029103-55036363</t>
  </si>
  <si>
    <t>XM_034465357.2</t>
  </si>
  <si>
    <t>XP_034321248.2</t>
  </si>
  <si>
    <t>XM_034465357.1</t>
  </si>
  <si>
    <t>XP_034321248.1</t>
  </si>
  <si>
    <t>50053260-50056495</t>
  </si>
  <si>
    <t>XR_010708819.1</t>
  </si>
  <si>
    <t>50064200-50084096</t>
  </si>
  <si>
    <t>117687929</t>
  </si>
  <si>
    <t>55080363-55161814</t>
  </si>
  <si>
    <t>XM_034465349.2</t>
  </si>
  <si>
    <t>XP_034321240.2</t>
  </si>
  <si>
    <t>XM_034465349.1</t>
  </si>
  <si>
    <t>XP_034321240.1</t>
  </si>
  <si>
    <t>55080363-55103339</t>
  </si>
  <si>
    <t>XM_034465350.1</t>
  </si>
  <si>
    <t>XP_034321241.1</t>
  </si>
  <si>
    <t>XM_066069802.1</t>
  </si>
  <si>
    <t>XP_065925874.1</t>
  </si>
  <si>
    <t>50064238-50084096</t>
  </si>
  <si>
    <t>50088510-50098714</t>
  </si>
  <si>
    <t>XM_066069848.1</t>
  </si>
  <si>
    <t>XP_065925920.1</t>
  </si>
  <si>
    <t>50088510-50098712</t>
  </si>
  <si>
    <t>XM_066069853.1</t>
  </si>
  <si>
    <t>XP_065925925.1</t>
  </si>
  <si>
    <t>50088530-50098714</t>
  </si>
  <si>
    <t>5009320-5020120</t>
  </si>
  <si>
    <t>105330867</t>
  </si>
  <si>
    <t>3600395-3606377</t>
  </si>
  <si>
    <t>XM_066081326.1</t>
  </si>
  <si>
    <t>XP_065937398.1</t>
  </si>
  <si>
    <t>XM_034462606.1</t>
  </si>
  <si>
    <t>XP_034318497.1</t>
  </si>
  <si>
    <t>50097335-50104610</t>
  </si>
  <si>
    <t>105334146</t>
  </si>
  <si>
    <t>55188241-55205130</t>
  </si>
  <si>
    <t>XM_011437478.4</t>
  </si>
  <si>
    <t>XP_011435780.3</t>
  </si>
  <si>
    <t>XM_011437478.3</t>
  </si>
  <si>
    <t>XP_011435780.2</t>
  </si>
  <si>
    <t>55188241-55199135</t>
  </si>
  <si>
    <t>XM_066069671.1</t>
  </si>
  <si>
    <t>XP_065925743.1</t>
  </si>
  <si>
    <t>50097347-50104610</t>
  </si>
  <si>
    <t>50114534-50136190</t>
  </si>
  <si>
    <t>XM_066069769.1</t>
  </si>
  <si>
    <t>XP_065925841.1</t>
  </si>
  <si>
    <t>50138816-50229807</t>
  </si>
  <si>
    <t>105324599</t>
  </si>
  <si>
    <t>55300844-55435493</t>
  </si>
  <si>
    <t>XM_034465343.1</t>
  </si>
  <si>
    <t>XP_034321234.1</t>
  </si>
  <si>
    <t>XM_034465344.1</t>
  </si>
  <si>
    <t>XP_034321235.1</t>
  </si>
  <si>
    <t>55300844-55330251</t>
  </si>
  <si>
    <t>XM_034465346.1</t>
  </si>
  <si>
    <t>XP_034321237.1</t>
  </si>
  <si>
    <t>XM_066069675.1</t>
  </si>
  <si>
    <t>XP_065925747.1</t>
  </si>
  <si>
    <t>50138816-50229806</t>
  </si>
  <si>
    <t>XM_034465345.1</t>
  </si>
  <si>
    <t>XP_034321236.1</t>
  </si>
  <si>
    <t>XM_066069676.1</t>
  </si>
  <si>
    <t>XP_065925748.1</t>
  </si>
  <si>
    <t>XM_066069684.1</t>
  </si>
  <si>
    <t>XP_065925756.1</t>
  </si>
  <si>
    <t>50171590-50174812</t>
  </si>
  <si>
    <t>XR_010708816.1</t>
  </si>
  <si>
    <t>50180168-50206737</t>
  </si>
  <si>
    <t>XM_066069806.1</t>
  </si>
  <si>
    <t>XP_065925878.1</t>
  </si>
  <si>
    <t>5020258-5029547</t>
  </si>
  <si>
    <t>105330866</t>
  </si>
  <si>
    <t>7835051-7844182</t>
  </si>
  <si>
    <t>XM_011432800.4</t>
  </si>
  <si>
    <t>XP_011431102.2</t>
  </si>
  <si>
    <t>5020259-5029547</t>
  </si>
  <si>
    <t>XM_011432800.3</t>
  </si>
  <si>
    <t>XM_066081340.1</t>
  </si>
  <si>
    <t>XP_065937412.1</t>
  </si>
  <si>
    <t>5020258-5028385</t>
  </si>
  <si>
    <t>XR_010712823.1</t>
  </si>
  <si>
    <t>502350-594560</t>
  </si>
  <si>
    <t>117684008</t>
  </si>
  <si>
    <t>4932392-4935605</t>
  </si>
  <si>
    <t>XM_066076044.1</t>
  </si>
  <si>
    <t>XP_065932116.1</t>
  </si>
  <si>
    <t>XM_034454468.1</t>
  </si>
  <si>
    <t>XP_034310359.1</t>
  </si>
  <si>
    <t>XM_066076048.1</t>
  </si>
  <si>
    <t>XP_065932120.1</t>
  </si>
  <si>
    <t>502350-517264</t>
  </si>
  <si>
    <t>XM_066076052.1</t>
  </si>
  <si>
    <t>XP_065932124.1</t>
  </si>
  <si>
    <t>XM_066076054.1</t>
  </si>
  <si>
    <t>XP_065932126.1</t>
  </si>
  <si>
    <t>502350-511329</t>
  </si>
  <si>
    <t>50235392-50276096</t>
  </si>
  <si>
    <t>XM_066069827.1</t>
  </si>
  <si>
    <t>XP_065925899.1</t>
  </si>
  <si>
    <t>50240651-50244105</t>
  </si>
  <si>
    <t>117680985</t>
  </si>
  <si>
    <t>50567035-50572835</t>
  </si>
  <si>
    <t>XM_066069970.1</t>
  </si>
  <si>
    <t>XP_065926042.1</t>
  </si>
  <si>
    <t>XR_004595750.1</t>
  </si>
  <si>
    <t>5030643-5032891</t>
  </si>
  <si>
    <t>105330865</t>
  </si>
  <si>
    <t>7849754-7852009</t>
  </si>
  <si>
    <t>XM_011432799.4</t>
  </si>
  <si>
    <t>XP_011431101.3</t>
  </si>
  <si>
    <t>XM_011432799.3</t>
  </si>
  <si>
    <t>XP_011431101.2</t>
  </si>
  <si>
    <t>50312067-50318203</t>
  </si>
  <si>
    <t>XM_066069955.1</t>
  </si>
  <si>
    <t>XP_065926027.1</t>
  </si>
  <si>
    <t>50319015-50324936</t>
  </si>
  <si>
    <t>117687931</t>
  </si>
  <si>
    <t>55125081-55128924</t>
  </si>
  <si>
    <t>XM_066069836.1</t>
  </si>
  <si>
    <t>XP_065925908.1</t>
  </si>
  <si>
    <t>XM_034465352.1</t>
  </si>
  <si>
    <t>XP_034321243.1</t>
  </si>
  <si>
    <t>50324632-50329095</t>
  </si>
  <si>
    <t>XM_066086614.1</t>
  </si>
  <si>
    <t>XP_065942686.1</t>
  </si>
  <si>
    <t>50332439-50354888</t>
  </si>
  <si>
    <t>XM_066069762.1</t>
  </si>
  <si>
    <t>XP_065925834.1</t>
  </si>
  <si>
    <t>50357231-50392339</t>
  </si>
  <si>
    <t>105337738</t>
  </si>
  <si>
    <t>55587649-55614795</t>
  </si>
  <si>
    <t>XM_066069692.1</t>
  </si>
  <si>
    <t>XP_065925764.1</t>
  </si>
  <si>
    <t>XM_034466682.1</t>
  </si>
  <si>
    <t>XP_034322573.1</t>
  </si>
  <si>
    <t>50385181-50389028</t>
  </si>
  <si>
    <t>117687560</t>
  </si>
  <si>
    <t>15237734-15240828</t>
  </si>
  <si>
    <t>XM_066078167.1</t>
  </si>
  <si>
    <t>XP_065934239.1</t>
  </si>
  <si>
    <t>XM_034464304.1</t>
  </si>
  <si>
    <t>XP_034320195.1</t>
  </si>
  <si>
    <t>50415925-50444918</t>
  </si>
  <si>
    <t>109619509</t>
  </si>
  <si>
    <t>55352750-55369096</t>
  </si>
  <si>
    <t>XM_066069795.1</t>
  </si>
  <si>
    <t>XP_065925867.1</t>
  </si>
  <si>
    <t>XM_034465347.1</t>
  </si>
  <si>
    <t>XP_034321238.1</t>
  </si>
  <si>
    <t>50455924-50460482</t>
  </si>
  <si>
    <t>XR_010708811.1</t>
  </si>
  <si>
    <t>XR_010708814.1</t>
  </si>
  <si>
    <t>50464389-50490881</t>
  </si>
  <si>
    <t>105334152</t>
  </si>
  <si>
    <t>55182931-55187788</t>
  </si>
  <si>
    <t>XM_066069839.1</t>
  </si>
  <si>
    <t>XP_065925911.1</t>
  </si>
  <si>
    <t>XM_034465355.1</t>
  </si>
  <si>
    <t>XP_034321246.1</t>
  </si>
  <si>
    <t>XM_066069841.1</t>
  </si>
  <si>
    <t>XP_065925913.1</t>
  </si>
  <si>
    <t>50467499-50473813</t>
  </si>
  <si>
    <t>XM_066069706.1</t>
  </si>
  <si>
    <t>XP_065925778.1</t>
  </si>
  <si>
    <t>XM_066069712.1</t>
  </si>
  <si>
    <t>XP_065925784.1</t>
  </si>
  <si>
    <t>50474098-50479023</t>
  </si>
  <si>
    <t>XM_066069695.1</t>
  </si>
  <si>
    <t>XP_065925767.1</t>
  </si>
  <si>
    <t>XM_066069696.1</t>
  </si>
  <si>
    <t>XP_065925768.1</t>
  </si>
  <si>
    <t>50479308-50484233</t>
  </si>
  <si>
    <t>XM_066069821.1</t>
  </si>
  <si>
    <t>XP_065925893.1</t>
  </si>
  <si>
    <t>50484518-50489443</t>
  </si>
  <si>
    <t>XM_066069814.1</t>
  </si>
  <si>
    <t>XP_065925886.1</t>
  </si>
  <si>
    <t>XR_010708769.1</t>
  </si>
  <si>
    <t>XR_010708770.1</t>
  </si>
  <si>
    <t>50492535-50497405</t>
  </si>
  <si>
    <t>XM_066069947.1</t>
  </si>
  <si>
    <t>XP_065926019.1</t>
  </si>
  <si>
    <t>50497382-50499759</t>
  </si>
  <si>
    <t>XM_066086622.1</t>
  </si>
  <si>
    <t>XP_065942694.1</t>
  </si>
  <si>
    <t>50519262-50520983</t>
  </si>
  <si>
    <t>XR_010708817.1</t>
  </si>
  <si>
    <t>50521699-50531217</t>
  </si>
  <si>
    <t>105317430</t>
  </si>
  <si>
    <t>55225484-55583388</t>
  </si>
  <si>
    <t>XM_066086629.1</t>
  </si>
  <si>
    <t>XP_065942701.1</t>
  </si>
  <si>
    <t>XM_034465348.1</t>
  </si>
  <si>
    <t>XP_034321239.1</t>
  </si>
  <si>
    <t>50533599-50555847</t>
  </si>
  <si>
    <t>XM_066069718.1</t>
  </si>
  <si>
    <t>XP_065925790.1</t>
  </si>
  <si>
    <t>XM_066069723.1</t>
  </si>
  <si>
    <t>XP_065925795.1</t>
  </si>
  <si>
    <t>XM_066069724.1</t>
  </si>
  <si>
    <t>XP_065925796.1</t>
  </si>
  <si>
    <t>XM_066069729.1</t>
  </si>
  <si>
    <t>XP_065925801.1</t>
  </si>
  <si>
    <t>50533599-50553788</t>
  </si>
  <si>
    <t>XM_066069739.1</t>
  </si>
  <si>
    <t>XP_065925811.1</t>
  </si>
  <si>
    <t>XM_066069745.1</t>
  </si>
  <si>
    <t>XP_065925817.1</t>
  </si>
  <si>
    <t>XM_066069749.1</t>
  </si>
  <si>
    <t>XP_065925821.1</t>
  </si>
  <si>
    <t>XM_066069753.1</t>
  </si>
  <si>
    <t>XP_065925825.1</t>
  </si>
  <si>
    <t>5054562-5056849</t>
  </si>
  <si>
    <t>105346970</t>
  </si>
  <si>
    <t>7874026-7876776</t>
  </si>
  <si>
    <t>XM_011455794.4</t>
  </si>
  <si>
    <t>XP_011454096.3</t>
  </si>
  <si>
    <t>XM_011455794.3</t>
  </si>
  <si>
    <t>XP_011454096.2</t>
  </si>
  <si>
    <t>50575665-50595516</t>
  </si>
  <si>
    <t>XM_066086635.1</t>
  </si>
  <si>
    <t>XP_065942707.1</t>
  </si>
  <si>
    <t>50597683-50600866</t>
  </si>
  <si>
    <t>XM_066069963.1</t>
  </si>
  <si>
    <t>XP_065926035.1</t>
  </si>
  <si>
    <t>50605611-50610056</t>
  </si>
  <si>
    <t>XM_066069910.1</t>
  </si>
  <si>
    <t>XP_065925982.1</t>
  </si>
  <si>
    <t>50614734-50617752</t>
  </si>
  <si>
    <t>XR_010708808.1</t>
  </si>
  <si>
    <t>50625220-50626563</t>
  </si>
  <si>
    <t>117691116</t>
  </si>
  <si>
    <t>69807296-69809462</t>
  </si>
  <si>
    <t>XM_034476442.2</t>
  </si>
  <si>
    <t>XP_034332333.2</t>
  </si>
  <si>
    <t>XM_034476442.1</t>
  </si>
  <si>
    <t>XP_034332333.1</t>
  </si>
  <si>
    <t>50632347-50655545</t>
  </si>
  <si>
    <t>105345631</t>
  </si>
  <si>
    <t>55251486-55266567</t>
  </si>
  <si>
    <t>XR_010714503.1</t>
  </si>
  <si>
    <t>XR_004600729.1</t>
  </si>
  <si>
    <t>50657896-50682864</t>
  </si>
  <si>
    <t>XM_066086644.1</t>
  </si>
  <si>
    <t>XP_065942716.1</t>
  </si>
  <si>
    <t>50683334-50689707</t>
  </si>
  <si>
    <t>XM_066069924.1</t>
  </si>
  <si>
    <t>XP_065925996.1</t>
  </si>
  <si>
    <t>50683334-50689705</t>
  </si>
  <si>
    <t>XM_034465342.1</t>
  </si>
  <si>
    <t>XP_034321233.1</t>
  </si>
  <si>
    <t>XM_066069928.1</t>
  </si>
  <si>
    <t>XP_065926000.1</t>
  </si>
  <si>
    <t>XM_066069938.1</t>
  </si>
  <si>
    <t>XP_065926010.1</t>
  </si>
  <si>
    <t>50683358-50689705</t>
  </si>
  <si>
    <t>50693775-50719651</t>
  </si>
  <si>
    <t>XM_066069833.1</t>
  </si>
  <si>
    <t>XP_065925905.1</t>
  </si>
  <si>
    <t>50724281-50725579</t>
  </si>
  <si>
    <t>XM_066069943.1</t>
  </si>
  <si>
    <t>XP_065926015.1</t>
  </si>
  <si>
    <t>50738403-50745348</t>
  </si>
  <si>
    <t>105338687</t>
  </si>
  <si>
    <t>28339014-28341139</t>
  </si>
  <si>
    <t>XM_034466151.1</t>
  </si>
  <si>
    <t>XP_034322042.1</t>
  </si>
  <si>
    <t>XM_034466870.2</t>
  </si>
  <si>
    <t>XP_034322761.2</t>
  </si>
  <si>
    <t>50738403-50741274</t>
  </si>
  <si>
    <t>XM_034466150.1</t>
  </si>
  <si>
    <t>XP_034322041.1</t>
  </si>
  <si>
    <t>28339015-28341139</t>
  </si>
  <si>
    <t>105322140</t>
  </si>
  <si>
    <t>69320216-69323205</t>
  </si>
  <si>
    <t>XM_034466870.1</t>
  </si>
  <si>
    <t>XP_034322761.1</t>
  </si>
  <si>
    <t>69320216-69322910</t>
  </si>
  <si>
    <t>XM_066069895.1</t>
  </si>
  <si>
    <t>XP_065925967.1</t>
  </si>
  <si>
    <t>50738405-50745348</t>
  </si>
  <si>
    <t>XM_066069899.1</t>
  </si>
  <si>
    <t>XP_065925971.1</t>
  </si>
  <si>
    <t>XM_034466871.1</t>
  </si>
  <si>
    <t>XP_034322762.1</t>
  </si>
  <si>
    <t>50753052-50758346</t>
  </si>
  <si>
    <t>XM_066069884.1</t>
  </si>
  <si>
    <t>XP_065925956.1</t>
  </si>
  <si>
    <t>50753052-50758339</t>
  </si>
  <si>
    <t>XM_034465356.1</t>
  </si>
  <si>
    <t>XP_034321247.1</t>
  </si>
  <si>
    <t>55182969-55187788</t>
  </si>
  <si>
    <t>XM_066069889.1</t>
  </si>
  <si>
    <t>XP_065925961.1</t>
  </si>
  <si>
    <t>50753084-50758346</t>
  </si>
  <si>
    <t>50762318-50772980</t>
  </si>
  <si>
    <t>XM_066069664.1</t>
  </si>
  <si>
    <t>XP_065925736.1</t>
  </si>
  <si>
    <t>XM_034465340.1</t>
  </si>
  <si>
    <t>XP_034321231.1</t>
  </si>
  <si>
    <t>5076917-5080084</t>
  </si>
  <si>
    <t>XM_066081351.1</t>
  </si>
  <si>
    <t>XP_065937423.1</t>
  </si>
  <si>
    <t>50776031-50798939</t>
  </si>
  <si>
    <t>XM_066069759.1</t>
  </si>
  <si>
    <t>XP_065925831.1</t>
  </si>
  <si>
    <t>50801348-50821666</t>
  </si>
  <si>
    <t>XM_066069779.1</t>
  </si>
  <si>
    <t>XP_065925851.1</t>
  </si>
  <si>
    <t>XM_066069783.1</t>
  </si>
  <si>
    <t>XP_065925855.1</t>
  </si>
  <si>
    <t>XM_066069789.1</t>
  </si>
  <si>
    <t>XP_065925861.1</t>
  </si>
  <si>
    <t>50838893-50843318</t>
  </si>
  <si>
    <t>117687941</t>
  </si>
  <si>
    <t>55620388-55624867</t>
  </si>
  <si>
    <t>XR_004600735.2</t>
  </si>
  <si>
    <t>XR_004600735.1</t>
  </si>
  <si>
    <t>50852038-50864827</t>
  </si>
  <si>
    <t>105337735</t>
  </si>
  <si>
    <t>55630287-55641122</t>
  </si>
  <si>
    <t>XM_011442603.4</t>
  </si>
  <si>
    <t>XP_011440905.1</t>
  </si>
  <si>
    <t>XM_011442603.3</t>
  </si>
  <si>
    <t>XM_034465378.1</t>
  </si>
  <si>
    <t>XP_034321269.1</t>
  </si>
  <si>
    <t>XM_066070002.1</t>
  </si>
  <si>
    <t>XP_065926074.1</t>
  </si>
  <si>
    <t>50852223-50864827</t>
  </si>
  <si>
    <t>50864889-50869491</t>
  </si>
  <si>
    <t>105337736</t>
  </si>
  <si>
    <t>55640688-55644112</t>
  </si>
  <si>
    <t>XM_066070010.1</t>
  </si>
  <si>
    <t>XP_065926082.1</t>
  </si>
  <si>
    <t>XM_034465379.1</t>
  </si>
  <si>
    <t>XP_034321270.1</t>
  </si>
  <si>
    <t>50872298-50878880</t>
  </si>
  <si>
    <t>105337734</t>
  </si>
  <si>
    <t>55648590-55654422</t>
  </si>
  <si>
    <t>XM_011442602.4</t>
  </si>
  <si>
    <t>XP_011440904.3</t>
  </si>
  <si>
    <t>XM_011442602.3</t>
  </si>
  <si>
    <t>XP_011440904.2</t>
  </si>
  <si>
    <t>XM_034465375.2</t>
  </si>
  <si>
    <t>XP_034321266.2</t>
  </si>
  <si>
    <t>XM_034465375.1</t>
  </si>
  <si>
    <t>XP_034321266.1</t>
  </si>
  <si>
    <t>50879917-50887267</t>
  </si>
  <si>
    <t>105337733</t>
  </si>
  <si>
    <t>55655984-55663704</t>
  </si>
  <si>
    <t>XM_066070019.1</t>
  </si>
  <si>
    <t>XP_065926091.1</t>
  </si>
  <si>
    <t>XM_034465376.1</t>
  </si>
  <si>
    <t>XP_034321267.1</t>
  </si>
  <si>
    <t>XM_066070023.1</t>
  </si>
  <si>
    <t>XP_065926095.1</t>
  </si>
  <si>
    <t>XM_034465377.1</t>
  </si>
  <si>
    <t>XP_034321268.1</t>
  </si>
  <si>
    <t>55655995-55663704</t>
  </si>
  <si>
    <t>50889168-50894026</t>
  </si>
  <si>
    <t>105335201</t>
  </si>
  <si>
    <t>55665010-55670782</t>
  </si>
  <si>
    <t>XM_011439001.4</t>
  </si>
  <si>
    <t>XP_011437303.3</t>
  </si>
  <si>
    <t>XM_011439001.3</t>
  </si>
  <si>
    <t>XP_011437303.2</t>
  </si>
  <si>
    <t>50894134-50909854</t>
  </si>
  <si>
    <t>105335199</t>
  </si>
  <si>
    <t>55670849-55688536</t>
  </si>
  <si>
    <t>XM_011438993.4</t>
  </si>
  <si>
    <t>XP_011437295.3</t>
  </si>
  <si>
    <t>XM_011438993.3</t>
  </si>
  <si>
    <t>XP_011437295.2</t>
  </si>
  <si>
    <t>XM_011438994.3</t>
  </si>
  <si>
    <t>XP_011437296.2</t>
  </si>
  <si>
    <t>55671503-55688536</t>
  </si>
  <si>
    <t>XM_011438995.4</t>
  </si>
  <si>
    <t>XP_011437297.3</t>
  </si>
  <si>
    <t>XM_011438995.3</t>
  </si>
  <si>
    <t>XP_011437297.2</t>
  </si>
  <si>
    <t>XM_011438996.4</t>
  </si>
  <si>
    <t>XP_011437298.3</t>
  </si>
  <si>
    <t>50894927-50909854</t>
  </si>
  <si>
    <t>XM_011438996.3</t>
  </si>
  <si>
    <t>XP_011437298.2</t>
  </si>
  <si>
    <t>XM_011438997.4</t>
  </si>
  <si>
    <t>XP_011437299.3</t>
  </si>
  <si>
    <t>XM_011438997.3</t>
  </si>
  <si>
    <t>XP_011437299.2</t>
  </si>
  <si>
    <t>XM_011438998.4</t>
  </si>
  <si>
    <t>XP_011437300.3</t>
  </si>
  <si>
    <t>XM_011438998.3</t>
  </si>
  <si>
    <t>XP_011437300.2</t>
  </si>
  <si>
    <t>XM_020070165.3</t>
  </si>
  <si>
    <t>XP_019925724.3</t>
  </si>
  <si>
    <t>50894397-50909854</t>
  </si>
  <si>
    <t>XM_020070165.2</t>
  </si>
  <si>
    <t>XP_019925724.2</t>
  </si>
  <si>
    <t>55671133-55688536</t>
  </si>
  <si>
    <t>XM_020070166.3</t>
  </si>
  <si>
    <t>XP_019925725.3</t>
  </si>
  <si>
    <t>XM_020070166.2</t>
  </si>
  <si>
    <t>XP_019925725.2</t>
  </si>
  <si>
    <t>50910201-50914267</t>
  </si>
  <si>
    <t>105335198</t>
  </si>
  <si>
    <t>55687981-55692855</t>
  </si>
  <si>
    <t>XM_011438992.4</t>
  </si>
  <si>
    <t>XP_011437294.3</t>
  </si>
  <si>
    <t>XM_011438992.3</t>
  </si>
  <si>
    <t>XP_011437294.2</t>
  </si>
  <si>
    <t>50918697-50935023</t>
  </si>
  <si>
    <t>105335197</t>
  </si>
  <si>
    <t>55693482-55706390</t>
  </si>
  <si>
    <t>XM_020070164.3</t>
  </si>
  <si>
    <t>XP_019925723.3</t>
  </si>
  <si>
    <t>XM_020070164.2</t>
  </si>
  <si>
    <t>XP_019925723.2</t>
  </si>
  <si>
    <t>50936400-50945339</t>
  </si>
  <si>
    <t>105335196</t>
  </si>
  <si>
    <t>55707800-55714680</t>
  </si>
  <si>
    <t>XM_011438990.4</t>
  </si>
  <si>
    <t>XP_011437292.2</t>
  </si>
  <si>
    <t>XM_011438990.3</t>
  </si>
  <si>
    <t>XP_011437292.1</t>
  </si>
  <si>
    <t>XM_034465382.2</t>
  </si>
  <si>
    <t>XP_034321273.2</t>
  </si>
  <si>
    <t>50936400-50942909</t>
  </si>
  <si>
    <t>XM_034465382.1</t>
  </si>
  <si>
    <t>XP_034321273.1</t>
  </si>
  <si>
    <t>55707800-55713872</t>
  </si>
  <si>
    <t>XM_066070091.1</t>
  </si>
  <si>
    <t>XP_065926163.1</t>
  </si>
  <si>
    <t>50936400-50945331</t>
  </si>
  <si>
    <t>50949141-50968835</t>
  </si>
  <si>
    <t>105335195</t>
  </si>
  <si>
    <t>55718747-55738121</t>
  </si>
  <si>
    <t>XM_066070105.1</t>
  </si>
  <si>
    <t>XP_065926177.1</t>
  </si>
  <si>
    <t>50949141-50968834</t>
  </si>
  <si>
    <t>XM_034465384.1</t>
  </si>
  <si>
    <t>XP_034321275.1</t>
  </si>
  <si>
    <t>55718747-55733891</t>
  </si>
  <si>
    <t>XM_066070112.1</t>
  </si>
  <si>
    <t>XP_065926184.1</t>
  </si>
  <si>
    <t>XM_034465383.1</t>
  </si>
  <si>
    <t>XP_034321274.1</t>
  </si>
  <si>
    <t>XM_066070117.1</t>
  </si>
  <si>
    <t>XP_065926189.1</t>
  </si>
  <si>
    <t>50949141-50968833</t>
  </si>
  <si>
    <t>XR_010708834.1</t>
  </si>
  <si>
    <t>50949141-50964247</t>
  </si>
  <si>
    <t>XM_034465385.1</t>
  </si>
  <si>
    <t>XP_034321276.1</t>
  </si>
  <si>
    <t>55718747-55733296</t>
  </si>
  <si>
    <t>51014695-51016371</t>
  </si>
  <si>
    <t>105335194</t>
  </si>
  <si>
    <t>55748422-55749180</t>
  </si>
  <si>
    <t>XM_020070158.2</t>
  </si>
  <si>
    <t>XP_019925717.2</t>
  </si>
  <si>
    <t>XM_020070158.1</t>
  </si>
  <si>
    <t>XP_019925717.1</t>
  </si>
  <si>
    <t>51019134-51026763</t>
  </si>
  <si>
    <t>105335193</t>
  </si>
  <si>
    <t>55754864-55762716</t>
  </si>
  <si>
    <t>XM_011438983.4</t>
  </si>
  <si>
    <t>XP_011437285.1</t>
  </si>
  <si>
    <t>51019134-51026363</t>
  </si>
  <si>
    <t>XM_011438983.3</t>
  </si>
  <si>
    <t>55754864-55762394</t>
  </si>
  <si>
    <t>XM_034465388.1</t>
  </si>
  <si>
    <t>XP_034321279.1</t>
  </si>
  <si>
    <t>55754864-55762395</t>
  </si>
  <si>
    <t>XM_011438984.4</t>
  </si>
  <si>
    <t>XP_011437286.1</t>
  </si>
  <si>
    <t>XM_011438984.3</t>
  </si>
  <si>
    <t>XM_066070125.1</t>
  </si>
  <si>
    <t>XP_065926197.1</t>
  </si>
  <si>
    <t>51019134-51021450</t>
  </si>
  <si>
    <t>51029264-51066391</t>
  </si>
  <si>
    <t>105335191</t>
  </si>
  <si>
    <t>55765428-55797938</t>
  </si>
  <si>
    <t>XM_034465389.2</t>
  </si>
  <si>
    <t>XP_034321280.1</t>
  </si>
  <si>
    <t>51029264-51054501</t>
  </si>
  <si>
    <t>XM_034465389.1</t>
  </si>
  <si>
    <t>55765428-55794106</t>
  </si>
  <si>
    <t>XM_034465390.1</t>
  </si>
  <si>
    <t>XP_034321281.1</t>
  </si>
  <si>
    <t>55768585-55794114</t>
  </si>
  <si>
    <t>XM_034465391.2</t>
  </si>
  <si>
    <t>XP_034321282.1</t>
  </si>
  <si>
    <t>51029264-51058429</t>
  </si>
  <si>
    <t>XM_034465391.1</t>
  </si>
  <si>
    <t>55768585-55797938</t>
  </si>
  <si>
    <t>XM_034465392.2</t>
  </si>
  <si>
    <t>XP_034321283.1</t>
  </si>
  <si>
    <t>51029264-51052992</t>
  </si>
  <si>
    <t>XM_034465392.1</t>
  </si>
  <si>
    <t>55768585-55792537</t>
  </si>
  <si>
    <t>XM_034465393.2</t>
  </si>
  <si>
    <t>XP_034321284.1</t>
  </si>
  <si>
    <t>51029264-51054841</t>
  </si>
  <si>
    <t>XM_034465393.1</t>
  </si>
  <si>
    <t>55768585-55794561</t>
  </si>
  <si>
    <t>XM_066070150.1</t>
  </si>
  <si>
    <t>XP_065926222.1</t>
  </si>
  <si>
    <t>51029264-51066386</t>
  </si>
  <si>
    <t>XM_066070155.1</t>
  </si>
  <si>
    <t>XP_065926227.1</t>
  </si>
  <si>
    <t>51073990-51081147</t>
  </si>
  <si>
    <t>105335204</t>
  </si>
  <si>
    <t>55812726-55820307</t>
  </si>
  <si>
    <t>XM_034466683.2</t>
  </si>
  <si>
    <t>XP_034322574.2</t>
  </si>
  <si>
    <t>XM_034466683.1</t>
  </si>
  <si>
    <t>XP_034322574.1</t>
  </si>
  <si>
    <t>XM_066070134.1</t>
  </si>
  <si>
    <t>XP_065926206.1</t>
  </si>
  <si>
    <t>51073991-51081147</t>
  </si>
  <si>
    <t>51086371-51095888</t>
  </si>
  <si>
    <t>105335203</t>
  </si>
  <si>
    <t>55829252-55840474</t>
  </si>
  <si>
    <t>XM_020070161.3</t>
  </si>
  <si>
    <t>XP_019925720.3</t>
  </si>
  <si>
    <t>XM_020070161.2</t>
  </si>
  <si>
    <t>XP_019925720.2</t>
  </si>
  <si>
    <t>55829252-55840451</t>
  </si>
  <si>
    <t>XM_020070162.2</t>
  </si>
  <si>
    <t>XP_019925721.2</t>
  </si>
  <si>
    <t>55830629-55840474</t>
  </si>
  <si>
    <t>51099760-51108238</t>
  </si>
  <si>
    <t>105335189</t>
  </si>
  <si>
    <t>55846000-55854685</t>
  </si>
  <si>
    <t>XM_034465395.2</t>
  </si>
  <si>
    <t>XP_034321286.2</t>
  </si>
  <si>
    <t>XM_034465395.1</t>
  </si>
  <si>
    <t>XP_034321286.1</t>
  </si>
  <si>
    <t>51108300-51117588</t>
  </si>
  <si>
    <t>105335188</t>
  </si>
  <si>
    <t>55854775-55863788</t>
  </si>
  <si>
    <t>XM_066070164.1</t>
  </si>
  <si>
    <t>XP_065926236.1</t>
  </si>
  <si>
    <t>XM_034465394.1</t>
  </si>
  <si>
    <t>XP_034321285.1</t>
  </si>
  <si>
    <t>51122528-51138039</t>
  </si>
  <si>
    <t>105335187</t>
  </si>
  <si>
    <t>55864064-55883155</t>
  </si>
  <si>
    <t>XM_011438969.4</t>
  </si>
  <si>
    <t>XP_011437271.1</t>
  </si>
  <si>
    <t>XM_011438969.3</t>
  </si>
  <si>
    <t>51143310-51151801</t>
  </si>
  <si>
    <t>105335186</t>
  </si>
  <si>
    <t>55890319-55899072</t>
  </si>
  <si>
    <t>XM_034465396.2</t>
  </si>
  <si>
    <t>XP_034321287.1</t>
  </si>
  <si>
    <t>51143312-51151801</t>
  </si>
  <si>
    <t>XM_034465396.1</t>
  </si>
  <si>
    <t>XM_034465397.2</t>
  </si>
  <si>
    <t>XP_034321288.1</t>
  </si>
  <si>
    <t>XM_034465397.1</t>
  </si>
  <si>
    <t>55890319-55899067</t>
  </si>
  <si>
    <t>51155817-51159191</t>
  </si>
  <si>
    <t>105330874</t>
  </si>
  <si>
    <t>55947510-55954694</t>
  </si>
  <si>
    <t>XM_011432807.4</t>
  </si>
  <si>
    <t>XP_011431109.3</t>
  </si>
  <si>
    <t>XM_011432807.3</t>
  </si>
  <si>
    <t>XP_011431109.2</t>
  </si>
  <si>
    <t>51160339-51168778</t>
  </si>
  <si>
    <t>XR_010708863.1</t>
  </si>
  <si>
    <t>51167355-51168775</t>
  </si>
  <si>
    <t>XR_010708864.1</t>
  </si>
  <si>
    <t>51167360-51168774</t>
  </si>
  <si>
    <t>XR_010708865.1</t>
  </si>
  <si>
    <t>51166299-51168775</t>
  </si>
  <si>
    <t>XR_010708866.1</t>
  </si>
  <si>
    <t>51160339-51168777</t>
  </si>
  <si>
    <t>XR_010708868.1</t>
  </si>
  <si>
    <t>51163932-51168778</t>
  </si>
  <si>
    <t>XR_010708869.1</t>
  </si>
  <si>
    <t>51167318-51168775</t>
  </si>
  <si>
    <t>XR_010708870.1</t>
  </si>
  <si>
    <t>51167359-51168775</t>
  </si>
  <si>
    <t>XR_010708871.1</t>
  </si>
  <si>
    <t>51170223-51172537</t>
  </si>
  <si>
    <t>XR_010708872.1</t>
  </si>
  <si>
    <t>51179648-51215866</t>
  </si>
  <si>
    <t>105330873</t>
  </si>
  <si>
    <t>55959446-55987917</t>
  </si>
  <si>
    <t>XM_034466685.2</t>
  </si>
  <si>
    <t>XP_034322576.2</t>
  </si>
  <si>
    <t>51179648-51206336</t>
  </si>
  <si>
    <t>XM_034466685.1</t>
  </si>
  <si>
    <t>XP_034322576.1</t>
  </si>
  <si>
    <t>XM_066070233.1</t>
  </si>
  <si>
    <t>XP_065926305.1</t>
  </si>
  <si>
    <t>51179648-51197453</t>
  </si>
  <si>
    <t>XM_066070241.1</t>
  </si>
  <si>
    <t>XP_065926313.1</t>
  </si>
  <si>
    <t>5118426-5120675</t>
  </si>
  <si>
    <t>XM_066081357.1</t>
  </si>
  <si>
    <t>XP_065937429.1</t>
  </si>
  <si>
    <t>51206462-51210283</t>
  </si>
  <si>
    <t>XM_066078180.1</t>
  </si>
  <si>
    <t>XP_065934252.1</t>
  </si>
  <si>
    <t>5121546-5163541</t>
  </si>
  <si>
    <t>105346971</t>
  </si>
  <si>
    <t>7900638-7940506</t>
  </si>
  <si>
    <t>XM_066081362.1</t>
  </si>
  <si>
    <t>XP_065937434.1</t>
  </si>
  <si>
    <t>XM_011455796.3</t>
  </si>
  <si>
    <t>XP_011454098.2</t>
  </si>
  <si>
    <t>XM_034465418.1</t>
  </si>
  <si>
    <t>XP_034321309.1</t>
  </si>
  <si>
    <t>7900638-7939581</t>
  </si>
  <si>
    <t>XM_066081364.1</t>
  </si>
  <si>
    <t>XP_065937436.1</t>
  </si>
  <si>
    <t>5121546-5150246</t>
  </si>
  <si>
    <t>XM_011455798.3</t>
  </si>
  <si>
    <t>XP_011454100.2</t>
  </si>
  <si>
    <t>7900638-7935685</t>
  </si>
  <si>
    <t>XM_066081367.1</t>
  </si>
  <si>
    <t>XP_065937439.1</t>
  </si>
  <si>
    <t>5121546-5154492</t>
  </si>
  <si>
    <t>XM_011455797.3</t>
  </si>
  <si>
    <t>XP_011454099.2</t>
  </si>
  <si>
    <t>7900638-7935717</t>
  </si>
  <si>
    <t>XM_034465419.1</t>
  </si>
  <si>
    <t>XP_034321310.1</t>
  </si>
  <si>
    <t>7900638-7929889</t>
  </si>
  <si>
    <t>XM_066081373.1</t>
  </si>
  <si>
    <t>XP_065937445.1</t>
  </si>
  <si>
    <t>XM_066081380.1</t>
  </si>
  <si>
    <t>XP_065937452.1</t>
  </si>
  <si>
    <t>5121546-5163540</t>
  </si>
  <si>
    <t>XM_011455802.3</t>
  </si>
  <si>
    <t>XP_011454104.2</t>
  </si>
  <si>
    <t>7900638-7940503</t>
  </si>
  <si>
    <t>XM_066081385.1</t>
  </si>
  <si>
    <t>XP_065937457.1</t>
  </si>
  <si>
    <t>XM_011455801.3</t>
  </si>
  <si>
    <t>XP_011454103.2</t>
  </si>
  <si>
    <t>7900638-7923979</t>
  </si>
  <si>
    <t>XM_034465420.1</t>
  </si>
  <si>
    <t>XP_034321311.1</t>
  </si>
  <si>
    <t>7900638-7940505</t>
  </si>
  <si>
    <t>XM_066081387.1</t>
  </si>
  <si>
    <t>XP_065937459.1</t>
  </si>
  <si>
    <t>XM_020074816.2</t>
  </si>
  <si>
    <t>XP_019930375.2</t>
  </si>
  <si>
    <t>XM_066081388.1</t>
  </si>
  <si>
    <t>XP_065937460.1</t>
  </si>
  <si>
    <t>5121546-5163538</t>
  </si>
  <si>
    <t>XM_020074817.2</t>
  </si>
  <si>
    <t>XP_019930376.2</t>
  </si>
  <si>
    <t>7900638-7940504</t>
  </si>
  <si>
    <t>XM_066081389.1</t>
  </si>
  <si>
    <t>XP_065937461.1</t>
  </si>
  <si>
    <t>5121546-5163534</t>
  </si>
  <si>
    <t>XM_020074818.2</t>
  </si>
  <si>
    <t>XP_019930377.1</t>
  </si>
  <si>
    <t>7900638-7940502</t>
  </si>
  <si>
    <t>51219856-51226287</t>
  </si>
  <si>
    <t>105330870</t>
  </si>
  <si>
    <t>56000594-56011324</t>
  </si>
  <si>
    <t>XM_011432803.4</t>
  </si>
  <si>
    <t>XP_011431105.3</t>
  </si>
  <si>
    <t>XM_011432803.3</t>
  </si>
  <si>
    <t>XP_011431105.2</t>
  </si>
  <si>
    <t>51239224-51241523</t>
  </si>
  <si>
    <t>105348404</t>
  </si>
  <si>
    <t>56015894-56019770</t>
  </si>
  <si>
    <t>XM_066070253.1</t>
  </si>
  <si>
    <t>XP_065926325.1</t>
  </si>
  <si>
    <t>XM_034465398.1</t>
  </si>
  <si>
    <t>XP_034321289.1</t>
  </si>
  <si>
    <t>51247102-51249277</t>
  </si>
  <si>
    <t>117687943</t>
  </si>
  <si>
    <t>56021520-56023744</t>
  </si>
  <si>
    <t>XM_034465399.1</t>
  </si>
  <si>
    <t>XP_034321290.1</t>
  </si>
  <si>
    <t>56021609-56023744</t>
  </si>
  <si>
    <t>XR_010708887.1</t>
  </si>
  <si>
    <t>XM_034465400.1</t>
  </si>
  <si>
    <t>XP_034321291.1</t>
  </si>
  <si>
    <t>51266841-51287753</t>
  </si>
  <si>
    <t>XM_066070259.1</t>
  </si>
  <si>
    <t>XP_065926331.1</t>
  </si>
  <si>
    <t>51266841-51287751</t>
  </si>
  <si>
    <t>XM_066070262.1</t>
  </si>
  <si>
    <t>XP_065926334.1</t>
  </si>
  <si>
    <t>51266841-51281015</t>
  </si>
  <si>
    <t>XM_066070264.1</t>
  </si>
  <si>
    <t>XP_065926336.1</t>
  </si>
  <si>
    <t>51285452-51286015</t>
  </si>
  <si>
    <t>XM_066086660.1</t>
  </si>
  <si>
    <t>XP_065942732.1</t>
  </si>
  <si>
    <t>51303180-51357554</t>
  </si>
  <si>
    <t>105348389</t>
  </si>
  <si>
    <t>56039440-56062932</t>
  </si>
  <si>
    <t>XM_066070301.1</t>
  </si>
  <si>
    <t>XP_065926373.1</t>
  </si>
  <si>
    <t>51303180-51357548</t>
  </si>
  <si>
    <t>XM_034465403.1</t>
  </si>
  <si>
    <t>XP_034321294.1</t>
  </si>
  <si>
    <t>56039440-56062929</t>
  </si>
  <si>
    <t>XM_066070306.1</t>
  </si>
  <si>
    <t>XP_065926378.1</t>
  </si>
  <si>
    <t>51303180-51351798</t>
  </si>
  <si>
    <t>XM_066070309.1</t>
  </si>
  <si>
    <t>XP_065926381.1</t>
  </si>
  <si>
    <t>51303951-51357554</t>
  </si>
  <si>
    <t>XM_034465404.1</t>
  </si>
  <si>
    <t>XP_034321295.1</t>
  </si>
  <si>
    <t>51331693-51335865</t>
  </si>
  <si>
    <t>117688116</t>
  </si>
  <si>
    <t>13488459-13492612</t>
  </si>
  <si>
    <t>XM_066070286.1</t>
  </si>
  <si>
    <t>XP_065926358.1</t>
  </si>
  <si>
    <t>XM_034465851.1</t>
  </si>
  <si>
    <t>XP_034321742.1</t>
  </si>
  <si>
    <t>XM_066070294.1</t>
  </si>
  <si>
    <t>XP_065926366.1</t>
  </si>
  <si>
    <t>105349148</t>
  </si>
  <si>
    <t>293040-293655</t>
  </si>
  <si>
    <t>XR_004598916.1</t>
  </si>
  <si>
    <t>51359987-51369810</t>
  </si>
  <si>
    <t>105340708</t>
  </si>
  <si>
    <t>56065373-56075169</t>
  </si>
  <si>
    <t>XM_034465401.2</t>
  </si>
  <si>
    <t>XP_034321292.2</t>
  </si>
  <si>
    <t>51359987-51369226</t>
  </si>
  <si>
    <t>XM_034465401.1</t>
  </si>
  <si>
    <t>XP_034321292.1</t>
  </si>
  <si>
    <t>56065373-56074590</t>
  </si>
  <si>
    <t>XM_034465402.2</t>
  </si>
  <si>
    <t>XP_034321293.2</t>
  </si>
  <si>
    <t>51359987-51369806</t>
  </si>
  <si>
    <t>XM_034465402.1</t>
  </si>
  <si>
    <t>XP_034321293.1</t>
  </si>
  <si>
    <t>XM_066070322.1</t>
  </si>
  <si>
    <t>XP_065926394.1</t>
  </si>
  <si>
    <t>51359987-51369024</t>
  </si>
  <si>
    <t>XM_066070327.1</t>
  </si>
  <si>
    <t>XP_065926399.1</t>
  </si>
  <si>
    <t>51359987-51366530</t>
  </si>
  <si>
    <t>XM_066070330.1</t>
  </si>
  <si>
    <t>XP_065926402.1</t>
  </si>
  <si>
    <t>51359987-51369241</t>
  </si>
  <si>
    <t>XR_004600736.1</t>
  </si>
  <si>
    <t>56065373-56074637</t>
  </si>
  <si>
    <t>XM_066070337.1</t>
  </si>
  <si>
    <t>XP_065926409.1</t>
  </si>
  <si>
    <t>51359987-51369258</t>
  </si>
  <si>
    <t>XM_066070339.1</t>
  </si>
  <si>
    <t>XP_065926411.1</t>
  </si>
  <si>
    <t>51359987-51369278</t>
  </si>
  <si>
    <t>XR_010708908.1</t>
  </si>
  <si>
    <t>51359987-51369268</t>
  </si>
  <si>
    <t>XR_010708909.1</t>
  </si>
  <si>
    <t>XR_010708911.1</t>
  </si>
  <si>
    <t>XR_010708912.1</t>
  </si>
  <si>
    <t>XR_010708913.1</t>
  </si>
  <si>
    <t>51359987-51364676</t>
  </si>
  <si>
    <t>51378798-51382172</t>
  </si>
  <si>
    <t>117681309</t>
  </si>
  <si>
    <t>42244986-42251670</t>
  </si>
  <si>
    <t>XM_034445158.1</t>
  </si>
  <si>
    <t>XP_034301049.1</t>
  </si>
  <si>
    <t>42244986-42251656</t>
  </si>
  <si>
    <t>XM_034445159.1</t>
  </si>
  <si>
    <t>XP_034301050.1</t>
  </si>
  <si>
    <t>42244986-42251605</t>
  </si>
  <si>
    <t>XM_034445161.1</t>
  </si>
  <si>
    <t>XP_034301052.1</t>
  </si>
  <si>
    <t>42244986-42251463</t>
  </si>
  <si>
    <t>XM_034445162.1</t>
  </si>
  <si>
    <t>XP_034301053.1</t>
  </si>
  <si>
    <t>XM_034445163.1</t>
  </si>
  <si>
    <t>XP_034301054.1</t>
  </si>
  <si>
    <t>XM_066070348.1</t>
  </si>
  <si>
    <t>XP_065926420.1</t>
  </si>
  <si>
    <t>51378864-51380827</t>
  </si>
  <si>
    <t>XR_010708916.1</t>
  </si>
  <si>
    <t>XM_034445160.1</t>
  </si>
  <si>
    <t>XP_034301051.1</t>
  </si>
  <si>
    <t>42244986-42250339</t>
  </si>
  <si>
    <t>51396011-51421456</t>
  </si>
  <si>
    <t>105328165</t>
  </si>
  <si>
    <t>56098836-56163380</t>
  </si>
  <si>
    <t>XM_034466368.1</t>
  </si>
  <si>
    <t>XP_034322259.1</t>
  </si>
  <si>
    <t>XM_034466370.1</t>
  </si>
  <si>
    <t>XP_034322261.1</t>
  </si>
  <si>
    <t>56160976-56163303</t>
  </si>
  <si>
    <t>XM_066070353.1</t>
  </si>
  <si>
    <t>XP_065926425.1</t>
  </si>
  <si>
    <t>XM_034466369.1</t>
  </si>
  <si>
    <t>XP_034322260.1</t>
  </si>
  <si>
    <t>56098836-56121477</t>
  </si>
  <si>
    <t>51425705-51426265</t>
  </si>
  <si>
    <t>XR_010712131.1</t>
  </si>
  <si>
    <t>51454655-51456453</t>
  </si>
  <si>
    <t>117686476</t>
  </si>
  <si>
    <t>NW_022994905.1</t>
  </si>
  <si>
    <t>13232-32421</t>
  </si>
  <si>
    <t>XR_010712133.1</t>
  </si>
  <si>
    <t>XM_034461429.1</t>
  </si>
  <si>
    <t>XP_034317320.1</t>
  </si>
  <si>
    <t>51463873-51464932</t>
  </si>
  <si>
    <t>XM_066086664.1</t>
  </si>
  <si>
    <t>XP_065942736.1</t>
  </si>
  <si>
    <t>51483658-51485163</t>
  </si>
  <si>
    <t>105318311</t>
  </si>
  <si>
    <t>56189327-56196996</t>
  </si>
  <si>
    <t>XM_066086667.1</t>
  </si>
  <si>
    <t>XP_065942739.1</t>
  </si>
  <si>
    <t>XM_020063243.2</t>
  </si>
  <si>
    <t>XP_019918802.2</t>
  </si>
  <si>
    <t>51564986-51567440</t>
  </si>
  <si>
    <t>117687616</t>
  </si>
  <si>
    <t>56310111-56312596</t>
  </si>
  <si>
    <t>XM_034464460.2</t>
  </si>
  <si>
    <t>XP_034320351.2</t>
  </si>
  <si>
    <t>XM_034464460.1</t>
  </si>
  <si>
    <t>XP_034320351.1</t>
  </si>
  <si>
    <t>51574239-51614238</t>
  </si>
  <si>
    <t>105326623</t>
  </si>
  <si>
    <t>56319078-56367421</t>
  </si>
  <si>
    <t>XM_034464462.2</t>
  </si>
  <si>
    <t>XP_034320353.2</t>
  </si>
  <si>
    <t>XM_034464461.1</t>
  </si>
  <si>
    <t>XP_034320352.1</t>
  </si>
  <si>
    <t>XM_034464462.1</t>
  </si>
  <si>
    <t>XP_034320353.1</t>
  </si>
  <si>
    <t>56319078-56365223</t>
  </si>
  <si>
    <t>51622815-51625791</t>
  </si>
  <si>
    <t>117687619</t>
  </si>
  <si>
    <t>56438246-56440443</t>
  </si>
  <si>
    <t>XM_011414388.4</t>
  </si>
  <si>
    <t>XP_011412690.3</t>
  </si>
  <si>
    <t>XM_034464468.1</t>
  </si>
  <si>
    <t>XP_034320359.1</t>
  </si>
  <si>
    <t>51626689-51629683</t>
  </si>
  <si>
    <t>105317671</t>
  </si>
  <si>
    <t>56374268-56376997</t>
  </si>
  <si>
    <t>XM_034464463.2</t>
  </si>
  <si>
    <t>XP_034320354.2</t>
  </si>
  <si>
    <t>XM_034464463.1</t>
  </si>
  <si>
    <t>XP_034320354.1</t>
  </si>
  <si>
    <t>51630870-51634712</t>
  </si>
  <si>
    <t>117687620</t>
  </si>
  <si>
    <t>56443812-56446854</t>
  </si>
  <si>
    <t>XM_034464469.2</t>
  </si>
  <si>
    <t>XP_034320360.2</t>
  </si>
  <si>
    <t>XM_034464469.1</t>
  </si>
  <si>
    <t>XP_034320360.1</t>
  </si>
  <si>
    <t>51639818-51641881</t>
  </si>
  <si>
    <t>117687623</t>
  </si>
  <si>
    <t>56513221-56515831</t>
  </si>
  <si>
    <t>XM_066086670.1</t>
  </si>
  <si>
    <t>XP_065942742.1</t>
  </si>
  <si>
    <t>XM_034464474.1</t>
  </si>
  <si>
    <t>XP_034320365.1</t>
  </si>
  <si>
    <t>5164319-5166950</t>
  </si>
  <si>
    <t>117680998</t>
  </si>
  <si>
    <t>51316512-51327392</t>
  </si>
  <si>
    <t>XM_034443729.1</t>
  </si>
  <si>
    <t>XP_034299620.1</t>
  </si>
  <si>
    <t>XM_066084821.1</t>
  </si>
  <si>
    <t>XP_065940893.1</t>
  </si>
  <si>
    <t>51653488-51654715</t>
  </si>
  <si>
    <t>117687624</t>
  </si>
  <si>
    <t>56475626-56477782</t>
  </si>
  <si>
    <t>XM_066086672.1</t>
  </si>
  <si>
    <t>XP_065942744.1</t>
  </si>
  <si>
    <t>XR_004600469.1</t>
  </si>
  <si>
    <t>51667469-51669494</t>
  </si>
  <si>
    <t>XM_066086676.1</t>
  </si>
  <si>
    <t>XP_065942748.1</t>
  </si>
  <si>
    <t>51677735-51679472</t>
  </si>
  <si>
    <t>XM_066086679.1</t>
  </si>
  <si>
    <t>XP_065942751.1</t>
  </si>
  <si>
    <t>51689960-51692215</t>
  </si>
  <si>
    <t>105334693</t>
  </si>
  <si>
    <t>56400186-56420478</t>
  </si>
  <si>
    <t>XM_034464465.1</t>
  </si>
  <si>
    <t>XP_034320356.1</t>
  </si>
  <si>
    <t>XM_066070388.1</t>
  </si>
  <si>
    <t>XP_065926460.1</t>
  </si>
  <si>
    <t>XM_034464466.1</t>
  </si>
  <si>
    <t>XP_034320357.1</t>
  </si>
  <si>
    <t>56418443-56420478</t>
  </si>
  <si>
    <t>51697169-51699291</t>
  </si>
  <si>
    <t>XM_066086688.1</t>
  </si>
  <si>
    <t>XP_065942760.1</t>
  </si>
  <si>
    <t>5170500-5179949</t>
  </si>
  <si>
    <t>XR_010712844.1</t>
  </si>
  <si>
    <t>XM_034443730.1</t>
  </si>
  <si>
    <t>XP_034299621.1</t>
  </si>
  <si>
    <t>51317181-51327392</t>
  </si>
  <si>
    <t>51705610-51707629</t>
  </si>
  <si>
    <t>117687621</t>
  </si>
  <si>
    <t>56494557-56497086</t>
  </si>
  <si>
    <t>XM_034464471.1</t>
  </si>
  <si>
    <t>XP_034320362.1</t>
  </si>
  <si>
    <t>XM_034464470.2</t>
  </si>
  <si>
    <t>XP_034320361.2</t>
  </si>
  <si>
    <t>XM_034464470.1</t>
  </si>
  <si>
    <t>XP_034320361.1</t>
  </si>
  <si>
    <t>56494557-56496745</t>
  </si>
  <si>
    <t>51719168-51719632</t>
  </si>
  <si>
    <t>117687618</t>
  </si>
  <si>
    <t>56395403-56402310</t>
  </si>
  <si>
    <t>XM_066086692.1</t>
  </si>
  <si>
    <t>XP_065942764.1</t>
  </si>
  <si>
    <t>XM_034464467.1</t>
  </si>
  <si>
    <t>XP_034320358.1</t>
  </si>
  <si>
    <t>51730607-51738599</t>
  </si>
  <si>
    <t>XM_066086694.1</t>
  </si>
  <si>
    <t>XP_065942766.1</t>
  </si>
  <si>
    <t>51749245-51750465</t>
  </si>
  <si>
    <t>XM_066086699.1</t>
  </si>
  <si>
    <t>XP_065942771.1</t>
  </si>
  <si>
    <t>51754576-51756319</t>
  </si>
  <si>
    <t>XM_066086702.1</t>
  </si>
  <si>
    <t>XP_065942774.1</t>
  </si>
  <si>
    <t>51758985-51761158</t>
  </si>
  <si>
    <t>XM_066070393.1</t>
  </si>
  <si>
    <t>XP_065926465.1</t>
  </si>
  <si>
    <t>51765534-51772879</t>
  </si>
  <si>
    <t>117686123</t>
  </si>
  <si>
    <t>NW_022994865.1</t>
  </si>
  <si>
    <t>2722010-2728548</t>
  </si>
  <si>
    <t>XM_066078185.1</t>
  </si>
  <si>
    <t>XP_065934257.1</t>
  </si>
  <si>
    <t>XM_034460807.1</t>
  </si>
  <si>
    <t>XP_034316698.1</t>
  </si>
  <si>
    <t>51784463-51787976</t>
  </si>
  <si>
    <t>XM_066079587.1</t>
  </si>
  <si>
    <t>XP_065935659.1</t>
  </si>
  <si>
    <t>51799785-51801374</t>
  </si>
  <si>
    <t>XM_066086705.1</t>
  </si>
  <si>
    <t>XP_065942777.1</t>
  </si>
  <si>
    <t>51809007-51819307</t>
  </si>
  <si>
    <t>117687898</t>
  </si>
  <si>
    <t>58055010-58056889</t>
  </si>
  <si>
    <t>XR_010708935.1</t>
  </si>
  <si>
    <t>XR_004600698.1</t>
  </si>
  <si>
    <t>117687900</t>
  </si>
  <si>
    <t>58057743-58062566</t>
  </si>
  <si>
    <t>XR_004600701.1</t>
  </si>
  <si>
    <t>58058218-58062566</t>
  </si>
  <si>
    <t>XR_004600700.1</t>
  </si>
  <si>
    <t>51826310-51836121</t>
  </si>
  <si>
    <t>XM_066070404.1</t>
  </si>
  <si>
    <t>XP_065926476.1</t>
  </si>
  <si>
    <t>51846801-51868398</t>
  </si>
  <si>
    <t>105334685</t>
  </si>
  <si>
    <t>56520542-56542166</t>
  </si>
  <si>
    <t>XM_011438236.4</t>
  </si>
  <si>
    <t>XP_011436538.3</t>
  </si>
  <si>
    <t>XM_011438236.3</t>
  </si>
  <si>
    <t>XP_011436538.2</t>
  </si>
  <si>
    <t>XM_011438237.4</t>
  </si>
  <si>
    <t>XP_011436539.3</t>
  </si>
  <si>
    <t>51859309-51868398</t>
  </si>
  <si>
    <t>XM_011438237.3</t>
  </si>
  <si>
    <t>XP_011436539.2</t>
  </si>
  <si>
    <t>56532953-56542166</t>
  </si>
  <si>
    <t>XM_034464475.2</t>
  </si>
  <si>
    <t>XP_034320366.2</t>
  </si>
  <si>
    <t>51863561-51868398</t>
  </si>
  <si>
    <t>XM_034464475.1</t>
  </si>
  <si>
    <t>XP_034320366.1</t>
  </si>
  <si>
    <t>56537443-56542166</t>
  </si>
  <si>
    <t>XM_066070419.1</t>
  </si>
  <si>
    <t>XP_065926491.1</t>
  </si>
  <si>
    <t>51855050-51868398</t>
  </si>
  <si>
    <t>XM_066070431.1</t>
  </si>
  <si>
    <t>XP_065926503.1</t>
  </si>
  <si>
    <t>51862193-51868398</t>
  </si>
  <si>
    <t>5184815-5210123</t>
  </si>
  <si>
    <t>XM_066081553.1</t>
  </si>
  <si>
    <t>XP_065937625.1</t>
  </si>
  <si>
    <t>5184815-5210101</t>
  </si>
  <si>
    <t>XM_066081556.1</t>
  </si>
  <si>
    <t>XP_065937628.1</t>
  </si>
  <si>
    <t>5184815-5210107</t>
  </si>
  <si>
    <t>XM_066081558.1</t>
  </si>
  <si>
    <t>XP_065937630.1</t>
  </si>
  <si>
    <t>5184815-5209627</t>
  </si>
  <si>
    <t>XM_066081562.1</t>
  </si>
  <si>
    <t>XP_065937634.1</t>
  </si>
  <si>
    <t>5184815-5210111</t>
  </si>
  <si>
    <t>XM_066081571.1</t>
  </si>
  <si>
    <t>XP_065937643.1</t>
  </si>
  <si>
    <t>5184815-5210117</t>
  </si>
  <si>
    <t>XM_066081581.1</t>
  </si>
  <si>
    <t>XP_065937653.1</t>
  </si>
  <si>
    <t>5184815-5210118</t>
  </si>
  <si>
    <t>XM_066081585.1</t>
  </si>
  <si>
    <t>XP_065937657.1</t>
  </si>
  <si>
    <t>XM_066081588.1</t>
  </si>
  <si>
    <t>XP_065937660.1</t>
  </si>
  <si>
    <t>5184815-5203316</t>
  </si>
  <si>
    <t>XM_066081590.1</t>
  </si>
  <si>
    <t>XP_065937662.1</t>
  </si>
  <si>
    <t>XM_066081594.1</t>
  </si>
  <si>
    <t>XP_065937666.1</t>
  </si>
  <si>
    <t>5184815-5209631</t>
  </si>
  <si>
    <t>XM_066081601.1</t>
  </si>
  <si>
    <t>XP_065937673.1</t>
  </si>
  <si>
    <t>51876373-51881502</t>
  </si>
  <si>
    <t>105334683</t>
  </si>
  <si>
    <t>56549332-56554707</t>
  </si>
  <si>
    <t>XM_066070438.1</t>
  </si>
  <si>
    <t>XP_065926510.1</t>
  </si>
  <si>
    <t>XM_034463520.1</t>
  </si>
  <si>
    <t>XP_034319411.1</t>
  </si>
  <si>
    <t>51883896-51890943</t>
  </si>
  <si>
    <t>117687250</t>
  </si>
  <si>
    <t>56557183-56564964</t>
  </si>
  <si>
    <t>XM_034463508.2</t>
  </si>
  <si>
    <t>XP_034319399.2</t>
  </si>
  <si>
    <t>XM_034463508.1</t>
  </si>
  <si>
    <t>XP_034319399.1</t>
  </si>
  <si>
    <t>51893449-51896312</t>
  </si>
  <si>
    <t>105334689</t>
  </si>
  <si>
    <t>56545866-56571957</t>
  </si>
  <si>
    <t>XM_034463509.1</t>
  </si>
  <si>
    <t>XP_034319400.1</t>
  </si>
  <si>
    <t>56545866-56566604</t>
  </si>
  <si>
    <t>XM_034463511.1</t>
  </si>
  <si>
    <t>XP_034319402.1</t>
  </si>
  <si>
    <t>56545866-56548060</t>
  </si>
  <si>
    <t>XR_004600221.1</t>
  </si>
  <si>
    <t>XR_004600223.1</t>
  </si>
  <si>
    <t>56560549-56571957</t>
  </si>
  <si>
    <t>XM_066070443.1</t>
  </si>
  <si>
    <t>XP_065926515.1</t>
  </si>
  <si>
    <t>XR_004600222.1</t>
  </si>
  <si>
    <t>56560539-56571957</t>
  </si>
  <si>
    <t>51898063-51904053</t>
  </si>
  <si>
    <t>105334681</t>
  </si>
  <si>
    <t>56572757-56578821</t>
  </si>
  <si>
    <t>XM_011438225.4</t>
  </si>
  <si>
    <t>XP_011436527.3</t>
  </si>
  <si>
    <t>XM_011438225.3</t>
  </si>
  <si>
    <t>XP_011436527.2</t>
  </si>
  <si>
    <t>56572766-56578809</t>
  </si>
  <si>
    <t>XM_011438226.4</t>
  </si>
  <si>
    <t>XP_011436528.3</t>
  </si>
  <si>
    <t>XM_011438226.3</t>
  </si>
  <si>
    <t>XP_011436528.2</t>
  </si>
  <si>
    <t>XM_034463506.1</t>
  </si>
  <si>
    <t>XP_034319397.1</t>
  </si>
  <si>
    <t>56572757-56578808</t>
  </si>
  <si>
    <t>XM_034463505.2</t>
  </si>
  <si>
    <t>XP_034319396.2</t>
  </si>
  <si>
    <t>51898063-51904036</t>
  </si>
  <si>
    <t>XM_034463505.1</t>
  </si>
  <si>
    <t>XP_034319396.1</t>
  </si>
  <si>
    <t>56572766-56578821</t>
  </si>
  <si>
    <t>XM_066070444.1</t>
  </si>
  <si>
    <t>XP_065926516.1</t>
  </si>
  <si>
    <t>51906752-51914365</t>
  </si>
  <si>
    <t>105334682</t>
  </si>
  <si>
    <t>56581803-56589526</t>
  </si>
  <si>
    <t>XM_011438230.3</t>
  </si>
  <si>
    <t>XP_011436532.1</t>
  </si>
  <si>
    <t>56581803-56584475</t>
  </si>
  <si>
    <t>XM_011438232.3</t>
  </si>
  <si>
    <t>XP_011436534.1</t>
  </si>
  <si>
    <t>56581803-56584629</t>
  </si>
  <si>
    <t>XM_011438233.3</t>
  </si>
  <si>
    <t>XP_011436535.1</t>
  </si>
  <si>
    <t>56581803-56585862</t>
  </si>
  <si>
    <t>XM_011438228.4</t>
  </si>
  <si>
    <t>XP_011436530.2</t>
  </si>
  <si>
    <t>XM_011438228.3</t>
  </si>
  <si>
    <t>XP_011436530.1</t>
  </si>
  <si>
    <t>XM_011438229.4</t>
  </si>
  <si>
    <t>XP_011436531.2</t>
  </si>
  <si>
    <t>51906752-51909500</t>
  </si>
  <si>
    <t>XM_011438229.3</t>
  </si>
  <si>
    <t>XP_011436531.1</t>
  </si>
  <si>
    <t>56581803-56584671</t>
  </si>
  <si>
    <t>XM_011438231.4</t>
  </si>
  <si>
    <t>XP_011436533.2</t>
  </si>
  <si>
    <t>51906752-51909352</t>
  </si>
  <si>
    <t>XM_011438231.3</t>
  </si>
  <si>
    <t>XP_011436533.1</t>
  </si>
  <si>
    <t>XM_034463507.1</t>
  </si>
  <si>
    <t>XP_034319398.1</t>
  </si>
  <si>
    <t>56581803-56584402</t>
  </si>
  <si>
    <t>51915904-51917657</t>
  </si>
  <si>
    <t>105334680</t>
  </si>
  <si>
    <t>56590970-56593691</t>
  </si>
  <si>
    <t>XM_011438224.4</t>
  </si>
  <si>
    <t>XP_011436526.3</t>
  </si>
  <si>
    <t>XM_011438224.3</t>
  </si>
  <si>
    <t>XP_011436526.2</t>
  </si>
  <si>
    <t>51918545-51921973</t>
  </si>
  <si>
    <t>105334679</t>
  </si>
  <si>
    <t>56594437-56598358</t>
  </si>
  <si>
    <t>XM_011438223.4</t>
  </si>
  <si>
    <t>XP_011436525.3</t>
  </si>
  <si>
    <t>XM_011438223.3</t>
  </si>
  <si>
    <t>XP_011436525.2</t>
  </si>
  <si>
    <t>51923684-51935976</t>
  </si>
  <si>
    <t>105334677</t>
  </si>
  <si>
    <t>56599252-56611571</t>
  </si>
  <si>
    <t>XM_011438222.4</t>
  </si>
  <si>
    <t>XP_011436524.3</t>
  </si>
  <si>
    <t>XM_011438222.3</t>
  </si>
  <si>
    <t>XP_011436524.2</t>
  </si>
  <si>
    <t>51927216-51928786</t>
  </si>
  <si>
    <t>105334676</t>
  </si>
  <si>
    <t>56602718-56604362</t>
  </si>
  <si>
    <t>XM_011438221.4</t>
  </si>
  <si>
    <t>XP_011436523.3</t>
  </si>
  <si>
    <t>XM_011438221.3</t>
  </si>
  <si>
    <t>XP_011436523.2</t>
  </si>
  <si>
    <t>51938916-51943168</t>
  </si>
  <si>
    <t>105334675</t>
  </si>
  <si>
    <t>56613606-56618610</t>
  </si>
  <si>
    <t>XM_011438220.4</t>
  </si>
  <si>
    <t>XP_011436522.1</t>
  </si>
  <si>
    <t>XM_011438220.3</t>
  </si>
  <si>
    <t>51943635-51997258</t>
  </si>
  <si>
    <t>105348579</t>
  </si>
  <si>
    <t>56622007-56678453</t>
  </si>
  <si>
    <t>XM_034463497.1</t>
  </si>
  <si>
    <t>XP_034319388.1</t>
  </si>
  <si>
    <t>56622007-56678452</t>
  </si>
  <si>
    <t>XM_034463498.1</t>
  </si>
  <si>
    <t>XP_034319389.1</t>
  </si>
  <si>
    <t>XM_034463499.1</t>
  </si>
  <si>
    <t>XP_034319390.1</t>
  </si>
  <si>
    <t>XM_034463501.1</t>
  </si>
  <si>
    <t>XP_034319392.1</t>
  </si>
  <si>
    <t>XM_034463502.1</t>
  </si>
  <si>
    <t>XP_034319393.1</t>
  </si>
  <si>
    <t>56622007-56678450</t>
  </si>
  <si>
    <t>XM_066070509.1</t>
  </si>
  <si>
    <t>XP_065926581.1</t>
  </si>
  <si>
    <t>XM_066070511.1</t>
  </si>
  <si>
    <t>XP_065926583.1</t>
  </si>
  <si>
    <t>XM_066070516.1</t>
  </si>
  <si>
    <t>XP_065926588.1</t>
  </si>
  <si>
    <t>XM_034463500.1</t>
  </si>
  <si>
    <t>XP_034319391.1</t>
  </si>
  <si>
    <t>XM_066070519.1</t>
  </si>
  <si>
    <t>XP_065926591.1</t>
  </si>
  <si>
    <t>XM_066070523.1</t>
  </si>
  <si>
    <t>XP_065926595.1</t>
  </si>
  <si>
    <t>XM_066070529.1</t>
  </si>
  <si>
    <t>XP_065926601.1</t>
  </si>
  <si>
    <t>XM_066070536.1</t>
  </si>
  <si>
    <t>XP_065926608.1</t>
  </si>
  <si>
    <t>XM_034463503.1</t>
  </si>
  <si>
    <t>XP_034319394.1</t>
  </si>
  <si>
    <t>56622007-56678449</t>
  </si>
  <si>
    <t>51967887-51970184</t>
  </si>
  <si>
    <t>XM_066070595.1</t>
  </si>
  <si>
    <t>XP_065926667.1</t>
  </si>
  <si>
    <t>51997395-52013845</t>
  </si>
  <si>
    <t>105323898</t>
  </si>
  <si>
    <t>56678770-56797621</t>
  </si>
  <si>
    <t>XM_034463516.1</t>
  </si>
  <si>
    <t>XP_034319407.1</t>
  </si>
  <si>
    <t>56678770-56797005</t>
  </si>
  <si>
    <t>XM_066070557.1</t>
  </si>
  <si>
    <t>XP_065926629.1</t>
  </si>
  <si>
    <t>XM_034463517.1</t>
  </si>
  <si>
    <t>XP_034319408.1</t>
  </si>
  <si>
    <t>56785811-56797621</t>
  </si>
  <si>
    <t>52016931-52020487</t>
  </si>
  <si>
    <t>105342886</t>
  </si>
  <si>
    <t>56696438-56707371</t>
  </si>
  <si>
    <t>XM_034463515.1</t>
  </si>
  <si>
    <t>XP_034319406.1</t>
  </si>
  <si>
    <t>56698493-56707371</t>
  </si>
  <si>
    <t>XM_034463514.2</t>
  </si>
  <si>
    <t>XP_034319405.2</t>
  </si>
  <si>
    <t>XM_034463514.1</t>
  </si>
  <si>
    <t>XP_034319405.1</t>
  </si>
  <si>
    <t>52040787-52051858</t>
  </si>
  <si>
    <t>117687252</t>
  </si>
  <si>
    <t>56749462-56757357</t>
  </si>
  <si>
    <t>XM_066070564.1</t>
  </si>
  <si>
    <t>XP_065926636.1</t>
  </si>
  <si>
    <t>XM_034463513.1</t>
  </si>
  <si>
    <t>XP_034319404.1</t>
  </si>
  <si>
    <t>52057147-52113786</t>
  </si>
  <si>
    <t>117687253</t>
  </si>
  <si>
    <t>56767693-56771201</t>
  </si>
  <si>
    <t>XM_066070574.1</t>
  </si>
  <si>
    <t>XP_065926646.1</t>
  </si>
  <si>
    <t>XM_034463518.1</t>
  </si>
  <si>
    <t>XP_034319409.1</t>
  </si>
  <si>
    <t>XM_066070577.1</t>
  </si>
  <si>
    <t>XP_065926649.1</t>
  </si>
  <si>
    <t>52061479-52093628</t>
  </si>
  <si>
    <t>105331908</t>
  </si>
  <si>
    <t>26762-35260</t>
  </si>
  <si>
    <t>XM_034460293.1</t>
  </si>
  <si>
    <t>XP_034316184.1</t>
  </si>
  <si>
    <t>26762-34069</t>
  </si>
  <si>
    <t>XR_004599193.1</t>
  </si>
  <si>
    <t>28776-35260</t>
  </si>
  <si>
    <t>XM_066070540.1</t>
  </si>
  <si>
    <t>XP_065926612.1</t>
  </si>
  <si>
    <t>XR_004599192.1</t>
  </si>
  <si>
    <t>26762-35259</t>
  </si>
  <si>
    <t>XM_066070542.1</t>
  </si>
  <si>
    <t>XP_065926614.1</t>
  </si>
  <si>
    <t>52061479-52093625</t>
  </si>
  <si>
    <t>XM_066070545.1</t>
  </si>
  <si>
    <t>XP_065926617.1</t>
  </si>
  <si>
    <t>XM_066070549.1</t>
  </si>
  <si>
    <t>XP_065926621.1</t>
  </si>
  <si>
    <t>52061479-52093624</t>
  </si>
  <si>
    <t>XM_066070553.1</t>
  </si>
  <si>
    <t>XP_065926625.1</t>
  </si>
  <si>
    <t>52061479-52093626</t>
  </si>
  <si>
    <t>5210160-5212479</t>
  </si>
  <si>
    <t>XR_010712945.1</t>
  </si>
  <si>
    <t>52113925-52161896</t>
  </si>
  <si>
    <t>XM_066070474.1</t>
  </si>
  <si>
    <t>XP_065926546.1</t>
  </si>
  <si>
    <t>XM_034463504.1</t>
  </si>
  <si>
    <t>XP_034319395.1</t>
  </si>
  <si>
    <t>XM_066070479.1</t>
  </si>
  <si>
    <t>XP_065926551.1</t>
  </si>
  <si>
    <t>XM_066070483.1</t>
  </si>
  <si>
    <t>XP_065926555.1</t>
  </si>
  <si>
    <t>52113925-52161895</t>
  </si>
  <si>
    <t>XM_066070487.1</t>
  </si>
  <si>
    <t>XP_065926559.1</t>
  </si>
  <si>
    <t>52113925-52161894</t>
  </si>
  <si>
    <t>XM_066070490.1</t>
  </si>
  <si>
    <t>XP_065926562.1</t>
  </si>
  <si>
    <t>XM_066070498.1</t>
  </si>
  <si>
    <t>XP_065926570.1</t>
  </si>
  <si>
    <t>52113925-52161893</t>
  </si>
  <si>
    <t>52165477-52166176</t>
  </si>
  <si>
    <t>XR_010709052.1</t>
  </si>
  <si>
    <t>52165480-52166176</t>
  </si>
  <si>
    <t>XR_010709057.1</t>
  </si>
  <si>
    <t>52166624-52178007</t>
  </si>
  <si>
    <t>XM_066070572.1</t>
  </si>
  <si>
    <t>XP_065926644.1</t>
  </si>
  <si>
    <t>52183556-52189727</t>
  </si>
  <si>
    <t>XM_066070630.1</t>
  </si>
  <si>
    <t>XP_065926702.1</t>
  </si>
  <si>
    <t>XM_066070635.1</t>
  </si>
  <si>
    <t>XP_065926707.1</t>
  </si>
  <si>
    <t>XM_066070637.1</t>
  </si>
  <si>
    <t>XP_065926709.1</t>
  </si>
  <si>
    <t>XM_066070641.1</t>
  </si>
  <si>
    <t>XP_065926713.1</t>
  </si>
  <si>
    <t>521847-527827</t>
  </si>
  <si>
    <t>117687338</t>
  </si>
  <si>
    <t>8640946-8644994</t>
  </si>
  <si>
    <t>XM_066078678.1</t>
  </si>
  <si>
    <t>XP_065934750.1</t>
  </si>
  <si>
    <t>XM_034463674.1</t>
  </si>
  <si>
    <t>XP_034319565.1</t>
  </si>
  <si>
    <t>52196406-52199346</t>
  </si>
  <si>
    <t>105342899</t>
  </si>
  <si>
    <t>56691818-56695597</t>
  </si>
  <si>
    <t>XM_066070644.1</t>
  </si>
  <si>
    <t>XP_065926716.1</t>
  </si>
  <si>
    <t>XM_034463519.1</t>
  </si>
  <si>
    <t>XP_034319410.1</t>
  </si>
  <si>
    <t>52202962-52215625</t>
  </si>
  <si>
    <t>117687125</t>
  </si>
  <si>
    <t>56807350-56816441</t>
  </si>
  <si>
    <t>XM_034463314.2</t>
  </si>
  <si>
    <t>XP_034319205.2</t>
  </si>
  <si>
    <t>XM_034463314.1</t>
  </si>
  <si>
    <t>XP_034319205.1</t>
  </si>
  <si>
    <t>XM_034463315.2</t>
  </si>
  <si>
    <t>XP_034319206.2</t>
  </si>
  <si>
    <t>XM_034463315.1</t>
  </si>
  <si>
    <t>XP_034319206.1</t>
  </si>
  <si>
    <t>56807819-56816441</t>
  </si>
  <si>
    <t>XM_066070655.1</t>
  </si>
  <si>
    <t>XP_065926727.1</t>
  </si>
  <si>
    <t>52217735-52276856</t>
  </si>
  <si>
    <t>105334833</t>
  </si>
  <si>
    <t>56843003-56848692</t>
  </si>
  <si>
    <t>XM_066070662.1</t>
  </si>
  <si>
    <t>XP_065926734.1</t>
  </si>
  <si>
    <t>52217735-52224229</t>
  </si>
  <si>
    <t>XM_034465281.1</t>
  </si>
  <si>
    <t>XP_034321172.1</t>
  </si>
  <si>
    <t>XM_066070663.1</t>
  </si>
  <si>
    <t>XP_065926735.1</t>
  </si>
  <si>
    <t>XM_034465282.1</t>
  </si>
  <si>
    <t>XP_034321173.1</t>
  </si>
  <si>
    <t>56843003-56848691</t>
  </si>
  <si>
    <t>52225117-52226623</t>
  </si>
  <si>
    <t>105335640</t>
  </si>
  <si>
    <t>51508161-51509615</t>
  </si>
  <si>
    <t>XR_010709075.1</t>
  </si>
  <si>
    <t>XR_004603803.1</t>
  </si>
  <si>
    <t>52233875-52297017</t>
  </si>
  <si>
    <t>105323883</t>
  </si>
  <si>
    <t>56854252-56861201</t>
  </si>
  <si>
    <t>XM_034465286.1</t>
  </si>
  <si>
    <t>XP_034321177.1</t>
  </si>
  <si>
    <t>XM_066070677.1</t>
  </si>
  <si>
    <t>XP_065926749.1</t>
  </si>
  <si>
    <t>XM_034465285.1</t>
  </si>
  <si>
    <t>XP_034321176.1</t>
  </si>
  <si>
    <t>56854252-56861016</t>
  </si>
  <si>
    <t>52256705-52260444</t>
  </si>
  <si>
    <t>105329567</t>
  </si>
  <si>
    <t>56834449-56840439</t>
  </si>
  <si>
    <t>XM_066078187.1</t>
  </si>
  <si>
    <t>XP_065934259.1</t>
  </si>
  <si>
    <t>XM_034465290.1</t>
  </si>
  <si>
    <t>XP_034321181.1</t>
  </si>
  <si>
    <t>52281769-52286163</t>
  </si>
  <si>
    <t>XM_066070667.1</t>
  </si>
  <si>
    <t>XP_065926739.1</t>
  </si>
  <si>
    <t>5228431-5247145</t>
  </si>
  <si>
    <t>105327231</t>
  </si>
  <si>
    <t>7944607-7964563</t>
  </si>
  <si>
    <t>XM_034465446.1</t>
  </si>
  <si>
    <t>XP_034321337.1</t>
  </si>
  <si>
    <t>7944607-7964562</t>
  </si>
  <si>
    <t>XM_034465447.1</t>
  </si>
  <si>
    <t>XP_034321338.1</t>
  </si>
  <si>
    <t>7944607-7964136</t>
  </si>
  <si>
    <t>XM_034465448.1</t>
  </si>
  <si>
    <t>XP_034321339.1</t>
  </si>
  <si>
    <t>XM_034465449.1</t>
  </si>
  <si>
    <t>XP_034321340.1</t>
  </si>
  <si>
    <t>XM_034465450.1</t>
  </si>
  <si>
    <t>XP_034321341.1</t>
  </si>
  <si>
    <t>XM_034465452.1</t>
  </si>
  <si>
    <t>XP_034321343.1</t>
  </si>
  <si>
    <t>7944607-7964536</t>
  </si>
  <si>
    <t>XM_034465453.1</t>
  </si>
  <si>
    <t>XP_034321344.1</t>
  </si>
  <si>
    <t>XM_066081541.1</t>
  </si>
  <si>
    <t>XP_065937613.1</t>
  </si>
  <si>
    <t>5228431-5247139</t>
  </si>
  <si>
    <t>XM_034465451.1</t>
  </si>
  <si>
    <t>XP_034321342.1</t>
  </si>
  <si>
    <t>XM_066081548.1</t>
  </si>
  <si>
    <t>XP_065937620.1</t>
  </si>
  <si>
    <t>5235863-5247145</t>
  </si>
  <si>
    <t>52304569-52330968</t>
  </si>
  <si>
    <t>105327906</t>
  </si>
  <si>
    <t>56878705-56890285</t>
  </si>
  <si>
    <t>XR_010709082.1</t>
  </si>
  <si>
    <t>52304573-52315029</t>
  </si>
  <si>
    <t>XM_034465293.1</t>
  </si>
  <si>
    <t>XP_034321184.1</t>
  </si>
  <si>
    <t>XR_010709085.1</t>
  </si>
  <si>
    <t>52304571-52315029</t>
  </si>
  <si>
    <t>XR_010709086.1</t>
  </si>
  <si>
    <t>XM_034465292.1</t>
  </si>
  <si>
    <t>XP_034321183.1</t>
  </si>
  <si>
    <t>56881403-56890284</t>
  </si>
  <si>
    <t>52335064-52349170</t>
  </si>
  <si>
    <t>105327891</t>
  </si>
  <si>
    <t>56891997-56898870</t>
  </si>
  <si>
    <t>XM_034465274.1</t>
  </si>
  <si>
    <t>XP_034321165.1</t>
  </si>
  <si>
    <t>XM_066086714.1</t>
  </si>
  <si>
    <t>XP_065942786.1</t>
  </si>
  <si>
    <t>XM_011428565.3</t>
  </si>
  <si>
    <t>XP_011426867.2</t>
  </si>
  <si>
    <t>56891997-56898218</t>
  </si>
  <si>
    <t>52352640-52363300</t>
  </si>
  <si>
    <t>105317264</t>
  </si>
  <si>
    <t>56909827-56920500</t>
  </si>
  <si>
    <t>XM_034465287.2</t>
  </si>
  <si>
    <t>XP_034321178.1</t>
  </si>
  <si>
    <t>XM_034465287.1</t>
  </si>
  <si>
    <t>56909828-56920500</t>
  </si>
  <si>
    <t>XM_034465288.1</t>
  </si>
  <si>
    <t>XP_034321179.1</t>
  </si>
  <si>
    <t>XM_034465289.1</t>
  </si>
  <si>
    <t>XP_034321180.1</t>
  </si>
  <si>
    <t>52364929-52377029</t>
  </si>
  <si>
    <t>117687893</t>
  </si>
  <si>
    <t>56922138-56938139</t>
  </si>
  <si>
    <t>XM_034465273.2</t>
  </si>
  <si>
    <t>XP_034321164.1</t>
  </si>
  <si>
    <t>XM_034465273.1</t>
  </si>
  <si>
    <t>52383045-52385400</t>
  </si>
  <si>
    <t>105343399</t>
  </si>
  <si>
    <t>831375-834385</t>
  </si>
  <si>
    <t>XM_066086724.1</t>
  </si>
  <si>
    <t>XP_065942796.1</t>
  </si>
  <si>
    <t>XM_034460392.1</t>
  </si>
  <si>
    <t>XP_034316283.1</t>
  </si>
  <si>
    <t>52390774-52395178</t>
  </si>
  <si>
    <t>XR_010709089.1</t>
  </si>
  <si>
    <t>XR_010709092.1</t>
  </si>
  <si>
    <t>52408230-52414095</t>
  </si>
  <si>
    <t>117688570</t>
  </si>
  <si>
    <t>56956697-56960499</t>
  </si>
  <si>
    <t>XM_020073324.3</t>
  </si>
  <si>
    <t>XP_019928883.3</t>
  </si>
  <si>
    <t>XM_034466690.1</t>
  </si>
  <si>
    <t>XP_034322581.1</t>
  </si>
  <si>
    <t>105343544</t>
  </si>
  <si>
    <t>862988-868807</t>
  </si>
  <si>
    <t>XM_020073324.2</t>
  </si>
  <si>
    <t>XP_019928883.2</t>
  </si>
  <si>
    <t>52415092-52438809</t>
  </si>
  <si>
    <t>105343550</t>
  </si>
  <si>
    <t>56961316-56982120</t>
  </si>
  <si>
    <t>XM_066070722.1</t>
  </si>
  <si>
    <t>XP_065926794.1</t>
  </si>
  <si>
    <t>XM_034465271.1</t>
  </si>
  <si>
    <t>XP_034321162.1</t>
  </si>
  <si>
    <t>117685833</t>
  </si>
  <si>
    <t>872120-874135</t>
  </si>
  <si>
    <t>XM_034460398.1</t>
  </si>
  <si>
    <t>XP_034316289.1</t>
  </si>
  <si>
    <t>117685831</t>
  </si>
  <si>
    <t>874451-888513</t>
  </si>
  <si>
    <t>XM_034460394.1</t>
  </si>
  <si>
    <t>XP_034316285.1</t>
  </si>
  <si>
    <t>5243557-5253345</t>
  </si>
  <si>
    <t>XM_066084824.1</t>
  </si>
  <si>
    <t>XP_065940896.1</t>
  </si>
  <si>
    <t>52441360-52443386</t>
  </si>
  <si>
    <t>105324500</t>
  </si>
  <si>
    <t>897554-902155</t>
  </si>
  <si>
    <t>XR_010709097.1</t>
  </si>
  <si>
    <t>52441360-52443040</t>
  </si>
  <si>
    <t>XM_034460395.1</t>
  </si>
  <si>
    <t>XP_034316286.1</t>
  </si>
  <si>
    <t>XR_010709098.1</t>
  </si>
  <si>
    <t>52444198-52464736</t>
  </si>
  <si>
    <t>105343558</t>
  </si>
  <si>
    <t>916763-931803</t>
  </si>
  <si>
    <t>XM_066070730.1</t>
  </si>
  <si>
    <t>XP_065926802.1</t>
  </si>
  <si>
    <t>XM_034460401.1</t>
  </si>
  <si>
    <t>XP_034316292.1</t>
  </si>
  <si>
    <t>105324501</t>
  </si>
  <si>
    <t>147077-162777</t>
  </si>
  <si>
    <t>XM_034460989.1</t>
  </si>
  <si>
    <t>XP_034316880.1</t>
  </si>
  <si>
    <t>147118-162777</t>
  </si>
  <si>
    <t>XM_034460990.1</t>
  </si>
  <si>
    <t>XP_034316881.1</t>
  </si>
  <si>
    <t>52467433-52468826</t>
  </si>
  <si>
    <t>105343577</t>
  </si>
  <si>
    <t>57027422-57057485</t>
  </si>
  <si>
    <t>XM_066070765.1</t>
  </si>
  <si>
    <t>XP_065926837.1</t>
  </si>
  <si>
    <t>XM_034465278.1</t>
  </si>
  <si>
    <t>XP_034321169.1</t>
  </si>
  <si>
    <t>57050291-57057484</t>
  </si>
  <si>
    <t>52470006-52476490</t>
  </si>
  <si>
    <t>XM_034465276.1</t>
  </si>
  <si>
    <t>XP_034321167.1</t>
  </si>
  <si>
    <t>57050292-57057482</t>
  </si>
  <si>
    <t>XM_034465279.1</t>
  </si>
  <si>
    <t>XP_034321170.1</t>
  </si>
  <si>
    <t>57027422-57032826</t>
  </si>
  <si>
    <t>XM_034465280.1</t>
  </si>
  <si>
    <t>XP_034321171.1</t>
  </si>
  <si>
    <t>57027422-57032830</t>
  </si>
  <si>
    <t>XR_010709117.1</t>
  </si>
  <si>
    <t>52470007-52476490</t>
  </si>
  <si>
    <t>XR_010709119.1</t>
  </si>
  <si>
    <t>52470006-52474026</t>
  </si>
  <si>
    <t>XM_034465277.1</t>
  </si>
  <si>
    <t>XP_034321168.1</t>
  </si>
  <si>
    <t>52480124-52501691</t>
  </si>
  <si>
    <t>105325774</t>
  </si>
  <si>
    <t>112706-124666</t>
  </si>
  <si>
    <t>XM_066070749.1</t>
  </si>
  <si>
    <t>XP_065926821.1</t>
  </si>
  <si>
    <t>52480124-52501687</t>
  </si>
  <si>
    <t>XR_010709108.1</t>
  </si>
  <si>
    <t>XR_010709110.1</t>
  </si>
  <si>
    <t>XR_010709113.1</t>
  </si>
  <si>
    <t>52484231-52501691</t>
  </si>
  <si>
    <t>XM_034460993.1</t>
  </si>
  <si>
    <t>XP_034316884.1</t>
  </si>
  <si>
    <t>52493993-52499579</t>
  </si>
  <si>
    <t>XM_066070736.1</t>
  </si>
  <si>
    <t>XP_065926808.1</t>
  </si>
  <si>
    <t>52494807-52499579</t>
  </si>
  <si>
    <t>XM_066070739.1</t>
  </si>
  <si>
    <t>XP_065926811.1</t>
  </si>
  <si>
    <t>52507823-52511222</t>
  </si>
  <si>
    <t>105338931</t>
  </si>
  <si>
    <t>103212-110325</t>
  </si>
  <si>
    <t>XR_004599482.1</t>
  </si>
  <si>
    <t>103212-110322</t>
  </si>
  <si>
    <t>XR_010709120.1</t>
  </si>
  <si>
    <t>XM_020071635.2</t>
  </si>
  <si>
    <t>XP_019927194.2</t>
  </si>
  <si>
    <t>103312-110325</t>
  </si>
  <si>
    <t>52511230-52517351</t>
  </si>
  <si>
    <t>XR_010709122.1</t>
  </si>
  <si>
    <t>52519892-52579561</t>
  </si>
  <si>
    <t>117688572</t>
  </si>
  <si>
    <t>57089006-57147850</t>
  </si>
  <si>
    <t>XM_066070787.1</t>
  </si>
  <si>
    <t>XP_065926859.1</t>
  </si>
  <si>
    <t>52519896-52579561</t>
  </si>
  <si>
    <t>XM_034466693.1</t>
  </si>
  <si>
    <t>XP_034322584.1</t>
  </si>
  <si>
    <t>105338962</t>
  </si>
  <si>
    <t>61203-100233</t>
  </si>
  <si>
    <t>XM_034460996.1</t>
  </si>
  <si>
    <t>XP_034316887.1</t>
  </si>
  <si>
    <t>XM_066070795.1</t>
  </si>
  <si>
    <t>XP_065926867.1</t>
  </si>
  <si>
    <t>52519892-52544795</t>
  </si>
  <si>
    <t>5254217-5262047</t>
  </si>
  <si>
    <t>117687954</t>
  </si>
  <si>
    <t>7968658-7973494</t>
  </si>
  <si>
    <t>XM_066081415.1</t>
  </si>
  <si>
    <t>XP_065937487.1</t>
  </si>
  <si>
    <t>XM_034465432.1</t>
  </si>
  <si>
    <t>XP_034321323.1</t>
  </si>
  <si>
    <t>105346881</t>
  </si>
  <si>
    <t>8349005-8358384</t>
  </si>
  <si>
    <t>XM_034465426.1</t>
  </si>
  <si>
    <t>XP_034321317.1</t>
  </si>
  <si>
    <t>XM_066081418.1</t>
  </si>
  <si>
    <t>XP_065937490.1</t>
  </si>
  <si>
    <t>5254217-5262041</t>
  </si>
  <si>
    <t>52568625-52690866</t>
  </si>
  <si>
    <t>117686878</t>
  </si>
  <si>
    <t>61193120-61197890</t>
  </si>
  <si>
    <t>XM_034462727.2</t>
  </si>
  <si>
    <t>XP_034318618.2</t>
  </si>
  <si>
    <t>52686007-52690866</t>
  </si>
  <si>
    <t>XM_034462727.1</t>
  </si>
  <si>
    <t>XP_034318618.1</t>
  </si>
  <si>
    <t>XM_066070815.1</t>
  </si>
  <si>
    <t>XP_065926887.1</t>
  </si>
  <si>
    <t>52568625-52690764</t>
  </si>
  <si>
    <t>52588701-52598982</t>
  </si>
  <si>
    <t>117687002</t>
  </si>
  <si>
    <t>60403522-60420661</t>
  </si>
  <si>
    <t>XM_066070809.1</t>
  </si>
  <si>
    <t>XP_065926881.1</t>
  </si>
  <si>
    <t>XR_004600075.1</t>
  </si>
  <si>
    <t>52603892-52607464</t>
  </si>
  <si>
    <t>XR_010712134.1</t>
  </si>
  <si>
    <t>52608211-52623152</t>
  </si>
  <si>
    <t>105336206</t>
  </si>
  <si>
    <t>60505897-60552831</t>
  </si>
  <si>
    <t>XM_034466400.1</t>
  </si>
  <si>
    <t>XP_034322291.1</t>
  </si>
  <si>
    <t>60505897-60552830</t>
  </si>
  <si>
    <t>XM_034466401.2</t>
  </si>
  <si>
    <t>XP_034322292.2</t>
  </si>
  <si>
    <t>XM_034466401.1</t>
  </si>
  <si>
    <t>XP_034322292.1</t>
  </si>
  <si>
    <t>XM_034466403.2</t>
  </si>
  <si>
    <t>XP_034322294.2</t>
  </si>
  <si>
    <t>XM_034466402.1</t>
  </si>
  <si>
    <t>XP_034322293.1</t>
  </si>
  <si>
    <t>60505897-60519351</t>
  </si>
  <si>
    <t>XM_034466403.1</t>
  </si>
  <si>
    <t>XP_034322294.1</t>
  </si>
  <si>
    <t>60505897-60520583</t>
  </si>
  <si>
    <t>5262192-5266464</t>
  </si>
  <si>
    <t>105319444</t>
  </si>
  <si>
    <t>8358571-8362243</t>
  </si>
  <si>
    <t>XM_011416986.4</t>
  </si>
  <si>
    <t>XP_011415288.3</t>
  </si>
  <si>
    <t>XM_011416986.3</t>
  </si>
  <si>
    <t>XP_011415288.2</t>
  </si>
  <si>
    <t>XM_066081437.1</t>
  </si>
  <si>
    <t>XP_065937509.1</t>
  </si>
  <si>
    <t>5262650-5266464</t>
  </si>
  <si>
    <t>52627729-52637129</t>
  </si>
  <si>
    <t>105336207</t>
  </si>
  <si>
    <t>60492096-60501251</t>
  </si>
  <si>
    <t>XM_066078191.1</t>
  </si>
  <si>
    <t>XP_065934263.1</t>
  </si>
  <si>
    <t>XM_034463681.1</t>
  </si>
  <si>
    <t>XP_034319572.1</t>
  </si>
  <si>
    <t>117685731</t>
  </si>
  <si>
    <t>NW_022994841.1</t>
  </si>
  <si>
    <t>298-4533</t>
  </si>
  <si>
    <t>XM_034460237.1</t>
  </si>
  <si>
    <t>XP_034316128.1</t>
  </si>
  <si>
    <t>52639993-52666917</t>
  </si>
  <si>
    <t>105336208</t>
  </si>
  <si>
    <t>60744785-60767609</t>
  </si>
  <si>
    <t>XM_066078194.1</t>
  </si>
  <si>
    <t>XP_065934266.1</t>
  </si>
  <si>
    <t>XM_034466738.1</t>
  </si>
  <si>
    <t>XP_034322629.1</t>
  </si>
  <si>
    <t>5265169-5276155</t>
  </si>
  <si>
    <t>105319466</t>
  </si>
  <si>
    <t>8361407-8381308</t>
  </si>
  <si>
    <t>XM_034465468.2</t>
  </si>
  <si>
    <t>XP_034321359.2</t>
  </si>
  <si>
    <t>XM_034465468.1</t>
  </si>
  <si>
    <t>XP_034321359.1</t>
  </si>
  <si>
    <t>XM_034465471.1</t>
  </si>
  <si>
    <t>XP_034321362.1</t>
  </si>
  <si>
    <t>8361407-8369700</t>
  </si>
  <si>
    <t>XM_034465469.2</t>
  </si>
  <si>
    <t>XP_034321360.2</t>
  </si>
  <si>
    <t>5265169-5274750</t>
  </si>
  <si>
    <t>XM_034465469.1</t>
  </si>
  <si>
    <t>XP_034321360.1</t>
  </si>
  <si>
    <t>8361407-8379240</t>
  </si>
  <si>
    <t>XM_066081422.1</t>
  </si>
  <si>
    <t>XP_065937494.1</t>
  </si>
  <si>
    <t>5265169-5273032</t>
  </si>
  <si>
    <t>XM_034465467.1</t>
  </si>
  <si>
    <t>XP_034321358.1</t>
  </si>
  <si>
    <t>8361407-8381264</t>
  </si>
  <si>
    <t>52689855-52709672</t>
  </si>
  <si>
    <t>105331205</t>
  </si>
  <si>
    <t>61197903-61216196</t>
  </si>
  <si>
    <t>XM_034462702.2</t>
  </si>
  <si>
    <t>XP_034318593.2</t>
  </si>
  <si>
    <t>XM_034462702.1</t>
  </si>
  <si>
    <t>XP_034318593.1</t>
  </si>
  <si>
    <t>XM_066070802.1</t>
  </si>
  <si>
    <t>XP_065926874.1</t>
  </si>
  <si>
    <t>52732187-52766545</t>
  </si>
  <si>
    <t>XM_066070836.1</t>
  </si>
  <si>
    <t>XP_065926908.1</t>
  </si>
  <si>
    <t>52750106-52755742</t>
  </si>
  <si>
    <t>105323985</t>
  </si>
  <si>
    <t>9201680-9206331</t>
  </si>
  <si>
    <t>XM_066070825.1</t>
  </si>
  <si>
    <t>XP_065926897.1</t>
  </si>
  <si>
    <t>XM_034473528.1</t>
  </si>
  <si>
    <t>XP_034329419.1</t>
  </si>
  <si>
    <t>XM_066070828.1</t>
  </si>
  <si>
    <t>XP_065926900.1</t>
  </si>
  <si>
    <t>52755863-52756556</t>
  </si>
  <si>
    <t>117689947</t>
  </si>
  <si>
    <t>9206425-9208471</t>
  </si>
  <si>
    <t>XM_066078199.1</t>
  </si>
  <si>
    <t>XP_065934271.1</t>
  </si>
  <si>
    <t>XM_034472506.1</t>
  </si>
  <si>
    <t>XP_034328397.1</t>
  </si>
  <si>
    <t>5276268-5343468</t>
  </si>
  <si>
    <t>105319445</t>
  </si>
  <si>
    <t>8381420-8431132</t>
  </si>
  <si>
    <t>XM_034465424.2</t>
  </si>
  <si>
    <t>XP_034321315.2</t>
  </si>
  <si>
    <t>XM_034465422.1</t>
  </si>
  <si>
    <t>XP_034321313.1</t>
  </si>
  <si>
    <t>XM_034465424.1</t>
  </si>
  <si>
    <t>XP_034321315.1</t>
  </si>
  <si>
    <t>XM_066081400.1</t>
  </si>
  <si>
    <t>XP_065937472.1</t>
  </si>
  <si>
    <t>XM_034465423.1</t>
  </si>
  <si>
    <t>XP_034321314.1</t>
  </si>
  <si>
    <t>XM_066081403.1</t>
  </si>
  <si>
    <t>XP_065937475.1</t>
  </si>
  <si>
    <t>5276606-5343468</t>
  </si>
  <si>
    <t>XM_066081409.1</t>
  </si>
  <si>
    <t>XP_065937481.1</t>
  </si>
  <si>
    <t>XM_034465425.1</t>
  </si>
  <si>
    <t>XP_034321316.1</t>
  </si>
  <si>
    <t>52840106-52841438</t>
  </si>
  <si>
    <t>XM_066086728.1</t>
  </si>
  <si>
    <t>XP_065942800.1</t>
  </si>
  <si>
    <t>52849258-52851652</t>
  </si>
  <si>
    <t>XR_010712135.1</t>
  </si>
  <si>
    <t>52897296-52898697</t>
  </si>
  <si>
    <t>117680319</t>
  </si>
  <si>
    <t>25906407-25908242</t>
  </si>
  <si>
    <t>XM_034447750.2</t>
  </si>
  <si>
    <t>XP_034303641.2</t>
  </si>
  <si>
    <t>XM_034447750.1</t>
  </si>
  <si>
    <t>XP_034303641.1</t>
  </si>
  <si>
    <t>52931741-52933123</t>
  </si>
  <si>
    <t>XM_034460284.2</t>
  </si>
  <si>
    <t>XP_034316175.2</t>
  </si>
  <si>
    <t>529512-689857</t>
  </si>
  <si>
    <t>XR_010711003.1</t>
  </si>
  <si>
    <t>529696-533861</t>
  </si>
  <si>
    <t>XM_066076135.1</t>
  </si>
  <si>
    <t>XP_065932207.1</t>
  </si>
  <si>
    <t>52972838-52973902</t>
  </si>
  <si>
    <t>XR_010712136.1</t>
  </si>
  <si>
    <t>52984575-52986803</t>
  </si>
  <si>
    <t>XR_004599559.2</t>
  </si>
  <si>
    <t>52993409-52994745</t>
  </si>
  <si>
    <t>XR_010712137.1</t>
  </si>
  <si>
    <t>53004273-53005375</t>
  </si>
  <si>
    <t>117685873</t>
  </si>
  <si>
    <t>NW_022994849.1</t>
  </si>
  <si>
    <t>96097-104956</t>
  </si>
  <si>
    <t>XR_010712138.1</t>
  </si>
  <si>
    <t>XM_034460445.1</t>
  </si>
  <si>
    <t>XP_034316336.1</t>
  </si>
  <si>
    <t>53032201-53033511</t>
  </si>
  <si>
    <t>XR_010709147.1</t>
  </si>
  <si>
    <t>53070846-53072228</t>
  </si>
  <si>
    <t>117687329</t>
  </si>
  <si>
    <t>7715975-7717351</t>
  </si>
  <si>
    <t>XM_066086737.1</t>
  </si>
  <si>
    <t>XP_065942809.1</t>
  </si>
  <si>
    <t>XM_034463665.1</t>
  </si>
  <si>
    <t>XP_034319556.1</t>
  </si>
  <si>
    <t>53072902-53073666</t>
  </si>
  <si>
    <t>XM_066086740.1</t>
  </si>
  <si>
    <t>XP_065942812.1</t>
  </si>
  <si>
    <t>53077888-53079930</t>
  </si>
  <si>
    <t>XM_066086751.1</t>
  </si>
  <si>
    <t>XP_065942823.1</t>
  </si>
  <si>
    <t>53082502-53084172</t>
  </si>
  <si>
    <t>XM_066086754.1</t>
  </si>
  <si>
    <t>XP_065942826.1</t>
  </si>
  <si>
    <t>53109979-53111329</t>
  </si>
  <si>
    <t>117686014</t>
  </si>
  <si>
    <t>NW_022994863.1</t>
  </si>
  <si>
    <t>559758-561476</t>
  </si>
  <si>
    <t>XM_066079634.1</t>
  </si>
  <si>
    <t>XP_065935706.1</t>
  </si>
  <si>
    <t>XM_034460661.1</t>
  </si>
  <si>
    <t>XP_034316552.1</t>
  </si>
  <si>
    <t>560695-561476</t>
  </si>
  <si>
    <t>XR_004599334.1</t>
  </si>
  <si>
    <t>53128316-53137452</t>
  </si>
  <si>
    <t>XM_066079643.1</t>
  </si>
  <si>
    <t>XP_065935715.1</t>
  </si>
  <si>
    <t>53164846-53167252</t>
  </si>
  <si>
    <t>117685414</t>
  </si>
  <si>
    <t>532164-535810</t>
  </si>
  <si>
    <t>XR_010712139.1</t>
  </si>
  <si>
    <t>XM_034459801.1</t>
  </si>
  <si>
    <t>XP_034315692.1</t>
  </si>
  <si>
    <t>53172764-53174542</t>
  </si>
  <si>
    <t>XM_066079649.1</t>
  </si>
  <si>
    <t>XP_065935721.1</t>
  </si>
  <si>
    <t>53186345-53189240</t>
  </si>
  <si>
    <t>117692202</t>
  </si>
  <si>
    <t>26170565-26174590</t>
  </si>
  <si>
    <t>XR_010712141.1</t>
  </si>
  <si>
    <t>XM_034479425.1</t>
  </si>
  <si>
    <t>XP_034335316.1</t>
  </si>
  <si>
    <t>XR_010712143.1</t>
  </si>
  <si>
    <t>53212435-53214802</t>
  </si>
  <si>
    <t>XR_010709149.1</t>
  </si>
  <si>
    <t>53226536-53227685</t>
  </si>
  <si>
    <t>XM_011453228.4</t>
  </si>
  <si>
    <t>XP_011451530.2</t>
  </si>
  <si>
    <t>53227685-53234740</t>
  </si>
  <si>
    <t>117681835</t>
  </si>
  <si>
    <t>40914690-40921336</t>
  </si>
  <si>
    <t>XM_034447969.2</t>
  </si>
  <si>
    <t>XP_034303860.2</t>
  </si>
  <si>
    <t>XM_034447969.1</t>
  </si>
  <si>
    <t>XP_034303860.1</t>
  </si>
  <si>
    <t>53265201-53270825</t>
  </si>
  <si>
    <t>117683586</t>
  </si>
  <si>
    <t>17196994-17198713</t>
  </si>
  <si>
    <t>XM_066070875.1</t>
  </si>
  <si>
    <t>XP_065926947.1</t>
  </si>
  <si>
    <t>53265202-53270825</t>
  </si>
  <si>
    <t>XM_066070880.1</t>
  </si>
  <si>
    <t>XP_065926952.1</t>
  </si>
  <si>
    <t>XM_066070885.1</t>
  </si>
  <si>
    <t>XP_065926957.1</t>
  </si>
  <si>
    <t>XM_066070890.1</t>
  </si>
  <si>
    <t>XP_065926962.1</t>
  </si>
  <si>
    <t>53265203-53270825</t>
  </si>
  <si>
    <t>XR_010709175.1</t>
  </si>
  <si>
    <t>XM_034453127.1</t>
  </si>
  <si>
    <t>XP_034309018.1</t>
  </si>
  <si>
    <t>53270971-53273499</t>
  </si>
  <si>
    <t>105347234</t>
  </si>
  <si>
    <t>17194318-17196871</t>
  </si>
  <si>
    <t>XM_034453124.2</t>
  </si>
  <si>
    <t>XP_034309015.2</t>
  </si>
  <si>
    <t>XM_034453124.1</t>
  </si>
  <si>
    <t>XP_034309015.1</t>
  </si>
  <si>
    <t>XM_034453125.1</t>
  </si>
  <si>
    <t>XP_034309016.1</t>
  </si>
  <si>
    <t>XM_066070869.1</t>
  </si>
  <si>
    <t>XP_065926941.1</t>
  </si>
  <si>
    <t>53270971-53273298</t>
  </si>
  <si>
    <t>53273602-53275379</t>
  </si>
  <si>
    <t>XM_066079658.1</t>
  </si>
  <si>
    <t>XP_065935730.1</t>
  </si>
  <si>
    <t>53276158-53277734</t>
  </si>
  <si>
    <t>109621094</t>
  </si>
  <si>
    <t>15640163-15641733</t>
  </si>
  <si>
    <t>XR_010709176.1</t>
  </si>
  <si>
    <t>XR_004597121.1</t>
  </si>
  <si>
    <t>53299561-53300457</t>
  </si>
  <si>
    <t>XM_066086758.1</t>
  </si>
  <si>
    <t>XP_065942830.1</t>
  </si>
  <si>
    <t>53300910-53302094</t>
  </si>
  <si>
    <t>XM_066086761.1</t>
  </si>
  <si>
    <t>XP_065942833.1</t>
  </si>
  <si>
    <t>53310176-53310580</t>
  </si>
  <si>
    <t>117685542</t>
  </si>
  <si>
    <t>489312-489725</t>
  </si>
  <si>
    <t>XM_034459977.2</t>
  </si>
  <si>
    <t>XP_034315868.2</t>
  </si>
  <si>
    <t>XM_034459977.1</t>
  </si>
  <si>
    <t>XP_034315868.1</t>
  </si>
  <si>
    <t>53310585-53311553</t>
  </si>
  <si>
    <t>105338868</t>
  </si>
  <si>
    <t>488301-489311</t>
  </si>
  <si>
    <t>XM_011444148.3</t>
  </si>
  <si>
    <t>XP_011442450.3</t>
  </si>
  <si>
    <t>XM_011444148.2</t>
  </si>
  <si>
    <t>XP_011442450.2</t>
  </si>
  <si>
    <t>53350394-53426392</t>
  </si>
  <si>
    <t>XM_066079668.1</t>
  </si>
  <si>
    <t>XP_065935740.1</t>
  </si>
  <si>
    <t>53459088-53465971</t>
  </si>
  <si>
    <t>105342642</t>
  </si>
  <si>
    <t>57528943-57609329</t>
  </si>
  <si>
    <t>XR_010709179.1</t>
  </si>
  <si>
    <t>XM_034463199.1</t>
  </si>
  <si>
    <t>XP_034319090.1</t>
  </si>
  <si>
    <t>57585085-57609329</t>
  </si>
  <si>
    <t>53472028-53494662</t>
  </si>
  <si>
    <t>XM_034463193.1</t>
  </si>
  <si>
    <t>XP_034319084.1</t>
  </si>
  <si>
    <t>57528944-57537374</t>
  </si>
  <si>
    <t>XM_034463194.1</t>
  </si>
  <si>
    <t>XP_034319085.1</t>
  </si>
  <si>
    <t>57528944-57609329</t>
  </si>
  <si>
    <t>XM_034463196.1</t>
  </si>
  <si>
    <t>XP_034319087.1</t>
  </si>
  <si>
    <t>XM_034463198.1</t>
  </si>
  <si>
    <t>XP_034319089.1</t>
  </si>
  <si>
    <t>57528943-57537374</t>
  </si>
  <si>
    <t>XR_010709180.1</t>
  </si>
  <si>
    <t>XM_034463197.1</t>
  </si>
  <si>
    <t>XP_034319088.1</t>
  </si>
  <si>
    <t>57585067-57609329</t>
  </si>
  <si>
    <t>53475390-53488950</t>
  </si>
  <si>
    <t>XR_010709178.1</t>
  </si>
  <si>
    <t>5347909-5362273</t>
  </si>
  <si>
    <t>109620248</t>
  </si>
  <si>
    <t>8432649-8440232</t>
  </si>
  <si>
    <t>XM_034465477.2</t>
  </si>
  <si>
    <t>XP_034321368.2</t>
  </si>
  <si>
    <t>XM_034465474.1</t>
  </si>
  <si>
    <t>XP_034321365.1</t>
  </si>
  <si>
    <t>XM_034465477.1</t>
  </si>
  <si>
    <t>XP_034321368.1</t>
  </si>
  <si>
    <t>XM_034465478.2</t>
  </si>
  <si>
    <t>XP_034321369.2</t>
  </si>
  <si>
    <t>XM_034465476.1</t>
  </si>
  <si>
    <t>XP_034321367.1</t>
  </si>
  <si>
    <t>XM_034465478.1</t>
  </si>
  <si>
    <t>XP_034321369.1</t>
  </si>
  <si>
    <t>XM_034465480.2</t>
  </si>
  <si>
    <t>XP_034321371.2</t>
  </si>
  <si>
    <t>XM_034465480.1</t>
  </si>
  <si>
    <t>XP_034321371.1</t>
  </si>
  <si>
    <t>XM_034465481.2</t>
  </si>
  <si>
    <t>XP_034321372.2</t>
  </si>
  <si>
    <t>XM_034465481.1</t>
  </si>
  <si>
    <t>XP_034321372.1</t>
  </si>
  <si>
    <t>XM_066081447.1</t>
  </si>
  <si>
    <t>XP_065937519.1</t>
  </si>
  <si>
    <t>5347909-5362267</t>
  </si>
  <si>
    <t>XM_034465475.1</t>
  </si>
  <si>
    <t>XP_034321366.1</t>
  </si>
  <si>
    <t>8432649-8440217</t>
  </si>
  <si>
    <t>53515117-53521081</t>
  </si>
  <si>
    <t>117685215</t>
  </si>
  <si>
    <t>NW_022994796.1</t>
  </si>
  <si>
    <t>15931-20864</t>
  </si>
  <si>
    <t>XM_034459518.2</t>
  </si>
  <si>
    <t>XP_034315409.2</t>
  </si>
  <si>
    <t>53515119-53520121</t>
  </si>
  <si>
    <t>XM_034459518.1</t>
  </si>
  <si>
    <t>XP_034315409.1</t>
  </si>
  <si>
    <t>XM_034459519.1</t>
  </si>
  <si>
    <t>XP_034315410.1</t>
  </si>
  <si>
    <t>XM_066070919.1</t>
  </si>
  <si>
    <t>XP_065926991.1</t>
  </si>
  <si>
    <t>53522266-53530117</t>
  </si>
  <si>
    <t>117685180</t>
  </si>
  <si>
    <t>396215-399405</t>
  </si>
  <si>
    <t>XR_010709191.1</t>
  </si>
  <si>
    <t>XR_004598849.1</t>
  </si>
  <si>
    <t>53552665-53559871</t>
  </si>
  <si>
    <t>105332054</t>
  </si>
  <si>
    <t>16989964-16993909</t>
  </si>
  <si>
    <t>XM_034476516.2</t>
  </si>
  <si>
    <t>XP_034332407.2</t>
  </si>
  <si>
    <t>XM_034476516.1</t>
  </si>
  <si>
    <t>XP_034332407.1</t>
  </si>
  <si>
    <t>117686225</t>
  </si>
  <si>
    <t>466172-469112</t>
  </si>
  <si>
    <t>XM_034460939.1</t>
  </si>
  <si>
    <t>XP_034316830.1</t>
  </si>
  <si>
    <t>53578875-53583802</t>
  </si>
  <si>
    <t>117686988</t>
  </si>
  <si>
    <t>59574636-59578689</t>
  </si>
  <si>
    <t>XR_010709192.1</t>
  </si>
  <si>
    <t>XM_034462991.1</t>
  </si>
  <si>
    <t>XP_034318882.1</t>
  </si>
  <si>
    <t>XM_034462992.1</t>
  </si>
  <si>
    <t>XP_034318883.1</t>
  </si>
  <si>
    <t>59574636-59576648</t>
  </si>
  <si>
    <t>105317925</t>
  </si>
  <si>
    <t>43921349-43926613</t>
  </si>
  <si>
    <t>XM_034471187.1</t>
  </si>
  <si>
    <t>XP_034327078.1</t>
  </si>
  <si>
    <t>53589763-53592838</t>
  </si>
  <si>
    <t>XM_066086771.1</t>
  </si>
  <si>
    <t>XP_065942843.1</t>
  </si>
  <si>
    <t>53607619-53609066</t>
  </si>
  <si>
    <t>XR_010712149.1</t>
  </si>
  <si>
    <t>53622853-53624473</t>
  </si>
  <si>
    <t>XM_034461294.2</t>
  </si>
  <si>
    <t>XP_034317185.2</t>
  </si>
  <si>
    <t>5363367-5370205</t>
  </si>
  <si>
    <t>XM_066081458.1</t>
  </si>
  <si>
    <t>XP_065937530.1</t>
  </si>
  <si>
    <t>53634571-53637572</t>
  </si>
  <si>
    <t>117686007</t>
  </si>
  <si>
    <t>788865-800289</t>
  </si>
  <si>
    <t>XM_066079681.1</t>
  </si>
  <si>
    <t>XP_065935753.1</t>
  </si>
  <si>
    <t>XM_034460647.1</t>
  </si>
  <si>
    <t>XP_034316538.1</t>
  </si>
  <si>
    <t>53662286-53663122</t>
  </si>
  <si>
    <t>XR_010712433.1</t>
  </si>
  <si>
    <t>53675105-53675991</t>
  </si>
  <si>
    <t>XR_010712153.1</t>
  </si>
  <si>
    <t>53693937-53695663</t>
  </si>
  <si>
    <t>117686840</t>
  </si>
  <si>
    <t>31387077-31388964</t>
  </si>
  <si>
    <t>XR_010709193.1</t>
  </si>
  <si>
    <t>XM_034462657.1</t>
  </si>
  <si>
    <t>XP_034318548.1</t>
  </si>
  <si>
    <t>53706420-53709595</t>
  </si>
  <si>
    <t>117686956</t>
  </si>
  <si>
    <t>63034111-63038493</t>
  </si>
  <si>
    <t>XM_066079690.1</t>
  </si>
  <si>
    <t>XP_065935762.1</t>
  </si>
  <si>
    <t>XM_034462917.1</t>
  </si>
  <si>
    <t>XP_034318808.1</t>
  </si>
  <si>
    <t>5370772-5448941</t>
  </si>
  <si>
    <t>117687337</t>
  </si>
  <si>
    <t>8452582-8507944</t>
  </si>
  <si>
    <t>XM_066081467.1</t>
  </si>
  <si>
    <t>XP_065937539.1</t>
  </si>
  <si>
    <t>XM_066081470.1</t>
  </si>
  <si>
    <t>XP_065937542.1</t>
  </si>
  <si>
    <t>5370772-5414453</t>
  </si>
  <si>
    <t>XM_034463672.1</t>
  </si>
  <si>
    <t>XP_034319563.1</t>
  </si>
  <si>
    <t>XM_066081477.1</t>
  </si>
  <si>
    <t>XP_065937549.1</t>
  </si>
  <si>
    <t>XM_066081481.1</t>
  </si>
  <si>
    <t>XP_065937553.1</t>
  </si>
  <si>
    <t>5402166-5448941</t>
  </si>
  <si>
    <t>XM_066081488.1</t>
  </si>
  <si>
    <t>XP_065937560.1</t>
  </si>
  <si>
    <t>5370772-5380975</t>
  </si>
  <si>
    <t>XM_066081494.1</t>
  </si>
  <si>
    <t>XP_065937566.1</t>
  </si>
  <si>
    <t>5370772-5384316</t>
  </si>
  <si>
    <t>XM_066081499.1</t>
  </si>
  <si>
    <t>XP_065937571.1</t>
  </si>
  <si>
    <t>5370772-5414465</t>
  </si>
  <si>
    <t>XR_010712889.1</t>
  </si>
  <si>
    <t>XR_010712894.1</t>
  </si>
  <si>
    <t>5370772-5380977</t>
  </si>
  <si>
    <t>XR_010712895.1</t>
  </si>
  <si>
    <t>5370772-5380976</t>
  </si>
  <si>
    <t>53723001-53724720</t>
  </si>
  <si>
    <t>XM_066079693.1</t>
  </si>
  <si>
    <t>XP_065935765.1</t>
  </si>
  <si>
    <t>53751374-53752395</t>
  </si>
  <si>
    <t>XR_010712156.1</t>
  </si>
  <si>
    <t>53752682-53755687</t>
  </si>
  <si>
    <t>XM_066070953.1</t>
  </si>
  <si>
    <t>XP_065927025.1</t>
  </si>
  <si>
    <t>XM_066070958.1</t>
  </si>
  <si>
    <t>XP_065927030.1</t>
  </si>
  <si>
    <t>53752682-53755686</t>
  </si>
  <si>
    <t>53795888-53796466</t>
  </si>
  <si>
    <t>117690168</t>
  </si>
  <si>
    <t>9529811-9536257</t>
  </si>
  <si>
    <t>XR_010709213.1</t>
  </si>
  <si>
    <t>XM_034473543.1</t>
  </si>
  <si>
    <t>XP_034329434.1</t>
  </si>
  <si>
    <t>538184-540570</t>
  </si>
  <si>
    <t>XR_010711272.1</t>
  </si>
  <si>
    <t>53828997-53832484</t>
  </si>
  <si>
    <t>53859102-53878958</t>
  </si>
  <si>
    <t>117687531</t>
  </si>
  <si>
    <t>8902069-8902827</t>
  </si>
  <si>
    <t>XM_066086777.1</t>
  </si>
  <si>
    <t>XP_065942849.1</t>
  </si>
  <si>
    <t>XM_034464254.1</t>
  </si>
  <si>
    <t>XP_034320145.1</t>
  </si>
  <si>
    <t>53888615-53891313</t>
  </si>
  <si>
    <t>117686020</t>
  </si>
  <si>
    <t>827946-831148</t>
  </si>
  <si>
    <t>XR_004599340.1</t>
  </si>
  <si>
    <t>827946-829230</t>
  </si>
  <si>
    <t>XR_004599107.2</t>
  </si>
  <si>
    <t>53889890-53891302</t>
  </si>
  <si>
    <t>XR_010712157.1</t>
  </si>
  <si>
    <t>XR_004599341.1</t>
  </si>
  <si>
    <t>53917546-53947551</t>
  </si>
  <si>
    <t>117685644</t>
  </si>
  <si>
    <t>82576-319277</t>
  </si>
  <si>
    <t>XM_066070969.1</t>
  </si>
  <si>
    <t>XP_065927041.1</t>
  </si>
  <si>
    <t>XM_034460089.1</t>
  </si>
  <si>
    <t>XP_034315980.1</t>
  </si>
  <si>
    <t>XR_010709205.1</t>
  </si>
  <si>
    <t>53932648-53947344</t>
  </si>
  <si>
    <t>53939370-53942478</t>
  </si>
  <si>
    <t>XR_010709206.1</t>
  </si>
  <si>
    <t>5394987-5401656</t>
  </si>
  <si>
    <t>XM_066081608.1</t>
  </si>
  <si>
    <t>XP_065937680.1</t>
  </si>
  <si>
    <t>53962010-53963195</t>
  </si>
  <si>
    <t>117683060</t>
  </si>
  <si>
    <t>25732739-25734603</t>
  </si>
  <si>
    <t>XR_010709209.1</t>
  </si>
  <si>
    <t>XM_034451864.1</t>
  </si>
  <si>
    <t>XP_034307755.1</t>
  </si>
  <si>
    <t>53964475-53966869</t>
  </si>
  <si>
    <t>105330058</t>
  </si>
  <si>
    <t>25729761-25732844</t>
  </si>
  <si>
    <t>XM_066070990.1</t>
  </si>
  <si>
    <t>XP_065927062.1</t>
  </si>
  <si>
    <t>XM_034452412.1</t>
  </si>
  <si>
    <t>XP_034308303.1</t>
  </si>
  <si>
    <t>53980439-53981624</t>
  </si>
  <si>
    <t>XR_010709211.1</t>
  </si>
  <si>
    <t>53982904-53985298</t>
  </si>
  <si>
    <t>XM_066071001.1</t>
  </si>
  <si>
    <t>XP_065927073.1</t>
  </si>
  <si>
    <t>54039175-54046598</t>
  </si>
  <si>
    <t>XM_066086782.1</t>
  </si>
  <si>
    <t>XP_065942854.1</t>
  </si>
  <si>
    <t>54065253-54076124</t>
  </si>
  <si>
    <t>117687249</t>
  </si>
  <si>
    <t>10700999-10703792</t>
  </si>
  <si>
    <t>XR_010709215.1</t>
  </si>
  <si>
    <t>XR_004600220.1</t>
  </si>
  <si>
    <t>54071145-54073621</t>
  </si>
  <si>
    <t>XM_066078233.1</t>
  </si>
  <si>
    <t>XP_065934305.1</t>
  </si>
  <si>
    <t>54082386-54091437</t>
  </si>
  <si>
    <t>XM_066086785.1</t>
  </si>
  <si>
    <t>XP_065942857.1</t>
  </si>
  <si>
    <t>54113036-54113836</t>
  </si>
  <si>
    <t>105327214</t>
  </si>
  <si>
    <t>NW_022994833.1</t>
  </si>
  <si>
    <t>208869-209669</t>
  </si>
  <si>
    <t>XM_020066783.3</t>
  </si>
  <si>
    <t>XP_019922342.3</t>
  </si>
  <si>
    <t>XM_020066783.2</t>
  </si>
  <si>
    <t>XP_019922342.2</t>
  </si>
  <si>
    <t>54135767-54136333</t>
  </si>
  <si>
    <t>105324035</t>
  </si>
  <si>
    <t>112872-113411</t>
  </si>
  <si>
    <t>XM_011423096.3</t>
  </si>
  <si>
    <t>XP_011421398.3</t>
  </si>
  <si>
    <t>XM_011423096.2</t>
  </si>
  <si>
    <t>XP_011421398.2</t>
  </si>
  <si>
    <t>54157157-54159572</t>
  </si>
  <si>
    <t>105346510</t>
  </si>
  <si>
    <t>227744-230700</t>
  </si>
  <si>
    <t>XM_020074659.2</t>
  </si>
  <si>
    <t>XP_019930218.2</t>
  </si>
  <si>
    <t>227758-229957</t>
  </si>
  <si>
    <t>XR_004599060.1</t>
  </si>
  <si>
    <t>XR_004599061.1</t>
  </si>
  <si>
    <t>227793-230700</t>
  </si>
  <si>
    <t>XM_066079706.1</t>
  </si>
  <si>
    <t>XP_065935778.1</t>
  </si>
  <si>
    <t>54178817-54179975</t>
  </si>
  <si>
    <t>XR_010712163.1</t>
  </si>
  <si>
    <t>54200555-54204455</t>
  </si>
  <si>
    <t>XR_010708331.1</t>
  </si>
  <si>
    <t>54211421-54213472</t>
  </si>
  <si>
    <t>117686310</t>
  </si>
  <si>
    <t>NW_022994881.1</t>
  </si>
  <si>
    <t>400453-420149</t>
  </si>
  <si>
    <t>XM_066079710.1</t>
  </si>
  <si>
    <t>XP_065935782.1</t>
  </si>
  <si>
    <t>XM_034461140.1</t>
  </si>
  <si>
    <t>XP_034317031.1</t>
  </si>
  <si>
    <t>54230339-54236185</t>
  </si>
  <si>
    <t>105339058</t>
  </si>
  <si>
    <t>765581-771327</t>
  </si>
  <si>
    <t>XM_034460662.2</t>
  </si>
  <si>
    <t>XP_034316553.2</t>
  </si>
  <si>
    <t>XM_034460662.1</t>
  </si>
  <si>
    <t>XP_034316553.1</t>
  </si>
  <si>
    <t>5425212-5431486</t>
  </si>
  <si>
    <t>105340368</t>
  </si>
  <si>
    <t>8440523-8446985</t>
  </si>
  <si>
    <t>XM_011446384.4</t>
  </si>
  <si>
    <t>XP_011444686.2</t>
  </si>
  <si>
    <t>XM_011446384.3</t>
  </si>
  <si>
    <t>XP_011444686.1</t>
  </si>
  <si>
    <t>5432459-5485334</t>
  </si>
  <si>
    <t>105337630</t>
  </si>
  <si>
    <t>8447582-8582260</t>
  </si>
  <si>
    <t>XM_034465433.1</t>
  </si>
  <si>
    <t>XP_034321324.1</t>
  </si>
  <si>
    <t>8447582-8580110</t>
  </si>
  <si>
    <t>XM_034465434.1</t>
  </si>
  <si>
    <t>XP_034321325.1</t>
  </si>
  <si>
    <t>8447582-8582251</t>
  </si>
  <si>
    <t>XM_034465436.1</t>
  </si>
  <si>
    <t>XP_034321327.1</t>
  </si>
  <si>
    <t>8447582-8582255</t>
  </si>
  <si>
    <t>XM_034465437.1</t>
  </si>
  <si>
    <t>XP_034321328.1</t>
  </si>
  <si>
    <t>8447582-8574174</t>
  </si>
  <si>
    <t>XM_034465438.1</t>
  </si>
  <si>
    <t>XP_034321329.1</t>
  </si>
  <si>
    <t>XM_034465440.1</t>
  </si>
  <si>
    <t>XP_034321331.1</t>
  </si>
  <si>
    <t>XM_034465441.1</t>
  </si>
  <si>
    <t>XP_034321332.1</t>
  </si>
  <si>
    <t>8562497-8580109</t>
  </si>
  <si>
    <t>XM_034465442.1</t>
  </si>
  <si>
    <t>XP_034321333.1</t>
  </si>
  <si>
    <t>8562497-8582260</t>
  </si>
  <si>
    <t>XM_034465445.1</t>
  </si>
  <si>
    <t>XP_034321336.1</t>
  </si>
  <si>
    <t>8447582-8496696</t>
  </si>
  <si>
    <t>XR_004600743.1</t>
  </si>
  <si>
    <t>XR_004600744.1</t>
  </si>
  <si>
    <t>XM_066081522.1</t>
  </si>
  <si>
    <t>XP_065937594.1</t>
  </si>
  <si>
    <t>5465133-5474090</t>
  </si>
  <si>
    <t>XM_034465444.1</t>
  </si>
  <si>
    <t>XP_034321335.1</t>
  </si>
  <si>
    <t>8562497-8580108</t>
  </si>
  <si>
    <t>XM_066081526.1</t>
  </si>
  <si>
    <t>XP_065937598.1</t>
  </si>
  <si>
    <t>5432459-5474090</t>
  </si>
  <si>
    <t>XM_034465439.1</t>
  </si>
  <si>
    <t>XP_034321330.1</t>
  </si>
  <si>
    <t>XM_066081527.1</t>
  </si>
  <si>
    <t>XP_065937599.1</t>
  </si>
  <si>
    <t>5465133-5485333</t>
  </si>
  <si>
    <t>XM_066081531.1</t>
  </si>
  <si>
    <t>XP_065937603.1</t>
  </si>
  <si>
    <t>5465133-5485334</t>
  </si>
  <si>
    <t>XM_066081533.1</t>
  </si>
  <si>
    <t>XP_065937605.1</t>
  </si>
  <si>
    <t>XM_066081535.1</t>
  </si>
  <si>
    <t>XP_065937607.1</t>
  </si>
  <si>
    <t>XM_066081538.1</t>
  </si>
  <si>
    <t>XP_065937610.1</t>
  </si>
  <si>
    <t>5432459-5485326</t>
  </si>
  <si>
    <t>XM_034465443.1</t>
  </si>
  <si>
    <t>XP_034321334.1</t>
  </si>
  <si>
    <t>8447582-8580109</t>
  </si>
  <si>
    <t>XR_010712920.1</t>
  </si>
  <si>
    <t>54407596-54409591</t>
  </si>
  <si>
    <t>117687947</t>
  </si>
  <si>
    <t>46881104-46883050</t>
  </si>
  <si>
    <t>XR_010710825.1</t>
  </si>
  <si>
    <t>XR_004600738.1</t>
  </si>
  <si>
    <t>54409656-54509451</t>
  </si>
  <si>
    <t>XR_010710621.1</t>
  </si>
  <si>
    <t>XR_010710700.1</t>
  </si>
  <si>
    <t>54409656-54509449</t>
  </si>
  <si>
    <t>XR_010710737.1</t>
  </si>
  <si>
    <t>54409656-54509428</t>
  </si>
  <si>
    <t>54496404-54497850</t>
  </si>
  <si>
    <t>XR_010709859.1</t>
  </si>
  <si>
    <t>5458212-5464566</t>
  </si>
  <si>
    <t>117687960</t>
  </si>
  <si>
    <t>8482927-8488803</t>
  </si>
  <si>
    <t>XM_066077652.1</t>
  </si>
  <si>
    <t>XP_065933724.1</t>
  </si>
  <si>
    <t>54585777-54589194</t>
  </si>
  <si>
    <t>117689145</t>
  </si>
  <si>
    <t>28551339-28556305</t>
  </si>
  <si>
    <t>XR_010712165.1</t>
  </si>
  <si>
    <t>XR_004601446.1</t>
  </si>
  <si>
    <t>XR_010712166.1</t>
  </si>
  <si>
    <t>54586820-54589194</t>
  </si>
  <si>
    <t>546589-565354</t>
  </si>
  <si>
    <t>XM_066080647.1</t>
  </si>
  <si>
    <t>XP_065936719.1</t>
  </si>
  <si>
    <t>546589-552199</t>
  </si>
  <si>
    <t>XM_066080650.1</t>
  </si>
  <si>
    <t>XP_065936722.1</t>
  </si>
  <si>
    <t>546589-565353</t>
  </si>
  <si>
    <t>XM_066080657.1</t>
  </si>
  <si>
    <t>XP_065936729.1</t>
  </si>
  <si>
    <t>557514-565354</t>
  </si>
  <si>
    <t>54688760-54690438</t>
  </si>
  <si>
    <t>105345542</t>
  </si>
  <si>
    <t>20582844-20584433</t>
  </si>
  <si>
    <t>XR_010712172.1</t>
  </si>
  <si>
    <t>XR_004596611.1</t>
  </si>
  <si>
    <t>54700573-54701647</t>
  </si>
  <si>
    <t>XR_010712472.1</t>
  </si>
  <si>
    <t>54710337-54713264</t>
  </si>
  <si>
    <t>XM_066086813.1</t>
  </si>
  <si>
    <t>XP_065942885.1</t>
  </si>
  <si>
    <t>54717061-54720357</t>
  </si>
  <si>
    <t>XM_066086816.1</t>
  </si>
  <si>
    <t>XP_065942888.1</t>
  </si>
  <si>
    <t>54755252-54756424</t>
  </si>
  <si>
    <t>117687891</t>
  </si>
  <si>
    <t>60150715-60151115</t>
  </si>
  <si>
    <t>XR_010712175.1</t>
  </si>
  <si>
    <t>XR_004600693.1</t>
  </si>
  <si>
    <t>54767622-54772080</t>
  </si>
  <si>
    <t>105319958</t>
  </si>
  <si>
    <t>14394800-14396912</t>
  </si>
  <si>
    <t>XR_898721.4</t>
  </si>
  <si>
    <t>XR_898721.3</t>
  </si>
  <si>
    <t>54792073-54798935</t>
  </si>
  <si>
    <t>XR_010712185.1</t>
  </si>
  <si>
    <t>54823132-54827247</t>
  </si>
  <si>
    <t>117687177</t>
  </si>
  <si>
    <t>58899699-58903417</t>
  </si>
  <si>
    <t>XR_004600181.2</t>
  </si>
  <si>
    <t>XR_004600181.1</t>
  </si>
  <si>
    <t>54837829-54870533</t>
  </si>
  <si>
    <t>117685772</t>
  </si>
  <si>
    <t>496506-523126</t>
  </si>
  <si>
    <t>XM_066079746.1</t>
  </si>
  <si>
    <t>XP_065935818.1</t>
  </si>
  <si>
    <t>XM_034460297.1</t>
  </si>
  <si>
    <t>XP_034316188.1</t>
  </si>
  <si>
    <t>54891620-54897158</t>
  </si>
  <si>
    <t>105324442</t>
  </si>
  <si>
    <t>NW_022994869.1</t>
  </si>
  <si>
    <t>64543-67529</t>
  </si>
  <si>
    <t>XM_066076768.1</t>
  </si>
  <si>
    <t>XP_065932840.1</t>
  </si>
  <si>
    <t>XM_034460901.1</t>
  </si>
  <si>
    <t>XP_034316792.1</t>
  </si>
  <si>
    <t>XM_034460902.1</t>
  </si>
  <si>
    <t>XP_034316793.1</t>
  </si>
  <si>
    <t>105324441</t>
  </si>
  <si>
    <t>67824-69071</t>
  </si>
  <si>
    <t>XM_034460904.1</t>
  </si>
  <si>
    <t>XP_034316795.1</t>
  </si>
  <si>
    <t>54897237-54898520</t>
  </si>
  <si>
    <t>109617677</t>
  </si>
  <si>
    <t>62299-64484</t>
  </si>
  <si>
    <t>XM_034460903.2</t>
  </si>
  <si>
    <t>XP_034316794.2</t>
  </si>
  <si>
    <t>XM_034460903.1</t>
  </si>
  <si>
    <t>XP_034316794.1</t>
  </si>
  <si>
    <t>54898526-54905880</t>
  </si>
  <si>
    <t>117692490</t>
  </si>
  <si>
    <t>53074581-53081972</t>
  </si>
  <si>
    <t>XM_066076266.1</t>
  </si>
  <si>
    <t>XP_065932338.1</t>
  </si>
  <si>
    <t>54898526-54905750</t>
  </si>
  <si>
    <t>XM_034480376.1</t>
  </si>
  <si>
    <t>XP_034336267.1</t>
  </si>
  <si>
    <t>XR_010710983.1</t>
  </si>
  <si>
    <t>54932032-54935352</t>
  </si>
  <si>
    <t>117685971</t>
  </si>
  <si>
    <t>NW_022994860.1</t>
  </si>
  <si>
    <t>125110-128899</t>
  </si>
  <si>
    <t>XM_066079749.1</t>
  </si>
  <si>
    <t>XP_065935821.1</t>
  </si>
  <si>
    <t>XM_034460602.1</t>
  </si>
  <si>
    <t>XP_034316493.1</t>
  </si>
  <si>
    <t>5493454-5499434</t>
  </si>
  <si>
    <t>105318033</t>
  </si>
  <si>
    <t>NW_022994887.1</t>
  </si>
  <si>
    <t>3830-6784</t>
  </si>
  <si>
    <t>XM_066084825.1</t>
  </si>
  <si>
    <t>XP_065940897.1</t>
  </si>
  <si>
    <t>XM_034461234.1</t>
  </si>
  <si>
    <t>XP_034317125.1</t>
  </si>
  <si>
    <t>54951530-54956107</t>
  </si>
  <si>
    <t>XM_066077783.1</t>
  </si>
  <si>
    <t>XP_065933855.1</t>
  </si>
  <si>
    <t>54956954-54958777</t>
  </si>
  <si>
    <t>XR_010711746.1</t>
  </si>
  <si>
    <t>54974881-54978207</t>
  </si>
  <si>
    <t>XM_034466146.2</t>
  </si>
  <si>
    <t>XP_034322037.2</t>
  </si>
  <si>
    <t>XM_066078639.1</t>
  </si>
  <si>
    <t>XP_065934711.1</t>
  </si>
  <si>
    <t>54974882-54978207</t>
  </si>
  <si>
    <t>54975912-54979343</t>
  </si>
  <si>
    <t>XM_034466145.2</t>
  </si>
  <si>
    <t>XP_034322036.2</t>
  </si>
  <si>
    <t>54980523-54985977</t>
  </si>
  <si>
    <t>105319880</t>
  </si>
  <si>
    <t>18227-49777</t>
  </si>
  <si>
    <t>XM_066079928.1</t>
  </si>
  <si>
    <t>XP_065936000.1</t>
  </si>
  <si>
    <t>XM_034460083.1</t>
  </si>
  <si>
    <t>XP_034315974.1</t>
  </si>
  <si>
    <t>117686346</t>
  </si>
  <si>
    <t>NW_022994885.1</t>
  </si>
  <si>
    <t>111256-112818</t>
  </si>
  <si>
    <t>XR_004599539.1</t>
  </si>
  <si>
    <t>55003596-55008118</t>
  </si>
  <si>
    <t>XM_066086818.1</t>
  </si>
  <si>
    <t>XP_065942890.1</t>
  </si>
  <si>
    <t>5501649-5507894</t>
  </si>
  <si>
    <t>105323929</t>
  </si>
  <si>
    <t>8516823-8523109</t>
  </si>
  <si>
    <t>XM_034465464.2</t>
  </si>
  <si>
    <t>XP_034321355.2</t>
  </si>
  <si>
    <t>XM_034465464.1</t>
  </si>
  <si>
    <t>XP_034321355.1</t>
  </si>
  <si>
    <t>55018567-55024217</t>
  </si>
  <si>
    <t>105326355</t>
  </si>
  <si>
    <t>45691463-45698894</t>
  </si>
  <si>
    <t>XM_066080377.1</t>
  </si>
  <si>
    <t>XP_065936449.1</t>
  </si>
  <si>
    <t>55018567-55024210</t>
  </si>
  <si>
    <t>XM_034466645.1</t>
  </si>
  <si>
    <t>XP_034322536.1</t>
  </si>
  <si>
    <t>XM_066080706.1</t>
  </si>
  <si>
    <t>XP_065936778.1</t>
  </si>
  <si>
    <t>55018567-55024209</t>
  </si>
  <si>
    <t>XM_066081058.1</t>
  </si>
  <si>
    <t>XP_065937130.1</t>
  </si>
  <si>
    <t>55051846-55053174</t>
  </si>
  <si>
    <t>XM_034448989.2</t>
  </si>
  <si>
    <t>XP_034304880.2</t>
  </si>
  <si>
    <t>55053972-55057706</t>
  </si>
  <si>
    <t>XM_066086823.1</t>
  </si>
  <si>
    <t>XP_065942895.1</t>
  </si>
  <si>
    <t>55064055-55065672</t>
  </si>
  <si>
    <t>XR_010712188.1</t>
  </si>
  <si>
    <t>5508308-5533522</t>
  </si>
  <si>
    <t>105334182</t>
  </si>
  <si>
    <t>8490552-8549688</t>
  </si>
  <si>
    <t>XM_011437542.4</t>
  </si>
  <si>
    <t>XP_011435844.2</t>
  </si>
  <si>
    <t>5508308-5533521</t>
  </si>
  <si>
    <t>XM_011437542.3</t>
  </si>
  <si>
    <t>XP_011435844.1</t>
  </si>
  <si>
    <t>8523487-8549688</t>
  </si>
  <si>
    <t>XR_004600742.1</t>
  </si>
  <si>
    <t>XM_011437543.4</t>
  </si>
  <si>
    <t>XP_011435845.2</t>
  </si>
  <si>
    <t>XM_011437543.3</t>
  </si>
  <si>
    <t>XP_011435845.1</t>
  </si>
  <si>
    <t>XM_011437544.3</t>
  </si>
  <si>
    <t>XP_011435846.1</t>
  </si>
  <si>
    <t>8523487-8542106</t>
  </si>
  <si>
    <t>55131286-55132306</t>
  </si>
  <si>
    <t>XM_066078236.1</t>
  </si>
  <si>
    <t>XP_065934308.1</t>
  </si>
  <si>
    <t>55156461-55157129</t>
  </si>
  <si>
    <t>XR_010712189.1</t>
  </si>
  <si>
    <t>55177644-55246585</t>
  </si>
  <si>
    <t>117685463</t>
  </si>
  <si>
    <t>481427-484040</t>
  </si>
  <si>
    <t>XM_066078246.1</t>
  </si>
  <si>
    <t>XP_065934318.1</t>
  </si>
  <si>
    <t>XM_034459856.1</t>
  </si>
  <si>
    <t>XP_034315747.1</t>
  </si>
  <si>
    <t>55221307-55225309</t>
  </si>
  <si>
    <t>105343123</t>
  </si>
  <si>
    <t>471216-475004</t>
  </si>
  <si>
    <t>XM_066088359.1</t>
  </si>
  <si>
    <t>XP_065944431.1</t>
  </si>
  <si>
    <t>XM_034461148.1</t>
  </si>
  <si>
    <t>XP_034317039.1</t>
  </si>
  <si>
    <t>55266153-55268680</t>
  </si>
  <si>
    <t>105323638</t>
  </si>
  <si>
    <t>30238594-30241183</t>
  </si>
  <si>
    <t>XM_011422706.4</t>
  </si>
  <si>
    <t>XP_011421008.3</t>
  </si>
  <si>
    <t>XM_011422706.3</t>
  </si>
  <si>
    <t>XP_011421008.2</t>
  </si>
  <si>
    <t>55268812-55278008</t>
  </si>
  <si>
    <t>117683540</t>
  </si>
  <si>
    <t>38913267-38915732</t>
  </si>
  <si>
    <t>XR_004597551.1</t>
  </si>
  <si>
    <t>38913267-38914600</t>
  </si>
  <si>
    <t>XM_066082817.1</t>
  </si>
  <si>
    <t>XP_065938889.1</t>
  </si>
  <si>
    <t>XM_034452943.1</t>
  </si>
  <si>
    <t>XP_034308834.1</t>
  </si>
  <si>
    <t>XR_010713617.1</t>
  </si>
  <si>
    <t>55268812-55277590</t>
  </si>
  <si>
    <t>55290068-55291638</t>
  </si>
  <si>
    <t>XR_010712191.1</t>
  </si>
  <si>
    <t>55317371-55319097</t>
  </si>
  <si>
    <t>117685701</t>
  </si>
  <si>
    <t>NW_022994839.1</t>
  </si>
  <si>
    <t>287886-291329</t>
  </si>
  <si>
    <t>XM_066079763.1</t>
  </si>
  <si>
    <t>XP_065935835.1</t>
  </si>
  <si>
    <t>XM_034460175.1</t>
  </si>
  <si>
    <t>XP_034316066.1</t>
  </si>
  <si>
    <t>55359176-55361872</t>
  </si>
  <si>
    <t>117687147</t>
  </si>
  <si>
    <t>57812542-57816160</t>
  </si>
  <si>
    <t>XR_010713785.1</t>
  </si>
  <si>
    <t>XM_034463359.1</t>
  </si>
  <si>
    <t>XP_034319250.1</t>
  </si>
  <si>
    <t>55406703-55407543</t>
  </si>
  <si>
    <t>XR_010713864.1</t>
  </si>
  <si>
    <t>55417814-55430210</t>
  </si>
  <si>
    <t>117685116</t>
  </si>
  <si>
    <t>403136-409800</t>
  </si>
  <si>
    <t>XR_004598808.2</t>
  </si>
  <si>
    <t>XR_004598808.1</t>
  </si>
  <si>
    <t>5543511-5566473</t>
  </si>
  <si>
    <t>XM_066081520.1</t>
  </si>
  <si>
    <t>XP_065937592.1</t>
  </si>
  <si>
    <t>55438447-55448314</t>
  </si>
  <si>
    <t>XR_010715063.1</t>
  </si>
  <si>
    <t>55441465-55443199</t>
  </si>
  <si>
    <t>105340448</t>
  </si>
  <si>
    <t>60468061-60469582</t>
  </si>
  <si>
    <t>XM_034479790.2</t>
  </si>
  <si>
    <t>XP_034335681.2</t>
  </si>
  <si>
    <t>XM_034479790.1</t>
  </si>
  <si>
    <t>XP_034335681.1</t>
  </si>
  <si>
    <t>55465617-55472083</t>
  </si>
  <si>
    <t>117685675</t>
  </si>
  <si>
    <t>NW_022994838.1</t>
  </si>
  <si>
    <t>163264-164805</t>
  </si>
  <si>
    <t>XR_010712196.1</t>
  </si>
  <si>
    <t>XR_004599151.1</t>
  </si>
  <si>
    <t>55482614-55484121</t>
  </si>
  <si>
    <t>117685679</t>
  </si>
  <si>
    <t>154763-156649</t>
  </si>
  <si>
    <t>XM_066086825.1</t>
  </si>
  <si>
    <t>XP_065942897.1</t>
  </si>
  <si>
    <t>XM_034460150.1</t>
  </si>
  <si>
    <t>XP_034316041.1</t>
  </si>
  <si>
    <t>55502951-55504293</t>
  </si>
  <si>
    <t>XR_010712478.1</t>
  </si>
  <si>
    <t>55513770-55515041</t>
  </si>
  <si>
    <t>XR_010712197.1</t>
  </si>
  <si>
    <t>55523437-55528324</t>
  </si>
  <si>
    <t>117685603</t>
  </si>
  <si>
    <t>214384-217475</t>
  </si>
  <si>
    <t>XM_034460052.1</t>
  </si>
  <si>
    <t>XP_034315943.1</t>
  </si>
  <si>
    <t>55529900-55530697</t>
  </si>
  <si>
    <t>XM_066086831.1</t>
  </si>
  <si>
    <t>XP_065942903.1</t>
  </si>
  <si>
    <t>55534714-55537494</t>
  </si>
  <si>
    <t>XM_066086841.1</t>
  </si>
  <si>
    <t>XP_065942913.1</t>
  </si>
  <si>
    <t>55548257-55556186</t>
  </si>
  <si>
    <t>105331596</t>
  </si>
  <si>
    <t>107934-122369</t>
  </si>
  <si>
    <t>XM_066086018.1</t>
  </si>
  <si>
    <t>XP_065942090.1</t>
  </si>
  <si>
    <t>55606736-55617498</t>
  </si>
  <si>
    <t>XM_066086852.1</t>
  </si>
  <si>
    <t>XP_065942924.1</t>
  </si>
  <si>
    <t>55639461-55651784</t>
  </si>
  <si>
    <t>XM_066086616.1</t>
  </si>
  <si>
    <t>XP_065942688.1</t>
  </si>
  <si>
    <t>55654237-55654945</t>
  </si>
  <si>
    <t>XR_010712198.1</t>
  </si>
  <si>
    <t>55664348-55665570</t>
  </si>
  <si>
    <t>XR_010712203.1</t>
  </si>
  <si>
    <t>55665672-55666797</t>
  </si>
  <si>
    <t>117685809</t>
  </si>
  <si>
    <t>99148-101920</t>
  </si>
  <si>
    <t>XR_010712204.1</t>
  </si>
  <si>
    <t>XM_034460357.1</t>
  </si>
  <si>
    <t>XP_034316248.1</t>
  </si>
  <si>
    <t>55697742-55699897</t>
  </si>
  <si>
    <t>105329670</t>
  </si>
  <si>
    <t>60000674-60002488</t>
  </si>
  <si>
    <t>XR_010714570.1</t>
  </si>
  <si>
    <t>XM_034465550.1</t>
  </si>
  <si>
    <t>XP_034321441.1</t>
  </si>
  <si>
    <t>55726579-55727901</t>
  </si>
  <si>
    <t>XM_034460148.2</t>
  </si>
  <si>
    <t>XP_034316039.1</t>
  </si>
  <si>
    <t>55733940-55734628</t>
  </si>
  <si>
    <t>XM_066086864.1</t>
  </si>
  <si>
    <t>XP_065942936.1</t>
  </si>
  <si>
    <t>55743495-55744811</t>
  </si>
  <si>
    <t>117685999</t>
  </si>
  <si>
    <t>242183-243205</t>
  </si>
  <si>
    <t>XM_034460637.2</t>
  </si>
  <si>
    <t>XP_034316528.2</t>
  </si>
  <si>
    <t>XM_034460637.1</t>
  </si>
  <si>
    <t>XP_034316528.1</t>
  </si>
  <si>
    <t>55747130-55748101</t>
  </si>
  <si>
    <t>117685846</t>
  </si>
  <si>
    <t>376653-378491</t>
  </si>
  <si>
    <t>XM_066086877.1</t>
  </si>
  <si>
    <t>XP_065942949.1</t>
  </si>
  <si>
    <t>XM_034460412.1</t>
  </si>
  <si>
    <t>XP_034316303.1</t>
  </si>
  <si>
    <t>55751752-55752945</t>
  </si>
  <si>
    <t>117681791</t>
  </si>
  <si>
    <t>25971837-25973445</t>
  </si>
  <si>
    <t>XR_010712207.1</t>
  </si>
  <si>
    <t>XR_004596386.1</t>
  </si>
  <si>
    <t>55755407-55756729</t>
  </si>
  <si>
    <t>XR_010714679.1</t>
  </si>
  <si>
    <t>55756933-55759996</t>
  </si>
  <si>
    <t>XR_004597790.2</t>
  </si>
  <si>
    <t>55782448-55834517</t>
  </si>
  <si>
    <t>XM_066065192.1</t>
  </si>
  <si>
    <t>XP_065921264.1</t>
  </si>
  <si>
    <t>XM_066065544.1</t>
  </si>
  <si>
    <t>XP_065921616.1</t>
  </si>
  <si>
    <t>55782449-55791063</t>
  </si>
  <si>
    <t>XM_066089232.1</t>
  </si>
  <si>
    <t>XP_065945304.1</t>
  </si>
  <si>
    <t>55798526-55813670</t>
  </si>
  <si>
    <t>105333615</t>
  </si>
  <si>
    <t>77590-81848</t>
  </si>
  <si>
    <t>XR_010712208.1</t>
  </si>
  <si>
    <t>XR_004599461.1</t>
  </si>
  <si>
    <t>55798545-55800031</t>
  </si>
  <si>
    <t>XR_010712209.1</t>
  </si>
  <si>
    <t>55814782-55818639</t>
  </si>
  <si>
    <t>117685540</t>
  </si>
  <si>
    <t>376545-380361</t>
  </si>
  <si>
    <t>XM_066078257.1</t>
  </si>
  <si>
    <t>XP_065934329.1</t>
  </si>
  <si>
    <t>XM_034459975.1</t>
  </si>
  <si>
    <t>XP_034315866.1</t>
  </si>
  <si>
    <t>55825920-55826548</t>
  </si>
  <si>
    <t>105319474</t>
  </si>
  <si>
    <t>371007-375088</t>
  </si>
  <si>
    <t>XR_010707595.1</t>
  </si>
  <si>
    <t>XM_034459654.1</t>
  </si>
  <si>
    <t>XP_034315545.1</t>
  </si>
  <si>
    <t>55931412-55940546</t>
  </si>
  <si>
    <t>105347407</t>
  </si>
  <si>
    <t>NW_022994856.1</t>
  </si>
  <si>
    <t>123374-129365</t>
  </si>
  <si>
    <t>XM_034460568.2</t>
  </si>
  <si>
    <t>XP_034316459.2</t>
  </si>
  <si>
    <t>XM_034460568.1</t>
  </si>
  <si>
    <t>XP_034316459.1</t>
  </si>
  <si>
    <t>5593212-5596045</t>
  </si>
  <si>
    <t>XM_066084830.1</t>
  </si>
  <si>
    <t>XP_065940902.1</t>
  </si>
  <si>
    <t>55948713-55954429</t>
  </si>
  <si>
    <t>105344840</t>
  </si>
  <si>
    <t>138762-142166</t>
  </si>
  <si>
    <t>XM_034460566.2</t>
  </si>
  <si>
    <t>XP_034316457.2</t>
  </si>
  <si>
    <t>XM_034460566.1</t>
  </si>
  <si>
    <t>XP_034316457.1</t>
  </si>
  <si>
    <t>55984797-55993639</t>
  </si>
  <si>
    <t>XM_066067333.1</t>
  </si>
  <si>
    <t>XP_065923405.1</t>
  </si>
  <si>
    <t>55988571-55992838</t>
  </si>
  <si>
    <t>105317081</t>
  </si>
  <si>
    <t>555048-558572</t>
  </si>
  <si>
    <t>XM_020062718.3</t>
  </si>
  <si>
    <t>XP_019918277.2</t>
  </si>
  <si>
    <t>XM_020062718.2</t>
  </si>
  <si>
    <t>XP_019918277.1</t>
  </si>
  <si>
    <t>56021942-56034691</t>
  </si>
  <si>
    <t>117685210</t>
  </si>
  <si>
    <t>NW_022994794.1</t>
  </si>
  <si>
    <t>314111-322347</t>
  </si>
  <si>
    <t>XM_066073068.1</t>
  </si>
  <si>
    <t>XP_065929140.1</t>
  </si>
  <si>
    <t>XM_034459513.1</t>
  </si>
  <si>
    <t>XP_034315404.1</t>
  </si>
  <si>
    <t>56039603-56040312</t>
  </si>
  <si>
    <t>117687282</t>
  </si>
  <si>
    <t>59440852-59441602</t>
  </si>
  <si>
    <t>XR_004599476.2</t>
  </si>
  <si>
    <t>XR_004600240.1</t>
  </si>
  <si>
    <t>56055391-56056740</t>
  </si>
  <si>
    <t>56097251-56115050</t>
  </si>
  <si>
    <t>105346622</t>
  </si>
  <si>
    <t>NW_022994783.1</t>
  </si>
  <si>
    <t>40965-70609</t>
  </si>
  <si>
    <t>XM_034459366.1</t>
  </si>
  <si>
    <t>XP_034315257.1</t>
  </si>
  <si>
    <t>XM_034459368.1</t>
  </si>
  <si>
    <t>XP_034315259.1</t>
  </si>
  <si>
    <t>XM_066068453.1</t>
  </si>
  <si>
    <t>XP_065924525.1</t>
  </si>
  <si>
    <t>56097281-56115048</t>
  </si>
  <si>
    <t>XM_034459367.1</t>
  </si>
  <si>
    <t>XP_034315258.1</t>
  </si>
  <si>
    <t>40966-70609</t>
  </si>
  <si>
    <t>XM_066068809.1</t>
  </si>
  <si>
    <t>XP_065924881.1</t>
  </si>
  <si>
    <t>56097271-56115049</t>
  </si>
  <si>
    <t>XM_066069210.1</t>
  </si>
  <si>
    <t>XP_065925282.1</t>
  </si>
  <si>
    <t>56097257-56115049</t>
  </si>
  <si>
    <t>XM_066069602.1</t>
  </si>
  <si>
    <t>XP_065925674.1</t>
  </si>
  <si>
    <t>5613148-5624112</t>
  </si>
  <si>
    <t>XM_066081506.1</t>
  </si>
  <si>
    <t>XP_065937578.1</t>
  </si>
  <si>
    <t>5613149-5624112</t>
  </si>
  <si>
    <t>XM_066081508.1</t>
  </si>
  <si>
    <t>XP_065937580.1</t>
  </si>
  <si>
    <t>56168687-56224609</t>
  </si>
  <si>
    <t>XM_066079807.1</t>
  </si>
  <si>
    <t>XP_065935879.1</t>
  </si>
  <si>
    <t>56187041-56190136</t>
  </si>
  <si>
    <t>XR_010708867.1</t>
  </si>
  <si>
    <t>5624662-5626502</t>
  </si>
  <si>
    <t>56263880-56275368</t>
  </si>
  <si>
    <t>117686344</t>
  </si>
  <si>
    <t>56034-67550</t>
  </si>
  <si>
    <t>XM_066079811.1</t>
  </si>
  <si>
    <t>XP_065935883.1</t>
  </si>
  <si>
    <t>XR_004599536.1</t>
  </si>
  <si>
    <t>56298932-56301453</t>
  </si>
  <si>
    <t>XM_066086899.1</t>
  </si>
  <si>
    <t>XP_065942971.1</t>
  </si>
  <si>
    <t>56307362-56315094</t>
  </si>
  <si>
    <t>XM_066071186.1</t>
  </si>
  <si>
    <t>XP_065927258.1</t>
  </si>
  <si>
    <t>56330954-56337061</t>
  </si>
  <si>
    <t>105324906</t>
  </si>
  <si>
    <t>3355664-3361356</t>
  </si>
  <si>
    <t>XM_034454354.1</t>
  </si>
  <si>
    <t>XP_034310245.1</t>
  </si>
  <si>
    <t>3355786-3361354</t>
  </si>
  <si>
    <t>XM_066071811.1</t>
  </si>
  <si>
    <t>XP_065927883.1</t>
  </si>
  <si>
    <t>XM_034454355.1</t>
  </si>
  <si>
    <t>XP_034310246.1</t>
  </si>
  <si>
    <t>56381640-56384112</t>
  </si>
  <si>
    <t>XR_010710617.1</t>
  </si>
  <si>
    <t>56385564-56386481</t>
  </si>
  <si>
    <t>XR_010710622.1</t>
  </si>
  <si>
    <t>5644680-5646617</t>
  </si>
  <si>
    <t>XR_010711291.1</t>
  </si>
  <si>
    <t>56457360-56459412</t>
  </si>
  <si>
    <t>XM_066073666.1</t>
  </si>
  <si>
    <t>XP_065929738.1</t>
  </si>
  <si>
    <t>56464518-56469391</t>
  </si>
  <si>
    <t>XM_066086912.1</t>
  </si>
  <si>
    <t>XP_065942984.1</t>
  </si>
  <si>
    <t>56496757-56500251</t>
  </si>
  <si>
    <t>117686880</t>
  </si>
  <si>
    <t>61071486-61074489</t>
  </si>
  <si>
    <t>XM_066074394.1</t>
  </si>
  <si>
    <t>XP_065930466.1</t>
  </si>
  <si>
    <t>XM_034462730.1</t>
  </si>
  <si>
    <t>XP_034318621.1</t>
  </si>
  <si>
    <t>XR_010710588.1</t>
  </si>
  <si>
    <t>56499003-56500251</t>
  </si>
  <si>
    <t>XR_004599953.1</t>
  </si>
  <si>
    <t>61071487-61072972</t>
  </si>
  <si>
    <t>56502280-56505822</t>
  </si>
  <si>
    <t>117685774</t>
  </si>
  <si>
    <t>843693-848821</t>
  </si>
  <si>
    <t>XM_066072442.1</t>
  </si>
  <si>
    <t>XP_065928514.1</t>
  </si>
  <si>
    <t>XM_034460299.1</t>
  </si>
  <si>
    <t>XP_034316190.1</t>
  </si>
  <si>
    <t>56553594-56559757</t>
  </si>
  <si>
    <t>117687149</t>
  </si>
  <si>
    <t>57666600-57670360</t>
  </si>
  <si>
    <t>XR_010710601.1</t>
  </si>
  <si>
    <t>XR_004600169.1</t>
  </si>
  <si>
    <t>5656635-5671710</t>
  </si>
  <si>
    <t>105324741</t>
  </si>
  <si>
    <t>8717403-8733210</t>
  </si>
  <si>
    <t>XM_034464922.2</t>
  </si>
  <si>
    <t>XP_034320813.2</t>
  </si>
  <si>
    <t>XM_034464922.1</t>
  </si>
  <si>
    <t>XP_034320813.1</t>
  </si>
  <si>
    <t>XM_034464924.1</t>
  </si>
  <si>
    <t>XP_034320815.1</t>
  </si>
  <si>
    <t>8721003-8733210</t>
  </si>
  <si>
    <t>56579016-56585948</t>
  </si>
  <si>
    <t>117685598</t>
  </si>
  <si>
    <t>318518-321245</t>
  </si>
  <si>
    <t>XM_066074312.1</t>
  </si>
  <si>
    <t>XP_065930384.1</t>
  </si>
  <si>
    <t>XM_034460043.1</t>
  </si>
  <si>
    <t>XP_034315934.1</t>
  </si>
  <si>
    <t>56604138-56628369</t>
  </si>
  <si>
    <t>XM_066086924.1</t>
  </si>
  <si>
    <t>XP_065942996.1</t>
  </si>
  <si>
    <t>56648712-56654159</t>
  </si>
  <si>
    <t>XM_066079813.1</t>
  </si>
  <si>
    <t>XP_065935885.1</t>
  </si>
  <si>
    <t>56660864-56662351</t>
  </si>
  <si>
    <t>105322784</t>
  </si>
  <si>
    <t>233349-235393</t>
  </si>
  <si>
    <t>XM_034459508.2</t>
  </si>
  <si>
    <t>XP_034315399.2</t>
  </si>
  <si>
    <t>XR_002198977.2</t>
  </si>
  <si>
    <t>117686375</t>
  </si>
  <si>
    <t>292033-293388</t>
  </si>
  <si>
    <t>XM_034461226.1</t>
  </si>
  <si>
    <t>XP_034317117.1</t>
  </si>
  <si>
    <t>56671535-56672690</t>
  </si>
  <si>
    <t>117685547</t>
  </si>
  <si>
    <t>4503-7043</t>
  </si>
  <si>
    <t>XR_010712211.1</t>
  </si>
  <si>
    <t>XR_004599065.1</t>
  </si>
  <si>
    <t>56687696-56689271</t>
  </si>
  <si>
    <t>XM_066086932.1</t>
  </si>
  <si>
    <t>XP_065943004.1</t>
  </si>
  <si>
    <t>56720148-56729610</t>
  </si>
  <si>
    <t>XR_010710634.1</t>
  </si>
  <si>
    <t>XR_010710644.1</t>
  </si>
  <si>
    <t>56723610-56729610</t>
  </si>
  <si>
    <t>5673785-5675269</t>
  </si>
  <si>
    <t>XM_066081618.1</t>
  </si>
  <si>
    <t>XP_065937690.1</t>
  </si>
  <si>
    <t>5676386-5679826</t>
  </si>
  <si>
    <t>XR_010712965.1</t>
  </si>
  <si>
    <t>56779652-56784946</t>
  </si>
  <si>
    <t>XM_066086942.1</t>
  </si>
  <si>
    <t>XP_065943014.1</t>
  </si>
  <si>
    <t>56788876-56792551</t>
  </si>
  <si>
    <t>117685838</t>
  </si>
  <si>
    <t>473239-476323</t>
  </si>
  <si>
    <t>XR_010710659.1</t>
  </si>
  <si>
    <t>XR_004599236.1</t>
  </si>
  <si>
    <t>56796063-56801783</t>
  </si>
  <si>
    <t>XM_066079823.1</t>
  </si>
  <si>
    <t>XP_065935895.1</t>
  </si>
  <si>
    <t>5679967-5681834</t>
  </si>
  <si>
    <t>105324739</t>
  </si>
  <si>
    <t>8739739-8741564</t>
  </si>
  <si>
    <t>XM_011423900.4</t>
  </si>
  <si>
    <t>XP_011422202.3</t>
  </si>
  <si>
    <t>XM_011423900.3</t>
  </si>
  <si>
    <t>XP_011422202.2</t>
  </si>
  <si>
    <t>56808351-56821961</t>
  </si>
  <si>
    <t>XM_066086943.1</t>
  </si>
  <si>
    <t>XP_065943015.1</t>
  </si>
  <si>
    <t>56864405-56867713</t>
  </si>
  <si>
    <t>XR_010712212.1</t>
  </si>
  <si>
    <t>56883792-56900711</t>
  </si>
  <si>
    <t>XM_066079825.1</t>
  </si>
  <si>
    <t>XP_065935897.1</t>
  </si>
  <si>
    <t>56936585-56944076</t>
  </si>
  <si>
    <t>XR_010710677.1</t>
  </si>
  <si>
    <t>5695047-5698606</t>
  </si>
  <si>
    <t>105324737</t>
  </si>
  <si>
    <t>8755593-8759177</t>
  </si>
  <si>
    <t>XM_011423899.4</t>
  </si>
  <si>
    <t>XP_011422201.2</t>
  </si>
  <si>
    <t>XM_011423899.3</t>
  </si>
  <si>
    <t>XP_011422201.1</t>
  </si>
  <si>
    <t>8755609-8759177</t>
  </si>
  <si>
    <t>XM_034463457.1</t>
  </si>
  <si>
    <t>XP_034319348.1</t>
  </si>
  <si>
    <t>56964001-56968303</t>
  </si>
  <si>
    <t>117685286</t>
  </si>
  <si>
    <t>NW_022994809.1</t>
  </si>
  <si>
    <t>52025-54508</t>
  </si>
  <si>
    <t>XM_066086956.1</t>
  </si>
  <si>
    <t>XP_065943028.1</t>
  </si>
  <si>
    <t>XM_034459615.1</t>
  </si>
  <si>
    <t>XP_034315506.1</t>
  </si>
  <si>
    <t>56980777-56983233</t>
  </si>
  <si>
    <t>XR_010712214.1</t>
  </si>
  <si>
    <t>56986905-56989230</t>
  </si>
  <si>
    <t>105345529</t>
  </si>
  <si>
    <t>1149899-1152375</t>
  </si>
  <si>
    <t>XM_011453711.4</t>
  </si>
  <si>
    <t>XP_011452013.2</t>
  </si>
  <si>
    <t>XM_011453711.3</t>
  </si>
  <si>
    <t>XP_011452013.1</t>
  </si>
  <si>
    <t>56989224-56992365</t>
  </si>
  <si>
    <t>105345344</t>
  </si>
  <si>
    <t>1146164-1149997</t>
  </si>
  <si>
    <t>XM_066074811.1</t>
  </si>
  <si>
    <t>XP_065930883.1</t>
  </si>
  <si>
    <t>XM_034465719.1</t>
  </si>
  <si>
    <t>XP_034321610.1</t>
  </si>
  <si>
    <t>56991-57863</t>
  </si>
  <si>
    <t>XM_066080623.1</t>
  </si>
  <si>
    <t>XP_065936695.1</t>
  </si>
  <si>
    <t>56999735-57009192</t>
  </si>
  <si>
    <t>XM_066086960.1</t>
  </si>
  <si>
    <t>XP_065943032.1</t>
  </si>
  <si>
    <t>57030921-57040123</t>
  </si>
  <si>
    <t>117682527</t>
  </si>
  <si>
    <t>13201862-13213964</t>
  </si>
  <si>
    <t>XM_066074868.1</t>
  </si>
  <si>
    <t>XP_065930940.1</t>
  </si>
  <si>
    <t>XM_034450263.1</t>
  </si>
  <si>
    <t>XP_034306154.1</t>
  </si>
  <si>
    <t>57047891-57051632</t>
  </si>
  <si>
    <t>117691567</t>
  </si>
  <si>
    <t>45952189-45955193</t>
  </si>
  <si>
    <t>XR_010710740.1</t>
  </si>
  <si>
    <t>XR_004603264.1</t>
  </si>
  <si>
    <t>XR_010710745.1</t>
  </si>
  <si>
    <t>XR_010710746.1</t>
  </si>
  <si>
    <t>57048247-57050843</t>
  </si>
  <si>
    <t>XM_066074918.1</t>
  </si>
  <si>
    <t>XP_065930990.1</t>
  </si>
  <si>
    <t>57051375-57052877</t>
  </si>
  <si>
    <t>XR_010710755.1</t>
  </si>
  <si>
    <t>57088052-57089443</t>
  </si>
  <si>
    <t>117686439</t>
  </si>
  <si>
    <t>477147-480476</t>
  </si>
  <si>
    <t>XR_010712216.1</t>
  </si>
  <si>
    <t>XR_004599620.1</t>
  </si>
  <si>
    <t>57089882-57092705</t>
  </si>
  <si>
    <t>117685993</t>
  </si>
  <si>
    <t>NW_022994862.1</t>
  </si>
  <si>
    <t>5652-8386</t>
  </si>
  <si>
    <t>XM_066079828.1</t>
  </si>
  <si>
    <t>XP_065935900.1</t>
  </si>
  <si>
    <t>57089885-57092701</t>
  </si>
  <si>
    <t>XR_004599324.1</t>
  </si>
  <si>
    <t>5654-8384</t>
  </si>
  <si>
    <t>XR_010712219.1</t>
  </si>
  <si>
    <t>XR_004599323.1</t>
  </si>
  <si>
    <t>5709835-5726464</t>
  </si>
  <si>
    <t>105324736</t>
  </si>
  <si>
    <t>8772369-8808283</t>
  </si>
  <si>
    <t>XM_020065699.3</t>
  </si>
  <si>
    <t>XP_019921258.3</t>
  </si>
  <si>
    <t>5709835-5722155</t>
  </si>
  <si>
    <t>XM_020065699.2</t>
  </si>
  <si>
    <t>XP_019921258.2</t>
  </si>
  <si>
    <t>XM_034462773.1</t>
  </si>
  <si>
    <t>XP_034318664.1</t>
  </si>
  <si>
    <t>8772369-8780362</t>
  </si>
  <si>
    <t>XM_066081633.1</t>
  </si>
  <si>
    <t>XP_065937705.1</t>
  </si>
  <si>
    <t>XM_034462772.1</t>
  </si>
  <si>
    <t>XP_034318663.1</t>
  </si>
  <si>
    <t>8772369-8789366</t>
  </si>
  <si>
    <t>XM_066081638.1</t>
  </si>
  <si>
    <t>XP_065937710.1</t>
  </si>
  <si>
    <t>5709835-5716879</t>
  </si>
  <si>
    <t>XM_066081641.1</t>
  </si>
  <si>
    <t>XP_065937713.1</t>
  </si>
  <si>
    <t>5709835-5721379</t>
  </si>
  <si>
    <t>XM_034462771.1</t>
  </si>
  <si>
    <t>XP_034318662.1</t>
  </si>
  <si>
    <t>8772369-8802678</t>
  </si>
  <si>
    <t>57114701-57129622</t>
  </si>
  <si>
    <t>XR_010710770.1</t>
  </si>
  <si>
    <t>57118052-57129622</t>
  </si>
  <si>
    <t>XR_010710774.1</t>
  </si>
  <si>
    <t>XR_010710777.1</t>
  </si>
  <si>
    <t>57114746-57129622</t>
  </si>
  <si>
    <t>XR_010710779.1</t>
  </si>
  <si>
    <t>57118100-57129622</t>
  </si>
  <si>
    <t>57152531-57154081</t>
  </si>
  <si>
    <t>XR_010712222.1</t>
  </si>
  <si>
    <t>57174823-57175491</t>
  </si>
  <si>
    <t>XR_010712223.1</t>
  </si>
  <si>
    <t>57198181-57200337</t>
  </si>
  <si>
    <t>105329597</t>
  </si>
  <si>
    <t>207216-215082</t>
  </si>
  <si>
    <t>XM_066075162.1</t>
  </si>
  <si>
    <t>XP_065931234.1</t>
  </si>
  <si>
    <t>XM_034460874.1</t>
  </si>
  <si>
    <t>XP_034316765.1</t>
  </si>
  <si>
    <t>57228180-57232532</t>
  </si>
  <si>
    <t>117685220</t>
  </si>
  <si>
    <t>21313-25704</t>
  </si>
  <si>
    <t>XM_034459529.2</t>
  </si>
  <si>
    <t>XP_034315420.2</t>
  </si>
  <si>
    <t>XM_034459529.1</t>
  </si>
  <si>
    <t>XP_034315420.1</t>
  </si>
  <si>
    <t>57234396-57237693</t>
  </si>
  <si>
    <t>117685222</t>
  </si>
  <si>
    <t>27636-29942</t>
  </si>
  <si>
    <t>XM_034459532.2</t>
  </si>
  <si>
    <t>XP_034315423.1</t>
  </si>
  <si>
    <t>XM_034459532.1</t>
  </si>
  <si>
    <t>57235112-57238209</t>
  </si>
  <si>
    <t>XR_010710828.1</t>
  </si>
  <si>
    <t>57246857-57252220</t>
  </si>
  <si>
    <t>117685232</t>
  </si>
  <si>
    <t>40049-45437</t>
  </si>
  <si>
    <t>XR_004598878.2</t>
  </si>
  <si>
    <t>57248677-57252220</t>
  </si>
  <si>
    <t>XR_004598878.1</t>
  </si>
  <si>
    <t>41879-45437</t>
  </si>
  <si>
    <t>XR_004598879.2</t>
  </si>
  <si>
    <t>XR_004598879.1</t>
  </si>
  <si>
    <t>57255457-57257303</t>
  </si>
  <si>
    <t>117688810</t>
  </si>
  <si>
    <t>37074270-37075426</t>
  </si>
  <si>
    <t>XR_010710837.1</t>
  </si>
  <si>
    <t>XR_004601181.1</t>
  </si>
  <si>
    <t>109620952</t>
  </si>
  <si>
    <t>12410872-12412684</t>
  </si>
  <si>
    <t>XR_002201567.2</t>
  </si>
  <si>
    <t>5727827-5735634</t>
  </si>
  <si>
    <t>109618290</t>
  </si>
  <si>
    <t>8820375-8821545</t>
  </si>
  <si>
    <t>XR_004600209.2</t>
  </si>
  <si>
    <t>5732067-5735634</t>
  </si>
  <si>
    <t>XR_004600209.1</t>
  </si>
  <si>
    <t>XR_010712981.1</t>
  </si>
  <si>
    <t>57282088-57290424</t>
  </si>
  <si>
    <t>117685103</t>
  </si>
  <si>
    <t>1267351-1275263</t>
  </si>
  <si>
    <t>XM_066079842.1</t>
  </si>
  <si>
    <t>XP_065935914.1</t>
  </si>
  <si>
    <t>XM_034459373.1</t>
  </si>
  <si>
    <t>XP_034315264.1</t>
  </si>
  <si>
    <t>57312920-57338178</t>
  </si>
  <si>
    <t>105343980</t>
  </si>
  <si>
    <t>235587-264185</t>
  </si>
  <si>
    <t>XM_066075408.1</t>
  </si>
  <si>
    <t>XP_065931480.1</t>
  </si>
  <si>
    <t>XM_034460563.1</t>
  </si>
  <si>
    <t>XP_034316454.1</t>
  </si>
  <si>
    <t>57359928-57362412</t>
  </si>
  <si>
    <t>105329880</t>
  </si>
  <si>
    <t>45802-48488</t>
  </si>
  <si>
    <t>XR_004599201.1</t>
  </si>
  <si>
    <t>XM_066079846.1</t>
  </si>
  <si>
    <t>XP_065935918.1</t>
  </si>
  <si>
    <t>XM_034460328.1</t>
  </si>
  <si>
    <t>XP_034316219.1</t>
  </si>
  <si>
    <t>57370511-57378007</t>
  </si>
  <si>
    <t>105321472</t>
  </si>
  <si>
    <t>142828-146044</t>
  </si>
  <si>
    <t>XM_066075490.1</t>
  </si>
  <si>
    <t>XP_065931562.1</t>
  </si>
  <si>
    <t>XM_034464216.1</t>
  </si>
  <si>
    <t>XP_034320107.1</t>
  </si>
  <si>
    <t>117692945</t>
  </si>
  <si>
    <t>58135815-58141080</t>
  </si>
  <si>
    <t>XM_034482576.1</t>
  </si>
  <si>
    <t>XP_034338467.1</t>
  </si>
  <si>
    <t>57382443-57397971</t>
  </si>
  <si>
    <t>109619430</t>
  </si>
  <si>
    <t>61495180-61506480</t>
  </si>
  <si>
    <t>XM_034462714.1</t>
  </si>
  <si>
    <t>XP_034318605.1</t>
  </si>
  <si>
    <t>61495180-61506416</t>
  </si>
  <si>
    <t>XM_034462715.1</t>
  </si>
  <si>
    <t>XP_034318606.1</t>
  </si>
  <si>
    <t>XM_034462716.1</t>
  </si>
  <si>
    <t>XP_034318607.1</t>
  </si>
  <si>
    <t>XM_034462717.1</t>
  </si>
  <si>
    <t>XP_034318608.1</t>
  </si>
  <si>
    <t>XM_034462718.1</t>
  </si>
  <si>
    <t>XP_034318609.1</t>
  </si>
  <si>
    <t>XM_066086964.1</t>
  </si>
  <si>
    <t>XP_065943036.1</t>
  </si>
  <si>
    <t>XM_034462713.1</t>
  </si>
  <si>
    <t>XP_034318604.1</t>
  </si>
  <si>
    <t>57426800-57432303</t>
  </si>
  <si>
    <t>117688671</t>
  </si>
  <si>
    <t>69163216-69168942</t>
  </si>
  <si>
    <t>XM_034466844.2</t>
  </si>
  <si>
    <t>XP_034322735.2</t>
  </si>
  <si>
    <t>XM_034466843.1</t>
  </si>
  <si>
    <t>XP_034322734.1</t>
  </si>
  <si>
    <t>XM_034466844.1</t>
  </si>
  <si>
    <t>XP_034322735.1</t>
  </si>
  <si>
    <t>57433841-57464759</t>
  </si>
  <si>
    <t>XM_066075622.1</t>
  </si>
  <si>
    <t>XP_065931694.1</t>
  </si>
  <si>
    <t>57470069-57566436</t>
  </si>
  <si>
    <t>XM_066079851.1</t>
  </si>
  <si>
    <t>XP_065935923.1</t>
  </si>
  <si>
    <t>5748290-5757395</t>
  </si>
  <si>
    <t>XM_066081650.1</t>
  </si>
  <si>
    <t>XP_065937722.1</t>
  </si>
  <si>
    <t>57511248-57518272</t>
  </si>
  <si>
    <t>XM_066079849.1</t>
  </si>
  <si>
    <t>XP_065935921.1</t>
  </si>
  <si>
    <t>57521700-57549337</t>
  </si>
  <si>
    <t>117683597</t>
  </si>
  <si>
    <t>36144761-36153175</t>
  </si>
  <si>
    <t>XM_034453177.1</t>
  </si>
  <si>
    <t>XP_034309068.1</t>
  </si>
  <si>
    <t>XM_034453178.1</t>
  </si>
  <si>
    <t>XP_034309069.1</t>
  </si>
  <si>
    <t>XR_010710901.1</t>
  </si>
  <si>
    <t>57521969-57549337</t>
  </si>
  <si>
    <t>XM_034453175.1</t>
  </si>
  <si>
    <t>XP_034309066.1</t>
  </si>
  <si>
    <t>XR_010710903.1</t>
  </si>
  <si>
    <t>XM_034453176.1</t>
  </si>
  <si>
    <t>XP_034309067.1</t>
  </si>
  <si>
    <t>57568098-57573333</t>
  </si>
  <si>
    <t>105328140</t>
  </si>
  <si>
    <t>21357553-21365257</t>
  </si>
  <si>
    <t>XM_034483537.2</t>
  </si>
  <si>
    <t>XP_034339428.2</t>
  </si>
  <si>
    <t>XM_034470136.1</t>
  </si>
  <si>
    <t>XP_034326027.1</t>
  </si>
  <si>
    <t>5758004-5758777</t>
  </si>
  <si>
    <t>XR_010711293.1</t>
  </si>
  <si>
    <t>57645813-57726786</t>
  </si>
  <si>
    <t>XM_066075916.1</t>
  </si>
  <si>
    <t>XP_065931988.1</t>
  </si>
  <si>
    <t>XM_066075960.1</t>
  </si>
  <si>
    <t>XP_065932032.1</t>
  </si>
  <si>
    <t>57699261-57814248</t>
  </si>
  <si>
    <t>XR_010710976.1</t>
  </si>
  <si>
    <t>57699263-57814248</t>
  </si>
  <si>
    <t>XR_010710980.1</t>
  </si>
  <si>
    <t>57728870-57750900</t>
  </si>
  <si>
    <t>XM_066075741.1</t>
  </si>
  <si>
    <t>XP_065931813.1</t>
  </si>
  <si>
    <t>57728870-57750899</t>
  </si>
  <si>
    <t>XM_066075792.1</t>
  </si>
  <si>
    <t>XP_065931864.1</t>
  </si>
  <si>
    <t>57755127-57766430</t>
  </si>
  <si>
    <t>XR_010710936.1</t>
  </si>
  <si>
    <t>57773628-57863000</t>
  </si>
  <si>
    <t>105348685</t>
  </si>
  <si>
    <t>59603940-59706111</t>
  </si>
  <si>
    <t>XM_034465519.1</t>
  </si>
  <si>
    <t>XP_034321410.1</t>
  </si>
  <si>
    <t>59603940-59663940</t>
  </si>
  <si>
    <t>XM_066075871.1</t>
  </si>
  <si>
    <t>XP_065931943.1</t>
  </si>
  <si>
    <t>XM_034465516.1</t>
  </si>
  <si>
    <t>XP_034321407.1</t>
  </si>
  <si>
    <t>XM_034465517.1</t>
  </si>
  <si>
    <t>XP_034321408.1</t>
  </si>
  <si>
    <t>XM_034465518.1</t>
  </si>
  <si>
    <t>XP_034321409.1</t>
  </si>
  <si>
    <t>59603940-59661271</t>
  </si>
  <si>
    <t>57847-59835</t>
  </si>
  <si>
    <t>117686894</t>
  </si>
  <si>
    <t>61607623-61625075</t>
  </si>
  <si>
    <t>XM_066078652.1</t>
  </si>
  <si>
    <t>XP_065934724.1</t>
  </si>
  <si>
    <t>XM_034462734.1</t>
  </si>
  <si>
    <t>XP_034318625.1</t>
  </si>
  <si>
    <t>57878691-57879877</t>
  </si>
  <si>
    <t>57916803-57921053</t>
  </si>
  <si>
    <t>XM_066079854.1</t>
  </si>
  <si>
    <t>XP_065935926.1</t>
  </si>
  <si>
    <t>57926787-57929468</t>
  </si>
  <si>
    <t>109620301</t>
  </si>
  <si>
    <t>59340588-59347076</t>
  </si>
  <si>
    <t>XM_034462830.2</t>
  </si>
  <si>
    <t>XP_034318721.2</t>
  </si>
  <si>
    <t>XM_034462830.1</t>
  </si>
  <si>
    <t>XP_034318721.1</t>
  </si>
  <si>
    <t>57933469-57934980</t>
  </si>
  <si>
    <t>117686247</t>
  </si>
  <si>
    <t>NW_022994872.1</t>
  </si>
  <si>
    <t>74484-79904</t>
  </si>
  <si>
    <t>XM_034460981.1</t>
  </si>
  <si>
    <t>XP_034316872.1</t>
  </si>
  <si>
    <t>57936796-57937778</t>
  </si>
  <si>
    <t>XR_010712230.1</t>
  </si>
  <si>
    <t>57956375-57958111</t>
  </si>
  <si>
    <t>117685136</t>
  </si>
  <si>
    <t>253174-254139</t>
  </si>
  <si>
    <t>XM_066079870.1</t>
  </si>
  <si>
    <t>XP_065935942.1</t>
  </si>
  <si>
    <t>XR_004598825.1</t>
  </si>
  <si>
    <t>57966038-57971880</t>
  </si>
  <si>
    <t>105321081</t>
  </si>
  <si>
    <t>60890398-60894929</t>
  </si>
  <si>
    <t>XM_034466741.2</t>
  </si>
  <si>
    <t>XP_034322632.2</t>
  </si>
  <si>
    <t>XM_034466741.1</t>
  </si>
  <si>
    <t>XP_034322632.1</t>
  </si>
  <si>
    <t>57972347-57973705</t>
  </si>
  <si>
    <t>XM_066086980.1</t>
  </si>
  <si>
    <t>XP_065943052.1</t>
  </si>
  <si>
    <t>57975359-57982979</t>
  </si>
  <si>
    <t>117686872</t>
  </si>
  <si>
    <t>60878041-60886782</t>
  </si>
  <si>
    <t>XM_066086988.1</t>
  </si>
  <si>
    <t>XP_065943060.1</t>
  </si>
  <si>
    <t>XM_034462711.1</t>
  </si>
  <si>
    <t>XP_034318602.1</t>
  </si>
  <si>
    <t>117685616</t>
  </si>
  <si>
    <t>288630-299751</t>
  </si>
  <si>
    <t>XM_034460062.1</t>
  </si>
  <si>
    <t>XP_034315953.1</t>
  </si>
  <si>
    <t>5800404-5870969</t>
  </si>
  <si>
    <t>117687527</t>
  </si>
  <si>
    <t>8837081-8914400</t>
  </si>
  <si>
    <t>XM_034464199.1</t>
  </si>
  <si>
    <t>XP_034320090.1</t>
  </si>
  <si>
    <t>XM_034464200.1</t>
  </si>
  <si>
    <t>XP_034320091.1</t>
  </si>
  <si>
    <t>XM_034464201.1</t>
  </si>
  <si>
    <t>XP_034320092.1</t>
  </si>
  <si>
    <t>XM_034464202.1</t>
  </si>
  <si>
    <t>XP_034320093.1</t>
  </si>
  <si>
    <t>XM_034464203.1</t>
  </si>
  <si>
    <t>XP_034320094.1</t>
  </si>
  <si>
    <t>XM_034464204.1</t>
  </si>
  <si>
    <t>XP_034320095.1</t>
  </si>
  <si>
    <t>XM_034464205.1</t>
  </si>
  <si>
    <t>XP_034320096.1</t>
  </si>
  <si>
    <t>XM_034464206.1</t>
  </si>
  <si>
    <t>XP_034320097.1</t>
  </si>
  <si>
    <t>XM_034464207.1</t>
  </si>
  <si>
    <t>XP_034320098.1</t>
  </si>
  <si>
    <t>XM_034464208.1</t>
  </si>
  <si>
    <t>XP_034320099.1</t>
  </si>
  <si>
    <t>XM_034464209.1</t>
  </si>
  <si>
    <t>XP_034320100.1</t>
  </si>
  <si>
    <t>XM_034464210.1</t>
  </si>
  <si>
    <t>XP_034320101.1</t>
  </si>
  <si>
    <t>XM_034464211.1</t>
  </si>
  <si>
    <t>XP_034320102.1</t>
  </si>
  <si>
    <t>XM_034464212.1</t>
  </si>
  <si>
    <t>XP_034320103.1</t>
  </si>
  <si>
    <t>XM_034464213.1</t>
  </si>
  <si>
    <t>XP_034320104.1</t>
  </si>
  <si>
    <t>XM_034464214.1</t>
  </si>
  <si>
    <t>XP_034320105.1</t>
  </si>
  <si>
    <t>XM_034464215.1</t>
  </si>
  <si>
    <t>XP_034320106.1</t>
  </si>
  <si>
    <t>XM_034464217.1</t>
  </si>
  <si>
    <t>XP_034320108.1</t>
  </si>
  <si>
    <t>XM_034464218.1</t>
  </si>
  <si>
    <t>XP_034320109.1</t>
  </si>
  <si>
    <t>XM_034464219.1</t>
  </si>
  <si>
    <t>XP_034320110.1</t>
  </si>
  <si>
    <t>XM_034464220.1</t>
  </si>
  <si>
    <t>XP_034320111.1</t>
  </si>
  <si>
    <t>XM_034464221.1</t>
  </si>
  <si>
    <t>XP_034320112.1</t>
  </si>
  <si>
    <t>XM_034464222.1</t>
  </si>
  <si>
    <t>XP_034320113.1</t>
  </si>
  <si>
    <t>XM_034464223.1</t>
  </si>
  <si>
    <t>XP_034320114.1</t>
  </si>
  <si>
    <t>XM_034464224.1</t>
  </si>
  <si>
    <t>XP_034320115.1</t>
  </si>
  <si>
    <t>XM_034464225.1</t>
  </si>
  <si>
    <t>XP_034320116.1</t>
  </si>
  <si>
    <t>XM_034464226.1</t>
  </si>
  <si>
    <t>XP_034320117.1</t>
  </si>
  <si>
    <t>XM_034464227.1</t>
  </si>
  <si>
    <t>XP_034320118.1</t>
  </si>
  <si>
    <t>XM_034464228.1</t>
  </si>
  <si>
    <t>XP_034320119.1</t>
  </si>
  <si>
    <t>XM_034464229.1</t>
  </si>
  <si>
    <t>XP_034320120.1</t>
  </si>
  <si>
    <t>XM_034464231.1</t>
  </si>
  <si>
    <t>XP_034320122.1</t>
  </si>
  <si>
    <t>XM_034464233.1</t>
  </si>
  <si>
    <t>XP_034320124.1</t>
  </si>
  <si>
    <t>XM_034464234.1</t>
  </si>
  <si>
    <t>XP_034320125.1</t>
  </si>
  <si>
    <t>XM_034464235.1</t>
  </si>
  <si>
    <t>XP_034320126.1</t>
  </si>
  <si>
    <t>XM_034464236.1</t>
  </si>
  <si>
    <t>XP_034320127.1</t>
  </si>
  <si>
    <t>XM_034464237.1</t>
  </si>
  <si>
    <t>XP_034320128.1</t>
  </si>
  <si>
    <t>XM_034464238.1</t>
  </si>
  <si>
    <t>XP_034320129.1</t>
  </si>
  <si>
    <t>XM_034464239.1</t>
  </si>
  <si>
    <t>XP_034320130.1</t>
  </si>
  <si>
    <t>XM_034464240.1</t>
  </si>
  <si>
    <t>XP_034320131.1</t>
  </si>
  <si>
    <t>XM_034464241.1</t>
  </si>
  <si>
    <t>XP_034320132.1</t>
  </si>
  <si>
    <t>XM_034464242.1</t>
  </si>
  <si>
    <t>XP_034320133.1</t>
  </si>
  <si>
    <t>XM_034464243.1</t>
  </si>
  <si>
    <t>XP_034320134.1</t>
  </si>
  <si>
    <t>XM_034464244.1</t>
  </si>
  <si>
    <t>XP_034320135.1</t>
  </si>
  <si>
    <t>XM_034464245.1</t>
  </si>
  <si>
    <t>XP_034320136.1</t>
  </si>
  <si>
    <t>XM_034464246.1</t>
  </si>
  <si>
    <t>XP_034320137.1</t>
  </si>
  <si>
    <t>XM_034464247.1</t>
  </si>
  <si>
    <t>XP_034320138.1</t>
  </si>
  <si>
    <t>XM_034464248.1</t>
  </si>
  <si>
    <t>XP_034320139.1</t>
  </si>
  <si>
    <t>XM_034464249.1</t>
  </si>
  <si>
    <t>XP_034320140.1</t>
  </si>
  <si>
    <t>XM_034464250.1</t>
  </si>
  <si>
    <t>XP_034320141.1</t>
  </si>
  <si>
    <t>XM_066084846.1</t>
  </si>
  <si>
    <t>XP_065940918.1</t>
  </si>
  <si>
    <t>XM_034464230.1</t>
  </si>
  <si>
    <t>XP_034320121.1</t>
  </si>
  <si>
    <t>58017348-58018664</t>
  </si>
  <si>
    <t>105336739</t>
  </si>
  <si>
    <t>79184-80206</t>
  </si>
  <si>
    <t>XM_011441171.3</t>
  </si>
  <si>
    <t>XP_011439473.3</t>
  </si>
  <si>
    <t>XM_011441171.2</t>
  </si>
  <si>
    <t>XP_011439473.2</t>
  </si>
  <si>
    <t>58021307-58023500</t>
  </si>
  <si>
    <t>XM_066086997.1</t>
  </si>
  <si>
    <t>XP_065943069.1</t>
  </si>
  <si>
    <t>58028128-58030253</t>
  </si>
  <si>
    <t>XM_066086999.1</t>
  </si>
  <si>
    <t>XP_065943071.1</t>
  </si>
  <si>
    <t>58047678-58049793</t>
  </si>
  <si>
    <t>XM_066076131.1</t>
  </si>
  <si>
    <t>XP_065932203.1</t>
  </si>
  <si>
    <t>58058576-58067527</t>
  </si>
  <si>
    <t>109619864</t>
  </si>
  <si>
    <t>295383-308820</t>
  </si>
  <si>
    <t>XM_066079891.1</t>
  </si>
  <si>
    <t>XP_065935963.1</t>
  </si>
  <si>
    <t>XM_034458360.1</t>
  </si>
  <si>
    <t>XP_034314251.1</t>
  </si>
  <si>
    <t>58089932-58092239</t>
  </si>
  <si>
    <t>XM_066079896.1</t>
  </si>
  <si>
    <t>XP_065935968.1</t>
  </si>
  <si>
    <t>58104349-58120846</t>
  </si>
  <si>
    <t>117685811</t>
  </si>
  <si>
    <t>182032-186072</t>
  </si>
  <si>
    <t>XM_066079899.1</t>
  </si>
  <si>
    <t>XP_065935971.1</t>
  </si>
  <si>
    <t>XM_034460360.1</t>
  </si>
  <si>
    <t>XP_034316251.1</t>
  </si>
  <si>
    <t>58185987-58189471</t>
  </si>
  <si>
    <t>105333043</t>
  </si>
  <si>
    <t>345267-351092</t>
  </si>
  <si>
    <t>XM_066087003.1</t>
  </si>
  <si>
    <t>XP_065943075.1</t>
  </si>
  <si>
    <t>XM_034459422.1</t>
  </si>
  <si>
    <t>XP_034315313.1</t>
  </si>
  <si>
    <t>58193823-58196269</t>
  </si>
  <si>
    <t>109618939</t>
  </si>
  <si>
    <t>NW_022994889.1</t>
  </si>
  <si>
    <t>58770-61569</t>
  </si>
  <si>
    <t>XR_010712236.1</t>
  </si>
  <si>
    <t>XR_004599565.1</t>
  </si>
  <si>
    <t>58198022-58207598</t>
  </si>
  <si>
    <t>XM_066076195.1</t>
  </si>
  <si>
    <t>XP_065932267.1</t>
  </si>
  <si>
    <t>58198022-58203949</t>
  </si>
  <si>
    <t>XM_066076231.1</t>
  </si>
  <si>
    <t>XP_065932303.1</t>
  </si>
  <si>
    <t>58228699-58230090</t>
  </si>
  <si>
    <t>XR_010711111.1</t>
  </si>
  <si>
    <t>58253871-58586060</t>
  </si>
  <si>
    <t>105341201</t>
  </si>
  <si>
    <t>176226-275721</t>
  </si>
  <si>
    <t>XM_066076511.1</t>
  </si>
  <si>
    <t>XP_065932583.1</t>
  </si>
  <si>
    <t>XM_034459634.1</t>
  </si>
  <si>
    <t>XP_034315525.1</t>
  </si>
  <si>
    <t>XM_066076554.1</t>
  </si>
  <si>
    <t>XP_065932626.1</t>
  </si>
  <si>
    <t>58253871-58299457</t>
  </si>
  <si>
    <t>58269440-58282100</t>
  </si>
  <si>
    <t>XR_010711138.1</t>
  </si>
  <si>
    <t>XR_010711140.1</t>
  </si>
  <si>
    <t>58271139-58282100</t>
  </si>
  <si>
    <t>583037-679346</t>
  </si>
  <si>
    <t>XM_066076035.1</t>
  </si>
  <si>
    <t>XP_065932107.1</t>
  </si>
  <si>
    <t>662106-679340</t>
  </si>
  <si>
    <t>XM_066076039.1</t>
  </si>
  <si>
    <t>XP_065932111.1</t>
  </si>
  <si>
    <t>583037-679340</t>
  </si>
  <si>
    <t>XM_066076043.1</t>
  </si>
  <si>
    <t>XP_065932115.1</t>
  </si>
  <si>
    <t>662106-679346</t>
  </si>
  <si>
    <t>58337433-58343639</t>
  </si>
  <si>
    <t>105330862</t>
  </si>
  <si>
    <t>637660-647307</t>
  </si>
  <si>
    <t>XM_066079909.1</t>
  </si>
  <si>
    <t>XP_065935981.1</t>
  </si>
  <si>
    <t>XM_034460397.1</t>
  </si>
  <si>
    <t>XP_034316288.1</t>
  </si>
  <si>
    <t>58369789-58373030</t>
  </si>
  <si>
    <t>117685216</t>
  </si>
  <si>
    <t>22519-23111</t>
  </si>
  <si>
    <t>XR_010711033.1</t>
  </si>
  <si>
    <t>XR_004598875.1</t>
  </si>
  <si>
    <t>XR_010711039.1</t>
  </si>
  <si>
    <t>58376384-58394489</t>
  </si>
  <si>
    <t>117687515</t>
  </si>
  <si>
    <t>60394261-60395069</t>
  </si>
  <si>
    <t>XM_066079920.1</t>
  </si>
  <si>
    <t>XP_065935992.1</t>
  </si>
  <si>
    <t>XR_004600383.1</t>
  </si>
  <si>
    <t>58432574-58437993</t>
  </si>
  <si>
    <t>117685757</t>
  </si>
  <si>
    <t>NW_022994843.1</t>
  </si>
  <si>
    <t>265378-276411</t>
  </si>
  <si>
    <t>XM_066078275.1</t>
  </si>
  <si>
    <t>XP_065934347.1</t>
  </si>
  <si>
    <t>XM_034460277.1</t>
  </si>
  <si>
    <t>XP_034316168.1</t>
  </si>
  <si>
    <t>58439611-58444374</t>
  </si>
  <si>
    <t>XR_010711057.1</t>
  </si>
  <si>
    <t>58440670-58444374</t>
  </si>
  <si>
    <t>XR_010711078.1</t>
  </si>
  <si>
    <t>58439611-58444368</t>
  </si>
  <si>
    <t>XR_010711081.1</t>
  </si>
  <si>
    <t>58440675-58444370</t>
  </si>
  <si>
    <t>XR_010711083.1</t>
  </si>
  <si>
    <t>58440672-58444370</t>
  </si>
  <si>
    <t>58445790-58450592</t>
  </si>
  <si>
    <t>117685761</t>
  </si>
  <si>
    <t>279815-284953</t>
  </si>
  <si>
    <t>XR_010711098.1</t>
  </si>
  <si>
    <t>58445792-58450592</t>
  </si>
  <si>
    <t>XR_004599190.1</t>
  </si>
  <si>
    <t>XR_010711099.1</t>
  </si>
  <si>
    <t>58445792-58450061</t>
  </si>
  <si>
    <t>XR_010711103.1</t>
  </si>
  <si>
    <t>58468276-58472459</t>
  </si>
  <si>
    <t>XM_066078303.1</t>
  </si>
  <si>
    <t>XP_065934375.1</t>
  </si>
  <si>
    <t>58472689-58475790</t>
  </si>
  <si>
    <t>XM_066078307.1</t>
  </si>
  <si>
    <t>XP_065934379.1</t>
  </si>
  <si>
    <t>58490189-58492485</t>
  </si>
  <si>
    <t>XM_066079923.1</t>
  </si>
  <si>
    <t>XP_065935995.1</t>
  </si>
  <si>
    <t>58492846-58498308</t>
  </si>
  <si>
    <t>XM_066078310.1</t>
  </si>
  <si>
    <t>XP_065934382.1</t>
  </si>
  <si>
    <t>58602807-58603518</t>
  </si>
  <si>
    <t>117685710</t>
  </si>
  <si>
    <t>488760-489952</t>
  </si>
  <si>
    <t>XR_004599162.2</t>
  </si>
  <si>
    <t>XR_004599162.1</t>
  </si>
  <si>
    <t>58616055-58617486</t>
  </si>
  <si>
    <t>XR_010712240.1</t>
  </si>
  <si>
    <t>58622397-58624125</t>
  </si>
  <si>
    <t>117685690</t>
  </si>
  <si>
    <t>109926-112767</t>
  </si>
  <si>
    <t>XR_010712241.1</t>
  </si>
  <si>
    <t>XM_034460165.1</t>
  </si>
  <si>
    <t>XP_034316056.1</t>
  </si>
  <si>
    <t>58661123-58663179</t>
  </si>
  <si>
    <t>XM_066076679.1</t>
  </si>
  <si>
    <t>XP_065932751.1</t>
  </si>
  <si>
    <t>58666289-58687301</t>
  </si>
  <si>
    <t>XM_066076723.1</t>
  </si>
  <si>
    <t>XP_065932795.1</t>
  </si>
  <si>
    <t>58693969-58710227</t>
  </si>
  <si>
    <t>117688601</t>
  </si>
  <si>
    <t>60054690-60060069</t>
  </si>
  <si>
    <t>XM_066079934.1</t>
  </si>
  <si>
    <t>XP_065936006.1</t>
  </si>
  <si>
    <t>XM_034466730.1</t>
  </si>
  <si>
    <t>XP_034322621.1</t>
  </si>
  <si>
    <t>58728394-58730345</t>
  </si>
  <si>
    <t>XM_066076769.1</t>
  </si>
  <si>
    <t>XP_065932841.1</t>
  </si>
  <si>
    <t>58731994-58769164</t>
  </si>
  <si>
    <t>XM_066079943.1</t>
  </si>
  <si>
    <t>XP_065936015.1</t>
  </si>
  <si>
    <t>58731996-58769161</t>
  </si>
  <si>
    <t>XM_066079946.1</t>
  </si>
  <si>
    <t>XP_065936018.1</t>
  </si>
  <si>
    <t>58779208-58782479</t>
  </si>
  <si>
    <t>105344907</t>
  </si>
  <si>
    <t>53731732-53738852</t>
  </si>
  <si>
    <t>XM_066076806.1</t>
  </si>
  <si>
    <t>XP_065932878.1</t>
  </si>
  <si>
    <t>XM_034466679.1</t>
  </si>
  <si>
    <t>XP_034322570.1</t>
  </si>
  <si>
    <t>58785495-58787147</t>
  </si>
  <si>
    <t>XR_010711193.1</t>
  </si>
  <si>
    <t>58788767-58789723</t>
  </si>
  <si>
    <t>XR_010711229.1</t>
  </si>
  <si>
    <t>58951615-58953180</t>
  </si>
  <si>
    <t>XR_010711242.1</t>
  </si>
  <si>
    <t>58977083-58996178</t>
  </si>
  <si>
    <t>105339023</t>
  </si>
  <si>
    <t>28399-30106</t>
  </si>
  <si>
    <t>XM_066078313.1</t>
  </si>
  <si>
    <t>XP_065934385.1</t>
  </si>
  <si>
    <t>XM_011444420.3</t>
  </si>
  <si>
    <t>XP_011442722.2</t>
  </si>
  <si>
    <t>59012516-59015779</t>
  </si>
  <si>
    <t>XR_010712245.1</t>
  </si>
  <si>
    <t>59033308-59038832</t>
  </si>
  <si>
    <t>XM_066076943.1</t>
  </si>
  <si>
    <t>XP_065933015.1</t>
  </si>
  <si>
    <t>59082517-59084569</t>
  </si>
  <si>
    <t>117685124</t>
  </si>
  <si>
    <t>748178-750254</t>
  </si>
  <si>
    <t>XR_004598815.2</t>
  </si>
  <si>
    <t>59082891-59084569</t>
  </si>
  <si>
    <t>XR_004598815.1</t>
  </si>
  <si>
    <t>XR_010712246.1</t>
  </si>
  <si>
    <t>59082517-59084567</t>
  </si>
  <si>
    <t>59083362-59084510</t>
  </si>
  <si>
    <t>117685123</t>
  </si>
  <si>
    <t>748649-749791</t>
  </si>
  <si>
    <t>XR_010712249.1</t>
  </si>
  <si>
    <t>XR_004598814.1</t>
  </si>
  <si>
    <t>59127755-59160833</t>
  </si>
  <si>
    <t>117686018</t>
  </si>
  <si>
    <t>311018-321625</t>
  </si>
  <si>
    <t>XM_066078321.1</t>
  </si>
  <si>
    <t>XP_065934393.1</t>
  </si>
  <si>
    <t>XM_034460665.1</t>
  </si>
  <si>
    <t>XP_034316556.1</t>
  </si>
  <si>
    <t>105326226</t>
  </si>
  <si>
    <t>321668-345701</t>
  </si>
  <si>
    <t>XM_034460641.1</t>
  </si>
  <si>
    <t>XP_034316532.1</t>
  </si>
  <si>
    <t>59175406-59178261</t>
  </si>
  <si>
    <t>XR_010712251.1</t>
  </si>
  <si>
    <t>59192660-59198576</t>
  </si>
  <si>
    <t>XM_066078327.1</t>
  </si>
  <si>
    <t>XP_065934399.1</t>
  </si>
  <si>
    <t>59248407-59253466</t>
  </si>
  <si>
    <t>117685870</t>
  </si>
  <si>
    <t>205064-208164</t>
  </si>
  <si>
    <t>XR_004599262.1</t>
  </si>
  <si>
    <t>XR_010712254.1</t>
  </si>
  <si>
    <t>XR_004599261.1</t>
  </si>
  <si>
    <t>205070-208164</t>
  </si>
  <si>
    <t>5925946-5926748</t>
  </si>
  <si>
    <t>XM_066084856.1</t>
  </si>
  <si>
    <t>XP_065940928.1</t>
  </si>
  <si>
    <t>59284012-59294683</t>
  </si>
  <si>
    <t>XM_066077011.1</t>
  </si>
  <si>
    <t>XP_065933083.1</t>
  </si>
  <si>
    <t>5929275-5936005</t>
  </si>
  <si>
    <t>105338236</t>
  </si>
  <si>
    <t>326297-332969</t>
  </si>
  <si>
    <t>XM_066081657.1</t>
  </si>
  <si>
    <t>XP_065937729.1</t>
  </si>
  <si>
    <t>XM_034461137.1</t>
  </si>
  <si>
    <t>XP_034317028.1</t>
  </si>
  <si>
    <t>XM_066081663.1</t>
  </si>
  <si>
    <t>XP_065937735.1</t>
  </si>
  <si>
    <t>117686384</t>
  </si>
  <si>
    <t>67413-68026</t>
  </si>
  <si>
    <t>XR_004599563.1</t>
  </si>
  <si>
    <t>117686387</t>
  </si>
  <si>
    <t>68478-72290</t>
  </si>
  <si>
    <t>XM_034461242.1</t>
  </si>
  <si>
    <t>XP_034317133.1</t>
  </si>
  <si>
    <t>5929750-5931081</t>
  </si>
  <si>
    <t>105338237</t>
  </si>
  <si>
    <t>326716-328036</t>
  </si>
  <si>
    <t>XM_034459470.2</t>
  </si>
  <si>
    <t>XP_034315361.2</t>
  </si>
  <si>
    <t>XM_034461138.1</t>
  </si>
  <si>
    <t>XP_034317029.1</t>
  </si>
  <si>
    <t>59313906-59324164</t>
  </si>
  <si>
    <t>XR_010712257.1</t>
  </si>
  <si>
    <t>59318540-59319529</t>
  </si>
  <si>
    <t>XR_010712255.1</t>
  </si>
  <si>
    <t>59390953-59437380</t>
  </si>
  <si>
    <t>117685457</t>
  </si>
  <si>
    <t>143051-165391</t>
  </si>
  <si>
    <t>XR_010711292.1</t>
  </si>
  <si>
    <t>XR_004599017.1</t>
  </si>
  <si>
    <t>5943374-5945414</t>
  </si>
  <si>
    <t>105332521</t>
  </si>
  <si>
    <t>9468594-9470667</t>
  </si>
  <si>
    <t>XM_011435150.4</t>
  </si>
  <si>
    <t>XP_011433452.3</t>
  </si>
  <si>
    <t>XM_011435150.3</t>
  </si>
  <si>
    <t>XP_011433452.2</t>
  </si>
  <si>
    <t>59441531-59452812</t>
  </si>
  <si>
    <t>XR_010712258.1</t>
  </si>
  <si>
    <t>59443306-59446782</t>
  </si>
  <si>
    <t>117686705</t>
  </si>
  <si>
    <t>NW_022994966.1</t>
  </si>
  <si>
    <t>148791-152326</t>
  </si>
  <si>
    <t>XM_034462246.2</t>
  </si>
  <si>
    <t>XP_034318137.2</t>
  </si>
  <si>
    <t>XM_034462246.1</t>
  </si>
  <si>
    <t>XP_034318137.1</t>
  </si>
  <si>
    <t>XR_010711316.1</t>
  </si>
  <si>
    <t>59445897-59446448</t>
  </si>
  <si>
    <t>XM_034462247.1</t>
  </si>
  <si>
    <t>XP_034318138.1</t>
  </si>
  <si>
    <t>148791-151970</t>
  </si>
  <si>
    <t>59447317-59451153</t>
  </si>
  <si>
    <t>105322840</t>
  </si>
  <si>
    <t>12592-16601</t>
  </si>
  <si>
    <t>XM_034462250.2</t>
  </si>
  <si>
    <t>XP_034318141.2</t>
  </si>
  <si>
    <t>XM_034462848.1</t>
  </si>
  <si>
    <t>XP_034318739.1</t>
  </si>
  <si>
    <t>105321076</t>
  </si>
  <si>
    <t>152624-156548</t>
  </si>
  <si>
    <t>XM_034462250.1</t>
  </si>
  <si>
    <t>XP_034318141.1</t>
  </si>
  <si>
    <t>XM_066077220.1</t>
  </si>
  <si>
    <t>XP_065933292.1</t>
  </si>
  <si>
    <t>59447719-59451153</t>
  </si>
  <si>
    <t>59458662-59464622</t>
  </si>
  <si>
    <t>117683136</t>
  </si>
  <si>
    <t>57898528-57901953</t>
  </si>
  <si>
    <t>XM_034451994.2</t>
  </si>
  <si>
    <t>XP_034307885.2</t>
  </si>
  <si>
    <t>XM_034451994.1</t>
  </si>
  <si>
    <t>XP_034307885.1</t>
  </si>
  <si>
    <t>59488949-59490418</t>
  </si>
  <si>
    <t>109618227</t>
  </si>
  <si>
    <t>43118689-43120148</t>
  </si>
  <si>
    <t>XR_010711352.1</t>
  </si>
  <si>
    <t>XR_004600575.1</t>
  </si>
  <si>
    <t>59493323-59494183</t>
  </si>
  <si>
    <t>117683122</t>
  </si>
  <si>
    <t>50878565-50879947</t>
  </si>
  <si>
    <t>XM_034451962.2</t>
  </si>
  <si>
    <t>XP_034307853.2</t>
  </si>
  <si>
    <t>XM_034451962.1</t>
  </si>
  <si>
    <t>XP_034307853.1</t>
  </si>
  <si>
    <t>59494858-59501150</t>
  </si>
  <si>
    <t>XM_066087049.1</t>
  </si>
  <si>
    <t>XP_065943121.1</t>
  </si>
  <si>
    <t>59501249-59502028</t>
  </si>
  <si>
    <t>XM_066087051.1</t>
  </si>
  <si>
    <t>XP_065943123.1</t>
  </si>
  <si>
    <t>59518615-59519735</t>
  </si>
  <si>
    <t>XM_020067186.3</t>
  </si>
  <si>
    <t>XP_019922745.3</t>
  </si>
  <si>
    <t>59532216-59534760</t>
  </si>
  <si>
    <t>117690699</t>
  </si>
  <si>
    <t>3074244-3085396</t>
  </si>
  <si>
    <t>XM_034475200.1</t>
  </si>
  <si>
    <t>XP_034331091.1</t>
  </si>
  <si>
    <t>3074244-3085391</t>
  </si>
  <si>
    <t>XM_034475201.1</t>
  </si>
  <si>
    <t>XP_034331092.1</t>
  </si>
  <si>
    <t>3075140-3085396</t>
  </si>
  <si>
    <t>XR_010711374.1</t>
  </si>
  <si>
    <t>XR_004602605.1</t>
  </si>
  <si>
    <t>3074244-3085395</t>
  </si>
  <si>
    <t>5953262-5954452</t>
  </si>
  <si>
    <t>117682954</t>
  </si>
  <si>
    <t>35837802-35838694</t>
  </si>
  <si>
    <t>XR_004596788.2</t>
  </si>
  <si>
    <t>XR_004597195.1</t>
  </si>
  <si>
    <t>59534852-59542001</t>
  </si>
  <si>
    <t>XM_066087056.1</t>
  </si>
  <si>
    <t>XP_065943128.1</t>
  </si>
  <si>
    <t>59562156-59562983</t>
  </si>
  <si>
    <t>59568720-59611842</t>
  </si>
  <si>
    <t>XM_066079971.1</t>
  </si>
  <si>
    <t>XP_065936043.1</t>
  </si>
  <si>
    <t>59639547-59643135</t>
  </si>
  <si>
    <t>117681407</t>
  </si>
  <si>
    <t>24548599-24553997</t>
  </si>
  <si>
    <t>XR_004596072.1</t>
  </si>
  <si>
    <t>24548599-24553991</t>
  </si>
  <si>
    <t>XR_010711384.1</t>
  </si>
  <si>
    <t>XR_004596071.1</t>
  </si>
  <si>
    <t>59652853-59666218</t>
  </si>
  <si>
    <t>117681037</t>
  </si>
  <si>
    <t>6721875-6725935</t>
  </si>
  <si>
    <t>XM_034443951.1</t>
  </si>
  <si>
    <t>XP_034299842.1</t>
  </si>
  <si>
    <t>6721875-6725516</t>
  </si>
  <si>
    <t>XM_066077471.1</t>
  </si>
  <si>
    <t>XP_065933543.1</t>
  </si>
  <si>
    <t>59657973-59666218</t>
  </si>
  <si>
    <t>XM_034443950.1</t>
  </si>
  <si>
    <t>XP_034299841.1</t>
  </si>
  <si>
    <t>6721875-6725519</t>
  </si>
  <si>
    <t>XR_010711396.1</t>
  </si>
  <si>
    <t>59655711-59666218</t>
  </si>
  <si>
    <t>XR_010711400.1</t>
  </si>
  <si>
    <t>XM_034443952.1</t>
  </si>
  <si>
    <t>XP_034299843.1</t>
  </si>
  <si>
    <t>59701167-59814065</t>
  </si>
  <si>
    <t>XM_066087073.1</t>
  </si>
  <si>
    <t>XP_065943145.1</t>
  </si>
  <si>
    <t>59778376-59789772</t>
  </si>
  <si>
    <t>105320225</t>
  </si>
  <si>
    <t>129711-141780</t>
  </si>
  <si>
    <t>XM_066077680.1</t>
  </si>
  <si>
    <t>XP_065933752.1</t>
  </si>
  <si>
    <t>59781062-59789564</t>
  </si>
  <si>
    <t>XR_004599216.1</t>
  </si>
  <si>
    <t>130749-141772</t>
  </si>
  <si>
    <t>XR_010711417.1</t>
  </si>
  <si>
    <t>59779261-59789772</t>
  </si>
  <si>
    <t>XR_010711430.1</t>
  </si>
  <si>
    <t>59779261-59789720</t>
  </si>
  <si>
    <t>XR_010711437.1</t>
  </si>
  <si>
    <t>59781062-59789555</t>
  </si>
  <si>
    <t>XR_010711441.1</t>
  </si>
  <si>
    <t>59778376-59789555</t>
  </si>
  <si>
    <t>XR_010711453.1</t>
  </si>
  <si>
    <t>59779260-59789558</t>
  </si>
  <si>
    <t>XR_004599223.1</t>
  </si>
  <si>
    <t>130749-141777</t>
  </si>
  <si>
    <t>XR_010711458.1</t>
  </si>
  <si>
    <t>59779260-59789742</t>
  </si>
  <si>
    <t>XR_010711465.1</t>
  </si>
  <si>
    <t>59779267-59789545</t>
  </si>
  <si>
    <t>XR_004599219.1</t>
  </si>
  <si>
    <t>130749-141771</t>
  </si>
  <si>
    <t>XR_004599221.1</t>
  </si>
  <si>
    <t>XR_010711469.1</t>
  </si>
  <si>
    <t>59779259-59789562</t>
  </si>
  <si>
    <t>XR_004599225.1</t>
  </si>
  <si>
    <t>130749-141779</t>
  </si>
  <si>
    <t>XR_010711471.1</t>
  </si>
  <si>
    <t>59779259-59789730</t>
  </si>
  <si>
    <t>XR_010711473.1</t>
  </si>
  <si>
    <t>59779221-59789564</t>
  </si>
  <si>
    <t>XR_010711486.1</t>
  </si>
  <si>
    <t>59779223-59789562</t>
  </si>
  <si>
    <t>XR_010711492.1</t>
  </si>
  <si>
    <t>59779229-59789558</t>
  </si>
  <si>
    <t>XR_004599215.1</t>
  </si>
  <si>
    <t>130749-141773</t>
  </si>
  <si>
    <t>XR_004599217.1</t>
  </si>
  <si>
    <t>XR_004599218.1</t>
  </si>
  <si>
    <t>XR_004599220.1</t>
  </si>
  <si>
    <t>XR_004599222.1</t>
  </si>
  <si>
    <t>129711-141774</t>
  </si>
  <si>
    <t>XR_004599224.1</t>
  </si>
  <si>
    <t>130749-141780</t>
  </si>
  <si>
    <t>XR_010711502.1</t>
  </si>
  <si>
    <t>59782073-59789554</t>
  </si>
  <si>
    <t>XM_034460350.1</t>
  </si>
  <si>
    <t>XP_034316241.1</t>
  </si>
  <si>
    <t>132778-141779</t>
  </si>
  <si>
    <t>XR_010711519.1</t>
  </si>
  <si>
    <t>59782086-59789554</t>
  </si>
  <si>
    <t>XR_010711546.1</t>
  </si>
  <si>
    <t>59779222-59789559</t>
  </si>
  <si>
    <t>59798278-59801791</t>
  </si>
  <si>
    <t>XR_010712259.1</t>
  </si>
  <si>
    <t>59822157-59823896</t>
  </si>
  <si>
    <t>XR_010711578.1</t>
  </si>
  <si>
    <t>59837646-59851395</t>
  </si>
  <si>
    <t>117682181</t>
  </si>
  <si>
    <t>27449027-27451171</t>
  </si>
  <si>
    <t>XM_066077913.1</t>
  </si>
  <si>
    <t>XP_065933985.1</t>
  </si>
  <si>
    <t>XM_034449255.1</t>
  </si>
  <si>
    <t>XP_034305146.1</t>
  </si>
  <si>
    <t>105331260</t>
  </si>
  <si>
    <t>11672809-11676388</t>
  </si>
  <si>
    <t>XM_034453109.1</t>
  </si>
  <si>
    <t>XP_034309000.1</t>
  </si>
  <si>
    <t>XM_034453110.1</t>
  </si>
  <si>
    <t>XP_034309001.1</t>
  </si>
  <si>
    <t>59851435-59859533</t>
  </si>
  <si>
    <t>105339307</t>
  </si>
  <si>
    <t>27451665-27460641</t>
  </si>
  <si>
    <t>XM_066077816.1</t>
  </si>
  <si>
    <t>XP_065933888.1</t>
  </si>
  <si>
    <t>XM_034449249.1</t>
  </si>
  <si>
    <t>XP_034305140.1</t>
  </si>
  <si>
    <t>27451666-27460641</t>
  </si>
  <si>
    <t>XM_066077857.1</t>
  </si>
  <si>
    <t>XP_065933929.1</t>
  </si>
  <si>
    <t>XM_034449250.1</t>
  </si>
  <si>
    <t>XP_034305141.1</t>
  </si>
  <si>
    <t>5985712-5987986</t>
  </si>
  <si>
    <t>105332517</t>
  </si>
  <si>
    <t>9495918-9498633</t>
  </si>
  <si>
    <t>XM_066081736.1</t>
  </si>
  <si>
    <t>XP_065937808.1</t>
  </si>
  <si>
    <t>XM_034464257.1</t>
  </si>
  <si>
    <t>XP_034320148.1</t>
  </si>
  <si>
    <t>9495922-9498633</t>
  </si>
  <si>
    <t>XM_034464258.1</t>
  </si>
  <si>
    <t>XP_034320149.1</t>
  </si>
  <si>
    <t>59870782-60148882</t>
  </si>
  <si>
    <t>XR_010712270.1</t>
  </si>
  <si>
    <t>59882332-59884484</t>
  </si>
  <si>
    <t>105339267</t>
  </si>
  <si>
    <t>248165-248926</t>
  </si>
  <si>
    <t>XM_020068225.3</t>
  </si>
  <si>
    <t>XP_019923784.3</t>
  </si>
  <si>
    <t>XR_004603685.1</t>
  </si>
  <si>
    <t>109619033</t>
  </si>
  <si>
    <t>70034930-70037150</t>
  </si>
  <si>
    <t>XM_020068225.2</t>
  </si>
  <si>
    <t>XP_019923784.2</t>
  </si>
  <si>
    <t>59883422-59886973</t>
  </si>
  <si>
    <t>105339271</t>
  </si>
  <si>
    <t>70035369-70039638</t>
  </si>
  <si>
    <t>XM_034476464.2</t>
  </si>
  <si>
    <t>XP_034332355.2</t>
  </si>
  <si>
    <t>XM_034476464.1</t>
  </si>
  <si>
    <t>XP_034332355.1</t>
  </si>
  <si>
    <t>59886953-59889204</t>
  </si>
  <si>
    <t>59892625-59894484</t>
  </si>
  <si>
    <t>117685242</t>
  </si>
  <si>
    <t>480127-481254</t>
  </si>
  <si>
    <t>XM_066079978.1</t>
  </si>
  <si>
    <t>XP_065936050.1</t>
  </si>
  <si>
    <t>XR_004598891.1</t>
  </si>
  <si>
    <t>59899910-59902195</t>
  </si>
  <si>
    <t>105330690</t>
  </si>
  <si>
    <t>15070-17556</t>
  </si>
  <si>
    <t>XM_034460134.2</t>
  </si>
  <si>
    <t>XP_034316025.2</t>
  </si>
  <si>
    <t>XM_034460134.1</t>
  </si>
  <si>
    <t>XP_034316025.1</t>
  </si>
  <si>
    <t>59904301-59924788</t>
  </si>
  <si>
    <t>117685685</t>
  </si>
  <si>
    <t>43344-44178</t>
  </si>
  <si>
    <t>XM_034460159.2</t>
  </si>
  <si>
    <t>XP_034316050.2</t>
  </si>
  <si>
    <t>XM_034460159.1</t>
  </si>
  <si>
    <t>XP_034316050.1</t>
  </si>
  <si>
    <t>59935375-59937966</t>
  </si>
  <si>
    <t>117685237</t>
  </si>
  <si>
    <t>646152-666115</t>
  </si>
  <si>
    <t>XM_034459554.1</t>
  </si>
  <si>
    <t>XP_034315445.1</t>
  </si>
  <si>
    <t>646152-666113</t>
  </si>
  <si>
    <t>XM_066078385.1</t>
  </si>
  <si>
    <t>XP_065934457.1</t>
  </si>
  <si>
    <t>XM_034459553.1</t>
  </si>
  <si>
    <t>XP_034315444.1</t>
  </si>
  <si>
    <t>59950946-59955221</t>
  </si>
  <si>
    <t>XR_010712266.1</t>
  </si>
  <si>
    <t>59966940-59970429</t>
  </si>
  <si>
    <t>XM_066078402.1</t>
  </si>
  <si>
    <t>XP_065934474.1</t>
  </si>
  <si>
    <t>59978332-60002109</t>
  </si>
  <si>
    <t>105322038</t>
  </si>
  <si>
    <t>66168001-66175848</t>
  </si>
  <si>
    <t>XM_066079984.1</t>
  </si>
  <si>
    <t>XP_065936056.1</t>
  </si>
  <si>
    <t>XM_034463696.1</t>
  </si>
  <si>
    <t>XP_034319587.1</t>
  </si>
  <si>
    <t>60026891-60033805</t>
  </si>
  <si>
    <t>XM_066079986.1</t>
  </si>
  <si>
    <t>XP_065936058.1</t>
  </si>
  <si>
    <t>60051086-60053210</t>
  </si>
  <si>
    <t>XR_010711711.1</t>
  </si>
  <si>
    <t>60057371-60063081</t>
  </si>
  <si>
    <t>XR_010711730.1</t>
  </si>
  <si>
    <t>60058272-60062782</t>
  </si>
  <si>
    <t>117692081</t>
  </si>
  <si>
    <t>30971417-30973170</t>
  </si>
  <si>
    <t>XR_010711723.1</t>
  </si>
  <si>
    <t>XR_004603523.1</t>
  </si>
  <si>
    <t>60059048-60061813</t>
  </si>
  <si>
    <t>XM_066078407.1</t>
  </si>
  <si>
    <t>XP_065934479.1</t>
  </si>
  <si>
    <t>6007315-6013515</t>
  </si>
  <si>
    <t>117687377</t>
  </si>
  <si>
    <t>4575751-4578549</t>
  </si>
  <si>
    <t>XM_066081719.1</t>
  </si>
  <si>
    <t>XP_065937791.1</t>
  </si>
  <si>
    <t>XM_034463737.1</t>
  </si>
  <si>
    <t>XP_034319628.1</t>
  </si>
  <si>
    <t>60095012-60100901</t>
  </si>
  <si>
    <t>105317071</t>
  </si>
  <si>
    <t>588690-592914</t>
  </si>
  <si>
    <t>XM_066078240.1</t>
  </si>
  <si>
    <t>XP_065934312.1</t>
  </si>
  <si>
    <t>XM_034459601.1</t>
  </si>
  <si>
    <t>XP_034315492.1</t>
  </si>
  <si>
    <t>60157294-60179496</t>
  </si>
  <si>
    <t>XM_066079992.1</t>
  </si>
  <si>
    <t>XP_065936064.1</t>
  </si>
  <si>
    <t>60191587-60194140</t>
  </si>
  <si>
    <t>117680593</t>
  </si>
  <si>
    <t>NW_022994822.1</t>
  </si>
  <si>
    <t>409477-416502</t>
  </si>
  <si>
    <t>XR_010712273.1</t>
  </si>
  <si>
    <t>XM_034459879.1</t>
  </si>
  <si>
    <t>XP_034315770.1</t>
  </si>
  <si>
    <t>60222383-60223525</t>
  </si>
  <si>
    <t>117685243</t>
  </si>
  <si>
    <t>421901-423124</t>
  </si>
  <si>
    <t>XM_034460721.2</t>
  </si>
  <si>
    <t>XP_034316612.1</t>
  </si>
  <si>
    <t>XM_034459557.1</t>
  </si>
  <si>
    <t>XP_034315448.1</t>
  </si>
  <si>
    <t>60230410-60242404</t>
  </si>
  <si>
    <t>XR_010711946.1</t>
  </si>
  <si>
    <t>60230410-60242403</t>
  </si>
  <si>
    <t>XR_010711948.1</t>
  </si>
  <si>
    <t>XR_010711950.1</t>
  </si>
  <si>
    <t>60230414-60242395</t>
  </si>
  <si>
    <t>XR_010711953.1</t>
  </si>
  <si>
    <t>XR_010711956.1</t>
  </si>
  <si>
    <t>XR_010711961.1</t>
  </si>
  <si>
    <t>60230411-60242403</t>
  </si>
  <si>
    <t>XR_010711967.1</t>
  </si>
  <si>
    <t>60310900-60318220</t>
  </si>
  <si>
    <t>XM_066078274.1</t>
  </si>
  <si>
    <t>XP_065934346.1</t>
  </si>
  <si>
    <t>60311825-60318220</t>
  </si>
  <si>
    <t>XR_010711752.1</t>
  </si>
  <si>
    <t>XR_010711756.1</t>
  </si>
  <si>
    <t>60311800-60318220</t>
  </si>
  <si>
    <t>60325866-60334415</t>
  </si>
  <si>
    <t>105329201</t>
  </si>
  <si>
    <t>454962-464098</t>
  </si>
  <si>
    <t>XM_034461302.2</t>
  </si>
  <si>
    <t>XP_034317193.2</t>
  </si>
  <si>
    <t>XM_034461302.1</t>
  </si>
  <si>
    <t>XP_034317193.1</t>
  </si>
  <si>
    <t>60388312-60390856</t>
  </si>
  <si>
    <t>117692478</t>
  </si>
  <si>
    <t>9577364-9578448</t>
  </si>
  <si>
    <t>XM_066087085.1</t>
  </si>
  <si>
    <t>XP_065943157.1</t>
  </si>
  <si>
    <t>XM_034480296.1</t>
  </si>
  <si>
    <t>XP_034336187.1</t>
  </si>
  <si>
    <t>60388528-60392163</t>
  </si>
  <si>
    <t>105344497</t>
  </si>
  <si>
    <t>7173072-7176612</t>
  </si>
  <si>
    <t>XM_034454628.1</t>
  </si>
  <si>
    <t>XP_034310519.1</t>
  </si>
  <si>
    <t>7173072-7175575</t>
  </si>
  <si>
    <t>XM_034454629.1</t>
  </si>
  <si>
    <t>XP_034310520.1</t>
  </si>
  <si>
    <t>XM_066078431.1</t>
  </si>
  <si>
    <t>XP_065934503.1</t>
  </si>
  <si>
    <t>60388528-60392158</t>
  </si>
  <si>
    <t>XM_034454630.1</t>
  </si>
  <si>
    <t>XP_034310521.1</t>
  </si>
  <si>
    <t>XR_010711794.1</t>
  </si>
  <si>
    <t>60397309-60403563</t>
  </si>
  <si>
    <t>109617406</t>
  </si>
  <si>
    <t>1198137-1203493</t>
  </si>
  <si>
    <t>XR_010711820.1</t>
  </si>
  <si>
    <t>XM_020063377.2</t>
  </si>
  <si>
    <t>XP_019918936.2</t>
  </si>
  <si>
    <t>XR_010711827.1</t>
  </si>
  <si>
    <t>60403628-60406824</t>
  </si>
  <si>
    <t>117685119</t>
  </si>
  <si>
    <t>1192896-1197496</t>
  </si>
  <si>
    <t>XM_034459399.2</t>
  </si>
  <si>
    <t>XP_034315290.2</t>
  </si>
  <si>
    <t>XM_034459398.1</t>
  </si>
  <si>
    <t>XP_034315289.1</t>
  </si>
  <si>
    <t>XM_034459399.1</t>
  </si>
  <si>
    <t>XP_034315290.1</t>
  </si>
  <si>
    <t>60423055-60426178</t>
  </si>
  <si>
    <t>117685225</t>
  </si>
  <si>
    <t>258233-260041</t>
  </si>
  <si>
    <t>XM_034459536.2</t>
  </si>
  <si>
    <t>XP_034315427.2</t>
  </si>
  <si>
    <t>XM_034459536.1</t>
  </si>
  <si>
    <t>XP_034315427.1</t>
  </si>
  <si>
    <t>60444978-60449066</t>
  </si>
  <si>
    <t>105334983</t>
  </si>
  <si>
    <t>72973-76491</t>
  </si>
  <si>
    <t>XM_066080001.1</t>
  </si>
  <si>
    <t>XP_065936073.1</t>
  </si>
  <si>
    <t>XM_034459992.1</t>
  </si>
  <si>
    <t>XP_034315883.1</t>
  </si>
  <si>
    <t>60457264-60495119</t>
  </si>
  <si>
    <t>XM_066078647.1</t>
  </si>
  <si>
    <t>XP_065934719.1</t>
  </si>
  <si>
    <t>60465405-60470115</t>
  </si>
  <si>
    <t>XM_066078610.1</t>
  </si>
  <si>
    <t>XP_065934682.1</t>
  </si>
  <si>
    <t>6048631-6054946</t>
  </si>
  <si>
    <t>117686720</t>
  </si>
  <si>
    <t>NW_022994973.1</t>
  </si>
  <si>
    <t>586-2396</t>
  </si>
  <si>
    <t>XM_066084858.1</t>
  </si>
  <si>
    <t>XP_065940930.1</t>
  </si>
  <si>
    <t>XR_004599816.1</t>
  </si>
  <si>
    <t>60545049-60546956</t>
  </si>
  <si>
    <t>XM_034466700.2</t>
  </si>
  <si>
    <t>XP_034322591.2</t>
  </si>
  <si>
    <t>60549887-60551203</t>
  </si>
  <si>
    <t>117688594</t>
  </si>
  <si>
    <t>59129183-59130499</t>
  </si>
  <si>
    <t>XM_034466701.2</t>
  </si>
  <si>
    <t>XP_034322592.2</t>
  </si>
  <si>
    <t>XM_034466723.1</t>
  </si>
  <si>
    <t>XP_034322614.1</t>
  </si>
  <si>
    <t>60599854-60601051</t>
  </si>
  <si>
    <t>XR_010712280.1</t>
  </si>
  <si>
    <t>60602782-60604019</t>
  </si>
  <si>
    <t>117685535</t>
  </si>
  <si>
    <t>280963-282187</t>
  </si>
  <si>
    <t>XR_010712281.1</t>
  </si>
  <si>
    <t>XM_034459970.1</t>
  </si>
  <si>
    <t>XP_034315861.1</t>
  </si>
  <si>
    <t>60607338-60608814</t>
  </si>
  <si>
    <t>117691327</t>
  </si>
  <si>
    <t>66254616-66255743</t>
  </si>
  <si>
    <t>XR_004603079.2</t>
  </si>
  <si>
    <t>XR_004603079.1</t>
  </si>
  <si>
    <t>XR_010711907.1</t>
  </si>
  <si>
    <t>60609034-60611238</t>
  </si>
  <si>
    <t>109618631</t>
  </si>
  <si>
    <t>66252219-66254440</t>
  </si>
  <si>
    <t>XR_004603077.2</t>
  </si>
  <si>
    <t>XR_004603077.1</t>
  </si>
  <si>
    <t>XR_004603078.1</t>
  </si>
  <si>
    <t>66252219-66253970</t>
  </si>
  <si>
    <t>60616271-60616958</t>
  </si>
  <si>
    <t>XR_010712283.1</t>
  </si>
  <si>
    <t>60617250-60618948</t>
  </si>
  <si>
    <t>XM_066080008.1</t>
  </si>
  <si>
    <t>XP_065936080.1</t>
  </si>
  <si>
    <t>XM_066080019.1</t>
  </si>
  <si>
    <t>XP_065936091.1</t>
  </si>
  <si>
    <t>60619839-60621628</t>
  </si>
  <si>
    <t>117685548</t>
  </si>
  <si>
    <t>263609-266064</t>
  </si>
  <si>
    <t>XR_004599066.1</t>
  </si>
  <si>
    <t>263609-266062</t>
  </si>
  <si>
    <t>XR_010712284.1</t>
  </si>
  <si>
    <t>XM_034459979.1</t>
  </si>
  <si>
    <t>XP_034315870.1</t>
  </si>
  <si>
    <t>263742-266064</t>
  </si>
  <si>
    <t>6065327-6069416</t>
  </si>
  <si>
    <t>105346763</t>
  </si>
  <si>
    <t>9552844-9573190</t>
  </si>
  <si>
    <t>XM_066081754.1</t>
  </si>
  <si>
    <t>XP_065937826.1</t>
  </si>
  <si>
    <t>XM_034464260.1</t>
  </si>
  <si>
    <t>XP_034320151.1</t>
  </si>
  <si>
    <t>9552848-9556773</t>
  </si>
  <si>
    <t>60688699-60690283</t>
  </si>
  <si>
    <t>XR_010712285.1</t>
  </si>
  <si>
    <t>60715162-60723730</t>
  </si>
  <si>
    <t>117687078</t>
  </si>
  <si>
    <t>60293151-60298119</t>
  </si>
  <si>
    <t>XR_010711927.1</t>
  </si>
  <si>
    <t>XR_004600131.1</t>
  </si>
  <si>
    <t>XR_010711931.1</t>
  </si>
  <si>
    <t>60724034-60728643</t>
  </si>
  <si>
    <t>105337032</t>
  </si>
  <si>
    <t>60289375-60292924</t>
  </si>
  <si>
    <t>XM_034474682.2</t>
  </si>
  <si>
    <t>XP_034330573.1</t>
  </si>
  <si>
    <t>XM_034463229.1</t>
  </si>
  <si>
    <t>XP_034319120.1</t>
  </si>
  <si>
    <t>109619758</t>
  </si>
  <si>
    <t>32835484-32839541</t>
  </si>
  <si>
    <t>XM_034471140.1</t>
  </si>
  <si>
    <t>XP_034327031.1</t>
  </si>
  <si>
    <t>117690443</t>
  </si>
  <si>
    <t>44586235-44590560</t>
  </si>
  <si>
    <t>XM_034474682.1</t>
  </si>
  <si>
    <t>60742791-60749771</t>
  </si>
  <si>
    <t>XR_010711943.1</t>
  </si>
  <si>
    <t>6075778-6080042</t>
  </si>
  <si>
    <t>XM_020074749.2</t>
  </si>
  <si>
    <t>XP_019930308.2</t>
  </si>
  <si>
    <t>9559864-9573093</t>
  </si>
  <si>
    <t>XM_034464259.1</t>
  </si>
  <si>
    <t>XP_034320150.1</t>
  </si>
  <si>
    <t>XM_011455471.4</t>
  </si>
  <si>
    <t>XP_011453773.3</t>
  </si>
  <si>
    <t>XM_011455471.3</t>
  </si>
  <si>
    <t>XP_011453773.2</t>
  </si>
  <si>
    <t>9559889-9564197</t>
  </si>
  <si>
    <t>60771414-60772191</t>
  </si>
  <si>
    <t>XR_010712288.1</t>
  </si>
  <si>
    <t>60821856-60825863</t>
  </si>
  <si>
    <t>105346404</t>
  </si>
  <si>
    <t>210611-214340</t>
  </si>
  <si>
    <t>XM_011454950.4</t>
  </si>
  <si>
    <t>XP_011453252.3</t>
  </si>
  <si>
    <t>XM_011454950.3</t>
  </si>
  <si>
    <t>XP_011453252.2</t>
  </si>
  <si>
    <t>60825990-60828374</t>
  </si>
  <si>
    <t>117686429</t>
  </si>
  <si>
    <t>214756-216679</t>
  </si>
  <si>
    <t>XM_011454952.4</t>
  </si>
  <si>
    <t>XP_011453254.3</t>
  </si>
  <si>
    <t>XM_034461294.1</t>
  </si>
  <si>
    <t>XP_034317185.1</t>
  </si>
  <si>
    <t>60828640-60830474</t>
  </si>
  <si>
    <t>XR_010712289.1</t>
  </si>
  <si>
    <t>60895503-60897900</t>
  </si>
  <si>
    <t>109617898</t>
  </si>
  <si>
    <t>NW_022994779.1</t>
  </si>
  <si>
    <t>95414-99294</t>
  </si>
  <si>
    <t>XR_010712291.1</t>
  </si>
  <si>
    <t>XR_004598798.1</t>
  </si>
  <si>
    <t>60899807-60901410</t>
  </si>
  <si>
    <t>XR_010712292.1</t>
  </si>
  <si>
    <t>60903427-60909663</t>
  </si>
  <si>
    <t>XM_066087115.1</t>
  </si>
  <si>
    <t>XP_065943187.1</t>
  </si>
  <si>
    <t>60911431-60913014</t>
  </si>
  <si>
    <t>117687573</t>
  </si>
  <si>
    <t>48798783-48800387</t>
  </si>
  <si>
    <t>XR_010712293.1</t>
  </si>
  <si>
    <t>XR_004600429.1</t>
  </si>
  <si>
    <t>6092302-6097524</t>
  </si>
  <si>
    <t>105346761</t>
  </si>
  <si>
    <t>9576076-9583758</t>
  </si>
  <si>
    <t>XM_011455469.4</t>
  </si>
  <si>
    <t>XP_011453771.3</t>
  </si>
  <si>
    <t>6094164-6097464</t>
  </si>
  <si>
    <t>XM_011455469.3</t>
  </si>
  <si>
    <t>XP_011453771.2</t>
  </si>
  <si>
    <t>9580414-9583758</t>
  </si>
  <si>
    <t>XM_011455470.4</t>
  </si>
  <si>
    <t>XP_011453772.3</t>
  </si>
  <si>
    <t>6094183-6097467</t>
  </si>
  <si>
    <t>XM_011455470.3</t>
  </si>
  <si>
    <t>XP_011453772.2</t>
  </si>
  <si>
    <t>9580406-9583758</t>
  </si>
  <si>
    <t>XM_020074748.3</t>
  </si>
  <si>
    <t>XP_019930307.3</t>
  </si>
  <si>
    <t>XM_020074748.2</t>
  </si>
  <si>
    <t>XP_019930307.2</t>
  </si>
  <si>
    <t>60947304-60965707</t>
  </si>
  <si>
    <t>105324247</t>
  </si>
  <si>
    <t>33763696-33779871</t>
  </si>
  <si>
    <t>XM_066079461.1</t>
  </si>
  <si>
    <t>XP_065935533.1</t>
  </si>
  <si>
    <t>XM_034456737.1</t>
  </si>
  <si>
    <t>XP_034312628.1</t>
  </si>
  <si>
    <t>60967105-60969736</t>
  </si>
  <si>
    <t>XM_066079513.1</t>
  </si>
  <si>
    <t>XP_065935585.1</t>
  </si>
  <si>
    <t>61079482-61080621</t>
  </si>
  <si>
    <t>XM_066087124.1</t>
  </si>
  <si>
    <t>XP_065943196.1</t>
  </si>
  <si>
    <t>61091564-61105747</t>
  </si>
  <si>
    <t>XM_066087130.1</t>
  </si>
  <si>
    <t>XP_065943202.1</t>
  </si>
  <si>
    <t>6111344-6115879</t>
  </si>
  <si>
    <t>XM_066081679.1</t>
  </si>
  <si>
    <t>XP_065937751.1</t>
  </si>
  <si>
    <t>61125690-61481311</t>
  </si>
  <si>
    <t>105346730</t>
  </si>
  <si>
    <t>NW_022994878.1</t>
  </si>
  <si>
    <t>140743-157623</t>
  </si>
  <si>
    <t>XM_066079893.1</t>
  </si>
  <si>
    <t>XP_065935965.1</t>
  </si>
  <si>
    <t>61125690-61181046</t>
  </si>
  <si>
    <t>XM_034461118.1</t>
  </si>
  <si>
    <t>XP_034317009.1</t>
  </si>
  <si>
    <t>XM_066079929.1</t>
  </si>
  <si>
    <t>XP_065936001.1</t>
  </si>
  <si>
    <t>61469141-61481296</t>
  </si>
  <si>
    <t>XM_066079953.1</t>
  </si>
  <si>
    <t>XP_065936025.1</t>
  </si>
  <si>
    <t>61125690-61181040</t>
  </si>
  <si>
    <t>XM_066079980.1</t>
  </si>
  <si>
    <t>XP_065936052.1</t>
  </si>
  <si>
    <t>61159941-61163921</t>
  </si>
  <si>
    <t>117680355</t>
  </si>
  <si>
    <t>71888846-71893635</t>
  </si>
  <si>
    <t>XM_066079573.1</t>
  </si>
  <si>
    <t>XP_065935645.1</t>
  </si>
  <si>
    <t>XM_034464004.1</t>
  </si>
  <si>
    <t>XP_034319895.1</t>
  </si>
  <si>
    <t>XM_034464005.1</t>
  </si>
  <si>
    <t>XP_034319896.1</t>
  </si>
  <si>
    <t>71889841-71893635</t>
  </si>
  <si>
    <t>61218677-61221724</t>
  </si>
  <si>
    <t>105347302</t>
  </si>
  <si>
    <t>60618-65765</t>
  </si>
  <si>
    <t>XR_010712294.1</t>
  </si>
  <si>
    <t>XR_004598802.1</t>
  </si>
  <si>
    <t>61226216-61231716</t>
  </si>
  <si>
    <t>XM_066079651.1</t>
  </si>
  <si>
    <t>XP_065935723.1</t>
  </si>
  <si>
    <t>XR_010712150.1</t>
  </si>
  <si>
    <t>61226218-61230976</t>
  </si>
  <si>
    <t>6122907-6127336</t>
  </si>
  <si>
    <t>117692625</t>
  </si>
  <si>
    <t>21526753-21530183</t>
  </si>
  <si>
    <t>XM_066081684.1</t>
  </si>
  <si>
    <t>XP_065937756.1</t>
  </si>
  <si>
    <t>XM_034481146.1</t>
  </si>
  <si>
    <t>XP_034337037.1</t>
  </si>
  <si>
    <t>XM_066081688.1</t>
  </si>
  <si>
    <t>XP_065937760.1</t>
  </si>
  <si>
    <t>6122907-6126670</t>
  </si>
  <si>
    <t>XM_034481147.1</t>
  </si>
  <si>
    <t>XP_034337038.1</t>
  </si>
  <si>
    <t>XM_066081690.1</t>
  </si>
  <si>
    <t>XP_065937762.1</t>
  </si>
  <si>
    <t>61231427-61233963</t>
  </si>
  <si>
    <t>XM_066078409.1</t>
  </si>
  <si>
    <t>XP_065934481.1</t>
  </si>
  <si>
    <t>61255193-61268211</t>
  </si>
  <si>
    <t>105340359</t>
  </si>
  <si>
    <t>19556-31796</t>
  </si>
  <si>
    <t>XM_034461240.1</t>
  </si>
  <si>
    <t>XP_034317131.1</t>
  </si>
  <si>
    <t>19556-26646</t>
  </si>
  <si>
    <t>XM_011446375.4</t>
  </si>
  <si>
    <t>XP_011444677.2</t>
  </si>
  <si>
    <t>XM_011446375.3</t>
  </si>
  <si>
    <t>19570-31796</t>
  </si>
  <si>
    <t>61268559-61299048</t>
  </si>
  <si>
    <t>XR_010712190.1</t>
  </si>
  <si>
    <t>61343838-61346360</t>
  </si>
  <si>
    <t>105326407</t>
  </si>
  <si>
    <t>31697924-31700440</t>
  </si>
  <si>
    <t>XR_010712206.1</t>
  </si>
  <si>
    <t>XR_004603333.1</t>
  </si>
  <si>
    <t>105345268</t>
  </si>
  <si>
    <t>313478-315943</t>
  </si>
  <si>
    <t>XR_903030.3</t>
  </si>
  <si>
    <t>61363436-61365148</t>
  </si>
  <si>
    <t>XR_010712227.1</t>
  </si>
  <si>
    <t>61366376-61369651</t>
  </si>
  <si>
    <t>109618740</t>
  </si>
  <si>
    <t>55113918-55122826</t>
  </si>
  <si>
    <t>XM_034459068.1</t>
  </si>
  <si>
    <t>XP_034314959.1</t>
  </si>
  <si>
    <t>55114787-55121920</t>
  </si>
  <si>
    <t>XM_066079822.1</t>
  </si>
  <si>
    <t>XP_065935894.1</t>
  </si>
  <si>
    <t>XM_034459067.1</t>
  </si>
  <si>
    <t>XP_034314958.1</t>
  </si>
  <si>
    <t>6136743-6164652</t>
  </si>
  <si>
    <t>105340274</t>
  </si>
  <si>
    <t>21514522-21516202</t>
  </si>
  <si>
    <t>XM_034481144.2</t>
  </si>
  <si>
    <t>XP_034337035.2</t>
  </si>
  <si>
    <t>XM_034481144.1</t>
  </si>
  <si>
    <t>XP_034337035.1</t>
  </si>
  <si>
    <t>XM_034481145.1</t>
  </si>
  <si>
    <t>XP_034337036.1</t>
  </si>
  <si>
    <t>6140860-6143476</t>
  </si>
  <si>
    <t>XM_066077668.1</t>
  </si>
  <si>
    <t>XP_065933740.1</t>
  </si>
  <si>
    <t>61446077-61447102</t>
  </si>
  <si>
    <t>XR_010712295.1</t>
  </si>
  <si>
    <t>61447322-61452370</t>
  </si>
  <si>
    <t>XR_010712296.1</t>
  </si>
  <si>
    <t>6144908-6147497</t>
  </si>
  <si>
    <t>117686392</t>
  </si>
  <si>
    <t>NW_022994890.1</t>
  </si>
  <si>
    <t>164722-169278</t>
  </si>
  <si>
    <t>XM_066081702.1</t>
  </si>
  <si>
    <t>XP_065937774.1</t>
  </si>
  <si>
    <t>XM_034461255.1</t>
  </si>
  <si>
    <t>XP_034317146.1</t>
  </si>
  <si>
    <t>6147380-6150116</t>
  </si>
  <si>
    <t>105327041</t>
  </si>
  <si>
    <t>169163-171964</t>
  </si>
  <si>
    <t>XM_034461252.2</t>
  </si>
  <si>
    <t>XP_034317143.1</t>
  </si>
  <si>
    <t>XM_034461252.1</t>
  </si>
  <si>
    <t>61487113-61488265</t>
  </si>
  <si>
    <t>XM_066087133.1</t>
  </si>
  <si>
    <t>XP_065943205.1</t>
  </si>
  <si>
    <t>61494196-61494591</t>
  </si>
  <si>
    <t>XM_066087139.1</t>
  </si>
  <si>
    <t>XP_065943211.1</t>
  </si>
  <si>
    <t>6150263-6155001</t>
  </si>
  <si>
    <t>XM_066077700.1</t>
  </si>
  <si>
    <t>XP_065933772.1</t>
  </si>
  <si>
    <t>61506796-61509764</t>
  </si>
  <si>
    <t>XM_066080046.1</t>
  </si>
  <si>
    <t>XP_065936118.1</t>
  </si>
  <si>
    <t>61513569-61515967</t>
  </si>
  <si>
    <t>105327532</t>
  </si>
  <si>
    <t>41003220-41005205</t>
  </si>
  <si>
    <t>XM_034451709.2</t>
  </si>
  <si>
    <t>XP_034307600.2</t>
  </si>
  <si>
    <t>XM_034451709.1</t>
  </si>
  <si>
    <t>XP_034307600.1</t>
  </si>
  <si>
    <t>41003220-41004940</t>
  </si>
  <si>
    <t>XM_034451710.2</t>
  </si>
  <si>
    <t>XP_034307601.1</t>
  </si>
  <si>
    <t>61513569-61515965</t>
  </si>
  <si>
    <t>XM_034451710.1</t>
  </si>
  <si>
    <t>61594095-61600510</t>
  </si>
  <si>
    <t>117683461</t>
  </si>
  <si>
    <t>35178315-35180281</t>
  </si>
  <si>
    <t>XM_066080096.1</t>
  </si>
  <si>
    <t>XP_065936168.1</t>
  </si>
  <si>
    <t>XM_034452652.1</t>
  </si>
  <si>
    <t>XP_034308543.1</t>
  </si>
  <si>
    <t>61608452-61611550</t>
  </si>
  <si>
    <t>105349077</t>
  </si>
  <si>
    <t>54727012-54729586</t>
  </si>
  <si>
    <t>XR_010712331.1</t>
  </si>
  <si>
    <t>XR_004604188.1</t>
  </si>
  <si>
    <t>6161243-6163303</t>
  </si>
  <si>
    <t>XM_066081712.1</t>
  </si>
  <si>
    <t>XP_065937784.1</t>
  </si>
  <si>
    <t>61617728-61618582</t>
  </si>
  <si>
    <t>105330488</t>
  </si>
  <si>
    <t>509873-510853</t>
  </si>
  <si>
    <t>XM_011432199.3</t>
  </si>
  <si>
    <t>XP_011430501.3</t>
  </si>
  <si>
    <t>XM_011432199.2</t>
  </si>
  <si>
    <t>XP_011430501.2</t>
  </si>
  <si>
    <t>61621316-61623903</t>
  </si>
  <si>
    <t>XR_010712298.1</t>
  </si>
  <si>
    <t>61631000-61632391</t>
  </si>
  <si>
    <t>117690424</t>
  </si>
  <si>
    <t>34484124-34488143</t>
  </si>
  <si>
    <t>XM_034474652.2</t>
  </si>
  <si>
    <t>XP_034330543.2</t>
  </si>
  <si>
    <t>XM_034474652.1</t>
  </si>
  <si>
    <t>XP_034330543.1</t>
  </si>
  <si>
    <t>61646935-61648311</t>
  </si>
  <si>
    <t>105348297</t>
  </si>
  <si>
    <t>24582495-24583945</t>
  </si>
  <si>
    <t>XR_010712299.1</t>
  </si>
  <si>
    <t>XR_004601968.1</t>
  </si>
  <si>
    <t>61653972-61655547</t>
  </si>
  <si>
    <t>XM_066080056.1</t>
  </si>
  <si>
    <t>XP_065936128.1</t>
  </si>
  <si>
    <t>61661686-61663096</t>
  </si>
  <si>
    <t>XM_066087177.1</t>
  </si>
  <si>
    <t>XP_065943249.1</t>
  </si>
  <si>
    <t>61665725-61673437</t>
  </si>
  <si>
    <t>117681027</t>
  </si>
  <si>
    <t>6008166-6048006</t>
  </si>
  <si>
    <t>XR_010712339.1</t>
  </si>
  <si>
    <t>XR_004595778.1</t>
  </si>
  <si>
    <t>61703655-61706180</t>
  </si>
  <si>
    <t>61720674-61733626</t>
  </si>
  <si>
    <t>117685331</t>
  </si>
  <si>
    <t>478629-480911</t>
  </si>
  <si>
    <t>XM_066087184.1</t>
  </si>
  <si>
    <t>XP_065943256.1</t>
  </si>
  <si>
    <t>XR_004598954.1</t>
  </si>
  <si>
    <t>61737816-61749542</t>
  </si>
  <si>
    <t>117690846</t>
  </si>
  <si>
    <t>39553298-39565675</t>
  </si>
  <si>
    <t>XM_034475585.2</t>
  </si>
  <si>
    <t>XP_034331476.2</t>
  </si>
  <si>
    <t>XM_034475585.1</t>
  </si>
  <si>
    <t>XP_034331476.1</t>
  </si>
  <si>
    <t>61780471-61800226</t>
  </si>
  <si>
    <t>XM_066080063.1</t>
  </si>
  <si>
    <t>XP_065936135.1</t>
  </si>
  <si>
    <t>61810771-61812806</t>
  </si>
  <si>
    <t>XM_066080284.1</t>
  </si>
  <si>
    <t>XP_065936356.1</t>
  </si>
  <si>
    <t>6183072-6184790</t>
  </si>
  <si>
    <t>117690156</t>
  </si>
  <si>
    <t>8700418-8702136</t>
  </si>
  <si>
    <t>XM_034473508.2</t>
  </si>
  <si>
    <t>XP_034329399.2</t>
  </si>
  <si>
    <t>XM_034473508.1</t>
  </si>
  <si>
    <t>XP_034329399.1</t>
  </si>
  <si>
    <t>61836179-61837045</t>
  </si>
  <si>
    <t>XM_066087189.1</t>
  </si>
  <si>
    <t>XP_065943261.1</t>
  </si>
  <si>
    <t>61845584-61846987</t>
  </si>
  <si>
    <t>XM_066087201.1</t>
  </si>
  <si>
    <t>XP_065943273.1</t>
  </si>
  <si>
    <t>61855423-61856652</t>
  </si>
  <si>
    <t>XM_066087204.1</t>
  </si>
  <si>
    <t>XP_065943276.1</t>
  </si>
  <si>
    <t>61876197-61877636</t>
  </si>
  <si>
    <t>117686432</t>
  </si>
  <si>
    <t>300540-303025</t>
  </si>
  <si>
    <t>XR_004599613.1</t>
  </si>
  <si>
    <t>XR_010712304.1</t>
  </si>
  <si>
    <t>XR_004599612.1</t>
  </si>
  <si>
    <t>301090-303024</t>
  </si>
  <si>
    <t>61887365-61891059</t>
  </si>
  <si>
    <t>XR_010712305.1</t>
  </si>
  <si>
    <t>61924574-61930073</t>
  </si>
  <si>
    <t>117685767</t>
  </si>
  <si>
    <t>147294-149274</t>
  </si>
  <si>
    <t>XM_066080081.1</t>
  </si>
  <si>
    <t>XP_065936153.1</t>
  </si>
  <si>
    <t>XM_034460288.1</t>
  </si>
  <si>
    <t>XP_034316179.1</t>
  </si>
  <si>
    <t>61936471-61937748</t>
  </si>
  <si>
    <t>XR_010712309.1</t>
  </si>
  <si>
    <t>61969665-61971867</t>
  </si>
  <si>
    <t>XM_066087211.1</t>
  </si>
  <si>
    <t>XP_065943283.1</t>
  </si>
  <si>
    <t>61975490-61979915</t>
  </si>
  <si>
    <t>XM_066087214.1</t>
  </si>
  <si>
    <t>XP_065943286.1</t>
  </si>
  <si>
    <t>61988210-61989864</t>
  </si>
  <si>
    <t>XM_066087228.1</t>
  </si>
  <si>
    <t>XP_065943300.1</t>
  </si>
  <si>
    <t>61999533-62000882</t>
  </si>
  <si>
    <t>109621151</t>
  </si>
  <si>
    <t>59045257-59047598</t>
  </si>
  <si>
    <t>XM_066080088.1</t>
  </si>
  <si>
    <t>XP_065936160.1</t>
  </si>
  <si>
    <t>XM_034465645.1</t>
  </si>
  <si>
    <t>XP_034321536.1</t>
  </si>
  <si>
    <t>62023507-62024487</t>
  </si>
  <si>
    <t>105317620</t>
  </si>
  <si>
    <t>26211807-26217194</t>
  </si>
  <si>
    <t>XR_010712314.1</t>
  </si>
  <si>
    <t>XM_020062951.2</t>
  </si>
  <si>
    <t>XP_019918510.2</t>
  </si>
  <si>
    <t>62033452-62034115</t>
  </si>
  <si>
    <t>XR_010712316.1</t>
  </si>
  <si>
    <t>62034693-62036806</t>
  </si>
  <si>
    <t>117685994</t>
  </si>
  <si>
    <t>170362-172810</t>
  </si>
  <si>
    <t>XR_010712317.1</t>
  </si>
  <si>
    <t>XR_004599325.1</t>
  </si>
  <si>
    <t>XR_004599326.1</t>
  </si>
  <si>
    <t>62037401-62038539</t>
  </si>
  <si>
    <t>62065587-62067824</t>
  </si>
  <si>
    <t>105345770</t>
  </si>
  <si>
    <t>40248823-40251817</t>
  </si>
  <si>
    <t>XM_034462854.2</t>
  </si>
  <si>
    <t>XP_034318745.2</t>
  </si>
  <si>
    <t>XM_020074304.2</t>
  </si>
  <si>
    <t>XP_019929863.2</t>
  </si>
  <si>
    <t>XM_034462854.1</t>
  </si>
  <si>
    <t>XP_034318745.1</t>
  </si>
  <si>
    <t>62068341-62072422</t>
  </si>
  <si>
    <t>105345769</t>
  </si>
  <si>
    <t>40252139-40256282</t>
  </si>
  <si>
    <t>XM_034462855.2</t>
  </si>
  <si>
    <t>XP_034318746.2</t>
  </si>
  <si>
    <t>62069073-62072422</t>
  </si>
  <si>
    <t>XM_034462855.1</t>
  </si>
  <si>
    <t>XP_034318746.1</t>
  </si>
  <si>
    <t>40253107-40256282</t>
  </si>
  <si>
    <t>XM_034462856.2</t>
  </si>
  <si>
    <t>XP_034318747.2</t>
  </si>
  <si>
    <t>XM_034462856.1</t>
  </si>
  <si>
    <t>XP_034318747.1</t>
  </si>
  <si>
    <t>62072783-62077598</t>
  </si>
  <si>
    <t>117688514</t>
  </si>
  <si>
    <t>40256533-40261848</t>
  </si>
  <si>
    <t>XM_066080331.1</t>
  </si>
  <si>
    <t>XP_065936403.1</t>
  </si>
  <si>
    <t>XM_034466610.1</t>
  </si>
  <si>
    <t>XP_034322501.1</t>
  </si>
  <si>
    <t>62079449-62080760</t>
  </si>
  <si>
    <t>105319486</t>
  </si>
  <si>
    <t>7162-8478</t>
  </si>
  <si>
    <t>XM_066087230.1</t>
  </si>
  <si>
    <t>XP_065943302.1</t>
  </si>
  <si>
    <t>XM_011417034.2</t>
  </si>
  <si>
    <t>XP_011415336.2</t>
  </si>
  <si>
    <t>62082974-62084285</t>
  </si>
  <si>
    <t>117685088</t>
  </si>
  <si>
    <t>10774-12756</t>
  </si>
  <si>
    <t>XM_034459347.2</t>
  </si>
  <si>
    <t>XP_034315238.2</t>
  </si>
  <si>
    <t>XM_034459347.1</t>
  </si>
  <si>
    <t>XP_034315238.1</t>
  </si>
  <si>
    <t>62107188-62110149</t>
  </si>
  <si>
    <t>117684637</t>
  </si>
  <si>
    <t>16963911-16968038</t>
  </si>
  <si>
    <t>XR_010712483.1</t>
  </si>
  <si>
    <t>XM_034457555.1</t>
  </si>
  <si>
    <t>XP_034313446.1</t>
  </si>
  <si>
    <t>62117790-62119408</t>
  </si>
  <si>
    <t>117685325</t>
  </si>
  <si>
    <t>450434-456416</t>
  </si>
  <si>
    <t>XM_066087242.1</t>
  </si>
  <si>
    <t>XP_065943314.1</t>
  </si>
  <si>
    <t>XM_034459652.1</t>
  </si>
  <si>
    <t>XP_034315543.1</t>
  </si>
  <si>
    <t>62316224-62317559</t>
  </si>
  <si>
    <t>62331561-62333758</t>
  </si>
  <si>
    <t>XM_066080652.1</t>
  </si>
  <si>
    <t>XP_065936724.1</t>
  </si>
  <si>
    <t>62334992-62336642</t>
  </si>
  <si>
    <t>XR_010712523.1</t>
  </si>
  <si>
    <t>62366278-62367741</t>
  </si>
  <si>
    <t>117688362</t>
  </si>
  <si>
    <t>60551426-60552710</t>
  </si>
  <si>
    <t>XR_010712318.1</t>
  </si>
  <si>
    <t>XR_004601062.1</t>
  </si>
  <si>
    <t>62395986-62401421</t>
  </si>
  <si>
    <t>XR_010712321.1</t>
  </si>
  <si>
    <t>62405113-62407980</t>
  </si>
  <si>
    <t>XR_010712530.1</t>
  </si>
  <si>
    <t>62425127-62428208</t>
  </si>
  <si>
    <t>XR_010712537.1</t>
  </si>
  <si>
    <t>62479968-62483225</t>
  </si>
  <si>
    <t>XM_066080843.1</t>
  </si>
  <si>
    <t>XP_065936915.1</t>
  </si>
  <si>
    <t>62486558-62489877</t>
  </si>
  <si>
    <t>117691224</t>
  </si>
  <si>
    <t>12621840-12626907</t>
  </si>
  <si>
    <t>XM_066080725.1</t>
  </si>
  <si>
    <t>XP_065936797.1</t>
  </si>
  <si>
    <t>XM_034476799.1</t>
  </si>
  <si>
    <t>XP_034332690.1</t>
  </si>
  <si>
    <t>12621841-12626907</t>
  </si>
  <si>
    <t>XM_034476800.1</t>
  </si>
  <si>
    <t>XP_034332691.1</t>
  </si>
  <si>
    <t>XM_066080782.1</t>
  </si>
  <si>
    <t>XP_065936854.1</t>
  </si>
  <si>
    <t>62486558-62489131</t>
  </si>
  <si>
    <t>62494568-62496101</t>
  </si>
  <si>
    <t>105324036</t>
  </si>
  <si>
    <t>661966-662761</t>
  </si>
  <si>
    <t>XM_066087253.1</t>
  </si>
  <si>
    <t>XP_065943325.1</t>
  </si>
  <si>
    <t>XR_004599619.1</t>
  </si>
  <si>
    <t>62508278-62515938</t>
  </si>
  <si>
    <t>117689029</t>
  </si>
  <si>
    <t>227480-232045</t>
  </si>
  <si>
    <t>XM_066080897.1</t>
  </si>
  <si>
    <t>XP_065936969.1</t>
  </si>
  <si>
    <t>XM_034468603.1</t>
  </si>
  <si>
    <t>XP_034324494.1</t>
  </si>
  <si>
    <t>XM_066080930.1</t>
  </si>
  <si>
    <t>XP_065937002.1</t>
  </si>
  <si>
    <t>XR_010712671.1</t>
  </si>
  <si>
    <t>62526328-62573584</t>
  </si>
  <si>
    <t>117681475</t>
  </si>
  <si>
    <t>21659370-21680334</t>
  </si>
  <si>
    <t>XM_066081000.1</t>
  </si>
  <si>
    <t>XP_065937072.1</t>
  </si>
  <si>
    <t>62526673-62573584</t>
  </si>
  <si>
    <t>XM_034446195.1</t>
  </si>
  <si>
    <t>XP_034302086.1</t>
  </si>
  <si>
    <t>21659370-21679894</t>
  </si>
  <si>
    <t>XM_066081040.1</t>
  </si>
  <si>
    <t>XP_065937112.1</t>
  </si>
  <si>
    <t>62546195-62573584</t>
  </si>
  <si>
    <t>XM_034446188.1</t>
  </si>
  <si>
    <t>XP_034302079.1</t>
  </si>
  <si>
    <t>XM_034446189.1</t>
  </si>
  <si>
    <t>XP_034302080.1</t>
  </si>
  <si>
    <t>XM_034446192.1</t>
  </si>
  <si>
    <t>XP_034302083.1</t>
  </si>
  <si>
    <t>XM_034446193.1</t>
  </si>
  <si>
    <t>XP_034302084.1</t>
  </si>
  <si>
    <t>XM_034446194.1</t>
  </si>
  <si>
    <t>XP_034302085.1</t>
  </si>
  <si>
    <t>XM_034446196.1</t>
  </si>
  <si>
    <t>XP_034302087.1</t>
  </si>
  <si>
    <t>XM_034446197.1</t>
  </si>
  <si>
    <t>XP_034302088.1</t>
  </si>
  <si>
    <t>XM_034446198.1</t>
  </si>
  <si>
    <t>XP_034302089.1</t>
  </si>
  <si>
    <t>XM_034446199.1</t>
  </si>
  <si>
    <t>XP_034302090.1</t>
  </si>
  <si>
    <t>21659370-21679895</t>
  </si>
  <si>
    <t>XM_034446200.1</t>
  </si>
  <si>
    <t>XP_034302091.1</t>
  </si>
  <si>
    <t>XM_034446201.1</t>
  </si>
  <si>
    <t>XP_034302092.1</t>
  </si>
  <si>
    <t>XM_034446202.1</t>
  </si>
  <si>
    <t>XP_034302093.1</t>
  </si>
  <si>
    <t>XM_066081076.1</t>
  </si>
  <si>
    <t>XP_065937148.1</t>
  </si>
  <si>
    <t>62548356-62573584</t>
  </si>
  <si>
    <t>XM_034446190.1</t>
  </si>
  <si>
    <t>XP_034302081.1</t>
  </si>
  <si>
    <t>21659370-21677465</t>
  </si>
  <si>
    <t>XM_066081126.1</t>
  </si>
  <si>
    <t>XP_065937198.1</t>
  </si>
  <si>
    <t>62548502-62573584</t>
  </si>
  <si>
    <t>XM_034446191.1</t>
  </si>
  <si>
    <t>XP_034302082.1</t>
  </si>
  <si>
    <t>21659370-21677223</t>
  </si>
  <si>
    <t>XM_066081160.1</t>
  </si>
  <si>
    <t>XP_065937232.1</t>
  </si>
  <si>
    <t>XM_066081194.1</t>
  </si>
  <si>
    <t>XP_065937266.1</t>
  </si>
  <si>
    <t>62551344-62573584</t>
  </si>
  <si>
    <t>XM_066081238.1</t>
  </si>
  <si>
    <t>XP_065937310.1</t>
  </si>
  <si>
    <t>XM_066081277.1</t>
  </si>
  <si>
    <t>XP_065937349.1</t>
  </si>
  <si>
    <t>62526675-62573584</t>
  </si>
  <si>
    <t>XM_066081303.1</t>
  </si>
  <si>
    <t>XP_065937375.1</t>
  </si>
  <si>
    <t>62551345-62573584</t>
  </si>
  <si>
    <t>62536190-62540363</t>
  </si>
  <si>
    <t>109618063</t>
  </si>
  <si>
    <t>3265994-3282037</t>
  </si>
  <si>
    <t>XM_066081350.1</t>
  </si>
  <si>
    <t>XP_065937422.1</t>
  </si>
  <si>
    <t>XM_034481350.1</t>
  </si>
  <si>
    <t>XP_034337241.1</t>
  </si>
  <si>
    <t>62587944-62591278</t>
  </si>
  <si>
    <t>117686208</t>
  </si>
  <si>
    <t>113233-116608</t>
  </si>
  <si>
    <t>XR_004599460.1</t>
  </si>
  <si>
    <t>114916-116608</t>
  </si>
  <si>
    <t>XM_034460911.2</t>
  </si>
  <si>
    <t>XP_034316802.2</t>
  </si>
  <si>
    <t>XM_034460911.1</t>
  </si>
  <si>
    <t>XP_034316802.1</t>
  </si>
  <si>
    <t>62624415-62626972</t>
  </si>
  <si>
    <t>XM_066087259.1</t>
  </si>
  <si>
    <t>XP_065943331.1</t>
  </si>
  <si>
    <t>62626976-62628297</t>
  </si>
  <si>
    <t>XM_066087264.1</t>
  </si>
  <si>
    <t>XP_065943336.1</t>
  </si>
  <si>
    <t>62639144-62640142</t>
  </si>
  <si>
    <t>XM_066087265.1</t>
  </si>
  <si>
    <t>XP_065943337.1</t>
  </si>
  <si>
    <t>62706819-62709667</t>
  </si>
  <si>
    <t>117680343</t>
  </si>
  <si>
    <t>31096864-31103065</t>
  </si>
  <si>
    <t>XM_034450329.1</t>
  </si>
  <si>
    <t>XP_034306220.1</t>
  </si>
  <si>
    <t>31098884-31102441</t>
  </si>
  <si>
    <t>XM_034450331.1</t>
  </si>
  <si>
    <t>XP_034306222.1</t>
  </si>
  <si>
    <t>31098893-31102441</t>
  </si>
  <si>
    <t>XM_066081402.1</t>
  </si>
  <si>
    <t>XP_065937474.1</t>
  </si>
  <si>
    <t>XM_034450332.1</t>
  </si>
  <si>
    <t>XP_034306223.1</t>
  </si>
  <si>
    <t>62712967-62714809</t>
  </si>
  <si>
    <t>XM_066087271.1</t>
  </si>
  <si>
    <t>XP_065943343.1</t>
  </si>
  <si>
    <t>62717019-62718230</t>
  </si>
  <si>
    <t>XM_066087276.1</t>
  </si>
  <si>
    <t>XP_065943348.1</t>
  </si>
  <si>
    <t>62764540-62766156</t>
  </si>
  <si>
    <t>XR_004599251.2</t>
  </si>
  <si>
    <t>6277049-6280430</t>
  </si>
  <si>
    <t>117687346</t>
  </si>
  <si>
    <t>9816200-9819774</t>
  </si>
  <si>
    <t>XM_066084868.1</t>
  </si>
  <si>
    <t>XP_065940940.1</t>
  </si>
  <si>
    <t>XM_034463687.1</t>
  </si>
  <si>
    <t>XP_034319578.1</t>
  </si>
  <si>
    <t>62777699-62778977</t>
  </si>
  <si>
    <t>105330844</t>
  </si>
  <si>
    <t>57994097-57997214</t>
  </si>
  <si>
    <t>XM_034465297.1</t>
  </si>
  <si>
    <t>XP_034321188.1</t>
  </si>
  <si>
    <t>XM_034465298.1</t>
  </si>
  <si>
    <t>XP_034321189.1</t>
  </si>
  <si>
    <t>57994303-57997214</t>
  </si>
  <si>
    <t>XR_010712323.1</t>
  </si>
  <si>
    <t>XM_034465299.1</t>
  </si>
  <si>
    <t>XP_034321190.1</t>
  </si>
  <si>
    <t>62780920-62781407</t>
  </si>
  <si>
    <t>XR_010712324.1</t>
  </si>
  <si>
    <t>62785439-62786452</t>
  </si>
  <si>
    <t>117685156</t>
  </si>
  <si>
    <t>413813-415555</t>
  </si>
  <si>
    <t>XM_066080113.1</t>
  </si>
  <si>
    <t>XP_065936185.1</t>
  </si>
  <si>
    <t>XM_034459444.1</t>
  </si>
  <si>
    <t>XP_034315335.1</t>
  </si>
  <si>
    <t>62793685-62795239</t>
  </si>
  <si>
    <t>XM_066087285.1</t>
  </si>
  <si>
    <t>XP_065943357.1</t>
  </si>
  <si>
    <t>62813508-62816161</t>
  </si>
  <si>
    <t>117685315</t>
  </si>
  <si>
    <t>142774-145402</t>
  </si>
  <si>
    <t>XR_010712329.1</t>
  </si>
  <si>
    <t>XR_004598948.1</t>
  </si>
  <si>
    <t>62828415-62833613</t>
  </si>
  <si>
    <t>117687052</t>
  </si>
  <si>
    <t>60462036-60463647</t>
  </si>
  <si>
    <t>XM_066081456.1</t>
  </si>
  <si>
    <t>XP_065937528.1</t>
  </si>
  <si>
    <t>XM_034463151.1</t>
  </si>
  <si>
    <t>XP_034319042.1</t>
  </si>
  <si>
    <t>62833152-62835205</t>
  </si>
  <si>
    <t>117687051</t>
  </si>
  <si>
    <t>60456578-60468071</t>
  </si>
  <si>
    <t>XM_034463147.1</t>
  </si>
  <si>
    <t>XP_034319038.1</t>
  </si>
  <si>
    <t>60456615-60468071</t>
  </si>
  <si>
    <t>XM_034463148.1</t>
  </si>
  <si>
    <t>XP_034319039.1</t>
  </si>
  <si>
    <t>60457944-60467912</t>
  </si>
  <si>
    <t>XM_034463149.1</t>
  </si>
  <si>
    <t>XP_034319040.1</t>
  </si>
  <si>
    <t>60457995-60467912</t>
  </si>
  <si>
    <t>XM_066081498.1</t>
  </si>
  <si>
    <t>XP_065937570.1</t>
  </si>
  <si>
    <t>XM_034463150.1</t>
  </si>
  <si>
    <t>XP_034319041.1</t>
  </si>
  <si>
    <t>60456578-60462498</t>
  </si>
  <si>
    <t>62866194-62867214</t>
  </si>
  <si>
    <t>117686301</t>
  </si>
  <si>
    <t>156621-157683</t>
  </si>
  <si>
    <t>XM_034461128.2</t>
  </si>
  <si>
    <t>XP_034317019.2</t>
  </si>
  <si>
    <t>XM_034461128.1</t>
  </si>
  <si>
    <t>XP_034317019.1</t>
  </si>
  <si>
    <t>62869530-62870846</t>
  </si>
  <si>
    <t>117686300</t>
  </si>
  <si>
    <t>152985-154298</t>
  </si>
  <si>
    <t>XM_034461127.2</t>
  </si>
  <si>
    <t>XP_034317018.2</t>
  </si>
  <si>
    <t>XM_034461127.1</t>
  </si>
  <si>
    <t>XP_034317018.1</t>
  </si>
  <si>
    <t>62878449-62880894</t>
  </si>
  <si>
    <t>117688241</t>
  </si>
  <si>
    <t>27480672-27485517</t>
  </si>
  <si>
    <t>XM_066081551.1</t>
  </si>
  <si>
    <t>XP_065937623.1</t>
  </si>
  <si>
    <t>XM_034466098.1</t>
  </si>
  <si>
    <t>XP_034321989.1</t>
  </si>
  <si>
    <t>62899925-62901325</t>
  </si>
  <si>
    <t>XM_066087303.1</t>
  </si>
  <si>
    <t>XP_065943375.1</t>
  </si>
  <si>
    <t>62905479-62906182</t>
  </si>
  <si>
    <t>XR_010712332.1</t>
  </si>
  <si>
    <t>62909126-62917432</t>
  </si>
  <si>
    <t>117685271</t>
  </si>
  <si>
    <t>379600-387884</t>
  </si>
  <si>
    <t>XM_066087304.1</t>
  </si>
  <si>
    <t>XP_065943376.1</t>
  </si>
  <si>
    <t>XM_034459597.1</t>
  </si>
  <si>
    <t>XP_034315488.1</t>
  </si>
  <si>
    <t>62956257-62974962</t>
  </si>
  <si>
    <t>XM_066081613.1</t>
  </si>
  <si>
    <t>XP_065937685.1</t>
  </si>
  <si>
    <t>62978975-62985925</t>
  </si>
  <si>
    <t>105322173</t>
  </si>
  <si>
    <t>10467-30190</t>
  </si>
  <si>
    <t>XM_034459869.1</t>
  </si>
  <si>
    <t>XP_034315760.1</t>
  </si>
  <si>
    <t>10494-30184</t>
  </si>
  <si>
    <t>XR_010712986.1</t>
  </si>
  <si>
    <t>XM_034459870.1</t>
  </si>
  <si>
    <t>XP_034315761.1</t>
  </si>
  <si>
    <t>6300263-6303622</t>
  </si>
  <si>
    <t>XR_010711294.1</t>
  </si>
  <si>
    <t>63007994-63011445</t>
  </si>
  <si>
    <t>117685623</t>
  </si>
  <si>
    <t>456026-491716</t>
  </si>
  <si>
    <t>XM_066087310.1</t>
  </si>
  <si>
    <t>XP_065943382.1</t>
  </si>
  <si>
    <t>XM_034460070.1</t>
  </si>
  <si>
    <t>XP_034315961.1</t>
  </si>
  <si>
    <t>6303979-6308862</t>
  </si>
  <si>
    <t>105344844</t>
  </si>
  <si>
    <t>9835106-9840858</t>
  </si>
  <si>
    <t>XM_066077117.1</t>
  </si>
  <si>
    <t>XP_065933189.1</t>
  </si>
  <si>
    <t>XM_034464071.1</t>
  </si>
  <si>
    <t>XP_034319962.1</t>
  </si>
  <si>
    <t>63040048-63044515</t>
  </si>
  <si>
    <t>117685443</t>
  </si>
  <si>
    <t>308039-309679</t>
  </si>
  <si>
    <t>XR_010713005.1</t>
  </si>
  <si>
    <t>XM_034459829.1</t>
  </si>
  <si>
    <t>XP_034315720.1</t>
  </si>
  <si>
    <t>63057607-63058453</t>
  </si>
  <si>
    <t>XR_010712333.1</t>
  </si>
  <si>
    <t>63138943-63148169</t>
  </si>
  <si>
    <t>109620164</t>
  </si>
  <si>
    <t>NW_022994882.1</t>
  </si>
  <si>
    <t>37571-47752</t>
  </si>
  <si>
    <t>XM_034461162.1</t>
  </si>
  <si>
    <t>XP_034317053.1</t>
  </si>
  <si>
    <t>45631-47752</t>
  </si>
  <si>
    <t>XM_066081852.1</t>
  </si>
  <si>
    <t>XP_065937924.1</t>
  </si>
  <si>
    <t>XM_034461163.1</t>
  </si>
  <si>
    <t>XP_034317054.1</t>
  </si>
  <si>
    <t>XM_066081888.1</t>
  </si>
  <si>
    <t>XP_065937960.1</t>
  </si>
  <si>
    <t>63145377-63148169</t>
  </si>
  <si>
    <t>XM_034461164.1</t>
  </si>
  <si>
    <t>XP_034317055.1</t>
  </si>
  <si>
    <t>44917-47752</t>
  </si>
  <si>
    <t>6314133-6318611</t>
  </si>
  <si>
    <t>XR_010713026.1</t>
  </si>
  <si>
    <t>63144673-63147189</t>
  </si>
  <si>
    <t>XR_010713078.1</t>
  </si>
  <si>
    <t>63148194-63150814</t>
  </si>
  <si>
    <t>105329157</t>
  </si>
  <si>
    <t>47866-53107</t>
  </si>
  <si>
    <t>XR_004599529.1</t>
  </si>
  <si>
    <t>XR_004599530.1</t>
  </si>
  <si>
    <t>XM_011430343.4</t>
  </si>
  <si>
    <t>XP_011428645.2</t>
  </si>
  <si>
    <t>63148206-63150814</t>
  </si>
  <si>
    <t>XM_011430343.3</t>
  </si>
  <si>
    <t>XM_011430350.4</t>
  </si>
  <si>
    <t>XP_011428652.2</t>
  </si>
  <si>
    <t>XM_011430350.3</t>
  </si>
  <si>
    <t>63167365-63168681</t>
  </si>
  <si>
    <t>XM_066087317.1</t>
  </si>
  <si>
    <t>XP_065943389.1</t>
  </si>
  <si>
    <t>63173132-63174013</t>
  </si>
  <si>
    <t>XM_066087325.1</t>
  </si>
  <si>
    <t>XP_065943397.1</t>
  </si>
  <si>
    <t>63184425-63185846</t>
  </si>
  <si>
    <t>117682351</t>
  </si>
  <si>
    <t>9758891-9761266</t>
  </si>
  <si>
    <t>XM_034449688.2</t>
  </si>
  <si>
    <t>XP_034305579.2</t>
  </si>
  <si>
    <t>XM_034449688.1</t>
  </si>
  <si>
    <t>XP_034305579.1</t>
  </si>
  <si>
    <t>63190921-63195797</t>
  </si>
  <si>
    <t>XM_066087341.1</t>
  </si>
  <si>
    <t>XP_065943413.1</t>
  </si>
  <si>
    <t>63198950-63202342</t>
  </si>
  <si>
    <t>105319664</t>
  </si>
  <si>
    <t>159420-164501</t>
  </si>
  <si>
    <t>XM_066087356.1</t>
  </si>
  <si>
    <t>XP_065943428.1</t>
  </si>
  <si>
    <t>XM_034460059.1</t>
  </si>
  <si>
    <t>XP_034315950.1</t>
  </si>
  <si>
    <t>63219817-63224633</t>
  </si>
  <si>
    <t>105342721</t>
  </si>
  <si>
    <t>43946391-43951628</t>
  </si>
  <si>
    <t>XM_034471199.1</t>
  </si>
  <si>
    <t>XP_034327090.1</t>
  </si>
  <si>
    <t>43948947-43951628</t>
  </si>
  <si>
    <t>XM_066081990.1</t>
  </si>
  <si>
    <t>XP_065938062.1</t>
  </si>
  <si>
    <t>63221316-63224633</t>
  </si>
  <si>
    <t>XM_034471200.1</t>
  </si>
  <si>
    <t>XP_034327091.1</t>
  </si>
  <si>
    <t>43946391-43950120</t>
  </si>
  <si>
    <t>XM_066082043.1</t>
  </si>
  <si>
    <t>XP_065938115.1</t>
  </si>
  <si>
    <t>XM_066082086.1</t>
  </si>
  <si>
    <t>XP_065938158.1</t>
  </si>
  <si>
    <t>6322852-6335825</t>
  </si>
  <si>
    <t>117687503</t>
  </si>
  <si>
    <t>10163919-10166284</t>
  </si>
  <si>
    <t>XM_066081786.1</t>
  </si>
  <si>
    <t>XP_065937858.1</t>
  </si>
  <si>
    <t>XR_004600379.1</t>
  </si>
  <si>
    <t>117687493</t>
  </si>
  <si>
    <t>9847075-9855895</t>
  </si>
  <si>
    <t>XM_034464073.1</t>
  </si>
  <si>
    <t>XP_034319964.1</t>
  </si>
  <si>
    <t>XM_034464072.1</t>
  </si>
  <si>
    <t>XP_034319963.1</t>
  </si>
  <si>
    <t>9847075-9855892</t>
  </si>
  <si>
    <t>63303574-63306533</t>
  </si>
  <si>
    <t>XR_010713110.1</t>
  </si>
  <si>
    <t>63360686-63364774</t>
  </si>
  <si>
    <t>XR_010713123.1</t>
  </si>
  <si>
    <t>63432701-63436162</t>
  </si>
  <si>
    <t>117685957</t>
  </si>
  <si>
    <t>75025-78429</t>
  </si>
  <si>
    <t>XR_010713141.1</t>
  </si>
  <si>
    <t>XR_004599304.1</t>
  </si>
  <si>
    <t>XR_004599305.1</t>
  </si>
  <si>
    <t>63454521-63456303</t>
  </si>
  <si>
    <t>117685758</t>
  </si>
  <si>
    <t>121623-124104</t>
  </si>
  <si>
    <t>XM_066087369.1</t>
  </si>
  <si>
    <t>XP_065943441.1</t>
  </si>
  <si>
    <t>XM_034460279.1</t>
  </si>
  <si>
    <t>XP_034316170.1</t>
  </si>
  <si>
    <t>63457158-63461468</t>
  </si>
  <si>
    <t>105326133</t>
  </si>
  <si>
    <t>125442-128065</t>
  </si>
  <si>
    <t>XM_066080132.1</t>
  </si>
  <si>
    <t>XP_065936204.1</t>
  </si>
  <si>
    <t>XM_034460280.1</t>
  </si>
  <si>
    <t>XP_034316171.1</t>
  </si>
  <si>
    <t>63488603-63490265</t>
  </si>
  <si>
    <t>XR_010713163.1</t>
  </si>
  <si>
    <t>63490329-63491947</t>
  </si>
  <si>
    <t>XM_066082246.1</t>
  </si>
  <si>
    <t>XP_065938318.1</t>
  </si>
  <si>
    <t>63494587-63498451</t>
  </si>
  <si>
    <t>XM_066080139.1</t>
  </si>
  <si>
    <t>XP_065936211.1</t>
  </si>
  <si>
    <t>63511158-63512266</t>
  </si>
  <si>
    <t>63512307-63515966</t>
  </si>
  <si>
    <t>XM_066082406.1</t>
  </si>
  <si>
    <t>XP_065938478.1</t>
  </si>
  <si>
    <t>6353021-6362002</t>
  </si>
  <si>
    <t>117687500</t>
  </si>
  <si>
    <t>9870693-9880265</t>
  </si>
  <si>
    <t>XM_066081805.1</t>
  </si>
  <si>
    <t>XP_065937877.1</t>
  </si>
  <si>
    <t>XM_034464101.1</t>
  </si>
  <si>
    <t>XP_034319992.1</t>
  </si>
  <si>
    <t>63639344-63641010</t>
  </si>
  <si>
    <t>117685797</t>
  </si>
  <si>
    <t>385940-386615</t>
  </si>
  <si>
    <t>XR_010712336.1</t>
  </si>
  <si>
    <t>XR_004599214.1</t>
  </si>
  <si>
    <t>63641207-63643398</t>
  </si>
  <si>
    <t>XR_010711781.1</t>
  </si>
  <si>
    <t>6364164-6487737</t>
  </si>
  <si>
    <t>117687349</t>
  </si>
  <si>
    <t>9885355-9889256</t>
  </si>
  <si>
    <t>XM_066081801.1</t>
  </si>
  <si>
    <t>XP_065937873.1</t>
  </si>
  <si>
    <t>XM_034463690.1</t>
  </si>
  <si>
    <t>XP_034319581.1</t>
  </si>
  <si>
    <t>63661782-63669017</t>
  </si>
  <si>
    <t>XM_066082486.1</t>
  </si>
  <si>
    <t>XP_065938558.1</t>
  </si>
  <si>
    <t>63661782-63668805</t>
  </si>
  <si>
    <t>XR_010713225.1</t>
  </si>
  <si>
    <t>63697502-64121031</t>
  </si>
  <si>
    <t>XM_066083232.1</t>
  </si>
  <si>
    <t>XP_065939304.1</t>
  </si>
  <si>
    <t>63740013-63801885</t>
  </si>
  <si>
    <t>117680552</t>
  </si>
  <si>
    <t>416499-459998</t>
  </si>
  <si>
    <t>XM_066083296.1</t>
  </si>
  <si>
    <t>XP_065939368.1</t>
  </si>
  <si>
    <t>XM_034460046.1</t>
  </si>
  <si>
    <t>XP_034315937.1</t>
  </si>
  <si>
    <t>63833548-63835824</t>
  </si>
  <si>
    <t>105321476</t>
  </si>
  <si>
    <t>61418353-61432433</t>
  </si>
  <si>
    <t>XR_010713684.1</t>
  </si>
  <si>
    <t>XR_004599952.1</t>
  </si>
  <si>
    <t>63841856-63843290</t>
  </si>
  <si>
    <t>117685688</t>
  </si>
  <si>
    <t>251321-253908</t>
  </si>
  <si>
    <t>XM_066080144.1</t>
  </si>
  <si>
    <t>XP_065936216.1</t>
  </si>
  <si>
    <t>XM_034460162.1</t>
  </si>
  <si>
    <t>XP_034316053.1</t>
  </si>
  <si>
    <t>63845960-63846982</t>
  </si>
  <si>
    <t>117685681</t>
  </si>
  <si>
    <t>247431-248741</t>
  </si>
  <si>
    <t>XM_034460152.2</t>
  </si>
  <si>
    <t>XP_034316043.2</t>
  </si>
  <si>
    <t>XM_034460152.1</t>
  </si>
  <si>
    <t>XP_034316043.1</t>
  </si>
  <si>
    <t>63856257-63859064</t>
  </si>
  <si>
    <t>117685865</t>
  </si>
  <si>
    <t>249383-252662</t>
  </si>
  <si>
    <t>XM_066087393.1</t>
  </si>
  <si>
    <t>XP_065943465.1</t>
  </si>
  <si>
    <t>XM_034460439.1</t>
  </si>
  <si>
    <t>XP_034316330.1</t>
  </si>
  <si>
    <t>63862490-63864942</t>
  </si>
  <si>
    <t>XR_010713263.1</t>
  </si>
  <si>
    <t>63867001-63869863</t>
  </si>
  <si>
    <t>XM_066082580.1</t>
  </si>
  <si>
    <t>XP_065938652.1</t>
  </si>
  <si>
    <t>63872238-63872892</t>
  </si>
  <si>
    <t>XR_010712337.1</t>
  </si>
  <si>
    <t>6387597-6397859</t>
  </si>
  <si>
    <t>XR_010713038.1</t>
  </si>
  <si>
    <t>63897933-63898895</t>
  </si>
  <si>
    <t>XR_010713751.1</t>
  </si>
  <si>
    <t>63905726-64092855</t>
  </si>
  <si>
    <t>117685086</t>
  </si>
  <si>
    <t>6695-47097</t>
  </si>
  <si>
    <t>XM_066087401.1</t>
  </si>
  <si>
    <t>XP_065943473.1</t>
  </si>
  <si>
    <t>XM_034459345.1</t>
  </si>
  <si>
    <t>XP_034315236.1</t>
  </si>
  <si>
    <t>117685695</t>
  </si>
  <si>
    <t>203396-207381</t>
  </si>
  <si>
    <t>XM_034460170.1</t>
  </si>
  <si>
    <t>XP_034316061.1</t>
  </si>
  <si>
    <t>63931245-63935075</t>
  </si>
  <si>
    <t>XM_066082650.1</t>
  </si>
  <si>
    <t>XP_065938722.1</t>
  </si>
  <si>
    <t>63935794-63942576</t>
  </si>
  <si>
    <t>105321782</t>
  </si>
  <si>
    <t>42856935-42863845</t>
  </si>
  <si>
    <t>XR_004597755.2</t>
  </si>
  <si>
    <t>XR_004597755.1</t>
  </si>
  <si>
    <t>XR_004597757.1</t>
  </si>
  <si>
    <t>63949068-63955045</t>
  </si>
  <si>
    <t>XR_010713354.1</t>
  </si>
  <si>
    <t>63957164-63962525</t>
  </si>
  <si>
    <t>XR_010713391.1</t>
  </si>
  <si>
    <t>XR_010713400.1</t>
  </si>
  <si>
    <t>63958717-63962589</t>
  </si>
  <si>
    <t>117682492</t>
  </si>
  <si>
    <t>45132371-45134844</t>
  </si>
  <si>
    <t>XM_066082818.1</t>
  </si>
  <si>
    <t>XP_065938890.1</t>
  </si>
  <si>
    <t>XM_034450193.1</t>
  </si>
  <si>
    <t>XP_034306084.1</t>
  </si>
  <si>
    <t>XM_066082870.1</t>
  </si>
  <si>
    <t>XP_065938942.1</t>
  </si>
  <si>
    <t>63967913-63972969</t>
  </si>
  <si>
    <t>105324027</t>
  </si>
  <si>
    <t>NW_022994775.1</t>
  </si>
  <si>
    <t>30462-33555</t>
  </si>
  <si>
    <t>XR_010713451.1</t>
  </si>
  <si>
    <t>XR_004598788.1</t>
  </si>
  <si>
    <t>XR_010713460.1</t>
  </si>
  <si>
    <t>63968577-63971078</t>
  </si>
  <si>
    <t>XM_034460655.2</t>
  </si>
  <si>
    <t>XP_034316546.2</t>
  </si>
  <si>
    <t>63980948-63989155</t>
  </si>
  <si>
    <t>109620007</t>
  </si>
  <si>
    <t>42278-76506</t>
  </si>
  <si>
    <t>XM_066078419.1</t>
  </si>
  <si>
    <t>XP_065934491.1</t>
  </si>
  <si>
    <t>XM_034459270.1</t>
  </si>
  <si>
    <t>XP_034315161.1</t>
  </si>
  <si>
    <t>6400993-6405841</t>
  </si>
  <si>
    <t>105329701</t>
  </si>
  <si>
    <t>9893930-10130682</t>
  </si>
  <si>
    <t>XM_034464074.1</t>
  </si>
  <si>
    <t>XP_034319965.1</t>
  </si>
  <si>
    <t>9893930-9910647</t>
  </si>
  <si>
    <t>XM_034464076.1</t>
  </si>
  <si>
    <t>XP_034319967.1</t>
  </si>
  <si>
    <t>9893930-9925176</t>
  </si>
  <si>
    <t>XM_034464077.1</t>
  </si>
  <si>
    <t>XP_034319968.1</t>
  </si>
  <si>
    <t>9893930-9912476</t>
  </si>
  <si>
    <t>XM_034464078.1</t>
  </si>
  <si>
    <t>XP_034319969.1</t>
  </si>
  <si>
    <t>XM_034464079.1</t>
  </si>
  <si>
    <t>XP_034319970.1</t>
  </si>
  <si>
    <t>XM_034464080.1</t>
  </si>
  <si>
    <t>XP_034319971.1</t>
  </si>
  <si>
    <t>9893930-9925201</t>
  </si>
  <si>
    <t>XM_034464081.1</t>
  </si>
  <si>
    <t>XP_034319972.1</t>
  </si>
  <si>
    <t>XM_034464082.1</t>
  </si>
  <si>
    <t>XP_034319973.1</t>
  </si>
  <si>
    <t>XM_034464083.1</t>
  </si>
  <si>
    <t>XP_034319974.1</t>
  </si>
  <si>
    <t>XM_034464084.1</t>
  </si>
  <si>
    <t>XP_034319975.1</t>
  </si>
  <si>
    <t>XM_034464085.1</t>
  </si>
  <si>
    <t>XP_034319976.1</t>
  </si>
  <si>
    <t>XM_034464086.1</t>
  </si>
  <si>
    <t>XP_034319977.1</t>
  </si>
  <si>
    <t>XM_034464087.1</t>
  </si>
  <si>
    <t>XP_034319978.1</t>
  </si>
  <si>
    <t>9893930-9925199</t>
  </si>
  <si>
    <t>XM_034464088.1</t>
  </si>
  <si>
    <t>XP_034319979.1</t>
  </si>
  <si>
    <t>XM_034464089.1</t>
  </si>
  <si>
    <t>XP_034319980.1</t>
  </si>
  <si>
    <t>9893930-9925188</t>
  </si>
  <si>
    <t>XM_066081781.1</t>
  </si>
  <si>
    <t>XP_065937853.1</t>
  </si>
  <si>
    <t>XM_034464090.1</t>
  </si>
  <si>
    <t>XP_034319981.1</t>
  </si>
  <si>
    <t>6405872-6415137</t>
  </si>
  <si>
    <t>XR_010713029.1</t>
  </si>
  <si>
    <t>64059755-64060980</t>
  </si>
  <si>
    <t>105324727</t>
  </si>
  <si>
    <t>190062-191477</t>
  </si>
  <si>
    <t>XM_011423887.3</t>
  </si>
  <si>
    <t>XP_011422189.3</t>
  </si>
  <si>
    <t>XM_011423887.2</t>
  </si>
  <si>
    <t>XP_011422189.2</t>
  </si>
  <si>
    <t>64096434-64199558</t>
  </si>
  <si>
    <t>105348035</t>
  </si>
  <si>
    <t>23541-242599</t>
  </si>
  <si>
    <t>XM_066083375.1</t>
  </si>
  <si>
    <t>XP_065939447.1</t>
  </si>
  <si>
    <t>XM_034460346.1</t>
  </si>
  <si>
    <t>XP_034316237.1</t>
  </si>
  <si>
    <t>64129589-64133909</t>
  </si>
  <si>
    <t>XR_010713521.1</t>
  </si>
  <si>
    <t>64190454-64194934</t>
  </si>
  <si>
    <t>64224403-64226484</t>
  </si>
  <si>
    <t>117682154</t>
  </si>
  <si>
    <t>33209034-33211268</t>
  </si>
  <si>
    <t>XM_034449175.2</t>
  </si>
  <si>
    <t>XP_034305066.2</t>
  </si>
  <si>
    <t>XM_034449175.1</t>
  </si>
  <si>
    <t>XP_034305066.1</t>
  </si>
  <si>
    <t>64271549-64278068</t>
  </si>
  <si>
    <t>105322827</t>
  </si>
  <si>
    <t>20047314-20062102</t>
  </si>
  <si>
    <t>XM_034446940.1</t>
  </si>
  <si>
    <t>XP_034302831.1</t>
  </si>
  <si>
    <t>XM_034446942.1</t>
  </si>
  <si>
    <t>XP_034302833.1</t>
  </si>
  <si>
    <t>XM_034446943.1</t>
  </si>
  <si>
    <t>XP_034302834.1</t>
  </si>
  <si>
    <t>XM_034446945.1</t>
  </si>
  <si>
    <t>XP_034302836.1</t>
  </si>
  <si>
    <t>XM_034446946.1</t>
  </si>
  <si>
    <t>XP_034302837.1</t>
  </si>
  <si>
    <t>XM_034446947.1</t>
  </si>
  <si>
    <t>XP_034302838.1</t>
  </si>
  <si>
    <t>XM_034446948.1</t>
  </si>
  <si>
    <t>XP_034302839.1</t>
  </si>
  <si>
    <t>XM_034446949.1</t>
  </si>
  <si>
    <t>XP_034302840.1</t>
  </si>
  <si>
    <t>XM_066083530.1</t>
  </si>
  <si>
    <t>XP_065939602.1</t>
  </si>
  <si>
    <t>XM_034446944.1</t>
  </si>
  <si>
    <t>XP_034302835.1</t>
  </si>
  <si>
    <t>XM_066083565.1</t>
  </si>
  <si>
    <t>XP_065939637.1</t>
  </si>
  <si>
    <t>XM_066083590.1</t>
  </si>
  <si>
    <t>XP_065939662.1</t>
  </si>
  <si>
    <t>XM_066083623.1</t>
  </si>
  <si>
    <t>XP_065939695.1</t>
  </si>
  <si>
    <t>XM_034446950.1</t>
  </si>
  <si>
    <t>XP_034302841.1</t>
  </si>
  <si>
    <t>XM_066083669.1</t>
  </si>
  <si>
    <t>XP_065939741.1</t>
  </si>
  <si>
    <t>XM_066083698.1</t>
  </si>
  <si>
    <t>XP_065939770.1</t>
  </si>
  <si>
    <t>64301708-64305254</t>
  </si>
  <si>
    <t>XM_066083763.1</t>
  </si>
  <si>
    <t>XP_065939835.1</t>
  </si>
  <si>
    <t>XM_066083808.1</t>
  </si>
  <si>
    <t>XP_065939880.1</t>
  </si>
  <si>
    <t>64302772-64305254</t>
  </si>
  <si>
    <t>XM_066083839.1</t>
  </si>
  <si>
    <t>XP_065939911.1</t>
  </si>
  <si>
    <t>64324754-64327272</t>
  </si>
  <si>
    <t>XR_010713837.1</t>
  </si>
  <si>
    <t>64357451-64369042</t>
  </si>
  <si>
    <t>XM_066083923.1</t>
  </si>
  <si>
    <t>XP_065939995.1</t>
  </si>
  <si>
    <t>64363753-64369042</t>
  </si>
  <si>
    <t>XM_066083947.1</t>
  </si>
  <si>
    <t>XP_065940019.1</t>
  </si>
  <si>
    <t>64372756-64373439</t>
  </si>
  <si>
    <t>117685564</t>
  </si>
  <si>
    <t>180929-182368</t>
  </si>
  <si>
    <t>XR_010712342.1</t>
  </si>
  <si>
    <t>XR_004599081.1</t>
  </si>
  <si>
    <t>64418861-64419942</t>
  </si>
  <si>
    <t>XR_010712343.1</t>
  </si>
  <si>
    <t>6444067-6448543</t>
  </si>
  <si>
    <t>XR_010711295.1</t>
  </si>
  <si>
    <t>64454332-64455356</t>
  </si>
  <si>
    <t>117685348</t>
  </si>
  <si>
    <t>NW_022994815.1</t>
  </si>
  <si>
    <t>145133-146289</t>
  </si>
  <si>
    <t>XR_004598964.2</t>
  </si>
  <si>
    <t>XR_004598964.1</t>
  </si>
  <si>
    <t>64456009-64456622</t>
  </si>
  <si>
    <t>117685317</t>
  </si>
  <si>
    <t>87157-88510</t>
  </si>
  <si>
    <t>XM_066087422.1</t>
  </si>
  <si>
    <t>XP_065943494.1</t>
  </si>
  <si>
    <t>XM_034459642.1</t>
  </si>
  <si>
    <t>XP_034315533.1</t>
  </si>
  <si>
    <t>64478737-64483611</t>
  </si>
  <si>
    <t>XM_066087429.1</t>
  </si>
  <si>
    <t>XP_065943501.1</t>
  </si>
  <si>
    <t>64484573-64487804</t>
  </si>
  <si>
    <t>117685469</t>
  </si>
  <si>
    <t>518068-520727</t>
  </si>
  <si>
    <t>XM_034459872.2</t>
  </si>
  <si>
    <t>XP_034315763.2</t>
  </si>
  <si>
    <t>XM_034459872.1</t>
  </si>
  <si>
    <t>XP_034315763.1</t>
  </si>
  <si>
    <t>6448938-6453847</t>
  </si>
  <si>
    <t>105339534</t>
  </si>
  <si>
    <t>10014411-10024662</t>
  </si>
  <si>
    <t>XM_066081791.1</t>
  </si>
  <si>
    <t>XP_065937863.1</t>
  </si>
  <si>
    <t>XM_034464092.1</t>
  </si>
  <si>
    <t>XP_034319983.1</t>
  </si>
  <si>
    <t>64525106-64543401</t>
  </si>
  <si>
    <t>105339865</t>
  </si>
  <si>
    <t>945092-970573</t>
  </si>
  <si>
    <t>XM_034460307.1</t>
  </si>
  <si>
    <t>XP_034316198.1</t>
  </si>
  <si>
    <t>XM_034460308.1</t>
  </si>
  <si>
    <t>XP_034316199.1</t>
  </si>
  <si>
    <t>XM_034460309.1</t>
  </si>
  <si>
    <t>XP_034316200.1</t>
  </si>
  <si>
    <t>XM_034460310.1</t>
  </si>
  <si>
    <t>XP_034316201.1</t>
  </si>
  <si>
    <t>XM_034460311.1</t>
  </si>
  <si>
    <t>XP_034316202.1</t>
  </si>
  <si>
    <t>XM_034460312.1</t>
  </si>
  <si>
    <t>XP_034316203.1</t>
  </si>
  <si>
    <t>XM_034460313.1</t>
  </si>
  <si>
    <t>XP_034316204.1</t>
  </si>
  <si>
    <t>XM_034460314.1</t>
  </si>
  <si>
    <t>XP_034316205.1</t>
  </si>
  <si>
    <t>XM_034460315.1</t>
  </si>
  <si>
    <t>XP_034316206.1</t>
  </si>
  <si>
    <t>XM_034460316.1</t>
  </si>
  <si>
    <t>XP_034316207.1</t>
  </si>
  <si>
    <t>945092-957709</t>
  </si>
  <si>
    <t>XM_034460317.1</t>
  </si>
  <si>
    <t>XP_034316208.1</t>
  </si>
  <si>
    <t>XM_034460318.1</t>
  </si>
  <si>
    <t>XP_034316209.1</t>
  </si>
  <si>
    <t>945092-970572</t>
  </si>
  <si>
    <t>XM_034460319.1</t>
  </si>
  <si>
    <t>XP_034316210.1</t>
  </si>
  <si>
    <t>945092-957725</t>
  </si>
  <si>
    <t>XM_034460320.1</t>
  </si>
  <si>
    <t>XP_034316211.1</t>
  </si>
  <si>
    <t>XM_034460321.1</t>
  </si>
  <si>
    <t>XP_034316212.1</t>
  </si>
  <si>
    <t>XM_066084071.1</t>
  </si>
  <si>
    <t>XP_065940143.1</t>
  </si>
  <si>
    <t>XM_034460306.1</t>
  </si>
  <si>
    <t>XP_034316197.1</t>
  </si>
  <si>
    <t>64544761-64552740</t>
  </si>
  <si>
    <t>XM_066084113.1</t>
  </si>
  <si>
    <t>XP_065940185.1</t>
  </si>
  <si>
    <t>XM_034460322.1</t>
  </si>
  <si>
    <t>XP_034316213.1</t>
  </si>
  <si>
    <t>XM_066084149.1</t>
  </si>
  <si>
    <t>XP_065940221.1</t>
  </si>
  <si>
    <t>64544765-64552740</t>
  </si>
  <si>
    <t>64613759-64651812</t>
  </si>
  <si>
    <t>XM_066087434.1</t>
  </si>
  <si>
    <t>XP_065943506.1</t>
  </si>
  <si>
    <t>64617583-64617655</t>
  </si>
  <si>
    <t>64617842-64617914</t>
  </si>
  <si>
    <t>117684134</t>
  </si>
  <si>
    <t>7362166-7362238</t>
  </si>
  <si>
    <t>64618101-64618173</t>
  </si>
  <si>
    <t>109618800</t>
  </si>
  <si>
    <t>7362427-7362499</t>
  </si>
  <si>
    <t>64695828-64699429</t>
  </si>
  <si>
    <t>117685536</t>
  </si>
  <si>
    <t>283471-294821</t>
  </si>
  <si>
    <t>XM_034460359.2</t>
  </si>
  <si>
    <t>XP_034316250.2</t>
  </si>
  <si>
    <t>XM_034459971.1</t>
  </si>
  <si>
    <t>XP_034315862.1</t>
  </si>
  <si>
    <t>117685810</t>
  </si>
  <si>
    <t>82755-88283</t>
  </si>
  <si>
    <t>XM_034460359.1</t>
  </si>
  <si>
    <t>XP_034316250.1</t>
  </si>
  <si>
    <t>6470342-6482217</t>
  </si>
  <si>
    <t>117687499</t>
  </si>
  <si>
    <t>10049643-10057691</t>
  </si>
  <si>
    <t>XM_066077720.1</t>
  </si>
  <si>
    <t>XP_065933792.1</t>
  </si>
  <si>
    <t>XM_034464100.1</t>
  </si>
  <si>
    <t>XP_034319991.1</t>
  </si>
  <si>
    <t>64708154-64713473</t>
  </si>
  <si>
    <t>XM_066084208.1</t>
  </si>
  <si>
    <t>XP_065940280.1</t>
  </si>
  <si>
    <t>64713649-64721215</t>
  </si>
  <si>
    <t>117691297</t>
  </si>
  <si>
    <t>905445-913419</t>
  </si>
  <si>
    <t>XM_034477083.1</t>
  </si>
  <si>
    <t>XP_034332974.1</t>
  </si>
  <si>
    <t>XM_034477084.1</t>
  </si>
  <si>
    <t>XP_034332975.1</t>
  </si>
  <si>
    <t>905445-912535</t>
  </si>
  <si>
    <t>XM_066084258.1</t>
  </si>
  <si>
    <t>XP_065940330.1</t>
  </si>
  <si>
    <t>64714581-64721215</t>
  </si>
  <si>
    <t>XM_034477085.1</t>
  </si>
  <si>
    <t>XP_034332976.1</t>
  </si>
  <si>
    <t>905445-912529</t>
  </si>
  <si>
    <t>XM_066084283.1</t>
  </si>
  <si>
    <t>XP_065940355.1</t>
  </si>
  <si>
    <t>64772563-64773189</t>
  </si>
  <si>
    <t>XM_066080163.1</t>
  </si>
  <si>
    <t>XP_065936235.1</t>
  </si>
  <si>
    <t>64834183-64838775</t>
  </si>
  <si>
    <t>XM_066084347.1</t>
  </si>
  <si>
    <t>XP_065940419.1</t>
  </si>
  <si>
    <t>64834183-64838657</t>
  </si>
  <si>
    <t>XM_066084379.1</t>
  </si>
  <si>
    <t>XP_065940451.1</t>
  </si>
  <si>
    <t>XM_066084415.1</t>
  </si>
  <si>
    <t>XP_065940487.1</t>
  </si>
  <si>
    <t>64834183-64838769</t>
  </si>
  <si>
    <t>XM_066084447.1</t>
  </si>
  <si>
    <t>XP_065940519.1</t>
  </si>
  <si>
    <t>XM_066084478.1</t>
  </si>
  <si>
    <t>XP_065940550.1</t>
  </si>
  <si>
    <t>XM_066084498.1</t>
  </si>
  <si>
    <t>XP_065940570.1</t>
  </si>
  <si>
    <t>XM_066084527.1</t>
  </si>
  <si>
    <t>XP_065940599.1</t>
  </si>
  <si>
    <t>XM_066084581.1</t>
  </si>
  <si>
    <t>XP_065940653.1</t>
  </si>
  <si>
    <t>XM_066084610.1</t>
  </si>
  <si>
    <t>XP_065940682.1</t>
  </si>
  <si>
    <t>64834184-64838657</t>
  </si>
  <si>
    <t>64839122-64852880</t>
  </si>
  <si>
    <t>XR_010712345.1</t>
  </si>
  <si>
    <t>64844339-64851640</t>
  </si>
  <si>
    <t>XM_066084661.1</t>
  </si>
  <si>
    <t>XP_065940733.1</t>
  </si>
  <si>
    <t>XR_010714006.1</t>
  </si>
  <si>
    <t>6488813-6491001</t>
  </si>
  <si>
    <t>105320272</t>
  </si>
  <si>
    <t>10189916-10192803</t>
  </si>
  <si>
    <t>XM_034463683.1</t>
  </si>
  <si>
    <t>XP_034319574.1</t>
  </si>
  <si>
    <t>XM_066081813.1</t>
  </si>
  <si>
    <t>XP_065937885.1</t>
  </si>
  <si>
    <t>XM_034463684.1</t>
  </si>
  <si>
    <t>XP_034319575.1</t>
  </si>
  <si>
    <t>10189918-10191960</t>
  </si>
  <si>
    <t>6490945-6495414</t>
  </si>
  <si>
    <t>XM_066084875.1</t>
  </si>
  <si>
    <t>XP_065940947.1</t>
  </si>
  <si>
    <t>64944690-64954098</t>
  </si>
  <si>
    <t>117686380</t>
  </si>
  <si>
    <t>53800-56020</t>
  </si>
  <si>
    <t>XR_004599562.2</t>
  </si>
  <si>
    <t>64951697-64954098</t>
  </si>
  <si>
    <t>XR_004599562.1</t>
  </si>
  <si>
    <t>53804-56017</t>
  </si>
  <si>
    <t>XR_010712347.1</t>
  </si>
  <si>
    <t>XR_010712348.1</t>
  </si>
  <si>
    <t>64951700-64954098</t>
  </si>
  <si>
    <t>XR_004599561.1</t>
  </si>
  <si>
    <t>64966949-64971866</t>
  </si>
  <si>
    <t>XM_066084729.1</t>
  </si>
  <si>
    <t>XP_065940801.1</t>
  </si>
  <si>
    <t>6497171-6512722</t>
  </si>
  <si>
    <t>XM_066081832.1</t>
  </si>
  <si>
    <t>XP_065937904.1</t>
  </si>
  <si>
    <t>64999719-65002481</t>
  </si>
  <si>
    <t>65010194-65029278</t>
  </si>
  <si>
    <t>105341050</t>
  </si>
  <si>
    <t>467508-478435</t>
  </si>
  <si>
    <t>XM_034459410.1</t>
  </si>
  <si>
    <t>XP_034315301.1</t>
  </si>
  <si>
    <t>467510-478435</t>
  </si>
  <si>
    <t>XM_066087444.1</t>
  </si>
  <si>
    <t>XP_065943516.1</t>
  </si>
  <si>
    <t>XM_034459411.1</t>
  </si>
  <si>
    <t>XP_034315302.1</t>
  </si>
  <si>
    <t>467509-478435</t>
  </si>
  <si>
    <t>XM_034459412.1</t>
  </si>
  <si>
    <t>XP_034315303.1</t>
  </si>
  <si>
    <t>XM_034459413.1</t>
  </si>
  <si>
    <t>XP_034315304.1</t>
  </si>
  <si>
    <t>XM_034459414.1</t>
  </si>
  <si>
    <t>XP_034315305.1</t>
  </si>
  <si>
    <t>XM_034459415.1</t>
  </si>
  <si>
    <t>XP_034315306.1</t>
  </si>
  <si>
    <t>65076032-65077062</t>
  </si>
  <si>
    <t>XM_066087456.1</t>
  </si>
  <si>
    <t>XP_065943528.1</t>
  </si>
  <si>
    <t>65088253-65092220</t>
  </si>
  <si>
    <t>XM_066087462.1</t>
  </si>
  <si>
    <t>XP_065943534.1</t>
  </si>
  <si>
    <t>65106261-65107661</t>
  </si>
  <si>
    <t>XM_066087467.1</t>
  </si>
  <si>
    <t>XP_065943539.1</t>
  </si>
  <si>
    <t>65111815-65112518</t>
  </si>
  <si>
    <t>XR_004599112.2</t>
  </si>
  <si>
    <t>65148825-65154933</t>
  </si>
  <si>
    <t>117685289</t>
  </si>
  <si>
    <t>102270-108714</t>
  </si>
  <si>
    <t>XM_066087477.1</t>
  </si>
  <si>
    <t>XP_065943549.1</t>
  </si>
  <si>
    <t>XM_034459618.1</t>
  </si>
  <si>
    <t>XP_034315509.1</t>
  </si>
  <si>
    <t>65161846-65168655</t>
  </si>
  <si>
    <t>XR_010712350.1</t>
  </si>
  <si>
    <t>65178940-65179419</t>
  </si>
  <si>
    <t>XM_034459593.2</t>
  </si>
  <si>
    <t>XP_034315484.2</t>
  </si>
  <si>
    <t>65237797-65245636</t>
  </si>
  <si>
    <t>117689670</t>
  </si>
  <si>
    <t>25269105-25276894</t>
  </si>
  <si>
    <t>XM_066084820.1</t>
  </si>
  <si>
    <t>XP_065940892.1</t>
  </si>
  <si>
    <t>XM_034471270.1</t>
  </si>
  <si>
    <t>XP_034327161.1</t>
  </si>
  <si>
    <t>XM_034471272.1</t>
  </si>
  <si>
    <t>XP_034327163.1</t>
  </si>
  <si>
    <t>XM_066084853.1</t>
  </si>
  <si>
    <t>XP_065940925.1</t>
  </si>
  <si>
    <t>XM_066084876.1</t>
  </si>
  <si>
    <t>XP_065940948.1</t>
  </si>
  <si>
    <t>XM_034471271.1</t>
  </si>
  <si>
    <t>XP_034327162.1</t>
  </si>
  <si>
    <t>65238214-65238971</t>
  </si>
  <si>
    <t>117689671</t>
  </si>
  <si>
    <t>25268776-25270232</t>
  </si>
  <si>
    <t>XR_010714088.1</t>
  </si>
  <si>
    <t>XR_004601882.1</t>
  </si>
  <si>
    <t>65250160-65250978</t>
  </si>
  <si>
    <t>105329208</t>
  </si>
  <si>
    <t>566233-569815</t>
  </si>
  <si>
    <t>XM_066087486.1</t>
  </si>
  <si>
    <t>XP_065943558.1</t>
  </si>
  <si>
    <t>XM_034459511.1</t>
  </si>
  <si>
    <t>XP_034315402.1</t>
  </si>
  <si>
    <t>65296772-65304526</t>
  </si>
  <si>
    <t>105344750</t>
  </si>
  <si>
    <t>61701322-61734397</t>
  </si>
  <si>
    <t>XM_034462782.1</t>
  </si>
  <si>
    <t>XP_034318673.1</t>
  </si>
  <si>
    <t>XM_011452621.4</t>
  </si>
  <si>
    <t>XP_011450923.3</t>
  </si>
  <si>
    <t>XM_011452621.3</t>
  </si>
  <si>
    <t>XP_011450923.2</t>
  </si>
  <si>
    <t>61726992-61734397</t>
  </si>
  <si>
    <t>6530306-6535591</t>
  </si>
  <si>
    <t>117687516</t>
  </si>
  <si>
    <t>3204824-3212426</t>
  </si>
  <si>
    <t>XR_010711296.1</t>
  </si>
  <si>
    <t>XM_034464136.1</t>
  </si>
  <si>
    <t>XP_034320027.1</t>
  </si>
  <si>
    <t>65308245-65318756</t>
  </si>
  <si>
    <t>105322146</t>
  </si>
  <si>
    <t>61737996-61749075</t>
  </si>
  <si>
    <t>XM_066084998.1</t>
  </si>
  <si>
    <t>XP_065941070.1</t>
  </si>
  <si>
    <t>XM_011420684.3</t>
  </si>
  <si>
    <t>XP_011418986.2</t>
  </si>
  <si>
    <t>65320706-65324429</t>
  </si>
  <si>
    <t>109617890</t>
  </si>
  <si>
    <t>61751363-61759727</t>
  </si>
  <si>
    <t>XM_020064812.2</t>
  </si>
  <si>
    <t>XP_019920371.2</t>
  </si>
  <si>
    <t>XM_034462783.1</t>
  </si>
  <si>
    <t>XP_034318674.1</t>
  </si>
  <si>
    <t>61751379-61759727</t>
  </si>
  <si>
    <t>XR_010714122.1</t>
  </si>
  <si>
    <t>65320779-65324429</t>
  </si>
  <si>
    <t>XM_034462784.1</t>
  </si>
  <si>
    <t>XP_034318675.1</t>
  </si>
  <si>
    <t>XR_010714124.1</t>
  </si>
  <si>
    <t>XR_010714127.1</t>
  </si>
  <si>
    <t>65320730-65324429</t>
  </si>
  <si>
    <t>65331750-65339506</t>
  </si>
  <si>
    <t>105322144</t>
  </si>
  <si>
    <t>61761190-61773424</t>
  </si>
  <si>
    <t>XM_066085098.1</t>
  </si>
  <si>
    <t>XP_065941170.1</t>
  </si>
  <si>
    <t>XM_034463092.1</t>
  </si>
  <si>
    <t>XP_034318983.1</t>
  </si>
  <si>
    <t>XM_034463093.1</t>
  </si>
  <si>
    <t>XP_034318984.1</t>
  </si>
  <si>
    <t>61761190-61773407</t>
  </si>
  <si>
    <t>XM_034463094.1</t>
  </si>
  <si>
    <t>XP_034318985.1</t>
  </si>
  <si>
    <t>65341319-65380143</t>
  </si>
  <si>
    <t>105322916</t>
  </si>
  <si>
    <t>61837273-61923367</t>
  </si>
  <si>
    <t>XM_066085211.1</t>
  </si>
  <si>
    <t>XP_065941283.1</t>
  </si>
  <si>
    <t>XM_034464583.1</t>
  </si>
  <si>
    <t>XP_034320474.1</t>
  </si>
  <si>
    <t>61890491-61923367</t>
  </si>
  <si>
    <t>XM_034464584.1</t>
  </si>
  <si>
    <t>XP_034320475.1</t>
  </si>
  <si>
    <t>117685988</t>
  </si>
  <si>
    <t>148953-159413</t>
  </si>
  <si>
    <t>XM_034460629.1</t>
  </si>
  <si>
    <t>XP_034316520.1</t>
  </si>
  <si>
    <t>65370130-65372508</t>
  </si>
  <si>
    <t>117689826</t>
  </si>
  <si>
    <t>50905591-50907055</t>
  </si>
  <si>
    <t>XR_004602008.2</t>
  </si>
  <si>
    <t>XR_004602008.1</t>
  </si>
  <si>
    <t>65379797-65399603</t>
  </si>
  <si>
    <t>105322737</t>
  </si>
  <si>
    <t>61926287-61947101</t>
  </si>
  <si>
    <t>XM_066085158.1</t>
  </si>
  <si>
    <t>XP_065941230.1</t>
  </si>
  <si>
    <t>XM_034464582.1</t>
  </si>
  <si>
    <t>XP_034320473.1</t>
  </si>
  <si>
    <t>65408067-65413664</t>
  </si>
  <si>
    <t>105344913</t>
  </si>
  <si>
    <t>61955545-61961025</t>
  </si>
  <si>
    <t>XM_011452824.4</t>
  </si>
  <si>
    <t>XP_011451126.3</t>
  </si>
  <si>
    <t>XM_011452824.3</t>
  </si>
  <si>
    <t>XP_011451126.2</t>
  </si>
  <si>
    <t>65428271-65433558</t>
  </si>
  <si>
    <t>XR_010712356.1</t>
  </si>
  <si>
    <t>65430186-65433558</t>
  </si>
  <si>
    <t>XR_010712357.1</t>
  </si>
  <si>
    <t>65446231-65464971</t>
  </si>
  <si>
    <t>105344909</t>
  </si>
  <si>
    <t>61989115-62003013</t>
  </si>
  <si>
    <t>XM_034464587.1</t>
  </si>
  <si>
    <t>XP_034320478.1</t>
  </si>
  <si>
    <t>61989116-62003013</t>
  </si>
  <si>
    <t>XM_034464589.1</t>
  </si>
  <si>
    <t>XP_034320480.1</t>
  </si>
  <si>
    <t>XM_034464590.1</t>
  </si>
  <si>
    <t>XP_034320481.1</t>
  </si>
  <si>
    <t>XM_034464591.1</t>
  </si>
  <si>
    <t>XP_034320482.1</t>
  </si>
  <si>
    <t>61989117-62003013</t>
  </si>
  <si>
    <t>XM_034464588.2</t>
  </si>
  <si>
    <t>XP_034320479.2</t>
  </si>
  <si>
    <t>65446232-65455510</t>
  </si>
  <si>
    <t>XM_034464588.1</t>
  </si>
  <si>
    <t>XP_034320479.1</t>
  </si>
  <si>
    <t>XM_034464593.2</t>
  </si>
  <si>
    <t>XP_034320484.2</t>
  </si>
  <si>
    <t>65446231-65455511</t>
  </si>
  <si>
    <t>XM_034464593.1</t>
  </si>
  <si>
    <t>XP_034320484.1</t>
  </si>
  <si>
    <t>XM_034464594.2</t>
  </si>
  <si>
    <t>XP_034320485.2</t>
  </si>
  <si>
    <t>XM_034464594.1</t>
  </si>
  <si>
    <t>XP_034320485.1</t>
  </si>
  <si>
    <t>XM_066085343.1</t>
  </si>
  <si>
    <t>XP_065941415.1</t>
  </si>
  <si>
    <t>XM_066085403.1</t>
  </si>
  <si>
    <t>XP_065941475.1</t>
  </si>
  <si>
    <t>65446231-65459697</t>
  </si>
  <si>
    <t>XM_066085434.1</t>
  </si>
  <si>
    <t>XP_065941506.1</t>
  </si>
  <si>
    <t>65446233-65455510</t>
  </si>
  <si>
    <t>XR_010714200.1</t>
  </si>
  <si>
    <t>65466062-65468993</t>
  </si>
  <si>
    <t>105332177</t>
  </si>
  <si>
    <t>62009929-62013006</t>
  </si>
  <si>
    <t>XM_011434642.4</t>
  </si>
  <si>
    <t>XP_011432944.3</t>
  </si>
  <si>
    <t>XM_011434642.3</t>
  </si>
  <si>
    <t>XP_011432944.2</t>
  </si>
  <si>
    <t>65481709-65484946</t>
  </si>
  <si>
    <t>105332176</t>
  </si>
  <si>
    <t>62020937-62022915</t>
  </si>
  <si>
    <t>XM_011434640.4</t>
  </si>
  <si>
    <t>XP_011432942.2</t>
  </si>
  <si>
    <t>XM_011434640.3</t>
  </si>
  <si>
    <t>XP_011432942.1</t>
  </si>
  <si>
    <t>65486226-65501236</t>
  </si>
  <si>
    <t>105332175</t>
  </si>
  <si>
    <t>62024189-62039892</t>
  </si>
  <si>
    <t>XM_066085810.1</t>
  </si>
  <si>
    <t>XP_065941882.1</t>
  </si>
  <si>
    <t>XM_034464595.1</t>
  </si>
  <si>
    <t>XP_034320486.1</t>
  </si>
  <si>
    <t>XM_034464598.1</t>
  </si>
  <si>
    <t>XP_034320489.1</t>
  </si>
  <si>
    <t>XM_066085838.1</t>
  </si>
  <si>
    <t>XP_065941910.1</t>
  </si>
  <si>
    <t>65486263-65501236</t>
  </si>
  <si>
    <t>XM_034464596.1</t>
  </si>
  <si>
    <t>XP_034320487.1</t>
  </si>
  <si>
    <t>62034121-62039892</t>
  </si>
  <si>
    <t>XM_066085859.1</t>
  </si>
  <si>
    <t>XP_065941931.1</t>
  </si>
  <si>
    <t>65486253-65501236</t>
  </si>
  <si>
    <t>XM_034464597.1</t>
  </si>
  <si>
    <t>XP_034320488.1</t>
  </si>
  <si>
    <t>62024219-62039892</t>
  </si>
  <si>
    <t>65503639-65519442</t>
  </si>
  <si>
    <t>105338241</t>
  </si>
  <si>
    <t>62041726-62059176</t>
  </si>
  <si>
    <t>XM_034464599.2</t>
  </si>
  <si>
    <t>XP_034320490.2</t>
  </si>
  <si>
    <t>XM_034464599.1</t>
  </si>
  <si>
    <t>XP_034320490.1</t>
  </si>
  <si>
    <t>XM_034464600.2</t>
  </si>
  <si>
    <t>XP_034320491.2</t>
  </si>
  <si>
    <t>65503639-65519128</t>
  </si>
  <si>
    <t>XM_034464600.1</t>
  </si>
  <si>
    <t>XP_034320491.1</t>
  </si>
  <si>
    <t>62041726-62058933</t>
  </si>
  <si>
    <t>XM_066085701.1</t>
  </si>
  <si>
    <t>XP_065941773.1</t>
  </si>
  <si>
    <t>65503639-65519084</t>
  </si>
  <si>
    <t>XR_004600522.2</t>
  </si>
  <si>
    <t>65505133-65519442</t>
  </si>
  <si>
    <t>XR_004600522.1</t>
  </si>
  <si>
    <t>62043714-62059176</t>
  </si>
  <si>
    <t>65531715-65546690</t>
  </si>
  <si>
    <t>105338240</t>
  </si>
  <si>
    <t>62088889-62099841</t>
  </si>
  <si>
    <t>XM_066085905.1</t>
  </si>
  <si>
    <t>XP_065941977.1</t>
  </si>
  <si>
    <t>XM_034464603.1</t>
  </si>
  <si>
    <t>XP_034320494.1</t>
  </si>
  <si>
    <t>65556413-65559178</t>
  </si>
  <si>
    <t>XM_066087499.1</t>
  </si>
  <si>
    <t>XP_065943571.1</t>
  </si>
  <si>
    <t>65568030-65569156</t>
  </si>
  <si>
    <t>65579688-65581816</t>
  </si>
  <si>
    <t>105338239</t>
  </si>
  <si>
    <t>62210376-62215892</t>
  </si>
  <si>
    <t>XM_066087509.1</t>
  </si>
  <si>
    <t>XP_065943581.1</t>
  </si>
  <si>
    <t>XM_020071412.2</t>
  </si>
  <si>
    <t>XP_019926971.2</t>
  </si>
  <si>
    <t>65636973-65639153</t>
  </si>
  <si>
    <t>XM_066080178.1</t>
  </si>
  <si>
    <t>XP_065936250.1</t>
  </si>
  <si>
    <t>65640253-65649530</t>
  </si>
  <si>
    <t>105343937</t>
  </si>
  <si>
    <t>62231373-62237812</t>
  </si>
  <si>
    <t>XM_034464606.2</t>
  </si>
  <si>
    <t>XP_034320497.2</t>
  </si>
  <si>
    <t>XM_020073578.2</t>
  </si>
  <si>
    <t>XP_019929137.2</t>
  </si>
  <si>
    <t>62233332-62237812</t>
  </si>
  <si>
    <t>XM_034464606.1</t>
  </si>
  <si>
    <t>XP_034320497.1</t>
  </si>
  <si>
    <t>65657546-65665046</t>
  </si>
  <si>
    <t>105338293</t>
  </si>
  <si>
    <t>62250003-62252522</t>
  </si>
  <si>
    <t>XM_066085999.1</t>
  </si>
  <si>
    <t>XP_065942071.1</t>
  </si>
  <si>
    <t>XM_034464607.1</t>
  </si>
  <si>
    <t>XP_034320498.1</t>
  </si>
  <si>
    <t>117687676</t>
  </si>
  <si>
    <t>62254929-62257129</t>
  </si>
  <si>
    <t>XM_034464608.1</t>
  </si>
  <si>
    <t>XP_034320499.1</t>
  </si>
  <si>
    <t>65665787-65689874</t>
  </si>
  <si>
    <t>105338275</t>
  </si>
  <si>
    <t>62259035-62282358</t>
  </si>
  <si>
    <t>XM_066086080.1</t>
  </si>
  <si>
    <t>XP_065942152.1</t>
  </si>
  <si>
    <t>XM_034466246.1</t>
  </si>
  <si>
    <t>XP_034322137.1</t>
  </si>
  <si>
    <t>XM_066086114.1</t>
  </si>
  <si>
    <t>XP_065942186.1</t>
  </si>
  <si>
    <t>65665787-65687940</t>
  </si>
  <si>
    <t>XM_034466247.1</t>
  </si>
  <si>
    <t>XP_034322138.1</t>
  </si>
  <si>
    <t>62259035-62280543</t>
  </si>
  <si>
    <t>XM_066086148.1</t>
  </si>
  <si>
    <t>XP_065942220.1</t>
  </si>
  <si>
    <t>65665787-65689873</t>
  </si>
  <si>
    <t>XM_034466248.1</t>
  </si>
  <si>
    <t>XP_034322139.1</t>
  </si>
  <si>
    <t>6567778-6581403</t>
  </si>
  <si>
    <t>105326916</t>
  </si>
  <si>
    <t>10305238-10341451</t>
  </si>
  <si>
    <t>XM_066084879.1</t>
  </si>
  <si>
    <t>XP_065940951.1</t>
  </si>
  <si>
    <t>XM_034463695.1</t>
  </si>
  <si>
    <t>XP_034319586.1</t>
  </si>
  <si>
    <t>65693189-65699685</t>
  </si>
  <si>
    <t>105338268</t>
  </si>
  <si>
    <t>62285573-62293912</t>
  </si>
  <si>
    <t>XM_066086215.1</t>
  </si>
  <si>
    <t>XP_065942287.1</t>
  </si>
  <si>
    <t>65693204-65699685</t>
  </si>
  <si>
    <t>XM_034464723.1</t>
  </si>
  <si>
    <t>XP_034320614.1</t>
  </si>
  <si>
    <t>XM_066086271.1</t>
  </si>
  <si>
    <t>XP_065942343.1</t>
  </si>
  <si>
    <t>XM_034464724.1</t>
  </si>
  <si>
    <t>XP_034320615.1</t>
  </si>
  <si>
    <t>62285578-62293912</t>
  </si>
  <si>
    <t>65700656-65724932</t>
  </si>
  <si>
    <t>109617177</t>
  </si>
  <si>
    <t>62302249-62317726</t>
  </si>
  <si>
    <t>XM_034464730.2</t>
  </si>
  <si>
    <t>XP_034320621.2</t>
  </si>
  <si>
    <t>XM_034464725.1</t>
  </si>
  <si>
    <t>XP_034320616.1</t>
  </si>
  <si>
    <t>109619985</t>
  </si>
  <si>
    <t>62377531-62396684</t>
  </si>
  <si>
    <t>XM_034464730.1</t>
  </si>
  <si>
    <t>XP_034320621.1</t>
  </si>
  <si>
    <t>XM_066086384.1</t>
  </si>
  <si>
    <t>XP_065942456.1</t>
  </si>
  <si>
    <t>65733173-65741805</t>
  </si>
  <si>
    <t>105344784</t>
  </si>
  <si>
    <t>62331202-62339642</t>
  </si>
  <si>
    <t>XM_011452657.4</t>
  </si>
  <si>
    <t>XP_011450959.3</t>
  </si>
  <si>
    <t>XM_011452657.3</t>
  </si>
  <si>
    <t>XP_011450959.2</t>
  </si>
  <si>
    <t>117687726</t>
  </si>
  <si>
    <t>62406293-62423555</t>
  </si>
  <si>
    <t>XM_034464732.1</t>
  </si>
  <si>
    <t>XP_034320623.1</t>
  </si>
  <si>
    <t>65745127-65753021</t>
  </si>
  <si>
    <t>105344788</t>
  </si>
  <si>
    <t>62344054-62351663</t>
  </si>
  <si>
    <t>XM_034464726.1</t>
  </si>
  <si>
    <t>XP_034320617.1</t>
  </si>
  <si>
    <t>XM_066086450.1</t>
  </si>
  <si>
    <t>XP_065942522.1</t>
  </si>
  <si>
    <t>XM_066086490.1</t>
  </si>
  <si>
    <t>XP_065942562.1</t>
  </si>
  <si>
    <t>65745127-65752960</t>
  </si>
  <si>
    <t>XM_066086540.1</t>
  </si>
  <si>
    <t>XP_065942612.1</t>
  </si>
  <si>
    <t>65745127-65752962</t>
  </si>
  <si>
    <t>XM_034464727.1</t>
  </si>
  <si>
    <t>XP_034320618.1</t>
  </si>
  <si>
    <t>62344054-62351652</t>
  </si>
  <si>
    <t>65755524-65756541</t>
  </si>
  <si>
    <t>105344787</t>
  </si>
  <si>
    <t>62355885-62356937</t>
  </si>
  <si>
    <t>XR_010712358.1</t>
  </si>
  <si>
    <t>XM_011452659.2</t>
  </si>
  <si>
    <t>XP_011450961.2</t>
  </si>
  <si>
    <t>65759027-65795284</t>
  </si>
  <si>
    <t>105347399</t>
  </si>
  <si>
    <t>62754664-62790200</t>
  </si>
  <si>
    <t>XM_034462862.1</t>
  </si>
  <si>
    <t>XP_034318753.1</t>
  </si>
  <si>
    <t>62754666-62790200</t>
  </si>
  <si>
    <t>XM_034462863.1</t>
  </si>
  <si>
    <t>XP_034318754.1</t>
  </si>
  <si>
    <t>XM_034462864.1</t>
  </si>
  <si>
    <t>XP_034318755.1</t>
  </si>
  <si>
    <t>XM_034462865.1</t>
  </si>
  <si>
    <t>XP_034318756.1</t>
  </si>
  <si>
    <t>XR_004600042.1</t>
  </si>
  <si>
    <t>62763838-62790200</t>
  </si>
  <si>
    <t>XM_066086596.1</t>
  </si>
  <si>
    <t>XP_065942668.1</t>
  </si>
  <si>
    <t>XM_034462866.1</t>
  </si>
  <si>
    <t>XP_034318757.1</t>
  </si>
  <si>
    <t>62754670-62782356</t>
  </si>
  <si>
    <t>65800115-65800511</t>
  </si>
  <si>
    <t>XR_010712360.1</t>
  </si>
  <si>
    <t>XM_034462867.1</t>
  </si>
  <si>
    <t>XP_034318758.1</t>
  </si>
  <si>
    <t>62763817-62790200</t>
  </si>
  <si>
    <t>65807683-65818661</t>
  </si>
  <si>
    <t>105334072</t>
  </si>
  <si>
    <t>62600920-62611029</t>
  </si>
  <si>
    <t>XM_034464713.2</t>
  </si>
  <si>
    <t>XP_034320604.2</t>
  </si>
  <si>
    <t>XM_034464713.1</t>
  </si>
  <si>
    <t>XP_034320604.1</t>
  </si>
  <si>
    <t>65822171-65835675</t>
  </si>
  <si>
    <t>105334073</t>
  </si>
  <si>
    <t>62615657-62629263</t>
  </si>
  <si>
    <t>XM_066086652.1</t>
  </si>
  <si>
    <t>XP_065942724.1</t>
  </si>
  <si>
    <t>XM_034463218.1</t>
  </si>
  <si>
    <t>XP_034319109.1</t>
  </si>
  <si>
    <t>XM_034463219.1</t>
  </si>
  <si>
    <t>XP_034319110.1</t>
  </si>
  <si>
    <t>65835826-65844402</t>
  </si>
  <si>
    <t>117686960</t>
  </si>
  <si>
    <t>62826419-62831928</t>
  </si>
  <si>
    <t>XM_034462925.1</t>
  </si>
  <si>
    <t>XP_034318816.1</t>
  </si>
  <si>
    <t>62826419-62831340</t>
  </si>
  <si>
    <t>XR_004600046.1</t>
  </si>
  <si>
    <t>XM_066086693.1</t>
  </si>
  <si>
    <t>XP_065942765.1</t>
  </si>
  <si>
    <t>XM_034462924.1</t>
  </si>
  <si>
    <t>XP_034318815.1</t>
  </si>
  <si>
    <t>62826419-62830861</t>
  </si>
  <si>
    <t>65861110-65866017</t>
  </si>
  <si>
    <t>105324125</t>
  </si>
  <si>
    <t>68801871-68816708</t>
  </si>
  <si>
    <t>XM_034478793.1</t>
  </si>
  <si>
    <t>XP_034334684.1</t>
  </si>
  <si>
    <t>68801871-68809988</t>
  </si>
  <si>
    <t>XM_066087513.1</t>
  </si>
  <si>
    <t>XP_065943585.1</t>
  </si>
  <si>
    <t>XM_034478792.1</t>
  </si>
  <si>
    <t>XP_034334683.1</t>
  </si>
  <si>
    <t>65871116-65873056</t>
  </si>
  <si>
    <t>XM_066087518.1</t>
  </si>
  <si>
    <t>XP_065943590.1</t>
  </si>
  <si>
    <t>65895909-65907655</t>
  </si>
  <si>
    <t>109620086</t>
  </si>
  <si>
    <t>33886264-33899571</t>
  </si>
  <si>
    <t>XM_066087523.1</t>
  </si>
  <si>
    <t>XP_065943595.1</t>
  </si>
  <si>
    <t>XM_034478871.1</t>
  </si>
  <si>
    <t>XP_034334762.1</t>
  </si>
  <si>
    <t>65901930-65923268</t>
  </si>
  <si>
    <t>XM_066087526.1</t>
  </si>
  <si>
    <t>XP_065943598.1</t>
  </si>
  <si>
    <t>6590858-6608535</t>
  </si>
  <si>
    <t>109617062</t>
  </si>
  <si>
    <t>3066269-3085580</t>
  </si>
  <si>
    <t>XM_066084881.1</t>
  </si>
  <si>
    <t>XP_065940953.1</t>
  </si>
  <si>
    <t>XM_011427152.3</t>
  </si>
  <si>
    <t>XP_011425454.2</t>
  </si>
  <si>
    <t>65929722-65947032</t>
  </si>
  <si>
    <t>105321801</t>
  </si>
  <si>
    <t>3772-9435</t>
  </si>
  <si>
    <t>XM_066087316.1</t>
  </si>
  <si>
    <t>XP_065943388.1</t>
  </si>
  <si>
    <t>65929722-65939108</t>
  </si>
  <si>
    <t>XM_034460064.1</t>
  </si>
  <si>
    <t>XP_034315955.1</t>
  </si>
  <si>
    <t>XM_066087383.1</t>
  </si>
  <si>
    <t>XP_065943455.1</t>
  </si>
  <si>
    <t>XM_066087435.1</t>
  </si>
  <si>
    <t>XP_065943507.1</t>
  </si>
  <si>
    <t>65929722-65939098</t>
  </si>
  <si>
    <t>65951038-65952449</t>
  </si>
  <si>
    <t>XR_010712361.1</t>
  </si>
  <si>
    <t>65956874-65959181</t>
  </si>
  <si>
    <t>XR_010714520.1</t>
  </si>
  <si>
    <t>65959572-65965984</t>
  </si>
  <si>
    <t>XM_066086769.1</t>
  </si>
  <si>
    <t>XP_065942841.1</t>
  </si>
  <si>
    <t>65974607-65989569</t>
  </si>
  <si>
    <t>XM_066086815.1</t>
  </si>
  <si>
    <t>XP_065942887.1</t>
  </si>
  <si>
    <t>65974609-65989568</t>
  </si>
  <si>
    <t>XM_066086850.1</t>
  </si>
  <si>
    <t>XP_065942922.1</t>
  </si>
  <si>
    <t>65979448-65989569</t>
  </si>
  <si>
    <t>XM_066086898.1</t>
  </si>
  <si>
    <t>XP_065942970.1</t>
  </si>
  <si>
    <t>65974608-65989569</t>
  </si>
  <si>
    <t>XM_066086940.1</t>
  </si>
  <si>
    <t>XP_065943012.1</t>
  </si>
  <si>
    <t>65974610-65989568</t>
  </si>
  <si>
    <t>XM_066086968.1</t>
  </si>
  <si>
    <t>XP_065943040.1</t>
  </si>
  <si>
    <t>65974607-65987375</t>
  </si>
  <si>
    <t>65994338-66006686</t>
  </si>
  <si>
    <t>117686959</t>
  </si>
  <si>
    <t>62979280-62992468</t>
  </si>
  <si>
    <t>XM_066087535.1</t>
  </si>
  <si>
    <t>XP_065943607.1</t>
  </si>
  <si>
    <t>XM_034462923.1</t>
  </si>
  <si>
    <t>XP_034318814.1</t>
  </si>
  <si>
    <t>66009811-66011110</t>
  </si>
  <si>
    <t>XR_010712363.1</t>
  </si>
  <si>
    <t>66022547-66023505</t>
  </si>
  <si>
    <t>117686974</t>
  </si>
  <si>
    <t>63668545-63669823</t>
  </si>
  <si>
    <t>XR_010712364.1</t>
  </si>
  <si>
    <t>XM_034462954.1</t>
  </si>
  <si>
    <t>XP_034318845.1</t>
  </si>
  <si>
    <t>66026859-66028523</t>
  </si>
  <si>
    <t>XR_010712366.1</t>
  </si>
  <si>
    <t>66041974-66043237</t>
  </si>
  <si>
    <t>XR_010712367.1</t>
  </si>
  <si>
    <t>66054816-66308985</t>
  </si>
  <si>
    <t>105317886</t>
  </si>
  <si>
    <t>62653126-63119959</t>
  </si>
  <si>
    <t>XM_034462876.1</t>
  </si>
  <si>
    <t>XP_034318767.1</t>
  </si>
  <si>
    <t>62653126-63119956</t>
  </si>
  <si>
    <t>XM_034462877.1</t>
  </si>
  <si>
    <t>XP_034318768.1</t>
  </si>
  <si>
    <t>XM_034462878.1</t>
  </si>
  <si>
    <t>XP_034318769.1</t>
  </si>
  <si>
    <t>XM_034462879.1</t>
  </si>
  <si>
    <t>XP_034318770.1</t>
  </si>
  <si>
    <t>62653126-62866608</t>
  </si>
  <si>
    <t>XM_034462880.1</t>
  </si>
  <si>
    <t>XP_034318771.1</t>
  </si>
  <si>
    <t>62653126-62866609</t>
  </si>
  <si>
    <t>XM_034462881.1</t>
  </si>
  <si>
    <t>XP_034318772.1</t>
  </si>
  <si>
    <t>XM_034462882.1</t>
  </si>
  <si>
    <t>XP_034318773.1</t>
  </si>
  <si>
    <t>62653126-63119958</t>
  </si>
  <si>
    <t>XM_034462884.1</t>
  </si>
  <si>
    <t>XP_034318775.1</t>
  </si>
  <si>
    <t>XM_034462885.1</t>
  </si>
  <si>
    <t>XP_034318776.1</t>
  </si>
  <si>
    <t>XM_034462886.1</t>
  </si>
  <si>
    <t>XP_034318777.1</t>
  </si>
  <si>
    <t>XM_034462887.1</t>
  </si>
  <si>
    <t>XP_034318778.1</t>
  </si>
  <si>
    <t>62653126-63119952</t>
  </si>
  <si>
    <t>XM_034462888.1</t>
  </si>
  <si>
    <t>XP_034318779.1</t>
  </si>
  <si>
    <t>XM_034462889.1</t>
  </si>
  <si>
    <t>XP_034318780.1</t>
  </si>
  <si>
    <t>XM_034462890.1</t>
  </si>
  <si>
    <t>XP_034318781.1</t>
  </si>
  <si>
    <t>62853274-63119958</t>
  </si>
  <si>
    <t>XM_034462891.1</t>
  </si>
  <si>
    <t>XP_034318782.1</t>
  </si>
  <si>
    <t>XM_034462892.1</t>
  </si>
  <si>
    <t>XP_034318783.1</t>
  </si>
  <si>
    <t>XM_034462893.1</t>
  </si>
  <si>
    <t>XP_034318784.1</t>
  </si>
  <si>
    <t>XM_034462894.1</t>
  </si>
  <si>
    <t>XP_034318785.1</t>
  </si>
  <si>
    <t>62853246-63119958</t>
  </si>
  <si>
    <t>XM_034462895.1</t>
  </si>
  <si>
    <t>XP_034318786.1</t>
  </si>
  <si>
    <t>XM_034462896.1</t>
  </si>
  <si>
    <t>XP_034318787.1</t>
  </si>
  <si>
    <t>XM_034462898.1</t>
  </si>
  <si>
    <t>XP_034318789.1</t>
  </si>
  <si>
    <t>XM_034462900.1</t>
  </si>
  <si>
    <t>XP_034318791.1</t>
  </si>
  <si>
    <t>XM_034462901.1</t>
  </si>
  <si>
    <t>XP_034318792.1</t>
  </si>
  <si>
    <t>62653126-63119957</t>
  </si>
  <si>
    <t>XM_034462902.1</t>
  </si>
  <si>
    <t>XP_034318793.1</t>
  </si>
  <si>
    <t>XM_034462903.1</t>
  </si>
  <si>
    <t>XP_034318794.1</t>
  </si>
  <si>
    <t>XM_066087129.1</t>
  </si>
  <si>
    <t>XP_065943201.1</t>
  </si>
  <si>
    <t>66056438-66308985</t>
  </si>
  <si>
    <t>XM_034462897.1</t>
  </si>
  <si>
    <t>XP_034318788.1</t>
  </si>
  <si>
    <t>62653126-62866614</t>
  </si>
  <si>
    <t>XM_066087161.1</t>
  </si>
  <si>
    <t>XP_065943233.1</t>
  </si>
  <si>
    <t>XM_066087205.1</t>
  </si>
  <si>
    <t>XP_065943277.1</t>
  </si>
  <si>
    <t>XM_066087249.1</t>
  </si>
  <si>
    <t>XP_065943321.1</t>
  </si>
  <si>
    <t>XM_034462904.1</t>
  </si>
  <si>
    <t>XP_034318795.1</t>
  </si>
  <si>
    <t>62853274-63119959</t>
  </si>
  <si>
    <t>66066739-66078178</t>
  </si>
  <si>
    <t>XR_010714557.1</t>
  </si>
  <si>
    <t>66085509-66094781</t>
  </si>
  <si>
    <t>66102317-66106899</t>
  </si>
  <si>
    <t>XR_010714652.1</t>
  </si>
  <si>
    <t>66107653-66111435</t>
  </si>
  <si>
    <t>XM_066087491.1</t>
  </si>
  <si>
    <t>XP_065943563.1</t>
  </si>
  <si>
    <t>66116157-66117110</t>
  </si>
  <si>
    <t>XR_010712368.1</t>
  </si>
  <si>
    <t>66117978-66121671</t>
  </si>
  <si>
    <t>XM_066078467.1</t>
  </si>
  <si>
    <t>XP_065934539.1</t>
  </si>
  <si>
    <t>6615154-6616638</t>
  </si>
  <si>
    <t>XR_010713040.1</t>
  </si>
  <si>
    <t>66182716-66188708</t>
  </si>
  <si>
    <t>105334074</t>
  </si>
  <si>
    <t>15006828-15011909</t>
  </si>
  <si>
    <t>XM_034464298.1</t>
  </si>
  <si>
    <t>XP_034320189.1</t>
  </si>
  <si>
    <t>15008164-15011909</t>
  </si>
  <si>
    <t>XM_066087284.1</t>
  </si>
  <si>
    <t>XP_065943356.1</t>
  </si>
  <si>
    <t>XM_034464297.1</t>
  </si>
  <si>
    <t>XP_034320188.1</t>
  </si>
  <si>
    <t>117682476</t>
  </si>
  <si>
    <t>50405940-50411425</t>
  </si>
  <si>
    <t>XM_034450101.1</t>
  </si>
  <si>
    <t>XP_034305992.1</t>
  </si>
  <si>
    <t>50405940-50410353</t>
  </si>
  <si>
    <t>XM_034450100.1</t>
  </si>
  <si>
    <t>XP_034305991.1</t>
  </si>
  <si>
    <t>66188717-66191824</t>
  </si>
  <si>
    <t>XR_010714642.1</t>
  </si>
  <si>
    <t>66194064-66195806</t>
  </si>
  <si>
    <t>XR_010712369.1</t>
  </si>
  <si>
    <t>6623267-6647024</t>
  </si>
  <si>
    <t>117686908</t>
  </si>
  <si>
    <t>10384548-10389306</t>
  </si>
  <si>
    <t>XM_066084885.1</t>
  </si>
  <si>
    <t>XP_065940957.1</t>
  </si>
  <si>
    <t>XM_034462767.1</t>
  </si>
  <si>
    <t>XP_034318658.1</t>
  </si>
  <si>
    <t>117687327</t>
  </si>
  <si>
    <t>3021796-3035926</t>
  </si>
  <si>
    <t>XM_034463664.1</t>
  </si>
  <si>
    <t>XP_034319555.1</t>
  </si>
  <si>
    <t>66247898-66250291</t>
  </si>
  <si>
    <t>XR_010712370.1</t>
  </si>
  <si>
    <t>66269588-66284264</t>
  </si>
  <si>
    <t>105343996</t>
  </si>
  <si>
    <t>62628517-62641064</t>
  </si>
  <si>
    <t>XM_066087067.1</t>
  </si>
  <si>
    <t>XP_065943139.1</t>
  </si>
  <si>
    <t>XM_034463220.1</t>
  </si>
  <si>
    <t>XP_034319111.1</t>
  </si>
  <si>
    <t>66291620-66296545</t>
  </si>
  <si>
    <t>XR_010714632.1</t>
  </si>
  <si>
    <t>66332609-66339358</t>
  </si>
  <si>
    <t>117686968</t>
  </si>
  <si>
    <t>62911103-62913211</t>
  </si>
  <si>
    <t>XM_066080249.1</t>
  </si>
  <si>
    <t>XP_065936321.1</t>
  </si>
  <si>
    <t>XR_004600054.1</t>
  </si>
  <si>
    <t>66351396-66385067</t>
  </si>
  <si>
    <t>105323786</t>
  </si>
  <si>
    <t>62938771-62979082</t>
  </si>
  <si>
    <t>XM_034462906.1</t>
  </si>
  <si>
    <t>XP_034318797.1</t>
  </si>
  <si>
    <t>62938772-62978691</t>
  </si>
  <si>
    <t>XM_034462907.1</t>
  </si>
  <si>
    <t>XP_034318798.1</t>
  </si>
  <si>
    <t>XR_004600044.1</t>
  </si>
  <si>
    <t>62938772-62979082</t>
  </si>
  <si>
    <t>XR_004600045.1</t>
  </si>
  <si>
    <t>62938772-62978686</t>
  </si>
  <si>
    <t>XM_066087632.1</t>
  </si>
  <si>
    <t>XP_065943704.1</t>
  </si>
  <si>
    <t>66357529-66385067</t>
  </si>
  <si>
    <t>XM_034462905.1</t>
  </si>
  <si>
    <t>XP_034318796.1</t>
  </si>
  <si>
    <t>62938774-62979082</t>
  </si>
  <si>
    <t>XM_066087667.1</t>
  </si>
  <si>
    <t>XP_065943739.1</t>
  </si>
  <si>
    <t>66398607-66403267</t>
  </si>
  <si>
    <t>XR_010712373.1</t>
  </si>
  <si>
    <t>66430538-66434092</t>
  </si>
  <si>
    <t>XR_010714691.1</t>
  </si>
  <si>
    <t>66437580-66444550</t>
  </si>
  <si>
    <t>117686973</t>
  </si>
  <si>
    <t>63643673-63650272</t>
  </si>
  <si>
    <t>XM_034462953.2</t>
  </si>
  <si>
    <t>XP_034318844.2</t>
  </si>
  <si>
    <t>XM_034462953.1</t>
  </si>
  <si>
    <t>XP_034318844.1</t>
  </si>
  <si>
    <t>66448480-66455862</t>
  </si>
  <si>
    <t>105344880</t>
  </si>
  <si>
    <t>63632624-63639334</t>
  </si>
  <si>
    <t>XM_066087569.1</t>
  </si>
  <si>
    <t>XP_065943641.1</t>
  </si>
  <si>
    <t>XM_034462952.1</t>
  </si>
  <si>
    <t>XP_034318843.1</t>
  </si>
  <si>
    <t>66461913-66467546</t>
  </si>
  <si>
    <t>105325313</t>
  </si>
  <si>
    <t>63627091-63629921</t>
  </si>
  <si>
    <t>XM_066087719.1</t>
  </si>
  <si>
    <t>XP_065943791.1</t>
  </si>
  <si>
    <t>XM_034466763.1</t>
  </si>
  <si>
    <t>XP_034322654.1</t>
  </si>
  <si>
    <t>66471300-66473364</t>
  </si>
  <si>
    <t>117690929</t>
  </si>
  <si>
    <t>43170885-43173428</t>
  </si>
  <si>
    <t>XR_010712376.1</t>
  </si>
  <si>
    <t>XR_004602781.1</t>
  </si>
  <si>
    <t>66487750-66488845</t>
  </si>
  <si>
    <t>XR_004601927.2</t>
  </si>
  <si>
    <t>6649822-6654256</t>
  </si>
  <si>
    <t>XM_066081841.1</t>
  </si>
  <si>
    <t>XP_065937913.1</t>
  </si>
  <si>
    <t>66498909-66501014</t>
  </si>
  <si>
    <t>109618371</t>
  </si>
  <si>
    <t>63598244-63600374</t>
  </si>
  <si>
    <t>XR_010714722.1</t>
  </si>
  <si>
    <t>XM_020065910.2</t>
  </si>
  <si>
    <t>XP_019921469.2</t>
  </si>
  <si>
    <t>66505576-66507517</t>
  </si>
  <si>
    <t>105325250</t>
  </si>
  <si>
    <t>63592348-63594309</t>
  </si>
  <si>
    <t>XM_011424721.4</t>
  </si>
  <si>
    <t>XP_011423023.3</t>
  </si>
  <si>
    <t>XM_011424721.3</t>
  </si>
  <si>
    <t>XP_011423023.2</t>
  </si>
  <si>
    <t>66509857-66520332</t>
  </si>
  <si>
    <t>105325249</t>
  </si>
  <si>
    <t>63579567-63590018</t>
  </si>
  <si>
    <t>XM_034462948.2</t>
  </si>
  <si>
    <t>XP_034318839.1</t>
  </si>
  <si>
    <t>XM_034462948.1</t>
  </si>
  <si>
    <t>XM_034462949.2</t>
  </si>
  <si>
    <t>XP_034318840.1</t>
  </si>
  <si>
    <t>66509857-66520093</t>
  </si>
  <si>
    <t>XM_034462949.1</t>
  </si>
  <si>
    <t>63579761-63590018</t>
  </si>
  <si>
    <t>XM_034462950.1</t>
  </si>
  <si>
    <t>XP_034318841.1</t>
  </si>
  <si>
    <t>66520420-66525821</t>
  </si>
  <si>
    <t>105325248</t>
  </si>
  <si>
    <t>63574602-63579491</t>
  </si>
  <si>
    <t>XM_011424718.4</t>
  </si>
  <si>
    <t>XP_011423020.3</t>
  </si>
  <si>
    <t>XM_011424718.3</t>
  </si>
  <si>
    <t>XP_011423020.2</t>
  </si>
  <si>
    <t>66528178-66534144</t>
  </si>
  <si>
    <t>105325247</t>
  </si>
  <si>
    <t>63564950-63573197</t>
  </si>
  <si>
    <t>XM_034462947.1</t>
  </si>
  <si>
    <t>XP_034318838.1</t>
  </si>
  <si>
    <t>63564961-63573197</t>
  </si>
  <si>
    <t>XM_011424717.4</t>
  </si>
  <si>
    <t>XP_011423019.3</t>
  </si>
  <si>
    <t>XM_011424717.3</t>
  </si>
  <si>
    <t>XP_011423019.2</t>
  </si>
  <si>
    <t>63564950-63571525</t>
  </si>
  <si>
    <t>66542867-66551615</t>
  </si>
  <si>
    <t>105326716</t>
  </si>
  <si>
    <t>63544709-63553773</t>
  </si>
  <si>
    <t>XR_004600060.1</t>
  </si>
  <si>
    <t>63544723-63553773</t>
  </si>
  <si>
    <t>XM_066088093.1</t>
  </si>
  <si>
    <t>XP_065944165.1</t>
  </si>
  <si>
    <t>66542867-66551099</t>
  </si>
  <si>
    <t>XM_034462946.1</t>
  </si>
  <si>
    <t>XP_034318837.1</t>
  </si>
  <si>
    <t>63544709-63553245</t>
  </si>
  <si>
    <t>XM_066088129.1</t>
  </si>
  <si>
    <t>XP_065944201.1</t>
  </si>
  <si>
    <t>66551280-66562431</t>
  </si>
  <si>
    <t>105326718</t>
  </si>
  <si>
    <t>63523000-63530146</t>
  </si>
  <si>
    <t>XM_011426889.4</t>
  </si>
  <si>
    <t>XP_011425191.3</t>
  </si>
  <si>
    <t>66551280-66562298</t>
  </si>
  <si>
    <t>XM_011426889.3</t>
  </si>
  <si>
    <t>XP_011425191.2</t>
  </si>
  <si>
    <t>XM_066088194.1</t>
  </si>
  <si>
    <t>XP_065944266.1</t>
  </si>
  <si>
    <t>66553632-66562431</t>
  </si>
  <si>
    <t>66566286-66574932</t>
  </si>
  <si>
    <t>105326719</t>
  </si>
  <si>
    <t>63509773-63519150</t>
  </si>
  <si>
    <t>XM_034462945.2</t>
  </si>
  <si>
    <t>XP_034318836.2</t>
  </si>
  <si>
    <t>XM_034462945.1</t>
  </si>
  <si>
    <t>XP_034318836.1</t>
  </si>
  <si>
    <t>66587258-66595490</t>
  </si>
  <si>
    <t>105326720</t>
  </si>
  <si>
    <t>63489256-63497363</t>
  </si>
  <si>
    <t>XM_034462942.2</t>
  </si>
  <si>
    <t>XP_034318833.1</t>
  </si>
  <si>
    <t>66587262-66595490</t>
  </si>
  <si>
    <t>XM_034462942.1</t>
  </si>
  <si>
    <t>XM_034462944.2</t>
  </si>
  <si>
    <t>XP_034318835.1</t>
  </si>
  <si>
    <t>XM_034462944.1</t>
  </si>
  <si>
    <t>66601896-66611737</t>
  </si>
  <si>
    <t>105326721</t>
  </si>
  <si>
    <t>63473563-63483205</t>
  </si>
  <si>
    <t>XM_011426892.4</t>
  </si>
  <si>
    <t>XP_011425194.3</t>
  </si>
  <si>
    <t>XM_011426892.3</t>
  </si>
  <si>
    <t>XP_011425194.2</t>
  </si>
  <si>
    <t>XM_011426893.4</t>
  </si>
  <si>
    <t>XP_011425195.2</t>
  </si>
  <si>
    <t>XM_011426893.3</t>
  </si>
  <si>
    <t>XM_011426894.4</t>
  </si>
  <si>
    <t>XP_011425196.2</t>
  </si>
  <si>
    <t>XM_011426894.3</t>
  </si>
  <si>
    <t>6662923-6664005</t>
  </si>
  <si>
    <t>XM_066084889.1</t>
  </si>
  <si>
    <t>XP_065940961.1</t>
  </si>
  <si>
    <t>66653904-66656242</t>
  </si>
  <si>
    <t>105323913</t>
  </si>
  <si>
    <t>63413046-63424451</t>
  </si>
  <si>
    <t>XR_010714933.1</t>
  </si>
  <si>
    <t>XM_034462940.1</t>
  </si>
  <si>
    <t>XP_034318831.1</t>
  </si>
  <si>
    <t>66656293-66665381</t>
  </si>
  <si>
    <t>XM_066087580.1</t>
  </si>
  <si>
    <t>XP_065943652.1</t>
  </si>
  <si>
    <t>XM_034462939.1</t>
  </si>
  <si>
    <t>XP_034318830.1</t>
  </si>
  <si>
    <t>XM_034462941.1</t>
  </si>
  <si>
    <t>XP_034318832.1</t>
  </si>
  <si>
    <t>XR_004600057.1</t>
  </si>
  <si>
    <t>XR_004600058.1</t>
  </si>
  <si>
    <t>66671560-66684182</t>
  </si>
  <si>
    <t>105326722</t>
  </si>
  <si>
    <t>63394619-63406930</t>
  </si>
  <si>
    <t>XM_066088578.1</t>
  </si>
  <si>
    <t>XP_065944650.1</t>
  </si>
  <si>
    <t>XM_034462932.1</t>
  </si>
  <si>
    <t>XP_034318823.1</t>
  </si>
  <si>
    <t>63394621-63406930</t>
  </si>
  <si>
    <t>XM_066088606.1</t>
  </si>
  <si>
    <t>XP_065944678.1</t>
  </si>
  <si>
    <t>66671560-66684181</t>
  </si>
  <si>
    <t>XM_034462935.1</t>
  </si>
  <si>
    <t>XP_034318826.1</t>
  </si>
  <si>
    <t>XM_066088634.1</t>
  </si>
  <si>
    <t>XP_065944706.1</t>
  </si>
  <si>
    <t>XM_034462933.1</t>
  </si>
  <si>
    <t>XP_034318824.1</t>
  </si>
  <si>
    <t>XM_066088664.1</t>
  </si>
  <si>
    <t>XP_065944736.1</t>
  </si>
  <si>
    <t>XM_034462934.1</t>
  </si>
  <si>
    <t>XP_034318825.1</t>
  </si>
  <si>
    <t>XM_066088703.1</t>
  </si>
  <si>
    <t>XP_065944775.1</t>
  </si>
  <si>
    <t>66671560-66684180</t>
  </si>
  <si>
    <t>XM_034462936.1</t>
  </si>
  <si>
    <t>XP_034318827.1</t>
  </si>
  <si>
    <t>63394620-63406930</t>
  </si>
  <si>
    <t>XM_066088730.1</t>
  </si>
  <si>
    <t>XP_065944802.1</t>
  </si>
  <si>
    <t>XM_066088757.1</t>
  </si>
  <si>
    <t>XP_065944829.1</t>
  </si>
  <si>
    <t>XM_066088783.1</t>
  </si>
  <si>
    <t>XP_065944855.1</t>
  </si>
  <si>
    <t>XM_034462937.1</t>
  </si>
  <si>
    <t>XP_034318828.1</t>
  </si>
  <si>
    <t>XM_066088838.1</t>
  </si>
  <si>
    <t>XP_065944910.1</t>
  </si>
  <si>
    <t>66671560-66684179</t>
  </si>
  <si>
    <t>XM_034462938.1</t>
  </si>
  <si>
    <t>XP_034318829.1</t>
  </si>
  <si>
    <t>66693782-66693863</t>
  </si>
  <si>
    <t>117688725</t>
  </si>
  <si>
    <t>63387897-63387978</t>
  </si>
  <si>
    <t>6669779-6672844</t>
  </si>
  <si>
    <t>105326910</t>
  </si>
  <si>
    <t>2990788-2994400</t>
  </si>
  <si>
    <t>XM_011427144.4</t>
  </si>
  <si>
    <t>XP_011425446.2</t>
  </si>
  <si>
    <t>XM_011427144.3</t>
  </si>
  <si>
    <t>XP_011425446.1</t>
  </si>
  <si>
    <t>66703003-66712562</t>
  </si>
  <si>
    <t>105326723</t>
  </si>
  <si>
    <t>63366850-63380376</t>
  </si>
  <si>
    <t>XM_011426896.4</t>
  </si>
  <si>
    <t>XP_011425198.2</t>
  </si>
  <si>
    <t>XM_011426896.3</t>
  </si>
  <si>
    <t>66713453-66714713</t>
  </si>
  <si>
    <t>105326751</t>
  </si>
  <si>
    <t>63364872-63365972</t>
  </si>
  <si>
    <t>XM_020066555.3</t>
  </si>
  <si>
    <t>XP_019922114.3</t>
  </si>
  <si>
    <t>XM_020066555.2</t>
  </si>
  <si>
    <t>XP_019922114.2</t>
  </si>
  <si>
    <t>66714330-66718309</t>
  </si>
  <si>
    <t>XM_066088936.1</t>
  </si>
  <si>
    <t>XP_065945008.1</t>
  </si>
  <si>
    <t>66725992-66727005</t>
  </si>
  <si>
    <t>XM_066080272.1</t>
  </si>
  <si>
    <t>XP_065936344.1</t>
  </si>
  <si>
    <t>66730178-66756034</t>
  </si>
  <si>
    <t>105326726</t>
  </si>
  <si>
    <t>63339925-63361352</t>
  </si>
  <si>
    <t>XM_034462929.1</t>
  </si>
  <si>
    <t>XP_034318820.1</t>
  </si>
  <si>
    <t>XM_011426900.4</t>
  </si>
  <si>
    <t>XP_011425202.3</t>
  </si>
  <si>
    <t>66730178-66756006</t>
  </si>
  <si>
    <t>XM_011426900.3</t>
  </si>
  <si>
    <t>XP_011425202.2</t>
  </si>
  <si>
    <t>63339925-63359202</t>
  </si>
  <si>
    <t>XM_034462930.2</t>
  </si>
  <si>
    <t>XP_034318821.2</t>
  </si>
  <si>
    <t>66730178-66756005</t>
  </si>
  <si>
    <t>XM_034462930.1</t>
  </si>
  <si>
    <t>XP_034318821.1</t>
  </si>
  <si>
    <t>XM_034462931.2</t>
  </si>
  <si>
    <t>XP_034318822.2</t>
  </si>
  <si>
    <t>66730178-66755388</t>
  </si>
  <si>
    <t>XM_034462931.1</t>
  </si>
  <si>
    <t>XP_034318822.1</t>
  </si>
  <si>
    <t>63340313-63359202</t>
  </si>
  <si>
    <t>XM_066089149.1</t>
  </si>
  <si>
    <t>XP_065945221.1</t>
  </si>
  <si>
    <t>66730178-66755395</t>
  </si>
  <si>
    <t>XR_010715189.1</t>
  </si>
  <si>
    <t>66736178-66756034</t>
  </si>
  <si>
    <t>6673063-6684179</t>
  </si>
  <si>
    <t>105326909</t>
  </si>
  <si>
    <t>2975365-2990756</t>
  </si>
  <si>
    <t>XM_034465627.1</t>
  </si>
  <si>
    <t>XP_034321518.1</t>
  </si>
  <si>
    <t>XR_004600793.1</t>
  </si>
  <si>
    <t>2977499-2990756</t>
  </si>
  <si>
    <t>XM_066081849.1</t>
  </si>
  <si>
    <t>XP_065937921.1</t>
  </si>
  <si>
    <t>XM_034465628.1</t>
  </si>
  <si>
    <t>XP_034321519.1</t>
  </si>
  <si>
    <t>XM_066081854.1</t>
  </si>
  <si>
    <t>XP_065937926.1</t>
  </si>
  <si>
    <t>XR_010713047.1</t>
  </si>
  <si>
    <t>6673063-6683612</t>
  </si>
  <si>
    <t>XR_004600792.1</t>
  </si>
  <si>
    <t>2976153-2990756</t>
  </si>
  <si>
    <t>66792252-67040572</t>
  </si>
  <si>
    <t>109618231</t>
  </si>
  <si>
    <t>63059765-63303273</t>
  </si>
  <si>
    <t>XM_066065508.1</t>
  </si>
  <si>
    <t>XP_065921580.1</t>
  </si>
  <si>
    <t>XM_034462910.1</t>
  </si>
  <si>
    <t>XP_034318801.1</t>
  </si>
  <si>
    <t>XR_010707465.1</t>
  </si>
  <si>
    <t>66792257-66801651</t>
  </si>
  <si>
    <t>XM_034462909.1</t>
  </si>
  <si>
    <t>XP_034318800.1</t>
  </si>
  <si>
    <t>63294022-63303273</t>
  </si>
  <si>
    <t>XR_010707468.1</t>
  </si>
  <si>
    <t>66819258-66820747</t>
  </si>
  <si>
    <t>117686962</t>
  </si>
  <si>
    <t>63274901-63276388</t>
  </si>
  <si>
    <t>XR_004599276.2</t>
  </si>
  <si>
    <t>XR_004600048.1</t>
  </si>
  <si>
    <t>66839761-66841971</t>
  </si>
  <si>
    <t>105336570</t>
  </si>
  <si>
    <t>63253516-63257443</t>
  </si>
  <si>
    <t>XM_034462915.1</t>
  </si>
  <si>
    <t>XP_034318806.1</t>
  </si>
  <si>
    <t>XM_066078485.1</t>
  </si>
  <si>
    <t>XP_065934557.1</t>
  </si>
  <si>
    <t>XM_034462914.1</t>
  </si>
  <si>
    <t>XP_034318805.1</t>
  </si>
  <si>
    <t>63253522-63257443</t>
  </si>
  <si>
    <t>66893749-66904167</t>
  </si>
  <si>
    <t>117686958</t>
  </si>
  <si>
    <t>63192315-63201935</t>
  </si>
  <si>
    <t>XM_034462921.2</t>
  </si>
  <si>
    <t>XP_034318812.1</t>
  </si>
  <si>
    <t>XM_034462921.1</t>
  </si>
  <si>
    <t>66904384-66906756</t>
  </si>
  <si>
    <t>105337556</t>
  </si>
  <si>
    <t>63187924-63191300</t>
  </si>
  <si>
    <t>XM_066089302.1</t>
  </si>
  <si>
    <t>XP_065945374.1</t>
  </si>
  <si>
    <t>XM_034462908.1</t>
  </si>
  <si>
    <t>XP_034318799.1</t>
  </si>
  <si>
    <t>66909851-66913835</t>
  </si>
  <si>
    <t>66917148-66919350</t>
  </si>
  <si>
    <t>XR_010712379.1</t>
  </si>
  <si>
    <t>6691972-6704575</t>
  </si>
  <si>
    <t>105326905</t>
  </si>
  <si>
    <t>2935423-2970154</t>
  </si>
  <si>
    <t>XM_011427136.3</t>
  </si>
  <si>
    <t>XP_011425438.2</t>
  </si>
  <si>
    <t>2935423-2948493</t>
  </si>
  <si>
    <t>XM_011427137.4</t>
  </si>
  <si>
    <t>XP_011425439.3</t>
  </si>
  <si>
    <t>6691978-6704575</t>
  </si>
  <si>
    <t>XM_011427137.3</t>
  </si>
  <si>
    <t>XP_011425439.2</t>
  </si>
  <si>
    <t>XM_011427138.4</t>
  </si>
  <si>
    <t>XP_011425440.3</t>
  </si>
  <si>
    <t>6691973-6704575</t>
  </si>
  <si>
    <t>XM_011427138.3</t>
  </si>
  <si>
    <t>XP_011425440.2</t>
  </si>
  <si>
    <t>XM_034465625.2</t>
  </si>
  <si>
    <t>XP_034321516.2</t>
  </si>
  <si>
    <t>XM_034465625.1</t>
  </si>
  <si>
    <t>XP_034321516.1</t>
  </si>
  <si>
    <t>XM_034465626.2</t>
  </si>
  <si>
    <t>XP_034321517.2</t>
  </si>
  <si>
    <t>XM_034465626.1</t>
  </si>
  <si>
    <t>XP_034321517.1</t>
  </si>
  <si>
    <t>2935423-2945587</t>
  </si>
  <si>
    <t>XM_066081881.1</t>
  </si>
  <si>
    <t>XP_065937953.1</t>
  </si>
  <si>
    <t>6691972-6702006</t>
  </si>
  <si>
    <t>66922091-66926587</t>
  </si>
  <si>
    <t>XM_066078489.1</t>
  </si>
  <si>
    <t>XP_065934561.1</t>
  </si>
  <si>
    <t>66939214-66941909</t>
  </si>
  <si>
    <t>XR_010715234.1</t>
  </si>
  <si>
    <t>66943570-66950870</t>
  </si>
  <si>
    <t>117686963</t>
  </si>
  <si>
    <t>63150281-63150794</t>
  </si>
  <si>
    <t>XM_066078493.1</t>
  </si>
  <si>
    <t>XP_065934565.1</t>
  </si>
  <si>
    <t>XR_004600049.1</t>
  </si>
  <si>
    <t>117688625</t>
  </si>
  <si>
    <t>63150846-63152173</t>
  </si>
  <si>
    <t>XM_034466759.1</t>
  </si>
  <si>
    <t>XP_034322650.1</t>
  </si>
  <si>
    <t>105335276</t>
  </si>
  <si>
    <t>63153194-63157650</t>
  </si>
  <si>
    <t>XM_034466760.1</t>
  </si>
  <si>
    <t>XP_034322651.1</t>
  </si>
  <si>
    <t>66981115-66989326</t>
  </si>
  <si>
    <t>XM_066065282.1</t>
  </si>
  <si>
    <t>XP_065921354.1</t>
  </si>
  <si>
    <t>66981125-66989315</t>
  </si>
  <si>
    <t>XM_066065359.1</t>
  </si>
  <si>
    <t>XP_065921431.1</t>
  </si>
  <si>
    <t>66981124-66987731</t>
  </si>
  <si>
    <t>XM_066065434.1</t>
  </si>
  <si>
    <t>XP_065921506.1</t>
  </si>
  <si>
    <t>66981128-66989295</t>
  </si>
  <si>
    <t>XR_010707330.1</t>
  </si>
  <si>
    <t>66981127-66989321</t>
  </si>
  <si>
    <t>XR_010707336.1</t>
  </si>
  <si>
    <t>66981127-66989316</t>
  </si>
  <si>
    <t>XR_010707345.1</t>
  </si>
  <si>
    <t>66981127-66989314</t>
  </si>
  <si>
    <t>XR_010707354.1</t>
  </si>
  <si>
    <t>XR_010707357.1</t>
  </si>
  <si>
    <t>XR_010707369.1</t>
  </si>
  <si>
    <t>66981127-66989322</t>
  </si>
  <si>
    <t>XR_010707381.1</t>
  </si>
  <si>
    <t>XR_010707394.1</t>
  </si>
  <si>
    <t>XR_010707410.1</t>
  </si>
  <si>
    <t>66981127-66989313</t>
  </si>
  <si>
    <t>XR_010707412.1</t>
  </si>
  <si>
    <t>66981127-66989317</t>
  </si>
  <si>
    <t>XR_010707418.1</t>
  </si>
  <si>
    <t>XR_010707422.1</t>
  </si>
  <si>
    <t>XR_010707425.1</t>
  </si>
  <si>
    <t>XR_010707428.1</t>
  </si>
  <si>
    <t>66981125-66989302</t>
  </si>
  <si>
    <t>XR_010707432.1</t>
  </si>
  <si>
    <t>66981125-66989313</t>
  </si>
  <si>
    <t>XR_010707441.1</t>
  </si>
  <si>
    <t>XR_010707446.1</t>
  </si>
  <si>
    <t>XR_010707455.1</t>
  </si>
  <si>
    <t>66981128-66989296</t>
  </si>
  <si>
    <t>67022006-67025936</t>
  </si>
  <si>
    <t>XR_010707322.1</t>
  </si>
  <si>
    <t>67045507-67050352</t>
  </si>
  <si>
    <t>105326015</t>
  </si>
  <si>
    <t>59802621-59804173</t>
  </si>
  <si>
    <t>XR_010707477.1</t>
  </si>
  <si>
    <t>XR_004600766.1</t>
  </si>
  <si>
    <t>105324332</t>
  </si>
  <si>
    <t>324612-328480</t>
  </si>
  <si>
    <t>XR_004598931.1</t>
  </si>
  <si>
    <t>324613-328480</t>
  </si>
  <si>
    <t>XR_004598932.1</t>
  </si>
  <si>
    <t>XR_010707485.1</t>
  </si>
  <si>
    <t>67045533-67050352</t>
  </si>
  <si>
    <t>67051062-67079898</t>
  </si>
  <si>
    <t>XM_066065712.1</t>
  </si>
  <si>
    <t>XP_065921784.1</t>
  </si>
  <si>
    <t>67067511-67079898</t>
  </si>
  <si>
    <t>XM_066065754.1</t>
  </si>
  <si>
    <t>XP_065921826.1</t>
  </si>
  <si>
    <t>XM_066065768.1</t>
  </si>
  <si>
    <t>XP_065921840.1</t>
  </si>
  <si>
    <t>XM_066065794.1</t>
  </si>
  <si>
    <t>XP_065921866.1</t>
  </si>
  <si>
    <t>XR_010707547.1</t>
  </si>
  <si>
    <t>67056687-67065716</t>
  </si>
  <si>
    <t>105346257</t>
  </si>
  <si>
    <t>69673482-69676176</t>
  </si>
  <si>
    <t>XM_034460593.2</t>
  </si>
  <si>
    <t>XP_034316484.2</t>
  </si>
  <si>
    <t>XM_034466868.1</t>
  </si>
  <si>
    <t>XP_034322759.1</t>
  </si>
  <si>
    <t>117690853</t>
  </si>
  <si>
    <t>40036798-40044524</t>
  </si>
  <si>
    <t>XM_066065659.1</t>
  </si>
  <si>
    <t>XP_065921731.1</t>
  </si>
  <si>
    <t>67056687-67065709</t>
  </si>
  <si>
    <t>XM_034475601.1</t>
  </si>
  <si>
    <t>XP_034331492.1</t>
  </si>
  <si>
    <t>67082471-67127980</t>
  </si>
  <si>
    <t>XM_066065860.1</t>
  </si>
  <si>
    <t>XP_065921932.1</t>
  </si>
  <si>
    <t>67082471-67127751</t>
  </si>
  <si>
    <t>XM_066065897.1</t>
  </si>
  <si>
    <t>XP_065921969.1</t>
  </si>
  <si>
    <t>XM_066065928.1</t>
  </si>
  <si>
    <t>XP_065922000.1</t>
  </si>
  <si>
    <t>67085996-67127751</t>
  </si>
  <si>
    <t>67101629-67103538</t>
  </si>
  <si>
    <t>XM_034460358.2</t>
  </si>
  <si>
    <t>XP_034316249.2</t>
  </si>
  <si>
    <t>67136454-67141507</t>
  </si>
  <si>
    <t>XM_066066454.1</t>
  </si>
  <si>
    <t>XP_065922526.1</t>
  </si>
  <si>
    <t>67139350-67159670</t>
  </si>
  <si>
    <t>XM_066066207.1</t>
  </si>
  <si>
    <t>XP_065922279.1</t>
  </si>
  <si>
    <t>67145958-67159670</t>
  </si>
  <si>
    <t>XM_066066233.1</t>
  </si>
  <si>
    <t>XP_065922305.1</t>
  </si>
  <si>
    <t>67147077-67159669</t>
  </si>
  <si>
    <t>XM_066066254.1</t>
  </si>
  <si>
    <t>XP_065922326.1</t>
  </si>
  <si>
    <t>67145959-67159669</t>
  </si>
  <si>
    <t>XM_066066286.1</t>
  </si>
  <si>
    <t>XP_065922358.1</t>
  </si>
  <si>
    <t>67152302-67159670</t>
  </si>
  <si>
    <t>XM_066066311.1</t>
  </si>
  <si>
    <t>XP_065922383.1</t>
  </si>
  <si>
    <t>67139350-67154602</t>
  </si>
  <si>
    <t>6714115-6735544</t>
  </si>
  <si>
    <t>105326906</t>
  </si>
  <si>
    <t>2905462-2925871</t>
  </si>
  <si>
    <t>XM_034465621.2</t>
  </si>
  <si>
    <t>XP_034321512.2</t>
  </si>
  <si>
    <t>XM_034465621.1</t>
  </si>
  <si>
    <t>XP_034321512.1</t>
  </si>
  <si>
    <t>XM_034465622.2</t>
  </si>
  <si>
    <t>XP_034321513.2</t>
  </si>
  <si>
    <t>6724157-6735544</t>
  </si>
  <si>
    <t>XM_034465622.1</t>
  </si>
  <si>
    <t>XP_034321513.1</t>
  </si>
  <si>
    <t>2905462-2925842</t>
  </si>
  <si>
    <t>67170664-67184663</t>
  </si>
  <si>
    <t>105337737</t>
  </si>
  <si>
    <t>63010116-63022362</t>
  </si>
  <si>
    <t>XM_020071210.2</t>
  </si>
  <si>
    <t>XP_019926769.2</t>
  </si>
  <si>
    <t>63015504-63022362</t>
  </si>
  <si>
    <t>XM_034462872.1</t>
  </si>
  <si>
    <t>XP_034318763.1</t>
  </si>
  <si>
    <t>63015496-63022362</t>
  </si>
  <si>
    <t>XM_034462873.1</t>
  </si>
  <si>
    <t>XP_034318764.1</t>
  </si>
  <si>
    <t>63015508-63022362</t>
  </si>
  <si>
    <t>XM_034462874.1</t>
  </si>
  <si>
    <t>XP_034318765.1</t>
  </si>
  <si>
    <t>63015513-63022362</t>
  </si>
  <si>
    <t>XM_034462875.2</t>
  </si>
  <si>
    <t>XP_034318766.2</t>
  </si>
  <si>
    <t>XM_034462875.1</t>
  </si>
  <si>
    <t>XP_034318766.1</t>
  </si>
  <si>
    <t>67182468-67190152</t>
  </si>
  <si>
    <t>105337731</t>
  </si>
  <si>
    <t>63005266-63011866</t>
  </si>
  <si>
    <t>XM_011442599.4</t>
  </si>
  <si>
    <t>XP_011440901.3</t>
  </si>
  <si>
    <t>67182939-67190151</t>
  </si>
  <si>
    <t>XM_011442599.3</t>
  </si>
  <si>
    <t>XP_011440901.2</t>
  </si>
  <si>
    <t>XM_066066529.1</t>
  </si>
  <si>
    <t>XP_065922601.1</t>
  </si>
  <si>
    <t>67195506-67209135</t>
  </si>
  <si>
    <t>117686975</t>
  </si>
  <si>
    <t>63687527-63693299</t>
  </si>
  <si>
    <t>XM_066065987.1</t>
  </si>
  <si>
    <t>XP_065922059.1</t>
  </si>
  <si>
    <t>XM_034462955.1</t>
  </si>
  <si>
    <t>XP_034318846.1</t>
  </si>
  <si>
    <t>XM_066066013.1</t>
  </si>
  <si>
    <t>XP_065922085.1</t>
  </si>
  <si>
    <t>XM_066066038.1</t>
  </si>
  <si>
    <t>XP_065922110.1</t>
  </si>
  <si>
    <t>67204705-67209135</t>
  </si>
  <si>
    <t>67214812-67223405</t>
  </si>
  <si>
    <t>105330702</t>
  </si>
  <si>
    <t>63699058-63707694</t>
  </si>
  <si>
    <t>XM_011432574.3</t>
  </si>
  <si>
    <t>XP_011430876.2</t>
  </si>
  <si>
    <t>63699058-63707360</t>
  </si>
  <si>
    <t>XM_011432572.4</t>
  </si>
  <si>
    <t>XP_011430874.3</t>
  </si>
  <si>
    <t>XM_011432572.3</t>
  </si>
  <si>
    <t>XP_011430874.2</t>
  </si>
  <si>
    <t>67227824-67231765</t>
  </si>
  <si>
    <t>117684728</t>
  </si>
  <si>
    <t>37821939-37825721</t>
  </si>
  <si>
    <t>XR_010707618.1</t>
  </si>
  <si>
    <t>XR_004598431.1</t>
  </si>
  <si>
    <t>XR_004598432.1</t>
  </si>
  <si>
    <t>37822499-37825720</t>
  </si>
  <si>
    <t>67254889-67258138</t>
  </si>
  <si>
    <t>105330709</t>
  </si>
  <si>
    <t>63713224-63715684</t>
  </si>
  <si>
    <t>XM_020068287.3</t>
  </si>
  <si>
    <t>XP_019923846.3</t>
  </si>
  <si>
    <t>XM_020068287.2</t>
  </si>
  <si>
    <t>XP_019923846.2</t>
  </si>
  <si>
    <t>67262147-67268314</t>
  </si>
  <si>
    <t>105331760</t>
  </si>
  <si>
    <t>63719825-63726877</t>
  </si>
  <si>
    <t>XM_034462957.2</t>
  </si>
  <si>
    <t>XP_034318848.2</t>
  </si>
  <si>
    <t>XM_034462957.1</t>
  </si>
  <si>
    <t>XP_034318848.1</t>
  </si>
  <si>
    <t>67269912-67275585</t>
  </si>
  <si>
    <t>105331761</t>
  </si>
  <si>
    <t>63727858-63733761</t>
  </si>
  <si>
    <t>XM_034462958.2</t>
  </si>
  <si>
    <t>XP_034318849.2</t>
  </si>
  <si>
    <t>XM_034462958.1</t>
  </si>
  <si>
    <t>XP_034318849.1</t>
  </si>
  <si>
    <t>67277536-67282252</t>
  </si>
  <si>
    <t>105330701</t>
  </si>
  <si>
    <t>63735731-63740593</t>
  </si>
  <si>
    <t>XM_011432571.4</t>
  </si>
  <si>
    <t>XP_011430873.2</t>
  </si>
  <si>
    <t>XM_011432571.3</t>
  </si>
  <si>
    <t>XP_011430873.1</t>
  </si>
  <si>
    <t>67284102-67288577</t>
  </si>
  <si>
    <t>117686977</t>
  </si>
  <si>
    <t>63742267-63746892</t>
  </si>
  <si>
    <t>XM_034462959.2</t>
  </si>
  <si>
    <t>XP_034318850.2</t>
  </si>
  <si>
    <t>XM_034462959.1</t>
  </si>
  <si>
    <t>XP_034318850.1</t>
  </si>
  <si>
    <t>XM_034462960.1</t>
  </si>
  <si>
    <t>XP_034318851.1</t>
  </si>
  <si>
    <t>63742518-63746892</t>
  </si>
  <si>
    <t>67295383-67299458</t>
  </si>
  <si>
    <t>105331753</t>
  </si>
  <si>
    <t>63753653-63758750</t>
  </si>
  <si>
    <t>XM_034462961.2</t>
  </si>
  <si>
    <t>XP_034318852.2</t>
  </si>
  <si>
    <t>XM_034462961.1</t>
  </si>
  <si>
    <t>XP_034318852.1</t>
  </si>
  <si>
    <t>67302683-67314093</t>
  </si>
  <si>
    <t>105331755</t>
  </si>
  <si>
    <t>63761935-63774367</t>
  </si>
  <si>
    <t>XM_011434080.4</t>
  </si>
  <si>
    <t>XP_011432382.3</t>
  </si>
  <si>
    <t>XM_011434080.3</t>
  </si>
  <si>
    <t>XP_011432382.2</t>
  </si>
  <si>
    <t>67317334-67330836</t>
  </si>
  <si>
    <t>105331764</t>
  </si>
  <si>
    <t>63777586-63790537</t>
  </si>
  <si>
    <t>XM_034462963.2</t>
  </si>
  <si>
    <t>XP_034318854.2</t>
  </si>
  <si>
    <t>XM_034462963.1</t>
  </si>
  <si>
    <t>XP_034318854.1</t>
  </si>
  <si>
    <t>XM_034462964.1</t>
  </si>
  <si>
    <t>XP_034318855.1</t>
  </si>
  <si>
    <t>63779198-63790537</t>
  </si>
  <si>
    <t>67335115-67339213</t>
  </si>
  <si>
    <t>105331756</t>
  </si>
  <si>
    <t>63792468-63796534</t>
  </si>
  <si>
    <t>XM_011434081.4</t>
  </si>
  <si>
    <t>XP_011432383.3</t>
  </si>
  <si>
    <t>XM_011434081.3</t>
  </si>
  <si>
    <t>XP_011432383.2</t>
  </si>
  <si>
    <t>67349288-67356481</t>
  </si>
  <si>
    <t>117686978</t>
  </si>
  <si>
    <t>63857781-63865623</t>
  </si>
  <si>
    <t>XM_066066997.1</t>
  </si>
  <si>
    <t>XP_065923069.1</t>
  </si>
  <si>
    <t>67349288-67355923</t>
  </si>
  <si>
    <t>XM_034462965.1</t>
  </si>
  <si>
    <t>XP_034318856.1</t>
  </si>
  <si>
    <t>63857782-63865623</t>
  </si>
  <si>
    <t>XM_066067034.1</t>
  </si>
  <si>
    <t>XP_065923106.1</t>
  </si>
  <si>
    <t>XM_066067055.1</t>
  </si>
  <si>
    <t>XP_065923127.1</t>
  </si>
  <si>
    <t>XM_034462966.1</t>
  </si>
  <si>
    <t>XP_034318857.1</t>
  </si>
  <si>
    <t>67366101-67396342</t>
  </si>
  <si>
    <t>117686979</t>
  </si>
  <si>
    <t>63885474-63891947</t>
  </si>
  <si>
    <t>XM_066067112.1</t>
  </si>
  <si>
    <t>XP_065923184.1</t>
  </si>
  <si>
    <t>67382317-67396341</t>
  </si>
  <si>
    <t>XM_034462967.1</t>
  </si>
  <si>
    <t>XP_034318858.1</t>
  </si>
  <si>
    <t>XM_066067139.1</t>
  </si>
  <si>
    <t>XP_065923211.1</t>
  </si>
  <si>
    <t>67369212-67373841</t>
  </si>
  <si>
    <t>105319776</t>
  </si>
  <si>
    <t>63872785-63877575</t>
  </si>
  <si>
    <t>XM_066078496.1</t>
  </si>
  <si>
    <t>XP_065934568.1</t>
  </si>
  <si>
    <t>XM_034462968.1</t>
  </si>
  <si>
    <t>XP_034318859.1</t>
  </si>
  <si>
    <t>6737676-6741068</t>
  </si>
  <si>
    <t>117688009</t>
  </si>
  <si>
    <t>2899998-2901772</t>
  </si>
  <si>
    <t>XM_020066648.3</t>
  </si>
  <si>
    <t>XP_019922207.2</t>
  </si>
  <si>
    <t>XR_004600791.1</t>
  </si>
  <si>
    <t>67393433-67394735</t>
  </si>
  <si>
    <t>105317712</t>
  </si>
  <si>
    <t>32027484-32028490</t>
  </si>
  <si>
    <t>XR_010712382.1</t>
  </si>
  <si>
    <t>XR_010712383.1</t>
  </si>
  <si>
    <t>67393606-67394735</t>
  </si>
  <si>
    <t>XR_004597092.1</t>
  </si>
  <si>
    <t>67401216-67432545</t>
  </si>
  <si>
    <t>105319777</t>
  </si>
  <si>
    <t>63897542-63925175</t>
  </si>
  <si>
    <t>XM_034462970.2</t>
  </si>
  <si>
    <t>XP_034318861.2</t>
  </si>
  <si>
    <t>67411002-67432545</t>
  </si>
  <si>
    <t>XM_034462970.1</t>
  </si>
  <si>
    <t>XP_034318861.1</t>
  </si>
  <si>
    <t>XM_066067194.1</t>
  </si>
  <si>
    <t>XP_065923266.1</t>
  </si>
  <si>
    <t>67453667-67456685</t>
  </si>
  <si>
    <t>105319779</t>
  </si>
  <si>
    <t>63945429-63947454</t>
  </si>
  <si>
    <t>XR_010712384.1</t>
  </si>
  <si>
    <t>XM_020063891.2</t>
  </si>
  <si>
    <t>XP_019919450.2</t>
  </si>
  <si>
    <t>67461219-67467853</t>
  </si>
  <si>
    <t>105319780</t>
  </si>
  <si>
    <t>63952390-63959877</t>
  </si>
  <si>
    <t>XM_011417456.4</t>
  </si>
  <si>
    <t>XP_011415758.2</t>
  </si>
  <si>
    <t>XM_011417456.3</t>
  </si>
  <si>
    <t>67471138-67495956</t>
  </si>
  <si>
    <t>105319781</t>
  </si>
  <si>
    <t>63962885-63988300</t>
  </si>
  <si>
    <t>XM_034462974.2</t>
  </si>
  <si>
    <t>XP_034318865.2</t>
  </si>
  <si>
    <t>67471138-67486845</t>
  </si>
  <si>
    <t>XM_034462971.1</t>
  </si>
  <si>
    <t>XP_034318862.1</t>
  </si>
  <si>
    <t>63962885-63980157</t>
  </si>
  <si>
    <t>XM_034462974.1</t>
  </si>
  <si>
    <t>XP_034318865.1</t>
  </si>
  <si>
    <t>63963775-63980033</t>
  </si>
  <si>
    <t>XM_034462976.2</t>
  </si>
  <si>
    <t>XP_034318867.2</t>
  </si>
  <si>
    <t>67471138-67486514</t>
  </si>
  <si>
    <t>XM_034462972.1</t>
  </si>
  <si>
    <t>XP_034318863.1</t>
  </si>
  <si>
    <t>63963775-63980157</t>
  </si>
  <si>
    <t>XM_034462976.1</t>
  </si>
  <si>
    <t>XP_034318867.1</t>
  </si>
  <si>
    <t>63963775-63980081</t>
  </si>
  <si>
    <t>XM_066067323.1</t>
  </si>
  <si>
    <t>XP_065923395.1</t>
  </si>
  <si>
    <t>XM_034462973.1</t>
  </si>
  <si>
    <t>XP_034318864.1</t>
  </si>
  <si>
    <t>63963775-63988300</t>
  </si>
  <si>
    <t>XM_066067418.1</t>
  </si>
  <si>
    <t>XP_065923490.1</t>
  </si>
  <si>
    <t>67471138-67482723</t>
  </si>
  <si>
    <t>XM_020063892.2</t>
  </si>
  <si>
    <t>XP_019919451.2</t>
  </si>
  <si>
    <t>63963775-63975329</t>
  </si>
  <si>
    <t>67503244-67505421</t>
  </si>
  <si>
    <t>105322508</t>
  </si>
  <si>
    <t>63996205-63998350</t>
  </si>
  <si>
    <t>XR_010712386.1</t>
  </si>
  <si>
    <t>XM_011421254.3</t>
  </si>
  <si>
    <t>XP_011419556.2</t>
  </si>
  <si>
    <t>67530938-67532439</t>
  </si>
  <si>
    <t>XM_066067474.1</t>
  </si>
  <si>
    <t>XP_065923546.1</t>
  </si>
  <si>
    <t>67555981-67564492</t>
  </si>
  <si>
    <t>105323923</t>
  </si>
  <si>
    <t>34660407-34672359</t>
  </si>
  <si>
    <t>XM_066087582.1</t>
  </si>
  <si>
    <t>XP_065943654.1</t>
  </si>
  <si>
    <t>XM_034476076.1</t>
  </si>
  <si>
    <t>XP_034331967.1</t>
  </si>
  <si>
    <t>67564496-67572413</t>
  </si>
  <si>
    <t>117691940</t>
  </si>
  <si>
    <t>33998893-34007731</t>
  </si>
  <si>
    <t>XM_066067535.1</t>
  </si>
  <si>
    <t>XP_065923607.1</t>
  </si>
  <si>
    <t>XM_034478873.1</t>
  </si>
  <si>
    <t>XP_034334764.1</t>
  </si>
  <si>
    <t>117685745</t>
  </si>
  <si>
    <t>NW_022994842.1</t>
  </si>
  <si>
    <t>335342-339905</t>
  </si>
  <si>
    <t>XM_034460251.1</t>
  </si>
  <si>
    <t>XP_034316142.1</t>
  </si>
  <si>
    <t>67580291-67605632</t>
  </si>
  <si>
    <t>105317615</t>
  </si>
  <si>
    <t>58682278-58718557</t>
  </si>
  <si>
    <t>XM_034462804.1</t>
  </si>
  <si>
    <t>XP_034318695.1</t>
  </si>
  <si>
    <t>58682280-58718557</t>
  </si>
  <si>
    <t>XM_034462806.1</t>
  </si>
  <si>
    <t>XP_034318697.1</t>
  </si>
  <si>
    <t>58682285-58697698</t>
  </si>
  <si>
    <t>XM_034462807.1</t>
  </si>
  <si>
    <t>XP_034318698.1</t>
  </si>
  <si>
    <t>58682279-58718557</t>
  </si>
  <si>
    <t>XM_034462808.1</t>
  </si>
  <si>
    <t>XP_034318699.1</t>
  </si>
  <si>
    <t>58682283-58718557</t>
  </si>
  <si>
    <t>XM_034462809.1</t>
  </si>
  <si>
    <t>XP_034318700.1</t>
  </si>
  <si>
    <t>XM_066067583.1</t>
  </si>
  <si>
    <t>XP_065923655.1</t>
  </si>
  <si>
    <t>XM_034462805.1</t>
  </si>
  <si>
    <t>XP_034318696.1</t>
  </si>
  <si>
    <t>58682284-58697698</t>
  </si>
  <si>
    <t>67624339-67649731</t>
  </si>
  <si>
    <t>105323978</t>
  </si>
  <si>
    <t>66122898-66142325</t>
  </si>
  <si>
    <t>XM_066080295.1</t>
  </si>
  <si>
    <t>XP_065936367.1</t>
  </si>
  <si>
    <t>67624340-67649729</t>
  </si>
  <si>
    <t>XM_034463275.1</t>
  </si>
  <si>
    <t>XP_034319166.1</t>
  </si>
  <si>
    <t>XM_066080298.1</t>
  </si>
  <si>
    <t>XP_065936370.1</t>
  </si>
  <si>
    <t>6763939-6806213</t>
  </si>
  <si>
    <t>117687297</t>
  </si>
  <si>
    <t>2841382-2881386</t>
  </si>
  <si>
    <t>XM_066081893.1</t>
  </si>
  <si>
    <t>XP_065937965.1</t>
  </si>
  <si>
    <t>6763942-6806212</t>
  </si>
  <si>
    <t>XM_034463573.1</t>
  </si>
  <si>
    <t>XP_034319464.1</t>
  </si>
  <si>
    <t>XM_066081896.1</t>
  </si>
  <si>
    <t>XP_065937968.1</t>
  </si>
  <si>
    <t>6763941-6806213</t>
  </si>
  <si>
    <t>XM_066081902.1</t>
  </si>
  <si>
    <t>XP_065937974.1</t>
  </si>
  <si>
    <t>6763939-6801261</t>
  </si>
  <si>
    <t>67665506-67675100</t>
  </si>
  <si>
    <t>105326174</t>
  </si>
  <si>
    <t>11579454-11588572</t>
  </si>
  <si>
    <t>XR_004601249.1</t>
  </si>
  <si>
    <t>11581016-11588572</t>
  </si>
  <si>
    <t>XR_004601247.2</t>
  </si>
  <si>
    <t>67665506-67672951</t>
  </si>
  <si>
    <t>XR_004601247.1</t>
  </si>
  <si>
    <t>11581022-11588572</t>
  </si>
  <si>
    <t>XR_004601248.2</t>
  </si>
  <si>
    <t>XR_004601248.1</t>
  </si>
  <si>
    <t>67688379-67710816</t>
  </si>
  <si>
    <t>105325331</t>
  </si>
  <si>
    <t>64079027-64136541</t>
  </si>
  <si>
    <t>XM_034462979.1</t>
  </si>
  <si>
    <t>XP_034318870.1</t>
  </si>
  <si>
    <t>64083232-64136541</t>
  </si>
  <si>
    <t>XM_066087584.1</t>
  </si>
  <si>
    <t>XP_065943656.1</t>
  </si>
  <si>
    <t>XM_034462980.1</t>
  </si>
  <si>
    <t>XP_034318871.1</t>
  </si>
  <si>
    <t>XM_034462981.1</t>
  </si>
  <si>
    <t>XP_034318872.1</t>
  </si>
  <si>
    <t>64083235-64136541</t>
  </si>
  <si>
    <t>67711843-67719105</t>
  </si>
  <si>
    <t>XM_066087594.1</t>
  </si>
  <si>
    <t>XP_065943666.1</t>
  </si>
  <si>
    <t>67719257-67721601</t>
  </si>
  <si>
    <t>XM_066067762.1</t>
  </si>
  <si>
    <t>XP_065923834.1</t>
  </si>
  <si>
    <t>67721757-67724791</t>
  </si>
  <si>
    <t>105325306</t>
  </si>
  <si>
    <t>64194951-64196809</t>
  </si>
  <si>
    <t>XM_066067714.1</t>
  </si>
  <si>
    <t>XP_065923786.1</t>
  </si>
  <si>
    <t>XM_034463158.1</t>
  </si>
  <si>
    <t>XP_034319049.1</t>
  </si>
  <si>
    <t>67726567-67734041</t>
  </si>
  <si>
    <t>105325305</t>
  </si>
  <si>
    <t>64197906-64205319</t>
  </si>
  <si>
    <t>XM_011424822.4</t>
  </si>
  <si>
    <t>XP_011423124.3</t>
  </si>
  <si>
    <t>XM_011424822.3</t>
  </si>
  <si>
    <t>XP_011423124.2</t>
  </si>
  <si>
    <t>67743123-67748466</t>
  </si>
  <si>
    <t>XM_066067883.1</t>
  </si>
  <si>
    <t>XP_065923955.1</t>
  </si>
  <si>
    <t>67743124-67748466</t>
  </si>
  <si>
    <t>XM_066067948.1</t>
  </si>
  <si>
    <t>XP_065924020.1</t>
  </si>
  <si>
    <t>67757203-67781634</t>
  </si>
  <si>
    <t>105325303</t>
  </si>
  <si>
    <t>64215479-64249886</t>
  </si>
  <si>
    <t>XM_034462833.1</t>
  </si>
  <si>
    <t>XP_034318724.1</t>
  </si>
  <si>
    <t>64215585-64249876</t>
  </si>
  <si>
    <t>XM_034462834.1</t>
  </si>
  <si>
    <t>XP_034318725.1</t>
  </si>
  <si>
    <t>64215558-64249883</t>
  </si>
  <si>
    <t>XM_034462835.1</t>
  </si>
  <si>
    <t>XP_034318726.1</t>
  </si>
  <si>
    <t>XM_034462832.2</t>
  </si>
  <si>
    <t>XP_034318723.2</t>
  </si>
  <si>
    <t>XM_034462831.1</t>
  </si>
  <si>
    <t>XP_034318722.1</t>
  </si>
  <si>
    <t>64229625-64249881</t>
  </si>
  <si>
    <t>XM_034462832.1</t>
  </si>
  <si>
    <t>XP_034318723.1</t>
  </si>
  <si>
    <t>64229622-64249883</t>
  </si>
  <si>
    <t>67789650-67795049</t>
  </si>
  <si>
    <t>117686938</t>
  </si>
  <si>
    <t>64257924-64263350</t>
  </si>
  <si>
    <t>XM_034462836.2</t>
  </si>
  <si>
    <t>XP_034318727.2</t>
  </si>
  <si>
    <t>XM_034462836.1</t>
  </si>
  <si>
    <t>XP_034318727.1</t>
  </si>
  <si>
    <t>67796053-67821049</t>
  </si>
  <si>
    <t>105325301</t>
  </si>
  <si>
    <t>64265789-64292352</t>
  </si>
  <si>
    <t>XM_034465652.2</t>
  </si>
  <si>
    <t>XP_034321543.2</t>
  </si>
  <si>
    <t>67796053-67821043</t>
  </si>
  <si>
    <t>XM_034465652.1</t>
  </si>
  <si>
    <t>XP_034321543.1</t>
  </si>
  <si>
    <t>64265789-64292351</t>
  </si>
  <si>
    <t>XM_034465653.2</t>
  </si>
  <si>
    <t>XP_034321544.2</t>
  </si>
  <si>
    <t>XM_034465653.1</t>
  </si>
  <si>
    <t>XP_034321544.1</t>
  </si>
  <si>
    <t>XM_034465654.2</t>
  </si>
  <si>
    <t>XP_034321545.2</t>
  </si>
  <si>
    <t>67796053-67821046</t>
  </si>
  <si>
    <t>XM_034465654.1</t>
  </si>
  <si>
    <t>XP_034321545.1</t>
  </si>
  <si>
    <t>67823062-67849365</t>
  </si>
  <si>
    <t>105346635</t>
  </si>
  <si>
    <t>64294211-64325763</t>
  </si>
  <si>
    <t>XM_034465655.2</t>
  </si>
  <si>
    <t>XP_034321546.1</t>
  </si>
  <si>
    <t>XM_034465655.1</t>
  </si>
  <si>
    <t>XM_034465656.1</t>
  </si>
  <si>
    <t>XP_034321547.1</t>
  </si>
  <si>
    <t>64294211-64299994</t>
  </si>
  <si>
    <t>XM_066068126.1</t>
  </si>
  <si>
    <t>XP_065924198.1</t>
  </si>
  <si>
    <t>67836424-67837590</t>
  </si>
  <si>
    <t>XR_010712390.1</t>
  </si>
  <si>
    <t>67851562-67855973</t>
  </si>
  <si>
    <t>105346636</t>
  </si>
  <si>
    <t>64327983-64333046</t>
  </si>
  <si>
    <t>XM_011455312.4</t>
  </si>
  <si>
    <t>XP_011453614.3</t>
  </si>
  <si>
    <t>67852237-67855973</t>
  </si>
  <si>
    <t>XM_011455312.3</t>
  </si>
  <si>
    <t>XP_011453614.2</t>
  </si>
  <si>
    <t>64328631-64333046</t>
  </si>
  <si>
    <t>XM_011455313.4</t>
  </si>
  <si>
    <t>XP_011453615.3</t>
  </si>
  <si>
    <t>XM_011455313.3</t>
  </si>
  <si>
    <t>XP_011453615.2</t>
  </si>
  <si>
    <t>67857673-67872825</t>
  </si>
  <si>
    <t>117688025</t>
  </si>
  <si>
    <t>64347743-64353828</t>
  </si>
  <si>
    <t>XM_034465659.2</t>
  </si>
  <si>
    <t>XP_034321550.2</t>
  </si>
  <si>
    <t>XM_034465659.1</t>
  </si>
  <si>
    <t>XP_034321550.1</t>
  </si>
  <si>
    <t>67873270-67877631</t>
  </si>
  <si>
    <t>105346643</t>
  </si>
  <si>
    <t>64354019-64360230</t>
  </si>
  <si>
    <t>XM_066076746.1</t>
  </si>
  <si>
    <t>XP_065932818.1</t>
  </si>
  <si>
    <t>XM_011455316.3</t>
  </si>
  <si>
    <t>XP_011453618.3</t>
  </si>
  <si>
    <t>67879134-67905739</t>
  </si>
  <si>
    <t>105323901</t>
  </si>
  <si>
    <t>64371036-64377875</t>
  </si>
  <si>
    <t>XM_034465660.1</t>
  </si>
  <si>
    <t>XP_034321551.1</t>
  </si>
  <si>
    <t>105330168</t>
  </si>
  <si>
    <t>64383752-64384791</t>
  </si>
  <si>
    <t>XM_066076566.1</t>
  </si>
  <si>
    <t>XP_065932638.1</t>
  </si>
  <si>
    <t>67889337-67905739</t>
  </si>
  <si>
    <t>XM_011431764.3</t>
  </si>
  <si>
    <t>XP_011430066.2</t>
  </si>
  <si>
    <t>109618485</t>
  </si>
  <si>
    <t>64388453-64400185</t>
  </si>
  <si>
    <t>XM_066076559.1</t>
  </si>
  <si>
    <t>XP_065932631.1</t>
  </si>
  <si>
    <t>XM_034465658.1</t>
  </si>
  <si>
    <t>XP_034321549.1</t>
  </si>
  <si>
    <t>XM_066076564.1</t>
  </si>
  <si>
    <t>XP_065932636.1</t>
  </si>
  <si>
    <t>XM_066076568.1</t>
  </si>
  <si>
    <t>XP_065932640.1</t>
  </si>
  <si>
    <t>67879137-67905738</t>
  </si>
  <si>
    <t>XM_066076576.1</t>
  </si>
  <si>
    <t>XP_065932648.1</t>
  </si>
  <si>
    <t>67921867-67931431</t>
  </si>
  <si>
    <t>105335379</t>
  </si>
  <si>
    <t>10625079-10634704</t>
  </si>
  <si>
    <t>XR_004604108.2</t>
  </si>
  <si>
    <t>67921871-67931431</t>
  </si>
  <si>
    <t>XR_004604108.1</t>
  </si>
  <si>
    <t>XR_010711190.1</t>
  </si>
  <si>
    <t>67921881-67931431</t>
  </si>
  <si>
    <t>XR_010711191.1</t>
  </si>
  <si>
    <t>67921882-67931431</t>
  </si>
  <si>
    <t>XR_010711192.1</t>
  </si>
  <si>
    <t>67921868-67931431</t>
  </si>
  <si>
    <t>XR_010711194.1</t>
  </si>
  <si>
    <t>67921870-67931431</t>
  </si>
  <si>
    <t>XR_010711200.1</t>
  </si>
  <si>
    <t>67950595-67953923</t>
  </si>
  <si>
    <t>67954424-68020422</t>
  </si>
  <si>
    <t>XM_066076668.1</t>
  </si>
  <si>
    <t>XP_065932740.1</t>
  </si>
  <si>
    <t>67954424-68020421</t>
  </si>
  <si>
    <t>XM_066076673.1</t>
  </si>
  <si>
    <t>XP_065932745.1</t>
  </si>
  <si>
    <t>68012681-68020422</t>
  </si>
  <si>
    <t>67957697-67959253</t>
  </si>
  <si>
    <t>109618451</t>
  </si>
  <si>
    <t>43722781-43724178</t>
  </si>
  <si>
    <t>XR_010711223.1</t>
  </si>
  <si>
    <t>XR_004602848.1</t>
  </si>
  <si>
    <t>68024949-68042694</t>
  </si>
  <si>
    <t>XM_066087614.1</t>
  </si>
  <si>
    <t>XP_065943686.1</t>
  </si>
  <si>
    <t>68054876-68056040</t>
  </si>
  <si>
    <t>XR_010711250.1</t>
  </si>
  <si>
    <t>68094022-68098750</t>
  </si>
  <si>
    <t>XM_066087619.1</t>
  </si>
  <si>
    <t>XP_065943691.1</t>
  </si>
  <si>
    <t>68099206-68116273</t>
  </si>
  <si>
    <t>105346225</t>
  </si>
  <si>
    <t>64483499-64507833</t>
  </si>
  <si>
    <t>XM_066076659.1</t>
  </si>
  <si>
    <t>XP_065932731.1</t>
  </si>
  <si>
    <t>XM_034466766.1</t>
  </si>
  <si>
    <t>XP_034322657.1</t>
  </si>
  <si>
    <t>681092-687559</t>
  </si>
  <si>
    <t>XM_066080660.1</t>
  </si>
  <si>
    <t>XP_065936732.1</t>
  </si>
  <si>
    <t>68119558-68121264</t>
  </si>
  <si>
    <t>XR_010711236.1</t>
  </si>
  <si>
    <t>68123394-68125602</t>
  </si>
  <si>
    <t>105346214</t>
  </si>
  <si>
    <t>64509421-64511790</t>
  </si>
  <si>
    <t>XM_011454708.4</t>
  </si>
  <si>
    <t>XP_011453010.3</t>
  </si>
  <si>
    <t>XM_011454708.3</t>
  </si>
  <si>
    <t>XP_011453010.2</t>
  </si>
  <si>
    <t>68126988-68129394</t>
  </si>
  <si>
    <t>109620989</t>
  </si>
  <si>
    <t>64513116-64515549</t>
  </si>
  <si>
    <t>XM_020074507.3</t>
  </si>
  <si>
    <t>XP_019930066.3</t>
  </si>
  <si>
    <t>XM_020074507.2</t>
  </si>
  <si>
    <t>XP_019930066.2</t>
  </si>
  <si>
    <t>68131031-68149020</t>
  </si>
  <si>
    <t>105337209</t>
  </si>
  <si>
    <t>64516987-64530198</t>
  </si>
  <si>
    <t>XM_066076735.1</t>
  </si>
  <si>
    <t>XP_065932807.1</t>
  </si>
  <si>
    <t>68131031-68147879</t>
  </si>
  <si>
    <t>XM_034466210.1</t>
  </si>
  <si>
    <t>XP_034322101.1</t>
  </si>
  <si>
    <t>64516987-64530189</t>
  </si>
  <si>
    <t>XM_066076739.1</t>
  </si>
  <si>
    <t>XP_065932811.1</t>
  </si>
  <si>
    <t>68131032-68149020</t>
  </si>
  <si>
    <t>XM_034466209.1</t>
  </si>
  <si>
    <t>XP_034322100.1</t>
  </si>
  <si>
    <t>68138446-68143569</t>
  </si>
  <si>
    <t>XR_010711220.1</t>
  </si>
  <si>
    <t>6814265-6822884</t>
  </si>
  <si>
    <t>117687135</t>
  </si>
  <si>
    <t>2829637-2837122</t>
  </si>
  <si>
    <t>XM_066081911.1</t>
  </si>
  <si>
    <t>XP_065937983.1</t>
  </si>
  <si>
    <t>XM_034463333.1</t>
  </si>
  <si>
    <t>XP_034319224.1</t>
  </si>
  <si>
    <t>68154815-68161032</t>
  </si>
  <si>
    <t>XR_010711188.1</t>
  </si>
  <si>
    <t>68161532-68166910</t>
  </si>
  <si>
    <t>XR_010711182.1</t>
  </si>
  <si>
    <t>68202100-68203899</t>
  </si>
  <si>
    <t>105319645</t>
  </si>
  <si>
    <t>64558834-64635869</t>
  </si>
  <si>
    <t>XM_034466215.1</t>
  </si>
  <si>
    <t>XP_034322106.1</t>
  </si>
  <si>
    <t>64558834-64635867</t>
  </si>
  <si>
    <t>XR_010711186.1</t>
  </si>
  <si>
    <t>XM_011417250.3</t>
  </si>
  <si>
    <t>XP_011415552.2</t>
  </si>
  <si>
    <t>64634085-64635869</t>
  </si>
  <si>
    <t>68210697-68214171</t>
  </si>
  <si>
    <t>105319652</t>
  </si>
  <si>
    <t>64645683-64647066</t>
  </si>
  <si>
    <t>XM_066076813.1</t>
  </si>
  <si>
    <t>XP_065932885.1</t>
  </si>
  <si>
    <t>XR_004601007.1</t>
  </si>
  <si>
    <t>68219736-68222871</t>
  </si>
  <si>
    <t>105319646</t>
  </si>
  <si>
    <t>64650673-64653860</t>
  </si>
  <si>
    <t>XM_011417251.4</t>
  </si>
  <si>
    <t>XP_011415553.3</t>
  </si>
  <si>
    <t>68219736-68222870</t>
  </si>
  <si>
    <t>XM_011417251.3</t>
  </si>
  <si>
    <t>XP_011415553.2</t>
  </si>
  <si>
    <t>64650673-64653858</t>
  </si>
  <si>
    <t>XM_011417252.4</t>
  </si>
  <si>
    <t>XP_011415554.3</t>
  </si>
  <si>
    <t>XM_011417252.3</t>
  </si>
  <si>
    <t>XP_011415554.2</t>
  </si>
  <si>
    <t>XM_011417253.4</t>
  </si>
  <si>
    <t>XP_011415555.3</t>
  </si>
  <si>
    <t>XM_011417253.3</t>
  </si>
  <si>
    <t>XP_011415555.2</t>
  </si>
  <si>
    <t>XM_011417255.3</t>
  </si>
  <si>
    <t>XP_011415557.2</t>
  </si>
  <si>
    <t>XM_011417254.4</t>
  </si>
  <si>
    <t>XP_011415556.2</t>
  </si>
  <si>
    <t>68219737-68222865</t>
  </si>
  <si>
    <t>XM_011417254.3</t>
  </si>
  <si>
    <t>64650673-64653857</t>
  </si>
  <si>
    <t>XM_011417256.4</t>
  </si>
  <si>
    <t>XP_011415558.2</t>
  </si>
  <si>
    <t>68219737-68222868</t>
  </si>
  <si>
    <t>XM_011417256.3</t>
  </si>
  <si>
    <t>XM_020063843.3</t>
  </si>
  <si>
    <t>XP_019919402.3</t>
  </si>
  <si>
    <t>XM_020063843.2</t>
  </si>
  <si>
    <t>XP_019919402.2</t>
  </si>
  <si>
    <t>XM_020063844.2</t>
  </si>
  <si>
    <t>XP_019919403.2</t>
  </si>
  <si>
    <t>68226428-68242741</t>
  </si>
  <si>
    <t>105319647</t>
  </si>
  <si>
    <t>64660116-64675537</t>
  </si>
  <si>
    <t>XM_034462763.2</t>
  </si>
  <si>
    <t>XP_034318654.2</t>
  </si>
  <si>
    <t>XM_034462763.1</t>
  </si>
  <si>
    <t>XP_034318654.1</t>
  </si>
  <si>
    <t>68243647-68249389</t>
  </si>
  <si>
    <t>105319653</t>
  </si>
  <si>
    <t>64678579-64682602</t>
  </si>
  <si>
    <t>XR_010711237.1</t>
  </si>
  <si>
    <t>XM_020063847.2</t>
  </si>
  <si>
    <t>XP_019919406.2</t>
  </si>
  <si>
    <t>68250171-68258861</t>
  </si>
  <si>
    <t>105319648</t>
  </si>
  <si>
    <t>64684329-64697089</t>
  </si>
  <si>
    <t>XM_011417260.4</t>
  </si>
  <si>
    <t>XP_011415562.3</t>
  </si>
  <si>
    <t>68250172-68258861</t>
  </si>
  <si>
    <t>XM_011417260.3</t>
  </si>
  <si>
    <t>XP_011415562.2</t>
  </si>
  <si>
    <t>64684330-64697089</t>
  </si>
  <si>
    <t>XM_034463063.1</t>
  </si>
  <si>
    <t>XP_034318954.1</t>
  </si>
  <si>
    <t>64688482-64697089</t>
  </si>
  <si>
    <t>XM_011417261.4</t>
  </si>
  <si>
    <t>XP_011415563.3</t>
  </si>
  <si>
    <t>XM_011417261.3</t>
  </si>
  <si>
    <t>XP_011415563.2</t>
  </si>
  <si>
    <t>XM_034463060.1</t>
  </si>
  <si>
    <t>XP_034318951.1</t>
  </si>
  <si>
    <t>XM_034463061.1</t>
  </si>
  <si>
    <t>XP_034318952.1</t>
  </si>
  <si>
    <t>XM_034463062.1</t>
  </si>
  <si>
    <t>XP_034318953.1</t>
  </si>
  <si>
    <t>XM_066076715.1</t>
  </si>
  <si>
    <t>XP_065932787.1</t>
  </si>
  <si>
    <t>68266116-68268176</t>
  </si>
  <si>
    <t>105319649</t>
  </si>
  <si>
    <t>64703647-64705163</t>
  </si>
  <si>
    <t>XR_004599998.2</t>
  </si>
  <si>
    <t>XR_004599998.1</t>
  </si>
  <si>
    <t>68268369-68274376</t>
  </si>
  <si>
    <t>117686922</t>
  </si>
  <si>
    <t>64706663-64709487</t>
  </si>
  <si>
    <t>XR_010711241.1</t>
  </si>
  <si>
    <t>XR_004599999.1</t>
  </si>
  <si>
    <t>68289874-68303326</t>
  </si>
  <si>
    <t>117686921</t>
  </si>
  <si>
    <t>64777080-64795773</t>
  </si>
  <si>
    <t>XM_034462801.1</t>
  </si>
  <si>
    <t>XP_034318692.1</t>
  </si>
  <si>
    <t>XM_066076720.1</t>
  </si>
  <si>
    <t>XP_065932792.1</t>
  </si>
  <si>
    <t>XM_034462802.1</t>
  </si>
  <si>
    <t>XP_034318693.1</t>
  </si>
  <si>
    <t>64777614-64795771</t>
  </si>
  <si>
    <t>68314459-68337509</t>
  </si>
  <si>
    <t>XM_066076754.1</t>
  </si>
  <si>
    <t>XP_065932826.1</t>
  </si>
  <si>
    <t>68320618-68325146</t>
  </si>
  <si>
    <t>XR_010711252.1</t>
  </si>
  <si>
    <t>68349695-68351259</t>
  </si>
  <si>
    <t>XR_010711245.1</t>
  </si>
  <si>
    <t>68351350-68358315</t>
  </si>
  <si>
    <t>117686992</t>
  </si>
  <si>
    <t>64883288-64891608</t>
  </si>
  <si>
    <t>XM_066087624.1</t>
  </si>
  <si>
    <t>XP_065943696.1</t>
  </si>
  <si>
    <t>XM_034463003.1</t>
  </si>
  <si>
    <t>XP_034318894.1</t>
  </si>
  <si>
    <t>68365694-68376547</t>
  </si>
  <si>
    <t>117687263</t>
  </si>
  <si>
    <t>64896016-64907838</t>
  </si>
  <si>
    <t>XM_034463525.2</t>
  </si>
  <si>
    <t>XP_034319416.1</t>
  </si>
  <si>
    <t>XM_034463525.1</t>
  </si>
  <si>
    <t>68382384-68388823</t>
  </si>
  <si>
    <t>105324433</t>
  </si>
  <si>
    <t>64948059-64988422</t>
  </si>
  <si>
    <t>XM_066087628.1</t>
  </si>
  <si>
    <t>XP_065943700.1</t>
  </si>
  <si>
    <t>XM_034466767.1</t>
  </si>
  <si>
    <t>XP_034322658.1</t>
  </si>
  <si>
    <t>68388914-68390720</t>
  </si>
  <si>
    <t>XR_010711261.1</t>
  </si>
  <si>
    <t>68391197-68393485</t>
  </si>
  <si>
    <t>XR_010711246.1</t>
  </si>
  <si>
    <t>68400934-68402445</t>
  </si>
  <si>
    <t>109621173</t>
  </si>
  <si>
    <t>535724-537246</t>
  </si>
  <si>
    <t>XR_004599618.2</t>
  </si>
  <si>
    <t>XR_004599618.1</t>
  </si>
  <si>
    <t>68409358-68412165</t>
  </si>
  <si>
    <t>XM_066076785.1</t>
  </si>
  <si>
    <t>XP_065932857.1</t>
  </si>
  <si>
    <t>68445366-68446667</t>
  </si>
  <si>
    <t>117683628</t>
  </si>
  <si>
    <t>27925802-27927463</t>
  </si>
  <si>
    <t>XR_010711231.1</t>
  </si>
  <si>
    <t>XR_004597610.1</t>
  </si>
  <si>
    <t>68447322-68449513</t>
  </si>
  <si>
    <t>68600598-68616126</t>
  </si>
  <si>
    <t>XR_010711247.1</t>
  </si>
  <si>
    <t>XR_010711249.1</t>
  </si>
  <si>
    <t>68600598-68614590</t>
  </si>
  <si>
    <t>68662779-68665972</t>
  </si>
  <si>
    <t>XR_010711221.1</t>
  </si>
  <si>
    <t>6868553-6901269</t>
  </si>
  <si>
    <t>105317633</t>
  </si>
  <si>
    <t>2570133-2801719</t>
  </si>
  <si>
    <t>XM_034464686.2</t>
  </si>
  <si>
    <t>XP_034320577.2</t>
  </si>
  <si>
    <t>XM_034464686.1</t>
  </si>
  <si>
    <t>XP_034320577.1</t>
  </si>
  <si>
    <t>68696896-68704040</t>
  </si>
  <si>
    <t>XR_010711234.1</t>
  </si>
  <si>
    <t>XR_010711235.1</t>
  </si>
  <si>
    <t>68726548-68738802</t>
  </si>
  <si>
    <t>XR_010711180.1</t>
  </si>
  <si>
    <t>XR_010711181.1</t>
  </si>
  <si>
    <t>68728209-68738802</t>
  </si>
  <si>
    <t>68776078-68778965</t>
  </si>
  <si>
    <t>105321626</t>
  </si>
  <si>
    <t>64966828-64967823</t>
  </si>
  <si>
    <t>XR_010711258.1</t>
  </si>
  <si>
    <t>XR_002198803.2</t>
  </si>
  <si>
    <t>68794251-68804287</t>
  </si>
  <si>
    <t>XR_010711239.1</t>
  </si>
  <si>
    <t>68813120-68816819</t>
  </si>
  <si>
    <t>XM_066076780.1</t>
  </si>
  <si>
    <t>XP_065932852.1</t>
  </si>
  <si>
    <t>68823492-68827002</t>
  </si>
  <si>
    <t>XR_010711222.1</t>
  </si>
  <si>
    <t>68854644-68857643</t>
  </si>
  <si>
    <t>XR_010711251.1</t>
  </si>
  <si>
    <t>68861052-68861612</t>
  </si>
  <si>
    <t>XR_010711260.1</t>
  </si>
  <si>
    <t>68869428-68873246</t>
  </si>
  <si>
    <t>XM_066087644.1</t>
  </si>
  <si>
    <t>XP_065943716.1</t>
  </si>
  <si>
    <t>68875752-68880191</t>
  </si>
  <si>
    <t>XR_010711262.1</t>
  </si>
  <si>
    <t>68926406-68927864</t>
  </si>
  <si>
    <t>117687205</t>
  </si>
  <si>
    <t>35348276-35349752</t>
  </si>
  <si>
    <t>XM_034463449.2</t>
  </si>
  <si>
    <t>XP_034319340.2</t>
  </si>
  <si>
    <t>XM_034463449.1</t>
  </si>
  <si>
    <t>XP_034319340.1</t>
  </si>
  <si>
    <t>68927865-68931627</t>
  </si>
  <si>
    <t>105345655</t>
  </si>
  <si>
    <t>301539-305590</t>
  </si>
  <si>
    <t>XM_066076680.1</t>
  </si>
  <si>
    <t>XP_065932752.1</t>
  </si>
  <si>
    <t>68927865-68931625</t>
  </si>
  <si>
    <t>XM_011453871.3</t>
  </si>
  <si>
    <t>XP_011452173.2</t>
  </si>
  <si>
    <t>301539-305588</t>
  </si>
  <si>
    <t>XR_004599180.1</t>
  </si>
  <si>
    <t>XM_066076681.1</t>
  </si>
  <si>
    <t>XP_065932753.1</t>
  </si>
  <si>
    <t>XM_011453872.3</t>
  </si>
  <si>
    <t>XP_011452174.2</t>
  </si>
  <si>
    <t>301539-305589</t>
  </si>
  <si>
    <t>XR_004599181.1</t>
  </si>
  <si>
    <t>301936-305590</t>
  </si>
  <si>
    <t>689404-711138</t>
  </si>
  <si>
    <t>105342928</t>
  </si>
  <si>
    <t>5609022-5627397</t>
  </si>
  <si>
    <t>XM_066075964.1</t>
  </si>
  <si>
    <t>XP_065932036.1</t>
  </si>
  <si>
    <t>689404-708544</t>
  </si>
  <si>
    <t>XM_034463851.1</t>
  </si>
  <si>
    <t>XP_034319742.1</t>
  </si>
  <si>
    <t>5610296-5627397</t>
  </si>
  <si>
    <t>XM_034463853.1</t>
  </si>
  <si>
    <t>XP_034319744.1</t>
  </si>
  <si>
    <t>XM_034463855.1</t>
  </si>
  <si>
    <t>XP_034319746.1</t>
  </si>
  <si>
    <t>XM_034463856.1</t>
  </si>
  <si>
    <t>XP_034319747.1</t>
  </si>
  <si>
    <t>XM_066075973.1</t>
  </si>
  <si>
    <t>XP_065932045.1</t>
  </si>
  <si>
    <t>689404-708559</t>
  </si>
  <si>
    <t>XM_034463852.1</t>
  </si>
  <si>
    <t>XP_034319743.1</t>
  </si>
  <si>
    <t>5610319-5627397</t>
  </si>
  <si>
    <t>XM_066075983.1</t>
  </si>
  <si>
    <t>XP_065932055.1</t>
  </si>
  <si>
    <t>XM_034463854.1</t>
  </si>
  <si>
    <t>XP_034319745.1</t>
  </si>
  <si>
    <t>XM_034463857.1</t>
  </si>
  <si>
    <t>XP_034319748.1</t>
  </si>
  <si>
    <t>5617151-5627397</t>
  </si>
  <si>
    <t>68953522-68958241</t>
  </si>
  <si>
    <t>XM_066076743.1</t>
  </si>
  <si>
    <t>XP_065932815.1</t>
  </si>
  <si>
    <t>XM_066076744.1</t>
  </si>
  <si>
    <t>XP_065932816.1</t>
  </si>
  <si>
    <t>68953573-68957005</t>
  </si>
  <si>
    <t>68973452-68979467</t>
  </si>
  <si>
    <t>XM_066087658.1</t>
  </si>
  <si>
    <t>XP_065943730.1</t>
  </si>
  <si>
    <t>68989852-68998370</t>
  </si>
  <si>
    <t>117686431</t>
  </si>
  <si>
    <t>282520-289313</t>
  </si>
  <si>
    <t>XM_034461295.1</t>
  </si>
  <si>
    <t>XP_034317186.1</t>
  </si>
  <si>
    <t>XM_066076770.1</t>
  </si>
  <si>
    <t>XP_065932842.1</t>
  </si>
  <si>
    <t>XM_034461297.1</t>
  </si>
  <si>
    <t>XP_034317188.1</t>
  </si>
  <si>
    <t>69104368-69135908</t>
  </si>
  <si>
    <t>117680547</t>
  </si>
  <si>
    <t>10256-16415</t>
  </si>
  <si>
    <t>XM_066076583.1</t>
  </si>
  <si>
    <t>XP_065932655.1</t>
  </si>
  <si>
    <t>69113419-69135908</t>
  </si>
  <si>
    <t>XM_034460329.1</t>
  </si>
  <si>
    <t>XP_034316220.1</t>
  </si>
  <si>
    <t>XM_066076588.1</t>
  </si>
  <si>
    <t>XP_065932660.1</t>
  </si>
  <si>
    <t>69113420-69135904</t>
  </si>
  <si>
    <t>XM_066076592.1</t>
  </si>
  <si>
    <t>XP_065932664.1</t>
  </si>
  <si>
    <t>69113420-69135903</t>
  </si>
  <si>
    <t>XM_066076596.1</t>
  </si>
  <si>
    <t>XP_065932668.1</t>
  </si>
  <si>
    <t>69113420-69135905</t>
  </si>
  <si>
    <t>XM_066076600.1</t>
  </si>
  <si>
    <t>XP_065932672.1</t>
  </si>
  <si>
    <t>69104368-69135897</t>
  </si>
  <si>
    <t>XM_066076607.1</t>
  </si>
  <si>
    <t>XP_065932679.1</t>
  </si>
  <si>
    <t>69113421-69135903</t>
  </si>
  <si>
    <t>XM_066076609.1</t>
  </si>
  <si>
    <t>XP_065932681.1</t>
  </si>
  <si>
    <t>XM_066076612.1</t>
  </si>
  <si>
    <t>XP_065932684.1</t>
  </si>
  <si>
    <t>69136059-69136641</t>
  </si>
  <si>
    <t>XR_010711238.1</t>
  </si>
  <si>
    <t>69149217-69154858</t>
  </si>
  <si>
    <t>105325729</t>
  </si>
  <si>
    <t>58004159-58226178</t>
  </si>
  <si>
    <t>XM_066087664.1</t>
  </si>
  <si>
    <t>XP_065943736.1</t>
  </si>
  <si>
    <t>XM_034465296.1</t>
  </si>
  <si>
    <t>XP_034321187.1</t>
  </si>
  <si>
    <t>6915277-6933497</t>
  </si>
  <si>
    <t>117687700</t>
  </si>
  <si>
    <t>2536793-2559298</t>
  </si>
  <si>
    <t>XM_066084901.1</t>
  </si>
  <si>
    <t>XP_065940973.1</t>
  </si>
  <si>
    <t>XM_034464684.1</t>
  </si>
  <si>
    <t>XP_034320575.1</t>
  </si>
  <si>
    <t>2536794-2559298</t>
  </si>
  <si>
    <t>XM_034464685.1</t>
  </si>
  <si>
    <t>XP_034320576.1</t>
  </si>
  <si>
    <t>69155570-69159919</t>
  </si>
  <si>
    <t>XR_010711228.1</t>
  </si>
  <si>
    <t>69188755-69194792</t>
  </si>
  <si>
    <t>XM_066076793.1</t>
  </si>
  <si>
    <t>XP_065932865.1</t>
  </si>
  <si>
    <t>69252293-69255055</t>
  </si>
  <si>
    <t>117687488</t>
  </si>
  <si>
    <t>9723620-9727379</t>
  </si>
  <si>
    <t>XR_010711183.1</t>
  </si>
  <si>
    <t>XR_004600372.1</t>
  </si>
  <si>
    <t>69258485-69266902</t>
  </si>
  <si>
    <t>XM_066076751.1</t>
  </si>
  <si>
    <t>XP_065932823.1</t>
  </si>
  <si>
    <t>69268462-69276898</t>
  </si>
  <si>
    <t>XM_066076748.1</t>
  </si>
  <si>
    <t>XP_065932820.1</t>
  </si>
  <si>
    <t>69279396-69287622</t>
  </si>
  <si>
    <t>109619489</t>
  </si>
  <si>
    <t>5043389-5051885</t>
  </si>
  <si>
    <t>XM_034449504.2</t>
  </si>
  <si>
    <t>XP_034305395.2</t>
  </si>
  <si>
    <t>XM_034449504.1</t>
  </si>
  <si>
    <t>XP_034305395.1</t>
  </si>
  <si>
    <t>69332523-69335008</t>
  </si>
  <si>
    <t>105348526</t>
  </si>
  <si>
    <t>29492867-29496528</t>
  </si>
  <si>
    <t>XM_066087674.1</t>
  </si>
  <si>
    <t>XP_065943746.1</t>
  </si>
  <si>
    <t>XM_034478853.1</t>
  </si>
  <si>
    <t>XP_034334744.1</t>
  </si>
  <si>
    <t>69343848-69347515</t>
  </si>
  <si>
    <t>117680557</t>
  </si>
  <si>
    <t>64808971-64832252</t>
  </si>
  <si>
    <t>XM_034462994.1</t>
  </si>
  <si>
    <t>XP_034318885.1</t>
  </si>
  <si>
    <t>64808971-64818569</t>
  </si>
  <si>
    <t>XM_034462995.1</t>
  </si>
  <si>
    <t>XP_034318886.1</t>
  </si>
  <si>
    <t>XM_034462996.1</t>
  </si>
  <si>
    <t>XP_034318887.1</t>
  </si>
  <si>
    <t>64808971-64818578</t>
  </si>
  <si>
    <t>XM_034462997.1</t>
  </si>
  <si>
    <t>XP_034318888.1</t>
  </si>
  <si>
    <t>64808971-64818571</t>
  </si>
  <si>
    <t>XM_066087678.1</t>
  </si>
  <si>
    <t>XP_065943750.1</t>
  </si>
  <si>
    <t>XM_034462998.1</t>
  </si>
  <si>
    <t>XP_034318889.1</t>
  </si>
  <si>
    <t>64808971-64818585</t>
  </si>
  <si>
    <t>69362140-69364753</t>
  </si>
  <si>
    <t>117692861</t>
  </si>
  <si>
    <t>921410-923316</t>
  </si>
  <si>
    <t>XM_066076705.1</t>
  </si>
  <si>
    <t>XP_065932777.1</t>
  </si>
  <si>
    <t>XM_034482173.1</t>
  </si>
  <si>
    <t>XP_034338064.1</t>
  </si>
  <si>
    <t>69387103-69390873</t>
  </si>
  <si>
    <t>XR_010711232.1</t>
  </si>
  <si>
    <t>69387378-69390873</t>
  </si>
  <si>
    <t>XR_010711233.1</t>
  </si>
  <si>
    <t>69398454-69406356</t>
  </si>
  <si>
    <t>XM_066076776.1</t>
  </si>
  <si>
    <t>XP_065932848.1</t>
  </si>
  <si>
    <t>69413107-69416510</t>
  </si>
  <si>
    <t>XM_066076772.1</t>
  </si>
  <si>
    <t>XP_065932844.1</t>
  </si>
  <si>
    <t>XM_066076774.1</t>
  </si>
  <si>
    <t>XP_065932846.1</t>
  </si>
  <si>
    <t>69436396-69437040</t>
  </si>
  <si>
    <t>XR_010711256.1</t>
  </si>
  <si>
    <t>69441914-69443854</t>
  </si>
  <si>
    <t>XM_066087681.1</t>
  </si>
  <si>
    <t>XP_065943753.1</t>
  </si>
  <si>
    <t>69444011-69445633</t>
  </si>
  <si>
    <t>XM_066087687.1</t>
  </si>
  <si>
    <t>XP_065943759.1</t>
  </si>
  <si>
    <t>69489778-69491294</t>
  </si>
  <si>
    <t>XR_010711259.1</t>
  </si>
  <si>
    <t>69496903-69518356</t>
  </si>
  <si>
    <t>105317082</t>
  </si>
  <si>
    <t>58362515-58379602</t>
  </si>
  <si>
    <t>XM_034463340.1</t>
  </si>
  <si>
    <t>XP_034319231.1</t>
  </si>
  <si>
    <t>XM_066076686.1</t>
  </si>
  <si>
    <t>XP_065932758.1</t>
  </si>
  <si>
    <t>69496903-69518355</t>
  </si>
  <si>
    <t>XM_034463341.1</t>
  </si>
  <si>
    <t>XP_034319232.1</t>
  </si>
  <si>
    <t>58362517-58379543</t>
  </si>
  <si>
    <t>XM_066076688.1</t>
  </si>
  <si>
    <t>XP_065932760.1</t>
  </si>
  <si>
    <t>6952784-7007960</t>
  </si>
  <si>
    <t>XM_066081928.1</t>
  </si>
  <si>
    <t>XP_065938000.1</t>
  </si>
  <si>
    <t>69536239-69548454</t>
  </si>
  <si>
    <t>105321732</t>
  </si>
  <si>
    <t>58380772-58419892</t>
  </si>
  <si>
    <t>XM_034463280.2</t>
  </si>
  <si>
    <t>XP_034319171.2</t>
  </si>
  <si>
    <t>XM_034463280.1</t>
  </si>
  <si>
    <t>XP_034319171.1</t>
  </si>
  <si>
    <t>58380772-58419890</t>
  </si>
  <si>
    <t>XM_034463281.1</t>
  </si>
  <si>
    <t>XP_034319172.1</t>
  </si>
  <si>
    <t>XM_034463282.1</t>
  </si>
  <si>
    <t>XP_034319173.1</t>
  </si>
  <si>
    <t>69551172-69555047</t>
  </si>
  <si>
    <t>117687104</t>
  </si>
  <si>
    <t>58422144-58426417</t>
  </si>
  <si>
    <t>XR_010711243.1</t>
  </si>
  <si>
    <t>XM_034463283.1</t>
  </si>
  <si>
    <t>XP_034319174.1</t>
  </si>
  <si>
    <t>69556627-69662218</t>
  </si>
  <si>
    <t>XM_066076623.1</t>
  </si>
  <si>
    <t>XP_065932695.1</t>
  </si>
  <si>
    <t>XM_066076629.1</t>
  </si>
  <si>
    <t>XP_065932701.1</t>
  </si>
  <si>
    <t>XM_066076631.1</t>
  </si>
  <si>
    <t>XP_065932703.1</t>
  </si>
  <si>
    <t>69620708-69662218</t>
  </si>
  <si>
    <t>XM_066076638.1</t>
  </si>
  <si>
    <t>XP_065932710.1</t>
  </si>
  <si>
    <t>XM_066076646.1</t>
  </si>
  <si>
    <t>XP_065932718.1</t>
  </si>
  <si>
    <t>XM_066076651.1</t>
  </si>
  <si>
    <t>XP_065932723.1</t>
  </si>
  <si>
    <t>XM_066076653.1</t>
  </si>
  <si>
    <t>XP_065932725.1</t>
  </si>
  <si>
    <t>69567402-69596901</t>
  </si>
  <si>
    <t>117687796</t>
  </si>
  <si>
    <t>65081878-65095610</t>
  </si>
  <si>
    <t>XM_066076616.1</t>
  </si>
  <si>
    <t>XP_065932688.1</t>
  </si>
  <si>
    <t>69567403-69596899</t>
  </si>
  <si>
    <t>XM_034464947.1</t>
  </si>
  <si>
    <t>XP_034320838.1</t>
  </si>
  <si>
    <t>XM_066076617.1</t>
  </si>
  <si>
    <t>XP_065932689.1</t>
  </si>
  <si>
    <t>XM_066076620.1</t>
  </si>
  <si>
    <t>XP_065932692.1</t>
  </si>
  <si>
    <t>69567403-69596900</t>
  </si>
  <si>
    <t>117687798</t>
  </si>
  <si>
    <t>65147260-65158231</t>
  </si>
  <si>
    <t>XM_034464972.1</t>
  </si>
  <si>
    <t>XP_034320863.1</t>
  </si>
  <si>
    <t>69606264-69611025</t>
  </si>
  <si>
    <t>XM_066078501.1</t>
  </si>
  <si>
    <t>XP_065934573.1</t>
  </si>
  <si>
    <t>69611411-69614069</t>
  </si>
  <si>
    <t>XR_010711216.1</t>
  </si>
  <si>
    <t>XR_010711217.1</t>
  </si>
  <si>
    <t>XR_010711219.1</t>
  </si>
  <si>
    <t>69665956-69667650</t>
  </si>
  <si>
    <t>XR_010711226.1</t>
  </si>
  <si>
    <t>69682234-69724271</t>
  </si>
  <si>
    <t>117687968</t>
  </si>
  <si>
    <t>58515414-58530897</t>
  </si>
  <si>
    <t>XM_034465498.1</t>
  </si>
  <si>
    <t>XP_034321389.1</t>
  </si>
  <si>
    <t>XR_004600749.1</t>
  </si>
  <si>
    <t>XM_066076550.1</t>
  </si>
  <si>
    <t>XP_065932622.1</t>
  </si>
  <si>
    <t>XM_034465497.1</t>
  </si>
  <si>
    <t>XP_034321388.1</t>
  </si>
  <si>
    <t>58515414-58528236</t>
  </si>
  <si>
    <t>69742485-69745538</t>
  </si>
  <si>
    <t>105334721</t>
  </si>
  <si>
    <t>58530440-58533508</t>
  </si>
  <si>
    <t>XM_011438271.4</t>
  </si>
  <si>
    <t>XP_011436573.3</t>
  </si>
  <si>
    <t>XM_011438271.3</t>
  </si>
  <si>
    <t>XP_011436573.2</t>
  </si>
  <si>
    <t>69750718-69753853</t>
  </si>
  <si>
    <t>117687969</t>
  </si>
  <si>
    <t>58542497-58545638</t>
  </si>
  <si>
    <t>XR_010708287.1</t>
  </si>
  <si>
    <t>XM_034465500.1</t>
  </si>
  <si>
    <t>XP_034321391.1</t>
  </si>
  <si>
    <t>69761407-69762208</t>
  </si>
  <si>
    <t>XR_010712391.1</t>
  </si>
  <si>
    <t>69768604-69770308</t>
  </si>
  <si>
    <t>117686835</t>
  </si>
  <si>
    <t>65368807-65370947</t>
  </si>
  <si>
    <t>XR_010712393.1</t>
  </si>
  <si>
    <t>XM_034462636.1</t>
  </si>
  <si>
    <t>XP_034318527.1</t>
  </si>
  <si>
    <t>69778852-69785177</t>
  </si>
  <si>
    <t>117687970</t>
  </si>
  <si>
    <t>58552280-58559448</t>
  </si>
  <si>
    <t>XR_010712392.1</t>
  </si>
  <si>
    <t>XM_034465501.1</t>
  </si>
  <si>
    <t>XP_034321392.1</t>
  </si>
  <si>
    <t>58552280-58554744</t>
  </si>
  <si>
    <t>69793457-69795307</t>
  </si>
  <si>
    <t>XM_020062477.3</t>
  </si>
  <si>
    <t>XP_019918036.2</t>
  </si>
  <si>
    <t>69800886-69803757</t>
  </si>
  <si>
    <t>105348606</t>
  </si>
  <si>
    <t>65390363-65393092</t>
  </si>
  <si>
    <t>XR_010712398.1</t>
  </si>
  <si>
    <t>XM_034462635.1</t>
  </si>
  <si>
    <t>XP_034318526.1</t>
  </si>
  <si>
    <t>69806204-69812840</t>
  </si>
  <si>
    <t>XM_034465503.1</t>
  </si>
  <si>
    <t>XP_034321394.1</t>
  </si>
  <si>
    <t>58557293-58559448</t>
  </si>
  <si>
    <t>XM_066080326.1</t>
  </si>
  <si>
    <t>XP_065936398.1</t>
  </si>
  <si>
    <t>XM_034465502.1</t>
  </si>
  <si>
    <t>XP_034321393.1</t>
  </si>
  <si>
    <t>69820340-69821824</t>
  </si>
  <si>
    <t>105348605</t>
  </si>
  <si>
    <t>65381752-65383569</t>
  </si>
  <si>
    <t>XR_010712399.1</t>
  </si>
  <si>
    <t>XM_020062477.2</t>
  </si>
  <si>
    <t>69826971-69830908</t>
  </si>
  <si>
    <t>XR_010712400.1</t>
  </si>
  <si>
    <t>69832406-69863702</t>
  </si>
  <si>
    <t>XR_010708332.1</t>
  </si>
  <si>
    <t>69848701-69857677</t>
  </si>
  <si>
    <t>105323376</t>
  </si>
  <si>
    <t>15628301-15630291</t>
  </si>
  <si>
    <t>XR_010708298.1</t>
  </si>
  <si>
    <t>XR_010708300.1</t>
  </si>
  <si>
    <t>69848703-69857677</t>
  </si>
  <si>
    <t>XR_004597120.1</t>
  </si>
  <si>
    <t>XR_010708307.1</t>
  </si>
  <si>
    <t>69869049-69873098</t>
  </si>
  <si>
    <t>117686832</t>
  </si>
  <si>
    <t>65342283-65346397</t>
  </si>
  <si>
    <t>XM_034462622.2</t>
  </si>
  <si>
    <t>XP_034318513.2</t>
  </si>
  <si>
    <t>XM_034462622.1</t>
  </si>
  <si>
    <t>XP_034318513.1</t>
  </si>
  <si>
    <t>XM_034462623.2</t>
  </si>
  <si>
    <t>XP_034318514.2</t>
  </si>
  <si>
    <t>69869049-69873097</t>
  </si>
  <si>
    <t>XM_034462623.1</t>
  </si>
  <si>
    <t>XP_034318514.1</t>
  </si>
  <si>
    <t>XM_034462624.2</t>
  </si>
  <si>
    <t>XP_034318515.2</t>
  </si>
  <si>
    <t>69869049-69870057</t>
  </si>
  <si>
    <t>XM_034462624.1</t>
  </si>
  <si>
    <t>XP_034318515.1</t>
  </si>
  <si>
    <t>65342283-65343359</t>
  </si>
  <si>
    <t>69890595-69892298</t>
  </si>
  <si>
    <t>117686833</t>
  </si>
  <si>
    <t>65279613-65366913</t>
  </si>
  <si>
    <t>XR_010712401.1</t>
  </si>
  <si>
    <t>XM_034462628.1</t>
  </si>
  <si>
    <t>XP_034318519.1</t>
  </si>
  <si>
    <t>69897737-69900481</t>
  </si>
  <si>
    <t>105348603</t>
  </si>
  <si>
    <t>58564777-58566697</t>
  </si>
  <si>
    <t>XM_066080347.1</t>
  </si>
  <si>
    <t>XP_065936419.1</t>
  </si>
  <si>
    <t>XM_034465504.1</t>
  </si>
  <si>
    <t>XP_034321395.1</t>
  </si>
  <si>
    <t>69909738-69910582</t>
  </si>
  <si>
    <t>105331252</t>
  </si>
  <si>
    <t>58575552-58576435</t>
  </si>
  <si>
    <t>XM_011433362.4</t>
  </si>
  <si>
    <t>XP_011431664.2</t>
  </si>
  <si>
    <t>XM_011433362.3</t>
  </si>
  <si>
    <t>XP_011431664.1</t>
  </si>
  <si>
    <t>69912726-69924906</t>
  </si>
  <si>
    <t>117687971</t>
  </si>
  <si>
    <t>58578035-58588421</t>
  </si>
  <si>
    <t>XM_066068501.1</t>
  </si>
  <si>
    <t>XP_065924573.1</t>
  </si>
  <si>
    <t>XM_034465505.1</t>
  </si>
  <si>
    <t>XP_034321396.1</t>
  </si>
  <si>
    <t>XM_066068534.1</t>
  </si>
  <si>
    <t>XP_065924606.1</t>
  </si>
  <si>
    <t>69913200-69924906</t>
  </si>
  <si>
    <t>XM_034465506.1</t>
  </si>
  <si>
    <t>XP_034321397.1</t>
  </si>
  <si>
    <t>58578602-58588421</t>
  </si>
  <si>
    <t>69926654-69934938</t>
  </si>
  <si>
    <t>117687032</t>
  </si>
  <si>
    <t>65432392-65435355</t>
  </si>
  <si>
    <t>XM_034463084.1</t>
  </si>
  <si>
    <t>XP_034318975.1</t>
  </si>
  <si>
    <t>65432392-65435255</t>
  </si>
  <si>
    <t>XM_034463083.2</t>
  </si>
  <si>
    <t>XP_034318974.2</t>
  </si>
  <si>
    <t>69926655-69934936</t>
  </si>
  <si>
    <t>XM_034463083.1</t>
  </si>
  <si>
    <t>XP_034318974.1</t>
  </si>
  <si>
    <t>XM_066068579.1</t>
  </si>
  <si>
    <t>XP_065924651.1</t>
  </si>
  <si>
    <t>69931441-69934911</t>
  </si>
  <si>
    <t>XM_066068615.1</t>
  </si>
  <si>
    <t>XP_065924687.1</t>
  </si>
  <si>
    <t>69931441-69934729</t>
  </si>
  <si>
    <t>XM_066068641.1</t>
  </si>
  <si>
    <t>XP_065924713.1</t>
  </si>
  <si>
    <t>69926655-69931381</t>
  </si>
  <si>
    <t>XM_066068704.1</t>
  </si>
  <si>
    <t>XP_065924776.1</t>
  </si>
  <si>
    <t>69926654-69930760</t>
  </si>
  <si>
    <t>XM_066068757.1</t>
  </si>
  <si>
    <t>XP_065924829.1</t>
  </si>
  <si>
    <t>69939304-69953909</t>
  </si>
  <si>
    <t>117688586</t>
  </si>
  <si>
    <t>58620349-58621638</t>
  </si>
  <si>
    <t>XM_066082191.1</t>
  </si>
  <si>
    <t>XP_065938263.1</t>
  </si>
  <si>
    <t>XM_034466711.1</t>
  </si>
  <si>
    <t>XP_034322602.1</t>
  </si>
  <si>
    <t>105346419</t>
  </si>
  <si>
    <t>65440519-65454748</t>
  </si>
  <si>
    <t>NM_001308878.1</t>
  </si>
  <si>
    <t>NP_001295807.1</t>
  </si>
  <si>
    <t>69939306-69953709</t>
  </si>
  <si>
    <t>65440522-65454270</t>
  </si>
  <si>
    <t>XM_011454970.3</t>
  </si>
  <si>
    <t>XP_011453272.2</t>
  </si>
  <si>
    <t>65440519-65453992</t>
  </si>
  <si>
    <t>XM_020074598.3</t>
  </si>
  <si>
    <t>XP_019930157.3</t>
  </si>
  <si>
    <t>69939304-69953492</t>
  </si>
  <si>
    <t>XM_020074598.2</t>
  </si>
  <si>
    <t>XP_019930157.2</t>
  </si>
  <si>
    <t>69956111-69956182</t>
  </si>
  <si>
    <t>109621026</t>
  </si>
  <si>
    <t>65455855-65455926</t>
  </si>
  <si>
    <t>69956915-69980617</t>
  </si>
  <si>
    <t>105346420</t>
  </si>
  <si>
    <t>65455722-65478018</t>
  </si>
  <si>
    <t>XM_066068810.1</t>
  </si>
  <si>
    <t>XP_065924882.1</t>
  </si>
  <si>
    <t>XM_011454972.3</t>
  </si>
  <si>
    <t>XP_011453274.2</t>
  </si>
  <si>
    <t>XM_034465873.1</t>
  </si>
  <si>
    <t>XP_034321764.1</t>
  </si>
  <si>
    <t>XM_034465874.1</t>
  </si>
  <si>
    <t>XP_034321765.1</t>
  </si>
  <si>
    <t>69964899-69964973</t>
  </si>
  <si>
    <t>69994180-69999278</t>
  </si>
  <si>
    <t>105347235</t>
  </si>
  <si>
    <t>65620893-65625762</t>
  </si>
  <si>
    <t>XM_011456209.4</t>
  </si>
  <si>
    <t>XP_011454511.3</t>
  </si>
  <si>
    <t>XM_011456209.3</t>
  </si>
  <si>
    <t>XP_011454511.2</t>
  </si>
  <si>
    <t>XM_034466190.2</t>
  </si>
  <si>
    <t>XP_034322081.2</t>
  </si>
  <si>
    <t>69994180-69997156</t>
  </si>
  <si>
    <t>XM_034466190.1</t>
  </si>
  <si>
    <t>XP_034322081.1</t>
  </si>
  <si>
    <t>65620893-65623460</t>
  </si>
  <si>
    <t>XM_034466191.2</t>
  </si>
  <si>
    <t>XP_034322082.2</t>
  </si>
  <si>
    <t>69994180-69997939</t>
  </si>
  <si>
    <t>XM_034466191.1</t>
  </si>
  <si>
    <t>XP_034322082.1</t>
  </si>
  <si>
    <t>65620893-65624265</t>
  </si>
  <si>
    <t>XM_066068864.1</t>
  </si>
  <si>
    <t>XP_065924936.1</t>
  </si>
  <si>
    <t>69994180-69996806</t>
  </si>
  <si>
    <t>69999957-70015117</t>
  </si>
  <si>
    <t>105347236</t>
  </si>
  <si>
    <t>65626444-65637022</t>
  </si>
  <si>
    <t>XM_034466189.2</t>
  </si>
  <si>
    <t>XP_034322080.2</t>
  </si>
  <si>
    <t>XM_034466189.1</t>
  </si>
  <si>
    <t>XP_034322080.1</t>
  </si>
  <si>
    <t>70018858-70034474</t>
  </si>
  <si>
    <t>105319156</t>
  </si>
  <si>
    <t>65642037-65658401</t>
  </si>
  <si>
    <t>XM_011416568.3</t>
  </si>
  <si>
    <t>XP_011414870.3</t>
  </si>
  <si>
    <t>XM_011416568.2</t>
  </si>
  <si>
    <t>XP_011414870.2</t>
  </si>
  <si>
    <t>70035304-70044377</t>
  </si>
  <si>
    <t>105319775</t>
  </si>
  <si>
    <t>65659719-65668933</t>
  </si>
  <si>
    <t>XM_011417453.4</t>
  </si>
  <si>
    <t>XP_011415755.3</t>
  </si>
  <si>
    <t>XM_011417453.3</t>
  </si>
  <si>
    <t>XP_011415755.2</t>
  </si>
  <si>
    <t>70051440-70061580</t>
  </si>
  <si>
    <t>105319159</t>
  </si>
  <si>
    <t>65675913-65686039</t>
  </si>
  <si>
    <t>XM_066069229.1</t>
  </si>
  <si>
    <t>XP_065925301.1</t>
  </si>
  <si>
    <t>XM_034466192.1</t>
  </si>
  <si>
    <t>XP_034322083.1</t>
  </si>
  <si>
    <t>70062530-70065284</t>
  </si>
  <si>
    <t>105319158</t>
  </si>
  <si>
    <t>65686946-65689083</t>
  </si>
  <si>
    <t>XM_011416570.4</t>
  </si>
  <si>
    <t>XP_011414872.3</t>
  </si>
  <si>
    <t>XM_011416570.3</t>
  </si>
  <si>
    <t>XP_011414872.2</t>
  </si>
  <si>
    <t>70065794-70077337</t>
  </si>
  <si>
    <t>105319157</t>
  </si>
  <si>
    <t>65689588-65702904</t>
  </si>
  <si>
    <t>XM_034466193.2</t>
  </si>
  <si>
    <t>XP_034322084.2</t>
  </si>
  <si>
    <t>XM_034466193.1</t>
  </si>
  <si>
    <t>XP_034322084.1</t>
  </si>
  <si>
    <t>7007973-7069294</t>
  </si>
  <si>
    <t>117686916</t>
  </si>
  <si>
    <t>10708343-10789998</t>
  </si>
  <si>
    <t>XM_066081922.1</t>
  </si>
  <si>
    <t>XP_065937994.1</t>
  </si>
  <si>
    <t>XM_034462785.1</t>
  </si>
  <si>
    <t>XP_034318676.1</t>
  </si>
  <si>
    <t>70081659-70105986</t>
  </si>
  <si>
    <t>117688291</t>
  </si>
  <si>
    <t>65706262-65738282</t>
  </si>
  <si>
    <t>XM_066069426.1</t>
  </si>
  <si>
    <t>XP_065925498.1</t>
  </si>
  <si>
    <t>XM_034466194.1</t>
  </si>
  <si>
    <t>XP_034322085.1</t>
  </si>
  <si>
    <t>105319783</t>
  </si>
  <si>
    <t>65759228-65795618</t>
  </si>
  <si>
    <t>XM_034466195.1</t>
  </si>
  <si>
    <t>XP_034322086.1</t>
  </si>
  <si>
    <t>65759493-65795618</t>
  </si>
  <si>
    <t>XM_034466196.1</t>
  </si>
  <si>
    <t>XP_034322087.1</t>
  </si>
  <si>
    <t>XM_034466198.1</t>
  </si>
  <si>
    <t>XP_034322089.1</t>
  </si>
  <si>
    <t>65759492-65795618</t>
  </si>
  <si>
    <t>XM_034466199.1</t>
  </si>
  <si>
    <t>XP_034322090.1</t>
  </si>
  <si>
    <t>XM_034466200.1</t>
  </si>
  <si>
    <t>XP_034322091.1</t>
  </si>
  <si>
    <t>65759491-65795618</t>
  </si>
  <si>
    <t>XM_034466201.1</t>
  </si>
  <si>
    <t>XP_034322092.1</t>
  </si>
  <si>
    <t>XM_034466202.1</t>
  </si>
  <si>
    <t>XP_034322093.1</t>
  </si>
  <si>
    <t>XM_034466203.1</t>
  </si>
  <si>
    <t>XP_034322094.1</t>
  </si>
  <si>
    <t>XM_034466204.1</t>
  </si>
  <si>
    <t>XP_034322095.1</t>
  </si>
  <si>
    <t>65759488-65795618</t>
  </si>
  <si>
    <t>XM_034466205.1</t>
  </si>
  <si>
    <t>XP_034322096.1</t>
  </si>
  <si>
    <t>65759487-65795618</t>
  </si>
  <si>
    <t>70120037-70144017</t>
  </si>
  <si>
    <t>105330552</t>
  </si>
  <si>
    <t>65809669-65821780</t>
  </si>
  <si>
    <t>XM_034466206.2</t>
  </si>
  <si>
    <t>XP_034322097.2</t>
  </si>
  <si>
    <t>70120038-70144014</t>
  </si>
  <si>
    <t>XM_034466206.1</t>
  </si>
  <si>
    <t>XP_034322097.1</t>
  </si>
  <si>
    <t>XM_034466208.2</t>
  </si>
  <si>
    <t>XP_034322099.2</t>
  </si>
  <si>
    <t>XM_034466207.1</t>
  </si>
  <si>
    <t>XP_034322098.1</t>
  </si>
  <si>
    <t>XM_034466208.1</t>
  </si>
  <si>
    <t>XP_034322099.1</t>
  </si>
  <si>
    <t>117688630</t>
  </si>
  <si>
    <t>65823341-65830841</t>
  </si>
  <si>
    <t>XM_034466771.1</t>
  </si>
  <si>
    <t>XP_034322662.1</t>
  </si>
  <si>
    <t>70145637-70157046</t>
  </si>
  <si>
    <t>105330551</t>
  </si>
  <si>
    <t>65832656-65844482</t>
  </si>
  <si>
    <t>XM_011432306.3</t>
  </si>
  <si>
    <t>XP_011430608.3</t>
  </si>
  <si>
    <t>XM_011432306.2</t>
  </si>
  <si>
    <t>XP_011430608.2</t>
  </si>
  <si>
    <t>70153337-70154719</t>
  </si>
  <si>
    <t>70176803-70296384</t>
  </si>
  <si>
    <t>117688722</t>
  </si>
  <si>
    <t>65873912-65876072</t>
  </si>
  <si>
    <t>XM_066070714.1</t>
  </si>
  <si>
    <t>XP_065926786.1</t>
  </si>
  <si>
    <t>70176803-70296383</t>
  </si>
  <si>
    <t>XR_004601121.1</t>
  </si>
  <si>
    <t>109619739</t>
  </si>
  <si>
    <t>65876275-65901990</t>
  </si>
  <si>
    <t>XM_034466945.1</t>
  </si>
  <si>
    <t>XP_034322836.1</t>
  </si>
  <si>
    <t>XM_034466946.1</t>
  </si>
  <si>
    <t>XP_034322837.1</t>
  </si>
  <si>
    <t>XM_066069658.1</t>
  </si>
  <si>
    <t>XP_065925730.1</t>
  </si>
  <si>
    <t>70176803-70296379</t>
  </si>
  <si>
    <t>XM_066069694.1</t>
  </si>
  <si>
    <t>XP_065925766.1</t>
  </si>
  <si>
    <t>XM_066069744.1</t>
  </si>
  <si>
    <t>XP_065925816.1</t>
  </si>
  <si>
    <t>XM_066069788.1</t>
  </si>
  <si>
    <t>XP_065925860.1</t>
  </si>
  <si>
    <t>XM_066069823.1</t>
  </si>
  <si>
    <t>XP_065925895.1</t>
  </si>
  <si>
    <t>XM_066069856.1</t>
  </si>
  <si>
    <t>XP_065925928.1</t>
  </si>
  <si>
    <t>XM_066069916.1</t>
  </si>
  <si>
    <t>XP_065925988.1</t>
  </si>
  <si>
    <t>XM_066069966.1</t>
  </si>
  <si>
    <t>XP_065926038.1</t>
  </si>
  <si>
    <t>XM_066069991.1</t>
  </si>
  <si>
    <t>XP_065926063.1</t>
  </si>
  <si>
    <t>XM_066070027.1</t>
  </si>
  <si>
    <t>XP_065926099.1</t>
  </si>
  <si>
    <t>70264991-70296383</t>
  </si>
  <si>
    <t>XM_066070077.1</t>
  </si>
  <si>
    <t>XP_065926149.1</t>
  </si>
  <si>
    <t>XM_066070122.1</t>
  </si>
  <si>
    <t>XP_065926194.1</t>
  </si>
  <si>
    <t>XM_066070154.1</t>
  </si>
  <si>
    <t>XP_065926226.1</t>
  </si>
  <si>
    <t>XM_066070177.1</t>
  </si>
  <si>
    <t>XP_065926249.1</t>
  </si>
  <si>
    <t>XM_066070236.1</t>
  </si>
  <si>
    <t>XP_065926308.1</t>
  </si>
  <si>
    <t>XM_066070290.1</t>
  </si>
  <si>
    <t>XP_065926362.1</t>
  </si>
  <si>
    <t>XM_066070333.1</t>
  </si>
  <si>
    <t>XP_065926405.1</t>
  </si>
  <si>
    <t>XM_066070368.1</t>
  </si>
  <si>
    <t>XP_065926440.1</t>
  </si>
  <si>
    <t>XM_066070395.1</t>
  </si>
  <si>
    <t>XP_065926467.1</t>
  </si>
  <si>
    <t>XM_066070441.1</t>
  </si>
  <si>
    <t>XP_065926513.1</t>
  </si>
  <si>
    <t>70179475-70296379</t>
  </si>
  <si>
    <t>XM_066070447.1</t>
  </si>
  <si>
    <t>XP_065926519.1</t>
  </si>
  <si>
    <t>XM_066070473.1</t>
  </si>
  <si>
    <t>XP_065926545.1</t>
  </si>
  <si>
    <t>70266801-70296383</t>
  </si>
  <si>
    <t>XM_066070520.1</t>
  </si>
  <si>
    <t>XP_065926592.1</t>
  </si>
  <si>
    <t>XM_066070560.1</t>
  </si>
  <si>
    <t>XP_065926632.1</t>
  </si>
  <si>
    <t>XM_066070604.1</t>
  </si>
  <si>
    <t>XP_065926676.1</t>
  </si>
  <si>
    <t>70266506-70296382</t>
  </si>
  <si>
    <t>XM_066070634.1</t>
  </si>
  <si>
    <t>XP_065926706.1</t>
  </si>
  <si>
    <t>70176803-70296378</t>
  </si>
  <si>
    <t>XM_066070665.1</t>
  </si>
  <si>
    <t>XP_065926737.1</t>
  </si>
  <si>
    <t>XM_066070745.1</t>
  </si>
  <si>
    <t>XP_065926817.1</t>
  </si>
  <si>
    <t>70267135-70296383</t>
  </si>
  <si>
    <t>XM_066070797.1</t>
  </si>
  <si>
    <t>XP_065926869.1</t>
  </si>
  <si>
    <t>70267116-70296383</t>
  </si>
  <si>
    <t>70183746-70186019</t>
  </si>
  <si>
    <t>117681175</t>
  </si>
  <si>
    <t>54626312-54629580</t>
  </si>
  <si>
    <t>XR_004595876.1</t>
  </si>
  <si>
    <t>54626312-54629102</t>
  </si>
  <si>
    <t>XR_010708692.1</t>
  </si>
  <si>
    <t>XR_004595875.1</t>
  </si>
  <si>
    <t>70242063-70249169</t>
  </si>
  <si>
    <t>XM_066070857.1</t>
  </si>
  <si>
    <t>XP_065926929.1</t>
  </si>
  <si>
    <t>XM_034466944.1</t>
  </si>
  <si>
    <t>XP_034322835.1</t>
  </si>
  <si>
    <t>70250226-70253082</t>
  </si>
  <si>
    <t>117688721</t>
  </si>
  <si>
    <t>65903271-65905915</t>
  </si>
  <si>
    <t>XR_010712405.1</t>
  </si>
  <si>
    <t>XM_034466947.1</t>
  </si>
  <si>
    <t>XP_034322838.1</t>
  </si>
  <si>
    <t>70298491-70301298</t>
  </si>
  <si>
    <t>XM_066080365.1</t>
  </si>
  <si>
    <t>XP_065936437.1</t>
  </si>
  <si>
    <t>70304402-70338571</t>
  </si>
  <si>
    <t>105342646</t>
  </si>
  <si>
    <t>NW_022994972.1</t>
  </si>
  <si>
    <t>155606-189584</t>
  </si>
  <si>
    <t>XM_034462344.2</t>
  </si>
  <si>
    <t>XP_034318235.2</t>
  </si>
  <si>
    <t>70304403-70338571</t>
  </si>
  <si>
    <t>XM_034462344.1</t>
  </si>
  <si>
    <t>XP_034318235.1</t>
  </si>
  <si>
    <t>155606-189582</t>
  </si>
  <si>
    <t>XM_034462352.1</t>
  </si>
  <si>
    <t>XP_034318243.1</t>
  </si>
  <si>
    <t>158610-189584</t>
  </si>
  <si>
    <t>XM_034462345.2</t>
  </si>
  <si>
    <t>XP_034318236.2</t>
  </si>
  <si>
    <t>XM_034462345.1</t>
  </si>
  <si>
    <t>XP_034318236.1</t>
  </si>
  <si>
    <t>155606-189583</t>
  </si>
  <si>
    <t>XM_034462346.2</t>
  </si>
  <si>
    <t>XP_034318237.1</t>
  </si>
  <si>
    <t>70325834-70338571</t>
  </si>
  <si>
    <t>XM_034462346.1</t>
  </si>
  <si>
    <t>155606-172319</t>
  </si>
  <si>
    <t>XM_034462348.2</t>
  </si>
  <si>
    <t>XP_034318239.1</t>
  </si>
  <si>
    <t>70314960-70338571</t>
  </si>
  <si>
    <t>XM_034462348.1</t>
  </si>
  <si>
    <t>155606-180461</t>
  </si>
  <si>
    <t>XM_034462349.2</t>
  </si>
  <si>
    <t>XP_034318240.1</t>
  </si>
  <si>
    <t>70315116-70338571</t>
  </si>
  <si>
    <t>XM_034462349.1</t>
  </si>
  <si>
    <t>155606-180252</t>
  </si>
  <si>
    <t>XM_034462350.2</t>
  </si>
  <si>
    <t>XP_034318241.1</t>
  </si>
  <si>
    <t>70314959-70338571</t>
  </si>
  <si>
    <t>XM_034462347.1</t>
  </si>
  <si>
    <t>XP_034318238.1</t>
  </si>
  <si>
    <t>155606-172320</t>
  </si>
  <si>
    <t>XM_034462350.1</t>
  </si>
  <si>
    <t>155606-180469</t>
  </si>
  <si>
    <t>XM_034462351.2</t>
  </si>
  <si>
    <t>XP_034318242.1</t>
  </si>
  <si>
    <t>70315114-70338571</t>
  </si>
  <si>
    <t>XM_034462351.1</t>
  </si>
  <si>
    <t>155606-180257</t>
  </si>
  <si>
    <t>70372407-70374140</t>
  </si>
  <si>
    <t>105329741</t>
  </si>
  <si>
    <t>135575-137684</t>
  </si>
  <si>
    <t>XM_011431104.4</t>
  </si>
  <si>
    <t>XP_011429406.2</t>
  </si>
  <si>
    <t>XM_011431104.3</t>
  </si>
  <si>
    <t>XP_011429406.1</t>
  </si>
  <si>
    <t>70375158-70402224</t>
  </si>
  <si>
    <t>105329740</t>
  </si>
  <si>
    <t>114209-134767</t>
  </si>
  <si>
    <t>XM_034462336.2</t>
  </si>
  <si>
    <t>XP_034318227.2</t>
  </si>
  <si>
    <t>XM_034462336.1</t>
  </si>
  <si>
    <t>XP_034318227.1</t>
  </si>
  <si>
    <t>114209-134765</t>
  </si>
  <si>
    <t>XM_034462337.1</t>
  </si>
  <si>
    <t>XP_034318228.1</t>
  </si>
  <si>
    <t>114209-134594</t>
  </si>
  <si>
    <t>XM_034462338.1</t>
  </si>
  <si>
    <t>XP_034318229.1</t>
  </si>
  <si>
    <t>XM_034462340.1</t>
  </si>
  <si>
    <t>XP_034318231.1</t>
  </si>
  <si>
    <t>70405566-70415949</t>
  </si>
  <si>
    <t>105333009</t>
  </si>
  <si>
    <t>99526-111035</t>
  </si>
  <si>
    <t>XM_066071454.1</t>
  </si>
  <si>
    <t>XP_065927526.1</t>
  </si>
  <si>
    <t>XM_034462334.1</t>
  </si>
  <si>
    <t>XP_034318225.1</t>
  </si>
  <si>
    <t>XM_034462335.1</t>
  </si>
  <si>
    <t>XP_034318226.1</t>
  </si>
  <si>
    <t>99667-111035</t>
  </si>
  <si>
    <t>70416207-70418573</t>
  </si>
  <si>
    <t>105333004</t>
  </si>
  <si>
    <t>97089-99510</t>
  </si>
  <si>
    <t>XM_011435782.4</t>
  </si>
  <si>
    <t>XP_011434084.3</t>
  </si>
  <si>
    <t>XM_011435782.3</t>
  </si>
  <si>
    <t>XP_011434084.2</t>
  </si>
  <si>
    <t>XM_011435783.4</t>
  </si>
  <si>
    <t>XP_011434085.3</t>
  </si>
  <si>
    <t>70416221-70418573</t>
  </si>
  <si>
    <t>XM_011435783.3</t>
  </si>
  <si>
    <t>XP_011434085.2</t>
  </si>
  <si>
    <t>70419229-70456371</t>
  </si>
  <si>
    <t>105333005</t>
  </si>
  <si>
    <t>60641-94301</t>
  </si>
  <si>
    <t>XM_011435785.4</t>
  </si>
  <si>
    <t>XP_011434087.3</t>
  </si>
  <si>
    <t>70419229-70441737</t>
  </si>
  <si>
    <t>XM_011435785.3</t>
  </si>
  <si>
    <t>XP_011434087.2</t>
  </si>
  <si>
    <t>75599-94301</t>
  </si>
  <si>
    <t>XM_011435786.4</t>
  </si>
  <si>
    <t>XP_011434088.3</t>
  </si>
  <si>
    <t>XM_011435786.3</t>
  </si>
  <si>
    <t>XP_011434088.2</t>
  </si>
  <si>
    <t>70458822-70476978</t>
  </si>
  <si>
    <t>105333006</t>
  </si>
  <si>
    <t>39963-58062</t>
  </si>
  <si>
    <t>XM_020069209.3</t>
  </si>
  <si>
    <t>XP_019924768.3</t>
  </si>
  <si>
    <t>XM_020069206.2</t>
  </si>
  <si>
    <t>XP_019924765.2</t>
  </si>
  <si>
    <t>XM_020069207.2</t>
  </si>
  <si>
    <t>XP_019924766.2</t>
  </si>
  <si>
    <t>XM_020069208.2</t>
  </si>
  <si>
    <t>XP_019924767.2</t>
  </si>
  <si>
    <t>39963-58061</t>
  </si>
  <si>
    <t>XM_020069209.2</t>
  </si>
  <si>
    <t>XP_019924768.2</t>
  </si>
  <si>
    <t>70482388-70491197</t>
  </si>
  <si>
    <t>105333007</t>
  </si>
  <si>
    <t>27550-37398</t>
  </si>
  <si>
    <t>XM_011435791.4</t>
  </si>
  <si>
    <t>XP_011434093.2</t>
  </si>
  <si>
    <t>XM_011435791.3</t>
  </si>
  <si>
    <t>XP_011434093.1</t>
  </si>
  <si>
    <t>XM_011435792.4</t>
  </si>
  <si>
    <t>XP_011434094.2</t>
  </si>
  <si>
    <t>70482390-70491197</t>
  </si>
  <si>
    <t>XM_011435792.3</t>
  </si>
  <si>
    <t>XP_011434094.1</t>
  </si>
  <si>
    <t>27550-37396</t>
  </si>
  <si>
    <t>70491734-70505254</t>
  </si>
  <si>
    <t>105333008</t>
  </si>
  <si>
    <t>12856-26142</t>
  </si>
  <si>
    <t>XM_011435794.4</t>
  </si>
  <si>
    <t>XP_011434096.4</t>
  </si>
  <si>
    <t>70491735-70505253</t>
  </si>
  <si>
    <t>XM_011435794.3</t>
  </si>
  <si>
    <t>XP_011434096.3</t>
  </si>
  <si>
    <t>12857-26142</t>
  </si>
  <si>
    <t>XM_020069211.2</t>
  </si>
  <si>
    <t>XP_019924770.2</t>
  </si>
  <si>
    <t>XM_020069212.3</t>
  </si>
  <si>
    <t>XP_019924771.3</t>
  </si>
  <si>
    <t>70491736-70505252</t>
  </si>
  <si>
    <t>XM_020069212.2</t>
  </si>
  <si>
    <t>XP_019924771.2</t>
  </si>
  <si>
    <t>XM_020069214.3</t>
  </si>
  <si>
    <t>XP_019924773.3</t>
  </si>
  <si>
    <t>70491736-70505253</t>
  </si>
  <si>
    <t>XM_020069214.2</t>
  </si>
  <si>
    <t>XP_019924773.2</t>
  </si>
  <si>
    <t>XM_066071940.1</t>
  </si>
  <si>
    <t>XP_065928012.1</t>
  </si>
  <si>
    <t>XM_020069213.2</t>
  </si>
  <si>
    <t>XP_019924772.2</t>
  </si>
  <si>
    <t>70525201-70526509</t>
  </si>
  <si>
    <t>XR_004600785.2</t>
  </si>
  <si>
    <t>70534268-70662855</t>
  </si>
  <si>
    <t>117686923</t>
  </si>
  <si>
    <t>66261226-66263077</t>
  </si>
  <si>
    <t>XM_066072086.1</t>
  </si>
  <si>
    <t>XP_065928158.1</t>
  </si>
  <si>
    <t>70534269-70662855</t>
  </si>
  <si>
    <t>XR_004600000.1</t>
  </si>
  <si>
    <t>105336491</t>
  </si>
  <si>
    <t>66264937-66285114</t>
  </si>
  <si>
    <t>XM_034462810.1</t>
  </si>
  <si>
    <t>XP_034318701.1</t>
  </si>
  <si>
    <t>66266093-66285114</t>
  </si>
  <si>
    <t>XM_034462812.1</t>
  </si>
  <si>
    <t>XP_034318703.1</t>
  </si>
  <si>
    <t>XM_034462813.1</t>
  </si>
  <si>
    <t>XP_034318704.1</t>
  </si>
  <si>
    <t>XM_034462814.1</t>
  </si>
  <si>
    <t>XP_034318705.1</t>
  </si>
  <si>
    <t>XM_066072009.1</t>
  </si>
  <si>
    <t>XP_065928081.1</t>
  </si>
  <si>
    <t>XM_066072047.1</t>
  </si>
  <si>
    <t>XP_065928119.1</t>
  </si>
  <si>
    <t>XM_066072138.1</t>
  </si>
  <si>
    <t>XP_065928210.1</t>
  </si>
  <si>
    <t>XM_066072158.1</t>
  </si>
  <si>
    <t>XP_065928230.1</t>
  </si>
  <si>
    <t>XM_066072182.1</t>
  </si>
  <si>
    <t>XP_065928254.1</t>
  </si>
  <si>
    <t>XM_066072227.1</t>
  </si>
  <si>
    <t>XP_065928299.1</t>
  </si>
  <si>
    <t>XM_066072279.1</t>
  </si>
  <si>
    <t>XP_065928351.1</t>
  </si>
  <si>
    <t>XM_066072323.1</t>
  </si>
  <si>
    <t>XP_065928395.1</t>
  </si>
  <si>
    <t>XM_034462811.1</t>
  </si>
  <si>
    <t>XP_034318702.1</t>
  </si>
  <si>
    <t>66266077-66285114</t>
  </si>
  <si>
    <t>XM_066072359.1</t>
  </si>
  <si>
    <t>XP_065928431.1</t>
  </si>
  <si>
    <t>XM_066072396.1</t>
  </si>
  <si>
    <t>XP_065928468.1</t>
  </si>
  <si>
    <t>70534268-70656514</t>
  </si>
  <si>
    <t>XM_066072443.1</t>
  </si>
  <si>
    <t>XP_065928515.1</t>
  </si>
  <si>
    <t>70594196-70595531</t>
  </si>
  <si>
    <t>105338709</t>
  </si>
  <si>
    <t>66509521-66510809</t>
  </si>
  <si>
    <t>XR_004600784.2</t>
  </si>
  <si>
    <t>XR_901847.3</t>
  </si>
  <si>
    <t>70677818-70679312</t>
  </si>
  <si>
    <t>70688725-70757380</t>
  </si>
  <si>
    <t>117687997</t>
  </si>
  <si>
    <t>66713247-66719970</t>
  </si>
  <si>
    <t>XM_066072637.1</t>
  </si>
  <si>
    <t>XP_065928709.1</t>
  </si>
  <si>
    <t>XM_034465606.1</t>
  </si>
  <si>
    <t>XP_034321497.1</t>
  </si>
  <si>
    <t>117687679</t>
  </si>
  <si>
    <t>67825817-67842622</t>
  </si>
  <si>
    <t>XM_034464613.1</t>
  </si>
  <si>
    <t>XP_034320504.1</t>
  </si>
  <si>
    <t>70703146-70713398</t>
  </si>
  <si>
    <t>XR_010709888.1</t>
  </si>
  <si>
    <t>70761628-70762403</t>
  </si>
  <si>
    <t>XR_010712408.1</t>
  </si>
  <si>
    <t>70779868-70791389</t>
  </si>
  <si>
    <t>117687678</t>
  </si>
  <si>
    <t>67791520-67803578</t>
  </si>
  <si>
    <t>XM_034464610.2</t>
  </si>
  <si>
    <t>XP_034320501.1</t>
  </si>
  <si>
    <t>70779868-70791387</t>
  </si>
  <si>
    <t>XM_034464610.1</t>
  </si>
  <si>
    <t>67791522-67803578</t>
  </si>
  <si>
    <t>XM_034464612.2</t>
  </si>
  <si>
    <t>XP_034320503.1</t>
  </si>
  <si>
    <t>70779868-70791388</t>
  </si>
  <si>
    <t>XM_034464612.1</t>
  </si>
  <si>
    <t>XR_010709923.1</t>
  </si>
  <si>
    <t>70800381-70818086</t>
  </si>
  <si>
    <t>117687677</t>
  </si>
  <si>
    <t>67776680-67782445</t>
  </si>
  <si>
    <t>XR_010709948.1</t>
  </si>
  <si>
    <t>XM_034464609.1</t>
  </si>
  <si>
    <t>XP_034320500.1</t>
  </si>
  <si>
    <t>70803943-70811391</t>
  </si>
  <si>
    <t>XM_066072826.1</t>
  </si>
  <si>
    <t>XP_065928898.1</t>
  </si>
  <si>
    <t>70819919-70824858</t>
  </si>
  <si>
    <t>117687150</t>
  </si>
  <si>
    <t>67757844-67761380</t>
  </si>
  <si>
    <t>XR_010709957.1</t>
  </si>
  <si>
    <t>XR_004600170.1</t>
  </si>
  <si>
    <t>70827659-70940882</t>
  </si>
  <si>
    <t>105319063</t>
  </si>
  <si>
    <t>67668056-67754131</t>
  </si>
  <si>
    <t>XM_034465551.1</t>
  </si>
  <si>
    <t>XP_034321442.1</t>
  </si>
  <si>
    <t>XM_034465552.1</t>
  </si>
  <si>
    <t>XP_034321443.1</t>
  </si>
  <si>
    <t>XM_034465554.1</t>
  </si>
  <si>
    <t>XP_034321445.1</t>
  </si>
  <si>
    <t>XM_034465555.1</t>
  </si>
  <si>
    <t>XP_034321446.1</t>
  </si>
  <si>
    <t>XM_034465557.1</t>
  </si>
  <si>
    <t>XP_034321448.1</t>
  </si>
  <si>
    <t>XM_034465559.1</t>
  </si>
  <si>
    <t>XP_034321450.1</t>
  </si>
  <si>
    <t>XM_034465560.1</t>
  </si>
  <si>
    <t>XP_034321451.1</t>
  </si>
  <si>
    <t>XM_034465561.1</t>
  </si>
  <si>
    <t>XP_034321452.1</t>
  </si>
  <si>
    <t>XM_034465562.1</t>
  </si>
  <si>
    <t>XP_034321453.1</t>
  </si>
  <si>
    <t>XM_034465563.1</t>
  </si>
  <si>
    <t>XP_034321454.1</t>
  </si>
  <si>
    <t>XM_034465565.1</t>
  </si>
  <si>
    <t>XP_034321456.1</t>
  </si>
  <si>
    <t>XM_034465568.1</t>
  </si>
  <si>
    <t>XP_034321459.1</t>
  </si>
  <si>
    <t>XM_034465571.1</t>
  </si>
  <si>
    <t>XP_034321462.1</t>
  </si>
  <si>
    <t>67668056-67728465</t>
  </si>
  <si>
    <t>XM_034465573.1</t>
  </si>
  <si>
    <t>XP_034321464.1</t>
  </si>
  <si>
    <t>XM_034465574.1</t>
  </si>
  <si>
    <t>XP_034321465.1</t>
  </si>
  <si>
    <t>67668056-67721095</t>
  </si>
  <si>
    <t>XM_034465576.1</t>
  </si>
  <si>
    <t>XP_034321467.1</t>
  </si>
  <si>
    <t>67668056-67716236</t>
  </si>
  <si>
    <t>XM_034465578.1</t>
  </si>
  <si>
    <t>XP_034321469.1</t>
  </si>
  <si>
    <t>XM_034465580.1</t>
  </si>
  <si>
    <t>XP_034321471.1</t>
  </si>
  <si>
    <t>XR_004600768.1</t>
  </si>
  <si>
    <t>67684336-67754131</t>
  </si>
  <si>
    <t>XM_066072986.1</t>
  </si>
  <si>
    <t>XP_065929058.1</t>
  </si>
  <si>
    <t>XM_066073024.1</t>
  </si>
  <si>
    <t>XP_065929096.1</t>
  </si>
  <si>
    <t>70827676-70940882</t>
  </si>
  <si>
    <t>XM_066073052.1</t>
  </si>
  <si>
    <t>XP_065929124.1</t>
  </si>
  <si>
    <t>XM_034465553.1</t>
  </si>
  <si>
    <t>XP_034321444.1</t>
  </si>
  <si>
    <t>XM_066073084.1</t>
  </si>
  <si>
    <t>XP_065929156.1</t>
  </si>
  <si>
    <t>XM_066073120.1</t>
  </si>
  <si>
    <t>XP_065929192.1</t>
  </si>
  <si>
    <t>XM_066073154.1</t>
  </si>
  <si>
    <t>XP_065929226.1</t>
  </si>
  <si>
    <t>XM_066073188.1</t>
  </si>
  <si>
    <t>XP_065929260.1</t>
  </si>
  <si>
    <t>XM_066073231.1</t>
  </si>
  <si>
    <t>XP_065929303.1</t>
  </si>
  <si>
    <t>XM_066073265.1</t>
  </si>
  <si>
    <t>XP_065929337.1</t>
  </si>
  <si>
    <t>XM_066073312.1</t>
  </si>
  <si>
    <t>XP_065929384.1</t>
  </si>
  <si>
    <t>XM_066073356.1</t>
  </si>
  <si>
    <t>XP_065929428.1</t>
  </si>
  <si>
    <t>XM_066073394.1</t>
  </si>
  <si>
    <t>XP_065929466.1</t>
  </si>
  <si>
    <t>XM_066073423.1</t>
  </si>
  <si>
    <t>XP_065929495.1</t>
  </si>
  <si>
    <t>XM_066073468.1</t>
  </si>
  <si>
    <t>XP_065929540.1</t>
  </si>
  <si>
    <t>70827659-70937587</t>
  </si>
  <si>
    <t>XM_034465558.1</t>
  </si>
  <si>
    <t>XP_034321449.1</t>
  </si>
  <si>
    <t>XM_066073500.1</t>
  </si>
  <si>
    <t>XP_065929572.1</t>
  </si>
  <si>
    <t>XM_066073552.1</t>
  </si>
  <si>
    <t>XP_065929624.1</t>
  </si>
  <si>
    <t>XM_066073611.1</t>
  </si>
  <si>
    <t>XP_065929683.1</t>
  </si>
  <si>
    <t>70846895-70940882</t>
  </si>
  <si>
    <t>XM_034465567.1</t>
  </si>
  <si>
    <t>XP_034321458.1</t>
  </si>
  <si>
    <t>67668056-67736791</t>
  </si>
  <si>
    <t>XM_066073644.1</t>
  </si>
  <si>
    <t>XP_065929716.1</t>
  </si>
  <si>
    <t>70853530-70940882</t>
  </si>
  <si>
    <t>XM_066073685.1</t>
  </si>
  <si>
    <t>XP_065929757.1</t>
  </si>
  <si>
    <t>XM_066073722.1</t>
  </si>
  <si>
    <t>XP_065929794.1</t>
  </si>
  <si>
    <t>70864135-70940882</t>
  </si>
  <si>
    <t>XM_034465569.1</t>
  </si>
  <si>
    <t>XP_034321460.1</t>
  </si>
  <si>
    <t>67668056-67721100</t>
  </si>
  <si>
    <t>XM_066073752.1</t>
  </si>
  <si>
    <t>XP_065929824.1</t>
  </si>
  <si>
    <t>70853531-70940882</t>
  </si>
  <si>
    <t>XM_034465570.1</t>
  </si>
  <si>
    <t>XP_034321461.1</t>
  </si>
  <si>
    <t>67668056-67728466</t>
  </si>
  <si>
    <t>XM_066073799.1</t>
  </si>
  <si>
    <t>XP_065929871.1</t>
  </si>
  <si>
    <t>70853532-70940882</t>
  </si>
  <si>
    <t>XM_066073839.1</t>
  </si>
  <si>
    <t>XP_065929911.1</t>
  </si>
  <si>
    <t>XM_034465572.1</t>
  </si>
  <si>
    <t>XP_034321463.1</t>
  </si>
  <si>
    <t>67668056-67721099</t>
  </si>
  <si>
    <t>XM_066073873.1</t>
  </si>
  <si>
    <t>XP_065929945.1</t>
  </si>
  <si>
    <t>XM_066073916.1</t>
  </si>
  <si>
    <t>XP_065929988.1</t>
  </si>
  <si>
    <t>70864136-70940882</t>
  </si>
  <si>
    <t>XM_066073961.1</t>
  </si>
  <si>
    <t>XP_065930033.1</t>
  </si>
  <si>
    <t>70868962-70940882</t>
  </si>
  <si>
    <t>XM_034465575.1</t>
  </si>
  <si>
    <t>XP_034321466.1</t>
  </si>
  <si>
    <t>67668056-67716238</t>
  </si>
  <si>
    <t>XM_066074007.1</t>
  </si>
  <si>
    <t>XP_065930079.1</t>
  </si>
  <si>
    <t>70868963-70940882</t>
  </si>
  <si>
    <t>XM_066074060.1</t>
  </si>
  <si>
    <t>XP_065930132.1</t>
  </si>
  <si>
    <t>70880698-70940882</t>
  </si>
  <si>
    <t>XM_066074105.1</t>
  </si>
  <si>
    <t>XP_065930177.1</t>
  </si>
  <si>
    <t>XM_034465564.1</t>
  </si>
  <si>
    <t>XP_034321455.1</t>
  </si>
  <si>
    <t>XM_066074135.1</t>
  </si>
  <si>
    <t>XP_065930207.1</t>
  </si>
  <si>
    <t>XM_034465579.1</t>
  </si>
  <si>
    <t>XP_034321470.1</t>
  </si>
  <si>
    <t>XM_066074192.1</t>
  </si>
  <si>
    <t>XP_065930264.1</t>
  </si>
  <si>
    <t>70926970-70936165</t>
  </si>
  <si>
    <t>117687485</t>
  </si>
  <si>
    <t>9698317-9707034</t>
  </si>
  <si>
    <t>XM_066074293.1</t>
  </si>
  <si>
    <t>XP_065930365.1</t>
  </si>
  <si>
    <t>XR_004600370.1</t>
  </si>
  <si>
    <t>117684947</t>
  </si>
  <si>
    <t>55526198-55533104</t>
  </si>
  <si>
    <t>XR_004598659.1</t>
  </si>
  <si>
    <t>7093314-7127842</t>
  </si>
  <si>
    <t>XM_066081932.1</t>
  </si>
  <si>
    <t>XP_065938004.1</t>
  </si>
  <si>
    <t>7106420-7127842</t>
  </si>
  <si>
    <t>XR_010713074.1</t>
  </si>
  <si>
    <t>7093314-7108696</t>
  </si>
  <si>
    <t>XR_010713076.1</t>
  </si>
  <si>
    <t>70950392-70954289</t>
  </si>
  <si>
    <t>XR_010710569.1</t>
  </si>
  <si>
    <t>70955829-71104582</t>
  </si>
  <si>
    <t>105327130</t>
  </si>
  <si>
    <t>27299947-27434016</t>
  </si>
  <si>
    <t>XM_034466079.1</t>
  </si>
  <si>
    <t>XP_034321970.1</t>
  </si>
  <si>
    <t>XM_034466080.1</t>
  </si>
  <si>
    <t>XP_034321971.1</t>
  </si>
  <si>
    <t>XM_034466082.1</t>
  </si>
  <si>
    <t>XP_034321973.1</t>
  </si>
  <si>
    <t>XM_066074315.1</t>
  </si>
  <si>
    <t>XP_065930387.1</t>
  </si>
  <si>
    <t>70955829-71104581</t>
  </si>
  <si>
    <t>XM_034466081.1</t>
  </si>
  <si>
    <t>XP_034321972.1</t>
  </si>
  <si>
    <t>XM_066074320.1</t>
  </si>
  <si>
    <t>XP_065930392.1</t>
  </si>
  <si>
    <t>XM_066074326.1</t>
  </si>
  <si>
    <t>XP_065930398.1</t>
  </si>
  <si>
    <t>XM_066074333.1</t>
  </si>
  <si>
    <t>XP_065930405.1</t>
  </si>
  <si>
    <t>70955829-71104580</t>
  </si>
  <si>
    <t>XM_066074341.1</t>
  </si>
  <si>
    <t>XP_065930413.1</t>
  </si>
  <si>
    <t>XM_034466083.1</t>
  </si>
  <si>
    <t>XP_034321974.1</t>
  </si>
  <si>
    <t>XM_066074346.1</t>
  </si>
  <si>
    <t>XP_065930418.1</t>
  </si>
  <si>
    <t>XM_066074351.1</t>
  </si>
  <si>
    <t>XP_065930423.1</t>
  </si>
  <si>
    <t>70955829-71013652</t>
  </si>
  <si>
    <t>71037495-71039471</t>
  </si>
  <si>
    <t>XR_010710570.1</t>
  </si>
  <si>
    <t>71117901-71156986</t>
  </si>
  <si>
    <t>117684430</t>
  </si>
  <si>
    <t>32161860-32164073</t>
  </si>
  <si>
    <t>XM_066074368.1</t>
  </si>
  <si>
    <t>XP_065930440.1</t>
  </si>
  <si>
    <t>71117902-71151625</t>
  </si>
  <si>
    <t>XM_066074375.1</t>
  </si>
  <si>
    <t>XP_065930447.1</t>
  </si>
  <si>
    <t>XR_010710571.1</t>
  </si>
  <si>
    <t>71117904-71130998</t>
  </si>
  <si>
    <t>XR_010710574.1</t>
  </si>
  <si>
    <t>71117901-71130998</t>
  </si>
  <si>
    <t>XR_004598190.1</t>
  </si>
  <si>
    <t>XR_010710575.1</t>
  </si>
  <si>
    <t>71117902-71132068</t>
  </si>
  <si>
    <t>XR_010710576.1</t>
  </si>
  <si>
    <t>71117901-71146424</t>
  </si>
  <si>
    <t>XR_010710577.1</t>
  </si>
  <si>
    <t>71139473-71146424</t>
  </si>
  <si>
    <t>XR_010710578.1</t>
  </si>
  <si>
    <t>71117903-71146424</t>
  </si>
  <si>
    <t>XR_010710580.1</t>
  </si>
  <si>
    <t>71117901-71155936</t>
  </si>
  <si>
    <t>XR_010710582.1</t>
  </si>
  <si>
    <t>71117902-71156986</t>
  </si>
  <si>
    <t>XR_010710584.1</t>
  </si>
  <si>
    <t>71117903-71155936</t>
  </si>
  <si>
    <t>XR_010710585.1</t>
  </si>
  <si>
    <t>71175037-71177510</t>
  </si>
  <si>
    <t>105322657</t>
  </si>
  <si>
    <t>68006565-68009066</t>
  </si>
  <si>
    <t>XM_034463486.2</t>
  </si>
  <si>
    <t>XP_034319377.2</t>
  </si>
  <si>
    <t>XM_034463486.1</t>
  </si>
  <si>
    <t>XP_034319377.1</t>
  </si>
  <si>
    <t>71192071-71200362</t>
  </si>
  <si>
    <t>105322658</t>
  </si>
  <si>
    <t>68016761-68025034</t>
  </si>
  <si>
    <t>XM_011421502.4</t>
  </si>
  <si>
    <t>XP_011419804.3</t>
  </si>
  <si>
    <t>XM_011421502.3</t>
  </si>
  <si>
    <t>XP_011419804.2</t>
  </si>
  <si>
    <t>XM_066074459.1</t>
  </si>
  <si>
    <t>XP_065930531.1</t>
  </si>
  <si>
    <t>71192071-71199936</t>
  </si>
  <si>
    <t>71208328-71211916</t>
  </si>
  <si>
    <t>105322660</t>
  </si>
  <si>
    <t>68032691-68036565</t>
  </si>
  <si>
    <t>XM_011421505.4</t>
  </si>
  <si>
    <t>XP_011419807.3</t>
  </si>
  <si>
    <t>XM_011421505.3</t>
  </si>
  <si>
    <t>XP_011419807.2</t>
  </si>
  <si>
    <t>71215577-71221962</t>
  </si>
  <si>
    <t>105322661</t>
  </si>
  <si>
    <t>68040264-68047607</t>
  </si>
  <si>
    <t>XM_011421506.4</t>
  </si>
  <si>
    <t>XP_011419808.3</t>
  </si>
  <si>
    <t>XM_011421506.3</t>
  </si>
  <si>
    <t>XP_011419808.2</t>
  </si>
  <si>
    <t>71248394-71264519</t>
  </si>
  <si>
    <t>105322722</t>
  </si>
  <si>
    <t>68091738-68115574</t>
  </si>
  <si>
    <t>XR_004600256.1</t>
  </si>
  <si>
    <t>XM_011421580.4</t>
  </si>
  <si>
    <t>XP_011419882.3</t>
  </si>
  <si>
    <t>71248395-71264519</t>
  </si>
  <si>
    <t>XM_011421580.3</t>
  </si>
  <si>
    <t>XP_011419882.2</t>
  </si>
  <si>
    <t>68091741-68103867</t>
  </si>
  <si>
    <t>XM_020065020.2</t>
  </si>
  <si>
    <t>XP_019920579.2</t>
  </si>
  <si>
    <t>68091738-68103867</t>
  </si>
  <si>
    <t>XM_011421582.4</t>
  </si>
  <si>
    <t>XP_011419884.3</t>
  </si>
  <si>
    <t>71248394-71260475</t>
  </si>
  <si>
    <t>XM_011421581.3</t>
  </si>
  <si>
    <t>XP_011419883.2</t>
  </si>
  <si>
    <t>68091738-68101309</t>
  </si>
  <si>
    <t>XM_011421582.3</t>
  </si>
  <si>
    <t>XP_011419884.2</t>
  </si>
  <si>
    <t>68091740-68101309</t>
  </si>
  <si>
    <t>712579-718639</t>
  </si>
  <si>
    <t>105346358</t>
  </si>
  <si>
    <t>5599457-5605611</t>
  </si>
  <si>
    <t>XM_066078683.1</t>
  </si>
  <si>
    <t>XP_065934755.1</t>
  </si>
  <si>
    <t>XM_011454902.3</t>
  </si>
  <si>
    <t>XP_011453204.2</t>
  </si>
  <si>
    <t>71268189-71286466</t>
  </si>
  <si>
    <t>105322721</t>
  </si>
  <si>
    <t>68108175-68141566</t>
  </si>
  <si>
    <t>XM_066074415.1</t>
  </si>
  <si>
    <t>XP_065930487.1</t>
  </si>
  <si>
    <t>71268196-71286466</t>
  </si>
  <si>
    <t>XM_011421578.3</t>
  </si>
  <si>
    <t>XP_011419880.2</t>
  </si>
  <si>
    <t>XM_066074418.1</t>
  </si>
  <si>
    <t>XP_065930490.1</t>
  </si>
  <si>
    <t>71268291-71286466</t>
  </si>
  <si>
    <t>XM_011421579.3</t>
  </si>
  <si>
    <t>XP_011419881.2</t>
  </si>
  <si>
    <t>XM_066074422.1</t>
  </si>
  <si>
    <t>XP_065930494.1</t>
  </si>
  <si>
    <t>71268189-71286231</t>
  </si>
  <si>
    <t>7128673-7133649</t>
  </si>
  <si>
    <t>117691700</t>
  </si>
  <si>
    <t>32667001-32669176</t>
  </si>
  <si>
    <t>XR_010713077.1</t>
  </si>
  <si>
    <t>XR_004603373.1</t>
  </si>
  <si>
    <t>71287963-71316263</t>
  </si>
  <si>
    <t>105322720</t>
  </si>
  <si>
    <t>68154582-68171822</t>
  </si>
  <si>
    <t>XM_066074469.1</t>
  </si>
  <si>
    <t>XP_065930541.1</t>
  </si>
  <si>
    <t>XM_034466781.1</t>
  </si>
  <si>
    <t>XP_034322672.1</t>
  </si>
  <si>
    <t>XM_066074475.1</t>
  </si>
  <si>
    <t>XP_065930547.1</t>
  </si>
  <si>
    <t>71298677-71316263</t>
  </si>
  <si>
    <t>XM_066074480.1</t>
  </si>
  <si>
    <t>XP_065930552.1</t>
  </si>
  <si>
    <t>71298678-71316263</t>
  </si>
  <si>
    <t>XM_066074485.1</t>
  </si>
  <si>
    <t>XP_065930557.1</t>
  </si>
  <si>
    <t>71287964-71316263</t>
  </si>
  <si>
    <t>71316742-71325295</t>
  </si>
  <si>
    <t>105322719</t>
  </si>
  <si>
    <t>68172390-68181327</t>
  </si>
  <si>
    <t>XM_066074494.1</t>
  </si>
  <si>
    <t>XP_065930566.1</t>
  </si>
  <si>
    <t>XM_011421574.3</t>
  </si>
  <si>
    <t>XP_011419876.2</t>
  </si>
  <si>
    <t>71325419-71335090</t>
  </si>
  <si>
    <t>105322717</t>
  </si>
  <si>
    <t>68181452-68197592</t>
  </si>
  <si>
    <t>XM_066074498.1</t>
  </si>
  <si>
    <t>XP_065930570.1</t>
  </si>
  <si>
    <t>XM_034463709.1</t>
  </si>
  <si>
    <t>XP_034319600.1</t>
  </si>
  <si>
    <t>71335728-71338298</t>
  </si>
  <si>
    <t>XR_010710616.1</t>
  </si>
  <si>
    <t>7133663-7142181</t>
  </si>
  <si>
    <t>XM_066081945.1</t>
  </si>
  <si>
    <t>XP_065938017.1</t>
  </si>
  <si>
    <t>71341925-71403197</t>
  </si>
  <si>
    <t>105322716</t>
  </si>
  <si>
    <t>68201219-68211527</t>
  </si>
  <si>
    <t>XM_066074506.1</t>
  </si>
  <si>
    <t>XP_065930578.1</t>
  </si>
  <si>
    <t>71341925-71352240</t>
  </si>
  <si>
    <t>XM_034463711.1</t>
  </si>
  <si>
    <t>XP_034319602.1</t>
  </si>
  <si>
    <t>XM_066074512.1</t>
  </si>
  <si>
    <t>XP_065930584.1</t>
  </si>
  <si>
    <t>71354716-71356460</t>
  </si>
  <si>
    <t>XR_010712411.1</t>
  </si>
  <si>
    <t>71370571-71374197</t>
  </si>
  <si>
    <t>117682460</t>
  </si>
  <si>
    <t>51713393-51717986</t>
  </si>
  <si>
    <t>XM_034450039.2</t>
  </si>
  <si>
    <t>XP_034305930.2</t>
  </si>
  <si>
    <t>XM_034450039.1</t>
  </si>
  <si>
    <t>XP_034305930.1</t>
  </si>
  <si>
    <t>51713393-51717783</t>
  </si>
  <si>
    <t>XM_034450040.2</t>
  </si>
  <si>
    <t>XP_034305931.2</t>
  </si>
  <si>
    <t>XM_034450040.1</t>
  </si>
  <si>
    <t>XP_034305931.1</t>
  </si>
  <si>
    <t>51713905-51717986</t>
  </si>
  <si>
    <t>71378532-71382522</t>
  </si>
  <si>
    <t>XR_010710594.1</t>
  </si>
  <si>
    <t>XR_010710596.1</t>
  </si>
  <si>
    <t>71378532-71382520</t>
  </si>
  <si>
    <t>71378612-71381893</t>
  </si>
  <si>
    <t>117693126</t>
  </si>
  <si>
    <t>50401761-50404720</t>
  </si>
  <si>
    <t>XM_066074438.1</t>
  </si>
  <si>
    <t>XP_065930510.1</t>
  </si>
  <si>
    <t>XM_034483298.1</t>
  </si>
  <si>
    <t>XP_034339189.1</t>
  </si>
  <si>
    <t>71383705-71392475</t>
  </si>
  <si>
    <t>XM_066074450.1</t>
  </si>
  <si>
    <t>XP_065930522.1</t>
  </si>
  <si>
    <t>XM_066074453.1</t>
  </si>
  <si>
    <t>XP_065930525.1</t>
  </si>
  <si>
    <t>71421467-71453943</t>
  </si>
  <si>
    <t>117687360</t>
  </si>
  <si>
    <t>68268955-68299663</t>
  </si>
  <si>
    <t>XM_034463712.2</t>
  </si>
  <si>
    <t>XP_034319603.2</t>
  </si>
  <si>
    <t>XM_034463712.1</t>
  </si>
  <si>
    <t>XP_034319603.1</t>
  </si>
  <si>
    <t>XM_066074519.1</t>
  </si>
  <si>
    <t>XP_065930591.1</t>
  </si>
  <si>
    <t>XM_066074526.1</t>
  </si>
  <si>
    <t>XP_065930598.1</t>
  </si>
  <si>
    <t>XM_034463713.1</t>
  </si>
  <si>
    <t>XP_034319604.1</t>
  </si>
  <si>
    <t>XR_010710619.1</t>
  </si>
  <si>
    <t>71437876-71439617</t>
  </si>
  <si>
    <t>71440750-71441938</t>
  </si>
  <si>
    <t>71442349-71443408</t>
  </si>
  <si>
    <t>117686845</t>
  </si>
  <si>
    <t>44562020-44564492</t>
  </si>
  <si>
    <t>XR_010714687.1</t>
  </si>
  <si>
    <t>XM_034462677.1</t>
  </si>
  <si>
    <t>XP_034318568.1</t>
  </si>
  <si>
    <t>7144949-7157099</t>
  </si>
  <si>
    <t>105326900</t>
  </si>
  <si>
    <t>10936566-10956918</t>
  </si>
  <si>
    <t>XM_011427131.4</t>
  </si>
  <si>
    <t>XP_011425433.3</t>
  </si>
  <si>
    <t>XM_011427131.3</t>
  </si>
  <si>
    <t>XP_011425433.2</t>
  </si>
  <si>
    <t>XM_011427132.4</t>
  </si>
  <si>
    <t>XP_011425434.3</t>
  </si>
  <si>
    <t>XM_011427132.3</t>
  </si>
  <si>
    <t>XP_011425434.2</t>
  </si>
  <si>
    <t>117687697</t>
  </si>
  <si>
    <t>2431994-2447213</t>
  </si>
  <si>
    <t>XM_034464679.1</t>
  </si>
  <si>
    <t>XP_034320570.1</t>
  </si>
  <si>
    <t>2431994-2447173</t>
  </si>
  <si>
    <t>XM_034464680.1</t>
  </si>
  <si>
    <t>XP_034320571.1</t>
  </si>
  <si>
    <t>2433058-2447213</t>
  </si>
  <si>
    <t>71461754-71480319</t>
  </si>
  <si>
    <t>117687362</t>
  </si>
  <si>
    <t>68308545-68338394</t>
  </si>
  <si>
    <t>XM_034463714.1</t>
  </si>
  <si>
    <t>XP_034319605.1</t>
  </si>
  <si>
    <t>68308545-68331976</t>
  </si>
  <si>
    <t>XM_066074531.1</t>
  </si>
  <si>
    <t>XP_065930603.1</t>
  </si>
  <si>
    <t>XM_034463715.1</t>
  </si>
  <si>
    <t>XP_034319606.1</t>
  </si>
  <si>
    <t>XM_066074535.1</t>
  </si>
  <si>
    <t>XP_065930607.1</t>
  </si>
  <si>
    <t>71491472-71512178</t>
  </si>
  <si>
    <t>105340674</t>
  </si>
  <si>
    <t>68382144-68392106</t>
  </si>
  <si>
    <t>XM_066074544.1</t>
  </si>
  <si>
    <t>XP_065930616.1</t>
  </si>
  <si>
    <t>XM_011446849.3</t>
  </si>
  <si>
    <t>XP_011445151.3</t>
  </si>
  <si>
    <t>71494671-71495336</t>
  </si>
  <si>
    <t>105340673</t>
  </si>
  <si>
    <t>68384429-68385863</t>
  </si>
  <si>
    <t>XR_902200.4</t>
  </si>
  <si>
    <t>XR_902200.3</t>
  </si>
  <si>
    <t>71518599-71524782</t>
  </si>
  <si>
    <t>105341986</t>
  </si>
  <si>
    <t>68404328-68410285</t>
  </si>
  <si>
    <t>XM_066074556.1</t>
  </si>
  <si>
    <t>XP_065930628.1</t>
  </si>
  <si>
    <t>XM_034463720.1</t>
  </si>
  <si>
    <t>XP_034319611.1</t>
  </si>
  <si>
    <t>71528819-71534380</t>
  </si>
  <si>
    <t>XR_010710625.1</t>
  </si>
  <si>
    <t>71539962-71545373</t>
  </si>
  <si>
    <t>XM_034463721.1</t>
  </si>
  <si>
    <t>XP_034319612.1</t>
  </si>
  <si>
    <t>68404356-68410285</t>
  </si>
  <si>
    <t>XM_034463720.2</t>
  </si>
  <si>
    <t>XP_034319611.2</t>
  </si>
  <si>
    <t>XR_010710626.1</t>
  </si>
  <si>
    <t>71540004-71545373</t>
  </si>
  <si>
    <t>XM_034463722.1</t>
  </si>
  <si>
    <t>XP_034319613.1</t>
  </si>
  <si>
    <t>68404348-68410285</t>
  </si>
  <si>
    <t>71550438-71560758</t>
  </si>
  <si>
    <t>105341987</t>
  </si>
  <si>
    <t>68415333-68425380</t>
  </si>
  <si>
    <t>XM_011448754.4</t>
  </si>
  <si>
    <t>XP_011447056.2</t>
  </si>
  <si>
    <t>XM_011448754.3</t>
  </si>
  <si>
    <t>71576654-71578624</t>
  </si>
  <si>
    <t>109619296</t>
  </si>
  <si>
    <t>68440910-68443271</t>
  </si>
  <si>
    <t>XM_066080405.1</t>
  </si>
  <si>
    <t>XP_065936477.1</t>
  </si>
  <si>
    <t>XM_034463723.1</t>
  </si>
  <si>
    <t>XP_034319614.1</t>
  </si>
  <si>
    <t>71588186-71591867</t>
  </si>
  <si>
    <t>XM_066087698.1</t>
  </si>
  <si>
    <t>XP_065943770.1</t>
  </si>
  <si>
    <t>71668000-71670239</t>
  </si>
  <si>
    <t>XM_066080408.1</t>
  </si>
  <si>
    <t>XP_065936480.1</t>
  </si>
  <si>
    <t>71673150-71673530</t>
  </si>
  <si>
    <t>117688636</t>
  </si>
  <si>
    <t>68446198-68446578</t>
  </si>
  <si>
    <t>XM_034466782.1</t>
  </si>
  <si>
    <t>XP_034322673.1</t>
  </si>
  <si>
    <t>71675749-71677446</t>
  </si>
  <si>
    <t>117688638</t>
  </si>
  <si>
    <t>68448797-68450494</t>
  </si>
  <si>
    <t>XM_034466783.2</t>
  </si>
  <si>
    <t>XP_034322674.1</t>
  </si>
  <si>
    <t>XM_034466783.1</t>
  </si>
  <si>
    <t>71700384-72066245</t>
  </si>
  <si>
    <t>XM_066074693.1</t>
  </si>
  <si>
    <t>XP_065930765.1</t>
  </si>
  <si>
    <t>71856456-72066245</t>
  </si>
  <si>
    <t>XM_066074704.1</t>
  </si>
  <si>
    <t>XP_065930776.1</t>
  </si>
  <si>
    <t>XM_066074712.1</t>
  </si>
  <si>
    <t>XP_065930784.1</t>
  </si>
  <si>
    <t>XM_066074715.1</t>
  </si>
  <si>
    <t>XP_065930787.1</t>
  </si>
  <si>
    <t>XM_066074718.1</t>
  </si>
  <si>
    <t>XP_065930790.1</t>
  </si>
  <si>
    <t>XM_066074724.1</t>
  </si>
  <si>
    <t>XP_065930796.1</t>
  </si>
  <si>
    <t>71856456-72043771</t>
  </si>
  <si>
    <t>XR_010710683.1</t>
  </si>
  <si>
    <t>71727884-71756907</t>
  </si>
  <si>
    <t>117687369</t>
  </si>
  <si>
    <t>68520201-68553115</t>
  </si>
  <si>
    <t>XM_034463726.2</t>
  </si>
  <si>
    <t>XP_034319617.2</t>
  </si>
  <si>
    <t>XM_034463726.1</t>
  </si>
  <si>
    <t>XP_034319617.1</t>
  </si>
  <si>
    <t>68520201-68553111</t>
  </si>
  <si>
    <t>XM_034463727.2</t>
  </si>
  <si>
    <t>XP_034319618.2</t>
  </si>
  <si>
    <t>XM_034463727.1</t>
  </si>
  <si>
    <t>XP_034319618.1</t>
  </si>
  <si>
    <t>XM_034463728.1</t>
  </si>
  <si>
    <t>XP_034319619.1</t>
  </si>
  <si>
    <t>68520201-68546194</t>
  </si>
  <si>
    <t>71740711-71745873</t>
  </si>
  <si>
    <t>XM_066074593.1</t>
  </si>
  <si>
    <t>XP_065930665.1</t>
  </si>
  <si>
    <t>71760047-71765504</t>
  </si>
  <si>
    <t>117691339</t>
  </si>
  <si>
    <t>72683673-72684768</t>
  </si>
  <si>
    <t>XR_010710633.1</t>
  </si>
  <si>
    <t>XR_004603093.1</t>
  </si>
  <si>
    <t>117686218</t>
  </si>
  <si>
    <t>770200-781909</t>
  </si>
  <si>
    <t>XR_004599466.1</t>
  </si>
  <si>
    <t>XR_010710629.1</t>
  </si>
  <si>
    <t>XR_004599467.1</t>
  </si>
  <si>
    <t>XR_010710631.1</t>
  </si>
  <si>
    <t>XR_010710635.1</t>
  </si>
  <si>
    <t>71771290-71773080</t>
  </si>
  <si>
    <t>105344680</t>
  </si>
  <si>
    <t>14433574-14436434</t>
  </si>
  <si>
    <t>XM_066087710.1</t>
  </si>
  <si>
    <t>XP_065943782.1</t>
  </si>
  <si>
    <t>XM_034463873.1</t>
  </si>
  <si>
    <t>XP_034319764.1</t>
  </si>
  <si>
    <t>71774178-71776530</t>
  </si>
  <si>
    <t>117688896</t>
  </si>
  <si>
    <t>30050812-30053180</t>
  </si>
  <si>
    <t>XM_034475899.2</t>
  </si>
  <si>
    <t>XP_034331790.2</t>
  </si>
  <si>
    <t>XM_034467754.1</t>
  </si>
  <si>
    <t>XP_034323645.1</t>
  </si>
  <si>
    <t>71826454-71828574</t>
  </si>
  <si>
    <t>117685611</t>
  </si>
  <si>
    <t>55547-56627</t>
  </si>
  <si>
    <t>XR_010712414.1</t>
  </si>
  <si>
    <t>XR_004599110.1</t>
  </si>
  <si>
    <t>7187904-7189019</t>
  </si>
  <si>
    <t>XM_066084909.1</t>
  </si>
  <si>
    <t>XP_065940981.1</t>
  </si>
  <si>
    <t>71891568-71896181</t>
  </si>
  <si>
    <t>XM_066074744.1</t>
  </si>
  <si>
    <t>XP_065930816.1</t>
  </si>
  <si>
    <t>71919084-71921241</t>
  </si>
  <si>
    <t>105339688</t>
  </si>
  <si>
    <t>31325907-31331298</t>
  </si>
  <si>
    <t>XM_011445347.3</t>
  </si>
  <si>
    <t>XP_011443649.2</t>
  </si>
  <si>
    <t>XM_011445350.3</t>
  </si>
  <si>
    <t>XP_011443652.3</t>
  </si>
  <si>
    <t>31328764-31331298</t>
  </si>
  <si>
    <t>XM_020071934.2</t>
  </si>
  <si>
    <t>XP_019927493.2</t>
  </si>
  <si>
    <t>XM_034463067.1</t>
  </si>
  <si>
    <t>XP_034318958.1</t>
  </si>
  <si>
    <t>31328627-31331298</t>
  </si>
  <si>
    <t>XM_011445348.4</t>
  </si>
  <si>
    <t>XP_011443650.4</t>
  </si>
  <si>
    <t>71919203-71921241</t>
  </si>
  <si>
    <t>XM_011445348.3</t>
  </si>
  <si>
    <t>XP_011443650.3</t>
  </si>
  <si>
    <t>XM_020071933.3</t>
  </si>
  <si>
    <t>XP_019927492.3</t>
  </si>
  <si>
    <t>XM_020071933.2</t>
  </si>
  <si>
    <t>XP_019927492.2</t>
  </si>
  <si>
    <t>XM_034463068.2</t>
  </si>
  <si>
    <t>XP_034318959.2</t>
  </si>
  <si>
    <t>XM_034463068.1</t>
  </si>
  <si>
    <t>XP_034318959.1</t>
  </si>
  <si>
    <t>XM_066080420.1</t>
  </si>
  <si>
    <t>XP_065936492.1</t>
  </si>
  <si>
    <t>XM_066080423.1</t>
  </si>
  <si>
    <t>XP_065936495.1</t>
  </si>
  <si>
    <t>XM_066080427.1</t>
  </si>
  <si>
    <t>XP_065936499.1</t>
  </si>
  <si>
    <t>71923446-71923937</t>
  </si>
  <si>
    <t>XR_010712420.1</t>
  </si>
  <si>
    <t>7206539-7209806</t>
  </si>
  <si>
    <t>XR_010713082.1</t>
  </si>
  <si>
    <t>72076297-72078689</t>
  </si>
  <si>
    <t>105349180</t>
  </si>
  <si>
    <t>407169-409134</t>
  </si>
  <si>
    <t>XR_004598764.1</t>
  </si>
  <si>
    <t>XR_010710636.1</t>
  </si>
  <si>
    <t>XR_004598763.1</t>
  </si>
  <si>
    <t>72078902-72080685</t>
  </si>
  <si>
    <t>117685044</t>
  </si>
  <si>
    <t>409248-411260</t>
  </si>
  <si>
    <t>XR_010710639.1</t>
  </si>
  <si>
    <t>XR_004598761.1</t>
  </si>
  <si>
    <t>72092045-72103733</t>
  </si>
  <si>
    <t>XR_010712421.1</t>
  </si>
  <si>
    <t>72098555-72101494</t>
  </si>
  <si>
    <t>XM_066078512.1</t>
  </si>
  <si>
    <t>XP_065934584.1</t>
  </si>
  <si>
    <t>72114976-72116721</t>
  </si>
  <si>
    <t>XM_066074626.1</t>
  </si>
  <si>
    <t>XP_065930698.1</t>
  </si>
  <si>
    <t>7211834-7214109</t>
  </si>
  <si>
    <t>XM_066084912.1</t>
  </si>
  <si>
    <t>XP_065940984.1</t>
  </si>
  <si>
    <t>72121890-72137901</t>
  </si>
  <si>
    <t>XM_066074650.1</t>
  </si>
  <si>
    <t>XP_065930722.1</t>
  </si>
  <si>
    <t>72129279-72130909</t>
  </si>
  <si>
    <t>XM_066074638.1</t>
  </si>
  <si>
    <t>XP_065930710.1</t>
  </si>
  <si>
    <t>72134887-72137340</t>
  </si>
  <si>
    <t>XR_010710656.1</t>
  </si>
  <si>
    <t>7213576-7216377</t>
  </si>
  <si>
    <t>117687815</t>
  </si>
  <si>
    <t>25229210-25232453</t>
  </si>
  <si>
    <t>XM_034465021.2</t>
  </si>
  <si>
    <t>XP_034320912.2</t>
  </si>
  <si>
    <t>XM_034465021.1</t>
  </si>
  <si>
    <t>XP_034320912.1</t>
  </si>
  <si>
    <t>72140397-72141560</t>
  </si>
  <si>
    <t>XM_066087713.1</t>
  </si>
  <si>
    <t>XP_065943785.1</t>
  </si>
  <si>
    <t>72151207-72153563</t>
  </si>
  <si>
    <t>XR_010710657.1</t>
  </si>
  <si>
    <t>72157899-72160457</t>
  </si>
  <si>
    <t>117692418</t>
  </si>
  <si>
    <t>29564140-29566331</t>
  </si>
  <si>
    <t>XM_066087720.1</t>
  </si>
  <si>
    <t>XP_065943792.1</t>
  </si>
  <si>
    <t>XM_034480171.1</t>
  </si>
  <si>
    <t>XP_034336062.1</t>
  </si>
  <si>
    <t>72176134-72178449</t>
  </si>
  <si>
    <t>XM_066074741.1</t>
  </si>
  <si>
    <t>XP_065930813.1</t>
  </si>
  <si>
    <t>72178639-72300966</t>
  </si>
  <si>
    <t>117687466</t>
  </si>
  <si>
    <t>71000876-71006210</t>
  </si>
  <si>
    <t>XM_066087723.1</t>
  </si>
  <si>
    <t>XP_065943795.1</t>
  </si>
  <si>
    <t>XM_034464031.1</t>
  </si>
  <si>
    <t>XP_034319922.1</t>
  </si>
  <si>
    <t>72191524-72209478</t>
  </si>
  <si>
    <t>117680511</t>
  </si>
  <si>
    <t>7433066-7446890</t>
  </si>
  <si>
    <t>XM_066074658.1</t>
  </si>
  <si>
    <t>XP_065930730.1</t>
  </si>
  <si>
    <t>72193805-72209478</t>
  </si>
  <si>
    <t>XM_034454656.1</t>
  </si>
  <si>
    <t>XP_034310547.1</t>
  </si>
  <si>
    <t>7433067-7444818</t>
  </si>
  <si>
    <t>XM_034454657.1</t>
  </si>
  <si>
    <t>XP_034310548.1</t>
  </si>
  <si>
    <t>7433066-7443704</t>
  </si>
  <si>
    <t>XM_034454658.1</t>
  </si>
  <si>
    <t>XP_034310549.1</t>
  </si>
  <si>
    <t>7433067-7444734</t>
  </si>
  <si>
    <t>XM_034454659.1</t>
  </si>
  <si>
    <t>XP_034310550.1</t>
  </si>
  <si>
    <t>7433075-7444762</t>
  </si>
  <si>
    <t>XM_034454661.1</t>
  </si>
  <si>
    <t>XP_034310552.1</t>
  </si>
  <si>
    <t>7433073-7446890</t>
  </si>
  <si>
    <t>XM_034454662.1</t>
  </si>
  <si>
    <t>XP_034310553.1</t>
  </si>
  <si>
    <t>7433073-7443715</t>
  </si>
  <si>
    <t>XM_066074662.1</t>
  </si>
  <si>
    <t>XP_065930734.1</t>
  </si>
  <si>
    <t>72193779-72209478</t>
  </si>
  <si>
    <t>XM_066074663.1</t>
  </si>
  <si>
    <t>XP_065930735.1</t>
  </si>
  <si>
    <t>XM_066074672.1</t>
  </si>
  <si>
    <t>XP_065930744.1</t>
  </si>
  <si>
    <t>72193802-72209478</t>
  </si>
  <si>
    <t>XR_010710663.1</t>
  </si>
  <si>
    <t>XR_004597922.1</t>
  </si>
  <si>
    <t>7433067-7444762</t>
  </si>
  <si>
    <t>XR_010710664.1</t>
  </si>
  <si>
    <t>72193780-72209478</t>
  </si>
  <si>
    <t>72247150-72248515</t>
  </si>
  <si>
    <t>XR_010710665.1</t>
  </si>
  <si>
    <t>XR_010710666.1</t>
  </si>
  <si>
    <t>7226764-7243923</t>
  </si>
  <si>
    <t>105326899</t>
  </si>
  <si>
    <t>10987612-11004387</t>
  </si>
  <si>
    <t>XM_034464678.2</t>
  </si>
  <si>
    <t>XP_034320569.2</t>
  </si>
  <si>
    <t>XM_034462751.1</t>
  </si>
  <si>
    <t>XP_034318642.1</t>
  </si>
  <si>
    <t>105326897</t>
  </si>
  <si>
    <t>2404850-2428032</t>
  </si>
  <si>
    <t>XR_004600551.1</t>
  </si>
  <si>
    <t>2409121-2428032</t>
  </si>
  <si>
    <t>XM_034464678.1</t>
  </si>
  <si>
    <t>XP_034320569.1</t>
  </si>
  <si>
    <t>XM_066081976.1</t>
  </si>
  <si>
    <t>XP_065938048.1</t>
  </si>
  <si>
    <t>72334939-72335613</t>
  </si>
  <si>
    <t>XR_010710667.1</t>
  </si>
  <si>
    <t>72335679-72337411</t>
  </si>
  <si>
    <t>XR_010710668.1</t>
  </si>
  <si>
    <t>72339001-72341086</t>
  </si>
  <si>
    <t>XR_010712422.1</t>
  </si>
  <si>
    <t>72381119-72384596</t>
  </si>
  <si>
    <t>XM_066087730.1</t>
  </si>
  <si>
    <t>XP_065943802.1</t>
  </si>
  <si>
    <t>72403967-72407805</t>
  </si>
  <si>
    <t>XM_066087741.1</t>
  </si>
  <si>
    <t>XP_065943813.1</t>
  </si>
  <si>
    <t>72437587-72465763</t>
  </si>
  <si>
    <t>XR_010712423.1</t>
  </si>
  <si>
    <t>72536398-72537927</t>
  </si>
  <si>
    <t>XR_010710698.1</t>
  </si>
  <si>
    <t>72632674-72651428</t>
  </si>
  <si>
    <t>XM_066087750.1</t>
  </si>
  <si>
    <t>XP_065943822.1</t>
  </si>
  <si>
    <t>72651446-72653322</t>
  </si>
  <si>
    <t>XM_066074757.1</t>
  </si>
  <si>
    <t>XP_065930829.1</t>
  </si>
  <si>
    <t>72762431-72762503</t>
  </si>
  <si>
    <t>117692353</t>
  </si>
  <si>
    <t>33327199-33327271</t>
  </si>
  <si>
    <t>72762690-72762762</t>
  </si>
  <si>
    <t>117685017</t>
  </si>
  <si>
    <t>14420096-14420168</t>
  </si>
  <si>
    <t>72837867-72842712</t>
  </si>
  <si>
    <t>XM_066087757.1</t>
  </si>
  <si>
    <t>XP_065943829.1</t>
  </si>
  <si>
    <t>72842725-72875114</t>
  </si>
  <si>
    <t>XR_010712424.1</t>
  </si>
  <si>
    <t>72878891-72879668</t>
  </si>
  <si>
    <t>XR_010710707.1</t>
  </si>
  <si>
    <t>72882189-73075860</t>
  </si>
  <si>
    <t>105338511</t>
  </si>
  <si>
    <t>70849391-70854057</t>
  </si>
  <si>
    <t>XM_066074766.1</t>
  </si>
  <si>
    <t>XP_065930838.1</t>
  </si>
  <si>
    <t>72885332-73075860</t>
  </si>
  <si>
    <t>XM_034464015.1</t>
  </si>
  <si>
    <t>XP_034319906.1</t>
  </si>
  <si>
    <t>XM_066074769.1</t>
  </si>
  <si>
    <t>XP_065930841.1</t>
  </si>
  <si>
    <t>XM_066074776.1</t>
  </si>
  <si>
    <t>XP_065930848.1</t>
  </si>
  <si>
    <t>72885332-73056168</t>
  </si>
  <si>
    <t>XM_066074780.1</t>
  </si>
  <si>
    <t>XP_065930852.1</t>
  </si>
  <si>
    <t>XM_066074787.1</t>
  </si>
  <si>
    <t>XP_065930859.1</t>
  </si>
  <si>
    <t>XM_066074788.1</t>
  </si>
  <si>
    <t>XP_065930860.1</t>
  </si>
  <si>
    <t>XM_066074791.1</t>
  </si>
  <si>
    <t>XP_065930863.1</t>
  </si>
  <si>
    <t>XM_066074796.1</t>
  </si>
  <si>
    <t>XP_065930868.1</t>
  </si>
  <si>
    <t>72885332-73052953</t>
  </si>
  <si>
    <t>XM_066074803.1</t>
  </si>
  <si>
    <t>XP_065930875.1</t>
  </si>
  <si>
    <t>72903004-73075860</t>
  </si>
  <si>
    <t>XM_066074808.1</t>
  </si>
  <si>
    <t>XP_065930880.1</t>
  </si>
  <si>
    <t>72882313-73075860</t>
  </si>
  <si>
    <t>XM_066074816.1</t>
  </si>
  <si>
    <t>XP_065930888.1</t>
  </si>
  <si>
    <t>XM_066074820.1</t>
  </si>
  <si>
    <t>XP_065930892.1</t>
  </si>
  <si>
    <t>XM_066074823.1</t>
  </si>
  <si>
    <t>XP_065930895.1</t>
  </si>
  <si>
    <t>XM_066074826.1</t>
  </si>
  <si>
    <t>XP_065930898.1</t>
  </si>
  <si>
    <t>72885332-72985407</t>
  </si>
  <si>
    <t>XM_066074829.1</t>
  </si>
  <si>
    <t>XP_065930901.1</t>
  </si>
  <si>
    <t>72885332-72985403</t>
  </si>
  <si>
    <t>XR_010710702.1</t>
  </si>
  <si>
    <t>XR_010710703.1</t>
  </si>
  <si>
    <t>72893375-72898174</t>
  </si>
  <si>
    <t>XM_066074841.1</t>
  </si>
  <si>
    <t>XP_065930913.1</t>
  </si>
  <si>
    <t>7290537-7434512</t>
  </si>
  <si>
    <t>105326717</t>
  </si>
  <si>
    <t>11078250-11151738</t>
  </si>
  <si>
    <t>XM_034463244.1</t>
  </si>
  <si>
    <t>XP_034319135.1</t>
  </si>
  <si>
    <t>11078251-11151738</t>
  </si>
  <si>
    <t>XM_066081983.1</t>
  </si>
  <si>
    <t>XP_065938055.1</t>
  </si>
  <si>
    <t>XR_004600136.1</t>
  </si>
  <si>
    <t>11078250-11144123</t>
  </si>
  <si>
    <t>XM_066081991.1</t>
  </si>
  <si>
    <t>XP_065938063.1</t>
  </si>
  <si>
    <t>72969941-73026639</t>
  </si>
  <si>
    <t>XM_066074831.1</t>
  </si>
  <si>
    <t>XP_065930903.1</t>
  </si>
  <si>
    <t>XM_066074834.1</t>
  </si>
  <si>
    <t>XP_065930906.1</t>
  </si>
  <si>
    <t>73022112-73026639</t>
  </si>
  <si>
    <t>73015265-73017393</t>
  </si>
  <si>
    <t>XM_066074843.1</t>
  </si>
  <si>
    <t>XP_065930915.1</t>
  </si>
  <si>
    <t>73042121-73047903</t>
  </si>
  <si>
    <t>117685172</t>
  </si>
  <si>
    <t>133400-136773</t>
  </si>
  <si>
    <t>XM_066074761.1</t>
  </si>
  <si>
    <t>XP_065930833.1</t>
  </si>
  <si>
    <t>XR_004598843.1</t>
  </si>
  <si>
    <t>73095644-73098321</t>
  </si>
  <si>
    <t>XR_010710708.1</t>
  </si>
  <si>
    <t>73116033-73118508</t>
  </si>
  <si>
    <t>XR_010710709.1</t>
  </si>
  <si>
    <t>73137016-73178319</t>
  </si>
  <si>
    <t>105319410</t>
  </si>
  <si>
    <t>68569426-68612154</t>
  </si>
  <si>
    <t>XM_034466373.2</t>
  </si>
  <si>
    <t>XP_034322264.2</t>
  </si>
  <si>
    <t>73137020-73178319</t>
  </si>
  <si>
    <t>XM_034466373.1</t>
  </si>
  <si>
    <t>XP_034322264.1</t>
  </si>
  <si>
    <t>68569427-68612154</t>
  </si>
  <si>
    <t>XM_034466374.1</t>
  </si>
  <si>
    <t>XP_034322265.1</t>
  </si>
  <si>
    <t>XM_034466375.1</t>
  </si>
  <si>
    <t>XP_034322266.1</t>
  </si>
  <si>
    <t>XM_034466376.1</t>
  </si>
  <si>
    <t>XP_034322267.1</t>
  </si>
  <si>
    <t>XM_034466377.1</t>
  </si>
  <si>
    <t>XP_034322268.1</t>
  </si>
  <si>
    <t>68569428-68612154</t>
  </si>
  <si>
    <t>XM_034466378.1</t>
  </si>
  <si>
    <t>XP_034322269.1</t>
  </si>
  <si>
    <t>XM_034466379.1</t>
  </si>
  <si>
    <t>XP_034322270.1</t>
  </si>
  <si>
    <t>XM_034466381.1</t>
  </si>
  <si>
    <t>XP_034322272.1</t>
  </si>
  <si>
    <t>XM_034466380.2</t>
  </si>
  <si>
    <t>XP_034322271.2</t>
  </si>
  <si>
    <t>XM_034466380.1</t>
  </si>
  <si>
    <t>XP_034322271.1</t>
  </si>
  <si>
    <t>XM_034466382.2</t>
  </si>
  <si>
    <t>XP_034322273.2</t>
  </si>
  <si>
    <t>XM_034466382.1</t>
  </si>
  <si>
    <t>XP_034322273.1</t>
  </si>
  <si>
    <t>XM_034466386.1</t>
  </si>
  <si>
    <t>XP_034322277.1</t>
  </si>
  <si>
    <t>68569454-68612154</t>
  </si>
  <si>
    <t>XM_066074867.1</t>
  </si>
  <si>
    <t>XP_065930939.1</t>
  </si>
  <si>
    <t>XM_034466384.1</t>
  </si>
  <si>
    <t>XP_034322275.1</t>
  </si>
  <si>
    <t>68588490-68612154</t>
  </si>
  <si>
    <t>XM_034466385.1</t>
  </si>
  <si>
    <t>XP_034322276.1</t>
  </si>
  <si>
    <t>68569453-68612154</t>
  </si>
  <si>
    <t>XM_034466387.1</t>
  </si>
  <si>
    <t>XP_034322278.1</t>
  </si>
  <si>
    <t>68569455-68612154</t>
  </si>
  <si>
    <t>XM_066074869.1</t>
  </si>
  <si>
    <t>XP_065930941.1</t>
  </si>
  <si>
    <t>XM_066074873.1</t>
  </si>
  <si>
    <t>XP_065930945.1</t>
  </si>
  <si>
    <t>XM_066074875.1</t>
  </si>
  <si>
    <t>XP_065930947.1</t>
  </si>
  <si>
    <t>XM_066074880.1</t>
  </si>
  <si>
    <t>XP_065930952.1</t>
  </si>
  <si>
    <t>73137017-73178319</t>
  </si>
  <si>
    <t>XM_066074882.1</t>
  </si>
  <si>
    <t>XP_065930954.1</t>
  </si>
  <si>
    <t>XM_066074885.1</t>
  </si>
  <si>
    <t>XP_065930957.1</t>
  </si>
  <si>
    <t>XM_066074888.1</t>
  </si>
  <si>
    <t>XP_065930960.1</t>
  </si>
  <si>
    <t>73188575-73191368</t>
  </si>
  <si>
    <t>109617850</t>
  </si>
  <si>
    <t>68761165-68764690</t>
  </si>
  <si>
    <t>XM_066087767.1</t>
  </si>
  <si>
    <t>XP_065943839.1</t>
  </si>
  <si>
    <t>XM_034466787.1</t>
  </si>
  <si>
    <t>XP_034322678.1</t>
  </si>
  <si>
    <t>73204729-73213823</t>
  </si>
  <si>
    <t>105336427</t>
  </si>
  <si>
    <t>68778216-68787449</t>
  </si>
  <si>
    <t>XM_034466166.2</t>
  </si>
  <si>
    <t>XP_034322057.1</t>
  </si>
  <si>
    <t>XM_034466166.1</t>
  </si>
  <si>
    <t>68778291-68787449</t>
  </si>
  <si>
    <t>XM_034466167.1</t>
  </si>
  <si>
    <t>XP_034322058.1</t>
  </si>
  <si>
    <t>73234853-73240271</t>
  </si>
  <si>
    <t>117688640</t>
  </si>
  <si>
    <t>68824050-68825725</t>
  </si>
  <si>
    <t>XM_066087770.1</t>
  </si>
  <si>
    <t>XP_065943842.1</t>
  </si>
  <si>
    <t>XM_034466788.1</t>
  </si>
  <si>
    <t>XP_034322679.1</t>
  </si>
  <si>
    <t>73246015-73249625</t>
  </si>
  <si>
    <t>117688285</t>
  </si>
  <si>
    <t>68835372-68879992</t>
  </si>
  <si>
    <t>XM_034466168.1</t>
  </si>
  <si>
    <t>XP_034322059.1</t>
  </si>
  <si>
    <t>68835372-68840463</t>
  </si>
  <si>
    <t>XM_034466169.1</t>
  </si>
  <si>
    <t>XP_034322060.1</t>
  </si>
  <si>
    <t>XM_066087775.1</t>
  </si>
  <si>
    <t>XP_065943847.1</t>
  </si>
  <si>
    <t>XM_034466170.1</t>
  </si>
  <si>
    <t>XP_034322061.1</t>
  </si>
  <si>
    <t>68835372-68839456</t>
  </si>
  <si>
    <t>73255032-73261467</t>
  </si>
  <si>
    <t>117686945</t>
  </si>
  <si>
    <t>69005113-69008446</t>
  </si>
  <si>
    <t>XM_066087783.1</t>
  </si>
  <si>
    <t>XP_065943855.1</t>
  </si>
  <si>
    <t>XM_034462846.1</t>
  </si>
  <si>
    <t>XP_034318737.1</t>
  </si>
  <si>
    <t>73265430-73271502</t>
  </si>
  <si>
    <t>105336428</t>
  </si>
  <si>
    <t>68967321-68970539</t>
  </si>
  <si>
    <t>XM_066074912.1</t>
  </si>
  <si>
    <t>XP_065930984.1</t>
  </si>
  <si>
    <t>73265430-73271500</t>
  </si>
  <si>
    <t>XM_066074917.1</t>
  </si>
  <si>
    <t>XP_065930989.1</t>
  </si>
  <si>
    <t>XM_034462844.1</t>
  </si>
  <si>
    <t>XP_034318735.1</t>
  </si>
  <si>
    <t>73283211-73285499</t>
  </si>
  <si>
    <t>XM_066074919.1</t>
  </si>
  <si>
    <t>XP_065930991.1</t>
  </si>
  <si>
    <t>73297011-73301653</t>
  </si>
  <si>
    <t>XM_066074923.1</t>
  </si>
  <si>
    <t>XP_065930995.1</t>
  </si>
  <si>
    <t>73318075-73323079</t>
  </si>
  <si>
    <t>105336429</t>
  </si>
  <si>
    <t>68934129-68939035</t>
  </si>
  <si>
    <t>XM_034462843.2</t>
  </si>
  <si>
    <t>XP_034318734.2</t>
  </si>
  <si>
    <t>XM_034462843.1</t>
  </si>
  <si>
    <t>XP_034318734.1</t>
  </si>
  <si>
    <t>73327392-73328352</t>
  </si>
  <si>
    <t>117688289</t>
  </si>
  <si>
    <t>68869710-68870576</t>
  </si>
  <si>
    <t>XR_004600999.2</t>
  </si>
  <si>
    <t>XR_004600999.1</t>
  </si>
  <si>
    <t>73332792-73348761</t>
  </si>
  <si>
    <t>105336444</t>
  </si>
  <si>
    <t>68905652-68911507</t>
  </si>
  <si>
    <t>XM_066074926.1</t>
  </si>
  <si>
    <t>XP_065930998.1</t>
  </si>
  <si>
    <t>XM_034466790.1</t>
  </si>
  <si>
    <t>XP_034322681.1</t>
  </si>
  <si>
    <t>XM_066074929.1</t>
  </si>
  <si>
    <t>XP_065931001.1</t>
  </si>
  <si>
    <t>73361170-73368673</t>
  </si>
  <si>
    <t>105336445</t>
  </si>
  <si>
    <t>69010798-69028177</t>
  </si>
  <si>
    <t>XM_034464756.1</t>
  </si>
  <si>
    <t>XP_034320647.1</t>
  </si>
  <si>
    <t>69013076-69028177</t>
  </si>
  <si>
    <t>XM_034464758.1</t>
  </si>
  <si>
    <t>XP_034320649.1</t>
  </si>
  <si>
    <t>69018932-69028177</t>
  </si>
  <si>
    <t>XM_020070698.3</t>
  </si>
  <si>
    <t>XP_019926257.3</t>
  </si>
  <si>
    <t>73361638-73368673</t>
  </si>
  <si>
    <t>XM_020070698.2</t>
  </si>
  <si>
    <t>XP_019926257.2</t>
  </si>
  <si>
    <t>69021668-69027832</t>
  </si>
  <si>
    <t>XM_066074933.1</t>
  </si>
  <si>
    <t>XP_065931005.1</t>
  </si>
  <si>
    <t>XM_034464757.1</t>
  </si>
  <si>
    <t>XP_034320648.1</t>
  </si>
  <si>
    <t>73368707-73372556</t>
  </si>
  <si>
    <t>109619773</t>
  </si>
  <si>
    <t>69028131-69031742</t>
  </si>
  <si>
    <t>XM_034464759.2</t>
  </si>
  <si>
    <t>XP_034320650.2</t>
  </si>
  <si>
    <t>XM_034464759.1</t>
  </si>
  <si>
    <t>XP_034320650.1</t>
  </si>
  <si>
    <t>73373231-73379884</t>
  </si>
  <si>
    <t>105336446</t>
  </si>
  <si>
    <t>69032422-69040476</t>
  </si>
  <si>
    <t>XM_034464760.2</t>
  </si>
  <si>
    <t>XP_034320651.1</t>
  </si>
  <si>
    <t>XM_034464760.1</t>
  </si>
  <si>
    <t>69032422-69040474</t>
  </si>
  <si>
    <t>XM_034464761.2</t>
  </si>
  <si>
    <t>XP_034320652.1</t>
  </si>
  <si>
    <t>73373231-73379883</t>
  </si>
  <si>
    <t>XM_034464761.1</t>
  </si>
  <si>
    <t>69032423-69040476</t>
  </si>
  <si>
    <t>XM_034464762.1</t>
  </si>
  <si>
    <t>XP_034320653.1</t>
  </si>
  <si>
    <t>69032423-69039121</t>
  </si>
  <si>
    <t>73380877-73384978</t>
  </si>
  <si>
    <t>105336430</t>
  </si>
  <si>
    <t>69041512-69045558</t>
  </si>
  <si>
    <t>XM_011440737.4</t>
  </si>
  <si>
    <t>XP_011439039.3</t>
  </si>
  <si>
    <t>XM_011440737.3</t>
  </si>
  <si>
    <t>XP_011439039.2</t>
  </si>
  <si>
    <t>XM_011440738.4</t>
  </si>
  <si>
    <t>XP_011439040.3</t>
  </si>
  <si>
    <t>73380877-73383042</t>
  </si>
  <si>
    <t>XM_011440738.3</t>
  </si>
  <si>
    <t>XP_011439040.2</t>
  </si>
  <si>
    <t>69041512-69043502</t>
  </si>
  <si>
    <t>73385889-73388635</t>
  </si>
  <si>
    <t>105336431</t>
  </si>
  <si>
    <t>69043077-69048695</t>
  </si>
  <si>
    <t>XM_034464763.1</t>
  </si>
  <si>
    <t>XP_034320654.1</t>
  </si>
  <si>
    <t>XM_011440739.4</t>
  </si>
  <si>
    <t>XP_011439041.3</t>
  </si>
  <si>
    <t>XM_011440739.3</t>
  </si>
  <si>
    <t>XP_011439041.2</t>
  </si>
  <si>
    <t>73391290-73393408</t>
  </si>
  <si>
    <t>105323099</t>
  </si>
  <si>
    <t>69052171-69054300</t>
  </si>
  <si>
    <t>XM_034464764.2</t>
  </si>
  <si>
    <t>XP_034320655.2</t>
  </si>
  <si>
    <t>73391290-73393407</t>
  </si>
  <si>
    <t>XM_034464764.1</t>
  </si>
  <si>
    <t>XP_034320655.1</t>
  </si>
  <si>
    <t>XM_034464765.2</t>
  </si>
  <si>
    <t>XP_034320656.2</t>
  </si>
  <si>
    <t>XM_034464765.1</t>
  </si>
  <si>
    <t>XP_034320656.1</t>
  </si>
  <si>
    <t>73395034-73422488</t>
  </si>
  <si>
    <t>105323903</t>
  </si>
  <si>
    <t>69059033-69081703</t>
  </si>
  <si>
    <t>XM_034464769.1</t>
  </si>
  <si>
    <t>XP_034320660.1</t>
  </si>
  <si>
    <t>69071355-69081703</t>
  </si>
  <si>
    <t>XM_066075085.1</t>
  </si>
  <si>
    <t>XP_065931157.1</t>
  </si>
  <si>
    <t>73395042-73422488</t>
  </si>
  <si>
    <t>XM_034464766.1</t>
  </si>
  <si>
    <t>XP_034320657.1</t>
  </si>
  <si>
    <t>69059046-69081703</t>
  </si>
  <si>
    <t>XM_066075093.1</t>
  </si>
  <si>
    <t>XP_065931165.1</t>
  </si>
  <si>
    <t>73395044-73422488</t>
  </si>
  <si>
    <t>XM_034464767.1</t>
  </si>
  <si>
    <t>XP_034320658.1</t>
  </si>
  <si>
    <t>XM_066075095.1</t>
  </si>
  <si>
    <t>XP_065931167.1</t>
  </si>
  <si>
    <t>XM_066075097.1</t>
  </si>
  <si>
    <t>XP_065931169.1</t>
  </si>
  <si>
    <t>73395038-73422488</t>
  </si>
  <si>
    <t>XM_066075099.1</t>
  </si>
  <si>
    <t>XP_065931171.1</t>
  </si>
  <si>
    <t>73395040-73422488</t>
  </si>
  <si>
    <t>XM_066075103.1</t>
  </si>
  <si>
    <t>XP_065931175.1</t>
  </si>
  <si>
    <t>XM_066075107.1</t>
  </si>
  <si>
    <t>XP_065931179.1</t>
  </si>
  <si>
    <t>73401009-73422488</t>
  </si>
  <si>
    <t>XM_066075112.1</t>
  </si>
  <si>
    <t>XP_065931184.1</t>
  </si>
  <si>
    <t>73395035-73422488</t>
  </si>
  <si>
    <t>XM_066075121.1</t>
  </si>
  <si>
    <t>XP_065931193.1</t>
  </si>
  <si>
    <t>XM_066075127.1</t>
  </si>
  <si>
    <t>XP_065931199.1</t>
  </si>
  <si>
    <t>73440180-73446976</t>
  </si>
  <si>
    <t>XM_066074984.1</t>
  </si>
  <si>
    <t>XP_065931056.1</t>
  </si>
  <si>
    <t>73459857-73462408</t>
  </si>
  <si>
    <t>XR_010710743.1</t>
  </si>
  <si>
    <t>XR_010710744.1</t>
  </si>
  <si>
    <t>73459857-73462364</t>
  </si>
  <si>
    <t>73469719-73470468</t>
  </si>
  <si>
    <t>XM_066087792.1</t>
  </si>
  <si>
    <t>XP_065943864.1</t>
  </si>
  <si>
    <t>73472322-73518692</t>
  </si>
  <si>
    <t>XM_066075137.1</t>
  </si>
  <si>
    <t>XP_065931209.1</t>
  </si>
  <si>
    <t>73476843-73481723</t>
  </si>
  <si>
    <t>117681435</t>
  </si>
  <si>
    <t>59237811-59242746</t>
  </si>
  <si>
    <t>XM_034445903.1</t>
  </si>
  <si>
    <t>XP_034301794.1</t>
  </si>
  <si>
    <t>59237811-59239970</t>
  </si>
  <si>
    <t>XM_034445902.2</t>
  </si>
  <si>
    <t>XP_034301793.2</t>
  </si>
  <si>
    <t>XM_034445902.1</t>
  </si>
  <si>
    <t>XP_034301793.1</t>
  </si>
  <si>
    <t>59237835-59242746</t>
  </si>
  <si>
    <t>734868-743942</t>
  </si>
  <si>
    <t>105346367</t>
  </si>
  <si>
    <t>5581080-5589966</t>
  </si>
  <si>
    <t>XM_034463850.2</t>
  </si>
  <si>
    <t>XP_034319741.2</t>
  </si>
  <si>
    <t>XM_034463850.1</t>
  </si>
  <si>
    <t>XP_034319741.1</t>
  </si>
  <si>
    <t>73491051-73494927</t>
  </si>
  <si>
    <t>117686722</t>
  </si>
  <si>
    <t>48963-51414</t>
  </si>
  <si>
    <t>XM_066087800.1</t>
  </si>
  <si>
    <t>XP_065943872.1</t>
  </si>
  <si>
    <t>XM_034462354.1</t>
  </si>
  <si>
    <t>XP_034318245.1</t>
  </si>
  <si>
    <t>73522846-73680985</t>
  </si>
  <si>
    <t>XR_010710785.1</t>
  </si>
  <si>
    <t>73678564-73680985</t>
  </si>
  <si>
    <t>XR_010710788.1</t>
  </si>
  <si>
    <t>73536550-73543566</t>
  </si>
  <si>
    <t>XM_066075008.1</t>
  </si>
  <si>
    <t>XP_065931080.1</t>
  </si>
  <si>
    <t>73547397-73563715</t>
  </si>
  <si>
    <t>105337929</t>
  </si>
  <si>
    <t>69100450-69116121</t>
  </si>
  <si>
    <t>XM_066078521.1</t>
  </si>
  <si>
    <t>XP_065934593.1</t>
  </si>
  <si>
    <t>XM_034466841.1</t>
  </si>
  <si>
    <t>XP_034322732.1</t>
  </si>
  <si>
    <t>73566700-73568866</t>
  </si>
  <si>
    <t>XM_066075010.1</t>
  </si>
  <si>
    <t>XP_065931082.1</t>
  </si>
  <si>
    <t>73570556-73673898</t>
  </si>
  <si>
    <t>XM_066075083.1</t>
  </si>
  <si>
    <t>XP_065931155.1</t>
  </si>
  <si>
    <t>73602127-73607417</t>
  </si>
  <si>
    <t>105330712</t>
  </si>
  <si>
    <t>69087856-69092112</t>
  </si>
  <si>
    <t>XM_066080485.1</t>
  </si>
  <si>
    <t>XP_065936557.1</t>
  </si>
  <si>
    <t>XM_034463554.1</t>
  </si>
  <si>
    <t>XP_034319445.1</t>
  </si>
  <si>
    <t>73609936-73614805</t>
  </si>
  <si>
    <t>117688669</t>
  </si>
  <si>
    <t>69095769-69099365</t>
  </si>
  <si>
    <t>XM_066075013.1</t>
  </si>
  <si>
    <t>XP_065931085.1</t>
  </si>
  <si>
    <t>XM_034466842.1</t>
  </si>
  <si>
    <t>XP_034322733.1</t>
  </si>
  <si>
    <t>73625890-73628812</t>
  </si>
  <si>
    <t>XR_010710790.1</t>
  </si>
  <si>
    <t>73640292-73651028</t>
  </si>
  <si>
    <t>XM_066075020.1</t>
  </si>
  <si>
    <t>XP_065931092.1</t>
  </si>
  <si>
    <t>73689504-73693970</t>
  </si>
  <si>
    <t>XM_066075028.1</t>
  </si>
  <si>
    <t>XP_065931100.1</t>
  </si>
  <si>
    <t>73708637-73720889</t>
  </si>
  <si>
    <t>117684779</t>
  </si>
  <si>
    <t>805442-814152</t>
  </si>
  <si>
    <t>XR_004598482.1</t>
  </si>
  <si>
    <t>XR_004598483.1</t>
  </si>
  <si>
    <t>XR_004598484.1</t>
  </si>
  <si>
    <t>XR_004598485.1</t>
  </si>
  <si>
    <t>XR_004598486.1</t>
  </si>
  <si>
    <t>805442-814151</t>
  </si>
  <si>
    <t>XR_004598487.1</t>
  </si>
  <si>
    <t>XR_004598488.1</t>
  </si>
  <si>
    <t>XR_004598489.1</t>
  </si>
  <si>
    <t>XR_004598491.1</t>
  </si>
  <si>
    <t>XR_004598492.1</t>
  </si>
  <si>
    <t>805442-810382</t>
  </si>
  <si>
    <t>XM_066075034.1</t>
  </si>
  <si>
    <t>XP_065931106.1</t>
  </si>
  <si>
    <t>73708638-73720888</t>
  </si>
  <si>
    <t>XR_004598490.1</t>
  </si>
  <si>
    <t>XM_066075038.1</t>
  </si>
  <si>
    <t>XP_065931110.1</t>
  </si>
  <si>
    <t>XM_066075044.1</t>
  </si>
  <si>
    <t>XP_065931116.1</t>
  </si>
  <si>
    <t>73708638-73720889</t>
  </si>
  <si>
    <t>XM_066075047.1</t>
  </si>
  <si>
    <t>XP_065931119.1</t>
  </si>
  <si>
    <t>XM_066075048.1</t>
  </si>
  <si>
    <t>XP_065931120.1</t>
  </si>
  <si>
    <t>XM_066075051.1</t>
  </si>
  <si>
    <t>XP_065931123.1</t>
  </si>
  <si>
    <t>73711694-73720888</t>
  </si>
  <si>
    <t>XM_066075057.1</t>
  </si>
  <si>
    <t>XP_065931129.1</t>
  </si>
  <si>
    <t>73708639-73720887</t>
  </si>
  <si>
    <t>XR_010710764.1</t>
  </si>
  <si>
    <t>73708638-73720878</t>
  </si>
  <si>
    <t>XR_010710765.1</t>
  </si>
  <si>
    <t>73708637-73720879</t>
  </si>
  <si>
    <t>73723870-73725663</t>
  </si>
  <si>
    <t>XM_066087804.1</t>
  </si>
  <si>
    <t>XP_065943876.1</t>
  </si>
  <si>
    <t>73740219-73788227</t>
  </si>
  <si>
    <t>XM_066075133.1</t>
  </si>
  <si>
    <t>XP_065931205.1</t>
  </si>
  <si>
    <t>73754601-73765050</t>
  </si>
  <si>
    <t>XM_066075061.1</t>
  </si>
  <si>
    <t>XP_065931133.1</t>
  </si>
  <si>
    <t>73792892-73795311</t>
  </si>
  <si>
    <t>XR_010710789.1</t>
  </si>
  <si>
    <t>73803833-73806235</t>
  </si>
  <si>
    <t>XM_066080491.1</t>
  </si>
  <si>
    <t>XP_065936563.1</t>
  </si>
  <si>
    <t>73833752-73837387</t>
  </si>
  <si>
    <t>XM_034466842.2</t>
  </si>
  <si>
    <t>XP_034322733.2</t>
  </si>
  <si>
    <t>73843280-73930804</t>
  </si>
  <si>
    <t>XM_066075140.1</t>
  </si>
  <si>
    <t>XP_065931212.1</t>
  </si>
  <si>
    <t>73916342-73930804</t>
  </si>
  <si>
    <t>XM_066075141.1</t>
  </si>
  <si>
    <t>XP_065931213.1</t>
  </si>
  <si>
    <t>73857087-73859084</t>
  </si>
  <si>
    <t>105324217</t>
  </si>
  <si>
    <t>20349329-20350625</t>
  </si>
  <si>
    <t>XR_010710769.1</t>
  </si>
  <si>
    <t>XR_004598513.1</t>
  </si>
  <si>
    <t>73867499-73885310</t>
  </si>
  <si>
    <t>XM_066078527.1</t>
  </si>
  <si>
    <t>XP_065934599.1</t>
  </si>
  <si>
    <t>73885410-73888661</t>
  </si>
  <si>
    <t>XR_010710784.1</t>
  </si>
  <si>
    <t>73911347-73915000</t>
  </si>
  <si>
    <t>XM_066075070.1</t>
  </si>
  <si>
    <t>XP_065931142.1</t>
  </si>
  <si>
    <t>73935025-74233770</t>
  </si>
  <si>
    <t>105337927</t>
  </si>
  <si>
    <t>69126388-69134173</t>
  </si>
  <si>
    <t>XM_011442864.4</t>
  </si>
  <si>
    <t>XP_011441166.4</t>
  </si>
  <si>
    <t>73935025-73947130</t>
  </si>
  <si>
    <t>XM_011442864.3</t>
  </si>
  <si>
    <t>XP_011441166.3</t>
  </si>
  <si>
    <t>XM_066075234.1</t>
  </si>
  <si>
    <t>XP_065931306.1</t>
  </si>
  <si>
    <t>73950665-73957044</t>
  </si>
  <si>
    <t>105343040</t>
  </si>
  <si>
    <t>NW_022994776.1</t>
  </si>
  <si>
    <t>40945-43803</t>
  </si>
  <si>
    <t>XM_066078543.1</t>
  </si>
  <si>
    <t>XP_065934615.1</t>
  </si>
  <si>
    <t>XM_034459286.1</t>
  </si>
  <si>
    <t>XP_034315177.1</t>
  </si>
  <si>
    <t>73955207-73961630</t>
  </si>
  <si>
    <t>105337926</t>
  </si>
  <si>
    <t>69152137-69159182</t>
  </si>
  <si>
    <t>XR_010710792.1</t>
  </si>
  <si>
    <t>XR_004601091.1</t>
  </si>
  <si>
    <t>73977182-73992323</t>
  </si>
  <si>
    <t>105336818</t>
  </si>
  <si>
    <t>69361667-69807991</t>
  </si>
  <si>
    <t>XM_034466859.1</t>
  </si>
  <si>
    <t>XP_034322750.1</t>
  </si>
  <si>
    <t>69792301-69807991</t>
  </si>
  <si>
    <t>XM_034466860.1</t>
  </si>
  <si>
    <t>XP_034322751.1</t>
  </si>
  <si>
    <t>XM_066075166.1</t>
  </si>
  <si>
    <t>XP_065931238.1</t>
  </si>
  <si>
    <t>XM_034466861.1</t>
  </si>
  <si>
    <t>XP_034322752.1</t>
  </si>
  <si>
    <t>69361667-69365248</t>
  </si>
  <si>
    <t>XM_066075169.1</t>
  </si>
  <si>
    <t>XP_065931241.1</t>
  </si>
  <si>
    <t>74008250-74152787</t>
  </si>
  <si>
    <t>105329042</t>
  </si>
  <si>
    <t>69600341-69949403</t>
  </si>
  <si>
    <t>XM_034466847.1</t>
  </si>
  <si>
    <t>XP_034322738.1</t>
  </si>
  <si>
    <t>69600341-69629483</t>
  </si>
  <si>
    <t>XM_034466848.1</t>
  </si>
  <si>
    <t>XP_034322739.1</t>
  </si>
  <si>
    <t>69936977-69949403</t>
  </si>
  <si>
    <t>XM_066075173.1</t>
  </si>
  <si>
    <t>XP_065931245.1</t>
  </si>
  <si>
    <t>XM_034466846.1</t>
  </si>
  <si>
    <t>XP_034322737.1</t>
  </si>
  <si>
    <t>74067797-74084276</t>
  </si>
  <si>
    <t>105319714</t>
  </si>
  <si>
    <t>69880519-69903309</t>
  </si>
  <si>
    <t>XM_066075209.1</t>
  </si>
  <si>
    <t>XP_065931281.1</t>
  </si>
  <si>
    <t>74067797-74083638</t>
  </si>
  <si>
    <t>XM_034466858.1</t>
  </si>
  <si>
    <t>XP_034322749.1</t>
  </si>
  <si>
    <t>XM_066075213.1</t>
  </si>
  <si>
    <t>XP_065931285.1</t>
  </si>
  <si>
    <t>74092707-74109560</t>
  </si>
  <si>
    <t>XM_066075185.1</t>
  </si>
  <si>
    <t>XP_065931257.1</t>
  </si>
  <si>
    <t>74092708-74109560</t>
  </si>
  <si>
    <t>XM_066075196.1</t>
  </si>
  <si>
    <t>XP_065931268.1</t>
  </si>
  <si>
    <t>74113268-74114772</t>
  </si>
  <si>
    <t>117688588</t>
  </si>
  <si>
    <t>58844944-58845391</t>
  </si>
  <si>
    <t>XM_066075220.1</t>
  </si>
  <si>
    <t>XP_065931292.1</t>
  </si>
  <si>
    <t>XM_034466714.1</t>
  </si>
  <si>
    <t>XP_034322605.1</t>
  </si>
  <si>
    <t>74114869-74117404</t>
  </si>
  <si>
    <t>117685771</t>
  </si>
  <si>
    <t>383258-384843</t>
  </si>
  <si>
    <t>XM_066075207.1</t>
  </si>
  <si>
    <t>XP_065931279.1</t>
  </si>
  <si>
    <t>XM_034460296.1</t>
  </si>
  <si>
    <t>XP_034316187.1</t>
  </si>
  <si>
    <t>74117405-74118981</t>
  </si>
  <si>
    <t>117688589</t>
  </si>
  <si>
    <t>58848849-58849616</t>
  </si>
  <si>
    <t>XM_066075215.1</t>
  </si>
  <si>
    <t>XP_065931287.1</t>
  </si>
  <si>
    <t>XM_034466715.1</t>
  </si>
  <si>
    <t>XP_034322606.1</t>
  </si>
  <si>
    <t>74129438-74149700</t>
  </si>
  <si>
    <t>105333279</t>
  </si>
  <si>
    <t>97819-126386</t>
  </si>
  <si>
    <t>XM_066075178.1</t>
  </si>
  <si>
    <t>XP_065931250.1</t>
  </si>
  <si>
    <t>74129438-74149688</t>
  </si>
  <si>
    <t>XM_066075180.1</t>
  </si>
  <si>
    <t>XP_065931252.1</t>
  </si>
  <si>
    <t>XM_034463066.1</t>
  </si>
  <si>
    <t>XP_034318957.1</t>
  </si>
  <si>
    <t>74166753-74202695</t>
  </si>
  <si>
    <t>105331043</t>
  </si>
  <si>
    <t>69219123-69252219</t>
  </si>
  <si>
    <t>XM_066075203.1</t>
  </si>
  <si>
    <t>XP_065931275.1</t>
  </si>
  <si>
    <t>XM_034466857.1</t>
  </si>
  <si>
    <t>XP_034322748.1</t>
  </si>
  <si>
    <t>74209307-74217322</t>
  </si>
  <si>
    <t>117690554</t>
  </si>
  <si>
    <t>4904315-4908225</t>
  </si>
  <si>
    <t>XM_066075223.1</t>
  </si>
  <si>
    <t>XP_065931295.1</t>
  </si>
  <si>
    <t>XM_034474982.1</t>
  </si>
  <si>
    <t>XP_034330873.1</t>
  </si>
  <si>
    <t>XM_034474983.1</t>
  </si>
  <si>
    <t>XP_034330874.1</t>
  </si>
  <si>
    <t>74217221-74223227</t>
  </si>
  <si>
    <t>XM_066078549.1</t>
  </si>
  <si>
    <t>XP_065934621.1</t>
  </si>
  <si>
    <t>74239626-74245387</t>
  </si>
  <si>
    <t>117680506</t>
  </si>
  <si>
    <t>69756814-69761976</t>
  </si>
  <si>
    <t>XM_066075228.1</t>
  </si>
  <si>
    <t>XP_065931300.1</t>
  </si>
  <si>
    <t>XM_034466864.1</t>
  </si>
  <si>
    <t>XP_034322755.1</t>
  </si>
  <si>
    <t>74250686-74256511</t>
  </si>
  <si>
    <t>XM_066075236.1</t>
  </si>
  <si>
    <t>XP_065931308.1</t>
  </si>
  <si>
    <t>74256631-74258860</t>
  </si>
  <si>
    <t>XR_010712427.1</t>
  </si>
  <si>
    <t>74267646-74274205</t>
  </si>
  <si>
    <t>XM_066080500.1</t>
  </si>
  <si>
    <t>XP_065936572.1</t>
  </si>
  <si>
    <t>74280548-74283719</t>
  </si>
  <si>
    <t>105344774</t>
  </si>
  <si>
    <t>203631-209756</t>
  </si>
  <si>
    <t>XM_034481799.2</t>
  </si>
  <si>
    <t>XP_034337690.2</t>
  </si>
  <si>
    <t>XM_034481799.1</t>
  </si>
  <si>
    <t>XP_034337690.1</t>
  </si>
  <si>
    <t>74287042-74294707</t>
  </si>
  <si>
    <t>117688674</t>
  </si>
  <si>
    <t>69586936-69592310</t>
  </si>
  <si>
    <t>XM_066087807.1</t>
  </si>
  <si>
    <t>XP_065943879.1</t>
  </si>
  <si>
    <t>XM_034466867.1</t>
  </si>
  <si>
    <t>XP_034322758.1</t>
  </si>
  <si>
    <t>74302722-74327090</t>
  </si>
  <si>
    <t>XM_066075245.1</t>
  </si>
  <si>
    <t>XP_065931317.1</t>
  </si>
  <si>
    <t>XM_066075247.1</t>
  </si>
  <si>
    <t>XP_065931319.1</t>
  </si>
  <si>
    <t>74332632-74334153</t>
  </si>
  <si>
    <t>XR_010712429.1</t>
  </si>
  <si>
    <t>74334574-74339450</t>
  </si>
  <si>
    <t>XR_010712430.1</t>
  </si>
  <si>
    <t>74348967-74373764</t>
  </si>
  <si>
    <t>XM_066075250.1</t>
  </si>
  <si>
    <t>XP_065931322.1</t>
  </si>
  <si>
    <t>74350644-74373759</t>
  </si>
  <si>
    <t>XM_066075251.1</t>
  </si>
  <si>
    <t>XP_065931323.1</t>
  </si>
  <si>
    <t>74350639-74373759</t>
  </si>
  <si>
    <t>XM_066075252.1</t>
  </si>
  <si>
    <t>XP_065931324.1</t>
  </si>
  <si>
    <t>74382980-74400595</t>
  </si>
  <si>
    <t>105335170</t>
  </si>
  <si>
    <t>69973456-70011728</t>
  </si>
  <si>
    <t>XM_066075254.1</t>
  </si>
  <si>
    <t>XP_065931326.1</t>
  </si>
  <si>
    <t>XM_034466856.1</t>
  </si>
  <si>
    <t>XP_034322747.1</t>
  </si>
  <si>
    <t>74403530-74407708</t>
  </si>
  <si>
    <t>XM_066087812.1</t>
  </si>
  <si>
    <t>XP_065943884.1</t>
  </si>
  <si>
    <t>74409312-74413754</t>
  </si>
  <si>
    <t>XR_010712431.1</t>
  </si>
  <si>
    <t>XM_034466855.1</t>
  </si>
  <si>
    <t>XP_034322746.1</t>
  </si>
  <si>
    <t>69997378-70011728</t>
  </si>
  <si>
    <t>7441025-7448862</t>
  </si>
  <si>
    <t>105331168</t>
  </si>
  <si>
    <t>11160195-11167454</t>
  </si>
  <si>
    <t>XR_010711307.1</t>
  </si>
  <si>
    <t>XM_034464330.1</t>
  </si>
  <si>
    <t>XP_034320221.1</t>
  </si>
  <si>
    <t>74440392-74461607</t>
  </si>
  <si>
    <t>105336863</t>
  </si>
  <si>
    <t>70024883-70048060</t>
  </si>
  <si>
    <t>XM_066075282.1</t>
  </si>
  <si>
    <t>XP_065931354.1</t>
  </si>
  <si>
    <t>74440415-74461607</t>
  </si>
  <si>
    <t>XM_034462837.1</t>
  </si>
  <si>
    <t>XP_034318728.1</t>
  </si>
  <si>
    <t>70024891-70048060</t>
  </si>
  <si>
    <t>XM_066075289.1</t>
  </si>
  <si>
    <t>XP_065931361.1</t>
  </si>
  <si>
    <t>74440405-74461607</t>
  </si>
  <si>
    <t>XM_034462838.1</t>
  </si>
  <si>
    <t>XP_034318729.1</t>
  </si>
  <si>
    <t>XM_066075294.1</t>
  </si>
  <si>
    <t>XP_065931366.1</t>
  </si>
  <si>
    <t>74440392-74459901</t>
  </si>
  <si>
    <t>74441788-74442734</t>
  </si>
  <si>
    <t>XR_010712432.1</t>
  </si>
  <si>
    <t>74465448-74486452</t>
  </si>
  <si>
    <t>105337044</t>
  </si>
  <si>
    <t>70050502-70078372</t>
  </si>
  <si>
    <t>XM_034464858.1</t>
  </si>
  <si>
    <t>XP_034320749.1</t>
  </si>
  <si>
    <t>XM_034464861.1</t>
  </si>
  <si>
    <t>XP_034320752.1</t>
  </si>
  <si>
    <t>70050502-70078355</t>
  </si>
  <si>
    <t>XM_066075297.1</t>
  </si>
  <si>
    <t>XP_065931369.1</t>
  </si>
  <si>
    <t>XM_034464859.1</t>
  </si>
  <si>
    <t>XP_034320750.1</t>
  </si>
  <si>
    <t>XM_034464860.1</t>
  </si>
  <si>
    <t>XP_034320751.1</t>
  </si>
  <si>
    <t>XM_034464862.1</t>
  </si>
  <si>
    <t>XP_034320753.1</t>
  </si>
  <si>
    <t>XM_066075300.1</t>
  </si>
  <si>
    <t>XP_065931372.1</t>
  </si>
  <si>
    <t>74465448-74486426</t>
  </si>
  <si>
    <t>XM_066075302.1</t>
  </si>
  <si>
    <t>XP_065931374.1</t>
  </si>
  <si>
    <t>74465448-74486333</t>
  </si>
  <si>
    <t>XM_066075307.1</t>
  </si>
  <si>
    <t>XP_065931379.1</t>
  </si>
  <si>
    <t>74471522-74486452</t>
  </si>
  <si>
    <t>74493039-74537913</t>
  </si>
  <si>
    <t>105336879</t>
  </si>
  <si>
    <t>70082323-70127552</t>
  </si>
  <si>
    <t>XM_066075281.1</t>
  </si>
  <si>
    <t>XP_065931353.1</t>
  </si>
  <si>
    <t>XM_034464863.1</t>
  </si>
  <si>
    <t>XP_034320754.1</t>
  </si>
  <si>
    <t>XM_034464864.1</t>
  </si>
  <si>
    <t>XP_034320755.1</t>
  </si>
  <si>
    <t>XM_034464865.1</t>
  </si>
  <si>
    <t>XP_034320756.1</t>
  </si>
  <si>
    <t>70098920-70127552</t>
  </si>
  <si>
    <t>745021-774936</t>
  </si>
  <si>
    <t>XM_066076059.1</t>
  </si>
  <si>
    <t>XP_065932131.1</t>
  </si>
  <si>
    <t>745022-773672</t>
  </si>
  <si>
    <t>XM_066076063.1</t>
  </si>
  <si>
    <t>XP_065932135.1</t>
  </si>
  <si>
    <t>757573-773672</t>
  </si>
  <si>
    <t>XM_066076065.1</t>
  </si>
  <si>
    <t>XP_065932137.1</t>
  </si>
  <si>
    <t>XM_066076066.1</t>
  </si>
  <si>
    <t>XP_065932138.1</t>
  </si>
  <si>
    <t>745023-774936</t>
  </si>
  <si>
    <t>XM_066076075.1</t>
  </si>
  <si>
    <t>XP_065932147.1</t>
  </si>
  <si>
    <t>745021-773672</t>
  </si>
  <si>
    <t>XM_066076081.1</t>
  </si>
  <si>
    <t>XP_065932153.1</t>
  </si>
  <si>
    <t>745022-774936</t>
  </si>
  <si>
    <t>XR_010710984.1</t>
  </si>
  <si>
    <t>7450835-7465113</t>
  </si>
  <si>
    <t>XR_010713086.1</t>
  </si>
  <si>
    <t>74538856-74595508</t>
  </si>
  <si>
    <t>105336913</t>
  </si>
  <si>
    <t>70130123-70184487</t>
  </si>
  <si>
    <t>XM_011441496.4</t>
  </si>
  <si>
    <t>XP_011439798.2</t>
  </si>
  <si>
    <t>74538856-74595489</t>
  </si>
  <si>
    <t>XM_011441496.3</t>
  </si>
  <si>
    <t>XP_011439798.1</t>
  </si>
  <si>
    <t>70130470-70184487</t>
  </si>
  <si>
    <t>XM_011441524.3</t>
  </si>
  <si>
    <t>XP_011439826.1</t>
  </si>
  <si>
    <t>XM_034464866.2</t>
  </si>
  <si>
    <t>XP_034320757.2</t>
  </si>
  <si>
    <t>74538856-74595502</t>
  </si>
  <si>
    <t>XM_034464866.1</t>
  </si>
  <si>
    <t>XP_034320757.1</t>
  </si>
  <si>
    <t>XM_034464867.2</t>
  </si>
  <si>
    <t>XP_034320758.2</t>
  </si>
  <si>
    <t>XM_034464867.1</t>
  </si>
  <si>
    <t>XP_034320758.1</t>
  </si>
  <si>
    <t>XM_034464868.2</t>
  </si>
  <si>
    <t>XP_034320759.2</t>
  </si>
  <si>
    <t>XM_034464868.1</t>
  </si>
  <si>
    <t>XP_034320759.1</t>
  </si>
  <si>
    <t>XM_034464869.2</t>
  </si>
  <si>
    <t>XP_034320760.2</t>
  </si>
  <si>
    <t>XM_034464869.1</t>
  </si>
  <si>
    <t>XP_034320760.1</t>
  </si>
  <si>
    <t>XM_034464870.2</t>
  </si>
  <si>
    <t>XP_034320761.2</t>
  </si>
  <si>
    <t>74538856-74595500</t>
  </si>
  <si>
    <t>XM_034464870.1</t>
  </si>
  <si>
    <t>XP_034320761.1</t>
  </si>
  <si>
    <t>XM_034464871.2</t>
  </si>
  <si>
    <t>XP_034320762.2</t>
  </si>
  <si>
    <t>74538856-74595501</t>
  </si>
  <si>
    <t>XM_011441427.3</t>
  </si>
  <si>
    <t>XP_011439729.1</t>
  </si>
  <si>
    <t>XM_034464871.1</t>
  </si>
  <si>
    <t>XP_034320762.1</t>
  </si>
  <si>
    <t>XM_034464872.2</t>
  </si>
  <si>
    <t>XP_034320763.2</t>
  </si>
  <si>
    <t>74538856-74595499</t>
  </si>
  <si>
    <t>XM_034464872.1</t>
  </si>
  <si>
    <t>XP_034320763.1</t>
  </si>
  <si>
    <t>XM_034464873.2</t>
  </si>
  <si>
    <t>XP_034320764.2</t>
  </si>
  <si>
    <t>XM_034464873.1</t>
  </si>
  <si>
    <t>XP_034320764.1</t>
  </si>
  <si>
    <t>XM_034464874.2</t>
  </si>
  <si>
    <t>XP_034320765.2</t>
  </si>
  <si>
    <t>XM_034464874.1</t>
  </si>
  <si>
    <t>XP_034320765.1</t>
  </si>
  <si>
    <t>XM_034464875.2</t>
  </si>
  <si>
    <t>XP_034320766.2</t>
  </si>
  <si>
    <t>XM_034464875.1</t>
  </si>
  <si>
    <t>XP_034320766.1</t>
  </si>
  <si>
    <t>XM_034464876.2</t>
  </si>
  <si>
    <t>XP_034320767.2</t>
  </si>
  <si>
    <t>XM_034464876.1</t>
  </si>
  <si>
    <t>XP_034320767.1</t>
  </si>
  <si>
    <t>XM_034464877.2</t>
  </si>
  <si>
    <t>XP_034320768.2</t>
  </si>
  <si>
    <t>XM_034464877.1</t>
  </si>
  <si>
    <t>XP_034320768.1</t>
  </si>
  <si>
    <t>XM_034464878.2</t>
  </si>
  <si>
    <t>XP_034320769.2</t>
  </si>
  <si>
    <t>74538856-74595498</t>
  </si>
  <si>
    <t>XM_034464878.1</t>
  </si>
  <si>
    <t>XP_034320769.1</t>
  </si>
  <si>
    <t>XM_034464879.2</t>
  </si>
  <si>
    <t>XP_034320770.2</t>
  </si>
  <si>
    <t>XM_034464879.1</t>
  </si>
  <si>
    <t>XP_034320770.1</t>
  </si>
  <si>
    <t>XM_034464880.2</t>
  </si>
  <si>
    <t>XP_034320771.2</t>
  </si>
  <si>
    <t>XM_034464880.1</t>
  </si>
  <si>
    <t>XP_034320771.1</t>
  </si>
  <si>
    <t>XM_034464881.2</t>
  </si>
  <si>
    <t>XP_034320772.2</t>
  </si>
  <si>
    <t>XM_034464881.1</t>
  </si>
  <si>
    <t>XP_034320772.1</t>
  </si>
  <si>
    <t>XM_034464882.2</t>
  </si>
  <si>
    <t>XP_034320773.2</t>
  </si>
  <si>
    <t>74538856-74595496</t>
  </si>
  <si>
    <t>XM_034464882.1</t>
  </si>
  <si>
    <t>XP_034320773.1</t>
  </si>
  <si>
    <t>XM_034464883.2</t>
  </si>
  <si>
    <t>XP_034320774.2</t>
  </si>
  <si>
    <t>XM_034464883.1</t>
  </si>
  <si>
    <t>XP_034320774.1</t>
  </si>
  <si>
    <t>XM_034464884.2</t>
  </si>
  <si>
    <t>XP_034320775.2</t>
  </si>
  <si>
    <t>XM_034464884.1</t>
  </si>
  <si>
    <t>XP_034320775.1</t>
  </si>
  <si>
    <t>XM_034464885.2</t>
  </si>
  <si>
    <t>XP_034320776.2</t>
  </si>
  <si>
    <t>XM_034464885.1</t>
  </si>
  <si>
    <t>XP_034320776.1</t>
  </si>
  <si>
    <t>XM_034464886.2</t>
  </si>
  <si>
    <t>XP_034320777.2</t>
  </si>
  <si>
    <t>74538856-74595497</t>
  </si>
  <si>
    <t>XM_034464886.1</t>
  </si>
  <si>
    <t>XP_034320777.1</t>
  </si>
  <si>
    <t>XM_066075312.1</t>
  </si>
  <si>
    <t>XP_065931384.1</t>
  </si>
  <si>
    <t>XM_066075317.1</t>
  </si>
  <si>
    <t>XP_065931389.1</t>
  </si>
  <si>
    <t>74538856-74593233</t>
  </si>
  <si>
    <t>XM_066075335.1</t>
  </si>
  <si>
    <t>XP_065931407.1</t>
  </si>
  <si>
    <t>XM_066075356.1</t>
  </si>
  <si>
    <t>XP_065931428.1</t>
  </si>
  <si>
    <t>XM_066075366.1</t>
  </si>
  <si>
    <t>XP_065931438.1</t>
  </si>
  <si>
    <t>XM_066075367.1</t>
  </si>
  <si>
    <t>XP_065931439.1</t>
  </si>
  <si>
    <t>74538856-74568115</t>
  </si>
  <si>
    <t>XM_066075369.1</t>
  </si>
  <si>
    <t>XP_065931441.1</t>
  </si>
  <si>
    <t>XM_066075371.1</t>
  </si>
  <si>
    <t>XP_065931443.1</t>
  </si>
  <si>
    <t>74538856-74595494</t>
  </si>
  <si>
    <t>XM_020070769.2</t>
  </si>
  <si>
    <t>XP_019926328.2</t>
  </si>
  <si>
    <t>XM_066075391.1</t>
  </si>
  <si>
    <t>XP_065931463.1</t>
  </si>
  <si>
    <t>74538856-74593219</t>
  </si>
  <si>
    <t>XM_020070771.2</t>
  </si>
  <si>
    <t>XP_019926330.2</t>
  </si>
  <si>
    <t>70130123-70180655</t>
  </si>
  <si>
    <t>XM_066075404.1</t>
  </si>
  <si>
    <t>XP_065931476.1</t>
  </si>
  <si>
    <t>74538856-74582714</t>
  </si>
  <si>
    <t>XM_066075411.1</t>
  </si>
  <si>
    <t>XP_065931483.1</t>
  </si>
  <si>
    <t>74538856-74586830</t>
  </si>
  <si>
    <t>XM_034464889.1</t>
  </si>
  <si>
    <t>XP_034320780.1</t>
  </si>
  <si>
    <t>70130123-70175229</t>
  </si>
  <si>
    <t>XM_066075419.1</t>
  </si>
  <si>
    <t>XP_065931491.1</t>
  </si>
  <si>
    <t>74538856-74589738</t>
  </si>
  <si>
    <t>XM_066075428.1</t>
  </si>
  <si>
    <t>XP_065931500.1</t>
  </si>
  <si>
    <t>74538856-74595491</t>
  </si>
  <si>
    <t>XM_066075432.1</t>
  </si>
  <si>
    <t>XP_065931504.1</t>
  </si>
  <si>
    <t>74538856-74568111</t>
  </si>
  <si>
    <t>XM_066075438.1</t>
  </si>
  <si>
    <t>XP_065931510.1</t>
  </si>
  <si>
    <t>74538856-74566528</t>
  </si>
  <si>
    <t>XM_034464892.1</t>
  </si>
  <si>
    <t>XP_034320783.1</t>
  </si>
  <si>
    <t>70130470-70157895</t>
  </si>
  <si>
    <t>XM_066075445.1</t>
  </si>
  <si>
    <t>XP_065931517.1</t>
  </si>
  <si>
    <t>74538856-74566690</t>
  </si>
  <si>
    <t>XM_020070838.2</t>
  </si>
  <si>
    <t>XP_019926397.2</t>
  </si>
  <si>
    <t>70130123-70158166</t>
  </si>
  <si>
    <t>XM_066075460.1</t>
  </si>
  <si>
    <t>XP_065931532.1</t>
  </si>
  <si>
    <t>74538856-74582711</t>
  </si>
  <si>
    <t>XM_066075467.1</t>
  </si>
  <si>
    <t>XP_065931539.1</t>
  </si>
  <si>
    <t>74538856-74586821</t>
  </si>
  <si>
    <t>XM_034464887.1</t>
  </si>
  <si>
    <t>XP_034320778.1</t>
  </si>
  <si>
    <t>XM_034464891.1</t>
  </si>
  <si>
    <t>XP_034320782.1</t>
  </si>
  <si>
    <t>70130470-70175234</t>
  </si>
  <si>
    <t>XM_066075474.1</t>
  </si>
  <si>
    <t>XP_065931546.1</t>
  </si>
  <si>
    <t>74538856-74589700</t>
  </si>
  <si>
    <t>XM_020070820.2</t>
  </si>
  <si>
    <t>XP_019926379.2</t>
  </si>
  <si>
    <t>70130123-70177971</t>
  </si>
  <si>
    <t>XM_034464890.1</t>
  </si>
  <si>
    <t>XP_034320781.1</t>
  </si>
  <si>
    <t>70130470-70177981</t>
  </si>
  <si>
    <t>XM_066075481.1</t>
  </si>
  <si>
    <t>XP_065931553.1</t>
  </si>
  <si>
    <t>74538856-74566526</t>
  </si>
  <si>
    <t>XM_020070834.2</t>
  </si>
  <si>
    <t>XP_019926393.2</t>
  </si>
  <si>
    <t>70130123-70158010</t>
  </si>
  <si>
    <t>XM_034464888.1</t>
  </si>
  <si>
    <t>XP_034320779.1</t>
  </si>
  <si>
    <t>70130123-70157917</t>
  </si>
  <si>
    <t>XM_066075488.1</t>
  </si>
  <si>
    <t>XP_065931560.1</t>
  </si>
  <si>
    <t>74538856-74566688</t>
  </si>
  <si>
    <t>74569809-74575968</t>
  </si>
  <si>
    <t>105336896</t>
  </si>
  <si>
    <t>70162143-70163780</t>
  </si>
  <si>
    <t>XM_066075274.1</t>
  </si>
  <si>
    <t>XP_065931346.1</t>
  </si>
  <si>
    <t>XM_034464894.1</t>
  </si>
  <si>
    <t>XP_034320785.1</t>
  </si>
  <si>
    <t>74570544-74572653</t>
  </si>
  <si>
    <t>XM_066075271.1</t>
  </si>
  <si>
    <t>XP_065931343.1</t>
  </si>
  <si>
    <t>74572711-74575284</t>
  </si>
  <si>
    <t>XM_066075262.1</t>
  </si>
  <si>
    <t>XP_065931334.1</t>
  </si>
  <si>
    <t>XM_066075267.1</t>
  </si>
  <si>
    <t>XP_065931339.1</t>
  </si>
  <si>
    <t>74577088-74578918</t>
  </si>
  <si>
    <t>117687772</t>
  </si>
  <si>
    <t>70164921-70166798</t>
  </si>
  <si>
    <t>XM_034464893.2</t>
  </si>
  <si>
    <t>XP_034320784.2</t>
  </si>
  <si>
    <t>XM_034464893.1</t>
  </si>
  <si>
    <t>XP_034320784.1</t>
  </si>
  <si>
    <t>74579520-74581920</t>
  </si>
  <si>
    <t>105336887</t>
  </si>
  <si>
    <t>70167978-70170503</t>
  </si>
  <si>
    <t>XM_011441372.4</t>
  </si>
  <si>
    <t>XP_011439674.3</t>
  </si>
  <si>
    <t>XM_011441372.3</t>
  </si>
  <si>
    <t>XP_011439674.2</t>
  </si>
  <si>
    <t>74598642-74605694</t>
  </si>
  <si>
    <t>117687036</t>
  </si>
  <si>
    <t>70197321-70209629</t>
  </si>
  <si>
    <t>XM_034463088.1</t>
  </si>
  <si>
    <t>XP_034318979.1</t>
  </si>
  <si>
    <t>70197936-70209629</t>
  </si>
  <si>
    <t>XM_034463090.1</t>
  </si>
  <si>
    <t>XP_034318981.1</t>
  </si>
  <si>
    <t>70197935-70209629</t>
  </si>
  <si>
    <t>XM_066080540.1</t>
  </si>
  <si>
    <t>XP_065936612.1</t>
  </si>
  <si>
    <t>XM_034463089.1</t>
  </si>
  <si>
    <t>XP_034318980.1</t>
  </si>
  <si>
    <t>74610626-74631228</t>
  </si>
  <si>
    <t>105329504</t>
  </si>
  <si>
    <t>70213342-70229820</t>
  </si>
  <si>
    <t>XM_066075497.1</t>
  </si>
  <si>
    <t>XP_065931569.1</t>
  </si>
  <si>
    <t>XM_034463421.1</t>
  </si>
  <si>
    <t>XP_034319312.1</t>
  </si>
  <si>
    <t>XM_034463422.1</t>
  </si>
  <si>
    <t>XP_034319313.1</t>
  </si>
  <si>
    <t>74631856-74633001</t>
  </si>
  <si>
    <t>XM_066087816.1</t>
  </si>
  <si>
    <t>XP_065943888.1</t>
  </si>
  <si>
    <t>74652770-74960373</t>
  </si>
  <si>
    <t>117687479</t>
  </si>
  <si>
    <t>72183521-72303339</t>
  </si>
  <si>
    <t>XM_034464051.1</t>
  </si>
  <si>
    <t>XP_034319942.1</t>
  </si>
  <si>
    <t>72183525-72303339</t>
  </si>
  <si>
    <t>XM_034464053.1</t>
  </si>
  <si>
    <t>XP_034319944.1</t>
  </si>
  <si>
    <t>72257578-72303339</t>
  </si>
  <si>
    <t>XM_066075624.1</t>
  </si>
  <si>
    <t>XP_065931696.1</t>
  </si>
  <si>
    <t>74652779-74959438</t>
  </si>
  <si>
    <t>XM_066075626.1</t>
  </si>
  <si>
    <t>XP_065931698.1</t>
  </si>
  <si>
    <t>74652776-74959438</t>
  </si>
  <si>
    <t>XM_066075630.1</t>
  </si>
  <si>
    <t>XP_065931702.1</t>
  </si>
  <si>
    <t>XM_066075634.1</t>
  </si>
  <si>
    <t>XP_065931706.1</t>
  </si>
  <si>
    <t>74652777-74959438</t>
  </si>
  <si>
    <t>XM_066075637.1</t>
  </si>
  <si>
    <t>XP_065931709.1</t>
  </si>
  <si>
    <t>74652770-74959438</t>
  </si>
  <si>
    <t>XM_066075641.1</t>
  </si>
  <si>
    <t>XP_065931713.1</t>
  </si>
  <si>
    <t>74652772-74959438</t>
  </si>
  <si>
    <t>XM_066075650.1</t>
  </si>
  <si>
    <t>XP_065931722.1</t>
  </si>
  <si>
    <t>74653863-74959438</t>
  </si>
  <si>
    <t>XM_066075655.1</t>
  </si>
  <si>
    <t>XP_065931727.1</t>
  </si>
  <si>
    <t>74652794-74667714</t>
  </si>
  <si>
    <t>XM_034464052.1</t>
  </si>
  <si>
    <t>XP_034319943.1</t>
  </si>
  <si>
    <t>XM_066075658.1</t>
  </si>
  <si>
    <t>XP_065931730.1</t>
  </si>
  <si>
    <t>XM_066075663.1</t>
  </si>
  <si>
    <t>XP_065931735.1</t>
  </si>
  <si>
    <t>74652790-74925905</t>
  </si>
  <si>
    <t>XM_066075667.1</t>
  </si>
  <si>
    <t>XP_065931739.1</t>
  </si>
  <si>
    <t>74653863-74667714</t>
  </si>
  <si>
    <t>XM_066075672.1</t>
  </si>
  <si>
    <t>XP_065931744.1</t>
  </si>
  <si>
    <t>74652792-74667714</t>
  </si>
  <si>
    <t>XM_066075678.1</t>
  </si>
  <si>
    <t>XP_065931750.1</t>
  </si>
  <si>
    <t>74946332-74959438</t>
  </si>
  <si>
    <t>XR_004600367.1</t>
  </si>
  <si>
    <t>72183521-72242853</t>
  </si>
  <si>
    <t>XR_010710888.1</t>
  </si>
  <si>
    <t>74652791-74960373</t>
  </si>
  <si>
    <t>74671188-74675244</t>
  </si>
  <si>
    <t>XR_010710847.1</t>
  </si>
  <si>
    <t>74692505-74735725</t>
  </si>
  <si>
    <t>117687453</t>
  </si>
  <si>
    <t>70521659-70567422</t>
  </si>
  <si>
    <t>XM_066075510.1</t>
  </si>
  <si>
    <t>XP_065931582.1</t>
  </si>
  <si>
    <t>XM_034463972.1</t>
  </si>
  <si>
    <t>XP_034319863.1</t>
  </si>
  <si>
    <t>74740513-74742734</t>
  </si>
  <si>
    <t>XR_010710850.1</t>
  </si>
  <si>
    <t>74740530-74742734</t>
  </si>
  <si>
    <t>XR_010710851.1</t>
  </si>
  <si>
    <t>74753497-74777091</t>
  </si>
  <si>
    <t>XM_066075585.1</t>
  </si>
  <si>
    <t>XP_065931657.1</t>
  </si>
  <si>
    <t>7477245-7479239</t>
  </si>
  <si>
    <t>117685276</t>
  </si>
  <si>
    <t>299077-301260</t>
  </si>
  <si>
    <t>XM_066077125.1</t>
  </si>
  <si>
    <t>XP_065933197.1</t>
  </si>
  <si>
    <t>XM_034459600.1</t>
  </si>
  <si>
    <t>XP_034315491.1</t>
  </si>
  <si>
    <t>74785495-75236674</t>
  </si>
  <si>
    <t>109618161</t>
  </si>
  <si>
    <t>70388122-71110590</t>
  </si>
  <si>
    <t>XM_066087820.1</t>
  </si>
  <si>
    <t>XP_065943892.1</t>
  </si>
  <si>
    <t>XM_034466795.1</t>
  </si>
  <si>
    <t>XP_034322686.1</t>
  </si>
  <si>
    <t>7480577-7481175</t>
  </si>
  <si>
    <t>XR_010711310.1</t>
  </si>
  <si>
    <t>7484001-7494346</t>
  </si>
  <si>
    <t>XM_034446497.2</t>
  </si>
  <si>
    <t>XP_034302388.2</t>
  </si>
  <si>
    <t>7484002-7486879</t>
  </si>
  <si>
    <t>XM_066082016.1</t>
  </si>
  <si>
    <t>XP_065938088.1</t>
  </si>
  <si>
    <t>74859188-74878640</t>
  </si>
  <si>
    <t>XM_066075705.1</t>
  </si>
  <si>
    <t>XP_065931777.1</t>
  </si>
  <si>
    <t>74868254-74875703</t>
  </si>
  <si>
    <t>105339953</t>
  </si>
  <si>
    <t>49228757-49236000</t>
  </si>
  <si>
    <t>XM_066075687.1</t>
  </si>
  <si>
    <t>XP_065931759.1</t>
  </si>
  <si>
    <t>74868739-74875703</t>
  </si>
  <si>
    <t>XM_034448411.1</t>
  </si>
  <si>
    <t>XP_034304302.1</t>
  </si>
  <si>
    <t>49228757-49235341</t>
  </si>
  <si>
    <t>XM_066075691.1</t>
  </si>
  <si>
    <t>XP_065931763.1</t>
  </si>
  <si>
    <t>74922713-74924041</t>
  </si>
  <si>
    <t>117690184</t>
  </si>
  <si>
    <t>13294978-13296042</t>
  </si>
  <si>
    <t>XR_010710908.1</t>
  </si>
  <si>
    <t>XR_004602295.1</t>
  </si>
  <si>
    <t>74980238-74987125</t>
  </si>
  <si>
    <t>109619606</t>
  </si>
  <si>
    <t>70690069-71346241</t>
  </si>
  <si>
    <t>XR_010710853.1</t>
  </si>
  <si>
    <t>XM_034463943.1</t>
  </si>
  <si>
    <t>XP_034319834.1</t>
  </si>
  <si>
    <t>70690069-70747428</t>
  </si>
  <si>
    <t>74992674-74995628</t>
  </si>
  <si>
    <t>XM_066078576.1</t>
  </si>
  <si>
    <t>XP_065934648.1</t>
  </si>
  <si>
    <t>74995703-75009422</t>
  </si>
  <si>
    <t>XM_066075519.1</t>
  </si>
  <si>
    <t>XP_065931591.1</t>
  </si>
  <si>
    <t>75000609-75004865</t>
  </si>
  <si>
    <t>XM_066075526.1</t>
  </si>
  <si>
    <t>XP_065931598.1</t>
  </si>
  <si>
    <t>75000609-75009422</t>
  </si>
  <si>
    <t>XM_066075529.1</t>
  </si>
  <si>
    <t>XP_065931601.1</t>
  </si>
  <si>
    <t>74995938-75009422</t>
  </si>
  <si>
    <t>XM_066075532.1</t>
  </si>
  <si>
    <t>XP_065931604.1</t>
  </si>
  <si>
    <t>XR_010710861.1</t>
  </si>
  <si>
    <t>75062483-75077743</t>
  </si>
  <si>
    <t>117687474</t>
  </si>
  <si>
    <t>71424825-71441752</t>
  </si>
  <si>
    <t>XR_004600361.2</t>
  </si>
  <si>
    <t>XR_004600361.1</t>
  </si>
  <si>
    <t>XR_010710868.1</t>
  </si>
  <si>
    <t>75070323-75077743</t>
  </si>
  <si>
    <t>XR_004600360.1</t>
  </si>
  <si>
    <t>71426567-71441752</t>
  </si>
  <si>
    <t>75064764-75070307</t>
  </si>
  <si>
    <t>XR_010710863.1</t>
  </si>
  <si>
    <t>75064764-75070177</t>
  </si>
  <si>
    <t>XR_010710865.1</t>
  </si>
  <si>
    <t>75112872-75125228</t>
  </si>
  <si>
    <t>XR_010710905.1</t>
  </si>
  <si>
    <t>75115774-75125228</t>
  </si>
  <si>
    <t>XR_010710907.1</t>
  </si>
  <si>
    <t>75147670-75151635</t>
  </si>
  <si>
    <t>XM_066078589.1</t>
  </si>
  <si>
    <t>XP_065934661.1</t>
  </si>
  <si>
    <t>75154845-75156578</t>
  </si>
  <si>
    <t>117687477</t>
  </si>
  <si>
    <t>71659092-71661980</t>
  </si>
  <si>
    <t>XM_066075555.1</t>
  </si>
  <si>
    <t>XP_065931627.1</t>
  </si>
  <si>
    <t>XR_004600365.1</t>
  </si>
  <si>
    <t>75193258-75196972</t>
  </si>
  <si>
    <t>XR_010710870.1</t>
  </si>
  <si>
    <t>75211543-75213126</t>
  </si>
  <si>
    <t>XM_066075709.1</t>
  </si>
  <si>
    <t>XP_065931781.1</t>
  </si>
  <si>
    <t>7521473-7522964</t>
  </si>
  <si>
    <t>XM_066084915.1</t>
  </si>
  <si>
    <t>XP_065940987.1</t>
  </si>
  <si>
    <t>75219069-75323448</t>
  </si>
  <si>
    <t>XM_034463922.1</t>
  </si>
  <si>
    <t>XP_034319813.1</t>
  </si>
  <si>
    <t>XM_034463923.1</t>
  </si>
  <si>
    <t>XP_034319814.1</t>
  </si>
  <si>
    <t>XM_034463924.1</t>
  </si>
  <si>
    <t>XP_034319815.1</t>
  </si>
  <si>
    <t>XM_034463925.1</t>
  </si>
  <si>
    <t>XP_034319816.1</t>
  </si>
  <si>
    <t>XM_034463926.1</t>
  </si>
  <si>
    <t>XP_034319817.1</t>
  </si>
  <si>
    <t>XM_034463927.1</t>
  </si>
  <si>
    <t>XP_034319818.1</t>
  </si>
  <si>
    <t>XM_034463928.1</t>
  </si>
  <si>
    <t>XP_034319819.1</t>
  </si>
  <si>
    <t>XM_034463929.1</t>
  </si>
  <si>
    <t>XP_034319820.1</t>
  </si>
  <si>
    <t>XM_034463930.1</t>
  </si>
  <si>
    <t>XP_034319821.1</t>
  </si>
  <si>
    <t>70690069-70747430</t>
  </si>
  <si>
    <t>XM_034463931.1</t>
  </si>
  <si>
    <t>XP_034319822.1</t>
  </si>
  <si>
    <t>70690069-70747423</t>
  </si>
  <si>
    <t>XM_034463932.1</t>
  </si>
  <si>
    <t>XP_034319823.1</t>
  </si>
  <si>
    <t>70690069-71013357</t>
  </si>
  <si>
    <t>XM_034463933.1</t>
  </si>
  <si>
    <t>XP_034319824.1</t>
  </si>
  <si>
    <t>70690069-70730632</t>
  </si>
  <si>
    <t>XM_034463934.1</t>
  </si>
  <si>
    <t>XP_034319825.1</t>
  </si>
  <si>
    <t>XM_034463935.1</t>
  </si>
  <si>
    <t>XP_034319826.1</t>
  </si>
  <si>
    <t>XM_034463936.1</t>
  </si>
  <si>
    <t>XP_034319827.1</t>
  </si>
  <si>
    <t>XM_034463937.1</t>
  </si>
  <si>
    <t>XP_034319828.1</t>
  </si>
  <si>
    <t>70690069-70870983</t>
  </si>
  <si>
    <t>XM_034463938.1</t>
  </si>
  <si>
    <t>XP_034319829.1</t>
  </si>
  <si>
    <t>70690069-70870963</t>
  </si>
  <si>
    <t>XM_034463939.1</t>
  </si>
  <si>
    <t>XP_034319830.1</t>
  </si>
  <si>
    <t>70690069-70731816</t>
  </si>
  <si>
    <t>XM_034463940.1</t>
  </si>
  <si>
    <t>XP_034319831.1</t>
  </si>
  <si>
    <t>70690069-70730777</t>
  </si>
  <si>
    <t>XM_034463941.1</t>
  </si>
  <si>
    <t>XP_034319832.1</t>
  </si>
  <si>
    <t>70690069-70730471</t>
  </si>
  <si>
    <t>XM_034463942.1</t>
  </si>
  <si>
    <t>XP_034319833.1</t>
  </si>
  <si>
    <t>70690069-70730521</t>
  </si>
  <si>
    <t>XM_034463944.1</t>
  </si>
  <si>
    <t>XP_034319835.1</t>
  </si>
  <si>
    <t>70690069-70730465</t>
  </si>
  <si>
    <t>XM_034463945.1</t>
  </si>
  <si>
    <t>XP_034319836.1</t>
  </si>
  <si>
    <t>70690069-70723099</t>
  </si>
  <si>
    <t>XM_034463947.1</t>
  </si>
  <si>
    <t>XP_034319838.1</t>
  </si>
  <si>
    <t>70690069-70730875</t>
  </si>
  <si>
    <t>XM_034463948.1</t>
  </si>
  <si>
    <t>XP_034319839.1</t>
  </si>
  <si>
    <t>70690069-70733048</t>
  </si>
  <si>
    <t>XM_034463949.1</t>
  </si>
  <si>
    <t>XP_034319840.1</t>
  </si>
  <si>
    <t>70690069-70730566</t>
  </si>
  <si>
    <t>XM_034463950.1</t>
  </si>
  <si>
    <t>XP_034319841.1</t>
  </si>
  <si>
    <t>XM_034463951.1</t>
  </si>
  <si>
    <t>XP_034319842.1</t>
  </si>
  <si>
    <t>XM_034463952.1</t>
  </si>
  <si>
    <t>XP_034319843.1</t>
  </si>
  <si>
    <t>XM_034463953.1</t>
  </si>
  <si>
    <t>XP_034319844.1</t>
  </si>
  <si>
    <t>XM_034463954.1</t>
  </si>
  <si>
    <t>XP_034319845.1</t>
  </si>
  <si>
    <t>XM_034463955.1</t>
  </si>
  <si>
    <t>XP_034319846.1</t>
  </si>
  <si>
    <t>XM_034463956.1</t>
  </si>
  <si>
    <t>XP_034319847.1</t>
  </si>
  <si>
    <t>XM_034463957.1</t>
  </si>
  <si>
    <t>XP_034319848.1</t>
  </si>
  <si>
    <t>XM_034463958.1</t>
  </si>
  <si>
    <t>XP_034319849.1</t>
  </si>
  <si>
    <t>XM_034463959.1</t>
  </si>
  <si>
    <t>XP_034319850.1</t>
  </si>
  <si>
    <t>XM_034463960.1</t>
  </si>
  <si>
    <t>XP_034319851.1</t>
  </si>
  <si>
    <t>70690069-70826405</t>
  </si>
  <si>
    <t>XM_034463961.1</t>
  </si>
  <si>
    <t>XP_034319852.1</t>
  </si>
  <si>
    <t>70690069-70731817</t>
  </si>
  <si>
    <t>XM_034463963.1</t>
  </si>
  <si>
    <t>XP_034319854.1</t>
  </si>
  <si>
    <t>XM_034463965.1</t>
  </si>
  <si>
    <t>XP_034319856.1</t>
  </si>
  <si>
    <t>XM_034463966.1</t>
  </si>
  <si>
    <t>XP_034319857.1</t>
  </si>
  <si>
    <t>XM_034463967.1</t>
  </si>
  <si>
    <t>XP_034319858.1</t>
  </si>
  <si>
    <t>XM_034463968.1</t>
  </si>
  <si>
    <t>XP_034319859.1</t>
  </si>
  <si>
    <t>XM_034463969.1</t>
  </si>
  <si>
    <t>XP_034319860.1</t>
  </si>
  <si>
    <t>70778043-70792406</t>
  </si>
  <si>
    <t>XM_034463970.1</t>
  </si>
  <si>
    <t>XP_034319861.1</t>
  </si>
  <si>
    <t>70766619-70792408</t>
  </si>
  <si>
    <t>XR_004600348.1</t>
  </si>
  <si>
    <t>70865449-71013357</t>
  </si>
  <si>
    <t>XR_004600349.1</t>
  </si>
  <si>
    <t>70865442-70870963</t>
  </si>
  <si>
    <t>XR_004600350.1</t>
  </si>
  <si>
    <t>70866547-70870983</t>
  </si>
  <si>
    <t>XM_066075596.1</t>
  </si>
  <si>
    <t>XP_065931668.1</t>
  </si>
  <si>
    <t>75219069-75323432</t>
  </si>
  <si>
    <t>XM_034463964.1</t>
  </si>
  <si>
    <t>XP_034319855.1</t>
  </si>
  <si>
    <t>70690069-70826404</t>
  </si>
  <si>
    <t>XM_066075606.1</t>
  </si>
  <si>
    <t>XP_065931678.1</t>
  </si>
  <si>
    <t>XM_066075612.1</t>
  </si>
  <si>
    <t>XP_065931684.1</t>
  </si>
  <si>
    <t>XM_066075613.1</t>
  </si>
  <si>
    <t>XP_065931685.1</t>
  </si>
  <si>
    <t>75219069-75323433</t>
  </si>
  <si>
    <t>XR_010710879.1</t>
  </si>
  <si>
    <t>75283470-75323444</t>
  </si>
  <si>
    <t>XR_010710880.1</t>
  </si>
  <si>
    <t>75283470-75323448</t>
  </si>
  <si>
    <t>XR_010710881.1</t>
  </si>
  <si>
    <t>75287246-75323441</t>
  </si>
  <si>
    <t>XR_010710882.1</t>
  </si>
  <si>
    <t>75319662-75323439</t>
  </si>
  <si>
    <t>XR_010710883.1</t>
  </si>
  <si>
    <t>7523551-7531487</t>
  </si>
  <si>
    <t>117687696</t>
  </si>
  <si>
    <t>2226500-2247229</t>
  </si>
  <si>
    <t>XR_010711311.1</t>
  </si>
  <si>
    <t>XM_034464677.1</t>
  </si>
  <si>
    <t>XP_034320568.1</t>
  </si>
  <si>
    <t>75249296-75270892</t>
  </si>
  <si>
    <t>105336997</t>
  </si>
  <si>
    <t>71073346-71080536</t>
  </si>
  <si>
    <t>XM_066075576.1</t>
  </si>
  <si>
    <t>XP_065931648.1</t>
  </si>
  <si>
    <t>XM_034466796.1</t>
  </si>
  <si>
    <t>XP_034322687.1</t>
  </si>
  <si>
    <t>XM_066075578.1</t>
  </si>
  <si>
    <t>XP_065931650.1</t>
  </si>
  <si>
    <t>75251022-75270881</t>
  </si>
  <si>
    <t>75262002-75266418</t>
  </si>
  <si>
    <t>XM_066075571.1</t>
  </si>
  <si>
    <t>XP_065931643.1</t>
  </si>
  <si>
    <t>75299797-75310110</t>
  </si>
  <si>
    <t>XM_066075700.1</t>
  </si>
  <si>
    <t>XP_065931772.1</t>
  </si>
  <si>
    <t>75302926-75310110</t>
  </si>
  <si>
    <t>XR_010710902.1</t>
  </si>
  <si>
    <t>75330798-75332295</t>
  </si>
  <si>
    <t>105326817</t>
  </si>
  <si>
    <t>72629160-72642020</t>
  </si>
  <si>
    <t>XM_066075716.1</t>
  </si>
  <si>
    <t>XP_065931788.1</t>
  </si>
  <si>
    <t>XM_034464364.1</t>
  </si>
  <si>
    <t>XP_034320255.1</t>
  </si>
  <si>
    <t>75336448-75346951</t>
  </si>
  <si>
    <t>105342849</t>
  </si>
  <si>
    <t>72615168-72625783</t>
  </si>
  <si>
    <t>XM_034463009.2</t>
  </si>
  <si>
    <t>XP_034318900.2</t>
  </si>
  <si>
    <t>XM_034463009.1</t>
  </si>
  <si>
    <t>XP_034318900.1</t>
  </si>
  <si>
    <t>XM_034463010.1</t>
  </si>
  <si>
    <t>XP_034318901.1</t>
  </si>
  <si>
    <t>75350080-75352006</t>
  </si>
  <si>
    <t>105329907</t>
  </si>
  <si>
    <t>72609325-72611977</t>
  </si>
  <si>
    <t>XM_066075788.1</t>
  </si>
  <si>
    <t>XP_065931860.1</t>
  </si>
  <si>
    <t>XM_034465326.1</t>
  </si>
  <si>
    <t>XP_034321217.1</t>
  </si>
  <si>
    <t>75362359-75431892</t>
  </si>
  <si>
    <t>105330929</t>
  </si>
  <si>
    <t>72526540-72603485</t>
  </si>
  <si>
    <t>XM_066075733.1</t>
  </si>
  <si>
    <t>XP_065931805.1</t>
  </si>
  <si>
    <t>XM_034465314.1</t>
  </si>
  <si>
    <t>XP_034321205.1</t>
  </si>
  <si>
    <t>72526540-72603479</t>
  </si>
  <si>
    <t>XM_034465315.1</t>
  </si>
  <si>
    <t>XP_034321206.1</t>
  </si>
  <si>
    <t>XM_034465323.1</t>
  </si>
  <si>
    <t>XP_034321214.1</t>
  </si>
  <si>
    <t>72532460-72603485</t>
  </si>
  <si>
    <t>XM_066075734.1</t>
  </si>
  <si>
    <t>XP_065931806.1</t>
  </si>
  <si>
    <t>XM_034465316.1</t>
  </si>
  <si>
    <t>XP_034321207.1</t>
  </si>
  <si>
    <t>72526540-72603478</t>
  </si>
  <si>
    <t>XM_066075740.1</t>
  </si>
  <si>
    <t>XP_065931812.1</t>
  </si>
  <si>
    <t>XM_034465317.1</t>
  </si>
  <si>
    <t>XP_034321208.1</t>
  </si>
  <si>
    <t>XM_066075743.1</t>
  </si>
  <si>
    <t>XP_065931815.1</t>
  </si>
  <si>
    <t>XM_034465318.1</t>
  </si>
  <si>
    <t>XP_034321209.1</t>
  </si>
  <si>
    <t>XM_066075751.1</t>
  </si>
  <si>
    <t>XP_065931823.1</t>
  </si>
  <si>
    <t>XM_034465319.1</t>
  </si>
  <si>
    <t>XP_034321210.1</t>
  </si>
  <si>
    <t>XM_066075762.1</t>
  </si>
  <si>
    <t>XP_065931834.1</t>
  </si>
  <si>
    <t>XM_034465320.1</t>
  </si>
  <si>
    <t>XP_034321211.1</t>
  </si>
  <si>
    <t>XM_066075768.1</t>
  </si>
  <si>
    <t>XP_065931840.1</t>
  </si>
  <si>
    <t>XM_066075772.1</t>
  </si>
  <si>
    <t>XP_065931844.1</t>
  </si>
  <si>
    <t>XM_034465321.1</t>
  </si>
  <si>
    <t>XP_034321212.1</t>
  </si>
  <si>
    <t>XM_066075782.1</t>
  </si>
  <si>
    <t>XP_065931854.1</t>
  </si>
  <si>
    <t>XM_066075785.1</t>
  </si>
  <si>
    <t>XP_065931857.1</t>
  </si>
  <si>
    <t>XM_034465322.1</t>
  </si>
  <si>
    <t>XP_034321213.1</t>
  </si>
  <si>
    <t>75365965-75368936</t>
  </si>
  <si>
    <t>XR_010710910.1</t>
  </si>
  <si>
    <t>75437426-75454153</t>
  </si>
  <si>
    <t>105330930</t>
  </si>
  <si>
    <t>72496368-72510149</t>
  </si>
  <si>
    <t>XM_066075794.1</t>
  </si>
  <si>
    <t>XP_065931866.1</t>
  </si>
  <si>
    <t>XM_034464701.1</t>
  </si>
  <si>
    <t>XP_034320592.1</t>
  </si>
  <si>
    <t>XM_066075799.1</t>
  </si>
  <si>
    <t>XP_065931871.1</t>
  </si>
  <si>
    <t>XM_066075808.1</t>
  </si>
  <si>
    <t>XP_065931880.1</t>
  </si>
  <si>
    <t>117687590</t>
  </si>
  <si>
    <t>72650998-72672450</t>
  </si>
  <si>
    <t>XM_034464365.1</t>
  </si>
  <si>
    <t>XP_034320256.1</t>
  </si>
  <si>
    <t>75464532-75474234</t>
  </si>
  <si>
    <t>105348501</t>
  </si>
  <si>
    <t>72683737-72690276</t>
  </si>
  <si>
    <t>XR_010712436.1</t>
  </si>
  <si>
    <t>XR_004600436.1</t>
  </si>
  <si>
    <t>75478741-75483006</t>
  </si>
  <si>
    <t>XR_010712439.1</t>
  </si>
  <si>
    <t>75528336-75531226</t>
  </si>
  <si>
    <t>XM_066087827.1</t>
  </si>
  <si>
    <t>XP_065943899.1</t>
  </si>
  <si>
    <t>7553201-7554861</t>
  </si>
  <si>
    <t>117687294</t>
  </si>
  <si>
    <t>2194449-2216630</t>
  </si>
  <si>
    <t>XR_010711312.1</t>
  </si>
  <si>
    <t>XM_034463569.1</t>
  </si>
  <si>
    <t>XP_034319460.1</t>
  </si>
  <si>
    <t>75545040-75548317</t>
  </si>
  <si>
    <t>117681888</t>
  </si>
  <si>
    <t>37327925-37331281</t>
  </si>
  <si>
    <t>XR_010712441.1</t>
  </si>
  <si>
    <t>XR_004596491.1</t>
  </si>
  <si>
    <t>75551792-75553377</t>
  </si>
  <si>
    <t>109617793</t>
  </si>
  <si>
    <t>72462627-72464633</t>
  </si>
  <si>
    <t>XR_010710942.1</t>
  </si>
  <si>
    <t>XR_004600567.1</t>
  </si>
  <si>
    <t>75558735-75559217</t>
  </si>
  <si>
    <t>117687591</t>
  </si>
  <si>
    <t>72756644-72762781</t>
  </si>
  <si>
    <t>XM_066087832.1</t>
  </si>
  <si>
    <t>XP_065943904.1</t>
  </si>
  <si>
    <t>XM_034464395.1</t>
  </si>
  <si>
    <t>XP_034320286.1</t>
  </si>
  <si>
    <t>75598543-75599473</t>
  </si>
  <si>
    <t>75601776-75604744</t>
  </si>
  <si>
    <t>117680480</t>
  </si>
  <si>
    <t>17646391-17649275</t>
  </si>
  <si>
    <t>XM_034465666.1</t>
  </si>
  <si>
    <t>XP_034321557.1</t>
  </si>
  <si>
    <t>XM_066078602.1</t>
  </si>
  <si>
    <t>XP_065934674.1</t>
  </si>
  <si>
    <t>XM_034465665.1</t>
  </si>
  <si>
    <t>XP_034321556.1</t>
  </si>
  <si>
    <t>75632465-75668593</t>
  </si>
  <si>
    <t>XR_010710935.1</t>
  </si>
  <si>
    <t>75649829-75664089</t>
  </si>
  <si>
    <t>117686116</t>
  </si>
  <si>
    <t>477227-483678</t>
  </si>
  <si>
    <t>XM_066075818.1</t>
  </si>
  <si>
    <t>XP_065931890.1</t>
  </si>
  <si>
    <t>75649829-75659601</t>
  </si>
  <si>
    <t>XM_034460797.1</t>
  </si>
  <si>
    <t>XP_034316688.1</t>
  </si>
  <si>
    <t>XR_010710913.1</t>
  </si>
  <si>
    <t>75649830-75664089</t>
  </si>
  <si>
    <t>XR_010710914.1</t>
  </si>
  <si>
    <t>XR_010710916.1</t>
  </si>
  <si>
    <t>75650426-75664089</t>
  </si>
  <si>
    <t>XR_010710917.1</t>
  </si>
  <si>
    <t>XR_010710918.1</t>
  </si>
  <si>
    <t>XR_010710919.1</t>
  </si>
  <si>
    <t>XR_010710920.1</t>
  </si>
  <si>
    <t>XR_010710921.1</t>
  </si>
  <si>
    <t>XR_010710922.1</t>
  </si>
  <si>
    <t>XR_010710923.1</t>
  </si>
  <si>
    <t>XR_010710927.1</t>
  </si>
  <si>
    <t>XR_010710928.1</t>
  </si>
  <si>
    <t>XR_010710929.1</t>
  </si>
  <si>
    <t>75654994-75664089</t>
  </si>
  <si>
    <t>XR_010710930.1</t>
  </si>
  <si>
    <t>75649838-75664089</t>
  </si>
  <si>
    <t>XR_010710931.1</t>
  </si>
  <si>
    <t>XR_010710932.1</t>
  </si>
  <si>
    <t>75649834-75664089</t>
  </si>
  <si>
    <t>XR_010710933.1</t>
  </si>
  <si>
    <t>XR_010710934.1</t>
  </si>
  <si>
    <t>75655673-75664089</t>
  </si>
  <si>
    <t>75676536-75680629</t>
  </si>
  <si>
    <t>109621215</t>
  </si>
  <si>
    <t>58152139-58158779</t>
  </si>
  <si>
    <t>XM_034480258.2</t>
  </si>
  <si>
    <t>XP_034336149.2</t>
  </si>
  <si>
    <t>XM_034480258.1</t>
  </si>
  <si>
    <t>XP_034336149.1</t>
  </si>
  <si>
    <t>75687800-75694372</t>
  </si>
  <si>
    <t>117685461</t>
  </si>
  <si>
    <t>166618-174912</t>
  </si>
  <si>
    <t>XM_066080568.1</t>
  </si>
  <si>
    <t>XP_065936640.1</t>
  </si>
  <si>
    <t>XM_034459853.1</t>
  </si>
  <si>
    <t>XP_034315744.1</t>
  </si>
  <si>
    <t>75723951-75725619</t>
  </si>
  <si>
    <t>117687179</t>
  </si>
  <si>
    <t>73148219-73149319</t>
  </si>
  <si>
    <t>XM_066080579.1</t>
  </si>
  <si>
    <t>XP_065936651.1</t>
  </si>
  <si>
    <t>XM_034463407.1</t>
  </si>
  <si>
    <t>XP_034319298.1</t>
  </si>
  <si>
    <t>75725176-75727163</t>
  </si>
  <si>
    <t>117687180</t>
  </si>
  <si>
    <t>73149249-73150661</t>
  </si>
  <si>
    <t>XR_010712458.1</t>
  </si>
  <si>
    <t>XR_004600183.1</t>
  </si>
  <si>
    <t>75726287-75727158</t>
  </si>
  <si>
    <t>XR_010712448.1</t>
  </si>
  <si>
    <t>75738174-75763570</t>
  </si>
  <si>
    <t>105342641</t>
  </si>
  <si>
    <t>50793301-50803730</t>
  </si>
  <si>
    <t>XR_010710939.1</t>
  </si>
  <si>
    <t>XM_034465943.1</t>
  </si>
  <si>
    <t>XP_034321834.1</t>
  </si>
  <si>
    <t>75764711-75766439</t>
  </si>
  <si>
    <t>75785805-75787294</t>
  </si>
  <si>
    <t>XM_066078618.1</t>
  </si>
  <si>
    <t>XP_065934690.1</t>
  </si>
  <si>
    <t>75787564-75793334</t>
  </si>
  <si>
    <t>XM_066075843.1</t>
  </si>
  <si>
    <t>XP_065931915.1</t>
  </si>
  <si>
    <t>75793352-75797370</t>
  </si>
  <si>
    <t>75797661-75798888</t>
  </si>
  <si>
    <t>XR_010710941.1</t>
  </si>
  <si>
    <t>75824216-75826474</t>
  </si>
  <si>
    <t>117690730</t>
  </si>
  <si>
    <t>4538847-4540835</t>
  </si>
  <si>
    <t>XR_010712460.1</t>
  </si>
  <si>
    <t>XR_004602624.1</t>
  </si>
  <si>
    <t>75832766-75838347</t>
  </si>
  <si>
    <t>105327888</t>
  </si>
  <si>
    <t>57566052-57570702</t>
  </si>
  <si>
    <t>XM_066075851.1</t>
  </si>
  <si>
    <t>XP_065931923.1</t>
  </si>
  <si>
    <t>XM_011428560.3</t>
  </si>
  <si>
    <t>XP_011426862.3</t>
  </si>
  <si>
    <t>75841048-75859105</t>
  </si>
  <si>
    <t>XM_066075868.1</t>
  </si>
  <si>
    <t>XP_065931940.1</t>
  </si>
  <si>
    <t>75841048-75859104</t>
  </si>
  <si>
    <t>XM_066075870.1</t>
  </si>
  <si>
    <t>XP_065931942.1</t>
  </si>
  <si>
    <t>XM_066075873.1</t>
  </si>
  <si>
    <t>XP_065931945.1</t>
  </si>
  <si>
    <t>75841048-75858915</t>
  </si>
  <si>
    <t>XR_010710945.1</t>
  </si>
  <si>
    <t>75841048-75858928</t>
  </si>
  <si>
    <t>75859662-75862789</t>
  </si>
  <si>
    <t>117685206</t>
  </si>
  <si>
    <t>65492-67294</t>
  </si>
  <si>
    <t>XM_066087836.1</t>
  </si>
  <si>
    <t>XP_065943908.1</t>
  </si>
  <si>
    <t>XM_034459504.1</t>
  </si>
  <si>
    <t>XP_034315395.1</t>
  </si>
  <si>
    <t>7594301-7613482</t>
  </si>
  <si>
    <t>117686867</t>
  </si>
  <si>
    <t>2151078-2171003</t>
  </si>
  <si>
    <t>XM_066082045.1</t>
  </si>
  <si>
    <t>XP_065938117.1</t>
  </si>
  <si>
    <t>7594301-7613481</t>
  </si>
  <si>
    <t>XM_034462699.1</t>
  </si>
  <si>
    <t>XP_034318590.1</t>
  </si>
  <si>
    <t>XM_066082051.1</t>
  </si>
  <si>
    <t>XP_065938123.1</t>
  </si>
  <si>
    <t>7598862-7613482</t>
  </si>
  <si>
    <t>7620976-7646441</t>
  </si>
  <si>
    <t>117686837</t>
  </si>
  <si>
    <t>11312681-11333902</t>
  </si>
  <si>
    <t>XM_034462644.1</t>
  </si>
  <si>
    <t>XP_034318535.1</t>
  </si>
  <si>
    <t>11312867-11333902</t>
  </si>
  <si>
    <t>XM_066082036.1</t>
  </si>
  <si>
    <t>XP_065938108.1</t>
  </si>
  <si>
    <t>XM_034462643.1</t>
  </si>
  <si>
    <t>XP_034318534.1</t>
  </si>
  <si>
    <t>7687219-7694266</t>
  </si>
  <si>
    <t>117688237</t>
  </si>
  <si>
    <t>2088950-2090123</t>
  </si>
  <si>
    <t>XM_066077135.1</t>
  </si>
  <si>
    <t>XP_065933207.1</t>
  </si>
  <si>
    <t>7689380-7694266</t>
  </si>
  <si>
    <t>XR_004600963.1</t>
  </si>
  <si>
    <t>XM_066077137.1</t>
  </si>
  <si>
    <t>XP_065933209.1</t>
  </si>
  <si>
    <t>7712154-7733191</t>
  </si>
  <si>
    <t>105336698</t>
  </si>
  <si>
    <t>2045903-2076612</t>
  </si>
  <si>
    <t>XM_066084917.1</t>
  </si>
  <si>
    <t>XP_065940989.1</t>
  </si>
  <si>
    <t>XM_034466073.1</t>
  </si>
  <si>
    <t>XP_034321964.1</t>
  </si>
  <si>
    <t>2045903-2076590</t>
  </si>
  <si>
    <t>XM_034466074.1</t>
  </si>
  <si>
    <t>XP_034321965.1</t>
  </si>
  <si>
    <t>7742706-7746488</t>
  </si>
  <si>
    <t>XM_066084920.1</t>
  </si>
  <si>
    <t>XP_065940992.1</t>
  </si>
  <si>
    <t>7756121-7759253</t>
  </si>
  <si>
    <t>XR_010713091.1</t>
  </si>
  <si>
    <t>7761865-7800678</t>
  </si>
  <si>
    <t>117688082</t>
  </si>
  <si>
    <t>11419211-11441267</t>
  </si>
  <si>
    <t>XM_066084923.1</t>
  </si>
  <si>
    <t>XP_065940995.1</t>
  </si>
  <si>
    <t>XM_034465773.1</t>
  </si>
  <si>
    <t>XP_034321664.1</t>
  </si>
  <si>
    <t>7787350-7790303</t>
  </si>
  <si>
    <t>XM_066082064.1</t>
  </si>
  <si>
    <t>XP_065938136.1</t>
  </si>
  <si>
    <t>781239-797583</t>
  </si>
  <si>
    <t>XM_066076128.1</t>
  </si>
  <si>
    <t>XP_065932200.1</t>
  </si>
  <si>
    <t>783022-797583</t>
  </si>
  <si>
    <t>XM_066076132.1</t>
  </si>
  <si>
    <t>XP_065932204.1</t>
  </si>
  <si>
    <t>781239-784711</t>
  </si>
  <si>
    <t>7820060-7822520</t>
  </si>
  <si>
    <t>105319634</t>
  </si>
  <si>
    <t>11468703-11471346</t>
  </si>
  <si>
    <t>XM_066082070.1</t>
  </si>
  <si>
    <t>XP_065938142.1</t>
  </si>
  <si>
    <t>XR_004600856.1</t>
  </si>
  <si>
    <t>7830446-7836435</t>
  </si>
  <si>
    <t>XM_066084936.1</t>
  </si>
  <si>
    <t>XP_065941008.1</t>
  </si>
  <si>
    <t>7842126-7844534</t>
  </si>
  <si>
    <t>105332972</t>
  </si>
  <si>
    <t>11560232-11565526</t>
  </si>
  <si>
    <t>XM_034465783.1</t>
  </si>
  <si>
    <t>XP_034321674.1</t>
  </si>
  <si>
    <t>XM_034466069.2</t>
  </si>
  <si>
    <t>XP_034321960.2</t>
  </si>
  <si>
    <t>7842129-7844534</t>
  </si>
  <si>
    <t>XM_034465785.1</t>
  </si>
  <si>
    <t>XP_034321676.1</t>
  </si>
  <si>
    <t>117688234</t>
  </si>
  <si>
    <t>1981923-1986085</t>
  </si>
  <si>
    <t>XM_034466068.1</t>
  </si>
  <si>
    <t>XP_034321959.1</t>
  </si>
  <si>
    <t>XM_034466069.1</t>
  </si>
  <si>
    <t>XP_034321960.1</t>
  </si>
  <si>
    <t>XM_066077138.1</t>
  </si>
  <si>
    <t>XP_065933210.1</t>
  </si>
  <si>
    <t>7877387-7884059</t>
  </si>
  <si>
    <t>117687289</t>
  </si>
  <si>
    <t>1933103-1944118</t>
  </si>
  <si>
    <t>XM_066084948.1</t>
  </si>
  <si>
    <t>XP_065941020.1</t>
  </si>
  <si>
    <t>XM_034463565.1</t>
  </si>
  <si>
    <t>XP_034319456.1</t>
  </si>
  <si>
    <t>7884182-7887186</t>
  </si>
  <si>
    <t>XR_010711314.1</t>
  </si>
  <si>
    <t>7924423-7983141</t>
  </si>
  <si>
    <t>105342841</t>
  </si>
  <si>
    <t>1589440-1660248</t>
  </si>
  <si>
    <t>XM_066082075.1</t>
  </si>
  <si>
    <t>XP_065938147.1</t>
  </si>
  <si>
    <t>XM_034464715.1</t>
  </si>
  <si>
    <t>XP_034320606.1</t>
  </si>
  <si>
    <t>1589440-1660011</t>
  </si>
  <si>
    <t>XM_034464716.1</t>
  </si>
  <si>
    <t>XP_034320607.1</t>
  </si>
  <si>
    <t>XM_034464718.1</t>
  </si>
  <si>
    <t>XP_034320609.1</t>
  </si>
  <si>
    <t>1598023-1660014</t>
  </si>
  <si>
    <t>XM_066082079.1</t>
  </si>
  <si>
    <t>XP_065938151.1</t>
  </si>
  <si>
    <t>7924917-7983141</t>
  </si>
  <si>
    <t>XM_034464717.1</t>
  </si>
  <si>
    <t>XP_034320608.1</t>
  </si>
  <si>
    <t>7984297-7990571</t>
  </si>
  <si>
    <t>XR_010713106.1</t>
  </si>
  <si>
    <t>7998467-8015414</t>
  </si>
  <si>
    <t>105342839</t>
  </si>
  <si>
    <t>1533395-1578742</t>
  </si>
  <si>
    <t>XM_034462816.2</t>
  </si>
  <si>
    <t>XP_034318707.2</t>
  </si>
  <si>
    <t>XM_011449891.3</t>
  </si>
  <si>
    <t>XP_011448193.3</t>
  </si>
  <si>
    <t>XM_034462816.1</t>
  </si>
  <si>
    <t>XP_034318707.1</t>
  </si>
  <si>
    <t>1559501-1578742</t>
  </si>
  <si>
    <t>XM_034462817.2</t>
  </si>
  <si>
    <t>XP_034318708.2</t>
  </si>
  <si>
    <t>7998611-8015414</t>
  </si>
  <si>
    <t>XM_034462817.1</t>
  </si>
  <si>
    <t>XP_034318708.1</t>
  </si>
  <si>
    <t>1559501-1578562</t>
  </si>
  <si>
    <t>8026556-8030012</t>
  </si>
  <si>
    <t>105338826</t>
  </si>
  <si>
    <t>58040021-58043414</t>
  </si>
  <si>
    <t>XM_034449849.1</t>
  </si>
  <si>
    <t>XP_034305740.1</t>
  </si>
  <si>
    <t>58040023-58043414</t>
  </si>
  <si>
    <t>XM_066082084.1</t>
  </si>
  <si>
    <t>XP_065938156.1</t>
  </si>
  <si>
    <t>XM_011444107.3</t>
  </si>
  <si>
    <t>XP_011442409.2</t>
  </si>
  <si>
    <t>58040026-58043414</t>
  </si>
  <si>
    <t>XM_066082089.1</t>
  </si>
  <si>
    <t>XP_065938161.1</t>
  </si>
  <si>
    <t>XM_034449851.1</t>
  </si>
  <si>
    <t>XP_034305742.1</t>
  </si>
  <si>
    <t>58040021-58042774</t>
  </si>
  <si>
    <t>XR_004596760.1</t>
  </si>
  <si>
    <t>58040022-58042774</t>
  </si>
  <si>
    <t>XR_004596762.1</t>
  </si>
  <si>
    <t>58040024-58042774</t>
  </si>
  <si>
    <t>XM_066082095.1</t>
  </si>
  <si>
    <t>XP_065938167.1</t>
  </si>
  <si>
    <t>XM_020071645.2</t>
  </si>
  <si>
    <t>XP_019927204.2</t>
  </si>
  <si>
    <t>58040024-58043414</t>
  </si>
  <si>
    <t>XM_034449850.1</t>
  </si>
  <si>
    <t>XP_034305741.1</t>
  </si>
  <si>
    <t>XR_004596761.1</t>
  </si>
  <si>
    <t>XR_004596763.1</t>
  </si>
  <si>
    <t>8027801-8030215</t>
  </si>
  <si>
    <t>117687159</t>
  </si>
  <si>
    <t>43735554-43736269</t>
  </si>
  <si>
    <t>XM_066082103.1</t>
  </si>
  <si>
    <t>XP_065938175.1</t>
  </si>
  <si>
    <t>XM_034463385.1</t>
  </si>
  <si>
    <t>XP_034319276.1</t>
  </si>
  <si>
    <t>803376-820007</t>
  </si>
  <si>
    <t>XM_066076994.1</t>
  </si>
  <si>
    <t>XP_065933066.1</t>
  </si>
  <si>
    <t>XM_066076999.1</t>
  </si>
  <si>
    <t>XP_065933071.1</t>
  </si>
  <si>
    <t>8035622-8039867</t>
  </si>
  <si>
    <t>105342838</t>
  </si>
  <si>
    <t>1534599-1548808</t>
  </si>
  <si>
    <t>XM_011449889.3</t>
  </si>
  <si>
    <t>XP_011448191.2</t>
  </si>
  <si>
    <t>1534599-1541134</t>
  </si>
  <si>
    <t>XM_034462815.2</t>
  </si>
  <si>
    <t>XP_034318706.2</t>
  </si>
  <si>
    <t>XM_034462815.1</t>
  </si>
  <si>
    <t>XP_034318706.1</t>
  </si>
  <si>
    <t>8112641-8127544</t>
  </si>
  <si>
    <t>105335148</t>
  </si>
  <si>
    <t>1438813-1465354</t>
  </si>
  <si>
    <t>XM_034465746.1</t>
  </si>
  <si>
    <t>XP_034321637.1</t>
  </si>
  <si>
    <t>1441744-1462400</t>
  </si>
  <si>
    <t>XM_034465747.1</t>
  </si>
  <si>
    <t>XP_034321638.1</t>
  </si>
  <si>
    <t>1438813-1441947</t>
  </si>
  <si>
    <t>XM_066084953.1</t>
  </si>
  <si>
    <t>XP_065941025.1</t>
  </si>
  <si>
    <t>XM_034465745.1</t>
  </si>
  <si>
    <t>XP_034321636.1</t>
  </si>
  <si>
    <t>1441702-1465354</t>
  </si>
  <si>
    <t>8127828-8131949</t>
  </si>
  <si>
    <t>XM_066082130.1</t>
  </si>
  <si>
    <t>XP_065938202.1</t>
  </si>
  <si>
    <t>XM_066082132.1</t>
  </si>
  <si>
    <t>XP_065938204.1</t>
  </si>
  <si>
    <t>8154666-8176517</t>
  </si>
  <si>
    <t>XM_066084962.1</t>
  </si>
  <si>
    <t>XP_065941034.1</t>
  </si>
  <si>
    <t>8186237-8220041</t>
  </si>
  <si>
    <t>105335146</t>
  </si>
  <si>
    <t>1410612-1429153</t>
  </si>
  <si>
    <t>XM_066082159.1</t>
  </si>
  <si>
    <t>XP_065938231.1</t>
  </si>
  <si>
    <t>XM_034463559.1</t>
  </si>
  <si>
    <t>XP_034319450.1</t>
  </si>
  <si>
    <t>XR_010713116.1</t>
  </si>
  <si>
    <t>8189655-8220041</t>
  </si>
  <si>
    <t>8221763-8238310</t>
  </si>
  <si>
    <t>XM_066082208.1</t>
  </si>
  <si>
    <t>XP_065938280.1</t>
  </si>
  <si>
    <t>XM_066082213.1</t>
  </si>
  <si>
    <t>XP_065938285.1</t>
  </si>
  <si>
    <t>8226087-8238310</t>
  </si>
  <si>
    <t>8246604-8260802</t>
  </si>
  <si>
    <t>XM_066082215.1</t>
  </si>
  <si>
    <t>XP_065938287.1</t>
  </si>
  <si>
    <t>825366-882306</t>
  </si>
  <si>
    <t>117687382</t>
  </si>
  <si>
    <t>4387456-4700230</t>
  </si>
  <si>
    <t>XM_034463800.1</t>
  </si>
  <si>
    <t>XP_034319691.1</t>
  </si>
  <si>
    <t>4387456-4400118</t>
  </si>
  <si>
    <t>XM_034463802.1</t>
  </si>
  <si>
    <t>XP_034319693.1</t>
  </si>
  <si>
    <t>4387456-4481947</t>
  </si>
  <si>
    <t>XM_034463803.1</t>
  </si>
  <si>
    <t>XP_034319694.1</t>
  </si>
  <si>
    <t>4387456-4497515</t>
  </si>
  <si>
    <t>XM_034463804.1</t>
  </si>
  <si>
    <t>XP_034319695.1</t>
  </si>
  <si>
    <t>4387456-4498282</t>
  </si>
  <si>
    <t>XM_034463805.1</t>
  </si>
  <si>
    <t>XP_034319696.1</t>
  </si>
  <si>
    <t>XM_034463808.1</t>
  </si>
  <si>
    <t>XP_034319699.1</t>
  </si>
  <si>
    <t>4387456-4497501</t>
  </si>
  <si>
    <t>XM_034463809.1</t>
  </si>
  <si>
    <t>XP_034319700.1</t>
  </si>
  <si>
    <t>4387456-4400116</t>
  </si>
  <si>
    <t>XM_034463810.1</t>
  </si>
  <si>
    <t>XP_034319701.1</t>
  </si>
  <si>
    <t>XM_066076105.1</t>
  </si>
  <si>
    <t>XP_065932177.1</t>
  </si>
  <si>
    <t>XM_034463801.1</t>
  </si>
  <si>
    <t>XP_034319692.1</t>
  </si>
  <si>
    <t>XM_066076107.1</t>
  </si>
  <si>
    <t>XP_065932179.1</t>
  </si>
  <si>
    <t>XM_034463807.1</t>
  </si>
  <si>
    <t>XP_034319698.1</t>
  </si>
  <si>
    <t>4387456-4402258</t>
  </si>
  <si>
    <t>XM_066076109.1</t>
  </si>
  <si>
    <t>XP_065932181.1</t>
  </si>
  <si>
    <t>830671-882306</t>
  </si>
  <si>
    <t>XM_066076113.1</t>
  </si>
  <si>
    <t>XP_065932185.1</t>
  </si>
  <si>
    <t>868155-882306</t>
  </si>
  <si>
    <t>XM_034463799.1</t>
  </si>
  <si>
    <t>XP_034319690.1</t>
  </si>
  <si>
    <t>XM_066076115.1</t>
  </si>
  <si>
    <t>XP_065932187.1</t>
  </si>
  <si>
    <t>8263681-8316663</t>
  </si>
  <si>
    <t>XM_066082216.1</t>
  </si>
  <si>
    <t>XP_065938288.1</t>
  </si>
  <si>
    <t>8263683-8316660</t>
  </si>
  <si>
    <t>XM_066082222.1</t>
  </si>
  <si>
    <t>XP_065938294.1</t>
  </si>
  <si>
    <t>XM_066082226.1</t>
  </si>
  <si>
    <t>XP_065938298.1</t>
  </si>
  <si>
    <t>8263682-8316661</t>
  </si>
  <si>
    <t>8273499-8275898</t>
  </si>
  <si>
    <t>XM_066082239.1</t>
  </si>
  <si>
    <t>XP_065938311.1</t>
  </si>
  <si>
    <t>8277326-8283864</t>
  </si>
  <si>
    <t>XR_010713157.1</t>
  </si>
  <si>
    <t>XR_010713158.1</t>
  </si>
  <si>
    <t>8277326-8279405</t>
  </si>
  <si>
    <t>8289403-8290819</t>
  </si>
  <si>
    <t>105335445</t>
  </si>
  <si>
    <t>35215501-35217151</t>
  </si>
  <si>
    <t>XR_010713160.1</t>
  </si>
  <si>
    <t>XR_004600434.1</t>
  </si>
  <si>
    <t>8293312-8300421</t>
  </si>
  <si>
    <t>105340570</t>
  </si>
  <si>
    <t>3735003-3748051</t>
  </si>
  <si>
    <t>XM_066082188.1</t>
  </si>
  <si>
    <t>XP_065938260.1</t>
  </si>
  <si>
    <t>XM_034460816.1</t>
  </si>
  <si>
    <t>XP_034316707.1</t>
  </si>
  <si>
    <t>XM_066082190.1</t>
  </si>
  <si>
    <t>XP_065938262.1</t>
  </si>
  <si>
    <t>8301487-8306450</t>
  </si>
  <si>
    <t>117690029</t>
  </si>
  <si>
    <t>37389064-37399459</t>
  </si>
  <si>
    <t>XM_034472811.1</t>
  </si>
  <si>
    <t>XP_034328702.1</t>
  </si>
  <si>
    <t>37389064-37399456</t>
  </si>
  <si>
    <t>XM_034472812.1</t>
  </si>
  <si>
    <t>XP_034328703.1</t>
  </si>
  <si>
    <t>37389064-37399457</t>
  </si>
  <si>
    <t>XM_034472813.1</t>
  </si>
  <si>
    <t>XP_034328704.1</t>
  </si>
  <si>
    <t>37389064-37399458</t>
  </si>
  <si>
    <t>XM_034472814.1</t>
  </si>
  <si>
    <t>XP_034328705.1</t>
  </si>
  <si>
    <t>XM_034472815.1</t>
  </si>
  <si>
    <t>XP_034328706.1</t>
  </si>
  <si>
    <t>XM_034472816.1</t>
  </si>
  <si>
    <t>XP_034328707.1</t>
  </si>
  <si>
    <t>XM_034472817.1</t>
  </si>
  <si>
    <t>XP_034328708.1</t>
  </si>
  <si>
    <t>37389064-37395507</t>
  </si>
  <si>
    <t>XM_034472819.1</t>
  </si>
  <si>
    <t>XP_034328710.1</t>
  </si>
  <si>
    <t>XM_066077726.1</t>
  </si>
  <si>
    <t>XP_065933798.1</t>
  </si>
  <si>
    <t>XM_034472818.1</t>
  </si>
  <si>
    <t>XP_034328709.1</t>
  </si>
  <si>
    <t>8306228-8315192</t>
  </si>
  <si>
    <t>XM_066082250.1</t>
  </si>
  <si>
    <t>XP_065938322.1</t>
  </si>
  <si>
    <t>8306676-8311354</t>
  </si>
  <si>
    <t>XM_066082254.1</t>
  </si>
  <si>
    <t>XP_065938326.1</t>
  </si>
  <si>
    <t>XM_066082257.1</t>
  </si>
  <si>
    <t>XP_065938329.1</t>
  </si>
  <si>
    <t>8306228-8314645</t>
  </si>
  <si>
    <t>XM_066082259.1</t>
  </si>
  <si>
    <t>XP_065938331.1</t>
  </si>
  <si>
    <t>8319007-8514394</t>
  </si>
  <si>
    <t>XM_066084969.1</t>
  </si>
  <si>
    <t>XP_065941041.1</t>
  </si>
  <si>
    <t>8401526-8468852</t>
  </si>
  <si>
    <t>XM_066077733.1</t>
  </si>
  <si>
    <t>XP_065933805.1</t>
  </si>
  <si>
    <t>8468851-8474802</t>
  </si>
  <si>
    <t>XM_066082148.1</t>
  </si>
  <si>
    <t>XP_065938220.1</t>
  </si>
  <si>
    <t>8490265-8499453</t>
  </si>
  <si>
    <t>117688066</t>
  </si>
  <si>
    <t>1330761-1362166</t>
  </si>
  <si>
    <t>XM_066077737.1</t>
  </si>
  <si>
    <t>XP_065933809.1</t>
  </si>
  <si>
    <t>XM_034465741.1</t>
  </si>
  <si>
    <t>XP_034321632.1</t>
  </si>
  <si>
    <t>XR_004600848.1</t>
  </si>
  <si>
    <t>8499507-8505904</t>
  </si>
  <si>
    <t>105335144</t>
  </si>
  <si>
    <t>1324501-1394462</t>
  </si>
  <si>
    <t>XM_066077745.1</t>
  </si>
  <si>
    <t>XP_065933817.1</t>
  </si>
  <si>
    <t>XR_004600847.1</t>
  </si>
  <si>
    <t>1369508-1390999</t>
  </si>
  <si>
    <t>851713-852483</t>
  </si>
  <si>
    <t>XM_066078705.1</t>
  </si>
  <si>
    <t>XP_065934777.1</t>
  </si>
  <si>
    <t>8517741-8519780</t>
  </si>
  <si>
    <t>XM_066084974.1</t>
  </si>
  <si>
    <t>XP_065941046.1</t>
  </si>
  <si>
    <t>8531441-8557484</t>
  </si>
  <si>
    <t>XM_066082180.1</t>
  </si>
  <si>
    <t>XP_065938252.1</t>
  </si>
  <si>
    <t>8531441-8557483</t>
  </si>
  <si>
    <t>XM_066082184.1</t>
  </si>
  <si>
    <t>XP_065938256.1</t>
  </si>
  <si>
    <t>8549483-8552358</t>
  </si>
  <si>
    <t>XR_010713161.1</t>
  </si>
  <si>
    <t>8557841-8568648</t>
  </si>
  <si>
    <t>105335145</t>
  </si>
  <si>
    <t>1319037-1324787</t>
  </si>
  <si>
    <t>XM_066082238.1</t>
  </si>
  <si>
    <t>XP_065938310.1</t>
  </si>
  <si>
    <t>XM_034465742.1</t>
  </si>
  <si>
    <t>XP_034321633.1</t>
  </si>
  <si>
    <t>XM_034465743.1</t>
  </si>
  <si>
    <t>XP_034321634.1</t>
  </si>
  <si>
    <t>8607479-8609886</t>
  </si>
  <si>
    <t>105323550</t>
  </si>
  <si>
    <t>31113833-31120645</t>
  </si>
  <si>
    <t>XM_034469366.1</t>
  </si>
  <si>
    <t>XP_034325257.1</t>
  </si>
  <si>
    <t>31113834-31120645</t>
  </si>
  <si>
    <t>XM_034469373.1</t>
  </si>
  <si>
    <t>XP_034325264.1</t>
  </si>
  <si>
    <t>XM_034469380.1</t>
  </si>
  <si>
    <t>XP_034325271.1</t>
  </si>
  <si>
    <t>XM_034469388.1</t>
  </si>
  <si>
    <t>XP_034325279.1</t>
  </si>
  <si>
    <t>XM_034469401.1</t>
  </si>
  <si>
    <t>XP_034325292.1</t>
  </si>
  <si>
    <t>XM_034469403.1</t>
  </si>
  <si>
    <t>XP_034325294.1</t>
  </si>
  <si>
    <t>31113833-31119201</t>
  </si>
  <si>
    <t>XM_066084979.1</t>
  </si>
  <si>
    <t>XP_065941051.1</t>
  </si>
  <si>
    <t>XM_034469393.1</t>
  </si>
  <si>
    <t>XP_034325284.1</t>
  </si>
  <si>
    <t>8609890-8614362</t>
  </si>
  <si>
    <t>XM_066082192.1</t>
  </si>
  <si>
    <t>XP_065938264.1</t>
  </si>
  <si>
    <t>8610607-8614362</t>
  </si>
  <si>
    <t>XM_066082196.1</t>
  </si>
  <si>
    <t>XP_065938268.1</t>
  </si>
  <si>
    <t>8610604-8614362</t>
  </si>
  <si>
    <t>XM_066082198.1</t>
  </si>
  <si>
    <t>XP_065938270.1</t>
  </si>
  <si>
    <t>8610609-8614362</t>
  </si>
  <si>
    <t>XR_010713135.1</t>
  </si>
  <si>
    <t>XR_010713140.1</t>
  </si>
  <si>
    <t>8625457-8643906</t>
  </si>
  <si>
    <t>XR_010713159.1</t>
  </si>
  <si>
    <t>8671414-8692074</t>
  </si>
  <si>
    <t>XM_066084990.1</t>
  </si>
  <si>
    <t>XP_065941062.1</t>
  </si>
  <si>
    <t>8699513-8706472</t>
  </si>
  <si>
    <t>109620385</t>
  </si>
  <si>
    <t>56646320-56653287</t>
  </si>
  <si>
    <t>XM_066082136.1</t>
  </si>
  <si>
    <t>XP_065938208.1</t>
  </si>
  <si>
    <t>XM_034459185.1</t>
  </si>
  <si>
    <t>XP_034315076.1</t>
  </si>
  <si>
    <t>XM_066082138.1</t>
  </si>
  <si>
    <t>XP_065938210.1</t>
  </si>
  <si>
    <t>XR_010713114.1</t>
  </si>
  <si>
    <t>8699513-8701253</t>
  </si>
  <si>
    <t>8710327-8712975</t>
  </si>
  <si>
    <t>105318684</t>
  </si>
  <si>
    <t>8054929-8057717</t>
  </si>
  <si>
    <t>XM_066082247.1</t>
  </si>
  <si>
    <t>XP_065938319.1</t>
  </si>
  <si>
    <t>XM_011415914.3</t>
  </si>
  <si>
    <t>XP_011414216.1</t>
  </si>
  <si>
    <t>8718482-8720004</t>
  </si>
  <si>
    <t>XR_010713156.1</t>
  </si>
  <si>
    <t>8751368-8818084</t>
  </si>
  <si>
    <t>XM_034465739.1</t>
  </si>
  <si>
    <t>XP_034321630.1</t>
  </si>
  <si>
    <t>1369510-1394462</t>
  </si>
  <si>
    <t>XM_066082175.1</t>
  </si>
  <si>
    <t>XP_065938247.1</t>
  </si>
  <si>
    <t>8789910-8818083</t>
  </si>
  <si>
    <t>XM_034465740.1</t>
  </si>
  <si>
    <t>XP_034321631.1</t>
  </si>
  <si>
    <t>XM_066082176.1</t>
  </si>
  <si>
    <t>XP_065938248.1</t>
  </si>
  <si>
    <t>8757361-8827981</t>
  </si>
  <si>
    <t>XM_066077756.1</t>
  </si>
  <si>
    <t>XP_065933828.1</t>
  </si>
  <si>
    <t>8813163-8814816</t>
  </si>
  <si>
    <t>109620011</t>
  </si>
  <si>
    <t>47735727-47737294</t>
  </si>
  <si>
    <t>XR_010711315.1</t>
  </si>
  <si>
    <t>XR_004601984.1</t>
  </si>
  <si>
    <t>8819166-8827096</t>
  </si>
  <si>
    <t>XM_066084996.1</t>
  </si>
  <si>
    <t>XP_065941068.1</t>
  </si>
  <si>
    <t>8829789-8832130</t>
  </si>
  <si>
    <t>105317043</t>
  </si>
  <si>
    <t>1312144-1314459</t>
  </si>
  <si>
    <t>XR_898221.3</t>
  </si>
  <si>
    <t>XR_898221.2</t>
  </si>
  <si>
    <t>8832802-8860179</t>
  </si>
  <si>
    <t>105317044</t>
  </si>
  <si>
    <t>1283113-1311513</t>
  </si>
  <si>
    <t>XM_034465734.1</t>
  </si>
  <si>
    <t>XP_034321625.1</t>
  </si>
  <si>
    <t>XM_034465735.1</t>
  </si>
  <si>
    <t>XP_034321626.1</t>
  </si>
  <si>
    <t>XM_066082281.1</t>
  </si>
  <si>
    <t>XP_065938353.1</t>
  </si>
  <si>
    <t>XM_034465736.1</t>
  </si>
  <si>
    <t>XP_034321627.1</t>
  </si>
  <si>
    <t>1290874-1311513</t>
  </si>
  <si>
    <t>XM_066082285.1</t>
  </si>
  <si>
    <t>XP_065938357.1</t>
  </si>
  <si>
    <t>XM_034465737.1</t>
  </si>
  <si>
    <t>XP_034321628.1</t>
  </si>
  <si>
    <t>1290875-1311513</t>
  </si>
  <si>
    <t>XM_066082290.1</t>
  </si>
  <si>
    <t>XP_065938362.1</t>
  </si>
  <si>
    <t>8832802-8849951</t>
  </si>
  <si>
    <t>XM_034465738.1</t>
  </si>
  <si>
    <t>XP_034321629.1</t>
  </si>
  <si>
    <t>1295586-1311513</t>
  </si>
  <si>
    <t>XM_066082295.1</t>
  </si>
  <si>
    <t>XP_065938367.1</t>
  </si>
  <si>
    <t>8832802-8849869</t>
  </si>
  <si>
    <t>883608-944352</t>
  </si>
  <si>
    <t>XM_066075909.1</t>
  </si>
  <si>
    <t>XP_065931981.1</t>
  </si>
  <si>
    <t>883609-944352</t>
  </si>
  <si>
    <t>XM_066075913.1</t>
  </si>
  <si>
    <t>XP_065931985.1</t>
  </si>
  <si>
    <t>883782-944352</t>
  </si>
  <si>
    <t>XM_066075917.1</t>
  </si>
  <si>
    <t>XP_065931989.1</t>
  </si>
  <si>
    <t>XM_066075919.1</t>
  </si>
  <si>
    <t>XP_065931991.1</t>
  </si>
  <si>
    <t>XM_066075920.1</t>
  </si>
  <si>
    <t>XP_065931992.1</t>
  </si>
  <si>
    <t>XM_066075922.1</t>
  </si>
  <si>
    <t>XP_065931994.1</t>
  </si>
  <si>
    <t>XM_066075923.1</t>
  </si>
  <si>
    <t>XP_065931995.1</t>
  </si>
  <si>
    <t>XM_066075928.1</t>
  </si>
  <si>
    <t>XP_065932000.1</t>
  </si>
  <si>
    <t>XM_066075935.1</t>
  </si>
  <si>
    <t>XP_065932007.1</t>
  </si>
  <si>
    <t>XM_066075945.1</t>
  </si>
  <si>
    <t>XP_065932017.1</t>
  </si>
  <si>
    <t>XM_066075953.1</t>
  </si>
  <si>
    <t>XP_065932025.1</t>
  </si>
  <si>
    <t>888614-944352</t>
  </si>
  <si>
    <t>XM_066075959.1</t>
  </si>
  <si>
    <t>XP_065932031.1</t>
  </si>
  <si>
    <t>8850503-8854093</t>
  </si>
  <si>
    <t>109619567</t>
  </si>
  <si>
    <t>120644-123460</t>
  </si>
  <si>
    <t>XR_010713107.1</t>
  </si>
  <si>
    <t>XM_034460976.1</t>
  </si>
  <si>
    <t>XP_034316867.1</t>
  </si>
  <si>
    <t>XM_034460977.1</t>
  </si>
  <si>
    <t>XP_034316868.1</t>
  </si>
  <si>
    <t>8863157-8886326</t>
  </si>
  <si>
    <t>117688064</t>
  </si>
  <si>
    <t>1226979-1234112</t>
  </si>
  <si>
    <t>XM_034465730.2</t>
  </si>
  <si>
    <t>XP_034321621.2</t>
  </si>
  <si>
    <t>8871191-8879986</t>
  </si>
  <si>
    <t>XM_034465730.1</t>
  </si>
  <si>
    <t>XP_034321621.1</t>
  </si>
  <si>
    <t>XM_034465731.2</t>
  </si>
  <si>
    <t>XP_034321622.2</t>
  </si>
  <si>
    <t>8871191-8879945</t>
  </si>
  <si>
    <t>XM_034465731.1</t>
  </si>
  <si>
    <t>XP_034321622.1</t>
  </si>
  <si>
    <t>1227015-1234112</t>
  </si>
  <si>
    <t>XM_034465732.2</t>
  </si>
  <si>
    <t>XP_034321623.2</t>
  </si>
  <si>
    <t>8873769-8879988</t>
  </si>
  <si>
    <t>XM_034465732.1</t>
  </si>
  <si>
    <t>XP_034321623.1</t>
  </si>
  <si>
    <t>1226979-1232472</t>
  </si>
  <si>
    <t>XM_034465863.2</t>
  </si>
  <si>
    <t>XP_034321754.2</t>
  </si>
  <si>
    <t>8863157-8867848</t>
  </si>
  <si>
    <t>XR_010713169.1</t>
  </si>
  <si>
    <t>8863382-8886326</t>
  </si>
  <si>
    <t>117680577</t>
  </si>
  <si>
    <t>1238543-1243314</t>
  </si>
  <si>
    <t>XM_034465733.1</t>
  </si>
  <si>
    <t>XP_034321624.1</t>
  </si>
  <si>
    <t>1240267-1243144</t>
  </si>
  <si>
    <t>XR_004600845.1</t>
  </si>
  <si>
    <t>8891856-8893487</t>
  </si>
  <si>
    <t>117688101</t>
  </si>
  <si>
    <t>11953410-11956654</t>
  </si>
  <si>
    <t>XM_034465819.2</t>
  </si>
  <si>
    <t>XP_034321710.2</t>
  </si>
  <si>
    <t>XM_034465819.1</t>
  </si>
  <si>
    <t>XP_034321710.1</t>
  </si>
  <si>
    <t>8896543-8921605</t>
  </si>
  <si>
    <t>109619365</t>
  </si>
  <si>
    <t>11959407-12007205</t>
  </si>
  <si>
    <t>XM_034465817.2</t>
  </si>
  <si>
    <t>XP_034321708.2</t>
  </si>
  <si>
    <t>XM_034465817.1</t>
  </si>
  <si>
    <t>XP_034321708.1</t>
  </si>
  <si>
    <t>XM_034465818.2</t>
  </si>
  <si>
    <t>XP_034321709.2</t>
  </si>
  <si>
    <t>XM_034465818.1</t>
  </si>
  <si>
    <t>XP_034321709.1</t>
  </si>
  <si>
    <t>11959407-12007178</t>
  </si>
  <si>
    <t>8921131-8923711</t>
  </si>
  <si>
    <t>XR_010713170.1</t>
  </si>
  <si>
    <t>8930330-8943801</t>
  </si>
  <si>
    <t>117688062</t>
  </si>
  <si>
    <t>1168971-1178857</t>
  </si>
  <si>
    <t>XM_034465726.2</t>
  </si>
  <si>
    <t>XP_034321617.2</t>
  </si>
  <si>
    <t>XM_034465726.1</t>
  </si>
  <si>
    <t>XP_034321617.1</t>
  </si>
  <si>
    <t>8948075-8949520</t>
  </si>
  <si>
    <t>117688127</t>
  </si>
  <si>
    <t>12036476-12039321</t>
  </si>
  <si>
    <t>XR_010711317.1</t>
  </si>
  <si>
    <t>XM_034465867.1</t>
  </si>
  <si>
    <t>XP_034321758.1</t>
  </si>
  <si>
    <t>8967463-8969302</t>
  </si>
  <si>
    <t>XR_010711318.1</t>
  </si>
  <si>
    <t>8977341-8983756</t>
  </si>
  <si>
    <t>105333286</t>
  </si>
  <si>
    <t>1142810-1152831</t>
  </si>
  <si>
    <t>XR_010713242.1</t>
  </si>
  <si>
    <t>XM_034465722.1</t>
  </si>
  <si>
    <t>XP_034321613.1</t>
  </si>
  <si>
    <t>8986058-8990519</t>
  </si>
  <si>
    <t>XR_010713174.1</t>
  </si>
  <si>
    <t>9013224-9017548</t>
  </si>
  <si>
    <t>117688059</t>
  </si>
  <si>
    <t>1096131-1104165</t>
  </si>
  <si>
    <t>XR_010713178.1</t>
  </si>
  <si>
    <t>XM_034465723.1</t>
  </si>
  <si>
    <t>XP_034321614.1</t>
  </si>
  <si>
    <t>9018662-9021509</t>
  </si>
  <si>
    <t>117688061</t>
  </si>
  <si>
    <t>1122526-1125409</t>
  </si>
  <si>
    <t>XR_004600843.2</t>
  </si>
  <si>
    <t>XR_004600843.1</t>
  </si>
  <si>
    <t>90537-91547</t>
  </si>
  <si>
    <t>105331392</t>
  </si>
  <si>
    <t>5798596-5799606</t>
  </si>
  <si>
    <t>XM_011433537.3</t>
  </si>
  <si>
    <t>XP_011431839.3</t>
  </si>
  <si>
    <t>XM_011433537.2</t>
  </si>
  <si>
    <t>XP_011431839.2</t>
  </si>
  <si>
    <t>9078417-9083585</t>
  </si>
  <si>
    <t>XR_010713182.1</t>
  </si>
  <si>
    <t>9107243-9112414</t>
  </si>
  <si>
    <t>XR_010713256.1</t>
  </si>
  <si>
    <t>9118407-9126342</t>
  </si>
  <si>
    <t>105331385</t>
  </si>
  <si>
    <t>1091869-1099136</t>
  </si>
  <si>
    <t>XM_011433533.3</t>
  </si>
  <si>
    <t>XP_011431835.1</t>
  </si>
  <si>
    <t>XM_011433550.3</t>
  </si>
  <si>
    <t>XP_011431852.1</t>
  </si>
  <si>
    <t>1091869-1096867</t>
  </si>
  <si>
    <t>XM_066082479.1</t>
  </si>
  <si>
    <t>XP_065938551.1</t>
  </si>
  <si>
    <t>XM_034465724.1</t>
  </si>
  <si>
    <t>XP_034321615.1</t>
  </si>
  <si>
    <t>1091869-1099135</t>
  </si>
  <si>
    <t>XM_066082482.1</t>
  </si>
  <si>
    <t>XP_065938554.1</t>
  </si>
  <si>
    <t>9118527-9126342</t>
  </si>
  <si>
    <t>XM_011433541.3</t>
  </si>
  <si>
    <t>XP_011431843.1</t>
  </si>
  <si>
    <t>1091869-1099111</t>
  </si>
  <si>
    <t>XM_066082487.1</t>
  </si>
  <si>
    <t>XP_065938559.1</t>
  </si>
  <si>
    <t>9120780-9126342</t>
  </si>
  <si>
    <t>9126144-9144804</t>
  </si>
  <si>
    <t>105331402</t>
  </si>
  <si>
    <t>1074245-1089972</t>
  </si>
  <si>
    <t>XM_066082380.1</t>
  </si>
  <si>
    <t>XP_065938452.1</t>
  </si>
  <si>
    <t>XM_011433574.3</t>
  </si>
  <si>
    <t>XP_011431876.2</t>
  </si>
  <si>
    <t>XM_034465718.1</t>
  </si>
  <si>
    <t>XP_034321609.1</t>
  </si>
  <si>
    <t>XM_066082383.1</t>
  </si>
  <si>
    <t>XP_065938455.1</t>
  </si>
  <si>
    <t>9130753-9144804</t>
  </si>
  <si>
    <t>117688100</t>
  </si>
  <si>
    <t>12218186-12241667</t>
  </si>
  <si>
    <t>XM_034465812.1</t>
  </si>
  <si>
    <t>XP_034321703.1</t>
  </si>
  <si>
    <t>XM_034465813.1</t>
  </si>
  <si>
    <t>XP_034321704.1</t>
  </si>
  <si>
    <t>12218187-12240300</t>
  </si>
  <si>
    <t>XM_034465814.1</t>
  </si>
  <si>
    <t>XP_034321705.1</t>
  </si>
  <si>
    <t>12218187-12240226</t>
  </si>
  <si>
    <t>XM_034465815.1</t>
  </si>
  <si>
    <t>XP_034321706.1</t>
  </si>
  <si>
    <t>12222065-12241667</t>
  </si>
  <si>
    <t>9147587-9153360</t>
  </si>
  <si>
    <t>105331418</t>
  </si>
  <si>
    <t>1065274-1071069</t>
  </si>
  <si>
    <t>XM_034465820.2</t>
  </si>
  <si>
    <t>XP_034321711.2</t>
  </si>
  <si>
    <t>XM_011433603.3</t>
  </si>
  <si>
    <t>XP_011431905.2</t>
  </si>
  <si>
    <t>9152917-9187130</t>
  </si>
  <si>
    <t>105331440</t>
  </si>
  <si>
    <t>1052687-1062559</t>
  </si>
  <si>
    <t>XM_066082388.1</t>
  </si>
  <si>
    <t>XP_065938460.1</t>
  </si>
  <si>
    <t>9152917-9173354</t>
  </si>
  <si>
    <t>XM_034465708.1</t>
  </si>
  <si>
    <t>XP_034321599.1</t>
  </si>
  <si>
    <t>XM_066082395.1</t>
  </si>
  <si>
    <t>XP_065938467.1</t>
  </si>
  <si>
    <t>XM_066082401.1</t>
  </si>
  <si>
    <t>XP_065938473.1</t>
  </si>
  <si>
    <t>XM_066082407.1</t>
  </si>
  <si>
    <t>XP_065938479.1</t>
  </si>
  <si>
    <t>9175382-9281726</t>
  </si>
  <si>
    <t>117688040</t>
  </si>
  <si>
    <t>839842-867111</t>
  </si>
  <si>
    <t>XM_066082354.1</t>
  </si>
  <si>
    <t>XP_065938426.1</t>
  </si>
  <si>
    <t>9191209-9281726</t>
  </si>
  <si>
    <t>XM_066082359.1</t>
  </si>
  <si>
    <t>XP_065938431.1</t>
  </si>
  <si>
    <t>9239631-9281726</t>
  </si>
  <si>
    <t>XM_034465696.1</t>
  </si>
  <si>
    <t>XP_034321587.1</t>
  </si>
  <si>
    <t>XM_066082367.1</t>
  </si>
  <si>
    <t>XP_065938439.1</t>
  </si>
  <si>
    <t>XM_066082373.1</t>
  </si>
  <si>
    <t>XP_065938445.1</t>
  </si>
  <si>
    <t>9198539-9223142</t>
  </si>
  <si>
    <t>105332269</t>
  </si>
  <si>
    <t>12470833-12486061</t>
  </si>
  <si>
    <t>XM_066077765.1</t>
  </si>
  <si>
    <t>XP_065933837.1</t>
  </si>
  <si>
    <t>XM_034465824.1</t>
  </si>
  <si>
    <t>XP_034321715.1</t>
  </si>
  <si>
    <t>9231827-9234029</t>
  </si>
  <si>
    <t>117683875</t>
  </si>
  <si>
    <t>32455811-32457075</t>
  </si>
  <si>
    <t>XR_010713246.1</t>
  </si>
  <si>
    <t>XR_004597723.1</t>
  </si>
  <si>
    <t>9258008-9260022</t>
  </si>
  <si>
    <t>117688049</t>
  </si>
  <si>
    <t>854866-858667</t>
  </si>
  <si>
    <t>XR_004600831.2</t>
  </si>
  <si>
    <t>XR_004600831.1</t>
  </si>
  <si>
    <t>9325310-9326092</t>
  </si>
  <si>
    <t>XM_066085001.1</t>
  </si>
  <si>
    <t>XP_065941073.1</t>
  </si>
  <si>
    <t>9330800-9339312</t>
  </si>
  <si>
    <t>105341307</t>
  </si>
  <si>
    <t>6637880-6646375</t>
  </si>
  <si>
    <t>XR_902325.4</t>
  </si>
  <si>
    <t>XR_902325.3</t>
  </si>
  <si>
    <t>9340217-9346722</t>
  </si>
  <si>
    <t>117687753</t>
  </si>
  <si>
    <t>6647151-6653741</t>
  </si>
  <si>
    <t>XM_066082461.1</t>
  </si>
  <si>
    <t>XP_065938533.1</t>
  </si>
  <si>
    <t>XM_034464843.1</t>
  </si>
  <si>
    <t>XP_034320734.1</t>
  </si>
  <si>
    <t>9347272-9349861</t>
  </si>
  <si>
    <t>117688146</t>
  </si>
  <si>
    <t>12772755-12776693</t>
  </si>
  <si>
    <t>XR_004600891.2</t>
  </si>
  <si>
    <t>XR_004600891.1</t>
  </si>
  <si>
    <t>9357878-9370418</t>
  </si>
  <si>
    <t>117688114</t>
  </si>
  <si>
    <t>12796669-12802338</t>
  </si>
  <si>
    <t>XM_066085005.1</t>
  </si>
  <si>
    <t>XP_065941077.1</t>
  </si>
  <si>
    <t>XM_034465849.1</t>
  </si>
  <si>
    <t>XP_034321740.1</t>
  </si>
  <si>
    <t>9374501-9394896</t>
  </si>
  <si>
    <t>XM_066082469.1</t>
  </si>
  <si>
    <t>XP_065938541.1</t>
  </si>
  <si>
    <t>XM_066082471.1</t>
  </si>
  <si>
    <t>XP_065938543.1</t>
  </si>
  <si>
    <t>9381885-9385632</t>
  </si>
  <si>
    <t>9399347-9416208</t>
  </si>
  <si>
    <t>XM_066082414.1</t>
  </si>
  <si>
    <t>XP_065938486.1</t>
  </si>
  <si>
    <t>9469393-9470097</t>
  </si>
  <si>
    <t>XM_066085017.1</t>
  </si>
  <si>
    <t>XP_065941089.1</t>
  </si>
  <si>
    <t>9642183-9643679</t>
  </si>
  <si>
    <t>105331044</t>
  </si>
  <si>
    <t>12946830-12952257</t>
  </si>
  <si>
    <t>XR_010713240.1</t>
  </si>
  <si>
    <t>XM_034465842.1</t>
  </si>
  <si>
    <t>XP_034321733.1</t>
  </si>
  <si>
    <t>964653-967789</t>
  </si>
  <si>
    <t>XR_010712509.1</t>
  </si>
  <si>
    <t>9651298-9652663</t>
  </si>
  <si>
    <t>117688115</t>
  </si>
  <si>
    <t>12960121-12965641</t>
  </si>
  <si>
    <t>XR_010713258.1</t>
  </si>
  <si>
    <t>XM_034465850.1</t>
  </si>
  <si>
    <t>XP_034321741.1</t>
  </si>
  <si>
    <t>9658066-9666637</t>
  </si>
  <si>
    <t>105331009</t>
  </si>
  <si>
    <t>13355511-13360419</t>
  </si>
  <si>
    <t>XM_066082422.1</t>
  </si>
  <si>
    <t>XP_065938494.1</t>
  </si>
  <si>
    <t>XM_034466421.1</t>
  </si>
  <si>
    <t>XP_034322312.1</t>
  </si>
  <si>
    <t>117688045</t>
  </si>
  <si>
    <t>373198-379018</t>
  </si>
  <si>
    <t>XM_066082420.1</t>
  </si>
  <si>
    <t>XP_065938492.1</t>
  </si>
  <si>
    <t>XM_034465710.1</t>
  </si>
  <si>
    <t>XP_034321601.1</t>
  </si>
  <si>
    <t>117688046</t>
  </si>
  <si>
    <t>631016-634531</t>
  </si>
  <si>
    <t>XM_034465712.1</t>
  </si>
  <si>
    <t>XP_034321603.1</t>
  </si>
  <si>
    <t>9676303-9693334</t>
  </si>
  <si>
    <t>117688107</t>
  </si>
  <si>
    <t>13373856-13390042</t>
  </si>
  <si>
    <t>XM_066082448.1</t>
  </si>
  <si>
    <t>XP_065938520.1</t>
  </si>
  <si>
    <t>XM_034465827.1</t>
  </si>
  <si>
    <t>XP_034321718.1</t>
  </si>
  <si>
    <t>9693544-9703159</t>
  </si>
  <si>
    <t>XM_066082457.1</t>
  </si>
  <si>
    <t>XP_065938529.1</t>
  </si>
  <si>
    <t>9727433-9731483</t>
  </si>
  <si>
    <t>109617866</t>
  </si>
  <si>
    <t>19254549-19256906</t>
  </si>
  <si>
    <t>XR_010713239.1</t>
  </si>
  <si>
    <t>XR_004600501.1</t>
  </si>
  <si>
    <t>9786614-9874866</t>
  </si>
  <si>
    <t>XM_066085019.1</t>
  </si>
  <si>
    <t>XP_065941091.1</t>
  </si>
  <si>
    <t>9866389-9866926</t>
  </si>
  <si>
    <t>117688126</t>
  </si>
  <si>
    <t>13144259-13145443</t>
  </si>
  <si>
    <t>XR_010713254.1</t>
  </si>
  <si>
    <t>XM_034465866.1</t>
  </si>
  <si>
    <t>XP_034321757.1</t>
  </si>
  <si>
    <t>9898025-9899425</t>
  </si>
  <si>
    <t>117688108</t>
  </si>
  <si>
    <t>13582753-13591187</t>
  </si>
  <si>
    <t>XR_010713261.1</t>
  </si>
  <si>
    <t>XM_034465830.1</t>
  </si>
  <si>
    <t>XP_034321721.1</t>
  </si>
  <si>
    <t>9912566-9925602</t>
  </si>
  <si>
    <t>117692270</t>
  </si>
  <si>
    <t>30007702-30019844</t>
  </si>
  <si>
    <t>XR_010713230.1</t>
  </si>
  <si>
    <t>9912567-9925602</t>
  </si>
  <si>
    <t>XR_004603711.1</t>
  </si>
  <si>
    <t>XR_010713232.1</t>
  </si>
  <si>
    <t>9912566-9925368</t>
  </si>
  <si>
    <t>XR_004603712.1</t>
  </si>
  <si>
    <t>30008109-30019844</t>
  </si>
  <si>
    <t>9956939-9963967</t>
  </si>
  <si>
    <t>XM_011420220.4</t>
  </si>
  <si>
    <t>XP_011418522.3</t>
  </si>
  <si>
    <t>XM_066082434.1</t>
  </si>
  <si>
    <t>XP_065938506.1</t>
  </si>
  <si>
    <t>9956942-9962792</t>
  </si>
  <si>
    <t>9968062-9980709</t>
  </si>
  <si>
    <t>105318552</t>
  </si>
  <si>
    <t>13555263-13565546</t>
  </si>
  <si>
    <t>XM_066082438.1</t>
  </si>
  <si>
    <t>XP_065938510.1</t>
  </si>
  <si>
    <t>XM_034465828.1</t>
  </si>
  <si>
    <t>XP_034321719.1</t>
  </si>
  <si>
    <t>105321769</t>
  </si>
  <si>
    <t>67583-79721</t>
  </si>
  <si>
    <t>XM_034465706.1</t>
  </si>
  <si>
    <t>XP_034321597.1</t>
  </si>
  <si>
    <t>997539-999567</t>
  </si>
  <si>
    <t>117687660</t>
  </si>
  <si>
    <t>46284127-46286198</t>
  </si>
  <si>
    <t>XM_034464538.2</t>
  </si>
  <si>
    <t>XP_034320429.2</t>
  </si>
  <si>
    <t>XM_034464538.1</t>
  </si>
  <si>
    <t>XP_034320429.1</t>
  </si>
  <si>
    <t>9981939-9983479</t>
  </si>
  <si>
    <t>XR_010713264.1</t>
  </si>
  <si>
    <t>NC_088854.1</t>
  </si>
  <si>
    <t>10068854-10071782</t>
  </si>
  <si>
    <t>117680952</t>
  </si>
  <si>
    <t>9824148-9829001</t>
  </si>
  <si>
    <t>XM_034443551.1</t>
  </si>
  <si>
    <t>XP_034299442.1</t>
  </si>
  <si>
    <t>10074831-10075758</t>
  </si>
  <si>
    <t>XR_010710058.1</t>
  </si>
  <si>
    <t>10076130-10077309</t>
  </si>
  <si>
    <t>105319739</t>
  </si>
  <si>
    <t>9831164-9832543</t>
  </si>
  <si>
    <t>XM_034444786.1</t>
  </si>
  <si>
    <t>XP_034300677.1</t>
  </si>
  <si>
    <t>XR_010710059.1</t>
  </si>
  <si>
    <t>XM_034444787.1</t>
  </si>
  <si>
    <t>XP_034300678.1</t>
  </si>
  <si>
    <t>10087312-10128189</t>
  </si>
  <si>
    <t>105319738</t>
  </si>
  <si>
    <t>9842382-9882000</t>
  </si>
  <si>
    <t>XM_034444800.1</t>
  </si>
  <si>
    <t>XP_034300691.1</t>
  </si>
  <si>
    <t>9842382-9849342</t>
  </si>
  <si>
    <t>XR_004595905.1</t>
  </si>
  <si>
    <t>9862982-9878383</t>
  </si>
  <si>
    <t>XR_004595906.1</t>
  </si>
  <si>
    <t>9862982-9882000</t>
  </si>
  <si>
    <t>XM_011417395.4</t>
  </si>
  <si>
    <t>XP_011415697.1</t>
  </si>
  <si>
    <t>10087312-10093461</t>
  </si>
  <si>
    <t>XM_011417395.3</t>
  </si>
  <si>
    <t>9842382-9848856</t>
  </si>
  <si>
    <t>XM_034444789.2</t>
  </si>
  <si>
    <t>XP_034300680.1</t>
  </si>
  <si>
    <t>10087312-10124709</t>
  </si>
  <si>
    <t>XM_034444789.1</t>
  </si>
  <si>
    <t>9842382-9878362</t>
  </si>
  <si>
    <t>XM_034444790.2</t>
  </si>
  <si>
    <t>XP_034300681.1</t>
  </si>
  <si>
    <t>10087312-10128187</t>
  </si>
  <si>
    <t>XM_034444790.1</t>
  </si>
  <si>
    <t>9842382-9881898</t>
  </si>
  <si>
    <t>XM_034444791.1</t>
  </si>
  <si>
    <t>XP_034300682.1</t>
  </si>
  <si>
    <t>9842382-9873224</t>
  </si>
  <si>
    <t>XM_034444792.1</t>
  </si>
  <si>
    <t>XP_034300683.1</t>
  </si>
  <si>
    <t>9842382-9880189</t>
  </si>
  <si>
    <t>XM_034444793.2</t>
  </si>
  <si>
    <t>XP_034300684.1</t>
  </si>
  <si>
    <t>XM_034444793.1</t>
  </si>
  <si>
    <t>XM_034444794.2</t>
  </si>
  <si>
    <t>XP_034300685.1</t>
  </si>
  <si>
    <t>10087312-10124656</t>
  </si>
  <si>
    <t>XM_034444794.1</t>
  </si>
  <si>
    <t>XM_034444795.2</t>
  </si>
  <si>
    <t>XP_034300686.1</t>
  </si>
  <si>
    <t>10087312-10101119</t>
  </si>
  <si>
    <t>XM_034444795.1</t>
  </si>
  <si>
    <t>9842382-9856649</t>
  </si>
  <si>
    <t>XM_034444796.2</t>
  </si>
  <si>
    <t>XP_034300687.1</t>
  </si>
  <si>
    <t>XM_034444796.1</t>
  </si>
  <si>
    <t>XM_034444797.2</t>
  </si>
  <si>
    <t>XP_034300688.1</t>
  </si>
  <si>
    <t>10087312-10094158</t>
  </si>
  <si>
    <t>XM_034444797.1</t>
  </si>
  <si>
    <t>9842382-9849734</t>
  </si>
  <si>
    <t>XM_034444798.2</t>
  </si>
  <si>
    <t>XP_034300689.1</t>
  </si>
  <si>
    <t>XM_034444798.1</t>
  </si>
  <si>
    <t>9842382-9881902</t>
  </si>
  <si>
    <t>XM_066074932.1</t>
  </si>
  <si>
    <t>XP_065931004.1</t>
  </si>
  <si>
    <t>XM_066074934.1</t>
  </si>
  <si>
    <t>XP_065931006.1</t>
  </si>
  <si>
    <t>10087312-10127901</t>
  </si>
  <si>
    <t>XM_066074935.1</t>
  </si>
  <si>
    <t>XP_065931007.1</t>
  </si>
  <si>
    <t>10087312-10093397</t>
  </si>
  <si>
    <t>1010512-1017613</t>
  </si>
  <si>
    <t>105336609</t>
  </si>
  <si>
    <t>644974-652095</t>
  </si>
  <si>
    <t>XM_034444464.2</t>
  </si>
  <si>
    <t>XP_034300355.2</t>
  </si>
  <si>
    <t>XM_034444464.1</t>
  </si>
  <si>
    <t>XP_034300355.1</t>
  </si>
  <si>
    <t>XM_066074416.1</t>
  </si>
  <si>
    <t>XP_065930488.1</t>
  </si>
  <si>
    <t>10133745-10141293</t>
  </si>
  <si>
    <t>105319737</t>
  </si>
  <si>
    <t>9889779-9899754</t>
  </si>
  <si>
    <t>XM_034444801.2</t>
  </si>
  <si>
    <t>XP_034300692.2</t>
  </si>
  <si>
    <t>XM_034444801.1</t>
  </si>
  <si>
    <t>XP_034300692.1</t>
  </si>
  <si>
    <t>10148752-10153885</t>
  </si>
  <si>
    <t>105319736</t>
  </si>
  <si>
    <t>9905280-9910742</t>
  </si>
  <si>
    <t>XM_011417386.4</t>
  </si>
  <si>
    <t>XP_011415688.2</t>
  </si>
  <si>
    <t>XM_011417386.3</t>
  </si>
  <si>
    <t>10171977-10182414</t>
  </si>
  <si>
    <t>105319734</t>
  </si>
  <si>
    <t>9926339-9936804</t>
  </si>
  <si>
    <t>XM_011417385.4</t>
  </si>
  <si>
    <t>XP_011415687.2</t>
  </si>
  <si>
    <t>XM_011417385.3</t>
  </si>
  <si>
    <t>XP_011415687.1</t>
  </si>
  <si>
    <t>10210750-10221440</t>
  </si>
  <si>
    <t>105319733</t>
  </si>
  <si>
    <t>9964960-9975975</t>
  </si>
  <si>
    <t>XM_066074936.1</t>
  </si>
  <si>
    <t>XP_065931008.1</t>
  </si>
  <si>
    <t>10210806-10221440</t>
  </si>
  <si>
    <t>XM_034444802.1</t>
  </si>
  <si>
    <t>XP_034300693.1</t>
  </si>
  <si>
    <t>9964964-9975975</t>
  </si>
  <si>
    <t>XM_066074937.1</t>
  </si>
  <si>
    <t>XP_065931009.1</t>
  </si>
  <si>
    <t>XM_066074938.1</t>
  </si>
  <si>
    <t>XP_065931010.1</t>
  </si>
  <si>
    <t>XM_011417382.3</t>
  </si>
  <si>
    <t>XP_011415684.2</t>
  </si>
  <si>
    <t>XM_066074939.1</t>
  </si>
  <si>
    <t>XP_065931011.1</t>
  </si>
  <si>
    <t>10210824-10221440</t>
  </si>
  <si>
    <t>XM_034444803.1</t>
  </si>
  <si>
    <t>XP_034300694.1</t>
  </si>
  <si>
    <t>9964995-9975975</t>
  </si>
  <si>
    <t>10222639-10230533</t>
  </si>
  <si>
    <t>105319729</t>
  </si>
  <si>
    <t>9977184-9985175</t>
  </si>
  <si>
    <t>XM_011417371.4</t>
  </si>
  <si>
    <t>XP_011415673.3</t>
  </si>
  <si>
    <t>XM_011417371.3</t>
  </si>
  <si>
    <t>XP_011415673.2</t>
  </si>
  <si>
    <t>10230788-10260002</t>
  </si>
  <si>
    <t>105319731</t>
  </si>
  <si>
    <t>9985435-10000898</t>
  </si>
  <si>
    <t>XM_066074940.1</t>
  </si>
  <si>
    <t>XP_065931012.1</t>
  </si>
  <si>
    <t>10230788-10254987</t>
  </si>
  <si>
    <t>XM_034444804.1</t>
  </si>
  <si>
    <t>XP_034300695.1</t>
  </si>
  <si>
    <t>XM_066074941.1</t>
  </si>
  <si>
    <t>XP_065931013.1</t>
  </si>
  <si>
    <t>10230788-10254988</t>
  </si>
  <si>
    <t>XM_066074942.1</t>
  </si>
  <si>
    <t>XP_065931014.1</t>
  </si>
  <si>
    <t>XM_066074943.1</t>
  </si>
  <si>
    <t>XP_065931015.1</t>
  </si>
  <si>
    <t>10230788-10255853</t>
  </si>
  <si>
    <t>XM_066074944.1</t>
  </si>
  <si>
    <t>XP_065931016.1</t>
  </si>
  <si>
    <t>10230788-10255609</t>
  </si>
  <si>
    <t>XM_066074945.1</t>
  </si>
  <si>
    <t>XP_065931017.1</t>
  </si>
  <si>
    <t>10230788-10258835</t>
  </si>
  <si>
    <t>XM_066074946.1</t>
  </si>
  <si>
    <t>XP_065931018.1</t>
  </si>
  <si>
    <t>10230788-10254986</t>
  </si>
  <si>
    <t>XM_066074947.1</t>
  </si>
  <si>
    <t>XP_065931019.1</t>
  </si>
  <si>
    <t>117686770</t>
  </si>
  <si>
    <t>NW_022994993.1</t>
  </si>
  <si>
    <t>21-15915</t>
  </si>
  <si>
    <t>XM_034462496.1</t>
  </si>
  <si>
    <t>XP_034318387.1</t>
  </si>
  <si>
    <t>21-11617</t>
  </si>
  <si>
    <t>XM_034462498.1</t>
  </si>
  <si>
    <t>XP_034318389.1</t>
  </si>
  <si>
    <t>XM_034462497.1</t>
  </si>
  <si>
    <t>XP_034318388.1</t>
  </si>
  <si>
    <t>XM_034462500.1</t>
  </si>
  <si>
    <t>XP_034318391.1</t>
  </si>
  <si>
    <t>21-12515</t>
  </si>
  <si>
    <t>XM_034462499.1</t>
  </si>
  <si>
    <t>XP_034318390.1</t>
  </si>
  <si>
    <t>21-12292</t>
  </si>
  <si>
    <t>XM_034462501.1</t>
  </si>
  <si>
    <t>XP_034318392.1</t>
  </si>
  <si>
    <t>21-15087</t>
  </si>
  <si>
    <t>XM_034462502.1</t>
  </si>
  <si>
    <t>XP_034318393.1</t>
  </si>
  <si>
    <t>21-11614</t>
  </si>
  <si>
    <t>XM_034462503.1</t>
  </si>
  <si>
    <t>XP_034318394.1</t>
  </si>
  <si>
    <t>21-11616</t>
  </si>
  <si>
    <t>10255032-10258735</t>
  </si>
  <si>
    <t>117686771</t>
  </si>
  <si>
    <t>11692-33821</t>
  </si>
  <si>
    <t>XR_004599843.1</t>
  </si>
  <si>
    <t>29699-33821</t>
  </si>
  <si>
    <t>XR_004599844.1</t>
  </si>
  <si>
    <t>29771-33821</t>
  </si>
  <si>
    <t>XR_010710733.1</t>
  </si>
  <si>
    <t>XR_004599845.1</t>
  </si>
  <si>
    <t>1025655-1027250</t>
  </si>
  <si>
    <t>117681159</t>
  </si>
  <si>
    <t>664880-665929</t>
  </si>
  <si>
    <t>XR_004595851.2</t>
  </si>
  <si>
    <t>XR_004595851.1</t>
  </si>
  <si>
    <t>10279218-10282215</t>
  </si>
  <si>
    <t>XM_066074948.1</t>
  </si>
  <si>
    <t>XP_065931020.1</t>
  </si>
  <si>
    <t>10281898-10282982</t>
  </si>
  <si>
    <t>105333097</t>
  </si>
  <si>
    <t>35326340-35328883</t>
  </si>
  <si>
    <t>XR_010710734.1</t>
  </si>
  <si>
    <t>10282003-10282982</t>
  </si>
  <si>
    <t>XR_004601637.1</t>
  </si>
  <si>
    <t>XR_010710735.1</t>
  </si>
  <si>
    <t>10281922-10282982</t>
  </si>
  <si>
    <t>XR_010710736.1</t>
  </si>
  <si>
    <t>10294335-10295066</t>
  </si>
  <si>
    <t>XM_066076155.1</t>
  </si>
  <si>
    <t>XP_065932227.1</t>
  </si>
  <si>
    <t>10382476-10452550</t>
  </si>
  <si>
    <t>105333397</t>
  </si>
  <si>
    <t>123151-190738</t>
  </si>
  <si>
    <t>XM_066074950.1</t>
  </si>
  <si>
    <t>XP_065931022.1</t>
  </si>
  <si>
    <t>10382476-10451045</t>
  </si>
  <si>
    <t>XM_034462512.1</t>
  </si>
  <si>
    <t>XP_034318403.1</t>
  </si>
  <si>
    <t>123151-190704</t>
  </si>
  <si>
    <t>XM_066074951.1</t>
  </si>
  <si>
    <t>XP_065931023.1</t>
  </si>
  <si>
    <t>10382476-10452092</t>
  </si>
  <si>
    <t>XM_034462511.1</t>
  </si>
  <si>
    <t>XP_034318402.1</t>
  </si>
  <si>
    <t>XM_066074952.1</t>
  </si>
  <si>
    <t>XP_065931024.1</t>
  </si>
  <si>
    <t>XM_066074953.1</t>
  </si>
  <si>
    <t>XP_065931025.1</t>
  </si>
  <si>
    <t>XM_034462510.1</t>
  </si>
  <si>
    <t>XP_034318401.1</t>
  </si>
  <si>
    <t>123151-190666</t>
  </si>
  <si>
    <t>XM_066074954.1</t>
  </si>
  <si>
    <t>XP_065931026.1</t>
  </si>
  <si>
    <t>10382476-10452062</t>
  </si>
  <si>
    <t>XM_066074955.1</t>
  </si>
  <si>
    <t>XP_065931027.1</t>
  </si>
  <si>
    <t>10382476-10419968</t>
  </si>
  <si>
    <t>XM_034462513.1</t>
  </si>
  <si>
    <t>XP_034318404.1</t>
  </si>
  <si>
    <t>123151-163966</t>
  </si>
  <si>
    <t>XM_066074956.1</t>
  </si>
  <si>
    <t>XP_065931028.1</t>
  </si>
  <si>
    <t>10382476-10451041</t>
  </si>
  <si>
    <t>XM_034462514.1</t>
  </si>
  <si>
    <t>XP_034318405.1</t>
  </si>
  <si>
    <t>123151-190368</t>
  </si>
  <si>
    <t>XM_066074957.1</t>
  </si>
  <si>
    <t>XP_065931029.1</t>
  </si>
  <si>
    <t>10382476-10428140</t>
  </si>
  <si>
    <t>XM_034462516.1</t>
  </si>
  <si>
    <t>XP_034318407.1</t>
  </si>
  <si>
    <t>123151-171247</t>
  </si>
  <si>
    <t>XM_066074958.1</t>
  </si>
  <si>
    <t>XP_065931030.1</t>
  </si>
  <si>
    <t>10382476-10421123</t>
  </si>
  <si>
    <t>XM_034462517.1</t>
  </si>
  <si>
    <t>XP_034318408.1</t>
  </si>
  <si>
    <t>123151-165487</t>
  </si>
  <si>
    <t>XM_066074959.1</t>
  </si>
  <si>
    <t>XP_065931031.1</t>
  </si>
  <si>
    <t>10382476-10432626</t>
  </si>
  <si>
    <t>XM_034462515.1</t>
  </si>
  <si>
    <t>XP_034318406.1</t>
  </si>
  <si>
    <t>123151-176069</t>
  </si>
  <si>
    <t>XM_066074960.1</t>
  </si>
  <si>
    <t>XP_065931032.1</t>
  </si>
  <si>
    <t>10382476-10405114</t>
  </si>
  <si>
    <t>XM_066074961.1</t>
  </si>
  <si>
    <t>XP_065931033.1</t>
  </si>
  <si>
    <t>10382476-10432699</t>
  </si>
  <si>
    <t>XM_066074962.1</t>
  </si>
  <si>
    <t>XP_065931034.1</t>
  </si>
  <si>
    <t>10382476-10420096</t>
  </si>
  <si>
    <t>XM_066074963.1</t>
  </si>
  <si>
    <t>XP_065931035.1</t>
  </si>
  <si>
    <t>10382476-10404923</t>
  </si>
  <si>
    <t>XM_066074964.1</t>
  </si>
  <si>
    <t>XP_065931036.1</t>
  </si>
  <si>
    <t>10382476-10434260</t>
  </si>
  <si>
    <t>XR_010710738.1</t>
  </si>
  <si>
    <t>10383813-10451051</t>
  </si>
  <si>
    <t>XR_010710739.1</t>
  </si>
  <si>
    <t>10383813-10451044</t>
  </si>
  <si>
    <t>1038685-1055710</t>
  </si>
  <si>
    <t>105336612</t>
  </si>
  <si>
    <t>677843-701894</t>
  </si>
  <si>
    <t>XM_034444467.2</t>
  </si>
  <si>
    <t>XP_034300358.2</t>
  </si>
  <si>
    <t>XM_034444467.1</t>
  </si>
  <si>
    <t>XP_034300358.1</t>
  </si>
  <si>
    <t>XM_034444468.2</t>
  </si>
  <si>
    <t>XP_034300359.2</t>
  </si>
  <si>
    <t>1038685-1055590</t>
  </si>
  <si>
    <t>XM_034444468.1</t>
  </si>
  <si>
    <t>XP_034300359.1</t>
  </si>
  <si>
    <t>677843-701822</t>
  </si>
  <si>
    <t>XM_034444470.2</t>
  </si>
  <si>
    <t>XP_034300361.2</t>
  </si>
  <si>
    <t>XM_034444469.1</t>
  </si>
  <si>
    <t>XP_034300360.1</t>
  </si>
  <si>
    <t>677843-701763</t>
  </si>
  <si>
    <t>XM_034444470.1</t>
  </si>
  <si>
    <t>XP_034300361.1</t>
  </si>
  <si>
    <t>677843-701820</t>
  </si>
  <si>
    <t>10457410-10461808</t>
  </si>
  <si>
    <t>105333392</t>
  </si>
  <si>
    <t>198144-202270</t>
  </si>
  <si>
    <t>XM_011436330.4</t>
  </si>
  <si>
    <t>XP_011434632.2</t>
  </si>
  <si>
    <t>XM_011436330.3</t>
  </si>
  <si>
    <t>10461597-10467909</t>
  </si>
  <si>
    <t>105333393</t>
  </si>
  <si>
    <t>202185-209126</t>
  </si>
  <si>
    <t>XM_011436331.4</t>
  </si>
  <si>
    <t>XP_011434633.3</t>
  </si>
  <si>
    <t>10461794-10467909</t>
  </si>
  <si>
    <t>XM_011436331.3</t>
  </si>
  <si>
    <t>XP_011434633.2</t>
  </si>
  <si>
    <t>XM_020069368.3</t>
  </si>
  <si>
    <t>XP_019924927.3</t>
  </si>
  <si>
    <t>10462207-10467909</t>
  </si>
  <si>
    <t>XM_020069368.2</t>
  </si>
  <si>
    <t>XP_019924927.2</t>
  </si>
  <si>
    <t>202632-209122</t>
  </si>
  <si>
    <t>XM_066074965.1</t>
  </si>
  <si>
    <t>XP_065931037.1</t>
  </si>
  <si>
    <t>10469101-10536556</t>
  </si>
  <si>
    <t>105327757</t>
  </si>
  <si>
    <t>10004602-10034047</t>
  </si>
  <si>
    <t>XM_066074966.1</t>
  </si>
  <si>
    <t>XP_065931038.1</t>
  </si>
  <si>
    <t>XM_034444805.1</t>
  </si>
  <si>
    <t>XP_034300696.1</t>
  </si>
  <si>
    <t>XM_066074967.1</t>
  </si>
  <si>
    <t>XP_065931039.1</t>
  </si>
  <si>
    <t>105333390</t>
  </si>
  <si>
    <t>210493-225073</t>
  </si>
  <si>
    <t>XM_034462509.1</t>
  </si>
  <si>
    <t>XP_034318400.1</t>
  </si>
  <si>
    <t>10536841-10564258</t>
  </si>
  <si>
    <t>105327758</t>
  </si>
  <si>
    <t>10034315-10070624</t>
  </si>
  <si>
    <t>XM_034444806.2</t>
  </si>
  <si>
    <t>XP_034300697.2</t>
  </si>
  <si>
    <t>XM_034444806.1</t>
  </si>
  <si>
    <t>XP_034300697.1</t>
  </si>
  <si>
    <t>XM_034444807.2</t>
  </si>
  <si>
    <t>XP_034300698.2</t>
  </si>
  <si>
    <t>XM_034444807.1</t>
  </si>
  <si>
    <t>XP_034300698.1</t>
  </si>
  <si>
    <t>10035270-10070624</t>
  </si>
  <si>
    <t>XM_034444808.2</t>
  </si>
  <si>
    <t>XP_034300699.2</t>
  </si>
  <si>
    <t>XM_034444808.1</t>
  </si>
  <si>
    <t>XP_034300699.1</t>
  </si>
  <si>
    <t>1055750-1071312</t>
  </si>
  <si>
    <t>105336611</t>
  </si>
  <si>
    <t>701929-717774</t>
  </si>
  <si>
    <t>XM_011440972.4</t>
  </si>
  <si>
    <t>XP_011439274.3</t>
  </si>
  <si>
    <t>XM_011440972.3</t>
  </si>
  <si>
    <t>XP_011439274.2</t>
  </si>
  <si>
    <t>10564371-10569611</t>
  </si>
  <si>
    <t>105327743</t>
  </si>
  <si>
    <t>10070898-10077756</t>
  </si>
  <si>
    <t>XM_066074968.1</t>
  </si>
  <si>
    <t>XP_065931040.1</t>
  </si>
  <si>
    <t>XM_034444820.1</t>
  </si>
  <si>
    <t>XP_034300711.1</t>
  </si>
  <si>
    <t>10574603-10590165</t>
  </si>
  <si>
    <t>105327756</t>
  </si>
  <si>
    <t>10083673-10098313</t>
  </si>
  <si>
    <t>XM_011428380.4</t>
  </si>
  <si>
    <t>XP_011426682.3</t>
  </si>
  <si>
    <t>XM_011428380.3</t>
  </si>
  <si>
    <t>XP_011426682.2</t>
  </si>
  <si>
    <t>10590179-10596251</t>
  </si>
  <si>
    <t>105327755</t>
  </si>
  <si>
    <t>10098332-10108692</t>
  </si>
  <si>
    <t>XM_066074971.1</t>
  </si>
  <si>
    <t>XP_065931043.1</t>
  </si>
  <si>
    <t>10590179-10596250</t>
  </si>
  <si>
    <t>XM_011428378.3</t>
  </si>
  <si>
    <t>XP_011426680.2</t>
  </si>
  <si>
    <t>XM_066074972.1</t>
  </si>
  <si>
    <t>XP_065931044.1</t>
  </si>
  <si>
    <t>XM_011428379.3</t>
  </si>
  <si>
    <t>XP_011426681.2</t>
  </si>
  <si>
    <t>10098334-10108464</t>
  </si>
  <si>
    <t>10596262-10601455</t>
  </si>
  <si>
    <t>XM_066074973.1</t>
  </si>
  <si>
    <t>XP_065931045.1</t>
  </si>
  <si>
    <t>10601775-10606216</t>
  </si>
  <si>
    <t>105327754</t>
  </si>
  <si>
    <t>10109266-10114416</t>
  </si>
  <si>
    <t>XM_011428377.4</t>
  </si>
  <si>
    <t>XP_011426679.3</t>
  </si>
  <si>
    <t>XM_011428377.3</t>
  </si>
  <si>
    <t>XP_011426679.2</t>
  </si>
  <si>
    <t>XM_066074969.1</t>
  </si>
  <si>
    <t>XP_065931041.1</t>
  </si>
  <si>
    <t>XM_066074970.1</t>
  </si>
  <si>
    <t>XP_065931042.1</t>
  </si>
  <si>
    <t>10608605-10614887</t>
  </si>
  <si>
    <t>105327752</t>
  </si>
  <si>
    <t>10119882-10126728</t>
  </si>
  <si>
    <t>XM_011428370.4</t>
  </si>
  <si>
    <t>XP_011426672.3</t>
  </si>
  <si>
    <t>XM_011428370.3</t>
  </si>
  <si>
    <t>XP_011426672.2</t>
  </si>
  <si>
    <t>XM_011428371.4</t>
  </si>
  <si>
    <t>XP_011426673.3</t>
  </si>
  <si>
    <t>XM_011428371.3</t>
  </si>
  <si>
    <t>XP_011426673.2</t>
  </si>
  <si>
    <t>XM_011428372.4</t>
  </si>
  <si>
    <t>XP_011426674.3</t>
  </si>
  <si>
    <t>XM_011428372.3</t>
  </si>
  <si>
    <t>XP_011426674.2</t>
  </si>
  <si>
    <t>XM_011428373.4</t>
  </si>
  <si>
    <t>XP_011426675.3</t>
  </si>
  <si>
    <t>XM_011428373.3</t>
  </si>
  <si>
    <t>XP_011426675.2</t>
  </si>
  <si>
    <t>XM_011428374.4</t>
  </si>
  <si>
    <t>XP_011426676.3</t>
  </si>
  <si>
    <t>XM_011428374.3</t>
  </si>
  <si>
    <t>XP_011426676.2</t>
  </si>
  <si>
    <t>XM_011428375.4</t>
  </si>
  <si>
    <t>XP_011426677.3</t>
  </si>
  <si>
    <t>XM_011428375.3</t>
  </si>
  <si>
    <t>XP_011426677.2</t>
  </si>
  <si>
    <t>XM_020067028.3</t>
  </si>
  <si>
    <t>XP_019922587.3</t>
  </si>
  <si>
    <t>XM_020067028.2</t>
  </si>
  <si>
    <t>XP_019922587.2</t>
  </si>
  <si>
    <t>XM_034444823.2</t>
  </si>
  <si>
    <t>XP_034300714.2</t>
  </si>
  <si>
    <t>XM_034444823.1</t>
  </si>
  <si>
    <t>XP_034300714.1</t>
  </si>
  <si>
    <t>XM_034444825.2</t>
  </si>
  <si>
    <t>XP_034300716.2</t>
  </si>
  <si>
    <t>XM_034444825.1</t>
  </si>
  <si>
    <t>XP_034300716.1</t>
  </si>
  <si>
    <t>XM_034444826.2</t>
  </si>
  <si>
    <t>XP_034300717.2</t>
  </si>
  <si>
    <t>XM_034444826.1</t>
  </si>
  <si>
    <t>XP_034300717.1</t>
  </si>
  <si>
    <t>XM_066074974.1</t>
  </si>
  <si>
    <t>XP_065931046.1</t>
  </si>
  <si>
    <t>XM_066074975.1</t>
  </si>
  <si>
    <t>XP_065931047.1</t>
  </si>
  <si>
    <t>XM_066074976.1</t>
  </si>
  <si>
    <t>XP_065931048.1</t>
  </si>
  <si>
    <t>XM_066074977.1</t>
  </si>
  <si>
    <t>XP_065931049.1</t>
  </si>
  <si>
    <t>XM_034444822.1</t>
  </si>
  <si>
    <t>XP_034300713.1</t>
  </si>
  <si>
    <t>10616737-10628462</t>
  </si>
  <si>
    <t>105327751</t>
  </si>
  <si>
    <t>10128521-10138874</t>
  </si>
  <si>
    <t>XM_011428369.4</t>
  </si>
  <si>
    <t>XP_011426671.3</t>
  </si>
  <si>
    <t>XM_011428369.3</t>
  </si>
  <si>
    <t>XP_011426671.2</t>
  </si>
  <si>
    <t>10634330-10686791</t>
  </si>
  <si>
    <t>105327750</t>
  </si>
  <si>
    <t>10144735-10192560</t>
  </si>
  <si>
    <t>XM_034444827.2</t>
  </si>
  <si>
    <t>XP_034300718.2</t>
  </si>
  <si>
    <t>10634330-10671555</t>
  </si>
  <si>
    <t>XM_034444827.1</t>
  </si>
  <si>
    <t>XP_034300718.1</t>
  </si>
  <si>
    <t>10144735-10181928</t>
  </si>
  <si>
    <t>XM_034444829.2</t>
  </si>
  <si>
    <t>XP_034300720.2</t>
  </si>
  <si>
    <t>10634330-10681167</t>
  </si>
  <si>
    <t>XM_034444828.1</t>
  </si>
  <si>
    <t>XP_034300719.1</t>
  </si>
  <si>
    <t>10144735-10189206</t>
  </si>
  <si>
    <t>XM_034444829.1</t>
  </si>
  <si>
    <t>XP_034300720.1</t>
  </si>
  <si>
    <t>XM_066074978.1</t>
  </si>
  <si>
    <t>XP_065931050.1</t>
  </si>
  <si>
    <t>XM_066074979.1</t>
  </si>
  <si>
    <t>XP_065931051.1</t>
  </si>
  <si>
    <t>10634330-10644696</t>
  </si>
  <si>
    <t>10677010-10691529</t>
  </si>
  <si>
    <t>109618700</t>
  </si>
  <si>
    <t>10200301-10202879</t>
  </si>
  <si>
    <t>XR_010710742.1</t>
  </si>
  <si>
    <t>XR_004595909.1</t>
  </si>
  <si>
    <t>10693417-10697829</t>
  </si>
  <si>
    <t>XR_010710741.1</t>
  </si>
  <si>
    <t>10697640-10713898</t>
  </si>
  <si>
    <t>105327748</t>
  </si>
  <si>
    <t>10211441-10225651</t>
  </si>
  <si>
    <t>XM_011428362.4</t>
  </si>
  <si>
    <t>XP_011426664.2</t>
  </si>
  <si>
    <t>XM_011428362.3</t>
  </si>
  <si>
    <t>XM_011428363.4</t>
  </si>
  <si>
    <t>XP_011426665.2</t>
  </si>
  <si>
    <t>10697640-10713665</t>
  </si>
  <si>
    <t>XM_011428363.3</t>
  </si>
  <si>
    <t>10211441-10225496</t>
  </si>
  <si>
    <t>XM_011428366.3</t>
  </si>
  <si>
    <t>XP_011426668.2</t>
  </si>
  <si>
    <t>XM_011428364.4</t>
  </si>
  <si>
    <t>XP_011426666.2</t>
  </si>
  <si>
    <t>10697640-10713080</t>
  </si>
  <si>
    <t>XM_011428364.3</t>
  </si>
  <si>
    <t>10211441-10225111</t>
  </si>
  <si>
    <t>XM_011428367.4</t>
  </si>
  <si>
    <t>XP_011426669.2</t>
  </si>
  <si>
    <t>XM_011428367.3</t>
  </si>
  <si>
    <t>10211441-10225642</t>
  </si>
  <si>
    <t>XM_066074980.1</t>
  </si>
  <si>
    <t>XP_065931052.1</t>
  </si>
  <si>
    <t>10717562-10720961</t>
  </si>
  <si>
    <t>105327747</t>
  </si>
  <si>
    <t>10230422-10232718</t>
  </si>
  <si>
    <t>XM_011428361.4</t>
  </si>
  <si>
    <t>XP_011426663.3</t>
  </si>
  <si>
    <t>XM_011428361.3</t>
  </si>
  <si>
    <t>XP_011426663.2</t>
  </si>
  <si>
    <t>10721169-10731673</t>
  </si>
  <si>
    <t>105327745</t>
  </si>
  <si>
    <t>10232909-10243511</t>
  </si>
  <si>
    <t>XM_011428360.4</t>
  </si>
  <si>
    <t>XP_011426662.2</t>
  </si>
  <si>
    <t>XM_011428360.3</t>
  </si>
  <si>
    <t>10733232-10808238</t>
  </si>
  <si>
    <t>105327744</t>
  </si>
  <si>
    <t>10245087-10317110</t>
  </si>
  <si>
    <t>XM_066074981.1</t>
  </si>
  <si>
    <t>XP_065931053.1</t>
  </si>
  <si>
    <t>XM_034444833.1</t>
  </si>
  <si>
    <t>XP_034300724.1</t>
  </si>
  <si>
    <t>XM_066074982.1</t>
  </si>
  <si>
    <t>XP_065931054.1</t>
  </si>
  <si>
    <t>10733232-10807932</t>
  </si>
  <si>
    <t>XM_034444832.1</t>
  </si>
  <si>
    <t>XP_034300723.1</t>
  </si>
  <si>
    <t>10245087-10316803</t>
  </si>
  <si>
    <t>XM_066074983.1</t>
  </si>
  <si>
    <t>XP_065931055.1</t>
  </si>
  <si>
    <t>10733232-10808237</t>
  </si>
  <si>
    <t>XM_034444831.1</t>
  </si>
  <si>
    <t>XP_034300722.1</t>
  </si>
  <si>
    <t>XM_066074985.1</t>
  </si>
  <si>
    <t>XP_065931057.1</t>
  </si>
  <si>
    <t>XM_034444834.1</t>
  </si>
  <si>
    <t>XP_034300725.1</t>
  </si>
  <si>
    <t>1074211-1078030</t>
  </si>
  <si>
    <t>105324023</t>
  </si>
  <si>
    <t>718796-729767</t>
  </si>
  <si>
    <t>XM_066074417.1</t>
  </si>
  <si>
    <t>XP_065930489.1</t>
  </si>
  <si>
    <t>XM_034444473.1</t>
  </si>
  <si>
    <t>XP_034300364.1</t>
  </si>
  <si>
    <t>10809185-10812038</t>
  </si>
  <si>
    <t>XM_066076273.1</t>
  </si>
  <si>
    <t>XP_065932345.1</t>
  </si>
  <si>
    <t>10812668-10815964</t>
  </si>
  <si>
    <t>XM_066076311.1</t>
  </si>
  <si>
    <t>XP_065932383.1</t>
  </si>
  <si>
    <t>10817509-10827280</t>
  </si>
  <si>
    <t>105327762</t>
  </si>
  <si>
    <t>10317850-10327369</t>
  </si>
  <si>
    <t>XM_034444835.2</t>
  </si>
  <si>
    <t>XP_034300726.1</t>
  </si>
  <si>
    <t>XM_034444835.1</t>
  </si>
  <si>
    <t>10831183-10834291</t>
  </si>
  <si>
    <t>105320619</t>
  </si>
  <si>
    <t>10329822-10333621</t>
  </si>
  <si>
    <t>XM_034444838.2</t>
  </si>
  <si>
    <t>XP_034300729.2</t>
  </si>
  <si>
    <t>XM_034444838.1</t>
  </si>
  <si>
    <t>XP_034300729.1</t>
  </si>
  <si>
    <t>10329837-10333621</t>
  </si>
  <si>
    <t>XM_066074986.1</t>
  </si>
  <si>
    <t>XP_065931058.1</t>
  </si>
  <si>
    <t>10831186-10834291</t>
  </si>
  <si>
    <t>XR_004595910.1</t>
  </si>
  <si>
    <t>XM_066074987.1</t>
  </si>
  <si>
    <t>XP_065931059.1</t>
  </si>
  <si>
    <t>10831185-10834291</t>
  </si>
  <si>
    <t>XM_066074988.1</t>
  </si>
  <si>
    <t>XP_065931060.1</t>
  </si>
  <si>
    <t>10833700-10840865</t>
  </si>
  <si>
    <t>105320627</t>
  </si>
  <si>
    <t>10332741-10339604</t>
  </si>
  <si>
    <t>XM_011418634.4</t>
  </si>
  <si>
    <t>XP_011416936.3</t>
  </si>
  <si>
    <t>10834264-10840865</t>
  </si>
  <si>
    <t>XM_011418634.3</t>
  </si>
  <si>
    <t>XP_011416936.2</t>
  </si>
  <si>
    <t>10333444-10339604</t>
  </si>
  <si>
    <t>XR_898819.3</t>
  </si>
  <si>
    <t>10332742-10339604</t>
  </si>
  <si>
    <t>XM_034444837.2</t>
  </si>
  <si>
    <t>XP_034300728.2</t>
  </si>
  <si>
    <t>XM_034444837.1</t>
  </si>
  <si>
    <t>XP_034300728.1</t>
  </si>
  <si>
    <t>10840912-10849322</t>
  </si>
  <si>
    <t>105320643</t>
  </si>
  <si>
    <t>10339837-10346243</t>
  </si>
  <si>
    <t>XM_011418660.4</t>
  </si>
  <si>
    <t>XP_011416962.3</t>
  </si>
  <si>
    <t>XM_011418660.3</t>
  </si>
  <si>
    <t>XP_011416962.2</t>
  </si>
  <si>
    <t>1084342-1090075</t>
  </si>
  <si>
    <t>XM_066074419.1</t>
  </si>
  <si>
    <t>XP_065930491.1</t>
  </si>
  <si>
    <t>XM_066074420.1</t>
  </si>
  <si>
    <t>XP_065930492.1</t>
  </si>
  <si>
    <t>1084342-1089457</t>
  </si>
  <si>
    <t>10852582-10866862</t>
  </si>
  <si>
    <t>105320609</t>
  </si>
  <si>
    <t>10347150-10361447</t>
  </si>
  <si>
    <t>XM_020064116.2</t>
  </si>
  <si>
    <t>XP_019919675.2</t>
  </si>
  <si>
    <t>10347150-10360294</t>
  </si>
  <si>
    <t>XM_020064119.3</t>
  </si>
  <si>
    <t>XP_019919678.2</t>
  </si>
  <si>
    <t>XM_020064119.2</t>
  </si>
  <si>
    <t>XM_020064121.3</t>
  </si>
  <si>
    <t>XP_019919680.2</t>
  </si>
  <si>
    <t>10852582-10863042</t>
  </si>
  <si>
    <t>XM_020064121.2</t>
  </si>
  <si>
    <t>10347150-10359031</t>
  </si>
  <si>
    <t>10870793-10872712</t>
  </si>
  <si>
    <t>117691225</t>
  </si>
  <si>
    <t>12660412-12662458</t>
  </si>
  <si>
    <t>XR_010710065.1</t>
  </si>
  <si>
    <t>XM_034476801.1</t>
  </si>
  <si>
    <t>XP_034332692.1</t>
  </si>
  <si>
    <t>10879821-10882482</t>
  </si>
  <si>
    <t>105320741</t>
  </si>
  <si>
    <t>10371569-10373902</t>
  </si>
  <si>
    <t>XM_066076333.1</t>
  </si>
  <si>
    <t>XP_065932405.1</t>
  </si>
  <si>
    <t>XM_034443552.1</t>
  </si>
  <si>
    <t>XP_034299443.1</t>
  </si>
  <si>
    <t>10887617-10892445</t>
  </si>
  <si>
    <t>105320599</t>
  </si>
  <si>
    <t>10382848-10386625</t>
  </si>
  <si>
    <t>XM_034444839.2</t>
  </si>
  <si>
    <t>XP_034300730.2</t>
  </si>
  <si>
    <t>XM_034444839.1</t>
  </si>
  <si>
    <t>XP_034300730.1</t>
  </si>
  <si>
    <t>10894612-10901988</t>
  </si>
  <si>
    <t>105329636</t>
  </si>
  <si>
    <t>10391164-10399637</t>
  </si>
  <si>
    <t>XM_034444840.2</t>
  </si>
  <si>
    <t>XP_034300731.2</t>
  </si>
  <si>
    <t>10894665-10901988</t>
  </si>
  <si>
    <t>XM_034444840.1</t>
  </si>
  <si>
    <t>XP_034300731.1</t>
  </si>
  <si>
    <t>XM_034444841.2</t>
  </si>
  <si>
    <t>XP_034300732.2</t>
  </si>
  <si>
    <t>XM_034444841.1</t>
  </si>
  <si>
    <t>XP_034300732.1</t>
  </si>
  <si>
    <t>10391170-10399637</t>
  </si>
  <si>
    <t>XM_034444842.2</t>
  </si>
  <si>
    <t>XP_034300733.2</t>
  </si>
  <si>
    <t>10894664-10901988</t>
  </si>
  <si>
    <t>XM_034444842.1</t>
  </si>
  <si>
    <t>XP_034300733.1</t>
  </si>
  <si>
    <t>XM_034444843.1</t>
  </si>
  <si>
    <t>XP_034300734.1</t>
  </si>
  <si>
    <t>10913153-10921581</t>
  </si>
  <si>
    <t>105329634</t>
  </si>
  <si>
    <t>10412263-10420962</t>
  </si>
  <si>
    <t>XM_066074989.1</t>
  </si>
  <si>
    <t>XP_065931061.1</t>
  </si>
  <si>
    <t>XR_004595911.1</t>
  </si>
  <si>
    <t>XM_066074990.1</t>
  </si>
  <si>
    <t>XP_065931062.1</t>
  </si>
  <si>
    <t>XR_004595912.1</t>
  </si>
  <si>
    <t>XM_066074991.1</t>
  </si>
  <si>
    <t>XP_065931063.1</t>
  </si>
  <si>
    <t>10913154-10921581</t>
  </si>
  <si>
    <t>XM_066074992.1</t>
  </si>
  <si>
    <t>XP_065931064.1</t>
  </si>
  <si>
    <t>XM_034444845.1</t>
  </si>
  <si>
    <t>XP_034300736.1</t>
  </si>
  <si>
    <t>10412426-10420962</t>
  </si>
  <si>
    <t>1092166-1096533</t>
  </si>
  <si>
    <t>XM_066074421.1</t>
  </si>
  <si>
    <t>XP_065930493.1</t>
  </si>
  <si>
    <t>10923950-10939449</t>
  </si>
  <si>
    <t>105331872</t>
  </si>
  <si>
    <t>10423416-10433583</t>
  </si>
  <si>
    <t>XM_066074993.1</t>
  </si>
  <si>
    <t>XP_065931065.1</t>
  </si>
  <si>
    <t>10925147-10939449</t>
  </si>
  <si>
    <t>XM_011434244.3</t>
  </si>
  <si>
    <t>XP_011432546.2</t>
  </si>
  <si>
    <t>XM_011434245.3</t>
  </si>
  <si>
    <t>XP_011432547.2</t>
  </si>
  <si>
    <t>10423416-10433571</t>
  </si>
  <si>
    <t>XM_066074994.1</t>
  </si>
  <si>
    <t>XP_065931066.1</t>
  </si>
  <si>
    <t>10939420-10953851</t>
  </si>
  <si>
    <t>109619202</t>
  </si>
  <si>
    <t>10433531-10449123</t>
  </si>
  <si>
    <t>XM_034444846.2</t>
  </si>
  <si>
    <t>XP_034300737.2</t>
  </si>
  <si>
    <t>10939632-10953851</t>
  </si>
  <si>
    <t>XM_034444846.1</t>
  </si>
  <si>
    <t>XP_034300737.1</t>
  </si>
  <si>
    <t>10433674-10449123</t>
  </si>
  <si>
    <t>XM_034444850.1</t>
  </si>
  <si>
    <t>XP_034300741.1</t>
  </si>
  <si>
    <t>XM_034444847.2</t>
  </si>
  <si>
    <t>XP_034300738.2</t>
  </si>
  <si>
    <t>XM_034444847.1</t>
  </si>
  <si>
    <t>XP_034300738.1</t>
  </si>
  <si>
    <t>XM_034444848.2</t>
  </si>
  <si>
    <t>XP_034300739.2</t>
  </si>
  <si>
    <t>10940210-10953851</t>
  </si>
  <si>
    <t>XM_034444848.1</t>
  </si>
  <si>
    <t>XP_034300739.1</t>
  </si>
  <si>
    <t>10435985-10449123</t>
  </si>
  <si>
    <t>XM_034444851.2</t>
  </si>
  <si>
    <t>XP_034300742.2</t>
  </si>
  <si>
    <t>XM_034444851.1</t>
  </si>
  <si>
    <t>XP_034300742.1</t>
  </si>
  <si>
    <t>XM_034444852.2</t>
  </si>
  <si>
    <t>XP_034300743.2</t>
  </si>
  <si>
    <t>10945946-10953851</t>
  </si>
  <si>
    <t>XM_034444852.1</t>
  </si>
  <si>
    <t>XP_034300743.1</t>
  </si>
  <si>
    <t>10441698-10449123</t>
  </si>
  <si>
    <t>XM_034444853.2</t>
  </si>
  <si>
    <t>XP_034300744.2</t>
  </si>
  <si>
    <t>10945943-10953851</t>
  </si>
  <si>
    <t>XM_034444853.1</t>
  </si>
  <si>
    <t>XP_034300744.1</t>
  </si>
  <si>
    <t>XM_066074995.1</t>
  </si>
  <si>
    <t>XP_065931067.1</t>
  </si>
  <si>
    <t>XM_066074996.1</t>
  </si>
  <si>
    <t>XP_065931068.1</t>
  </si>
  <si>
    <t>10966725-11056375</t>
  </si>
  <si>
    <t>105320306</t>
  </si>
  <si>
    <t>10468341-10543073</t>
  </si>
  <si>
    <t>XM_066074998.1</t>
  </si>
  <si>
    <t>XP_065931070.1</t>
  </si>
  <si>
    <t>XM_034444854.1</t>
  </si>
  <si>
    <t>XP_034300745.1</t>
  </si>
  <si>
    <t>10468344-10543073</t>
  </si>
  <si>
    <t>XM_034444855.1</t>
  </si>
  <si>
    <t>XP_034300746.1</t>
  </si>
  <si>
    <t>10468410-10543073</t>
  </si>
  <si>
    <t>XM_034444856.1</t>
  </si>
  <si>
    <t>XP_034300747.1</t>
  </si>
  <si>
    <t>1101491-1108666</t>
  </si>
  <si>
    <t>105336614</t>
  </si>
  <si>
    <t>740557-745209</t>
  </si>
  <si>
    <t>XM_034444472.2</t>
  </si>
  <si>
    <t>XP_034300363.2</t>
  </si>
  <si>
    <t>XM_034444472.1</t>
  </si>
  <si>
    <t>XP_034300363.1</t>
  </si>
  <si>
    <t>11066098-11077232</t>
  </si>
  <si>
    <t>105320304</t>
  </si>
  <si>
    <t>10552211-10565730</t>
  </si>
  <si>
    <t>XM_011418182.4</t>
  </si>
  <si>
    <t>XP_011416484.3</t>
  </si>
  <si>
    <t>11066098-11077231</t>
  </si>
  <si>
    <t>XM_011418182.3</t>
  </si>
  <si>
    <t>XP_011416484.2</t>
  </si>
  <si>
    <t>10552212-10565730</t>
  </si>
  <si>
    <t>XM_011418183.4</t>
  </si>
  <si>
    <t>XP_011416485.3</t>
  </si>
  <si>
    <t>XM_011418183.3</t>
  </si>
  <si>
    <t>XP_011416485.2</t>
  </si>
  <si>
    <t>11079602-11081868</t>
  </si>
  <si>
    <t>105320303</t>
  </si>
  <si>
    <t>10567429-10570261</t>
  </si>
  <si>
    <t>XM_011418181.4</t>
  </si>
  <si>
    <t>XP_011416483.3</t>
  </si>
  <si>
    <t>XM_011418181.3</t>
  </si>
  <si>
    <t>XP_011416483.2</t>
  </si>
  <si>
    <t>11083064-11090691</t>
  </si>
  <si>
    <t>105320302</t>
  </si>
  <si>
    <t>10570478-10578074</t>
  </si>
  <si>
    <t>XM_011418180.4</t>
  </si>
  <si>
    <t>XP_011416482.3</t>
  </si>
  <si>
    <t>XM_011418180.3</t>
  </si>
  <si>
    <t>XP_011416482.2</t>
  </si>
  <si>
    <t>11092450-11097387</t>
  </si>
  <si>
    <t>105320298</t>
  </si>
  <si>
    <t>10582678-10587068</t>
  </si>
  <si>
    <t>XM_011418175.4</t>
  </si>
  <si>
    <t>XP_011416477.3</t>
  </si>
  <si>
    <t>11092450-11094940</t>
  </si>
  <si>
    <t>XM_011418175.3</t>
  </si>
  <si>
    <t>XP_011416477.2</t>
  </si>
  <si>
    <t>10582678-10584918</t>
  </si>
  <si>
    <t>XM_034444857.2</t>
  </si>
  <si>
    <t>XP_034300748.2</t>
  </si>
  <si>
    <t>XM_034444857.1</t>
  </si>
  <si>
    <t>XP_034300748.1</t>
  </si>
  <si>
    <t>XM_066074999.1</t>
  </si>
  <si>
    <t>XP_065931071.1</t>
  </si>
  <si>
    <t>11092450-11096409</t>
  </si>
  <si>
    <t>XM_066075000.1</t>
  </si>
  <si>
    <t>XP_065931072.1</t>
  </si>
  <si>
    <t>11092450-11094154</t>
  </si>
  <si>
    <t>XM_034444860.1</t>
  </si>
  <si>
    <t>XP_034300751.1</t>
  </si>
  <si>
    <t>10582678-10584897</t>
  </si>
  <si>
    <t>11103380-11115828</t>
  </si>
  <si>
    <t>105320297</t>
  </si>
  <si>
    <t>10592701-10605043</t>
  </si>
  <si>
    <t>XM_020064086.3</t>
  </si>
  <si>
    <t>XP_019919645.3</t>
  </si>
  <si>
    <t>XM_020064086.2</t>
  </si>
  <si>
    <t>XP_019919645.2</t>
  </si>
  <si>
    <t>XM_020064087.3</t>
  </si>
  <si>
    <t>XP_019919646.3</t>
  </si>
  <si>
    <t>11103380-11115822</t>
  </si>
  <si>
    <t>XM_020064087.2</t>
  </si>
  <si>
    <t>XP_019919646.2</t>
  </si>
  <si>
    <t>1110624-1113806</t>
  </si>
  <si>
    <t>105336629</t>
  </si>
  <si>
    <t>748199-751495</t>
  </si>
  <si>
    <t>XM_034444476.2</t>
  </si>
  <si>
    <t>XP_034300367.2</t>
  </si>
  <si>
    <t>XM_034444476.1</t>
  </si>
  <si>
    <t>XP_034300367.1</t>
  </si>
  <si>
    <t>748199-751493</t>
  </si>
  <si>
    <t>XM_034444477.1</t>
  </si>
  <si>
    <t>XP_034300368.1</t>
  </si>
  <si>
    <t>11120323-11142194</t>
  </si>
  <si>
    <t>105326385</t>
  </si>
  <si>
    <t>10607254-10620830</t>
  </si>
  <si>
    <t>XM_034444861.2</t>
  </si>
  <si>
    <t>XP_034300752.2</t>
  </si>
  <si>
    <t>XM_034444861.1</t>
  </si>
  <si>
    <t>XP_034300752.1</t>
  </si>
  <si>
    <t>XM_034444862.2</t>
  </si>
  <si>
    <t>XP_034300753.2</t>
  </si>
  <si>
    <t>XM_034444862.1</t>
  </si>
  <si>
    <t>XP_034300753.1</t>
  </si>
  <si>
    <t>10607265-10620830</t>
  </si>
  <si>
    <t>11146902-11157795</t>
  </si>
  <si>
    <t>105326368</t>
  </si>
  <si>
    <t>10628528-10639446</t>
  </si>
  <si>
    <t>XM_011426365.4</t>
  </si>
  <si>
    <t>XP_011424667.3</t>
  </si>
  <si>
    <t>XM_011426365.3</t>
  </si>
  <si>
    <t>XP_011424667.2</t>
  </si>
  <si>
    <t>XM_066075001.1</t>
  </si>
  <si>
    <t>XP_065931073.1</t>
  </si>
  <si>
    <t>11162581-11166253</t>
  </si>
  <si>
    <t>105326369</t>
  </si>
  <si>
    <t>10644229-10647945</t>
  </si>
  <si>
    <t>XM_011426366.4</t>
  </si>
  <si>
    <t>XP_011424668.1</t>
  </si>
  <si>
    <t>11162581-11166252</t>
  </si>
  <si>
    <t>XM_011426366.3</t>
  </si>
  <si>
    <t>10644229-10647938</t>
  </si>
  <si>
    <t>XM_034444863.1</t>
  </si>
  <si>
    <t>XP_034300754.1</t>
  </si>
  <si>
    <t>10645822-10647945</t>
  </si>
  <si>
    <t>XM_011426367.4</t>
  </si>
  <si>
    <t>XP_011424669.1</t>
  </si>
  <si>
    <t>XM_011426367.3</t>
  </si>
  <si>
    <t>10644229-10647939</t>
  </si>
  <si>
    <t>11166184-11204908</t>
  </si>
  <si>
    <t>105326370</t>
  </si>
  <si>
    <t>10658920-10684089</t>
  </si>
  <si>
    <t>XM_066075002.1</t>
  </si>
  <si>
    <t>XP_065931074.1</t>
  </si>
  <si>
    <t>11179606-11204908</t>
  </si>
  <si>
    <t>XM_034443553.1</t>
  </si>
  <si>
    <t>XP_034299444.1</t>
  </si>
  <si>
    <t>XM_066075003.1</t>
  </si>
  <si>
    <t>XP_065931075.1</t>
  </si>
  <si>
    <t>11179607-11204908</t>
  </si>
  <si>
    <t>XM_066075004.1</t>
  </si>
  <si>
    <t>XP_065931076.1</t>
  </si>
  <si>
    <t>XM_066075005.1</t>
  </si>
  <si>
    <t>XP_065931077.1</t>
  </si>
  <si>
    <t>11179608-11204908</t>
  </si>
  <si>
    <t>XM_066075006.1</t>
  </si>
  <si>
    <t>XP_065931078.1</t>
  </si>
  <si>
    <t>XM_066075007.1</t>
  </si>
  <si>
    <t>XP_065931079.1</t>
  </si>
  <si>
    <t>11183568-11204908</t>
  </si>
  <si>
    <t>1118286-1129246</t>
  </si>
  <si>
    <t>105336615</t>
  </si>
  <si>
    <t>753411-762711</t>
  </si>
  <si>
    <t>XM_034444475.2</t>
  </si>
  <si>
    <t>XP_034300366.2</t>
  </si>
  <si>
    <t>XM_034444475.1</t>
  </si>
  <si>
    <t>XP_034300366.1</t>
  </si>
  <si>
    <t>11206243-11207968</t>
  </si>
  <si>
    <t>105326371</t>
  </si>
  <si>
    <t>10684975-10687311</t>
  </si>
  <si>
    <t>XM_011426374.4</t>
  </si>
  <si>
    <t>XP_011424676.2</t>
  </si>
  <si>
    <t>11206245-11207966</t>
  </si>
  <si>
    <t>XM_011426374.3</t>
  </si>
  <si>
    <t>XP_011424676.1</t>
  </si>
  <si>
    <t>10684976-10687311</t>
  </si>
  <si>
    <t>XM_011426375.4</t>
  </si>
  <si>
    <t>XP_011424677.2</t>
  </si>
  <si>
    <t>XM_011426375.3</t>
  </si>
  <si>
    <t>XP_011424677.1</t>
  </si>
  <si>
    <t>11210720-11217147</t>
  </si>
  <si>
    <t>105326372</t>
  </si>
  <si>
    <t>10689782-10696537</t>
  </si>
  <si>
    <t>XM_011426376.4</t>
  </si>
  <si>
    <t>XP_011424678.3</t>
  </si>
  <si>
    <t>XM_011426376.3</t>
  </si>
  <si>
    <t>XP_011424678.2</t>
  </si>
  <si>
    <t>11217652-11219859</t>
  </si>
  <si>
    <t>105345754</t>
  </si>
  <si>
    <t>10696984-10699554</t>
  </si>
  <si>
    <t>XM_011454039.3</t>
  </si>
  <si>
    <t>XP_011452341.2</t>
  </si>
  <si>
    <t>10696984-10699086</t>
  </si>
  <si>
    <t>XM_011454038.4</t>
  </si>
  <si>
    <t>XP_011452340.3</t>
  </si>
  <si>
    <t>XM_011454038.3</t>
  </si>
  <si>
    <t>XP_011452340.2</t>
  </si>
  <si>
    <t>11222273-11264385</t>
  </si>
  <si>
    <t>105326374</t>
  </si>
  <si>
    <t>10701734-10738104</t>
  </si>
  <si>
    <t>XM_034444864.2</t>
  </si>
  <si>
    <t>XP_034300755.2</t>
  </si>
  <si>
    <t>XM_034444864.1</t>
  </si>
  <si>
    <t>XP_034300755.1</t>
  </si>
  <si>
    <t>XM_034444865.2</t>
  </si>
  <si>
    <t>XP_034300756.2</t>
  </si>
  <si>
    <t>XM_034444865.1</t>
  </si>
  <si>
    <t>XP_034300756.1</t>
  </si>
  <si>
    <t>10701734-10738074</t>
  </si>
  <si>
    <t>XM_034444866.2</t>
  </si>
  <si>
    <t>XP_034300757.2</t>
  </si>
  <si>
    <t>11222273-11260005</t>
  </si>
  <si>
    <t>XM_034444866.1</t>
  </si>
  <si>
    <t>XP_034300757.1</t>
  </si>
  <si>
    <t>10701734-10733705</t>
  </si>
  <si>
    <t>112387-114781</t>
  </si>
  <si>
    <t>XR_004597902.2</t>
  </si>
  <si>
    <t>11267753-11299757</t>
  </si>
  <si>
    <t>105334949</t>
  </si>
  <si>
    <t>10746530-10774391</t>
  </si>
  <si>
    <t>XM_011438582.4</t>
  </si>
  <si>
    <t>XP_011436884.3</t>
  </si>
  <si>
    <t>11267753-11299733</t>
  </si>
  <si>
    <t>XM_011438582.3</t>
  </si>
  <si>
    <t>XP_011436884.2</t>
  </si>
  <si>
    <t>10746530-10774385</t>
  </si>
  <si>
    <t>XM_011438583.4</t>
  </si>
  <si>
    <t>XP_011436885.3</t>
  </si>
  <si>
    <t>XM_011438583.3</t>
  </si>
  <si>
    <t>XP_011436885.2</t>
  </si>
  <si>
    <t>XM_011438584.4</t>
  </si>
  <si>
    <t>XP_011436886.3</t>
  </si>
  <si>
    <t>XM_011438584.3</t>
  </si>
  <si>
    <t>XP_011436886.2</t>
  </si>
  <si>
    <t>XM_011438586.4</t>
  </si>
  <si>
    <t>XP_011436888.3</t>
  </si>
  <si>
    <t>11267753-11286748</t>
  </si>
  <si>
    <t>XM_011438586.3</t>
  </si>
  <si>
    <t>XP_011436888.2</t>
  </si>
  <si>
    <t>10746530-10762062</t>
  </si>
  <si>
    <t>XM_011438588.4</t>
  </si>
  <si>
    <t>XP_011436890.3</t>
  </si>
  <si>
    <t>11267753-11281401</t>
  </si>
  <si>
    <t>XM_011438588.3</t>
  </si>
  <si>
    <t>XP_011436890.2</t>
  </si>
  <si>
    <t>10746530-10756704</t>
  </si>
  <si>
    <t>XM_034444870.1</t>
  </si>
  <si>
    <t>XP_034300761.1</t>
  </si>
  <si>
    <t>10746530-10756679</t>
  </si>
  <si>
    <t>XM_020070056.3</t>
  </si>
  <si>
    <t>XP_019925615.3</t>
  </si>
  <si>
    <t>XM_020070056.2</t>
  </si>
  <si>
    <t>XP_019925615.2</t>
  </si>
  <si>
    <t>XM_020070057.3</t>
  </si>
  <si>
    <t>XP_019925616.3</t>
  </si>
  <si>
    <t>11267753-11287630</t>
  </si>
  <si>
    <t>XM_020070057.2</t>
  </si>
  <si>
    <t>XP_019925616.2</t>
  </si>
  <si>
    <t>10746530-10762945</t>
  </si>
  <si>
    <t>XM_034444867.2</t>
  </si>
  <si>
    <t>XP_034300758.2</t>
  </si>
  <si>
    <t>11267753-11286753</t>
  </si>
  <si>
    <t>XM_034444867.1</t>
  </si>
  <si>
    <t>XP_034300758.1</t>
  </si>
  <si>
    <t>10746530-10762048</t>
  </si>
  <si>
    <t>XM_034444868.2</t>
  </si>
  <si>
    <t>XP_034300759.2</t>
  </si>
  <si>
    <t>XM_034444868.1</t>
  </si>
  <si>
    <t>XP_034300759.1</t>
  </si>
  <si>
    <t>1129597-1136957</t>
  </si>
  <si>
    <t>105336616</t>
  </si>
  <si>
    <t>762997-772997</t>
  </si>
  <si>
    <t>XM_034444478.2</t>
  </si>
  <si>
    <t>XP_034300369.2</t>
  </si>
  <si>
    <t>XM_034444478.1</t>
  </si>
  <si>
    <t>XP_034300369.1</t>
  </si>
  <si>
    <t>11301609-11307276</t>
  </si>
  <si>
    <t>105334948</t>
  </si>
  <si>
    <t>10776115-10781909</t>
  </si>
  <si>
    <t>XM_011438581.4</t>
  </si>
  <si>
    <t>XP_011436883.1</t>
  </si>
  <si>
    <t>XM_011438581.3</t>
  </si>
  <si>
    <t>XM_034444871.2</t>
  </si>
  <si>
    <t>XP_034300762.1</t>
  </si>
  <si>
    <t>11304119-11307276</t>
  </si>
  <si>
    <t>XM_034444871.1</t>
  </si>
  <si>
    <t>10778707-10781909</t>
  </si>
  <si>
    <t>11320032-11332753</t>
  </si>
  <si>
    <t>105334947</t>
  </si>
  <si>
    <t>10794286-10806492</t>
  </si>
  <si>
    <t>XM_011438576.4</t>
  </si>
  <si>
    <t>XP_011436878.1</t>
  </si>
  <si>
    <t>11320032-11332353</t>
  </si>
  <si>
    <t>XM_011438576.3</t>
  </si>
  <si>
    <t>10794286-10806094</t>
  </si>
  <si>
    <t>XM_011438577.4</t>
  </si>
  <si>
    <t>XP_011436879.1</t>
  </si>
  <si>
    <t>XM_011438577.3</t>
  </si>
  <si>
    <t>XM_011438578.4</t>
  </si>
  <si>
    <t>XP_011436880.1</t>
  </si>
  <si>
    <t>11320032-11332355</t>
  </si>
  <si>
    <t>XM_011438578.3</t>
  </si>
  <si>
    <t>10794286-10806095</t>
  </si>
  <si>
    <t>XM_011438579.4</t>
  </si>
  <si>
    <t>XP_011436881.1</t>
  </si>
  <si>
    <t>11320032-11332467</t>
  </si>
  <si>
    <t>XM_011438579.3</t>
  </si>
  <si>
    <t>10794286-10806237</t>
  </si>
  <si>
    <t>XM_034444872.1</t>
  </si>
  <si>
    <t>XP_034300763.1</t>
  </si>
  <si>
    <t>10794286-10806150</t>
  </si>
  <si>
    <t>XM_011438580.4</t>
  </si>
  <si>
    <t>XP_011436882.1</t>
  </si>
  <si>
    <t>XM_011438580.3</t>
  </si>
  <si>
    <t>10794286-10806490</t>
  </si>
  <si>
    <t>11330108-11363022</t>
  </si>
  <si>
    <t>105336317</t>
  </si>
  <si>
    <t>10812292-10823096</t>
  </si>
  <si>
    <t>XM_011440570.4</t>
  </si>
  <si>
    <t>XP_011438872.3</t>
  </si>
  <si>
    <t>11352296-11363022</t>
  </si>
  <si>
    <t>XM_011440570.3</t>
  </si>
  <si>
    <t>XP_011438872.2</t>
  </si>
  <si>
    <t>10812294-10823096</t>
  </si>
  <si>
    <t>XM_034444875.2</t>
  </si>
  <si>
    <t>XP_034300766.2</t>
  </si>
  <si>
    <t>XM_034444875.1</t>
  </si>
  <si>
    <t>XP_034300766.1</t>
  </si>
  <si>
    <t>XM_066075012.1</t>
  </si>
  <si>
    <t>XP_065931084.1</t>
  </si>
  <si>
    <t>XM_020070650.2</t>
  </si>
  <si>
    <t>XP_019926209.1</t>
  </si>
  <si>
    <t>10814450-10823096</t>
  </si>
  <si>
    <t>11333310-11338720</t>
  </si>
  <si>
    <t>105334946</t>
  </si>
  <si>
    <t>10807042-10811177</t>
  </si>
  <si>
    <t>XM_066075011.1</t>
  </si>
  <si>
    <t>XP_065931083.1</t>
  </si>
  <si>
    <t>XM_034444873.1</t>
  </si>
  <si>
    <t>XP_034300764.1</t>
  </si>
  <si>
    <t>XR_004595918.1</t>
  </si>
  <si>
    <t>10807042-10811175</t>
  </si>
  <si>
    <t>XR_004595919.1</t>
  </si>
  <si>
    <t>10807042-10811173</t>
  </si>
  <si>
    <t>11369440-11373461</t>
  </si>
  <si>
    <t>105336318</t>
  </si>
  <si>
    <t>10829165-10833520</t>
  </si>
  <si>
    <t>XM_011440572.4</t>
  </si>
  <si>
    <t>XP_011438874.3</t>
  </si>
  <si>
    <t>XM_011440572.3</t>
  </si>
  <si>
    <t>XP_011438874.2</t>
  </si>
  <si>
    <t>XM_066075009.1</t>
  </si>
  <si>
    <t>XP_065931081.1</t>
  </si>
  <si>
    <t>11369448-11373461</t>
  </si>
  <si>
    <t>11375348-11386072</t>
  </si>
  <si>
    <t>105336319</t>
  </si>
  <si>
    <t>10835332-10846071</t>
  </si>
  <si>
    <t>XM_011440573.4</t>
  </si>
  <si>
    <t>XP_011438875.3</t>
  </si>
  <si>
    <t>11375349-11386072</t>
  </si>
  <si>
    <t>XM_011440573.3</t>
  </si>
  <si>
    <t>XP_011438875.2</t>
  </si>
  <si>
    <t>10835388-10846071</t>
  </si>
  <si>
    <t>XM_011440574.4</t>
  </si>
  <si>
    <t>XP_011438876.3</t>
  </si>
  <si>
    <t>XM_011440574.3</t>
  </si>
  <si>
    <t>XP_011438876.2</t>
  </si>
  <si>
    <t>XM_011440575.4</t>
  </si>
  <si>
    <t>XP_011438877.3</t>
  </si>
  <si>
    <t>11375348-11386047</t>
  </si>
  <si>
    <t>XM_011440575.3</t>
  </si>
  <si>
    <t>XP_011438877.2</t>
  </si>
  <si>
    <t>11386079-11389267</t>
  </si>
  <si>
    <t>105336320</t>
  </si>
  <si>
    <t>10846061-10852779</t>
  </si>
  <si>
    <t>XM_011440576.4</t>
  </si>
  <si>
    <t>XP_011438878.3</t>
  </si>
  <si>
    <t>XM_011440576.3</t>
  </si>
  <si>
    <t>XP_011438878.2</t>
  </si>
  <si>
    <t>XM_020070653.3</t>
  </si>
  <si>
    <t>XP_019926212.3</t>
  </si>
  <si>
    <t>11386221-11389267</t>
  </si>
  <si>
    <t>XM_020070653.2</t>
  </si>
  <si>
    <t>XP_019926212.2</t>
  </si>
  <si>
    <t>10846211-10852779</t>
  </si>
  <si>
    <t>11390781-11412562</t>
  </si>
  <si>
    <t>105336323</t>
  </si>
  <si>
    <t>10853703-10873814</t>
  </si>
  <si>
    <t>XM_011440577.4</t>
  </si>
  <si>
    <t>XP_011438879.3</t>
  </si>
  <si>
    <t>11391380-11395591</t>
  </si>
  <si>
    <t>XM_011440577.3</t>
  </si>
  <si>
    <t>XP_011438879.2</t>
  </si>
  <si>
    <t>10870164-10873813</t>
  </si>
  <si>
    <t>XM_034444878.1</t>
  </si>
  <si>
    <t>XP_034300769.1</t>
  </si>
  <si>
    <t>XM_034444877.2</t>
  </si>
  <si>
    <t>XP_034300768.2</t>
  </si>
  <si>
    <t>11391370-11395591</t>
  </si>
  <si>
    <t>XM_034444877.1</t>
  </si>
  <si>
    <t>XP_034300768.1</t>
  </si>
  <si>
    <t>XM_066075018.1</t>
  </si>
  <si>
    <t>XP_065931090.1</t>
  </si>
  <si>
    <t>XM_066075019.1</t>
  </si>
  <si>
    <t>XP_065931091.1</t>
  </si>
  <si>
    <t>1139278-1142067</t>
  </si>
  <si>
    <t>XM_066074356.1</t>
  </si>
  <si>
    <t>XP_065930428.1</t>
  </si>
  <si>
    <t>11396587-11398780</t>
  </si>
  <si>
    <t>105336324</t>
  </si>
  <si>
    <t>10874834-10879594</t>
  </si>
  <si>
    <t>XR_010710747.1</t>
  </si>
  <si>
    <t>XM_020070657.2</t>
  </si>
  <si>
    <t>XP_019926216.2</t>
  </si>
  <si>
    <t>11400499-11411918</t>
  </si>
  <si>
    <t>XR_010710748.1</t>
  </si>
  <si>
    <t>11400499-11411325</t>
  </si>
  <si>
    <t>XR_010710749.1</t>
  </si>
  <si>
    <t>11402641-11408823</t>
  </si>
  <si>
    <t>109618698</t>
  </si>
  <si>
    <t>50381431-50388164</t>
  </si>
  <si>
    <t>XM_034470859.1</t>
  </si>
  <si>
    <t>XP_034326750.1</t>
  </si>
  <si>
    <t>XM_034470860.2</t>
  </si>
  <si>
    <t>XP_034326751.2</t>
  </si>
  <si>
    <t>11402648-11408823</t>
  </si>
  <si>
    <t>XM_034470860.1</t>
  </si>
  <si>
    <t>XP_034326751.1</t>
  </si>
  <si>
    <t>50381431-50388156</t>
  </si>
  <si>
    <t>XM_034470861.2</t>
  </si>
  <si>
    <t>XP_034326752.2</t>
  </si>
  <si>
    <t>XM_034470861.1</t>
  </si>
  <si>
    <t>XP_034326752.1</t>
  </si>
  <si>
    <t>50381431-50388150</t>
  </si>
  <si>
    <t>XM_034470862.1</t>
  </si>
  <si>
    <t>XP_034326753.1</t>
  </si>
  <si>
    <t>50381431-50388149</t>
  </si>
  <si>
    <t>11415123-11418915</t>
  </si>
  <si>
    <t>XM_066075014.1</t>
  </si>
  <si>
    <t>XP_065931086.1</t>
  </si>
  <si>
    <t>XM_066075015.1</t>
  </si>
  <si>
    <t>XP_065931087.1</t>
  </si>
  <si>
    <t>11415123-11418912</t>
  </si>
  <si>
    <t>11419125-11424323</t>
  </si>
  <si>
    <t>XM_066075016.1</t>
  </si>
  <si>
    <t>XP_065931088.1</t>
  </si>
  <si>
    <t>XM_066075017.1</t>
  </si>
  <si>
    <t>XP_065931089.1</t>
  </si>
  <si>
    <t>11419606-11424323</t>
  </si>
  <si>
    <t>11428407-11432816</t>
  </si>
  <si>
    <t>XM_020070657.3</t>
  </si>
  <si>
    <t>XP_019926216.3</t>
  </si>
  <si>
    <t>11436648-11440718</t>
  </si>
  <si>
    <t>105336326</t>
  </si>
  <si>
    <t>10883467-10888215</t>
  </si>
  <si>
    <t>XM_011440583.4</t>
  </si>
  <si>
    <t>XP_011438885.3</t>
  </si>
  <si>
    <t>XM_011440583.3</t>
  </si>
  <si>
    <t>XP_011438885.2</t>
  </si>
  <si>
    <t>11443264-11485728</t>
  </si>
  <si>
    <t>105330295</t>
  </si>
  <si>
    <t>10892914-10915895</t>
  </si>
  <si>
    <t>XM_066075021.1</t>
  </si>
  <si>
    <t>XP_065931093.1</t>
  </si>
  <si>
    <t>11443265-11467445</t>
  </si>
  <si>
    <t>XM_034444879.1</t>
  </si>
  <si>
    <t>XP_034300770.1</t>
  </si>
  <si>
    <t>XM_066075022.1</t>
  </si>
  <si>
    <t>XP_065931094.1</t>
  </si>
  <si>
    <t>11444072-11485728</t>
  </si>
  <si>
    <t>XM_066075023.1</t>
  </si>
  <si>
    <t>XP_065931095.1</t>
  </si>
  <si>
    <t>11444035-11485728</t>
  </si>
  <si>
    <t>XM_066075024.1</t>
  </si>
  <si>
    <t>XP_065931096.1</t>
  </si>
  <si>
    <t>11443264-11467445</t>
  </si>
  <si>
    <t>XM_066075025.1</t>
  </si>
  <si>
    <t>XP_065931097.1</t>
  </si>
  <si>
    <t>11473379-11485727</t>
  </si>
  <si>
    <t>11490326-11499202</t>
  </si>
  <si>
    <t>105330298</t>
  </si>
  <si>
    <t>10916842-10922154</t>
  </si>
  <si>
    <t>XM_011431911.4</t>
  </si>
  <si>
    <t>XP_011430213.3</t>
  </si>
  <si>
    <t>XM_011431911.3</t>
  </si>
  <si>
    <t>XP_011430213.2</t>
  </si>
  <si>
    <t>1149302-1151796</t>
  </si>
  <si>
    <t>109619787</t>
  </si>
  <si>
    <t>778038-781969</t>
  </si>
  <si>
    <t>XM_020070768.3</t>
  </si>
  <si>
    <t>XP_019926327.3</t>
  </si>
  <si>
    <t>XM_020070768.2</t>
  </si>
  <si>
    <t>XP_019926327.2</t>
  </si>
  <si>
    <t>11499894-11505502</t>
  </si>
  <si>
    <t>105330299</t>
  </si>
  <si>
    <t>10922846-10927643</t>
  </si>
  <si>
    <t>XM_011431912.4</t>
  </si>
  <si>
    <t>XP_011430214.3</t>
  </si>
  <si>
    <t>XM_011431912.3</t>
  </si>
  <si>
    <t>XP_011430214.2</t>
  </si>
  <si>
    <t>11505751-11509410</t>
  </si>
  <si>
    <t>105330294</t>
  </si>
  <si>
    <t>10928558-10932248</t>
  </si>
  <si>
    <t>XM_011431908.4</t>
  </si>
  <si>
    <t>XP_011430210.3</t>
  </si>
  <si>
    <t>11505751-11509349</t>
  </si>
  <si>
    <t>XM_011431908.3</t>
  </si>
  <si>
    <t>XP_011430210.2</t>
  </si>
  <si>
    <t>10928558-10932247</t>
  </si>
  <si>
    <t>XM_011431909.4</t>
  </si>
  <si>
    <t>XP_011430211.3</t>
  </si>
  <si>
    <t>XM_011431909.3</t>
  </si>
  <si>
    <t>XP_011430211.2</t>
  </si>
  <si>
    <t>11509703-11514323</t>
  </si>
  <si>
    <t>105330293</t>
  </si>
  <si>
    <t>10932555-10938626</t>
  </si>
  <si>
    <t>XM_066075026.1</t>
  </si>
  <si>
    <t>XP_065931098.1</t>
  </si>
  <si>
    <t>XM_034444881.1</t>
  </si>
  <si>
    <t>XP_034300772.1</t>
  </si>
  <si>
    <t>11518220-11522310</t>
  </si>
  <si>
    <t>105334863</t>
  </si>
  <si>
    <t>10949002-10953269</t>
  </si>
  <si>
    <t>XM_034444883.1</t>
  </si>
  <si>
    <t>XP_034300774.1</t>
  </si>
  <si>
    <t>10949002-10953124</t>
  </si>
  <si>
    <t>XM_066075027.1</t>
  </si>
  <si>
    <t>XP_065931099.1</t>
  </si>
  <si>
    <t>11518220-11522202</t>
  </si>
  <si>
    <t>XM_034444882.1</t>
  </si>
  <si>
    <t>XP_034300773.1</t>
  </si>
  <si>
    <t>XM_066075029.1</t>
  </si>
  <si>
    <t>XP_065931101.1</t>
  </si>
  <si>
    <t>XM_066075030.1</t>
  </si>
  <si>
    <t>XP_065931102.1</t>
  </si>
  <si>
    <t>11518220-11522212</t>
  </si>
  <si>
    <t>XM_066075031.1</t>
  </si>
  <si>
    <t>XP_065931103.1</t>
  </si>
  <si>
    <t>11518220-11522201</t>
  </si>
  <si>
    <t>11524214-11524944</t>
  </si>
  <si>
    <t>XR_010710750.1</t>
  </si>
  <si>
    <t>11525275-11539911</t>
  </si>
  <si>
    <t>XM_066075032.1</t>
  </si>
  <si>
    <t>XP_065931104.1</t>
  </si>
  <si>
    <t>11529785-11532172</t>
  </si>
  <si>
    <t>105331230</t>
  </si>
  <si>
    <t>36217796-36222981</t>
  </si>
  <si>
    <t>XR_010710751.1</t>
  </si>
  <si>
    <t>XR_004597598.1</t>
  </si>
  <si>
    <t>1153260-1183663</t>
  </si>
  <si>
    <t>105336617</t>
  </si>
  <si>
    <t>783093-817680</t>
  </si>
  <si>
    <t>XM_066074423.1</t>
  </si>
  <si>
    <t>XP_065930495.1</t>
  </si>
  <si>
    <t>XM_034444479.1</t>
  </si>
  <si>
    <t>XP_034300370.1</t>
  </si>
  <si>
    <t>XM_066074424.1</t>
  </si>
  <si>
    <t>XP_065930496.1</t>
  </si>
  <si>
    <t>1153479-1183663</t>
  </si>
  <si>
    <t>XM_066074425.1</t>
  </si>
  <si>
    <t>XP_065930497.1</t>
  </si>
  <si>
    <t>1159111-1183663</t>
  </si>
  <si>
    <t>XM_034444480.1</t>
  </si>
  <si>
    <t>XP_034300371.1</t>
  </si>
  <si>
    <t>789901-817680</t>
  </si>
  <si>
    <t>XM_066074426.1</t>
  </si>
  <si>
    <t>XP_065930498.1</t>
  </si>
  <si>
    <t>1156940-1183663</t>
  </si>
  <si>
    <t>XM_034444481.1</t>
  </si>
  <si>
    <t>XP_034300372.1</t>
  </si>
  <si>
    <t>787823-817680</t>
  </si>
  <si>
    <t>XM_066074427.1</t>
  </si>
  <si>
    <t>XP_065930499.1</t>
  </si>
  <si>
    <t>XM_034444483.1</t>
  </si>
  <si>
    <t>XP_034300374.1</t>
  </si>
  <si>
    <t>XM_066074428.1</t>
  </si>
  <si>
    <t>XP_065930500.1</t>
  </si>
  <si>
    <t>1153260-1183544</t>
  </si>
  <si>
    <t>XM_034444484.1</t>
  </si>
  <si>
    <t>XP_034300375.1</t>
  </si>
  <si>
    <t>XM_066074429.1</t>
  </si>
  <si>
    <t>XP_065930501.1</t>
  </si>
  <si>
    <t>1159764-1183663</t>
  </si>
  <si>
    <t>11541315-11556096</t>
  </si>
  <si>
    <t>105331264</t>
  </si>
  <si>
    <t>10984903-10996138</t>
  </si>
  <si>
    <t>XM_011433376.4</t>
  </si>
  <si>
    <t>XP_011431678.3</t>
  </si>
  <si>
    <t>XM_011433376.3</t>
  </si>
  <si>
    <t>XP_011431678.2</t>
  </si>
  <si>
    <t>10984904-10996138</t>
  </si>
  <si>
    <t>XM_034444888.1</t>
  </si>
  <si>
    <t>XP_034300779.1</t>
  </si>
  <si>
    <t>11557028-11559147</t>
  </si>
  <si>
    <t>117689098</t>
  </si>
  <si>
    <t>32951073-32954289</t>
  </si>
  <si>
    <t>XR_010710752.1</t>
  </si>
  <si>
    <t>XM_034468924.1</t>
  </si>
  <si>
    <t>XP_034324815.1</t>
  </si>
  <si>
    <t>11572437-11576174</t>
  </si>
  <si>
    <t>105331265</t>
  </si>
  <si>
    <t>11006997-11010505</t>
  </si>
  <si>
    <t>XM_011433378.4</t>
  </si>
  <si>
    <t>XP_011431680.4</t>
  </si>
  <si>
    <t>XM_011433378.3</t>
  </si>
  <si>
    <t>XP_011431680.3</t>
  </si>
  <si>
    <t>11579109-11582485</t>
  </si>
  <si>
    <t>105331266</t>
  </si>
  <si>
    <t>11013053-11016773</t>
  </si>
  <si>
    <t>XM_034444889.2</t>
  </si>
  <si>
    <t>XP_034300780.1</t>
  </si>
  <si>
    <t>XM_034444889.1</t>
  </si>
  <si>
    <t>XM_034444890.2</t>
  </si>
  <si>
    <t>XP_034300781.1</t>
  </si>
  <si>
    <t>11579109-11582474</t>
  </si>
  <si>
    <t>XM_034444890.1</t>
  </si>
  <si>
    <t>11013398-11016754</t>
  </si>
  <si>
    <t>11585058-11590266</t>
  </si>
  <si>
    <t>105331268</t>
  </si>
  <si>
    <t>11019240-11024903</t>
  </si>
  <si>
    <t>XM_066075033.1</t>
  </si>
  <si>
    <t>XP_065931105.1</t>
  </si>
  <si>
    <t>XM_034444891.1</t>
  </si>
  <si>
    <t>XP_034300782.1</t>
  </si>
  <si>
    <t>11591511-11621402</t>
  </si>
  <si>
    <t>105325224</t>
  </si>
  <si>
    <t>11026121-11074254</t>
  </si>
  <si>
    <t>XM_011424683.4</t>
  </si>
  <si>
    <t>XP_011422985.3</t>
  </si>
  <si>
    <t>XM_011424683.3</t>
  </si>
  <si>
    <t>XP_011422985.2</t>
  </si>
  <si>
    <t>11621615-11655611</t>
  </si>
  <si>
    <t>105325226</t>
  </si>
  <si>
    <t>11074463-11117201</t>
  </si>
  <si>
    <t>XM_011424685.4</t>
  </si>
  <si>
    <t>XP_011422987.3</t>
  </si>
  <si>
    <t>11628611-11655611</t>
  </si>
  <si>
    <t>XM_011424685.3</t>
  </si>
  <si>
    <t>XP_011422987.2</t>
  </si>
  <si>
    <t>11081348-11117201</t>
  </si>
  <si>
    <t>XM_011424688.3</t>
  </si>
  <si>
    <t>XP_011422990.2</t>
  </si>
  <si>
    <t>XM_011424691.3</t>
  </si>
  <si>
    <t>XP_011422993.2</t>
  </si>
  <si>
    <t>XM_011424692.3</t>
  </si>
  <si>
    <t>XP_011422994.2</t>
  </si>
  <si>
    <t>XM_034444901.1</t>
  </si>
  <si>
    <t>XP_034300792.1</t>
  </si>
  <si>
    <t>XM_011424687.4</t>
  </si>
  <si>
    <t>XP_011422989.3</t>
  </si>
  <si>
    <t>XM_011424687.3</t>
  </si>
  <si>
    <t>XP_011422989.2</t>
  </si>
  <si>
    <t>XM_020065935.3</t>
  </si>
  <si>
    <t>XP_019921494.3</t>
  </si>
  <si>
    <t>11627523-11655611</t>
  </si>
  <si>
    <t>XM_020065935.2</t>
  </si>
  <si>
    <t>XP_019921494.2</t>
  </si>
  <si>
    <t>11080347-11117201</t>
  </si>
  <si>
    <t>XM_034444893.2</t>
  </si>
  <si>
    <t>XP_034300784.2</t>
  </si>
  <si>
    <t>11621624-11655611</t>
  </si>
  <si>
    <t>XM_034444893.1</t>
  </si>
  <si>
    <t>XP_034300784.1</t>
  </si>
  <si>
    <t>XM_034444894.1</t>
  </si>
  <si>
    <t>XP_034300785.1</t>
  </si>
  <si>
    <t>XM_034444895.2</t>
  </si>
  <si>
    <t>XP_034300786.2</t>
  </si>
  <si>
    <t>XM_034444895.1</t>
  </si>
  <si>
    <t>XP_034300786.1</t>
  </si>
  <si>
    <t>XM_034444897.1</t>
  </si>
  <si>
    <t>XP_034300788.1</t>
  </si>
  <si>
    <t>XM_034444896.2</t>
  </si>
  <si>
    <t>XP_034300787.2</t>
  </si>
  <si>
    <t>11627524-11655611</t>
  </si>
  <si>
    <t>XM_034444896.1</t>
  </si>
  <si>
    <t>XP_034300787.1</t>
  </si>
  <si>
    <t>XM_034444900.1</t>
  </si>
  <si>
    <t>XP_034300791.1</t>
  </si>
  <si>
    <t>11086631-11117201</t>
  </si>
  <si>
    <t>XM_066075035.1</t>
  </si>
  <si>
    <t>XP_065931107.1</t>
  </si>
  <si>
    <t>XM_066075036.1</t>
  </si>
  <si>
    <t>XP_065931108.1</t>
  </si>
  <si>
    <t>XM_066075037.1</t>
  </si>
  <si>
    <t>XP_065931109.1</t>
  </si>
  <si>
    <t>XM_066075039.1</t>
  </si>
  <si>
    <t>XP_065931111.1</t>
  </si>
  <si>
    <t>XM_066075040.1</t>
  </si>
  <si>
    <t>XP_065931112.1</t>
  </si>
  <si>
    <t>XM_066075041.1</t>
  </si>
  <si>
    <t>XP_065931113.1</t>
  </si>
  <si>
    <t>11655140-11661576</t>
  </si>
  <si>
    <t>105325225</t>
  </si>
  <si>
    <t>11116845-11125112</t>
  </si>
  <si>
    <t>XM_011424684.4</t>
  </si>
  <si>
    <t>XP_011422986.3</t>
  </si>
  <si>
    <t>XM_011424684.3</t>
  </si>
  <si>
    <t>XP_011422986.2</t>
  </si>
  <si>
    <t>11663795-11686302</t>
  </si>
  <si>
    <t>105325227</t>
  </si>
  <si>
    <t>11129478-11149505</t>
  </si>
  <si>
    <t>XM_011424693.4</t>
  </si>
  <si>
    <t>XP_011422995.3</t>
  </si>
  <si>
    <t>11677898-11686302</t>
  </si>
  <si>
    <t>XM_011424693.3</t>
  </si>
  <si>
    <t>XP_011422995.2</t>
  </si>
  <si>
    <t>11141127-11149505</t>
  </si>
  <si>
    <t>XM_011424694.4</t>
  </si>
  <si>
    <t>XP_011422996.3</t>
  </si>
  <si>
    <t>11676805-11686302</t>
  </si>
  <si>
    <t>XM_011424694.3</t>
  </si>
  <si>
    <t>XP_011422996.2</t>
  </si>
  <si>
    <t>11140035-11149505</t>
  </si>
  <si>
    <t>XM_034447828.2</t>
  </si>
  <si>
    <t>XP_034303719.2</t>
  </si>
  <si>
    <t>11664296-11679139</t>
  </si>
  <si>
    <t>XM_034447828.1</t>
  </si>
  <si>
    <t>XP_034303719.1</t>
  </si>
  <si>
    <t>11129478-11141970</t>
  </si>
  <si>
    <t>XM_034447830.2</t>
  </si>
  <si>
    <t>XP_034303721.2</t>
  </si>
  <si>
    <t>11664480-11679139</t>
  </si>
  <si>
    <t>XM_034447830.1</t>
  </si>
  <si>
    <t>XP_034303721.1</t>
  </si>
  <si>
    <t>11129526-11141970</t>
  </si>
  <si>
    <t>XM_066075042.1</t>
  </si>
  <si>
    <t>XP_065931114.1</t>
  </si>
  <si>
    <t>11663795-11679139</t>
  </si>
  <si>
    <t>XM_066075043.1</t>
  </si>
  <si>
    <t>XP_065931115.1</t>
  </si>
  <si>
    <t>11664427-11679139</t>
  </si>
  <si>
    <t>XM_034447829.1</t>
  </si>
  <si>
    <t>XP_034303720.1</t>
  </si>
  <si>
    <t>XR_004596396.1</t>
  </si>
  <si>
    <t>11129478-11138521</t>
  </si>
  <si>
    <t>XM_066075045.1</t>
  </si>
  <si>
    <t>XP_065931117.1</t>
  </si>
  <si>
    <t>XM_034447831.1</t>
  </si>
  <si>
    <t>XP_034303722.1</t>
  </si>
  <si>
    <t>11687663-11702603</t>
  </si>
  <si>
    <t>105325229</t>
  </si>
  <si>
    <t>11150873-11165166</t>
  </si>
  <si>
    <t>XM_011424700.4</t>
  </si>
  <si>
    <t>XP_011423002.1</t>
  </si>
  <si>
    <t>XM_011424700.3</t>
  </si>
  <si>
    <t>11151020-11165166</t>
  </si>
  <si>
    <t>XM_034447833.2</t>
  </si>
  <si>
    <t>XP_034303724.1</t>
  </si>
  <si>
    <t>11687663-11691553</t>
  </si>
  <si>
    <t>XM_034447833.1</t>
  </si>
  <si>
    <t>11150874-11155034</t>
  </si>
  <si>
    <t>XM_066075046.1</t>
  </si>
  <si>
    <t>XP_065931118.1</t>
  </si>
  <si>
    <t>11687663-11699407</t>
  </si>
  <si>
    <t>XM_020065943.2</t>
  </si>
  <si>
    <t>XP_019921502.1</t>
  </si>
  <si>
    <t>11150873-11152529</t>
  </si>
  <si>
    <t>11693961-11696848</t>
  </si>
  <si>
    <t>105325231</t>
  </si>
  <si>
    <t>11157131-11160089</t>
  </si>
  <si>
    <t>XM_011424701.4</t>
  </si>
  <si>
    <t>XP_011423003.3</t>
  </si>
  <si>
    <t>XM_011424701.3</t>
  </si>
  <si>
    <t>XP_011423003.2</t>
  </si>
  <si>
    <t>XM_020065944.2</t>
  </si>
  <si>
    <t>XP_019921503.2</t>
  </si>
  <si>
    <t>11157131-11159661</t>
  </si>
  <si>
    <t>11700094-11702357</t>
  </si>
  <si>
    <t>109617083</t>
  </si>
  <si>
    <t>11162487-11164947</t>
  </si>
  <si>
    <t>XM_011424697.3</t>
  </si>
  <si>
    <t>XP_011422999.3</t>
  </si>
  <si>
    <t>XM_034447832.2</t>
  </si>
  <si>
    <t>XP_034303723.2</t>
  </si>
  <si>
    <t>XM_034447832.1</t>
  </si>
  <si>
    <t>XP_034303723.1</t>
  </si>
  <si>
    <t>11163125-11164942</t>
  </si>
  <si>
    <t>11702347-11703963</t>
  </si>
  <si>
    <t>105325228</t>
  </si>
  <si>
    <t>11159024-11166486</t>
  </si>
  <si>
    <t>XM_011424696.3</t>
  </si>
  <si>
    <t>XP_011422998.2</t>
  </si>
  <si>
    <t>XR_010710754.1</t>
  </si>
  <si>
    <t>XM_011424695.3</t>
  </si>
  <si>
    <t>XP_011422997.2</t>
  </si>
  <si>
    <t>11164857-11166486</t>
  </si>
  <si>
    <t>XM_034447834.1</t>
  </si>
  <si>
    <t>XP_034303725.1</t>
  </si>
  <si>
    <t>11164851-11166486</t>
  </si>
  <si>
    <t>11704967-11707478</t>
  </si>
  <si>
    <t>105325232</t>
  </si>
  <si>
    <t>11167530-11169985</t>
  </si>
  <si>
    <t>XR_010710753.1</t>
  </si>
  <si>
    <t>XM_011424702.3</t>
  </si>
  <si>
    <t>XP_011423004.2</t>
  </si>
  <si>
    <t>11708414-11711100</t>
  </si>
  <si>
    <t>105325233</t>
  </si>
  <si>
    <t>11170254-11173626</t>
  </si>
  <si>
    <t>XM_011424704.4</t>
  </si>
  <si>
    <t>XP_011423006.1</t>
  </si>
  <si>
    <t>XM_011424704.3</t>
  </si>
  <si>
    <t>11715640-11720444</t>
  </si>
  <si>
    <t>105325234</t>
  </si>
  <si>
    <t>11175576-11181553</t>
  </si>
  <si>
    <t>XM_011424705.4</t>
  </si>
  <si>
    <t>XP_011423007.3</t>
  </si>
  <si>
    <t>XM_011424705.3</t>
  </si>
  <si>
    <t>XP_011423007.2</t>
  </si>
  <si>
    <t>11720454-11725184</t>
  </si>
  <si>
    <t>105325236</t>
  </si>
  <si>
    <t>11181504-11187715</t>
  </si>
  <si>
    <t>XM_011424708.4</t>
  </si>
  <si>
    <t>XP_011423010.3</t>
  </si>
  <si>
    <t>XM_011424708.3</t>
  </si>
  <si>
    <t>XP_011423010.2</t>
  </si>
  <si>
    <t>XM_034447836.1</t>
  </si>
  <si>
    <t>XP_034303727.1</t>
  </si>
  <si>
    <t>11181572-11187715</t>
  </si>
  <si>
    <t>11725180-11730216</t>
  </si>
  <si>
    <t>105325235</t>
  </si>
  <si>
    <t>11187832-11192890</t>
  </si>
  <si>
    <t>XM_011424706.4</t>
  </si>
  <si>
    <t>XP_011423008.2</t>
  </si>
  <si>
    <t>XM_011424706.3</t>
  </si>
  <si>
    <t>11730389-11738883</t>
  </si>
  <si>
    <t>105325237</t>
  </si>
  <si>
    <t>11193065-11202113</t>
  </si>
  <si>
    <t>XM_011424709.4</t>
  </si>
  <si>
    <t>XP_011423011.3</t>
  </si>
  <si>
    <t>XM_011424709.3</t>
  </si>
  <si>
    <t>XP_011423011.2</t>
  </si>
  <si>
    <t>11739274-11759407</t>
  </si>
  <si>
    <t>105325311</t>
  </si>
  <si>
    <t>11202102-11221521</t>
  </si>
  <si>
    <t>XM_034447837.2</t>
  </si>
  <si>
    <t>XP_034303728.2</t>
  </si>
  <si>
    <t>11739274-11759404</t>
  </si>
  <si>
    <t>XM_034447837.1</t>
  </si>
  <si>
    <t>XP_034303728.1</t>
  </si>
  <si>
    <t>11202108-11221519</t>
  </si>
  <si>
    <t>XM_034447838.2</t>
  </si>
  <si>
    <t>XP_034303729.2</t>
  </si>
  <si>
    <t>XM_034447838.1</t>
  </si>
  <si>
    <t>XP_034303729.1</t>
  </si>
  <si>
    <t>11763337-11764830</t>
  </si>
  <si>
    <t>105325312</t>
  </si>
  <si>
    <t>11225400-11226893</t>
  </si>
  <si>
    <t>XM_011424830.3</t>
  </si>
  <si>
    <t>XP_011423132.3</t>
  </si>
  <si>
    <t>XM_011424830.2</t>
  </si>
  <si>
    <t>XP_011423132.2</t>
  </si>
  <si>
    <t>11764983-11768900</t>
  </si>
  <si>
    <t>105325238</t>
  </si>
  <si>
    <t>11227051-11231405</t>
  </si>
  <si>
    <t>XM_034447839.2</t>
  </si>
  <si>
    <t>XP_034303730.2</t>
  </si>
  <si>
    <t>XM_034447839.1</t>
  </si>
  <si>
    <t>XP_034303730.1</t>
  </si>
  <si>
    <t>XM_066075049.1</t>
  </si>
  <si>
    <t>XP_065931121.1</t>
  </si>
  <si>
    <t>11764983-11768131</t>
  </si>
  <si>
    <t>XM_066075050.1</t>
  </si>
  <si>
    <t>XP_065931122.1</t>
  </si>
  <si>
    <t>XR_010710756.1</t>
  </si>
  <si>
    <t>11771588-11792420</t>
  </si>
  <si>
    <t>105325240</t>
  </si>
  <si>
    <t>11235771-11256557</t>
  </si>
  <si>
    <t>NM_001305349.1</t>
  </si>
  <si>
    <t>NP_001292278.1</t>
  </si>
  <si>
    <t>11772289-11783488</t>
  </si>
  <si>
    <t>11236472-11247646</t>
  </si>
  <si>
    <t>XM_011424711.4</t>
  </si>
  <si>
    <t>XP_011423013.3</t>
  </si>
  <si>
    <t>XM_011424711.3</t>
  </si>
  <si>
    <t>XP_011423013.2</t>
  </si>
  <si>
    <t>XM_011424712.4</t>
  </si>
  <si>
    <t>XP_011423014.3</t>
  </si>
  <si>
    <t>11771588-11785125</t>
  </si>
  <si>
    <t>XM_011424712.3</t>
  </si>
  <si>
    <t>XP_011423014.2</t>
  </si>
  <si>
    <t>11235771-11249261</t>
  </si>
  <si>
    <t>11811274-11864090</t>
  </si>
  <si>
    <t>105325241</t>
  </si>
  <si>
    <t>11284950-11337317</t>
  </si>
  <si>
    <t>XM_011424714.4</t>
  </si>
  <si>
    <t>XP_011423016.3</t>
  </si>
  <si>
    <t>XM_011424714.3</t>
  </si>
  <si>
    <t>XP_011423016.2</t>
  </si>
  <si>
    <t>11847911-11865033</t>
  </si>
  <si>
    <t>XR_010710761.1</t>
  </si>
  <si>
    <t>1185979-1192633</t>
  </si>
  <si>
    <t>105336618</t>
  </si>
  <si>
    <t>828383-834345</t>
  </si>
  <si>
    <t>XM_034444487.2</t>
  </si>
  <si>
    <t>XP_034300378.2</t>
  </si>
  <si>
    <t>1185981-1192633</t>
  </si>
  <si>
    <t>XM_034444487.1</t>
  </si>
  <si>
    <t>XP_034300378.1</t>
  </si>
  <si>
    <t>828384-834345</t>
  </si>
  <si>
    <t>XM_034444488.2</t>
  </si>
  <si>
    <t>XP_034300379.2</t>
  </si>
  <si>
    <t>XM_034444488.1</t>
  </si>
  <si>
    <t>XP_034300379.1</t>
  </si>
  <si>
    <t>11866248-11869542</t>
  </si>
  <si>
    <t>105325242</t>
  </si>
  <si>
    <t>11339438-11342764</t>
  </si>
  <si>
    <t>XM_011424716.4</t>
  </si>
  <si>
    <t>XP_011423018.1</t>
  </si>
  <si>
    <t>XM_011424716.3</t>
  </si>
  <si>
    <t>11885523-11890697</t>
  </si>
  <si>
    <t>XR_010710757.1</t>
  </si>
  <si>
    <t>11885913-11890697</t>
  </si>
  <si>
    <t>XR_010710758.1</t>
  </si>
  <si>
    <t>XR_010710759.1</t>
  </si>
  <si>
    <t>XR_010710760.1</t>
  </si>
  <si>
    <t>11902864-11905012</t>
  </si>
  <si>
    <t>105321820</t>
  </si>
  <si>
    <t>11375191-11377406</t>
  </si>
  <si>
    <t>XM_020064680.3</t>
  </si>
  <si>
    <t>XP_019920239.3</t>
  </si>
  <si>
    <t>XM_020064680.2</t>
  </si>
  <si>
    <t>XP_019920239.2</t>
  </si>
  <si>
    <t>11911900-11989587</t>
  </si>
  <si>
    <t>105321818</t>
  </si>
  <si>
    <t>11384270-11464306</t>
  </si>
  <si>
    <t>XM_034447842.1</t>
  </si>
  <si>
    <t>XP_034303733.1</t>
  </si>
  <si>
    <t>11384272-11460442</t>
  </si>
  <si>
    <t>XM_066075052.1</t>
  </si>
  <si>
    <t>XP_065931124.1</t>
  </si>
  <si>
    <t>XM_034447840.1</t>
  </si>
  <si>
    <t>XP_034303731.1</t>
  </si>
  <si>
    <t>XM_066075053.1</t>
  </si>
  <si>
    <t>XP_065931125.1</t>
  </si>
  <si>
    <t>11911900-11989586</t>
  </si>
  <si>
    <t>XM_034447841.1</t>
  </si>
  <si>
    <t>XP_034303732.1</t>
  </si>
  <si>
    <t>11384272-11464306</t>
  </si>
  <si>
    <t>XM_066075054.1</t>
  </si>
  <si>
    <t>XP_065931126.1</t>
  </si>
  <si>
    <t>11911900-11984990</t>
  </si>
  <si>
    <t>XM_034447843.1</t>
  </si>
  <si>
    <t>XP_034303734.1</t>
  </si>
  <si>
    <t>11384272-11460413</t>
  </si>
  <si>
    <t>XM_066075055.1</t>
  </si>
  <si>
    <t>XP_065931127.1</t>
  </si>
  <si>
    <t>11911900-11975311</t>
  </si>
  <si>
    <t>XM_034447844.1</t>
  </si>
  <si>
    <t>XP_034303735.1</t>
  </si>
  <si>
    <t>11384272-11448847</t>
  </si>
  <si>
    <t>XM_066075056.1</t>
  </si>
  <si>
    <t>XP_065931128.1</t>
  </si>
  <si>
    <t>11920321-11989586</t>
  </si>
  <si>
    <t>XM_020064687.2</t>
  </si>
  <si>
    <t>XP_019920246.2</t>
  </si>
  <si>
    <t>11392713-11464306</t>
  </si>
  <si>
    <t>XR_004596399.1</t>
  </si>
  <si>
    <t>11391258-11464306</t>
  </si>
  <si>
    <t>XR_004596400.1</t>
  </si>
  <si>
    <t>11391953-11464306</t>
  </si>
  <si>
    <t>1197575-1200939</t>
  </si>
  <si>
    <t>XR_010709986.1</t>
  </si>
  <si>
    <t>11989593-12000075</t>
  </si>
  <si>
    <t>105321817</t>
  </si>
  <si>
    <t>11464359-11470124</t>
  </si>
  <si>
    <t>XM_011420269.4</t>
  </si>
  <si>
    <t>XP_011418571.1</t>
  </si>
  <si>
    <t>XM_011420269.3</t>
  </si>
  <si>
    <t>12004909-12024136</t>
  </si>
  <si>
    <t>105321816</t>
  </si>
  <si>
    <t>11474699-11494061</t>
  </si>
  <si>
    <t>XM_011420268.4</t>
  </si>
  <si>
    <t>XP_011418570.3</t>
  </si>
  <si>
    <t>XM_011420268.3</t>
  </si>
  <si>
    <t>XP_011418570.2</t>
  </si>
  <si>
    <t>12032353-12046808</t>
  </si>
  <si>
    <t>XR_010710762.1</t>
  </si>
  <si>
    <t>12062246-12067066</t>
  </si>
  <si>
    <t>105321815</t>
  </si>
  <si>
    <t>11504057-11508803</t>
  </si>
  <si>
    <t>XM_011420267.4</t>
  </si>
  <si>
    <t>XP_011418569.3</t>
  </si>
  <si>
    <t>XM_011420267.3</t>
  </si>
  <si>
    <t>XP_011418569.2</t>
  </si>
  <si>
    <t>12075243-12076828</t>
  </si>
  <si>
    <t>117681687</t>
  </si>
  <si>
    <t>11517941-11520470</t>
  </si>
  <si>
    <t>XR_010710066.1</t>
  </si>
  <si>
    <t>XM_034447231.1</t>
  </si>
  <si>
    <t>XP_034303122.1</t>
  </si>
  <si>
    <t>12082413-12099285</t>
  </si>
  <si>
    <t>105321811</t>
  </si>
  <si>
    <t>11525251-11542081</t>
  </si>
  <si>
    <t>XM_020064681.3</t>
  </si>
  <si>
    <t>XP_019920240.3</t>
  </si>
  <si>
    <t>XM_020064681.2</t>
  </si>
  <si>
    <t>XP_019920240.2</t>
  </si>
  <si>
    <t>1211284-1253292</t>
  </si>
  <si>
    <t>105336620</t>
  </si>
  <si>
    <t>851149-888062</t>
  </si>
  <si>
    <t>XM_011440997.4</t>
  </si>
  <si>
    <t>XP_011439299.2</t>
  </si>
  <si>
    <t>1211289-1253292</t>
  </si>
  <si>
    <t>XM_011440997.3</t>
  </si>
  <si>
    <t>XP_011439299.1</t>
  </si>
  <si>
    <t>XM_066074430.1</t>
  </si>
  <si>
    <t>XP_065930502.1</t>
  </si>
  <si>
    <t>12119448-12130274</t>
  </si>
  <si>
    <t>105334673</t>
  </si>
  <si>
    <t>11561885-11589483</t>
  </si>
  <si>
    <t>XR_010710763.1</t>
  </si>
  <si>
    <t>XM_034447232.1</t>
  </si>
  <si>
    <t>XP_034303123.1</t>
  </si>
  <si>
    <t>12133233-12136751</t>
  </si>
  <si>
    <t>XM_034447234.1</t>
  </si>
  <si>
    <t>XP_034303125.1</t>
  </si>
  <si>
    <t>11561885-11589251</t>
  </si>
  <si>
    <t>XR_010710067.1</t>
  </si>
  <si>
    <t>12148836-12161253</t>
  </si>
  <si>
    <t>105334668</t>
  </si>
  <si>
    <t>11597093-11606086</t>
  </si>
  <si>
    <t>XM_034447235.2</t>
  </si>
  <si>
    <t>XP_034303126.2</t>
  </si>
  <si>
    <t>XM_034447235.1</t>
  </si>
  <si>
    <t>XP_034303126.1</t>
  </si>
  <si>
    <t>XM_066075058.1</t>
  </si>
  <si>
    <t>XP_065931130.1</t>
  </si>
  <si>
    <t>12148836-12161247</t>
  </si>
  <si>
    <t>12167181-12177981</t>
  </si>
  <si>
    <t>105334669</t>
  </si>
  <si>
    <t>11612309-11622932</t>
  </si>
  <si>
    <t>XM_011438210.4</t>
  </si>
  <si>
    <t>XP_011436512.3</t>
  </si>
  <si>
    <t>12167186-12177981</t>
  </si>
  <si>
    <t>XM_011438210.3</t>
  </si>
  <si>
    <t>XP_011436512.2</t>
  </si>
  <si>
    <t>11612309-11622669</t>
  </si>
  <si>
    <t>XM_011438212.4</t>
  </si>
  <si>
    <t>XP_011436514.3</t>
  </si>
  <si>
    <t>12167192-12177978</t>
  </si>
  <si>
    <t>XM_011438212.3</t>
  </si>
  <si>
    <t>XP_011436514.2</t>
  </si>
  <si>
    <t>XM_011438213.4</t>
  </si>
  <si>
    <t>XP_011436515.3</t>
  </si>
  <si>
    <t>12167195-12177976</t>
  </si>
  <si>
    <t>XM_011438213.3</t>
  </si>
  <si>
    <t>XP_011436515.2</t>
  </si>
  <si>
    <t>XM_034447236.2</t>
  </si>
  <si>
    <t>XP_034303127.2</t>
  </si>
  <si>
    <t>12167188-12177980</t>
  </si>
  <si>
    <t>XM_034447236.1</t>
  </si>
  <si>
    <t>XP_034303127.1</t>
  </si>
  <si>
    <t>11612328-11622669</t>
  </si>
  <si>
    <t>XM_034447237.2</t>
  </si>
  <si>
    <t>XP_034303128.2</t>
  </si>
  <si>
    <t>12167181-12175493</t>
  </si>
  <si>
    <t>XM_034447237.1</t>
  </si>
  <si>
    <t>XP_034303128.1</t>
  </si>
  <si>
    <t>11612328-11620366</t>
  </si>
  <si>
    <t>12190749-12197778</t>
  </si>
  <si>
    <t>105334671</t>
  </si>
  <si>
    <t>11635562-11643469</t>
  </si>
  <si>
    <t>XM_034447238.2</t>
  </si>
  <si>
    <t>XP_034303129.2</t>
  </si>
  <si>
    <t>XM_034447238.1</t>
  </si>
  <si>
    <t>XP_034303129.1</t>
  </si>
  <si>
    <t>11635567-11643101</t>
  </si>
  <si>
    <t>XM_034447239.1</t>
  </si>
  <si>
    <t>XP_034303130.1</t>
  </si>
  <si>
    <t>XM_066075059.1</t>
  </si>
  <si>
    <t>XP_065931131.1</t>
  </si>
  <si>
    <t>12190749-12196817</t>
  </si>
  <si>
    <t>12201659-12212318</t>
  </si>
  <si>
    <t>105335577</t>
  </si>
  <si>
    <t>11646437-11656827</t>
  </si>
  <si>
    <t>XM_011439530.4</t>
  </si>
  <si>
    <t>XP_011437832.3</t>
  </si>
  <si>
    <t>XM_011439530.3</t>
  </si>
  <si>
    <t>XP_011437832.2</t>
  </si>
  <si>
    <t>11646437-11656750</t>
  </si>
  <si>
    <t>XM_011439531.3</t>
  </si>
  <si>
    <t>XP_011437833.2</t>
  </si>
  <si>
    <t>XM_020070339.3</t>
  </si>
  <si>
    <t>XP_019925898.3</t>
  </si>
  <si>
    <t>12201659-12206009</t>
  </si>
  <si>
    <t>XM_020070339.2</t>
  </si>
  <si>
    <t>XP_019925898.2</t>
  </si>
  <si>
    <t>11646515-11656825</t>
  </si>
  <si>
    <t>XM_066075060.1</t>
  </si>
  <si>
    <t>XP_065931132.1</t>
  </si>
  <si>
    <t>12201659-12206934</t>
  </si>
  <si>
    <t>12217266-12235569</t>
  </si>
  <si>
    <t>105335576</t>
  </si>
  <si>
    <t>11661370-11681647</t>
  </si>
  <si>
    <t>XM_011439528.4</t>
  </si>
  <si>
    <t>XP_011437830.3</t>
  </si>
  <si>
    <t>XM_011439528.3</t>
  </si>
  <si>
    <t>XP_011437830.2</t>
  </si>
  <si>
    <t>XM_011439529.4</t>
  </si>
  <si>
    <t>XP_011437831.3</t>
  </si>
  <si>
    <t>XM_011439529.3</t>
  </si>
  <si>
    <t>XP_011437831.2</t>
  </si>
  <si>
    <t>12222289-12224129</t>
  </si>
  <si>
    <t>105326980</t>
  </si>
  <si>
    <t>624166-626733</t>
  </si>
  <si>
    <t>XM_011427238.4</t>
  </si>
  <si>
    <t>XP_011425540.3</t>
  </si>
  <si>
    <t>XM_011427238.3</t>
  </si>
  <si>
    <t>XP_011425540.2</t>
  </si>
  <si>
    <t>12226699-12231744</t>
  </si>
  <si>
    <t>105323937</t>
  </si>
  <si>
    <t>30155400-30160382</t>
  </si>
  <si>
    <t>XM_066075062.1</t>
  </si>
  <si>
    <t>XP_065931134.1</t>
  </si>
  <si>
    <t>XM_034470468.1</t>
  </si>
  <si>
    <t>XP_034326359.1</t>
  </si>
  <si>
    <t>12237354-12239897</t>
  </si>
  <si>
    <t>105347542</t>
  </si>
  <si>
    <t>199094-201184</t>
  </si>
  <si>
    <t>XM_066075063.1</t>
  </si>
  <si>
    <t>XP_065931135.1</t>
  </si>
  <si>
    <t>XM_011456678.3</t>
  </si>
  <si>
    <t>XP_011454980.2</t>
  </si>
  <si>
    <t>12240201-12246709</t>
  </si>
  <si>
    <t>105335575</t>
  </si>
  <si>
    <t>11683641-11688682</t>
  </si>
  <si>
    <t>XM_011439526.4</t>
  </si>
  <si>
    <t>XP_011437828.3</t>
  </si>
  <si>
    <t>12240201-12246708</t>
  </si>
  <si>
    <t>XM_011439526.3</t>
  </si>
  <si>
    <t>XP_011437828.2</t>
  </si>
  <si>
    <t>11683641-11688681</t>
  </si>
  <si>
    <t>XM_011439527.4</t>
  </si>
  <si>
    <t>XP_011437829.3</t>
  </si>
  <si>
    <t>XM_011439527.3</t>
  </si>
  <si>
    <t>XP_011437829.2</t>
  </si>
  <si>
    <t>12247509-12259853</t>
  </si>
  <si>
    <t>105335574</t>
  </si>
  <si>
    <t>11688693-11699198</t>
  </si>
  <si>
    <t>XM_011439524.4</t>
  </si>
  <si>
    <t>XP_011437826.3</t>
  </si>
  <si>
    <t>XM_011439523.3</t>
  </si>
  <si>
    <t>XP_011437825.2</t>
  </si>
  <si>
    <t>11691747-11699198</t>
  </si>
  <si>
    <t>XM_011439524.3</t>
  </si>
  <si>
    <t>XP_011437826.2</t>
  </si>
  <si>
    <t>11689378-11699198</t>
  </si>
  <si>
    <t>XM_034447241.1</t>
  </si>
  <si>
    <t>XP_034303132.1</t>
  </si>
  <si>
    <t>XM_066075064.1</t>
  </si>
  <si>
    <t>XP_065931136.1</t>
  </si>
  <si>
    <t>12254083-12259853</t>
  </si>
  <si>
    <t>XM_066075065.1</t>
  </si>
  <si>
    <t>XP_065931137.1</t>
  </si>
  <si>
    <t>12251593-12259853</t>
  </si>
  <si>
    <t>12256336-12258904</t>
  </si>
  <si>
    <t>109620803</t>
  </si>
  <si>
    <t>33335411-33337596</t>
  </si>
  <si>
    <t>XM_034481271.2</t>
  </si>
  <si>
    <t>XP_034337162.2</t>
  </si>
  <si>
    <t>XM_034445840.1</t>
  </si>
  <si>
    <t>XP_034301731.1</t>
  </si>
  <si>
    <t>12260586-12264792</t>
  </si>
  <si>
    <t>105335573</t>
  </si>
  <si>
    <t>11699915-11704378</t>
  </si>
  <si>
    <t>XM_011439522.4</t>
  </si>
  <si>
    <t>XP_011437824.3</t>
  </si>
  <si>
    <t>XM_011439522.3</t>
  </si>
  <si>
    <t>XP_011437824.2</t>
  </si>
  <si>
    <t>12267725-12267797</t>
  </si>
  <si>
    <t>109619683</t>
  </si>
  <si>
    <t>11705251-11705323</t>
  </si>
  <si>
    <t>12267972-12270983</t>
  </si>
  <si>
    <t>105335572</t>
  </si>
  <si>
    <t>11705522-11710599</t>
  </si>
  <si>
    <t>XM_011439521.4</t>
  </si>
  <si>
    <t>XP_011437823.3</t>
  </si>
  <si>
    <t>XM_011439521.3</t>
  </si>
  <si>
    <t>XP_011437823.2</t>
  </si>
  <si>
    <t>12274382-12278681</t>
  </si>
  <si>
    <t>105335571</t>
  </si>
  <si>
    <t>11711170-11715393</t>
  </si>
  <si>
    <t>XM_011439520.4</t>
  </si>
  <si>
    <t>XP_011437822.3</t>
  </si>
  <si>
    <t>XM_011439520.3</t>
  </si>
  <si>
    <t>XP_011437822.2</t>
  </si>
  <si>
    <t>12328456-12357785</t>
  </si>
  <si>
    <t>105334413</t>
  </si>
  <si>
    <t>11748322-11774913</t>
  </si>
  <si>
    <t>XM_011437852.4</t>
  </si>
  <si>
    <t>XP_011436154.4</t>
  </si>
  <si>
    <t>XM_011437852.3</t>
  </si>
  <si>
    <t>XP_011436154.3</t>
  </si>
  <si>
    <t>12339663-12340529</t>
  </si>
  <si>
    <t>117687801</t>
  </si>
  <si>
    <t>24744365-24750456</t>
  </si>
  <si>
    <t>XM_034464977.1</t>
  </si>
  <si>
    <t>XP_034320868.1</t>
  </si>
  <si>
    <t>24744380-24747383</t>
  </si>
  <si>
    <t>XR_010710766.1</t>
  </si>
  <si>
    <t>XR_004600644.1</t>
  </si>
  <si>
    <t>12365069-12366622</t>
  </si>
  <si>
    <t>XM_066076416.1</t>
  </si>
  <si>
    <t>XP_065932488.1</t>
  </si>
  <si>
    <t>12370183-12380786</t>
  </si>
  <si>
    <t>105343556</t>
  </si>
  <si>
    <t>44398463-44407977</t>
  </si>
  <si>
    <t>XM_034458939.1</t>
  </si>
  <si>
    <t>XP_034314830.1</t>
  </si>
  <si>
    <t>44405078-44407977</t>
  </si>
  <si>
    <t>XM_066075066.1</t>
  </si>
  <si>
    <t>XP_065931138.1</t>
  </si>
  <si>
    <t>12370323-12380786</t>
  </si>
  <si>
    <t>XM_034458938.1</t>
  </si>
  <si>
    <t>XP_034314829.1</t>
  </si>
  <si>
    <t>XM_066075067.1</t>
  </si>
  <si>
    <t>XP_065931139.1</t>
  </si>
  <si>
    <t>XR_010710767.1</t>
  </si>
  <si>
    <t>XR_010710768.1</t>
  </si>
  <si>
    <t>12390048-12391809</t>
  </si>
  <si>
    <t>109619736</t>
  </si>
  <si>
    <t>11789471-11792646</t>
  </si>
  <si>
    <t>XM_020070568.3</t>
  </si>
  <si>
    <t>XP_019926127.3</t>
  </si>
  <si>
    <t>XM_020070568.2</t>
  </si>
  <si>
    <t>XP_019926127.2</t>
  </si>
  <si>
    <t>12393473-12438323</t>
  </si>
  <si>
    <t>105336114</t>
  </si>
  <si>
    <t>11793623-11821174</t>
  </si>
  <si>
    <t>XM_034447959.2</t>
  </si>
  <si>
    <t>XP_034303850.2</t>
  </si>
  <si>
    <t>12393480-12438323</t>
  </si>
  <si>
    <t>XM_034447959.1</t>
  </si>
  <si>
    <t>XP_034303850.1</t>
  </si>
  <si>
    <t>11793630-11821174</t>
  </si>
  <si>
    <t>XM_034447961.1</t>
  </si>
  <si>
    <t>XP_034303852.1</t>
  </si>
  <si>
    <t>XM_034447960.2</t>
  </si>
  <si>
    <t>XP_034303851.2</t>
  </si>
  <si>
    <t>12393479-12438323</t>
  </si>
  <si>
    <t>XM_034447960.1</t>
  </si>
  <si>
    <t>XP_034303851.1</t>
  </si>
  <si>
    <t>XM_034447962.2</t>
  </si>
  <si>
    <t>XP_034303853.2</t>
  </si>
  <si>
    <t>12393477-12438323</t>
  </si>
  <si>
    <t>XM_034447962.1</t>
  </si>
  <si>
    <t>XP_034303853.1</t>
  </si>
  <si>
    <t>11793629-11821174</t>
  </si>
  <si>
    <t>XM_066075068.1</t>
  </si>
  <si>
    <t>XP_065931140.1</t>
  </si>
  <si>
    <t>12393473-12424069</t>
  </si>
  <si>
    <t>12427317-12432823</t>
  </si>
  <si>
    <t>XM_066074317.1</t>
  </si>
  <si>
    <t>XP_065930389.1</t>
  </si>
  <si>
    <t>12445257-12453510</t>
  </si>
  <si>
    <t>105336113</t>
  </si>
  <si>
    <t>11832384-11844195</t>
  </si>
  <si>
    <t>XM_011440297.4</t>
  </si>
  <si>
    <t>XP_011438599.2</t>
  </si>
  <si>
    <t>XM_011440297.3</t>
  </si>
  <si>
    <t>12454113-12460598</t>
  </si>
  <si>
    <t>105336112</t>
  </si>
  <si>
    <t>11844362-11851392</t>
  </si>
  <si>
    <t>XM_011440296.4</t>
  </si>
  <si>
    <t>XP_011438598.3</t>
  </si>
  <si>
    <t>XM_011440296.3</t>
  </si>
  <si>
    <t>XP_011438598.2</t>
  </si>
  <si>
    <t>12461201-12477056</t>
  </si>
  <si>
    <t>105336111</t>
  </si>
  <si>
    <t>11852019-11866698</t>
  </si>
  <si>
    <t>XM_011440295.4</t>
  </si>
  <si>
    <t>XP_011438597.2</t>
  </si>
  <si>
    <t>XM_011440295.3</t>
  </si>
  <si>
    <t>XP_011438597.1</t>
  </si>
  <si>
    <t>12485924-12488153</t>
  </si>
  <si>
    <t>105336110</t>
  </si>
  <si>
    <t>11876062-11879364</t>
  </si>
  <si>
    <t>XM_011440294.4</t>
  </si>
  <si>
    <t>XP_011438596.3</t>
  </si>
  <si>
    <t>XM_011440294.3</t>
  </si>
  <si>
    <t>XP_011438596.2</t>
  </si>
  <si>
    <t>12488616-12511211</t>
  </si>
  <si>
    <t>105336109</t>
  </si>
  <si>
    <t>11878987-11902563</t>
  </si>
  <si>
    <t>XM_066075069.1</t>
  </si>
  <si>
    <t>XP_065931141.1</t>
  </si>
  <si>
    <t>XM_034447963.1</t>
  </si>
  <si>
    <t>XP_034303854.1</t>
  </si>
  <si>
    <t>XM_034447964.1</t>
  </si>
  <si>
    <t>XP_034303855.1</t>
  </si>
  <si>
    <t>11878987-11888280</t>
  </si>
  <si>
    <t>12513270-12519015</t>
  </si>
  <si>
    <t>105332765</t>
  </si>
  <si>
    <t>11904616-11910397</t>
  </si>
  <si>
    <t>XM_011435457.4</t>
  </si>
  <si>
    <t>XP_011433759.3</t>
  </si>
  <si>
    <t>XM_011435457.3</t>
  </si>
  <si>
    <t>XP_011433759.2</t>
  </si>
  <si>
    <t>XM_011435458.4</t>
  </si>
  <si>
    <t>XP_011433760.3</t>
  </si>
  <si>
    <t>12513270-12518839</t>
  </si>
  <si>
    <t>XM_011435458.3</t>
  </si>
  <si>
    <t>XP_011433760.2</t>
  </si>
  <si>
    <t>11904616-11910211</t>
  </si>
  <si>
    <t>XM_011435459.4</t>
  </si>
  <si>
    <t>XP_011433761.3</t>
  </si>
  <si>
    <t>12513270-12518333</t>
  </si>
  <si>
    <t>XM_011435459.3</t>
  </si>
  <si>
    <t>XP_011433761.2</t>
  </si>
  <si>
    <t>11904616-11909727</t>
  </si>
  <si>
    <t>12521351-12536063</t>
  </si>
  <si>
    <t>105332764</t>
  </si>
  <si>
    <t>11913513-11928672</t>
  </si>
  <si>
    <t>XM_011435456.4</t>
  </si>
  <si>
    <t>XP_011433758.1</t>
  </si>
  <si>
    <t>XM_011435455.3</t>
  </si>
  <si>
    <t>XP_011433757.1</t>
  </si>
  <si>
    <t>XM_011435456.3</t>
  </si>
  <si>
    <t>12537157-12544340</t>
  </si>
  <si>
    <t>105332763</t>
  </si>
  <si>
    <t>11929760-11947346</t>
  </si>
  <si>
    <t>XM_011435453.4</t>
  </si>
  <si>
    <t>XP_011433755.3</t>
  </si>
  <si>
    <t>XM_011435453.3</t>
  </si>
  <si>
    <t>XP_011433755.2</t>
  </si>
  <si>
    <t>12550134-12555516</t>
  </si>
  <si>
    <t>117681834</t>
  </si>
  <si>
    <t>11950959-11952776</t>
  </si>
  <si>
    <t>XM_034447966.2</t>
  </si>
  <si>
    <t>XP_034303857.2</t>
  </si>
  <si>
    <t>XM_034447966.1</t>
  </si>
  <si>
    <t>XP_034303857.1</t>
  </si>
  <si>
    <t>12550171-12570105</t>
  </si>
  <si>
    <t>105332762</t>
  </si>
  <si>
    <t>11950990-11962309</t>
  </si>
  <si>
    <t>XM_011435450.4</t>
  </si>
  <si>
    <t>XP_011433752.1</t>
  </si>
  <si>
    <t>XM_011435450.3</t>
  </si>
  <si>
    <t>XM_011435452.3</t>
  </si>
  <si>
    <t>XP_011433754.1</t>
  </si>
  <si>
    <t>11950996-11962309</t>
  </si>
  <si>
    <t>XM_020069124.3</t>
  </si>
  <si>
    <t>XP_019924683.1</t>
  </si>
  <si>
    <t>12563440-12570105</t>
  </si>
  <si>
    <t>XM_011435451.3</t>
  </si>
  <si>
    <t>XP_011433753.1</t>
  </si>
  <si>
    <t>11957521-11962309</t>
  </si>
  <si>
    <t>XM_020069124.2</t>
  </si>
  <si>
    <t>11957640-11962309</t>
  </si>
  <si>
    <t>12571765-12584191</t>
  </si>
  <si>
    <t>105332760</t>
  </si>
  <si>
    <t>11966077-11977443</t>
  </si>
  <si>
    <t>XM_011435448.4</t>
  </si>
  <si>
    <t>XP_011433750.3</t>
  </si>
  <si>
    <t>XM_011435448.3</t>
  </si>
  <si>
    <t>XP_011433750.2</t>
  </si>
  <si>
    <t>12584146-12586271</t>
  </si>
  <si>
    <t>105332759</t>
  </si>
  <si>
    <t>11977390-11979533</t>
  </si>
  <si>
    <t>XM_011435447.4</t>
  </si>
  <si>
    <t>XP_011433749.1</t>
  </si>
  <si>
    <t>XM_011435447.3</t>
  </si>
  <si>
    <t>12587713-12591696</t>
  </si>
  <si>
    <t>105332758</t>
  </si>
  <si>
    <t>11980989-11984964</t>
  </si>
  <si>
    <t>XR_010710068.1</t>
  </si>
  <si>
    <t>XM_020069119.2</t>
  </si>
  <si>
    <t>XP_019924678.1</t>
  </si>
  <si>
    <t>12602638-12605897</t>
  </si>
  <si>
    <t>105332757</t>
  </si>
  <si>
    <t>11998446-12001742</t>
  </si>
  <si>
    <t>XM_011435445.4</t>
  </si>
  <si>
    <t>XP_011433747.1</t>
  </si>
  <si>
    <t>XM_011435445.3</t>
  </si>
  <si>
    <t>12637999-12642180</t>
  </si>
  <si>
    <t>105349068</t>
  </si>
  <si>
    <t>12041188-12045935</t>
  </si>
  <si>
    <t>XM_034447967.2</t>
  </si>
  <si>
    <t>XP_034303858.2</t>
  </si>
  <si>
    <t>12638011-12642180</t>
  </si>
  <si>
    <t>XM_034447967.1</t>
  </si>
  <si>
    <t>XP_034303858.1</t>
  </si>
  <si>
    <t>XM_034447968.1</t>
  </si>
  <si>
    <t>XP_034303859.1</t>
  </si>
  <si>
    <t>12041378-12045935</t>
  </si>
  <si>
    <t>XM_066075071.1</t>
  </si>
  <si>
    <t>XP_065931143.1</t>
  </si>
  <si>
    <t>1265076-1267170</t>
  </si>
  <si>
    <t>105336621</t>
  </si>
  <si>
    <t>896655-899362</t>
  </si>
  <si>
    <t>XR_010710587.1</t>
  </si>
  <si>
    <t>XM_011440999.3</t>
  </si>
  <si>
    <t>XP_011439301.1</t>
  </si>
  <si>
    <t>12660875-12662423</t>
  </si>
  <si>
    <t>105340791</t>
  </si>
  <si>
    <t>12067413-12068952</t>
  </si>
  <si>
    <t>XM_011447010.4</t>
  </si>
  <si>
    <t>XP_011445312.3</t>
  </si>
  <si>
    <t>XM_011447010.3</t>
  </si>
  <si>
    <t>XP_011445312.2</t>
  </si>
  <si>
    <t>12666984-12669859</t>
  </si>
  <si>
    <t>105340790</t>
  </si>
  <si>
    <t>12073462-12076304</t>
  </si>
  <si>
    <t>XM_011447009.4</t>
  </si>
  <si>
    <t>XP_011445311.3</t>
  </si>
  <si>
    <t>XM_011447009.3</t>
  </si>
  <si>
    <t>XP_011445311.2</t>
  </si>
  <si>
    <t>XM_020072418.2</t>
  </si>
  <si>
    <t>XP_019927977.2</t>
  </si>
  <si>
    <t>12073499-12076304</t>
  </si>
  <si>
    <t>12699145-12701459</t>
  </si>
  <si>
    <t>105340789</t>
  </si>
  <si>
    <t>12101313-12103725</t>
  </si>
  <si>
    <t>XM_011447008.4</t>
  </si>
  <si>
    <t>XP_011445310.1</t>
  </si>
  <si>
    <t>XM_011447008.3</t>
  </si>
  <si>
    <t>1271417-1277206</t>
  </si>
  <si>
    <t>117681161</t>
  </si>
  <si>
    <t>902642-906577</t>
  </si>
  <si>
    <t>XM_066074431.1</t>
  </si>
  <si>
    <t>XP_065930503.1</t>
  </si>
  <si>
    <t>XM_034444490.1</t>
  </si>
  <si>
    <t>XP_034300381.1</t>
  </si>
  <si>
    <t>12720779-12722339</t>
  </si>
  <si>
    <t>117692829</t>
  </si>
  <si>
    <t>7818245-7823593</t>
  </si>
  <si>
    <t>XR_004604135.1</t>
  </si>
  <si>
    <t>7818250-7823593</t>
  </si>
  <si>
    <t>XM_034482027.2</t>
  </si>
  <si>
    <t>XP_034337918.2</t>
  </si>
  <si>
    <t>XM_034482027.1</t>
  </si>
  <si>
    <t>XP_034337918.1</t>
  </si>
  <si>
    <t>7818245-7820370</t>
  </si>
  <si>
    <t>12727984-12729847</t>
  </si>
  <si>
    <t>105340799</t>
  </si>
  <si>
    <t>12126402-12128322</t>
  </si>
  <si>
    <t>XM_020072410.3</t>
  </si>
  <si>
    <t>XP_019927969.3</t>
  </si>
  <si>
    <t>XM_020072410.2</t>
  </si>
  <si>
    <t>XP_019927969.2</t>
  </si>
  <si>
    <t>12733492-12747845</t>
  </si>
  <si>
    <t>105328066</t>
  </si>
  <si>
    <t>12165013-12173295</t>
  </si>
  <si>
    <t>XM_066075072.1</t>
  </si>
  <si>
    <t>XP_065931144.1</t>
  </si>
  <si>
    <t>XM_034447972.1</t>
  </si>
  <si>
    <t>XP_034303863.1</t>
  </si>
  <si>
    <t>XM_066075073.1</t>
  </si>
  <si>
    <t>XP_065931145.1</t>
  </si>
  <si>
    <t>12733495-12747845</t>
  </si>
  <si>
    <t>12750941-12762655</t>
  </si>
  <si>
    <t>105340798</t>
  </si>
  <si>
    <t>12176510-12183955</t>
  </si>
  <si>
    <t>XM_020072417.3</t>
  </si>
  <si>
    <t>XP_019927976.3</t>
  </si>
  <si>
    <t>XM_020072417.2</t>
  </si>
  <si>
    <t>XP_019927976.2</t>
  </si>
  <si>
    <t>XM_034447973.1</t>
  </si>
  <si>
    <t>XP_034303864.1</t>
  </si>
  <si>
    <t>XM_034447974.1</t>
  </si>
  <si>
    <t>XP_034303865.1</t>
  </si>
  <si>
    <t>12176514-12183955</t>
  </si>
  <si>
    <t>XR_010710771.1</t>
  </si>
  <si>
    <t>12769211-12772473</t>
  </si>
  <si>
    <t>109618728</t>
  </si>
  <si>
    <t>12193231-12196519</t>
  </si>
  <si>
    <t>XR_002199579.3</t>
  </si>
  <si>
    <t>XR_002199579.2</t>
  </si>
  <si>
    <t>12777381-12783483</t>
  </si>
  <si>
    <t>XM_066075074.1</t>
  </si>
  <si>
    <t>XP_065931146.1</t>
  </si>
  <si>
    <t>12796026-12798992</t>
  </si>
  <si>
    <t>XM_066075075.1</t>
  </si>
  <si>
    <t>XP_065931147.1</t>
  </si>
  <si>
    <t>XM_066075076.1</t>
  </si>
  <si>
    <t>XP_065931148.1</t>
  </si>
  <si>
    <t>1279627-1284538</t>
  </si>
  <si>
    <t>105336623</t>
  </si>
  <si>
    <t>908462-913364</t>
  </si>
  <si>
    <t>XM_011441001.4</t>
  </si>
  <si>
    <t>XP_011439303.3</t>
  </si>
  <si>
    <t>XM_011441001.3</t>
  </si>
  <si>
    <t>XP_011439303.2</t>
  </si>
  <si>
    <t>12808135-12811258</t>
  </si>
  <si>
    <t>105328044</t>
  </si>
  <si>
    <t>12201382-12231549</t>
  </si>
  <si>
    <t>XM_011428780.3</t>
  </si>
  <si>
    <t>XP_011427082.2</t>
  </si>
  <si>
    <t>12201382-12206070</t>
  </si>
  <si>
    <t>XM_011455459.3</t>
  </si>
  <si>
    <t>XP_011453761.2</t>
  </si>
  <si>
    <t>12217198-12231549</t>
  </si>
  <si>
    <t>XM_034447975.1</t>
  </si>
  <si>
    <t>XP_034303866.1</t>
  </si>
  <si>
    <t>12201564-12231545</t>
  </si>
  <si>
    <t>XM_034447977.1</t>
  </si>
  <si>
    <t>XP_034303868.1</t>
  </si>
  <si>
    <t>12217380-12231549</t>
  </si>
  <si>
    <t>XM_066075077.1</t>
  </si>
  <si>
    <t>XP_065931149.1</t>
  </si>
  <si>
    <t>12808135-12811039</t>
  </si>
  <si>
    <t>XM_034447976.1</t>
  </si>
  <si>
    <t>XP_034303867.1</t>
  </si>
  <si>
    <t>12229387-12231549</t>
  </si>
  <si>
    <t>XM_034447978.1</t>
  </si>
  <si>
    <t>XP_034303869.1</t>
  </si>
  <si>
    <t>12228643-12231549</t>
  </si>
  <si>
    <t>XM_034447979.1</t>
  </si>
  <si>
    <t>XP_034303870.1</t>
  </si>
  <si>
    <t>XM_034447980.1</t>
  </si>
  <si>
    <t>XP_034303871.1</t>
  </si>
  <si>
    <t>XM_066075078.1</t>
  </si>
  <si>
    <t>XP_065931150.1</t>
  </si>
  <si>
    <t>XM_066075079.1</t>
  </si>
  <si>
    <t>XP_065931151.1</t>
  </si>
  <si>
    <t>XM_066075080.1</t>
  </si>
  <si>
    <t>XP_065931152.1</t>
  </si>
  <si>
    <t>12819587-12820697</t>
  </si>
  <si>
    <t>XR_010710772.1</t>
  </si>
  <si>
    <t>12824132-12828414</t>
  </si>
  <si>
    <t>105328065</t>
  </si>
  <si>
    <t>12250487-12252064</t>
  </si>
  <si>
    <t>XR_010710076.1</t>
  </si>
  <si>
    <t>12824133-12828413</t>
  </si>
  <si>
    <t>XR_004596427.1</t>
  </si>
  <si>
    <t>XR_010710077.1</t>
  </si>
  <si>
    <t>12824133-12828412</t>
  </si>
  <si>
    <t>XR_010710080.1</t>
  </si>
  <si>
    <t>12824133-12827333</t>
  </si>
  <si>
    <t>XR_010710082.1</t>
  </si>
  <si>
    <t>12832267-12842473</t>
  </si>
  <si>
    <t>105328043</t>
  </si>
  <si>
    <t>12258361-12266154</t>
  </si>
  <si>
    <t>XM_066075081.1</t>
  </si>
  <si>
    <t>XP_065931153.1</t>
  </si>
  <si>
    <t>XM_034447981.1</t>
  </si>
  <si>
    <t>XP_034303872.1</t>
  </si>
  <si>
    <t>12844429-12875066</t>
  </si>
  <si>
    <t>105328042</t>
  </si>
  <si>
    <t>12268193-12284105</t>
  </si>
  <si>
    <t>XM_011428771.4</t>
  </si>
  <si>
    <t>XP_011427073.3</t>
  </si>
  <si>
    <t>12844429-12860258</t>
  </si>
  <si>
    <t>XM_011428771.3</t>
  </si>
  <si>
    <t>XP_011427073.2</t>
  </si>
  <si>
    <t>XM_011428772.4</t>
  </si>
  <si>
    <t>XP_011427074.3</t>
  </si>
  <si>
    <t>12844434-12860258</t>
  </si>
  <si>
    <t>XM_011428772.3</t>
  </si>
  <si>
    <t>XP_011427074.2</t>
  </si>
  <si>
    <t>12268196-12282829</t>
  </si>
  <si>
    <t>XM_011428773.4</t>
  </si>
  <si>
    <t>XP_011427075.3</t>
  </si>
  <si>
    <t>XM_011428773.3</t>
  </si>
  <si>
    <t>XP_011427075.2</t>
  </si>
  <si>
    <t>12268193-12282829</t>
  </si>
  <si>
    <t>XM_011428777.3</t>
  </si>
  <si>
    <t>XP_011427079.2</t>
  </si>
  <si>
    <t>XM_011428775.4</t>
  </si>
  <si>
    <t>XP_011427077.3</t>
  </si>
  <si>
    <t>XM_011428775.3</t>
  </si>
  <si>
    <t>XP_011427077.2</t>
  </si>
  <si>
    <t>XM_034447982.2</t>
  </si>
  <si>
    <t>XP_034303873.2</t>
  </si>
  <si>
    <t>XM_034447982.1</t>
  </si>
  <si>
    <t>XP_034303873.1</t>
  </si>
  <si>
    <t>XM_066075082.1</t>
  </si>
  <si>
    <t>XP_065931154.1</t>
  </si>
  <si>
    <t>12847659-12860258</t>
  </si>
  <si>
    <t>XR_010710773.1</t>
  </si>
  <si>
    <t>1286847-1293013</t>
  </si>
  <si>
    <t>105336625</t>
  </si>
  <si>
    <t>914525-920795</t>
  </si>
  <si>
    <t>XR_901493.4</t>
  </si>
  <si>
    <t>XR_901493.3</t>
  </si>
  <si>
    <t>1287177-1311874</t>
  </si>
  <si>
    <t>105336624</t>
  </si>
  <si>
    <t>914745-940860</t>
  </si>
  <si>
    <t>XM_011441003.4</t>
  </si>
  <si>
    <t>XP_011439305.2</t>
  </si>
  <si>
    <t>1292577-1311874</t>
  </si>
  <si>
    <t>XM_011441002.3</t>
  </si>
  <si>
    <t>XP_011439304.2</t>
  </si>
  <si>
    <t>920234-940860</t>
  </si>
  <si>
    <t>XM_011441003.3</t>
  </si>
  <si>
    <t>920252-940860</t>
  </si>
  <si>
    <t>XM_011441014.4</t>
  </si>
  <si>
    <t>XP_011439316.2</t>
  </si>
  <si>
    <t>1289782-1311874</t>
  </si>
  <si>
    <t>XM_011441011.3</t>
  </si>
  <si>
    <t>XP_011439313.2</t>
  </si>
  <si>
    <t>917530-940860</t>
  </si>
  <si>
    <t>XM_011441014.3</t>
  </si>
  <si>
    <t>917525-940860</t>
  </si>
  <si>
    <t>XM_034444491.2</t>
  </si>
  <si>
    <t>XP_034300382.1</t>
  </si>
  <si>
    <t>XM_011441004.3</t>
  </si>
  <si>
    <t>XP_011439306.2</t>
  </si>
  <si>
    <t>920242-940860</t>
  </si>
  <si>
    <t>XM_034444491.1</t>
  </si>
  <si>
    <t>920249-940860</t>
  </si>
  <si>
    <t>XM_034444493.2</t>
  </si>
  <si>
    <t>XP_034300384.1</t>
  </si>
  <si>
    <t>1299176-1311874</t>
  </si>
  <si>
    <t>XM_011441005.3</t>
  </si>
  <si>
    <t>XP_011439307.2</t>
  </si>
  <si>
    <t>928794-940860</t>
  </si>
  <si>
    <t>XM_034444493.1</t>
  </si>
  <si>
    <t>928815-940860</t>
  </si>
  <si>
    <t>XM_034444494.2</t>
  </si>
  <si>
    <t>XP_034300385.1</t>
  </si>
  <si>
    <t>1287181-1311874</t>
  </si>
  <si>
    <t>XM_011441006.3</t>
  </si>
  <si>
    <t>XP_011439308.2</t>
  </si>
  <si>
    <t>914849-940860</t>
  </si>
  <si>
    <t>XM_034444494.1</t>
  </si>
  <si>
    <t>914808-940860</t>
  </si>
  <si>
    <t>XM_034444495.2</t>
  </si>
  <si>
    <t>XP_034300386.1</t>
  </si>
  <si>
    <t>1304735-1311874</t>
  </si>
  <si>
    <t>XM_011441009.3</t>
  </si>
  <si>
    <t>XP_011439311.2</t>
  </si>
  <si>
    <t>934421-940860</t>
  </si>
  <si>
    <t>XM_034444495.1</t>
  </si>
  <si>
    <t>934473-940860</t>
  </si>
  <si>
    <t>XM_034444496.2</t>
  </si>
  <si>
    <t>XP_034300387.1</t>
  </si>
  <si>
    <t>XM_011441010.3</t>
  </si>
  <si>
    <t>XP_011439312.2</t>
  </si>
  <si>
    <t>914856-940860</t>
  </si>
  <si>
    <t>XM_034444492.1</t>
  </si>
  <si>
    <t>XP_034300383.1</t>
  </si>
  <si>
    <t>XM_034444496.1</t>
  </si>
  <si>
    <t>914792-940860</t>
  </si>
  <si>
    <t>XM_034444497.2</t>
  </si>
  <si>
    <t>XP_034300388.1</t>
  </si>
  <si>
    <t>1298568-1311874</t>
  </si>
  <si>
    <t>XM_011441012.3</t>
  </si>
  <si>
    <t>XP_011439314.2</t>
  </si>
  <si>
    <t>928167-940860</t>
  </si>
  <si>
    <t>XM_034444497.1</t>
  </si>
  <si>
    <t>XM_034444498.2</t>
  </si>
  <si>
    <t>XP_034300389.1</t>
  </si>
  <si>
    <t>1300067-1311874</t>
  </si>
  <si>
    <t>XM_011441013.3</t>
  </si>
  <si>
    <t>XP_011439315.2</t>
  </si>
  <si>
    <t>929200-940860</t>
  </si>
  <si>
    <t>XM_034444498.1</t>
  </si>
  <si>
    <t>929199-940860</t>
  </si>
  <si>
    <t>XM_066074432.1</t>
  </si>
  <si>
    <t>XP_065930504.1</t>
  </si>
  <si>
    <t>1301427-1311874</t>
  </si>
  <si>
    <t>XM_066074433.1</t>
  </si>
  <si>
    <t>XP_065930505.1</t>
  </si>
  <si>
    <t>XM_066074434.1</t>
  </si>
  <si>
    <t>XP_065930506.1</t>
  </si>
  <si>
    <t>1289781-1311874</t>
  </si>
  <si>
    <t>XM_011441008.3</t>
  </si>
  <si>
    <t>XP_011439310.2</t>
  </si>
  <si>
    <t>917524-940860</t>
  </si>
  <si>
    <t>12875066-12879044</t>
  </si>
  <si>
    <t>105328041</t>
  </si>
  <si>
    <t>12284483-12288825</t>
  </si>
  <si>
    <t>XM_011428769.4</t>
  </si>
  <si>
    <t>XP_011427071.3</t>
  </si>
  <si>
    <t>XM_011428769.3</t>
  </si>
  <si>
    <t>XP_011427071.2</t>
  </si>
  <si>
    <t>XR_004596429.1</t>
  </si>
  <si>
    <t>12879264-12883839</t>
  </si>
  <si>
    <t>105328040</t>
  </si>
  <si>
    <t>12290063-12294233</t>
  </si>
  <si>
    <t>XM_034447983.2</t>
  </si>
  <si>
    <t>XP_034303874.2</t>
  </si>
  <si>
    <t>XM_034447983.1</t>
  </si>
  <si>
    <t>XP_034303874.1</t>
  </si>
  <si>
    <t>XM_034447984.2</t>
  </si>
  <si>
    <t>XP_034303875.2</t>
  </si>
  <si>
    <t>12879264-12883821</t>
  </si>
  <si>
    <t>XM_034447984.1</t>
  </si>
  <si>
    <t>XP_034303875.1</t>
  </si>
  <si>
    <t>12290063-12294225</t>
  </si>
  <si>
    <t>12884606-12889526</t>
  </si>
  <si>
    <t>105328039</t>
  </si>
  <si>
    <t>12295326-12299905</t>
  </si>
  <si>
    <t>XM_011428766.4</t>
  </si>
  <si>
    <t>XP_011427068.3</t>
  </si>
  <si>
    <t>12884607-12889154</t>
  </si>
  <si>
    <t>XM_011428766.3</t>
  </si>
  <si>
    <t>XP_011427068.2</t>
  </si>
  <si>
    <t>12295326-12299528</t>
  </si>
  <si>
    <t>XM_020067144.3</t>
  </si>
  <si>
    <t>XP_019922703.3</t>
  </si>
  <si>
    <t>12884606-12889109</t>
  </si>
  <si>
    <t>XM_020067144.2</t>
  </si>
  <si>
    <t>XP_019922703.2</t>
  </si>
  <si>
    <t>12295326-12299466</t>
  </si>
  <si>
    <t>XM_034447989.1</t>
  </si>
  <si>
    <t>XP_034303880.1</t>
  </si>
  <si>
    <t>XM_020067145.3</t>
  </si>
  <si>
    <t>XP_019922704.3</t>
  </si>
  <si>
    <t>12884607-12889526</t>
  </si>
  <si>
    <t>XM_020067145.2</t>
  </si>
  <si>
    <t>XP_019922704.2</t>
  </si>
  <si>
    <t>XM_034447987.1</t>
  </si>
  <si>
    <t>XP_034303878.1</t>
  </si>
  <si>
    <t>12295326-12298708</t>
  </si>
  <si>
    <t>XM_034447985.2</t>
  </si>
  <si>
    <t>XP_034303876.2</t>
  </si>
  <si>
    <t>12884607-12889525</t>
  </si>
  <si>
    <t>XM_034447985.1</t>
  </si>
  <si>
    <t>XP_034303876.1</t>
  </si>
  <si>
    <t>12295326-12299896</t>
  </si>
  <si>
    <t>XM_034447988.2</t>
  </si>
  <si>
    <t>XP_034303879.2</t>
  </si>
  <si>
    <t>XM_034447988.1</t>
  </si>
  <si>
    <t>XP_034303879.1</t>
  </si>
  <si>
    <t>12295326-12299877</t>
  </si>
  <si>
    <t>12891719-12894213</t>
  </si>
  <si>
    <t>105328038</t>
  </si>
  <si>
    <t>12300003-12306715</t>
  </si>
  <si>
    <t>XM_011428763.4</t>
  </si>
  <si>
    <t>XP_011427065.3</t>
  </si>
  <si>
    <t>XM_011428763.3</t>
  </si>
  <si>
    <t>XP_011427065.2</t>
  </si>
  <si>
    <t>12895023-12900165</t>
  </si>
  <si>
    <t>105328037</t>
  </si>
  <si>
    <t>12307418-12312757</t>
  </si>
  <si>
    <t>XM_011428760.4</t>
  </si>
  <si>
    <t>XP_011427062.3</t>
  </si>
  <si>
    <t>12895023-12899730</t>
  </si>
  <si>
    <t>XM_011428760.3</t>
  </si>
  <si>
    <t>XP_011427062.2</t>
  </si>
  <si>
    <t>12307418-12312114</t>
  </si>
  <si>
    <t>XM_011428762.4</t>
  </si>
  <si>
    <t>XP_011427064.3</t>
  </si>
  <si>
    <t>XM_011428762.3</t>
  </si>
  <si>
    <t>XP_011427064.2</t>
  </si>
  <si>
    <t>XM_066075084.1</t>
  </si>
  <si>
    <t>XP_065931156.1</t>
  </si>
  <si>
    <t>12895023-12899466</t>
  </si>
  <si>
    <t>12900776-12910432</t>
  </si>
  <si>
    <t>105328036</t>
  </si>
  <si>
    <t>12313157-12316895</t>
  </si>
  <si>
    <t>XM_011428758.4</t>
  </si>
  <si>
    <t>XP_011427060.3</t>
  </si>
  <si>
    <t>XM_011428759.3</t>
  </si>
  <si>
    <t>XP_011427061.2</t>
  </si>
  <si>
    <t>105328035</t>
  </si>
  <si>
    <t>12317772-12322733</t>
  </si>
  <si>
    <t>XM_011428758.3</t>
  </si>
  <si>
    <t>XP_011427060.2</t>
  </si>
  <si>
    <t>12910736-12914780</t>
  </si>
  <si>
    <t>105328034</t>
  </si>
  <si>
    <t>12323084-12327556</t>
  </si>
  <si>
    <t>XM_011428757.4</t>
  </si>
  <si>
    <t>XP_011427059.3</t>
  </si>
  <si>
    <t>XM_011428757.3</t>
  </si>
  <si>
    <t>XP_011427059.2</t>
  </si>
  <si>
    <t>12923329-12930655</t>
  </si>
  <si>
    <t>105328033</t>
  </si>
  <si>
    <t>12340467-12347854</t>
  </si>
  <si>
    <t>XM_011428755.4</t>
  </si>
  <si>
    <t>XP_011427057.3</t>
  </si>
  <si>
    <t>XM_011428755.3</t>
  </si>
  <si>
    <t>XP_011427057.2</t>
  </si>
  <si>
    <t>12938896-12948672</t>
  </si>
  <si>
    <t>105328032</t>
  </si>
  <si>
    <t>12356203-12365971</t>
  </si>
  <si>
    <t>XM_011428754.4</t>
  </si>
  <si>
    <t>XP_011427056.3</t>
  </si>
  <si>
    <t>XM_011428754.3</t>
  </si>
  <si>
    <t>XP_011427056.2</t>
  </si>
  <si>
    <t>12963448-12974522</t>
  </si>
  <si>
    <t>105334995</t>
  </si>
  <si>
    <t>12380887-12391865</t>
  </si>
  <si>
    <t>XM_011438649.4</t>
  </si>
  <si>
    <t>XP_011436951.3</t>
  </si>
  <si>
    <t>12967305-12974522</t>
  </si>
  <si>
    <t>XM_011438649.3</t>
  </si>
  <si>
    <t>XP_011436951.2</t>
  </si>
  <si>
    <t>12384619-12391865</t>
  </si>
  <si>
    <t>XM_011438650.4</t>
  </si>
  <si>
    <t>XP_011436952.3</t>
  </si>
  <si>
    <t>XM_011438650.3</t>
  </si>
  <si>
    <t>XP_011436952.2</t>
  </si>
  <si>
    <t>XM_066075086.1</t>
  </si>
  <si>
    <t>XP_065931158.1</t>
  </si>
  <si>
    <t>12967655-12974522</t>
  </si>
  <si>
    <t>12986948-12996640</t>
  </si>
  <si>
    <t>105334996</t>
  </si>
  <si>
    <t>12404325-12414039</t>
  </si>
  <si>
    <t>XM_011438654.4</t>
  </si>
  <si>
    <t>XP_011436956.3</t>
  </si>
  <si>
    <t>XM_011438654.3</t>
  </si>
  <si>
    <t>XP_011436956.2</t>
  </si>
  <si>
    <t>13008189-13012561</t>
  </si>
  <si>
    <t>109619609</t>
  </si>
  <si>
    <t>12424640-12426432</t>
  </si>
  <si>
    <t>XR_010710775.1</t>
  </si>
  <si>
    <t>XR_002200338.2</t>
  </si>
  <si>
    <t>13025141-13033642</t>
  </si>
  <si>
    <t>105334998</t>
  </si>
  <si>
    <t>12440151-12446949</t>
  </si>
  <si>
    <t>XM_011438655.4</t>
  </si>
  <si>
    <t>XP_011436957.3</t>
  </si>
  <si>
    <t>13026838-13033642</t>
  </si>
  <si>
    <t>XM_011438655.3</t>
  </si>
  <si>
    <t>XP_011436957.2</t>
  </si>
  <si>
    <t>XM_066075098.1</t>
  </si>
  <si>
    <t>XP_065931170.1</t>
  </si>
  <si>
    <t>13047570-13055865</t>
  </si>
  <si>
    <t>105334999</t>
  </si>
  <si>
    <t>12460471-12467985</t>
  </si>
  <si>
    <t>XM_020070070.3</t>
  </si>
  <si>
    <t>XP_019925629.3</t>
  </si>
  <si>
    <t>XM_020070070.2</t>
  </si>
  <si>
    <t>XP_019925629.2</t>
  </si>
  <si>
    <t>13071326-13098633</t>
  </si>
  <si>
    <t>105338460</t>
  </si>
  <si>
    <t>12486622-12511176</t>
  </si>
  <si>
    <t>XM_011443602.4</t>
  </si>
  <si>
    <t>XP_011441904.3</t>
  </si>
  <si>
    <t>13085018-13098633</t>
  </si>
  <si>
    <t>XM_011443602.3</t>
  </si>
  <si>
    <t>XP_011441904.2</t>
  </si>
  <si>
    <t>12500235-12511176</t>
  </si>
  <si>
    <t>XM_011443603.4</t>
  </si>
  <si>
    <t>XP_011441905.3</t>
  </si>
  <si>
    <t>XM_011443603.3</t>
  </si>
  <si>
    <t>XP_011441905.2</t>
  </si>
  <si>
    <t>12486632-12511176</t>
  </si>
  <si>
    <t>XM_034447991.1</t>
  </si>
  <si>
    <t>XP_034303882.1</t>
  </si>
  <si>
    <t>XM_066075094.1</t>
  </si>
  <si>
    <t>XP_065931166.1</t>
  </si>
  <si>
    <t>13101979-13102051</t>
  </si>
  <si>
    <t>109620020</t>
  </si>
  <si>
    <t>12514544-12514616</t>
  </si>
  <si>
    <t>13103599-13132674</t>
  </si>
  <si>
    <t>105338458</t>
  </si>
  <si>
    <t>12516160-12538778</t>
  </si>
  <si>
    <t>XM_011443589.4</t>
  </si>
  <si>
    <t>XP_011441891.3</t>
  </si>
  <si>
    <t>13105364-13120396</t>
  </si>
  <si>
    <t>XM_011443589.3</t>
  </si>
  <si>
    <t>XP_011441891.2</t>
  </si>
  <si>
    <t>12517936-12532974</t>
  </si>
  <si>
    <t>XM_011443590.4</t>
  </si>
  <si>
    <t>XP_011441892.3</t>
  </si>
  <si>
    <t>13105364-13132674</t>
  </si>
  <si>
    <t>XM_011443590.3</t>
  </si>
  <si>
    <t>XP_011441892.2</t>
  </si>
  <si>
    <t>12517936-12538778</t>
  </si>
  <si>
    <t>XM_011443591.4</t>
  </si>
  <si>
    <t>XP_011441893.3</t>
  </si>
  <si>
    <t>13105364-13116113</t>
  </si>
  <si>
    <t>XM_011443591.3</t>
  </si>
  <si>
    <t>XP_011441893.2</t>
  </si>
  <si>
    <t>12517936-12528668</t>
  </si>
  <si>
    <t>XM_011443592.4</t>
  </si>
  <si>
    <t>XP_011441894.3</t>
  </si>
  <si>
    <t>13105364-13120526</t>
  </si>
  <si>
    <t>XM_011443592.3</t>
  </si>
  <si>
    <t>XP_011441894.2</t>
  </si>
  <si>
    <t>12517936-12533113</t>
  </si>
  <si>
    <t>XM_011443593.4</t>
  </si>
  <si>
    <t>XP_011441895.3</t>
  </si>
  <si>
    <t>13105364-13120040</t>
  </si>
  <si>
    <t>XM_011443593.3</t>
  </si>
  <si>
    <t>XP_011441895.2</t>
  </si>
  <si>
    <t>12517936-12532565</t>
  </si>
  <si>
    <t>XM_011443594.4</t>
  </si>
  <si>
    <t>XP_011441896.3</t>
  </si>
  <si>
    <t>13105364-13118502</t>
  </si>
  <si>
    <t>XM_011443594.3</t>
  </si>
  <si>
    <t>XP_011441896.2</t>
  </si>
  <si>
    <t>12517936-12531124</t>
  </si>
  <si>
    <t>XM_011443595.4</t>
  </si>
  <si>
    <t>XP_011441897.3</t>
  </si>
  <si>
    <t>XM_011443595.3</t>
  </si>
  <si>
    <t>XP_011441897.2</t>
  </si>
  <si>
    <t>XM_011443599.4</t>
  </si>
  <si>
    <t>XP_011441901.3</t>
  </si>
  <si>
    <t>13103599-13120396</t>
  </si>
  <si>
    <t>XM_011443599.3</t>
  </si>
  <si>
    <t>XP_011441901.2</t>
  </si>
  <si>
    <t>12516160-12532974</t>
  </si>
  <si>
    <t>XM_011443600.4</t>
  </si>
  <si>
    <t>XP_011441902.3</t>
  </si>
  <si>
    <t>13105371-13120396</t>
  </si>
  <si>
    <t>XM_011443600.3</t>
  </si>
  <si>
    <t>XP_011441902.2</t>
  </si>
  <si>
    <t>XM_011443601.3</t>
  </si>
  <si>
    <t>XP_011441903.2</t>
  </si>
  <si>
    <t>XM_020071499.3</t>
  </si>
  <si>
    <t>XP_019927058.3</t>
  </si>
  <si>
    <t>13105364-13131178</t>
  </si>
  <si>
    <t>XM_020071499.2</t>
  </si>
  <si>
    <t>XP_019927058.2</t>
  </si>
  <si>
    <t>12517936-12537215</t>
  </si>
  <si>
    <t>XM_034447992.2</t>
  </si>
  <si>
    <t>XP_034303883.2</t>
  </si>
  <si>
    <t>13105364-13119099</t>
  </si>
  <si>
    <t>XM_034447992.1</t>
  </si>
  <si>
    <t>XP_034303883.1</t>
  </si>
  <si>
    <t>12517936-12531678</t>
  </si>
  <si>
    <t>XM_034447993.2</t>
  </si>
  <si>
    <t>XP_034303884.2</t>
  </si>
  <si>
    <t>13105364-13123722</t>
  </si>
  <si>
    <t>XM_034447993.1</t>
  </si>
  <si>
    <t>XP_034303884.1</t>
  </si>
  <si>
    <t>12517936-12536383</t>
  </si>
  <si>
    <t>XM_066075096.1</t>
  </si>
  <si>
    <t>XP_065931168.1</t>
  </si>
  <si>
    <t>13105364-13115322</t>
  </si>
  <si>
    <t>1312877-1315842</t>
  </si>
  <si>
    <t>XR_010710589.1</t>
  </si>
  <si>
    <t>13140790-13156159</t>
  </si>
  <si>
    <t>105338457</t>
  </si>
  <si>
    <t>12544931-12560245</t>
  </si>
  <si>
    <t>XM_011443587.4</t>
  </si>
  <si>
    <t>XP_011441889.3</t>
  </si>
  <si>
    <t>13140790-13150337</t>
  </si>
  <si>
    <t>XM_011443587.3</t>
  </si>
  <si>
    <t>XP_011441889.2</t>
  </si>
  <si>
    <t>12544931-12554459</t>
  </si>
  <si>
    <t>XM_011443588.4</t>
  </si>
  <si>
    <t>XP_011441890.3</t>
  </si>
  <si>
    <t>XM_011443588.3</t>
  </si>
  <si>
    <t>XP_011441890.2</t>
  </si>
  <si>
    <t>XM_034447995.2</t>
  </si>
  <si>
    <t>XP_034303886.2</t>
  </si>
  <si>
    <t>13140790-13150294</t>
  </si>
  <si>
    <t>XM_034447995.1</t>
  </si>
  <si>
    <t>XP_034303886.1</t>
  </si>
  <si>
    <t>12544931-12554477</t>
  </si>
  <si>
    <t>13165155-13175295</t>
  </si>
  <si>
    <t>105338461</t>
  </si>
  <si>
    <t>12578058-12588348</t>
  </si>
  <si>
    <t>XM_066076636.1</t>
  </si>
  <si>
    <t>XP_065932708.1</t>
  </si>
  <si>
    <t>XM_034443557.1</t>
  </si>
  <si>
    <t>XP_034299448.1</t>
  </si>
  <si>
    <t>1317402-1319914</t>
  </si>
  <si>
    <t>105336626</t>
  </si>
  <si>
    <t>940979-944770</t>
  </si>
  <si>
    <t>XM_066074435.1</t>
  </si>
  <si>
    <t>XP_065930507.1</t>
  </si>
  <si>
    <t>XM_011441016.3</t>
  </si>
  <si>
    <t>XP_011439318.2</t>
  </si>
  <si>
    <t>13181938-13183288</t>
  </si>
  <si>
    <t>XM_066076667.1</t>
  </si>
  <si>
    <t>XP_065932739.1</t>
  </si>
  <si>
    <t>13193011-13195368</t>
  </si>
  <si>
    <t>105338455</t>
  </si>
  <si>
    <t>12610769-12613066</t>
  </si>
  <si>
    <t>XM_066075100.1</t>
  </si>
  <si>
    <t>XP_065931172.1</t>
  </si>
  <si>
    <t>XM_011443585.3</t>
  </si>
  <si>
    <t>XP_011441887.3</t>
  </si>
  <si>
    <t>13200463-13203180</t>
  </si>
  <si>
    <t>105338456</t>
  </si>
  <si>
    <t>12618216-12620762</t>
  </si>
  <si>
    <t>XM_011443586.4</t>
  </si>
  <si>
    <t>XP_011441888.3</t>
  </si>
  <si>
    <t>XM_011443586.3</t>
  </si>
  <si>
    <t>XP_011441888.2</t>
  </si>
  <si>
    <t>1321238-1322964</t>
  </si>
  <si>
    <t>105336630</t>
  </si>
  <si>
    <t>946329-948081</t>
  </si>
  <si>
    <t>XR_010710590.1</t>
  </si>
  <si>
    <t>XM_011441021.3</t>
  </si>
  <si>
    <t>XP_011439323.2</t>
  </si>
  <si>
    <t>XM_034444499.1</t>
  </si>
  <si>
    <t>XP_034300390.1</t>
  </si>
  <si>
    <t>946332-948081</t>
  </si>
  <si>
    <t>13217197-13219263</t>
  </si>
  <si>
    <t>105338454</t>
  </si>
  <si>
    <t>12631288-12633361</t>
  </si>
  <si>
    <t>XM_011443584.4</t>
  </si>
  <si>
    <t>XP_011441886.2</t>
  </si>
  <si>
    <t>XM_011443584.3</t>
  </si>
  <si>
    <t>XP_011441886.1</t>
  </si>
  <si>
    <t>13222165-13225465</t>
  </si>
  <si>
    <t>117681840</t>
  </si>
  <si>
    <t>12637197-12640869</t>
  </si>
  <si>
    <t>XM_034447998.2</t>
  </si>
  <si>
    <t>XP_034303889.1</t>
  </si>
  <si>
    <t>XM_034447998.1</t>
  </si>
  <si>
    <t>13226777-13231051</t>
  </si>
  <si>
    <t>105338453</t>
  </si>
  <si>
    <t>12642230-12649689</t>
  </si>
  <si>
    <t>XM_011443582.4</t>
  </si>
  <si>
    <t>XP_011441884.1</t>
  </si>
  <si>
    <t>XM_011443582.3</t>
  </si>
  <si>
    <t>13244449-13284954</t>
  </si>
  <si>
    <t>105338450</t>
  </si>
  <si>
    <t>12691060-12702998</t>
  </si>
  <si>
    <t>XM_066075087.1</t>
  </si>
  <si>
    <t>XP_065931159.1</t>
  </si>
  <si>
    <t>13262335-13284954</t>
  </si>
  <si>
    <t>XM_034447999.1</t>
  </si>
  <si>
    <t>XP_034303890.1</t>
  </si>
  <si>
    <t>XM_066075088.1</t>
  </si>
  <si>
    <t>XP_065931160.1</t>
  </si>
  <si>
    <t>XM_066075089.1</t>
  </si>
  <si>
    <t>XP_065931161.1</t>
  </si>
  <si>
    <t>13274303-13284954</t>
  </si>
  <si>
    <t>XM_066075090.1</t>
  </si>
  <si>
    <t>XP_065931162.1</t>
  </si>
  <si>
    <t>13276191-13284954</t>
  </si>
  <si>
    <t>XM_066075091.1</t>
  </si>
  <si>
    <t>XP_065931163.1</t>
  </si>
  <si>
    <t>13273040-13284954</t>
  </si>
  <si>
    <t>XM_066075092.1</t>
  </si>
  <si>
    <t>XP_065931164.1</t>
  </si>
  <si>
    <t>13270596-13284954</t>
  </si>
  <si>
    <t>13291362-13302769</t>
  </si>
  <si>
    <t>105323916</t>
  </si>
  <si>
    <t>12707699-12715880</t>
  </si>
  <si>
    <t>XR_010710776.1</t>
  </si>
  <si>
    <t>XM_034448000.1</t>
  </si>
  <si>
    <t>XP_034303891.1</t>
  </si>
  <si>
    <t>13309036-13314820</t>
  </si>
  <si>
    <t>105322799</t>
  </si>
  <si>
    <t>12737628-12743820</t>
  </si>
  <si>
    <t>XM_034448003.2</t>
  </si>
  <si>
    <t>XP_034303894.2</t>
  </si>
  <si>
    <t>13309036-13313977</t>
  </si>
  <si>
    <t>XM_034448003.1</t>
  </si>
  <si>
    <t>XP_034303894.1</t>
  </si>
  <si>
    <t>12737628-12742001</t>
  </si>
  <si>
    <t>XM_034448004.1</t>
  </si>
  <si>
    <t>XP_034303895.1</t>
  </si>
  <si>
    <t>12737628-12743787</t>
  </si>
  <si>
    <t>XM_066075101.1</t>
  </si>
  <si>
    <t>XP_065931173.1</t>
  </si>
  <si>
    <t>13309040-13313974</t>
  </si>
  <si>
    <t>XM_034448001.1</t>
  </si>
  <si>
    <t>XP_034303892.1</t>
  </si>
  <si>
    <t>12737628-12742000</t>
  </si>
  <si>
    <t>XM_066075102.1</t>
  </si>
  <si>
    <t>XP_065931174.1</t>
  </si>
  <si>
    <t>13309040-13314228</t>
  </si>
  <si>
    <t>XM_011421684.3</t>
  </si>
  <si>
    <t>XP_011419986.2</t>
  </si>
  <si>
    <t>XM_066075104.1</t>
  </si>
  <si>
    <t>XP_065931176.1</t>
  </si>
  <si>
    <t>13309039-13313974</t>
  </si>
  <si>
    <t>XM_034448002.1</t>
  </si>
  <si>
    <t>XP_034303893.1</t>
  </si>
  <si>
    <t>XM_066075105.1</t>
  </si>
  <si>
    <t>XP_065931177.1</t>
  </si>
  <si>
    <t>13309039-13314820</t>
  </si>
  <si>
    <t>13317586-13321439</t>
  </si>
  <si>
    <t>105322800</t>
  </si>
  <si>
    <t>12749143-12752326</t>
  </si>
  <si>
    <t>XM_011421689.3</t>
  </si>
  <si>
    <t>XP_011419991.3</t>
  </si>
  <si>
    <t>13317586-13320943</t>
  </si>
  <si>
    <t>XM_011421689.2</t>
  </si>
  <si>
    <t>XP_011419991.2</t>
  </si>
  <si>
    <t>12749148-12752267</t>
  </si>
  <si>
    <t>XM_034448006.2</t>
  </si>
  <si>
    <t>XP_034303897.2</t>
  </si>
  <si>
    <t>XM_034448006.1</t>
  </si>
  <si>
    <t>XP_034303897.1</t>
  </si>
  <si>
    <t>12749148-12752326</t>
  </si>
  <si>
    <t>XR_004596432.1</t>
  </si>
  <si>
    <t>XM_034448008.2</t>
  </si>
  <si>
    <t>XP_034303899.2</t>
  </si>
  <si>
    <t>XM_034448007.1</t>
  </si>
  <si>
    <t>XP_034303898.1</t>
  </si>
  <si>
    <t>XM_034448008.1</t>
  </si>
  <si>
    <t>XP_034303899.1</t>
  </si>
  <si>
    <t>13323045-13323118</t>
  </si>
  <si>
    <t>117681954</t>
  </si>
  <si>
    <t>12753973-12754046</t>
  </si>
  <si>
    <t>13323722-13336143</t>
  </si>
  <si>
    <t>105322801</t>
  </si>
  <si>
    <t>12755653-12775191</t>
  </si>
  <si>
    <t>XM_034448009.2</t>
  </si>
  <si>
    <t>XP_034303900.2</t>
  </si>
  <si>
    <t>XM_034448009.1</t>
  </si>
  <si>
    <t>XP_034303900.1</t>
  </si>
  <si>
    <t>XM_034448014.1</t>
  </si>
  <si>
    <t>XP_034303905.1</t>
  </si>
  <si>
    <t>XM_034448010.2</t>
  </si>
  <si>
    <t>XP_034303901.2</t>
  </si>
  <si>
    <t>13323722-13336142</t>
  </si>
  <si>
    <t>XM_034448010.1</t>
  </si>
  <si>
    <t>XP_034303901.1</t>
  </si>
  <si>
    <t>XM_034448011.1</t>
  </si>
  <si>
    <t>XP_034303902.1</t>
  </si>
  <si>
    <t>XM_034448012.1</t>
  </si>
  <si>
    <t>XP_034303903.1</t>
  </si>
  <si>
    <t>XM_034448013.1</t>
  </si>
  <si>
    <t>XP_034303904.1</t>
  </si>
  <si>
    <t>13337673-13340024</t>
  </si>
  <si>
    <t>105342144</t>
  </si>
  <si>
    <t>12772686-12776831</t>
  </si>
  <si>
    <t>XM_066075106.1</t>
  </si>
  <si>
    <t>XP_065931178.1</t>
  </si>
  <si>
    <t>XM_011449003.3</t>
  </si>
  <si>
    <t>XP_011447305.2</t>
  </si>
  <si>
    <t>13342298-13386459</t>
  </si>
  <si>
    <t>117681841</t>
  </si>
  <si>
    <t>12778901-12803078</t>
  </si>
  <si>
    <t>XM_066075110.1</t>
  </si>
  <si>
    <t>XP_065931182.1</t>
  </si>
  <si>
    <t>XM_034448015.1</t>
  </si>
  <si>
    <t>XP_034303906.1</t>
  </si>
  <si>
    <t>105342162</t>
  </si>
  <si>
    <t>12812370-12858389</t>
  </si>
  <si>
    <t>XM_066075108.1</t>
  </si>
  <si>
    <t>XP_065931180.1</t>
  </si>
  <si>
    <t>XM_034448017.1</t>
  </si>
  <si>
    <t>XP_034303908.1</t>
  </si>
  <si>
    <t>XM_066075109.1</t>
  </si>
  <si>
    <t>XP_065931181.1</t>
  </si>
  <si>
    <t>13387068-13389840</t>
  </si>
  <si>
    <t>105342146</t>
  </si>
  <si>
    <t>12858958-12862691</t>
  </si>
  <si>
    <t>XM_034448018.2</t>
  </si>
  <si>
    <t>XP_034303909.2</t>
  </si>
  <si>
    <t>XM_034448018.1</t>
  </si>
  <si>
    <t>XP_034303909.1</t>
  </si>
  <si>
    <t>XM_034448019.1</t>
  </si>
  <si>
    <t>XP_034303910.1</t>
  </si>
  <si>
    <t>13392213-13396376</t>
  </si>
  <si>
    <t>105342148</t>
  </si>
  <si>
    <t>12865025-12871127</t>
  </si>
  <si>
    <t>XM_011449013.4</t>
  </si>
  <si>
    <t>XP_011447315.1</t>
  </si>
  <si>
    <t>XM_011449013.3</t>
  </si>
  <si>
    <t>13399044-13453000</t>
  </si>
  <si>
    <t>105342151</t>
  </si>
  <si>
    <t>12871876-12923944</t>
  </si>
  <si>
    <t>XM_011449017.4</t>
  </si>
  <si>
    <t>XP_011447319.3</t>
  </si>
  <si>
    <t>13399044-13452999</t>
  </si>
  <si>
    <t>XM_011449017.3</t>
  </si>
  <si>
    <t>XP_011447319.2</t>
  </si>
  <si>
    <t>12871876-12923943</t>
  </si>
  <si>
    <t>XM_020072912.3</t>
  </si>
  <si>
    <t>XP_019928471.3</t>
  </si>
  <si>
    <t>XM_020072912.2</t>
  </si>
  <si>
    <t>XP_019928471.2</t>
  </si>
  <si>
    <t>XM_066075113.1</t>
  </si>
  <si>
    <t>XP_065931185.1</t>
  </si>
  <si>
    <t>13399044-13447836</t>
  </si>
  <si>
    <t>XM_034448020.1</t>
  </si>
  <si>
    <t>XP_034303911.1</t>
  </si>
  <si>
    <t>12871876-12913870</t>
  </si>
  <si>
    <t>XM_066075114.1</t>
  </si>
  <si>
    <t>XP_065931186.1</t>
  </si>
  <si>
    <t>XM_034448021.1</t>
  </si>
  <si>
    <t>XP_034303912.1</t>
  </si>
  <si>
    <t>XM_066075115.1</t>
  </si>
  <si>
    <t>XP_065931187.1</t>
  </si>
  <si>
    <t>XM_034448022.1</t>
  </si>
  <si>
    <t>XP_034303913.1</t>
  </si>
  <si>
    <t>XM_066075116.1</t>
  </si>
  <si>
    <t>XP_065931188.1</t>
  </si>
  <si>
    <t>13408906-13453000</t>
  </si>
  <si>
    <t>XM_034448023.1</t>
  </si>
  <si>
    <t>XP_034303914.1</t>
  </si>
  <si>
    <t>12878333-12923944</t>
  </si>
  <si>
    <t>XM_066075117.1</t>
  </si>
  <si>
    <t>XP_065931189.1</t>
  </si>
  <si>
    <t>XM_034448024.1</t>
  </si>
  <si>
    <t>XP_034303915.1</t>
  </si>
  <si>
    <t>XM_066075118.1</t>
  </si>
  <si>
    <t>XP_065931190.1</t>
  </si>
  <si>
    <t>13399044-13441819</t>
  </si>
  <si>
    <t>XM_034448025.1</t>
  </si>
  <si>
    <t>XP_034303916.1</t>
  </si>
  <si>
    <t>12871876-12908275</t>
  </si>
  <si>
    <t>XM_066075119.1</t>
  </si>
  <si>
    <t>XP_065931191.1</t>
  </si>
  <si>
    <t>13399044-13442669</t>
  </si>
  <si>
    <t>XM_034448027.1</t>
  </si>
  <si>
    <t>XP_034303918.1</t>
  </si>
  <si>
    <t>12871876-12909063</t>
  </si>
  <si>
    <t>XM_066075120.1</t>
  </si>
  <si>
    <t>XP_065931192.1</t>
  </si>
  <si>
    <t>13399044-13435897</t>
  </si>
  <si>
    <t>XM_034448026.1</t>
  </si>
  <si>
    <t>XP_034303917.1</t>
  </si>
  <si>
    <t>12871876-12902303</t>
  </si>
  <si>
    <t>XM_066075122.1</t>
  </si>
  <si>
    <t>XP_065931194.1</t>
  </si>
  <si>
    <t>13399044-13439160</t>
  </si>
  <si>
    <t>XM_034448028.1</t>
  </si>
  <si>
    <t>XP_034303919.1</t>
  </si>
  <si>
    <t>12871876-12905434</t>
  </si>
  <si>
    <t>XM_066075123.1</t>
  </si>
  <si>
    <t>XP_065931195.1</t>
  </si>
  <si>
    <t>13399044-13436694</t>
  </si>
  <si>
    <t>XM_034448029.1</t>
  </si>
  <si>
    <t>XP_034303920.1</t>
  </si>
  <si>
    <t>12871876-12903166</t>
  </si>
  <si>
    <t>XM_066075124.1</t>
  </si>
  <si>
    <t>XP_065931196.1</t>
  </si>
  <si>
    <t>13399044-13435528</t>
  </si>
  <si>
    <t>XM_034448030.1</t>
  </si>
  <si>
    <t>XP_034303921.1</t>
  </si>
  <si>
    <t>12871876-12901897</t>
  </si>
  <si>
    <t>13454127-13458838</t>
  </si>
  <si>
    <t>105342150</t>
  </si>
  <si>
    <t>12925160-12929857</t>
  </si>
  <si>
    <t>XM_011449015.4</t>
  </si>
  <si>
    <t>XP_011447317.1</t>
  </si>
  <si>
    <t>13454127-13458837</t>
  </si>
  <si>
    <t>XM_011449015.3</t>
  </si>
  <si>
    <t>XM_066075111.1</t>
  </si>
  <si>
    <t>XP_065931183.1</t>
  </si>
  <si>
    <t>13460847-13462817</t>
  </si>
  <si>
    <t>105342149</t>
  </si>
  <si>
    <t>12931244-12933226</t>
  </si>
  <si>
    <t>XM_011449014.4</t>
  </si>
  <si>
    <t>XP_011447316.3</t>
  </si>
  <si>
    <t>XM_011449014.3</t>
  </si>
  <si>
    <t>XP_011447316.2</t>
  </si>
  <si>
    <t>13462862-13464274</t>
  </si>
  <si>
    <t>105342152</t>
  </si>
  <si>
    <t>12933379-12934832</t>
  </si>
  <si>
    <t>XM_011449030.4</t>
  </si>
  <si>
    <t>XP_011447332.1</t>
  </si>
  <si>
    <t>XM_011449030.3</t>
  </si>
  <si>
    <t>13467186-13492416</t>
  </si>
  <si>
    <t>105342153</t>
  </si>
  <si>
    <t>12937603-12961791</t>
  </si>
  <si>
    <t>XM_034448032.2</t>
  </si>
  <si>
    <t>XP_034303923.2</t>
  </si>
  <si>
    <t>XM_034448032.1</t>
  </si>
  <si>
    <t>XP_034303923.1</t>
  </si>
  <si>
    <t>XM_034448033.2</t>
  </si>
  <si>
    <t>XP_034303924.2</t>
  </si>
  <si>
    <t>13467471-13492416</t>
  </si>
  <si>
    <t>XM_034448031.1</t>
  </si>
  <si>
    <t>XP_034303922.1</t>
  </si>
  <si>
    <t>12937832-12961791</t>
  </si>
  <si>
    <t>XM_034448033.1</t>
  </si>
  <si>
    <t>XP_034303924.1</t>
  </si>
  <si>
    <t>XM_066075125.1</t>
  </si>
  <si>
    <t>XP_065931197.1</t>
  </si>
  <si>
    <t>XM_034448034.1</t>
  </si>
  <si>
    <t>XP_034303925.1</t>
  </si>
  <si>
    <t>XM_066075126.1</t>
  </si>
  <si>
    <t>XP_065931198.1</t>
  </si>
  <si>
    <t>XM_034448035.1</t>
  </si>
  <si>
    <t>XP_034303926.1</t>
  </si>
  <si>
    <t>XM_066075128.1</t>
  </si>
  <si>
    <t>XP_065931200.1</t>
  </si>
  <si>
    <t>XM_034448036.1</t>
  </si>
  <si>
    <t>XP_034303927.1</t>
  </si>
  <si>
    <t>12937833-12961791</t>
  </si>
  <si>
    <t>XM_066075129.1</t>
  </si>
  <si>
    <t>XP_065931201.1</t>
  </si>
  <si>
    <t>XM_034448037.1</t>
  </si>
  <si>
    <t>XP_034303928.1</t>
  </si>
  <si>
    <t>13505355-13507746</t>
  </si>
  <si>
    <t>105342154</t>
  </si>
  <si>
    <t>12972967-12975389</t>
  </si>
  <si>
    <t>XM_011449035.4</t>
  </si>
  <si>
    <t>XP_011447337.3</t>
  </si>
  <si>
    <t>XM_011449035.3</t>
  </si>
  <si>
    <t>XP_011447337.2</t>
  </si>
  <si>
    <t>13524484-13526963</t>
  </si>
  <si>
    <t>105345652</t>
  </si>
  <si>
    <t>13011677-13014220</t>
  </si>
  <si>
    <t>XM_011453866.4</t>
  </si>
  <si>
    <t>XP_011452168.1</t>
  </si>
  <si>
    <t>XM_011453866.3</t>
  </si>
  <si>
    <t>13539569-13550057</t>
  </si>
  <si>
    <t>105342155</t>
  </si>
  <si>
    <t>13016805-13027416</t>
  </si>
  <si>
    <t>XM_011449036.4</t>
  </si>
  <si>
    <t>XP_011447338.3</t>
  </si>
  <si>
    <t>XM_011449036.3</t>
  </si>
  <si>
    <t>XP_011447338.2</t>
  </si>
  <si>
    <t>XM_011449037.3</t>
  </si>
  <si>
    <t>XP_011447339.2</t>
  </si>
  <si>
    <t>13023457-13027416</t>
  </si>
  <si>
    <t>XM_034448039.1</t>
  </si>
  <si>
    <t>XP_034303930.1</t>
  </si>
  <si>
    <t>13023381-13027416</t>
  </si>
  <si>
    <t>13562211-13563314</t>
  </si>
  <si>
    <t>XR_010710084.1</t>
  </si>
  <si>
    <t>13564964-13569688</t>
  </si>
  <si>
    <t>105342156</t>
  </si>
  <si>
    <t>13034302-13039004</t>
  </si>
  <si>
    <t>XM_011449039.4</t>
  </si>
  <si>
    <t>XP_011447341.3</t>
  </si>
  <si>
    <t>13564964-13567087</t>
  </si>
  <si>
    <t>XM_011449039.3</t>
  </si>
  <si>
    <t>XP_011447341.2</t>
  </si>
  <si>
    <t>13034302-13036597</t>
  </si>
  <si>
    <t>XM_034448041.2</t>
  </si>
  <si>
    <t>XP_034303932.2</t>
  </si>
  <si>
    <t>XM_034448041.1</t>
  </si>
  <si>
    <t>XP_034303932.1</t>
  </si>
  <si>
    <t>13569601-13571275</t>
  </si>
  <si>
    <t>117681844</t>
  </si>
  <si>
    <t>13038918-13040598</t>
  </si>
  <si>
    <t>XM_034448040.2</t>
  </si>
  <si>
    <t>XP_034303931.1</t>
  </si>
  <si>
    <t>XM_034448040.1</t>
  </si>
  <si>
    <t>13572505-13575689</t>
  </si>
  <si>
    <t>105342157</t>
  </si>
  <si>
    <t>13041758-13044992</t>
  </si>
  <si>
    <t>XM_011449040.4</t>
  </si>
  <si>
    <t>XP_011447342.3</t>
  </si>
  <si>
    <t>XM_011449040.3</t>
  </si>
  <si>
    <t>XP_011447342.2</t>
  </si>
  <si>
    <t>13591341-13593553</t>
  </si>
  <si>
    <t>117681845</t>
  </si>
  <si>
    <t>13068035-13069656</t>
  </si>
  <si>
    <t>XM_034448043.2</t>
  </si>
  <si>
    <t>XP_034303934.2</t>
  </si>
  <si>
    <t>XM_034448043.1</t>
  </si>
  <si>
    <t>XP_034303934.1</t>
  </si>
  <si>
    <t>13593437-13604587</t>
  </si>
  <si>
    <t>105339066</t>
  </si>
  <si>
    <t>13069269-13078481</t>
  </si>
  <si>
    <t>XM_011444471.4</t>
  </si>
  <si>
    <t>XP_011442773.3</t>
  </si>
  <si>
    <t>13596124-13604587</t>
  </si>
  <si>
    <t>XM_011444471.3</t>
  </si>
  <si>
    <t>XP_011442773.2</t>
  </si>
  <si>
    <t>13071457-13078481</t>
  </si>
  <si>
    <t>XM_066075131.1</t>
  </si>
  <si>
    <t>XP_065931203.1</t>
  </si>
  <si>
    <t>XM_034448042.1</t>
  </si>
  <si>
    <t>XP_034303933.1</t>
  </si>
  <si>
    <t>13069269-13078479</t>
  </si>
  <si>
    <t>XM_066075132.1</t>
  </si>
  <si>
    <t>XP_065931204.1</t>
  </si>
  <si>
    <t>13593445-13604587</t>
  </si>
  <si>
    <t>13595257-13595328</t>
  </si>
  <si>
    <t>109620102</t>
  </si>
  <si>
    <t>13070417-13070488</t>
  </si>
  <si>
    <t>13605719-13607136</t>
  </si>
  <si>
    <t>XR_010710778.1</t>
  </si>
  <si>
    <t>13611728-13614261</t>
  </si>
  <si>
    <t>109620099</t>
  </si>
  <si>
    <t>13103605-13108790</t>
  </si>
  <si>
    <t>XR_004596440.1</t>
  </si>
  <si>
    <t>XR_010710780.1</t>
  </si>
  <si>
    <t>XR_004596439.1</t>
  </si>
  <si>
    <t>XR_010710781.1</t>
  </si>
  <si>
    <t>13614265-13621088</t>
  </si>
  <si>
    <t>105339065</t>
  </si>
  <si>
    <t>13108796-13115367</t>
  </si>
  <si>
    <t>XM_011444470.4</t>
  </si>
  <si>
    <t>XP_011442772.3</t>
  </si>
  <si>
    <t>13614265-13620929</t>
  </si>
  <si>
    <t>XM_011444470.3</t>
  </si>
  <si>
    <t>XP_011442772.2</t>
  </si>
  <si>
    <t>XM_066075134.1</t>
  </si>
  <si>
    <t>XP_065931206.1</t>
  </si>
  <si>
    <t>13626857-13737976</t>
  </si>
  <si>
    <t>105329024</t>
  </si>
  <si>
    <t>13119329-13220089</t>
  </si>
  <si>
    <t>XM_011430133.4</t>
  </si>
  <si>
    <t>XP_011428435.3</t>
  </si>
  <si>
    <t>13684080-13737976</t>
  </si>
  <si>
    <t>XM_011430133.3</t>
  </si>
  <si>
    <t>XP_011428435.2</t>
  </si>
  <si>
    <t>13175053-13218415</t>
  </si>
  <si>
    <t>XM_034448044.2</t>
  </si>
  <si>
    <t>XP_034303935.2</t>
  </si>
  <si>
    <t>13684068-13737976</t>
  </si>
  <si>
    <t>XM_034448044.1</t>
  </si>
  <si>
    <t>XP_034303935.1</t>
  </si>
  <si>
    <t>13175053-13220089</t>
  </si>
  <si>
    <t>XM_034448045.2</t>
  </si>
  <si>
    <t>XP_034303936.2</t>
  </si>
  <si>
    <t>XM_034448045.1</t>
  </si>
  <si>
    <t>XP_034303936.1</t>
  </si>
  <si>
    <t>XM_034448046.2</t>
  </si>
  <si>
    <t>XP_034303937.2</t>
  </si>
  <si>
    <t>13673442-13737976</t>
  </si>
  <si>
    <t>XM_034448046.1</t>
  </si>
  <si>
    <t>XP_034303937.1</t>
  </si>
  <si>
    <t>13164497-13218415</t>
  </si>
  <si>
    <t>XM_034448047.2</t>
  </si>
  <si>
    <t>XP_034303938.2</t>
  </si>
  <si>
    <t>XM_034448047.1</t>
  </si>
  <si>
    <t>XP_034303938.1</t>
  </si>
  <si>
    <t>13119329-13218415</t>
  </si>
  <si>
    <t>XM_034448048.2</t>
  </si>
  <si>
    <t>XP_034303939.2</t>
  </si>
  <si>
    <t>13679007-13737976</t>
  </si>
  <si>
    <t>XM_034448048.1</t>
  </si>
  <si>
    <t>XP_034303939.1</t>
  </si>
  <si>
    <t>13169646-13218415</t>
  </si>
  <si>
    <t>XM_034448049.2</t>
  </si>
  <si>
    <t>XP_034303940.2</t>
  </si>
  <si>
    <t>13645574-13737976</t>
  </si>
  <si>
    <t>XM_034448049.1</t>
  </si>
  <si>
    <t>XP_034303940.1</t>
  </si>
  <si>
    <t>13137383-13218415</t>
  </si>
  <si>
    <t>XM_034448050.2</t>
  </si>
  <si>
    <t>XP_034303941.2</t>
  </si>
  <si>
    <t>13673446-13737976</t>
  </si>
  <si>
    <t>XM_034448050.1</t>
  </si>
  <si>
    <t>XP_034303941.1</t>
  </si>
  <si>
    <t>13164500-13218415</t>
  </si>
  <si>
    <t>XM_034448051.2</t>
  </si>
  <si>
    <t>XP_034303942.2</t>
  </si>
  <si>
    <t>13696956-13737976</t>
  </si>
  <si>
    <t>XM_034448051.1</t>
  </si>
  <si>
    <t>XP_034303942.1</t>
  </si>
  <si>
    <t>13187534-13218415</t>
  </si>
  <si>
    <t>XM_034448052.2</t>
  </si>
  <si>
    <t>XP_034303943.2</t>
  </si>
  <si>
    <t>13635113-13737976</t>
  </si>
  <si>
    <t>XM_034448052.1</t>
  </si>
  <si>
    <t>XP_034303943.1</t>
  </si>
  <si>
    <t>13126418-13218415</t>
  </si>
  <si>
    <t>XM_034448053.2</t>
  </si>
  <si>
    <t>XP_034303944.2</t>
  </si>
  <si>
    <t>13695814-13737976</t>
  </si>
  <si>
    <t>XM_034448053.1</t>
  </si>
  <si>
    <t>XP_034303944.1</t>
  </si>
  <si>
    <t>13186406-13218415</t>
  </si>
  <si>
    <t>XM_034448054.2</t>
  </si>
  <si>
    <t>XP_034303945.2</t>
  </si>
  <si>
    <t>13688861-13737976</t>
  </si>
  <si>
    <t>XM_034448054.1</t>
  </si>
  <si>
    <t>XP_034303945.1</t>
  </si>
  <si>
    <t>13179539-13218415</t>
  </si>
  <si>
    <t>XM_034448063.1</t>
  </si>
  <si>
    <t>XP_034303954.1</t>
  </si>
  <si>
    <t>13179540-13218415</t>
  </si>
  <si>
    <t>XM_034448055.2</t>
  </si>
  <si>
    <t>XP_034303946.2</t>
  </si>
  <si>
    <t>13679012-13737976</t>
  </si>
  <si>
    <t>XM_034448055.1</t>
  </si>
  <si>
    <t>XP_034303946.1</t>
  </si>
  <si>
    <t>13169649-13218415</t>
  </si>
  <si>
    <t>XM_034448056.2</t>
  </si>
  <si>
    <t>XP_034303947.2</t>
  </si>
  <si>
    <t>13692443-13737976</t>
  </si>
  <si>
    <t>XM_034448056.1</t>
  </si>
  <si>
    <t>XP_034303947.1</t>
  </si>
  <si>
    <t>13183043-13218415</t>
  </si>
  <si>
    <t>XM_034448064.1</t>
  </si>
  <si>
    <t>XP_034303955.1</t>
  </si>
  <si>
    <t>13183044-13218415</t>
  </si>
  <si>
    <t>XM_034448057.2</t>
  </si>
  <si>
    <t>XP_034303948.2</t>
  </si>
  <si>
    <t>13654874-13737976</t>
  </si>
  <si>
    <t>XM_034448057.1</t>
  </si>
  <si>
    <t>XP_034303948.1</t>
  </si>
  <si>
    <t>13145868-13218415</t>
  </si>
  <si>
    <t>XM_034448058.2</t>
  </si>
  <si>
    <t>XP_034303949.2</t>
  </si>
  <si>
    <t>XM_034448058.1</t>
  </si>
  <si>
    <t>XP_034303949.1</t>
  </si>
  <si>
    <t>13137387-13218415</t>
  </si>
  <si>
    <t>XM_034448059.2</t>
  </si>
  <si>
    <t>XP_034303950.2</t>
  </si>
  <si>
    <t>13661499-13737976</t>
  </si>
  <si>
    <t>XM_034448059.1</t>
  </si>
  <si>
    <t>XP_034303950.1</t>
  </si>
  <si>
    <t>13153221-13218415</t>
  </si>
  <si>
    <t>XM_034448060.2</t>
  </si>
  <si>
    <t>XP_034303951.2</t>
  </si>
  <si>
    <t>13696959-13737976</t>
  </si>
  <si>
    <t>XM_034448060.1</t>
  </si>
  <si>
    <t>XP_034303951.1</t>
  </si>
  <si>
    <t>13187560-13218415</t>
  </si>
  <si>
    <t>XM_034448061.2</t>
  </si>
  <si>
    <t>XP_034303952.2</t>
  </si>
  <si>
    <t>13635115-13737976</t>
  </si>
  <si>
    <t>XM_034448061.1</t>
  </si>
  <si>
    <t>XP_034303952.1</t>
  </si>
  <si>
    <t>XM_034448062.2</t>
  </si>
  <si>
    <t>XP_034303953.2</t>
  </si>
  <si>
    <t>13695816-13737976</t>
  </si>
  <si>
    <t>XM_034448062.1</t>
  </si>
  <si>
    <t>XP_034303953.1</t>
  </si>
  <si>
    <t>13186407-13218415</t>
  </si>
  <si>
    <t>XM_034448065.2</t>
  </si>
  <si>
    <t>XP_034303956.2</t>
  </si>
  <si>
    <t>13654875-13737976</t>
  </si>
  <si>
    <t>XM_034448065.1</t>
  </si>
  <si>
    <t>XP_034303956.1</t>
  </si>
  <si>
    <t>XM_034448066.2</t>
  </si>
  <si>
    <t>XP_034303957.2</t>
  </si>
  <si>
    <t>13708210-13737976</t>
  </si>
  <si>
    <t>XM_034448066.1</t>
  </si>
  <si>
    <t>XP_034303957.1</t>
  </si>
  <si>
    <t>13198824-13218415</t>
  </si>
  <si>
    <t>XM_034448067.2</t>
  </si>
  <si>
    <t>XP_034303958.2</t>
  </si>
  <si>
    <t>13661500-13737976</t>
  </si>
  <si>
    <t>XM_034448067.1</t>
  </si>
  <si>
    <t>XP_034303958.1</t>
  </si>
  <si>
    <t>13153253-13218415</t>
  </si>
  <si>
    <t>XM_034448068.2</t>
  </si>
  <si>
    <t>XP_034303959.2</t>
  </si>
  <si>
    <t>13703673-13737976</t>
  </si>
  <si>
    <t>XM_034448068.1</t>
  </si>
  <si>
    <t>XP_034303959.1</t>
  </si>
  <si>
    <t>13193953-13218415</t>
  </si>
  <si>
    <t>XM_034448069.2</t>
  </si>
  <si>
    <t>XP_034303960.2</t>
  </si>
  <si>
    <t>13705083-13737976</t>
  </si>
  <si>
    <t>XM_034448069.1</t>
  </si>
  <si>
    <t>XP_034303960.1</t>
  </si>
  <si>
    <t>13195290-13218415</t>
  </si>
  <si>
    <t>XM_034448070.2</t>
  </si>
  <si>
    <t>XP_034303961.2</t>
  </si>
  <si>
    <t>13702045-13737976</t>
  </si>
  <si>
    <t>XM_034448070.1</t>
  </si>
  <si>
    <t>XP_034303961.1</t>
  </si>
  <si>
    <t>13192334-13218415</t>
  </si>
  <si>
    <t>XM_034448071.2</t>
  </si>
  <si>
    <t>XP_034303962.2</t>
  </si>
  <si>
    <t>13694348-13737976</t>
  </si>
  <si>
    <t>XM_034448071.1</t>
  </si>
  <si>
    <t>XP_034303962.1</t>
  </si>
  <si>
    <t>13185000-13218415</t>
  </si>
  <si>
    <t>XM_034448072.2</t>
  </si>
  <si>
    <t>XP_034303963.2</t>
  </si>
  <si>
    <t>13708404-13737976</t>
  </si>
  <si>
    <t>XM_034448072.1</t>
  </si>
  <si>
    <t>XP_034303963.1</t>
  </si>
  <si>
    <t>XM_034448073.2</t>
  </si>
  <si>
    <t>XP_034303964.2</t>
  </si>
  <si>
    <t>13705086-13737976</t>
  </si>
  <si>
    <t>XM_034448073.1</t>
  </si>
  <si>
    <t>XP_034303964.1</t>
  </si>
  <si>
    <t>13195291-13218415</t>
  </si>
  <si>
    <t>XM_034448074.2</t>
  </si>
  <si>
    <t>XP_034303965.2</t>
  </si>
  <si>
    <t>13702046-13737976</t>
  </si>
  <si>
    <t>XM_034448074.1</t>
  </si>
  <si>
    <t>XP_034303965.1</t>
  </si>
  <si>
    <t>XM_034448075.2</t>
  </si>
  <si>
    <t>XP_034303966.2</t>
  </si>
  <si>
    <t>XM_034448075.1</t>
  </si>
  <si>
    <t>XP_034303966.1</t>
  </si>
  <si>
    <t>XM_034448076.2</t>
  </si>
  <si>
    <t>XP_034303967.2</t>
  </si>
  <si>
    <t>13709914-13737976</t>
  </si>
  <si>
    <t>XM_034448076.1</t>
  </si>
  <si>
    <t>XP_034303967.1</t>
  </si>
  <si>
    <t>13200300-13218415</t>
  </si>
  <si>
    <t>XM_034448077.2</t>
  </si>
  <si>
    <t>XP_034303968.2</t>
  </si>
  <si>
    <t>13710632-13737976</t>
  </si>
  <si>
    <t>XM_034448077.1</t>
  </si>
  <si>
    <t>XP_034303968.1</t>
  </si>
  <si>
    <t>13200905-13218415</t>
  </si>
  <si>
    <t>XM_034448078.2</t>
  </si>
  <si>
    <t>XP_034303969.2</t>
  </si>
  <si>
    <t>13697776-13737976</t>
  </si>
  <si>
    <t>XM_034448078.1</t>
  </si>
  <si>
    <t>XP_034303969.1</t>
  </si>
  <si>
    <t>13188488-13218415</t>
  </si>
  <si>
    <t>XM_034448079.2</t>
  </si>
  <si>
    <t>XP_034303970.2</t>
  </si>
  <si>
    <t>XM_034448079.1</t>
  </si>
  <si>
    <t>XP_034303970.1</t>
  </si>
  <si>
    <t>XM_034448080.2</t>
  </si>
  <si>
    <t>XP_034303971.2</t>
  </si>
  <si>
    <t>13697781-13737976</t>
  </si>
  <si>
    <t>XM_034448080.1</t>
  </si>
  <si>
    <t>XP_034303971.1</t>
  </si>
  <si>
    <t>13188516-13218415</t>
  </si>
  <si>
    <t>XM_066075135.1</t>
  </si>
  <si>
    <t>XP_065931207.1</t>
  </si>
  <si>
    <t>13684059-13737976</t>
  </si>
  <si>
    <t>XM_066075136.1</t>
  </si>
  <si>
    <t>XP_065931208.1</t>
  </si>
  <si>
    <t>13708059-13737976</t>
  </si>
  <si>
    <t>XM_066075138.1</t>
  </si>
  <si>
    <t>XP_065931210.1</t>
  </si>
  <si>
    <t>13628486-13737976</t>
  </si>
  <si>
    <t>XM_066075139.1</t>
  </si>
  <si>
    <t>XP_065931211.1</t>
  </si>
  <si>
    <t>XM_066075142.1</t>
  </si>
  <si>
    <t>XP_065931214.1</t>
  </si>
  <si>
    <t>XM_066075143.1</t>
  </si>
  <si>
    <t>XP_065931215.1</t>
  </si>
  <si>
    <t>13709916-13737976</t>
  </si>
  <si>
    <t>13628427-13630527</t>
  </si>
  <si>
    <t>XR_010710783.1</t>
  </si>
  <si>
    <t>13632458-13645143</t>
  </si>
  <si>
    <t>XR_010710782.1</t>
  </si>
  <si>
    <t>13648479-13649107</t>
  </si>
  <si>
    <t>117688154</t>
  </si>
  <si>
    <t>47452009-47452821</t>
  </si>
  <si>
    <t>XR_004600899.2</t>
  </si>
  <si>
    <t>XR_004600899.1</t>
  </si>
  <si>
    <t>1369179-1377637</t>
  </si>
  <si>
    <t>117681165</t>
  </si>
  <si>
    <t>1051561-1053801</t>
  </si>
  <si>
    <t>XM_034444515.1</t>
  </si>
  <si>
    <t>XP_034300406.1</t>
  </si>
  <si>
    <t>1051577-1053779</t>
  </si>
  <si>
    <t>XM_034444516.1</t>
  </si>
  <si>
    <t>XP_034300407.1</t>
  </si>
  <si>
    <t>XR_010710591.1</t>
  </si>
  <si>
    <t>XM_034444514.1</t>
  </si>
  <si>
    <t>XP_034300405.1</t>
  </si>
  <si>
    <t>1051575-1053780</t>
  </si>
  <si>
    <t>13736332-13747635</t>
  </si>
  <si>
    <t>105329023</t>
  </si>
  <si>
    <t>13220843-13230009</t>
  </si>
  <si>
    <t>XM_011430131.4</t>
  </si>
  <si>
    <t>XP_011428433.3</t>
  </si>
  <si>
    <t>XM_011430131.3</t>
  </si>
  <si>
    <t>XP_011428433.2</t>
  </si>
  <si>
    <t>XM_011430132.4</t>
  </si>
  <si>
    <t>XP_011428434.2</t>
  </si>
  <si>
    <t>13736332-13747634</t>
  </si>
  <si>
    <t>XM_011430132.3</t>
  </si>
  <si>
    <t>13220843-13230008</t>
  </si>
  <si>
    <t>13748258-13751308</t>
  </si>
  <si>
    <t>105329022</t>
  </si>
  <si>
    <t>13230404-13233626</t>
  </si>
  <si>
    <t>XM_011430130.3</t>
  </si>
  <si>
    <t>XP_011428432.1</t>
  </si>
  <si>
    <t>XM_011430130.2</t>
  </si>
  <si>
    <t>13753998-13761002</t>
  </si>
  <si>
    <t>105329021</t>
  </si>
  <si>
    <t>13236314-13243332</t>
  </si>
  <si>
    <t>XM_034448081.2</t>
  </si>
  <si>
    <t>XP_034303972.1</t>
  </si>
  <si>
    <t>XM_034448081.1</t>
  </si>
  <si>
    <t>13770894-13792702</t>
  </si>
  <si>
    <t>XM_066075144.1</t>
  </si>
  <si>
    <t>XP_065931216.1</t>
  </si>
  <si>
    <t>XM_066075145.1</t>
  </si>
  <si>
    <t>XP_065931217.1</t>
  </si>
  <si>
    <t>XM_066075146.1</t>
  </si>
  <si>
    <t>XP_065931218.1</t>
  </si>
  <si>
    <t>13770894-13791279</t>
  </si>
  <si>
    <t>13815830-13882891</t>
  </si>
  <si>
    <t>105330801</t>
  </si>
  <si>
    <t>13293469-13376284</t>
  </si>
  <si>
    <t>XM_034448085.1</t>
  </si>
  <si>
    <t>XP_034303976.1</t>
  </si>
  <si>
    <t>1388782-1391279</t>
  </si>
  <si>
    <t>105320320</t>
  </si>
  <si>
    <t>1060273-1066484</t>
  </si>
  <si>
    <t>XM_034444523.1</t>
  </si>
  <si>
    <t>XP_034300414.1</t>
  </si>
  <si>
    <t>XR_010710593.1</t>
  </si>
  <si>
    <t>XM_034444522.1</t>
  </si>
  <si>
    <t>XP_034300413.1</t>
  </si>
  <si>
    <t>1060273-1061447</t>
  </si>
  <si>
    <t>13901042-13927818</t>
  </si>
  <si>
    <t>105333059</t>
  </si>
  <si>
    <t>13376364-13399446</t>
  </si>
  <si>
    <t>XM_066074318.1</t>
  </si>
  <si>
    <t>XP_065930390.1</t>
  </si>
  <si>
    <t>XM_034443694.1</t>
  </si>
  <si>
    <t>XP_034299585.1</t>
  </si>
  <si>
    <t>1391725-1395548</t>
  </si>
  <si>
    <t>117681169</t>
  </si>
  <si>
    <t>1062965-1064005</t>
  </si>
  <si>
    <t>XR_004595863.1</t>
  </si>
  <si>
    <t>1063123-1064005</t>
  </si>
  <si>
    <t>XR_010710592.1</t>
  </si>
  <si>
    <t>XR_004595862.1</t>
  </si>
  <si>
    <t>13967799-13975563</t>
  </si>
  <si>
    <t>XR_010710786.1</t>
  </si>
  <si>
    <t>13981464-13993810</t>
  </si>
  <si>
    <t>XM_066075147.1</t>
  </si>
  <si>
    <t>XP_065931219.1</t>
  </si>
  <si>
    <t>1402608-1406982</t>
  </si>
  <si>
    <t>109618144</t>
  </si>
  <si>
    <t>39147886-39152765</t>
  </si>
  <si>
    <t>XM_034479404.1</t>
  </si>
  <si>
    <t>XP_034335295.1</t>
  </si>
  <si>
    <t>XM_034479405.1</t>
  </si>
  <si>
    <t>XP_034335296.1</t>
  </si>
  <si>
    <t>XR_004603612.1</t>
  </si>
  <si>
    <t>XM_066074439.1</t>
  </si>
  <si>
    <t>XP_065930511.1</t>
  </si>
  <si>
    <t>XR_004603613.1</t>
  </si>
  <si>
    <t>14037801-14060867</t>
  </si>
  <si>
    <t>105346943</t>
  </si>
  <si>
    <t>13247235-13272690</t>
  </si>
  <si>
    <t>XM_034448082.1</t>
  </si>
  <si>
    <t>XP_034303973.1</t>
  </si>
  <si>
    <t>XM_034448084.1</t>
  </si>
  <si>
    <t>XP_034303975.1</t>
  </si>
  <si>
    <t>13247235-13271261</t>
  </si>
  <si>
    <t>XM_066076692.1</t>
  </si>
  <si>
    <t>XP_065932764.1</t>
  </si>
  <si>
    <t>XM_034448083.1</t>
  </si>
  <si>
    <t>XP_034303974.1</t>
  </si>
  <si>
    <t>13247235-13272686</t>
  </si>
  <si>
    <t>14064894-14123201</t>
  </si>
  <si>
    <t>105330118</t>
  </si>
  <si>
    <t>13403638-13456800</t>
  </si>
  <si>
    <t>NM_001305356.1</t>
  </si>
  <si>
    <t>NP_001292285.1</t>
  </si>
  <si>
    <t>14065022-14121382</t>
  </si>
  <si>
    <t>XM_066071171.1</t>
  </si>
  <si>
    <t>XP_065927243.1</t>
  </si>
  <si>
    <t>XM_066071173.1</t>
  </si>
  <si>
    <t>XP_065927245.1</t>
  </si>
  <si>
    <t>14064895-14123201</t>
  </si>
  <si>
    <t>1407534-1407875</t>
  </si>
  <si>
    <t>117681168</t>
  </si>
  <si>
    <t>1032407-1076642</t>
  </si>
  <si>
    <t>XM_034444520.1</t>
  </si>
  <si>
    <t>XP_034300411.1</t>
  </si>
  <si>
    <t>1074532-1076642</t>
  </si>
  <si>
    <t>XM_066074357.1</t>
  </si>
  <si>
    <t>XP_065930429.1</t>
  </si>
  <si>
    <t>XM_034444521.1</t>
  </si>
  <si>
    <t>XP_034300412.1</t>
  </si>
  <si>
    <t>14080627-14083788</t>
  </si>
  <si>
    <t>117680991</t>
  </si>
  <si>
    <t>51163856-51166966</t>
  </si>
  <si>
    <t>XR_010710787.1</t>
  </si>
  <si>
    <t>XR_004595753.1</t>
  </si>
  <si>
    <t>1409210-1426989</t>
  </si>
  <si>
    <t>105320319</t>
  </si>
  <si>
    <t>1062116-1090228</t>
  </si>
  <si>
    <t>XM_066074436.1</t>
  </si>
  <si>
    <t>XP_065930508.1</t>
  </si>
  <si>
    <t>XM_034444504.1</t>
  </si>
  <si>
    <t>XP_034300395.1</t>
  </si>
  <si>
    <t>1077944-1090228</t>
  </si>
  <si>
    <t>XM_034444505.1</t>
  </si>
  <si>
    <t>XP_034300396.1</t>
  </si>
  <si>
    <t>XM_034444506.1</t>
  </si>
  <si>
    <t>XP_034300397.1</t>
  </si>
  <si>
    <t>1079794-1090228</t>
  </si>
  <si>
    <t>XM_034444507.1</t>
  </si>
  <si>
    <t>XP_034300398.1</t>
  </si>
  <si>
    <t>1080050-1090228</t>
  </si>
  <si>
    <t>14124786-14129660</t>
  </si>
  <si>
    <t>105347115</t>
  </si>
  <si>
    <t>13460214-13465555</t>
  </si>
  <si>
    <t>XM_011456024.4</t>
  </si>
  <si>
    <t>XP_011454326.4</t>
  </si>
  <si>
    <t>XM_011456024.3</t>
  </si>
  <si>
    <t>XP_011454326.3</t>
  </si>
  <si>
    <t>14130523-14132303</t>
  </si>
  <si>
    <t>105347110</t>
  </si>
  <si>
    <t>13465962-13468353</t>
  </si>
  <si>
    <t>XM_011456019.4</t>
  </si>
  <si>
    <t>XP_011454321.3</t>
  </si>
  <si>
    <t>XM_011456019.3</t>
  </si>
  <si>
    <t>XP_011454321.2</t>
  </si>
  <si>
    <t>14137814-14170109</t>
  </si>
  <si>
    <t>105347109</t>
  </si>
  <si>
    <t>13473577-13503027</t>
  </si>
  <si>
    <t>XM_011456014.4</t>
  </si>
  <si>
    <t>XP_011454316.3</t>
  </si>
  <si>
    <t>14160569-14170109</t>
  </si>
  <si>
    <t>XM_011456014.3</t>
  </si>
  <si>
    <t>XP_011454316.2</t>
  </si>
  <si>
    <t>13493529-13503027</t>
  </si>
  <si>
    <t>XM_011456015.4</t>
  </si>
  <si>
    <t>XP_011454317.3</t>
  </si>
  <si>
    <t>14140958-14170109</t>
  </si>
  <si>
    <t>XM_011456015.3</t>
  </si>
  <si>
    <t>XP_011454317.2</t>
  </si>
  <si>
    <t>13476719-13503027</t>
  </si>
  <si>
    <t>XM_034448088.1</t>
  </si>
  <si>
    <t>XP_034303979.1</t>
  </si>
  <si>
    <t>13476716-13503027</t>
  </si>
  <si>
    <t>XM_034448087.2</t>
  </si>
  <si>
    <t>XP_034303978.2</t>
  </si>
  <si>
    <t>XM_034448087.1</t>
  </si>
  <si>
    <t>XP_034303978.1</t>
  </si>
  <si>
    <t>XM_066075148.1</t>
  </si>
  <si>
    <t>XP_065931220.1</t>
  </si>
  <si>
    <t>14148317-14170109</t>
  </si>
  <si>
    <t>XM_066075149.1</t>
  </si>
  <si>
    <t>XP_065931221.1</t>
  </si>
  <si>
    <t>14157509-14170109</t>
  </si>
  <si>
    <t>XM_066075150.1</t>
  </si>
  <si>
    <t>XP_065931222.1</t>
  </si>
  <si>
    <t>14159229-14170109</t>
  </si>
  <si>
    <t>XM_066075151.1</t>
  </si>
  <si>
    <t>XP_065931223.1</t>
  </si>
  <si>
    <t>14160568-14170109</t>
  </si>
  <si>
    <t>14143034-14145067</t>
  </si>
  <si>
    <t>117688007</t>
  </si>
  <si>
    <t>66783389-66785479</t>
  </si>
  <si>
    <t>XR_004600789.2</t>
  </si>
  <si>
    <t>XR_004600789.1</t>
  </si>
  <si>
    <t>14176252-14201451</t>
  </si>
  <si>
    <t>105347107</t>
  </si>
  <si>
    <t>13509689-13534937</t>
  </si>
  <si>
    <t>XM_011456007.4</t>
  </si>
  <si>
    <t>XP_011454309.3</t>
  </si>
  <si>
    <t>XM_011456007.3</t>
  </si>
  <si>
    <t>XP_011454309.2</t>
  </si>
  <si>
    <t>XM_011456008.4</t>
  </si>
  <si>
    <t>XP_011454310.3</t>
  </si>
  <si>
    <t>14176252-14199289</t>
  </si>
  <si>
    <t>XM_011456008.3</t>
  </si>
  <si>
    <t>XP_011454310.2</t>
  </si>
  <si>
    <t>13509689-13532930</t>
  </si>
  <si>
    <t>XM_011456009.4</t>
  </si>
  <si>
    <t>XP_011454311.3</t>
  </si>
  <si>
    <t>14176252-14186734</t>
  </si>
  <si>
    <t>XM_011456009.3</t>
  </si>
  <si>
    <t>XP_011454311.2</t>
  </si>
  <si>
    <t>13509689-13520492</t>
  </si>
  <si>
    <t>XM_011456010.4</t>
  </si>
  <si>
    <t>XP_011454312.3</t>
  </si>
  <si>
    <t>14176252-14194608</t>
  </si>
  <si>
    <t>XM_011456010.3</t>
  </si>
  <si>
    <t>XP_011454312.2</t>
  </si>
  <si>
    <t>13509689-13528031</t>
  </si>
  <si>
    <t>XM_020074852.2</t>
  </si>
  <si>
    <t>XP_019930411.2</t>
  </si>
  <si>
    <t>13509689-13526846</t>
  </si>
  <si>
    <t>XM_066075152.1</t>
  </si>
  <si>
    <t>XP_065931224.1</t>
  </si>
  <si>
    <t>14176252-14184564</t>
  </si>
  <si>
    <t>XM_011456012.3</t>
  </si>
  <si>
    <t>XP_011454314.2</t>
  </si>
  <si>
    <t>13509689-13528078</t>
  </si>
  <si>
    <t>142010-143224</t>
  </si>
  <si>
    <t>XM_066074345.1</t>
  </si>
  <si>
    <t>XP_065930417.1</t>
  </si>
  <si>
    <t>14202812-14203630</t>
  </si>
  <si>
    <t>XR_010710094.1</t>
  </si>
  <si>
    <t>14216855-14221309</t>
  </si>
  <si>
    <t>105347105</t>
  </si>
  <si>
    <t>13546895-13551401</t>
  </si>
  <si>
    <t>XM_011456005.4</t>
  </si>
  <si>
    <t>XP_011454307.2</t>
  </si>
  <si>
    <t>XM_011456005.3</t>
  </si>
  <si>
    <t>XM_034448094.1</t>
  </si>
  <si>
    <t>XP_034303985.1</t>
  </si>
  <si>
    <t>14220923-14246407</t>
  </si>
  <si>
    <t>105347104</t>
  </si>
  <si>
    <t>13552672-13565695</t>
  </si>
  <si>
    <t>XM_066075157.1</t>
  </si>
  <si>
    <t>XP_065931229.1</t>
  </si>
  <si>
    <t>XM_034448092.1</t>
  </si>
  <si>
    <t>XP_034303983.1</t>
  </si>
  <si>
    <t>XM_034448093.1</t>
  </si>
  <si>
    <t>XP_034303984.1</t>
  </si>
  <si>
    <t>13552673-13563068</t>
  </si>
  <si>
    <t>14237418-14241819</t>
  </si>
  <si>
    <t>XM_066075153.1</t>
  </si>
  <si>
    <t>XP_065931225.1</t>
  </si>
  <si>
    <t>14242335-14244084</t>
  </si>
  <si>
    <t>XM_066075154.1</t>
  </si>
  <si>
    <t>XP_065931226.1</t>
  </si>
  <si>
    <t>14246524-14264763</t>
  </si>
  <si>
    <t>105331984</t>
  </si>
  <si>
    <t>13567020-13582573</t>
  </si>
  <si>
    <t>XM_034448090.2</t>
  </si>
  <si>
    <t>XP_034303981.2</t>
  </si>
  <si>
    <t>XM_034448090.1</t>
  </si>
  <si>
    <t>XP_034303981.1</t>
  </si>
  <si>
    <t>XM_066075158.1</t>
  </si>
  <si>
    <t>XP_065931230.1</t>
  </si>
  <si>
    <t>14246524-14254569</t>
  </si>
  <si>
    <t>XM_034448091.1</t>
  </si>
  <si>
    <t>XP_034303982.1</t>
  </si>
  <si>
    <t>13567020-13582563</t>
  </si>
  <si>
    <t>14268479-14277774</t>
  </si>
  <si>
    <t>105347114</t>
  </si>
  <si>
    <t>13589576-13598130</t>
  </si>
  <si>
    <t>XM_034448089.2</t>
  </si>
  <si>
    <t>XP_034303980.2</t>
  </si>
  <si>
    <t>14268481-14276651</t>
  </si>
  <si>
    <t>XM_034448089.1</t>
  </si>
  <si>
    <t>XP_034303980.1</t>
  </si>
  <si>
    <t>XM_066075155.1</t>
  </si>
  <si>
    <t>XP_065931227.1</t>
  </si>
  <si>
    <t>14268481-14277774</t>
  </si>
  <si>
    <t>XM_066075156.1</t>
  </si>
  <si>
    <t>XP_065931228.1</t>
  </si>
  <si>
    <t>14268479-14276654</t>
  </si>
  <si>
    <t>1427103-1442453</t>
  </si>
  <si>
    <t>105320318</t>
  </si>
  <si>
    <t>1090381-1105241</t>
  </si>
  <si>
    <t>XM_011418218.4</t>
  </si>
  <si>
    <t>XP_011416520.2</t>
  </si>
  <si>
    <t>1430030-1442453</t>
  </si>
  <si>
    <t>XM_011418218.3</t>
  </si>
  <si>
    <t>1093503-1105241</t>
  </si>
  <si>
    <t>XM_011418220.4</t>
  </si>
  <si>
    <t>XP_011416522.1</t>
  </si>
  <si>
    <t>XM_011418220.3</t>
  </si>
  <si>
    <t>XM_034444508.1</t>
  </si>
  <si>
    <t>XP_034300399.1</t>
  </si>
  <si>
    <t>1091934-1105241</t>
  </si>
  <si>
    <t>XM_034444509.2</t>
  </si>
  <si>
    <t>XP_034300400.1</t>
  </si>
  <si>
    <t>1427104-1442453</t>
  </si>
  <si>
    <t>XM_034444509.1</t>
  </si>
  <si>
    <t>XM_066074437.1</t>
  </si>
  <si>
    <t>XP_065930509.1</t>
  </si>
  <si>
    <t>14283005-14297295</t>
  </si>
  <si>
    <t>105347102</t>
  </si>
  <si>
    <t>13602866-13612513</t>
  </si>
  <si>
    <t>XR_010710791.1</t>
  </si>
  <si>
    <t>XM_011456001.3</t>
  </si>
  <si>
    <t>XP_011454303.1</t>
  </si>
  <si>
    <t>14309409-14318970</t>
  </si>
  <si>
    <t>105347101</t>
  </si>
  <si>
    <t>13623337-13633721</t>
  </si>
  <si>
    <t>XM_034448095.2</t>
  </si>
  <si>
    <t>XP_034303986.2</t>
  </si>
  <si>
    <t>XM_034448095.1</t>
  </si>
  <si>
    <t>XP_034303986.1</t>
  </si>
  <si>
    <t>XM_034448096.2</t>
  </si>
  <si>
    <t>XP_034303987.2</t>
  </si>
  <si>
    <t>14309409-14318659</t>
  </si>
  <si>
    <t>XM_034448096.1</t>
  </si>
  <si>
    <t>XP_034303987.1</t>
  </si>
  <si>
    <t>13623450-13633466</t>
  </si>
  <si>
    <t>XM_034448097.1</t>
  </si>
  <si>
    <t>XP_034303988.1</t>
  </si>
  <si>
    <t>13623450-13633394</t>
  </si>
  <si>
    <t>XM_066075159.1</t>
  </si>
  <si>
    <t>XP_065931231.1</t>
  </si>
  <si>
    <t>14309409-14318535</t>
  </si>
  <si>
    <t>XM_066075160.1</t>
  </si>
  <si>
    <t>XP_065931232.1</t>
  </si>
  <si>
    <t>14309409-14318511</t>
  </si>
  <si>
    <t>14319117-14322981</t>
  </si>
  <si>
    <t>105347100</t>
  </si>
  <si>
    <t>13634169-13638071</t>
  </si>
  <si>
    <t>XM_011455998.4</t>
  </si>
  <si>
    <t>XP_011454300.3</t>
  </si>
  <si>
    <t>XM_011455998.3</t>
  </si>
  <si>
    <t>XP_011454300.2</t>
  </si>
  <si>
    <t>14323913-14337072</t>
  </si>
  <si>
    <t>105347113</t>
  </si>
  <si>
    <t>13639017-13652093</t>
  </si>
  <si>
    <t>XM_034448098.2</t>
  </si>
  <si>
    <t>XP_034303989.2</t>
  </si>
  <si>
    <t>14324002-14337072</t>
  </si>
  <si>
    <t>XM_034448098.1</t>
  </si>
  <si>
    <t>XP_034303989.1</t>
  </si>
  <si>
    <t>13639031-13652092</t>
  </si>
  <si>
    <t>XM_034448099.2</t>
  </si>
  <si>
    <t>XP_034303990.2</t>
  </si>
  <si>
    <t>14324001-14337072</t>
  </si>
  <si>
    <t>XM_034448099.1</t>
  </si>
  <si>
    <t>XP_034303990.1</t>
  </si>
  <si>
    <t>XM_066075161.1</t>
  </si>
  <si>
    <t>XP_065931233.1</t>
  </si>
  <si>
    <t>XM_066075163.1</t>
  </si>
  <si>
    <t>XP_065931235.1</t>
  </si>
  <si>
    <t>XM_066075164.1</t>
  </si>
  <si>
    <t>XP_065931236.1</t>
  </si>
  <si>
    <t>143308-143715</t>
  </si>
  <si>
    <t>117681829</t>
  </si>
  <si>
    <t>42771-43211</t>
  </si>
  <si>
    <t>XM_034447949.2</t>
  </si>
  <si>
    <t>XP_034303840.2</t>
  </si>
  <si>
    <t>XM_034447949.1</t>
  </si>
  <si>
    <t>XP_034303840.1</t>
  </si>
  <si>
    <t>14334086-14335386</t>
  </si>
  <si>
    <t>XR_010710793.1</t>
  </si>
  <si>
    <t>14341209-14354633</t>
  </si>
  <si>
    <t>105347098</t>
  </si>
  <si>
    <t>13656408-13671782</t>
  </si>
  <si>
    <t>XM_011455995.4</t>
  </si>
  <si>
    <t>XP_011454297.2</t>
  </si>
  <si>
    <t>XM_011455995.3</t>
  </si>
  <si>
    <t>13656408-13671742</t>
  </si>
  <si>
    <t>XM_034448100.2</t>
  </si>
  <si>
    <t>XP_034303991.1</t>
  </si>
  <si>
    <t>XM_034448100.1</t>
  </si>
  <si>
    <t>13656420-13671782</t>
  </si>
  <si>
    <t>14354815-14369886</t>
  </si>
  <si>
    <t>105347097</t>
  </si>
  <si>
    <t>13671945-13685846</t>
  </si>
  <si>
    <t>XM_011455993.4</t>
  </si>
  <si>
    <t>XP_011454295.3</t>
  </si>
  <si>
    <t>XM_011455993.3</t>
  </si>
  <si>
    <t>13671949-13682995</t>
  </si>
  <si>
    <t>XM_020074855.2</t>
  </si>
  <si>
    <t>XP_019930414.2</t>
  </si>
  <si>
    <t>13671946-13682995</t>
  </si>
  <si>
    <t>XR_002201665.2</t>
  </si>
  <si>
    <t>13671946-13685846</t>
  </si>
  <si>
    <t>XR_002201666.2</t>
  </si>
  <si>
    <t>XR_004596444.1</t>
  </si>
  <si>
    <t>13671945-13682995</t>
  </si>
  <si>
    <t>14383375-14399507</t>
  </si>
  <si>
    <t>105337427</t>
  </si>
  <si>
    <t>13700506-13744379</t>
  </si>
  <si>
    <t>XM_034448101.2</t>
  </si>
  <si>
    <t>XP_034303992.2</t>
  </si>
  <si>
    <t>14383375-14399505</t>
  </si>
  <si>
    <t>XM_034448101.1</t>
  </si>
  <si>
    <t>XP_034303992.1</t>
  </si>
  <si>
    <t>13700506-13715125</t>
  </si>
  <si>
    <t>XM_034448102.1</t>
  </si>
  <si>
    <t>XP_034303993.1</t>
  </si>
  <si>
    <t>13700506-13715145</t>
  </si>
  <si>
    <t>XM_034448103.1</t>
  </si>
  <si>
    <t>XP_034303994.1</t>
  </si>
  <si>
    <t>13700506-13715182</t>
  </si>
  <si>
    <t>XM_034448104.1</t>
  </si>
  <si>
    <t>XP_034303995.1</t>
  </si>
  <si>
    <t>XM_034448105.1</t>
  </si>
  <si>
    <t>XP_034303996.1</t>
  </si>
  <si>
    <t>13700506-13714962</t>
  </si>
  <si>
    <t>XM_066075167.1</t>
  </si>
  <si>
    <t>XP_065931239.1</t>
  </si>
  <si>
    <t>14401180-14405696</t>
  </si>
  <si>
    <t>105337527</t>
  </si>
  <si>
    <t>13746044-13751366</t>
  </si>
  <si>
    <t>XM_034448109.2</t>
  </si>
  <si>
    <t>XP_034304000.2</t>
  </si>
  <si>
    <t>XM_034448108.1</t>
  </si>
  <si>
    <t>XP_034303999.1</t>
  </si>
  <si>
    <t>XM_034448109.1</t>
  </si>
  <si>
    <t>XP_034304000.1</t>
  </si>
  <si>
    <t>13746044-13750783</t>
  </si>
  <si>
    <t>14405844-14414526</t>
  </si>
  <si>
    <t>105327933</t>
  </si>
  <si>
    <t>13751723-13760334</t>
  </si>
  <si>
    <t>XM_066075170.1</t>
  </si>
  <si>
    <t>XP_065931242.1</t>
  </si>
  <si>
    <t>XM_034448111.1</t>
  </si>
  <si>
    <t>XP_034304002.1</t>
  </si>
  <si>
    <t>XM_066075171.1</t>
  </si>
  <si>
    <t>XP_065931243.1</t>
  </si>
  <si>
    <t>XM_034448112.1</t>
  </si>
  <si>
    <t>XP_034304003.1</t>
  </si>
  <si>
    <t>14414405-14463489</t>
  </si>
  <si>
    <t>105327934</t>
  </si>
  <si>
    <t>13760214-13765389</t>
  </si>
  <si>
    <t>XM_066075168.1</t>
  </si>
  <si>
    <t>XP_065931240.1</t>
  </si>
  <si>
    <t>XM_011428614.3</t>
  </si>
  <si>
    <t>XP_011426916.2</t>
  </si>
  <si>
    <t>14430709-14435034</t>
  </si>
  <si>
    <t>XR_010710794.1</t>
  </si>
  <si>
    <t>14443458-14453606</t>
  </si>
  <si>
    <t>XM_066075165.1</t>
  </si>
  <si>
    <t>XP_065931237.1</t>
  </si>
  <si>
    <t>14444549-14450741</t>
  </si>
  <si>
    <t>XR_010710795.1</t>
  </si>
  <si>
    <t>XR_010710796.1</t>
  </si>
  <si>
    <t>XR_010710797.1</t>
  </si>
  <si>
    <t>1446351-1448938</t>
  </si>
  <si>
    <t>105320317</t>
  </si>
  <si>
    <t>1109921-1112549</t>
  </si>
  <si>
    <t>XM_011418217.4</t>
  </si>
  <si>
    <t>XP_011416519.2</t>
  </si>
  <si>
    <t>XM_011418217.3</t>
  </si>
  <si>
    <t>14464272-14472457</t>
  </si>
  <si>
    <t>105327932</t>
  </si>
  <si>
    <t>13765592-13772426</t>
  </si>
  <si>
    <t>XM_011428613.4</t>
  </si>
  <si>
    <t>XP_011426915.3</t>
  </si>
  <si>
    <t>XM_011428613.3</t>
  </si>
  <si>
    <t>XP_011426915.2</t>
  </si>
  <si>
    <t>14476954-14492498</t>
  </si>
  <si>
    <t>105327930</t>
  </si>
  <si>
    <t>13776781-13783221</t>
  </si>
  <si>
    <t>XM_011428611.4</t>
  </si>
  <si>
    <t>XP_011426913.3</t>
  </si>
  <si>
    <t>XM_011428611.3</t>
  </si>
  <si>
    <t>XP_011426913.2</t>
  </si>
  <si>
    <t>14493124-14499371</t>
  </si>
  <si>
    <t>105327929</t>
  </si>
  <si>
    <t>13784695-13789578</t>
  </si>
  <si>
    <t>XM_011428608.4</t>
  </si>
  <si>
    <t>XP_011426910.3</t>
  </si>
  <si>
    <t>14493159-14499371</t>
  </si>
  <si>
    <t>XM_011428608.3</t>
  </si>
  <si>
    <t>XP_011426910.2</t>
  </si>
  <si>
    <t>XM_034448113.2</t>
  </si>
  <si>
    <t>XP_034304004.2</t>
  </si>
  <si>
    <t>14493124-14498589</t>
  </si>
  <si>
    <t>XM_034448113.1</t>
  </si>
  <si>
    <t>XP_034304004.1</t>
  </si>
  <si>
    <t>14500082-14505448</t>
  </si>
  <si>
    <t>105327928</t>
  </si>
  <si>
    <t>13790097-13795274</t>
  </si>
  <si>
    <t>XM_011428607.4</t>
  </si>
  <si>
    <t>XP_011426909.3</t>
  </si>
  <si>
    <t>XM_011428607.3</t>
  </si>
  <si>
    <t>XP_011426909.2</t>
  </si>
  <si>
    <t>1451434-1480086</t>
  </si>
  <si>
    <t>105336190</t>
  </si>
  <si>
    <t>1114838-1143348</t>
  </si>
  <si>
    <t>XM_034444525.2</t>
  </si>
  <si>
    <t>XP_034300416.2</t>
  </si>
  <si>
    <t>XM_034444525.1</t>
  </si>
  <si>
    <t>XP_034300416.1</t>
  </si>
  <si>
    <t>XM_066074442.1</t>
  </si>
  <si>
    <t>XP_065930514.1</t>
  </si>
  <si>
    <t>1451503-1480086</t>
  </si>
  <si>
    <t>XM_066074443.1</t>
  </si>
  <si>
    <t>XP_065930515.1</t>
  </si>
  <si>
    <t>XM_066074444.1</t>
  </si>
  <si>
    <t>XP_065930516.1</t>
  </si>
  <si>
    <t>XM_066074445.1</t>
  </si>
  <si>
    <t>XP_065930517.1</t>
  </si>
  <si>
    <t>XM_066074446.1</t>
  </si>
  <si>
    <t>XP_065930518.1</t>
  </si>
  <si>
    <t>XR_010710595.1</t>
  </si>
  <si>
    <t>14515342-14519574</t>
  </si>
  <si>
    <t>105327927</t>
  </si>
  <si>
    <t>13804931-13809388</t>
  </si>
  <si>
    <t>XM_011428605.4</t>
  </si>
  <si>
    <t>XP_011426907.3</t>
  </si>
  <si>
    <t>14515350-14519571</t>
  </si>
  <si>
    <t>XM_011428605.3</t>
  </si>
  <si>
    <t>XP_011426907.2</t>
  </si>
  <si>
    <t>13804931-13809371</t>
  </si>
  <si>
    <t>XM_011428606.4</t>
  </si>
  <si>
    <t>XP_011426908.3</t>
  </si>
  <si>
    <t>XM_011428606.3</t>
  </si>
  <si>
    <t>XP_011426908.2</t>
  </si>
  <si>
    <t>13805341-13809388</t>
  </si>
  <si>
    <t>14535034-14553996</t>
  </si>
  <si>
    <t>105327925</t>
  </si>
  <si>
    <t>13824559-13848337</t>
  </si>
  <si>
    <t>XM_034448114.1</t>
  </si>
  <si>
    <t>XP_034304005.1</t>
  </si>
  <si>
    <t>13835731-13848337</t>
  </si>
  <si>
    <t>XR_004596448.1</t>
  </si>
  <si>
    <t>13824559-13848181</t>
  </si>
  <si>
    <t>XR_010710798.1</t>
  </si>
  <si>
    <t>XR_004596447.1</t>
  </si>
  <si>
    <t>14539352-14563368</t>
  </si>
  <si>
    <t>105327926</t>
  </si>
  <si>
    <t>13828457-13858919</t>
  </si>
  <si>
    <t>XM_011428604.4</t>
  </si>
  <si>
    <t>XP_011426906.2</t>
  </si>
  <si>
    <t>XM_011428604.3</t>
  </si>
  <si>
    <t>14544688-14548424</t>
  </si>
  <si>
    <t>XM_066074319.1</t>
  </si>
  <si>
    <t>XP_065930391.1</t>
  </si>
  <si>
    <t>14569510-14579072</t>
  </si>
  <si>
    <t>117681851</t>
  </si>
  <si>
    <t>13864964-13878476</t>
  </si>
  <si>
    <t>XM_034448115.2</t>
  </si>
  <si>
    <t>XP_034304006.2</t>
  </si>
  <si>
    <t>XM_034448115.1</t>
  </si>
  <si>
    <t>XP_034304006.1</t>
  </si>
  <si>
    <t>14586980-14587805</t>
  </si>
  <si>
    <t>105327922</t>
  </si>
  <si>
    <t>NW_022994906.1</t>
  </si>
  <si>
    <t>9324-10032</t>
  </si>
  <si>
    <t>XR_010710799.1</t>
  </si>
  <si>
    <t>XM_011428600.3</t>
  </si>
  <si>
    <t>XP_011426902.2</t>
  </si>
  <si>
    <t>14600444-14613812</t>
  </si>
  <si>
    <t>105327921</t>
  </si>
  <si>
    <t>17262-24191</t>
  </si>
  <si>
    <t>XM_066075176.1</t>
  </si>
  <si>
    <t>XP_065931248.1</t>
  </si>
  <si>
    <t>14600444-14611310</t>
  </si>
  <si>
    <t>XM_034461430.1</t>
  </si>
  <si>
    <t>XP_034317321.1</t>
  </si>
  <si>
    <t>XM_066075177.1</t>
  </si>
  <si>
    <t>XP_065931249.1</t>
  </si>
  <si>
    <t>14600445-14613812</t>
  </si>
  <si>
    <t>14621651-14628155</t>
  </si>
  <si>
    <t>105327920</t>
  </si>
  <si>
    <t>13898004-13904212</t>
  </si>
  <si>
    <t>XM_011428597.4</t>
  </si>
  <si>
    <t>XP_011426899.3</t>
  </si>
  <si>
    <t>XM_011428597.3</t>
  </si>
  <si>
    <t>XP_011426899.2</t>
  </si>
  <si>
    <t>14636462-14646662</t>
  </si>
  <si>
    <t>105327950</t>
  </si>
  <si>
    <t>13912254-13923075</t>
  </si>
  <si>
    <t>XM_034448116.2</t>
  </si>
  <si>
    <t>XP_034304007.2</t>
  </si>
  <si>
    <t>14636462-14646660</t>
  </si>
  <si>
    <t>XM_034448116.1</t>
  </si>
  <si>
    <t>XP_034304007.1</t>
  </si>
  <si>
    <t>13912255-13923075</t>
  </si>
  <si>
    <t>XM_034448117.1</t>
  </si>
  <si>
    <t>XP_034304008.1</t>
  </si>
  <si>
    <t>13912688-13923075</t>
  </si>
  <si>
    <t>XM_034448119.1</t>
  </si>
  <si>
    <t>XP_034304010.1</t>
  </si>
  <si>
    <t>XM_066075175.1</t>
  </si>
  <si>
    <t>XP_065931247.1</t>
  </si>
  <si>
    <t>XM_034448118.1</t>
  </si>
  <si>
    <t>XP_034304009.1</t>
  </si>
  <si>
    <t>14670404-14682861</t>
  </si>
  <si>
    <t>105328962</t>
  </si>
  <si>
    <t>13935167-13955955</t>
  </si>
  <si>
    <t>XM_066075172.1</t>
  </si>
  <si>
    <t>XP_065931244.1</t>
  </si>
  <si>
    <t>XM_034448120.1</t>
  </si>
  <si>
    <t>XP_034304011.1</t>
  </si>
  <si>
    <t>XM_066075174.1</t>
  </si>
  <si>
    <t>XP_065931246.1</t>
  </si>
  <si>
    <t>14686278-14687246</t>
  </si>
  <si>
    <t>XM_066076749.1</t>
  </si>
  <si>
    <t>XP_065932821.1</t>
  </si>
  <si>
    <t>14689120-14700973</t>
  </si>
  <si>
    <t>105328958</t>
  </si>
  <si>
    <t>13957113-13961488</t>
  </si>
  <si>
    <t>XM_034448121.2</t>
  </si>
  <si>
    <t>XP_034304012.2</t>
  </si>
  <si>
    <t>14689120-14693548</t>
  </si>
  <si>
    <t>XM_034448121.1</t>
  </si>
  <si>
    <t>XP_034304012.1</t>
  </si>
  <si>
    <t>XM_034448122.2</t>
  </si>
  <si>
    <t>XP_034304013.2</t>
  </si>
  <si>
    <t>XM_034448122.1</t>
  </si>
  <si>
    <t>XP_034304013.1</t>
  </si>
  <si>
    <t>XM_066075181.1</t>
  </si>
  <si>
    <t>XP_065931253.1</t>
  </si>
  <si>
    <t>14695048-14698462</t>
  </si>
  <si>
    <t>XM_066076794.1</t>
  </si>
  <si>
    <t>XP_065932866.1</t>
  </si>
  <si>
    <t>14700883-14704452</t>
  </si>
  <si>
    <t>105327918</t>
  </si>
  <si>
    <t>13962470-13968162</t>
  </si>
  <si>
    <t>XM_066075179.1</t>
  </si>
  <si>
    <t>XP_065931251.1</t>
  </si>
  <si>
    <t>XM_011428596.3</t>
  </si>
  <si>
    <t>XP_011426898.1</t>
  </si>
  <si>
    <t>14704649-14737632</t>
  </si>
  <si>
    <t>105327949</t>
  </si>
  <si>
    <t>13970456-13999289</t>
  </si>
  <si>
    <t>XM_034448123.2</t>
  </si>
  <si>
    <t>XP_034304014.1</t>
  </si>
  <si>
    <t>XM_034448123.1</t>
  </si>
  <si>
    <t>13970457-13999232</t>
  </si>
  <si>
    <t>XM_034448133.1</t>
  </si>
  <si>
    <t>XP_034304024.1</t>
  </si>
  <si>
    <t>13970925-13999232</t>
  </si>
  <si>
    <t>XM_034448124.2</t>
  </si>
  <si>
    <t>XP_034304015.1</t>
  </si>
  <si>
    <t>14704649-14737622</t>
  </si>
  <si>
    <t>XM_034448124.1</t>
  </si>
  <si>
    <t>XM_034448125.2</t>
  </si>
  <si>
    <t>XP_034304016.1</t>
  </si>
  <si>
    <t>XM_034448125.1</t>
  </si>
  <si>
    <t>XM_034448134.1</t>
  </si>
  <si>
    <t>XP_034304025.1</t>
  </si>
  <si>
    <t>XM_034448126.2</t>
  </si>
  <si>
    <t>XP_034304017.1</t>
  </si>
  <si>
    <t>XM_034448126.1</t>
  </si>
  <si>
    <t>XM_034448127.2</t>
  </si>
  <si>
    <t>XP_034304018.1</t>
  </si>
  <si>
    <t>14704649-14737618</t>
  </si>
  <si>
    <t>XM_034448127.1</t>
  </si>
  <si>
    <t>13970459-13999289</t>
  </si>
  <si>
    <t>XM_034448128.2</t>
  </si>
  <si>
    <t>XP_034304019.1</t>
  </si>
  <si>
    <t>XM_034448128.1</t>
  </si>
  <si>
    <t>XM_034448135.1</t>
  </si>
  <si>
    <t>XP_034304026.1</t>
  </si>
  <si>
    <t>XM_034448129.2</t>
  </si>
  <si>
    <t>XP_034304020.1</t>
  </si>
  <si>
    <t>14704649-14737621</t>
  </si>
  <si>
    <t>XM_034448129.1</t>
  </si>
  <si>
    <t>13970458-13999232</t>
  </si>
  <si>
    <t>XM_034448136.1</t>
  </si>
  <si>
    <t>XP_034304027.1</t>
  </si>
  <si>
    <t>XM_034448130.2</t>
  </si>
  <si>
    <t>XP_034304021.1</t>
  </si>
  <si>
    <t>14704649-14737625</t>
  </si>
  <si>
    <t>XM_034448130.1</t>
  </si>
  <si>
    <t>13970456-13999232</t>
  </si>
  <si>
    <t>XM_034448131.2</t>
  </si>
  <si>
    <t>XP_034304022.1</t>
  </si>
  <si>
    <t>XM_034448131.1</t>
  </si>
  <si>
    <t>XM_034448137.1</t>
  </si>
  <si>
    <t>XP_034304028.1</t>
  </si>
  <si>
    <t>XM_034448132.2</t>
  </si>
  <si>
    <t>XP_034304023.1</t>
  </si>
  <si>
    <t>XM_034448132.1</t>
  </si>
  <si>
    <t>XM_034448138.1</t>
  </si>
  <si>
    <t>XP_034304029.1</t>
  </si>
  <si>
    <t>14737701-14753028</t>
  </si>
  <si>
    <t>105342257</t>
  </si>
  <si>
    <t>13999035-14014781</t>
  </si>
  <si>
    <t>XM_011449148.4</t>
  </si>
  <si>
    <t>XP_011447450.3</t>
  </si>
  <si>
    <t>XM_011449148.3</t>
  </si>
  <si>
    <t>XP_011447450.2</t>
  </si>
  <si>
    <t>XM_011449149.4</t>
  </si>
  <si>
    <t>XP_011447451.3</t>
  </si>
  <si>
    <t>XM_011449149.3</t>
  </si>
  <si>
    <t>XP_011447451.2</t>
  </si>
  <si>
    <t>14777869-14783632</t>
  </si>
  <si>
    <t>105342256</t>
  </si>
  <si>
    <t>14027019-14034676</t>
  </si>
  <si>
    <t>XM_011449147.4</t>
  </si>
  <si>
    <t>XP_011447449.2</t>
  </si>
  <si>
    <t>14778074-14783632</t>
  </si>
  <si>
    <t>XM_011449147.3</t>
  </si>
  <si>
    <t>XP_011447449.1</t>
  </si>
  <si>
    <t>XM_020072962.3</t>
  </si>
  <si>
    <t>XP_019928521.2</t>
  </si>
  <si>
    <t>14777869-14779760</t>
  </si>
  <si>
    <t>XM_020072962.2</t>
  </si>
  <si>
    <t>XP_019928521.1</t>
  </si>
  <si>
    <t>14027019-14029809</t>
  </si>
  <si>
    <t>14793623-14816705</t>
  </si>
  <si>
    <t>105342255</t>
  </si>
  <si>
    <t>14044579-14067488</t>
  </si>
  <si>
    <t>XM_034448139.2</t>
  </si>
  <si>
    <t>XP_034304030.2</t>
  </si>
  <si>
    <t>XM_034448139.1</t>
  </si>
  <si>
    <t>XP_034304030.1</t>
  </si>
  <si>
    <t>XM_034448140.1</t>
  </si>
  <si>
    <t>XP_034304031.1</t>
  </si>
  <si>
    <t>1480804-1487555</t>
  </si>
  <si>
    <t>105336191</t>
  </si>
  <si>
    <t>1143807-1150847</t>
  </si>
  <si>
    <t>XM_034444524.2</t>
  </si>
  <si>
    <t>XP_034300415.2</t>
  </si>
  <si>
    <t>1480804-1487269</t>
  </si>
  <si>
    <t>XM_034444524.1</t>
  </si>
  <si>
    <t>XP_034300415.1</t>
  </si>
  <si>
    <t>XM_066074447.1</t>
  </si>
  <si>
    <t>XP_065930519.1</t>
  </si>
  <si>
    <t>1480805-1487555</t>
  </si>
  <si>
    <t>14818518-14825840</t>
  </si>
  <si>
    <t>105342254</t>
  </si>
  <si>
    <t>14069377-14076425</t>
  </si>
  <si>
    <t>XM_034448143.1</t>
  </si>
  <si>
    <t>XP_034304034.1</t>
  </si>
  <si>
    <t>14072833-14076425</t>
  </si>
  <si>
    <t>XM_011449144.4</t>
  </si>
  <si>
    <t>XP_011447446.3</t>
  </si>
  <si>
    <t>XM_011449144.3</t>
  </si>
  <si>
    <t>XP_011447446.2</t>
  </si>
  <si>
    <t>XM_020072959.3</t>
  </si>
  <si>
    <t>XP_019928518.3</t>
  </si>
  <si>
    <t>XM_020072959.2</t>
  </si>
  <si>
    <t>XP_019928518.2</t>
  </si>
  <si>
    <t>14069383-14076425</t>
  </si>
  <si>
    <t>XM_034448141.2</t>
  </si>
  <si>
    <t>XP_034304032.2</t>
  </si>
  <si>
    <t>14819005-14825840</t>
  </si>
  <si>
    <t>XM_034448141.1</t>
  </si>
  <si>
    <t>XP_034304032.1</t>
  </si>
  <si>
    <t>14069866-14076425</t>
  </si>
  <si>
    <t>XM_034448142.2</t>
  </si>
  <si>
    <t>XP_034304033.2</t>
  </si>
  <si>
    <t>14821450-14825840</t>
  </si>
  <si>
    <t>XM_034448142.1</t>
  </si>
  <si>
    <t>XP_034304033.1</t>
  </si>
  <si>
    <t>14072162-14076425</t>
  </si>
  <si>
    <t>14826797-14848143</t>
  </si>
  <si>
    <t>105342253</t>
  </si>
  <si>
    <t>14077239-14099080</t>
  </si>
  <si>
    <t>XM_011449143.4</t>
  </si>
  <si>
    <t>XP_011447445.1</t>
  </si>
  <si>
    <t>14826797-14848138</t>
  </si>
  <si>
    <t>XM_011449143.3</t>
  </si>
  <si>
    <t>14077735-14099078</t>
  </si>
  <si>
    <t>XM_066075182.1</t>
  </si>
  <si>
    <t>XP_065931254.1</t>
  </si>
  <si>
    <t>XM_011449132.3</t>
  </si>
  <si>
    <t>XP_011447434.1</t>
  </si>
  <si>
    <t>14077239-14099078</t>
  </si>
  <si>
    <t>XM_066075183.1</t>
  </si>
  <si>
    <t>XP_065931255.1</t>
  </si>
  <si>
    <t>14826797-14848142</t>
  </si>
  <si>
    <t>XM_066075184.1</t>
  </si>
  <si>
    <t>XP_065931256.1</t>
  </si>
  <si>
    <t>14826797-14848141</t>
  </si>
  <si>
    <t>XM_011449133.3</t>
  </si>
  <si>
    <t>XP_011447435.1</t>
  </si>
  <si>
    <t>14077735-14099080</t>
  </si>
  <si>
    <t>XM_066075186.1</t>
  </si>
  <si>
    <t>XP_065931258.1</t>
  </si>
  <si>
    <t>XM_011449134.3</t>
  </si>
  <si>
    <t>XP_011447436.1</t>
  </si>
  <si>
    <t>XM_066075187.1</t>
  </si>
  <si>
    <t>XP_065931259.1</t>
  </si>
  <si>
    <t>14826797-14848140</t>
  </si>
  <si>
    <t>XM_011449140.3</t>
  </si>
  <si>
    <t>XP_011447442.1</t>
  </si>
  <si>
    <t>14077735-14099079</t>
  </si>
  <si>
    <t>XM_066075188.1</t>
  </si>
  <si>
    <t>XP_065931260.1</t>
  </si>
  <si>
    <t>XM_011449135.3</t>
  </si>
  <si>
    <t>XP_011447437.1</t>
  </si>
  <si>
    <t>XM_066075189.1</t>
  </si>
  <si>
    <t>XP_065931261.1</t>
  </si>
  <si>
    <t>XM_011449141.3</t>
  </si>
  <si>
    <t>XP_011447443.1</t>
  </si>
  <si>
    <t>XM_066075190.1</t>
  </si>
  <si>
    <t>XP_065931262.1</t>
  </si>
  <si>
    <t>XM_066075191.1</t>
  </si>
  <si>
    <t>XP_065931263.1</t>
  </si>
  <si>
    <t>XM_011449136.3</t>
  </si>
  <si>
    <t>XP_011447438.1</t>
  </si>
  <si>
    <t>XM_034448145.1</t>
  </si>
  <si>
    <t>XP_034304036.1</t>
  </si>
  <si>
    <t>14077239-14099077</t>
  </si>
  <si>
    <t>XM_034448146.1</t>
  </si>
  <si>
    <t>XP_034304037.1</t>
  </si>
  <si>
    <t>XM_066075192.1</t>
  </si>
  <si>
    <t>XP_065931264.1</t>
  </si>
  <si>
    <t>XM_020072961.2</t>
  </si>
  <si>
    <t>XP_019928520.1</t>
  </si>
  <si>
    <t>XM_034448144.1</t>
  </si>
  <si>
    <t>XP_034304035.1</t>
  </si>
  <si>
    <t>XM_066075193.1</t>
  </si>
  <si>
    <t>XP_065931265.1</t>
  </si>
  <si>
    <t>XM_011449138.3</t>
  </si>
  <si>
    <t>XP_011447440.1</t>
  </si>
  <si>
    <t>XM_066075194.1</t>
  </si>
  <si>
    <t>XP_065931266.1</t>
  </si>
  <si>
    <t>XM_011449139.3</t>
  </si>
  <si>
    <t>XP_011447441.1</t>
  </si>
  <si>
    <t>XM_066075195.1</t>
  </si>
  <si>
    <t>XP_065931267.1</t>
  </si>
  <si>
    <t>XM_034448147.1</t>
  </si>
  <si>
    <t>XP_034304038.1</t>
  </si>
  <si>
    <t>XM_034448149.1</t>
  </si>
  <si>
    <t>XP_034304040.1</t>
  </si>
  <si>
    <t>14077239-14098924</t>
  </si>
  <si>
    <t>XM_066075197.1</t>
  </si>
  <si>
    <t>XP_065931269.1</t>
  </si>
  <si>
    <t>XM_011449142.3</t>
  </si>
  <si>
    <t>XP_011447444.1</t>
  </si>
  <si>
    <t>XM_066075198.1</t>
  </si>
  <si>
    <t>XP_065931270.1</t>
  </si>
  <si>
    <t>XM_011449131.3</t>
  </si>
  <si>
    <t>XP_011447433.1</t>
  </si>
  <si>
    <t>XM_066075199.1</t>
  </si>
  <si>
    <t>XP_065931271.1</t>
  </si>
  <si>
    <t>XM_066075200.1</t>
  </si>
  <si>
    <t>XP_065931272.1</t>
  </si>
  <si>
    <t>XM_066075201.1</t>
  </si>
  <si>
    <t>XP_065931273.1</t>
  </si>
  <si>
    <t>14826797-14848139</t>
  </si>
  <si>
    <t>XM_066075202.1</t>
  </si>
  <si>
    <t>XP_065931274.1</t>
  </si>
  <si>
    <t>XM_034448148.1</t>
  </si>
  <si>
    <t>XP_034304039.1</t>
  </si>
  <si>
    <t>14858157-14863842</t>
  </si>
  <si>
    <t>105342252</t>
  </si>
  <si>
    <t>14108982-14114543</t>
  </si>
  <si>
    <t>XM_011449128.4</t>
  </si>
  <si>
    <t>XP_011447430.1</t>
  </si>
  <si>
    <t>XM_011449128.3</t>
  </si>
  <si>
    <t>XM_011449130.4</t>
  </si>
  <si>
    <t>XP_011447432.1</t>
  </si>
  <si>
    <t>14861049-14863842</t>
  </si>
  <si>
    <t>XM_011449130.3</t>
  </si>
  <si>
    <t>14111750-14114543</t>
  </si>
  <si>
    <t>XM_034448152.1</t>
  </si>
  <si>
    <t>XP_034304043.1</t>
  </si>
  <si>
    <t>14111749-14114543</t>
  </si>
  <si>
    <t>XM_034448150.2</t>
  </si>
  <si>
    <t>XP_034304041.1</t>
  </si>
  <si>
    <t>XM_034448150.1</t>
  </si>
  <si>
    <t>XM_034448151.2</t>
  </si>
  <si>
    <t>XP_034304042.1</t>
  </si>
  <si>
    <t>XM_034448151.1</t>
  </si>
  <si>
    <t>14867995-14868864</t>
  </si>
  <si>
    <t>105338014</t>
  </si>
  <si>
    <t>14118402-14119331</t>
  </si>
  <si>
    <t>XM_034448153.1</t>
  </si>
  <si>
    <t>XP_034304044.1</t>
  </si>
  <si>
    <t>14118588-14119331</t>
  </si>
  <si>
    <t>XR_010710800.1</t>
  </si>
  <si>
    <t>XM_011442980.3</t>
  </si>
  <si>
    <t>XP_011441282.1</t>
  </si>
  <si>
    <t>14869959-14873775</t>
  </si>
  <si>
    <t>105338012</t>
  </si>
  <si>
    <t>14120442-14124766</t>
  </si>
  <si>
    <t>XM_011442977.4</t>
  </si>
  <si>
    <t>XP_011441279.2</t>
  </si>
  <si>
    <t>14870049-14873775</t>
  </si>
  <si>
    <t>XM_011442977.3</t>
  </si>
  <si>
    <t>XP_011441279.1</t>
  </si>
  <si>
    <t>14120447-14124766</t>
  </si>
  <si>
    <t>XM_011442978.4</t>
  </si>
  <si>
    <t>XP_011441280.2</t>
  </si>
  <si>
    <t>XM_011442978.3</t>
  </si>
  <si>
    <t>XP_011441280.1</t>
  </si>
  <si>
    <t>14874856-14877481</t>
  </si>
  <si>
    <t>105338011</t>
  </si>
  <si>
    <t>14125282-14128036</t>
  </si>
  <si>
    <t>XM_011442976.4</t>
  </si>
  <si>
    <t>XP_011441278.2</t>
  </si>
  <si>
    <t>14875076-14877481</t>
  </si>
  <si>
    <t>XM_011442976.3</t>
  </si>
  <si>
    <t>XP_011441278.1</t>
  </si>
  <si>
    <t>14125594-14127927</t>
  </si>
  <si>
    <t>XM_020071359.3</t>
  </si>
  <si>
    <t>XP_019926918.2</t>
  </si>
  <si>
    <t>XM_020071359.2</t>
  </si>
  <si>
    <t>XP_019926918.1</t>
  </si>
  <si>
    <t>14882192-14888298</t>
  </si>
  <si>
    <t>105338010</t>
  </si>
  <si>
    <t>14133399-14139969</t>
  </si>
  <si>
    <t>XM_034448154.2</t>
  </si>
  <si>
    <t>XP_034304045.2</t>
  </si>
  <si>
    <t>14882248-14888298</t>
  </si>
  <si>
    <t>XM_034448154.1</t>
  </si>
  <si>
    <t>XP_034304045.1</t>
  </si>
  <si>
    <t>14133459-14139969</t>
  </si>
  <si>
    <t>XM_034448155.2</t>
  </si>
  <si>
    <t>XP_034304046.2</t>
  </si>
  <si>
    <t>XM_034448155.1</t>
  </si>
  <si>
    <t>XP_034304046.1</t>
  </si>
  <si>
    <t>14133399-14139945</t>
  </si>
  <si>
    <t>14891332-14899268</t>
  </si>
  <si>
    <t>105338008</t>
  </si>
  <si>
    <t>14140808-14150012</t>
  </si>
  <si>
    <t>XM_011442971.4</t>
  </si>
  <si>
    <t>XP_011441273.4</t>
  </si>
  <si>
    <t>XM_011442971.3</t>
  </si>
  <si>
    <t>XP_011441273.3</t>
  </si>
  <si>
    <t>1490069-1491448</t>
  </si>
  <si>
    <t>117681170</t>
  </si>
  <si>
    <t>1152680-1154055</t>
  </si>
  <si>
    <t>XM_034444531.2</t>
  </si>
  <si>
    <t>XP_034300422.2</t>
  </si>
  <si>
    <t>XM_034444531.1</t>
  </si>
  <si>
    <t>XP_034300422.1</t>
  </si>
  <si>
    <t>14902340-14908084</t>
  </si>
  <si>
    <t>109617801</t>
  </si>
  <si>
    <t>30086697-30092378</t>
  </si>
  <si>
    <t>XM_034464907.2</t>
  </si>
  <si>
    <t>XP_034320798.2</t>
  </si>
  <si>
    <t>XM_034464907.1</t>
  </si>
  <si>
    <t>XP_034320798.1</t>
  </si>
  <si>
    <t>14908024-14910351</t>
  </si>
  <si>
    <t>XM_066075204.1</t>
  </si>
  <si>
    <t>XP_065931276.1</t>
  </si>
  <si>
    <t>XR_010710801.1</t>
  </si>
  <si>
    <t>14908024-14910337</t>
  </si>
  <si>
    <t>14912883-14999140</t>
  </si>
  <si>
    <t>105338019</t>
  </si>
  <si>
    <t>14155597-14223164</t>
  </si>
  <si>
    <t>XM_066075205.1</t>
  </si>
  <si>
    <t>XP_065931277.1</t>
  </si>
  <si>
    <t>XM_034448156.1</t>
  </si>
  <si>
    <t>XP_034304047.1</t>
  </si>
  <si>
    <t>XM_034448157.1</t>
  </si>
  <si>
    <t>XP_034304048.1</t>
  </si>
  <si>
    <t>XM_034448158.1</t>
  </si>
  <si>
    <t>XP_034304049.1</t>
  </si>
  <si>
    <t>XR_010710802.1</t>
  </si>
  <si>
    <t>14912912-14926358</t>
  </si>
  <si>
    <t>1491444-1507055</t>
  </si>
  <si>
    <t>105336194</t>
  </si>
  <si>
    <t>1232742-1251710</t>
  </si>
  <si>
    <t>XM_034444534.1</t>
  </si>
  <si>
    <t>XP_034300425.1</t>
  </si>
  <si>
    <t>1235148-1251710</t>
  </si>
  <si>
    <t>XM_066074440.1</t>
  </si>
  <si>
    <t>XP_065930512.1</t>
  </si>
  <si>
    <t>XM_034444533.1</t>
  </si>
  <si>
    <t>XP_034300424.1</t>
  </si>
  <si>
    <t>14997724-15005256</t>
  </si>
  <si>
    <t>105346012</t>
  </si>
  <si>
    <t>14227820-14235315</t>
  </si>
  <si>
    <t>XM_011454458.4</t>
  </si>
  <si>
    <t>XP_011452760.1</t>
  </si>
  <si>
    <t>XM_011454458.3</t>
  </si>
  <si>
    <t>15006637-15016622</t>
  </si>
  <si>
    <t>105346013</t>
  </si>
  <si>
    <t>14235399-14247173</t>
  </si>
  <si>
    <t>XM_066075206.1</t>
  </si>
  <si>
    <t>XP_065931278.1</t>
  </si>
  <si>
    <t>XM_011454459.3</t>
  </si>
  <si>
    <t>XP_011452761.2</t>
  </si>
  <si>
    <t>14235446-14247173</t>
  </si>
  <si>
    <t>XM_011454460.3</t>
  </si>
  <si>
    <t>XP_011452762.2</t>
  </si>
  <si>
    <t>XM_011454461.3</t>
  </si>
  <si>
    <t>XP_011452763.2</t>
  </si>
  <si>
    <t>15035987-15038115</t>
  </si>
  <si>
    <t>XR_010710803.1</t>
  </si>
  <si>
    <t>XR_010710804.1</t>
  </si>
  <si>
    <t>15035990-15038115</t>
  </si>
  <si>
    <t>15063220-15065703</t>
  </si>
  <si>
    <t>105346014</t>
  </si>
  <si>
    <t>14293613-14296129</t>
  </si>
  <si>
    <t>XM_011454462.4</t>
  </si>
  <si>
    <t>XP_011452764.2</t>
  </si>
  <si>
    <t>XM_011454462.3</t>
  </si>
  <si>
    <t>XP_011452764.1</t>
  </si>
  <si>
    <t>15065856-15071159</t>
  </si>
  <si>
    <t>105346015</t>
  </si>
  <si>
    <t>14296339-14301506</t>
  </si>
  <si>
    <t>XM_011454463.4</t>
  </si>
  <si>
    <t>XP_011452765.3</t>
  </si>
  <si>
    <t>XM_011454463.3</t>
  </si>
  <si>
    <t>XP_011452765.2</t>
  </si>
  <si>
    <t>XM_066075208.1</t>
  </si>
  <si>
    <t>XP_065931280.1</t>
  </si>
  <si>
    <t>15066004-15071159</t>
  </si>
  <si>
    <t>1507050-1535260</t>
  </si>
  <si>
    <t>105336193</t>
  </si>
  <si>
    <t>1251707-1303076</t>
  </si>
  <si>
    <t>XM_034444535.1</t>
  </si>
  <si>
    <t>XP_034300426.1</t>
  </si>
  <si>
    <t>XM_034444527.2</t>
  </si>
  <si>
    <t>XP_034300418.1</t>
  </si>
  <si>
    <t>XM_011440417.3</t>
  </si>
  <si>
    <t>XP_011438719.1</t>
  </si>
  <si>
    <t>1251707-1283799</t>
  </si>
  <si>
    <t>XM_034444528.2</t>
  </si>
  <si>
    <t>XP_034300419.1</t>
  </si>
  <si>
    <t>1507050-1523131</t>
  </si>
  <si>
    <t>XM_011440419.3</t>
  </si>
  <si>
    <t>XP_011438721.1</t>
  </si>
  <si>
    <t>1251707-1271572</t>
  </si>
  <si>
    <t>XM_034444529.2</t>
  </si>
  <si>
    <t>XP_034300420.1</t>
  </si>
  <si>
    <t>1507050-1535258</t>
  </si>
  <si>
    <t>XM_011440418.3</t>
  </si>
  <si>
    <t>XP_011438720.1</t>
  </si>
  <si>
    <t>1251707-1283800</t>
  </si>
  <si>
    <t>XM_034444530.2</t>
  </si>
  <si>
    <t>XP_034300421.1</t>
  </si>
  <si>
    <t>1507050-1519515</t>
  </si>
  <si>
    <t>XM_011440420.3</t>
  </si>
  <si>
    <t>XP_011438722.2</t>
  </si>
  <si>
    <t>1251707-1267959</t>
  </si>
  <si>
    <t>XM_066074441.1</t>
  </si>
  <si>
    <t>XP_065930513.1</t>
  </si>
  <si>
    <t>1507050-1521059</t>
  </si>
  <si>
    <t>15071190-15074283</t>
  </si>
  <si>
    <t>105346017</t>
  </si>
  <si>
    <t>14301486-14304101</t>
  </si>
  <si>
    <t>XM_011454465.4</t>
  </si>
  <si>
    <t>XP_011452767.3</t>
  </si>
  <si>
    <t>XM_011454465.3</t>
  </si>
  <si>
    <t>XP_011452767.2</t>
  </si>
  <si>
    <t>15074452-15081832</t>
  </si>
  <si>
    <t>105346018</t>
  </si>
  <si>
    <t>14304236-14307334</t>
  </si>
  <si>
    <t>XM_066076796.1</t>
  </si>
  <si>
    <t>XP_065932868.1</t>
  </si>
  <si>
    <t>XM_011454466.3</t>
  </si>
  <si>
    <t>XP_011452768.1</t>
  </si>
  <si>
    <t>105346019</t>
  </si>
  <si>
    <t>14308923-14311871</t>
  </si>
  <si>
    <t>XM_011454467.3</t>
  </si>
  <si>
    <t>XP_011452769.1</t>
  </si>
  <si>
    <t>15083440-15098548</t>
  </si>
  <si>
    <t>105339142</t>
  </si>
  <si>
    <t>14313457-14321433</t>
  </si>
  <si>
    <t>XM_034448159.2</t>
  </si>
  <si>
    <t>XP_034304050.2</t>
  </si>
  <si>
    <t>XM_011444562.3</t>
  </si>
  <si>
    <t>XP_011442864.2</t>
  </si>
  <si>
    <t>14315235-14321433</t>
  </si>
  <si>
    <t>XM_034448159.1</t>
  </si>
  <si>
    <t>XP_034304050.1</t>
  </si>
  <si>
    <t>15098268-15103887</t>
  </si>
  <si>
    <t>105339141</t>
  </si>
  <si>
    <t>14321325-14326949</t>
  </si>
  <si>
    <t>XM_011444559.4</t>
  </si>
  <si>
    <t>XP_011442861.2</t>
  </si>
  <si>
    <t>XM_011444559.3</t>
  </si>
  <si>
    <t>15104065-15108050</t>
  </si>
  <si>
    <t>105339140</t>
  </si>
  <si>
    <t>14334986-14339805</t>
  </si>
  <si>
    <t>XM_011444558.4</t>
  </si>
  <si>
    <t>XP_011442860.2</t>
  </si>
  <si>
    <t>XM_011444558.3</t>
  </si>
  <si>
    <t>XP_011442860.1</t>
  </si>
  <si>
    <t>15109187-15114101</t>
  </si>
  <si>
    <t>105339137</t>
  </si>
  <si>
    <t>14340117-14345062</t>
  </si>
  <si>
    <t>XM_011444555.4</t>
  </si>
  <si>
    <t>XP_011442857.3</t>
  </si>
  <si>
    <t>XM_011444554.3</t>
  </si>
  <si>
    <t>XP_011442856.2</t>
  </si>
  <si>
    <t>14340117-14344465</t>
  </si>
  <si>
    <t>XM_011444555.3</t>
  </si>
  <si>
    <t>XP_011442857.2</t>
  </si>
  <si>
    <t>15113934-15117074</t>
  </si>
  <si>
    <t>105339139</t>
  </si>
  <si>
    <t>14344768-14347926</t>
  </si>
  <si>
    <t>XM_011444556.4</t>
  </si>
  <si>
    <t>XP_011442858.3</t>
  </si>
  <si>
    <t>XM_011444556.3</t>
  </si>
  <si>
    <t>XP_011442858.2</t>
  </si>
  <si>
    <t>XR_004596451.1</t>
  </si>
  <si>
    <t>14344771-14347926</t>
  </si>
  <si>
    <t>XM_011444557.4</t>
  </si>
  <si>
    <t>XP_011442859.3</t>
  </si>
  <si>
    <t>15114147-15117074</t>
  </si>
  <si>
    <t>XM_011444557.3</t>
  </si>
  <si>
    <t>XP_011442859.2</t>
  </si>
  <si>
    <t>14345053-14347926</t>
  </si>
  <si>
    <t>15119169-15151301</t>
  </si>
  <si>
    <t>105339136</t>
  </si>
  <si>
    <t>14350107-14380846</t>
  </si>
  <si>
    <t>XM_011444552.4</t>
  </si>
  <si>
    <t>XP_011442854.3</t>
  </si>
  <si>
    <t>XM_011444552.3</t>
  </si>
  <si>
    <t>XP_011442854.2</t>
  </si>
  <si>
    <t>XM_011444553.4</t>
  </si>
  <si>
    <t>XP_011442855.3</t>
  </si>
  <si>
    <t>XM_011444553.3</t>
  </si>
  <si>
    <t>XP_011442855.2</t>
  </si>
  <si>
    <t>15156148-15160736</t>
  </si>
  <si>
    <t>105339135</t>
  </si>
  <si>
    <t>14385502-14391270</t>
  </si>
  <si>
    <t>XM_011444550.4</t>
  </si>
  <si>
    <t>XP_011442852.3</t>
  </si>
  <si>
    <t>XM_011444550.3</t>
  </si>
  <si>
    <t>XP_011442852.2</t>
  </si>
  <si>
    <t>XM_011444551.4</t>
  </si>
  <si>
    <t>XP_011442853.3</t>
  </si>
  <si>
    <t>XM_011444551.3</t>
  </si>
  <si>
    <t>XP_011442853.2</t>
  </si>
  <si>
    <t>15165451-15169768</t>
  </si>
  <si>
    <t>105339134</t>
  </si>
  <si>
    <t>14392977-14397300</t>
  </si>
  <si>
    <t>XM_011444549.4</t>
  </si>
  <si>
    <t>XP_011442851.3</t>
  </si>
  <si>
    <t>XM_011444549.3</t>
  </si>
  <si>
    <t>XP_011442851.2</t>
  </si>
  <si>
    <t>15170115-15177761</t>
  </si>
  <si>
    <t>105339132</t>
  </si>
  <si>
    <t>14400305-14405299</t>
  </si>
  <si>
    <t>XM_034448161.2</t>
  </si>
  <si>
    <t>XP_034304052.2</t>
  </si>
  <si>
    <t>XM_034448161.1</t>
  </si>
  <si>
    <t>XP_034304052.1</t>
  </si>
  <si>
    <t>XM_066075210.1</t>
  </si>
  <si>
    <t>XP_065931282.1</t>
  </si>
  <si>
    <t>XM_066075211.1</t>
  </si>
  <si>
    <t>XP_065931283.1</t>
  </si>
  <si>
    <t>XM_011444545.3</t>
  </si>
  <si>
    <t>XP_011442847.2</t>
  </si>
  <si>
    <t>XM_066075212.1</t>
  </si>
  <si>
    <t>XP_065931284.1</t>
  </si>
  <si>
    <t>15190947-15196592</t>
  </si>
  <si>
    <t>105339130</t>
  </si>
  <si>
    <t>14408018-14414962</t>
  </si>
  <si>
    <t>XM_011444543.4</t>
  </si>
  <si>
    <t>XP_011442845.2</t>
  </si>
  <si>
    <t>XM_011444543.3</t>
  </si>
  <si>
    <t>14408018-14414937</t>
  </si>
  <si>
    <t>XM_011444544.4</t>
  </si>
  <si>
    <t>XP_011442846.2</t>
  </si>
  <si>
    <t>15190947-15196579</t>
  </si>
  <si>
    <t>XM_011444544.3</t>
  </si>
  <si>
    <t>14408041-14414962</t>
  </si>
  <si>
    <t>15205799-15210326</t>
  </si>
  <si>
    <t>105329869</t>
  </si>
  <si>
    <t>14424738-14426824</t>
  </si>
  <si>
    <t>XR_004596452.2</t>
  </si>
  <si>
    <t>XR_004596452.1</t>
  </si>
  <si>
    <t>XR_010710805.1</t>
  </si>
  <si>
    <t>15205799-15209280</t>
  </si>
  <si>
    <t>15236819-15241226</t>
  </si>
  <si>
    <t>105329872</t>
  </si>
  <si>
    <t>14455207-14462164</t>
  </si>
  <si>
    <t>XM_011431355.4</t>
  </si>
  <si>
    <t>XP_011429657.3</t>
  </si>
  <si>
    <t>XM_011431355.3</t>
  </si>
  <si>
    <t>XP_011429657.2</t>
  </si>
  <si>
    <t>15265192-15272443</t>
  </si>
  <si>
    <t>105329873</t>
  </si>
  <si>
    <t>14489122-14496707</t>
  </si>
  <si>
    <t>XM_011431356.4</t>
  </si>
  <si>
    <t>XP_011429658.3</t>
  </si>
  <si>
    <t>XM_011431356.3</t>
  </si>
  <si>
    <t>XP_011429658.2</t>
  </si>
  <si>
    <t>XM_034448163.1</t>
  </si>
  <si>
    <t>XP_034304054.1</t>
  </si>
  <si>
    <t>14489122-14494684</t>
  </si>
  <si>
    <t>XM_011431357.4</t>
  </si>
  <si>
    <t>XP_011429659.3</t>
  </si>
  <si>
    <t>XM_011431357.3</t>
  </si>
  <si>
    <t>XP_011429659.2</t>
  </si>
  <si>
    <t>XM_020067934.2</t>
  </si>
  <si>
    <t>XP_019923493.2</t>
  </si>
  <si>
    <t>14489122-14492492</t>
  </si>
  <si>
    <t>XM_034448162.2</t>
  </si>
  <si>
    <t>XP_034304053.2</t>
  </si>
  <si>
    <t>15265192-15270717</t>
  </si>
  <si>
    <t>XM_034448162.1</t>
  </si>
  <si>
    <t>XP_034304053.1</t>
  </si>
  <si>
    <t>14489122-14495010</t>
  </si>
  <si>
    <t>15276009-15284904</t>
  </si>
  <si>
    <t>105329874</t>
  </si>
  <si>
    <t>14500273-14508493</t>
  </si>
  <si>
    <t>XM_011431358.4</t>
  </si>
  <si>
    <t>XP_011429660.3</t>
  </si>
  <si>
    <t>15276035-15284904</t>
  </si>
  <si>
    <t>XM_011431358.3</t>
  </si>
  <si>
    <t>XP_011429660.2</t>
  </si>
  <si>
    <t>14500281-14508259</t>
  </si>
  <si>
    <t>XM_011431360.4</t>
  </si>
  <si>
    <t>XP_011429662.3</t>
  </si>
  <si>
    <t>XM_011431360.3</t>
  </si>
  <si>
    <t>XP_011429662.2</t>
  </si>
  <si>
    <t>15286715-15291940</t>
  </si>
  <si>
    <t>105344738</t>
  </si>
  <si>
    <t>14510976-14518199</t>
  </si>
  <si>
    <t>XM_034448164.2</t>
  </si>
  <si>
    <t>XP_034304055.2</t>
  </si>
  <si>
    <t>XM_034448164.1</t>
  </si>
  <si>
    <t>XP_034304055.1</t>
  </si>
  <si>
    <t>15296107-15304111</t>
  </si>
  <si>
    <t>105344747</t>
  </si>
  <si>
    <t>14522946-14579223</t>
  </si>
  <si>
    <t>XM_034448165.1</t>
  </si>
  <si>
    <t>XP_034304056.1</t>
  </si>
  <si>
    <t>14522946-14579221</t>
  </si>
  <si>
    <t>XM_034448166.1</t>
  </si>
  <si>
    <t>XP_034304057.1</t>
  </si>
  <si>
    <t>XM_066075216.1</t>
  </si>
  <si>
    <t>XP_065931288.1</t>
  </si>
  <si>
    <t>XM_034448167.1</t>
  </si>
  <si>
    <t>XP_034304058.1</t>
  </si>
  <si>
    <t>15304320-15307707</t>
  </si>
  <si>
    <t>XM_066075217.1</t>
  </si>
  <si>
    <t>XP_065931289.1</t>
  </si>
  <si>
    <t>15307702-15344068</t>
  </si>
  <si>
    <t>XM_066076863.1</t>
  </si>
  <si>
    <t>XP_065932935.1</t>
  </si>
  <si>
    <t>15356771-15388344</t>
  </si>
  <si>
    <t>105325083</t>
  </si>
  <si>
    <t>14587013-14596233</t>
  </si>
  <si>
    <t>XM_066075218.1</t>
  </si>
  <si>
    <t>XP_065931290.1</t>
  </si>
  <si>
    <t>XM_034448168.1</t>
  </si>
  <si>
    <t>XP_034304059.1</t>
  </si>
  <si>
    <t>15394519-15430278</t>
  </si>
  <si>
    <t>117680588</t>
  </si>
  <si>
    <t>14615454-14634944</t>
  </si>
  <si>
    <t>XM_066075219.1</t>
  </si>
  <si>
    <t>XP_065931291.1</t>
  </si>
  <si>
    <t>XM_034448170.1</t>
  </si>
  <si>
    <t>XP_034304061.1</t>
  </si>
  <si>
    <t>1539661-1541518</t>
  </si>
  <si>
    <t>XR_010709987.1</t>
  </si>
  <si>
    <t>15434020-15441736</t>
  </si>
  <si>
    <t>105334353</t>
  </si>
  <si>
    <t>14638214-14642861</t>
  </si>
  <si>
    <t>XM_011437756.4</t>
  </si>
  <si>
    <t>XP_011436058.3</t>
  </si>
  <si>
    <t>XM_011437756.3</t>
  </si>
  <si>
    <t>XP_011436058.2</t>
  </si>
  <si>
    <t>15444616-15451525</t>
  </si>
  <si>
    <t>105334354</t>
  </si>
  <si>
    <t>14646177-14653239</t>
  </si>
  <si>
    <t>XM_011437757.4</t>
  </si>
  <si>
    <t>XP_011436059.1</t>
  </si>
  <si>
    <t>XM_011437757.3</t>
  </si>
  <si>
    <t>15454030-15454817</t>
  </si>
  <si>
    <t>105334357</t>
  </si>
  <si>
    <t>14655452-14656272</t>
  </si>
  <si>
    <t>XR_010710806.1</t>
  </si>
  <si>
    <t>XM_011437775.3</t>
  </si>
  <si>
    <t>XP_011436077.1</t>
  </si>
  <si>
    <t>XM_011437776.3</t>
  </si>
  <si>
    <t>XP_011436078.1</t>
  </si>
  <si>
    <t>14655452-14656246</t>
  </si>
  <si>
    <t>XM_034448173.1</t>
  </si>
  <si>
    <t>XP_034304064.1</t>
  </si>
  <si>
    <t>15455130-15484471</t>
  </si>
  <si>
    <t>105334355</t>
  </si>
  <si>
    <t>14657519-14691842</t>
  </si>
  <si>
    <t>XM_011437760.4</t>
  </si>
  <si>
    <t>XP_011436062.3</t>
  </si>
  <si>
    <t>15455177-15484471</t>
  </si>
  <si>
    <t>XM_011437760.3</t>
  </si>
  <si>
    <t>XP_011436062.2</t>
  </si>
  <si>
    <t>14657545-14691842</t>
  </si>
  <si>
    <t>XM_011437761.4</t>
  </si>
  <si>
    <t>XP_011436063.3</t>
  </si>
  <si>
    <t>15461625-15484471</t>
  </si>
  <si>
    <t>XM_011437761.3</t>
  </si>
  <si>
    <t>XP_011436063.2</t>
  </si>
  <si>
    <t>14668533-14691842</t>
  </si>
  <si>
    <t>XM_011437763.4</t>
  </si>
  <si>
    <t>XP_011436065.3</t>
  </si>
  <si>
    <t>15458992-15484471</t>
  </si>
  <si>
    <t>XM_011437763.3</t>
  </si>
  <si>
    <t>XP_011436065.2</t>
  </si>
  <si>
    <t>14665202-14691842</t>
  </si>
  <si>
    <t>XM_011437774.3</t>
  </si>
  <si>
    <t>XP_011436076.2</t>
  </si>
  <si>
    <t>14665205-14691842</t>
  </si>
  <si>
    <t>XM_011437764.4</t>
  </si>
  <si>
    <t>XP_011436066.3</t>
  </si>
  <si>
    <t>15460200-15484471</t>
  </si>
  <si>
    <t>XM_011437764.3</t>
  </si>
  <si>
    <t>XP_011436066.2</t>
  </si>
  <si>
    <t>14666321-14691842</t>
  </si>
  <si>
    <t>XM_011437765.4</t>
  </si>
  <si>
    <t>XP_011436067.3</t>
  </si>
  <si>
    <t>15465201-15484471</t>
  </si>
  <si>
    <t>XM_011437765.3</t>
  </si>
  <si>
    <t>XP_011436067.2</t>
  </si>
  <si>
    <t>14669147-14691842</t>
  </si>
  <si>
    <t>XM_034448171.1</t>
  </si>
  <si>
    <t>XP_034304062.1</t>
  </si>
  <si>
    <t>XM_011437766.4</t>
  </si>
  <si>
    <t>XP_011436068.3</t>
  </si>
  <si>
    <t>15460199-15484471</t>
  </si>
  <si>
    <t>XM_011437766.3</t>
  </si>
  <si>
    <t>XP_011436068.2</t>
  </si>
  <si>
    <t>XM_011437767.4</t>
  </si>
  <si>
    <t>XP_011436069.3</t>
  </si>
  <si>
    <t>15455178-15484471</t>
  </si>
  <si>
    <t>XM_011437767.3</t>
  </si>
  <si>
    <t>XP_011436069.2</t>
  </si>
  <si>
    <t>XM_011437768.4</t>
  </si>
  <si>
    <t>XP_011436070.3</t>
  </si>
  <si>
    <t>XM_011437768.3</t>
  </si>
  <si>
    <t>XP_011436070.2</t>
  </si>
  <si>
    <t>XM_011437769.4</t>
  </si>
  <si>
    <t>XP_011436071.3</t>
  </si>
  <si>
    <t>15461626-15484471</t>
  </si>
  <si>
    <t>XM_011437769.3</t>
  </si>
  <si>
    <t>XP_011436071.2</t>
  </si>
  <si>
    <t>XM_011437771.4</t>
  </si>
  <si>
    <t>XP_011436073.3</t>
  </si>
  <si>
    <t>15465205-15484471</t>
  </si>
  <si>
    <t>XM_011437771.3</t>
  </si>
  <si>
    <t>XP_011436073.2</t>
  </si>
  <si>
    <t>14669149-14691842</t>
  </si>
  <si>
    <t>XM_011437773.3</t>
  </si>
  <si>
    <t>XP_011436075.2</t>
  </si>
  <si>
    <t>14675823-14691842</t>
  </si>
  <si>
    <t>XM_034448172.1</t>
  </si>
  <si>
    <t>XP_034304063.1</t>
  </si>
  <si>
    <t>14677200-14691842</t>
  </si>
  <si>
    <t>XM_011437772.4</t>
  </si>
  <si>
    <t>XP_011436074.3</t>
  </si>
  <si>
    <t>15467851-15484471</t>
  </si>
  <si>
    <t>XM_011437772.3</t>
  </si>
  <si>
    <t>XP_011436074.2</t>
  </si>
  <si>
    <t>14673557-14691842</t>
  </si>
  <si>
    <t>XM_020069788.3</t>
  </si>
  <si>
    <t>XP_019925347.3</t>
  </si>
  <si>
    <t>15457284-15484471</t>
  </si>
  <si>
    <t>XM_020069788.2</t>
  </si>
  <si>
    <t>XP_019925347.2</t>
  </si>
  <si>
    <t>14664234-14691842</t>
  </si>
  <si>
    <t>XM_066075221.1</t>
  </si>
  <si>
    <t>XP_065931293.1</t>
  </si>
  <si>
    <t>15485541-15493418</t>
  </si>
  <si>
    <t>105334360</t>
  </si>
  <si>
    <t>14692912-14700822</t>
  </si>
  <si>
    <t>XM_034448176.2</t>
  </si>
  <si>
    <t>XP_034304067.2</t>
  </si>
  <si>
    <t>15485541-15493399</t>
  </si>
  <si>
    <t>XM_034448176.1</t>
  </si>
  <si>
    <t>XP_034304067.1</t>
  </si>
  <si>
    <t>14692912-14700650</t>
  </si>
  <si>
    <t>XM_034448177.2</t>
  </si>
  <si>
    <t>XP_034304068.2</t>
  </si>
  <si>
    <t>XM_034448177.1</t>
  </si>
  <si>
    <t>XP_034304068.1</t>
  </si>
  <si>
    <t>15493597-15501977</t>
  </si>
  <si>
    <t>105334359</t>
  </si>
  <si>
    <t>14700815-14710726</t>
  </si>
  <si>
    <t>XM_011437780.4</t>
  </si>
  <si>
    <t>XP_011436082.1</t>
  </si>
  <si>
    <t>XM_011437780.3</t>
  </si>
  <si>
    <t>15504604-15507947</t>
  </si>
  <si>
    <t>105334361</t>
  </si>
  <si>
    <t>14711810-14715453</t>
  </si>
  <si>
    <t>XM_034448174.2</t>
  </si>
  <si>
    <t>XP_034304065.2</t>
  </si>
  <si>
    <t>XM_034448174.1</t>
  </si>
  <si>
    <t>XP_034304065.1</t>
  </si>
  <si>
    <t>XM_034448175.2</t>
  </si>
  <si>
    <t>XP_034304066.2</t>
  </si>
  <si>
    <t>15504736-15507947</t>
  </si>
  <si>
    <t>XM_034448175.1</t>
  </si>
  <si>
    <t>XP_034304066.1</t>
  </si>
  <si>
    <t>14713138-14715453</t>
  </si>
  <si>
    <t>XM_066075222.1</t>
  </si>
  <si>
    <t>XP_065931294.1</t>
  </si>
  <si>
    <t>15504678-15507947</t>
  </si>
  <si>
    <t>XM_066075224.1</t>
  </si>
  <si>
    <t>XP_065931296.1</t>
  </si>
  <si>
    <t>15504855-15507947</t>
  </si>
  <si>
    <t>XM_066075225.1</t>
  </si>
  <si>
    <t>XP_065931297.1</t>
  </si>
  <si>
    <t>15504861-15507947</t>
  </si>
  <si>
    <t>15535190-15547624</t>
  </si>
  <si>
    <t>105334363</t>
  </si>
  <si>
    <t>14736728-14755157</t>
  </si>
  <si>
    <t>XM_011437788.4</t>
  </si>
  <si>
    <t>XP_011436090.2</t>
  </si>
  <si>
    <t>15539125-15547624</t>
  </si>
  <si>
    <t>XM_011437788.3</t>
  </si>
  <si>
    <t>14746729-14755157</t>
  </si>
  <si>
    <t>XM_011437789.3</t>
  </si>
  <si>
    <t>XP_011436091.2</t>
  </si>
  <si>
    <t>14746728-14755157</t>
  </si>
  <si>
    <t>XM_066075226.1</t>
  </si>
  <si>
    <t>XP_065931298.1</t>
  </si>
  <si>
    <t>XM_020069789.2</t>
  </si>
  <si>
    <t>XP_019925348.2</t>
  </si>
  <si>
    <t>15552098-15571386</t>
  </si>
  <si>
    <t>105334364</t>
  </si>
  <si>
    <t>14759662-14780896</t>
  </si>
  <si>
    <t>XM_011437790.4</t>
  </si>
  <si>
    <t>XP_011436092.3</t>
  </si>
  <si>
    <t>15552178-15571386</t>
  </si>
  <si>
    <t>XM_011437790.3</t>
  </si>
  <si>
    <t>XP_011436092.2</t>
  </si>
  <si>
    <t>14759722-14780896</t>
  </si>
  <si>
    <t>XM_011437791.4</t>
  </si>
  <si>
    <t>XP_011436093.3</t>
  </si>
  <si>
    <t>XM_011437791.3</t>
  </si>
  <si>
    <t>XP_011436093.2</t>
  </si>
  <si>
    <t>XR_010710807.1</t>
  </si>
  <si>
    <t>15552178-15569140</t>
  </si>
  <si>
    <t>XR_004596457.1</t>
  </si>
  <si>
    <t>155650-159156</t>
  </si>
  <si>
    <t>XM_066074347.1</t>
  </si>
  <si>
    <t>XP_065930419.1</t>
  </si>
  <si>
    <t>15572728-15579483</t>
  </si>
  <si>
    <t>105334365</t>
  </si>
  <si>
    <t>14782246-14790449</t>
  </si>
  <si>
    <t>XM_011437792.4</t>
  </si>
  <si>
    <t>XP_011436094.2</t>
  </si>
  <si>
    <t>XM_011437792.3</t>
  </si>
  <si>
    <t>15579306-15590244</t>
  </si>
  <si>
    <t>105334367</t>
  </si>
  <si>
    <t>14790378-14800240</t>
  </si>
  <si>
    <t>XM_066075227.1</t>
  </si>
  <si>
    <t>XP_065931299.1</t>
  </si>
  <si>
    <t>XM_034448178.1</t>
  </si>
  <si>
    <t>XP_034304069.1</t>
  </si>
  <si>
    <t>15595147-15601135</t>
  </si>
  <si>
    <t>105334368</t>
  </si>
  <si>
    <t>14804639-14814525</t>
  </si>
  <si>
    <t>XM_011437794.4</t>
  </si>
  <si>
    <t>XP_011436096.2</t>
  </si>
  <si>
    <t>XM_011437794.3</t>
  </si>
  <si>
    <t>14804639-14810601</t>
  </si>
  <si>
    <t>XR_004596458.1</t>
  </si>
  <si>
    <t>XM_011437795.4</t>
  </si>
  <si>
    <t>XP_011436097.2</t>
  </si>
  <si>
    <t>15595334-15601135</t>
  </si>
  <si>
    <t>XM_011437795.3</t>
  </si>
  <si>
    <t>14804811-14810601</t>
  </si>
  <si>
    <t>XM_011437796.4</t>
  </si>
  <si>
    <t>XP_011436098.2</t>
  </si>
  <si>
    <t>15595227-15601135</t>
  </si>
  <si>
    <t>XM_011437796.3</t>
  </si>
  <si>
    <t>XM_066075231.1</t>
  </si>
  <si>
    <t>XP_065931303.1</t>
  </si>
  <si>
    <t>15596866-15601135</t>
  </si>
  <si>
    <t>XM_034448180.1</t>
  </si>
  <si>
    <t>XP_034304071.1</t>
  </si>
  <si>
    <t>14804651-14810601</t>
  </si>
  <si>
    <t>15602206-15620357</t>
  </si>
  <si>
    <t>105334369</t>
  </si>
  <si>
    <t>14816193-14827077</t>
  </si>
  <si>
    <t>XM_011437799.4</t>
  </si>
  <si>
    <t>XP_011436101.3</t>
  </si>
  <si>
    <t>XM_011437799.3</t>
  </si>
  <si>
    <t>XP_011436101.2</t>
  </si>
  <si>
    <t>15607610-15611054</t>
  </si>
  <si>
    <t>XR_010710808.1</t>
  </si>
  <si>
    <t>1561791-1577842</t>
  </si>
  <si>
    <t>105336195</t>
  </si>
  <si>
    <t>1310259-1324237</t>
  </si>
  <si>
    <t>XM_020070593.3</t>
  </si>
  <si>
    <t>XP_019926152.3</t>
  </si>
  <si>
    <t>XM_020070593.2</t>
  </si>
  <si>
    <t>XP_019926152.2</t>
  </si>
  <si>
    <t>1310259-1324230</t>
  </si>
  <si>
    <t>XM_034444539.1</t>
  </si>
  <si>
    <t>XP_034300430.1</t>
  </si>
  <si>
    <t>XM_020070594.3</t>
  </si>
  <si>
    <t>XP_019926153.3</t>
  </si>
  <si>
    <t>1561791-1577841</t>
  </si>
  <si>
    <t>XM_020070594.2</t>
  </si>
  <si>
    <t>XP_019926153.2</t>
  </si>
  <si>
    <t>1310259-1324231</t>
  </si>
  <si>
    <t>15625696-15634378</t>
  </si>
  <si>
    <t>105334372</t>
  </si>
  <si>
    <t>14832244-14840910</t>
  </si>
  <si>
    <t>XM_011437805.3</t>
  </si>
  <si>
    <t>XP_011436107.3</t>
  </si>
  <si>
    <t>XM_011437805.2</t>
  </si>
  <si>
    <t>XP_011436107.2</t>
  </si>
  <si>
    <t>15635938-15644130</t>
  </si>
  <si>
    <t>105334370</t>
  </si>
  <si>
    <t>14842470-14850386</t>
  </si>
  <si>
    <t>XM_011437800.4</t>
  </si>
  <si>
    <t>XP_011436102.3</t>
  </si>
  <si>
    <t>15635938-15643682</t>
  </si>
  <si>
    <t>XM_011437800.3</t>
  </si>
  <si>
    <t>XP_011436102.2</t>
  </si>
  <si>
    <t>14842470-14850385</t>
  </si>
  <si>
    <t>XM_011437801.4</t>
  </si>
  <si>
    <t>XP_011436103.3</t>
  </si>
  <si>
    <t>XM_011437801.3</t>
  </si>
  <si>
    <t>XP_011436103.2</t>
  </si>
  <si>
    <t>XM_066075229.1</t>
  </si>
  <si>
    <t>XP_065931301.1</t>
  </si>
  <si>
    <t>15635938-15644129</t>
  </si>
  <si>
    <t>XM_066075230.1</t>
  </si>
  <si>
    <t>XP_065931302.1</t>
  </si>
  <si>
    <t>XM_011437803.3</t>
  </si>
  <si>
    <t>XP_011436105.2</t>
  </si>
  <si>
    <t>15646287-15662342</t>
  </si>
  <si>
    <t>105334373</t>
  </si>
  <si>
    <t>14884188-14899707</t>
  </si>
  <si>
    <t>XM_011437806.4</t>
  </si>
  <si>
    <t>XP_011436108.3</t>
  </si>
  <si>
    <t>15646296-15662342</t>
  </si>
  <si>
    <t>XM_011437806.3</t>
  </si>
  <si>
    <t>XP_011436108.2</t>
  </si>
  <si>
    <t>XM_011437807.4</t>
  </si>
  <si>
    <t>XP_011436109.3</t>
  </si>
  <si>
    <t>XM_011437807.3</t>
  </si>
  <si>
    <t>XP_011436109.2</t>
  </si>
  <si>
    <t>14884217-14899707</t>
  </si>
  <si>
    <t>XM_020069792.3</t>
  </si>
  <si>
    <t>XP_019925351.3</t>
  </si>
  <si>
    <t>15647651-15662342</t>
  </si>
  <si>
    <t>XM_020069792.2</t>
  </si>
  <si>
    <t>XP_019925351.2</t>
  </si>
  <si>
    <t>14885568-14899707</t>
  </si>
  <si>
    <t>XM_020069793.3</t>
  </si>
  <si>
    <t>XP_019925352.3</t>
  </si>
  <si>
    <t>15646303-15662342</t>
  </si>
  <si>
    <t>XM_020069793.2</t>
  </si>
  <si>
    <t>XP_019925352.2</t>
  </si>
  <si>
    <t>14884227-14899707</t>
  </si>
  <si>
    <t>15662332-15675840</t>
  </si>
  <si>
    <t>117681859</t>
  </si>
  <si>
    <t>14899769-14913251</t>
  </si>
  <si>
    <t>XM_034448186.2</t>
  </si>
  <si>
    <t>XP_034304077.2</t>
  </si>
  <si>
    <t>15662332-15675838</t>
  </si>
  <si>
    <t>XM_034448186.1</t>
  </si>
  <si>
    <t>XP_034304077.1</t>
  </si>
  <si>
    <t>XM_034448188.1</t>
  </si>
  <si>
    <t>XP_034304079.1</t>
  </si>
  <si>
    <t>XM_034448187.2</t>
  </si>
  <si>
    <t>XP_034304078.2</t>
  </si>
  <si>
    <t>XM_034448187.1</t>
  </si>
  <si>
    <t>XP_034304078.1</t>
  </si>
  <si>
    <t>15679278-15718756</t>
  </si>
  <si>
    <t>105338068</t>
  </si>
  <si>
    <t>14916235-14934109</t>
  </si>
  <si>
    <t>XM_034448189.2</t>
  </si>
  <si>
    <t>XP_034304080.1</t>
  </si>
  <si>
    <t>XM_034448189.1</t>
  </si>
  <si>
    <t>15692972-15694950</t>
  </si>
  <si>
    <t>117692127</t>
  </si>
  <si>
    <t>23371777-23373970</t>
  </si>
  <si>
    <t>XR_010710811.1</t>
  </si>
  <si>
    <t>XR_004603559.1</t>
  </si>
  <si>
    <t>15697260-15705545</t>
  </si>
  <si>
    <t>117684385</t>
  </si>
  <si>
    <t>28487899-28491184</t>
  </si>
  <si>
    <t>XR_010710809.1</t>
  </si>
  <si>
    <t>XR_004598144.1</t>
  </si>
  <si>
    <t>XR_010710810.1</t>
  </si>
  <si>
    <t>15698277-15700903</t>
  </si>
  <si>
    <t>117691984</t>
  </si>
  <si>
    <t>51494721-51499836</t>
  </si>
  <si>
    <t>XM_066075232.1</t>
  </si>
  <si>
    <t>XP_065931304.1</t>
  </si>
  <si>
    <t>XM_034478932.1</t>
  </si>
  <si>
    <t>XP_034334823.1</t>
  </si>
  <si>
    <t>15724640-15729276</t>
  </si>
  <si>
    <t>105320943</t>
  </si>
  <si>
    <t>41446850-41452899</t>
  </si>
  <si>
    <t>XM_066075233.1</t>
  </si>
  <si>
    <t>XP_065931305.1</t>
  </si>
  <si>
    <t>XM_034443392.1</t>
  </si>
  <si>
    <t>XP_034299283.1</t>
  </si>
  <si>
    <t>15731495-15736854</t>
  </si>
  <si>
    <t>105346493</t>
  </si>
  <si>
    <t>14938364-14944524</t>
  </si>
  <si>
    <t>XM_011455063.4</t>
  </si>
  <si>
    <t>XP_011453365.3</t>
  </si>
  <si>
    <t>XM_011455063.3</t>
  </si>
  <si>
    <t>XP_011453365.2</t>
  </si>
  <si>
    <t>15747091-15749998</t>
  </si>
  <si>
    <t>XR_010710812.1</t>
  </si>
  <si>
    <t>15748828-15755495</t>
  </si>
  <si>
    <t>105346492</t>
  </si>
  <si>
    <t>14956857-14962479</t>
  </si>
  <si>
    <t>XM_011455062.4</t>
  </si>
  <si>
    <t>XP_011453364.3</t>
  </si>
  <si>
    <t>XM_011455062.3</t>
  </si>
  <si>
    <t>XP_011453364.2</t>
  </si>
  <si>
    <t>15755552-15785552</t>
  </si>
  <si>
    <t>105336689</t>
  </si>
  <si>
    <t>14962471-14995096</t>
  </si>
  <si>
    <t>XM_034448190.2</t>
  </si>
  <si>
    <t>XP_034304081.2</t>
  </si>
  <si>
    <t>XM_034448190.1</t>
  </si>
  <si>
    <t>XP_034304081.1</t>
  </si>
  <si>
    <t>XM_034448192.2</t>
  </si>
  <si>
    <t>XP_034304083.2</t>
  </si>
  <si>
    <t>XM_034448192.1</t>
  </si>
  <si>
    <t>XP_034304083.1</t>
  </si>
  <si>
    <t>14962471-14995088</t>
  </si>
  <si>
    <t>XM_034448193.2</t>
  </si>
  <si>
    <t>XP_034304084.2</t>
  </si>
  <si>
    <t>XM_034448193.1</t>
  </si>
  <si>
    <t>XP_034304084.1</t>
  </si>
  <si>
    <t>XM_034448194.2</t>
  </si>
  <si>
    <t>XP_034304085.2</t>
  </si>
  <si>
    <t>XM_034448194.1</t>
  </si>
  <si>
    <t>XP_034304085.1</t>
  </si>
  <si>
    <t>15793200-15798732</t>
  </si>
  <si>
    <t>105336791</t>
  </si>
  <si>
    <t>15004220-15006066</t>
  </si>
  <si>
    <t>XM_066073239.1</t>
  </si>
  <si>
    <t>XP_065929311.1</t>
  </si>
  <si>
    <t>XM_020070710.2</t>
  </si>
  <si>
    <t>XP_019926269.2</t>
  </si>
  <si>
    <t>15821583-15832844</t>
  </si>
  <si>
    <t>105336675</t>
  </si>
  <si>
    <t>15028807-15034533</t>
  </si>
  <si>
    <t>XM_034448195.2</t>
  </si>
  <si>
    <t>XP_034304086.2</t>
  </si>
  <si>
    <t>XM_034448195.1</t>
  </si>
  <si>
    <t>XP_034304086.1</t>
  </si>
  <si>
    <t>XM_034448196.1</t>
  </si>
  <si>
    <t>XP_034304087.1</t>
  </si>
  <si>
    <t>XM_066075235.1</t>
  </si>
  <si>
    <t>XP_065931307.1</t>
  </si>
  <si>
    <t>15829263-15832902</t>
  </si>
  <si>
    <t>XR_010710815.1</t>
  </si>
  <si>
    <t>15833582-15835465</t>
  </si>
  <si>
    <t>105336651</t>
  </si>
  <si>
    <t>15035127-15036934</t>
  </si>
  <si>
    <t>XR_010710813.1</t>
  </si>
  <si>
    <t>XM_034448199.1</t>
  </si>
  <si>
    <t>XP_034304090.1</t>
  </si>
  <si>
    <t>XR_010710814.1</t>
  </si>
  <si>
    <t>15833582-15835339</t>
  </si>
  <si>
    <t>15837294-15838385</t>
  </si>
  <si>
    <t>105336645</t>
  </si>
  <si>
    <t>15039535-15040590</t>
  </si>
  <si>
    <t>XR_010710099.1</t>
  </si>
  <si>
    <t>XM_034448200.1</t>
  </si>
  <si>
    <t>XP_034304091.1</t>
  </si>
  <si>
    <t>15846936-15850370</t>
  </si>
  <si>
    <t>105343652</t>
  </si>
  <si>
    <t>15048449-15051906</t>
  </si>
  <si>
    <t>XM_034448201.2</t>
  </si>
  <si>
    <t>XP_034304092.1</t>
  </si>
  <si>
    <t>15846953-15850370</t>
  </si>
  <si>
    <t>XM_034448201.1</t>
  </si>
  <si>
    <t>XM_066075237.1</t>
  </si>
  <si>
    <t>XP_065931309.1</t>
  </si>
  <si>
    <t>15850590-15858671</t>
  </si>
  <si>
    <t>105343646</t>
  </si>
  <si>
    <t>15051749-15058942</t>
  </si>
  <si>
    <t>XM_011451086.4</t>
  </si>
  <si>
    <t>XP_011449388.3</t>
  </si>
  <si>
    <t>XM_011451086.3</t>
  </si>
  <si>
    <t>XP_011449388.2</t>
  </si>
  <si>
    <t>15051749-15058668</t>
  </si>
  <si>
    <t>XM_011451087.4</t>
  </si>
  <si>
    <t>XP_011449389.3</t>
  </si>
  <si>
    <t>15850590-15858670</t>
  </si>
  <si>
    <t>XM_011451087.3</t>
  </si>
  <si>
    <t>XP_011449389.2</t>
  </si>
  <si>
    <t>15857002-15857975</t>
  </si>
  <si>
    <t>XR_010710816.1</t>
  </si>
  <si>
    <t>15859742-15867962</t>
  </si>
  <si>
    <t>105343645</t>
  </si>
  <si>
    <t>15059715-15063577</t>
  </si>
  <si>
    <t>XM_011451085.4</t>
  </si>
  <si>
    <t>XP_011449387.3</t>
  </si>
  <si>
    <t>XM_011451085.3</t>
  </si>
  <si>
    <t>XP_011449387.2</t>
  </si>
  <si>
    <t>15873225-15875482</t>
  </si>
  <si>
    <t>105343651</t>
  </si>
  <si>
    <t>15068596-15071549</t>
  </si>
  <si>
    <t>XM_011451090.4</t>
  </si>
  <si>
    <t>XP_011449392.3</t>
  </si>
  <si>
    <t>XM_011451090.3</t>
  </si>
  <si>
    <t>XP_011449392.2</t>
  </si>
  <si>
    <t>15876838-15878212</t>
  </si>
  <si>
    <t>105343641</t>
  </si>
  <si>
    <t>15073148-15074585</t>
  </si>
  <si>
    <t>XM_011451081.4</t>
  </si>
  <si>
    <t>XP_011449383.3</t>
  </si>
  <si>
    <t>XM_011451081.3</t>
  </si>
  <si>
    <t>XP_011449383.2</t>
  </si>
  <si>
    <t>15890411-15893796</t>
  </si>
  <si>
    <t>105343639</t>
  </si>
  <si>
    <t>15081628-15085420</t>
  </si>
  <si>
    <t>XR_004596460.1</t>
  </si>
  <si>
    <t>XM_034448202.2</t>
  </si>
  <si>
    <t>XP_034304093.2</t>
  </si>
  <si>
    <t>XM_034448202.1</t>
  </si>
  <si>
    <t>XP_034304093.1</t>
  </si>
  <si>
    <t>15082378-15085420</t>
  </si>
  <si>
    <t>15896791-15897927</t>
  </si>
  <si>
    <t>105343637</t>
  </si>
  <si>
    <t>15088423-15089592</t>
  </si>
  <si>
    <t>XM_034448205.2</t>
  </si>
  <si>
    <t>XP_034304096.2</t>
  </si>
  <si>
    <t>XM_034448205.1</t>
  </si>
  <si>
    <t>XP_034304096.1</t>
  </si>
  <si>
    <t>15903262-15904357</t>
  </si>
  <si>
    <t>105343642</t>
  </si>
  <si>
    <t>15094450-15095472</t>
  </si>
  <si>
    <t>XM_034448206.2</t>
  </si>
  <si>
    <t>XP_034304097.2</t>
  </si>
  <si>
    <t>XM_034448206.1</t>
  </si>
  <si>
    <t>XP_034304097.1</t>
  </si>
  <si>
    <t>1591055-1602813</t>
  </si>
  <si>
    <t>105336196</t>
  </si>
  <si>
    <t>1339910-1361693</t>
  </si>
  <si>
    <t>XM_066073017.1</t>
  </si>
  <si>
    <t>XP_065929089.1</t>
  </si>
  <si>
    <t>XM_034444540.1</t>
  </si>
  <si>
    <t>XP_034300431.1</t>
  </si>
  <si>
    <t>15911876-15912788</t>
  </si>
  <si>
    <t>15916655-15918128</t>
  </si>
  <si>
    <t>105343643</t>
  </si>
  <si>
    <t>15103714-15105187</t>
  </si>
  <si>
    <t>XM_011451083.4</t>
  </si>
  <si>
    <t>XP_011449385.3</t>
  </si>
  <si>
    <t>XM_011451083.3</t>
  </si>
  <si>
    <t>XP_011449385.2</t>
  </si>
  <si>
    <t>15920043-15921080</t>
  </si>
  <si>
    <t>105343649</t>
  </si>
  <si>
    <t>15108041-15109845</t>
  </si>
  <si>
    <t>XM_034448207.2</t>
  </si>
  <si>
    <t>XP_034304098.2</t>
  </si>
  <si>
    <t>XM_034448207.1</t>
  </si>
  <si>
    <t>XP_034304098.1</t>
  </si>
  <si>
    <t>15925072-15940565</t>
  </si>
  <si>
    <t>105343636</t>
  </si>
  <si>
    <t>15115411-15124589</t>
  </si>
  <si>
    <t>XM_020073497.3</t>
  </si>
  <si>
    <t>XP_019929056.3</t>
  </si>
  <si>
    <t>XM_020073497.2</t>
  </si>
  <si>
    <t>XP_019929056.2</t>
  </si>
  <si>
    <t>15925881-15929044</t>
  </si>
  <si>
    <t>117692877</t>
  </si>
  <si>
    <t>1954911-1959504</t>
  </si>
  <si>
    <t>XR_010710817.1</t>
  </si>
  <si>
    <t>XR_004604171.1</t>
  </si>
  <si>
    <t>15945613-15963179</t>
  </si>
  <si>
    <t>105343635</t>
  </si>
  <si>
    <t>15126233-15147793</t>
  </si>
  <si>
    <t>XM_011451072.4</t>
  </si>
  <si>
    <t>XP_011449374.3</t>
  </si>
  <si>
    <t>XM_011451072.3</t>
  </si>
  <si>
    <t>XP_011449374.2</t>
  </si>
  <si>
    <t>15129682-15147793</t>
  </si>
  <si>
    <t>XM_011451073.4</t>
  </si>
  <si>
    <t>XP_011449375.3</t>
  </si>
  <si>
    <t>15954765-15963179</t>
  </si>
  <si>
    <t>XM_011451073.3</t>
  </si>
  <si>
    <t>XP_011449375.2</t>
  </si>
  <si>
    <t>15138099-15147793</t>
  </si>
  <si>
    <t>XM_011451075.4</t>
  </si>
  <si>
    <t>XP_011449377.3</t>
  </si>
  <si>
    <t>15959049-15963179</t>
  </si>
  <si>
    <t>XM_011451075.3</t>
  </si>
  <si>
    <t>XP_011449377.2</t>
  </si>
  <si>
    <t>15143681-15147793</t>
  </si>
  <si>
    <t>XM_034448208.2</t>
  </si>
  <si>
    <t>XP_034304099.2</t>
  </si>
  <si>
    <t>15950855-15963179</t>
  </si>
  <si>
    <t>XM_034448208.1</t>
  </si>
  <si>
    <t>XP_034304099.1</t>
  </si>
  <si>
    <t>15134765-15147793</t>
  </si>
  <si>
    <t>XM_034448210.2</t>
  </si>
  <si>
    <t>XP_034304101.2</t>
  </si>
  <si>
    <t>15950269-15963179</t>
  </si>
  <si>
    <t>XM_011451076.3</t>
  </si>
  <si>
    <t>XP_011449378.2</t>
  </si>
  <si>
    <t>15142279-15147793</t>
  </si>
  <si>
    <t>XM_034448210.1</t>
  </si>
  <si>
    <t>XP_034304101.1</t>
  </si>
  <si>
    <t>15134297-15147793</t>
  </si>
  <si>
    <t>XM_066075238.1</t>
  </si>
  <si>
    <t>XP_065931310.1</t>
  </si>
  <si>
    <t>15955807-15963179</t>
  </si>
  <si>
    <t>XM_034448209.1</t>
  </si>
  <si>
    <t>XP_034304100.1</t>
  </si>
  <si>
    <t>XM_066075239.1</t>
  </si>
  <si>
    <t>XP_065931311.1</t>
  </si>
  <si>
    <t>15957438-15963179</t>
  </si>
  <si>
    <t>XM_066075240.1</t>
  </si>
  <si>
    <t>XP_065931312.1</t>
  </si>
  <si>
    <t>15959917-15963179</t>
  </si>
  <si>
    <t>15967806-15968919</t>
  </si>
  <si>
    <t>XM_066073260.1</t>
  </si>
  <si>
    <t>XP_065929332.1</t>
  </si>
  <si>
    <t>15971191-15972625</t>
  </si>
  <si>
    <t>105343634</t>
  </si>
  <si>
    <t>15157484-15159177</t>
  </si>
  <si>
    <t>XM_011451068.4</t>
  </si>
  <si>
    <t>XP_011449370.3</t>
  </si>
  <si>
    <t>XM_011451068.3</t>
  </si>
  <si>
    <t>XP_011449370.2</t>
  </si>
  <si>
    <t>15973313-15984631</t>
  </si>
  <si>
    <t>105343630</t>
  </si>
  <si>
    <t>15159870-15162051</t>
  </si>
  <si>
    <t>XM_034448211.1</t>
  </si>
  <si>
    <t>XP_034304102.1</t>
  </si>
  <si>
    <t>15159870-15161565</t>
  </si>
  <si>
    <t>XM_011451064.4</t>
  </si>
  <si>
    <t>XP_011449366.3</t>
  </si>
  <si>
    <t>XM_011451064.3</t>
  </si>
  <si>
    <t>XP_011449366.2</t>
  </si>
  <si>
    <t>15984908-15999801</t>
  </si>
  <si>
    <t>117681862</t>
  </si>
  <si>
    <t>15170489-15185078</t>
  </si>
  <si>
    <t>XM_066075241.1</t>
  </si>
  <si>
    <t>XP_065931313.1</t>
  </si>
  <si>
    <t>15984910-15999801</t>
  </si>
  <si>
    <t>XM_034448212.1</t>
  </si>
  <si>
    <t>XP_034304103.1</t>
  </si>
  <si>
    <t>15170492-15185078</t>
  </si>
  <si>
    <t>XM_066075242.1</t>
  </si>
  <si>
    <t>XP_065931314.1</t>
  </si>
  <si>
    <t>15984925-15999801</t>
  </si>
  <si>
    <t>XM_034448213.1</t>
  </si>
  <si>
    <t>XP_034304104.1</t>
  </si>
  <si>
    <t>XM_066075243.1</t>
  </si>
  <si>
    <t>XP_065931315.1</t>
  </si>
  <si>
    <t>XM_034448214.1</t>
  </si>
  <si>
    <t>XP_034304105.1</t>
  </si>
  <si>
    <t>XM_066075244.1</t>
  </si>
  <si>
    <t>XP_065931316.1</t>
  </si>
  <si>
    <t>XR_004596461.1</t>
  </si>
  <si>
    <t>15170492-15185044</t>
  </si>
  <si>
    <t>XM_066075246.1</t>
  </si>
  <si>
    <t>XP_065931318.1</t>
  </si>
  <si>
    <t>15986749-15999801</t>
  </si>
  <si>
    <t>105343633</t>
  </si>
  <si>
    <t>NW_022994928.1</t>
  </si>
  <si>
    <t>338-2831</t>
  </si>
  <si>
    <t>XR_002201303.2</t>
  </si>
  <si>
    <t>16001362-16007606</t>
  </si>
  <si>
    <t>105343628</t>
  </si>
  <si>
    <t>3686-10348</t>
  </si>
  <si>
    <t>XM_011451062.4</t>
  </si>
  <si>
    <t>XP_011449364.3</t>
  </si>
  <si>
    <t>XM_011451062.3</t>
  </si>
  <si>
    <t>XP_011449364.2</t>
  </si>
  <si>
    <t>16013398-16047771</t>
  </si>
  <si>
    <t>105343626</t>
  </si>
  <si>
    <t>18734-50689</t>
  </si>
  <si>
    <t>XM_011451048.4</t>
  </si>
  <si>
    <t>XP_011449350.3</t>
  </si>
  <si>
    <t>XM_011451048.3</t>
  </si>
  <si>
    <t>XP_011449350.2</t>
  </si>
  <si>
    <t>18735-50689</t>
  </si>
  <si>
    <t>XM_011451049.4</t>
  </si>
  <si>
    <t>XP_011449351.3</t>
  </si>
  <si>
    <t>XM_011451049.3</t>
  </si>
  <si>
    <t>XP_011449351.2</t>
  </si>
  <si>
    <t>XM_011451050.4</t>
  </si>
  <si>
    <t>XP_011449352.3</t>
  </si>
  <si>
    <t>XM_011451050.3</t>
  </si>
  <si>
    <t>XP_011449352.2</t>
  </si>
  <si>
    <t>XM_034461619.1</t>
  </si>
  <si>
    <t>XP_034317510.1</t>
  </si>
  <si>
    <t>XM_034461621.1</t>
  </si>
  <si>
    <t>XP_034317512.1</t>
  </si>
  <si>
    <t>XM_011451051.4</t>
  </si>
  <si>
    <t>XP_011449353.3</t>
  </si>
  <si>
    <t>XM_011451051.3</t>
  </si>
  <si>
    <t>XP_011449353.2</t>
  </si>
  <si>
    <t>XM_011451052.4</t>
  </si>
  <si>
    <t>XP_011449354.3</t>
  </si>
  <si>
    <t>XM_011451052.3</t>
  </si>
  <si>
    <t>XP_011449354.2</t>
  </si>
  <si>
    <t>XM_011451053.4</t>
  </si>
  <si>
    <t>XP_011449355.3</t>
  </si>
  <si>
    <t>XM_011451053.3</t>
  </si>
  <si>
    <t>XP_011449355.2</t>
  </si>
  <si>
    <t>XM_011451054.4</t>
  </si>
  <si>
    <t>XP_011449356.3</t>
  </si>
  <si>
    <t>XM_011451054.3</t>
  </si>
  <si>
    <t>XP_011449356.2</t>
  </si>
  <si>
    <t>XM_011451055.4</t>
  </si>
  <si>
    <t>XP_011449357.3</t>
  </si>
  <si>
    <t>XM_011451055.3</t>
  </si>
  <si>
    <t>XP_011449357.2</t>
  </si>
  <si>
    <t>XM_011451056.4</t>
  </si>
  <si>
    <t>XP_011449358.3</t>
  </si>
  <si>
    <t>XM_011451056.3</t>
  </si>
  <si>
    <t>XP_011449358.2</t>
  </si>
  <si>
    <t>XM_011451057.4</t>
  </si>
  <si>
    <t>XP_011449359.3</t>
  </si>
  <si>
    <t>XM_011451057.3</t>
  </si>
  <si>
    <t>XP_011449359.2</t>
  </si>
  <si>
    <t>XM_011451059.4</t>
  </si>
  <si>
    <t>XP_011449361.3</t>
  </si>
  <si>
    <t>XM_011451059.3</t>
  </si>
  <si>
    <t>XP_011449361.2</t>
  </si>
  <si>
    <t>XM_011451060.4</t>
  </si>
  <si>
    <t>XP_011449362.3</t>
  </si>
  <si>
    <t>XM_011451060.3</t>
  </si>
  <si>
    <t>XP_011449362.2</t>
  </si>
  <si>
    <t>XM_020073495.3</t>
  </si>
  <si>
    <t>XP_019929054.3</t>
  </si>
  <si>
    <t>16013398-16043578</t>
  </si>
  <si>
    <t>XM_020073495.2</t>
  </si>
  <si>
    <t>XP_019929054.2</t>
  </si>
  <si>
    <t>18734-48222</t>
  </si>
  <si>
    <t>XM_034461622.2</t>
  </si>
  <si>
    <t>XP_034317513.2</t>
  </si>
  <si>
    <t>XM_034461622.1</t>
  </si>
  <si>
    <t>XP_034317513.1</t>
  </si>
  <si>
    <t>XM_066075248.1</t>
  </si>
  <si>
    <t>XP_065931320.1</t>
  </si>
  <si>
    <t>XM_066075249.1</t>
  </si>
  <si>
    <t>XP_065931321.1</t>
  </si>
  <si>
    <t>16048788-16058273</t>
  </si>
  <si>
    <t>105343625</t>
  </si>
  <si>
    <t>55161-64506</t>
  </si>
  <si>
    <t>XM_011451044.4</t>
  </si>
  <si>
    <t>XP_011449346.2</t>
  </si>
  <si>
    <t>16049725-16058273</t>
  </si>
  <si>
    <t>XM_011451044.3</t>
  </si>
  <si>
    <t>XP_011449346.1</t>
  </si>
  <si>
    <t>55161-64498</t>
  </si>
  <si>
    <t>XM_011451045.4</t>
  </si>
  <si>
    <t>XP_011449347.2</t>
  </si>
  <si>
    <t>XM_011451045.3</t>
  </si>
  <si>
    <t>XP_011449347.1</t>
  </si>
  <si>
    <t>55170-64506</t>
  </si>
  <si>
    <t>XR_004599692.2</t>
  </si>
  <si>
    <t>16051238-16058273</t>
  </si>
  <si>
    <t>XR_004599692.1</t>
  </si>
  <si>
    <t>57520-64498</t>
  </si>
  <si>
    <t>16058468-16064556</t>
  </si>
  <si>
    <t>105317988</t>
  </si>
  <si>
    <t>64669-69349</t>
  </si>
  <si>
    <t>XM_034461623.2</t>
  </si>
  <si>
    <t>XP_034317514.1</t>
  </si>
  <si>
    <t>XM_034461623.1</t>
  </si>
  <si>
    <t>16071790-16073924</t>
  </si>
  <si>
    <t>117681863</t>
  </si>
  <si>
    <t>15199708-15201699</t>
  </si>
  <si>
    <t>XM_034448215.2</t>
  </si>
  <si>
    <t>XP_034304106.2</t>
  </si>
  <si>
    <t>16071790-16073923</t>
  </si>
  <si>
    <t>XM_034448215.1</t>
  </si>
  <si>
    <t>XP_034304106.1</t>
  </si>
  <si>
    <t>XM_034448217.1</t>
  </si>
  <si>
    <t>XP_034304108.1</t>
  </si>
  <si>
    <t>XM_034448216.2</t>
  </si>
  <si>
    <t>XP_034304107.2</t>
  </si>
  <si>
    <t>XM_034448216.1</t>
  </si>
  <si>
    <t>XP_034304107.1</t>
  </si>
  <si>
    <t>16136294-16142950</t>
  </si>
  <si>
    <t>105345756</t>
  </si>
  <si>
    <t>15214363-15222114</t>
  </si>
  <si>
    <t>XM_011454041.4</t>
  </si>
  <si>
    <t>XP_011452343.3</t>
  </si>
  <si>
    <t>XM_011454041.3</t>
  </si>
  <si>
    <t>XP_011452343.2</t>
  </si>
  <si>
    <t>15214363-15220991</t>
  </si>
  <si>
    <t>XM_034448219.1</t>
  </si>
  <si>
    <t>XP_034304110.1</t>
  </si>
  <si>
    <t>XM_020074302.3</t>
  </si>
  <si>
    <t>XP_019929861.3</t>
  </si>
  <si>
    <t>XM_020074302.2</t>
  </si>
  <si>
    <t>XP_019929861.2</t>
  </si>
  <si>
    <t>15214363-15220994</t>
  </si>
  <si>
    <t>16142948-16147761</t>
  </si>
  <si>
    <t>105345758</t>
  </si>
  <si>
    <t>15220999-15224725</t>
  </si>
  <si>
    <t>XM_034448220.2</t>
  </si>
  <si>
    <t>XP_034304111.1</t>
  </si>
  <si>
    <t>XM_034448220.1</t>
  </si>
  <si>
    <t>16150304-16152403</t>
  </si>
  <si>
    <t>105345755</t>
  </si>
  <si>
    <t>15230544-15232656</t>
  </si>
  <si>
    <t>XM_011454040.4</t>
  </si>
  <si>
    <t>XP_011452342.2</t>
  </si>
  <si>
    <t>XM_011454040.3</t>
  </si>
  <si>
    <t>XP_011452342.1</t>
  </si>
  <si>
    <t>16154259-16159631</t>
  </si>
  <si>
    <t>105345766</t>
  </si>
  <si>
    <t>15235608-15241328</t>
  </si>
  <si>
    <t>XM_034448221.2</t>
  </si>
  <si>
    <t>XP_034304112.2</t>
  </si>
  <si>
    <t>XM_034448221.1</t>
  </si>
  <si>
    <t>XP_034304112.1</t>
  </si>
  <si>
    <t>16160793-16165293</t>
  </si>
  <si>
    <t>105341749</t>
  </si>
  <si>
    <t>15242442-15246741</t>
  </si>
  <si>
    <t>XM_011448473.4</t>
  </si>
  <si>
    <t>XP_011446775.3</t>
  </si>
  <si>
    <t>XM_011448473.3</t>
  </si>
  <si>
    <t>XP_011446775.2</t>
  </si>
  <si>
    <t>16166234-16174044</t>
  </si>
  <si>
    <t>105341822</t>
  </si>
  <si>
    <t>15248212-15255262</t>
  </si>
  <si>
    <t>XM_011448587.4</t>
  </si>
  <si>
    <t>XP_011446889.3</t>
  </si>
  <si>
    <t>XM_011448587.3</t>
  </si>
  <si>
    <t>XP_011446889.2</t>
  </si>
  <si>
    <t>XR_004596462.1</t>
  </si>
  <si>
    <t>15248212-15254134</t>
  </si>
  <si>
    <t>16178499-16180368</t>
  </si>
  <si>
    <t>XR_010710102.1</t>
  </si>
  <si>
    <t>16184144-16185347</t>
  </si>
  <si>
    <t>XR_010710103.1</t>
  </si>
  <si>
    <t>16191605-16194181</t>
  </si>
  <si>
    <t>117681866</t>
  </si>
  <si>
    <t>15276001-15279406</t>
  </si>
  <si>
    <t>XM_034448223.2</t>
  </si>
  <si>
    <t>XP_034304114.2</t>
  </si>
  <si>
    <t>XM_034448223.1</t>
  </si>
  <si>
    <t>XP_034304114.1</t>
  </si>
  <si>
    <t>16196138-16201722</t>
  </si>
  <si>
    <t>105320794</t>
  </si>
  <si>
    <t>15284086-15289127</t>
  </si>
  <si>
    <t>XM_011418866.4</t>
  </si>
  <si>
    <t>XP_011417168.3</t>
  </si>
  <si>
    <t>XM_011418866.3</t>
  </si>
  <si>
    <t>XP_011417168.2</t>
  </si>
  <si>
    <t>16208716-16214320</t>
  </si>
  <si>
    <t>109617694</t>
  </si>
  <si>
    <t>15294999-15300021</t>
  </si>
  <si>
    <t>XM_034448225.2</t>
  </si>
  <si>
    <t>XP_034304116.2</t>
  </si>
  <si>
    <t>XM_034448225.1</t>
  </si>
  <si>
    <t>XP_034304116.1</t>
  </si>
  <si>
    <t>16213063-16217300</t>
  </si>
  <si>
    <t>XR_010710818.1</t>
  </si>
  <si>
    <t>16215794-16220830</t>
  </si>
  <si>
    <t>105320792</t>
  </si>
  <si>
    <t>15300666-15306002</t>
  </si>
  <si>
    <t>XM_011418863.4</t>
  </si>
  <si>
    <t>XP_011417165.2</t>
  </si>
  <si>
    <t>XM_011418863.3</t>
  </si>
  <si>
    <t>16220907-16224525</t>
  </si>
  <si>
    <t>105320806</t>
  </si>
  <si>
    <t>15306083-15309540</t>
  </si>
  <si>
    <t>XM_011418882.4</t>
  </si>
  <si>
    <t>XP_011417184.3</t>
  </si>
  <si>
    <t>XM_011418882.3</t>
  </si>
  <si>
    <t>XP_011417184.2</t>
  </si>
  <si>
    <t>16225311-16227630</t>
  </si>
  <si>
    <t>105320791</t>
  </si>
  <si>
    <t>15310482-15314188</t>
  </si>
  <si>
    <t>XM_011418861.4</t>
  </si>
  <si>
    <t>XP_011417163.1</t>
  </si>
  <si>
    <t>XM_011418861.3</t>
  </si>
  <si>
    <t>16227798-16230969</t>
  </si>
  <si>
    <t>105320790</t>
  </si>
  <si>
    <t>15314385-15317507</t>
  </si>
  <si>
    <t>XM_011418860.4</t>
  </si>
  <si>
    <t>XP_011417162.3</t>
  </si>
  <si>
    <t>XM_011418860.3</t>
  </si>
  <si>
    <t>XP_011417162.2</t>
  </si>
  <si>
    <t>16234833-16241972</t>
  </si>
  <si>
    <t>105320789</t>
  </si>
  <si>
    <t>15321555-15328268</t>
  </si>
  <si>
    <t>XM_011418859.4</t>
  </si>
  <si>
    <t>XP_011417161.3</t>
  </si>
  <si>
    <t>XM_011418859.3</t>
  </si>
  <si>
    <t>XP_011417161.2</t>
  </si>
  <si>
    <t>16242652-16250575</t>
  </si>
  <si>
    <t>105320787</t>
  </si>
  <si>
    <t>15328510-15336697</t>
  </si>
  <si>
    <t>XM_011418857.4</t>
  </si>
  <si>
    <t>XP_011417159.3</t>
  </si>
  <si>
    <t>XM_011418857.3</t>
  </si>
  <si>
    <t>XP_011417159.2</t>
  </si>
  <si>
    <t>15328510-15336696</t>
  </si>
  <si>
    <t>XM_011418858.4</t>
  </si>
  <si>
    <t>XP_011417160.3</t>
  </si>
  <si>
    <t>16242652-16250572</t>
  </si>
  <si>
    <t>XM_011418858.3</t>
  </si>
  <si>
    <t>XP_011417160.2</t>
  </si>
  <si>
    <t>16250967-16264478</t>
  </si>
  <si>
    <t>105320786</t>
  </si>
  <si>
    <t>15338122-15351463</t>
  </si>
  <si>
    <t>XM_011418855.4</t>
  </si>
  <si>
    <t>XP_011417157.3</t>
  </si>
  <si>
    <t>XM_011418855.3</t>
  </si>
  <si>
    <t>XP_011417157.2</t>
  </si>
  <si>
    <t>XM_011418856.3</t>
  </si>
  <si>
    <t>XP_011417158.2</t>
  </si>
  <si>
    <t>15340000-15351463</t>
  </si>
  <si>
    <t>16266449-16273003</t>
  </si>
  <si>
    <t>105320785</t>
  </si>
  <si>
    <t>15353027-15360007</t>
  </si>
  <si>
    <t>XM_020064285.3</t>
  </si>
  <si>
    <t>XP_019919844.3</t>
  </si>
  <si>
    <t>XM_011418854.3</t>
  </si>
  <si>
    <t>XP_011417156.3</t>
  </si>
  <si>
    <t>15353435-15360007</t>
  </si>
  <si>
    <t>XM_020064285.2</t>
  </si>
  <si>
    <t>XP_019919844.2</t>
  </si>
  <si>
    <t>15353027-15360006</t>
  </si>
  <si>
    <t>16274679-16278097</t>
  </si>
  <si>
    <t>105320784</t>
  </si>
  <si>
    <t>15361706-15364947</t>
  </si>
  <si>
    <t>XM_066075253.1</t>
  </si>
  <si>
    <t>XP_065931325.1</t>
  </si>
  <si>
    <t>XM_020064291.2</t>
  </si>
  <si>
    <t>XP_019919850.1</t>
  </si>
  <si>
    <t>16279535-16299002</t>
  </si>
  <si>
    <t>105320783</t>
  </si>
  <si>
    <t>15366378-15389382</t>
  </si>
  <si>
    <t>XM_011418852.4</t>
  </si>
  <si>
    <t>XP_011417154.3</t>
  </si>
  <si>
    <t>XM_011418852.3</t>
  </si>
  <si>
    <t>XP_011417154.2</t>
  </si>
  <si>
    <t>16300730-16309869</t>
  </si>
  <si>
    <t>105320782</t>
  </si>
  <si>
    <t>15391111-15398480</t>
  </si>
  <si>
    <t>XM_011418851.4</t>
  </si>
  <si>
    <t>XP_011417153.3</t>
  </si>
  <si>
    <t>XM_011418851.3</t>
  </si>
  <si>
    <t>XP_011417153.2</t>
  </si>
  <si>
    <t>16310102-16312610</t>
  </si>
  <si>
    <t>109617693</t>
  </si>
  <si>
    <t>15400080-15403405</t>
  </si>
  <si>
    <t>XM_034448227.2</t>
  </si>
  <si>
    <t>XP_034304118.2</t>
  </si>
  <si>
    <t>XM_034448227.1</t>
  </si>
  <si>
    <t>XP_034304118.1</t>
  </si>
  <si>
    <t>XM_034448228.2</t>
  </si>
  <si>
    <t>XP_034304119.2</t>
  </si>
  <si>
    <t>16310102-16312456</t>
  </si>
  <si>
    <t>XM_034448228.1</t>
  </si>
  <si>
    <t>XP_034304119.1</t>
  </si>
  <si>
    <t>15400080-15402690</t>
  </si>
  <si>
    <t>16314084-16322971</t>
  </si>
  <si>
    <t>105320781</t>
  </si>
  <si>
    <t>15404341-15413465</t>
  </si>
  <si>
    <t>XM_011418849.4</t>
  </si>
  <si>
    <t>XP_011417151.3</t>
  </si>
  <si>
    <t>16314084-16322907</t>
  </si>
  <si>
    <t>XM_011418849.3</t>
  </si>
  <si>
    <t>XP_011417151.2</t>
  </si>
  <si>
    <t>15404341-15413462</t>
  </si>
  <si>
    <t>XR_002198753.3</t>
  </si>
  <si>
    <t>XR_002198753.2</t>
  </si>
  <si>
    <t>15405228-15413465</t>
  </si>
  <si>
    <t>16334646-16343039</t>
  </si>
  <si>
    <t>105320780</t>
  </si>
  <si>
    <t>15425865-15432934</t>
  </si>
  <si>
    <t>XM_011418848.4</t>
  </si>
  <si>
    <t>XP_011417150.2</t>
  </si>
  <si>
    <t>XM_011418848.3</t>
  </si>
  <si>
    <t>16343816-16347236</t>
  </si>
  <si>
    <t>XM_066075256.1</t>
  </si>
  <si>
    <t>XP_065931328.1</t>
  </si>
  <si>
    <t>XM_066075257.1</t>
  </si>
  <si>
    <t>XP_065931329.1</t>
  </si>
  <si>
    <t>16347548-16349167</t>
  </si>
  <si>
    <t>XM_066075255.1</t>
  </si>
  <si>
    <t>XP_065931327.1</t>
  </si>
  <si>
    <t>16354062-16361877</t>
  </si>
  <si>
    <t>105320776</t>
  </si>
  <si>
    <t>15437618-15445285</t>
  </si>
  <si>
    <t>XM_034448233.2</t>
  </si>
  <si>
    <t>XP_034304124.1</t>
  </si>
  <si>
    <t>16354062-16361384</t>
  </si>
  <si>
    <t>XM_034448233.1</t>
  </si>
  <si>
    <t>15437618-15445110</t>
  </si>
  <si>
    <t>XM_034448234.2</t>
  </si>
  <si>
    <t>XP_034304125.1</t>
  </si>
  <si>
    <t>16354062-16361521</t>
  </si>
  <si>
    <t>XM_034448234.1</t>
  </si>
  <si>
    <t>XM_034448235.2</t>
  </si>
  <si>
    <t>XP_034304126.1</t>
  </si>
  <si>
    <t>16354062-16360679</t>
  </si>
  <si>
    <t>XM_034448235.1</t>
  </si>
  <si>
    <t>15437618-15444496</t>
  </si>
  <si>
    <t>XM_034448237.1</t>
  </si>
  <si>
    <t>XP_034304128.1</t>
  </si>
  <si>
    <t>XM_034448236.2</t>
  </si>
  <si>
    <t>XP_034304127.2</t>
  </si>
  <si>
    <t>16354062-16361710</t>
  </si>
  <si>
    <t>XM_034448236.1</t>
  </si>
  <si>
    <t>XP_034304127.1</t>
  </si>
  <si>
    <t>15437618-15445266</t>
  </si>
  <si>
    <t>XM_066075265.1</t>
  </si>
  <si>
    <t>XP_065931337.1</t>
  </si>
  <si>
    <t>XM_066075266.1</t>
  </si>
  <si>
    <t>XP_065931338.1</t>
  </si>
  <si>
    <t>16354062-16360246</t>
  </si>
  <si>
    <t>16360865-16398097</t>
  </si>
  <si>
    <t>105320779</t>
  </si>
  <si>
    <t>15462416-15484945</t>
  </si>
  <si>
    <t>XM_034448229.2</t>
  </si>
  <si>
    <t>XP_034304120.2</t>
  </si>
  <si>
    <t>16376729-16398097</t>
  </si>
  <si>
    <t>XM_034448229.1</t>
  </si>
  <si>
    <t>XP_034304120.1</t>
  </si>
  <si>
    <t>XM_066075258.1</t>
  </si>
  <si>
    <t>XP_065931330.1</t>
  </si>
  <si>
    <t>16361497-16398097</t>
  </si>
  <si>
    <t>XM_066075259.1</t>
  </si>
  <si>
    <t>XP_065931331.1</t>
  </si>
  <si>
    <t>XM_066075260.1</t>
  </si>
  <si>
    <t>XP_065931332.1</t>
  </si>
  <si>
    <t>XM_066075261.1</t>
  </si>
  <si>
    <t>XP_065931333.1</t>
  </si>
  <si>
    <t>XM_066075263.1</t>
  </si>
  <si>
    <t>XP_065931335.1</t>
  </si>
  <si>
    <t>16379118-16398097</t>
  </si>
  <si>
    <t>XM_034448231.1</t>
  </si>
  <si>
    <t>XP_034304122.1</t>
  </si>
  <si>
    <t>15464489-15484945</t>
  </si>
  <si>
    <t>XM_066075264.1</t>
  </si>
  <si>
    <t>XP_065931336.1</t>
  </si>
  <si>
    <t>XM_034448230.1</t>
  </si>
  <si>
    <t>XP_034304121.1</t>
  </si>
  <si>
    <t>16365226-16385105</t>
  </si>
  <si>
    <t>105320778</t>
  </si>
  <si>
    <t>15450912-15470408</t>
  </si>
  <si>
    <t>XM_011418839.4</t>
  </si>
  <si>
    <t>XP_011417141.3</t>
  </si>
  <si>
    <t>16365226-16383570</t>
  </si>
  <si>
    <t>XM_011418839.3</t>
  </si>
  <si>
    <t>XP_011417141.2</t>
  </si>
  <si>
    <t>15450912-15468825</t>
  </si>
  <si>
    <t>XM_011418840.4</t>
  </si>
  <si>
    <t>XP_011417142.3</t>
  </si>
  <si>
    <t>16365226-16383572</t>
  </si>
  <si>
    <t>XM_011418840.3</t>
  </si>
  <si>
    <t>XP_011417142.2</t>
  </si>
  <si>
    <t>15450912-15468830</t>
  </si>
  <si>
    <t>XM_011418842.4</t>
  </si>
  <si>
    <t>XP_011417144.3</t>
  </si>
  <si>
    <t>16365226-16377613</t>
  </si>
  <si>
    <t>XM_011418842.3</t>
  </si>
  <si>
    <t>XP_011417144.2</t>
  </si>
  <si>
    <t>15450912-15463607</t>
  </si>
  <si>
    <t>XM_011418843.4</t>
  </si>
  <si>
    <t>XP_011417145.3</t>
  </si>
  <si>
    <t>XM_011418843.3</t>
  </si>
  <si>
    <t>XP_011417145.2</t>
  </si>
  <si>
    <t>XM_034448232.1</t>
  </si>
  <si>
    <t>XP_034304123.1</t>
  </si>
  <si>
    <t>15450912-15462758</t>
  </si>
  <si>
    <t>XM_066075268.1</t>
  </si>
  <si>
    <t>XP_065931340.1</t>
  </si>
  <si>
    <t>16365226-16384495</t>
  </si>
  <si>
    <t>XM_066075269.1</t>
  </si>
  <si>
    <t>XP_065931341.1</t>
  </si>
  <si>
    <t>16365226-16385066</t>
  </si>
  <si>
    <t>16399455-16402076</t>
  </si>
  <si>
    <t>105338463</t>
  </si>
  <si>
    <t>15486461-15488953</t>
  </si>
  <si>
    <t>XM_011443608.4</t>
  </si>
  <si>
    <t>XP_011441910.3</t>
  </si>
  <si>
    <t>XM_011443608.3</t>
  </si>
  <si>
    <t>XP_011441910.2</t>
  </si>
  <si>
    <t>16403893-16426315</t>
  </si>
  <si>
    <t>105338464</t>
  </si>
  <si>
    <t>15490775-15503495</t>
  </si>
  <si>
    <t>XM_066076959.1</t>
  </si>
  <si>
    <t>XP_065933031.1</t>
  </si>
  <si>
    <t>XM_011443609.3</t>
  </si>
  <si>
    <t>XP_011441911.2</t>
  </si>
  <si>
    <t>16428669-16437652</t>
  </si>
  <si>
    <t>105338465</t>
  </si>
  <si>
    <t>15505663-15511721</t>
  </si>
  <si>
    <t>XM_011443610.4</t>
  </si>
  <si>
    <t>XP_011441912.2</t>
  </si>
  <si>
    <t>XM_011443610.3</t>
  </si>
  <si>
    <t>XP_011441912.1</t>
  </si>
  <si>
    <t>16439005-16443388</t>
  </si>
  <si>
    <t>105338466</t>
  </si>
  <si>
    <t>15513035-15517438</t>
  </si>
  <si>
    <t>XM_011443611.4</t>
  </si>
  <si>
    <t>XP_011441913.3</t>
  </si>
  <si>
    <t>XM_011443611.3</t>
  </si>
  <si>
    <t>XP_011441913.2</t>
  </si>
  <si>
    <t>XM_011443612.4</t>
  </si>
  <si>
    <t>XP_011441914.3</t>
  </si>
  <si>
    <t>XM_011443612.3</t>
  </si>
  <si>
    <t>XP_011441914.2</t>
  </si>
  <si>
    <t>15513037-15517438</t>
  </si>
  <si>
    <t>16443936-16451031</t>
  </si>
  <si>
    <t>105338468</t>
  </si>
  <si>
    <t>15517920-15525298</t>
  </si>
  <si>
    <t>XM_066075270.1</t>
  </si>
  <si>
    <t>XP_065931342.1</t>
  </si>
  <si>
    <t>XM_034448238.1</t>
  </si>
  <si>
    <t>XP_034304129.1</t>
  </si>
  <si>
    <t>16451605-16461979</t>
  </si>
  <si>
    <t>105338469</t>
  </si>
  <si>
    <t>15525848-15535893</t>
  </si>
  <si>
    <t>XM_034448239.2</t>
  </si>
  <si>
    <t>XP_034304130.1</t>
  </si>
  <si>
    <t>XM_034448239.1</t>
  </si>
  <si>
    <t>XM_034448240.2</t>
  </si>
  <si>
    <t>XP_034304131.1</t>
  </si>
  <si>
    <t>XM_034448240.1</t>
  </si>
  <si>
    <t>16468298-16477471</t>
  </si>
  <si>
    <t>105323743</t>
  </si>
  <si>
    <t>15537658-15549591</t>
  </si>
  <si>
    <t>XM_034448241.2</t>
  </si>
  <si>
    <t>XP_034304132.2</t>
  </si>
  <si>
    <t>XM_034448241.1</t>
  </si>
  <si>
    <t>XP_034304132.1</t>
  </si>
  <si>
    <t>15539260-15549591</t>
  </si>
  <si>
    <t>XM_034448242.1</t>
  </si>
  <si>
    <t>XP_034304133.1</t>
  </si>
  <si>
    <t>16479583-16482921</t>
  </si>
  <si>
    <t>105331350</t>
  </si>
  <si>
    <t>15551654-15559145</t>
  </si>
  <si>
    <t>XM_066075272.1</t>
  </si>
  <si>
    <t>XP_065931344.1</t>
  </si>
  <si>
    <t>16479596-16482921</t>
  </si>
  <si>
    <t>XM_034448246.1</t>
  </si>
  <si>
    <t>XP_034304137.1</t>
  </si>
  <si>
    <t>15551656-15559145</t>
  </si>
  <si>
    <t>XM_066075273.1</t>
  </si>
  <si>
    <t>XP_065931345.1</t>
  </si>
  <si>
    <t>XM_034448243.1</t>
  </si>
  <si>
    <t>XP_034304134.1</t>
  </si>
  <si>
    <t>XM_034448244.1</t>
  </si>
  <si>
    <t>XP_034304135.1</t>
  </si>
  <si>
    <t>15551660-15559145</t>
  </si>
  <si>
    <t>XM_034448245.1</t>
  </si>
  <si>
    <t>XP_034304136.1</t>
  </si>
  <si>
    <t>16485306-16501537</t>
  </si>
  <si>
    <t>105331348</t>
  </si>
  <si>
    <t>15560260-15568787</t>
  </si>
  <si>
    <t>XM_066076995.1</t>
  </si>
  <si>
    <t>XP_065933067.1</t>
  </si>
  <si>
    <t>XM_034443700.1</t>
  </si>
  <si>
    <t>XP_034299591.1</t>
  </si>
  <si>
    <t>117681867</t>
  </si>
  <si>
    <t>15569079-15574948</t>
  </si>
  <si>
    <t>XM_034448247.1</t>
  </si>
  <si>
    <t>XP_034304138.1</t>
  </si>
  <si>
    <t>16502120-16508702</t>
  </si>
  <si>
    <t>105331347</t>
  </si>
  <si>
    <t>15575552-15580682</t>
  </si>
  <si>
    <t>XM_011433492.4</t>
  </si>
  <si>
    <t>XP_011431794.3</t>
  </si>
  <si>
    <t>XM_011433492.3</t>
  </si>
  <si>
    <t>XP_011431794.2</t>
  </si>
  <si>
    <t>16510500-16514879</t>
  </si>
  <si>
    <t>105331346</t>
  </si>
  <si>
    <t>15584511-15588958</t>
  </si>
  <si>
    <t>XM_034448249.2</t>
  </si>
  <si>
    <t>XP_034304140.1</t>
  </si>
  <si>
    <t>XM_034448249.1</t>
  </si>
  <si>
    <t>16515523-16518112</t>
  </si>
  <si>
    <t>105331345</t>
  </si>
  <si>
    <t>15589415-15592214</t>
  </si>
  <si>
    <t>XM_011433490.4</t>
  </si>
  <si>
    <t>XP_011431792.3</t>
  </si>
  <si>
    <t>XM_011433490.3</t>
  </si>
  <si>
    <t>XP_011431792.2</t>
  </si>
  <si>
    <t>16525350-16536209</t>
  </si>
  <si>
    <t>105331343</t>
  </si>
  <si>
    <t>15599965-15610520</t>
  </si>
  <si>
    <t>XM_011433486.4</t>
  </si>
  <si>
    <t>XP_011431788.2</t>
  </si>
  <si>
    <t>16525350-16536169</t>
  </si>
  <si>
    <t>XM_011433486.3</t>
  </si>
  <si>
    <t>XP_011431788.1</t>
  </si>
  <si>
    <t>XM_034448251.2</t>
  </si>
  <si>
    <t>XP_034304142.2</t>
  </si>
  <si>
    <t>16525350-16534425</t>
  </si>
  <si>
    <t>XM_034448251.1</t>
  </si>
  <si>
    <t>XP_034304142.1</t>
  </si>
  <si>
    <t>15599965-15609030</t>
  </si>
  <si>
    <t>XM_034448252.2</t>
  </si>
  <si>
    <t>XP_034304143.2</t>
  </si>
  <si>
    <t>XM_034448252.1</t>
  </si>
  <si>
    <t>XP_034304143.1</t>
  </si>
  <si>
    <t>16548332-16552505</t>
  </si>
  <si>
    <t>105331339</t>
  </si>
  <si>
    <t>15623541-15626974</t>
  </si>
  <si>
    <t>XR_002199927.3</t>
  </si>
  <si>
    <t>XR_002199927.2</t>
  </si>
  <si>
    <t>16557342-16563185</t>
  </si>
  <si>
    <t>105331340</t>
  </si>
  <si>
    <t>15632760-15636091</t>
  </si>
  <si>
    <t>XR_010710819.1</t>
  </si>
  <si>
    <t>XM_011433481.3</t>
  </si>
  <si>
    <t>XP_011431783.2</t>
  </si>
  <si>
    <t>16576168-16591746</t>
  </si>
  <si>
    <t>105331338</t>
  </si>
  <si>
    <t>15660978-15666076</t>
  </si>
  <si>
    <t>XR_010710820.1</t>
  </si>
  <si>
    <t>XR_004596464.1</t>
  </si>
  <si>
    <t>XR_010710821.1</t>
  </si>
  <si>
    <t>16579043-16591746</t>
  </si>
  <si>
    <t>16630065-16636371</t>
  </si>
  <si>
    <t>105342107</t>
  </si>
  <si>
    <t>15715186-15721500</t>
  </si>
  <si>
    <t>XR_010710109.1</t>
  </si>
  <si>
    <t>XM_034448253.1</t>
  </si>
  <si>
    <t>XP_034304144.1</t>
  </si>
  <si>
    <t>16640375-16641950</t>
  </si>
  <si>
    <t>109620423</t>
  </si>
  <si>
    <t>15731462-15733479</t>
  </si>
  <si>
    <t>XM_066073287.1</t>
  </si>
  <si>
    <t>XP_065929359.1</t>
  </si>
  <si>
    <t>XM_020072887.2</t>
  </si>
  <si>
    <t>XP_019928446.2</t>
  </si>
  <si>
    <t>16657637-16659980</t>
  </si>
  <si>
    <t>109617226</t>
  </si>
  <si>
    <t>15783080-15785633</t>
  </si>
  <si>
    <t>XR_004596469.2</t>
  </si>
  <si>
    <t>XR_004596469.1</t>
  </si>
  <si>
    <t>16671382-16675930</t>
  </si>
  <si>
    <t>117682201</t>
  </si>
  <si>
    <t>22883022-22884519</t>
  </si>
  <si>
    <t>XM_011457750.4</t>
  </si>
  <si>
    <t>XP_011456052.1</t>
  </si>
  <si>
    <t>XM_034449317.1</t>
  </si>
  <si>
    <t>XP_034305208.1</t>
  </si>
  <si>
    <t>16689481-16692008</t>
  </si>
  <si>
    <t>105348268</t>
  </si>
  <si>
    <t>15808783-15812357</t>
  </si>
  <si>
    <t>XR_004596132.2</t>
  </si>
  <si>
    <t>XR_004596132.1</t>
  </si>
  <si>
    <t>16713392-16714918</t>
  </si>
  <si>
    <t>105348267</t>
  </si>
  <si>
    <t>15824076-15824806</t>
  </si>
  <si>
    <t>XR_010710110.1</t>
  </si>
  <si>
    <t>XM_034446436.1</t>
  </si>
  <si>
    <t>XP_034302327.1</t>
  </si>
  <si>
    <t>16725808-16726843</t>
  </si>
  <si>
    <t>XR_010710114.1</t>
  </si>
  <si>
    <t>16732019-16734385</t>
  </si>
  <si>
    <t>117681596</t>
  </si>
  <si>
    <t>15833735-15835034</t>
  </si>
  <si>
    <t>XR_010710122.1</t>
  </si>
  <si>
    <t>XR_004596220.1</t>
  </si>
  <si>
    <t>16735505-16760093</t>
  </si>
  <si>
    <t>105326233</t>
  </si>
  <si>
    <t>38411637-38415098</t>
  </si>
  <si>
    <t>XR_010710822.1</t>
  </si>
  <si>
    <t>16758311-16760093</t>
  </si>
  <si>
    <t>XR_004603414.1</t>
  </si>
  <si>
    <t>38411637-38414441</t>
  </si>
  <si>
    <t>XR_010710823.1</t>
  </si>
  <si>
    <t>XR_010710824.1</t>
  </si>
  <si>
    <t>16756035-16760093</t>
  </si>
  <si>
    <t>XR_004603415.1</t>
  </si>
  <si>
    <t>16750329-16756023</t>
  </si>
  <si>
    <t>105333538</t>
  </si>
  <si>
    <t>15849691-15856498</t>
  </si>
  <si>
    <t>XM_034446528.2</t>
  </si>
  <si>
    <t>XP_034302419.2</t>
  </si>
  <si>
    <t>XM_034446528.1</t>
  </si>
  <si>
    <t>XP_034302419.1</t>
  </si>
  <si>
    <t>XM_034446529.2</t>
  </si>
  <si>
    <t>XP_034302420.2</t>
  </si>
  <si>
    <t>16750368-16756023</t>
  </si>
  <si>
    <t>XM_034446529.1</t>
  </si>
  <si>
    <t>XP_034302420.1</t>
  </si>
  <si>
    <t>16776427-16785555</t>
  </si>
  <si>
    <t>105318544</t>
  </si>
  <si>
    <t>15871666-15880865</t>
  </si>
  <si>
    <t>XM_034446530.2</t>
  </si>
  <si>
    <t>XP_034302421.2</t>
  </si>
  <si>
    <t>XM_034446530.1</t>
  </si>
  <si>
    <t>XP_034302421.1</t>
  </si>
  <si>
    <t>16792578-16803388</t>
  </si>
  <si>
    <t>117681550</t>
  </si>
  <si>
    <t>15888115-15898385</t>
  </si>
  <si>
    <t>XR_004596192.2</t>
  </si>
  <si>
    <t>16793449-16803388</t>
  </si>
  <si>
    <t>XR_004596192.1</t>
  </si>
  <si>
    <t>15888514-15898385</t>
  </si>
  <si>
    <t>XR_004596193.2</t>
  </si>
  <si>
    <t>XR_004596193.1</t>
  </si>
  <si>
    <t>1679989-1681969</t>
  </si>
  <si>
    <t>XM_066073023.1</t>
  </si>
  <si>
    <t>XP_065929095.1</t>
  </si>
  <si>
    <t>16812788-16831012</t>
  </si>
  <si>
    <t>105318547</t>
  </si>
  <si>
    <t>15901965-15916916</t>
  </si>
  <si>
    <t>XM_020063410.3</t>
  </si>
  <si>
    <t>XP_019918969.3</t>
  </si>
  <si>
    <t>XM_020063410.2</t>
  </si>
  <si>
    <t>XP_019918969.2</t>
  </si>
  <si>
    <t>XM_034446531.1</t>
  </si>
  <si>
    <t>XP_034302422.1</t>
  </si>
  <si>
    <t>15901965-15916657</t>
  </si>
  <si>
    <t>XR_010710826.1</t>
  </si>
  <si>
    <t>168179-170959</t>
  </si>
  <si>
    <t>117686658</t>
  </si>
  <si>
    <t>55447884-55451996</t>
  </si>
  <si>
    <t>XM_034462131.2</t>
  </si>
  <si>
    <t>XP_034318022.2</t>
  </si>
  <si>
    <t>168179-170952</t>
  </si>
  <si>
    <t>XM_034462131.1</t>
  </si>
  <si>
    <t>XP_034318022.1</t>
  </si>
  <si>
    <t>XM_066074366.1</t>
  </si>
  <si>
    <t>XP_065930438.1</t>
  </si>
  <si>
    <t>168783-170959</t>
  </si>
  <si>
    <t>16831241-16832643</t>
  </si>
  <si>
    <t>105318548</t>
  </si>
  <si>
    <t>15917121-15918518</t>
  </si>
  <si>
    <t>XM_011415747.4</t>
  </si>
  <si>
    <t>XP_011414049.3</t>
  </si>
  <si>
    <t>XM_011415747.3</t>
  </si>
  <si>
    <t>XP_011414049.2</t>
  </si>
  <si>
    <t>16834936-16856453</t>
  </si>
  <si>
    <t>105318549</t>
  </si>
  <si>
    <t>15920772-15938460</t>
  </si>
  <si>
    <t>XM_011415748.4</t>
  </si>
  <si>
    <t>XP_011414050.2</t>
  </si>
  <si>
    <t>XM_011415748.3</t>
  </si>
  <si>
    <t>XP_011414050.1</t>
  </si>
  <si>
    <t>15920774-15938460</t>
  </si>
  <si>
    <t>XM_011415751.3</t>
  </si>
  <si>
    <t>XP_011414053.1</t>
  </si>
  <si>
    <t>15920772-15938399</t>
  </si>
  <si>
    <t>XM_011415752.3</t>
  </si>
  <si>
    <t>XP_011414054.1</t>
  </si>
  <si>
    <t>15920772-15935394</t>
  </si>
  <si>
    <t>XM_011415749.4</t>
  </si>
  <si>
    <t>XP_011414051.2</t>
  </si>
  <si>
    <t>XM_011415749.3</t>
  </si>
  <si>
    <t>XP_011414051.1</t>
  </si>
  <si>
    <t>XM_034446532.2</t>
  </si>
  <si>
    <t>XP_034302423.2</t>
  </si>
  <si>
    <t>XM_034446532.1</t>
  </si>
  <si>
    <t>XP_034302423.1</t>
  </si>
  <si>
    <t>XM_066075275.1</t>
  </si>
  <si>
    <t>XP_065931347.1</t>
  </si>
  <si>
    <t>16834936-16856364</t>
  </si>
  <si>
    <t>16852507-16852906</t>
  </si>
  <si>
    <t>XR_010710827.1</t>
  </si>
  <si>
    <t>16859138-16883157</t>
  </si>
  <si>
    <t>105318551</t>
  </si>
  <si>
    <t>16085539-16106709</t>
  </si>
  <si>
    <t>XM_034446543.2</t>
  </si>
  <si>
    <t>XP_034302434.2</t>
  </si>
  <si>
    <t>16859138-16883154</t>
  </si>
  <si>
    <t>XM_034446543.1</t>
  </si>
  <si>
    <t>XP_034302434.1</t>
  </si>
  <si>
    <t>XM_034446544.1</t>
  </si>
  <si>
    <t>XP_034302435.1</t>
  </si>
  <si>
    <t>16091200-16106707</t>
  </si>
  <si>
    <t>XM_066075276.1</t>
  </si>
  <si>
    <t>XP_065931348.1</t>
  </si>
  <si>
    <t>16883453-16889665</t>
  </si>
  <si>
    <t>117681554</t>
  </si>
  <si>
    <t>16107002-16113199</t>
  </si>
  <si>
    <t>XM_034446548.2</t>
  </si>
  <si>
    <t>XP_034302439.2</t>
  </si>
  <si>
    <t>XM_034446548.1</t>
  </si>
  <si>
    <t>XP_034302439.1</t>
  </si>
  <si>
    <t>16890422-16901846</t>
  </si>
  <si>
    <t>105348719</t>
  </si>
  <si>
    <t>16113953-16125429</t>
  </si>
  <si>
    <t>XM_011458265.4</t>
  </si>
  <si>
    <t>XP_011456567.3</t>
  </si>
  <si>
    <t>XM_011458265.3</t>
  </si>
  <si>
    <t>XP_011456567.2</t>
  </si>
  <si>
    <t>XM_020062517.2</t>
  </si>
  <si>
    <t>XP_019918076.2</t>
  </si>
  <si>
    <t>16114184-16125429</t>
  </si>
  <si>
    <t>16917456-16934302</t>
  </si>
  <si>
    <t>105348720</t>
  </si>
  <si>
    <t>16139026-16155790</t>
  </si>
  <si>
    <t>XM_011458266.3</t>
  </si>
  <si>
    <t>XP_011456568.2</t>
  </si>
  <si>
    <t>XM_066075277.1</t>
  </si>
  <si>
    <t>XP_065931349.1</t>
  </si>
  <si>
    <t>XM_066075278.1</t>
  </si>
  <si>
    <t>XP_065931350.1</t>
  </si>
  <si>
    <t>XM_066075279.1</t>
  </si>
  <si>
    <t>XP_065931351.1</t>
  </si>
  <si>
    <t>16918792-16934302</t>
  </si>
  <si>
    <t>XM_020062521.2</t>
  </si>
  <si>
    <t>XP_019918080.2</t>
  </si>
  <si>
    <t>16934878-16962392</t>
  </si>
  <si>
    <t>105348721</t>
  </si>
  <si>
    <t>16156250-16179467</t>
  </si>
  <si>
    <t>XM_011458269.4</t>
  </si>
  <si>
    <t>XP_011456571.3</t>
  </si>
  <si>
    <t>16934878-16962391</t>
  </si>
  <si>
    <t>XM_011458269.3</t>
  </si>
  <si>
    <t>XP_011456571.2</t>
  </si>
  <si>
    <t>16156661-16179467</t>
  </si>
  <si>
    <t>XM_034446550.2</t>
  </si>
  <si>
    <t>XP_034302441.2</t>
  </si>
  <si>
    <t>XM_011458267.3</t>
  </si>
  <si>
    <t>XP_011456569.2</t>
  </si>
  <si>
    <t>16156250-16179432</t>
  </si>
  <si>
    <t>XM_034446550.1</t>
  </si>
  <si>
    <t>XP_034302441.1</t>
  </si>
  <si>
    <t>16969297-16976442</t>
  </si>
  <si>
    <t>105347828</t>
  </si>
  <si>
    <t>16186300-16191279</t>
  </si>
  <si>
    <t>NM_001305376.1</t>
  </si>
  <si>
    <t>NP_001292305.1</t>
  </si>
  <si>
    <t>16969600-16976433</t>
  </si>
  <si>
    <t>16186732-16191270</t>
  </si>
  <si>
    <t>XM_034443548.1</t>
  </si>
  <si>
    <t>XP_034299439.1</t>
  </si>
  <si>
    <t>16186469-16191279</t>
  </si>
  <si>
    <t>XM_034443547.2</t>
  </si>
  <si>
    <t>XP_034299438.2</t>
  </si>
  <si>
    <t>XM_034443547.1</t>
  </si>
  <si>
    <t>XP_034299438.1</t>
  </si>
  <si>
    <t>16978171-16982487</t>
  </si>
  <si>
    <t>105347824</t>
  </si>
  <si>
    <t>16193048-16201603</t>
  </si>
  <si>
    <t>XR_004596195.1</t>
  </si>
  <si>
    <t>XM_011457063.4</t>
  </si>
  <si>
    <t>XP_011455365.2</t>
  </si>
  <si>
    <t>XM_011457063.3</t>
  </si>
  <si>
    <t>XP_011455365.1</t>
  </si>
  <si>
    <t>16193048-16197466</t>
  </si>
  <si>
    <t>16982696-16986406</t>
  </si>
  <si>
    <t>XM_020075141.3</t>
  </si>
  <si>
    <t>XP_019930700.3</t>
  </si>
  <si>
    <t>XM_020075141.2</t>
  </si>
  <si>
    <t>XP_019930700.2</t>
  </si>
  <si>
    <t>16197658-16201603</t>
  </si>
  <si>
    <t>16986668-16996007</t>
  </si>
  <si>
    <t>105347826</t>
  </si>
  <si>
    <t>16203281-16211201</t>
  </si>
  <si>
    <t>XM_020075138.3</t>
  </si>
  <si>
    <t>XP_019930697.3</t>
  </si>
  <si>
    <t>XM_020075138.2</t>
  </si>
  <si>
    <t>XP_019930697.2</t>
  </si>
  <si>
    <t>16996063-17001054</t>
  </si>
  <si>
    <t>105347823</t>
  </si>
  <si>
    <t>16211424-16216397</t>
  </si>
  <si>
    <t>XM_011457060.4</t>
  </si>
  <si>
    <t>XP_011455362.3</t>
  </si>
  <si>
    <t>XM_011457060.3</t>
  </si>
  <si>
    <t>XP_011455362.2</t>
  </si>
  <si>
    <t>17008063-17011089</t>
  </si>
  <si>
    <t>105347822</t>
  </si>
  <si>
    <t>16221320-16224448</t>
  </si>
  <si>
    <t>XM_011457059.4</t>
  </si>
  <si>
    <t>XP_011455361.1</t>
  </si>
  <si>
    <t>XM_011457059.3</t>
  </si>
  <si>
    <t>17019237-17031386</t>
  </si>
  <si>
    <t>105347820</t>
  </si>
  <si>
    <t>16232489-16244340</t>
  </si>
  <si>
    <t>XM_011457055.4</t>
  </si>
  <si>
    <t>XP_011455357.2</t>
  </si>
  <si>
    <t>XM_011457055.3</t>
  </si>
  <si>
    <t>XP_011455357.1</t>
  </si>
  <si>
    <t>XM_011457056.4</t>
  </si>
  <si>
    <t>XP_011455358.2</t>
  </si>
  <si>
    <t>17024289-17031386</t>
  </si>
  <si>
    <t>XM_011457056.3</t>
  </si>
  <si>
    <t>XP_011455358.1</t>
  </si>
  <si>
    <t>16237369-16244340</t>
  </si>
  <si>
    <t>XM_011457057.4</t>
  </si>
  <si>
    <t>XP_011455359.2</t>
  </si>
  <si>
    <t>17022271-17031386</t>
  </si>
  <si>
    <t>XM_011457057.3</t>
  </si>
  <si>
    <t>XP_011455359.1</t>
  </si>
  <si>
    <t>16235948-16244340</t>
  </si>
  <si>
    <t>XM_034446552.2</t>
  </si>
  <si>
    <t>XP_034302443.2</t>
  </si>
  <si>
    <t>17020242-17031386</t>
  </si>
  <si>
    <t>XM_034446552.1</t>
  </si>
  <si>
    <t>XP_034302443.1</t>
  </si>
  <si>
    <t>16233370-16244340</t>
  </si>
  <si>
    <t>17037575-17044425</t>
  </si>
  <si>
    <t>105347819</t>
  </si>
  <si>
    <t>16247022-16253992</t>
  </si>
  <si>
    <t>XM_066075290.1</t>
  </si>
  <si>
    <t>XP_065931362.1</t>
  </si>
  <si>
    <t>XM_034446553.1</t>
  </si>
  <si>
    <t>XP_034302444.1</t>
  </si>
  <si>
    <t>XM_066075291.1</t>
  </si>
  <si>
    <t>XP_065931363.1</t>
  </si>
  <si>
    <t>XM_034446555.1</t>
  </si>
  <si>
    <t>XP_034302446.1</t>
  </si>
  <si>
    <t>17045614-17049559</t>
  </si>
  <si>
    <t>105347818</t>
  </si>
  <si>
    <t>16255265-16259240</t>
  </si>
  <si>
    <t>XM_011457051.4</t>
  </si>
  <si>
    <t>XP_011455353.1</t>
  </si>
  <si>
    <t>XM_011457051.3</t>
  </si>
  <si>
    <t>17051102-17058213</t>
  </si>
  <si>
    <t>105347817</t>
  </si>
  <si>
    <t>16260812-16267896</t>
  </si>
  <si>
    <t>XM_011457050.4</t>
  </si>
  <si>
    <t>XP_011455352.3</t>
  </si>
  <si>
    <t>XM_011457050.3</t>
  </si>
  <si>
    <t>XP_011455352.2</t>
  </si>
  <si>
    <t>XM_066075295.1</t>
  </si>
  <si>
    <t>XP_065931367.1</t>
  </si>
  <si>
    <t>17065951-17072132</t>
  </si>
  <si>
    <t>105347815</t>
  </si>
  <si>
    <t>16270312-16277260</t>
  </si>
  <si>
    <t>XM_011457049.4</t>
  </si>
  <si>
    <t>XP_011455351.1</t>
  </si>
  <si>
    <t>XM_011457049.3</t>
  </si>
  <si>
    <t>17092471-17108106</t>
  </si>
  <si>
    <t>105347814</t>
  </si>
  <si>
    <t>16282429-16297371</t>
  </si>
  <si>
    <t>XM_011457048.3</t>
  </si>
  <si>
    <t>XP_011455350.3</t>
  </si>
  <si>
    <t>XM_011457048.2</t>
  </si>
  <si>
    <t>XP_011455350.2</t>
  </si>
  <si>
    <t>XM_034446556.2</t>
  </si>
  <si>
    <t>XP_034302447.2</t>
  </si>
  <si>
    <t>XM_034446556.1</t>
  </si>
  <si>
    <t>XP_034302447.1</t>
  </si>
  <si>
    <t>16282439-16297371</t>
  </si>
  <si>
    <t>17114847-17173364</t>
  </si>
  <si>
    <t>105347812</t>
  </si>
  <si>
    <t>16304032-16357215</t>
  </si>
  <si>
    <t>XM_011457035.4</t>
  </si>
  <si>
    <t>XP_011455337.3</t>
  </si>
  <si>
    <t>17114847-17138166</t>
  </si>
  <si>
    <t>XM_011457035.3</t>
  </si>
  <si>
    <t>XP_011455337.2</t>
  </si>
  <si>
    <t>16304032-16327390</t>
  </si>
  <si>
    <t>XM_011457036.4</t>
  </si>
  <si>
    <t>XP_011455338.1</t>
  </si>
  <si>
    <t>17114847-17128045</t>
  </si>
  <si>
    <t>XM_011457036.3</t>
  </si>
  <si>
    <t>16304032-16317205</t>
  </si>
  <si>
    <t>XM_011457039.4</t>
  </si>
  <si>
    <t>XP_011455341.1</t>
  </si>
  <si>
    <t>17114847-17166390</t>
  </si>
  <si>
    <t>XM_011457039.3</t>
  </si>
  <si>
    <t>XM_011457042.4</t>
  </si>
  <si>
    <t>XP_011455344.1</t>
  </si>
  <si>
    <t>17114847-17140333</t>
  </si>
  <si>
    <t>XM_011457042.3</t>
  </si>
  <si>
    <t>16304032-16329628</t>
  </si>
  <si>
    <t>XM_011457043.4</t>
  </si>
  <si>
    <t>XP_011455345.1</t>
  </si>
  <si>
    <t>XM_011457043.3</t>
  </si>
  <si>
    <t>16304032-16357214</t>
  </si>
  <si>
    <t>XM_011457044.4</t>
  </si>
  <si>
    <t>XP_011455346.1</t>
  </si>
  <si>
    <t>17114847-17137092</t>
  </si>
  <si>
    <t>XM_011457044.3</t>
  </si>
  <si>
    <t>16304032-16327392</t>
  </si>
  <si>
    <t>XM_066075292.1</t>
  </si>
  <si>
    <t>XP_065931364.1</t>
  </si>
  <si>
    <t>XM_066075293.1</t>
  </si>
  <si>
    <t>XP_065931365.1</t>
  </si>
  <si>
    <t>17114847-17150124</t>
  </si>
  <si>
    <t>17175742-17188969</t>
  </si>
  <si>
    <t>105347811</t>
  </si>
  <si>
    <t>16366076-16376651</t>
  </si>
  <si>
    <t>XM_011457031.4</t>
  </si>
  <si>
    <t>XP_011455333.3</t>
  </si>
  <si>
    <t>XM_011457031.3</t>
  </si>
  <si>
    <t>XP_011455333.2</t>
  </si>
  <si>
    <t>XM_011457034.3</t>
  </si>
  <si>
    <t>XP_011455336.2</t>
  </si>
  <si>
    <t>16366772-16376651</t>
  </si>
  <si>
    <t>XM_011457032.4</t>
  </si>
  <si>
    <t>XP_011455334.3</t>
  </si>
  <si>
    <t>17176040-17188969</t>
  </si>
  <si>
    <t>XM_011457032.3</t>
  </si>
  <si>
    <t>XP_011455334.2</t>
  </si>
  <si>
    <t>16366336-16376651</t>
  </si>
  <si>
    <t>XM_011457033.4</t>
  </si>
  <si>
    <t>XP_011455335.3</t>
  </si>
  <si>
    <t>17175910-17188969</t>
  </si>
  <si>
    <t>XM_011457033.3</t>
  </si>
  <si>
    <t>XP_011455335.2</t>
  </si>
  <si>
    <t>16366305-16376651</t>
  </si>
  <si>
    <t>17192842-17197893</t>
  </si>
  <si>
    <t>105347809</t>
  </si>
  <si>
    <t>16381884-16390478</t>
  </si>
  <si>
    <t>XM_011457030.4</t>
  </si>
  <si>
    <t>XP_011455332.3</t>
  </si>
  <si>
    <t>XM_011457030.3</t>
  </si>
  <si>
    <t>XP_011455332.2</t>
  </si>
  <si>
    <t>17198354-17205069</t>
  </si>
  <si>
    <t>105347808</t>
  </si>
  <si>
    <t>16390632-16397408</t>
  </si>
  <si>
    <t>XM_011457028.4</t>
  </si>
  <si>
    <t>XP_011455330.3</t>
  </si>
  <si>
    <t>17198622-17205067</t>
  </si>
  <si>
    <t>XM_011457028.3</t>
  </si>
  <si>
    <t>XP_011455330.2</t>
  </si>
  <si>
    <t>XM_066075283.1</t>
  </si>
  <si>
    <t>XP_065931355.1</t>
  </si>
  <si>
    <t>XM_066075284.1</t>
  </si>
  <si>
    <t>XP_065931356.1</t>
  </si>
  <si>
    <t>17198667-17205065</t>
  </si>
  <si>
    <t>17205355-17212866</t>
  </si>
  <si>
    <t>105347807</t>
  </si>
  <si>
    <t>16397889-16405580</t>
  </si>
  <si>
    <t>XM_011457027.4</t>
  </si>
  <si>
    <t>XP_011455329.3</t>
  </si>
  <si>
    <t>XM_011457027.3</t>
  </si>
  <si>
    <t>XP_011455329.2</t>
  </si>
  <si>
    <t>17215060-17219630</t>
  </si>
  <si>
    <t>105347806</t>
  </si>
  <si>
    <t>16407743-16412452</t>
  </si>
  <si>
    <t>XM_034446581.1</t>
  </si>
  <si>
    <t>XP_034302472.1</t>
  </si>
  <si>
    <t>XM_011457024.4</t>
  </si>
  <si>
    <t>XP_011455326.3</t>
  </si>
  <si>
    <t>17215709-17219630</t>
  </si>
  <si>
    <t>XM_011457024.3</t>
  </si>
  <si>
    <t>XP_011455326.2</t>
  </si>
  <si>
    <t>16408498-16412452</t>
  </si>
  <si>
    <t>XM_011457025.4</t>
  </si>
  <si>
    <t>XP_011455327.3</t>
  </si>
  <si>
    <t>17215588-17219630</t>
  </si>
  <si>
    <t>XM_011457025.3</t>
  </si>
  <si>
    <t>XP_011455327.2</t>
  </si>
  <si>
    <t>16408318-16412452</t>
  </si>
  <si>
    <t>XM_034446580.2</t>
  </si>
  <si>
    <t>XP_034302471.2</t>
  </si>
  <si>
    <t>XM_034446580.1</t>
  </si>
  <si>
    <t>XP_034302471.1</t>
  </si>
  <si>
    <t>16407878-16412452</t>
  </si>
  <si>
    <t>XM_066075285.1</t>
  </si>
  <si>
    <t>XP_065931357.1</t>
  </si>
  <si>
    <t>17217487-17219630</t>
  </si>
  <si>
    <t>17220781-17236144</t>
  </si>
  <si>
    <t>105324187</t>
  </si>
  <si>
    <t>16413989-16427730</t>
  </si>
  <si>
    <t>XM_034446582.1</t>
  </si>
  <si>
    <t>XP_034302473.1</t>
  </si>
  <si>
    <t>16420315-16427730</t>
  </si>
  <si>
    <t>XR_004596197.1</t>
  </si>
  <si>
    <t>16413989-16427269</t>
  </si>
  <si>
    <t>XM_066075296.1</t>
  </si>
  <si>
    <t>XP_065931368.1</t>
  </si>
  <si>
    <t>XR_004596198.1</t>
  </si>
  <si>
    <t>XR_004596199.1</t>
  </si>
  <si>
    <t>16413989-16427271</t>
  </si>
  <si>
    <t>17227234-17228378</t>
  </si>
  <si>
    <t>XM_066077335.1</t>
  </si>
  <si>
    <t>XP_065933407.1</t>
  </si>
  <si>
    <t>17236723-17267862</t>
  </si>
  <si>
    <t>117680986</t>
  </si>
  <si>
    <t>16427902-16434112</t>
  </si>
  <si>
    <t>XM_066075286.1</t>
  </si>
  <si>
    <t>XP_065931358.1</t>
  </si>
  <si>
    <t>XM_034443702.1</t>
  </si>
  <si>
    <t>XP_034299593.1</t>
  </si>
  <si>
    <t>XM_066075287.1</t>
  </si>
  <si>
    <t>XP_065931359.1</t>
  </si>
  <si>
    <t>XM_066075288.1</t>
  </si>
  <si>
    <t>XP_065931360.1</t>
  </si>
  <si>
    <t>17273670-17352142</t>
  </si>
  <si>
    <t>105341028</t>
  </si>
  <si>
    <t>16453233-16544686</t>
  </si>
  <si>
    <t>XM_034446559.2</t>
  </si>
  <si>
    <t>XP_034302450.2</t>
  </si>
  <si>
    <t>XM_034446559.1</t>
  </si>
  <si>
    <t>XP_034302450.1</t>
  </si>
  <si>
    <t>XM_034446560.1</t>
  </si>
  <si>
    <t>XP_034302451.1</t>
  </si>
  <si>
    <t>16453238-16544686</t>
  </si>
  <si>
    <t>XM_034446572.1</t>
  </si>
  <si>
    <t>XP_034302463.1</t>
  </si>
  <si>
    <t>16453238-16544685</t>
  </si>
  <si>
    <t>XM_034446573.1</t>
  </si>
  <si>
    <t>XP_034302464.1</t>
  </si>
  <si>
    <t>XM_034446578.1</t>
  </si>
  <si>
    <t>XP_034302469.1</t>
  </si>
  <si>
    <t>XM_034446561.2</t>
  </si>
  <si>
    <t>XP_034302452.2</t>
  </si>
  <si>
    <t>XM_034446561.1</t>
  </si>
  <si>
    <t>XP_034302452.1</t>
  </si>
  <si>
    <t>XM_034446562.2</t>
  </si>
  <si>
    <t>XP_034302453.2</t>
  </si>
  <si>
    <t>XM_034446562.1</t>
  </si>
  <si>
    <t>XP_034302453.1</t>
  </si>
  <si>
    <t>XM_034446563.2</t>
  </si>
  <si>
    <t>XP_034302454.2</t>
  </si>
  <si>
    <t>XM_034446563.1</t>
  </si>
  <si>
    <t>XP_034302454.1</t>
  </si>
  <si>
    <t>XM_034446569.1</t>
  </si>
  <si>
    <t>XP_034302460.1</t>
  </si>
  <si>
    <t>16453238-16532111</t>
  </si>
  <si>
    <t>XM_034446567.2</t>
  </si>
  <si>
    <t>XP_034302458.2</t>
  </si>
  <si>
    <t>XM_034446564.1</t>
  </si>
  <si>
    <t>XP_034302455.1</t>
  </si>
  <si>
    <t>XM_034446566.1</t>
  </si>
  <si>
    <t>XP_034302457.1</t>
  </si>
  <si>
    <t>XM_034446567.1</t>
  </si>
  <si>
    <t>XP_034302458.1</t>
  </si>
  <si>
    <t>XM_034446570.2</t>
  </si>
  <si>
    <t>XP_034302461.2</t>
  </si>
  <si>
    <t>XM_034446570.1</t>
  </si>
  <si>
    <t>XP_034302461.1</t>
  </si>
  <si>
    <t>XM_034446571.1</t>
  </si>
  <si>
    <t>XP_034302462.1</t>
  </si>
  <si>
    <t>XM_034446574.2</t>
  </si>
  <si>
    <t>XP_034302465.2</t>
  </si>
  <si>
    <t>XM_034446568.1</t>
  </si>
  <si>
    <t>XP_034302459.1</t>
  </si>
  <si>
    <t>XM_034446574.1</t>
  </si>
  <si>
    <t>XP_034302465.1</t>
  </si>
  <si>
    <t>XM_034446575.2</t>
  </si>
  <si>
    <t>XP_034302466.2</t>
  </si>
  <si>
    <t>XM_034446575.1</t>
  </si>
  <si>
    <t>XP_034302466.1</t>
  </si>
  <si>
    <t>16453238-16544684</t>
  </si>
  <si>
    <t>XM_034446579.2</t>
  </si>
  <si>
    <t>XP_034302470.2</t>
  </si>
  <si>
    <t>XM_034446579.1</t>
  </si>
  <si>
    <t>XP_034302470.1</t>
  </si>
  <si>
    <t>XM_066075280.1</t>
  </si>
  <si>
    <t>XP_065931352.1</t>
  </si>
  <si>
    <t>XM_034446577.1</t>
  </si>
  <si>
    <t>XP_034302468.1</t>
  </si>
  <si>
    <t>1729524-1731299</t>
  </si>
  <si>
    <t>105339201</t>
  </si>
  <si>
    <t>1397865-1399760</t>
  </si>
  <si>
    <t>XR_901922.4</t>
  </si>
  <si>
    <t>XR_901922.3</t>
  </si>
  <si>
    <t>17369187-17384397</t>
  </si>
  <si>
    <t>105321892</t>
  </si>
  <si>
    <t>16550494-16566454</t>
  </si>
  <si>
    <t>XM_066075298.1</t>
  </si>
  <si>
    <t>XP_065931370.1</t>
  </si>
  <si>
    <t>XM_011420377.3</t>
  </si>
  <si>
    <t>XP_011418679.2</t>
  </si>
  <si>
    <t>16550514-16566454</t>
  </si>
  <si>
    <t>XM_034446584.1</t>
  </si>
  <si>
    <t>XP_034302475.1</t>
  </si>
  <si>
    <t>16550494-16566453</t>
  </si>
  <si>
    <t>XM_034446585.1</t>
  </si>
  <si>
    <t>XP_034302476.1</t>
  </si>
  <si>
    <t>16550494-16566452</t>
  </si>
  <si>
    <t>17386628-17406786</t>
  </si>
  <si>
    <t>105321893</t>
  </si>
  <si>
    <t>16569117-16588200</t>
  </si>
  <si>
    <t>XM_011420378.4</t>
  </si>
  <si>
    <t>XP_011418680.3</t>
  </si>
  <si>
    <t>XM_011420378.3</t>
  </si>
  <si>
    <t>XP_011418680.2</t>
  </si>
  <si>
    <t>XM_034446586.1</t>
  </si>
  <si>
    <t>XP_034302477.1</t>
  </si>
  <si>
    <t>XM_034446587.1</t>
  </si>
  <si>
    <t>XP_034302478.1</t>
  </si>
  <si>
    <t>XM_066075299.1</t>
  </si>
  <si>
    <t>XP_065931371.1</t>
  </si>
  <si>
    <t>XM_034446588.1</t>
  </si>
  <si>
    <t>XP_034302479.1</t>
  </si>
  <si>
    <t>17407108-17414973</t>
  </si>
  <si>
    <t>105321895</t>
  </si>
  <si>
    <t>16588522-16597767</t>
  </si>
  <si>
    <t>XM_011420381.4</t>
  </si>
  <si>
    <t>XP_011418683.3</t>
  </si>
  <si>
    <t>XM_011420381.3</t>
  </si>
  <si>
    <t>XP_011418683.2</t>
  </si>
  <si>
    <t>17429486-17440382</t>
  </si>
  <si>
    <t>109617858</t>
  </si>
  <si>
    <t>16612263-16623301</t>
  </si>
  <si>
    <t>XR_010710829.1</t>
  </si>
  <si>
    <t>XM_020064712.2</t>
  </si>
  <si>
    <t>XP_019920271.1</t>
  </si>
  <si>
    <t>17448625-17457854</t>
  </si>
  <si>
    <t>105321914</t>
  </si>
  <si>
    <t>16631324-16640503</t>
  </si>
  <si>
    <t>XM_034446590.2</t>
  </si>
  <si>
    <t>XP_034302481.1</t>
  </si>
  <si>
    <t>XM_034446590.1</t>
  </si>
  <si>
    <t>XM_034446591.2</t>
  </si>
  <si>
    <t>XP_034302482.1</t>
  </si>
  <si>
    <t>XM_034446591.1</t>
  </si>
  <si>
    <t>17464136-17483730</t>
  </si>
  <si>
    <t>105340985</t>
  </si>
  <si>
    <t>16647668-16667147</t>
  </si>
  <si>
    <t>XM_011447254.4</t>
  </si>
  <si>
    <t>XP_011445556.2</t>
  </si>
  <si>
    <t>XM_011447254.3</t>
  </si>
  <si>
    <t>1747626-1755516</t>
  </si>
  <si>
    <t>105339206</t>
  </si>
  <si>
    <t>1406654-1416970</t>
  </si>
  <si>
    <t>XM_066074448.1</t>
  </si>
  <si>
    <t>XP_065930520.1</t>
  </si>
  <si>
    <t>XM_011444660.3</t>
  </si>
  <si>
    <t>XP_011442962.2</t>
  </si>
  <si>
    <t>XM_066074449.1</t>
  </si>
  <si>
    <t>XP_065930521.1</t>
  </si>
  <si>
    <t>17489989-17495728</t>
  </si>
  <si>
    <t>105340983</t>
  </si>
  <si>
    <t>16673398-16687036</t>
  </si>
  <si>
    <t>XM_011447253.4</t>
  </si>
  <si>
    <t>XP_011445555.2</t>
  </si>
  <si>
    <t>XM_011447253.3</t>
  </si>
  <si>
    <t>17506695-17515302</t>
  </si>
  <si>
    <t>105340982</t>
  </si>
  <si>
    <t>16697965-16706573</t>
  </si>
  <si>
    <t>XM_011447251.4</t>
  </si>
  <si>
    <t>XP_011445553.2</t>
  </si>
  <si>
    <t>XM_011447251.3</t>
  </si>
  <si>
    <t>16697965-16706569</t>
  </si>
  <si>
    <t>XM_011447252.4</t>
  </si>
  <si>
    <t>XP_011445554.2</t>
  </si>
  <si>
    <t>17506695-17515238</t>
  </si>
  <si>
    <t>XM_011447252.3</t>
  </si>
  <si>
    <t>17515276-17523922</t>
  </si>
  <si>
    <t>105340981</t>
  </si>
  <si>
    <t>16716432-16725071</t>
  </si>
  <si>
    <t>XM_011447250.4</t>
  </si>
  <si>
    <t>XP_011445552.2</t>
  </si>
  <si>
    <t>XM_011447250.3</t>
  </si>
  <si>
    <t>17534543-17562711</t>
  </si>
  <si>
    <t>105340979</t>
  </si>
  <si>
    <t>16735702-16750864</t>
  </si>
  <si>
    <t>XM_034446593.2</t>
  </si>
  <si>
    <t>XP_034302484.2</t>
  </si>
  <si>
    <t>17534543-17562710</t>
  </si>
  <si>
    <t>XM_034446593.1</t>
  </si>
  <si>
    <t>XP_034302484.1</t>
  </si>
  <si>
    <t>XM_034446594.2</t>
  </si>
  <si>
    <t>XP_034302485.2</t>
  </si>
  <si>
    <t>XM_034446594.1</t>
  </si>
  <si>
    <t>XP_034302485.1</t>
  </si>
  <si>
    <t>1755719-1772465</t>
  </si>
  <si>
    <t>105325314</t>
  </si>
  <si>
    <t>1417172-1429576</t>
  </si>
  <si>
    <t>XM_034444544.2</t>
  </si>
  <si>
    <t>XP_034300435.2</t>
  </si>
  <si>
    <t>XM_034444543.1</t>
  </si>
  <si>
    <t>XP_034300434.1</t>
  </si>
  <si>
    <t>1417172-1429566</t>
  </si>
  <si>
    <t>XM_034444544.1</t>
  </si>
  <si>
    <t>XP_034300435.1</t>
  </si>
  <si>
    <t>1417174-1425729</t>
  </si>
  <si>
    <t>XM_066074451.1</t>
  </si>
  <si>
    <t>XP_065930523.1</t>
  </si>
  <si>
    <t>1755835-1772465</t>
  </si>
  <si>
    <t>XR_010710597.1</t>
  </si>
  <si>
    <t>1755924-1772465</t>
  </si>
  <si>
    <t>XR_004595872.1</t>
  </si>
  <si>
    <t>1417354-1429576</t>
  </si>
  <si>
    <t>17571917-17593852</t>
  </si>
  <si>
    <t>105348310</t>
  </si>
  <si>
    <t>16780243-16797937</t>
  </si>
  <si>
    <t>XM_066075301.1</t>
  </si>
  <si>
    <t>XP_065931373.1</t>
  </si>
  <si>
    <t>XM_034446596.1</t>
  </si>
  <si>
    <t>XP_034302487.1</t>
  </si>
  <si>
    <t>17596786-17602224</t>
  </si>
  <si>
    <t>105338335</t>
  </si>
  <si>
    <t>16799440-16805282</t>
  </si>
  <si>
    <t>XM_011443395.4</t>
  </si>
  <si>
    <t>XP_011441697.3</t>
  </si>
  <si>
    <t>XM_011443395.3</t>
  </si>
  <si>
    <t>XP_011441697.2</t>
  </si>
  <si>
    <t>XM_034446597.1</t>
  </si>
  <si>
    <t>XP_034302488.1</t>
  </si>
  <si>
    <t>16799440-16804913</t>
  </si>
  <si>
    <t>17602429-17615559</t>
  </si>
  <si>
    <t>105338334</t>
  </si>
  <si>
    <t>16805438-16817620</t>
  </si>
  <si>
    <t>XM_011443394.4</t>
  </si>
  <si>
    <t>XP_011441696.3</t>
  </si>
  <si>
    <t>XM_011443394.3</t>
  </si>
  <si>
    <t>XP_011441696.2</t>
  </si>
  <si>
    <t>XM_034446598.1</t>
  </si>
  <si>
    <t>XP_034302489.1</t>
  </si>
  <si>
    <t>XM_034446599.1</t>
  </si>
  <si>
    <t>XP_034302490.1</t>
  </si>
  <si>
    <t>17621866-17650477</t>
  </si>
  <si>
    <t>105338252</t>
  </si>
  <si>
    <t>16819168-16887662</t>
  </si>
  <si>
    <t>XM_066075303.1</t>
  </si>
  <si>
    <t>XP_065931375.1</t>
  </si>
  <si>
    <t>17621870-17650477</t>
  </si>
  <si>
    <t>XM_066075304.1</t>
  </si>
  <si>
    <t>XP_065931376.1</t>
  </si>
  <si>
    <t>XM_011443393.3</t>
  </si>
  <si>
    <t>XP_011441695.2</t>
  </si>
  <si>
    <t>16819168-16825759</t>
  </si>
  <si>
    <t>17666281-17667798</t>
  </si>
  <si>
    <t>XR_004595737.2</t>
  </si>
  <si>
    <t>17675961-17687722</t>
  </si>
  <si>
    <t>XM_034446602.1</t>
  </si>
  <si>
    <t>XP_034302493.1</t>
  </si>
  <si>
    <t>XM_034446603.1</t>
  </si>
  <si>
    <t>XP_034302494.1</t>
  </si>
  <si>
    <t>XM_066075306.1</t>
  </si>
  <si>
    <t>XP_065931378.1</t>
  </si>
  <si>
    <t>XM_034446604.1</t>
  </si>
  <si>
    <t>XP_034302495.1</t>
  </si>
  <si>
    <t>16874822-16887662</t>
  </si>
  <si>
    <t>XM_034446605.1</t>
  </si>
  <si>
    <t>XP_034302496.1</t>
  </si>
  <si>
    <t>XR_004596200.1</t>
  </si>
  <si>
    <t>1768680-1769867</t>
  </si>
  <si>
    <t>17689410-17692777</t>
  </si>
  <si>
    <t>105318147</t>
  </si>
  <si>
    <t>16887751-16892663</t>
  </si>
  <si>
    <t>XM_034446607.1</t>
  </si>
  <si>
    <t>XP_034302498.1</t>
  </si>
  <si>
    <t>XR_010710830.1</t>
  </si>
  <si>
    <t>XM_034446606.1</t>
  </si>
  <si>
    <t>XP_034302497.1</t>
  </si>
  <si>
    <t>17693255-17700579</t>
  </si>
  <si>
    <t>117681562</t>
  </si>
  <si>
    <t>16910394-16914386</t>
  </si>
  <si>
    <t>XR_010710831.1</t>
  </si>
  <si>
    <t>XM_034446609.1</t>
  </si>
  <si>
    <t>XP_034302500.1</t>
  </si>
  <si>
    <t>17701822-17708788</t>
  </si>
  <si>
    <t>117681560</t>
  </si>
  <si>
    <t>16914416-16921389</t>
  </si>
  <si>
    <t>XM_066073315.1</t>
  </si>
  <si>
    <t>XP_065929387.1</t>
  </si>
  <si>
    <t>XM_034446608.1</t>
  </si>
  <si>
    <t>XP_034302499.1</t>
  </si>
  <si>
    <t>17719155-17728851</t>
  </si>
  <si>
    <t>105338261</t>
  </si>
  <si>
    <t>16932069-16933920</t>
  </si>
  <si>
    <t>XR_010710833.1</t>
  </si>
  <si>
    <t>XM_034446610.1</t>
  </si>
  <si>
    <t>XP_034302501.1</t>
  </si>
  <si>
    <t>17720360-17723489</t>
  </si>
  <si>
    <t>XM_066075308.1</t>
  </si>
  <si>
    <t>XP_065931380.1</t>
  </si>
  <si>
    <t>17729480-17734694</t>
  </si>
  <si>
    <t>117680663</t>
  </si>
  <si>
    <t>16972506-16977850</t>
  </si>
  <si>
    <t>XM_034446618.2</t>
  </si>
  <si>
    <t>XP_034302509.2</t>
  </si>
  <si>
    <t>XM_034446618.1</t>
  </si>
  <si>
    <t>XP_034302509.1</t>
  </si>
  <si>
    <t>17736362-17739845</t>
  </si>
  <si>
    <t>XR_010710126.1</t>
  </si>
  <si>
    <t>1774152-1778527</t>
  </si>
  <si>
    <t>117688428</t>
  </si>
  <si>
    <t>24199543-24201698</t>
  </si>
  <si>
    <t>XM_066074358.1</t>
  </si>
  <si>
    <t>XP_065930430.1</t>
  </si>
  <si>
    <t>XM_034466491.1</t>
  </si>
  <si>
    <t>XP_034322382.1</t>
  </si>
  <si>
    <t>17758775-17768782</t>
  </si>
  <si>
    <t>105321723</t>
  </si>
  <si>
    <t>16993864-17015569</t>
  </si>
  <si>
    <t>XM_011420157.3</t>
  </si>
  <si>
    <t>XP_011418459.3</t>
  </si>
  <si>
    <t>XM_066077538.1</t>
  </si>
  <si>
    <t>XP_065933610.1</t>
  </si>
  <si>
    <t>XM_034446616.1</t>
  </si>
  <si>
    <t>XP_034302507.1</t>
  </si>
  <si>
    <t>17776356-17778400</t>
  </si>
  <si>
    <t>117690478</t>
  </si>
  <si>
    <t>17519968-17522036</t>
  </si>
  <si>
    <t>XM_034474783.2</t>
  </si>
  <si>
    <t>XP_034330674.2</t>
  </si>
  <si>
    <t>XM_034474783.1</t>
  </si>
  <si>
    <t>XP_034330674.1</t>
  </si>
  <si>
    <t>17798458-17815143</t>
  </si>
  <si>
    <t>XM_066073329.1</t>
  </si>
  <si>
    <t>XP_065929401.1</t>
  </si>
  <si>
    <t>17825829-17832602</t>
  </si>
  <si>
    <t>105321724</t>
  </si>
  <si>
    <t>17026693-17034669</t>
  </si>
  <si>
    <t>XM_066075310.1</t>
  </si>
  <si>
    <t>XP_065931382.1</t>
  </si>
  <si>
    <t>XM_011420162.3</t>
  </si>
  <si>
    <t>XP_011418464.3</t>
  </si>
  <si>
    <t>XR_004596203.1</t>
  </si>
  <si>
    <t>XR_004596204.1</t>
  </si>
  <si>
    <t>XR_004596205.1</t>
  </si>
  <si>
    <t>1782689-1789648</t>
  </si>
  <si>
    <t>105346858</t>
  </si>
  <si>
    <t>1419918-1432891</t>
  </si>
  <si>
    <t>XM_011455605.4</t>
  </si>
  <si>
    <t>XP_011453907.3</t>
  </si>
  <si>
    <t>XM_011455605.3</t>
  </si>
  <si>
    <t>XP_011453907.2</t>
  </si>
  <si>
    <t>1429159-1432891</t>
  </si>
  <si>
    <t>XM_034444546.1</t>
  </si>
  <si>
    <t>XP_034300437.1</t>
  </si>
  <si>
    <t>17832606-17848310</t>
  </si>
  <si>
    <t>XR_010710832.1</t>
  </si>
  <si>
    <t>17860357-17872075</t>
  </si>
  <si>
    <t>105336587</t>
  </si>
  <si>
    <t>17060492-17075469</t>
  </si>
  <si>
    <t>XM_011440951.4</t>
  </si>
  <si>
    <t>XP_011439253.3</t>
  </si>
  <si>
    <t>17860357-17872072</t>
  </si>
  <si>
    <t>XM_011440951.3</t>
  </si>
  <si>
    <t>XP_011439253.2</t>
  </si>
  <si>
    <t>XM_066075309.1</t>
  </si>
  <si>
    <t>XP_065931381.1</t>
  </si>
  <si>
    <t>17872297-17879578</t>
  </si>
  <si>
    <t>105336586</t>
  </si>
  <si>
    <t>17075602-17082973</t>
  </si>
  <si>
    <t>XM_011440950.4</t>
  </si>
  <si>
    <t>XP_011439252.2</t>
  </si>
  <si>
    <t>XM_011440950.3</t>
  </si>
  <si>
    <t>XP_011439252.1</t>
  </si>
  <si>
    <t>17872836-17875788</t>
  </si>
  <si>
    <t>XR_010710834.1</t>
  </si>
  <si>
    <t>17879720-17884888</t>
  </si>
  <si>
    <t>105336584</t>
  </si>
  <si>
    <t>17083122-17089277</t>
  </si>
  <si>
    <t>XM_011440948.4</t>
  </si>
  <si>
    <t>XP_011439250.2</t>
  </si>
  <si>
    <t>XM_011440948.3</t>
  </si>
  <si>
    <t>XM_011440949.4</t>
  </si>
  <si>
    <t>XP_011439251.2</t>
  </si>
  <si>
    <t>XM_011440949.3</t>
  </si>
  <si>
    <t>17083123-17089277</t>
  </si>
  <si>
    <t>1790165-1797080</t>
  </si>
  <si>
    <t>105346857</t>
  </si>
  <si>
    <t>1433401-1440187</t>
  </si>
  <si>
    <t>XM_034444542.2</t>
  </si>
  <si>
    <t>XP_034300433.2</t>
  </si>
  <si>
    <t>XM_034444542.1</t>
  </si>
  <si>
    <t>XP_034300433.1</t>
  </si>
  <si>
    <t>17901685-17904293</t>
  </si>
  <si>
    <t>XM_066075311.1</t>
  </si>
  <si>
    <t>XP_065931383.1</t>
  </si>
  <si>
    <t>17916574-17929747</t>
  </si>
  <si>
    <t>105345682</t>
  </si>
  <si>
    <t>17107991-17118825</t>
  </si>
  <si>
    <t>XM_034446620.2</t>
  </si>
  <si>
    <t>XP_034302511.2</t>
  </si>
  <si>
    <t>17916587-17929747</t>
  </si>
  <si>
    <t>XM_034446620.1</t>
  </si>
  <si>
    <t>XP_034302511.1</t>
  </si>
  <si>
    <t>XM_034446628.1</t>
  </si>
  <si>
    <t>XP_034302519.1</t>
  </si>
  <si>
    <t>XM_034446629.1</t>
  </si>
  <si>
    <t>XP_034302520.1</t>
  </si>
  <si>
    <t>XM_034446630.1</t>
  </si>
  <si>
    <t>XP_034302521.1</t>
  </si>
  <si>
    <t>XM_034446621.2</t>
  </si>
  <si>
    <t>XP_034302512.2</t>
  </si>
  <si>
    <t>17916622-17929747</t>
  </si>
  <si>
    <t>XM_034446621.1</t>
  </si>
  <si>
    <t>XP_034302512.1</t>
  </si>
  <si>
    <t>17107992-17118825</t>
  </si>
  <si>
    <t>XM_034446623.2</t>
  </si>
  <si>
    <t>XP_034302514.2</t>
  </si>
  <si>
    <t>17916575-17929747</t>
  </si>
  <si>
    <t>XM_034446623.1</t>
  </si>
  <si>
    <t>XP_034302514.1</t>
  </si>
  <si>
    <t>XM_034446626.1</t>
  </si>
  <si>
    <t>XP_034302517.1</t>
  </si>
  <si>
    <t>XM_034446627.1</t>
  </si>
  <si>
    <t>XP_034302518.1</t>
  </si>
  <si>
    <t>17108000-17118825</t>
  </si>
  <si>
    <t>XM_034446624.2</t>
  </si>
  <si>
    <t>XP_034302515.2</t>
  </si>
  <si>
    <t>XM_034446624.1</t>
  </si>
  <si>
    <t>XP_034302515.1</t>
  </si>
  <si>
    <t>XM_034446625.2</t>
  </si>
  <si>
    <t>XP_034302516.2</t>
  </si>
  <si>
    <t>XM_034446625.1</t>
  </si>
  <si>
    <t>XP_034302516.1</t>
  </si>
  <si>
    <t>XM_066075313.1</t>
  </si>
  <si>
    <t>XP_065931385.1</t>
  </si>
  <si>
    <t>17916626-17929747</t>
  </si>
  <si>
    <t>XM_066075314.1</t>
  </si>
  <si>
    <t>XP_065931386.1</t>
  </si>
  <si>
    <t>XM_066075315.1</t>
  </si>
  <si>
    <t>XP_065931387.1</t>
  </si>
  <si>
    <t>17930764-17935544</t>
  </si>
  <si>
    <t>105345683</t>
  </si>
  <si>
    <t>17119796-17124585</t>
  </si>
  <si>
    <t>XM_011453915.4</t>
  </si>
  <si>
    <t>XP_011452217.2</t>
  </si>
  <si>
    <t>XM_011453915.3</t>
  </si>
  <si>
    <t>XM_034446632.1</t>
  </si>
  <si>
    <t>XP_034302523.1</t>
  </si>
  <si>
    <t>17119990-17124585</t>
  </si>
  <si>
    <t>17942208-17943684</t>
  </si>
  <si>
    <t>XM_066075316.1</t>
  </si>
  <si>
    <t>XP_065931388.1</t>
  </si>
  <si>
    <t>17944284-17945754</t>
  </si>
  <si>
    <t>105345684</t>
  </si>
  <si>
    <t>17132643-17134763</t>
  </si>
  <si>
    <t>XM_011453916.3</t>
  </si>
  <si>
    <t>XP_011452218.2</t>
  </si>
  <si>
    <t>XM_011453918.4</t>
  </si>
  <si>
    <t>XP_011452220.3</t>
  </si>
  <si>
    <t>XM_011453918.3</t>
  </si>
  <si>
    <t>XP_011452220.2</t>
  </si>
  <si>
    <t>17132722-17134763</t>
  </si>
  <si>
    <t>17948024-17955894</t>
  </si>
  <si>
    <t>105345685</t>
  </si>
  <si>
    <t>17138769-17144040</t>
  </si>
  <si>
    <t>XM_011453919.4</t>
  </si>
  <si>
    <t>XP_011452221.3</t>
  </si>
  <si>
    <t>XM_011453919.3</t>
  </si>
  <si>
    <t>XP_011452221.2</t>
  </si>
  <si>
    <t>XM_034446633.2</t>
  </si>
  <si>
    <t>XP_034302524.2</t>
  </si>
  <si>
    <t>17950051-17955894</t>
  </si>
  <si>
    <t>XM_034446633.1</t>
  </si>
  <si>
    <t>XP_034302524.1</t>
  </si>
  <si>
    <t>17138857-17144040</t>
  </si>
  <si>
    <t>17960396-17965900</t>
  </si>
  <si>
    <t>105345686</t>
  </si>
  <si>
    <t>17148578-17154086</t>
  </si>
  <si>
    <t>XM_011453921.4</t>
  </si>
  <si>
    <t>XP_011452223.2</t>
  </si>
  <si>
    <t>XM_011453921.3</t>
  </si>
  <si>
    <t>17973779-17990251</t>
  </si>
  <si>
    <t>105345687</t>
  </si>
  <si>
    <t>17158819-17176287</t>
  </si>
  <si>
    <t>XM_011453922.4</t>
  </si>
  <si>
    <t>XP_011452224.1</t>
  </si>
  <si>
    <t>17973779-17990238</t>
  </si>
  <si>
    <t>XM_011453922.3</t>
  </si>
  <si>
    <t>17158819-17176285</t>
  </si>
  <si>
    <t>XM_011453923.4</t>
  </si>
  <si>
    <t>XP_011452225.1</t>
  </si>
  <si>
    <t>17973779-17990232</t>
  </si>
  <si>
    <t>XM_011453923.3</t>
  </si>
  <si>
    <t>17158819-17176286</t>
  </si>
  <si>
    <t>XM_011453927.3</t>
  </si>
  <si>
    <t>XP_011452229.1</t>
  </si>
  <si>
    <t>XM_011453924.4</t>
  </si>
  <si>
    <t>XP_011452226.1</t>
  </si>
  <si>
    <t>XM_011453924.3</t>
  </si>
  <si>
    <t>XM_011453925.4</t>
  </si>
  <si>
    <t>XP_011452227.1</t>
  </si>
  <si>
    <t>XM_011453925.3</t>
  </si>
  <si>
    <t>XM_034446635.1</t>
  </si>
  <si>
    <t>XP_034302526.1</t>
  </si>
  <si>
    <t>XM_011453928.4</t>
  </si>
  <si>
    <t>XP_011452230.1</t>
  </si>
  <si>
    <t>XM_011453928.3</t>
  </si>
  <si>
    <t>XM_011453935.3</t>
  </si>
  <si>
    <t>XP_011452237.1</t>
  </si>
  <si>
    <t>XM_034446636.1</t>
  </si>
  <si>
    <t>XP_034302527.1</t>
  </si>
  <si>
    <t>XM_011453929.4</t>
  </si>
  <si>
    <t>XP_011452231.1</t>
  </si>
  <si>
    <t>XM_011453929.3</t>
  </si>
  <si>
    <t>XM_011453930.4</t>
  </si>
  <si>
    <t>XP_011452232.1</t>
  </si>
  <si>
    <t>XM_011453930.3</t>
  </si>
  <si>
    <t>XM_034446637.1</t>
  </si>
  <si>
    <t>XP_034302528.1</t>
  </si>
  <si>
    <t>XM_034446641.1</t>
  </si>
  <si>
    <t>XP_034302532.1</t>
  </si>
  <si>
    <t>XM_034446643.1</t>
  </si>
  <si>
    <t>XP_034302534.1</t>
  </si>
  <si>
    <t>XM_011453932.4</t>
  </si>
  <si>
    <t>XP_011452234.1</t>
  </si>
  <si>
    <t>XM_011453932.3</t>
  </si>
  <si>
    <t>XM_011453933.4</t>
  </si>
  <si>
    <t>XP_011452235.1</t>
  </si>
  <si>
    <t>XM_011453933.3</t>
  </si>
  <si>
    <t>XM_034446661.1</t>
  </si>
  <si>
    <t>XP_034302552.1</t>
  </si>
  <si>
    <t>XM_011453934.4</t>
  </si>
  <si>
    <t>XP_011452236.1</t>
  </si>
  <si>
    <t>XM_011453934.3</t>
  </si>
  <si>
    <t>XM_011453936.4</t>
  </si>
  <si>
    <t>XP_011452238.1</t>
  </si>
  <si>
    <t>17975948-17990238</t>
  </si>
  <si>
    <t>XM_011453936.3</t>
  </si>
  <si>
    <t>17160310-17176285</t>
  </si>
  <si>
    <t>XM_034446644.1</t>
  </si>
  <si>
    <t>XP_034302535.1</t>
  </si>
  <si>
    <t>XM_034446651.1</t>
  </si>
  <si>
    <t>XP_034302542.1</t>
  </si>
  <si>
    <t>17160310-17176286</t>
  </si>
  <si>
    <t>XM_011453938.4</t>
  </si>
  <si>
    <t>XP_011452240.1</t>
  </si>
  <si>
    <t>XM_011453938.3</t>
  </si>
  <si>
    <t>XM_034446654.1</t>
  </si>
  <si>
    <t>XP_034302545.1</t>
  </si>
  <si>
    <t>XM_034446655.1</t>
  </si>
  <si>
    <t>XP_034302546.1</t>
  </si>
  <si>
    <t>XM_011453939.4</t>
  </si>
  <si>
    <t>XP_011452241.1</t>
  </si>
  <si>
    <t>XM_011453939.3</t>
  </si>
  <si>
    <t>17160310-17176284</t>
  </si>
  <si>
    <t>XM_034446653.1</t>
  </si>
  <si>
    <t>XP_034302544.1</t>
  </si>
  <si>
    <t>XM_034446656.1</t>
  </si>
  <si>
    <t>XP_034302547.1</t>
  </si>
  <si>
    <t>XM_034446658.1</t>
  </si>
  <si>
    <t>XP_034302549.1</t>
  </si>
  <si>
    <t>XM_034446663.1</t>
  </si>
  <si>
    <t>XP_034302554.1</t>
  </si>
  <si>
    <t>XM_011453940.4</t>
  </si>
  <si>
    <t>XP_011452242.1</t>
  </si>
  <si>
    <t>XM_011453940.3</t>
  </si>
  <si>
    <t>XM_034446664.1</t>
  </si>
  <si>
    <t>XP_034302555.1</t>
  </si>
  <si>
    <t>XM_034446665.1</t>
  </si>
  <si>
    <t>XP_034302556.1</t>
  </si>
  <si>
    <t>XM_011453941.4</t>
  </si>
  <si>
    <t>XP_011452243.1</t>
  </si>
  <si>
    <t>XM_011453941.3</t>
  </si>
  <si>
    <t>XM_034446668.1</t>
  </si>
  <si>
    <t>XP_034302559.1</t>
  </si>
  <si>
    <t>XM_034446669.1</t>
  </si>
  <si>
    <t>XP_034302560.1</t>
  </si>
  <si>
    <t>XM_011453942.4</t>
  </si>
  <si>
    <t>XP_011452244.1</t>
  </si>
  <si>
    <t>XM_011453942.3</t>
  </si>
  <si>
    <t>XM_020074263.3</t>
  </si>
  <si>
    <t>XP_019929822.1</t>
  </si>
  <si>
    <t>XM_020074263.2</t>
  </si>
  <si>
    <t>XM_034446649.1</t>
  </si>
  <si>
    <t>XP_034302540.1</t>
  </si>
  <si>
    <t>XM_034446650.1</t>
  </si>
  <si>
    <t>XP_034302541.1</t>
  </si>
  <si>
    <t>XM_034446662.1</t>
  </si>
  <si>
    <t>XP_034302553.1</t>
  </si>
  <si>
    <t>XM_034446638.2</t>
  </si>
  <si>
    <t>XP_034302529.1</t>
  </si>
  <si>
    <t>XM_034446638.1</t>
  </si>
  <si>
    <t>XM_034446640.1</t>
  </si>
  <si>
    <t>XP_034302531.1</t>
  </si>
  <si>
    <t>XM_034446645.1</t>
  </si>
  <si>
    <t>XP_034302536.1</t>
  </si>
  <si>
    <t>XM_034446646.1</t>
  </si>
  <si>
    <t>XP_034302537.1</t>
  </si>
  <si>
    <t>XM_034446647.1</t>
  </si>
  <si>
    <t>XP_034302538.1</t>
  </si>
  <si>
    <t>XM_034446652.1</t>
  </si>
  <si>
    <t>XP_034302543.1</t>
  </si>
  <si>
    <t>XM_034446660.1</t>
  </si>
  <si>
    <t>XP_034302551.1</t>
  </si>
  <si>
    <t>XM_034446642.2</t>
  </si>
  <si>
    <t>XP_034302533.1</t>
  </si>
  <si>
    <t>XM_034446642.1</t>
  </si>
  <si>
    <t>XM_034446659.2</t>
  </si>
  <si>
    <t>XP_034302550.1</t>
  </si>
  <si>
    <t>XM_034446659.1</t>
  </si>
  <si>
    <t>XM_034446667.1</t>
  </si>
  <si>
    <t>XP_034302558.1</t>
  </si>
  <si>
    <t>XM_066075318.1</t>
  </si>
  <si>
    <t>XP_065931390.1</t>
  </si>
  <si>
    <t>XM_066075319.1</t>
  </si>
  <si>
    <t>XP_065931391.1</t>
  </si>
  <si>
    <t>1798636-1802568</t>
  </si>
  <si>
    <t>105346855</t>
  </si>
  <si>
    <t>1442836-1446594</t>
  </si>
  <si>
    <t>XM_011455602.4</t>
  </si>
  <si>
    <t>XP_011453904.2</t>
  </si>
  <si>
    <t>XM_011455602.3</t>
  </si>
  <si>
    <t>XP_011453904.1</t>
  </si>
  <si>
    <t>XM_034444548.1</t>
  </si>
  <si>
    <t>XP_034300439.1</t>
  </si>
  <si>
    <t>1442836-1446592</t>
  </si>
  <si>
    <t>17992362-18005797</t>
  </si>
  <si>
    <t>105345689</t>
  </si>
  <si>
    <t>17178365-17190887</t>
  </si>
  <si>
    <t>XM_020074269.3</t>
  </si>
  <si>
    <t>XP_019929828.3</t>
  </si>
  <si>
    <t>17993297-18004862</t>
  </si>
  <si>
    <t>XM_020074269.2</t>
  </si>
  <si>
    <t>XP_019929828.2</t>
  </si>
  <si>
    <t>17179292-17190887</t>
  </si>
  <si>
    <t>XM_020074271.2</t>
  </si>
  <si>
    <t>XP_019929830.2</t>
  </si>
  <si>
    <t>17179292-17190878</t>
  </si>
  <si>
    <t>XM_020074270.3</t>
  </si>
  <si>
    <t>XP_019929829.3</t>
  </si>
  <si>
    <t>17993296-18005797</t>
  </si>
  <si>
    <t>XM_020074270.2</t>
  </si>
  <si>
    <t>XP_019929829.2</t>
  </si>
  <si>
    <t>17179281-17190887</t>
  </si>
  <si>
    <t>XM_034446672.1</t>
  </si>
  <si>
    <t>XP_034302563.1</t>
  </si>
  <si>
    <t>17179298-17190880</t>
  </si>
  <si>
    <t>XM_020074272.3</t>
  </si>
  <si>
    <t>XP_019929831.2</t>
  </si>
  <si>
    <t>17992362-18004854</t>
  </si>
  <si>
    <t>XM_020074272.2</t>
  </si>
  <si>
    <t>XP_019929831.1</t>
  </si>
  <si>
    <t>XM_020074273.2</t>
  </si>
  <si>
    <t>XP_019929832.1</t>
  </si>
  <si>
    <t>17178370-17190887</t>
  </si>
  <si>
    <t>XM_034446674.1</t>
  </si>
  <si>
    <t>XP_034302565.1</t>
  </si>
  <si>
    <t>17178413-17190887</t>
  </si>
  <si>
    <t>XM_034446670.2</t>
  </si>
  <si>
    <t>XP_034302561.2</t>
  </si>
  <si>
    <t>XM_034446670.1</t>
  </si>
  <si>
    <t>XP_034302561.1</t>
  </si>
  <si>
    <t>XM_034446671.2</t>
  </si>
  <si>
    <t>XP_034302562.2</t>
  </si>
  <si>
    <t>17993298-18004848</t>
  </si>
  <si>
    <t>XM_034446671.1</t>
  </si>
  <si>
    <t>XP_034302562.1</t>
  </si>
  <si>
    <t>17179282-17190887</t>
  </si>
  <si>
    <t>XM_066075320.1</t>
  </si>
  <si>
    <t>XP_065931392.1</t>
  </si>
  <si>
    <t>17997432-18005797</t>
  </si>
  <si>
    <t>XM_034446673.1</t>
  </si>
  <si>
    <t>XP_034302564.1</t>
  </si>
  <si>
    <t>17178369-17190887</t>
  </si>
  <si>
    <t>XM_066075321.1</t>
  </si>
  <si>
    <t>XP_065931393.1</t>
  </si>
  <si>
    <t>17997543-18005797</t>
  </si>
  <si>
    <t>18006980-18019840</t>
  </si>
  <si>
    <t>105345690</t>
  </si>
  <si>
    <t>17193016-17205235</t>
  </si>
  <si>
    <t>XM_011453945.4</t>
  </si>
  <si>
    <t>XP_011452247.3</t>
  </si>
  <si>
    <t>XM_011453945.3</t>
  </si>
  <si>
    <t>XP_011452247.2</t>
  </si>
  <si>
    <t>18019101-18022620</t>
  </si>
  <si>
    <t>105345691</t>
  </si>
  <si>
    <t>17205660-17209214</t>
  </si>
  <si>
    <t>XM_011453946.4</t>
  </si>
  <si>
    <t>XP_011452248.1</t>
  </si>
  <si>
    <t>XM_011453946.3</t>
  </si>
  <si>
    <t>18022614-18034204</t>
  </si>
  <si>
    <t>105345692</t>
  </si>
  <si>
    <t>17209202-17219890</t>
  </si>
  <si>
    <t>XM_011453948.4</t>
  </si>
  <si>
    <t>XP_011452250.3</t>
  </si>
  <si>
    <t>XM_011453948.3</t>
  </si>
  <si>
    <t>XP_011452250.2</t>
  </si>
  <si>
    <t>XM_066075322.1</t>
  </si>
  <si>
    <t>XP_065931394.1</t>
  </si>
  <si>
    <t>18022616-18034204</t>
  </si>
  <si>
    <t>1802416-1805158</t>
  </si>
  <si>
    <t>117681173</t>
  </si>
  <si>
    <t>1446453-1449220</t>
  </si>
  <si>
    <t>XM_034444547.2</t>
  </si>
  <si>
    <t>XP_034300438.2</t>
  </si>
  <si>
    <t>XM_034444547.1</t>
  </si>
  <si>
    <t>XP_034300438.1</t>
  </si>
  <si>
    <t>18035844-18040459</t>
  </si>
  <si>
    <t>105345693</t>
  </si>
  <si>
    <t>17221572-17225766</t>
  </si>
  <si>
    <t>XM_066075324.1</t>
  </si>
  <si>
    <t>XP_065931396.1</t>
  </si>
  <si>
    <t>XM_034446676.1</t>
  </si>
  <si>
    <t>XP_034302567.1</t>
  </si>
  <si>
    <t>18050222-18117895</t>
  </si>
  <si>
    <t>105346291</t>
  </si>
  <si>
    <t>17234005-17280867</t>
  </si>
  <si>
    <t>XM_066075325.1</t>
  </si>
  <si>
    <t>XP_065931397.1</t>
  </si>
  <si>
    <t>18050222-18112955</t>
  </si>
  <si>
    <t>XM_034446677.1</t>
  </si>
  <si>
    <t>XP_034302568.1</t>
  </si>
  <si>
    <t>XM_066075326.1</t>
  </si>
  <si>
    <t>XP_065931398.1</t>
  </si>
  <si>
    <t>XM_066075327.1</t>
  </si>
  <si>
    <t>XP_065931399.1</t>
  </si>
  <si>
    <t>XM_066075328.1</t>
  </si>
  <si>
    <t>XP_065931400.1</t>
  </si>
  <si>
    <t>XM_066075329.1</t>
  </si>
  <si>
    <t>XP_065931401.1</t>
  </si>
  <si>
    <t>XM_066075330.1</t>
  </si>
  <si>
    <t>XP_065931402.1</t>
  </si>
  <si>
    <t>18050222-18112723</t>
  </si>
  <si>
    <t>XM_066075331.1</t>
  </si>
  <si>
    <t>XP_065931403.1</t>
  </si>
  <si>
    <t>XM_066075332.1</t>
  </si>
  <si>
    <t>XP_065931404.1</t>
  </si>
  <si>
    <t>18050222-18085389</t>
  </si>
  <si>
    <t>XM_066075333.1</t>
  </si>
  <si>
    <t>XP_065931405.1</t>
  </si>
  <si>
    <t>XM_066075334.1</t>
  </si>
  <si>
    <t>XP_065931406.1</t>
  </si>
  <si>
    <t>XM_066075336.1</t>
  </si>
  <si>
    <t>XP_065931408.1</t>
  </si>
  <si>
    <t>XM_066075337.1</t>
  </si>
  <si>
    <t>XP_065931409.1</t>
  </si>
  <si>
    <t>XM_066075338.1</t>
  </si>
  <si>
    <t>XP_065931410.1</t>
  </si>
  <si>
    <t>18050222-18091310</t>
  </si>
  <si>
    <t>XM_066075339.1</t>
  </si>
  <si>
    <t>XP_065931411.1</t>
  </si>
  <si>
    <t>18050222-18111936</t>
  </si>
  <si>
    <t>XM_066075340.1</t>
  </si>
  <si>
    <t>XP_065931412.1</t>
  </si>
  <si>
    <t>XM_066075341.1</t>
  </si>
  <si>
    <t>XP_065931413.1</t>
  </si>
  <si>
    <t>18050222-18085387</t>
  </si>
  <si>
    <t>1805605-1808351</t>
  </si>
  <si>
    <t>105346854</t>
  </si>
  <si>
    <t>1450156-1452695</t>
  </si>
  <si>
    <t>XM_011455601.4</t>
  </si>
  <si>
    <t>XP_011453903.3</t>
  </si>
  <si>
    <t>1805606-1808351</t>
  </si>
  <si>
    <t>XM_011455601.3</t>
  </si>
  <si>
    <t>XP_011453903.2</t>
  </si>
  <si>
    <t>XM_066074452.1</t>
  </si>
  <si>
    <t>XP_065930524.1</t>
  </si>
  <si>
    <t>1805605-1807892</t>
  </si>
  <si>
    <t>18102742-18122876</t>
  </si>
  <si>
    <t>105346290</t>
  </si>
  <si>
    <t>17272537-17295638</t>
  </si>
  <si>
    <t>XM_011454801.4</t>
  </si>
  <si>
    <t>XP_011453103.4</t>
  </si>
  <si>
    <t>XM_011454801.3</t>
  </si>
  <si>
    <t>XP_011453103.3</t>
  </si>
  <si>
    <t>XM_034446678.2</t>
  </si>
  <si>
    <t>XP_034302569.2</t>
  </si>
  <si>
    <t>18103077-18122876</t>
  </si>
  <si>
    <t>XM_034446678.1</t>
  </si>
  <si>
    <t>XP_034302569.1</t>
  </si>
  <si>
    <t>17272796-17295638</t>
  </si>
  <si>
    <t>1811546-1820893</t>
  </si>
  <si>
    <t>105346853</t>
  </si>
  <si>
    <t>1456554-1473689</t>
  </si>
  <si>
    <t>XM_066074454.1</t>
  </si>
  <si>
    <t>XP_065930526.1</t>
  </si>
  <si>
    <t>XM_011455599.3</t>
  </si>
  <si>
    <t>XP_011453901.2</t>
  </si>
  <si>
    <t>18123393-18131667</t>
  </si>
  <si>
    <t>105346284</t>
  </si>
  <si>
    <t>17295789-17304021</t>
  </si>
  <si>
    <t>XM_011454794.4</t>
  </si>
  <si>
    <t>XP_011453096.3</t>
  </si>
  <si>
    <t>XM_011454794.3</t>
  </si>
  <si>
    <t>XP_011453096.2</t>
  </si>
  <si>
    <t>18134907-18140171</t>
  </si>
  <si>
    <t>105346283</t>
  </si>
  <si>
    <t>17307243-17313206</t>
  </si>
  <si>
    <t>XM_011454791.4</t>
  </si>
  <si>
    <t>XP_011453093.2</t>
  </si>
  <si>
    <t>XM_011454791.3</t>
  </si>
  <si>
    <t>XM_011454793.4</t>
  </si>
  <si>
    <t>XP_011453095.2</t>
  </si>
  <si>
    <t>18135067-18140171</t>
  </si>
  <si>
    <t>XM_011454793.3</t>
  </si>
  <si>
    <t>17307413-17313206</t>
  </si>
  <si>
    <t>18140936-18146853</t>
  </si>
  <si>
    <t>105346282</t>
  </si>
  <si>
    <t>17313269-17317140</t>
  </si>
  <si>
    <t>XM_066075342.1</t>
  </si>
  <si>
    <t>XP_065931414.1</t>
  </si>
  <si>
    <t>XM_011454790.3</t>
  </si>
  <si>
    <t>XP_011453092.2</t>
  </si>
  <si>
    <t>18152686-18153535</t>
  </si>
  <si>
    <t>XM_066073335.1</t>
  </si>
  <si>
    <t>XP_065929407.1</t>
  </si>
  <si>
    <t>18159997-18163176</t>
  </si>
  <si>
    <t>105346281</t>
  </si>
  <si>
    <t>17322947-17327287</t>
  </si>
  <si>
    <t>XM_011454789.4</t>
  </si>
  <si>
    <t>XP_011453091.3</t>
  </si>
  <si>
    <t>XM_011454789.3</t>
  </si>
  <si>
    <t>XP_011453091.2</t>
  </si>
  <si>
    <t>18165096-18171826</t>
  </si>
  <si>
    <t>105346279</t>
  </si>
  <si>
    <t>17329463-17336202</t>
  </si>
  <si>
    <t>XM_011454788.4</t>
  </si>
  <si>
    <t>XP_011453090.2</t>
  </si>
  <si>
    <t>XM_011454788.3</t>
  </si>
  <si>
    <t>18172198-18175016</t>
  </si>
  <si>
    <t>105346278</t>
  </si>
  <si>
    <t>17336322-17338886</t>
  </si>
  <si>
    <t>XM_011454787.4</t>
  </si>
  <si>
    <t>XP_011453089.3</t>
  </si>
  <si>
    <t>XM_011454787.3</t>
  </si>
  <si>
    <t>XP_011453089.2</t>
  </si>
  <si>
    <t>18178205-18182382</t>
  </si>
  <si>
    <t>105346277</t>
  </si>
  <si>
    <t>17343384-17347507</t>
  </si>
  <si>
    <t>XM_011454786.4</t>
  </si>
  <si>
    <t>XP_011453088.3</t>
  </si>
  <si>
    <t>XM_011454786.3</t>
  </si>
  <si>
    <t>XP_011453088.2</t>
  </si>
  <si>
    <t>XM_066075343.1</t>
  </si>
  <si>
    <t>XP_065931415.1</t>
  </si>
  <si>
    <t>18179858-18182382</t>
  </si>
  <si>
    <t>XM_034446681.1</t>
  </si>
  <si>
    <t>XP_034302572.1</t>
  </si>
  <si>
    <t>17345130-17347507</t>
  </si>
  <si>
    <t>18182787-18186754</t>
  </si>
  <si>
    <t>105346276</t>
  </si>
  <si>
    <t>17347945-17351868</t>
  </si>
  <si>
    <t>XM_011454785.4</t>
  </si>
  <si>
    <t>XP_011453087.3</t>
  </si>
  <si>
    <t>XM_011454785.3</t>
  </si>
  <si>
    <t>XP_011453087.2</t>
  </si>
  <si>
    <t>18192708-18194797</t>
  </si>
  <si>
    <t>105346275</t>
  </si>
  <si>
    <t>17356741-17358903</t>
  </si>
  <si>
    <t>XR_010710835.1</t>
  </si>
  <si>
    <t>XM_011454784.3</t>
  </si>
  <si>
    <t>XP_011453086.2</t>
  </si>
  <si>
    <t>18212194-18238269</t>
  </si>
  <si>
    <t>105346274</t>
  </si>
  <si>
    <t>17387807-17414977</t>
  </si>
  <si>
    <t>XM_034446685.1</t>
  </si>
  <si>
    <t>XP_034302576.1</t>
  </si>
  <si>
    <t>17387808-17414977</t>
  </si>
  <si>
    <t>XM_034446687.2</t>
  </si>
  <si>
    <t>XP_034302578.2</t>
  </si>
  <si>
    <t>XM_034446683.1</t>
  </si>
  <si>
    <t>XP_034302574.1</t>
  </si>
  <si>
    <t>XM_034446684.1</t>
  </si>
  <si>
    <t>XP_034302575.1</t>
  </si>
  <si>
    <t>17389919-17414977</t>
  </si>
  <si>
    <t>XM_034446687.1</t>
  </si>
  <si>
    <t>XP_034302578.1</t>
  </si>
  <si>
    <t>XM_066075344.1</t>
  </si>
  <si>
    <t>XP_065931416.1</t>
  </si>
  <si>
    <t>1826943-1832452</t>
  </si>
  <si>
    <t>105346851</t>
  </si>
  <si>
    <t>1468503-1473722</t>
  </si>
  <si>
    <t>XM_011455588.4</t>
  </si>
  <si>
    <t>XP_011453890.1</t>
  </si>
  <si>
    <t>1826943-1832447</t>
  </si>
  <si>
    <t>XM_011455588.3</t>
  </si>
  <si>
    <t>1468503-1473715</t>
  </si>
  <si>
    <t>XM_011455589.4</t>
  </si>
  <si>
    <t>XP_011453891.1</t>
  </si>
  <si>
    <t>1826943-1831825</t>
  </si>
  <si>
    <t>XM_011455589.3</t>
  </si>
  <si>
    <t>1468503-1473048</t>
  </si>
  <si>
    <t>XM_011455590.4</t>
  </si>
  <si>
    <t>XP_011453892.1</t>
  </si>
  <si>
    <t>1826943-1832249</t>
  </si>
  <si>
    <t>XM_011455590.3</t>
  </si>
  <si>
    <t>1468503-1473615</t>
  </si>
  <si>
    <t>XM_011455592.4</t>
  </si>
  <si>
    <t>XP_011453894.1</t>
  </si>
  <si>
    <t>1826943-1832446</t>
  </si>
  <si>
    <t>XM_011455592.3</t>
  </si>
  <si>
    <t>XM_011455594.4</t>
  </si>
  <si>
    <t>XP_011453896.1</t>
  </si>
  <si>
    <t>1826943-1832255</t>
  </si>
  <si>
    <t>XM_011455594.3</t>
  </si>
  <si>
    <t>1468503-1473611</t>
  </si>
  <si>
    <t>XM_011455596.4</t>
  </si>
  <si>
    <t>XP_011453898.1</t>
  </si>
  <si>
    <t>1826943-1832246</t>
  </si>
  <si>
    <t>XM_011455596.3</t>
  </si>
  <si>
    <t>1468503-1473576</t>
  </si>
  <si>
    <t>XM_034444550.1</t>
  </si>
  <si>
    <t>XP_034300441.1</t>
  </si>
  <si>
    <t>1468503-1473577</t>
  </si>
  <si>
    <t>XM_011455597.4</t>
  </si>
  <si>
    <t>XP_011453899.1</t>
  </si>
  <si>
    <t>1826943-1829995</t>
  </si>
  <si>
    <t>XM_011455597.3</t>
  </si>
  <si>
    <t>1468503-1471291</t>
  </si>
  <si>
    <t>XM_020074778.3</t>
  </si>
  <si>
    <t>XP_019930337.1</t>
  </si>
  <si>
    <t>1826943-1831580</t>
  </si>
  <si>
    <t>XM_020074778.2</t>
  </si>
  <si>
    <t>XM_034444552.2</t>
  </si>
  <si>
    <t>XP_034300443.1</t>
  </si>
  <si>
    <t>XM_034444551.1</t>
  </si>
  <si>
    <t>XP_034300442.1</t>
  </si>
  <si>
    <t>1468503-1473049</t>
  </si>
  <si>
    <t>XM_034444552.1</t>
  </si>
  <si>
    <t>XM_066074455.1</t>
  </si>
  <si>
    <t>XP_065930527.1</t>
  </si>
  <si>
    <t>1826943-1832439</t>
  </si>
  <si>
    <t>XM_066074456.1</t>
  </si>
  <si>
    <t>XP_065930528.1</t>
  </si>
  <si>
    <t>XM_066074457.1</t>
  </si>
  <si>
    <t>XP_065930529.1</t>
  </si>
  <si>
    <t>1826943-1832324</t>
  </si>
  <si>
    <t>XM_034444553.1</t>
  </si>
  <si>
    <t>XP_034300444.1</t>
  </si>
  <si>
    <t>1468503-1473713</t>
  </si>
  <si>
    <t>18284878-18355909</t>
  </si>
  <si>
    <t>105322251</t>
  </si>
  <si>
    <t>17459828-17527029</t>
  </si>
  <si>
    <t>XM_066075345.1</t>
  </si>
  <si>
    <t>XP_065931417.1</t>
  </si>
  <si>
    <t>XM_034446688.1</t>
  </si>
  <si>
    <t>XP_034302579.1</t>
  </si>
  <si>
    <t>XM_066075346.1</t>
  </si>
  <si>
    <t>XP_065931418.1</t>
  </si>
  <si>
    <t>18284879-18355909</t>
  </si>
  <si>
    <t>XM_066075347.1</t>
  </si>
  <si>
    <t>XP_065931419.1</t>
  </si>
  <si>
    <t>XM_066075348.1</t>
  </si>
  <si>
    <t>XP_065931420.1</t>
  </si>
  <si>
    <t>XM_066075349.1</t>
  </si>
  <si>
    <t>XP_065931421.1</t>
  </si>
  <si>
    <t>18284880-18355909</t>
  </si>
  <si>
    <t>XM_066075350.1</t>
  </si>
  <si>
    <t>XP_065931422.1</t>
  </si>
  <si>
    <t>XM_066075351.1</t>
  </si>
  <si>
    <t>XP_065931423.1</t>
  </si>
  <si>
    <t>XM_066075352.1</t>
  </si>
  <si>
    <t>XP_065931424.1</t>
  </si>
  <si>
    <t>18356114-18361438</t>
  </si>
  <si>
    <t>105322253</t>
  </si>
  <si>
    <t>17532526-17537713</t>
  </si>
  <si>
    <t>XM_011420879.4</t>
  </si>
  <si>
    <t>XP_011419181.1</t>
  </si>
  <si>
    <t>XM_011420879.3</t>
  </si>
  <si>
    <t>18360345-18371188</t>
  </si>
  <si>
    <t>105323489</t>
  </si>
  <si>
    <t>17536579-17544731</t>
  </si>
  <si>
    <t>XM_034446692.2</t>
  </si>
  <si>
    <t>XP_034302583.2</t>
  </si>
  <si>
    <t>XM_034446692.1</t>
  </si>
  <si>
    <t>XP_034302583.1</t>
  </si>
  <si>
    <t>XM_066075353.1</t>
  </si>
  <si>
    <t>XP_065931425.1</t>
  </si>
  <si>
    <t>18364549-18371188</t>
  </si>
  <si>
    <t>18371733-18381861</t>
  </si>
  <si>
    <t>105340955</t>
  </si>
  <si>
    <t>17552524-17555869</t>
  </si>
  <si>
    <t>XM_034446690.2</t>
  </si>
  <si>
    <t>XP_034302581.2</t>
  </si>
  <si>
    <t>18378740-18381850</t>
  </si>
  <si>
    <t>XM_034446690.1</t>
  </si>
  <si>
    <t>XP_034302581.1</t>
  </si>
  <si>
    <t>XM_066075354.1</t>
  </si>
  <si>
    <t>XP_065931426.1</t>
  </si>
  <si>
    <t>18372183-18372792</t>
  </si>
  <si>
    <t>117681571</t>
  </si>
  <si>
    <t>17545274-17546142</t>
  </si>
  <si>
    <t>XR_004596207.2</t>
  </si>
  <si>
    <t>XR_004596207.1</t>
  </si>
  <si>
    <t>1837224-1866361</t>
  </si>
  <si>
    <t>105346877</t>
  </si>
  <si>
    <t>1480939-1509652</t>
  </si>
  <si>
    <t>XM_034444554.1</t>
  </si>
  <si>
    <t>XP_034300445.1</t>
  </si>
  <si>
    <t>XM_034444555.1</t>
  </si>
  <si>
    <t>XP_034300446.1</t>
  </si>
  <si>
    <t>XM_034444556.1</t>
  </si>
  <si>
    <t>XP_034300447.1</t>
  </si>
  <si>
    <t>XM_034444557.1</t>
  </si>
  <si>
    <t>XP_034300448.1</t>
  </si>
  <si>
    <t>XM_034444561.1</t>
  </si>
  <si>
    <t>XP_034300452.1</t>
  </si>
  <si>
    <t>XM_066074458.1</t>
  </si>
  <si>
    <t>XP_065930530.1</t>
  </si>
  <si>
    <t>XM_034444560.1</t>
  </si>
  <si>
    <t>XP_034300451.1</t>
  </si>
  <si>
    <t>XM_066074460.1</t>
  </si>
  <si>
    <t>XP_065930532.1</t>
  </si>
  <si>
    <t>XM_066074461.1</t>
  </si>
  <si>
    <t>XP_065930533.1</t>
  </si>
  <si>
    <t>XM_066074462.1</t>
  </si>
  <si>
    <t>XP_065930534.1</t>
  </si>
  <si>
    <t>XM_066074463.1</t>
  </si>
  <si>
    <t>XP_065930535.1</t>
  </si>
  <si>
    <t>XM_034444559.1</t>
  </si>
  <si>
    <t>XP_034300450.1</t>
  </si>
  <si>
    <t>XM_066074464.1</t>
  </si>
  <si>
    <t>XP_065930536.1</t>
  </si>
  <si>
    <t>XM_066074465.1</t>
  </si>
  <si>
    <t>XP_065930537.1</t>
  </si>
  <si>
    <t>XM_034444562.1</t>
  </si>
  <si>
    <t>XP_034300453.1</t>
  </si>
  <si>
    <t>18376713-18378303</t>
  </si>
  <si>
    <t>105338517</t>
  </si>
  <si>
    <t>17539922-17552101</t>
  </si>
  <si>
    <t>XM_066075355.1</t>
  </si>
  <si>
    <t>XP_065931427.1</t>
  </si>
  <si>
    <t>XM_034446694.1</t>
  </si>
  <si>
    <t>XP_034302585.1</t>
  </si>
  <si>
    <t>18382886-18384414</t>
  </si>
  <si>
    <t>XM_066075357.1</t>
  </si>
  <si>
    <t>XP_065931429.1</t>
  </si>
  <si>
    <t>XM_034446691.1</t>
  </si>
  <si>
    <t>XP_034302582.1</t>
  </si>
  <si>
    <t>17552524-17555867</t>
  </si>
  <si>
    <t>18386172-18414187</t>
  </si>
  <si>
    <t>105322256</t>
  </si>
  <si>
    <t>17563195-17589025</t>
  </si>
  <si>
    <t>XM_011420883.4</t>
  </si>
  <si>
    <t>XP_011419185.1</t>
  </si>
  <si>
    <t>18386172-18409372</t>
  </si>
  <si>
    <t>XM_011420883.3</t>
  </si>
  <si>
    <t>17563195-17584251</t>
  </si>
  <si>
    <t>XM_034446697.1</t>
  </si>
  <si>
    <t>XP_034302588.1</t>
  </si>
  <si>
    <t>17569626-17584263</t>
  </si>
  <si>
    <t>XM_011420884.4</t>
  </si>
  <si>
    <t>XP_011419186.1</t>
  </si>
  <si>
    <t>18386172-18409092</t>
  </si>
  <si>
    <t>XM_011420884.3</t>
  </si>
  <si>
    <t>17563195-17583824</t>
  </si>
  <si>
    <t>XM_011420885.4</t>
  </si>
  <si>
    <t>XP_011419187.1</t>
  </si>
  <si>
    <t>XM_011420885.3</t>
  </si>
  <si>
    <t>XM_011420888.3</t>
  </si>
  <si>
    <t>XP_011419190.1</t>
  </si>
  <si>
    <t>17563195-17580180</t>
  </si>
  <si>
    <t>XM_011420891.3</t>
  </si>
  <si>
    <t>XP_011419193.1</t>
  </si>
  <si>
    <t>17563195-17576265</t>
  </si>
  <si>
    <t>XM_034446696.1</t>
  </si>
  <si>
    <t>XP_034302587.1</t>
  </si>
  <si>
    <t>17563195-17589004</t>
  </si>
  <si>
    <t>XM_011420887.4</t>
  </si>
  <si>
    <t>XP_011419189.1</t>
  </si>
  <si>
    <t>18386172-18400211</t>
  </si>
  <si>
    <t>XM_011420887.3</t>
  </si>
  <si>
    <t>17563195-17576185</t>
  </si>
  <si>
    <t>XM_011420890.4</t>
  </si>
  <si>
    <t>XP_011419192.1</t>
  </si>
  <si>
    <t>18386172-18405185</t>
  </si>
  <si>
    <t>XM_011420890.3</t>
  </si>
  <si>
    <t>17563195-17580052</t>
  </si>
  <si>
    <t>18414196-18418340</t>
  </si>
  <si>
    <t>105322255</t>
  </si>
  <si>
    <t>17589030-17593265</t>
  </si>
  <si>
    <t>XM_011420882.4</t>
  </si>
  <si>
    <t>XP_011419184.3</t>
  </si>
  <si>
    <t>XM_011420882.3</t>
  </si>
  <si>
    <t>XP_011419184.2</t>
  </si>
  <si>
    <t>18420990-18428671</t>
  </si>
  <si>
    <t>105322257</t>
  </si>
  <si>
    <t>17595781-17603388</t>
  </si>
  <si>
    <t>XM_011420893.4</t>
  </si>
  <si>
    <t>XP_011419195.3</t>
  </si>
  <si>
    <t>18420990-18428668</t>
  </si>
  <si>
    <t>XM_011420893.3</t>
  </si>
  <si>
    <t>XP_011419195.2</t>
  </si>
  <si>
    <t>XM_066075358.1</t>
  </si>
  <si>
    <t>XP_065931430.1</t>
  </si>
  <si>
    <t>18433190-18435862</t>
  </si>
  <si>
    <t>105322258</t>
  </si>
  <si>
    <t>17608122-17610420</t>
  </si>
  <si>
    <t>XR_010710836.1</t>
  </si>
  <si>
    <t>XM_011420894.3</t>
  </si>
  <si>
    <t>XP_011419196.1</t>
  </si>
  <si>
    <t>18436363-18443414</t>
  </si>
  <si>
    <t>105322259</t>
  </si>
  <si>
    <t>17611364-17618214</t>
  </si>
  <si>
    <t>XM_011420895.4</t>
  </si>
  <si>
    <t>XP_011419197.3</t>
  </si>
  <si>
    <t>18436363-18442163</t>
  </si>
  <si>
    <t>XM_011420895.3</t>
  </si>
  <si>
    <t>XP_011419197.2</t>
  </si>
  <si>
    <t>17611364-17617488</t>
  </si>
  <si>
    <t>XM_011420896.4</t>
  </si>
  <si>
    <t>XP_011419198.3</t>
  </si>
  <si>
    <t>XM_011420896.3</t>
  </si>
  <si>
    <t>XP_011419198.2</t>
  </si>
  <si>
    <t>XM_020064845.2</t>
  </si>
  <si>
    <t>XP_019920404.2</t>
  </si>
  <si>
    <t>17611364-17618100</t>
  </si>
  <si>
    <t>18443547-18450176</t>
  </si>
  <si>
    <t>105322261</t>
  </si>
  <si>
    <t>17618395-17625841</t>
  </si>
  <si>
    <t>XM_011420897.4</t>
  </si>
  <si>
    <t>XP_011419199.3</t>
  </si>
  <si>
    <t>XM_011420897.3</t>
  </si>
  <si>
    <t>XP_011419199.2</t>
  </si>
  <si>
    <t>XM_011420898.4</t>
  </si>
  <si>
    <t>XP_011419200.3</t>
  </si>
  <si>
    <t>XM_011420898.3</t>
  </si>
  <si>
    <t>XP_011419200.2</t>
  </si>
  <si>
    <t>XM_066075359.1</t>
  </si>
  <si>
    <t>XP_065931431.1</t>
  </si>
  <si>
    <t>18458708-18460676</t>
  </si>
  <si>
    <t>XM_066075361.1</t>
  </si>
  <si>
    <t>XP_065931433.1</t>
  </si>
  <si>
    <t>18460338-18482869</t>
  </si>
  <si>
    <t>105322264</t>
  </si>
  <si>
    <t>17637813-17658099</t>
  </si>
  <si>
    <t>XM_011420905.4</t>
  </si>
  <si>
    <t>XP_011419207.2</t>
  </si>
  <si>
    <t>18460345-18482869</t>
  </si>
  <si>
    <t>XM_011420905.3</t>
  </si>
  <si>
    <t>XM_066075360.1</t>
  </si>
  <si>
    <t>XP_065931432.1</t>
  </si>
  <si>
    <t>184754-208081</t>
  </si>
  <si>
    <t>105339921</t>
  </si>
  <si>
    <t>64746-194666</t>
  </si>
  <si>
    <t>XM_034447642.1</t>
  </si>
  <si>
    <t>XP_034303533.1</t>
  </si>
  <si>
    <t>65172-81453</t>
  </si>
  <si>
    <t>XM_066074370.1</t>
  </si>
  <si>
    <t>XP_065930442.1</t>
  </si>
  <si>
    <t>XM_034447641.1</t>
  </si>
  <si>
    <t>XP_034303532.1</t>
  </si>
  <si>
    <t>18476549-18490304</t>
  </si>
  <si>
    <t>117681573</t>
  </si>
  <si>
    <t>17651784-17668098</t>
  </si>
  <si>
    <t>XR_004596210.2</t>
  </si>
  <si>
    <t>XR_004596210.1</t>
  </si>
  <si>
    <t>18485597-18487221</t>
  </si>
  <si>
    <t>105322263</t>
  </si>
  <si>
    <t>17661928-17663770</t>
  </si>
  <si>
    <t>XM_011420903.4</t>
  </si>
  <si>
    <t>XP_011419205.2</t>
  </si>
  <si>
    <t>XM_011420903.3</t>
  </si>
  <si>
    <t>XP_011419205.1</t>
  </si>
  <si>
    <t>18494675-18497409</t>
  </si>
  <si>
    <t>105322262</t>
  </si>
  <si>
    <t>17673636-17676376</t>
  </si>
  <si>
    <t>NM_001308841.1</t>
  </si>
  <si>
    <t>NP_001295770.1</t>
  </si>
  <si>
    <t>18505383-18509768</t>
  </si>
  <si>
    <t>105322265</t>
  </si>
  <si>
    <t>17705983-17710436</t>
  </si>
  <si>
    <t>XM_011420906.4</t>
  </si>
  <si>
    <t>XP_011419208.3</t>
  </si>
  <si>
    <t>XM_011420906.3</t>
  </si>
  <si>
    <t>XP_011419208.2</t>
  </si>
  <si>
    <t>18511898-18571206</t>
  </si>
  <si>
    <t>105322268</t>
  </si>
  <si>
    <t>17712572-17778339</t>
  </si>
  <si>
    <t>XM_066075362.1</t>
  </si>
  <si>
    <t>XP_065931434.1</t>
  </si>
  <si>
    <t>XM_034446702.1</t>
  </si>
  <si>
    <t>XP_034302593.1</t>
  </si>
  <si>
    <t>XM_066075363.1</t>
  </si>
  <si>
    <t>XP_065931435.1</t>
  </si>
  <si>
    <t>XM_066075364.1</t>
  </si>
  <si>
    <t>XP_065931436.1</t>
  </si>
  <si>
    <t>XM_066075365.1</t>
  </si>
  <si>
    <t>XP_065931437.1</t>
  </si>
  <si>
    <t>18511898-18564368</t>
  </si>
  <si>
    <t>18565598-18568017</t>
  </si>
  <si>
    <t>117681576</t>
  </si>
  <si>
    <t>17772177-17774624</t>
  </si>
  <si>
    <t>XR_004596212.2</t>
  </si>
  <si>
    <t>XR_004596211.1</t>
  </si>
  <si>
    <t>17773814-17774624</t>
  </si>
  <si>
    <t>XR_004596212.1</t>
  </si>
  <si>
    <t>18574048-18582528</t>
  </si>
  <si>
    <t>105344018</t>
  </si>
  <si>
    <t>17781133-17788367</t>
  </si>
  <si>
    <t>XM_011451591.4</t>
  </si>
  <si>
    <t>XP_011449893.3</t>
  </si>
  <si>
    <t>XM_011451591.3</t>
  </si>
  <si>
    <t>XP_011449893.2</t>
  </si>
  <si>
    <t>17781708-17788367</t>
  </si>
  <si>
    <t>XM_011451592.4</t>
  </si>
  <si>
    <t>XP_011449894.3</t>
  </si>
  <si>
    <t>XM_011451592.3</t>
  </si>
  <si>
    <t>XP_011449894.2</t>
  </si>
  <si>
    <t>18582729-18646075</t>
  </si>
  <si>
    <t>105344015</t>
  </si>
  <si>
    <t>17788561-17848715</t>
  </si>
  <si>
    <t>XM_011451576.4</t>
  </si>
  <si>
    <t>XP_011449878.4</t>
  </si>
  <si>
    <t>18637335-18646075</t>
  </si>
  <si>
    <t>XM_011451576.3</t>
  </si>
  <si>
    <t>XP_011449878.3</t>
  </si>
  <si>
    <t>17838768-17848712</t>
  </si>
  <si>
    <t>XM_011451590.3</t>
  </si>
  <si>
    <t>XP_011449892.1</t>
  </si>
  <si>
    <t>17839668-17848712</t>
  </si>
  <si>
    <t>XM_011451577.4</t>
  </si>
  <si>
    <t>XP_011449879.4</t>
  </si>
  <si>
    <t>18632721-18646075</t>
  </si>
  <si>
    <t>XM_011451577.3</t>
  </si>
  <si>
    <t>XP_011449879.3</t>
  </si>
  <si>
    <t>17834302-17848715</t>
  </si>
  <si>
    <t>XM_011451579.4</t>
  </si>
  <si>
    <t>XP_011449881.2</t>
  </si>
  <si>
    <t>18626955-18646075</t>
  </si>
  <si>
    <t>XM_011451579.3</t>
  </si>
  <si>
    <t>XP_011449881.1</t>
  </si>
  <si>
    <t>17828686-17848712</t>
  </si>
  <si>
    <t>XM_011451580.4</t>
  </si>
  <si>
    <t>XP_011449882.2</t>
  </si>
  <si>
    <t>XM_011451580.3</t>
  </si>
  <si>
    <t>XP_011449882.1</t>
  </si>
  <si>
    <t>17828712-17848712</t>
  </si>
  <si>
    <t>XM_011451581.4</t>
  </si>
  <si>
    <t>XP_011449883.2</t>
  </si>
  <si>
    <t>18631295-18646075</t>
  </si>
  <si>
    <t>XM_011451581.3</t>
  </si>
  <si>
    <t>XP_011449883.1</t>
  </si>
  <si>
    <t>17833109-17848712</t>
  </si>
  <si>
    <t>XM_011451582.4</t>
  </si>
  <si>
    <t>XP_011449884.2</t>
  </si>
  <si>
    <t>18631157-18646075</t>
  </si>
  <si>
    <t>XM_011451582.3</t>
  </si>
  <si>
    <t>XP_011449884.1</t>
  </si>
  <si>
    <t>17832968-17848712</t>
  </si>
  <si>
    <t>XM_011451583.4</t>
  </si>
  <si>
    <t>XP_011449885.2</t>
  </si>
  <si>
    <t>XM_011451583.3</t>
  </si>
  <si>
    <t>XP_011449885.1</t>
  </si>
  <si>
    <t>17788561-17848712</t>
  </si>
  <si>
    <t>XM_011451585.3</t>
  </si>
  <si>
    <t>XP_011449887.1</t>
  </si>
  <si>
    <t>XM_011451584.4</t>
  </si>
  <si>
    <t>XP_011449886.2</t>
  </si>
  <si>
    <t>18638055-18646075</t>
  </si>
  <si>
    <t>XM_011451584.3</t>
  </si>
  <si>
    <t>XP_011449886.1</t>
  </si>
  <si>
    <t>17839740-17848712</t>
  </si>
  <si>
    <t>XM_011451586.4</t>
  </si>
  <si>
    <t>XP_011449888.2</t>
  </si>
  <si>
    <t>18635701-18646075</t>
  </si>
  <si>
    <t>XM_011451586.3</t>
  </si>
  <si>
    <t>XP_011449888.1</t>
  </si>
  <si>
    <t>17837426-17848712</t>
  </si>
  <si>
    <t>XM_011451587.4</t>
  </si>
  <si>
    <t>XP_011449889.2</t>
  </si>
  <si>
    <t>18638295-18646075</t>
  </si>
  <si>
    <t>XM_011451587.3</t>
  </si>
  <si>
    <t>XP_011449889.1</t>
  </si>
  <si>
    <t>17839804-17848712</t>
  </si>
  <si>
    <t>XM_011451588.4</t>
  </si>
  <si>
    <t>XP_011449890.2</t>
  </si>
  <si>
    <t>XM_011451588.3</t>
  </si>
  <si>
    <t>XP_011449890.1</t>
  </si>
  <si>
    <t>17840198-17848712</t>
  </si>
  <si>
    <t>XM_020073606.3</t>
  </si>
  <si>
    <t>XP_019929165.2</t>
  </si>
  <si>
    <t>18631011-18646075</t>
  </si>
  <si>
    <t>XM_020073606.2</t>
  </si>
  <si>
    <t>XP_019929165.1</t>
  </si>
  <si>
    <t>17832716-17848712</t>
  </si>
  <si>
    <t>XM_034446705.2</t>
  </si>
  <si>
    <t>XP_034302596.2</t>
  </si>
  <si>
    <t>XM_034446705.1</t>
  </si>
  <si>
    <t>XP_034302596.1</t>
  </si>
  <si>
    <t>17839808-17848712</t>
  </si>
  <si>
    <t>XM_066075368.1</t>
  </si>
  <si>
    <t>XP_065931440.1</t>
  </si>
  <si>
    <t>18624980-18646075</t>
  </si>
  <si>
    <t>XM_011451589.3</t>
  </si>
  <si>
    <t>XP_011449891.1</t>
  </si>
  <si>
    <t>17818445-17848712</t>
  </si>
  <si>
    <t>18684808-18704378</t>
  </si>
  <si>
    <t>105322174</t>
  </si>
  <si>
    <t>17875776-17895892</t>
  </si>
  <si>
    <t>XM_034446714.2</t>
  </si>
  <si>
    <t>XP_034302605.2</t>
  </si>
  <si>
    <t>XM_034446714.1</t>
  </si>
  <si>
    <t>XP_034302605.1</t>
  </si>
  <si>
    <t>17875783-17895892</t>
  </si>
  <si>
    <t>XM_034446715.1</t>
  </si>
  <si>
    <t>XP_034302606.1</t>
  </si>
  <si>
    <t>XM_066075370.1</t>
  </si>
  <si>
    <t>XP_065931442.1</t>
  </si>
  <si>
    <t>18688403-18704378</t>
  </si>
  <si>
    <t>1868896-1880301</t>
  </si>
  <si>
    <t>105346848</t>
  </si>
  <si>
    <t>1510596-1520032</t>
  </si>
  <si>
    <t>XM_011455584.4</t>
  </si>
  <si>
    <t>XP_011453886.3</t>
  </si>
  <si>
    <t>XM_011455584.3</t>
  </si>
  <si>
    <t>XP_011453886.2</t>
  </si>
  <si>
    <t>XM_066074466.1</t>
  </si>
  <si>
    <t>XP_065930538.1</t>
  </si>
  <si>
    <t>1873345-1880301</t>
  </si>
  <si>
    <t>18706623-18734065</t>
  </si>
  <si>
    <t>105322175</t>
  </si>
  <si>
    <t>17897878-17926336</t>
  </si>
  <si>
    <t>XM_034446706.2</t>
  </si>
  <si>
    <t>XP_034302597.2</t>
  </si>
  <si>
    <t>18721648-18734065</t>
  </si>
  <si>
    <t>XM_034446706.1</t>
  </si>
  <si>
    <t>XP_034302597.1</t>
  </si>
  <si>
    <t>17913534-17926336</t>
  </si>
  <si>
    <t>XM_034446708.2</t>
  </si>
  <si>
    <t>XP_034302599.2</t>
  </si>
  <si>
    <t>18715880-18734065</t>
  </si>
  <si>
    <t>XM_034446707.1</t>
  </si>
  <si>
    <t>XP_034302598.1</t>
  </si>
  <si>
    <t>17911242-17925929</t>
  </si>
  <si>
    <t>XM_034446708.1</t>
  </si>
  <si>
    <t>XP_034302599.1</t>
  </si>
  <si>
    <t>17907412-17925929</t>
  </si>
  <si>
    <t>XM_034446709.2</t>
  </si>
  <si>
    <t>XP_034302600.2</t>
  </si>
  <si>
    <t>XM_034446709.1</t>
  </si>
  <si>
    <t>XP_034302600.1</t>
  </si>
  <si>
    <t>17897878-17925929</t>
  </si>
  <si>
    <t>XM_034446711.2</t>
  </si>
  <si>
    <t>XP_034302602.2</t>
  </si>
  <si>
    <t>18719700-18734065</t>
  </si>
  <si>
    <t>XM_034446711.1</t>
  </si>
  <si>
    <t>XP_034302602.1</t>
  </si>
  <si>
    <t>XM_034446712.2</t>
  </si>
  <si>
    <t>XP_034302603.2</t>
  </si>
  <si>
    <t>18707046-18734065</t>
  </si>
  <si>
    <t>XM_034446712.1</t>
  </si>
  <si>
    <t>XP_034302603.1</t>
  </si>
  <si>
    <t>17898553-17925929</t>
  </si>
  <si>
    <t>XM_034446713.2</t>
  </si>
  <si>
    <t>XP_034302604.2</t>
  </si>
  <si>
    <t>18718963-18734065</t>
  </si>
  <si>
    <t>XM_034446713.1</t>
  </si>
  <si>
    <t>XP_034302604.1</t>
  </si>
  <si>
    <t>17910544-17925929</t>
  </si>
  <si>
    <t>18734878-18744126</t>
  </si>
  <si>
    <t>105322176</t>
  </si>
  <si>
    <t>17927772-17937072</t>
  </si>
  <si>
    <t>XM_011420731.4</t>
  </si>
  <si>
    <t>XP_011419033.3</t>
  </si>
  <si>
    <t>XM_011420731.3</t>
  </si>
  <si>
    <t>XP_011419033.2</t>
  </si>
  <si>
    <t>18737604-18742657</t>
  </si>
  <si>
    <t>117681578</t>
  </si>
  <si>
    <t>17931206-17934252</t>
  </si>
  <si>
    <t>XM_034446716.2</t>
  </si>
  <si>
    <t>XP_034302607.2</t>
  </si>
  <si>
    <t>XM_034446716.1</t>
  </si>
  <si>
    <t>XP_034302607.1</t>
  </si>
  <si>
    <t>18747845-18758315</t>
  </si>
  <si>
    <t>105322177</t>
  </si>
  <si>
    <t>17938040-17947504</t>
  </si>
  <si>
    <t>XM_034446718.2</t>
  </si>
  <si>
    <t>XP_034302609.2</t>
  </si>
  <si>
    <t>XM_034446718.1</t>
  </si>
  <si>
    <t>XP_034302609.1</t>
  </si>
  <si>
    <t>17938040-17947444</t>
  </si>
  <si>
    <t>XM_034446719.2</t>
  </si>
  <si>
    <t>XP_034302610.2</t>
  </si>
  <si>
    <t>18747845-18758314</t>
  </si>
  <si>
    <t>XM_034446719.1</t>
  </si>
  <si>
    <t>XP_034302610.1</t>
  </si>
  <si>
    <t>18758481-18766882</t>
  </si>
  <si>
    <t>105322178</t>
  </si>
  <si>
    <t>17947456-17957183</t>
  </si>
  <si>
    <t>XM_011420734.4</t>
  </si>
  <si>
    <t>XP_011419036.3</t>
  </si>
  <si>
    <t>XM_011420734.3</t>
  </si>
  <si>
    <t>XP_011419036.2</t>
  </si>
  <si>
    <t>XM_034446726.1</t>
  </si>
  <si>
    <t>XP_034302617.1</t>
  </si>
  <si>
    <t>17951601-17957183</t>
  </si>
  <si>
    <t>18774727-18820868</t>
  </si>
  <si>
    <t>105322179</t>
  </si>
  <si>
    <t>17974340-17982194</t>
  </si>
  <si>
    <t>XM_066075372.1</t>
  </si>
  <si>
    <t>XP_065931444.1</t>
  </si>
  <si>
    <t>18786396-18820868</t>
  </si>
  <si>
    <t>XM_011420735.3</t>
  </si>
  <si>
    <t>XP_011419037.2</t>
  </si>
  <si>
    <t>XM_066075373.1</t>
  </si>
  <si>
    <t>XP_065931445.1</t>
  </si>
  <si>
    <t>XM_066075374.1</t>
  </si>
  <si>
    <t>XP_065931446.1</t>
  </si>
  <si>
    <t>18788476-18820868</t>
  </si>
  <si>
    <t>XM_020064818.2</t>
  </si>
  <si>
    <t>XP_019920377.2</t>
  </si>
  <si>
    <t>17974369-17982194</t>
  </si>
  <si>
    <t>XM_066075375.1</t>
  </si>
  <si>
    <t>XP_065931447.1</t>
  </si>
  <si>
    <t>18786396-18819647</t>
  </si>
  <si>
    <t>XM_034446725.1</t>
  </si>
  <si>
    <t>XP_034302616.1</t>
  </si>
  <si>
    <t>109617112</t>
  </si>
  <si>
    <t>18012931-18024913</t>
  </si>
  <si>
    <t>XM_020072709.2</t>
  </si>
  <si>
    <t>XP_019928268.2</t>
  </si>
  <si>
    <t>18012944-18024913</t>
  </si>
  <si>
    <t>XM_034446728.1</t>
  </si>
  <si>
    <t>XP_034302619.1</t>
  </si>
  <si>
    <t>XM_034446727.1</t>
  </si>
  <si>
    <t>XP_034302618.1</t>
  </si>
  <si>
    <t>18012941-18024913</t>
  </si>
  <si>
    <t>1882484-1900493</t>
  </si>
  <si>
    <t>105346847</t>
  </si>
  <si>
    <t>1524011-1541976</t>
  </si>
  <si>
    <t>XM_011455580.4</t>
  </si>
  <si>
    <t>XP_011453882.1</t>
  </si>
  <si>
    <t>XM_011455580.3</t>
  </si>
  <si>
    <t>XM_011455581.4</t>
  </si>
  <si>
    <t>XP_011453883.1</t>
  </si>
  <si>
    <t>1882484-1889539</t>
  </si>
  <si>
    <t>XM_011455581.3</t>
  </si>
  <si>
    <t>1524011-1530985</t>
  </si>
  <si>
    <t>XM_011455582.4</t>
  </si>
  <si>
    <t>XP_011453884.1</t>
  </si>
  <si>
    <t>1882484-1890946</t>
  </si>
  <si>
    <t>XM_011455582.3</t>
  </si>
  <si>
    <t>1524011-1532457</t>
  </si>
  <si>
    <t>XM_011455583.4</t>
  </si>
  <si>
    <t>XP_011453885.1</t>
  </si>
  <si>
    <t>1882484-1886623</t>
  </si>
  <si>
    <t>XM_011455583.3</t>
  </si>
  <si>
    <t>1524011-1528155</t>
  </si>
  <si>
    <t>XM_034444563.2</t>
  </si>
  <si>
    <t>XP_034300454.2</t>
  </si>
  <si>
    <t>1882484-1890948</t>
  </si>
  <si>
    <t>XM_034444563.1</t>
  </si>
  <si>
    <t>XP_034300454.1</t>
  </si>
  <si>
    <t>18831838-18837115</t>
  </si>
  <si>
    <t>XM_066075376.1</t>
  </si>
  <si>
    <t>XP_065931448.1</t>
  </si>
  <si>
    <t>18842309-18862741</t>
  </si>
  <si>
    <t>XM_066075377.1</t>
  </si>
  <si>
    <t>XP_065931449.1</t>
  </si>
  <si>
    <t>XM_066075378.1</t>
  </si>
  <si>
    <t>XP_065931450.1</t>
  </si>
  <si>
    <t>18842425-18862741</t>
  </si>
  <si>
    <t>18845575-18847261</t>
  </si>
  <si>
    <t>117680366</t>
  </si>
  <si>
    <t>14163771-14167755</t>
  </si>
  <si>
    <t>XM_034457284.1</t>
  </si>
  <si>
    <t>XP_034313175.1</t>
  </si>
  <si>
    <t>18848215-18851402</t>
  </si>
  <si>
    <t>XR_010710838.1</t>
  </si>
  <si>
    <t>18865923-18898487</t>
  </si>
  <si>
    <t>105336561</t>
  </si>
  <si>
    <t>18072673-18094967</t>
  </si>
  <si>
    <t>XM_011440923.4</t>
  </si>
  <si>
    <t>XP_011439225.4</t>
  </si>
  <si>
    <t>18865923-18883340</t>
  </si>
  <si>
    <t>XM_011440923.3</t>
  </si>
  <si>
    <t>XP_011439225.3</t>
  </si>
  <si>
    <t>18072673-18090650</t>
  </si>
  <si>
    <t>XM_034446733.2</t>
  </si>
  <si>
    <t>XP_034302624.2</t>
  </si>
  <si>
    <t>XM_034446733.1</t>
  </si>
  <si>
    <t>XP_034302624.1</t>
  </si>
  <si>
    <t>XM_066075379.1</t>
  </si>
  <si>
    <t>XP_065931451.1</t>
  </si>
  <si>
    <t>18865923-18895856</t>
  </si>
  <si>
    <t>XM_066075380.1</t>
  </si>
  <si>
    <t>XP_065931452.1</t>
  </si>
  <si>
    <t>18865923-18888553</t>
  </si>
  <si>
    <t>18889954-18895230</t>
  </si>
  <si>
    <t>109620923</t>
  </si>
  <si>
    <t>2386477-2388976</t>
  </si>
  <si>
    <t>XR_010710839.1</t>
  </si>
  <si>
    <t>XR_004596249.1</t>
  </si>
  <si>
    <t>XR_010710840.1</t>
  </si>
  <si>
    <t>18933947-18936217</t>
  </si>
  <si>
    <t>XM_066075381.1</t>
  </si>
  <si>
    <t>XP_065931453.1</t>
  </si>
  <si>
    <t>18965798-18980927</t>
  </si>
  <si>
    <t>105325186</t>
  </si>
  <si>
    <t>18056195-18069957</t>
  </si>
  <si>
    <t>XM_034446731.2</t>
  </si>
  <si>
    <t>XP_034302622.2</t>
  </si>
  <si>
    <t>18965839-18980927</t>
  </si>
  <si>
    <t>XM_034446731.1</t>
  </si>
  <si>
    <t>XP_034302622.1</t>
  </si>
  <si>
    <t>18056316-18069957</t>
  </si>
  <si>
    <t>XM_034446732.2</t>
  </si>
  <si>
    <t>XP_034302623.2</t>
  </si>
  <si>
    <t>XM_034446732.1</t>
  </si>
  <si>
    <t>XP_034302623.1</t>
  </si>
  <si>
    <t>18986923-19005596</t>
  </si>
  <si>
    <t>XM_066075382.1</t>
  </si>
  <si>
    <t>XP_065931454.1</t>
  </si>
  <si>
    <t>1904442-1917874</t>
  </si>
  <si>
    <t>105346876</t>
  </si>
  <si>
    <t>1547289-1558224</t>
  </si>
  <si>
    <t>XM_034444564.2</t>
  </si>
  <si>
    <t>XP_034300455.2</t>
  </si>
  <si>
    <t>XM_034444564.1</t>
  </si>
  <si>
    <t>XP_034300455.1</t>
  </si>
  <si>
    <t>XM_034444565.2</t>
  </si>
  <si>
    <t>XP_034300456.2</t>
  </si>
  <si>
    <t>XM_034444565.1</t>
  </si>
  <si>
    <t>XP_034300456.1</t>
  </si>
  <si>
    <t>19057202-19065319</t>
  </si>
  <si>
    <t>XM_066075383.1</t>
  </si>
  <si>
    <t>XP_065931455.1</t>
  </si>
  <si>
    <t>19057202-19059449</t>
  </si>
  <si>
    <t>XM_066075384.1</t>
  </si>
  <si>
    <t>XP_065931456.1</t>
  </si>
  <si>
    <t>19065210-19066106</t>
  </si>
  <si>
    <t>XM_066077622.1</t>
  </si>
  <si>
    <t>XP_065933694.1</t>
  </si>
  <si>
    <t>19083449-19085189</t>
  </si>
  <si>
    <t>105325524</t>
  </si>
  <si>
    <t>18152984-18154486</t>
  </si>
  <si>
    <t>XM_011425142.4</t>
  </si>
  <si>
    <t>XP_011423444.3</t>
  </si>
  <si>
    <t>XM_011425142.3</t>
  </si>
  <si>
    <t>XP_011423444.2</t>
  </si>
  <si>
    <t>19088179-19096236</t>
  </si>
  <si>
    <t>105325535</t>
  </si>
  <si>
    <t>18159548-18167641</t>
  </si>
  <si>
    <t>XM_011425154.4</t>
  </si>
  <si>
    <t>XP_011423456.3</t>
  </si>
  <si>
    <t>XM_011425154.3</t>
  </si>
  <si>
    <t>XP_011423456.2</t>
  </si>
  <si>
    <t>19096736-19101075</t>
  </si>
  <si>
    <t>105325545</t>
  </si>
  <si>
    <t>18168142-18170953</t>
  </si>
  <si>
    <t>XM_020065895.3</t>
  </si>
  <si>
    <t>XP_019921454.3</t>
  </si>
  <si>
    <t>XM_020065895.2</t>
  </si>
  <si>
    <t>XP_019921454.2</t>
  </si>
  <si>
    <t>19101747-19104031</t>
  </si>
  <si>
    <t>105325555</t>
  </si>
  <si>
    <t>18173311-18175546</t>
  </si>
  <si>
    <t>XM_011425175.4</t>
  </si>
  <si>
    <t>XP_011423477.3</t>
  </si>
  <si>
    <t>XM_011425175.3</t>
  </si>
  <si>
    <t>XP_011423477.2</t>
  </si>
  <si>
    <t>19104096-19120197</t>
  </si>
  <si>
    <t>105325566</t>
  </si>
  <si>
    <t>18175622-18191695</t>
  </si>
  <si>
    <t>XM_034446734.1</t>
  </si>
  <si>
    <t>XP_034302625.1</t>
  </si>
  <si>
    <t>XM_034446736.1</t>
  </si>
  <si>
    <t>XP_034302627.1</t>
  </si>
  <si>
    <t>XM_066075385.1</t>
  </si>
  <si>
    <t>XP_065931457.1</t>
  </si>
  <si>
    <t>XM_020065898.2</t>
  </si>
  <si>
    <t>XP_019921457.2</t>
  </si>
  <si>
    <t>XM_034446735.1</t>
  </si>
  <si>
    <t>XP_034302626.1</t>
  </si>
  <si>
    <t>XM_066075386.1</t>
  </si>
  <si>
    <t>XP_065931458.1</t>
  </si>
  <si>
    <t>19104096-19120157</t>
  </si>
  <si>
    <t>XM_034446738.1</t>
  </si>
  <si>
    <t>XP_034302629.1</t>
  </si>
  <si>
    <t>18175622-18191684</t>
  </si>
  <si>
    <t>1911666-1913080</t>
  </si>
  <si>
    <t>XR_010710598.1</t>
  </si>
  <si>
    <t>19122485-19144515</t>
  </si>
  <si>
    <t>105325575</t>
  </si>
  <si>
    <t>18195680-18214709</t>
  </si>
  <si>
    <t>XM_011425208.4</t>
  </si>
  <si>
    <t>XP_011423510.3</t>
  </si>
  <si>
    <t>19125988-19144515</t>
  </si>
  <si>
    <t>XM_011425208.3</t>
  </si>
  <si>
    <t>XP_011423510.2</t>
  </si>
  <si>
    <t>18199328-18214709</t>
  </si>
  <si>
    <t>XM_011425216.4</t>
  </si>
  <si>
    <t>XP_011423518.3</t>
  </si>
  <si>
    <t>19122992-19144515</t>
  </si>
  <si>
    <t>XM_011425216.3</t>
  </si>
  <si>
    <t>XP_011423518.2</t>
  </si>
  <si>
    <t>18196031-18214709</t>
  </si>
  <si>
    <t>XM_011425223.4</t>
  </si>
  <si>
    <t>XP_011423525.3</t>
  </si>
  <si>
    <t>XM_011425223.3</t>
  </si>
  <si>
    <t>XP_011423525.2</t>
  </si>
  <si>
    <t>XM_034446739.1</t>
  </si>
  <si>
    <t>XP_034302630.1</t>
  </si>
  <si>
    <t>18195935-18214709</t>
  </si>
  <si>
    <t>19148308-19178331</t>
  </si>
  <si>
    <t>105325596</t>
  </si>
  <si>
    <t>18219963-18249099</t>
  </si>
  <si>
    <t>XM_011425232.4</t>
  </si>
  <si>
    <t>XP_011423534.3</t>
  </si>
  <si>
    <t>19148309-19178331</t>
  </si>
  <si>
    <t>XM_011425232.3</t>
  </si>
  <si>
    <t>XP_011423534.2</t>
  </si>
  <si>
    <t>XM_011425257.4</t>
  </si>
  <si>
    <t>XP_011423559.3</t>
  </si>
  <si>
    <t>19158034-19178331</t>
  </si>
  <si>
    <t>XM_011425257.3</t>
  </si>
  <si>
    <t>XP_011423559.2</t>
  </si>
  <si>
    <t>18229467-18249099</t>
  </si>
  <si>
    <t>XM_034446740.2</t>
  </si>
  <si>
    <t>XP_034302631.2</t>
  </si>
  <si>
    <t>XM_034446740.1</t>
  </si>
  <si>
    <t>XP_034302631.1</t>
  </si>
  <si>
    <t>18219964-18249099</t>
  </si>
  <si>
    <t>XM_034446741.2</t>
  </si>
  <si>
    <t>XP_034302632.2</t>
  </si>
  <si>
    <t>XM_034446741.1</t>
  </si>
  <si>
    <t>XP_034302632.1</t>
  </si>
  <si>
    <t>XM_066075387.1</t>
  </si>
  <si>
    <t>XP_065931459.1</t>
  </si>
  <si>
    <t>19158032-19178331</t>
  </si>
  <si>
    <t>19180456-19185325</t>
  </si>
  <si>
    <t>105325620</t>
  </si>
  <si>
    <t>18251225-18258387</t>
  </si>
  <si>
    <t>XM_011425269.4</t>
  </si>
  <si>
    <t>XP_011423571.1</t>
  </si>
  <si>
    <t>XM_011425269.3</t>
  </si>
  <si>
    <t>19185448-19213508</t>
  </si>
  <si>
    <t>117681581</t>
  </si>
  <si>
    <t>18258371-18264973</t>
  </si>
  <si>
    <t>XM_066075389.1</t>
  </si>
  <si>
    <t>XP_065931461.1</t>
  </si>
  <si>
    <t>19185604-19213508</t>
  </si>
  <si>
    <t>XM_034446745.1</t>
  </si>
  <si>
    <t>XP_034302636.1</t>
  </si>
  <si>
    <t>18258506-18264973</t>
  </si>
  <si>
    <t>XM_066075390.1</t>
  </si>
  <si>
    <t>XP_065931462.1</t>
  </si>
  <si>
    <t>19185592-19213508</t>
  </si>
  <si>
    <t>XM_034446743.1</t>
  </si>
  <si>
    <t>XP_034302634.1</t>
  </si>
  <si>
    <t>18258400-18264973</t>
  </si>
  <si>
    <t>XM_066075393.1</t>
  </si>
  <si>
    <t>XP_065931465.1</t>
  </si>
  <si>
    <t>XM_034446744.1</t>
  </si>
  <si>
    <t>XP_034302635.1</t>
  </si>
  <si>
    <t>105325625</t>
  </si>
  <si>
    <t>18269526-18284728</t>
  </si>
  <si>
    <t>XM_066075388.1</t>
  </si>
  <si>
    <t>XP_065931460.1</t>
  </si>
  <si>
    <t>XM_034443707.1</t>
  </si>
  <si>
    <t>XP_034299598.1</t>
  </si>
  <si>
    <t>XM_066075392.1</t>
  </si>
  <si>
    <t>XP_065931464.1</t>
  </si>
  <si>
    <t>XM_066075394.1</t>
  </si>
  <si>
    <t>XP_065931466.1</t>
  </si>
  <si>
    <t>19212935-19218930</t>
  </si>
  <si>
    <t>105325657</t>
  </si>
  <si>
    <t>18285351-18289921</t>
  </si>
  <si>
    <t>XM_011425322.4</t>
  </si>
  <si>
    <t>XP_011423624.3</t>
  </si>
  <si>
    <t>XM_011425322.3</t>
  </si>
  <si>
    <t>XP_011423624.2</t>
  </si>
  <si>
    <t>1921336-1942605</t>
  </si>
  <si>
    <t>105346844</t>
  </si>
  <si>
    <t>1558469-1585072</t>
  </si>
  <si>
    <t>XM_011455572.4</t>
  </si>
  <si>
    <t>XP_011453874.2</t>
  </si>
  <si>
    <t>1929032-1942605</t>
  </si>
  <si>
    <t>XM_011455572.3</t>
  </si>
  <si>
    <t>1571313-1585072</t>
  </si>
  <si>
    <t>XM_034444566.1</t>
  </si>
  <si>
    <t>XP_034300457.1</t>
  </si>
  <si>
    <t>1580504-1585072</t>
  </si>
  <si>
    <t>XM_011455573.4</t>
  </si>
  <si>
    <t>XP_011453875.2</t>
  </si>
  <si>
    <t>1935111-1942605</t>
  </si>
  <si>
    <t>XM_011455573.3</t>
  </si>
  <si>
    <t>1577269-1585072</t>
  </si>
  <si>
    <t>XM_011455574.4</t>
  </si>
  <si>
    <t>XP_011453876.2</t>
  </si>
  <si>
    <t>XM_011455571.3</t>
  </si>
  <si>
    <t>XP_011453873.2</t>
  </si>
  <si>
    <t>1563748-1585072</t>
  </si>
  <si>
    <t>XM_011455574.3</t>
  </si>
  <si>
    <t>1563752-1585072</t>
  </si>
  <si>
    <t>XM_034444567.1</t>
  </si>
  <si>
    <t>XP_034300458.1</t>
  </si>
  <si>
    <t>XM_011455575.4</t>
  </si>
  <si>
    <t>XP_011453877.2</t>
  </si>
  <si>
    <t>1924405-1942605</t>
  </si>
  <si>
    <t>XM_011455575.3</t>
  </si>
  <si>
    <t>1566491-1585072</t>
  </si>
  <si>
    <t>XM_011455577.4</t>
  </si>
  <si>
    <t>XP_011453879.2</t>
  </si>
  <si>
    <t>XM_011455577.3</t>
  </si>
  <si>
    <t>XM_034444568.2</t>
  </si>
  <si>
    <t>XP_034300459.1</t>
  </si>
  <si>
    <t>1922193-1942605</t>
  </si>
  <si>
    <t>XM_034444568.1</t>
  </si>
  <si>
    <t>XM_066074467.1</t>
  </si>
  <si>
    <t>XP_065930539.1</t>
  </si>
  <si>
    <t>XM_066074468.1</t>
  </si>
  <si>
    <t>XP_065930540.1</t>
  </si>
  <si>
    <t>19220018-19223834</t>
  </si>
  <si>
    <t>105325667</t>
  </si>
  <si>
    <t>18291260-18294971</t>
  </si>
  <si>
    <t>XM_011425333.4</t>
  </si>
  <si>
    <t>XP_011423635.2</t>
  </si>
  <si>
    <t>19220020-19223834</t>
  </si>
  <si>
    <t>XM_011425333.3</t>
  </si>
  <si>
    <t>XP_011423635.1</t>
  </si>
  <si>
    <t>18291261-18294971</t>
  </si>
  <si>
    <t>XM_020065933.3</t>
  </si>
  <si>
    <t>XP_019921492.2</t>
  </si>
  <si>
    <t>XM_020065933.2</t>
  </si>
  <si>
    <t>XP_019921492.1</t>
  </si>
  <si>
    <t>19228293-19232150</t>
  </si>
  <si>
    <t>105325675</t>
  </si>
  <si>
    <t>18296746-18299083</t>
  </si>
  <si>
    <t>XM_011425341.4</t>
  </si>
  <si>
    <t>XP_011423643.1</t>
  </si>
  <si>
    <t>XM_011425341.3</t>
  </si>
  <si>
    <t>19232568-19239471</t>
  </si>
  <si>
    <t>105325683</t>
  </si>
  <si>
    <t>18299503-18306430</t>
  </si>
  <si>
    <t>XM_011425354.4</t>
  </si>
  <si>
    <t>XP_011423656.2</t>
  </si>
  <si>
    <t>XM_011425354.3</t>
  </si>
  <si>
    <t>XP_011423656.1</t>
  </si>
  <si>
    <t>XM_034446746.1</t>
  </si>
  <si>
    <t>XP_034302637.1</t>
  </si>
  <si>
    <t>19257921-19266149</t>
  </si>
  <si>
    <t>105330734</t>
  </si>
  <si>
    <t>18323987-18331540</t>
  </si>
  <si>
    <t>XM_011432629.4</t>
  </si>
  <si>
    <t>XP_011430931.3</t>
  </si>
  <si>
    <t>XM_011432629.3</t>
  </si>
  <si>
    <t>XP_011430931.2</t>
  </si>
  <si>
    <t>19274566-19286415</t>
  </si>
  <si>
    <t>105330733</t>
  </si>
  <si>
    <t>18335752-18347938</t>
  </si>
  <si>
    <t>XM_011432627.4</t>
  </si>
  <si>
    <t>XP_011430929.2</t>
  </si>
  <si>
    <t>19276281-19286415</t>
  </si>
  <si>
    <t>XM_011432627.3</t>
  </si>
  <si>
    <t>18337248-18347938</t>
  </si>
  <si>
    <t>XM_011432628.4</t>
  </si>
  <si>
    <t>XP_011430930.2</t>
  </si>
  <si>
    <t>XM_011432628.3</t>
  </si>
  <si>
    <t>19287257-19293527</t>
  </si>
  <si>
    <t>105330731</t>
  </si>
  <si>
    <t>18348605-18354833</t>
  </si>
  <si>
    <t>XM_011432626.4</t>
  </si>
  <si>
    <t>XP_011430928.3</t>
  </si>
  <si>
    <t>XM_011432626.3</t>
  </si>
  <si>
    <t>XP_011430928.2</t>
  </si>
  <si>
    <t>19293715-19317358</t>
  </si>
  <si>
    <t>105330730</t>
  </si>
  <si>
    <t>18355004-18378491</t>
  </si>
  <si>
    <t>XM_034446750.1</t>
  </si>
  <si>
    <t>XP_034302641.1</t>
  </si>
  <si>
    <t>XM_034446751.1</t>
  </si>
  <si>
    <t>XP_034302642.1</t>
  </si>
  <si>
    <t>XM_034446748.2</t>
  </si>
  <si>
    <t>XP_034302639.2</t>
  </si>
  <si>
    <t>XM_034446747.1</t>
  </si>
  <si>
    <t>XP_034302638.1</t>
  </si>
  <si>
    <t>XM_034446748.1</t>
  </si>
  <si>
    <t>XP_034302639.1</t>
  </si>
  <si>
    <t>XM_066075395.1</t>
  </si>
  <si>
    <t>XP_065931467.1</t>
  </si>
  <si>
    <t>XM_066075396.1</t>
  </si>
  <si>
    <t>XP_065931468.1</t>
  </si>
  <si>
    <t>XM_034446749.1</t>
  </si>
  <si>
    <t>XP_034302640.1</t>
  </si>
  <si>
    <t>XM_034446757.1</t>
  </si>
  <si>
    <t>XP_034302648.1</t>
  </si>
  <si>
    <t>18355005-18378491</t>
  </si>
  <si>
    <t>XM_066075397.1</t>
  </si>
  <si>
    <t>XP_065931469.1</t>
  </si>
  <si>
    <t>XM_034446756.1</t>
  </si>
  <si>
    <t>XP_034302647.1</t>
  </si>
  <si>
    <t>XM_066075398.1</t>
  </si>
  <si>
    <t>XP_065931470.1</t>
  </si>
  <si>
    <t>XM_034446752.1</t>
  </si>
  <si>
    <t>XP_034302643.1</t>
  </si>
  <si>
    <t>XM_066075399.1</t>
  </si>
  <si>
    <t>XP_065931471.1</t>
  </si>
  <si>
    <t>XM_066075400.1</t>
  </si>
  <si>
    <t>XP_065931472.1</t>
  </si>
  <si>
    <t>XM_034446753.1</t>
  </si>
  <si>
    <t>XP_034302644.1</t>
  </si>
  <si>
    <t>XM_066075401.1</t>
  </si>
  <si>
    <t>XP_065931473.1</t>
  </si>
  <si>
    <t>XM_066075402.1</t>
  </si>
  <si>
    <t>XP_065931474.1</t>
  </si>
  <si>
    <t>XM_034446754.1</t>
  </si>
  <si>
    <t>XP_034302645.1</t>
  </si>
  <si>
    <t>XM_066075403.1</t>
  </si>
  <si>
    <t>XP_065931475.1</t>
  </si>
  <si>
    <t>XM_034446755.1</t>
  </si>
  <si>
    <t>XP_034302646.1</t>
  </si>
  <si>
    <t>19301718-19304273</t>
  </si>
  <si>
    <t>109619061</t>
  </si>
  <si>
    <t>18362927-18365619</t>
  </si>
  <si>
    <t>XM_034446758.1</t>
  </si>
  <si>
    <t>XP_034302649.1</t>
  </si>
  <si>
    <t>18362927-18365604</t>
  </si>
  <si>
    <t>XM_034446760.1</t>
  </si>
  <si>
    <t>XP_034302651.1</t>
  </si>
  <si>
    <t>XM_020068301.3</t>
  </si>
  <si>
    <t>XP_019923860.2</t>
  </si>
  <si>
    <t>XM_020068301.2</t>
  </si>
  <si>
    <t>XM_020068303.3</t>
  </si>
  <si>
    <t>XP_019923862.2</t>
  </si>
  <si>
    <t>19301718-19304013</t>
  </si>
  <si>
    <t>XM_020068303.2</t>
  </si>
  <si>
    <t>XM_020068306.3</t>
  </si>
  <si>
    <t>XP_019923865.2</t>
  </si>
  <si>
    <t>19301718-19304019</t>
  </si>
  <si>
    <t>XM_020068306.2</t>
  </si>
  <si>
    <t>18362927-18365343</t>
  </si>
  <si>
    <t>XM_034446759.2</t>
  </si>
  <si>
    <t>XP_034302650.1</t>
  </si>
  <si>
    <t>XM_034446759.1</t>
  </si>
  <si>
    <t>19319197-19320549</t>
  </si>
  <si>
    <t>105330729</t>
  </si>
  <si>
    <t>18380927-18382284</t>
  </si>
  <si>
    <t>XM_011432624.3</t>
  </si>
  <si>
    <t>XP_011430926.3</t>
  </si>
  <si>
    <t>XM_011432624.2</t>
  </si>
  <si>
    <t>XP_011430926.2</t>
  </si>
  <si>
    <t>19321918-19328342</t>
  </si>
  <si>
    <t>105330728</t>
  </si>
  <si>
    <t>18383668-18386900</t>
  </si>
  <si>
    <t>XM_011432623.4</t>
  </si>
  <si>
    <t>XP_011430925.3</t>
  </si>
  <si>
    <t>XM_011432623.3</t>
  </si>
  <si>
    <t>XP_011430925.2</t>
  </si>
  <si>
    <t>XM_034446762.1</t>
  </si>
  <si>
    <t>XP_034302653.1</t>
  </si>
  <si>
    <t>18384047-18386895</t>
  </si>
  <si>
    <t>19331947-19337089</t>
  </si>
  <si>
    <t>105330727</t>
  </si>
  <si>
    <t>18392594-18397749</t>
  </si>
  <si>
    <t>XM_034446763.2</t>
  </si>
  <si>
    <t>XP_034302654.1</t>
  </si>
  <si>
    <t>19331947-19337088</t>
  </si>
  <si>
    <t>XM_034446763.1</t>
  </si>
  <si>
    <t>XM_066075405.1</t>
  </si>
  <si>
    <t>XP_065931477.1</t>
  </si>
  <si>
    <t>19337052-19340191</t>
  </si>
  <si>
    <t>105344519</t>
  </si>
  <si>
    <t>18397665-18401290</t>
  </si>
  <si>
    <t>XM_011452300.4</t>
  </si>
  <si>
    <t>XP_011450602.4</t>
  </si>
  <si>
    <t>XM_011452300.3</t>
  </si>
  <si>
    <t>XP_011450602.3</t>
  </si>
  <si>
    <t>19345916-19349877</t>
  </si>
  <si>
    <t>105344520</t>
  </si>
  <si>
    <t>18403438-18409170</t>
  </si>
  <si>
    <t>XM_066075406.1</t>
  </si>
  <si>
    <t>XP_065931478.1</t>
  </si>
  <si>
    <t>XM_011452302.3</t>
  </si>
  <si>
    <t>XP_011450604.2</t>
  </si>
  <si>
    <t>19353726-19364423</t>
  </si>
  <si>
    <t>XM_066073337.1</t>
  </si>
  <si>
    <t>XP_065929409.1</t>
  </si>
  <si>
    <t>XM_066073342.1</t>
  </si>
  <si>
    <t>XP_065929414.1</t>
  </si>
  <si>
    <t>19354895-19364422</t>
  </si>
  <si>
    <t>19366216-19367064</t>
  </si>
  <si>
    <t>105344521</t>
  </si>
  <si>
    <t>18416505-18420354</t>
  </si>
  <si>
    <t>XM_020073796.2</t>
  </si>
  <si>
    <t>XP_019929355.2</t>
  </si>
  <si>
    <t>18416507-18420354</t>
  </si>
  <si>
    <t>XM_066077624.1</t>
  </si>
  <si>
    <t>XP_065933696.1</t>
  </si>
  <si>
    <t>XM_020073797.2</t>
  </si>
  <si>
    <t>XP_019929356.2</t>
  </si>
  <si>
    <t>19389542-19412121</t>
  </si>
  <si>
    <t>105344264</t>
  </si>
  <si>
    <t>18449275-18455137</t>
  </si>
  <si>
    <t>XM_034446766.2</t>
  </si>
  <si>
    <t>XP_034302657.2</t>
  </si>
  <si>
    <t>19406640-19412121</t>
  </si>
  <si>
    <t>XM_034446766.1</t>
  </si>
  <si>
    <t>XP_034302657.1</t>
  </si>
  <si>
    <t>XM_034446767.1</t>
  </si>
  <si>
    <t>XP_034302658.1</t>
  </si>
  <si>
    <t>18449378-18455137</t>
  </si>
  <si>
    <t>XM_066075407.1</t>
  </si>
  <si>
    <t>XP_065931479.1</t>
  </si>
  <si>
    <t>19389697-19399867</t>
  </si>
  <si>
    <t>105344267</t>
  </si>
  <si>
    <t>18431684-18440921</t>
  </si>
  <si>
    <t>XM_034446764.2</t>
  </si>
  <si>
    <t>XP_034302655.2</t>
  </si>
  <si>
    <t>XM_034446764.1</t>
  </si>
  <si>
    <t>XP_034302655.1</t>
  </si>
  <si>
    <t>XM_034446765.1</t>
  </si>
  <si>
    <t>XP_034302656.1</t>
  </si>
  <si>
    <t>18431697-18440921</t>
  </si>
  <si>
    <t>19403123-19406618</t>
  </si>
  <si>
    <t>105344265</t>
  </si>
  <si>
    <t>18446282-18449257</t>
  </si>
  <si>
    <t>XM_066075409.1</t>
  </si>
  <si>
    <t>XP_065931481.1</t>
  </si>
  <si>
    <t>XM_011452003.3</t>
  </si>
  <si>
    <t>XP_011450305.3</t>
  </si>
  <si>
    <t>19414568-19426312</t>
  </si>
  <si>
    <t>105344263</t>
  </si>
  <si>
    <t>18457650-18466834</t>
  </si>
  <si>
    <t>XM_011451999.4</t>
  </si>
  <si>
    <t>XP_011450301.3</t>
  </si>
  <si>
    <t>XM_011451999.3</t>
  </si>
  <si>
    <t>XP_011450301.2</t>
  </si>
  <si>
    <t>XM_011452001.4</t>
  </si>
  <si>
    <t>XP_011450303.3</t>
  </si>
  <si>
    <t>19414568-19421751</t>
  </si>
  <si>
    <t>XM_011452001.3</t>
  </si>
  <si>
    <t>XP_011450303.2</t>
  </si>
  <si>
    <t>18457650-18464808</t>
  </si>
  <si>
    <t>19426603-19433026</t>
  </si>
  <si>
    <t>105344262</t>
  </si>
  <si>
    <t>18469635-18475595</t>
  </si>
  <si>
    <t>XR_902846.4</t>
  </si>
  <si>
    <t>XR_902846.3</t>
  </si>
  <si>
    <t>19434519-19435565</t>
  </si>
  <si>
    <t>105344261</t>
  </si>
  <si>
    <t>18477006-18478121</t>
  </si>
  <si>
    <t>XR_010710142.1</t>
  </si>
  <si>
    <t>XR_902845.3</t>
  </si>
  <si>
    <t>XR_902845.4</t>
  </si>
  <si>
    <t>19434520-19435561</t>
  </si>
  <si>
    <t>19437596-19474688</t>
  </si>
  <si>
    <t>105344270</t>
  </si>
  <si>
    <t>18480224-18516452</t>
  </si>
  <si>
    <t>XM_034446768.1</t>
  </si>
  <si>
    <t>XP_034302659.1</t>
  </si>
  <si>
    <t>18480224-18516218</t>
  </si>
  <si>
    <t>XM_066075410.1</t>
  </si>
  <si>
    <t>XP_065931482.1</t>
  </si>
  <si>
    <t>XM_034446769.1</t>
  </si>
  <si>
    <t>XP_034302660.1</t>
  </si>
  <si>
    <t>XM_034446770.1</t>
  </si>
  <si>
    <t>XP_034302661.1</t>
  </si>
  <si>
    <t>XM_034446771.1</t>
  </si>
  <si>
    <t>XP_034302662.1</t>
  </si>
  <si>
    <t>XM_066075412.1</t>
  </si>
  <si>
    <t>XP_065931484.1</t>
  </si>
  <si>
    <t>XM_034446772.1</t>
  </si>
  <si>
    <t>XP_034302663.1</t>
  </si>
  <si>
    <t>XM_034446773.1</t>
  </si>
  <si>
    <t>XP_034302664.1</t>
  </si>
  <si>
    <t>1945493-1951760</t>
  </si>
  <si>
    <t>109621058</t>
  </si>
  <si>
    <t>1588942-1591823</t>
  </si>
  <si>
    <t>XM_066074470.1</t>
  </si>
  <si>
    <t>XP_065930542.1</t>
  </si>
  <si>
    <t>XM_034444569.1</t>
  </si>
  <si>
    <t>XP_034300460.1</t>
  </si>
  <si>
    <t>19476253-19478600</t>
  </si>
  <si>
    <t>105344259</t>
  </si>
  <si>
    <t>18517882-18519744</t>
  </si>
  <si>
    <t>XR_010710841.1</t>
  </si>
  <si>
    <t>XR_004596214.1</t>
  </si>
  <si>
    <t>XR_010710842.1</t>
  </si>
  <si>
    <t>19478070-19478600</t>
  </si>
  <si>
    <t>19485174-19525243</t>
  </si>
  <si>
    <t>105344258</t>
  </si>
  <si>
    <t>18526412-18567177</t>
  </si>
  <si>
    <t>NM_001305289.1</t>
  </si>
  <si>
    <t>NP_001292218.1</t>
  </si>
  <si>
    <t>19485174-19524676</t>
  </si>
  <si>
    <t>18526412-18566808</t>
  </si>
  <si>
    <t>XM_011451991.4</t>
  </si>
  <si>
    <t>XP_011450293.3</t>
  </si>
  <si>
    <t>19510571-19525243</t>
  </si>
  <si>
    <t>XM_011451991.3</t>
  </si>
  <si>
    <t>XP_011450293.2</t>
  </si>
  <si>
    <t>18553609-18567177</t>
  </si>
  <si>
    <t>XM_011451992.4</t>
  </si>
  <si>
    <t>XP_011450294.3</t>
  </si>
  <si>
    <t>19510635-19525243</t>
  </si>
  <si>
    <t>XM_011451992.3</t>
  </si>
  <si>
    <t>XP_011450294.2</t>
  </si>
  <si>
    <t>XM_011451993.4</t>
  </si>
  <si>
    <t>XP_011450295.3</t>
  </si>
  <si>
    <t>19510824-19525243</t>
  </si>
  <si>
    <t>XM_011451993.3</t>
  </si>
  <si>
    <t>XP_011450295.2</t>
  </si>
  <si>
    <t>18554077-18567177</t>
  </si>
  <si>
    <t>XM_011451995.4</t>
  </si>
  <si>
    <t>XP_011450297.3</t>
  </si>
  <si>
    <t>XM_011451995.3</t>
  </si>
  <si>
    <t>XP_011450297.2</t>
  </si>
  <si>
    <t>XM_011451998.4</t>
  </si>
  <si>
    <t>XP_011450300.3</t>
  </si>
  <si>
    <t>19494375-19525243</t>
  </si>
  <si>
    <t>XM_011451996.3</t>
  </si>
  <si>
    <t>XP_011450298.2</t>
  </si>
  <si>
    <t>18551556-18567177</t>
  </si>
  <si>
    <t>XM_011451997.3</t>
  </si>
  <si>
    <t>XP_011450299.2</t>
  </si>
  <si>
    <t>18551856-18567177</t>
  </si>
  <si>
    <t>XM_011451998.3</t>
  </si>
  <si>
    <t>XP_011450300.2</t>
  </si>
  <si>
    <t>18535930-18567177</t>
  </si>
  <si>
    <t>XM_020073690.3</t>
  </si>
  <si>
    <t>XP_019929249.3</t>
  </si>
  <si>
    <t>19510822-19525243</t>
  </si>
  <si>
    <t>XM_020073690.2</t>
  </si>
  <si>
    <t>XP_019929249.2</t>
  </si>
  <si>
    <t>18554076-18567177</t>
  </si>
  <si>
    <t>XM_020073691.3</t>
  </si>
  <si>
    <t>XP_019929250.3</t>
  </si>
  <si>
    <t>19510821-19525243</t>
  </si>
  <si>
    <t>XM_020073691.2</t>
  </si>
  <si>
    <t>XP_019929250.2</t>
  </si>
  <si>
    <t>XM_034443539.2</t>
  </si>
  <si>
    <t>XP_034299430.2</t>
  </si>
  <si>
    <t>19494384-19525243</t>
  </si>
  <si>
    <t>XM_034443539.1</t>
  </si>
  <si>
    <t>XP_034299430.1</t>
  </si>
  <si>
    <t>18535933-18567177</t>
  </si>
  <si>
    <t>XM_034443540.2</t>
  </si>
  <si>
    <t>XP_034299431.2</t>
  </si>
  <si>
    <t>XM_034443540.1</t>
  </si>
  <si>
    <t>XP_034299431.1</t>
  </si>
  <si>
    <t>XM_034443541.2</t>
  </si>
  <si>
    <t>XP_034299432.2</t>
  </si>
  <si>
    <t>19508660-19525243</t>
  </si>
  <si>
    <t>XM_034443541.1</t>
  </si>
  <si>
    <t>XP_034299432.1</t>
  </si>
  <si>
    <t>XM_034443542.2</t>
  </si>
  <si>
    <t>XP_034299433.2</t>
  </si>
  <si>
    <t>19507238-19525243</t>
  </si>
  <si>
    <t>XM_034443542.1</t>
  </si>
  <si>
    <t>XP_034299433.1</t>
  </si>
  <si>
    <t>18550245-18567177</t>
  </si>
  <si>
    <t>XM_066071207.1</t>
  </si>
  <si>
    <t>XP_065927279.1</t>
  </si>
  <si>
    <t>19507226-19525243</t>
  </si>
  <si>
    <t>19485646-19514014</t>
  </si>
  <si>
    <t>105344257</t>
  </si>
  <si>
    <t>18526883-18545351</t>
  </si>
  <si>
    <t>XM_066075413.1</t>
  </si>
  <si>
    <t>XP_065931485.1</t>
  </si>
  <si>
    <t>19485646-19507195</t>
  </si>
  <si>
    <t>XM_034443708.1</t>
  </si>
  <si>
    <t>XP_034299599.1</t>
  </si>
  <si>
    <t>XM_066075414.1</t>
  </si>
  <si>
    <t>XP_065931486.1</t>
  </si>
  <si>
    <t>19485646-19508919</t>
  </si>
  <si>
    <t>XM_066075415.1</t>
  </si>
  <si>
    <t>XP_065931487.1</t>
  </si>
  <si>
    <t>19485646-19503863</t>
  </si>
  <si>
    <t>XM_066075416.1</t>
  </si>
  <si>
    <t>XP_065931488.1</t>
  </si>
  <si>
    <t>19485646-19505108</t>
  </si>
  <si>
    <t>XM_066075417.1</t>
  </si>
  <si>
    <t>XP_065931489.1</t>
  </si>
  <si>
    <t>19485646-19507097</t>
  </si>
  <si>
    <t>XM_066075418.1</t>
  </si>
  <si>
    <t>XP_065931490.1</t>
  </si>
  <si>
    <t>19485646-19508110</t>
  </si>
  <si>
    <t>XM_066075420.1</t>
  </si>
  <si>
    <t>XP_065931492.1</t>
  </si>
  <si>
    <t>XM_066075421.1</t>
  </si>
  <si>
    <t>XP_065931493.1</t>
  </si>
  <si>
    <t>19485646-19504566</t>
  </si>
  <si>
    <t>XM_066075422.1</t>
  </si>
  <si>
    <t>XP_065931494.1</t>
  </si>
  <si>
    <t>19485646-19504101</t>
  </si>
  <si>
    <t>XM_066075423.1</t>
  </si>
  <si>
    <t>XP_065931495.1</t>
  </si>
  <si>
    <t>19485646-19504237</t>
  </si>
  <si>
    <t>XM_066075424.1</t>
  </si>
  <si>
    <t>XP_065931496.1</t>
  </si>
  <si>
    <t>19485646-19500210</t>
  </si>
  <si>
    <t>19526977-19539274</t>
  </si>
  <si>
    <t>105344256</t>
  </si>
  <si>
    <t>18572014-18583602</t>
  </si>
  <si>
    <t>XM_011451975.4</t>
  </si>
  <si>
    <t>XP_011450277.3</t>
  </si>
  <si>
    <t>XM_011451975.3</t>
  </si>
  <si>
    <t>XP_011450277.2</t>
  </si>
  <si>
    <t>XM_034446774.1</t>
  </si>
  <si>
    <t>XP_034302665.1</t>
  </si>
  <si>
    <t>XM_011451976.4</t>
  </si>
  <si>
    <t>XP_011450278.3</t>
  </si>
  <si>
    <t>XM_011451976.3</t>
  </si>
  <si>
    <t>XP_011450278.2</t>
  </si>
  <si>
    <t>19540250-19545617</t>
  </si>
  <si>
    <t>105344255</t>
  </si>
  <si>
    <t>18584578-18589312</t>
  </si>
  <si>
    <t>XM_011451974.4</t>
  </si>
  <si>
    <t>XP_011450276.3</t>
  </si>
  <si>
    <t>XM_011451974.3</t>
  </si>
  <si>
    <t>XP_011450276.2</t>
  </si>
  <si>
    <t>19549613-19585825</t>
  </si>
  <si>
    <t>105344269</t>
  </si>
  <si>
    <t>18595473-18627913</t>
  </si>
  <si>
    <t>XM_034446775.2</t>
  </si>
  <si>
    <t>XP_034302666.2</t>
  </si>
  <si>
    <t>XM_034446775.1</t>
  </si>
  <si>
    <t>XP_034302666.1</t>
  </si>
  <si>
    <t>XM_034446776.2</t>
  </si>
  <si>
    <t>XP_034302667.2</t>
  </si>
  <si>
    <t>19549614-19585825</t>
  </si>
  <si>
    <t>XM_034446776.1</t>
  </si>
  <si>
    <t>XP_034302667.1</t>
  </si>
  <si>
    <t>18595474-18627913</t>
  </si>
  <si>
    <t>XM_034446777.2</t>
  </si>
  <si>
    <t>XP_034302668.2</t>
  </si>
  <si>
    <t>19564190-19585825</t>
  </si>
  <si>
    <t>XM_034446777.1</t>
  </si>
  <si>
    <t>XP_034302668.1</t>
  </si>
  <si>
    <t>18598562-18627913</t>
  </si>
  <si>
    <t>19590366-19620761</t>
  </si>
  <si>
    <t>105337232</t>
  </si>
  <si>
    <t>18634081-18654427</t>
  </si>
  <si>
    <t>XM_034446779.2</t>
  </si>
  <si>
    <t>XP_034302670.2</t>
  </si>
  <si>
    <t>XM_034446779.1</t>
  </si>
  <si>
    <t>XP_034302670.1</t>
  </si>
  <si>
    <t>XM_066075425.1</t>
  </si>
  <si>
    <t>XP_065931497.1</t>
  </si>
  <si>
    <t>19603378-19620761</t>
  </si>
  <si>
    <t>XM_011441866.3</t>
  </si>
  <si>
    <t>XP_011440168.2</t>
  </si>
  <si>
    <t>18643306-18654427</t>
  </si>
  <si>
    <t>XM_034446778.1</t>
  </si>
  <si>
    <t>XP_034302669.1</t>
  </si>
  <si>
    <t>18643351-18654427</t>
  </si>
  <si>
    <t>19632172-19645518</t>
  </si>
  <si>
    <t>105337267</t>
  </si>
  <si>
    <t>18668210-18681431</t>
  </si>
  <si>
    <t>XM_034446780.2</t>
  </si>
  <si>
    <t>XP_034302671.2</t>
  </si>
  <si>
    <t>XM_034446780.1</t>
  </si>
  <si>
    <t>XP_034302671.1</t>
  </si>
  <si>
    <t>XM_034446781.2</t>
  </si>
  <si>
    <t>XP_034302672.2</t>
  </si>
  <si>
    <t>XM_034446781.1</t>
  </si>
  <si>
    <t>XP_034302672.1</t>
  </si>
  <si>
    <t>19652987-19655255</t>
  </si>
  <si>
    <t>105337233</t>
  </si>
  <si>
    <t>18688186-18690516</t>
  </si>
  <si>
    <t>XR_010710143.1</t>
  </si>
  <si>
    <t>XM_011441867.3</t>
  </si>
  <si>
    <t>XP_011440169.3</t>
  </si>
  <si>
    <t>19663683-19671203</t>
  </si>
  <si>
    <t>105337234</t>
  </si>
  <si>
    <t>18697297-18705201</t>
  </si>
  <si>
    <t>XM_034446783.2</t>
  </si>
  <si>
    <t>XP_034302674.2</t>
  </si>
  <si>
    <t>XM_034446782.1</t>
  </si>
  <si>
    <t>XP_034302673.1</t>
  </si>
  <si>
    <t>18697475-18705201</t>
  </si>
  <si>
    <t>XM_034446783.1</t>
  </si>
  <si>
    <t>XP_034302674.1</t>
  </si>
  <si>
    <t>18697297-18703523</t>
  </si>
  <si>
    <t>XM_034446784.1</t>
  </si>
  <si>
    <t>XP_034302675.1</t>
  </si>
  <si>
    <t>18697317-18703523</t>
  </si>
  <si>
    <t>19672743-19707735</t>
  </si>
  <si>
    <t>105337235</t>
  </si>
  <si>
    <t>18705989-18731779</t>
  </si>
  <si>
    <t>XM_011441869.4</t>
  </si>
  <si>
    <t>XP_011440171.3</t>
  </si>
  <si>
    <t>XM_011441869.3</t>
  </si>
  <si>
    <t>XP_011440171.2</t>
  </si>
  <si>
    <t>XM_066075426.1</t>
  </si>
  <si>
    <t>XP_065931498.1</t>
  </si>
  <si>
    <t>19672743-19705124</t>
  </si>
  <si>
    <t>XM_020071035.2</t>
  </si>
  <si>
    <t>XP_019926594.2</t>
  </si>
  <si>
    <t>18705989-18731734</t>
  </si>
  <si>
    <t>19676684-19681989</t>
  </si>
  <si>
    <t>117689325</t>
  </si>
  <si>
    <t>21526292-21531450</t>
  </si>
  <si>
    <t>XM_066074321.1</t>
  </si>
  <si>
    <t>XP_065930393.1</t>
  </si>
  <si>
    <t>XM_034470137.1</t>
  </si>
  <si>
    <t>XP_034326028.1</t>
  </si>
  <si>
    <t>19707926-19717368</t>
  </si>
  <si>
    <t>105337236</t>
  </si>
  <si>
    <t>18731956-18741683</t>
  </si>
  <si>
    <t>XM_011441872.4</t>
  </si>
  <si>
    <t>XP_011440174.2</t>
  </si>
  <si>
    <t>XM_011441872.3</t>
  </si>
  <si>
    <t>XP_011440174.1</t>
  </si>
  <si>
    <t>19719885-19723860</t>
  </si>
  <si>
    <t>105322677</t>
  </si>
  <si>
    <t>18744540-18748175</t>
  </si>
  <si>
    <t>XM_020065004.3</t>
  </si>
  <si>
    <t>XP_019920563.3</t>
  </si>
  <si>
    <t>XM_020065004.2</t>
  </si>
  <si>
    <t>XP_019920563.2</t>
  </si>
  <si>
    <t>19725531-19734293</t>
  </si>
  <si>
    <t>105322668</t>
  </si>
  <si>
    <t>18749864-18757411</t>
  </si>
  <si>
    <t>XM_034446785.2</t>
  </si>
  <si>
    <t>XP_034302676.2</t>
  </si>
  <si>
    <t>19725533-19734293</t>
  </si>
  <si>
    <t>XM_034446785.1</t>
  </si>
  <si>
    <t>XP_034302676.1</t>
  </si>
  <si>
    <t>XM_066075427.1</t>
  </si>
  <si>
    <t>XP_065931499.1</t>
  </si>
  <si>
    <t>19735798-19736714</t>
  </si>
  <si>
    <t>105322669</t>
  </si>
  <si>
    <t>18760067-18761999</t>
  </si>
  <si>
    <t>XM_011421517.4</t>
  </si>
  <si>
    <t>XP_011419819.3</t>
  </si>
  <si>
    <t>XM_011421517.3</t>
  </si>
  <si>
    <t>XP_011419819.2</t>
  </si>
  <si>
    <t>19744748-19749195</t>
  </si>
  <si>
    <t>105322670</t>
  </si>
  <si>
    <t>18768064-18772611</t>
  </si>
  <si>
    <t>XM_011421518.4</t>
  </si>
  <si>
    <t>XP_011419820.3</t>
  </si>
  <si>
    <t>19744749-19749195</t>
  </si>
  <si>
    <t>XM_011421518.3</t>
  </si>
  <si>
    <t>XP_011419820.2</t>
  </si>
  <si>
    <t>18768066-18772611</t>
  </si>
  <si>
    <t>XM_011421519.4</t>
  </si>
  <si>
    <t>XP_011419821.3</t>
  </si>
  <si>
    <t>XM_011421519.3</t>
  </si>
  <si>
    <t>XP_011419821.2</t>
  </si>
  <si>
    <t>19773537-19776968</t>
  </si>
  <si>
    <t>105322671</t>
  </si>
  <si>
    <t>18797488-18800850</t>
  </si>
  <si>
    <t>XM_011421520.4</t>
  </si>
  <si>
    <t>XP_011419822.2</t>
  </si>
  <si>
    <t>XM_011421520.3</t>
  </si>
  <si>
    <t>19781356-20111096</t>
  </si>
  <si>
    <t>105320441</t>
  </si>
  <si>
    <t>18904565-18951391</t>
  </si>
  <si>
    <t>XM_011418369.4</t>
  </si>
  <si>
    <t>XP_011416671.3</t>
  </si>
  <si>
    <t>20068901-20111096</t>
  </si>
  <si>
    <t>XM_011418369.3</t>
  </si>
  <si>
    <t>XP_011416671.2</t>
  </si>
  <si>
    <t>XM_066075430.1</t>
  </si>
  <si>
    <t>XP_065931502.1</t>
  </si>
  <si>
    <t>19781831-19784337</t>
  </si>
  <si>
    <t>XR_010710145.1</t>
  </si>
  <si>
    <t>1979318-1988206</t>
  </si>
  <si>
    <t>105346843</t>
  </si>
  <si>
    <t>1622670-1625176</t>
  </si>
  <si>
    <t>XR_004595873.2</t>
  </si>
  <si>
    <t>XR_004595873.1</t>
  </si>
  <si>
    <t>105346842</t>
  </si>
  <si>
    <t>1631841-1633468</t>
  </si>
  <si>
    <t>XM_034444570.1</t>
  </si>
  <si>
    <t>XP_034300461.1</t>
  </si>
  <si>
    <t>19805877-19807082</t>
  </si>
  <si>
    <t>105322672</t>
  </si>
  <si>
    <t>18830322-18831531</t>
  </si>
  <si>
    <t>XR_010710846.1</t>
  </si>
  <si>
    <t>XM_011421521.3</t>
  </si>
  <si>
    <t>XP_011419823.1</t>
  </si>
  <si>
    <t>19850595-19880888</t>
  </si>
  <si>
    <t>XM_066075433.1</t>
  </si>
  <si>
    <t>XP_065931505.1</t>
  </si>
  <si>
    <t>19873052-19880888</t>
  </si>
  <si>
    <t>XR_010710845.1</t>
  </si>
  <si>
    <t>1995295-2067712</t>
  </si>
  <si>
    <t>XM_066074471.1</t>
  </si>
  <si>
    <t>XP_065930543.1</t>
  </si>
  <si>
    <t>XM_066074472.1</t>
  </si>
  <si>
    <t>XP_065930544.1</t>
  </si>
  <si>
    <t>2019886-2067712</t>
  </si>
  <si>
    <t>19975841-19983487</t>
  </si>
  <si>
    <t>105340081</t>
  </si>
  <si>
    <t>33172948-33184409</t>
  </si>
  <si>
    <t>XR_010710843.1</t>
  </si>
  <si>
    <t>XR_902109.3</t>
  </si>
  <si>
    <t>33173261-33184402</t>
  </si>
  <si>
    <t>XR_010710844.1</t>
  </si>
  <si>
    <t>XR_004596076.1</t>
  </si>
  <si>
    <t>20007430-20029410</t>
  </si>
  <si>
    <t>105322675</t>
  </si>
  <si>
    <t>18850225-18868160</t>
  </si>
  <si>
    <t>XM_034446791.2</t>
  </si>
  <si>
    <t>XP_034302682.2</t>
  </si>
  <si>
    <t>20007430-20027933</t>
  </si>
  <si>
    <t>XM_034446791.1</t>
  </si>
  <si>
    <t>XP_034302682.1</t>
  </si>
  <si>
    <t>18850225-18867559</t>
  </si>
  <si>
    <t>XM_034446792.2</t>
  </si>
  <si>
    <t>XP_034302683.2</t>
  </si>
  <si>
    <t>XM_034446792.1</t>
  </si>
  <si>
    <t>XP_034302683.1</t>
  </si>
  <si>
    <t>XM_034446793.2</t>
  </si>
  <si>
    <t>XP_034302684.2</t>
  </si>
  <si>
    <t>20007430-20028527</t>
  </si>
  <si>
    <t>XM_034446793.1</t>
  </si>
  <si>
    <t>XP_034302684.1</t>
  </si>
  <si>
    <t>XM_034446794.2</t>
  </si>
  <si>
    <t>XP_034302685.2</t>
  </si>
  <si>
    <t>XM_034446794.1</t>
  </si>
  <si>
    <t>XP_034302685.1</t>
  </si>
  <si>
    <t>XM_034446795.2</t>
  </si>
  <si>
    <t>XP_034302686.2</t>
  </si>
  <si>
    <t>XM_034446795.1</t>
  </si>
  <si>
    <t>XP_034302686.1</t>
  </si>
  <si>
    <t>XM_066075429.1</t>
  </si>
  <si>
    <t>XP_065931501.1</t>
  </si>
  <si>
    <t>20031702-20035471</t>
  </si>
  <si>
    <t>105322676</t>
  </si>
  <si>
    <t>18873479-18875494</t>
  </si>
  <si>
    <t>XM_011421525.4</t>
  </si>
  <si>
    <t>XP_011419827.3</t>
  </si>
  <si>
    <t>XM_011421525.3</t>
  </si>
  <si>
    <t>XP_011419827.2</t>
  </si>
  <si>
    <t>20045634-20056293</t>
  </si>
  <si>
    <t>109617651</t>
  </si>
  <si>
    <t>18879547-18887084</t>
  </si>
  <si>
    <t>XM_066074322.1</t>
  </si>
  <si>
    <t>XP_065930394.1</t>
  </si>
  <si>
    <t>XM_020064128.2</t>
  </si>
  <si>
    <t>XP_019919687.2</t>
  </si>
  <si>
    <t>20057817-20060465</t>
  </si>
  <si>
    <t>105320438</t>
  </si>
  <si>
    <t>18892712-18896168</t>
  </si>
  <si>
    <t>XM_011418366.4</t>
  </si>
  <si>
    <t>XP_011416668.3</t>
  </si>
  <si>
    <t>XM_011418366.3</t>
  </si>
  <si>
    <t>XP_011416668.2</t>
  </si>
  <si>
    <t>20064956-20067770</t>
  </si>
  <si>
    <t>105320437</t>
  </si>
  <si>
    <t>18900419-18903412</t>
  </si>
  <si>
    <t>XM_011418365.4</t>
  </si>
  <si>
    <t>XP_011416667.3</t>
  </si>
  <si>
    <t>XM_011418365.3</t>
  </si>
  <si>
    <t>XP_011416667.2</t>
  </si>
  <si>
    <t>20076086-20081808</t>
  </si>
  <si>
    <t>105320435</t>
  </si>
  <si>
    <t>18911716-18917460</t>
  </si>
  <si>
    <t>XM_011418362.4</t>
  </si>
  <si>
    <t>XP_011416664.1</t>
  </si>
  <si>
    <t>XM_011418362.3</t>
  </si>
  <si>
    <t>XM_011418363.4</t>
  </si>
  <si>
    <t>XP_011416665.1</t>
  </si>
  <si>
    <t>20077162-20081808</t>
  </si>
  <si>
    <t>XM_011418363.3</t>
  </si>
  <si>
    <t>18912922-18917460</t>
  </si>
  <si>
    <t>XM_066075431.1</t>
  </si>
  <si>
    <t>XP_065931503.1</t>
  </si>
  <si>
    <t>20076319-20081808</t>
  </si>
  <si>
    <t>20114214-20114653</t>
  </si>
  <si>
    <t>105320415</t>
  </si>
  <si>
    <t>18999406-18999877</t>
  </si>
  <si>
    <t>XM_011418345.4</t>
  </si>
  <si>
    <t>XP_011416647.3</t>
  </si>
  <si>
    <t>XM_011418345.3</t>
  </si>
  <si>
    <t>XP_011416647.2</t>
  </si>
  <si>
    <t>20114921-20115900</t>
  </si>
  <si>
    <t>XM_066075434.1</t>
  </si>
  <si>
    <t>XP_065931506.1</t>
  </si>
  <si>
    <t>20115956-20116589</t>
  </si>
  <si>
    <t>XM_066075435.1</t>
  </si>
  <si>
    <t>XP_065931507.1</t>
  </si>
  <si>
    <t>20117233-20118206</t>
  </si>
  <si>
    <t>XM_066075440.1</t>
  </si>
  <si>
    <t>XP_065931512.1</t>
  </si>
  <si>
    <t>20119718-20120610</t>
  </si>
  <si>
    <t>105320422</t>
  </si>
  <si>
    <t>18977085-18978213</t>
  </si>
  <si>
    <t>XM_066075436.1</t>
  </si>
  <si>
    <t>XP_065931508.1</t>
  </si>
  <si>
    <t>XM_011418351.3</t>
  </si>
  <si>
    <t>XP_011416653.1</t>
  </si>
  <si>
    <t>20121914-20122423</t>
  </si>
  <si>
    <t>XM_066075441.1</t>
  </si>
  <si>
    <t>XP_065931513.1</t>
  </si>
  <si>
    <t>20122526-20123088</t>
  </si>
  <si>
    <t>XM_066075442.1</t>
  </si>
  <si>
    <t>XP_065931514.1</t>
  </si>
  <si>
    <t>20123633-20124266</t>
  </si>
  <si>
    <t>XM_066075443.1</t>
  </si>
  <si>
    <t>XP_065931515.1</t>
  </si>
  <si>
    <t>20125178-20125903</t>
  </si>
  <si>
    <t>XM_066075439.1</t>
  </si>
  <si>
    <t>XP_065931511.1</t>
  </si>
  <si>
    <t>20127238-20128117</t>
  </si>
  <si>
    <t>XM_066075437.1</t>
  </si>
  <si>
    <t>XP_065931509.1</t>
  </si>
  <si>
    <t>20129419-20129990</t>
  </si>
  <si>
    <t>XM_066075444.1</t>
  </si>
  <si>
    <t>XP_065931516.1</t>
  </si>
  <si>
    <t>20129986-20130814</t>
  </si>
  <si>
    <t>XM_066075446.1</t>
  </si>
  <si>
    <t>XP_065931518.1</t>
  </si>
  <si>
    <t>20131138-20131771</t>
  </si>
  <si>
    <t>XM_066075447.1</t>
  </si>
  <si>
    <t>XP_065931519.1</t>
  </si>
  <si>
    <t>20133666-20134630</t>
  </si>
  <si>
    <t>XM_066075450.1</t>
  </si>
  <si>
    <t>XP_065931522.1</t>
  </si>
  <si>
    <t>20135965-20136844</t>
  </si>
  <si>
    <t>XM_066075448.1</t>
  </si>
  <si>
    <t>XP_065931520.1</t>
  </si>
  <si>
    <t>20138146-20138655</t>
  </si>
  <si>
    <t>XM_066075452.1</t>
  </si>
  <si>
    <t>XP_065931524.1</t>
  </si>
  <si>
    <t>20138758-20139320</t>
  </si>
  <si>
    <t>XM_066075453.1</t>
  </si>
  <si>
    <t>XP_065931525.1</t>
  </si>
  <si>
    <t>20139865-20140498</t>
  </si>
  <si>
    <t>XM_066075454.1</t>
  </si>
  <si>
    <t>XP_065931526.1</t>
  </si>
  <si>
    <t>20141169-20142137</t>
  </si>
  <si>
    <t>117681584</t>
  </si>
  <si>
    <t>18974927-18976190</t>
  </si>
  <si>
    <t>XM_066075451.1</t>
  </si>
  <si>
    <t>XP_065931523.1</t>
  </si>
  <si>
    <t>XM_034446807.1</t>
  </si>
  <si>
    <t>XP_034302698.1</t>
  </si>
  <si>
    <t>20143466-20144362</t>
  </si>
  <si>
    <t>XM_066075449.1</t>
  </si>
  <si>
    <t>XP_065931521.1</t>
  </si>
  <si>
    <t>20145649-20146220</t>
  </si>
  <si>
    <t>XM_066075455.1</t>
  </si>
  <si>
    <t>XP_065931527.1</t>
  </si>
  <si>
    <t>20146216-20147044</t>
  </si>
  <si>
    <t>XM_066075456.1</t>
  </si>
  <si>
    <t>XP_065931528.1</t>
  </si>
  <si>
    <t>20147368-20147994</t>
  </si>
  <si>
    <t>XM_066075457.1</t>
  </si>
  <si>
    <t>XP_065931529.1</t>
  </si>
  <si>
    <t>20148469-20149694</t>
  </si>
  <si>
    <t>XM_066075462.1</t>
  </si>
  <si>
    <t>XP_065931534.1</t>
  </si>
  <si>
    <t>20150969-20151848</t>
  </si>
  <si>
    <t>XM_066075459.1</t>
  </si>
  <si>
    <t>XP_065931531.1</t>
  </si>
  <si>
    <t>20153150-20153659</t>
  </si>
  <si>
    <t>XM_066075463.1</t>
  </si>
  <si>
    <t>XP_065931535.1</t>
  </si>
  <si>
    <t>20153762-20154324</t>
  </si>
  <si>
    <t>105320419</t>
  </si>
  <si>
    <t>18972759-18973462</t>
  </si>
  <si>
    <t>XM_066075464.1</t>
  </si>
  <si>
    <t>XP_065931536.1</t>
  </si>
  <si>
    <t>XM_011418349.3</t>
  </si>
  <si>
    <t>XP_011416651.1</t>
  </si>
  <si>
    <t>20154869-20155502</t>
  </si>
  <si>
    <t>XM_066075465.1</t>
  </si>
  <si>
    <t>XP_065931537.1</t>
  </si>
  <si>
    <t>20156171-20156979</t>
  </si>
  <si>
    <t>XM_066075461.1</t>
  </si>
  <si>
    <t>XP_065931533.1</t>
  </si>
  <si>
    <t>20158470-20159349</t>
  </si>
  <si>
    <t>XM_066075458.1</t>
  </si>
  <si>
    <t>XP_065931530.1</t>
  </si>
  <si>
    <t>20160651-20161222</t>
  </si>
  <si>
    <t>XM_066075472.1</t>
  </si>
  <si>
    <t>XP_065931544.1</t>
  </si>
  <si>
    <t>20161218-20162046</t>
  </si>
  <si>
    <t>117681586</t>
  </si>
  <si>
    <t>18980171-18981175</t>
  </si>
  <si>
    <t>XM_034446812.2</t>
  </si>
  <si>
    <t>XP_034302703.2</t>
  </si>
  <si>
    <t>XM_034446812.1</t>
  </si>
  <si>
    <t>XP_034302703.1</t>
  </si>
  <si>
    <t>20162370-20163003</t>
  </si>
  <si>
    <t>XM_066075475.1</t>
  </si>
  <si>
    <t>XP_065931547.1</t>
  </si>
  <si>
    <t>20163674-20164638</t>
  </si>
  <si>
    <t>XM_066075470.1</t>
  </si>
  <si>
    <t>XP_065931542.1</t>
  </si>
  <si>
    <t>20165975-20166854</t>
  </si>
  <si>
    <t>105320426</t>
  </si>
  <si>
    <t>18984637-18985765</t>
  </si>
  <si>
    <t>XM_066075466.1</t>
  </si>
  <si>
    <t>XP_065931538.1</t>
  </si>
  <si>
    <t>XM_011418354.3</t>
  </si>
  <si>
    <t>XP_011416656.1</t>
  </si>
  <si>
    <t>20168156-20168665</t>
  </si>
  <si>
    <t>XM_066075471.1</t>
  </si>
  <si>
    <t>XP_065931543.1</t>
  </si>
  <si>
    <t>20168768-20169330</t>
  </si>
  <si>
    <t>XM_066075473.1</t>
  </si>
  <si>
    <t>XP_065931545.1</t>
  </si>
  <si>
    <t>20169875-20170508</t>
  </si>
  <si>
    <t>XM_066075476.1</t>
  </si>
  <si>
    <t>XP_065931548.1</t>
  </si>
  <si>
    <t>20171179-20172143</t>
  </si>
  <si>
    <t>XM_066075469.1</t>
  </si>
  <si>
    <t>XP_065931541.1</t>
  </si>
  <si>
    <t>20173480-20174359</t>
  </si>
  <si>
    <t>105320430</t>
  </si>
  <si>
    <t>18992494-18993320</t>
  </si>
  <si>
    <t>XM_066075468.1</t>
  </si>
  <si>
    <t>XP_065931540.1</t>
  </si>
  <si>
    <t>XM_034446805.1</t>
  </si>
  <si>
    <t>XP_034302696.1</t>
  </si>
  <si>
    <t>20175661-20176232</t>
  </si>
  <si>
    <t>XM_066075477.1</t>
  </si>
  <si>
    <t>XP_065931549.1</t>
  </si>
  <si>
    <t>20176228-20177056</t>
  </si>
  <si>
    <t>XM_066075478.1</t>
  </si>
  <si>
    <t>XP_065931550.1</t>
  </si>
  <si>
    <t>20177380-20178013</t>
  </si>
  <si>
    <t>XM_066075479.1</t>
  </si>
  <si>
    <t>XP_065931551.1</t>
  </si>
  <si>
    <t>20178684-20179648</t>
  </si>
  <si>
    <t>XM_034446806.2</t>
  </si>
  <si>
    <t>XP_034302697.1</t>
  </si>
  <si>
    <t>20180985-20181675</t>
  </si>
  <si>
    <t>XM_034446805.2</t>
  </si>
  <si>
    <t>XP_034302696.2</t>
  </si>
  <si>
    <t>20183182-20183936</t>
  </si>
  <si>
    <t>XM_066075480.1</t>
  </si>
  <si>
    <t>XP_065931552.1</t>
  </si>
  <si>
    <t>20185532-20186511</t>
  </si>
  <si>
    <t>XM_066075482.1</t>
  </si>
  <si>
    <t>XP_065931554.1</t>
  </si>
  <si>
    <t>20189004-20189590</t>
  </si>
  <si>
    <t>XM_066075483.1</t>
  </si>
  <si>
    <t>XP_065931555.1</t>
  </si>
  <si>
    <t>20189638-20190542</t>
  </si>
  <si>
    <t>XM_066075484.1</t>
  </si>
  <si>
    <t>XP_065931556.1</t>
  </si>
  <si>
    <t>20190690-20191381</t>
  </si>
  <si>
    <t>XM_066075485.1</t>
  </si>
  <si>
    <t>XP_065931557.1</t>
  </si>
  <si>
    <t>20192192-20192875</t>
  </si>
  <si>
    <t>XM_066075487.1</t>
  </si>
  <si>
    <t>XP_065931559.1</t>
  </si>
  <si>
    <t>20194450-20202751</t>
  </si>
  <si>
    <t>XM_066077625.1</t>
  </si>
  <si>
    <t>XP_065933697.1</t>
  </si>
  <si>
    <t>20196551-20197141</t>
  </si>
  <si>
    <t>105320418</t>
  </si>
  <si>
    <t>18971937-18972558</t>
  </si>
  <si>
    <t>XM_011418348.4</t>
  </si>
  <si>
    <t>XP_011416650.1</t>
  </si>
  <si>
    <t>XM_011418348.3</t>
  </si>
  <si>
    <t>20197223-20198028</t>
  </si>
  <si>
    <t>XM_011418353.4</t>
  </si>
  <si>
    <t>XP_011416655.2</t>
  </si>
  <si>
    <t>20198237-20198928</t>
  </si>
  <si>
    <t>105320429</t>
  </si>
  <si>
    <t>18958715-18961229</t>
  </si>
  <si>
    <t>XM_034446815.2</t>
  </si>
  <si>
    <t>XP_034302706.2</t>
  </si>
  <si>
    <t>XM_034446815.1</t>
  </si>
  <si>
    <t>XP_034302706.1</t>
  </si>
  <si>
    <t>20199574-20200422</t>
  </si>
  <si>
    <t>XM_066075486.1</t>
  </si>
  <si>
    <t>XP_065931558.1</t>
  </si>
  <si>
    <t>20204109-20204570</t>
  </si>
  <si>
    <t>XM_066075489.1</t>
  </si>
  <si>
    <t>XP_065931561.1</t>
  </si>
  <si>
    <t>20204700-20205647</t>
  </si>
  <si>
    <t>105320411</t>
  </si>
  <si>
    <t>18965223-18965715</t>
  </si>
  <si>
    <t>XM_066075491.1</t>
  </si>
  <si>
    <t>XP_065931563.1</t>
  </si>
  <si>
    <t>XM_034446813.1</t>
  </si>
  <si>
    <t>XP_034302704.1</t>
  </si>
  <si>
    <t>20205795-20206486</t>
  </si>
  <si>
    <t>XM_066075492.1</t>
  </si>
  <si>
    <t>XP_065931564.1</t>
  </si>
  <si>
    <t>20207132-20207980</t>
  </si>
  <si>
    <t>XM_066075501.1</t>
  </si>
  <si>
    <t>XP_065931573.1</t>
  </si>
  <si>
    <t>20209554-20210305</t>
  </si>
  <si>
    <t>XM_066075499.1</t>
  </si>
  <si>
    <t>XP_065931571.1</t>
  </si>
  <si>
    <t>20211665-20212255</t>
  </si>
  <si>
    <t>XM_066075503.1</t>
  </si>
  <si>
    <t>XP_065931575.1</t>
  </si>
  <si>
    <t>20212337-20213142</t>
  </si>
  <si>
    <t>XM_066075505.1</t>
  </si>
  <si>
    <t>XP_065931577.1</t>
  </si>
  <si>
    <t>20213351-20214034</t>
  </si>
  <si>
    <t>XM_066075507.1</t>
  </si>
  <si>
    <t>XP_065931579.1</t>
  </si>
  <si>
    <t>20214888-20215539</t>
  </si>
  <si>
    <t>XM_066075502.1</t>
  </si>
  <si>
    <t>XP_065931574.1</t>
  </si>
  <si>
    <t>20217111-20217861</t>
  </si>
  <si>
    <t>XM_066075500.1</t>
  </si>
  <si>
    <t>XP_065931572.1</t>
  </si>
  <si>
    <t>20219221-20219816</t>
  </si>
  <si>
    <t>105320431</t>
  </si>
  <si>
    <t>18994540-18995207</t>
  </si>
  <si>
    <t>XM_066075504.1</t>
  </si>
  <si>
    <t>XP_065931576.1</t>
  </si>
  <si>
    <t>XM_011418359.3</t>
  </si>
  <si>
    <t>XP_011416661.1</t>
  </si>
  <si>
    <t>20219855-20220633</t>
  </si>
  <si>
    <t>XM_066075506.1</t>
  </si>
  <si>
    <t>XP_065931578.1</t>
  </si>
  <si>
    <t>20223113-20233391</t>
  </si>
  <si>
    <t>105333292</t>
  </si>
  <si>
    <t>19002436-19013327</t>
  </si>
  <si>
    <t>XM_034446803.2</t>
  </si>
  <si>
    <t>XP_034302694.2</t>
  </si>
  <si>
    <t>XM_034446803.1</t>
  </si>
  <si>
    <t>XP_034302694.1</t>
  </si>
  <si>
    <t>20240269-20262390</t>
  </si>
  <si>
    <t>105333291</t>
  </si>
  <si>
    <t>19013650-19035218</t>
  </si>
  <si>
    <t>XM_034446798.1</t>
  </si>
  <si>
    <t>XP_034302689.1</t>
  </si>
  <si>
    <t>19013650-19030857</t>
  </si>
  <si>
    <t>XM_034446800.1</t>
  </si>
  <si>
    <t>XP_034302691.1</t>
  </si>
  <si>
    <t>XM_034446796.2</t>
  </si>
  <si>
    <t>XP_034302687.2</t>
  </si>
  <si>
    <t>XM_034446796.1</t>
  </si>
  <si>
    <t>XP_034302687.1</t>
  </si>
  <si>
    <t>XM_034446797.2</t>
  </si>
  <si>
    <t>XP_034302688.2</t>
  </si>
  <si>
    <t>XM_034446797.1</t>
  </si>
  <si>
    <t>XP_034302688.1</t>
  </si>
  <si>
    <t>19013651-19035218</t>
  </si>
  <si>
    <t>XM_066075493.1</t>
  </si>
  <si>
    <t>XP_065931565.1</t>
  </si>
  <si>
    <t>XM_066075494.1</t>
  </si>
  <si>
    <t>XP_065931566.1</t>
  </si>
  <si>
    <t>20240269-20258159</t>
  </si>
  <si>
    <t>XM_034446799.1</t>
  </si>
  <si>
    <t>XP_034302690.1</t>
  </si>
  <si>
    <t>19013650-19031294</t>
  </si>
  <si>
    <t>XM_066075495.1</t>
  </si>
  <si>
    <t>XP_065931567.1</t>
  </si>
  <si>
    <t>XM_066075496.1</t>
  </si>
  <si>
    <t>XP_065931568.1</t>
  </si>
  <si>
    <t>20240269-20258158</t>
  </si>
  <si>
    <t>XM_034446801.1</t>
  </si>
  <si>
    <t>XP_034302692.1</t>
  </si>
  <si>
    <t>XM_066075498.1</t>
  </si>
  <si>
    <t>XP_065931570.1</t>
  </si>
  <si>
    <t>20240269-20256691</t>
  </si>
  <si>
    <t>2024862-2026566</t>
  </si>
  <si>
    <t>105339485</t>
  </si>
  <si>
    <t>37053863-37056068</t>
  </si>
  <si>
    <t>XR_010710599.1</t>
  </si>
  <si>
    <t>2024862-2026557</t>
  </si>
  <si>
    <t>XR_004597800.1</t>
  </si>
  <si>
    <t>37053863-37056064</t>
  </si>
  <si>
    <t>XR_010710600.1</t>
  </si>
  <si>
    <t>2024875-2026566</t>
  </si>
  <si>
    <t>XR_004597801.1</t>
  </si>
  <si>
    <t>20269495-20270493</t>
  </si>
  <si>
    <t>109619388</t>
  </si>
  <si>
    <t>19043107-19043646</t>
  </si>
  <si>
    <t>XM_034443852.2</t>
  </si>
  <si>
    <t>XP_034299743.2</t>
  </si>
  <si>
    <t>XM_034443852.1</t>
  </si>
  <si>
    <t>XP_034299743.1</t>
  </si>
  <si>
    <t>20284860-20302122</t>
  </si>
  <si>
    <t>105333288</t>
  </si>
  <si>
    <t>19058972-19076215</t>
  </si>
  <si>
    <t>XM_011436190.4</t>
  </si>
  <si>
    <t>XP_011434492.1</t>
  </si>
  <si>
    <t>20285811-20302122</t>
  </si>
  <si>
    <t>XM_011436190.3</t>
  </si>
  <si>
    <t>19060058-19076215</t>
  </si>
  <si>
    <t>XM_011436191.4</t>
  </si>
  <si>
    <t>XP_011434493.1</t>
  </si>
  <si>
    <t>20289345-20302122</t>
  </si>
  <si>
    <t>XM_011436191.3</t>
  </si>
  <si>
    <t>19063437-19076215</t>
  </si>
  <si>
    <t>XM_034446816.1</t>
  </si>
  <si>
    <t>XP_034302707.1</t>
  </si>
  <si>
    <t>19063429-19076208</t>
  </si>
  <si>
    <t>XM_011436193.4</t>
  </si>
  <si>
    <t>XP_011434495.1</t>
  </si>
  <si>
    <t>XM_011436193.3</t>
  </si>
  <si>
    <t>19060067-19076208</t>
  </si>
  <si>
    <t>XM_011436194.4</t>
  </si>
  <si>
    <t>XP_011434496.1</t>
  </si>
  <si>
    <t>20292768-20302122</t>
  </si>
  <si>
    <t>XM_011436194.3</t>
  </si>
  <si>
    <t>19066875-19076208</t>
  </si>
  <si>
    <t>XM_011436196.4</t>
  </si>
  <si>
    <t>XP_011434498.1</t>
  </si>
  <si>
    <t>XM_011436196.3</t>
  </si>
  <si>
    <t>19066883-19076208</t>
  </si>
  <si>
    <t>XM_011436197.4</t>
  </si>
  <si>
    <t>XP_011434499.1</t>
  </si>
  <si>
    <t>20293086-20302122</t>
  </si>
  <si>
    <t>XM_011436195.3</t>
  </si>
  <si>
    <t>XP_011434497.1</t>
  </si>
  <si>
    <t>19067715-19076215</t>
  </si>
  <si>
    <t>XM_011436197.3</t>
  </si>
  <si>
    <t>19067156-19076215</t>
  </si>
  <si>
    <t>XM_011436198.4</t>
  </si>
  <si>
    <t>XP_011434500.1</t>
  </si>
  <si>
    <t>XM_011436198.3</t>
  </si>
  <si>
    <t>19059011-19076215</t>
  </si>
  <si>
    <t>XM_034446817.1</t>
  </si>
  <si>
    <t>XP_034302708.1</t>
  </si>
  <si>
    <t>XM_066075511.1</t>
  </si>
  <si>
    <t>XP_065931583.1</t>
  </si>
  <si>
    <t>20293696-20302122</t>
  </si>
  <si>
    <t>20303197-20312548</t>
  </si>
  <si>
    <t>105333287</t>
  </si>
  <si>
    <t>19077363-19083933</t>
  </si>
  <si>
    <t>XR_900928.4</t>
  </si>
  <si>
    <t>XR_900928.3</t>
  </si>
  <si>
    <t>20313072-20314504</t>
  </si>
  <si>
    <t>105338875</t>
  </si>
  <si>
    <t>19083694-19090332</t>
  </si>
  <si>
    <t>XR_010710849.1</t>
  </si>
  <si>
    <t>XM_011444158.3</t>
  </si>
  <si>
    <t>XP_011442460.2</t>
  </si>
  <si>
    <t>20314616-20318886</t>
  </si>
  <si>
    <t>XM_011444158.4</t>
  </si>
  <si>
    <t>XP_011442460.3</t>
  </si>
  <si>
    <t>20320731-20323865</t>
  </si>
  <si>
    <t>105338874</t>
  </si>
  <si>
    <t>19095258-19098394</t>
  </si>
  <si>
    <t>XM_011444157.4</t>
  </si>
  <si>
    <t>XP_011442459.3</t>
  </si>
  <si>
    <t>XM_011444157.3</t>
  </si>
  <si>
    <t>XP_011442459.2</t>
  </si>
  <si>
    <t>20323993-20333901</t>
  </si>
  <si>
    <t>105338873</t>
  </si>
  <si>
    <t>19098336-19108323</t>
  </si>
  <si>
    <t>XM_011444155.4</t>
  </si>
  <si>
    <t>XP_011442457.4</t>
  </si>
  <si>
    <t>20323994-20333901</t>
  </si>
  <si>
    <t>XM_011444155.3</t>
  </si>
  <si>
    <t>XP_011442457.3</t>
  </si>
  <si>
    <t>XM_034446818.2</t>
  </si>
  <si>
    <t>XP_034302709.2</t>
  </si>
  <si>
    <t>XM_034446818.1</t>
  </si>
  <si>
    <t>XP_034302709.1</t>
  </si>
  <si>
    <t>XM_034446819.2</t>
  </si>
  <si>
    <t>XP_034302710.2</t>
  </si>
  <si>
    <t>XM_011444156.3</t>
  </si>
  <si>
    <t>XP_011442458.3</t>
  </si>
  <si>
    <t>19098336-19108077</t>
  </si>
  <si>
    <t>XM_034446819.1</t>
  </si>
  <si>
    <t>XP_034302710.1</t>
  </si>
  <si>
    <t>XR_004596215.2</t>
  </si>
  <si>
    <t>20323993-20333538</t>
  </si>
  <si>
    <t>XR_004596215.1</t>
  </si>
  <si>
    <t>20347147-20351899</t>
  </si>
  <si>
    <t>105338872</t>
  </si>
  <si>
    <t>19130592-19137129</t>
  </si>
  <si>
    <t>XM_011444153.4</t>
  </si>
  <si>
    <t>XP_011442455.3</t>
  </si>
  <si>
    <t>XM_011444153.3</t>
  </si>
  <si>
    <t>XP_011442455.2</t>
  </si>
  <si>
    <t>XM_011444154.4</t>
  </si>
  <si>
    <t>XP_011442456.3</t>
  </si>
  <si>
    <t>XM_011444154.3</t>
  </si>
  <si>
    <t>XP_011442456.2</t>
  </si>
  <si>
    <t>20354743-20359065</t>
  </si>
  <si>
    <t>105338871</t>
  </si>
  <si>
    <t>19137483-19143029</t>
  </si>
  <si>
    <t>XM_011444151.4</t>
  </si>
  <si>
    <t>XP_011442453.1</t>
  </si>
  <si>
    <t>20354743-20359049</t>
  </si>
  <si>
    <t>XM_011444151.3</t>
  </si>
  <si>
    <t>19137483-19142956</t>
  </si>
  <si>
    <t>XM_011444152.4</t>
  </si>
  <si>
    <t>XP_011442454.1</t>
  </si>
  <si>
    <t>XM_011444152.3</t>
  </si>
  <si>
    <t>XM_034446825.1</t>
  </si>
  <si>
    <t>XP_034302716.1</t>
  </si>
  <si>
    <t>19137483-19142205</t>
  </si>
  <si>
    <t>20359733-20364559</t>
  </si>
  <si>
    <t>105338870</t>
  </si>
  <si>
    <t>19143134-19147924</t>
  </si>
  <si>
    <t>XM_066075512.1</t>
  </si>
  <si>
    <t>XP_065931584.1</t>
  </si>
  <si>
    <t>XM_034446823.1</t>
  </si>
  <si>
    <t>XP_034302714.1</t>
  </si>
  <si>
    <t>XM_034446824.1</t>
  </si>
  <si>
    <t>XP_034302715.1</t>
  </si>
  <si>
    <t>19143486-19147924</t>
  </si>
  <si>
    <t>20363618-20363693</t>
  </si>
  <si>
    <t>117681936</t>
  </si>
  <si>
    <t>19146982-19147057</t>
  </si>
  <si>
    <t>XR_004596518.1</t>
  </si>
  <si>
    <t>20372566-20374757</t>
  </si>
  <si>
    <t>105338869</t>
  </si>
  <si>
    <t>19154783-19156732</t>
  </si>
  <si>
    <t>XM_034446827.2</t>
  </si>
  <si>
    <t>XP_034302718.2</t>
  </si>
  <si>
    <t>20372566-20374753</t>
  </si>
  <si>
    <t>XM_034446827.1</t>
  </si>
  <si>
    <t>XP_034302718.1</t>
  </si>
  <si>
    <t>19154783-19156719</t>
  </si>
  <si>
    <t>XM_066075508.1</t>
  </si>
  <si>
    <t>XP_065931580.1</t>
  </si>
  <si>
    <t>XM_034446826.1</t>
  </si>
  <si>
    <t>XP_034302717.1</t>
  </si>
  <si>
    <t>20378564-20388056</t>
  </si>
  <si>
    <t>105347204</t>
  </si>
  <si>
    <t>19161215-19171303</t>
  </si>
  <si>
    <t>XM_066075509.1</t>
  </si>
  <si>
    <t>XP_065931581.1</t>
  </si>
  <si>
    <t>XM_011456177.3</t>
  </si>
  <si>
    <t>XP_011454479.3</t>
  </si>
  <si>
    <t>20389552-20391786</t>
  </si>
  <si>
    <t>117681590</t>
  </si>
  <si>
    <t>19171007-19174553</t>
  </si>
  <si>
    <t>XR_010710848.1</t>
  </si>
  <si>
    <t>XR_004596217.1</t>
  </si>
  <si>
    <t>20394594-20403700</t>
  </si>
  <si>
    <t>117681022</t>
  </si>
  <si>
    <t>19178022-19180310</t>
  </si>
  <si>
    <t>XM_066077626.1</t>
  </si>
  <si>
    <t>XP_065933698.1</t>
  </si>
  <si>
    <t>XM_034443854.1</t>
  </si>
  <si>
    <t>XP_034299745.1</t>
  </si>
  <si>
    <t>20408318-20411249</t>
  </si>
  <si>
    <t>105332463</t>
  </si>
  <si>
    <t>19192062-19195006</t>
  </si>
  <si>
    <t>XM_011435081.4</t>
  </si>
  <si>
    <t>XP_011433383.3</t>
  </si>
  <si>
    <t>XM_011435081.3</t>
  </si>
  <si>
    <t>XP_011433383.2</t>
  </si>
  <si>
    <t>XM_034446830.1</t>
  </si>
  <si>
    <t>XP_034302721.1</t>
  </si>
  <si>
    <t>19192068-19195006</t>
  </si>
  <si>
    <t>20421844-20427445</t>
  </si>
  <si>
    <t>117681591</t>
  </si>
  <si>
    <t>19220248-19223158</t>
  </si>
  <si>
    <t>XM_011435082.4</t>
  </si>
  <si>
    <t>XP_011433384.3</t>
  </si>
  <si>
    <t>XM_034446831.1</t>
  </si>
  <si>
    <t>XP_034302722.1</t>
  </si>
  <si>
    <t>20453952-20457512</t>
  </si>
  <si>
    <t>105332465</t>
  </si>
  <si>
    <t>19257825-19261462</t>
  </si>
  <si>
    <t>XM_011435084.4</t>
  </si>
  <si>
    <t>XP_011433386.3</t>
  </si>
  <si>
    <t>XM_011435084.3</t>
  </si>
  <si>
    <t>XP_011433386.2</t>
  </si>
  <si>
    <t>XM_034446832.1</t>
  </si>
  <si>
    <t>XP_034302723.1</t>
  </si>
  <si>
    <t>19257872-19261462</t>
  </si>
  <si>
    <t>20466036-20468400</t>
  </si>
  <si>
    <t>XM_066077627.1</t>
  </si>
  <si>
    <t>XP_065933699.1</t>
  </si>
  <si>
    <t>20501583-20504876</t>
  </si>
  <si>
    <t>105332466</t>
  </si>
  <si>
    <t>19284244-19287535</t>
  </si>
  <si>
    <t>XM_011435086.4</t>
  </si>
  <si>
    <t>XP_011433388.3</t>
  </si>
  <si>
    <t>XM_011435086.3</t>
  </si>
  <si>
    <t>XP_011433388.2</t>
  </si>
  <si>
    <t>20531212-20540205</t>
  </si>
  <si>
    <t>105332467</t>
  </si>
  <si>
    <t>19304707-19309531</t>
  </si>
  <si>
    <t>XR_010710852.1</t>
  </si>
  <si>
    <t>XM_034446839.1</t>
  </si>
  <si>
    <t>XP_034302730.1</t>
  </si>
  <si>
    <t>20540256-20553013</t>
  </si>
  <si>
    <t>XM_066077628.1</t>
  </si>
  <si>
    <t>XP_065933700.1</t>
  </si>
  <si>
    <t>20542712-20550557</t>
  </si>
  <si>
    <t>117693008</t>
  </si>
  <si>
    <t>8989778-8997617</t>
  </si>
  <si>
    <t>XM_034469482.2</t>
  </si>
  <si>
    <t>XP_034325373.2</t>
  </si>
  <si>
    <t>20543390-20550557</t>
  </si>
  <si>
    <t>XM_066075513.1</t>
  </si>
  <si>
    <t>XP_065931585.1</t>
  </si>
  <si>
    <t>XM_034482889.1</t>
  </si>
  <si>
    <t>XP_034338780.1</t>
  </si>
  <si>
    <t>8989784-8997617</t>
  </si>
  <si>
    <t>XM_066075514.1</t>
  </si>
  <si>
    <t>XP_065931586.1</t>
  </si>
  <si>
    <t>XM_034482890.1</t>
  </si>
  <si>
    <t>XP_034338781.1</t>
  </si>
  <si>
    <t>8989841-8997617</t>
  </si>
  <si>
    <t>20549382-20550140</t>
  </si>
  <si>
    <t>XR_010710854.1</t>
  </si>
  <si>
    <t>20555136-20580423</t>
  </si>
  <si>
    <t>105332488</t>
  </si>
  <si>
    <t>19315525-19322887</t>
  </si>
  <si>
    <t>XM_066075517.1</t>
  </si>
  <si>
    <t>XP_065931589.1</t>
  </si>
  <si>
    <t>XM_034443855.1</t>
  </si>
  <si>
    <t>XP_034299746.1</t>
  </si>
  <si>
    <t>20555896-20560405</t>
  </si>
  <si>
    <t>105324478</t>
  </si>
  <si>
    <t>20619984-20624156</t>
  </si>
  <si>
    <t>XR_010710855.1</t>
  </si>
  <si>
    <t>XR_004601305.1</t>
  </si>
  <si>
    <t>20582541-20617529</t>
  </si>
  <si>
    <t>105332469</t>
  </si>
  <si>
    <t>19370046-19385768</t>
  </si>
  <si>
    <t>XM_066075515.1</t>
  </si>
  <si>
    <t>XP_065931587.1</t>
  </si>
  <si>
    <t>20582541-20603907</t>
  </si>
  <si>
    <t>XM_034446835.1</t>
  </si>
  <si>
    <t>XP_034302726.1</t>
  </si>
  <si>
    <t>XM_066075516.1</t>
  </si>
  <si>
    <t>XP_065931588.1</t>
  </si>
  <si>
    <t>20606397-20614168</t>
  </si>
  <si>
    <t>105332470</t>
  </si>
  <si>
    <t>19388207-19399609</t>
  </si>
  <si>
    <t>XM_066075518.1</t>
  </si>
  <si>
    <t>XP_065931590.1</t>
  </si>
  <si>
    <t>XM_034446838.1</t>
  </si>
  <si>
    <t>XP_034302729.1</t>
  </si>
  <si>
    <t>20618075-20643690</t>
  </si>
  <si>
    <t>105332471</t>
  </si>
  <si>
    <t>19400565-19415533</t>
  </si>
  <si>
    <t>XM_066075520.1</t>
  </si>
  <si>
    <t>XP_065931592.1</t>
  </si>
  <si>
    <t>20618075-20643689</t>
  </si>
  <si>
    <t>XM_020068999.2</t>
  </si>
  <si>
    <t>XP_019924558.2</t>
  </si>
  <si>
    <t>XM_066075521.1</t>
  </si>
  <si>
    <t>XP_065931593.1</t>
  </si>
  <si>
    <t>XM_066075522.1</t>
  </si>
  <si>
    <t>XP_065931594.1</t>
  </si>
  <si>
    <t>20619664-20643690</t>
  </si>
  <si>
    <t>109619271</t>
  </si>
  <si>
    <t>19416751-19418390</t>
  </si>
  <si>
    <t>XM_034446840.1</t>
  </si>
  <si>
    <t>XP_034302731.1</t>
  </si>
  <si>
    <t>20645712-20648626</t>
  </si>
  <si>
    <t>105332472</t>
  </si>
  <si>
    <t>19421044-19425412</t>
  </si>
  <si>
    <t>XM_066075523.1</t>
  </si>
  <si>
    <t>XP_065931595.1</t>
  </si>
  <si>
    <t>XM_020069005.2</t>
  </si>
  <si>
    <t>XP_019924564.2</t>
  </si>
  <si>
    <t>20648644-20656147</t>
  </si>
  <si>
    <t>117681593</t>
  </si>
  <si>
    <t>19425534-19428978</t>
  </si>
  <si>
    <t>XM_066077629.1</t>
  </si>
  <si>
    <t>XP_065933701.1</t>
  </si>
  <si>
    <t>XR_004596218.1</t>
  </si>
  <si>
    <t>117681064</t>
  </si>
  <si>
    <t>19429715-19437402</t>
  </si>
  <si>
    <t>XM_034444118.1</t>
  </si>
  <si>
    <t>XP_034300009.1</t>
  </si>
  <si>
    <t>20668898-20681140</t>
  </si>
  <si>
    <t>105332474</t>
  </si>
  <si>
    <t>19455501-19467722</t>
  </si>
  <si>
    <t>XM_034446841.2</t>
  </si>
  <si>
    <t>XP_034302732.2</t>
  </si>
  <si>
    <t>20668898-20681138</t>
  </si>
  <si>
    <t>XM_034446841.1</t>
  </si>
  <si>
    <t>XP_034302732.1</t>
  </si>
  <si>
    <t>19455501-19467718</t>
  </si>
  <si>
    <t>XM_034446842.1</t>
  </si>
  <si>
    <t>XP_034302733.1</t>
  </si>
  <si>
    <t>XR_010710856.1</t>
  </si>
  <si>
    <t>20669150-20681140</t>
  </si>
  <si>
    <t>20688844-20694113</t>
  </si>
  <si>
    <t>117681594</t>
  </si>
  <si>
    <t>19476134-19481397</t>
  </si>
  <si>
    <t>XM_034446843.2</t>
  </si>
  <si>
    <t>XP_034302734.2</t>
  </si>
  <si>
    <t>XM_034446843.1</t>
  </si>
  <si>
    <t>XP_034302734.1</t>
  </si>
  <si>
    <t>XM_066075524.1</t>
  </si>
  <si>
    <t>XP_065931596.1</t>
  </si>
  <si>
    <t>XM_066075525.1</t>
  </si>
  <si>
    <t>XP_065931597.1</t>
  </si>
  <si>
    <t>20696527-20700264</t>
  </si>
  <si>
    <t>105346522</t>
  </si>
  <si>
    <t>19484186-19505432</t>
  </si>
  <si>
    <t>XM_066075527.1</t>
  </si>
  <si>
    <t>XP_065931599.1</t>
  </si>
  <si>
    <t>XM_034446845.1</t>
  </si>
  <si>
    <t>XP_034302736.1</t>
  </si>
  <si>
    <t>20700478-20702238</t>
  </si>
  <si>
    <t>105317735</t>
  </si>
  <si>
    <t>49938694-49951999</t>
  </si>
  <si>
    <t>XM_034446358.1</t>
  </si>
  <si>
    <t>XP_034302249.1</t>
  </si>
  <si>
    <t>XM_034446371.1</t>
  </si>
  <si>
    <t>XP_034302262.1</t>
  </si>
  <si>
    <t>49938694-49951995</t>
  </si>
  <si>
    <t>XR_010710857.1</t>
  </si>
  <si>
    <t>20700478-20702060</t>
  </si>
  <si>
    <t>XM_034446373.1</t>
  </si>
  <si>
    <t>XP_034302264.1</t>
  </si>
  <si>
    <t>49938694-49951345</t>
  </si>
  <si>
    <t>XR_010710858.1</t>
  </si>
  <si>
    <t>XM_034446364.1</t>
  </si>
  <si>
    <t>XP_034302255.1</t>
  </si>
  <si>
    <t>20702434-20714951</t>
  </si>
  <si>
    <t>117681513</t>
  </si>
  <si>
    <t>49952250-49956229</t>
  </si>
  <si>
    <t>XM_066075528.1</t>
  </si>
  <si>
    <t>XP_065931600.1</t>
  </si>
  <si>
    <t>XM_034446380.1</t>
  </si>
  <si>
    <t>XP_034302271.1</t>
  </si>
  <si>
    <t>105330770</t>
  </si>
  <si>
    <t>618980-621824</t>
  </si>
  <si>
    <t>XM_034460671.1</t>
  </si>
  <si>
    <t>XP_034316562.1</t>
  </si>
  <si>
    <t>XM_034460670.1</t>
  </si>
  <si>
    <t>XP_034316561.1</t>
  </si>
  <si>
    <t>105342050</t>
  </si>
  <si>
    <t>621942-626037</t>
  </si>
  <si>
    <t>XM_034460672.1</t>
  </si>
  <si>
    <t>XP_034316563.1</t>
  </si>
  <si>
    <t>20716061-20742435</t>
  </si>
  <si>
    <t>XM_034446844.2</t>
  </si>
  <si>
    <t>XP_034302735.2</t>
  </si>
  <si>
    <t>20716061-20742408</t>
  </si>
  <si>
    <t>XM_034446844.1</t>
  </si>
  <si>
    <t>XP_034302735.1</t>
  </si>
  <si>
    <t>19484186-19505419</t>
  </si>
  <si>
    <t>XM_034446845.2</t>
  </si>
  <si>
    <t>XP_034302736.2</t>
  </si>
  <si>
    <t>20725837-20727061</t>
  </si>
  <si>
    <t>XR_010710859.1</t>
  </si>
  <si>
    <t>20747168-20758733</t>
  </si>
  <si>
    <t>105329428</t>
  </si>
  <si>
    <t>19507048-19522872</t>
  </si>
  <si>
    <t>XM_034447656.2</t>
  </si>
  <si>
    <t>XP_034303547.2</t>
  </si>
  <si>
    <t>XM_034447656.1</t>
  </si>
  <si>
    <t>XP_034303547.1</t>
  </si>
  <si>
    <t>XM_034447657.2</t>
  </si>
  <si>
    <t>XP_034303548.2</t>
  </si>
  <si>
    <t>20747168-20758732</t>
  </si>
  <si>
    <t>XM_034447657.1</t>
  </si>
  <si>
    <t>XP_034303548.1</t>
  </si>
  <si>
    <t>20760364-20763865</t>
  </si>
  <si>
    <t>105329420</t>
  </si>
  <si>
    <t>19524490-19527562</t>
  </si>
  <si>
    <t>XM_011430667.4</t>
  </si>
  <si>
    <t>XP_011428969.1</t>
  </si>
  <si>
    <t>XM_011430667.3</t>
  </si>
  <si>
    <t>XM_034447658.2</t>
  </si>
  <si>
    <t>XP_034303549.1</t>
  </si>
  <si>
    <t>20760917-20763865</t>
  </si>
  <si>
    <t>XM_034447658.1</t>
  </si>
  <si>
    <t>XM_034447660.1</t>
  </si>
  <si>
    <t>XP_034303551.1</t>
  </si>
  <si>
    <t>19525075-19527562</t>
  </si>
  <si>
    <t>XM_034447659.2</t>
  </si>
  <si>
    <t>XP_034303550.1</t>
  </si>
  <si>
    <t>20761189-20763865</t>
  </si>
  <si>
    <t>XM_034447659.1</t>
  </si>
  <si>
    <t>19525303-19527562</t>
  </si>
  <si>
    <t>XM_034447662.2</t>
  </si>
  <si>
    <t>XP_034303553.1</t>
  </si>
  <si>
    <t>20762019-20763865</t>
  </si>
  <si>
    <t>XM_034447662.1</t>
  </si>
  <si>
    <t>19526131-19527562</t>
  </si>
  <si>
    <t>20765481-20797420</t>
  </si>
  <si>
    <t>105329419</t>
  </si>
  <si>
    <t>19530056-19558474</t>
  </si>
  <si>
    <t>XM_011430666.4</t>
  </si>
  <si>
    <t>XP_011428968.3</t>
  </si>
  <si>
    <t>20766384-20797420</t>
  </si>
  <si>
    <t>XM_011430666.3</t>
  </si>
  <si>
    <t>XP_011428968.2</t>
  </si>
  <si>
    <t>XM_034447663.2</t>
  </si>
  <si>
    <t>XP_034303554.2</t>
  </si>
  <si>
    <t>20766384-20788580</t>
  </si>
  <si>
    <t>XM_034447663.1</t>
  </si>
  <si>
    <t>XP_034303554.1</t>
  </si>
  <si>
    <t>19530056-19552255</t>
  </si>
  <si>
    <t>XM_034447664.1</t>
  </si>
  <si>
    <t>XP_034303555.1</t>
  </si>
  <si>
    <t>19530056-19552506</t>
  </si>
  <si>
    <t>XM_066075530.1</t>
  </si>
  <si>
    <t>XP_065931602.1</t>
  </si>
  <si>
    <t>20799726-20834946</t>
  </si>
  <si>
    <t>105329418</t>
  </si>
  <si>
    <t>19563895-19588225</t>
  </si>
  <si>
    <t>XM_011430663.4</t>
  </si>
  <si>
    <t>XP_011428965.2</t>
  </si>
  <si>
    <t>20799726-20827468</t>
  </si>
  <si>
    <t>XM_011430663.3</t>
  </si>
  <si>
    <t>XP_011428965.1</t>
  </si>
  <si>
    <t>XM_066075531.1</t>
  </si>
  <si>
    <t>XP_065931603.1</t>
  </si>
  <si>
    <t>XM_066075533.1</t>
  </si>
  <si>
    <t>XP_065931605.1</t>
  </si>
  <si>
    <t>20799726-20832948</t>
  </si>
  <si>
    <t>XM_066075534.1</t>
  </si>
  <si>
    <t>XP_065931606.1</t>
  </si>
  <si>
    <t>208076-216712</t>
  </si>
  <si>
    <t>117681768</t>
  </si>
  <si>
    <t>194660-207115</t>
  </si>
  <si>
    <t>XM_066074371.1</t>
  </si>
  <si>
    <t>XP_065930443.1</t>
  </si>
  <si>
    <t>XM_066074372.1</t>
  </si>
  <si>
    <t>XP_065930444.1</t>
  </si>
  <si>
    <t>208076-216692</t>
  </si>
  <si>
    <t>XM_066074373.1</t>
  </si>
  <si>
    <t>XP_065930445.1</t>
  </si>
  <si>
    <t>208672-216712</t>
  </si>
  <si>
    <t>20836882-20843547</t>
  </si>
  <si>
    <t>117680406</t>
  </si>
  <si>
    <t>19601184-19603979</t>
  </si>
  <si>
    <t>XR_010710860.1</t>
  </si>
  <si>
    <t>XM_034446357.1</t>
  </si>
  <si>
    <t>XP_034302248.1</t>
  </si>
  <si>
    <t>20845130-20850958</t>
  </si>
  <si>
    <t>105336979</t>
  </si>
  <si>
    <t>37603887-37610156</t>
  </si>
  <si>
    <t>XM_066075535.1</t>
  </si>
  <si>
    <t>XP_065931607.1</t>
  </si>
  <si>
    <t>XM_034480072.1</t>
  </si>
  <si>
    <t>XP_034335963.1</t>
  </si>
  <si>
    <t>XM_034480074.1</t>
  </si>
  <si>
    <t>XP_034335965.1</t>
  </si>
  <si>
    <t>XM_066075536.1</t>
  </si>
  <si>
    <t>XP_065931608.1</t>
  </si>
  <si>
    <t>XM_034480073.1</t>
  </si>
  <si>
    <t>XP_034335964.1</t>
  </si>
  <si>
    <t>XM_066075537.1</t>
  </si>
  <si>
    <t>XP_065931609.1</t>
  </si>
  <si>
    <t>20845130-20850953</t>
  </si>
  <si>
    <t>20853434-20856361</t>
  </si>
  <si>
    <t>105329416</t>
  </si>
  <si>
    <t>19608371-19611340</t>
  </si>
  <si>
    <t>XM_034445990.2</t>
  </si>
  <si>
    <t>XP_034301881.1</t>
  </si>
  <si>
    <t>20853436-20856361</t>
  </si>
  <si>
    <t>XM_034445990.1</t>
  </si>
  <si>
    <t>XM_066075538.1</t>
  </si>
  <si>
    <t>XP_065931610.1</t>
  </si>
  <si>
    <t>20853434-20855973</t>
  </si>
  <si>
    <t>2085987-2095193</t>
  </si>
  <si>
    <t>XM_066074473.1</t>
  </si>
  <si>
    <t>XP_065930545.1</t>
  </si>
  <si>
    <t>2085988-2095193</t>
  </si>
  <si>
    <t>XM_066074474.1</t>
  </si>
  <si>
    <t>XP_065930546.1</t>
  </si>
  <si>
    <t>2086087-2095193</t>
  </si>
  <si>
    <t>XR_010710602.1</t>
  </si>
  <si>
    <t>20859945-20861423</t>
  </si>
  <si>
    <t>105329414</t>
  </si>
  <si>
    <t>19614804-19616347</t>
  </si>
  <si>
    <t>XM_011430657.4</t>
  </si>
  <si>
    <t>XP_011428959.3</t>
  </si>
  <si>
    <t>XM_011430657.3</t>
  </si>
  <si>
    <t>XP_011428959.2</t>
  </si>
  <si>
    <t>20869844-20874353</t>
  </si>
  <si>
    <t>117681903</t>
  </si>
  <si>
    <t>19627559-19632627</t>
  </si>
  <si>
    <t>XM_034448439.2</t>
  </si>
  <si>
    <t>XP_034304330.2</t>
  </si>
  <si>
    <t>XM_034448439.1</t>
  </si>
  <si>
    <t>XP_034304330.1</t>
  </si>
  <si>
    <t>XM_034448440.2</t>
  </si>
  <si>
    <t>XP_034304331.2</t>
  </si>
  <si>
    <t>20869844-20874348</t>
  </si>
  <si>
    <t>XM_034448440.1</t>
  </si>
  <si>
    <t>XP_034304331.1</t>
  </si>
  <si>
    <t>20884623-20888785</t>
  </si>
  <si>
    <t>105325272</t>
  </si>
  <si>
    <t>19667271-19671448</t>
  </si>
  <si>
    <t>XM_011424763.4</t>
  </si>
  <si>
    <t>XP_011423065.3</t>
  </si>
  <si>
    <t>XM_011424763.3</t>
  </si>
  <si>
    <t>XP_011423065.2</t>
  </si>
  <si>
    <t>20889105-20892974</t>
  </si>
  <si>
    <t>105325271</t>
  </si>
  <si>
    <t>19671763-19685796</t>
  </si>
  <si>
    <t>XM_034444573.1</t>
  </si>
  <si>
    <t>XP_034300464.1</t>
  </si>
  <si>
    <t>19671763-19681670</t>
  </si>
  <si>
    <t>XR_010710862.1</t>
  </si>
  <si>
    <t>XM_034444574.1</t>
  </si>
  <si>
    <t>XP_034300465.1</t>
  </si>
  <si>
    <t>20907185-20912600</t>
  </si>
  <si>
    <t>105325270</t>
  </si>
  <si>
    <t>19687974-19693571</t>
  </si>
  <si>
    <t>XM_011424761.4</t>
  </si>
  <si>
    <t>XP_011423063.3</t>
  </si>
  <si>
    <t>XM_011424761.3</t>
  </si>
  <si>
    <t>XP_011423063.2</t>
  </si>
  <si>
    <t>20913753-20925693</t>
  </si>
  <si>
    <t>105325269</t>
  </si>
  <si>
    <t>19694728-19709549</t>
  </si>
  <si>
    <t>XM_011424760.4</t>
  </si>
  <si>
    <t>XP_011423062.3</t>
  </si>
  <si>
    <t>XM_011424760.3</t>
  </si>
  <si>
    <t>XP_011423062.2</t>
  </si>
  <si>
    <t>XM_034444572.2</t>
  </si>
  <si>
    <t>XP_034300463.2</t>
  </si>
  <si>
    <t>20913982-20925693</t>
  </si>
  <si>
    <t>XM_034444572.1</t>
  </si>
  <si>
    <t>XP_034300463.1</t>
  </si>
  <si>
    <t>19694896-19709549</t>
  </si>
  <si>
    <t>20928123-20932187</t>
  </si>
  <si>
    <t>105325268</t>
  </si>
  <si>
    <t>19712011-19720054</t>
  </si>
  <si>
    <t>XM_034446856.2</t>
  </si>
  <si>
    <t>XP_034302747.2</t>
  </si>
  <si>
    <t>XM_034446856.1</t>
  </si>
  <si>
    <t>XP_034302747.1</t>
  </si>
  <si>
    <t>20944394-20949663</t>
  </si>
  <si>
    <t>117681065</t>
  </si>
  <si>
    <t>19729787-19732607</t>
  </si>
  <si>
    <t>XM_066077630.1</t>
  </si>
  <si>
    <t>XP_065933702.1</t>
  </si>
  <si>
    <t>XM_034444120.1</t>
  </si>
  <si>
    <t>XP_034300011.1</t>
  </si>
  <si>
    <t>20958326-20970255</t>
  </si>
  <si>
    <t>105338319</t>
  </si>
  <si>
    <t>19738482-19746369</t>
  </si>
  <si>
    <t>XM_066075544.1</t>
  </si>
  <si>
    <t>XP_065931616.1</t>
  </si>
  <si>
    <t>XM_034446913.1</t>
  </si>
  <si>
    <t>XP_034302804.1</t>
  </si>
  <si>
    <t>XM_066075545.1</t>
  </si>
  <si>
    <t>XP_065931617.1</t>
  </si>
  <si>
    <t>XM_034446912.1</t>
  </si>
  <si>
    <t>XP_034302803.1</t>
  </si>
  <si>
    <t>XM_066075546.1</t>
  </si>
  <si>
    <t>XP_065931618.1</t>
  </si>
  <si>
    <t>20959343-20970255</t>
  </si>
  <si>
    <t>XM_034446914.1</t>
  </si>
  <si>
    <t>XP_034302805.1</t>
  </si>
  <si>
    <t>19739581-19746369</t>
  </si>
  <si>
    <t>117685277</t>
  </si>
  <si>
    <t>NW_022994807.1</t>
  </si>
  <si>
    <t>12847-19037</t>
  </si>
  <si>
    <t>XR_004598917.1</t>
  </si>
  <si>
    <t>20981503-20988134</t>
  </si>
  <si>
    <t>105329364</t>
  </si>
  <si>
    <t>22209-28297</t>
  </si>
  <si>
    <t>XM_034459603.2</t>
  </si>
  <si>
    <t>XP_034315494.2</t>
  </si>
  <si>
    <t>XM_034459603.1</t>
  </si>
  <si>
    <t>XP_034315494.1</t>
  </si>
  <si>
    <t>2098865-2105140</t>
  </si>
  <si>
    <t>XM_066074476.1</t>
  </si>
  <si>
    <t>XP_065930548.1</t>
  </si>
  <si>
    <t>XM_066074477.1</t>
  </si>
  <si>
    <t>XP_065930549.1</t>
  </si>
  <si>
    <t>20993977-20998194</t>
  </si>
  <si>
    <t>117684121</t>
  </si>
  <si>
    <t>29216289-29219793</t>
  </si>
  <si>
    <t>XM_066075539.1</t>
  </si>
  <si>
    <t>XP_065931611.1</t>
  </si>
  <si>
    <t>XM_034454949.1</t>
  </si>
  <si>
    <t>XP_034310840.1</t>
  </si>
  <si>
    <t>XM_034454951.1</t>
  </si>
  <si>
    <t>XP_034310842.1</t>
  </si>
  <si>
    <t>29216306-29219793</t>
  </si>
  <si>
    <t>XM_066075540.1</t>
  </si>
  <si>
    <t>XP_065931612.1</t>
  </si>
  <si>
    <t>XR_004597977.1</t>
  </si>
  <si>
    <t>21012333-21018348</t>
  </si>
  <si>
    <t>XM_066075541.1</t>
  </si>
  <si>
    <t>XP_065931613.1</t>
  </si>
  <si>
    <t>XM_066075542.1</t>
  </si>
  <si>
    <t>XP_065931614.1</t>
  </si>
  <si>
    <t>21030683-21036314</t>
  </si>
  <si>
    <t>XM_066075543.1</t>
  </si>
  <si>
    <t>XP_065931615.1</t>
  </si>
  <si>
    <t>21048401-21049389</t>
  </si>
  <si>
    <t>XR_010710864.1</t>
  </si>
  <si>
    <t>21066301-21069315</t>
  </si>
  <si>
    <t>XR_010710157.1</t>
  </si>
  <si>
    <t>XR_010710159.1</t>
  </si>
  <si>
    <t>21089709-21094442</t>
  </si>
  <si>
    <t>XR_010710866.1</t>
  </si>
  <si>
    <t>21089709-21093724</t>
  </si>
  <si>
    <t>XR_010710867.1</t>
  </si>
  <si>
    <t>21100913-21114024</t>
  </si>
  <si>
    <t>117681617</t>
  </si>
  <si>
    <t>19787097-19797042</t>
  </si>
  <si>
    <t>XM_034446915.2</t>
  </si>
  <si>
    <t>XP_034302806.2</t>
  </si>
  <si>
    <t>XM_034446915.1</t>
  </si>
  <si>
    <t>XP_034302806.1</t>
  </si>
  <si>
    <t>21117511-21122075</t>
  </si>
  <si>
    <t>117681618</t>
  </si>
  <si>
    <t>19800032-19806009</t>
  </si>
  <si>
    <t>XM_034446916.2</t>
  </si>
  <si>
    <t>XP_034302807.2</t>
  </si>
  <si>
    <t>XM_034446916.1</t>
  </si>
  <si>
    <t>XP_034302807.1</t>
  </si>
  <si>
    <t>XM_034446917.1</t>
  </si>
  <si>
    <t>XP_034302808.1</t>
  </si>
  <si>
    <t>19800032-19805945</t>
  </si>
  <si>
    <t>21127638-21131730</t>
  </si>
  <si>
    <t>105343337</t>
  </si>
  <si>
    <t>19810973-19830822</t>
  </si>
  <si>
    <t>XM_034446918.2</t>
  </si>
  <si>
    <t>XP_034302809.2</t>
  </si>
  <si>
    <t>XM_034446918.1</t>
  </si>
  <si>
    <t>XP_034302809.1</t>
  </si>
  <si>
    <t>21142769-21147384</t>
  </si>
  <si>
    <t>105343338</t>
  </si>
  <si>
    <t>19833129-19837494</t>
  </si>
  <si>
    <t>XM_066073401.1</t>
  </si>
  <si>
    <t>XP_065929473.1</t>
  </si>
  <si>
    <t>XM_034446919.1</t>
  </si>
  <si>
    <t>XP_034302810.1</t>
  </si>
  <si>
    <t>21148063-21153463</t>
  </si>
  <si>
    <t>105343303</t>
  </si>
  <si>
    <t>19839938-19845001</t>
  </si>
  <si>
    <t>XM_066075547.1</t>
  </si>
  <si>
    <t>XP_065931619.1</t>
  </si>
  <si>
    <t>XM_034446920.1</t>
  </si>
  <si>
    <t>XP_034302811.1</t>
  </si>
  <si>
    <t>21153793-21158148</t>
  </si>
  <si>
    <t>117681619</t>
  </si>
  <si>
    <t>19845529-19849408</t>
  </si>
  <si>
    <t>XM_066075549.1</t>
  </si>
  <si>
    <t>XP_065931621.1</t>
  </si>
  <si>
    <t>21153794-21158148</t>
  </si>
  <si>
    <t>XM_034446922.1</t>
  </si>
  <si>
    <t>XP_034302813.1</t>
  </si>
  <si>
    <t>XM_066075550.1</t>
  </si>
  <si>
    <t>XP_065931622.1</t>
  </si>
  <si>
    <t>21159521-21174406</t>
  </si>
  <si>
    <t>105343305</t>
  </si>
  <si>
    <t>19849560-19855355</t>
  </si>
  <si>
    <t>XM_034446924.1</t>
  </si>
  <si>
    <t>XP_034302815.1</t>
  </si>
  <si>
    <t>19849560-19853943</t>
  </si>
  <si>
    <t>XM_011450621.4</t>
  </si>
  <si>
    <t>XP_011448923.2</t>
  </si>
  <si>
    <t>XM_011450621.3</t>
  </si>
  <si>
    <t>XP_011448923.1</t>
  </si>
  <si>
    <t>19849563-19855355</t>
  </si>
  <si>
    <t>XM_034446923.1</t>
  </si>
  <si>
    <t>XP_034302814.1</t>
  </si>
  <si>
    <t>XM_066075548.1</t>
  </si>
  <si>
    <t>XP_065931620.1</t>
  </si>
  <si>
    <t>XR_004596232.1</t>
  </si>
  <si>
    <t>19849562-19855355</t>
  </si>
  <si>
    <t>21178427-21192162</t>
  </si>
  <si>
    <t>117681620</t>
  </si>
  <si>
    <t>19857046-19869926</t>
  </si>
  <si>
    <t>XM_034446926.2</t>
  </si>
  <si>
    <t>XP_034302817.2</t>
  </si>
  <si>
    <t>XM_034446926.1</t>
  </si>
  <si>
    <t>XP_034302817.1</t>
  </si>
  <si>
    <t>21209329-21233122</t>
  </si>
  <si>
    <t>105331200</t>
  </si>
  <si>
    <t>19892820-19906129</t>
  </si>
  <si>
    <t>XM_066075553.1</t>
  </si>
  <si>
    <t>XP_065931625.1</t>
  </si>
  <si>
    <t>21209329-21224624</t>
  </si>
  <si>
    <t>XM_034446925.1</t>
  </si>
  <si>
    <t>XP_034302816.1</t>
  </si>
  <si>
    <t>XM_066075554.1</t>
  </si>
  <si>
    <t>XP_065931626.1</t>
  </si>
  <si>
    <t>21239902-21253703</t>
  </si>
  <si>
    <t>105331199</t>
  </si>
  <si>
    <t>19925405-19936012</t>
  </si>
  <si>
    <t>XM_066075551.1</t>
  </si>
  <si>
    <t>XP_065931623.1</t>
  </si>
  <si>
    <t>21239903-21253703</t>
  </si>
  <si>
    <t>XM_034446927.1</t>
  </si>
  <si>
    <t>XP_034302818.1</t>
  </si>
  <si>
    <t>XM_066075552.1</t>
  </si>
  <si>
    <t>XP_065931624.1</t>
  </si>
  <si>
    <t>21239902-21253689</t>
  </si>
  <si>
    <t>21259389-21264819</t>
  </si>
  <si>
    <t>105331877</t>
  </si>
  <si>
    <t>19943661-19947713</t>
  </si>
  <si>
    <t>XM_011434248.4</t>
  </si>
  <si>
    <t>XP_011432550.3</t>
  </si>
  <si>
    <t>21259389-21264795</t>
  </si>
  <si>
    <t>XM_011434248.3</t>
  </si>
  <si>
    <t>XP_011432550.2</t>
  </si>
  <si>
    <t>19943662-19947713</t>
  </si>
  <si>
    <t>XM_034446928.2</t>
  </si>
  <si>
    <t>XP_034302819.2</t>
  </si>
  <si>
    <t>XM_034446928.1</t>
  </si>
  <si>
    <t>XP_034302819.1</t>
  </si>
  <si>
    <t>19943661-19947710</t>
  </si>
  <si>
    <t>21267419-21308017</t>
  </si>
  <si>
    <t>105323058</t>
  </si>
  <si>
    <t>19949924-19981602</t>
  </si>
  <si>
    <t>XM_034446933.2</t>
  </si>
  <si>
    <t>XP_034302824.2</t>
  </si>
  <si>
    <t>XM_034446929.1</t>
  </si>
  <si>
    <t>XP_034302820.1</t>
  </si>
  <si>
    <t>XM_034446931.1</t>
  </si>
  <si>
    <t>XP_034302822.1</t>
  </si>
  <si>
    <t>19953262-19981602</t>
  </si>
  <si>
    <t>XM_034446932.1</t>
  </si>
  <si>
    <t>XP_034302823.1</t>
  </si>
  <si>
    <t>19952943-19981602</t>
  </si>
  <si>
    <t>XM_034446933.1</t>
  </si>
  <si>
    <t>XP_034302824.1</t>
  </si>
  <si>
    <t>XM_034446934.1</t>
  </si>
  <si>
    <t>XP_034302825.1</t>
  </si>
  <si>
    <t>XM_034446935.1</t>
  </si>
  <si>
    <t>XP_034302826.1</t>
  </si>
  <si>
    <t>XM_066075556.1</t>
  </si>
  <si>
    <t>XP_065931628.1</t>
  </si>
  <si>
    <t>XM_066075557.1</t>
  </si>
  <si>
    <t>XP_065931629.1</t>
  </si>
  <si>
    <t>21270880-21308017</t>
  </si>
  <si>
    <t>XM_034446930.1</t>
  </si>
  <si>
    <t>XP_034302821.1</t>
  </si>
  <si>
    <t>19953256-19981602</t>
  </si>
  <si>
    <t>XM_066075558.1</t>
  </si>
  <si>
    <t>XP_065931630.1</t>
  </si>
  <si>
    <t>21269432-21308017</t>
  </si>
  <si>
    <t>XM_066075559.1</t>
  </si>
  <si>
    <t>XP_065931631.1</t>
  </si>
  <si>
    <t>XM_066075560.1</t>
  </si>
  <si>
    <t>XP_065931632.1</t>
  </si>
  <si>
    <t>XM_066075561.1</t>
  </si>
  <si>
    <t>XP_065931633.1</t>
  </si>
  <si>
    <t>21281539-21308017</t>
  </si>
  <si>
    <t>XM_034446937.1</t>
  </si>
  <si>
    <t>XP_034302828.1</t>
  </si>
  <si>
    <t>19962763-19981602</t>
  </si>
  <si>
    <t>XM_066075562.1</t>
  </si>
  <si>
    <t>XP_065931634.1</t>
  </si>
  <si>
    <t>21282969-21308017</t>
  </si>
  <si>
    <t>XM_034446936.1</t>
  </si>
  <si>
    <t>XP_034302827.1</t>
  </si>
  <si>
    <t>19961244-19981602</t>
  </si>
  <si>
    <t>XM_066075563.1</t>
  </si>
  <si>
    <t>XP_065931635.1</t>
  </si>
  <si>
    <t>21282850-21308017</t>
  </si>
  <si>
    <t>21311757-21314716</t>
  </si>
  <si>
    <t>105323051</t>
  </si>
  <si>
    <t>19992128-19995173</t>
  </si>
  <si>
    <t>XM_011422008.4</t>
  </si>
  <si>
    <t>XP_011420310.3</t>
  </si>
  <si>
    <t>XM_011422008.3</t>
  </si>
  <si>
    <t>XP_011420310.2</t>
  </si>
  <si>
    <t>21327913-21329784</t>
  </si>
  <si>
    <t>105343437</t>
  </si>
  <si>
    <t>20006119-20008037</t>
  </si>
  <si>
    <t>XR_010710869.1</t>
  </si>
  <si>
    <t>XM_011450817.3</t>
  </si>
  <si>
    <t>XP_011449119.2</t>
  </si>
  <si>
    <t>XM_034446938.1</t>
  </si>
  <si>
    <t>XP_034302829.1</t>
  </si>
  <si>
    <t>20006128-20008037</t>
  </si>
  <si>
    <t>21373430-21394523</t>
  </si>
  <si>
    <t>117681071</t>
  </si>
  <si>
    <t>20079205-20081107</t>
  </si>
  <si>
    <t>XM_066075564.1</t>
  </si>
  <si>
    <t>XP_065931636.1</t>
  </si>
  <si>
    <t>XM_034444127.1</t>
  </si>
  <si>
    <t>XP_034300018.1</t>
  </si>
  <si>
    <t>117681625</t>
  </si>
  <si>
    <t>20081426-20082993</t>
  </si>
  <si>
    <t>XR_004596234.1</t>
  </si>
  <si>
    <t>105346011</t>
  </si>
  <si>
    <t>20084133-20087215</t>
  </si>
  <si>
    <t>XM_034444128.1</t>
  </si>
  <si>
    <t>XP_034300019.1</t>
  </si>
  <si>
    <t>2139138-2143287</t>
  </si>
  <si>
    <t>XM_066074478.1</t>
  </si>
  <si>
    <t>XP_065930550.1</t>
  </si>
  <si>
    <t>2139138-2143281</t>
  </si>
  <si>
    <t>XM_066074479.1</t>
  </si>
  <si>
    <t>XP_065930551.1</t>
  </si>
  <si>
    <t>XR_010710603.1</t>
  </si>
  <si>
    <t>XR_010710604.1</t>
  </si>
  <si>
    <t>XR_010710605.1</t>
  </si>
  <si>
    <t>XR_010710606.1</t>
  </si>
  <si>
    <t>XR_010710607.1</t>
  </si>
  <si>
    <t>XR_010710608.1</t>
  </si>
  <si>
    <t>21402215-21460520</t>
  </si>
  <si>
    <t>105346009</t>
  </si>
  <si>
    <t>20095723-20150189</t>
  </si>
  <si>
    <t>XM_034446510.2</t>
  </si>
  <si>
    <t>XP_034302401.2</t>
  </si>
  <si>
    <t>21402221-21460520</t>
  </si>
  <si>
    <t>XM_034446510.1</t>
  </si>
  <si>
    <t>XP_034302401.1</t>
  </si>
  <si>
    <t>XM_034446511.2</t>
  </si>
  <si>
    <t>XP_034302402.2</t>
  </si>
  <si>
    <t>21402224-21460520</t>
  </si>
  <si>
    <t>XM_034446511.1</t>
  </si>
  <si>
    <t>XP_034302402.1</t>
  </si>
  <si>
    <t>20095724-20150189</t>
  </si>
  <si>
    <t>XM_034446512.2</t>
  </si>
  <si>
    <t>XP_034302403.2</t>
  </si>
  <si>
    <t>21402222-21460520</t>
  </si>
  <si>
    <t>XM_034446512.1</t>
  </si>
  <si>
    <t>XP_034302403.1</t>
  </si>
  <si>
    <t>XM_034446513.1</t>
  </si>
  <si>
    <t>XP_034302404.1</t>
  </si>
  <si>
    <t>20095725-20150189</t>
  </si>
  <si>
    <t>XM_066075565.1</t>
  </si>
  <si>
    <t>XP_065931637.1</t>
  </si>
  <si>
    <t>21408689-21460520</t>
  </si>
  <si>
    <t>XM_066075566.1</t>
  </si>
  <si>
    <t>XP_065931638.1</t>
  </si>
  <si>
    <t>XM_066075567.1</t>
  </si>
  <si>
    <t>XP_065931639.1</t>
  </si>
  <si>
    <t>XM_066075568.1</t>
  </si>
  <si>
    <t>XP_065931640.1</t>
  </si>
  <si>
    <t>21418190-21460520</t>
  </si>
  <si>
    <t>XM_066075569.1</t>
  </si>
  <si>
    <t>XP_065931641.1</t>
  </si>
  <si>
    <t>21421450-21460520</t>
  </si>
  <si>
    <t>XM_066075570.1</t>
  </si>
  <si>
    <t>XP_065931642.1</t>
  </si>
  <si>
    <t>21427850-21460520</t>
  </si>
  <si>
    <t>XM_066075572.1</t>
  </si>
  <si>
    <t>XP_065931644.1</t>
  </si>
  <si>
    <t>21433689-21460520</t>
  </si>
  <si>
    <t>XM_066075573.1</t>
  </si>
  <si>
    <t>XP_065931645.1</t>
  </si>
  <si>
    <t>21429635-21460520</t>
  </si>
  <si>
    <t>XM_066075574.1</t>
  </si>
  <si>
    <t>XP_065931646.1</t>
  </si>
  <si>
    <t>21429011-21460520</t>
  </si>
  <si>
    <t>XM_066075575.1</t>
  </si>
  <si>
    <t>XP_065931647.1</t>
  </si>
  <si>
    <t>21429808-21460520</t>
  </si>
  <si>
    <t>21462160-21494470</t>
  </si>
  <si>
    <t>105346008</t>
  </si>
  <si>
    <t>20153579-20187064</t>
  </si>
  <si>
    <t>XM_034446514.2</t>
  </si>
  <si>
    <t>XP_034302405.2</t>
  </si>
  <si>
    <t>XM_034446514.1</t>
  </si>
  <si>
    <t>XP_034302405.1</t>
  </si>
  <si>
    <t>20153579-20187063</t>
  </si>
  <si>
    <t>XM_034446516.2</t>
  </si>
  <si>
    <t>XP_034302407.2</t>
  </si>
  <si>
    <t>XM_034446516.1</t>
  </si>
  <si>
    <t>XP_034302407.1</t>
  </si>
  <si>
    <t>XM_034446517.2</t>
  </si>
  <si>
    <t>XP_034302408.2</t>
  </si>
  <si>
    <t>XM_034446517.1</t>
  </si>
  <si>
    <t>XP_034302408.1</t>
  </si>
  <si>
    <t>21502295-21529548</t>
  </si>
  <si>
    <t>117681547</t>
  </si>
  <si>
    <t>20197749-20222729</t>
  </si>
  <si>
    <t>XM_011454437.4</t>
  </si>
  <si>
    <t>XP_011452739.3</t>
  </si>
  <si>
    <t>XM_034446518.1</t>
  </si>
  <si>
    <t>XP_034302409.1</t>
  </si>
  <si>
    <t>XM_011454438.4</t>
  </si>
  <si>
    <t>XP_011452740.3</t>
  </si>
  <si>
    <t>XM_034446519.1</t>
  </si>
  <si>
    <t>XP_034302410.1</t>
  </si>
  <si>
    <t>105346007</t>
  </si>
  <si>
    <t>20268174-20293225</t>
  </si>
  <si>
    <t>XM_011454437.3</t>
  </si>
  <si>
    <t>XP_011452739.2</t>
  </si>
  <si>
    <t>XM_011454438.3</t>
  </si>
  <si>
    <t>XP_011452740.2</t>
  </si>
  <si>
    <t>21529730-21538111</t>
  </si>
  <si>
    <t>105346006</t>
  </si>
  <si>
    <t>20293399-20301771</t>
  </si>
  <si>
    <t>XM_011454436.4</t>
  </si>
  <si>
    <t>XP_011452738.3</t>
  </si>
  <si>
    <t>XM_011454436.3</t>
  </si>
  <si>
    <t>XP_011452738.2</t>
  </si>
  <si>
    <t>20293402-20301771</t>
  </si>
  <si>
    <t>XM_034446523.2</t>
  </si>
  <si>
    <t>XP_034302414.2</t>
  </si>
  <si>
    <t>21529800-21538111</t>
  </si>
  <si>
    <t>XM_034446523.1</t>
  </si>
  <si>
    <t>XP_034302414.1</t>
  </si>
  <si>
    <t>20293415-20301771</t>
  </si>
  <si>
    <t>XM_034446524.2</t>
  </si>
  <si>
    <t>XP_034302415.2</t>
  </si>
  <si>
    <t>21529738-21538111</t>
  </si>
  <si>
    <t>XM_034446524.1</t>
  </si>
  <si>
    <t>XP_034302415.1</t>
  </si>
  <si>
    <t>21535705-21540466</t>
  </si>
  <si>
    <t>XR_010710871.1</t>
  </si>
  <si>
    <t>21540602-21547775</t>
  </si>
  <si>
    <t>105346003</t>
  </si>
  <si>
    <t>20303929-20311557</t>
  </si>
  <si>
    <t>XM_011454429.4</t>
  </si>
  <si>
    <t>XP_011452731.3</t>
  </si>
  <si>
    <t>XM_011454429.3</t>
  </si>
  <si>
    <t>XP_011452731.2</t>
  </si>
  <si>
    <t>XM_011454430.4</t>
  </si>
  <si>
    <t>XP_011452732.3</t>
  </si>
  <si>
    <t>21541363-21547775</t>
  </si>
  <si>
    <t>XM_011454430.3</t>
  </si>
  <si>
    <t>XP_011452732.2</t>
  </si>
  <si>
    <t>20305010-20311557</t>
  </si>
  <si>
    <t>XM_011454432.3</t>
  </si>
  <si>
    <t>XP_011452734.2</t>
  </si>
  <si>
    <t>20305127-20311557</t>
  </si>
  <si>
    <t>XM_011454433.4</t>
  </si>
  <si>
    <t>XP_011452735.3</t>
  </si>
  <si>
    <t>21542091-21547775</t>
  </si>
  <si>
    <t>XM_011454433.3</t>
  </si>
  <si>
    <t>XP_011452735.2</t>
  </si>
  <si>
    <t>20305786-20311557</t>
  </si>
  <si>
    <t>21544416-21548157</t>
  </si>
  <si>
    <t>XR_010710872.1</t>
  </si>
  <si>
    <t>21553539-21562996</t>
  </si>
  <si>
    <t>105346005</t>
  </si>
  <si>
    <t>20318074-20328952</t>
  </si>
  <si>
    <t>XM_011454434.4</t>
  </si>
  <si>
    <t>XP_011452736.3</t>
  </si>
  <si>
    <t>XM_011454434.3</t>
  </si>
  <si>
    <t>XP_011452736.2</t>
  </si>
  <si>
    <t>20318080-20328952</t>
  </si>
  <si>
    <t>XM_020074407.3</t>
  </si>
  <si>
    <t>XP_019929966.3</t>
  </si>
  <si>
    <t>21553554-21562996</t>
  </si>
  <si>
    <t>XM_020074407.2</t>
  </si>
  <si>
    <t>XP_019929966.2</t>
  </si>
  <si>
    <t>20318075-20328952</t>
  </si>
  <si>
    <t>XM_034446525.2</t>
  </si>
  <si>
    <t>XP_034302416.2</t>
  </si>
  <si>
    <t>21553586-21562996</t>
  </si>
  <si>
    <t>XM_034446525.1</t>
  </si>
  <si>
    <t>XP_034302416.1</t>
  </si>
  <si>
    <t>21566286-21580779</t>
  </si>
  <si>
    <t>105346001</t>
  </si>
  <si>
    <t>20332570-20344840</t>
  </si>
  <si>
    <t>XM_034446526.2</t>
  </si>
  <si>
    <t>XP_034302417.2</t>
  </si>
  <si>
    <t>21566286-21580085</t>
  </si>
  <si>
    <t>XM_034446526.1</t>
  </si>
  <si>
    <t>XP_034302417.1</t>
  </si>
  <si>
    <t>XM_066075577.1</t>
  </si>
  <si>
    <t>XP_065931649.1</t>
  </si>
  <si>
    <t>21566286-21580078</t>
  </si>
  <si>
    <t>XM_066075579.1</t>
  </si>
  <si>
    <t>XP_065931651.1</t>
  </si>
  <si>
    <t>21587087-21595915</t>
  </si>
  <si>
    <t>105346000</t>
  </si>
  <si>
    <t>20349914-20359569</t>
  </si>
  <si>
    <t>XM_011454420.4</t>
  </si>
  <si>
    <t>XP_011452722.3</t>
  </si>
  <si>
    <t>XM_011454420.3</t>
  </si>
  <si>
    <t>XP_011452722.2</t>
  </si>
  <si>
    <t>XM_011454421.4</t>
  </si>
  <si>
    <t>XP_011452723.3</t>
  </si>
  <si>
    <t>XM_011454421.3</t>
  </si>
  <si>
    <t>XP_011452723.2</t>
  </si>
  <si>
    <t>20349914-20359564</t>
  </si>
  <si>
    <t>XM_011454422.4</t>
  </si>
  <si>
    <t>XP_011452724.3</t>
  </si>
  <si>
    <t>21587087-21595857</t>
  </si>
  <si>
    <t>XM_011454422.3</t>
  </si>
  <si>
    <t>XP_011452724.2</t>
  </si>
  <si>
    <t>20349914-20359555</t>
  </si>
  <si>
    <t>XM_011454425.4</t>
  </si>
  <si>
    <t>XP_011452727.3</t>
  </si>
  <si>
    <t>21587087-21592756</t>
  </si>
  <si>
    <t>XM_011454425.3</t>
  </si>
  <si>
    <t>XP_011452727.2</t>
  </si>
  <si>
    <t>20349914-20356483</t>
  </si>
  <si>
    <t>21597940-21725408</t>
  </si>
  <si>
    <t>105331732</t>
  </si>
  <si>
    <t>20589173-20745105</t>
  </si>
  <si>
    <t>XM_066075582.1</t>
  </si>
  <si>
    <t>XP_065931654.1</t>
  </si>
  <si>
    <t>21597940-21725387</t>
  </si>
  <si>
    <t>XM_034447624.1</t>
  </si>
  <si>
    <t>XP_034303515.1</t>
  </si>
  <si>
    <t>XR_010710873.1</t>
  </si>
  <si>
    <t>21671348-21725408</t>
  </si>
  <si>
    <t>2162777-2171271</t>
  </si>
  <si>
    <t>117681900</t>
  </si>
  <si>
    <t>1729061-1738819</t>
  </si>
  <si>
    <t>XM_011455565.4</t>
  </si>
  <si>
    <t>XP_011453867.3</t>
  </si>
  <si>
    <t>XM_034448424.1</t>
  </si>
  <si>
    <t>XP_034304315.1</t>
  </si>
  <si>
    <t>105346839</t>
  </si>
  <si>
    <t>1747475-1755985</t>
  </si>
  <si>
    <t>XM_011455565.3</t>
  </si>
  <si>
    <t>XP_011453867.2</t>
  </si>
  <si>
    <t>21656008-21659954</t>
  </si>
  <si>
    <t>XM_066075587.1</t>
  </si>
  <si>
    <t>XP_065931659.1</t>
  </si>
  <si>
    <t>21676901-21680225</t>
  </si>
  <si>
    <t>XM_066075580.1</t>
  </si>
  <si>
    <t>XP_065931652.1</t>
  </si>
  <si>
    <t>21679950-21682377</t>
  </si>
  <si>
    <t>XM_066075581.1</t>
  </si>
  <si>
    <t>XP_065931653.1</t>
  </si>
  <si>
    <t>2171759-2189599</t>
  </si>
  <si>
    <t>105346875</t>
  </si>
  <si>
    <t>1759895-1777329</t>
  </si>
  <si>
    <t>XM_066074481.1</t>
  </si>
  <si>
    <t>XP_065930553.1</t>
  </si>
  <si>
    <t>2171759-2188118</t>
  </si>
  <si>
    <t>XM_034444115.1</t>
  </si>
  <si>
    <t>XP_034300006.1</t>
  </si>
  <si>
    <t>1759895-1775912</t>
  </si>
  <si>
    <t>XM_066074482.1</t>
  </si>
  <si>
    <t>XP_065930554.1</t>
  </si>
  <si>
    <t>2171759-2188117</t>
  </si>
  <si>
    <t>XM_066074483.1</t>
  </si>
  <si>
    <t>XP_065930555.1</t>
  </si>
  <si>
    <t>2171759-2188258</t>
  </si>
  <si>
    <t>XM_034444116.1</t>
  </si>
  <si>
    <t>XP_034300007.1</t>
  </si>
  <si>
    <t>1759895-1776067</t>
  </si>
  <si>
    <t>XM_066074484.1</t>
  </si>
  <si>
    <t>XP_065930556.1</t>
  </si>
  <si>
    <t>XM_034444117.1</t>
  </si>
  <si>
    <t>XP_034300008.1</t>
  </si>
  <si>
    <t>21734541-21748915</t>
  </si>
  <si>
    <t>105317063</t>
  </si>
  <si>
    <t>20549234-20569396</t>
  </si>
  <si>
    <t>XM_066075584.1</t>
  </si>
  <si>
    <t>XP_065931656.1</t>
  </si>
  <si>
    <t>XM_034447639.1</t>
  </si>
  <si>
    <t>XP_034303530.1</t>
  </si>
  <si>
    <t>21749380-21751905</t>
  </si>
  <si>
    <t>117681766</t>
  </si>
  <si>
    <t>20714850-20715279</t>
  </si>
  <si>
    <t>XR_004596365.2</t>
  </si>
  <si>
    <t>XR_004596365.1</t>
  </si>
  <si>
    <t>21756131-21870259</t>
  </si>
  <si>
    <t>105341985</t>
  </si>
  <si>
    <t>20758535-20788546</t>
  </si>
  <si>
    <t>XM_066075586.1</t>
  </si>
  <si>
    <t>XP_065931658.1</t>
  </si>
  <si>
    <t>XM_034447630.1</t>
  </si>
  <si>
    <t>XP_034303521.1</t>
  </si>
  <si>
    <t>217674-218291</t>
  </si>
  <si>
    <t>117681831</t>
  </si>
  <si>
    <t>207714-208664</t>
  </si>
  <si>
    <t>XM_034447951.2</t>
  </si>
  <si>
    <t>XP_034303842.2</t>
  </si>
  <si>
    <t>XM_034447951.1</t>
  </si>
  <si>
    <t>XP_034303842.1</t>
  </si>
  <si>
    <t>21768874-21777765</t>
  </si>
  <si>
    <t>105327763</t>
  </si>
  <si>
    <t>20641457-20681306</t>
  </si>
  <si>
    <t>XM_066075589.1</t>
  </si>
  <si>
    <t>XP_065931661.1</t>
  </si>
  <si>
    <t>XM_034447623.1</t>
  </si>
  <si>
    <t>XP_034303514.1</t>
  </si>
  <si>
    <t>21777867-21835234</t>
  </si>
  <si>
    <t>105322662</t>
  </si>
  <si>
    <t>20395994-20436202</t>
  </si>
  <si>
    <t>XM_066075583.1</t>
  </si>
  <si>
    <t>XP_065931655.1</t>
  </si>
  <si>
    <t>XM_034444130.1</t>
  </si>
  <si>
    <t>XP_034300021.1</t>
  </si>
  <si>
    <t>21805017-21807275</t>
  </si>
  <si>
    <t>XR_010710169.1</t>
  </si>
  <si>
    <t>218295-219578</t>
  </si>
  <si>
    <t>XM_066074348.1</t>
  </si>
  <si>
    <t>XP_065930420.1</t>
  </si>
  <si>
    <t>21850030-21851967</t>
  </si>
  <si>
    <t>XR_010710172.1</t>
  </si>
  <si>
    <t>21860047-21862668</t>
  </si>
  <si>
    <t>XM_066075588.1</t>
  </si>
  <si>
    <t>XP_065931660.1</t>
  </si>
  <si>
    <t>21873043-21883725</t>
  </si>
  <si>
    <t>XR_010710874.1</t>
  </si>
  <si>
    <t>XR_010710875.1</t>
  </si>
  <si>
    <t>21879669-21883725</t>
  </si>
  <si>
    <t>21887734-21899534</t>
  </si>
  <si>
    <t>105336559</t>
  </si>
  <si>
    <t>20792325-20802694</t>
  </si>
  <si>
    <t>XM_066075590.1</t>
  </si>
  <si>
    <t>XP_065931662.1</t>
  </si>
  <si>
    <t>XM_034447631.1</t>
  </si>
  <si>
    <t>XP_034303522.1</t>
  </si>
  <si>
    <t>21905475-21918185</t>
  </si>
  <si>
    <t>105336550</t>
  </si>
  <si>
    <t>20810568-20818464</t>
  </si>
  <si>
    <t>XM_066075591.1</t>
  </si>
  <si>
    <t>XP_065931663.1</t>
  </si>
  <si>
    <t>21905475-21918173</t>
  </si>
  <si>
    <t>XM_034446118.1</t>
  </si>
  <si>
    <t>XP_034302009.1</t>
  </si>
  <si>
    <t>XM_066075592.1</t>
  </si>
  <si>
    <t>XP_065931664.1</t>
  </si>
  <si>
    <t>XM_066075593.1</t>
  </si>
  <si>
    <t>XP_065931665.1</t>
  </si>
  <si>
    <t>XM_066075594.1</t>
  </si>
  <si>
    <t>XP_065931666.1</t>
  </si>
  <si>
    <t>XM_066075595.1</t>
  </si>
  <si>
    <t>XP_065931667.1</t>
  </si>
  <si>
    <t>21921085-21953922</t>
  </si>
  <si>
    <t>105340209</t>
  </si>
  <si>
    <t>20825502-20836635</t>
  </si>
  <si>
    <t>XM_066075597.1</t>
  </si>
  <si>
    <t>XP_065931669.1</t>
  </si>
  <si>
    <t>XM_034446119.1</t>
  </si>
  <si>
    <t>XP_034302010.1</t>
  </si>
  <si>
    <t>XM_066075598.1</t>
  </si>
  <si>
    <t>XP_065931670.1</t>
  </si>
  <si>
    <t>21923464-21953922</t>
  </si>
  <si>
    <t>XM_066075599.1</t>
  </si>
  <si>
    <t>XP_065931671.1</t>
  </si>
  <si>
    <t>XM_066075600.1</t>
  </si>
  <si>
    <t>XP_065931672.1</t>
  </si>
  <si>
    <t>XM_034446120.1</t>
  </si>
  <si>
    <t>XP_034302011.1</t>
  </si>
  <si>
    <t>20825512-20836631</t>
  </si>
  <si>
    <t>XM_066075601.1</t>
  </si>
  <si>
    <t>XP_065931673.1</t>
  </si>
  <si>
    <t>XM_066075602.1</t>
  </si>
  <si>
    <t>XP_065931674.1</t>
  </si>
  <si>
    <t>XM_066075603.1</t>
  </si>
  <si>
    <t>XP_065931675.1</t>
  </si>
  <si>
    <t>XM_034446122.1</t>
  </si>
  <si>
    <t>XP_034302013.1</t>
  </si>
  <si>
    <t>20825506-20836631</t>
  </si>
  <si>
    <t>XM_066075604.1</t>
  </si>
  <si>
    <t>XP_065931676.1</t>
  </si>
  <si>
    <t>XM_066075605.1</t>
  </si>
  <si>
    <t>XP_065931677.1</t>
  </si>
  <si>
    <t>XM_066075607.1</t>
  </si>
  <si>
    <t>XP_065931679.1</t>
  </si>
  <si>
    <t>XM_066075608.1</t>
  </si>
  <si>
    <t>XP_065931680.1</t>
  </si>
  <si>
    <t>XM_034446123.1</t>
  </si>
  <si>
    <t>XP_034302014.1</t>
  </si>
  <si>
    <t>20825521-20836631</t>
  </si>
  <si>
    <t>XM_066075609.1</t>
  </si>
  <si>
    <t>XP_065931681.1</t>
  </si>
  <si>
    <t>XM_066075610.1</t>
  </si>
  <si>
    <t>XP_065931682.1</t>
  </si>
  <si>
    <t>XM_066075611.1</t>
  </si>
  <si>
    <t>XP_065931683.1</t>
  </si>
  <si>
    <t>XM_034446124.1</t>
  </si>
  <si>
    <t>XP_034302015.1</t>
  </si>
  <si>
    <t>20825525-20836631</t>
  </si>
  <si>
    <t>2192902-2199792</t>
  </si>
  <si>
    <t>105338373</t>
  </si>
  <si>
    <t>1779439-1784410</t>
  </si>
  <si>
    <t>XM_011443459.4</t>
  </si>
  <si>
    <t>XP_011441761.3</t>
  </si>
  <si>
    <t>XM_011443459.3</t>
  </si>
  <si>
    <t>XP_011441761.2</t>
  </si>
  <si>
    <t>21955816-21959831</t>
  </si>
  <si>
    <t>105340210</t>
  </si>
  <si>
    <t>20838481-20841041</t>
  </si>
  <si>
    <t>XM_011446166.4</t>
  </si>
  <si>
    <t>XP_011444468.3</t>
  </si>
  <si>
    <t>XM_011446166.3</t>
  </si>
  <si>
    <t>XP_011444468.2</t>
  </si>
  <si>
    <t>219678-220538</t>
  </si>
  <si>
    <t>XM_066074349.1</t>
  </si>
  <si>
    <t>XP_065930421.1</t>
  </si>
  <si>
    <t>21971529-21976213</t>
  </si>
  <si>
    <t>105340212</t>
  </si>
  <si>
    <t>20845875-20848329</t>
  </si>
  <si>
    <t>XM_011446167.4</t>
  </si>
  <si>
    <t>XP_011444469.2</t>
  </si>
  <si>
    <t>XM_011446167.3</t>
  </si>
  <si>
    <t>XP_011444469.1</t>
  </si>
  <si>
    <t>21978318-21980977</t>
  </si>
  <si>
    <t>105340213</t>
  </si>
  <si>
    <t>20852707-20855356</t>
  </si>
  <si>
    <t>XM_011446168.4</t>
  </si>
  <si>
    <t>XP_011444470.4</t>
  </si>
  <si>
    <t>XM_011446168.3</t>
  </si>
  <si>
    <t>XP_011444470.3</t>
  </si>
  <si>
    <t>21990837-21993285</t>
  </si>
  <si>
    <t>117681468</t>
  </si>
  <si>
    <t>20863933-20866561</t>
  </si>
  <si>
    <t>XM_034446125.2</t>
  </si>
  <si>
    <t>XP_034302016.2</t>
  </si>
  <si>
    <t>XM_034446125.1</t>
  </si>
  <si>
    <t>XP_034302016.1</t>
  </si>
  <si>
    <t>21998202-21999092</t>
  </si>
  <si>
    <t>105320953</t>
  </si>
  <si>
    <t>20871835-20872906</t>
  </si>
  <si>
    <t>XM_011419098.4</t>
  </si>
  <si>
    <t>XP_011417400.4</t>
  </si>
  <si>
    <t>XM_011419098.3</t>
  </si>
  <si>
    <t>XP_011417400.3</t>
  </si>
  <si>
    <t>21999337-22007479</t>
  </si>
  <si>
    <t>105340215</t>
  </si>
  <si>
    <t>20872936-20881405</t>
  </si>
  <si>
    <t>XM_011446171.4</t>
  </si>
  <si>
    <t>XP_011444473.1</t>
  </si>
  <si>
    <t>XM_011446171.3</t>
  </si>
  <si>
    <t>22006822-22041496</t>
  </si>
  <si>
    <t>105340244</t>
  </si>
  <si>
    <t>20884940-20889079</t>
  </si>
  <si>
    <t>XR_010710876.1</t>
  </si>
  <si>
    <t>22006822-22041495</t>
  </si>
  <si>
    <t>XR_004596129.1</t>
  </si>
  <si>
    <t>XR_010710877.1</t>
  </si>
  <si>
    <t>2201100-2224053</t>
  </si>
  <si>
    <t>105345433</t>
  </si>
  <si>
    <t>1789863-1813979</t>
  </si>
  <si>
    <t>XM_034447436.2</t>
  </si>
  <si>
    <t>XP_034303327.2</t>
  </si>
  <si>
    <t>2201100-2224052</t>
  </si>
  <si>
    <t>XM_034447436.1</t>
  </si>
  <si>
    <t>XP_034303327.1</t>
  </si>
  <si>
    <t>1789863-1813977</t>
  </si>
  <si>
    <t>XR_004596318.2</t>
  </si>
  <si>
    <t>XR_004596318.1</t>
  </si>
  <si>
    <t>22046631-22061910</t>
  </si>
  <si>
    <t>105322421</t>
  </si>
  <si>
    <t>20895822-20916702</t>
  </si>
  <si>
    <t>XM_034446130.2</t>
  </si>
  <si>
    <t>XP_034302021.2</t>
  </si>
  <si>
    <t>XM_034446130.1</t>
  </si>
  <si>
    <t>XP_034302021.1</t>
  </si>
  <si>
    <t>XM_034446131.1</t>
  </si>
  <si>
    <t>XP_034302022.1</t>
  </si>
  <si>
    <t>20895822-20909736</t>
  </si>
  <si>
    <t>220548-221777</t>
  </si>
  <si>
    <t>117681832</t>
  </si>
  <si>
    <t>210221-211807</t>
  </si>
  <si>
    <t>XM_034447952.2</t>
  </si>
  <si>
    <t>XP_034303843.2</t>
  </si>
  <si>
    <t>XM_034447952.1</t>
  </si>
  <si>
    <t>XP_034303843.1</t>
  </si>
  <si>
    <t>22061877-22081476</t>
  </si>
  <si>
    <t>105322445</t>
  </si>
  <si>
    <t>20916673-20966582</t>
  </si>
  <si>
    <t>XM_034446128.1</t>
  </si>
  <si>
    <t>XP_034302019.1</t>
  </si>
  <si>
    <t>XM_066077631.1</t>
  </si>
  <si>
    <t>XP_065933703.1</t>
  </si>
  <si>
    <t>XM_034446127.1</t>
  </si>
  <si>
    <t>XP_034302018.1</t>
  </si>
  <si>
    <t>20916673-20959309</t>
  </si>
  <si>
    <t>22085799-22109445</t>
  </si>
  <si>
    <t>XM_066075614.1</t>
  </si>
  <si>
    <t>XP_065931686.1</t>
  </si>
  <si>
    <t>XM_034446129.1</t>
  </si>
  <si>
    <t>XP_034302020.1</t>
  </si>
  <si>
    <t>20917672-20959309</t>
  </si>
  <si>
    <t>XR_010710878.1</t>
  </si>
  <si>
    <t>22085970-22088376</t>
  </si>
  <si>
    <t>105322434</t>
  </si>
  <si>
    <t>20939504-20941868</t>
  </si>
  <si>
    <t>XM_011421166.4</t>
  </si>
  <si>
    <t>XP_011419468.1</t>
  </si>
  <si>
    <t>XM_011421166.3</t>
  </si>
  <si>
    <t>22115445-22119321</t>
  </si>
  <si>
    <t>105343911</t>
  </si>
  <si>
    <t>20973999-20978128</t>
  </si>
  <si>
    <t>XM_011451418.3</t>
  </si>
  <si>
    <t>XP_011449720.1</t>
  </si>
  <si>
    <t>22115445-22119318</t>
  </si>
  <si>
    <t>XM_011451418.2</t>
  </si>
  <si>
    <t>XM_011451419.3</t>
  </si>
  <si>
    <t>XP_011449721.1</t>
  </si>
  <si>
    <t>XM_011451419.2</t>
  </si>
  <si>
    <t>22120221-22124924</t>
  </si>
  <si>
    <t>105343912</t>
  </si>
  <si>
    <t>20978996-20984418</t>
  </si>
  <si>
    <t>XM_011451420.4</t>
  </si>
  <si>
    <t>XP_011449722.3</t>
  </si>
  <si>
    <t>XM_011451420.3</t>
  </si>
  <si>
    <t>XP_011449722.2</t>
  </si>
  <si>
    <t>XM_066075615.1</t>
  </si>
  <si>
    <t>XP_065931687.1</t>
  </si>
  <si>
    <t>22125373-22128864</t>
  </si>
  <si>
    <t>105343915</t>
  </si>
  <si>
    <t>20985256-20987335</t>
  </si>
  <si>
    <t>XM_011451428.4</t>
  </si>
  <si>
    <t>XP_011449730.3</t>
  </si>
  <si>
    <t>XM_011451428.3</t>
  </si>
  <si>
    <t>XP_011449730.2</t>
  </si>
  <si>
    <t>22128540-22134463</t>
  </si>
  <si>
    <t>105343914</t>
  </si>
  <si>
    <t>20987263-20993170</t>
  </si>
  <si>
    <t>XM_011451427.4</t>
  </si>
  <si>
    <t>XP_011449729.3</t>
  </si>
  <si>
    <t>XM_011451427.3</t>
  </si>
  <si>
    <t>XP_011449729.2</t>
  </si>
  <si>
    <t>22131891-22146706</t>
  </si>
  <si>
    <t>105343913</t>
  </si>
  <si>
    <t>20990530-21004638</t>
  </si>
  <si>
    <t>XM_011451424.4</t>
  </si>
  <si>
    <t>XP_011449726.3</t>
  </si>
  <si>
    <t>22135284-22146706</t>
  </si>
  <si>
    <t>XM_011451424.3</t>
  </si>
  <si>
    <t>XP_011449726.2</t>
  </si>
  <si>
    <t>20993915-21004638</t>
  </si>
  <si>
    <t>XM_020073569.3</t>
  </si>
  <si>
    <t>XP_019929128.3</t>
  </si>
  <si>
    <t>22135268-22146706</t>
  </si>
  <si>
    <t>XM_020073569.2</t>
  </si>
  <si>
    <t>XP_019929128.2</t>
  </si>
  <si>
    <t>20993923-21004295</t>
  </si>
  <si>
    <t>XM_020073570.3</t>
  </si>
  <si>
    <t>XP_019929129.3</t>
  </si>
  <si>
    <t>XM_020073570.2</t>
  </si>
  <si>
    <t>XP_019929129.2</t>
  </si>
  <si>
    <t>20990530-21004295</t>
  </si>
  <si>
    <t>XM_034446133.2</t>
  </si>
  <si>
    <t>XP_034302024.2</t>
  </si>
  <si>
    <t>22135566-22146706</t>
  </si>
  <si>
    <t>XM_034446133.1</t>
  </si>
  <si>
    <t>XP_034302024.1</t>
  </si>
  <si>
    <t>20994086-21004295</t>
  </si>
  <si>
    <t>22147961-22153026</t>
  </si>
  <si>
    <t>105343916</t>
  </si>
  <si>
    <t>21005911-21010826</t>
  </si>
  <si>
    <t>XM_011451429.4</t>
  </si>
  <si>
    <t>XP_011449731.3</t>
  </si>
  <si>
    <t>22147961-22151209</t>
  </si>
  <si>
    <t>XM_011451429.3</t>
  </si>
  <si>
    <t>XP_011449731.2</t>
  </si>
  <si>
    <t>21005911-21009092</t>
  </si>
  <si>
    <t>XM_034446134.1</t>
  </si>
  <si>
    <t>XP_034302025.1</t>
  </si>
  <si>
    <t>XM_011451430.4</t>
  </si>
  <si>
    <t>XP_011449732.3</t>
  </si>
  <si>
    <t>22147963-22151207</t>
  </si>
  <si>
    <t>XM_011451430.3</t>
  </si>
  <si>
    <t>XP_011449732.2</t>
  </si>
  <si>
    <t>21005911-21009089</t>
  </si>
  <si>
    <t>XM_011451431.4</t>
  </si>
  <si>
    <t>XP_011449733.3</t>
  </si>
  <si>
    <t>22147964-22153026</t>
  </si>
  <si>
    <t>XM_011451431.3</t>
  </si>
  <si>
    <t>XP_011449733.2</t>
  </si>
  <si>
    <t>XM_011451432.4</t>
  </si>
  <si>
    <t>XP_011449734.3</t>
  </si>
  <si>
    <t>22147963-22151992</t>
  </si>
  <si>
    <t>XM_011451432.3</t>
  </si>
  <si>
    <t>XP_011449734.2</t>
  </si>
  <si>
    <t>21005911-21009898</t>
  </si>
  <si>
    <t>XM_011451433.4</t>
  </si>
  <si>
    <t>XP_011449735.3</t>
  </si>
  <si>
    <t>XM_011451433.3</t>
  </si>
  <si>
    <t>XP_011449735.2</t>
  </si>
  <si>
    <t>22155327-22157838</t>
  </si>
  <si>
    <t>105343918</t>
  </si>
  <si>
    <t>21013987-21017004</t>
  </si>
  <si>
    <t>XM_011451435.4</t>
  </si>
  <si>
    <t>XP_011449737.3</t>
  </si>
  <si>
    <t>XM_011451435.3</t>
  </si>
  <si>
    <t>XP_011449737.2</t>
  </si>
  <si>
    <t>22160400-22169075</t>
  </si>
  <si>
    <t>105343919</t>
  </si>
  <si>
    <t>21020084-21027746</t>
  </si>
  <si>
    <t>XM_011451436.4</t>
  </si>
  <si>
    <t>XP_011449738.3</t>
  </si>
  <si>
    <t>XM_011451436.3</t>
  </si>
  <si>
    <t>XP_011449738.2</t>
  </si>
  <si>
    <t>22171724-22178723</t>
  </si>
  <si>
    <t>XM_066075616.1</t>
  </si>
  <si>
    <t>XP_065931688.1</t>
  </si>
  <si>
    <t>XM_066075617.1</t>
  </si>
  <si>
    <t>XP_065931689.1</t>
  </si>
  <si>
    <t>22171724-22178700</t>
  </si>
  <si>
    <t>XM_066075618.1</t>
  </si>
  <si>
    <t>XP_065931690.1</t>
  </si>
  <si>
    <t>22183139-22199743</t>
  </si>
  <si>
    <t>105343922</t>
  </si>
  <si>
    <t>21039442-21043714</t>
  </si>
  <si>
    <t>XM_034446136.1</t>
  </si>
  <si>
    <t>XP_034302027.1</t>
  </si>
  <si>
    <t>21039475-21043548</t>
  </si>
  <si>
    <t>XM_066075619.1</t>
  </si>
  <si>
    <t>XP_065931691.1</t>
  </si>
  <si>
    <t>XM_034446135.1</t>
  </si>
  <si>
    <t>XP_034302026.1</t>
  </si>
  <si>
    <t>22200409-22202792</t>
  </si>
  <si>
    <t>105343923</t>
  </si>
  <si>
    <t>21044241-21046073</t>
  </si>
  <si>
    <t>XM_011451441.4</t>
  </si>
  <si>
    <t>XP_011449743.3</t>
  </si>
  <si>
    <t>XM_011451441.3</t>
  </si>
  <si>
    <t>XP_011449743.2</t>
  </si>
  <si>
    <t>XM_066075620.1</t>
  </si>
  <si>
    <t>XP_065931692.1</t>
  </si>
  <si>
    <t>22200627-22202792</t>
  </si>
  <si>
    <t>22205998-22214298</t>
  </si>
  <si>
    <t>105343925</t>
  </si>
  <si>
    <t>21048322-21056680</t>
  </si>
  <si>
    <t>XM_011451442.4</t>
  </si>
  <si>
    <t>XP_011449744.2</t>
  </si>
  <si>
    <t>XM_011451442.3</t>
  </si>
  <si>
    <t>22217270-22226255</t>
  </si>
  <si>
    <t>105343926</t>
  </si>
  <si>
    <t>21059173-21068551</t>
  </si>
  <si>
    <t>XM_011451443.4</t>
  </si>
  <si>
    <t>XP_011449745.3</t>
  </si>
  <si>
    <t>XM_011451443.3</t>
  </si>
  <si>
    <t>XP_011449745.2</t>
  </si>
  <si>
    <t>22232137-22235472</t>
  </si>
  <si>
    <t>105343927</t>
  </si>
  <si>
    <t>21071670-21074983</t>
  </si>
  <si>
    <t>XM_011451444.4</t>
  </si>
  <si>
    <t>XP_011449746.2</t>
  </si>
  <si>
    <t>XM_011451444.3</t>
  </si>
  <si>
    <t>22235604-22241218</t>
  </si>
  <si>
    <t>105343928</t>
  </si>
  <si>
    <t>21075102-21080932</t>
  </si>
  <si>
    <t>XM_011451446.4</t>
  </si>
  <si>
    <t>XP_011449748.3</t>
  </si>
  <si>
    <t>XM_011451446.3</t>
  </si>
  <si>
    <t>XP_011449748.2</t>
  </si>
  <si>
    <t>22252180-22277279</t>
  </si>
  <si>
    <t>105343929</t>
  </si>
  <si>
    <t>21093691-21119385</t>
  </si>
  <si>
    <t>XM_011451450.4</t>
  </si>
  <si>
    <t>XP_011449752.3</t>
  </si>
  <si>
    <t>22252180-22268945</t>
  </si>
  <si>
    <t>XM_011451450.3</t>
  </si>
  <si>
    <t>XP_011449752.2</t>
  </si>
  <si>
    <t>21093785-21110150</t>
  </si>
  <si>
    <t>XM_034446138.1</t>
  </si>
  <si>
    <t>XP_034302029.1</t>
  </si>
  <si>
    <t>21093691-21110191</t>
  </si>
  <si>
    <t>XM_034446141.1</t>
  </si>
  <si>
    <t>XP_034302032.1</t>
  </si>
  <si>
    <t>21093691-21110196</t>
  </si>
  <si>
    <t>XM_020073576.3</t>
  </si>
  <si>
    <t>XP_019929135.3</t>
  </si>
  <si>
    <t>22252180-22263313</t>
  </si>
  <si>
    <t>XM_020073576.2</t>
  </si>
  <si>
    <t>XP_019929135.2</t>
  </si>
  <si>
    <t>21093691-21104341</t>
  </si>
  <si>
    <t>XM_034446139.2</t>
  </si>
  <si>
    <t>XP_034302030.2</t>
  </si>
  <si>
    <t>22252180-22263312</t>
  </si>
  <si>
    <t>XM_011451449.3</t>
  </si>
  <si>
    <t>XP_011449751.2</t>
  </si>
  <si>
    <t>21093691-21104342</t>
  </si>
  <si>
    <t>XM_034446139.1</t>
  </si>
  <si>
    <t>XP_034302030.1</t>
  </si>
  <si>
    <t>21093785-21104342</t>
  </si>
  <si>
    <t>XM_034446140.2</t>
  </si>
  <si>
    <t>XP_034302031.2</t>
  </si>
  <si>
    <t>XM_034446137.1</t>
  </si>
  <si>
    <t>XP_034302028.1</t>
  </si>
  <si>
    <t>21093691-21119378</t>
  </si>
  <si>
    <t>XM_034446140.1</t>
  </si>
  <si>
    <t>XP_034302031.1</t>
  </si>
  <si>
    <t>21093785-21119385</t>
  </si>
  <si>
    <t>XM_066075621.1</t>
  </si>
  <si>
    <t>XP_065931693.1</t>
  </si>
  <si>
    <t>XM_066075623.1</t>
  </si>
  <si>
    <t>XP_065931695.1</t>
  </si>
  <si>
    <t>22284300-22289697</t>
  </si>
  <si>
    <t>105343936</t>
  </si>
  <si>
    <t>21128051-21132634</t>
  </si>
  <si>
    <t>XM_034446142.2</t>
  </si>
  <si>
    <t>XP_034302033.2</t>
  </si>
  <si>
    <t>XM_034446142.1</t>
  </si>
  <si>
    <t>XP_034302033.1</t>
  </si>
  <si>
    <t>22304077-22321249</t>
  </si>
  <si>
    <t>105343930</t>
  </si>
  <si>
    <t>21149043-21151317</t>
  </si>
  <si>
    <t>XM_066075625.1</t>
  </si>
  <si>
    <t>XP_065931697.1</t>
  </si>
  <si>
    <t>XM_011451452.3</t>
  </si>
  <si>
    <t>XP_011449754.2</t>
  </si>
  <si>
    <t>XR_010710884.1</t>
  </si>
  <si>
    <t>22324499-22332637</t>
  </si>
  <si>
    <t>105343931</t>
  </si>
  <si>
    <t>21160133-21167349</t>
  </si>
  <si>
    <t>XM_011451453.4</t>
  </si>
  <si>
    <t>XP_011449755.3</t>
  </si>
  <si>
    <t>XM_011451453.3</t>
  </si>
  <si>
    <t>XP_011449755.2</t>
  </si>
  <si>
    <t>22336775-22347782</t>
  </si>
  <si>
    <t>105343932</t>
  </si>
  <si>
    <t>21171481-21183400</t>
  </si>
  <si>
    <t>XM_011451454.4</t>
  </si>
  <si>
    <t>XP_011449756.1</t>
  </si>
  <si>
    <t>XM_011451454.3</t>
  </si>
  <si>
    <t>XM_011451455.4</t>
  </si>
  <si>
    <t>XP_011449757.1</t>
  </si>
  <si>
    <t>22337011-22347782</t>
  </si>
  <si>
    <t>XM_011451455.3</t>
  </si>
  <si>
    <t>21171718-21183400</t>
  </si>
  <si>
    <t>22352770-22360967</t>
  </si>
  <si>
    <t>105343934</t>
  </si>
  <si>
    <t>21186464-21194636</t>
  </si>
  <si>
    <t>XM_011451456.4</t>
  </si>
  <si>
    <t>XP_011449758.3</t>
  </si>
  <si>
    <t>XM_011451456.3</t>
  </si>
  <si>
    <t>XP_011449758.2</t>
  </si>
  <si>
    <t>22365701-22367010</t>
  </si>
  <si>
    <t>XR_010710885.1</t>
  </si>
  <si>
    <t>22383310-22399553</t>
  </si>
  <si>
    <t>117681469</t>
  </si>
  <si>
    <t>21201200-21217772</t>
  </si>
  <si>
    <t>XM_066075628.1</t>
  </si>
  <si>
    <t>XP_065931700.1</t>
  </si>
  <si>
    <t>22383310-22385397</t>
  </si>
  <si>
    <t>XM_034446147.1</t>
  </si>
  <si>
    <t>XP_034302038.1</t>
  </si>
  <si>
    <t>21201200-21203089</t>
  </si>
  <si>
    <t>XM_066075629.1</t>
  </si>
  <si>
    <t>XP_065931701.1</t>
  </si>
  <si>
    <t>XM_034446146.1</t>
  </si>
  <si>
    <t>XP_034302037.1</t>
  </si>
  <si>
    <t>22387447-22392636</t>
  </si>
  <si>
    <t>105346508</t>
  </si>
  <si>
    <t>21205662-21210685</t>
  </si>
  <si>
    <t>XM_034446148.2</t>
  </si>
  <si>
    <t>XP_034302039.2</t>
  </si>
  <si>
    <t>XM_034446148.1</t>
  </si>
  <si>
    <t>XP_034302039.1</t>
  </si>
  <si>
    <t>21205668-21210685</t>
  </si>
  <si>
    <t>XM_034446149.2</t>
  </si>
  <si>
    <t>XP_034302040.2</t>
  </si>
  <si>
    <t>22387456-22392636</t>
  </si>
  <si>
    <t>XM_034446149.1</t>
  </si>
  <si>
    <t>XP_034302040.1</t>
  </si>
  <si>
    <t>2239160-2245836</t>
  </si>
  <si>
    <t>105345434</t>
  </si>
  <si>
    <t>1827347-1833909</t>
  </si>
  <si>
    <t>XM_011453560.4</t>
  </si>
  <si>
    <t>XP_011451862.1</t>
  </si>
  <si>
    <t>XM_011453560.3</t>
  </si>
  <si>
    <t>22399984-22405520</t>
  </si>
  <si>
    <t>105328528</t>
  </si>
  <si>
    <t>64977527-64979854</t>
  </si>
  <si>
    <t>XM_066077632.1</t>
  </si>
  <si>
    <t>XP_065933704.1</t>
  </si>
  <si>
    <t>XR_004600638.1</t>
  </si>
  <si>
    <t>22407324-22421269</t>
  </si>
  <si>
    <t>105332169</t>
  </si>
  <si>
    <t>21220499-21233193</t>
  </si>
  <si>
    <t>XM_034446143.2</t>
  </si>
  <si>
    <t>XP_034302034.2</t>
  </si>
  <si>
    <t>22407327-22411015</t>
  </si>
  <si>
    <t>XM_034446143.1</t>
  </si>
  <si>
    <t>XP_034302034.1</t>
  </si>
  <si>
    <t>21220500-21224163</t>
  </si>
  <si>
    <t>XM_034446145.1</t>
  </si>
  <si>
    <t>XP_034302036.1</t>
  </si>
  <si>
    <t>21220564-21224163</t>
  </si>
  <si>
    <t>XM_034446144.2</t>
  </si>
  <si>
    <t>XP_034302035.2</t>
  </si>
  <si>
    <t>XM_034446144.1</t>
  </si>
  <si>
    <t>XP_034302035.1</t>
  </si>
  <si>
    <t>XR_010710886.1</t>
  </si>
  <si>
    <t>22418151-22421269</t>
  </si>
  <si>
    <t>XM_011434630.3</t>
  </si>
  <si>
    <t>XP_011432932.2</t>
  </si>
  <si>
    <t>21230378-21233193</t>
  </si>
  <si>
    <t>22424625-22437466</t>
  </si>
  <si>
    <t>105332168</t>
  </si>
  <si>
    <t>21236543-21245551</t>
  </si>
  <si>
    <t>XM_066075631.1</t>
  </si>
  <si>
    <t>XP_065931703.1</t>
  </si>
  <si>
    <t>XM_011434629.3</t>
  </si>
  <si>
    <t>XP_011432931.1</t>
  </si>
  <si>
    <t>22438967-22445411</t>
  </si>
  <si>
    <t>105332167</t>
  </si>
  <si>
    <t>21250312-21256305</t>
  </si>
  <si>
    <t>XM_011434628.4</t>
  </si>
  <si>
    <t>XP_011432930.3</t>
  </si>
  <si>
    <t>XM_011434628.3</t>
  </si>
  <si>
    <t>XP_011432930.2</t>
  </si>
  <si>
    <t>XM_020068877.2</t>
  </si>
  <si>
    <t>XP_019924436.2</t>
  </si>
  <si>
    <t>21250312-21256303</t>
  </si>
  <si>
    <t>22451370-22464829</t>
  </si>
  <si>
    <t>105332166</t>
  </si>
  <si>
    <t>21262486-21275089</t>
  </si>
  <si>
    <t>XM_034446151.2</t>
  </si>
  <si>
    <t>XP_034302042.2</t>
  </si>
  <si>
    <t>22455260-22464829</t>
  </si>
  <si>
    <t>XM_034446151.1</t>
  </si>
  <si>
    <t>XP_034302042.1</t>
  </si>
  <si>
    <t>21266363-21275089</t>
  </si>
  <si>
    <t>XM_034446152.2</t>
  </si>
  <si>
    <t>XP_034302043.2</t>
  </si>
  <si>
    <t>XM_034446152.1</t>
  </si>
  <si>
    <t>XP_034302043.1</t>
  </si>
  <si>
    <t>XM_034446153.2</t>
  </si>
  <si>
    <t>XP_034302044.2</t>
  </si>
  <si>
    <t>22455263-22464829</t>
  </si>
  <si>
    <t>XM_034446153.1</t>
  </si>
  <si>
    <t>XP_034302044.1</t>
  </si>
  <si>
    <t>21266366-21275089</t>
  </si>
  <si>
    <t>XM_034446154.1</t>
  </si>
  <si>
    <t>XP_034302045.1</t>
  </si>
  <si>
    <t>21262540-21275089</t>
  </si>
  <si>
    <t>22471388-22491973</t>
  </si>
  <si>
    <t>105324565</t>
  </si>
  <si>
    <t>21284186-21305459</t>
  </si>
  <si>
    <t>XM_034446155.2</t>
  </si>
  <si>
    <t>XP_034302046.2</t>
  </si>
  <si>
    <t>XM_034446155.1</t>
  </si>
  <si>
    <t>XP_034302046.1</t>
  </si>
  <si>
    <t>22495397-22501908</t>
  </si>
  <si>
    <t>105321881</t>
  </si>
  <si>
    <t>21308982-21313804</t>
  </si>
  <si>
    <t>XM_066075632.1</t>
  </si>
  <si>
    <t>XP_065931704.1</t>
  </si>
  <si>
    <t>XM_034446156.1</t>
  </si>
  <si>
    <t>XP_034302047.1</t>
  </si>
  <si>
    <t>22502840-22507284</t>
  </si>
  <si>
    <t>105321883</t>
  </si>
  <si>
    <t>21315255-21319784</t>
  </si>
  <si>
    <t>XM_011420364.4</t>
  </si>
  <si>
    <t>XP_011418666.3</t>
  </si>
  <si>
    <t>XM_011420364.3</t>
  </si>
  <si>
    <t>XP_011418666.2</t>
  </si>
  <si>
    <t>22509127-22522146</t>
  </si>
  <si>
    <t>105321884</t>
  </si>
  <si>
    <t>21321593-21333403</t>
  </si>
  <si>
    <t>XM_011420366.4</t>
  </si>
  <si>
    <t>XP_011418668.3</t>
  </si>
  <si>
    <t>XM_011420366.3</t>
  </si>
  <si>
    <t>XP_011418668.2</t>
  </si>
  <si>
    <t>XM_066075633.1</t>
  </si>
  <si>
    <t>XP_065931705.1</t>
  </si>
  <si>
    <t>22509362-22522146</t>
  </si>
  <si>
    <t>XM_066075635.1</t>
  </si>
  <si>
    <t>XP_065931707.1</t>
  </si>
  <si>
    <t>22509362-22522145</t>
  </si>
  <si>
    <t>XM_011420368.3</t>
  </si>
  <si>
    <t>XP_011418670.2</t>
  </si>
  <si>
    <t>21321618-21333403</t>
  </si>
  <si>
    <t>XM_066075636.1</t>
  </si>
  <si>
    <t>XP_065931708.1</t>
  </si>
  <si>
    <t>22509362-22521345</t>
  </si>
  <si>
    <t>XM_011420369.3</t>
  </si>
  <si>
    <t>XP_011418671.1</t>
  </si>
  <si>
    <t>21321621-21332367</t>
  </si>
  <si>
    <t>22522638-22529000</t>
  </si>
  <si>
    <t>109617857</t>
  </si>
  <si>
    <t>21334303-21335561</t>
  </si>
  <si>
    <t>XR_010710887.1</t>
  </si>
  <si>
    <t>XM_034446160.1</t>
  </si>
  <si>
    <t>XP_034302051.1</t>
  </si>
  <si>
    <t>22529009-22532703</t>
  </si>
  <si>
    <t>105321885</t>
  </si>
  <si>
    <t>21335443-21339161</t>
  </si>
  <si>
    <t>XM_011420370.4</t>
  </si>
  <si>
    <t>XP_011418672.3</t>
  </si>
  <si>
    <t>XM_011420370.3</t>
  </si>
  <si>
    <t>XP_011418672.2</t>
  </si>
  <si>
    <t>22531814-22538453</t>
  </si>
  <si>
    <t>117681471</t>
  </si>
  <si>
    <t>21338249-21345010</t>
  </si>
  <si>
    <t>XR_004596130.2</t>
  </si>
  <si>
    <t>XR_004596130.1</t>
  </si>
  <si>
    <t>22533408-22538629</t>
  </si>
  <si>
    <t>105321891</t>
  </si>
  <si>
    <t>21339678-21344754</t>
  </si>
  <si>
    <t>XM_011420376.4</t>
  </si>
  <si>
    <t>XP_011418678.4</t>
  </si>
  <si>
    <t>22533408-22537845</t>
  </si>
  <si>
    <t>XM_011420376.3</t>
  </si>
  <si>
    <t>XP_011418678.3</t>
  </si>
  <si>
    <t>21339678-21344085</t>
  </si>
  <si>
    <t>XM_020064710.3</t>
  </si>
  <si>
    <t>XP_019920269.3</t>
  </si>
  <si>
    <t>22533408-22537407</t>
  </si>
  <si>
    <t>XM_020064710.2</t>
  </si>
  <si>
    <t>XP_019920269.2</t>
  </si>
  <si>
    <t>21339678-21343711</t>
  </si>
  <si>
    <t>XM_034446157.2</t>
  </si>
  <si>
    <t>XP_034302048.2</t>
  </si>
  <si>
    <t>XM_034446157.1</t>
  </si>
  <si>
    <t>XP_034302048.1</t>
  </si>
  <si>
    <t>XM_034446158.1</t>
  </si>
  <si>
    <t>XP_034302049.1</t>
  </si>
  <si>
    <t>21339679-21342508</t>
  </si>
  <si>
    <t>XM_034446159.2</t>
  </si>
  <si>
    <t>XP_034302050.2</t>
  </si>
  <si>
    <t>22533836-22537407</t>
  </si>
  <si>
    <t>XM_034446159.1</t>
  </si>
  <si>
    <t>XP_034302050.1</t>
  </si>
  <si>
    <t>21340283-21343711</t>
  </si>
  <si>
    <t>22539634-22541094</t>
  </si>
  <si>
    <t>105321886</t>
  </si>
  <si>
    <t>21345871-21347376</t>
  </si>
  <si>
    <t>XM_011420371.4</t>
  </si>
  <si>
    <t>XP_011418673.3</t>
  </si>
  <si>
    <t>XM_011420371.3</t>
  </si>
  <si>
    <t>XP_011418673.2</t>
  </si>
  <si>
    <t>22543003-22544897</t>
  </si>
  <si>
    <t>105321887</t>
  </si>
  <si>
    <t>21348656-21350691</t>
  </si>
  <si>
    <t>XM_011420372.4</t>
  </si>
  <si>
    <t>XP_011418674.3</t>
  </si>
  <si>
    <t>XM_011420372.3</t>
  </si>
  <si>
    <t>XP_011418674.2</t>
  </si>
  <si>
    <t>22545073-22551971</t>
  </si>
  <si>
    <t>105321888</t>
  </si>
  <si>
    <t>21351682-21356773</t>
  </si>
  <si>
    <t>XM_066075638.1</t>
  </si>
  <si>
    <t>XP_065931710.1</t>
  </si>
  <si>
    <t>22545080-22551971</t>
  </si>
  <si>
    <t>XM_034446161.1</t>
  </si>
  <si>
    <t>XP_034302052.1</t>
  </si>
  <si>
    <t>XM_066075639.1</t>
  </si>
  <si>
    <t>XP_065931711.1</t>
  </si>
  <si>
    <t>22545081-22551971</t>
  </si>
  <si>
    <t>XM_034446162.1</t>
  </si>
  <si>
    <t>XP_034302053.1</t>
  </si>
  <si>
    <t>XM_066075640.1</t>
  </si>
  <si>
    <t>XP_065931712.1</t>
  </si>
  <si>
    <t>22557808-22572380</t>
  </si>
  <si>
    <t>105348961</t>
  </si>
  <si>
    <t>21360713-21370092</t>
  </si>
  <si>
    <t>XM_066075642.1</t>
  </si>
  <si>
    <t>XP_065931714.1</t>
  </si>
  <si>
    <t>22561889-22572380</t>
  </si>
  <si>
    <t>XM_034446164.1</t>
  </si>
  <si>
    <t>XP_034302055.1</t>
  </si>
  <si>
    <t>XM_066075643.1</t>
  </si>
  <si>
    <t>XP_065931715.1</t>
  </si>
  <si>
    <t>XM_066075644.1</t>
  </si>
  <si>
    <t>XP_065931716.1</t>
  </si>
  <si>
    <t>XM_066075645.1</t>
  </si>
  <si>
    <t>XP_065931717.1</t>
  </si>
  <si>
    <t>XM_066075646.1</t>
  </si>
  <si>
    <t>XP_065931718.1</t>
  </si>
  <si>
    <t>XM_066075647.1</t>
  </si>
  <si>
    <t>XP_065931719.1</t>
  </si>
  <si>
    <t>XM_066075648.1</t>
  </si>
  <si>
    <t>XP_065931720.1</t>
  </si>
  <si>
    <t>22561889-22570730</t>
  </si>
  <si>
    <t>22574612-22579166</t>
  </si>
  <si>
    <t>105333543</t>
  </si>
  <si>
    <t>21376614-21380077</t>
  </si>
  <si>
    <t>XM_066075649.1</t>
  </si>
  <si>
    <t>XP_065931721.1</t>
  </si>
  <si>
    <t>XM_034446165.1</t>
  </si>
  <si>
    <t>XP_034302056.1</t>
  </si>
  <si>
    <t>22581448-22587348</t>
  </si>
  <si>
    <t>105333542</t>
  </si>
  <si>
    <t>21383421-21388216</t>
  </si>
  <si>
    <t>XM_011436569.4</t>
  </si>
  <si>
    <t>XP_011434871.3</t>
  </si>
  <si>
    <t>XM_011436569.3</t>
  </si>
  <si>
    <t>XP_011434871.2</t>
  </si>
  <si>
    <t>22590040-22593390</t>
  </si>
  <si>
    <t>105333540</t>
  </si>
  <si>
    <t>21389795-21393167</t>
  </si>
  <si>
    <t>XM_034446167.2</t>
  </si>
  <si>
    <t>XP_034302058.2</t>
  </si>
  <si>
    <t>XM_034446166.1</t>
  </si>
  <si>
    <t>XP_034302057.1</t>
  </si>
  <si>
    <t>XM_034446167.1</t>
  </si>
  <si>
    <t>XP_034302058.1</t>
  </si>
  <si>
    <t>2260355-2266607</t>
  </si>
  <si>
    <t>105345436</t>
  </si>
  <si>
    <t>1848275-1854605</t>
  </si>
  <si>
    <t>XM_011453561.4</t>
  </si>
  <si>
    <t>XP_011451863.2</t>
  </si>
  <si>
    <t>XM_011453561.3</t>
  </si>
  <si>
    <t>XP_011451863.1</t>
  </si>
  <si>
    <t>22616164-22646651</t>
  </si>
  <si>
    <t>105333539</t>
  </si>
  <si>
    <t>21423287-21447850</t>
  </si>
  <si>
    <t>XM_011436565.4</t>
  </si>
  <si>
    <t>XP_011434867.3</t>
  </si>
  <si>
    <t>22616164-22634349</t>
  </si>
  <si>
    <t>XM_011436565.3</t>
  </si>
  <si>
    <t>XP_011434867.2</t>
  </si>
  <si>
    <t>21423891-21441635</t>
  </si>
  <si>
    <t>XM_011436566.4</t>
  </si>
  <si>
    <t>XP_011434868.3</t>
  </si>
  <si>
    <t>22616164-22634384</t>
  </si>
  <si>
    <t>XM_011436566.3</t>
  </si>
  <si>
    <t>XP_011434868.2</t>
  </si>
  <si>
    <t>21423891-21441648</t>
  </si>
  <si>
    <t>XM_011436567.4</t>
  </si>
  <si>
    <t>XP_011434869.3</t>
  </si>
  <si>
    <t>22616164-22634372</t>
  </si>
  <si>
    <t>XM_011436567.3</t>
  </si>
  <si>
    <t>XP_011434869.2</t>
  </si>
  <si>
    <t>21423891-21441643</t>
  </si>
  <si>
    <t>XM_034446168.2</t>
  </si>
  <si>
    <t>XP_034302059.2</t>
  </si>
  <si>
    <t>XM_034446168.1</t>
  </si>
  <si>
    <t>XP_034302059.1</t>
  </si>
  <si>
    <t>XM_034446169.2</t>
  </si>
  <si>
    <t>XP_034302060.2</t>
  </si>
  <si>
    <t>22616164-22643397</t>
  </si>
  <si>
    <t>XM_034446169.1</t>
  </si>
  <si>
    <t>XP_034302060.1</t>
  </si>
  <si>
    <t>21423891-21444639</t>
  </si>
  <si>
    <t>XM_034446170.1</t>
  </si>
  <si>
    <t>XP_034302061.1</t>
  </si>
  <si>
    <t>21423891-21441391</t>
  </si>
  <si>
    <t>22633576-22658837</t>
  </si>
  <si>
    <t>105338919</t>
  </si>
  <si>
    <t>21440868-21459503</t>
  </si>
  <si>
    <t>XM_034446172.2</t>
  </si>
  <si>
    <t>XP_034302063.2</t>
  </si>
  <si>
    <t>22633581-22658837</t>
  </si>
  <si>
    <t>XM_034446172.1</t>
  </si>
  <si>
    <t>XP_034302063.1</t>
  </si>
  <si>
    <t>XM_034446173.1</t>
  </si>
  <si>
    <t>XP_034302064.1</t>
  </si>
  <si>
    <t>21440913-21459503</t>
  </si>
  <si>
    <t>XM_066075652.1</t>
  </si>
  <si>
    <t>XP_065931724.1</t>
  </si>
  <si>
    <t>22634740-22658837</t>
  </si>
  <si>
    <t>XM_034446171.1</t>
  </si>
  <si>
    <t>XP_034302062.1</t>
  </si>
  <si>
    <t>21441975-21459503</t>
  </si>
  <si>
    <t>XM_066075653.1</t>
  </si>
  <si>
    <t>XP_065931725.1</t>
  </si>
  <si>
    <t>XM_066075654.1</t>
  </si>
  <si>
    <t>XP_065931726.1</t>
  </si>
  <si>
    <t>22634750-22658837</t>
  </si>
  <si>
    <t>XM_034446174.1</t>
  </si>
  <si>
    <t>XP_034302065.1</t>
  </si>
  <si>
    <t>21449028-21459503</t>
  </si>
  <si>
    <t>22659745-22675889</t>
  </si>
  <si>
    <t>105338918</t>
  </si>
  <si>
    <t>21462652-21479545</t>
  </si>
  <si>
    <t>XM_011444229.4</t>
  </si>
  <si>
    <t>XP_011442531.4</t>
  </si>
  <si>
    <t>22659745-22675888</t>
  </si>
  <si>
    <t>XM_011444229.3</t>
  </si>
  <si>
    <t>XP_011442531.3</t>
  </si>
  <si>
    <t>XM_066075651.1</t>
  </si>
  <si>
    <t>XP_065931723.1</t>
  </si>
  <si>
    <t>22660869-22668899</t>
  </si>
  <si>
    <t>XR_010710889.1</t>
  </si>
  <si>
    <t>22677239-22691555</t>
  </si>
  <si>
    <t>105338917</t>
  </si>
  <si>
    <t>21480828-21490560</t>
  </si>
  <si>
    <t>XM_011444228.4</t>
  </si>
  <si>
    <t>XP_011442530.3</t>
  </si>
  <si>
    <t>XM_011444228.3</t>
  </si>
  <si>
    <t>XP_011442530.2</t>
  </si>
  <si>
    <t>226831-247572</t>
  </si>
  <si>
    <t>105324347</t>
  </si>
  <si>
    <t>219192-239263</t>
  </si>
  <si>
    <t>XM_066074369.1</t>
  </si>
  <si>
    <t>XP_065930441.1</t>
  </si>
  <si>
    <t>XM_034447958.1</t>
  </si>
  <si>
    <t>XP_034303849.1</t>
  </si>
  <si>
    <t>22693308-22696116</t>
  </si>
  <si>
    <t>105338916</t>
  </si>
  <si>
    <t>21492637-21495378</t>
  </si>
  <si>
    <t>XM_011444227.4</t>
  </si>
  <si>
    <t>XP_011442529.3</t>
  </si>
  <si>
    <t>XM_011444227.3</t>
  </si>
  <si>
    <t>XP_011442529.2</t>
  </si>
  <si>
    <t>22700706-22707141</t>
  </si>
  <si>
    <t>105338914</t>
  </si>
  <si>
    <t>21500301-21507121</t>
  </si>
  <si>
    <t>XM_011444225.4</t>
  </si>
  <si>
    <t>XP_011442527.3</t>
  </si>
  <si>
    <t>XM_011444225.3</t>
  </si>
  <si>
    <t>XP_011442527.2</t>
  </si>
  <si>
    <t>21500323-21507121</t>
  </si>
  <si>
    <t>XM_011444226.4</t>
  </si>
  <si>
    <t>XP_011442528.3</t>
  </si>
  <si>
    <t>XM_011444226.3</t>
  </si>
  <si>
    <t>XP_011442528.2</t>
  </si>
  <si>
    <t>21500301-21506968</t>
  </si>
  <si>
    <t>22709448-22712735</t>
  </si>
  <si>
    <t>105338923</t>
  </si>
  <si>
    <t>21508317-21510689</t>
  </si>
  <si>
    <t>XM_034446176.2</t>
  </si>
  <si>
    <t>XP_034302067.2</t>
  </si>
  <si>
    <t>XM_034446176.1</t>
  </si>
  <si>
    <t>XP_034302067.1</t>
  </si>
  <si>
    <t>XM_066075656.1</t>
  </si>
  <si>
    <t>XP_065931728.1</t>
  </si>
  <si>
    <t>22709448-22712731</t>
  </si>
  <si>
    <t>XM_066075657.1</t>
  </si>
  <si>
    <t>XP_065931729.1</t>
  </si>
  <si>
    <t>22709448-22712730</t>
  </si>
  <si>
    <t>22717401-22720713</t>
  </si>
  <si>
    <t>105338913</t>
  </si>
  <si>
    <t>21517761-21520348</t>
  </si>
  <si>
    <t>XM_034446177.2</t>
  </si>
  <si>
    <t>XP_034302068.2</t>
  </si>
  <si>
    <t>XM_034446177.1</t>
  </si>
  <si>
    <t>XP_034302068.1</t>
  </si>
  <si>
    <t>22733730-22737847</t>
  </si>
  <si>
    <t>105338912</t>
  </si>
  <si>
    <t>21521765-21527438</t>
  </si>
  <si>
    <t>XM_011444223.4</t>
  </si>
  <si>
    <t>XP_011442525.2</t>
  </si>
  <si>
    <t>XM_011444223.3</t>
  </si>
  <si>
    <t>22747060-22771754</t>
  </si>
  <si>
    <t>105338401</t>
  </si>
  <si>
    <t>21550122-21562067</t>
  </si>
  <si>
    <t>XM_034446181.2</t>
  </si>
  <si>
    <t>XP_034302072.2</t>
  </si>
  <si>
    <t>22747066-22771754</t>
  </si>
  <si>
    <t>XM_034446181.1</t>
  </si>
  <si>
    <t>XP_034302072.1</t>
  </si>
  <si>
    <t>21550126-21562067</t>
  </si>
  <si>
    <t>XM_034446184.1</t>
  </si>
  <si>
    <t>XP_034302075.1</t>
  </si>
  <si>
    <t>XM_034446182.2</t>
  </si>
  <si>
    <t>XP_034302073.2</t>
  </si>
  <si>
    <t>22747420-22771754</t>
  </si>
  <si>
    <t>XM_034446182.1</t>
  </si>
  <si>
    <t>XP_034302073.1</t>
  </si>
  <si>
    <t>XM_034446183.1</t>
  </si>
  <si>
    <t>XP_034302074.1</t>
  </si>
  <si>
    <t>XM_066075659.1</t>
  </si>
  <si>
    <t>XP_065931731.1</t>
  </si>
  <si>
    <t>XM_066075660.1</t>
  </si>
  <si>
    <t>XP_065931732.1</t>
  </si>
  <si>
    <t>22771087-22829511</t>
  </si>
  <si>
    <t>105338403</t>
  </si>
  <si>
    <t>21562056-21614392</t>
  </si>
  <si>
    <t>XM_011443505.4</t>
  </si>
  <si>
    <t>XP_011441807.3</t>
  </si>
  <si>
    <t>22771087-22805666</t>
  </si>
  <si>
    <t>XM_011443505.3</t>
  </si>
  <si>
    <t>XP_011441807.2</t>
  </si>
  <si>
    <t>21562056-21598134</t>
  </si>
  <si>
    <t>XM_011443506.4</t>
  </si>
  <si>
    <t>XP_011441808.3</t>
  </si>
  <si>
    <t>22771087-22783182</t>
  </si>
  <si>
    <t>XM_011443506.3</t>
  </si>
  <si>
    <t>XP_011441808.2</t>
  </si>
  <si>
    <t>21562056-21574487</t>
  </si>
  <si>
    <t>XM_011443507.4</t>
  </si>
  <si>
    <t>XP_011441809.3</t>
  </si>
  <si>
    <t>22771087-22795396</t>
  </si>
  <si>
    <t>XM_011443507.3</t>
  </si>
  <si>
    <t>XP_011441809.2</t>
  </si>
  <si>
    <t>21562056-21588726</t>
  </si>
  <si>
    <t>XM_011443510.4</t>
  </si>
  <si>
    <t>XP_011441812.3</t>
  </si>
  <si>
    <t>22771087-22800711</t>
  </si>
  <si>
    <t>XM_011443510.3</t>
  </si>
  <si>
    <t>XP_011441812.2</t>
  </si>
  <si>
    <t>21562056-21592965</t>
  </si>
  <si>
    <t>XM_011443513.4</t>
  </si>
  <si>
    <t>XP_011441815.3</t>
  </si>
  <si>
    <t>22771087-22817602</t>
  </si>
  <si>
    <t>XM_011443513.3</t>
  </si>
  <si>
    <t>XP_011441815.2</t>
  </si>
  <si>
    <t>21562056-21610631</t>
  </si>
  <si>
    <t>XM_011443514.4</t>
  </si>
  <si>
    <t>XP_011441816.3</t>
  </si>
  <si>
    <t>22771087-22779131</t>
  </si>
  <si>
    <t>XM_011443514.3</t>
  </si>
  <si>
    <t>XP_011441816.2</t>
  </si>
  <si>
    <t>21562056-21570339</t>
  </si>
  <si>
    <t>XM_034446180.2</t>
  </si>
  <si>
    <t>XP_034302071.2</t>
  </si>
  <si>
    <t>22771087-22821319</t>
  </si>
  <si>
    <t>XM_034446180.1</t>
  </si>
  <si>
    <t>XP_034302071.1</t>
  </si>
  <si>
    <t>21562056-21614386</t>
  </si>
  <si>
    <t>XM_066075661.1</t>
  </si>
  <si>
    <t>XP_065931733.1</t>
  </si>
  <si>
    <t>22771087-22820624</t>
  </si>
  <si>
    <t>XM_034446178.1</t>
  </si>
  <si>
    <t>XP_034302069.1</t>
  </si>
  <si>
    <t>XM_066075662.1</t>
  </si>
  <si>
    <t>XP_065931734.1</t>
  </si>
  <si>
    <t>22771087-22779891</t>
  </si>
  <si>
    <t>XM_066075664.1</t>
  </si>
  <si>
    <t>XP_065931736.1</t>
  </si>
  <si>
    <t>XM_020071484.2</t>
  </si>
  <si>
    <t>XP_019927043.2</t>
  </si>
  <si>
    <t>XM_066075665.1</t>
  </si>
  <si>
    <t>XP_065931737.1</t>
  </si>
  <si>
    <t>22771087-22818170</t>
  </si>
  <si>
    <t>XM_066075666.1</t>
  </si>
  <si>
    <t>XP_065931738.1</t>
  </si>
  <si>
    <t>22771087-22779988</t>
  </si>
  <si>
    <t>22821448-22829186</t>
  </si>
  <si>
    <t>105338402</t>
  </si>
  <si>
    <t>21614267-21621869</t>
  </si>
  <si>
    <t>XR_901796.4</t>
  </si>
  <si>
    <t>XR_901796.3</t>
  </si>
  <si>
    <t>2284987-2287032</t>
  </si>
  <si>
    <t>105332909</t>
  </si>
  <si>
    <t>1871559-1872946</t>
  </si>
  <si>
    <t>XR_010709993.1</t>
  </si>
  <si>
    <t>XM_011435650.3</t>
  </si>
  <si>
    <t>XP_011433952.2</t>
  </si>
  <si>
    <t>1871588-1872946</t>
  </si>
  <si>
    <t>XM_034447437.1</t>
  </si>
  <si>
    <t>XP_034303328.1</t>
  </si>
  <si>
    <t>22858246-22861471</t>
  </si>
  <si>
    <t>105330019</t>
  </si>
  <si>
    <t>NW_022994969.1</t>
  </si>
  <si>
    <t>23235-29283</t>
  </si>
  <si>
    <t>XM_011431559.4</t>
  </si>
  <si>
    <t>XP_011429861.3</t>
  </si>
  <si>
    <t>22858246-22861469</t>
  </si>
  <si>
    <t>XM_011431559.3</t>
  </si>
  <si>
    <t>XP_011429861.2</t>
  </si>
  <si>
    <t>23235-29280</t>
  </si>
  <si>
    <t>XM_011431560.4</t>
  </si>
  <si>
    <t>XP_011429862.3</t>
  </si>
  <si>
    <t>XM_011431560.3</t>
  </si>
  <si>
    <t>XP_011429862.2</t>
  </si>
  <si>
    <t>22864428-22866655</t>
  </si>
  <si>
    <t>105330018</t>
  </si>
  <si>
    <t>31691-34203</t>
  </si>
  <si>
    <t>XM_066075668.1</t>
  </si>
  <si>
    <t>XP_065931740.1</t>
  </si>
  <si>
    <t>XM_020067977.2</t>
  </si>
  <si>
    <t>XP_019923536.2</t>
  </si>
  <si>
    <t>22870826-22872476</t>
  </si>
  <si>
    <t>105330017</t>
  </si>
  <si>
    <t>35186-36783</t>
  </si>
  <si>
    <t>XM_011431556.4</t>
  </si>
  <si>
    <t>XP_011429858.3</t>
  </si>
  <si>
    <t>XM_011431556.3</t>
  </si>
  <si>
    <t>XP_011429858.2</t>
  </si>
  <si>
    <t>22878432-22884338</t>
  </si>
  <si>
    <t>XM_066075669.1</t>
  </si>
  <si>
    <t>XP_065931741.1</t>
  </si>
  <si>
    <t>22884760-22889367</t>
  </si>
  <si>
    <t>117680336</t>
  </si>
  <si>
    <t>21681280-21699882</t>
  </si>
  <si>
    <t>XM_034446204.1</t>
  </si>
  <si>
    <t>XP_034302095.1</t>
  </si>
  <si>
    <t>XM_066075670.1</t>
  </si>
  <si>
    <t>XP_065931742.1</t>
  </si>
  <si>
    <t>XM_034446203.1</t>
  </si>
  <si>
    <t>XP_034302094.1</t>
  </si>
  <si>
    <t>21681280-21690711</t>
  </si>
  <si>
    <t>22898533-22944150</t>
  </si>
  <si>
    <t>XR_010710899.1</t>
  </si>
  <si>
    <t>22956178-22962225</t>
  </si>
  <si>
    <t>XM_066075681.1</t>
  </si>
  <si>
    <t>XP_065931753.1</t>
  </si>
  <si>
    <t>22962685-22967639</t>
  </si>
  <si>
    <t>XM_066075683.1</t>
  </si>
  <si>
    <t>XP_065931755.1</t>
  </si>
  <si>
    <t>22968474-23135286</t>
  </si>
  <si>
    <t>105338310</t>
  </si>
  <si>
    <t>60492-170316</t>
  </si>
  <si>
    <t>XM_066075676.1</t>
  </si>
  <si>
    <t>XP_065931748.1</t>
  </si>
  <si>
    <t>22970414-23001834</t>
  </si>
  <si>
    <t>XM_066075677.1</t>
  </si>
  <si>
    <t>XP_065931749.1</t>
  </si>
  <si>
    <t>23087428-23132470</t>
  </si>
  <si>
    <t>XM_066075679.1</t>
  </si>
  <si>
    <t>XP_065931751.1</t>
  </si>
  <si>
    <t>22988701-23001831</t>
  </si>
  <si>
    <t>XM_066075680.1</t>
  </si>
  <si>
    <t>XP_065931752.1</t>
  </si>
  <si>
    <t>22968534-23001831</t>
  </si>
  <si>
    <t>XR_010710892.1</t>
  </si>
  <si>
    <t>22968494-23001834</t>
  </si>
  <si>
    <t>XR_010710893.1</t>
  </si>
  <si>
    <t>22968474-23001834</t>
  </si>
  <si>
    <t>XR_010710894.1</t>
  </si>
  <si>
    <t>22968494-23132458</t>
  </si>
  <si>
    <t>XR_010710895.1</t>
  </si>
  <si>
    <t>22968494-23003907</t>
  </si>
  <si>
    <t>XR_010710896.1</t>
  </si>
  <si>
    <t>23087420-23132470</t>
  </si>
  <si>
    <t>XR_010710897.1</t>
  </si>
  <si>
    <t>23087424-23132470</t>
  </si>
  <si>
    <t>XR_010710898.1</t>
  </si>
  <si>
    <t>23087420-23135286</t>
  </si>
  <si>
    <t>XM_034462321.1</t>
  </si>
  <si>
    <t>XP_034318212.1</t>
  </si>
  <si>
    <t>60492-93235</t>
  </si>
  <si>
    <t>23008134-23010678</t>
  </si>
  <si>
    <t>XR_010710890.1</t>
  </si>
  <si>
    <t>XR_010710891.1</t>
  </si>
  <si>
    <t>23008134-23010489</t>
  </si>
  <si>
    <t>23012190-23016481</t>
  </si>
  <si>
    <t>XM_066075671.1</t>
  </si>
  <si>
    <t>XP_065931743.1</t>
  </si>
  <si>
    <t>2301427-2302039</t>
  </si>
  <si>
    <t>109620147</t>
  </si>
  <si>
    <t>1888737-1889480</t>
  </si>
  <si>
    <t>XR_002200845.3</t>
  </si>
  <si>
    <t>XR_002200845.2</t>
  </si>
  <si>
    <t>23016935-23021494</t>
  </si>
  <si>
    <t>XM_066075673.1</t>
  </si>
  <si>
    <t>XP_065931745.1</t>
  </si>
  <si>
    <t>23024442-23061935</t>
  </si>
  <si>
    <t>XM_066075674.1</t>
  </si>
  <si>
    <t>XP_065931746.1</t>
  </si>
  <si>
    <t>23024442-23061932</t>
  </si>
  <si>
    <t>XM_066075675.1</t>
  </si>
  <si>
    <t>XP_065931747.1</t>
  </si>
  <si>
    <t>2305488-2306231</t>
  </si>
  <si>
    <t>XM_066074359.1</t>
  </si>
  <si>
    <t>XP_065930431.1</t>
  </si>
  <si>
    <t>23070938-23075200</t>
  </si>
  <si>
    <t>117681075</t>
  </si>
  <si>
    <t>21699257-21704065</t>
  </si>
  <si>
    <t>XM_066077633.1</t>
  </si>
  <si>
    <t>XP_065933705.1</t>
  </si>
  <si>
    <t>XM_034444135.1</t>
  </si>
  <si>
    <t>XP_034300026.1</t>
  </si>
  <si>
    <t>23075744-23086533</t>
  </si>
  <si>
    <t>105330015</t>
  </si>
  <si>
    <t>52923-59629</t>
  </si>
  <si>
    <t>XM_066075682.1</t>
  </si>
  <si>
    <t>XP_065931754.1</t>
  </si>
  <si>
    <t>XM_034462291.1</t>
  </si>
  <si>
    <t>XP_034318182.1</t>
  </si>
  <si>
    <t>53601-59629</t>
  </si>
  <si>
    <t>XM_034462292.1</t>
  </si>
  <si>
    <t>XP_034318183.1</t>
  </si>
  <si>
    <t>53656-59629</t>
  </si>
  <si>
    <t>XM_034462293.1</t>
  </si>
  <si>
    <t>XP_034318184.1</t>
  </si>
  <si>
    <t>23076903-23078302</t>
  </si>
  <si>
    <t>23079798-23081025</t>
  </si>
  <si>
    <t>105320121</t>
  </si>
  <si>
    <t>21686455-21688001</t>
  </si>
  <si>
    <t>XM_034446205.2</t>
  </si>
  <si>
    <t>XP_034302096.2</t>
  </si>
  <si>
    <t>XM_034446205.1</t>
  </si>
  <si>
    <t>XP_034302096.1</t>
  </si>
  <si>
    <t>2309811-2310634</t>
  </si>
  <si>
    <t>117681559</t>
  </si>
  <si>
    <t>16866886-16868978</t>
  </si>
  <si>
    <t>XR_010709997.1</t>
  </si>
  <si>
    <t>XR_004596201.1</t>
  </si>
  <si>
    <t>2312398-2319719</t>
  </si>
  <si>
    <t>117680651</t>
  </si>
  <si>
    <t>1889871-1900252</t>
  </si>
  <si>
    <t>XM_066074486.1</t>
  </si>
  <si>
    <t>XP_065930558.1</t>
  </si>
  <si>
    <t>XM_034447439.1</t>
  </si>
  <si>
    <t>XP_034303330.1</t>
  </si>
  <si>
    <t>105339529</t>
  </si>
  <si>
    <t>1908714-1915520</t>
  </si>
  <si>
    <t>XM_034447438.1</t>
  </si>
  <si>
    <t>XP_034303329.1</t>
  </si>
  <si>
    <t>23127464-23128304</t>
  </si>
  <si>
    <t>XM_066077634.1</t>
  </si>
  <si>
    <t>XP_065933706.1</t>
  </si>
  <si>
    <t>23128516-23129766</t>
  </si>
  <si>
    <t>105323504</t>
  </si>
  <si>
    <t>33623796-33625046</t>
  </si>
  <si>
    <t>XM_011422575.3</t>
  </si>
  <si>
    <t>XP_011420877.2</t>
  </si>
  <si>
    <t>XM_011422575.2</t>
  </si>
  <si>
    <t>23141427-23173068</t>
  </si>
  <si>
    <t>XM_034462294.1</t>
  </si>
  <si>
    <t>XP_034318185.1</t>
  </si>
  <si>
    <t>118809-170316</t>
  </si>
  <si>
    <t>XM_034462295.1</t>
  </si>
  <si>
    <t>XP_034318186.1</t>
  </si>
  <si>
    <t>118809-165026</t>
  </si>
  <si>
    <t>XM_034462296.1</t>
  </si>
  <si>
    <t>XP_034318187.1</t>
  </si>
  <si>
    <t>118809-165009</t>
  </si>
  <si>
    <t>XM_034462297.1</t>
  </si>
  <si>
    <t>XP_034318188.1</t>
  </si>
  <si>
    <t>XM_034462298.1</t>
  </si>
  <si>
    <t>XP_034318189.1</t>
  </si>
  <si>
    <t>XM_034462299.1</t>
  </si>
  <si>
    <t>XP_034318190.1</t>
  </si>
  <si>
    <t>XM_034462300.1</t>
  </si>
  <si>
    <t>XP_034318191.1</t>
  </si>
  <si>
    <t>XM_034462301.1</t>
  </si>
  <si>
    <t>XP_034318192.1</t>
  </si>
  <si>
    <t>XM_034462302.1</t>
  </si>
  <si>
    <t>XP_034318193.1</t>
  </si>
  <si>
    <t>XM_034462303.1</t>
  </si>
  <si>
    <t>XP_034318194.1</t>
  </si>
  <si>
    <t>118809-165022</t>
  </si>
  <si>
    <t>XM_034462304.1</t>
  </si>
  <si>
    <t>XP_034318195.1</t>
  </si>
  <si>
    <t>XM_034462305.1</t>
  </si>
  <si>
    <t>XP_034318196.1</t>
  </si>
  <si>
    <t>XM_034462306.1</t>
  </si>
  <si>
    <t>XP_034318197.1</t>
  </si>
  <si>
    <t>XM_034462307.1</t>
  </si>
  <si>
    <t>XP_034318198.1</t>
  </si>
  <si>
    <t>XM_034462308.1</t>
  </si>
  <si>
    <t>XP_034318199.1</t>
  </si>
  <si>
    <t>XM_034462309.1</t>
  </si>
  <si>
    <t>XP_034318200.1</t>
  </si>
  <si>
    <t>XM_034462310.1</t>
  </si>
  <si>
    <t>XP_034318201.1</t>
  </si>
  <si>
    <t>XM_034462311.1</t>
  </si>
  <si>
    <t>XP_034318202.1</t>
  </si>
  <si>
    <t>XM_034462312.1</t>
  </si>
  <si>
    <t>XP_034318203.1</t>
  </si>
  <si>
    <t>XM_034462313.1</t>
  </si>
  <si>
    <t>XP_034318204.1</t>
  </si>
  <si>
    <t>XM_034462314.1</t>
  </si>
  <si>
    <t>XP_034318205.1</t>
  </si>
  <si>
    <t>XM_034462320.1</t>
  </si>
  <si>
    <t>XP_034318211.1</t>
  </si>
  <si>
    <t>60492-102140</t>
  </si>
  <si>
    <t>XM_034462322.1</t>
  </si>
  <si>
    <t>XP_034318213.1</t>
  </si>
  <si>
    <t>60492-170308</t>
  </si>
  <si>
    <t>XM_066075684.1</t>
  </si>
  <si>
    <t>XP_065931756.1</t>
  </si>
  <si>
    <t>XM_034462315.1</t>
  </si>
  <si>
    <t>XP_034318206.1</t>
  </si>
  <si>
    <t>118809-153892</t>
  </si>
  <si>
    <t>XM_034462316.1</t>
  </si>
  <si>
    <t>XP_034318207.1</t>
  </si>
  <si>
    <t>118809-151520</t>
  </si>
  <si>
    <t>XM_034462317.1</t>
  </si>
  <si>
    <t>XP_034318208.1</t>
  </si>
  <si>
    <t>118809-150966</t>
  </si>
  <si>
    <t>XM_034462318.1</t>
  </si>
  <si>
    <t>XP_034318209.1</t>
  </si>
  <si>
    <t>118809-170277</t>
  </si>
  <si>
    <t>XM_034462319.1</t>
  </si>
  <si>
    <t>XP_034318210.1</t>
  </si>
  <si>
    <t>118809-169891</t>
  </si>
  <si>
    <t>23237598-23248062</t>
  </si>
  <si>
    <t>117686713</t>
  </si>
  <si>
    <t>237030-239605</t>
  </si>
  <si>
    <t>XM_034462290.2</t>
  </si>
  <si>
    <t>XP_034318181.2</t>
  </si>
  <si>
    <t>23245452-23248062</t>
  </si>
  <si>
    <t>XM_034462290.1</t>
  </si>
  <si>
    <t>XP_034318181.1</t>
  </si>
  <si>
    <t>XM_066075685.1</t>
  </si>
  <si>
    <t>XP_065931757.1</t>
  </si>
  <si>
    <t>23237598-23248060</t>
  </si>
  <si>
    <t>23248974-23250666</t>
  </si>
  <si>
    <t>105337979</t>
  </si>
  <si>
    <t>243151-245384</t>
  </si>
  <si>
    <t>XM_066073417.1</t>
  </si>
  <si>
    <t>XP_065929489.1</t>
  </si>
  <si>
    <t>XM_034462288.1</t>
  </si>
  <si>
    <t>XP_034318179.1</t>
  </si>
  <si>
    <t>XM_034462289.1</t>
  </si>
  <si>
    <t>XP_034318180.1</t>
  </si>
  <si>
    <t>243152-245384</t>
  </si>
  <si>
    <t>23256064-23259124</t>
  </si>
  <si>
    <t>105318571</t>
  </si>
  <si>
    <t>249574-252797</t>
  </si>
  <si>
    <t>XM_020063428.3</t>
  </si>
  <si>
    <t>XP_019918987.3</t>
  </si>
  <si>
    <t>23256529-23259124</t>
  </si>
  <si>
    <t>XM_020063428.2</t>
  </si>
  <si>
    <t>XP_019918987.2</t>
  </si>
  <si>
    <t>XM_066075686.1</t>
  </si>
  <si>
    <t>XP_065931758.1</t>
  </si>
  <si>
    <t>23256064-23258950</t>
  </si>
  <si>
    <t>23265520-23266521</t>
  </si>
  <si>
    <t>117680396</t>
  </si>
  <si>
    <t>21743750-21747271</t>
  </si>
  <si>
    <t>XR_010710900.1</t>
  </si>
  <si>
    <t>XR_004595740.1</t>
  </si>
  <si>
    <t>23268409-23270465</t>
  </si>
  <si>
    <t>105318572</t>
  </si>
  <si>
    <t>21762079-21764811</t>
  </si>
  <si>
    <t>XM_011415774.4</t>
  </si>
  <si>
    <t>XP_011414076.3</t>
  </si>
  <si>
    <t>XM_011415774.3</t>
  </si>
  <si>
    <t>XP_011414076.2</t>
  </si>
  <si>
    <t>23286983-23291682</t>
  </si>
  <si>
    <t>XM_066075688.1</t>
  </si>
  <si>
    <t>XP_065931760.1</t>
  </si>
  <si>
    <t>23326689-23335142</t>
  </si>
  <si>
    <t>105322914</t>
  </si>
  <si>
    <t>21809619-21812984</t>
  </si>
  <si>
    <t>XM_066075692.1</t>
  </si>
  <si>
    <t>XP_065931764.1</t>
  </si>
  <si>
    <t>23326689-23332023</t>
  </si>
  <si>
    <t>XM_034443565.1</t>
  </si>
  <si>
    <t>XP_034299456.1</t>
  </si>
  <si>
    <t>XM_066075693.1</t>
  </si>
  <si>
    <t>XP_065931765.1</t>
  </si>
  <si>
    <t>23340179-23343878</t>
  </si>
  <si>
    <t>105322915</t>
  </si>
  <si>
    <t>21820358-21823989</t>
  </si>
  <si>
    <t>XM_066075694.1</t>
  </si>
  <si>
    <t>XP_065931766.1</t>
  </si>
  <si>
    <t>XR_004595742.1</t>
  </si>
  <si>
    <t>XR_004595743.1</t>
  </si>
  <si>
    <t>23346144-23349275</t>
  </si>
  <si>
    <t>105322917</t>
  </si>
  <si>
    <t>21826173-21835544</t>
  </si>
  <si>
    <t>XM_066075696.1</t>
  </si>
  <si>
    <t>XP_065931768.1</t>
  </si>
  <si>
    <t>XM_034443566.1</t>
  </si>
  <si>
    <t>XP_034299457.1</t>
  </si>
  <si>
    <t>23349310-23353991</t>
  </si>
  <si>
    <t>XM_066075695.1</t>
  </si>
  <si>
    <t>XP_065931767.1</t>
  </si>
  <si>
    <t>23356387-23360383</t>
  </si>
  <si>
    <t>105322918</t>
  </si>
  <si>
    <t>21838059-21842548</t>
  </si>
  <si>
    <t>XM_034443567.2</t>
  </si>
  <si>
    <t>XP_034299458.2</t>
  </si>
  <si>
    <t>23356388-23360383</t>
  </si>
  <si>
    <t>XM_034443567.1</t>
  </si>
  <si>
    <t>XP_034299458.1</t>
  </si>
  <si>
    <t>XM_066075697.1</t>
  </si>
  <si>
    <t>XP_065931769.1</t>
  </si>
  <si>
    <t>23362944-23367062</t>
  </si>
  <si>
    <t>105322929</t>
  </si>
  <si>
    <t>21846030-21847906</t>
  </si>
  <si>
    <t>XM_066075698.1</t>
  </si>
  <si>
    <t>XP_065931770.1</t>
  </si>
  <si>
    <t>XM_034443568.1</t>
  </si>
  <si>
    <t>XP_034299459.1</t>
  </si>
  <si>
    <t>23370087-23374247</t>
  </si>
  <si>
    <t>105322920</t>
  </si>
  <si>
    <t>21859647-21864894</t>
  </si>
  <si>
    <t>XM_011421824.4</t>
  </si>
  <si>
    <t>XP_011420126.3</t>
  </si>
  <si>
    <t>XM_011421824.3</t>
  </si>
  <si>
    <t>XP_011420126.2</t>
  </si>
  <si>
    <t>21859650-21864894</t>
  </si>
  <si>
    <t>XM_034443569.1</t>
  </si>
  <si>
    <t>XP_034299460.1</t>
  </si>
  <si>
    <t>23379193-23384466</t>
  </si>
  <si>
    <t>105322921</t>
  </si>
  <si>
    <t>21868954-21872678</t>
  </si>
  <si>
    <t>XM_011421825.4</t>
  </si>
  <si>
    <t>XP_011420127.2</t>
  </si>
  <si>
    <t>23379477-23384466</t>
  </si>
  <si>
    <t>XM_011421825.3</t>
  </si>
  <si>
    <t>XP_011420127.1</t>
  </si>
  <si>
    <t>21869185-21872678</t>
  </si>
  <si>
    <t>XM_011421826.4</t>
  </si>
  <si>
    <t>XP_011420128.2</t>
  </si>
  <si>
    <t>XM_011421826.3</t>
  </si>
  <si>
    <t>XP_011420128.1</t>
  </si>
  <si>
    <t>XM_020065110.3</t>
  </si>
  <si>
    <t>XP_019920669.2</t>
  </si>
  <si>
    <t>23379412-23384466</t>
  </si>
  <si>
    <t>XM_020065110.2</t>
  </si>
  <si>
    <t>XP_019920669.1</t>
  </si>
  <si>
    <t>21869157-21872678</t>
  </si>
  <si>
    <t>23384862-23387630</t>
  </si>
  <si>
    <t>105348191</t>
  </si>
  <si>
    <t>21873889-21876769</t>
  </si>
  <si>
    <t>XM_020075285.3</t>
  </si>
  <si>
    <t>XP_019930844.3</t>
  </si>
  <si>
    <t>23384863-23387630</t>
  </si>
  <si>
    <t>XM_020075285.2</t>
  </si>
  <si>
    <t>XP_019930844.2</t>
  </si>
  <si>
    <t>XM_034443570.2</t>
  </si>
  <si>
    <t>XP_034299461.2</t>
  </si>
  <si>
    <t>XM_034443570.1</t>
  </si>
  <si>
    <t>XP_034299461.1</t>
  </si>
  <si>
    <t>23389488-23394460</t>
  </si>
  <si>
    <t>105324196</t>
  </si>
  <si>
    <t>21877093-21882486</t>
  </si>
  <si>
    <t>XM_066075699.1</t>
  </si>
  <si>
    <t>XP_065931771.1</t>
  </si>
  <si>
    <t>XM_011423245.3</t>
  </si>
  <si>
    <t>XP_011421547.1</t>
  </si>
  <si>
    <t>23395635-23399534</t>
  </si>
  <si>
    <t>105322930</t>
  </si>
  <si>
    <t>21883694-21887607</t>
  </si>
  <si>
    <t>XM_034443571.2</t>
  </si>
  <si>
    <t>XP_034299462.2</t>
  </si>
  <si>
    <t>XM_034443571.1</t>
  </si>
  <si>
    <t>XP_034299462.1</t>
  </si>
  <si>
    <t>XM_066075701.1</t>
  </si>
  <si>
    <t>XP_065931773.1</t>
  </si>
  <si>
    <t>XM_066075702.1</t>
  </si>
  <si>
    <t>XP_065931774.1</t>
  </si>
  <si>
    <t>XM_034443572.1</t>
  </si>
  <si>
    <t>XP_034299463.1</t>
  </si>
  <si>
    <t>21883694-21887603</t>
  </si>
  <si>
    <t>23401511-23409138</t>
  </si>
  <si>
    <t>105322922</t>
  </si>
  <si>
    <t>21887669-21894777</t>
  </si>
  <si>
    <t>XM_020065109.3</t>
  </si>
  <si>
    <t>XP_019920668.2</t>
  </si>
  <si>
    <t>XM_020065109.2</t>
  </si>
  <si>
    <t>23412984-23419523</t>
  </si>
  <si>
    <t>105330368</t>
  </si>
  <si>
    <t>21899569-21906790</t>
  </si>
  <si>
    <t>XM_011432007.4</t>
  </si>
  <si>
    <t>XP_011430309.2</t>
  </si>
  <si>
    <t>XM_011432007.3</t>
  </si>
  <si>
    <t>23419543-23423784</t>
  </si>
  <si>
    <t>105330367</t>
  </si>
  <si>
    <t>21908473-21912312</t>
  </si>
  <si>
    <t>XM_011432005.3</t>
  </si>
  <si>
    <t>XP_011430307.1</t>
  </si>
  <si>
    <t>23419696-23423784</t>
  </si>
  <si>
    <t>XM_011432005.2</t>
  </si>
  <si>
    <t>XM_066075690.1</t>
  </si>
  <si>
    <t>XP_065931762.1</t>
  </si>
  <si>
    <t>23426227-23430240</t>
  </si>
  <si>
    <t>105330369</t>
  </si>
  <si>
    <t>21916291-21920269</t>
  </si>
  <si>
    <t>XM_011432008.3</t>
  </si>
  <si>
    <t>XP_011430310.3</t>
  </si>
  <si>
    <t>XM_011432008.2</t>
  </si>
  <si>
    <t>XP_011430310.2</t>
  </si>
  <si>
    <t>23430951-23442801</t>
  </si>
  <si>
    <t>105330370</t>
  </si>
  <si>
    <t>21921446-21935318</t>
  </si>
  <si>
    <t>XM_011432009.4</t>
  </si>
  <si>
    <t>XP_011430311.3</t>
  </si>
  <si>
    <t>23430952-23442801</t>
  </si>
  <si>
    <t>XM_011432009.3</t>
  </si>
  <si>
    <t>XP_011430311.2</t>
  </si>
  <si>
    <t>21921449-21935318</t>
  </si>
  <si>
    <t>XM_034443573.2</t>
  </si>
  <si>
    <t>XP_034299464.2</t>
  </si>
  <si>
    <t>XM_034443573.1</t>
  </si>
  <si>
    <t>XP_034299464.1</t>
  </si>
  <si>
    <t>23447975-23469464</t>
  </si>
  <si>
    <t>105330372</t>
  </si>
  <si>
    <t>21935367-21955019</t>
  </si>
  <si>
    <t>XM_011432010.4</t>
  </si>
  <si>
    <t>XP_011430312.3</t>
  </si>
  <si>
    <t>XM_011432010.3</t>
  </si>
  <si>
    <t>XP_011430312.2</t>
  </si>
  <si>
    <t>23475164-23493387</t>
  </si>
  <si>
    <t>105330373</t>
  </si>
  <si>
    <t>21960837-21978253</t>
  </si>
  <si>
    <t>XM_034443574.2</t>
  </si>
  <si>
    <t>XP_034299465.2</t>
  </si>
  <si>
    <t>XM_034443574.1</t>
  </si>
  <si>
    <t>XP_034299465.1</t>
  </si>
  <si>
    <t>XM_066075703.1</t>
  </si>
  <si>
    <t>XP_065931775.1</t>
  </si>
  <si>
    <t>23475164-23491095</t>
  </si>
  <si>
    <t>23493517-23496689</t>
  </si>
  <si>
    <t>105330292</t>
  </si>
  <si>
    <t>21979053-21982155</t>
  </si>
  <si>
    <t>XM_011431906.4</t>
  </si>
  <si>
    <t>XP_011430208.3</t>
  </si>
  <si>
    <t>23493517-23496687</t>
  </si>
  <si>
    <t>XM_011431906.3</t>
  </si>
  <si>
    <t>XP_011430208.2</t>
  </si>
  <si>
    <t>XM_066075704.1</t>
  </si>
  <si>
    <t>XP_065931776.1</t>
  </si>
  <si>
    <t>XM_066075706.1</t>
  </si>
  <si>
    <t>XP_065931778.1</t>
  </si>
  <si>
    <t>23493517-23496543</t>
  </si>
  <si>
    <t>23497709-23505539</t>
  </si>
  <si>
    <t>105330291</t>
  </si>
  <si>
    <t>21983401-21992600</t>
  </si>
  <si>
    <t>XM_034443575.2</t>
  </si>
  <si>
    <t>XP_034299466.2</t>
  </si>
  <si>
    <t>23497709-23505538</t>
  </si>
  <si>
    <t>XM_034443575.1</t>
  </si>
  <si>
    <t>XP_034299466.1</t>
  </si>
  <si>
    <t>21983401-21992598</t>
  </si>
  <si>
    <t>XM_034443576.2</t>
  </si>
  <si>
    <t>XP_034299467.2</t>
  </si>
  <si>
    <t>XM_034443576.1</t>
  </si>
  <si>
    <t>XP_034299467.1</t>
  </si>
  <si>
    <t>21983412-21992600</t>
  </si>
  <si>
    <t>XM_034443577.2</t>
  </si>
  <si>
    <t>XP_034299468.2</t>
  </si>
  <si>
    <t>23497709-23505537</t>
  </si>
  <si>
    <t>XM_034443577.1</t>
  </si>
  <si>
    <t>XP_034299468.1</t>
  </si>
  <si>
    <t>XM_034443578.2</t>
  </si>
  <si>
    <t>XP_034299469.2</t>
  </si>
  <si>
    <t>23499977-23505538</t>
  </si>
  <si>
    <t>XM_034443578.1</t>
  </si>
  <si>
    <t>XP_034299469.1</t>
  </si>
  <si>
    <t>21985744-21992598</t>
  </si>
  <si>
    <t>XM_034443579.2</t>
  </si>
  <si>
    <t>XP_034299470.2</t>
  </si>
  <si>
    <t>XM_034443579.1</t>
  </si>
  <si>
    <t>XP_034299470.1</t>
  </si>
  <si>
    <t>21985184-21992598</t>
  </si>
  <si>
    <t>XM_066075707.1</t>
  </si>
  <si>
    <t>XP_065931779.1</t>
  </si>
  <si>
    <t>23499958-23505538</t>
  </si>
  <si>
    <t>23511764-23523262</t>
  </si>
  <si>
    <t>105338694</t>
  </si>
  <si>
    <t>21995993-22008975</t>
  </si>
  <si>
    <t>XM_020071563.3</t>
  </si>
  <si>
    <t>XP_019927122.3</t>
  </si>
  <si>
    <t>XM_020071563.2</t>
  </si>
  <si>
    <t>XP_019927122.2</t>
  </si>
  <si>
    <t>XM_020071564.3</t>
  </si>
  <si>
    <t>XP_019927123.3</t>
  </si>
  <si>
    <t>XM_020071564.2</t>
  </si>
  <si>
    <t>XP_019927123.2</t>
  </si>
  <si>
    <t>XM_034443581.2</t>
  </si>
  <si>
    <t>XP_034299472.2</t>
  </si>
  <si>
    <t>XM_034443581.1</t>
  </si>
  <si>
    <t>XP_034299472.1</t>
  </si>
  <si>
    <t>23518911-23519640</t>
  </si>
  <si>
    <t>109620041</t>
  </si>
  <si>
    <t>22002440-22003449</t>
  </si>
  <si>
    <t>XR_002200726.3</t>
  </si>
  <si>
    <t>XR_002200726.2</t>
  </si>
  <si>
    <t>23530140-23532203</t>
  </si>
  <si>
    <t>XR_010710904.1</t>
  </si>
  <si>
    <t>23532622-23544117</t>
  </si>
  <si>
    <t>105338602</t>
  </si>
  <si>
    <t>22033225-22043681</t>
  </si>
  <si>
    <t>XM_034443592.1</t>
  </si>
  <si>
    <t>XP_034299483.1</t>
  </si>
  <si>
    <t>22033365-22043681</t>
  </si>
  <si>
    <t>XM_020071566.3</t>
  </si>
  <si>
    <t>XP_019927125.3</t>
  </si>
  <si>
    <t>23535350-23544117</t>
  </si>
  <si>
    <t>XM_020071566.2</t>
  </si>
  <si>
    <t>XP_019927125.2</t>
  </si>
  <si>
    <t>XM_034443591.2</t>
  </si>
  <si>
    <t>XP_034299482.2</t>
  </si>
  <si>
    <t>23536661-23544117</t>
  </si>
  <si>
    <t>XM_034443591.1</t>
  </si>
  <si>
    <t>XP_034299482.1</t>
  </si>
  <si>
    <t>22033304-22043681</t>
  </si>
  <si>
    <t>XM_066075713.1</t>
  </si>
  <si>
    <t>XP_065931785.1</t>
  </si>
  <si>
    <t>XM_066075714.1</t>
  </si>
  <si>
    <t>XP_065931786.1</t>
  </si>
  <si>
    <t>23535465-23544117</t>
  </si>
  <si>
    <t>XM_011443798.3</t>
  </si>
  <si>
    <t>XP_011442100.2</t>
  </si>
  <si>
    <t>22033338-22043681</t>
  </si>
  <si>
    <t>XM_066075715.1</t>
  </si>
  <si>
    <t>XP_065931787.1</t>
  </si>
  <si>
    <t>23535490-23544117</t>
  </si>
  <si>
    <t>23544602-23548816</t>
  </si>
  <si>
    <t>105338604</t>
  </si>
  <si>
    <t>22044194-22051132</t>
  </si>
  <si>
    <t>XM_011443799.4</t>
  </si>
  <si>
    <t>XP_011442101.1</t>
  </si>
  <si>
    <t>XM_011443799.3</t>
  </si>
  <si>
    <t>23548963-23564430</t>
  </si>
  <si>
    <t>105338607</t>
  </si>
  <si>
    <t>22051288-22066765</t>
  </si>
  <si>
    <t>XM_034443588.1</t>
  </si>
  <si>
    <t>XP_034299479.1</t>
  </si>
  <si>
    <t>XM_034443589.2</t>
  </si>
  <si>
    <t>XP_034299480.2</t>
  </si>
  <si>
    <t>XM_034443586.1</t>
  </si>
  <si>
    <t>XP_034299477.1</t>
  </si>
  <si>
    <t>XM_034443589.1</t>
  </si>
  <si>
    <t>XP_034299480.1</t>
  </si>
  <si>
    <t>XM_066075708.1</t>
  </si>
  <si>
    <t>XP_065931780.1</t>
  </si>
  <si>
    <t>XM_034443587.1</t>
  </si>
  <si>
    <t>XP_034299478.1</t>
  </si>
  <si>
    <t>XM_066075710.1</t>
  </si>
  <si>
    <t>XP_065931782.1</t>
  </si>
  <si>
    <t>23548964-23564430</t>
  </si>
  <si>
    <t>XM_066075711.1</t>
  </si>
  <si>
    <t>XP_065931783.1</t>
  </si>
  <si>
    <t>XM_034443590.1</t>
  </si>
  <si>
    <t>XP_034299481.1</t>
  </si>
  <si>
    <t>XM_066075712.1</t>
  </si>
  <si>
    <t>XP_065931784.1</t>
  </si>
  <si>
    <t>23574984-23577001</t>
  </si>
  <si>
    <t>105338609</t>
  </si>
  <si>
    <t>22067865-22070035</t>
  </si>
  <si>
    <t>XM_011443807.4</t>
  </si>
  <si>
    <t>XP_011442109.2</t>
  </si>
  <si>
    <t>XM_011443807.3</t>
  </si>
  <si>
    <t>XP_011442109.1</t>
  </si>
  <si>
    <t>23577818-23578371</t>
  </si>
  <si>
    <t>XM_066071286.1</t>
  </si>
  <si>
    <t>XP_065927358.1</t>
  </si>
  <si>
    <t>23581179-23582198</t>
  </si>
  <si>
    <t>105338608</t>
  </si>
  <si>
    <t>22074328-22075522</t>
  </si>
  <si>
    <t>XM_034443594.2</t>
  </si>
  <si>
    <t>XP_034299485.2</t>
  </si>
  <si>
    <t>XM_034443594.1</t>
  </si>
  <si>
    <t>XP_034299485.1</t>
  </si>
  <si>
    <t>23582634-23584315</t>
  </si>
  <si>
    <t>105338610</t>
  </si>
  <si>
    <t>22076734-22078456</t>
  </si>
  <si>
    <t>XM_011443808.4</t>
  </si>
  <si>
    <t>XP_011442110.3</t>
  </si>
  <si>
    <t>XM_011443808.3</t>
  </si>
  <si>
    <t>XP_011442110.2</t>
  </si>
  <si>
    <t>23584880-23588325</t>
  </si>
  <si>
    <t>105338611</t>
  </si>
  <si>
    <t>22079022-22082383</t>
  </si>
  <si>
    <t>XM_011443809.4</t>
  </si>
  <si>
    <t>XP_011442111.3</t>
  </si>
  <si>
    <t>XM_011443809.3</t>
  </si>
  <si>
    <t>XP_011442111.2</t>
  </si>
  <si>
    <t>XM_011443810.4</t>
  </si>
  <si>
    <t>XP_011442112.1</t>
  </si>
  <si>
    <t>23586743-23588325</t>
  </si>
  <si>
    <t>XM_011443810.3</t>
  </si>
  <si>
    <t>22080798-22082383</t>
  </si>
  <si>
    <t>23587995-23599023</t>
  </si>
  <si>
    <t>105338613</t>
  </si>
  <si>
    <t>22083653-22093116</t>
  </si>
  <si>
    <t>XM_034443595.2</t>
  </si>
  <si>
    <t>XP_034299486.2</t>
  </si>
  <si>
    <t>XM_034443595.1</t>
  </si>
  <si>
    <t>XP_034299486.1</t>
  </si>
  <si>
    <t>23604249-23610484</t>
  </si>
  <si>
    <t>105338614</t>
  </si>
  <si>
    <t>22119123-22125636</t>
  </si>
  <si>
    <t>XM_034443596.2</t>
  </si>
  <si>
    <t>XP_034299487.1</t>
  </si>
  <si>
    <t>23604249-23610438</t>
  </si>
  <si>
    <t>XM_034443596.1</t>
  </si>
  <si>
    <t>22119123-22125601</t>
  </si>
  <si>
    <t>XM_034443597.2</t>
  </si>
  <si>
    <t>XP_034299488.1</t>
  </si>
  <si>
    <t>XM_034443597.1</t>
  </si>
  <si>
    <t>23612800-23616084</t>
  </si>
  <si>
    <t>105324105</t>
  </si>
  <si>
    <t>22128053-22133125</t>
  </si>
  <si>
    <t>XM_011423161.4</t>
  </si>
  <si>
    <t>XP_011421463.3</t>
  </si>
  <si>
    <t>XM_011423161.3</t>
  </si>
  <si>
    <t>XP_011421463.2</t>
  </si>
  <si>
    <t>2361490-2362492</t>
  </si>
  <si>
    <t>XR_010710156.1</t>
  </si>
  <si>
    <t>23618495-23628437</t>
  </si>
  <si>
    <t>105347578</t>
  </si>
  <si>
    <t>22144531-22154184</t>
  </si>
  <si>
    <t>XM_011456725.4</t>
  </si>
  <si>
    <t>XP_011455027.3</t>
  </si>
  <si>
    <t>XM_011456725.3</t>
  </si>
  <si>
    <t>XP_011455027.2</t>
  </si>
  <si>
    <t>XM_011456727.4</t>
  </si>
  <si>
    <t>XP_011455029.3</t>
  </si>
  <si>
    <t>23618545-23628437</t>
  </si>
  <si>
    <t>XM_011456727.3</t>
  </si>
  <si>
    <t>XP_011455029.2</t>
  </si>
  <si>
    <t>22144567-22154166</t>
  </si>
  <si>
    <t>XM_020075039.3</t>
  </si>
  <si>
    <t>XP_019930598.3</t>
  </si>
  <si>
    <t>23619681-23628437</t>
  </si>
  <si>
    <t>XM_020075039.2</t>
  </si>
  <si>
    <t>XP_019930598.2</t>
  </si>
  <si>
    <t>22146180-22154166</t>
  </si>
  <si>
    <t>23629618-23696093</t>
  </si>
  <si>
    <t>105323021</t>
  </si>
  <si>
    <t>22155368-22230401</t>
  </si>
  <si>
    <t>XM_066075717.1</t>
  </si>
  <si>
    <t>XP_065931789.1</t>
  </si>
  <si>
    <t>23629618-23696088</t>
  </si>
  <si>
    <t>XM_034443598.1</t>
  </si>
  <si>
    <t>XP_034299489.1</t>
  </si>
  <si>
    <t>XM_034443601.1</t>
  </si>
  <si>
    <t>XP_034299492.1</t>
  </si>
  <si>
    <t>22155368-22230229</t>
  </si>
  <si>
    <t>XM_066075718.1</t>
  </si>
  <si>
    <t>XP_065931790.1</t>
  </si>
  <si>
    <t>XM_034443600.1</t>
  </si>
  <si>
    <t>XP_034299491.1</t>
  </si>
  <si>
    <t>XM_066075719.1</t>
  </si>
  <si>
    <t>XP_065931791.1</t>
  </si>
  <si>
    <t>23629618-23668436</t>
  </si>
  <si>
    <t>XM_066075720.1</t>
  </si>
  <si>
    <t>XP_065931792.1</t>
  </si>
  <si>
    <t>23630506-23696093</t>
  </si>
  <si>
    <t>XM_034443602.1</t>
  </si>
  <si>
    <t>XP_034299493.1</t>
  </si>
  <si>
    <t>2365258-2369344</t>
  </si>
  <si>
    <t>117681724</t>
  </si>
  <si>
    <t>1957856-1962529</t>
  </si>
  <si>
    <t>XR_010709999.1</t>
  </si>
  <si>
    <t>XM_034447442.1</t>
  </si>
  <si>
    <t>XP_034303333.1</t>
  </si>
  <si>
    <t>23665640-23666767</t>
  </si>
  <si>
    <t>XR_010710906.1</t>
  </si>
  <si>
    <t>23670065-23671567</t>
  </si>
  <si>
    <t>XM_011421943.4</t>
  </si>
  <si>
    <t>XP_011420245.3</t>
  </si>
  <si>
    <t>23697987-23702528</t>
  </si>
  <si>
    <t>105323006</t>
  </si>
  <si>
    <t>22230764-22236982</t>
  </si>
  <si>
    <t>XM_066075721.1</t>
  </si>
  <si>
    <t>XP_065931793.1</t>
  </si>
  <si>
    <t>XM_011421944.3</t>
  </si>
  <si>
    <t>XP_011420246.2</t>
  </si>
  <si>
    <t>23706928-23708748</t>
  </si>
  <si>
    <t>XM_066071297.1</t>
  </si>
  <si>
    <t>XP_065927369.1</t>
  </si>
  <si>
    <t>23710989-23711642</t>
  </si>
  <si>
    <t>105323022</t>
  </si>
  <si>
    <t>22244100-22244744</t>
  </si>
  <si>
    <t>XM_011421967.3</t>
  </si>
  <si>
    <t>XP_011420269.3</t>
  </si>
  <si>
    <t>XM_011421967.2</t>
  </si>
  <si>
    <t>XP_011420269.2</t>
  </si>
  <si>
    <t>23714559-23720251</t>
  </si>
  <si>
    <t>105323007</t>
  </si>
  <si>
    <t>22249918-22255633</t>
  </si>
  <si>
    <t>XM_011421945.4</t>
  </si>
  <si>
    <t>XP_011420247.3</t>
  </si>
  <si>
    <t>XM_011421945.3</t>
  </si>
  <si>
    <t>XP_011420247.2</t>
  </si>
  <si>
    <t>23723939-23728891</t>
  </si>
  <si>
    <t>105323008</t>
  </si>
  <si>
    <t>22258405-22263691</t>
  </si>
  <si>
    <t>XM_011421946.4</t>
  </si>
  <si>
    <t>XP_011420248.3</t>
  </si>
  <si>
    <t>23723939-23728889</t>
  </si>
  <si>
    <t>XM_011421946.3</t>
  </si>
  <si>
    <t>XP_011420248.2</t>
  </si>
  <si>
    <t>22258405-22263689</t>
  </si>
  <si>
    <t>XM_011421947.4</t>
  </si>
  <si>
    <t>XP_011420249.3</t>
  </si>
  <si>
    <t>23723939-23728890</t>
  </si>
  <si>
    <t>XM_011421947.3</t>
  </si>
  <si>
    <t>XP_011420249.2</t>
  </si>
  <si>
    <t>22258405-22263690</t>
  </si>
  <si>
    <t>XM_011421948.4</t>
  </si>
  <si>
    <t>XP_011420250.3</t>
  </si>
  <si>
    <t>XM_011421948.3</t>
  </si>
  <si>
    <t>XP_011420250.2</t>
  </si>
  <si>
    <t>XM_066075722.1</t>
  </si>
  <si>
    <t>XP_065931794.1</t>
  </si>
  <si>
    <t>23729157-23734905</t>
  </si>
  <si>
    <t>105323009</t>
  </si>
  <si>
    <t>22263923-22269841</t>
  </si>
  <si>
    <t>XM_034443604.2</t>
  </si>
  <si>
    <t>XP_034299495.1</t>
  </si>
  <si>
    <t>XM_034443604.1</t>
  </si>
  <si>
    <t>23736089-23744410</t>
  </si>
  <si>
    <t>105323010</t>
  </si>
  <si>
    <t>22271048-22279446</t>
  </si>
  <si>
    <t>XM_011421951.4</t>
  </si>
  <si>
    <t>XP_011420253.1</t>
  </si>
  <si>
    <t>XM_011421951.3</t>
  </si>
  <si>
    <t>XM_011421952.4</t>
  </si>
  <si>
    <t>XP_011420254.1</t>
  </si>
  <si>
    <t>XM_011421952.3</t>
  </si>
  <si>
    <t>23747514-23818913</t>
  </si>
  <si>
    <t>105323012</t>
  </si>
  <si>
    <t>22282895-22295539</t>
  </si>
  <si>
    <t>XM_034443606.1</t>
  </si>
  <si>
    <t>XP_034299497.1</t>
  </si>
  <si>
    <t>XM_034443607.1</t>
  </si>
  <si>
    <t>XP_034299498.1</t>
  </si>
  <si>
    <t>XM_034443608.1</t>
  </si>
  <si>
    <t>XP_034299499.1</t>
  </si>
  <si>
    <t>XM_034443609.1</t>
  </si>
  <si>
    <t>XP_034299500.1</t>
  </si>
  <si>
    <t>XM_034443610.1</t>
  </si>
  <si>
    <t>XP_034299501.1</t>
  </si>
  <si>
    <t>22282895-22293417</t>
  </si>
  <si>
    <t>117680962</t>
  </si>
  <si>
    <t>22311842-22316129</t>
  </si>
  <si>
    <t>XM_066075724.1</t>
  </si>
  <si>
    <t>XP_065931796.1</t>
  </si>
  <si>
    <t>XM_034443612.1</t>
  </si>
  <si>
    <t>XP_034299503.1</t>
  </si>
  <si>
    <t>105323023</t>
  </si>
  <si>
    <t>22317615-22352555</t>
  </si>
  <si>
    <t>XM_034443605.2</t>
  </si>
  <si>
    <t>XP_034299496.2</t>
  </si>
  <si>
    <t>23747514-23818912</t>
  </si>
  <si>
    <t>XM_034443605.1</t>
  </si>
  <si>
    <t>XP_034299496.1</t>
  </si>
  <si>
    <t>XM_034443606.2</t>
  </si>
  <si>
    <t>XP_034299497.2</t>
  </si>
  <si>
    <t>23747514-23772512</t>
  </si>
  <si>
    <t>XM_066075723.1</t>
  </si>
  <si>
    <t>XP_065931795.1</t>
  </si>
  <si>
    <t>XM_066075725.1</t>
  </si>
  <si>
    <t>XP_065931797.1</t>
  </si>
  <si>
    <t>XM_066075726.1</t>
  </si>
  <si>
    <t>XP_065931798.1</t>
  </si>
  <si>
    <t>XM_066075727.1</t>
  </si>
  <si>
    <t>XP_065931799.1</t>
  </si>
  <si>
    <t>2374971-2376534</t>
  </si>
  <si>
    <t>117681725</t>
  </si>
  <si>
    <t>1968063-1969786</t>
  </si>
  <si>
    <t>XR_004596322.2</t>
  </si>
  <si>
    <t>XM_034447443.1</t>
  </si>
  <si>
    <t>XP_034303334.1</t>
  </si>
  <si>
    <t>1968614-1969786</t>
  </si>
  <si>
    <t>XR_004596322.1</t>
  </si>
  <si>
    <t>2378795-2380610</t>
  </si>
  <si>
    <t>105339532</t>
  </si>
  <si>
    <t>1972132-1973916</t>
  </si>
  <si>
    <t>XR_004596323.2</t>
  </si>
  <si>
    <t>XR_004596323.1</t>
  </si>
  <si>
    <t>23810167-23810248</t>
  </si>
  <si>
    <t>109617993</t>
  </si>
  <si>
    <t>22343796-22343877</t>
  </si>
  <si>
    <t>23812728-23812809</t>
  </si>
  <si>
    <t>109617994</t>
  </si>
  <si>
    <t>22346205-22346286</t>
  </si>
  <si>
    <t>23815044-23815125</t>
  </si>
  <si>
    <t>109617992</t>
  </si>
  <si>
    <t>22348157-22348238</t>
  </si>
  <si>
    <t>23832183-23837628</t>
  </si>
  <si>
    <t>105323015</t>
  </si>
  <si>
    <t>22364488-22369962</t>
  </si>
  <si>
    <t>XM_011421958.4</t>
  </si>
  <si>
    <t>XP_011420260.2</t>
  </si>
  <si>
    <t>XM_011421958.3</t>
  </si>
  <si>
    <t>23853822-23867243</t>
  </si>
  <si>
    <t>105323016</t>
  </si>
  <si>
    <t>22387023-22400302</t>
  </si>
  <si>
    <t>XM_011421959.4</t>
  </si>
  <si>
    <t>XP_011420261.3</t>
  </si>
  <si>
    <t>XM_011421959.3</t>
  </si>
  <si>
    <t>XP_011420261.2</t>
  </si>
  <si>
    <t>XM_066075728.1</t>
  </si>
  <si>
    <t>XP_065931800.1</t>
  </si>
  <si>
    <t>23853822-23866192</t>
  </si>
  <si>
    <t>23881108-23886608</t>
  </si>
  <si>
    <t>117680963</t>
  </si>
  <si>
    <t>22414621-22418764</t>
  </si>
  <si>
    <t>XM_034443613.2</t>
  </si>
  <si>
    <t>XP_034299504.2</t>
  </si>
  <si>
    <t>XM_034443613.1</t>
  </si>
  <si>
    <t>XP_034299504.1</t>
  </si>
  <si>
    <t>23886763-23900617</t>
  </si>
  <si>
    <t>117680966</t>
  </si>
  <si>
    <t>22426502-22465349</t>
  </si>
  <si>
    <t>XM_034443629.1</t>
  </si>
  <si>
    <t>XP_034299520.1</t>
  </si>
  <si>
    <t>XM_034443632.1</t>
  </si>
  <si>
    <t>XP_034299523.1</t>
  </si>
  <si>
    <t>22438410-22465349</t>
  </si>
  <si>
    <t>XR_004595744.1</t>
  </si>
  <si>
    <t>22463401-22464763</t>
  </si>
  <si>
    <t>XM_034443627.2</t>
  </si>
  <si>
    <t>XP_034299518.2</t>
  </si>
  <si>
    <t>23894261-23900617</t>
  </si>
  <si>
    <t>XM_034443627.1</t>
  </si>
  <si>
    <t>XP_034299518.1</t>
  </si>
  <si>
    <t>22426502-22433054</t>
  </si>
  <si>
    <t>XM_034443628.2</t>
  </si>
  <si>
    <t>XP_034299519.2</t>
  </si>
  <si>
    <t>XM_034443628.1</t>
  </si>
  <si>
    <t>XP_034299519.1</t>
  </si>
  <si>
    <t>XM_066075729.1</t>
  </si>
  <si>
    <t>XP_065931801.1</t>
  </si>
  <si>
    <t>23894340-23900617</t>
  </si>
  <si>
    <t>XM_066075730.1</t>
  </si>
  <si>
    <t>XP_065931802.1</t>
  </si>
  <si>
    <t>23912301-23916069</t>
  </si>
  <si>
    <t>XM_034443630.2</t>
  </si>
  <si>
    <t>XP_034299521.2</t>
  </si>
  <si>
    <t>XM_034443630.1</t>
  </si>
  <si>
    <t>XP_034299521.1</t>
  </si>
  <si>
    <t>22438421-22442337</t>
  </si>
  <si>
    <t>23922699-23925865</t>
  </si>
  <si>
    <t>105324673</t>
  </si>
  <si>
    <t>22449407-22452601</t>
  </si>
  <si>
    <t>XM_034443624.1</t>
  </si>
  <si>
    <t>XP_034299515.1</t>
  </si>
  <si>
    <t>XM_034443623.2</t>
  </si>
  <si>
    <t>XP_034299514.2</t>
  </si>
  <si>
    <t>XM_034443623.1</t>
  </si>
  <si>
    <t>XP_034299514.1</t>
  </si>
  <si>
    <t>22449472-22452601</t>
  </si>
  <si>
    <t>23926958-23929957</t>
  </si>
  <si>
    <t>105324660</t>
  </si>
  <si>
    <t>22456465-22460789</t>
  </si>
  <si>
    <t>XM_034443625.1</t>
  </si>
  <si>
    <t>XP_034299516.1</t>
  </si>
  <si>
    <t>XM_034443626.1</t>
  </si>
  <si>
    <t>XP_034299517.1</t>
  </si>
  <si>
    <t>22456785-22460789</t>
  </si>
  <si>
    <t>23931214-23934581</t>
  </si>
  <si>
    <t>117680967</t>
  </si>
  <si>
    <t>22461958-22463163</t>
  </si>
  <si>
    <t>XM_066071311.1</t>
  </si>
  <si>
    <t>XP_065927383.1</t>
  </si>
  <si>
    <t>XM_034443633.1</t>
  </si>
  <si>
    <t>XP_034299524.1</t>
  </si>
  <si>
    <t>23934714-23942875</t>
  </si>
  <si>
    <t>105324641</t>
  </si>
  <si>
    <t>22465463-22473577</t>
  </si>
  <si>
    <t>XM_034443621.1</t>
  </si>
  <si>
    <t>XP_034299512.1</t>
  </si>
  <si>
    <t>22467363-22470432</t>
  </si>
  <si>
    <t>XM_034443615.2</t>
  </si>
  <si>
    <t>XP_034299506.1</t>
  </si>
  <si>
    <t>23934730-23942875</t>
  </si>
  <si>
    <t>XM_034443615.1</t>
  </si>
  <si>
    <t>22465464-22473577</t>
  </si>
  <si>
    <t>XM_034443617.2</t>
  </si>
  <si>
    <t>XP_034299508.1</t>
  </si>
  <si>
    <t>XM_034443617.1</t>
  </si>
  <si>
    <t>XM_034443619.1</t>
  </si>
  <si>
    <t>XP_034299510.1</t>
  </si>
  <si>
    <t>22467383-22473577</t>
  </si>
  <si>
    <t>XM_034443620.2</t>
  </si>
  <si>
    <t>XP_034299511.1</t>
  </si>
  <si>
    <t>23937700-23942875</t>
  </si>
  <si>
    <t>XM_034443620.1</t>
  </si>
  <si>
    <t>22468378-22473577</t>
  </si>
  <si>
    <t>XM_066075731.1</t>
  </si>
  <si>
    <t>XP_065931803.1</t>
  </si>
  <si>
    <t>23934729-23942875</t>
  </si>
  <si>
    <t>XM_066075732.1</t>
  </si>
  <si>
    <t>XP_065931804.1</t>
  </si>
  <si>
    <t>XM_034443616.1</t>
  </si>
  <si>
    <t>XP_034299507.1</t>
  </si>
  <si>
    <t>XM_034443618.1</t>
  </si>
  <si>
    <t>XP_034299509.1</t>
  </si>
  <si>
    <t>23959348-23962136</t>
  </si>
  <si>
    <t>105324721</t>
  </si>
  <si>
    <t>22489993-22492828</t>
  </si>
  <si>
    <t>XM_020065516.3</t>
  </si>
  <si>
    <t>XP_019921075.3</t>
  </si>
  <si>
    <t>XM_020065516.2</t>
  </si>
  <si>
    <t>XP_019921075.2</t>
  </si>
  <si>
    <t>23963493-23966024</t>
  </si>
  <si>
    <t>105324713</t>
  </si>
  <si>
    <t>22495369-22497882</t>
  </si>
  <si>
    <t>XM_011423870.4</t>
  </si>
  <si>
    <t>XP_011422172.3</t>
  </si>
  <si>
    <t>XM_011423870.3</t>
  </si>
  <si>
    <t>XP_011422172.2</t>
  </si>
  <si>
    <t>23967027-23974184</t>
  </si>
  <si>
    <t>105324631</t>
  </si>
  <si>
    <t>22498870-22506066</t>
  </si>
  <si>
    <t>XM_011423756.4</t>
  </si>
  <si>
    <t>XP_011422058.3</t>
  </si>
  <si>
    <t>XM_011423756.3</t>
  </si>
  <si>
    <t>XP_011422058.2</t>
  </si>
  <si>
    <t>XM_020065514.3</t>
  </si>
  <si>
    <t>XP_019921073.3</t>
  </si>
  <si>
    <t>23967036-23974184</t>
  </si>
  <si>
    <t>XM_020065514.2</t>
  </si>
  <si>
    <t>XP_019921073.2</t>
  </si>
  <si>
    <t>22498871-22506066</t>
  </si>
  <si>
    <t>XM_066075735.1</t>
  </si>
  <si>
    <t>XP_065931807.1</t>
  </si>
  <si>
    <t>23967559-23974184</t>
  </si>
  <si>
    <t>23975075-23980954</t>
  </si>
  <si>
    <t>105324609</t>
  </si>
  <si>
    <t>22508390-22513872</t>
  </si>
  <si>
    <t>XM_011423731.4</t>
  </si>
  <si>
    <t>XP_011422033.3</t>
  </si>
  <si>
    <t>XM_011423731.3</t>
  </si>
  <si>
    <t>XP_011422033.2</t>
  </si>
  <si>
    <t>XM_011423739.4</t>
  </si>
  <si>
    <t>XP_011422041.3</t>
  </si>
  <si>
    <t>XM_011423739.3</t>
  </si>
  <si>
    <t>XP_011422041.2</t>
  </si>
  <si>
    <t>22508422-22513872</t>
  </si>
  <si>
    <t>XM_011423747.4</t>
  </si>
  <si>
    <t>XP_011422049.3</t>
  </si>
  <si>
    <t>23975080-23980410</t>
  </si>
  <si>
    <t>XM_011423747.3</t>
  </si>
  <si>
    <t>XP_011422049.2</t>
  </si>
  <si>
    <t>XM_034443634.1</t>
  </si>
  <si>
    <t>XP_034299525.1</t>
  </si>
  <si>
    <t>22508424-22513872</t>
  </si>
  <si>
    <t>23983604-23984866</t>
  </si>
  <si>
    <t>XM_034457016.2</t>
  </si>
  <si>
    <t>XP_034312907.2</t>
  </si>
  <si>
    <t>23986968-23990426</t>
  </si>
  <si>
    <t>105324586</t>
  </si>
  <si>
    <t>22518337-22522005</t>
  </si>
  <si>
    <t>XM_034443635.1</t>
  </si>
  <si>
    <t>XP_034299526.1</t>
  </si>
  <si>
    <t>22518337-22522003</t>
  </si>
  <si>
    <t>XM_034443636.1</t>
  </si>
  <si>
    <t>XP_034299527.1</t>
  </si>
  <si>
    <t>XM_011423712.4</t>
  </si>
  <si>
    <t>XP_011422014.3</t>
  </si>
  <si>
    <t>23986968-23989632</t>
  </si>
  <si>
    <t>XM_011423712.3</t>
  </si>
  <si>
    <t>XP_011422014.2</t>
  </si>
  <si>
    <t>22518337-22521225</t>
  </si>
  <si>
    <t>XM_011423719.4</t>
  </si>
  <si>
    <t>XP_011422021.3</t>
  </si>
  <si>
    <t>23986968-23989633</t>
  </si>
  <si>
    <t>XM_011423719.3</t>
  </si>
  <si>
    <t>XP_011422021.2</t>
  </si>
  <si>
    <t>XM_066075736.1</t>
  </si>
  <si>
    <t>XP_065931808.1</t>
  </si>
  <si>
    <t>23986968-23990425</t>
  </si>
  <si>
    <t>XM_066075737.1</t>
  </si>
  <si>
    <t>XP_065931809.1</t>
  </si>
  <si>
    <t>23990981-23993624</t>
  </si>
  <si>
    <t>XM_066075738.1</t>
  </si>
  <si>
    <t>XP_065931810.1</t>
  </si>
  <si>
    <t>XM_066075739.1</t>
  </si>
  <si>
    <t>XP_065931811.1</t>
  </si>
  <si>
    <t>23995153-23998380</t>
  </si>
  <si>
    <t>117680969</t>
  </si>
  <si>
    <t>22522485-22525902</t>
  </si>
  <si>
    <t>XM_034443639.1</t>
  </si>
  <si>
    <t>XP_034299530.1</t>
  </si>
  <si>
    <t>22522485-22525075</t>
  </si>
  <si>
    <t>XM_034443638.2</t>
  </si>
  <si>
    <t>XP_034299529.2</t>
  </si>
  <si>
    <t>23995154-23998356</t>
  </si>
  <si>
    <t>XM_034443638.1</t>
  </si>
  <si>
    <t>XP_034299529.1</t>
  </si>
  <si>
    <t>XM_034443640.2</t>
  </si>
  <si>
    <t>XP_034299531.2</t>
  </si>
  <si>
    <t>XM_034443640.1</t>
  </si>
  <si>
    <t>XP_034299531.1</t>
  </si>
  <si>
    <t>22522485-22525889</t>
  </si>
  <si>
    <t>XM_034443641.1</t>
  </si>
  <si>
    <t>XP_034299532.1</t>
  </si>
  <si>
    <t>22522485-22524962</t>
  </si>
  <si>
    <t>24000277-24067340</t>
  </si>
  <si>
    <t>105324492</t>
  </si>
  <si>
    <t>22527826-22594196</t>
  </si>
  <si>
    <t>XM_034443650.1</t>
  </si>
  <si>
    <t>XP_034299541.1</t>
  </si>
  <si>
    <t>22527826-22583980</t>
  </si>
  <si>
    <t>XM_011423583.4</t>
  </si>
  <si>
    <t>XP_011421885.3</t>
  </si>
  <si>
    <t>XM_011423583.3</t>
  </si>
  <si>
    <t>XP_011421885.2</t>
  </si>
  <si>
    <t>XM_011423591.4</t>
  </si>
  <si>
    <t>XP_011421893.3</t>
  </si>
  <si>
    <t>24000277-24056425</t>
  </si>
  <si>
    <t>XM_011423591.3</t>
  </si>
  <si>
    <t>XP_011421893.2</t>
  </si>
  <si>
    <t>22527826-22583981</t>
  </si>
  <si>
    <t>XM_011423605.4</t>
  </si>
  <si>
    <t>XP_011421907.3</t>
  </si>
  <si>
    <t>24000277-24049969</t>
  </si>
  <si>
    <t>XM_011423605.3</t>
  </si>
  <si>
    <t>XP_011421907.2</t>
  </si>
  <si>
    <t>22527826-22577457</t>
  </si>
  <si>
    <t>XM_011423613.4</t>
  </si>
  <si>
    <t>XP_011421915.3</t>
  </si>
  <si>
    <t>24000277-24047413</t>
  </si>
  <si>
    <t>XM_011423613.3</t>
  </si>
  <si>
    <t>XP_011421915.2</t>
  </si>
  <si>
    <t>22527826-22574828</t>
  </si>
  <si>
    <t>XM_011423635.4</t>
  </si>
  <si>
    <t>XP_011421937.3</t>
  </si>
  <si>
    <t>24000277-24038785</t>
  </si>
  <si>
    <t>XM_011423635.3</t>
  </si>
  <si>
    <t>XP_011421937.2</t>
  </si>
  <si>
    <t>22527826-22566323</t>
  </si>
  <si>
    <t>XM_011423651.3</t>
  </si>
  <si>
    <t>XP_011421953.2</t>
  </si>
  <si>
    <t>22527826-22562013</t>
  </si>
  <si>
    <t>XM_020065488.2</t>
  </si>
  <si>
    <t>XP_019921047.2</t>
  </si>
  <si>
    <t>22527826-22559708</t>
  </si>
  <si>
    <t>XM_011423642.4</t>
  </si>
  <si>
    <t>XP_011421944.3</t>
  </si>
  <si>
    <t>24000277-24035240</t>
  </si>
  <si>
    <t>XM_011423642.3</t>
  </si>
  <si>
    <t>XP_011421944.2</t>
  </si>
  <si>
    <t>22527826-22562491</t>
  </si>
  <si>
    <t>XM_020065477.3</t>
  </si>
  <si>
    <t>XP_019921036.3</t>
  </si>
  <si>
    <t>24000277-24049202</t>
  </si>
  <si>
    <t>XM_020065477.2</t>
  </si>
  <si>
    <t>XP_019921036.2</t>
  </si>
  <si>
    <t>22527826-22576760</t>
  </si>
  <si>
    <t>XM_034443642.2</t>
  </si>
  <si>
    <t>XP_034299533.2</t>
  </si>
  <si>
    <t>24000277-24065298</t>
  </si>
  <si>
    <t>XM_034443642.1</t>
  </si>
  <si>
    <t>XP_034299533.1</t>
  </si>
  <si>
    <t>22527826-22592188</t>
  </si>
  <si>
    <t>XM_034443644.2</t>
  </si>
  <si>
    <t>XP_034299535.2</t>
  </si>
  <si>
    <t>24000277-24030988</t>
  </si>
  <si>
    <t>XM_034443644.1</t>
  </si>
  <si>
    <t>XP_034299535.1</t>
  </si>
  <si>
    <t>22527826-22558528</t>
  </si>
  <si>
    <t>XM_066075742.1</t>
  </si>
  <si>
    <t>XP_065931814.1</t>
  </si>
  <si>
    <t>24000277-24046164</t>
  </si>
  <si>
    <t>XM_066075744.1</t>
  </si>
  <si>
    <t>XP_065931816.1</t>
  </si>
  <si>
    <t>XM_011423627.3</t>
  </si>
  <si>
    <t>XP_011421929.2</t>
  </si>
  <si>
    <t>22527826-22575757</t>
  </si>
  <si>
    <t>XM_066075745.1</t>
  </si>
  <si>
    <t>XP_065931817.1</t>
  </si>
  <si>
    <t>XM_034443645.1</t>
  </si>
  <si>
    <t>XP_034299536.1</t>
  </si>
  <si>
    <t>XM_066075746.1</t>
  </si>
  <si>
    <t>XP_065931818.1</t>
  </si>
  <si>
    <t>XM_034443646.1</t>
  </si>
  <si>
    <t>XP_034299537.1</t>
  </si>
  <si>
    <t>XM_066075747.1</t>
  </si>
  <si>
    <t>XP_065931819.1</t>
  </si>
  <si>
    <t>XM_034443647.1</t>
  </si>
  <si>
    <t>XP_034299538.1</t>
  </si>
  <si>
    <t>XM_066075748.1</t>
  </si>
  <si>
    <t>XP_065931820.1</t>
  </si>
  <si>
    <t>24000277-24067339</t>
  </si>
  <si>
    <t>XM_034443648.1</t>
  </si>
  <si>
    <t>XP_034299539.1</t>
  </si>
  <si>
    <t>XM_066075749.1</t>
  </si>
  <si>
    <t>XP_065931821.1</t>
  </si>
  <si>
    <t>XM_034443649.1</t>
  </si>
  <si>
    <t>XP_034299540.1</t>
  </si>
  <si>
    <t>XM_066075750.1</t>
  </si>
  <si>
    <t>XP_065931822.1</t>
  </si>
  <si>
    <t>XM_066075752.1</t>
  </si>
  <si>
    <t>XP_065931824.1</t>
  </si>
  <si>
    <t>24000277-24023385</t>
  </si>
  <si>
    <t>24070221-24081946</t>
  </si>
  <si>
    <t>109618191</t>
  </si>
  <si>
    <t>22597757-22607044</t>
  </si>
  <si>
    <t>XR_002199165.3</t>
  </si>
  <si>
    <t>XR_002199165.2</t>
  </si>
  <si>
    <t>24074806-24111996</t>
  </si>
  <si>
    <t>105324435</t>
  </si>
  <si>
    <t>22602783-22625428</t>
  </si>
  <si>
    <t>XM_066075753.1</t>
  </si>
  <si>
    <t>XP_065931825.1</t>
  </si>
  <si>
    <t>24074806-24111995</t>
  </si>
  <si>
    <t>XM_034443652.1</t>
  </si>
  <si>
    <t>XP_034299543.1</t>
  </si>
  <si>
    <t>XM_066075754.1</t>
  </si>
  <si>
    <t>XP_065931826.1</t>
  </si>
  <si>
    <t>XM_034443653.1</t>
  </si>
  <si>
    <t>XP_034299544.1</t>
  </si>
  <si>
    <t>XM_066075755.1</t>
  </si>
  <si>
    <t>XP_065931827.1</t>
  </si>
  <si>
    <t>XM_066075756.1</t>
  </si>
  <si>
    <t>XP_065931828.1</t>
  </si>
  <si>
    <t>XM_034443654.1</t>
  </si>
  <si>
    <t>XP_034299545.1</t>
  </si>
  <si>
    <t>XM_066075757.1</t>
  </si>
  <si>
    <t>XP_065931829.1</t>
  </si>
  <si>
    <t>XM_066075758.1</t>
  </si>
  <si>
    <t>XP_065931830.1</t>
  </si>
  <si>
    <t>XM_066075759.1</t>
  </si>
  <si>
    <t>XP_065931831.1</t>
  </si>
  <si>
    <t>XM_066075760.1</t>
  </si>
  <si>
    <t>XP_065931832.1</t>
  </si>
  <si>
    <t>XM_066075761.1</t>
  </si>
  <si>
    <t>XP_065931833.1</t>
  </si>
  <si>
    <t>24084873-24111996</t>
  </si>
  <si>
    <t>XM_066075763.1</t>
  </si>
  <si>
    <t>XP_065931835.1</t>
  </si>
  <si>
    <t>24074806-24104428</t>
  </si>
  <si>
    <t>XM_066075764.1</t>
  </si>
  <si>
    <t>XP_065931836.1</t>
  </si>
  <si>
    <t>XM_034443655.1</t>
  </si>
  <si>
    <t>XP_034299546.1</t>
  </si>
  <si>
    <t>117686481</t>
  </si>
  <si>
    <t>NW_022994910.1</t>
  </si>
  <si>
    <t>48244-54899</t>
  </si>
  <si>
    <t>XM_034461447.1</t>
  </si>
  <si>
    <t>XP_034317338.1</t>
  </si>
  <si>
    <t>24113509-24134049</t>
  </si>
  <si>
    <t>105324697</t>
  </si>
  <si>
    <t>27161-47106</t>
  </si>
  <si>
    <t>XM_020065449.3</t>
  </si>
  <si>
    <t>XP_019921008.3</t>
  </si>
  <si>
    <t>XM_020065449.2</t>
  </si>
  <si>
    <t>XP_019921008.2</t>
  </si>
  <si>
    <t>24134972-24138121</t>
  </si>
  <si>
    <t>105324377</t>
  </si>
  <si>
    <t>23135-26239</t>
  </si>
  <si>
    <t>XM_011423440.4</t>
  </si>
  <si>
    <t>XP_011421742.3</t>
  </si>
  <si>
    <t>XM_011423440.3</t>
  </si>
  <si>
    <t>XP_011421742.2</t>
  </si>
  <si>
    <t>24138127-24146121</t>
  </si>
  <si>
    <t>105324388</t>
  </si>
  <si>
    <t>16066-23162</t>
  </si>
  <si>
    <t>XM_011423458.4</t>
  </si>
  <si>
    <t>XP_011421760.3</t>
  </si>
  <si>
    <t>24138127-24146120</t>
  </si>
  <si>
    <t>XM_011423458.3</t>
  </si>
  <si>
    <t>XP_011421760.2</t>
  </si>
  <si>
    <t>XM_011423472.3</t>
  </si>
  <si>
    <t>XP_011421774.2</t>
  </si>
  <si>
    <t>XM_034461443.2</t>
  </si>
  <si>
    <t>XP_034317334.2</t>
  </si>
  <si>
    <t>XM_034461443.1</t>
  </si>
  <si>
    <t>XP_034317334.1</t>
  </si>
  <si>
    <t>XM_034461444.2</t>
  </si>
  <si>
    <t>XP_034317335.2</t>
  </si>
  <si>
    <t>24142439-24146120</t>
  </si>
  <si>
    <t>XM_034461444.1</t>
  </si>
  <si>
    <t>XP_034317335.1</t>
  </si>
  <si>
    <t>16066-19621</t>
  </si>
  <si>
    <t>XM_034461445.2</t>
  </si>
  <si>
    <t>XP_034317336.2</t>
  </si>
  <si>
    <t>24142821-24146120</t>
  </si>
  <si>
    <t>XM_034461445.1</t>
  </si>
  <si>
    <t>XP_034317336.1</t>
  </si>
  <si>
    <t>16066-19358</t>
  </si>
  <si>
    <t>XM_066075765.1</t>
  </si>
  <si>
    <t>XP_065931837.1</t>
  </si>
  <si>
    <t>24140546-24146121</t>
  </si>
  <si>
    <t>XM_066075766.1</t>
  </si>
  <si>
    <t>XP_065931838.1</t>
  </si>
  <si>
    <t>24138375-24146121</t>
  </si>
  <si>
    <t>XM_066075767.1</t>
  </si>
  <si>
    <t>XP_065931839.1</t>
  </si>
  <si>
    <t>XM_066075769.1</t>
  </si>
  <si>
    <t>XP_065931841.1</t>
  </si>
  <si>
    <t>24142606-24146120</t>
  </si>
  <si>
    <t>XM_066075770.1</t>
  </si>
  <si>
    <t>XP_065931842.1</t>
  </si>
  <si>
    <t>24142545-24146120</t>
  </si>
  <si>
    <t>24146252-24154732</t>
  </si>
  <si>
    <t>105324366</t>
  </si>
  <si>
    <t>11141-15851</t>
  </si>
  <si>
    <t>XM_020065439.3</t>
  </si>
  <si>
    <t>XP_019920998.3</t>
  </si>
  <si>
    <t>XM_020065439.2</t>
  </si>
  <si>
    <t>XP_019920998.2</t>
  </si>
  <si>
    <t>24157864-24161343</t>
  </si>
  <si>
    <t>105324356</t>
  </si>
  <si>
    <t>4348-8419</t>
  </si>
  <si>
    <t>XM_011423421.4</t>
  </si>
  <si>
    <t>XP_011421723.2</t>
  </si>
  <si>
    <t>XM_011423421.3</t>
  </si>
  <si>
    <t>24161343-24165980</t>
  </si>
  <si>
    <t>105324344</t>
  </si>
  <si>
    <t>22627094-22630989</t>
  </si>
  <si>
    <t>XM_066075771.1</t>
  </si>
  <si>
    <t>XP_065931843.1</t>
  </si>
  <si>
    <t>XM_034443656.1</t>
  </si>
  <si>
    <t>XP_034299547.1</t>
  </si>
  <si>
    <t>24177139-24182179</t>
  </si>
  <si>
    <t>105324334</t>
  </si>
  <si>
    <t>22641942-22646614</t>
  </si>
  <si>
    <t>XM_011423401.4</t>
  </si>
  <si>
    <t>XP_011421703.3</t>
  </si>
  <si>
    <t>XM_011423401.3</t>
  </si>
  <si>
    <t>XP_011421703.2</t>
  </si>
  <si>
    <t>24186056-24187552</t>
  </si>
  <si>
    <t>117681193</t>
  </si>
  <si>
    <t>22670156-22671443</t>
  </si>
  <si>
    <t>XM_066071323.1</t>
  </si>
  <si>
    <t>XP_065927395.1</t>
  </si>
  <si>
    <t>XM_034444658.1</t>
  </si>
  <si>
    <t>XP_034300549.1</t>
  </si>
  <si>
    <t>24190205-24193205</t>
  </si>
  <si>
    <t>117680972</t>
  </si>
  <si>
    <t>22676761-22678535</t>
  </si>
  <si>
    <t>XM_034443661.2</t>
  </si>
  <si>
    <t>XP_034299552.2</t>
  </si>
  <si>
    <t>XM_034443661.1</t>
  </si>
  <si>
    <t>XP_034299552.1</t>
  </si>
  <si>
    <t>24194324-24219001</t>
  </si>
  <si>
    <t>105344168</t>
  </si>
  <si>
    <t>22681858-22709611</t>
  </si>
  <si>
    <t>XM_066075773.1</t>
  </si>
  <si>
    <t>XP_065931845.1</t>
  </si>
  <si>
    <t>XM_034443662.1</t>
  </si>
  <si>
    <t>XP_034299553.1</t>
  </si>
  <si>
    <t>XM_066075774.1</t>
  </si>
  <si>
    <t>XP_065931846.1</t>
  </si>
  <si>
    <t>24194324-24215390</t>
  </si>
  <si>
    <t>XM_066075775.1</t>
  </si>
  <si>
    <t>XP_065931847.1</t>
  </si>
  <si>
    <t>XM_034443663.1</t>
  </si>
  <si>
    <t>XP_034299554.1</t>
  </si>
  <si>
    <t>XM_066075776.1</t>
  </si>
  <si>
    <t>XP_065931848.1</t>
  </si>
  <si>
    <t>XM_034443664.1</t>
  </si>
  <si>
    <t>XP_034299555.1</t>
  </si>
  <si>
    <t>XM_066075777.1</t>
  </si>
  <si>
    <t>XP_065931849.1</t>
  </si>
  <si>
    <t>XM_034443665.1</t>
  </si>
  <si>
    <t>XP_034299556.1</t>
  </si>
  <si>
    <t>XM_034443666.1</t>
  </si>
  <si>
    <t>XP_034299557.1</t>
  </si>
  <si>
    <t>XM_066075778.1</t>
  </si>
  <si>
    <t>XP_065931850.1</t>
  </si>
  <si>
    <t>24199268-24219001</t>
  </si>
  <si>
    <t>XM_034443668.1</t>
  </si>
  <si>
    <t>XP_034299559.1</t>
  </si>
  <si>
    <t>22686738-22709611</t>
  </si>
  <si>
    <t>XM_066075779.1</t>
  </si>
  <si>
    <t>XP_065931851.1</t>
  </si>
  <si>
    <t>24200551-24219001</t>
  </si>
  <si>
    <t>XM_034443669.1</t>
  </si>
  <si>
    <t>XP_034299560.1</t>
  </si>
  <si>
    <t>XM_066075780.1</t>
  </si>
  <si>
    <t>XP_065931852.1</t>
  </si>
  <si>
    <t>XM_066075781.1</t>
  </si>
  <si>
    <t>XP_065931853.1</t>
  </si>
  <si>
    <t>XM_034443670.1</t>
  </si>
  <si>
    <t>XP_034299561.1</t>
  </si>
  <si>
    <t>22686697-22709611</t>
  </si>
  <si>
    <t>24222159-24224614</t>
  </si>
  <si>
    <t>105321252</t>
  </si>
  <si>
    <t>22713433-22715951</t>
  </si>
  <si>
    <t>XM_011419515.4</t>
  </si>
  <si>
    <t>XP_011417817.2</t>
  </si>
  <si>
    <t>XM_011419515.3</t>
  </si>
  <si>
    <t>XP_011417817.1</t>
  </si>
  <si>
    <t>24225242-24231761</t>
  </si>
  <si>
    <t>105321251</t>
  </si>
  <si>
    <t>22717631-22724145</t>
  </si>
  <si>
    <t>XM_011419514.4</t>
  </si>
  <si>
    <t>XP_011417816.3</t>
  </si>
  <si>
    <t>XM_011419514.3</t>
  </si>
  <si>
    <t>XP_011417816.2</t>
  </si>
  <si>
    <t>XM_034443671.1</t>
  </si>
  <si>
    <t>XP_034299562.1</t>
  </si>
  <si>
    <t>22717631-22722265</t>
  </si>
  <si>
    <t>XM_034443672.1</t>
  </si>
  <si>
    <t>XP_034299563.1</t>
  </si>
  <si>
    <t>24233573-24239207</t>
  </si>
  <si>
    <t>105321250</t>
  </si>
  <si>
    <t>22725956-22731523</t>
  </si>
  <si>
    <t>XM_034443673.2</t>
  </si>
  <si>
    <t>XP_034299564.2</t>
  </si>
  <si>
    <t>XM_034443673.1</t>
  </si>
  <si>
    <t>XP_034299564.1</t>
  </si>
  <si>
    <t>24248040-24249943</t>
  </si>
  <si>
    <t>117680973</t>
  </si>
  <si>
    <t>22734026-22735969</t>
  </si>
  <si>
    <t>XR_010710176.1</t>
  </si>
  <si>
    <t>24248040-24248992</t>
  </si>
  <si>
    <t>XM_034443675.1</t>
  </si>
  <si>
    <t>XP_034299566.1</t>
  </si>
  <si>
    <t>22734026-22734989</t>
  </si>
  <si>
    <t>XR_010710180.1</t>
  </si>
  <si>
    <t>XM_034443676.1</t>
  </si>
  <si>
    <t>XP_034299567.1</t>
  </si>
  <si>
    <t>24258349-24259934</t>
  </si>
  <si>
    <t>XR_898907.4</t>
  </si>
  <si>
    <t>24267900-24268541</t>
  </si>
  <si>
    <t>117680298</t>
  </si>
  <si>
    <t>22755078-22755720</t>
  </si>
  <si>
    <t>XR_010710183.1</t>
  </si>
  <si>
    <t>XM_011419506.3</t>
  </si>
  <si>
    <t>XP_011417808.2</t>
  </si>
  <si>
    <t>24271026-24271672</t>
  </si>
  <si>
    <t>XR_010710187.1</t>
  </si>
  <si>
    <t>24276032-24276686</t>
  </si>
  <si>
    <t>105321245</t>
  </si>
  <si>
    <t>22757724-22763859</t>
  </si>
  <si>
    <t>XM_034443678.1</t>
  </si>
  <si>
    <t>XP_034299569.1</t>
  </si>
  <si>
    <t>XR_010710186.1</t>
  </si>
  <si>
    <t>XM_011419508.3</t>
  </si>
  <si>
    <t>XP_011417810.2</t>
  </si>
  <si>
    <t>22763204-22763859</t>
  </si>
  <si>
    <t>24282800-24283097</t>
  </si>
  <si>
    <t>117680975</t>
  </si>
  <si>
    <t>22775238-22776377</t>
  </si>
  <si>
    <t>XR_010710568.1</t>
  </si>
  <si>
    <t>XR_004595747.1</t>
  </si>
  <si>
    <t>24292490-24303649</t>
  </si>
  <si>
    <t>105321242</t>
  </si>
  <si>
    <t>22784538-22794653</t>
  </si>
  <si>
    <t>XM_011419505.4</t>
  </si>
  <si>
    <t>XP_011417807.3</t>
  </si>
  <si>
    <t>24292490-24303643</t>
  </si>
  <si>
    <t>XM_011419505.3</t>
  </si>
  <si>
    <t>XP_011417807.2</t>
  </si>
  <si>
    <t>XM_066075783.1</t>
  </si>
  <si>
    <t>XP_065931855.1</t>
  </si>
  <si>
    <t>24293325-24303649</t>
  </si>
  <si>
    <t>24304813-24308554</t>
  </si>
  <si>
    <t>105321241</t>
  </si>
  <si>
    <t>22795798-22799206</t>
  </si>
  <si>
    <t>XM_011419504.4</t>
  </si>
  <si>
    <t>XP_011417806.4</t>
  </si>
  <si>
    <t>24304813-24308553</t>
  </si>
  <si>
    <t>XM_011419504.3</t>
  </si>
  <si>
    <t>XP_011417806.3</t>
  </si>
  <si>
    <t>XM_066075784.1</t>
  </si>
  <si>
    <t>XP_065931856.1</t>
  </si>
  <si>
    <t>24305799-24308554</t>
  </si>
  <si>
    <t>24311049-24313725</t>
  </si>
  <si>
    <t>105321240</t>
  </si>
  <si>
    <t>22801941-22805576</t>
  </si>
  <si>
    <t>XM_011419502.4</t>
  </si>
  <si>
    <t>XP_011417804.3</t>
  </si>
  <si>
    <t>XM_011419502.3</t>
  </si>
  <si>
    <t>XP_011417804.2</t>
  </si>
  <si>
    <t>24316343-24318023</t>
  </si>
  <si>
    <t>117681194</t>
  </si>
  <si>
    <t>22808074-22809538</t>
  </si>
  <si>
    <t>XM_066071346.1</t>
  </si>
  <si>
    <t>XP_065927418.1</t>
  </si>
  <si>
    <t>XM_034444660.1</t>
  </si>
  <si>
    <t>XP_034300551.1</t>
  </si>
  <si>
    <t>24319225-24328155</t>
  </si>
  <si>
    <t>105321236</t>
  </si>
  <si>
    <t>22809750-22820702</t>
  </si>
  <si>
    <t>XM_011419496.4</t>
  </si>
  <si>
    <t>XP_011417798.3</t>
  </si>
  <si>
    <t>XM_011419496.3</t>
  </si>
  <si>
    <t>XP_011417798.2</t>
  </si>
  <si>
    <t>XM_034443680.1</t>
  </si>
  <si>
    <t>XP_034299571.1</t>
  </si>
  <si>
    <t>22809750-22820295</t>
  </si>
  <si>
    <t>XM_066075786.1</t>
  </si>
  <si>
    <t>XP_065931858.1</t>
  </si>
  <si>
    <t>24319225-24325242</t>
  </si>
  <si>
    <t>24328198-24333813</t>
  </si>
  <si>
    <t>105321237</t>
  </si>
  <si>
    <t>22820706-22849818</t>
  </si>
  <si>
    <t>XM_011419498.4</t>
  </si>
  <si>
    <t>XP_011417800.3</t>
  </si>
  <si>
    <t>XM_011419498.3</t>
  </si>
  <si>
    <t>XP_011417800.2</t>
  </si>
  <si>
    <t>24336503-24346882</t>
  </si>
  <si>
    <t>105321235</t>
  </si>
  <si>
    <t>22853771-22866416</t>
  </si>
  <si>
    <t>XM_011419494.4</t>
  </si>
  <si>
    <t>XP_011417796.3</t>
  </si>
  <si>
    <t>XM_011419494.3</t>
  </si>
  <si>
    <t>XP_011417796.2</t>
  </si>
  <si>
    <t>XM_011419495.3</t>
  </si>
  <si>
    <t>XP_011417797.2</t>
  </si>
  <si>
    <t>24350891-24354088</t>
  </si>
  <si>
    <t>109617764</t>
  </si>
  <si>
    <t>22870324-22872987</t>
  </si>
  <si>
    <t>XM_020064477.2</t>
  </si>
  <si>
    <t>XP_019920036.2</t>
  </si>
  <si>
    <t>XM_034443683.2</t>
  </si>
  <si>
    <t>XP_034299574.2</t>
  </si>
  <si>
    <t>XM_034443683.1</t>
  </si>
  <si>
    <t>XP_034299574.1</t>
  </si>
  <si>
    <t>22870324-22871469</t>
  </si>
  <si>
    <t>24355078-24360198</t>
  </si>
  <si>
    <t>105321234</t>
  </si>
  <si>
    <t>22873012-22880930</t>
  </si>
  <si>
    <t>XM_011419491.4</t>
  </si>
  <si>
    <t>XP_011417793.3</t>
  </si>
  <si>
    <t>XM_011419491.3</t>
  </si>
  <si>
    <t>XP_011417793.2</t>
  </si>
  <si>
    <t>24364320-24371349</t>
  </si>
  <si>
    <t>117680977</t>
  </si>
  <si>
    <t>22881870-22890358</t>
  </si>
  <si>
    <t>XM_034443682.2</t>
  </si>
  <si>
    <t>XP_034299573.2</t>
  </si>
  <si>
    <t>XM_034443682.1</t>
  </si>
  <si>
    <t>XP_034299573.1</t>
  </si>
  <si>
    <t>2437527-2440660</t>
  </si>
  <si>
    <t>XR_010710609.1</t>
  </si>
  <si>
    <t>24375571-24390903</t>
  </si>
  <si>
    <t>105321233</t>
  </si>
  <si>
    <t>22894569-22910461</t>
  </si>
  <si>
    <t>XM_011419489.4</t>
  </si>
  <si>
    <t>XP_011417791.3</t>
  </si>
  <si>
    <t>XM_011419489.3</t>
  </si>
  <si>
    <t>XP_011417791.2</t>
  </si>
  <si>
    <t>24407907-24407979</t>
  </si>
  <si>
    <t>117681951</t>
  </si>
  <si>
    <t>22926890-22926962</t>
  </si>
  <si>
    <t>24409539-24409611</t>
  </si>
  <si>
    <t>24409998-24410070</t>
  </si>
  <si>
    <t>24410680-24410752</t>
  </si>
  <si>
    <t>117681949</t>
  </si>
  <si>
    <t>22951961-22952033</t>
  </si>
  <si>
    <t>24411247-24411319</t>
  </si>
  <si>
    <t>24411709-24411781</t>
  </si>
  <si>
    <t>24412417-24412489</t>
  </si>
  <si>
    <t>24412983-24413055</t>
  </si>
  <si>
    <t>109617770</t>
  </si>
  <si>
    <t>22954205-22954277</t>
  </si>
  <si>
    <t>24413446-24413518</t>
  </si>
  <si>
    <t>117681948</t>
  </si>
  <si>
    <t>22951264-22951336</t>
  </si>
  <si>
    <t>24420054-24420126</t>
  </si>
  <si>
    <t>117681955</t>
  </si>
  <si>
    <t>22935194-22935266</t>
  </si>
  <si>
    <t>24420517-24420589</t>
  </si>
  <si>
    <t>109617769</t>
  </si>
  <si>
    <t>22947842-22947914</t>
  </si>
  <si>
    <t>24421199-24421270</t>
  </si>
  <si>
    <t>109617768</t>
  </si>
  <si>
    <t>22948540-22948612</t>
  </si>
  <si>
    <t>24421765-24421837</t>
  </si>
  <si>
    <t>109617765</t>
  </si>
  <si>
    <t>22949090-22949162</t>
  </si>
  <si>
    <t>24424296-24424368</t>
  </si>
  <si>
    <t>24424978-24425049</t>
  </si>
  <si>
    <t>117681946</t>
  </si>
  <si>
    <t>22950251-22950323</t>
  </si>
  <si>
    <t>24425544-24425616</t>
  </si>
  <si>
    <t>117681947</t>
  </si>
  <si>
    <t>22950801-22950873</t>
  </si>
  <si>
    <t>24426007-24426079</t>
  </si>
  <si>
    <t>24426689-24426760</t>
  </si>
  <si>
    <t>24427255-24427327</t>
  </si>
  <si>
    <t>109617767</t>
  </si>
  <si>
    <t>22952511-22952583</t>
  </si>
  <si>
    <t>24427718-24427790</t>
  </si>
  <si>
    <t>24428399-24428471</t>
  </si>
  <si>
    <t>117681950</t>
  </si>
  <si>
    <t>22953655-22953727</t>
  </si>
  <si>
    <t>24430870-24430942</t>
  </si>
  <si>
    <t>24431333-24431405</t>
  </si>
  <si>
    <t>117681945</t>
  </si>
  <si>
    <t>22949553-22949625</t>
  </si>
  <si>
    <t>24432015-24432087</t>
  </si>
  <si>
    <t>24432582-24432654</t>
  </si>
  <si>
    <t>24432778-24434732</t>
  </si>
  <si>
    <t>XR_010710909.1</t>
  </si>
  <si>
    <t>24434405-24434477</t>
  </si>
  <si>
    <t>24436889-24443975</t>
  </si>
  <si>
    <t>105321232</t>
  </si>
  <si>
    <t>22956985-22971960</t>
  </si>
  <si>
    <t>XM_011419488.4</t>
  </si>
  <si>
    <t>XP_011417790.1</t>
  </si>
  <si>
    <t>XM_011419488.3</t>
  </si>
  <si>
    <t>24444335-24447445</t>
  </si>
  <si>
    <t>105321230</t>
  </si>
  <si>
    <t>22972007-22975432</t>
  </si>
  <si>
    <t>XM_066075787.1</t>
  </si>
  <si>
    <t>XP_065931859.1</t>
  </si>
  <si>
    <t>XM_011419486.3</t>
  </si>
  <si>
    <t>XP_011417788.2</t>
  </si>
  <si>
    <t>24446755-24465480</t>
  </si>
  <si>
    <t>105321231</t>
  </si>
  <si>
    <t>22975709-22991117</t>
  </si>
  <si>
    <t>XM_011419487.4</t>
  </si>
  <si>
    <t>XP_011417789.3</t>
  </si>
  <si>
    <t>XM_011419487.3</t>
  </si>
  <si>
    <t>XP_011417789.2</t>
  </si>
  <si>
    <t>24467735-24488886</t>
  </si>
  <si>
    <t>105321229</t>
  </si>
  <si>
    <t>22993328-23012286</t>
  </si>
  <si>
    <t>XM_011419482.4</t>
  </si>
  <si>
    <t>XP_011417784.3</t>
  </si>
  <si>
    <t>24477439-24488886</t>
  </si>
  <si>
    <t>XM_011419482.3</t>
  </si>
  <si>
    <t>XP_011417784.2</t>
  </si>
  <si>
    <t>22999262-23012286</t>
  </si>
  <si>
    <t>XM_011419483.4</t>
  </si>
  <si>
    <t>XP_011417785.3</t>
  </si>
  <si>
    <t>XM_011419483.3</t>
  </si>
  <si>
    <t>XP_011417785.2</t>
  </si>
  <si>
    <t>XM_034443685.1</t>
  </si>
  <si>
    <t>XP_034299576.1</t>
  </si>
  <si>
    <t>22993329-23012286</t>
  </si>
  <si>
    <t>XM_011419484.4</t>
  </si>
  <si>
    <t>XP_011417786.3</t>
  </si>
  <si>
    <t>24470675-24488886</t>
  </si>
  <si>
    <t>XM_011419484.3</t>
  </si>
  <si>
    <t>XP_011417786.2</t>
  </si>
  <si>
    <t>22996324-23012286</t>
  </si>
  <si>
    <t>XM_034443686.1</t>
  </si>
  <si>
    <t>XP_034299577.1</t>
  </si>
  <si>
    <t>XM_011419485.4</t>
  </si>
  <si>
    <t>XP_011417787.3</t>
  </si>
  <si>
    <t>24477441-24488886</t>
  </si>
  <si>
    <t>XM_011419485.3</t>
  </si>
  <si>
    <t>XP_011417787.2</t>
  </si>
  <si>
    <t>22999263-23012286</t>
  </si>
  <si>
    <t>24491558-24507539</t>
  </si>
  <si>
    <t>105321228</t>
  </si>
  <si>
    <t>23015051-23032068</t>
  </si>
  <si>
    <t>XM_011419481.3</t>
  </si>
  <si>
    <t>XP_011417783.3</t>
  </si>
  <si>
    <t>XM_011419481.2</t>
  </si>
  <si>
    <t>XP_011417783.2</t>
  </si>
  <si>
    <t>24508710-24514849</t>
  </si>
  <si>
    <t>105321226</t>
  </si>
  <si>
    <t>23032350-23038334</t>
  </si>
  <si>
    <t>XM_034443687.2</t>
  </si>
  <si>
    <t>XP_034299578.2</t>
  </si>
  <si>
    <t>XM_034443687.1</t>
  </si>
  <si>
    <t>XP_034299578.1</t>
  </si>
  <si>
    <t>XM_034443688.1</t>
  </si>
  <si>
    <t>XP_034299579.1</t>
  </si>
  <si>
    <t>23032350-23036193</t>
  </si>
  <si>
    <t>XM_034443689.1</t>
  </si>
  <si>
    <t>XP_034299580.1</t>
  </si>
  <si>
    <t>23032350-23036355</t>
  </si>
  <si>
    <t>24524738-24527605</t>
  </si>
  <si>
    <t>105321225</t>
  </si>
  <si>
    <t>23050433-23052918</t>
  </si>
  <si>
    <t>XM_066075790.1</t>
  </si>
  <si>
    <t>XP_065931862.1</t>
  </si>
  <si>
    <t>XM_034443690.1</t>
  </si>
  <si>
    <t>XP_034299581.1</t>
  </si>
  <si>
    <t>2452555-2454011</t>
  </si>
  <si>
    <t>XR_010710002.1</t>
  </si>
  <si>
    <t>24527853-24533305</t>
  </si>
  <si>
    <t>XM_066075789.1</t>
  </si>
  <si>
    <t>XP_065931861.1</t>
  </si>
  <si>
    <t>24535997-24553211</t>
  </si>
  <si>
    <t>105321223</t>
  </si>
  <si>
    <t>23054829-23071189</t>
  </si>
  <si>
    <t>XM_011419477.4</t>
  </si>
  <si>
    <t>XP_011417779.3</t>
  </si>
  <si>
    <t>XM_011419477.3</t>
  </si>
  <si>
    <t>XP_011417779.2</t>
  </si>
  <si>
    <t>XM_066075791.1</t>
  </si>
  <si>
    <t>XP_065931863.1</t>
  </si>
  <si>
    <t>XM_011419476.3</t>
  </si>
  <si>
    <t>XP_011417778.2</t>
  </si>
  <si>
    <t>24554053-24559214</t>
  </si>
  <si>
    <t>105321222</t>
  </si>
  <si>
    <t>23071905-23081279</t>
  </si>
  <si>
    <t>XM_011419475.4</t>
  </si>
  <si>
    <t>XP_011417777.3</t>
  </si>
  <si>
    <t>XM_011419475.3</t>
  </si>
  <si>
    <t>XP_011417777.2</t>
  </si>
  <si>
    <t>24559385-24560428</t>
  </si>
  <si>
    <t>105321221</t>
  </si>
  <si>
    <t>23081442-23082476</t>
  </si>
  <si>
    <t>XM_011419474.4</t>
  </si>
  <si>
    <t>XP_011417776.1</t>
  </si>
  <si>
    <t>XM_011419474.3</t>
  </si>
  <si>
    <t>24561058-24566015</t>
  </si>
  <si>
    <t>105321218</t>
  </si>
  <si>
    <t>23082733-23087897</t>
  </si>
  <si>
    <t>XM_034443691.2</t>
  </si>
  <si>
    <t>XP_034299582.2</t>
  </si>
  <si>
    <t>XM_034443691.1</t>
  </si>
  <si>
    <t>XP_034299582.1</t>
  </si>
  <si>
    <t>24566234-24568276</t>
  </si>
  <si>
    <t>105321217</t>
  </si>
  <si>
    <t>23088125-23090157</t>
  </si>
  <si>
    <t>XM_011419471.4</t>
  </si>
  <si>
    <t>XP_011417773.3</t>
  </si>
  <si>
    <t>XM_011419471.3</t>
  </si>
  <si>
    <t>XP_011417773.2</t>
  </si>
  <si>
    <t>24592310-24593928</t>
  </si>
  <si>
    <t>XM_066075793.1</t>
  </si>
  <si>
    <t>XP_065931865.1</t>
  </si>
  <si>
    <t>24592344-24598767</t>
  </si>
  <si>
    <t>XR_010710911.1</t>
  </si>
  <si>
    <t>24648522-24649724</t>
  </si>
  <si>
    <t>105321253</t>
  </si>
  <si>
    <t>23162021-23163995</t>
  </si>
  <si>
    <t>XM_011419516.4</t>
  </si>
  <si>
    <t>XP_011417818.4</t>
  </si>
  <si>
    <t>XM_011419516.3</t>
  </si>
  <si>
    <t>XP_011417818.3</t>
  </si>
  <si>
    <t>24655436-24660935</t>
  </si>
  <si>
    <t>105321216</t>
  </si>
  <si>
    <t>23168558-23173242</t>
  </si>
  <si>
    <t>XM_011419470.4</t>
  </si>
  <si>
    <t>XP_011417772.3</t>
  </si>
  <si>
    <t>XM_011419470.3</t>
  </si>
  <si>
    <t>XP_011417772.2</t>
  </si>
  <si>
    <t>24662467-24666954</t>
  </si>
  <si>
    <t>105321215</t>
  </si>
  <si>
    <t>23174729-23178997</t>
  </si>
  <si>
    <t>XM_011419468.4</t>
  </si>
  <si>
    <t>XP_011417770.3</t>
  </si>
  <si>
    <t>24662470-24666953</t>
  </si>
  <si>
    <t>XM_011419468.3</t>
  </si>
  <si>
    <t>XP_011417770.2</t>
  </si>
  <si>
    <t>23174731-23178997</t>
  </si>
  <si>
    <t>XM_011419469.4</t>
  </si>
  <si>
    <t>XP_011417771.3</t>
  </si>
  <si>
    <t>XM_011419469.3</t>
  </si>
  <si>
    <t>XP_011417771.2</t>
  </si>
  <si>
    <t>24667352-24676227</t>
  </si>
  <si>
    <t>105321214</t>
  </si>
  <si>
    <t>23179371-23183331</t>
  </si>
  <si>
    <t>XM_011419466.4</t>
  </si>
  <si>
    <t>XP_011417768.3</t>
  </si>
  <si>
    <t>24667352-24676193</t>
  </si>
  <si>
    <t>XM_011419466.3</t>
  </si>
  <si>
    <t>XP_011417768.2</t>
  </si>
  <si>
    <t>23179371-23183304</t>
  </si>
  <si>
    <t>XM_034443693.2</t>
  </si>
  <si>
    <t>XP_034299584.2</t>
  </si>
  <si>
    <t>XM_034443693.1</t>
  </si>
  <si>
    <t>XP_034299584.1</t>
  </si>
  <si>
    <t>24679353-24688982</t>
  </si>
  <si>
    <t>105321210</t>
  </si>
  <si>
    <t>23186695-23197375</t>
  </si>
  <si>
    <t>XM_034445669.2</t>
  </si>
  <si>
    <t>XP_034301560.2</t>
  </si>
  <si>
    <t>24679505-24688982</t>
  </si>
  <si>
    <t>XM_034445669.1</t>
  </si>
  <si>
    <t>XP_034301560.1</t>
  </si>
  <si>
    <t>XM_066075795.1</t>
  </si>
  <si>
    <t>XP_065931867.1</t>
  </si>
  <si>
    <t>XM_066075796.1</t>
  </si>
  <si>
    <t>XP_065931868.1</t>
  </si>
  <si>
    <t>2469236-2470358</t>
  </si>
  <si>
    <t>XR_010710003.1</t>
  </si>
  <si>
    <t>24693748-24701532</t>
  </si>
  <si>
    <t>XM_066075797.1</t>
  </si>
  <si>
    <t>XP_065931869.1</t>
  </si>
  <si>
    <t>24693749-24701532</t>
  </si>
  <si>
    <t>XM_066075798.1</t>
  </si>
  <si>
    <t>XP_065931870.1</t>
  </si>
  <si>
    <t>XM_066075800.1</t>
  </si>
  <si>
    <t>XP_065931872.1</t>
  </si>
  <si>
    <t>XM_066075801.1</t>
  </si>
  <si>
    <t>XP_065931873.1</t>
  </si>
  <si>
    <t>24696521-24701532</t>
  </si>
  <si>
    <t>XR_010710912.1</t>
  </si>
  <si>
    <t>24706386-24717068</t>
  </si>
  <si>
    <t>XM_066075802.1</t>
  </si>
  <si>
    <t>XP_065931874.1</t>
  </si>
  <si>
    <t>24709432-24717068</t>
  </si>
  <si>
    <t>XM_066075803.1</t>
  </si>
  <si>
    <t>XP_065931875.1</t>
  </si>
  <si>
    <t>XM_066075804.1</t>
  </si>
  <si>
    <t>XP_065931876.1</t>
  </si>
  <si>
    <t>XM_066075805.1</t>
  </si>
  <si>
    <t>XP_065931877.1</t>
  </si>
  <si>
    <t>XM_066075806.1</t>
  </si>
  <si>
    <t>XP_065931878.1</t>
  </si>
  <si>
    <t>24709432-24716375</t>
  </si>
  <si>
    <t>XM_066075807.1</t>
  </si>
  <si>
    <t>XP_065931879.1</t>
  </si>
  <si>
    <t>24706388-24717068</t>
  </si>
  <si>
    <t>24723629-24733590</t>
  </si>
  <si>
    <t>105321212</t>
  </si>
  <si>
    <t>23202105-23211825</t>
  </si>
  <si>
    <t>XM_034445658.2</t>
  </si>
  <si>
    <t>XP_034301549.2</t>
  </si>
  <si>
    <t>24725957-24733590</t>
  </si>
  <si>
    <t>XM_034445658.1</t>
  </si>
  <si>
    <t>XP_034301549.1</t>
  </si>
  <si>
    <t>23204185-23211825</t>
  </si>
  <si>
    <t>XM_034445666.1</t>
  </si>
  <si>
    <t>XP_034301557.1</t>
  </si>
  <si>
    <t>XM_034445659.2</t>
  </si>
  <si>
    <t>XP_034301550.2</t>
  </si>
  <si>
    <t>24724921-24733590</t>
  </si>
  <si>
    <t>XM_034445659.1</t>
  </si>
  <si>
    <t>XP_034301550.1</t>
  </si>
  <si>
    <t>23203139-23211825</t>
  </si>
  <si>
    <t>XM_034445661.1</t>
  </si>
  <si>
    <t>XP_034301552.1</t>
  </si>
  <si>
    <t>23203171-23211825</t>
  </si>
  <si>
    <t>XM_034445667.1</t>
  </si>
  <si>
    <t>XP_034301558.1</t>
  </si>
  <si>
    <t>XM_034445662.2</t>
  </si>
  <si>
    <t>XP_034301553.2</t>
  </si>
  <si>
    <t>24725956-24733590</t>
  </si>
  <si>
    <t>XM_034445662.1</t>
  </si>
  <si>
    <t>XP_034301553.1</t>
  </si>
  <si>
    <t>23204194-23211825</t>
  </si>
  <si>
    <t>XM_034445663.2</t>
  </si>
  <si>
    <t>XP_034301554.2</t>
  </si>
  <si>
    <t>XM_034445663.1</t>
  </si>
  <si>
    <t>XP_034301554.1</t>
  </si>
  <si>
    <t>XM_034445664.1</t>
  </si>
  <si>
    <t>XP_034301555.1</t>
  </si>
  <si>
    <t>XM_066075809.1</t>
  </si>
  <si>
    <t>XP_065931881.1</t>
  </si>
  <si>
    <t>XM_034445660.1</t>
  </si>
  <si>
    <t>XP_034301551.1</t>
  </si>
  <si>
    <t>XM_034445665.1</t>
  </si>
  <si>
    <t>XP_034301556.1</t>
  </si>
  <si>
    <t>23206581-23211825</t>
  </si>
  <si>
    <t>24745622-24752061</t>
  </si>
  <si>
    <t>105327320</t>
  </si>
  <si>
    <t>23211499-23218336</t>
  </si>
  <si>
    <t>XM_034445672.1</t>
  </si>
  <si>
    <t>XP_034301563.1</t>
  </si>
  <si>
    <t>23211499-23218126</t>
  </si>
  <si>
    <t>XM_034445670.2</t>
  </si>
  <si>
    <t>XP_034301561.1</t>
  </si>
  <si>
    <t>XM_034445670.1</t>
  </si>
  <si>
    <t>XM_066075810.1</t>
  </si>
  <si>
    <t>XP_065931882.1</t>
  </si>
  <si>
    <t>24745622-24751733</t>
  </si>
  <si>
    <t>XM_034445671.1</t>
  </si>
  <si>
    <t>XP_034301562.1</t>
  </si>
  <si>
    <t>23211499-23218295</t>
  </si>
  <si>
    <t>24755863-24769078</t>
  </si>
  <si>
    <t>105327321</t>
  </si>
  <si>
    <t>23222619-23236378</t>
  </si>
  <si>
    <t>XM_011427720.4</t>
  </si>
  <si>
    <t>XP_011426022.1</t>
  </si>
  <si>
    <t>24755863-24764484</t>
  </si>
  <si>
    <t>XM_011427720.3</t>
  </si>
  <si>
    <t>23222619-23231321</t>
  </si>
  <si>
    <t>XM_011427722.4</t>
  </si>
  <si>
    <t>XP_011426024.1</t>
  </si>
  <si>
    <t>XM_011427722.3</t>
  </si>
  <si>
    <t>XM_034445673.1</t>
  </si>
  <si>
    <t>XP_034301564.1</t>
  </si>
  <si>
    <t>23222619-23231661</t>
  </si>
  <si>
    <t>XM_011427723.4</t>
  </si>
  <si>
    <t>XP_011426025.1</t>
  </si>
  <si>
    <t>24755863-24764174</t>
  </si>
  <si>
    <t>XM_011427723.3</t>
  </si>
  <si>
    <t>23222619-23230876</t>
  </si>
  <si>
    <t>247582-268223</t>
  </si>
  <si>
    <t>105339927</t>
  </si>
  <si>
    <t>NW_022994936.1</t>
  </si>
  <si>
    <t>259-14286</t>
  </si>
  <si>
    <t>XM_066074367.1</t>
  </si>
  <si>
    <t>XP_065930439.1</t>
  </si>
  <si>
    <t>XM_034461666.1</t>
  </si>
  <si>
    <t>XP_034317557.1</t>
  </si>
  <si>
    <t>2476477-2483908</t>
  </si>
  <si>
    <t>105334909</t>
  </si>
  <si>
    <t>1979625-1986984</t>
  </si>
  <si>
    <t>XM_011438517.4</t>
  </si>
  <si>
    <t>XP_011436819.2</t>
  </si>
  <si>
    <t>XM_011438517.3</t>
  </si>
  <si>
    <t>XP_011436819.1</t>
  </si>
  <si>
    <t>XM_034447444.1</t>
  </si>
  <si>
    <t>XP_034303335.1</t>
  </si>
  <si>
    <t>1979657-1986984</t>
  </si>
  <si>
    <t>XM_011438518.4</t>
  </si>
  <si>
    <t>XP_011436820.2</t>
  </si>
  <si>
    <t>2476588-2483908</t>
  </si>
  <si>
    <t>XM_011438518.3</t>
  </si>
  <si>
    <t>XP_011436820.1</t>
  </si>
  <si>
    <t>1979698-1986984</t>
  </si>
  <si>
    <t>XM_011438520.4</t>
  </si>
  <si>
    <t>XP_011436822.2</t>
  </si>
  <si>
    <t>2476657-2483908</t>
  </si>
  <si>
    <t>XM_011438520.3</t>
  </si>
  <si>
    <t>XP_011436822.1</t>
  </si>
  <si>
    <t>1979699-1986984</t>
  </si>
  <si>
    <t>24772044-24794229</t>
  </si>
  <si>
    <t>105327322</t>
  </si>
  <si>
    <t>23238849-23261047</t>
  </si>
  <si>
    <t>XM_011427724.4</t>
  </si>
  <si>
    <t>XP_011426026.1</t>
  </si>
  <si>
    <t>24777073-24794229</t>
  </si>
  <si>
    <t>XM_011427724.3</t>
  </si>
  <si>
    <t>23243854-23261047</t>
  </si>
  <si>
    <t>XM_011427725.4</t>
  </si>
  <si>
    <t>XP_011426027.1</t>
  </si>
  <si>
    <t>24781341-24794229</t>
  </si>
  <si>
    <t>XM_011427725.3</t>
  </si>
  <si>
    <t>23248126-23260925</t>
  </si>
  <si>
    <t>XM_011427726.3</t>
  </si>
  <si>
    <t>XP_011426028.1</t>
  </si>
  <si>
    <t>XM_011427726.2</t>
  </si>
  <si>
    <t>23238849-23260925</t>
  </si>
  <si>
    <t>XM_011427727.4</t>
  </si>
  <si>
    <t>XP_011426029.1</t>
  </si>
  <si>
    <t>24782446-24794229</t>
  </si>
  <si>
    <t>XM_011427727.3</t>
  </si>
  <si>
    <t>23249207-23260925</t>
  </si>
  <si>
    <t>24800502-24804310</t>
  </si>
  <si>
    <t>109618647</t>
  </si>
  <si>
    <t>23271000-23278026</t>
  </si>
  <si>
    <t>XM_034444662.2</t>
  </si>
  <si>
    <t>XP_034300553.2</t>
  </si>
  <si>
    <t>XM_034444662.1</t>
  </si>
  <si>
    <t>XP_034300553.1</t>
  </si>
  <si>
    <t>24808932-24811112</t>
  </si>
  <si>
    <t>117681196</t>
  </si>
  <si>
    <t>23278087-23284030</t>
  </si>
  <si>
    <t>XM_066071377.1</t>
  </si>
  <si>
    <t>XP_065927449.1</t>
  </si>
  <si>
    <t>XM_034444663.1</t>
  </si>
  <si>
    <t>XP_034300554.1</t>
  </si>
  <si>
    <t>24811233-24813796</t>
  </si>
  <si>
    <t>XM_066071383.1</t>
  </si>
  <si>
    <t>XP_065927455.1</t>
  </si>
  <si>
    <t>24813986-24863970</t>
  </si>
  <si>
    <t>105327324</t>
  </si>
  <si>
    <t>23284219-23332286</t>
  </si>
  <si>
    <t>XM_034445675.2</t>
  </si>
  <si>
    <t>XP_034301566.2</t>
  </si>
  <si>
    <t>XM_034445675.1</t>
  </si>
  <si>
    <t>XP_034301566.1</t>
  </si>
  <si>
    <t>24866609-24870699</t>
  </si>
  <si>
    <t>105339481</t>
  </si>
  <si>
    <t>23333231-23338308</t>
  </si>
  <si>
    <t>XM_011445056.4</t>
  </si>
  <si>
    <t>XP_011443358.2</t>
  </si>
  <si>
    <t>XM_011445056.3</t>
  </si>
  <si>
    <t>XP_011443358.1</t>
  </si>
  <si>
    <t>24875669-24892461</t>
  </si>
  <si>
    <t>105339511</t>
  </si>
  <si>
    <t>23341356-23357862</t>
  </si>
  <si>
    <t>XM_034445676.2</t>
  </si>
  <si>
    <t>XP_034301567.2</t>
  </si>
  <si>
    <t>XM_034445676.1</t>
  </si>
  <si>
    <t>XP_034301567.1</t>
  </si>
  <si>
    <t>24881945-24884161</t>
  </si>
  <si>
    <t>XR_010710915.1</t>
  </si>
  <si>
    <t>2488239-2503462</t>
  </si>
  <si>
    <t>105334910</t>
  </si>
  <si>
    <t>1988725-2003962</t>
  </si>
  <si>
    <t>XM_034448323.1</t>
  </si>
  <si>
    <t>XP_034304214.1</t>
  </si>
  <si>
    <t>1988974-1994132</t>
  </si>
  <si>
    <t>XM_011438521.4</t>
  </si>
  <si>
    <t>XP_011436823.3</t>
  </si>
  <si>
    <t>2488239-2500849</t>
  </si>
  <si>
    <t>XM_011438521.3</t>
  </si>
  <si>
    <t>XP_011436823.2</t>
  </si>
  <si>
    <t>1988725-2001297</t>
  </si>
  <si>
    <t>XM_011438524.3</t>
  </si>
  <si>
    <t>XP_011436826.2</t>
  </si>
  <si>
    <t>1990263-2001302</t>
  </si>
  <si>
    <t>XM_011438522.4</t>
  </si>
  <si>
    <t>XP_011436824.3</t>
  </si>
  <si>
    <t>2488239-2496694</t>
  </si>
  <si>
    <t>XM_011438522.3</t>
  </si>
  <si>
    <t>XP_011436824.2</t>
  </si>
  <si>
    <t>1988974-1997175</t>
  </si>
  <si>
    <t>XM_011438523.4</t>
  </si>
  <si>
    <t>XP_011436825.3</t>
  </si>
  <si>
    <t>XM_011438523.3</t>
  </si>
  <si>
    <t>XP_011436825.2</t>
  </si>
  <si>
    <t>1988974-2003962</t>
  </si>
  <si>
    <t>24892936-24903859</t>
  </si>
  <si>
    <t>105339479</t>
  </si>
  <si>
    <t>23358335-23369214</t>
  </si>
  <si>
    <t>XM_011445055.4</t>
  </si>
  <si>
    <t>XP_011443357.3</t>
  </si>
  <si>
    <t>XM_011445055.3</t>
  </si>
  <si>
    <t>XP_011443357.2</t>
  </si>
  <si>
    <t>24906782-24915377</t>
  </si>
  <si>
    <t>105339478</t>
  </si>
  <si>
    <t>23372665-23381514</t>
  </si>
  <si>
    <t>XM_011445054.4</t>
  </si>
  <si>
    <t>XP_011443356.3</t>
  </si>
  <si>
    <t>XM_011445054.3</t>
  </si>
  <si>
    <t>XP_011443356.2</t>
  </si>
  <si>
    <t>24915767-24917570</t>
  </si>
  <si>
    <t>105339477</t>
  </si>
  <si>
    <t>23381972-23384273</t>
  </si>
  <si>
    <t>XM_034445677.2</t>
  </si>
  <si>
    <t>XP_034301568.1</t>
  </si>
  <si>
    <t>XM_034445677.1</t>
  </si>
  <si>
    <t>24920260-24937744</t>
  </si>
  <si>
    <t>105339476</t>
  </si>
  <si>
    <t>23386936-23404598</t>
  </si>
  <si>
    <t>XM_011445047.4</t>
  </si>
  <si>
    <t>XP_011443349.3</t>
  </si>
  <si>
    <t>XM_011445047.3</t>
  </si>
  <si>
    <t>XP_011443349.2</t>
  </si>
  <si>
    <t>XM_011445048.4</t>
  </si>
  <si>
    <t>XP_011443350.3</t>
  </si>
  <si>
    <t>24920260-24931154</t>
  </si>
  <si>
    <t>XM_011445048.3</t>
  </si>
  <si>
    <t>XP_011443350.2</t>
  </si>
  <si>
    <t>23386936-23397858</t>
  </si>
  <si>
    <t>XM_011445049.4</t>
  </si>
  <si>
    <t>XP_011443351.3</t>
  </si>
  <si>
    <t>24920260-24929953</t>
  </si>
  <si>
    <t>XM_011445049.3</t>
  </si>
  <si>
    <t>XP_011443351.2</t>
  </si>
  <si>
    <t>23386936-23396665</t>
  </si>
  <si>
    <t>XM_011445051.4</t>
  </si>
  <si>
    <t>XP_011443353.3</t>
  </si>
  <si>
    <t>24920260-24930171</t>
  </si>
  <si>
    <t>XM_011445051.3</t>
  </si>
  <si>
    <t>XP_011443353.2</t>
  </si>
  <si>
    <t>23386936-23396743</t>
  </si>
  <si>
    <t>XM_034445680.2</t>
  </si>
  <si>
    <t>XP_034301571.2</t>
  </si>
  <si>
    <t>24920260-24926764</t>
  </si>
  <si>
    <t>XM_034445680.1</t>
  </si>
  <si>
    <t>XP_034301571.1</t>
  </si>
  <si>
    <t>23386936-23397857</t>
  </si>
  <si>
    <t>24937878-24949316</t>
  </si>
  <si>
    <t>105339474</t>
  </si>
  <si>
    <t>23404769-23417010</t>
  </si>
  <si>
    <t>XM_011445044.4</t>
  </si>
  <si>
    <t>XP_011443346.3</t>
  </si>
  <si>
    <t>XM_011445044.3</t>
  </si>
  <si>
    <t>XP_011443346.2</t>
  </si>
  <si>
    <t>24949113-24956897</t>
  </si>
  <si>
    <t>105339475</t>
  </si>
  <si>
    <t>23417004-23423887</t>
  </si>
  <si>
    <t>XM_011445045.4</t>
  </si>
  <si>
    <t>XP_011443347.3</t>
  </si>
  <si>
    <t>XM_011445045.3</t>
  </si>
  <si>
    <t>XP_011443347.2</t>
  </si>
  <si>
    <t>24957836-24971281</t>
  </si>
  <si>
    <t>105339473</t>
  </si>
  <si>
    <t>23424805-23437877</t>
  </si>
  <si>
    <t>XM_011445043.4</t>
  </si>
  <si>
    <t>XP_011443345.3</t>
  </si>
  <si>
    <t>XM_011445043.3</t>
  </si>
  <si>
    <t>XP_011443345.2</t>
  </si>
  <si>
    <t>XM_034445679.2</t>
  </si>
  <si>
    <t>XP_034301570.2</t>
  </si>
  <si>
    <t>XM_034445679.1</t>
  </si>
  <si>
    <t>XP_034301570.1</t>
  </si>
  <si>
    <t>24971527-24989204</t>
  </si>
  <si>
    <t>105339472</t>
  </si>
  <si>
    <t>23438085-23454100</t>
  </si>
  <si>
    <t>XM_011445042.4</t>
  </si>
  <si>
    <t>XP_011443344.3</t>
  </si>
  <si>
    <t>XM_011445042.3</t>
  </si>
  <si>
    <t>XP_011443344.2</t>
  </si>
  <si>
    <t>24992801-25000371</t>
  </si>
  <si>
    <t>105339471</t>
  </si>
  <si>
    <t>23456905-23464464</t>
  </si>
  <si>
    <t>XM_011445040.4</t>
  </si>
  <si>
    <t>XP_011443342.3</t>
  </si>
  <si>
    <t>XM_011445040.3</t>
  </si>
  <si>
    <t>XP_011443342.2</t>
  </si>
  <si>
    <t>XM_011445041.3</t>
  </si>
  <si>
    <t>XP_011443343.2</t>
  </si>
  <si>
    <t>23457332-23464464</t>
  </si>
  <si>
    <t>XM_020071875.3</t>
  </si>
  <si>
    <t>XP_019927434.3</t>
  </si>
  <si>
    <t>XM_020071875.2</t>
  </si>
  <si>
    <t>XP_019927434.2</t>
  </si>
  <si>
    <t>23456921-23464464</t>
  </si>
  <si>
    <t>XM_034445681.2</t>
  </si>
  <si>
    <t>XP_034301572.2</t>
  </si>
  <si>
    <t>XM_034445681.1</t>
  </si>
  <si>
    <t>XP_034301572.1</t>
  </si>
  <si>
    <t>25002226-25007874</t>
  </si>
  <si>
    <t>105339470</t>
  </si>
  <si>
    <t>23466411-23472066</t>
  </si>
  <si>
    <t>XM_011445039.4</t>
  </si>
  <si>
    <t>XP_011443341.3</t>
  </si>
  <si>
    <t>XM_011445039.3</t>
  </si>
  <si>
    <t>XP_011443341.2</t>
  </si>
  <si>
    <t>23466415-23472062</t>
  </si>
  <si>
    <t>XM_034445682.2</t>
  </si>
  <si>
    <t>XP_034301573.2</t>
  </si>
  <si>
    <t>25002237-25007874</t>
  </si>
  <si>
    <t>XM_034445682.1</t>
  </si>
  <si>
    <t>XP_034301573.1</t>
  </si>
  <si>
    <t>25008260-25022776</t>
  </si>
  <si>
    <t>105339469</t>
  </si>
  <si>
    <t>23472431-23486963</t>
  </si>
  <si>
    <t>XM_011445035.4</t>
  </si>
  <si>
    <t>XP_011443337.3</t>
  </si>
  <si>
    <t>XM_011445035.3</t>
  </si>
  <si>
    <t>XP_011443337.2</t>
  </si>
  <si>
    <t>XM_066075811.1</t>
  </si>
  <si>
    <t>XP_065931883.1</t>
  </si>
  <si>
    <t>25008260-25022141</t>
  </si>
  <si>
    <t>XM_034445683.1</t>
  </si>
  <si>
    <t>XP_034301574.1</t>
  </si>
  <si>
    <t>XM_066075812.1</t>
  </si>
  <si>
    <t>XP_065931884.1</t>
  </si>
  <si>
    <t>25008260-25022237</t>
  </si>
  <si>
    <t>25024973-25032969</t>
  </si>
  <si>
    <t>105339468</t>
  </si>
  <si>
    <t>23489212-23497103</t>
  </si>
  <si>
    <t>XM_011445029.4</t>
  </si>
  <si>
    <t>XP_011443331.1</t>
  </si>
  <si>
    <t>XM_011445029.3</t>
  </si>
  <si>
    <t>23489212-23497102</t>
  </si>
  <si>
    <t>XM_011445030.4</t>
  </si>
  <si>
    <t>XP_011443332.3</t>
  </si>
  <si>
    <t>XM_011445030.3</t>
  </si>
  <si>
    <t>XP_011443332.2</t>
  </si>
  <si>
    <t>XM_011445031.4</t>
  </si>
  <si>
    <t>XP_011443333.1</t>
  </si>
  <si>
    <t>XM_011445031.3</t>
  </si>
  <si>
    <t>XM_011445032.4</t>
  </si>
  <si>
    <t>XP_011443334.1</t>
  </si>
  <si>
    <t>XM_011445032.3</t>
  </si>
  <si>
    <t>XM_011445033.4</t>
  </si>
  <si>
    <t>XP_011443335.3</t>
  </si>
  <si>
    <t>XM_011445033.3</t>
  </si>
  <si>
    <t>XP_011443335.2</t>
  </si>
  <si>
    <t>XM_034445684.1</t>
  </si>
  <si>
    <t>XP_034301575.1</t>
  </si>
  <si>
    <t>XM_011445034.4</t>
  </si>
  <si>
    <t>XP_011443336.1</t>
  </si>
  <si>
    <t>XM_011445034.3</t>
  </si>
  <si>
    <t>25036192-25038243</t>
  </si>
  <si>
    <t>105339464</t>
  </si>
  <si>
    <t>23499253-23502934</t>
  </si>
  <si>
    <t>XM_066075813.1</t>
  </si>
  <si>
    <t>XP_065931885.1</t>
  </si>
  <si>
    <t>XM_011445025.3</t>
  </si>
  <si>
    <t>XP_011443327.2</t>
  </si>
  <si>
    <t>25037529-25042331</t>
  </si>
  <si>
    <t>105339466</t>
  </si>
  <si>
    <t>23502618-23506449</t>
  </si>
  <si>
    <t>XM_066075814.1</t>
  </si>
  <si>
    <t>XP_065931886.1</t>
  </si>
  <si>
    <t>XM_034445686.1</t>
  </si>
  <si>
    <t>XP_034301577.1</t>
  </si>
  <si>
    <t>25049261-25054125</t>
  </si>
  <si>
    <t>XM_066073471.1</t>
  </si>
  <si>
    <t>XP_065929543.1</t>
  </si>
  <si>
    <t>25080654-25084262</t>
  </si>
  <si>
    <t>XR_010710926.1</t>
  </si>
  <si>
    <t>2508348-2510512</t>
  </si>
  <si>
    <t>117681627</t>
  </si>
  <si>
    <t>2042401-2044578</t>
  </si>
  <si>
    <t>XR_010710610.1</t>
  </si>
  <si>
    <t>XR_004596236.1</t>
  </si>
  <si>
    <t>25097992-25107122</t>
  </si>
  <si>
    <t>117690499</t>
  </si>
  <si>
    <t>1767108-1777041</t>
  </si>
  <si>
    <t>XR_004602496.1</t>
  </si>
  <si>
    <t>1767108-1774862</t>
  </si>
  <si>
    <t>XR_010710924.1</t>
  </si>
  <si>
    <t>XR_004602497.1</t>
  </si>
  <si>
    <t>XR_004602498.1</t>
  </si>
  <si>
    <t>XR_010710925.1</t>
  </si>
  <si>
    <t>25097992-25107089</t>
  </si>
  <si>
    <t>25103893-25106505</t>
  </si>
  <si>
    <t>105323530</t>
  </si>
  <si>
    <t>51198481-51201261</t>
  </si>
  <si>
    <t>XM_034471988.2</t>
  </si>
  <si>
    <t>XP_034327879.2</t>
  </si>
  <si>
    <t>XM_034471988.1</t>
  </si>
  <si>
    <t>XP_034327879.1</t>
  </si>
  <si>
    <t>XM_034471989.2</t>
  </si>
  <si>
    <t>XP_034327880.2</t>
  </si>
  <si>
    <t>XM_034471989.1</t>
  </si>
  <si>
    <t>XP_034327880.1</t>
  </si>
  <si>
    <t>25111987-25113286</t>
  </si>
  <si>
    <t>XR_010710192.1</t>
  </si>
  <si>
    <t>25140272-25142702</t>
  </si>
  <si>
    <t>117681393</t>
  </si>
  <si>
    <t>23512479-23517793</t>
  </si>
  <si>
    <t>XM_034445685.2</t>
  </si>
  <si>
    <t>XP_034301576.2</t>
  </si>
  <si>
    <t>XM_034445685.1</t>
  </si>
  <si>
    <t>XP_034301576.1</t>
  </si>
  <si>
    <t>25149439-25159041</t>
  </si>
  <si>
    <t>105338211</t>
  </si>
  <si>
    <t>23535052-23547387</t>
  </si>
  <si>
    <t>XM_066075816.1</t>
  </si>
  <si>
    <t>XP_065931888.1</t>
  </si>
  <si>
    <t>XM_034445687.1</t>
  </si>
  <si>
    <t>XP_034301578.1</t>
  </si>
  <si>
    <t>XM_034445688.1</t>
  </si>
  <si>
    <t>XP_034301579.1</t>
  </si>
  <si>
    <t>23536598-23545653</t>
  </si>
  <si>
    <t>XM_034445689.1</t>
  </si>
  <si>
    <t>XP_034301580.1</t>
  </si>
  <si>
    <t>23535052-23547382</t>
  </si>
  <si>
    <t>2516020-2522494</t>
  </si>
  <si>
    <t>105334911</t>
  </si>
  <si>
    <t>2050172-2056740</t>
  </si>
  <si>
    <t>XM_011438525.4</t>
  </si>
  <si>
    <t>XP_011436827.3</t>
  </si>
  <si>
    <t>XM_011438525.3</t>
  </si>
  <si>
    <t>XP_011436827.2</t>
  </si>
  <si>
    <t>25163614-25166031</t>
  </si>
  <si>
    <t>105336939</t>
  </si>
  <si>
    <t>23577206-23580132</t>
  </si>
  <si>
    <t>XM_011441443.4</t>
  </si>
  <si>
    <t>XP_011439745.3</t>
  </si>
  <si>
    <t>XM_011441443.3</t>
  </si>
  <si>
    <t>XP_011439745.2</t>
  </si>
  <si>
    <t>25169219-25178132</t>
  </si>
  <si>
    <t>105336940</t>
  </si>
  <si>
    <t>23583344-23593092</t>
  </si>
  <si>
    <t>XM_011441445.4</t>
  </si>
  <si>
    <t>XP_011439747.3</t>
  </si>
  <si>
    <t>25169219-25177942</t>
  </si>
  <si>
    <t>XM_011441445.3</t>
  </si>
  <si>
    <t>XP_011439747.2</t>
  </si>
  <si>
    <t>23583344-23592951</t>
  </si>
  <si>
    <t>XM_011441446.4</t>
  </si>
  <si>
    <t>XP_011439748.3</t>
  </si>
  <si>
    <t>XM_011441446.3</t>
  </si>
  <si>
    <t>XP_011439748.2</t>
  </si>
  <si>
    <t>XM_034445690.2</t>
  </si>
  <si>
    <t>XP_034301581.2</t>
  </si>
  <si>
    <t>25169219-25178081</t>
  </si>
  <si>
    <t>XM_034445690.1</t>
  </si>
  <si>
    <t>XP_034301581.1</t>
  </si>
  <si>
    <t>23583344-23593004</t>
  </si>
  <si>
    <t>25181387-25185152</t>
  </si>
  <si>
    <t>105320698</t>
  </si>
  <si>
    <t>23596105-23610629</t>
  </si>
  <si>
    <t>XM_034445691.1</t>
  </si>
  <si>
    <t>XP_034301582.1</t>
  </si>
  <si>
    <t>XM_034445692.2</t>
  </si>
  <si>
    <t>XP_034301583.2</t>
  </si>
  <si>
    <t>XM_034445692.1</t>
  </si>
  <si>
    <t>XP_034301583.1</t>
  </si>
  <si>
    <t>25188686-25193550</t>
  </si>
  <si>
    <t>117681394</t>
  </si>
  <si>
    <t>23605968-23608570</t>
  </si>
  <si>
    <t>XM_066075817.1</t>
  </si>
  <si>
    <t>XP_065931889.1</t>
  </si>
  <si>
    <t>XR_004596057.1</t>
  </si>
  <si>
    <t>25195198-25204549</t>
  </si>
  <si>
    <t>117681197</t>
  </si>
  <si>
    <t>23623402-23624618</t>
  </si>
  <si>
    <t>XM_066071386.1</t>
  </si>
  <si>
    <t>XP_065927458.1</t>
  </si>
  <si>
    <t>XM_034444664.1</t>
  </si>
  <si>
    <t>XP_034300555.1</t>
  </si>
  <si>
    <t>25210730-25212835</t>
  </si>
  <si>
    <t>105338244</t>
  </si>
  <si>
    <t>23628227-23630519</t>
  </si>
  <si>
    <t>XR_010710194.1</t>
  </si>
  <si>
    <t>XM_020071414.2</t>
  </si>
  <si>
    <t>XP_019926973.2</t>
  </si>
  <si>
    <t>25226359-25236395</t>
  </si>
  <si>
    <t>105338209</t>
  </si>
  <si>
    <t>23636445-23644473</t>
  </si>
  <si>
    <t>XM_011443211.4</t>
  </si>
  <si>
    <t>XP_011441513.3</t>
  </si>
  <si>
    <t>25230466-25236395</t>
  </si>
  <si>
    <t>XM_011443211.3</t>
  </si>
  <si>
    <t>XP_011441513.2</t>
  </si>
  <si>
    <t>23640458-23644473</t>
  </si>
  <si>
    <t>XM_034445693.2</t>
  </si>
  <si>
    <t>XP_034301584.2</t>
  </si>
  <si>
    <t>XM_034445693.1</t>
  </si>
  <si>
    <t>XP_034301584.1</t>
  </si>
  <si>
    <t>25237046-25244997</t>
  </si>
  <si>
    <t>105338207</t>
  </si>
  <si>
    <t>23646879-23655770</t>
  </si>
  <si>
    <t>XM_034445694.2</t>
  </si>
  <si>
    <t>XP_034301585.2</t>
  </si>
  <si>
    <t>XM_034445694.1</t>
  </si>
  <si>
    <t>XP_034301585.1</t>
  </si>
  <si>
    <t>25245213-25250288</t>
  </si>
  <si>
    <t>105338208</t>
  </si>
  <si>
    <t>23655399-23660581</t>
  </si>
  <si>
    <t>XM_011443209.4</t>
  </si>
  <si>
    <t>XP_011441511.3</t>
  </si>
  <si>
    <t>XM_011443209.3</t>
  </si>
  <si>
    <t>XP_011441511.2</t>
  </si>
  <si>
    <t>25251099-25256348</t>
  </si>
  <si>
    <t>105338206</t>
  </si>
  <si>
    <t>23660819-23668940</t>
  </si>
  <si>
    <t>XM_034445695.2</t>
  </si>
  <si>
    <t>XP_034301586.1</t>
  </si>
  <si>
    <t>XM_034445695.1</t>
  </si>
  <si>
    <t>25256639-25262345</t>
  </si>
  <si>
    <t>105338204</t>
  </si>
  <si>
    <t>23668652-23674386</t>
  </si>
  <si>
    <t>XM_011443205.3</t>
  </si>
  <si>
    <t>XP_011441507.1</t>
  </si>
  <si>
    <t>XM_011443205.2</t>
  </si>
  <si>
    <t>XM_011443206.3</t>
  </si>
  <si>
    <t>XP_011441508.1</t>
  </si>
  <si>
    <t>XM_011443206.2</t>
  </si>
  <si>
    <t>25265920-25270144</t>
  </si>
  <si>
    <t>105338203</t>
  </si>
  <si>
    <t>23677958-23684881</t>
  </si>
  <si>
    <t>XM_011443204.4</t>
  </si>
  <si>
    <t>XP_011441506.3</t>
  </si>
  <si>
    <t>XM_011443204.3</t>
  </si>
  <si>
    <t>XP_011441506.2</t>
  </si>
  <si>
    <t>25281349-25313166</t>
  </si>
  <si>
    <t>105348895</t>
  </si>
  <si>
    <t>23698299-23705602</t>
  </si>
  <si>
    <t>XM_011458493.3</t>
  </si>
  <si>
    <t>XP_011456795.2</t>
  </si>
  <si>
    <t>117680318</t>
  </si>
  <si>
    <t>23721244-23731833</t>
  </si>
  <si>
    <t>XM_011458492.4</t>
  </si>
  <si>
    <t>XP_011456794.3</t>
  </si>
  <si>
    <t>25304174-25313166</t>
  </si>
  <si>
    <t>XM_011458492.3</t>
  </si>
  <si>
    <t>XP_011456794.2</t>
  </si>
  <si>
    <t>23721244-23729293</t>
  </si>
  <si>
    <t>XR_004596059.1</t>
  </si>
  <si>
    <t>XM_011458493.4</t>
  </si>
  <si>
    <t>XP_011456795.3</t>
  </si>
  <si>
    <t>25281349-25289975</t>
  </si>
  <si>
    <t>XM_066075819.1</t>
  </si>
  <si>
    <t>XP_065931891.1</t>
  </si>
  <si>
    <t>25281377-25313166</t>
  </si>
  <si>
    <t>25295697-25300700</t>
  </si>
  <si>
    <t>105348899</t>
  </si>
  <si>
    <t>23712734-23717794</t>
  </si>
  <si>
    <t>XM_034445697.2</t>
  </si>
  <si>
    <t>XP_034301588.2</t>
  </si>
  <si>
    <t>XM_034445697.1</t>
  </si>
  <si>
    <t>XP_034301588.1</t>
  </si>
  <si>
    <t>25317182-25321707</t>
  </si>
  <si>
    <t>109617070</t>
  </si>
  <si>
    <t>23736792-23745549</t>
  </si>
  <si>
    <t>XM_020073465.3</t>
  </si>
  <si>
    <t>XP_019929024.3</t>
  </si>
  <si>
    <t>XM_020073465.2</t>
  </si>
  <si>
    <t>XP_019929024.2</t>
  </si>
  <si>
    <t>23736792-23745330</t>
  </si>
  <si>
    <t>XM_034445696.1</t>
  </si>
  <si>
    <t>XP_034301587.1</t>
  </si>
  <si>
    <t>23736793-23745549</t>
  </si>
  <si>
    <t>25322162-25338704</t>
  </si>
  <si>
    <t>105343749</t>
  </si>
  <si>
    <t>23745778-23753618</t>
  </si>
  <si>
    <t>XM_011451219.4</t>
  </si>
  <si>
    <t>XP_011449521.3</t>
  </si>
  <si>
    <t>XM_011451219.3</t>
  </si>
  <si>
    <t>XP_011449521.2</t>
  </si>
  <si>
    <t>XM_011451263.3</t>
  </si>
  <si>
    <t>XP_011449565.2</t>
  </si>
  <si>
    <t>23749477-23753618</t>
  </si>
  <si>
    <t>25338855-25350323</t>
  </si>
  <si>
    <t>117681397</t>
  </si>
  <si>
    <t>23753619-23763267</t>
  </si>
  <si>
    <t>XM_034445698.2</t>
  </si>
  <si>
    <t>XP_034301589.2</t>
  </si>
  <si>
    <t>XM_034445698.1</t>
  </si>
  <si>
    <t>XP_034301589.1</t>
  </si>
  <si>
    <t>25354524-25358441</t>
  </si>
  <si>
    <t>105343738</t>
  </si>
  <si>
    <t>23767442-23771433</t>
  </si>
  <si>
    <t>XM_066075821.1</t>
  </si>
  <si>
    <t>XP_065931893.1</t>
  </si>
  <si>
    <t>XM_034445700.1</t>
  </si>
  <si>
    <t>XP_034301591.1</t>
  </si>
  <si>
    <t>25358559-25361490</t>
  </si>
  <si>
    <t>105321903</t>
  </si>
  <si>
    <t>23772403-23774543</t>
  </si>
  <si>
    <t>XM_034445702.2</t>
  </si>
  <si>
    <t>XP_034301593.2</t>
  </si>
  <si>
    <t>XM_034445702.1</t>
  </si>
  <si>
    <t>XP_034301593.1</t>
  </si>
  <si>
    <t>25362097-25362844</t>
  </si>
  <si>
    <t>105321915</t>
  </si>
  <si>
    <t>23775089-23775836</t>
  </si>
  <si>
    <t>XM_066071392.1</t>
  </si>
  <si>
    <t>XP_065927464.1</t>
  </si>
  <si>
    <t>XM_011420402.2</t>
  </si>
  <si>
    <t>XP_011418704.1</t>
  </si>
  <si>
    <t>25363711-25380623</t>
  </si>
  <si>
    <t>105321901</t>
  </si>
  <si>
    <t>23776697-23796213</t>
  </si>
  <si>
    <t>XM_034445701.2</t>
  </si>
  <si>
    <t>XP_034301592.2</t>
  </si>
  <si>
    <t>XM_034445701.1</t>
  </si>
  <si>
    <t>XP_034301592.1</t>
  </si>
  <si>
    <t>XM_066075820.1</t>
  </si>
  <si>
    <t>XP_065931892.1</t>
  </si>
  <si>
    <t>25369610-25372599</t>
  </si>
  <si>
    <t>105321899</t>
  </si>
  <si>
    <t>23785284-23788239</t>
  </si>
  <si>
    <t>XM_011420386.4</t>
  </si>
  <si>
    <t>XP_011418688.3</t>
  </si>
  <si>
    <t>XM_011420386.3</t>
  </si>
  <si>
    <t>XP_011418688.2</t>
  </si>
  <si>
    <t>25385360-25398689</t>
  </si>
  <si>
    <t>105321902</t>
  </si>
  <si>
    <t>23805728-23821747</t>
  </si>
  <si>
    <t>XM_020064716.3</t>
  </si>
  <si>
    <t>XP_019920275.3</t>
  </si>
  <si>
    <t>XM_020064716.2</t>
  </si>
  <si>
    <t>XP_019920275.2</t>
  </si>
  <si>
    <t>XM_020064717.3</t>
  </si>
  <si>
    <t>XP_019920276.3</t>
  </si>
  <si>
    <t>25387721-25398689</t>
  </si>
  <si>
    <t>XM_020064717.2</t>
  </si>
  <si>
    <t>XP_019920276.2</t>
  </si>
  <si>
    <t>23809905-23821747</t>
  </si>
  <si>
    <t>25403022-25420896</t>
  </si>
  <si>
    <t>105321898</t>
  </si>
  <si>
    <t>23826594-23843493</t>
  </si>
  <si>
    <t>XM_020064721.3</t>
  </si>
  <si>
    <t>XP_019920280.3</t>
  </si>
  <si>
    <t>XM_020064721.2</t>
  </si>
  <si>
    <t>XP_019920280.2</t>
  </si>
  <si>
    <t>2542040-2544638</t>
  </si>
  <si>
    <t>105334974</t>
  </si>
  <si>
    <t>2077302-2079233</t>
  </si>
  <si>
    <t>XM_066073053.1</t>
  </si>
  <si>
    <t>XP_065929125.1</t>
  </si>
  <si>
    <t>XM_011438626.2</t>
  </si>
  <si>
    <t>XP_011436928.2</t>
  </si>
  <si>
    <t>25423617-25426207</t>
  </si>
  <si>
    <t>105321897</t>
  </si>
  <si>
    <t>23845296-23847858</t>
  </si>
  <si>
    <t>XM_011420384.4</t>
  </si>
  <si>
    <t>XP_011418686.1</t>
  </si>
  <si>
    <t>XM_011420384.3</t>
  </si>
  <si>
    <t>25427142-25440864</t>
  </si>
  <si>
    <t>105321896</t>
  </si>
  <si>
    <t>23849805-23870166</t>
  </si>
  <si>
    <t>XM_034445703.2</t>
  </si>
  <si>
    <t>XP_034301594.2</t>
  </si>
  <si>
    <t>25427335-25440864</t>
  </si>
  <si>
    <t>XM_034445703.1</t>
  </si>
  <si>
    <t>XP_034301594.1</t>
  </si>
  <si>
    <t>23849805-23870163</t>
  </si>
  <si>
    <t>XM_034445704.1</t>
  </si>
  <si>
    <t>XP_034301595.1</t>
  </si>
  <si>
    <t>XM_034445705.2</t>
  </si>
  <si>
    <t>XP_034301596.2</t>
  </si>
  <si>
    <t>25427142-25431502</t>
  </si>
  <si>
    <t>XM_034445705.1</t>
  </si>
  <si>
    <t>XP_034301596.1</t>
  </si>
  <si>
    <t>23849805-23853125</t>
  </si>
  <si>
    <t>XM_066075822.1</t>
  </si>
  <si>
    <t>XP_065931894.1</t>
  </si>
  <si>
    <t>25427332-25433328</t>
  </si>
  <si>
    <t>25445036-25449951</t>
  </si>
  <si>
    <t>105334567</t>
  </si>
  <si>
    <t>23873491-23878863</t>
  </si>
  <si>
    <t>XM_020069794.3</t>
  </si>
  <si>
    <t>XP_019925353.3</t>
  </si>
  <si>
    <t>25446085-25449951</t>
  </si>
  <si>
    <t>XM_020069794.2</t>
  </si>
  <si>
    <t>XP_019925353.2</t>
  </si>
  <si>
    <t>23874101-23878863</t>
  </si>
  <si>
    <t>XM_020069799.3</t>
  </si>
  <si>
    <t>XP_019925358.3</t>
  </si>
  <si>
    <t>XM_020069799.2</t>
  </si>
  <si>
    <t>XP_019925358.2</t>
  </si>
  <si>
    <t>25450931-25473820</t>
  </si>
  <si>
    <t>105334600</t>
  </si>
  <si>
    <t>23879888-23899561</t>
  </si>
  <si>
    <t>XM_066071400.1</t>
  </si>
  <si>
    <t>XP_065927472.1</t>
  </si>
  <si>
    <t>XM_034444667.1</t>
  </si>
  <si>
    <t>XP_034300558.1</t>
  </si>
  <si>
    <t>25464547-25469364</t>
  </si>
  <si>
    <t>117684535</t>
  </si>
  <si>
    <t>20644126-20648711</t>
  </si>
  <si>
    <t>XR_010710937.1</t>
  </si>
  <si>
    <t>XR_004598255.1</t>
  </si>
  <si>
    <t>25476687-25488035</t>
  </si>
  <si>
    <t>105334624</t>
  </si>
  <si>
    <t>23902443-23912634</t>
  </si>
  <si>
    <t>XM_011438152.4</t>
  </si>
  <si>
    <t>XP_011436454.4</t>
  </si>
  <si>
    <t>25476688-25488035</t>
  </si>
  <si>
    <t>XM_011438152.3</t>
  </si>
  <si>
    <t>XP_011436454.3</t>
  </si>
  <si>
    <t>XM_034445707.2</t>
  </si>
  <si>
    <t>XP_034301598.2</t>
  </si>
  <si>
    <t>XM_034445707.1</t>
  </si>
  <si>
    <t>XP_034301598.1</t>
  </si>
  <si>
    <t>23902469-23912634</t>
  </si>
  <si>
    <t>XM_034445708.2</t>
  </si>
  <si>
    <t>XP_034301599.2</t>
  </si>
  <si>
    <t>XM_034445708.1</t>
  </si>
  <si>
    <t>XP_034301599.1</t>
  </si>
  <si>
    <t>XM_034445709.2</t>
  </si>
  <si>
    <t>XP_034301600.2</t>
  </si>
  <si>
    <t>25477515-25488035</t>
  </si>
  <si>
    <t>XM_034445709.1</t>
  </si>
  <si>
    <t>XP_034301600.1</t>
  </si>
  <si>
    <t>23902516-23912634</t>
  </si>
  <si>
    <t>XM_066075823.1</t>
  </si>
  <si>
    <t>XP_065931895.1</t>
  </si>
  <si>
    <t>XM_066075824.1</t>
  </si>
  <si>
    <t>XP_065931896.1</t>
  </si>
  <si>
    <t>XM_066075825.1</t>
  </si>
  <si>
    <t>XP_065931897.1</t>
  </si>
  <si>
    <t>25488167-25500668</t>
  </si>
  <si>
    <t>105334642</t>
  </si>
  <si>
    <t>23912770-23925106</t>
  </si>
  <si>
    <t>XM_011438172.4</t>
  </si>
  <si>
    <t>XP_011436474.3</t>
  </si>
  <si>
    <t>XM_011438172.3</t>
  </si>
  <si>
    <t>XP_011436474.2</t>
  </si>
  <si>
    <t>XM_011438180.4</t>
  </si>
  <si>
    <t>XP_011436482.3</t>
  </si>
  <si>
    <t>XM_011438180.3</t>
  </si>
  <si>
    <t>XP_011436482.2</t>
  </si>
  <si>
    <t>25501569-25504616</t>
  </si>
  <si>
    <t>XR_010710938.1</t>
  </si>
  <si>
    <t>25506830-25511579</t>
  </si>
  <si>
    <t>105334663</t>
  </si>
  <si>
    <t>23931397-23936171</t>
  </si>
  <si>
    <t>NM_001305334.1</t>
  </si>
  <si>
    <t>NP_001292263.1</t>
  </si>
  <si>
    <t>25513706-25524393</t>
  </si>
  <si>
    <t>105334670</t>
  </si>
  <si>
    <t>23938619-23948695</t>
  </si>
  <si>
    <t>XM_066075826.1</t>
  </si>
  <si>
    <t>XP_065931898.1</t>
  </si>
  <si>
    <t>25513707-25524393</t>
  </si>
  <si>
    <t>XM_034445710.1</t>
  </si>
  <si>
    <t>XP_034301601.1</t>
  </si>
  <si>
    <t>XM_066075827.1</t>
  </si>
  <si>
    <t>XP_065931899.1</t>
  </si>
  <si>
    <t>25515456-25524393</t>
  </si>
  <si>
    <t>XM_066075828.1</t>
  </si>
  <si>
    <t>XP_065931900.1</t>
  </si>
  <si>
    <t>25524867-25527205</t>
  </si>
  <si>
    <t>XM_066075829.1</t>
  </si>
  <si>
    <t>XP_065931901.1</t>
  </si>
  <si>
    <t>25528126-25529965</t>
  </si>
  <si>
    <t>105334678</t>
  </si>
  <si>
    <t>23952528-23954450</t>
  </si>
  <si>
    <t>XM_011438227.4</t>
  </si>
  <si>
    <t>XP_011436529.1</t>
  </si>
  <si>
    <t>25528127-25529965</t>
  </si>
  <si>
    <t>XM_011438227.3</t>
  </si>
  <si>
    <t>XM_011438235.4</t>
  </si>
  <si>
    <t>XP_011436537.1</t>
  </si>
  <si>
    <t>XM_011438235.3</t>
  </si>
  <si>
    <t>25529804-25535933</t>
  </si>
  <si>
    <t>105334692</t>
  </si>
  <si>
    <t>23954288-23962095</t>
  </si>
  <si>
    <t>XM_011438246.4</t>
  </si>
  <si>
    <t>XP_011436548.3</t>
  </si>
  <si>
    <t>XM_011438246.3</t>
  </si>
  <si>
    <t>XP_011436548.2</t>
  </si>
  <si>
    <t>25535908-25546395</t>
  </si>
  <si>
    <t>105334759</t>
  </si>
  <si>
    <t>23962114-23991458</t>
  </si>
  <si>
    <t>XM_034445713.1</t>
  </si>
  <si>
    <t>XP_034301604.1</t>
  </si>
  <si>
    <t>XM_066075833.1</t>
  </si>
  <si>
    <t>XP_065931905.1</t>
  </si>
  <si>
    <t>25535953-25546395</t>
  </si>
  <si>
    <t>XM_034445711.1</t>
  </si>
  <si>
    <t>XP_034301602.1</t>
  </si>
  <si>
    <t>XM_034445712.1</t>
  </si>
  <si>
    <t>XP_034301603.1</t>
  </si>
  <si>
    <t>XM_034445717.1</t>
  </si>
  <si>
    <t>XP_034301608.1</t>
  </si>
  <si>
    <t>23963824-23991458</t>
  </si>
  <si>
    <t>XR_004596061.1</t>
  </si>
  <si>
    <t>XM_066075834.1</t>
  </si>
  <si>
    <t>XP_065931906.1</t>
  </si>
  <si>
    <t>XM_034445714.1</t>
  </si>
  <si>
    <t>XP_034301605.1</t>
  </si>
  <si>
    <t>XM_034445715.1</t>
  </si>
  <si>
    <t>XP_034301606.1</t>
  </si>
  <si>
    <t>XM_066075835.1</t>
  </si>
  <si>
    <t>XP_065931907.1</t>
  </si>
  <si>
    <t>25535908-25546122</t>
  </si>
  <si>
    <t>XM_034445716.1</t>
  </si>
  <si>
    <t>XP_034301607.1</t>
  </si>
  <si>
    <t>23962114-23971417</t>
  </si>
  <si>
    <t>25547533-25557309</t>
  </si>
  <si>
    <t>105334710</t>
  </si>
  <si>
    <t>23972825-23982784</t>
  </si>
  <si>
    <t>XM_011438267.4</t>
  </si>
  <si>
    <t>XP_011436569.3</t>
  </si>
  <si>
    <t>XM_011438267.3</t>
  </si>
  <si>
    <t>XP_011436569.2</t>
  </si>
  <si>
    <t>2555673-2556575</t>
  </si>
  <si>
    <t>105334918</t>
  </si>
  <si>
    <t>2090136-2093657</t>
  </si>
  <si>
    <t>XR_010710005.1</t>
  </si>
  <si>
    <t>XM_034446960.1</t>
  </si>
  <si>
    <t>XP_034302851.1</t>
  </si>
  <si>
    <t>25563558-25566531</t>
  </si>
  <si>
    <t>XM_066075830.1</t>
  </si>
  <si>
    <t>XP_065931902.1</t>
  </si>
  <si>
    <t>XM_066075831.1</t>
  </si>
  <si>
    <t>XP_065931903.1</t>
  </si>
  <si>
    <t>XM_066075832.1</t>
  </si>
  <si>
    <t>XP_065931904.1</t>
  </si>
  <si>
    <t>25563560-25566531</t>
  </si>
  <si>
    <t>25568303-25573750</t>
  </si>
  <si>
    <t>105332357</t>
  </si>
  <si>
    <t>23994310-23999684</t>
  </si>
  <si>
    <t>XM_011434928.4</t>
  </si>
  <si>
    <t>XP_011433230.3</t>
  </si>
  <si>
    <t>XM_011434928.3</t>
  </si>
  <si>
    <t>XP_011433230.2</t>
  </si>
  <si>
    <t>XM_020068891.3</t>
  </si>
  <si>
    <t>XP_019924450.3</t>
  </si>
  <si>
    <t>25568495-25573750</t>
  </si>
  <si>
    <t>XM_020068891.2</t>
  </si>
  <si>
    <t>XP_019924450.2</t>
  </si>
  <si>
    <t>23994464-23999684</t>
  </si>
  <si>
    <t>XM_066075837.1</t>
  </si>
  <si>
    <t>XP_065931909.1</t>
  </si>
  <si>
    <t>25569687-25573750</t>
  </si>
  <si>
    <t>25578195-25586759</t>
  </si>
  <si>
    <t>105334722</t>
  </si>
  <si>
    <t>24004070-24011670</t>
  </si>
  <si>
    <t>XM_034445718.2</t>
  </si>
  <si>
    <t>XP_034301609.2</t>
  </si>
  <si>
    <t>25578951-25586759</t>
  </si>
  <si>
    <t>XM_034445718.1</t>
  </si>
  <si>
    <t>XP_034301609.1</t>
  </si>
  <si>
    <t>24004862-24011670</t>
  </si>
  <si>
    <t>XM_034445719.2</t>
  </si>
  <si>
    <t>XP_034301610.2</t>
  </si>
  <si>
    <t>XM_034445719.1</t>
  </si>
  <si>
    <t>XP_034301610.1</t>
  </si>
  <si>
    <t>XM_066075836.1</t>
  </si>
  <si>
    <t>XP_065931908.1</t>
  </si>
  <si>
    <t>25582896-25586759</t>
  </si>
  <si>
    <t>25587708-25595728</t>
  </si>
  <si>
    <t>105334731</t>
  </si>
  <si>
    <t>24014533-24022890</t>
  </si>
  <si>
    <t>XM_011438288.4</t>
  </si>
  <si>
    <t>XP_011436590.1</t>
  </si>
  <si>
    <t>25587708-25592254</t>
  </si>
  <si>
    <t>XM_011438288.3</t>
  </si>
  <si>
    <t>24014533-24019475</t>
  </si>
  <si>
    <t>XM_034445721.2</t>
  </si>
  <si>
    <t>XP_034301612.1</t>
  </si>
  <si>
    <t>XM_034445721.1</t>
  </si>
  <si>
    <t>25595673-25599251</t>
  </si>
  <si>
    <t>117681400</t>
  </si>
  <si>
    <t>24022813-24026688</t>
  </si>
  <si>
    <t>XM_034445720.2</t>
  </si>
  <si>
    <t>XP_034301611.2</t>
  </si>
  <si>
    <t>XM_034445720.1</t>
  </si>
  <si>
    <t>XP_034301611.1</t>
  </si>
  <si>
    <t>25603314-25644740</t>
  </si>
  <si>
    <t>105345573</t>
  </si>
  <si>
    <t>24027967-24043109</t>
  </si>
  <si>
    <t>XM_034445728.1</t>
  </si>
  <si>
    <t>XP_034301619.1</t>
  </si>
  <si>
    <t>24027967-24040303</t>
  </si>
  <si>
    <t>XM_066075838.1</t>
  </si>
  <si>
    <t>XP_065931910.1</t>
  </si>
  <si>
    <t>XM_034445729.1</t>
  </si>
  <si>
    <t>XP_034301620.1</t>
  </si>
  <si>
    <t>XM_066075839.1</t>
  </si>
  <si>
    <t>XP_065931911.1</t>
  </si>
  <si>
    <t>25603314-25632538</t>
  </si>
  <si>
    <t>XM_066075840.1</t>
  </si>
  <si>
    <t>XP_065931912.1</t>
  </si>
  <si>
    <t>25603314-25634870</t>
  </si>
  <si>
    <t>XM_066075841.1</t>
  </si>
  <si>
    <t>XP_065931913.1</t>
  </si>
  <si>
    <t>XM_034445727.1</t>
  </si>
  <si>
    <t>XP_034301618.1</t>
  </si>
  <si>
    <t>24027967-24041073</t>
  </si>
  <si>
    <t>XM_066075842.1</t>
  </si>
  <si>
    <t>XP_065931914.1</t>
  </si>
  <si>
    <t>25603314-25644739</t>
  </si>
  <si>
    <t>117681401</t>
  </si>
  <si>
    <t>24046190-24066549</t>
  </si>
  <si>
    <t>XM_034445723.1</t>
  </si>
  <si>
    <t>XP_034301614.1</t>
  </si>
  <si>
    <t>24046190-24057394</t>
  </si>
  <si>
    <t>XM_034445725.1</t>
  </si>
  <si>
    <t>XP_034301616.1</t>
  </si>
  <si>
    <t>24046190-24059709</t>
  </si>
  <si>
    <t>XM_034445722.1</t>
  </si>
  <si>
    <t>XP_034301613.1</t>
  </si>
  <si>
    <t>XM_034445726.1</t>
  </si>
  <si>
    <t>XP_034301617.1</t>
  </si>
  <si>
    <t>25646107-25651800</t>
  </si>
  <si>
    <t>105345607</t>
  </si>
  <si>
    <t>24068574-24074233</t>
  </si>
  <si>
    <t>XM_011453804.4</t>
  </si>
  <si>
    <t>XP_011452106.3</t>
  </si>
  <si>
    <t>XM_011453804.3</t>
  </si>
  <si>
    <t>XP_011452106.2</t>
  </si>
  <si>
    <t>25653729-25660813</t>
  </si>
  <si>
    <t>105345618</t>
  </si>
  <si>
    <t>24076129-24083217</t>
  </si>
  <si>
    <t>XM_011453814.4</t>
  </si>
  <si>
    <t>XP_011452116.3</t>
  </si>
  <si>
    <t>XM_011453814.3</t>
  </si>
  <si>
    <t>XP_011452116.2</t>
  </si>
  <si>
    <t>24076129-24083216</t>
  </si>
  <si>
    <t>XM_034445730.1</t>
  </si>
  <si>
    <t>XP_034301621.1</t>
  </si>
  <si>
    <t>24076135-24083217</t>
  </si>
  <si>
    <t>2565905-2567448</t>
  </si>
  <si>
    <t>117681629</t>
  </si>
  <si>
    <t>2101579-2103166</t>
  </si>
  <si>
    <t>XM_034446959.2</t>
  </si>
  <si>
    <t>XP_034302850.2</t>
  </si>
  <si>
    <t>XM_034446959.1</t>
  </si>
  <si>
    <t>XP_034302850.1</t>
  </si>
  <si>
    <t>25663012-25666268</t>
  </si>
  <si>
    <t>105345634</t>
  </si>
  <si>
    <t>24085413-24088713</t>
  </si>
  <si>
    <t>XM_034445732.2</t>
  </si>
  <si>
    <t>XP_034301623.1</t>
  </si>
  <si>
    <t>XM_034445732.1</t>
  </si>
  <si>
    <t>25672963-25681622</t>
  </si>
  <si>
    <t>XR_010710940.1</t>
  </si>
  <si>
    <t>25684726-25689686</t>
  </si>
  <si>
    <t>105330474</t>
  </si>
  <si>
    <t>24106690-24152675</t>
  </si>
  <si>
    <t>XM_011432167.4</t>
  </si>
  <si>
    <t>XP_011430469.3</t>
  </si>
  <si>
    <t>XM_011432167.3</t>
  </si>
  <si>
    <t>XP_011430469.2</t>
  </si>
  <si>
    <t>24147446-24152675</t>
  </si>
  <si>
    <t>XR_004596062.1</t>
  </si>
  <si>
    <t>24106690-24152649</t>
  </si>
  <si>
    <t>25689789-25703508</t>
  </si>
  <si>
    <t>105330475</t>
  </si>
  <si>
    <t>24152819-24162124</t>
  </si>
  <si>
    <t>XM_011432168.4</t>
  </si>
  <si>
    <t>XP_011430470.2</t>
  </si>
  <si>
    <t>XM_011432168.3</t>
  </si>
  <si>
    <t>2569033-2575301</t>
  </si>
  <si>
    <t>105334915</t>
  </si>
  <si>
    <t>2104684-2108681</t>
  </si>
  <si>
    <t>XM_011438530.4</t>
  </si>
  <si>
    <t>XP_011436832.3</t>
  </si>
  <si>
    <t>XM_011438530.3</t>
  </si>
  <si>
    <t>XP_011436832.2</t>
  </si>
  <si>
    <t>25705757-25729149</t>
  </si>
  <si>
    <t>105330476</t>
  </si>
  <si>
    <t>24163729-24187090</t>
  </si>
  <si>
    <t>XM_011432171.3</t>
  </si>
  <si>
    <t>XP_011430473.2</t>
  </si>
  <si>
    <t>24164221-24187090</t>
  </si>
  <si>
    <t>XM_011432172.4</t>
  </si>
  <si>
    <t>XP_011430474.3</t>
  </si>
  <si>
    <t>25706424-25729149</t>
  </si>
  <si>
    <t>XM_011432172.3</t>
  </si>
  <si>
    <t>XP_011430474.2</t>
  </si>
  <si>
    <t>24164398-24187090</t>
  </si>
  <si>
    <t>XM_011432173.4</t>
  </si>
  <si>
    <t>XP_011430475.3</t>
  </si>
  <si>
    <t>XM_011432173.3</t>
  </si>
  <si>
    <t>XP_011430475.2</t>
  </si>
  <si>
    <t>XM_011432174.4</t>
  </si>
  <si>
    <t>XP_011430476.3</t>
  </si>
  <si>
    <t>25708949-25729149</t>
  </si>
  <si>
    <t>XM_011432174.3</t>
  </si>
  <si>
    <t>XP_011430476.2</t>
  </si>
  <si>
    <t>24167034-24187090</t>
  </si>
  <si>
    <t>XM_011432177.4</t>
  </si>
  <si>
    <t>XP_011430479.3</t>
  </si>
  <si>
    <t>25716602-25729149</t>
  </si>
  <si>
    <t>XM_011432177.3</t>
  </si>
  <si>
    <t>XP_011430479.2</t>
  </si>
  <si>
    <t>24174447-24187090</t>
  </si>
  <si>
    <t>XM_034445735.1</t>
  </si>
  <si>
    <t>XP_034301626.1</t>
  </si>
  <si>
    <t>24180375-24187090</t>
  </si>
  <si>
    <t>XM_034445736.1</t>
  </si>
  <si>
    <t>XP_034301627.1</t>
  </si>
  <si>
    <t>24182808-24187090</t>
  </si>
  <si>
    <t>XM_011432178.4</t>
  </si>
  <si>
    <t>XP_011430480.3</t>
  </si>
  <si>
    <t>25713594-25729149</t>
  </si>
  <si>
    <t>XM_011432178.3</t>
  </si>
  <si>
    <t>XP_011430480.2</t>
  </si>
  <si>
    <t>24171496-24187090</t>
  </si>
  <si>
    <t>XM_011432179.4</t>
  </si>
  <si>
    <t>XP_011430481.3</t>
  </si>
  <si>
    <t>25713602-25729149</t>
  </si>
  <si>
    <t>XM_011432179.3</t>
  </si>
  <si>
    <t>XP_011430481.2</t>
  </si>
  <si>
    <t>24171502-24187090</t>
  </si>
  <si>
    <t>XM_020068174.3</t>
  </si>
  <si>
    <t>XP_019923733.3</t>
  </si>
  <si>
    <t>25715795-25729149</t>
  </si>
  <si>
    <t>XM_020068174.2</t>
  </si>
  <si>
    <t>XP_019923733.2</t>
  </si>
  <si>
    <t>24173617-24187090</t>
  </si>
  <si>
    <t>XM_066075848.1</t>
  </si>
  <si>
    <t>XP_065931920.1</t>
  </si>
  <si>
    <t>25706495-25729149</t>
  </si>
  <si>
    <t>XM_066075849.1</t>
  </si>
  <si>
    <t>XP_065931921.1</t>
  </si>
  <si>
    <t>25707200-25729149</t>
  </si>
  <si>
    <t>XM_066075850.1</t>
  </si>
  <si>
    <t>XP_065931922.1</t>
  </si>
  <si>
    <t>25719719-25729149</t>
  </si>
  <si>
    <t>XM_034445737.1</t>
  </si>
  <si>
    <t>XP_034301628.1</t>
  </si>
  <si>
    <t>24178136-24187090</t>
  </si>
  <si>
    <t>XM_034445738.1</t>
  </si>
  <si>
    <t>XP_034301629.1</t>
  </si>
  <si>
    <t>24177420-24187090</t>
  </si>
  <si>
    <t>25729608-25762144</t>
  </si>
  <si>
    <t>105330477</t>
  </si>
  <si>
    <t>24187526-24220756</t>
  </si>
  <si>
    <t>XM_011432183.4</t>
  </si>
  <si>
    <t>XP_011430485.3</t>
  </si>
  <si>
    <t>XM_011432183.3</t>
  </si>
  <si>
    <t>XP_011430485.2</t>
  </si>
  <si>
    <t>XM_066075844.1</t>
  </si>
  <si>
    <t>XP_065931916.1</t>
  </si>
  <si>
    <t>XM_066075845.1</t>
  </si>
  <si>
    <t>XP_065931917.1</t>
  </si>
  <si>
    <t>XM_020068171.2</t>
  </si>
  <si>
    <t>XP_019923730.2</t>
  </si>
  <si>
    <t>24187526-24218756</t>
  </si>
  <si>
    <t>XM_066075846.1</t>
  </si>
  <si>
    <t>XP_065931918.1</t>
  </si>
  <si>
    <t>XM_020068172.2</t>
  </si>
  <si>
    <t>XP_019923731.2</t>
  </si>
  <si>
    <t>XM_066075847.1</t>
  </si>
  <si>
    <t>XP_065931919.1</t>
  </si>
  <si>
    <t>25762203-25772921</t>
  </si>
  <si>
    <t>105330478</t>
  </si>
  <si>
    <t>24220774-24229010</t>
  </si>
  <si>
    <t>XM_011432186.4</t>
  </si>
  <si>
    <t>XP_011430488.2</t>
  </si>
  <si>
    <t>XM_011432186.3</t>
  </si>
  <si>
    <t>XP_011430488.1</t>
  </si>
  <si>
    <t>XM_011432187.4</t>
  </si>
  <si>
    <t>XP_011430489.2</t>
  </si>
  <si>
    <t>XM_011432187.3</t>
  </si>
  <si>
    <t>XP_011430489.1</t>
  </si>
  <si>
    <t>24220774-24227313</t>
  </si>
  <si>
    <t>25775412-25779693</t>
  </si>
  <si>
    <t>105328273</t>
  </si>
  <si>
    <t>24253840-24258133</t>
  </si>
  <si>
    <t>XM_034445740.2</t>
  </si>
  <si>
    <t>XP_034301631.2</t>
  </si>
  <si>
    <t>XM_034445740.1</t>
  </si>
  <si>
    <t>XP_034301631.1</t>
  </si>
  <si>
    <t>25784571-25836317</t>
  </si>
  <si>
    <t>105328290</t>
  </si>
  <si>
    <t>24263359-24314550</t>
  </si>
  <si>
    <t>XM_034445746.1</t>
  </si>
  <si>
    <t>XP_034301637.1</t>
  </si>
  <si>
    <t>24275769-24287617</t>
  </si>
  <si>
    <t>XM_066075852.1</t>
  </si>
  <si>
    <t>XP_065931924.1</t>
  </si>
  <si>
    <t>25784571-25818504</t>
  </si>
  <si>
    <t>XM_034445742.1</t>
  </si>
  <si>
    <t>XP_034301633.1</t>
  </si>
  <si>
    <t>24275769-24296499</t>
  </si>
  <si>
    <t>XM_066075853.1</t>
  </si>
  <si>
    <t>XP_065931925.1</t>
  </si>
  <si>
    <t>25784571-25816393</t>
  </si>
  <si>
    <t>XM_066075854.1</t>
  </si>
  <si>
    <t>XP_065931926.1</t>
  </si>
  <si>
    <t>25784571-25827503</t>
  </si>
  <si>
    <t>XM_034445743.1</t>
  </si>
  <si>
    <t>XP_034301634.1</t>
  </si>
  <si>
    <t>24275769-24300406</t>
  </si>
  <si>
    <t>XM_066075855.1</t>
  </si>
  <si>
    <t>XP_065931927.1</t>
  </si>
  <si>
    <t>25784571-25816487</t>
  </si>
  <si>
    <t>XM_066075856.1</t>
  </si>
  <si>
    <t>XP_065931928.1</t>
  </si>
  <si>
    <t>25784571-25817263</t>
  </si>
  <si>
    <t>XM_066075857.1</t>
  </si>
  <si>
    <t>XP_065931929.1</t>
  </si>
  <si>
    <t>25784571-25822314</t>
  </si>
  <si>
    <t>XM_066075858.1</t>
  </si>
  <si>
    <t>XP_065931930.1</t>
  </si>
  <si>
    <t>XM_066075859.1</t>
  </si>
  <si>
    <t>XP_065931931.1</t>
  </si>
  <si>
    <t>25784571-25814599</t>
  </si>
  <si>
    <t>XM_034445741.1</t>
  </si>
  <si>
    <t>XP_034301632.1</t>
  </si>
  <si>
    <t>24275769-24292595</t>
  </si>
  <si>
    <t>XM_034445745.1</t>
  </si>
  <si>
    <t>XP_034301636.1</t>
  </si>
  <si>
    <t>XM_066075860.1</t>
  </si>
  <si>
    <t>XP_065931932.1</t>
  </si>
  <si>
    <t>25784571-25806123</t>
  </si>
  <si>
    <t>XM_034445747.1</t>
  </si>
  <si>
    <t>XP_034301638.1</t>
  </si>
  <si>
    <t>24263359-24274048</t>
  </si>
  <si>
    <t>XM_034445748.1</t>
  </si>
  <si>
    <t>XP_034301639.1</t>
  </si>
  <si>
    <t>24263791-24274054</t>
  </si>
  <si>
    <t>XM_034445751.1</t>
  </si>
  <si>
    <t>XP_034301642.1</t>
  </si>
  <si>
    <t>XR_004596065.1</t>
  </si>
  <si>
    <t>24267935-24278071</t>
  </si>
  <si>
    <t>XM_066075861.1</t>
  </si>
  <si>
    <t>XP_065931933.1</t>
  </si>
  <si>
    <t>25784571-25808778</t>
  </si>
  <si>
    <t>XM_066075862.1</t>
  </si>
  <si>
    <t>XP_065931934.1</t>
  </si>
  <si>
    <t>XR_004596066.1</t>
  </si>
  <si>
    <t>24267927-24278071</t>
  </si>
  <si>
    <t>XM_066075863.1</t>
  </si>
  <si>
    <t>XP_065931935.1</t>
  </si>
  <si>
    <t>XM_034445749.1</t>
  </si>
  <si>
    <t>XP_034301640.1</t>
  </si>
  <si>
    <t>XM_034445750.1</t>
  </si>
  <si>
    <t>XP_034301641.1</t>
  </si>
  <si>
    <t>24263359-24274054</t>
  </si>
  <si>
    <t>XM_066075864.1</t>
  </si>
  <si>
    <t>XP_065931936.1</t>
  </si>
  <si>
    <t>25784571-25818506</t>
  </si>
  <si>
    <t>XM_034445744.1</t>
  </si>
  <si>
    <t>XP_034301635.1</t>
  </si>
  <si>
    <t>24275769-24314550</t>
  </si>
  <si>
    <t>XM_066075865.1</t>
  </si>
  <si>
    <t>XP_065931937.1</t>
  </si>
  <si>
    <t>XM_034445752.1</t>
  </si>
  <si>
    <t>XP_034301643.1</t>
  </si>
  <si>
    <t>2579404-2581381</t>
  </si>
  <si>
    <t>109619607</t>
  </si>
  <si>
    <t>2130334-2132483</t>
  </si>
  <si>
    <t>XM_020070041.3</t>
  </si>
  <si>
    <t>XP_019925600.3</t>
  </si>
  <si>
    <t>XM_020070041.2</t>
  </si>
  <si>
    <t>XP_019925600.2</t>
  </si>
  <si>
    <t>2583396-2597225</t>
  </si>
  <si>
    <t>105334913</t>
  </si>
  <si>
    <t>2135252-2146679</t>
  </si>
  <si>
    <t>XM_066074489.1</t>
  </si>
  <si>
    <t>XP_065930561.1</t>
  </si>
  <si>
    <t>XM_034446958.1</t>
  </si>
  <si>
    <t>XP_034302849.1</t>
  </si>
  <si>
    <t>25837035-25846661</t>
  </si>
  <si>
    <t>105328340</t>
  </si>
  <si>
    <t>24314630-24323023</t>
  </si>
  <si>
    <t>XM_011429155.4</t>
  </si>
  <si>
    <t>XP_011427457.1</t>
  </si>
  <si>
    <t>XM_011429155.3</t>
  </si>
  <si>
    <t>XM_011429165.4</t>
  </si>
  <si>
    <t>XP_011427467.1</t>
  </si>
  <si>
    <t>XM_011429165.3</t>
  </si>
  <si>
    <t>25845832-25851833</t>
  </si>
  <si>
    <t>105328345</t>
  </si>
  <si>
    <t>24323399-24329396</t>
  </si>
  <si>
    <t>XM_011429180.4</t>
  </si>
  <si>
    <t>XP_011427482.2</t>
  </si>
  <si>
    <t>25845832-25851821</t>
  </si>
  <si>
    <t>XM_011429180.3</t>
  </si>
  <si>
    <t>XP_011427482.1</t>
  </si>
  <si>
    <t>24323399-24329388</t>
  </si>
  <si>
    <t>XM_011429189.4</t>
  </si>
  <si>
    <t>XP_011427491.2</t>
  </si>
  <si>
    <t>XM_011429189.3</t>
  </si>
  <si>
    <t>XP_011427491.1</t>
  </si>
  <si>
    <t>25852928-25872497</t>
  </si>
  <si>
    <t>XM_066075866.1</t>
  </si>
  <si>
    <t>XP_065931938.1</t>
  </si>
  <si>
    <t>25875871-25885010</t>
  </si>
  <si>
    <t>105317855</t>
  </si>
  <si>
    <t>24330824-24348022</t>
  </si>
  <si>
    <t>XM_034445753.1</t>
  </si>
  <si>
    <t>XP_034301644.1</t>
  </si>
  <si>
    <t>XM_034445754.1</t>
  </si>
  <si>
    <t>XP_034301645.1</t>
  </si>
  <si>
    <t>XM_034445755.1</t>
  </si>
  <si>
    <t>XP_034301646.1</t>
  </si>
  <si>
    <t>XM_034445756.1</t>
  </si>
  <si>
    <t>XP_034301647.1</t>
  </si>
  <si>
    <t>XM_034445757.1</t>
  </si>
  <si>
    <t>XP_034301648.1</t>
  </si>
  <si>
    <t>XM_034445758.1</t>
  </si>
  <si>
    <t>XP_034301649.1</t>
  </si>
  <si>
    <t>XM_034445759.1</t>
  </si>
  <si>
    <t>XP_034301650.1</t>
  </si>
  <si>
    <t>XM_034445760.1</t>
  </si>
  <si>
    <t>XP_034301651.1</t>
  </si>
  <si>
    <t>XM_034445762.1</t>
  </si>
  <si>
    <t>XP_034301653.1</t>
  </si>
  <si>
    <t>24332714-24348022</t>
  </si>
  <si>
    <t>XM_066075867.1</t>
  </si>
  <si>
    <t>XP_065931939.1</t>
  </si>
  <si>
    <t>XM_034445761.1</t>
  </si>
  <si>
    <t>XP_034301652.1</t>
  </si>
  <si>
    <t>XM_066075869.1</t>
  </si>
  <si>
    <t>XP_065931941.1</t>
  </si>
  <si>
    <t>25875899-25885010</t>
  </si>
  <si>
    <t>25884545-25887436</t>
  </si>
  <si>
    <t>105317854</t>
  </si>
  <si>
    <t>24348363-24351304</t>
  </si>
  <si>
    <t>XM_011414624.4</t>
  </si>
  <si>
    <t>XP_011412926.3</t>
  </si>
  <si>
    <t>XM_011414624.3</t>
  </si>
  <si>
    <t>XP_011412926.2</t>
  </si>
  <si>
    <t>24348363-24351300</t>
  </si>
  <si>
    <t>XM_034445763.1</t>
  </si>
  <si>
    <t>XP_034301654.1</t>
  </si>
  <si>
    <t>XR_004596067.1</t>
  </si>
  <si>
    <t>24348363-24351295</t>
  </si>
  <si>
    <t>25892248-25895834</t>
  </si>
  <si>
    <t>105317853</t>
  </si>
  <si>
    <t>24352829-24358061</t>
  </si>
  <si>
    <t>XM_011414623.4</t>
  </si>
  <si>
    <t>XP_011412925.3</t>
  </si>
  <si>
    <t>XM_011414623.3</t>
  </si>
  <si>
    <t>XP_011412925.2</t>
  </si>
  <si>
    <t>25896976-25900042</t>
  </si>
  <si>
    <t>105317852</t>
  </si>
  <si>
    <t>24357876-24361396</t>
  </si>
  <si>
    <t>XM_011414621.4</t>
  </si>
  <si>
    <t>XP_011412923.3</t>
  </si>
  <si>
    <t>XM_011414621.3</t>
  </si>
  <si>
    <t>XP_011412923.2</t>
  </si>
  <si>
    <t>25900196-25924136</t>
  </si>
  <si>
    <t>105317851</t>
  </si>
  <si>
    <t>24361560-24395484</t>
  </si>
  <si>
    <t>XM_011414619.4</t>
  </si>
  <si>
    <t>XP_011412921.3</t>
  </si>
  <si>
    <t>XM_011414619.3</t>
  </si>
  <si>
    <t>XP_011412921.2</t>
  </si>
  <si>
    <t>2591061-2593428</t>
  </si>
  <si>
    <t>XM_066074487.1</t>
  </si>
  <si>
    <t>XP_065930559.1</t>
  </si>
  <si>
    <t>2591061-2592955</t>
  </si>
  <si>
    <t>XM_066074488.1</t>
  </si>
  <si>
    <t>XP_065930560.1</t>
  </si>
  <si>
    <t>2591062-2593428</t>
  </si>
  <si>
    <t>25943486-25947993</t>
  </si>
  <si>
    <t>105317849</t>
  </si>
  <si>
    <t>24420056-24424567</t>
  </si>
  <si>
    <t>XM_011414618.4</t>
  </si>
  <si>
    <t>XP_011412920.3</t>
  </si>
  <si>
    <t>XM_011414618.3</t>
  </si>
  <si>
    <t>XP_011412920.2</t>
  </si>
  <si>
    <t>25983137-26000444</t>
  </si>
  <si>
    <t>105317848</t>
  </si>
  <si>
    <t>24465594-24482692</t>
  </si>
  <si>
    <t>XM_020063037.3</t>
  </si>
  <si>
    <t>XP_019918596.2</t>
  </si>
  <si>
    <t>XM_020063037.2</t>
  </si>
  <si>
    <t>XP_019918596.1</t>
  </si>
  <si>
    <t>26000461-26002953</t>
  </si>
  <si>
    <t>109617322</t>
  </si>
  <si>
    <t>24482487-24485018</t>
  </si>
  <si>
    <t>XR_002198469.3</t>
  </si>
  <si>
    <t>XR_002198469.2</t>
  </si>
  <si>
    <t>26015258-26023985</t>
  </si>
  <si>
    <t>105317847</t>
  </si>
  <si>
    <t>24497908-24513224</t>
  </si>
  <si>
    <t>XM_011414614.4</t>
  </si>
  <si>
    <t>XP_011412916.3</t>
  </si>
  <si>
    <t>26015260-26023985</t>
  </si>
  <si>
    <t>XM_011414614.3</t>
  </si>
  <si>
    <t>XP_011412916.2</t>
  </si>
  <si>
    <t>XM_011414615.4</t>
  </si>
  <si>
    <t>XP_011412917.3</t>
  </si>
  <si>
    <t>26015259-26023985</t>
  </si>
  <si>
    <t>XM_011414615.3</t>
  </si>
  <si>
    <t>XP_011412917.2</t>
  </si>
  <si>
    <t>24498118-24513224</t>
  </si>
  <si>
    <t>XM_011414616.4</t>
  </si>
  <si>
    <t>XP_011412918.3</t>
  </si>
  <si>
    <t>26015261-26023985</t>
  </si>
  <si>
    <t>XM_011414616.3</t>
  </si>
  <si>
    <t>XP_011412918.2</t>
  </si>
  <si>
    <t>24498119-24513224</t>
  </si>
  <si>
    <t>XM_020063042.3</t>
  </si>
  <si>
    <t>XP_019918601.3</t>
  </si>
  <si>
    <t>XM_020063042.2</t>
  </si>
  <si>
    <t>XP_019918601.2</t>
  </si>
  <si>
    <t>2602885-2604276</t>
  </si>
  <si>
    <t>105334919</t>
  </si>
  <si>
    <t>2150198-2168751</t>
  </si>
  <si>
    <t>XM_066074490.1</t>
  </si>
  <si>
    <t>XP_065930562.1</t>
  </si>
  <si>
    <t>XR_004596242.1</t>
  </si>
  <si>
    <t>2150247-2153151</t>
  </si>
  <si>
    <t>2607034-2610189</t>
  </si>
  <si>
    <t>XM_034446955.1</t>
  </si>
  <si>
    <t>XP_034302846.1</t>
  </si>
  <si>
    <t>2150248-2168751</t>
  </si>
  <si>
    <t>XM_011438535.4</t>
  </si>
  <si>
    <t>XP_011436837.3</t>
  </si>
  <si>
    <t>XM_011438535.3</t>
  </si>
  <si>
    <t>XP_011436837.2</t>
  </si>
  <si>
    <t>2165986-2168751</t>
  </si>
  <si>
    <t>XM_034446956.1</t>
  </si>
  <si>
    <t>XP_034302847.1</t>
  </si>
  <si>
    <t>26070933-26076424</t>
  </si>
  <si>
    <t>XM_066074323.1</t>
  </si>
  <si>
    <t>XP_065930395.1</t>
  </si>
  <si>
    <t>26080322-26085235</t>
  </si>
  <si>
    <t>105323800</t>
  </si>
  <si>
    <t>35521797-35526721</t>
  </si>
  <si>
    <t>XM_066075872.1</t>
  </si>
  <si>
    <t>XP_065931944.1</t>
  </si>
  <si>
    <t>XM_034446369.1</t>
  </si>
  <si>
    <t>XP_034302260.1</t>
  </si>
  <si>
    <t>26086781-26172665</t>
  </si>
  <si>
    <t>105337581</t>
  </si>
  <si>
    <t>24634534-24700497</t>
  </si>
  <si>
    <t>XM_034445776.1</t>
  </si>
  <si>
    <t>XP_034301667.1</t>
  </si>
  <si>
    <t>24634535-24700497</t>
  </si>
  <si>
    <t>XM_034445777.1</t>
  </si>
  <si>
    <t>XP_034301668.1</t>
  </si>
  <si>
    <t>24634538-24700497</t>
  </si>
  <si>
    <t>XM_034445778.1</t>
  </si>
  <si>
    <t>XP_034301669.1</t>
  </si>
  <si>
    <t>XM_034445779.1</t>
  </si>
  <si>
    <t>XP_034301670.1</t>
  </si>
  <si>
    <t>XM_034445780.1</t>
  </si>
  <si>
    <t>XP_034301671.1</t>
  </si>
  <si>
    <t>XM_034445781.1</t>
  </si>
  <si>
    <t>XP_034301672.1</t>
  </si>
  <si>
    <t>XM_034445782.1</t>
  </si>
  <si>
    <t>XP_034301673.1</t>
  </si>
  <si>
    <t>XM_034445783.1</t>
  </si>
  <si>
    <t>XP_034301674.1</t>
  </si>
  <si>
    <t>XM_034445784.1</t>
  </si>
  <si>
    <t>XP_034301675.1</t>
  </si>
  <si>
    <t>XM_034445785.1</t>
  </si>
  <si>
    <t>XP_034301676.1</t>
  </si>
  <si>
    <t>XM_034445786.1</t>
  </si>
  <si>
    <t>XP_034301677.1</t>
  </si>
  <si>
    <t>XM_034445787.1</t>
  </si>
  <si>
    <t>XP_034301678.1</t>
  </si>
  <si>
    <t>XM_034445788.1</t>
  </si>
  <si>
    <t>XP_034301679.1</t>
  </si>
  <si>
    <t>XM_034445789.1</t>
  </si>
  <si>
    <t>XP_034301680.1</t>
  </si>
  <si>
    <t>XM_034445790.1</t>
  </si>
  <si>
    <t>XP_034301681.1</t>
  </si>
  <si>
    <t>XM_034445791.1</t>
  </si>
  <si>
    <t>XP_034301682.1</t>
  </si>
  <si>
    <t>XM_034445792.1</t>
  </si>
  <si>
    <t>XP_034301683.1</t>
  </si>
  <si>
    <t>XM_034445794.1</t>
  </si>
  <si>
    <t>XP_034301685.1</t>
  </si>
  <si>
    <t>XM_034445795.1</t>
  </si>
  <si>
    <t>XP_034301686.1</t>
  </si>
  <si>
    <t>XM_034445796.1</t>
  </si>
  <si>
    <t>XP_034301687.1</t>
  </si>
  <si>
    <t>XM_034445797.1</t>
  </si>
  <si>
    <t>XP_034301688.1</t>
  </si>
  <si>
    <t>XM_034445798.1</t>
  </si>
  <si>
    <t>XP_034301689.1</t>
  </si>
  <si>
    <t>XM_034445799.1</t>
  </si>
  <si>
    <t>XP_034301690.1</t>
  </si>
  <si>
    <t>XM_034445800.1</t>
  </si>
  <si>
    <t>XP_034301691.1</t>
  </si>
  <si>
    <t>XM_034445801.1</t>
  </si>
  <si>
    <t>XP_034301692.1</t>
  </si>
  <si>
    <t>XM_066075874.1</t>
  </si>
  <si>
    <t>XP_065931946.1</t>
  </si>
  <si>
    <t>XM_034445802.1</t>
  </si>
  <si>
    <t>XP_034301693.1</t>
  </si>
  <si>
    <t>XM_066075875.1</t>
  </si>
  <si>
    <t>XP_065931947.1</t>
  </si>
  <si>
    <t>26086781-26172664</t>
  </si>
  <si>
    <t>26106970-26110347</t>
  </si>
  <si>
    <t>XR_010710943.1</t>
  </si>
  <si>
    <t>2612069-2639158</t>
  </si>
  <si>
    <t>105334975</t>
  </si>
  <si>
    <t>2198786-2206098</t>
  </si>
  <si>
    <t>XM_011438627.4</t>
  </si>
  <si>
    <t>XP_011436929.4</t>
  </si>
  <si>
    <t>2634332-2639158</t>
  </si>
  <si>
    <t>XM_011438627.3</t>
  </si>
  <si>
    <t>XP_011436929.3</t>
  </si>
  <si>
    <t>XM_034446967.1</t>
  </si>
  <si>
    <t>XP_034302858.1</t>
  </si>
  <si>
    <t>XM_034446968.1</t>
  </si>
  <si>
    <t>XP_034302859.1</t>
  </si>
  <si>
    <t>2198786-2206092</t>
  </si>
  <si>
    <t>XM_066074492.1</t>
  </si>
  <si>
    <t>XP_065930564.1</t>
  </si>
  <si>
    <t>XM_066074493.1</t>
  </si>
  <si>
    <t>XP_065930565.1</t>
  </si>
  <si>
    <t>2614432-2615423</t>
  </si>
  <si>
    <t>105341346</t>
  </si>
  <si>
    <t>26483874-26485049</t>
  </si>
  <si>
    <t>XR_010710008.1</t>
  </si>
  <si>
    <t>XR_004597903.1</t>
  </si>
  <si>
    <t>26174737-26184195</t>
  </si>
  <si>
    <t>105337583</t>
  </si>
  <si>
    <t>24702909-24710599</t>
  </si>
  <si>
    <t>XM_034445803.2</t>
  </si>
  <si>
    <t>XP_034301694.2</t>
  </si>
  <si>
    <t>XM_034445803.1</t>
  </si>
  <si>
    <t>XP_034301694.1</t>
  </si>
  <si>
    <t>2618143-2625584</t>
  </si>
  <si>
    <t>105334921</t>
  </si>
  <si>
    <t>2175656-2186073</t>
  </si>
  <si>
    <t>XR_004596237.1</t>
  </si>
  <si>
    <t>XR_004596238.1</t>
  </si>
  <si>
    <t>2176362-2186073</t>
  </si>
  <si>
    <t>XR_004596239.1</t>
  </si>
  <si>
    <t>2176358-2186073</t>
  </si>
  <si>
    <t>XR_004596240.1</t>
  </si>
  <si>
    <t>2176142-2186073</t>
  </si>
  <si>
    <t>XR_004596241.1</t>
  </si>
  <si>
    <t>2177683-2186073</t>
  </si>
  <si>
    <t>XM_011438537.4</t>
  </si>
  <si>
    <t>XP_011436839.3</t>
  </si>
  <si>
    <t>XM_011438537.3</t>
  </si>
  <si>
    <t>XP_011436839.2</t>
  </si>
  <si>
    <t>2178214-2186073</t>
  </si>
  <si>
    <t>26190011-26192092</t>
  </si>
  <si>
    <t>XM_066075876.1</t>
  </si>
  <si>
    <t>XP_065931948.1</t>
  </si>
  <si>
    <t>26193290-26203890</t>
  </si>
  <si>
    <t>105337580</t>
  </si>
  <si>
    <t>24713405-24728753</t>
  </si>
  <si>
    <t>XM_034445804.1</t>
  </si>
  <si>
    <t>XP_034301695.1</t>
  </si>
  <si>
    <t>XM_034445805.1</t>
  </si>
  <si>
    <t>XP_034301696.1</t>
  </si>
  <si>
    <t>XM_034445807.1</t>
  </si>
  <si>
    <t>XP_034301698.1</t>
  </si>
  <si>
    <t>XM_066075877.1</t>
  </si>
  <si>
    <t>XP_065931949.1</t>
  </si>
  <si>
    <t>XM_034445806.1</t>
  </si>
  <si>
    <t>XP_034301697.1</t>
  </si>
  <si>
    <t>26210910-26214977</t>
  </si>
  <si>
    <t>XR_010710944.1</t>
  </si>
  <si>
    <t>26217073-26227289</t>
  </si>
  <si>
    <t>105337579</t>
  </si>
  <si>
    <t>24733266-24741751</t>
  </si>
  <si>
    <t>XM_066075878.1</t>
  </si>
  <si>
    <t>XP_065931950.1</t>
  </si>
  <si>
    <t>XM_034446208.1</t>
  </si>
  <si>
    <t>XP_034302099.1</t>
  </si>
  <si>
    <t>26229396-26239617</t>
  </si>
  <si>
    <t>117685730</t>
  </si>
  <si>
    <t>NW_022994840.1</t>
  </si>
  <si>
    <t>98533-105151</t>
  </si>
  <si>
    <t>XM_034460234.2</t>
  </si>
  <si>
    <t>XP_034316125.2</t>
  </si>
  <si>
    <t>XM_034460234.1</t>
  </si>
  <si>
    <t>XP_034316125.1</t>
  </si>
  <si>
    <t>26240717-26249996</t>
  </si>
  <si>
    <t>105337577</t>
  </si>
  <si>
    <t>24763402-24765574</t>
  </si>
  <si>
    <t>XM_066071415.1</t>
  </si>
  <si>
    <t>XP_065927487.1</t>
  </si>
  <si>
    <t>XM_011442360.3</t>
  </si>
  <si>
    <t>XP_011440662.2</t>
  </si>
  <si>
    <t>105337576</t>
  </si>
  <si>
    <t>24769091-24772703</t>
  </si>
  <si>
    <t>XM_011442359.3</t>
  </si>
  <si>
    <t>XP_011440661.2</t>
  </si>
  <si>
    <t>26255268-26258705</t>
  </si>
  <si>
    <t>117681604</t>
  </si>
  <si>
    <t>24779214-24782560</t>
  </si>
  <si>
    <t>XR_010710948.1</t>
  </si>
  <si>
    <t>XM_034446872.1</t>
  </si>
  <si>
    <t>XP_034302763.1</t>
  </si>
  <si>
    <t>XM_034446873.1</t>
  </si>
  <si>
    <t>XP_034302764.1</t>
  </si>
  <si>
    <t>24779301-24782471</t>
  </si>
  <si>
    <t>2625929-2634129</t>
  </si>
  <si>
    <t>105334922</t>
  </si>
  <si>
    <t>2186418-2194073</t>
  </si>
  <si>
    <t>XM_011438538.4</t>
  </si>
  <si>
    <t>XP_011436840.3</t>
  </si>
  <si>
    <t>XM_011438538.3</t>
  </si>
  <si>
    <t>XP_011436840.2</t>
  </si>
  <si>
    <t>26260389-26295570</t>
  </si>
  <si>
    <t>105338747</t>
  </si>
  <si>
    <t>24785005-24817287</t>
  </si>
  <si>
    <t>XM_066075879.1</t>
  </si>
  <si>
    <t>XP_065931951.1</t>
  </si>
  <si>
    <t>XM_034444670.1</t>
  </si>
  <si>
    <t>XP_034300561.1</t>
  </si>
  <si>
    <t>XM_066075880.1</t>
  </si>
  <si>
    <t>XP_065931952.1</t>
  </si>
  <si>
    <t>XM_066075881.1</t>
  </si>
  <si>
    <t>XP_065931953.1</t>
  </si>
  <si>
    <t>XM_066075882.1</t>
  </si>
  <si>
    <t>XP_065931954.1</t>
  </si>
  <si>
    <t>XM_066075883.1</t>
  </si>
  <si>
    <t>XP_065931955.1</t>
  </si>
  <si>
    <t>XM_066075884.1</t>
  </si>
  <si>
    <t>XP_065931956.1</t>
  </si>
  <si>
    <t>XM_066075885.1</t>
  </si>
  <si>
    <t>XP_065931957.1</t>
  </si>
  <si>
    <t>26295588-26305254</t>
  </si>
  <si>
    <t>105338746</t>
  </si>
  <si>
    <t>24817414-24828153</t>
  </si>
  <si>
    <t>XM_011443990.4</t>
  </si>
  <si>
    <t>XP_011442292.3</t>
  </si>
  <si>
    <t>26295751-26305254</t>
  </si>
  <si>
    <t>XM_011443990.3</t>
  </si>
  <si>
    <t>XP_011442292.2</t>
  </si>
  <si>
    <t>24817420-24828153</t>
  </si>
  <si>
    <t>XM_011443991.4</t>
  </si>
  <si>
    <t>XP_011442293.3</t>
  </si>
  <si>
    <t>XM_011443991.3</t>
  </si>
  <si>
    <t>XP_011442293.2</t>
  </si>
  <si>
    <t>24817414-24826152</t>
  </si>
  <si>
    <t>XM_011443996.4</t>
  </si>
  <si>
    <t>XP_011442298.3</t>
  </si>
  <si>
    <t>XM_011443996.3</t>
  </si>
  <si>
    <t>XP_011442298.2</t>
  </si>
  <si>
    <t>XM_011443997.4</t>
  </si>
  <si>
    <t>XP_011442299.3</t>
  </si>
  <si>
    <t>XM_011443997.3</t>
  </si>
  <si>
    <t>XP_011442299.2</t>
  </si>
  <si>
    <t>XM_034446875.2</t>
  </si>
  <si>
    <t>XP_034302766.2</t>
  </si>
  <si>
    <t>XM_034446875.1</t>
  </si>
  <si>
    <t>XP_034302766.1</t>
  </si>
  <si>
    <t>XM_034446876.2</t>
  </si>
  <si>
    <t>XP_034302767.2</t>
  </si>
  <si>
    <t>XM_034446876.1</t>
  </si>
  <si>
    <t>XP_034302767.1</t>
  </si>
  <si>
    <t>XM_066075886.1</t>
  </si>
  <si>
    <t>XP_065931958.1</t>
  </si>
  <si>
    <t>XM_066075887.1</t>
  </si>
  <si>
    <t>XP_065931959.1</t>
  </si>
  <si>
    <t>XM_066075888.1</t>
  </si>
  <si>
    <t>XP_065931960.1</t>
  </si>
  <si>
    <t>XR_002200744.3</t>
  </si>
  <si>
    <t>XR_002200744.2</t>
  </si>
  <si>
    <t>24817414-24826127</t>
  </si>
  <si>
    <t>XR_010710946.1</t>
  </si>
  <si>
    <t>XR_010710947.1</t>
  </si>
  <si>
    <t>26308748-26312930</t>
  </si>
  <si>
    <t>105338745</t>
  </si>
  <si>
    <t>24829626-24833943</t>
  </si>
  <si>
    <t>XM_011443989.4</t>
  </si>
  <si>
    <t>XP_011442291.3</t>
  </si>
  <si>
    <t>26308748-26312929</t>
  </si>
  <si>
    <t>XM_011443989.3</t>
  </si>
  <si>
    <t>XP_011442291.2</t>
  </si>
  <si>
    <t>XM_034446877.2</t>
  </si>
  <si>
    <t>XP_034302768.2</t>
  </si>
  <si>
    <t>XM_034446877.1</t>
  </si>
  <si>
    <t>XP_034302768.1</t>
  </si>
  <si>
    <t>XM_066075889.1</t>
  </si>
  <si>
    <t>XP_065931961.1</t>
  </si>
  <si>
    <t>26316735-26332412</t>
  </si>
  <si>
    <t>105338743</t>
  </si>
  <si>
    <t>24839472-24855080</t>
  </si>
  <si>
    <t>XM_034446878.2</t>
  </si>
  <si>
    <t>XP_034302769.2</t>
  </si>
  <si>
    <t>26316735-26328942</t>
  </si>
  <si>
    <t>XM_034446878.1</t>
  </si>
  <si>
    <t>XP_034302769.1</t>
  </si>
  <si>
    <t>24839472-24851660</t>
  </si>
  <si>
    <t>XM_034446879.2</t>
  </si>
  <si>
    <t>XP_034302770.2</t>
  </si>
  <si>
    <t>26316735-26329359</t>
  </si>
  <si>
    <t>XM_034446879.1</t>
  </si>
  <si>
    <t>XP_034302770.1</t>
  </si>
  <si>
    <t>24839472-24852163</t>
  </si>
  <si>
    <t>XM_034446880.2</t>
  </si>
  <si>
    <t>XP_034302771.2</t>
  </si>
  <si>
    <t>XM_034446880.1</t>
  </si>
  <si>
    <t>XP_034302771.1</t>
  </si>
  <si>
    <t>XM_034446881.2</t>
  </si>
  <si>
    <t>XP_034302772.2</t>
  </si>
  <si>
    <t>XM_034446881.1</t>
  </si>
  <si>
    <t>XP_034302772.1</t>
  </si>
  <si>
    <t>XM_034446882.2</t>
  </si>
  <si>
    <t>XP_034302773.2</t>
  </si>
  <si>
    <t>26316735-26329360</t>
  </si>
  <si>
    <t>XM_034446882.1</t>
  </si>
  <si>
    <t>XP_034302773.1</t>
  </si>
  <si>
    <t>24839472-24852165</t>
  </si>
  <si>
    <t>26336399-26352115</t>
  </si>
  <si>
    <t>105338741</t>
  </si>
  <si>
    <t>24860138-24875796</t>
  </si>
  <si>
    <t>XM_011443975.4</t>
  </si>
  <si>
    <t>XP_011442277.1</t>
  </si>
  <si>
    <t>26336399-26350384</t>
  </si>
  <si>
    <t>XM_011443975.3</t>
  </si>
  <si>
    <t>24860138-24874120</t>
  </si>
  <si>
    <t>XM_020071616.3</t>
  </si>
  <si>
    <t>XP_019927175.1</t>
  </si>
  <si>
    <t>XM_020071616.2</t>
  </si>
  <si>
    <t>26344263-26355050</t>
  </si>
  <si>
    <t>105338742</t>
  </si>
  <si>
    <t>24867986-24878748</t>
  </si>
  <si>
    <t>XM_011443980.4</t>
  </si>
  <si>
    <t>XP_011442282.1</t>
  </si>
  <si>
    <t>26348618-26355050</t>
  </si>
  <si>
    <t>XM_011443980.3</t>
  </si>
  <si>
    <t>24872346-24878748</t>
  </si>
  <si>
    <t>XM_011443981.4</t>
  </si>
  <si>
    <t>XP_011442283.1</t>
  </si>
  <si>
    <t>26345014-26355050</t>
  </si>
  <si>
    <t>XM_011443981.3</t>
  </si>
  <si>
    <t>24868831-24878748</t>
  </si>
  <si>
    <t>XM_011443983.4</t>
  </si>
  <si>
    <t>XP_011442285.1</t>
  </si>
  <si>
    <t>XM_011443983.3</t>
  </si>
  <si>
    <t>XM_020071617.3</t>
  </si>
  <si>
    <t>XP_019927176.3</t>
  </si>
  <si>
    <t>26352086-26355050</t>
  </si>
  <si>
    <t>XM_020071617.2</t>
  </si>
  <si>
    <t>XP_019927176.2</t>
  </si>
  <si>
    <t>24875825-24878746</t>
  </si>
  <si>
    <t>XM_034446885.2</t>
  </si>
  <si>
    <t>XP_034302776.1</t>
  </si>
  <si>
    <t>26352205-26355050</t>
  </si>
  <si>
    <t>XM_034446885.1</t>
  </si>
  <si>
    <t>24875899-24878748</t>
  </si>
  <si>
    <t>XM_066075891.1</t>
  </si>
  <si>
    <t>XP_065931963.1</t>
  </si>
  <si>
    <t>26348683-26355050</t>
  </si>
  <si>
    <t>26354847-26391860</t>
  </si>
  <si>
    <t>105338739</t>
  </si>
  <si>
    <t>24879084-24917303</t>
  </si>
  <si>
    <t>XM_066075890.1</t>
  </si>
  <si>
    <t>XP_065931962.1</t>
  </si>
  <si>
    <t>XM_034446883.1</t>
  </si>
  <si>
    <t>XP_034302774.1</t>
  </si>
  <si>
    <t>2640153-2644949</t>
  </si>
  <si>
    <t>105334924</t>
  </si>
  <si>
    <t>2206955-2215712</t>
  </si>
  <si>
    <t>XM_011438541.4</t>
  </si>
  <si>
    <t>XP_011436843.3</t>
  </si>
  <si>
    <t>XM_011438541.3</t>
  </si>
  <si>
    <t>XP_011436843.2</t>
  </si>
  <si>
    <t>XM_034446966.2</t>
  </si>
  <si>
    <t>XP_034302857.2</t>
  </si>
  <si>
    <t>XM_034446966.1</t>
  </si>
  <si>
    <t>XP_034302857.1</t>
  </si>
  <si>
    <t>26423173-26424916</t>
  </si>
  <si>
    <t>XR_010710949.1</t>
  </si>
  <si>
    <t>26423173-26424012</t>
  </si>
  <si>
    <t>XR_010710950.1</t>
  </si>
  <si>
    <t>26446424-26456378</t>
  </si>
  <si>
    <t>105318052</t>
  </si>
  <si>
    <t>24980826-25001966</t>
  </si>
  <si>
    <t>XM_034446886.2</t>
  </si>
  <si>
    <t>XP_034302777.2</t>
  </si>
  <si>
    <t>XM_034446886.1</t>
  </si>
  <si>
    <t>XP_034302777.1</t>
  </si>
  <si>
    <t>2644942-2650415</t>
  </si>
  <si>
    <t>105334925</t>
  </si>
  <si>
    <t>2215692-2221160</t>
  </si>
  <si>
    <t>XM_011438543.4</t>
  </si>
  <si>
    <t>XP_011436845.3</t>
  </si>
  <si>
    <t>XM_011438543.3</t>
  </si>
  <si>
    <t>XP_011436845.2</t>
  </si>
  <si>
    <t>XM_034446964.1</t>
  </si>
  <si>
    <t>XP_034302855.1</t>
  </si>
  <si>
    <t>2215727-2221160</t>
  </si>
  <si>
    <t>XM_034446965.2</t>
  </si>
  <si>
    <t>XP_034302856.2</t>
  </si>
  <si>
    <t>2644951-2650415</t>
  </si>
  <si>
    <t>XM_034446965.1</t>
  </si>
  <si>
    <t>XP_034302856.1</t>
  </si>
  <si>
    <t>2215721-2221160</t>
  </si>
  <si>
    <t>26456256-26465582</t>
  </si>
  <si>
    <t>XM_066071421.1</t>
  </si>
  <si>
    <t>XP_065927493.1</t>
  </si>
  <si>
    <t>26469892-26472551</t>
  </si>
  <si>
    <t>105318055</t>
  </si>
  <si>
    <t>25011645-25014308</t>
  </si>
  <si>
    <t>XM_034446887.2</t>
  </si>
  <si>
    <t>XP_034302778.2</t>
  </si>
  <si>
    <t>XM_034446887.1</t>
  </si>
  <si>
    <t>XP_034302778.1</t>
  </si>
  <si>
    <t>26480587-26483649</t>
  </si>
  <si>
    <t>105334719</t>
  </si>
  <si>
    <t>25043524-25049526</t>
  </si>
  <si>
    <t>XM_011438269.4</t>
  </si>
  <si>
    <t>XP_011436571.3</t>
  </si>
  <si>
    <t>XM_011438269.3</t>
  </si>
  <si>
    <t>XP_011436571.2</t>
  </si>
  <si>
    <t>26485591-26486665</t>
  </si>
  <si>
    <t>117683270</t>
  </si>
  <si>
    <t>25352431-25354516</t>
  </si>
  <si>
    <t>XR_010710195.1</t>
  </si>
  <si>
    <t>XR_004597358.1</t>
  </si>
  <si>
    <t>26499397-26507065</t>
  </si>
  <si>
    <t>117681780</t>
  </si>
  <si>
    <t>25066334-25070070</t>
  </si>
  <si>
    <t>XM_034447715.2</t>
  </si>
  <si>
    <t>XP_034303606.2</t>
  </si>
  <si>
    <t>26499397-26507063</t>
  </si>
  <si>
    <t>XM_034447715.1</t>
  </si>
  <si>
    <t>XP_034303606.1</t>
  </si>
  <si>
    <t>XM_066075892.1</t>
  </si>
  <si>
    <t>XP_065931964.1</t>
  </si>
  <si>
    <t>2650732-2656193</t>
  </si>
  <si>
    <t>105334926</t>
  </si>
  <si>
    <t>2221477-2226286</t>
  </si>
  <si>
    <t>XM_011438545.4</t>
  </si>
  <si>
    <t>XP_011436847.3</t>
  </si>
  <si>
    <t>XM_011438545.3</t>
  </si>
  <si>
    <t>XP_011436847.2</t>
  </si>
  <si>
    <t>26516876-26521888</t>
  </si>
  <si>
    <t>105319959</t>
  </si>
  <si>
    <t>25081602-25086725</t>
  </si>
  <si>
    <t>XR_010710197.1</t>
  </si>
  <si>
    <t>XM_011417697.3</t>
  </si>
  <si>
    <t>XP_011415999.2</t>
  </si>
  <si>
    <t>2657709-2666504</t>
  </si>
  <si>
    <t>105334928</t>
  </si>
  <si>
    <t>2226674-2234525</t>
  </si>
  <si>
    <t>XM_011438549.4</t>
  </si>
  <si>
    <t>XP_011436851.3</t>
  </si>
  <si>
    <t>XM_011438549.3</t>
  </si>
  <si>
    <t>XP_011436851.2</t>
  </si>
  <si>
    <t>26585935-26593483</t>
  </si>
  <si>
    <t>105317957</t>
  </si>
  <si>
    <t>25176529-25183898</t>
  </si>
  <si>
    <t>XM_011414778.4</t>
  </si>
  <si>
    <t>XP_011413080.3</t>
  </si>
  <si>
    <t>XM_011414778.3</t>
  </si>
  <si>
    <t>XP_011413080.2</t>
  </si>
  <si>
    <t>26593500-26598743</t>
  </si>
  <si>
    <t>105317956</t>
  </si>
  <si>
    <t>25183906-25189146</t>
  </si>
  <si>
    <t>XM_011414776.4</t>
  </si>
  <si>
    <t>XP_011413078.2</t>
  </si>
  <si>
    <t>XM_011414776.3</t>
  </si>
  <si>
    <t>XP_011413078.1</t>
  </si>
  <si>
    <t>25183907-25189146</t>
  </si>
  <si>
    <t>XM_011414777.4</t>
  </si>
  <si>
    <t>XP_011413079.2</t>
  </si>
  <si>
    <t>XM_011414777.3</t>
  </si>
  <si>
    <t>XP_011413079.1</t>
  </si>
  <si>
    <t>XM_020063083.3</t>
  </si>
  <si>
    <t>XP_019918642.2</t>
  </si>
  <si>
    <t>XM_020063083.2</t>
  </si>
  <si>
    <t>XP_019918642.1</t>
  </si>
  <si>
    <t>26599413-26607832</t>
  </si>
  <si>
    <t>105317952</t>
  </si>
  <si>
    <t>25189430-25205533</t>
  </si>
  <si>
    <t>XM_034447716.2</t>
  </si>
  <si>
    <t>XP_034303607.2</t>
  </si>
  <si>
    <t>26599414-26607832</t>
  </si>
  <si>
    <t>XM_034447716.1</t>
  </si>
  <si>
    <t>XP_034303607.1</t>
  </si>
  <si>
    <t>XM_066075893.1</t>
  </si>
  <si>
    <t>XP_065931965.1</t>
  </si>
  <si>
    <t>26599413-26606355</t>
  </si>
  <si>
    <t>26608415-26617785</t>
  </si>
  <si>
    <t>105317954</t>
  </si>
  <si>
    <t>25205746-25215455</t>
  </si>
  <si>
    <t>XM_011414775.4</t>
  </si>
  <si>
    <t>XP_011413077.2</t>
  </si>
  <si>
    <t>XM_011414775.3</t>
  </si>
  <si>
    <t>26623859-26651420</t>
  </si>
  <si>
    <t>105330661</t>
  </si>
  <si>
    <t>25221158-25237003</t>
  </si>
  <si>
    <t>XM_034447717.2</t>
  </si>
  <si>
    <t>XP_034303608.1</t>
  </si>
  <si>
    <t>26623859-26636563</t>
  </si>
  <si>
    <t>XM_034447717.1</t>
  </si>
  <si>
    <t>25221158-25233887</t>
  </si>
  <si>
    <t>XM_034447718.2</t>
  </si>
  <si>
    <t>XP_034303609.1</t>
  </si>
  <si>
    <t>26623859-26630372</t>
  </si>
  <si>
    <t>XM_034447718.1</t>
  </si>
  <si>
    <t>25221158-25227684</t>
  </si>
  <si>
    <t>XM_034447721.1</t>
  </si>
  <si>
    <t>XP_034303612.1</t>
  </si>
  <si>
    <t>XM_034447719.2</t>
  </si>
  <si>
    <t>XP_034303610.1</t>
  </si>
  <si>
    <t>XM_034447719.1</t>
  </si>
  <si>
    <t>XM_034447720.2</t>
  </si>
  <si>
    <t>XP_034303611.1</t>
  </si>
  <si>
    <t>XM_034447720.1</t>
  </si>
  <si>
    <t>XM_034447723.2</t>
  </si>
  <si>
    <t>XP_034303614.1</t>
  </si>
  <si>
    <t>26623859-26632687</t>
  </si>
  <si>
    <t>XM_034447723.1</t>
  </si>
  <si>
    <t>25221158-25229968</t>
  </si>
  <si>
    <t>XM_034447724.2</t>
  </si>
  <si>
    <t>XP_034303615.1</t>
  </si>
  <si>
    <t>26623859-26632017</t>
  </si>
  <si>
    <t>XM_034447724.1</t>
  </si>
  <si>
    <t>25221158-25229238</t>
  </si>
  <si>
    <t>XM_066075894.1</t>
  </si>
  <si>
    <t>XP_065931966.1</t>
  </si>
  <si>
    <t>XM_034447725.1</t>
  </si>
  <si>
    <t>XP_034303616.1</t>
  </si>
  <si>
    <t>XM_066075895.1</t>
  </si>
  <si>
    <t>XP_065931967.1</t>
  </si>
  <si>
    <t>26623859-26631745</t>
  </si>
  <si>
    <t>XM_034447722.1</t>
  </si>
  <si>
    <t>XP_034303613.1</t>
  </si>
  <si>
    <t>26640126-26649327</t>
  </si>
  <si>
    <t>105330666</t>
  </si>
  <si>
    <t>25238802-25246666</t>
  </si>
  <si>
    <t>XM_034447726.2</t>
  </si>
  <si>
    <t>XP_034303617.2</t>
  </si>
  <si>
    <t>XM_034447726.1</t>
  </si>
  <si>
    <t>XP_034303617.1</t>
  </si>
  <si>
    <t>XM_034447727.2</t>
  </si>
  <si>
    <t>XP_034303618.2</t>
  </si>
  <si>
    <t>26640126-26648660</t>
  </si>
  <si>
    <t>XM_034447727.1</t>
  </si>
  <si>
    <t>XP_034303618.1</t>
  </si>
  <si>
    <t>25238802-25246503</t>
  </si>
  <si>
    <t>XM_034447728.2</t>
  </si>
  <si>
    <t>XP_034303619.2</t>
  </si>
  <si>
    <t>26640126-26645867</t>
  </si>
  <si>
    <t>XM_034447728.1</t>
  </si>
  <si>
    <t>XP_034303619.1</t>
  </si>
  <si>
    <t>25238802-25243153</t>
  </si>
  <si>
    <t>26647565-26648568</t>
  </si>
  <si>
    <t>26654815-26659696</t>
  </si>
  <si>
    <t>XM_066075897.1</t>
  </si>
  <si>
    <t>XP_065931969.1</t>
  </si>
  <si>
    <t>2666608-2685498</t>
  </si>
  <si>
    <t>105334927</t>
  </si>
  <si>
    <t>2234652-2255022</t>
  </si>
  <si>
    <t>XM_011438547.4</t>
  </si>
  <si>
    <t>XP_011436849.3</t>
  </si>
  <si>
    <t>XM_011438547.3</t>
  </si>
  <si>
    <t>XP_011436849.2</t>
  </si>
  <si>
    <t>2234654-2255022</t>
  </si>
  <si>
    <t>XM_066074491.1</t>
  </si>
  <si>
    <t>XP_065930563.1</t>
  </si>
  <si>
    <t>2666612-2685498</t>
  </si>
  <si>
    <t>XM_034446963.1</t>
  </si>
  <si>
    <t>XP_034302854.1</t>
  </si>
  <si>
    <t>2236405-2255016</t>
  </si>
  <si>
    <t>XR_010710611.1</t>
  </si>
  <si>
    <t>XR_004596244.1</t>
  </si>
  <si>
    <t>2234652-2255020</t>
  </si>
  <si>
    <t>26667251-26670277</t>
  </si>
  <si>
    <t>XM_066075896.1</t>
  </si>
  <si>
    <t>XP_065931968.1</t>
  </si>
  <si>
    <t>26682216-26685527</t>
  </si>
  <si>
    <t>105344563</t>
  </si>
  <si>
    <t>25270388-25271994</t>
  </si>
  <si>
    <t>XR_004596377.2</t>
  </si>
  <si>
    <t>XR_004596377.1</t>
  </si>
  <si>
    <t>26701716-26714133</t>
  </si>
  <si>
    <t>105344556</t>
  </si>
  <si>
    <t>25286762-25300574</t>
  </si>
  <si>
    <t>XM_034447729.2</t>
  </si>
  <si>
    <t>XP_034303620.2</t>
  </si>
  <si>
    <t>XM_034447729.1</t>
  </si>
  <si>
    <t>XP_034303620.1</t>
  </si>
  <si>
    <t>25286767-25300574</t>
  </si>
  <si>
    <t>XM_034447730.1</t>
  </si>
  <si>
    <t>XP_034303621.1</t>
  </si>
  <si>
    <t>XR_004596378.1</t>
  </si>
  <si>
    <t>25286764-25296766</t>
  </si>
  <si>
    <t>26717305-26727942</t>
  </si>
  <si>
    <t>105344555</t>
  </si>
  <si>
    <t>25308019-25318259</t>
  </si>
  <si>
    <t>XM_011452343.4</t>
  </si>
  <si>
    <t>XP_011450645.3</t>
  </si>
  <si>
    <t>XM_011452343.3</t>
  </si>
  <si>
    <t>XP_011450645.2</t>
  </si>
  <si>
    <t>26793185-26799221</t>
  </si>
  <si>
    <t>117692237</t>
  </si>
  <si>
    <t>25781705-25787371</t>
  </si>
  <si>
    <t>XM_066075898.1</t>
  </si>
  <si>
    <t>XP_065931970.1</t>
  </si>
  <si>
    <t>26793187-26799221</t>
  </si>
  <si>
    <t>XM_034479654.1</t>
  </si>
  <si>
    <t>XP_034335545.1</t>
  </si>
  <si>
    <t>XM_066075899.1</t>
  </si>
  <si>
    <t>XP_065931971.1</t>
  </si>
  <si>
    <t>XM_034479653.1</t>
  </si>
  <si>
    <t>XP_034335544.1</t>
  </si>
  <si>
    <t>26799222-26822998</t>
  </si>
  <si>
    <t>105317144</t>
  </si>
  <si>
    <t>25320231-25393415</t>
  </si>
  <si>
    <t>XM_066071440.1</t>
  </si>
  <si>
    <t>XP_065927512.1</t>
  </si>
  <si>
    <t>XM_034447732.1</t>
  </si>
  <si>
    <t>XP_034303623.1</t>
  </si>
  <si>
    <t>26823155-26831373</t>
  </si>
  <si>
    <t>105317759</t>
  </si>
  <si>
    <t>25426846-25435055</t>
  </si>
  <si>
    <t>XM_011414491.4</t>
  </si>
  <si>
    <t>XP_011412793.3</t>
  </si>
  <si>
    <t>26823731-26831373</t>
  </si>
  <si>
    <t>XM_011414491.3</t>
  </si>
  <si>
    <t>XP_011412793.2</t>
  </si>
  <si>
    <t>25427405-25435055</t>
  </si>
  <si>
    <t>XM_011414492.4</t>
  </si>
  <si>
    <t>XP_011412794.3</t>
  </si>
  <si>
    <t>26823728-26831373</t>
  </si>
  <si>
    <t>XM_011414492.3</t>
  </si>
  <si>
    <t>XP_011412794.2</t>
  </si>
  <si>
    <t>25427406-25435055</t>
  </si>
  <si>
    <t>XM_034447735.2</t>
  </si>
  <si>
    <t>XP_034303626.2</t>
  </si>
  <si>
    <t>XM_034447735.1</t>
  </si>
  <si>
    <t>XP_034303626.1</t>
  </si>
  <si>
    <t>26831705-26845821</t>
  </si>
  <si>
    <t>105317756</t>
  </si>
  <si>
    <t>25435266-25449854</t>
  </si>
  <si>
    <t>XM_011414484.4</t>
  </si>
  <si>
    <t>XP_011412786.3</t>
  </si>
  <si>
    <t>26831705-26836541</t>
  </si>
  <si>
    <t>XM_011414484.3</t>
  </si>
  <si>
    <t>XP_011412786.2</t>
  </si>
  <si>
    <t>25435266-25438549</t>
  </si>
  <si>
    <t>XM_011414485.4</t>
  </si>
  <si>
    <t>XP_011412787.3</t>
  </si>
  <si>
    <t>XM_011414485.3</t>
  </si>
  <si>
    <t>XP_011412787.2</t>
  </si>
  <si>
    <t>25435266-25438556</t>
  </si>
  <si>
    <t>XM_011414486.4</t>
  </si>
  <si>
    <t>XP_011412788.3</t>
  </si>
  <si>
    <t>XM_011414486.3</t>
  </si>
  <si>
    <t>XP_011412788.2</t>
  </si>
  <si>
    <t>25435266-25438562</t>
  </si>
  <si>
    <t>XM_020063002.3</t>
  </si>
  <si>
    <t>XP_019918561.3</t>
  </si>
  <si>
    <t>XM_020063002.2</t>
  </si>
  <si>
    <t>XP_019918561.2</t>
  </si>
  <si>
    <t>25435266-25438558</t>
  </si>
  <si>
    <t>XM_034447738.2</t>
  </si>
  <si>
    <t>XP_034303629.1</t>
  </si>
  <si>
    <t>XM_034447738.1</t>
  </si>
  <si>
    <t>XM_034447739.1</t>
  </si>
  <si>
    <t>XP_034303630.1</t>
  </si>
  <si>
    <t>25435266-25449657</t>
  </si>
  <si>
    <t>26836550-26861042</t>
  </si>
  <si>
    <t>117681786</t>
  </si>
  <si>
    <t>25456846-25464177</t>
  </si>
  <si>
    <t>XM_034447741.2</t>
  </si>
  <si>
    <t>XP_034303632.2</t>
  </si>
  <si>
    <t>26852992-26861040</t>
  </si>
  <si>
    <t>XM_034447741.1</t>
  </si>
  <si>
    <t>XP_034303632.1</t>
  </si>
  <si>
    <t>XM_066075900.1</t>
  </si>
  <si>
    <t>XP_065931972.1</t>
  </si>
  <si>
    <t>26841344-26848567</t>
  </si>
  <si>
    <t>105317758</t>
  </si>
  <si>
    <t>25445003-25453256</t>
  </si>
  <si>
    <t>XM_011414488.4</t>
  </si>
  <si>
    <t>XP_011412790.3</t>
  </si>
  <si>
    <t>XM_011414488.3</t>
  </si>
  <si>
    <t>XP_011412790.2</t>
  </si>
  <si>
    <t>XM_011414489.4</t>
  </si>
  <si>
    <t>XP_011412791.3</t>
  </si>
  <si>
    <t>26845753-26848567</t>
  </si>
  <si>
    <t>XM_011414489.3</t>
  </si>
  <si>
    <t>XP_011412791.2</t>
  </si>
  <si>
    <t>25449760-25453256</t>
  </si>
  <si>
    <t>2685919-2705790</t>
  </si>
  <si>
    <t>105334930</t>
  </si>
  <si>
    <t>2255406-2275590</t>
  </si>
  <si>
    <t>XM_011438550.4</t>
  </si>
  <si>
    <t>XP_011436852.3</t>
  </si>
  <si>
    <t>XM_011438550.3</t>
  </si>
  <si>
    <t>XP_011436852.2</t>
  </si>
  <si>
    <t>2255406-2275589</t>
  </si>
  <si>
    <t>XM_020070046.2</t>
  </si>
  <si>
    <t>XP_019925605.2</t>
  </si>
  <si>
    <t>XM_034446961.1</t>
  </si>
  <si>
    <t>XP_034302852.1</t>
  </si>
  <si>
    <t>2259674-2275589</t>
  </si>
  <si>
    <t>XM_011438551.4</t>
  </si>
  <si>
    <t>XP_011436853.3</t>
  </si>
  <si>
    <t>XM_011438551.3</t>
  </si>
  <si>
    <t>XP_011436853.2</t>
  </si>
  <si>
    <t>XM_011438552.4</t>
  </si>
  <si>
    <t>XP_011436854.3</t>
  </si>
  <si>
    <t>XM_011438552.3</t>
  </si>
  <si>
    <t>XP_011436854.2</t>
  </si>
  <si>
    <t>XM_011438553.4</t>
  </si>
  <si>
    <t>XP_011436855.3</t>
  </si>
  <si>
    <t>XM_011438553.3</t>
  </si>
  <si>
    <t>XP_011436855.2</t>
  </si>
  <si>
    <t>XM_011438554.4</t>
  </si>
  <si>
    <t>XP_011436856.3</t>
  </si>
  <si>
    <t>XM_011438554.3</t>
  </si>
  <si>
    <t>XP_011436856.2</t>
  </si>
  <si>
    <t>XM_011438555.4</t>
  </si>
  <si>
    <t>XP_011436857.3</t>
  </si>
  <si>
    <t>2691785-2705790</t>
  </si>
  <si>
    <t>XM_011438555.3</t>
  </si>
  <si>
    <t>XP_011436857.2</t>
  </si>
  <si>
    <t>2261570-2275590</t>
  </si>
  <si>
    <t>XM_011438556.3</t>
  </si>
  <si>
    <t>XP_011436858.2</t>
  </si>
  <si>
    <t>2266077-2275590</t>
  </si>
  <si>
    <t>26865848-26884358</t>
  </si>
  <si>
    <t>105317308</t>
  </si>
  <si>
    <t>25469325-25487969</t>
  </si>
  <si>
    <t>XM_011413918.4</t>
  </si>
  <si>
    <t>XP_011412220.3</t>
  </si>
  <si>
    <t>XM_011413918.3</t>
  </si>
  <si>
    <t>XP_011412220.2</t>
  </si>
  <si>
    <t>26886943-26889463</t>
  </si>
  <si>
    <t>105317309</t>
  </si>
  <si>
    <t>25490615-25492766</t>
  </si>
  <si>
    <t>XM_011413919.4</t>
  </si>
  <si>
    <t>XP_011412221.3</t>
  </si>
  <si>
    <t>XM_011413919.3</t>
  </si>
  <si>
    <t>XP_011412221.2</t>
  </si>
  <si>
    <t>26891033-26894605</t>
  </si>
  <si>
    <t>105317310</t>
  </si>
  <si>
    <t>25494336-25497714</t>
  </si>
  <si>
    <t>XM_020062821.3</t>
  </si>
  <si>
    <t>XP_019918380.3</t>
  </si>
  <si>
    <t>XM_020062821.2</t>
  </si>
  <si>
    <t>XP_019918380.2</t>
  </si>
  <si>
    <t>26894945-26897894</t>
  </si>
  <si>
    <t>105317311</t>
  </si>
  <si>
    <t>25498023-25501190</t>
  </si>
  <si>
    <t>XM_011413923.4</t>
  </si>
  <si>
    <t>XP_011412225.3</t>
  </si>
  <si>
    <t>XM_011413923.3</t>
  </si>
  <si>
    <t>XP_011412225.2</t>
  </si>
  <si>
    <t>26922025-26926080</t>
  </si>
  <si>
    <t>XR_010710203.1</t>
  </si>
  <si>
    <t>26981599-26996591</t>
  </si>
  <si>
    <t>105317317</t>
  </si>
  <si>
    <t>NW_022994967.1</t>
  </si>
  <si>
    <t>4236-19781</t>
  </si>
  <si>
    <t>XM_011413927.4</t>
  </si>
  <si>
    <t>XP_011412229.3</t>
  </si>
  <si>
    <t>XM_011413927.3</t>
  </si>
  <si>
    <t>XP_011412229.2</t>
  </si>
  <si>
    <t>26996762-27001045</t>
  </si>
  <si>
    <t>105317316</t>
  </si>
  <si>
    <t>19915-24133</t>
  </si>
  <si>
    <t>XM_011413926.4</t>
  </si>
  <si>
    <t>XP_011412228.3</t>
  </si>
  <si>
    <t>XM_011413926.3</t>
  </si>
  <si>
    <t>XP_011412228.2</t>
  </si>
  <si>
    <t>27006765-27009046</t>
  </si>
  <si>
    <t>105317315</t>
  </si>
  <si>
    <t>26839-29131</t>
  </si>
  <si>
    <t>XM_020062819.3</t>
  </si>
  <si>
    <t>XP_019918378.3</t>
  </si>
  <si>
    <t>XM_020062819.2</t>
  </si>
  <si>
    <t>XP_019918378.2</t>
  </si>
  <si>
    <t>27011524-27020755</t>
  </si>
  <si>
    <t>105317314</t>
  </si>
  <si>
    <t>31364-34078</t>
  </si>
  <si>
    <t>XM_066071447.1</t>
  </si>
  <si>
    <t>XP_065927519.1</t>
  </si>
  <si>
    <t>XM_011413925.3</t>
  </si>
  <si>
    <t>XP_011412227.2</t>
  </si>
  <si>
    <t>XM_034462275.1</t>
  </si>
  <si>
    <t>XP_034318166.1</t>
  </si>
  <si>
    <t>105317312</t>
  </si>
  <si>
    <t>36963-41384</t>
  </si>
  <si>
    <t>XM_034462276.1</t>
  </si>
  <si>
    <t>XP_034318167.1</t>
  </si>
  <si>
    <t>36963-41369</t>
  </si>
  <si>
    <t>XM_011413924.3</t>
  </si>
  <si>
    <t>XP_011412226.2</t>
  </si>
  <si>
    <t>27021120-27025470</t>
  </si>
  <si>
    <t>105317326</t>
  </si>
  <si>
    <t>41788-45271</t>
  </si>
  <si>
    <t>XM_034462277.2</t>
  </si>
  <si>
    <t>XP_034318168.1</t>
  </si>
  <si>
    <t>XM_034462277.1</t>
  </si>
  <si>
    <t>41791-45271</t>
  </si>
  <si>
    <t>XM_034462278.1</t>
  </si>
  <si>
    <t>XP_034318169.1</t>
  </si>
  <si>
    <t>27028135-27040504</t>
  </si>
  <si>
    <t>105317319</t>
  </si>
  <si>
    <t>25588803-25592114</t>
  </si>
  <si>
    <t>XM_066075907.1</t>
  </si>
  <si>
    <t>XP_065931979.1</t>
  </si>
  <si>
    <t>XM_011413928.3</t>
  </si>
  <si>
    <t>XP_011412230.3</t>
  </si>
  <si>
    <t>117686712</t>
  </si>
  <si>
    <t>49233-56348</t>
  </si>
  <si>
    <t>XM_034462279.1</t>
  </si>
  <si>
    <t>XP_034318170.1</t>
  </si>
  <si>
    <t>27044565-27082326</t>
  </si>
  <si>
    <t>105317327</t>
  </si>
  <si>
    <t>25595136-25611991</t>
  </si>
  <si>
    <t>XM_066075908.1</t>
  </si>
  <si>
    <t>XP_065931980.1</t>
  </si>
  <si>
    <t>XM_034444672.1</t>
  </si>
  <si>
    <t>XP_034300563.1</t>
  </si>
  <si>
    <t>27058628-27076804</t>
  </si>
  <si>
    <t>117681894</t>
  </si>
  <si>
    <t>31117664-31120384</t>
  </si>
  <si>
    <t>XM_066075901.1</t>
  </si>
  <si>
    <t>XP_065931973.1</t>
  </si>
  <si>
    <t>27058628-27073495</t>
  </si>
  <si>
    <t>XR_004596495.1</t>
  </si>
  <si>
    <t>XM_066075902.1</t>
  </si>
  <si>
    <t>XP_065931974.1</t>
  </si>
  <si>
    <t>XM_066075903.1</t>
  </si>
  <si>
    <t>XP_065931975.1</t>
  </si>
  <si>
    <t>27058628-27066121</t>
  </si>
  <si>
    <t>XM_066075904.1</t>
  </si>
  <si>
    <t>XP_065931976.1</t>
  </si>
  <si>
    <t>27058628-27074496</t>
  </si>
  <si>
    <t>XM_066075905.1</t>
  </si>
  <si>
    <t>XP_065931977.1</t>
  </si>
  <si>
    <t>27058628-27073531</t>
  </si>
  <si>
    <t>XR_010710951.1</t>
  </si>
  <si>
    <t>27058628-27074476</t>
  </si>
  <si>
    <t>2707587-2716813</t>
  </si>
  <si>
    <t>105334934</t>
  </si>
  <si>
    <t>2277598-2287797</t>
  </si>
  <si>
    <t>XM_034446969.2</t>
  </si>
  <si>
    <t>XP_034302860.2</t>
  </si>
  <si>
    <t>XM_034446969.1</t>
  </si>
  <si>
    <t>XP_034302860.1</t>
  </si>
  <si>
    <t>XM_034446970.2</t>
  </si>
  <si>
    <t>XP_034302861.2</t>
  </si>
  <si>
    <t>2707590-2716813</t>
  </si>
  <si>
    <t>XM_034446970.1</t>
  </si>
  <si>
    <t>XP_034302861.1</t>
  </si>
  <si>
    <t>2277599-2287797</t>
  </si>
  <si>
    <t>XM_034446971.2</t>
  </si>
  <si>
    <t>XP_034302862.2</t>
  </si>
  <si>
    <t>XM_034446971.1</t>
  </si>
  <si>
    <t>XP_034302862.1</t>
  </si>
  <si>
    <t>2277602-2287797</t>
  </si>
  <si>
    <t>27083632-27086923</t>
  </si>
  <si>
    <t>105335433</t>
  </si>
  <si>
    <t>25620948-25624367</t>
  </si>
  <si>
    <t>XM_011439283.4</t>
  </si>
  <si>
    <t>XP_011437585.1</t>
  </si>
  <si>
    <t>XM_011439283.3</t>
  </si>
  <si>
    <t>27088905-27134535</t>
  </si>
  <si>
    <t>105335432</t>
  </si>
  <si>
    <t>25626904-25683501</t>
  </si>
  <si>
    <t>XM_011439282.4</t>
  </si>
  <si>
    <t>XP_011437584.3</t>
  </si>
  <si>
    <t>27088905-27103733</t>
  </si>
  <si>
    <t>XM_011439282.3</t>
  </si>
  <si>
    <t>XP_011437584.2</t>
  </si>
  <si>
    <t>25626904-25640112</t>
  </si>
  <si>
    <t>XM_034447744.1</t>
  </si>
  <si>
    <t>XP_034303635.1</t>
  </si>
  <si>
    <t>25626904-25639969</t>
  </si>
  <si>
    <t>XM_034447743.2</t>
  </si>
  <si>
    <t>XP_034303634.2</t>
  </si>
  <si>
    <t>XM_034447743.1</t>
  </si>
  <si>
    <t>XP_034303634.1</t>
  </si>
  <si>
    <t>27107720-27109382</t>
  </si>
  <si>
    <t>105320565</t>
  </si>
  <si>
    <t>25644037-25652923</t>
  </si>
  <si>
    <t>XR_010710952.1</t>
  </si>
  <si>
    <t>XR_004596381.1</t>
  </si>
  <si>
    <t>25644080-25652923</t>
  </si>
  <si>
    <t>27110798-27116524</t>
  </si>
  <si>
    <t>XR_004596379.2</t>
  </si>
  <si>
    <t>XR_004596379.1</t>
  </si>
  <si>
    <t>XR_004596380.1</t>
  </si>
  <si>
    <t>27136443-27150897</t>
  </si>
  <si>
    <t>105320563</t>
  </si>
  <si>
    <t>25684959-25702969</t>
  </si>
  <si>
    <t>XM_011418540.4</t>
  </si>
  <si>
    <t>XP_011416842.2</t>
  </si>
  <si>
    <t>XM_011418540.3</t>
  </si>
  <si>
    <t>XP_011416842.1</t>
  </si>
  <si>
    <t>25684965-25702964</t>
  </si>
  <si>
    <t>XM_011418541.4</t>
  </si>
  <si>
    <t>XP_011416843.2</t>
  </si>
  <si>
    <t>XM_011418541.3</t>
  </si>
  <si>
    <t>XP_011416843.1</t>
  </si>
  <si>
    <t>27152864-27167110</t>
  </si>
  <si>
    <t>105320561</t>
  </si>
  <si>
    <t>25704940-25718474</t>
  </si>
  <si>
    <t>XM_011418539.4</t>
  </si>
  <si>
    <t>XP_011416841.3</t>
  </si>
  <si>
    <t>XM_011418539.3</t>
  </si>
  <si>
    <t>XP_011416841.2</t>
  </si>
  <si>
    <t>27170118-27177400</t>
  </si>
  <si>
    <t>105320560</t>
  </si>
  <si>
    <t>25721489-25728685</t>
  </si>
  <si>
    <t>XM_011418537.4</t>
  </si>
  <si>
    <t>XP_011416839.3</t>
  </si>
  <si>
    <t>XM_011418537.3</t>
  </si>
  <si>
    <t>XP_011416839.2</t>
  </si>
  <si>
    <t>XM_066075910.1</t>
  </si>
  <si>
    <t>XP_065931982.1</t>
  </si>
  <si>
    <t>27170150-27177400</t>
  </si>
  <si>
    <t>27178730-27186162</t>
  </si>
  <si>
    <t>105320559</t>
  </si>
  <si>
    <t>25730250-25750128</t>
  </si>
  <si>
    <t>XM_020064196.3</t>
  </si>
  <si>
    <t>XP_019919755.3</t>
  </si>
  <si>
    <t>27178732-27182107</t>
  </si>
  <si>
    <t>XM_020064196.2</t>
  </si>
  <si>
    <t>XP_019919755.2</t>
  </si>
  <si>
    <t>25730250-25733143</t>
  </si>
  <si>
    <t>XM_020064197.3</t>
  </si>
  <si>
    <t>XP_019919756.3</t>
  </si>
  <si>
    <t>XM_020064197.2</t>
  </si>
  <si>
    <t>XP_019919756.2</t>
  </si>
  <si>
    <t>XM_066075911.1</t>
  </si>
  <si>
    <t>XP_065931983.1</t>
  </si>
  <si>
    <t>27178730-27182115</t>
  </si>
  <si>
    <t>XM_066075912.1</t>
  </si>
  <si>
    <t>XP_065931984.1</t>
  </si>
  <si>
    <t>27178730-27186134</t>
  </si>
  <si>
    <t>XM_034447745.1</t>
  </si>
  <si>
    <t>XP_034303636.1</t>
  </si>
  <si>
    <t>25730250-25733886</t>
  </si>
  <si>
    <t>2719234-2731461</t>
  </si>
  <si>
    <t>105334935</t>
  </si>
  <si>
    <t>2290208-2298776</t>
  </si>
  <si>
    <t>XM_011438560.4</t>
  </si>
  <si>
    <t>XP_011436862.3</t>
  </si>
  <si>
    <t>XM_011438560.3</t>
  </si>
  <si>
    <t>XP_011436862.2</t>
  </si>
  <si>
    <t>XM_011438561.4</t>
  </si>
  <si>
    <t>XP_011436863.3</t>
  </si>
  <si>
    <t>XM_011438561.3</t>
  </si>
  <si>
    <t>XP_011436863.2</t>
  </si>
  <si>
    <t>27208203-27211031</t>
  </si>
  <si>
    <t>105320558</t>
  </si>
  <si>
    <t>25772356-25775195</t>
  </si>
  <si>
    <t>XM_011418535.4</t>
  </si>
  <si>
    <t>XP_011416837.3</t>
  </si>
  <si>
    <t>XM_011418535.3</t>
  </si>
  <si>
    <t>XP_011416837.2</t>
  </si>
  <si>
    <t>XM_020064198.3</t>
  </si>
  <si>
    <t>XP_019919757.3</t>
  </si>
  <si>
    <t>27208203-27210688</t>
  </si>
  <si>
    <t>XM_020064198.2</t>
  </si>
  <si>
    <t>XP_019919757.2</t>
  </si>
  <si>
    <t>25772359-25774848</t>
  </si>
  <si>
    <t>27227521-27236960</t>
  </si>
  <si>
    <t>105317593</t>
  </si>
  <si>
    <t>25792333-25801699</t>
  </si>
  <si>
    <t>XM_011414282.4</t>
  </si>
  <si>
    <t>XP_011412584.1</t>
  </si>
  <si>
    <t>XM_011414282.3</t>
  </si>
  <si>
    <t>27243525-27277833</t>
  </si>
  <si>
    <t>117681787</t>
  </si>
  <si>
    <t>25808890-25817905</t>
  </si>
  <si>
    <t>XM_034447747.1</t>
  </si>
  <si>
    <t>XP_034303638.1</t>
  </si>
  <si>
    <t>25808890-25815184</t>
  </si>
  <si>
    <t>XM_066075915.1</t>
  </si>
  <si>
    <t>XP_065931987.1</t>
  </si>
  <si>
    <t>XM_034447746.1</t>
  </si>
  <si>
    <t>XP_034303637.1</t>
  </si>
  <si>
    <t>25813185-25817905</t>
  </si>
  <si>
    <t>105317592</t>
  </si>
  <si>
    <t>26066018-26075431</t>
  </si>
  <si>
    <t>XM_066075914.1</t>
  </si>
  <si>
    <t>XP_065931986.1</t>
  </si>
  <si>
    <t>XM_034446440.1</t>
  </si>
  <si>
    <t>XP_034302331.1</t>
  </si>
  <si>
    <t>27285905-27287221</t>
  </si>
  <si>
    <t>XM_066071459.1</t>
  </si>
  <si>
    <t>XP_065927531.1</t>
  </si>
  <si>
    <t>27287775-27289217</t>
  </si>
  <si>
    <t>105332080</t>
  </si>
  <si>
    <t>362254-364364</t>
  </si>
  <si>
    <t>XM_011434519.3</t>
  </si>
  <si>
    <t>XP_011432821.3</t>
  </si>
  <si>
    <t>XM_011434519.2</t>
  </si>
  <si>
    <t>XP_011432821.2</t>
  </si>
  <si>
    <t>27303269-27309057</t>
  </si>
  <si>
    <t>105317591</t>
  </si>
  <si>
    <t>26091699-26097626</t>
  </si>
  <si>
    <t>XM_011414277.3</t>
  </si>
  <si>
    <t>XP_011412579.1</t>
  </si>
  <si>
    <t>XM_011414277.2</t>
  </si>
  <si>
    <t>27310368-27313663</t>
  </si>
  <si>
    <t>105317590</t>
  </si>
  <si>
    <t>26099646-26102584</t>
  </si>
  <si>
    <t>XM_011414276.4</t>
  </si>
  <si>
    <t>XP_011412578.3</t>
  </si>
  <si>
    <t>XM_011414276.3</t>
  </si>
  <si>
    <t>XP_011412578.2</t>
  </si>
  <si>
    <t>2731751-2733186</t>
  </si>
  <si>
    <t>105334936</t>
  </si>
  <si>
    <t>2298895-2300532</t>
  </si>
  <si>
    <t>XM_011438562.4</t>
  </si>
  <si>
    <t>XP_011436864.3</t>
  </si>
  <si>
    <t>XM_011438562.3</t>
  </si>
  <si>
    <t>XP_011436864.2</t>
  </si>
  <si>
    <t>27325843-27331091</t>
  </si>
  <si>
    <t>105317589</t>
  </si>
  <si>
    <t>26110600-26116762</t>
  </si>
  <si>
    <t>XM_034446445.1</t>
  </si>
  <si>
    <t>XP_034302336.1</t>
  </si>
  <si>
    <t>26110600-26116728</t>
  </si>
  <si>
    <t>XR_010710954.1</t>
  </si>
  <si>
    <t>27325843-27331052</t>
  </si>
  <si>
    <t>XM_020062927.2</t>
  </si>
  <si>
    <t>XP_019918486.2</t>
  </si>
  <si>
    <t>XM_034446441.1</t>
  </si>
  <si>
    <t>XP_034302332.1</t>
  </si>
  <si>
    <t>26110600-26116753</t>
  </si>
  <si>
    <t>XM_034446446.1</t>
  </si>
  <si>
    <t>XP_034302337.1</t>
  </si>
  <si>
    <t>26110600-26116720</t>
  </si>
  <si>
    <t>XR_010710955.1</t>
  </si>
  <si>
    <t>27325843-27331085</t>
  </si>
  <si>
    <t>XM_034446444.1</t>
  </si>
  <si>
    <t>XP_034302335.1</t>
  </si>
  <si>
    <t>XR_010710956.1</t>
  </si>
  <si>
    <t>XM_034446442.1</t>
  </si>
  <si>
    <t>XP_034302333.1</t>
  </si>
  <si>
    <t>26110600-26116747</t>
  </si>
  <si>
    <t>XM_034446443.1</t>
  </si>
  <si>
    <t>XP_034302334.1</t>
  </si>
  <si>
    <t>27334557-27338685</t>
  </si>
  <si>
    <t>XR_010710953.1</t>
  </si>
  <si>
    <t>27336065-27345920</t>
  </si>
  <si>
    <t>105317588</t>
  </si>
  <si>
    <t>26121196-26129881</t>
  </si>
  <si>
    <t>XM_011414275.4</t>
  </si>
  <si>
    <t>XP_011412577.3</t>
  </si>
  <si>
    <t>XM_011414275.3</t>
  </si>
  <si>
    <t>XP_011412577.2</t>
  </si>
  <si>
    <t>XM_020062926.3</t>
  </si>
  <si>
    <t>XP_019918485.3</t>
  </si>
  <si>
    <t>27338679-27345920</t>
  </si>
  <si>
    <t>XM_020062926.2</t>
  </si>
  <si>
    <t>XP_019918485.2</t>
  </si>
  <si>
    <t>26123219-26129881</t>
  </si>
  <si>
    <t>2734094-2736611</t>
  </si>
  <si>
    <t>105334938</t>
  </si>
  <si>
    <t>2301375-2303917</t>
  </si>
  <si>
    <t>XM_011438563.4</t>
  </si>
  <si>
    <t>XP_011436865.3</t>
  </si>
  <si>
    <t>XM_011438563.3</t>
  </si>
  <si>
    <t>XP_011436865.2</t>
  </si>
  <si>
    <t>2301376-2303917</t>
  </si>
  <si>
    <t>XM_034446972.1</t>
  </si>
  <si>
    <t>XP_034302863.1</t>
  </si>
  <si>
    <t>27347995-27350052</t>
  </si>
  <si>
    <t>105317587</t>
  </si>
  <si>
    <t>26134897-26137011</t>
  </si>
  <si>
    <t>XR_004596170.2</t>
  </si>
  <si>
    <t>XR_004596170.1</t>
  </si>
  <si>
    <t>27350927-27352563</t>
  </si>
  <si>
    <t>105317586</t>
  </si>
  <si>
    <t>26137841-26139489</t>
  </si>
  <si>
    <t>XM_011414273.4</t>
  </si>
  <si>
    <t>XP_011412575.3</t>
  </si>
  <si>
    <t>XM_011414273.3</t>
  </si>
  <si>
    <t>XP_011412575.2</t>
  </si>
  <si>
    <t>XM_034446447.2</t>
  </si>
  <si>
    <t>XP_034302338.2</t>
  </si>
  <si>
    <t>27350928-27352563</t>
  </si>
  <si>
    <t>XM_034446447.1</t>
  </si>
  <si>
    <t>XP_034302338.1</t>
  </si>
  <si>
    <t>26137842-26139489</t>
  </si>
  <si>
    <t>27356155-27358412</t>
  </si>
  <si>
    <t>105317585</t>
  </si>
  <si>
    <t>26143785-26145747</t>
  </si>
  <si>
    <t>XR_898331.4</t>
  </si>
  <si>
    <t>XR_004596171.1</t>
  </si>
  <si>
    <t>26143833-26145747</t>
  </si>
  <si>
    <t>XR_898331.3</t>
  </si>
  <si>
    <t>27362005-27365728</t>
  </si>
  <si>
    <t>109617294</t>
  </si>
  <si>
    <t>26149036-26154366</t>
  </si>
  <si>
    <t>XR_004596172.2</t>
  </si>
  <si>
    <t>XR_004596172.1</t>
  </si>
  <si>
    <t>27367703-27370739</t>
  </si>
  <si>
    <t>105317583</t>
  </si>
  <si>
    <t>26154777-26158854</t>
  </si>
  <si>
    <t>XM_066075918.1</t>
  </si>
  <si>
    <t>XP_065931990.1</t>
  </si>
  <si>
    <t>XM_011414271.3</t>
  </si>
  <si>
    <t>XP_011412573.1</t>
  </si>
  <si>
    <t>27371767-27376621</t>
  </si>
  <si>
    <t>105317595</t>
  </si>
  <si>
    <t>26159410-26163875</t>
  </si>
  <si>
    <t>XM_011414284.4</t>
  </si>
  <si>
    <t>XP_011412586.3</t>
  </si>
  <si>
    <t>XM_011414284.3</t>
  </si>
  <si>
    <t>XP_011412586.2</t>
  </si>
  <si>
    <t>2737450-2743351</t>
  </si>
  <si>
    <t>105334939</t>
  </si>
  <si>
    <t>2306795-2313056</t>
  </si>
  <si>
    <t>XM_011438564.4</t>
  </si>
  <si>
    <t>XP_011436866.3</t>
  </si>
  <si>
    <t>XM_011438564.3</t>
  </si>
  <si>
    <t>XP_011436866.2</t>
  </si>
  <si>
    <t>27393537-27405384</t>
  </si>
  <si>
    <t>105317582</t>
  </si>
  <si>
    <t>26177198-26190081</t>
  </si>
  <si>
    <t>XM_011414269.3</t>
  </si>
  <si>
    <t>XP_011412571.2</t>
  </si>
  <si>
    <t>XM_011414269.2</t>
  </si>
  <si>
    <t>XM_011414270.4</t>
  </si>
  <si>
    <t>XP_011412572.2</t>
  </si>
  <si>
    <t>27395820-27405384</t>
  </si>
  <si>
    <t>XM_011414270.3</t>
  </si>
  <si>
    <t>26179538-26190081</t>
  </si>
  <si>
    <t>27424480-27425987</t>
  </si>
  <si>
    <t>105328628</t>
  </si>
  <si>
    <t>26202195-26204201</t>
  </si>
  <si>
    <t>XR_010710204.1</t>
  </si>
  <si>
    <t>XM_011429583.3</t>
  </si>
  <si>
    <t>XP_011427885.2</t>
  </si>
  <si>
    <t>27435497-27436934</t>
  </si>
  <si>
    <t>117681527</t>
  </si>
  <si>
    <t>26223138-26224440</t>
  </si>
  <si>
    <t>XR_010710205.1</t>
  </si>
  <si>
    <t>XM_034446449.1</t>
  </si>
  <si>
    <t>XP_034302340.1</t>
  </si>
  <si>
    <t>2744666-2763484</t>
  </si>
  <si>
    <t>105334941</t>
  </si>
  <si>
    <t>2314412-2332843</t>
  </si>
  <si>
    <t>XM_066074495.1</t>
  </si>
  <si>
    <t>XP_065930567.1</t>
  </si>
  <si>
    <t>2744667-2763484</t>
  </si>
  <si>
    <t>XM_034446973.1</t>
  </si>
  <si>
    <t>XP_034302864.1</t>
  </si>
  <si>
    <t>XM_066074496.1</t>
  </si>
  <si>
    <t>XP_065930568.1</t>
  </si>
  <si>
    <t>XM_034446974.1</t>
  </si>
  <si>
    <t>XP_034302865.1</t>
  </si>
  <si>
    <t>XM_066074497.1</t>
  </si>
  <si>
    <t>XP_065930569.1</t>
  </si>
  <si>
    <t>XM_011438570.3</t>
  </si>
  <si>
    <t>XP_011436872.2</t>
  </si>
  <si>
    <t>27455125-27457112</t>
  </si>
  <si>
    <t>117681528</t>
  </si>
  <si>
    <t>26249244-26251221</t>
  </si>
  <si>
    <t>XM_034446450.2</t>
  </si>
  <si>
    <t>XP_034302341.2</t>
  </si>
  <si>
    <t>XM_034446450.1</t>
  </si>
  <si>
    <t>XP_034302341.1</t>
  </si>
  <si>
    <t>27461772-27462938</t>
  </si>
  <si>
    <t>105327145</t>
  </si>
  <si>
    <t>26255946-26257131</t>
  </si>
  <si>
    <t>XM_011427456.4</t>
  </si>
  <si>
    <t>XP_011425758.3</t>
  </si>
  <si>
    <t>XM_011427456.3</t>
  </si>
  <si>
    <t>XP_011425758.2</t>
  </si>
  <si>
    <t>27470653-27471538</t>
  </si>
  <si>
    <t>105327143</t>
  </si>
  <si>
    <t>26268971-26270474</t>
  </si>
  <si>
    <t>XR_010710208.1</t>
  </si>
  <si>
    <t>XR_899995.3</t>
  </si>
  <si>
    <t>XR_899995.4</t>
  </si>
  <si>
    <t>27470653-27471533</t>
  </si>
  <si>
    <t>27476604-27479590</t>
  </si>
  <si>
    <t>117680430</t>
  </si>
  <si>
    <t>26275250-26278449</t>
  </si>
  <si>
    <t>XM_034446452.2</t>
  </si>
  <si>
    <t>XP_034302343.2</t>
  </si>
  <si>
    <t>XM_034446452.1</t>
  </si>
  <si>
    <t>XP_034302343.1</t>
  </si>
  <si>
    <t>27479628-27492631</t>
  </si>
  <si>
    <t>105327142</t>
  </si>
  <si>
    <t>26278455-26291439</t>
  </si>
  <si>
    <t>XM_020066756.3</t>
  </si>
  <si>
    <t>XP_019922315.1</t>
  </si>
  <si>
    <t>XM_011427455.3</t>
  </si>
  <si>
    <t>XP_011425757.1</t>
  </si>
  <si>
    <t>26278456-26291439</t>
  </si>
  <si>
    <t>XM_020066756.2</t>
  </si>
  <si>
    <t>XM_020066757.2</t>
  </si>
  <si>
    <t>XP_019922316.2</t>
  </si>
  <si>
    <t>26285328-26291439</t>
  </si>
  <si>
    <t>27513523-27516901</t>
  </si>
  <si>
    <t>105327141</t>
  </si>
  <si>
    <t>26312331-26315731</t>
  </si>
  <si>
    <t>XM_011427452.4</t>
  </si>
  <si>
    <t>XP_011425754.3</t>
  </si>
  <si>
    <t>XM_011427452.3</t>
  </si>
  <si>
    <t>XP_011425754.2</t>
  </si>
  <si>
    <t>27516962-27529204</t>
  </si>
  <si>
    <t>117680482</t>
  </si>
  <si>
    <t>26315763-26328392</t>
  </si>
  <si>
    <t>XM_034446453.2</t>
  </si>
  <si>
    <t>XP_034302344.2</t>
  </si>
  <si>
    <t>27521392-27529204</t>
  </si>
  <si>
    <t>XM_034446453.1</t>
  </si>
  <si>
    <t>XP_034302344.1</t>
  </si>
  <si>
    <t>26320201-26328392</t>
  </si>
  <si>
    <t>XM_034446454.2</t>
  </si>
  <si>
    <t>XP_034302345.2</t>
  </si>
  <si>
    <t>XM_034446454.1</t>
  </si>
  <si>
    <t>XP_034302345.1</t>
  </si>
  <si>
    <t>XM_034446457.1</t>
  </si>
  <si>
    <t>XP_034302348.1</t>
  </si>
  <si>
    <t>26318758-26328392</t>
  </si>
  <si>
    <t>XM_034446458.1</t>
  </si>
  <si>
    <t>XP_034302349.1</t>
  </si>
  <si>
    <t>26318764-26328392</t>
  </si>
  <si>
    <t>XM_034446455.2</t>
  </si>
  <si>
    <t>XP_034302346.2</t>
  </si>
  <si>
    <t>27517050-27529204</t>
  </si>
  <si>
    <t>XM_034446455.1</t>
  </si>
  <si>
    <t>XP_034302346.1</t>
  </si>
  <si>
    <t>26315850-26328392</t>
  </si>
  <si>
    <t>XM_034446460.2</t>
  </si>
  <si>
    <t>XP_034302351.2</t>
  </si>
  <si>
    <t>27524337-27529204</t>
  </si>
  <si>
    <t>XM_034446460.1</t>
  </si>
  <si>
    <t>XP_034302351.1</t>
  </si>
  <si>
    <t>26323183-26328392</t>
  </si>
  <si>
    <t>XM_034446461.2</t>
  </si>
  <si>
    <t>XP_034302352.2</t>
  </si>
  <si>
    <t>XM_034446461.1</t>
  </si>
  <si>
    <t>XP_034302352.1</t>
  </si>
  <si>
    <t>26320064-26328392</t>
  </si>
  <si>
    <t>XM_066075921.1</t>
  </si>
  <si>
    <t>XP_065931993.1</t>
  </si>
  <si>
    <t>27518617-27529204</t>
  </si>
  <si>
    <t>XM_034446456.1</t>
  </si>
  <si>
    <t>XP_034302347.1</t>
  </si>
  <si>
    <t>26317450-26328392</t>
  </si>
  <si>
    <t>27537839-27540894</t>
  </si>
  <si>
    <t>109621170</t>
  </si>
  <si>
    <t>26335641-26338409</t>
  </si>
  <si>
    <t>XR_002201741.3</t>
  </si>
  <si>
    <t>XR_002201741.2</t>
  </si>
  <si>
    <t>27544921-27559460</t>
  </si>
  <si>
    <t>105348134</t>
  </si>
  <si>
    <t>26343064-26358437</t>
  </si>
  <si>
    <t>XM_011457451.4</t>
  </si>
  <si>
    <t>XP_011455753.3</t>
  </si>
  <si>
    <t>27544921-27552309</t>
  </si>
  <si>
    <t>XM_011457451.3</t>
  </si>
  <si>
    <t>XP_011455753.2</t>
  </si>
  <si>
    <t>26343064-26351401</t>
  </si>
  <si>
    <t>XM_011457457.4</t>
  </si>
  <si>
    <t>XP_011455759.3</t>
  </si>
  <si>
    <t>27544921-27558225</t>
  </si>
  <si>
    <t>XM_011457457.3</t>
  </si>
  <si>
    <t>XP_011455759.2</t>
  </si>
  <si>
    <t>26343064-26356995</t>
  </si>
  <si>
    <t>XM_011457463.4</t>
  </si>
  <si>
    <t>XP_011455765.3</t>
  </si>
  <si>
    <t>XM_011457463.3</t>
  </si>
  <si>
    <t>XP_011455765.2</t>
  </si>
  <si>
    <t>XM_011457472.4</t>
  </si>
  <si>
    <t>XP_011455774.3</t>
  </si>
  <si>
    <t>27544921-27553457</t>
  </si>
  <si>
    <t>XM_011457472.3</t>
  </si>
  <si>
    <t>XP_011455774.2</t>
  </si>
  <si>
    <t>26343064-26352270</t>
  </si>
  <si>
    <t>27553368-27580071</t>
  </si>
  <si>
    <t>105348108</t>
  </si>
  <si>
    <t>26352213-26373059</t>
  </si>
  <si>
    <t>XM_011457418.4</t>
  </si>
  <si>
    <t>XP_011455720.3</t>
  </si>
  <si>
    <t>27561271-27580071</t>
  </si>
  <si>
    <t>XM_011457418.3</t>
  </si>
  <si>
    <t>XP_011455720.2</t>
  </si>
  <si>
    <t>26359632-26373059</t>
  </si>
  <si>
    <t>XM_011457425.4</t>
  </si>
  <si>
    <t>XP_011455727.3</t>
  </si>
  <si>
    <t>27561270-27580071</t>
  </si>
  <si>
    <t>XM_011457425.3</t>
  </si>
  <si>
    <t>XP_011455727.2</t>
  </si>
  <si>
    <t>26359643-26373059</t>
  </si>
  <si>
    <t>XM_011457431.4</t>
  </si>
  <si>
    <t>XP_011455733.3</t>
  </si>
  <si>
    <t>XM_011457431.3</t>
  </si>
  <si>
    <t>XP_011455733.2</t>
  </si>
  <si>
    <t>27582203-27584991</t>
  </si>
  <si>
    <t>105319278</t>
  </si>
  <si>
    <t>26381137-26383905</t>
  </si>
  <si>
    <t>XM_011416751.4</t>
  </si>
  <si>
    <t>XP_011415053.2</t>
  </si>
  <si>
    <t>XM_011416751.3</t>
  </si>
  <si>
    <t>276008-291113</t>
  </si>
  <si>
    <t>105333885</t>
  </si>
  <si>
    <t>25331-39218</t>
  </si>
  <si>
    <t>XM_034461668.2</t>
  </si>
  <si>
    <t>XP_034317559.2</t>
  </si>
  <si>
    <t>XM_034461668.1</t>
  </si>
  <si>
    <t>XP_034317559.1</t>
  </si>
  <si>
    <t>XM_066074374.1</t>
  </si>
  <si>
    <t>XP_065930446.1</t>
  </si>
  <si>
    <t>278331-291113</t>
  </si>
  <si>
    <t>27604961-27720963</t>
  </si>
  <si>
    <t>105345161</t>
  </si>
  <si>
    <t>26501841-26505898</t>
  </si>
  <si>
    <t>XM_066071469.1</t>
  </si>
  <si>
    <t>XP_065927541.1</t>
  </si>
  <si>
    <t>XM_034446471.1</t>
  </si>
  <si>
    <t>XP_034302362.1</t>
  </si>
  <si>
    <t>27606464-27609334</t>
  </si>
  <si>
    <t>105348165</t>
  </si>
  <si>
    <t>26404100-26407581</t>
  </si>
  <si>
    <t>XM_011457490.4</t>
  </si>
  <si>
    <t>XP_011455792.3</t>
  </si>
  <si>
    <t>XM_011457490.3</t>
  </si>
  <si>
    <t>XP_011455792.2</t>
  </si>
  <si>
    <t>27610901-27620272</t>
  </si>
  <si>
    <t>105348174</t>
  </si>
  <si>
    <t>26408876-26418145</t>
  </si>
  <si>
    <t>XM_011457501.4</t>
  </si>
  <si>
    <t>XP_011455803.3</t>
  </si>
  <si>
    <t>XM_011457501.3</t>
  </si>
  <si>
    <t>XP_011455803.2</t>
  </si>
  <si>
    <t>27625147-27648358</t>
  </si>
  <si>
    <t>105317581</t>
  </si>
  <si>
    <t>26422971-26440698</t>
  </si>
  <si>
    <t>XM_066075924.1</t>
  </si>
  <si>
    <t>XP_065931996.1</t>
  </si>
  <si>
    <t>27625588-27648358</t>
  </si>
  <si>
    <t>XM_034444674.1</t>
  </si>
  <si>
    <t>XP_034300565.1</t>
  </si>
  <si>
    <t>XM_066075925.1</t>
  </si>
  <si>
    <t>XP_065931997.1</t>
  </si>
  <si>
    <t>XM_066075926.1</t>
  </si>
  <si>
    <t>XP_065931998.1</t>
  </si>
  <si>
    <t>27625586-27647567</t>
  </si>
  <si>
    <t>XM_066075927.1</t>
  </si>
  <si>
    <t>XP_065931999.1</t>
  </si>
  <si>
    <t>2762796-2775443</t>
  </si>
  <si>
    <t>105334940</t>
  </si>
  <si>
    <t>2332056-2345567</t>
  </si>
  <si>
    <t>XM_011438565.4</t>
  </si>
  <si>
    <t>XP_011436867.3</t>
  </si>
  <si>
    <t>2762796-2775438</t>
  </si>
  <si>
    <t>XM_011438565.3</t>
  </si>
  <si>
    <t>XP_011436867.2</t>
  </si>
  <si>
    <t>2332056-2345565</t>
  </si>
  <si>
    <t>XM_011438566.4</t>
  </si>
  <si>
    <t>XP_011436868.3</t>
  </si>
  <si>
    <t>2762796-2775434</t>
  </si>
  <si>
    <t>XM_011438566.3</t>
  </si>
  <si>
    <t>XP_011436868.2</t>
  </si>
  <si>
    <t>2332056-2345559</t>
  </si>
  <si>
    <t>XM_011438568.4</t>
  </si>
  <si>
    <t>XP_011436870.3</t>
  </si>
  <si>
    <t>2762796-2775440</t>
  </si>
  <si>
    <t>XM_011438568.3</t>
  </si>
  <si>
    <t>XP_011436870.2</t>
  </si>
  <si>
    <t>XM_011438569.4</t>
  </si>
  <si>
    <t>XP_011436871.3</t>
  </si>
  <si>
    <t>2763602-2775441</t>
  </si>
  <si>
    <t>XM_011438569.3</t>
  </si>
  <si>
    <t>XP_011436871.2</t>
  </si>
  <si>
    <t>XM_066074499.1</t>
  </si>
  <si>
    <t>XP_065930571.1</t>
  </si>
  <si>
    <t>2763631-2775443</t>
  </si>
  <si>
    <t>XM_066074500.1</t>
  </si>
  <si>
    <t>XP_065930572.1</t>
  </si>
  <si>
    <t>2764059-2775441</t>
  </si>
  <si>
    <t>2765082-2765820</t>
  </si>
  <si>
    <t>117681635</t>
  </si>
  <si>
    <t>2334251-2335344</t>
  </si>
  <si>
    <t>XR_010710614.1</t>
  </si>
  <si>
    <t>XR_004596247.1</t>
  </si>
  <si>
    <t>27651195-27654025</t>
  </si>
  <si>
    <t>109617296</t>
  </si>
  <si>
    <t>26443608-26446677</t>
  </si>
  <si>
    <t>XR_004596175.2</t>
  </si>
  <si>
    <t>XR_004596175.1</t>
  </si>
  <si>
    <t>27674091-27678856</t>
  </si>
  <si>
    <t>105320592</t>
  </si>
  <si>
    <t>26460984-26466292</t>
  </si>
  <si>
    <t>XM_011418590.4</t>
  </si>
  <si>
    <t>XP_011416892.3</t>
  </si>
  <si>
    <t>XM_011418590.3</t>
  </si>
  <si>
    <t>XP_011416892.2</t>
  </si>
  <si>
    <t>27683698-27700000</t>
  </si>
  <si>
    <t>105345159</t>
  </si>
  <si>
    <t>26469449-26485226</t>
  </si>
  <si>
    <t>XM_034446466.2</t>
  </si>
  <si>
    <t>XP_034302357.2</t>
  </si>
  <si>
    <t>XM_034446466.1</t>
  </si>
  <si>
    <t>XP_034302357.1</t>
  </si>
  <si>
    <t>XM_066075929.1</t>
  </si>
  <si>
    <t>XP_065932001.1</t>
  </si>
  <si>
    <t>XM_034446465.1</t>
  </si>
  <si>
    <t>XP_034302356.1</t>
  </si>
  <si>
    <t>26469454-26485226</t>
  </si>
  <si>
    <t>XM_066075930.1</t>
  </si>
  <si>
    <t>XP_065932002.1</t>
  </si>
  <si>
    <t>27683700-27700000</t>
  </si>
  <si>
    <t>XM_066075931.1</t>
  </si>
  <si>
    <t>XP_065932003.1</t>
  </si>
  <si>
    <t>27684051-27700000</t>
  </si>
  <si>
    <t>XM_066075932.1</t>
  </si>
  <si>
    <t>XP_065932004.1</t>
  </si>
  <si>
    <t>XM_034446467.1</t>
  </si>
  <si>
    <t>XP_034302358.1</t>
  </si>
  <si>
    <t>26469455-26485226</t>
  </si>
  <si>
    <t>27701433-27712579</t>
  </si>
  <si>
    <t>105345158</t>
  </si>
  <si>
    <t>26487612-26497690</t>
  </si>
  <si>
    <t>XM_034446468.2</t>
  </si>
  <si>
    <t>XP_034302359.2</t>
  </si>
  <si>
    <t>XM_034446468.1</t>
  </si>
  <si>
    <t>XP_034302359.1</t>
  </si>
  <si>
    <t>XM_034446469.1</t>
  </si>
  <si>
    <t>XP_034302360.1</t>
  </si>
  <si>
    <t>XM_034446470.2</t>
  </si>
  <si>
    <t>XP_034302361.2</t>
  </si>
  <si>
    <t>XM_034446470.1</t>
  </si>
  <si>
    <t>XP_034302361.1</t>
  </si>
  <si>
    <t>27716662-27718286</t>
  </si>
  <si>
    <t>XM_066075951.1</t>
  </si>
  <si>
    <t>XP_065932023.1</t>
  </si>
  <si>
    <t>27732407-27736976</t>
  </si>
  <si>
    <t>117688852</t>
  </si>
  <si>
    <t>9621816-9626616</t>
  </si>
  <si>
    <t>XM_034467529.2</t>
  </si>
  <si>
    <t>XP_034323420.2</t>
  </si>
  <si>
    <t>27732408-27735319</t>
  </si>
  <si>
    <t>XM_034467529.1</t>
  </si>
  <si>
    <t>XP_034323420.1</t>
  </si>
  <si>
    <t>XM_066075933.1</t>
  </si>
  <si>
    <t>XP_065932005.1</t>
  </si>
  <si>
    <t>XM_066075934.1</t>
  </si>
  <si>
    <t>XP_065932006.1</t>
  </si>
  <si>
    <t>27741203-27751617</t>
  </si>
  <si>
    <t>XM_066075947.1</t>
  </si>
  <si>
    <t>XP_065932019.1</t>
  </si>
  <si>
    <t>XM_066075948.1</t>
  </si>
  <si>
    <t>XP_065932020.1</t>
  </si>
  <si>
    <t>27741205-27751617</t>
  </si>
  <si>
    <t>27751767-27757204</t>
  </si>
  <si>
    <t>105345157</t>
  </si>
  <si>
    <t>26509479-26515428</t>
  </si>
  <si>
    <t>XM_066075949.1</t>
  </si>
  <si>
    <t>XP_065932021.1</t>
  </si>
  <si>
    <t>XM_034446472.1</t>
  </si>
  <si>
    <t>XP_034302363.1</t>
  </si>
  <si>
    <t>XM_066075950.1</t>
  </si>
  <si>
    <t>XP_065932022.1</t>
  </si>
  <si>
    <t>27751767-27757154</t>
  </si>
  <si>
    <t>XM_034446473.1</t>
  </si>
  <si>
    <t>XP_034302364.1</t>
  </si>
  <si>
    <t>26509479-26515401</t>
  </si>
  <si>
    <t>27757937-27793904</t>
  </si>
  <si>
    <t>105345155</t>
  </si>
  <si>
    <t>26516169-26552861</t>
  </si>
  <si>
    <t>XM_034446475.2</t>
  </si>
  <si>
    <t>XP_034302366.2</t>
  </si>
  <si>
    <t>XM_034446475.1</t>
  </si>
  <si>
    <t>XP_034302366.1</t>
  </si>
  <si>
    <t>XM_066075936.1</t>
  </si>
  <si>
    <t>XP_065932008.1</t>
  </si>
  <si>
    <t>27757937-27792914</t>
  </si>
  <si>
    <t>XM_034446474.1</t>
  </si>
  <si>
    <t>XP_034302365.1</t>
  </si>
  <si>
    <t>26516169-26552860</t>
  </si>
  <si>
    <t>XM_066075937.1</t>
  </si>
  <si>
    <t>XP_065932009.1</t>
  </si>
  <si>
    <t>XM_034446477.1</t>
  </si>
  <si>
    <t>XP_034302368.1</t>
  </si>
  <si>
    <t>26516169-26552859</t>
  </si>
  <si>
    <t>XM_066075938.1</t>
  </si>
  <si>
    <t>XP_065932010.1</t>
  </si>
  <si>
    <t>XM_034446478.1</t>
  </si>
  <si>
    <t>XP_034302369.1</t>
  </si>
  <si>
    <t>XM_066075939.1</t>
  </si>
  <si>
    <t>XP_065932011.1</t>
  </si>
  <si>
    <t>XM_034446479.1</t>
  </si>
  <si>
    <t>XP_034302370.1</t>
  </si>
  <si>
    <t>XM_066075940.1</t>
  </si>
  <si>
    <t>XP_065932012.1</t>
  </si>
  <si>
    <t>XM_034446480.1</t>
  </si>
  <si>
    <t>XP_034302371.1</t>
  </si>
  <si>
    <t>XM_066075941.1</t>
  </si>
  <si>
    <t>XP_065932013.1</t>
  </si>
  <si>
    <t>XM_034446481.1</t>
  </si>
  <si>
    <t>XP_034302372.1</t>
  </si>
  <si>
    <t>XM_066075942.1</t>
  </si>
  <si>
    <t>XP_065932014.1</t>
  </si>
  <si>
    <t>XM_034446482.1</t>
  </si>
  <si>
    <t>XP_034302373.1</t>
  </si>
  <si>
    <t>XM_066075943.1</t>
  </si>
  <si>
    <t>XP_065932015.1</t>
  </si>
  <si>
    <t>XM_034446483.1</t>
  </si>
  <si>
    <t>XP_034302374.1</t>
  </si>
  <si>
    <t>26516169-26552858</t>
  </si>
  <si>
    <t>XM_066075944.1</t>
  </si>
  <si>
    <t>XP_065932016.1</t>
  </si>
  <si>
    <t>XM_066075946.1</t>
  </si>
  <si>
    <t>XP_065932018.1</t>
  </si>
  <si>
    <t>XM_034446484.1</t>
  </si>
  <si>
    <t>XP_034302375.1</t>
  </si>
  <si>
    <t>XM_034446485.1</t>
  </si>
  <si>
    <t>XP_034302376.1</t>
  </si>
  <si>
    <t>27759579-27760755</t>
  </si>
  <si>
    <t>XR_010710957.1</t>
  </si>
  <si>
    <t>2778131-2779044</t>
  </si>
  <si>
    <t>105334942</t>
  </si>
  <si>
    <t>2347104-2350930</t>
  </si>
  <si>
    <t>XM_011438571.4</t>
  </si>
  <si>
    <t>XP_011436873.4</t>
  </si>
  <si>
    <t>XM_011438571.3</t>
  </si>
  <si>
    <t>XP_011436873.3</t>
  </si>
  <si>
    <t>27794729-27798265</t>
  </si>
  <si>
    <t>105345160</t>
  </si>
  <si>
    <t>26553393-26555713</t>
  </si>
  <si>
    <t>XM_066071478.1</t>
  </si>
  <si>
    <t>XP_065927550.1</t>
  </si>
  <si>
    <t>XM_034444675.1</t>
  </si>
  <si>
    <t>XP_034300566.1</t>
  </si>
  <si>
    <t>117681534</t>
  </si>
  <si>
    <t>26559056-26560577</t>
  </si>
  <si>
    <t>XM_034446486.1</t>
  </si>
  <si>
    <t>XP_034302377.1</t>
  </si>
  <si>
    <t>27803448-27808438</t>
  </si>
  <si>
    <t>105345153</t>
  </si>
  <si>
    <t>26565890-26572100</t>
  </si>
  <si>
    <t>XM_034446489.1</t>
  </si>
  <si>
    <t>XP_034302380.1</t>
  </si>
  <si>
    <t>XM_034446490.1</t>
  </si>
  <si>
    <t>XP_034302381.1</t>
  </si>
  <si>
    <t>XM_034446491.1</t>
  </si>
  <si>
    <t>XP_034302382.1</t>
  </si>
  <si>
    <t>26565891-26572100</t>
  </si>
  <si>
    <t>XM_034446492.1</t>
  </si>
  <si>
    <t>XP_034302383.1</t>
  </si>
  <si>
    <t>XM_066075957.1</t>
  </si>
  <si>
    <t>XP_065932029.1</t>
  </si>
  <si>
    <t>XM_034446488.1</t>
  </si>
  <si>
    <t>XP_034302379.1</t>
  </si>
  <si>
    <t>27811740-27864516</t>
  </si>
  <si>
    <t>105335335</t>
  </si>
  <si>
    <t>26573738-26625289</t>
  </si>
  <si>
    <t>XM_066075952.1</t>
  </si>
  <si>
    <t>XP_065932024.1</t>
  </si>
  <si>
    <t>XM_034446487.1</t>
  </si>
  <si>
    <t>XP_034302378.1</t>
  </si>
  <si>
    <t>XM_066075954.1</t>
  </si>
  <si>
    <t>XP_065932026.1</t>
  </si>
  <si>
    <t>27811741-27864516</t>
  </si>
  <si>
    <t>XM_066075955.1</t>
  </si>
  <si>
    <t>XP_065932027.1</t>
  </si>
  <si>
    <t>27811742-27864516</t>
  </si>
  <si>
    <t>XM_066075956.1</t>
  </si>
  <si>
    <t>XP_065932028.1</t>
  </si>
  <si>
    <t>27866405-27893648</t>
  </si>
  <si>
    <t>105335334</t>
  </si>
  <si>
    <t>26629020-26668725</t>
  </si>
  <si>
    <t>XM_066075958.1</t>
  </si>
  <si>
    <t>XP_065932030.1</t>
  </si>
  <si>
    <t>XM_034444676.1</t>
  </si>
  <si>
    <t>XP_034300567.1</t>
  </si>
  <si>
    <t>27893775-27910237</t>
  </si>
  <si>
    <t>XM_066071489.1</t>
  </si>
  <si>
    <t>XP_065927561.1</t>
  </si>
  <si>
    <t>27912304-27915814</t>
  </si>
  <si>
    <t>105335332</t>
  </si>
  <si>
    <t>26673931-26677425</t>
  </si>
  <si>
    <t>XM_011439155.4</t>
  </si>
  <si>
    <t>XP_011437457.3</t>
  </si>
  <si>
    <t>XM_011439155.3</t>
  </si>
  <si>
    <t>XP_011437457.2</t>
  </si>
  <si>
    <t>27915960-27919268</t>
  </si>
  <si>
    <t>105335331</t>
  </si>
  <si>
    <t>26677583-26684091</t>
  </si>
  <si>
    <t>XM_034446493.2</t>
  </si>
  <si>
    <t>XP_034302384.1</t>
  </si>
  <si>
    <t>XM_034446493.1</t>
  </si>
  <si>
    <t>27926189-27926974</t>
  </si>
  <si>
    <t>XM_066071498.1</t>
  </si>
  <si>
    <t>XP_065927570.1</t>
  </si>
  <si>
    <t>27927680-27930360</t>
  </si>
  <si>
    <t>XM_066071507.1</t>
  </si>
  <si>
    <t>XP_065927579.1</t>
  </si>
  <si>
    <t>27949471-27949905</t>
  </si>
  <si>
    <t>XM_066071513.1</t>
  </si>
  <si>
    <t>XP_065927585.1</t>
  </si>
  <si>
    <t>27973558-27992920</t>
  </si>
  <si>
    <t>117681535</t>
  </si>
  <si>
    <t>26710279-26712138</t>
  </si>
  <si>
    <t>XR_010710959.1</t>
  </si>
  <si>
    <t>XR_004596177.1</t>
  </si>
  <si>
    <t>2800836-2812906</t>
  </si>
  <si>
    <t>105334944</t>
  </si>
  <si>
    <t>2367491-2376977</t>
  </si>
  <si>
    <t>XM_011438573.4</t>
  </si>
  <si>
    <t>XP_011436875.3</t>
  </si>
  <si>
    <t>XM_011438573.3</t>
  </si>
  <si>
    <t>XP_011436875.2</t>
  </si>
  <si>
    <t>28033011-28038421</t>
  </si>
  <si>
    <t>XR_010710958.1</t>
  </si>
  <si>
    <t>28056614-28059621</t>
  </si>
  <si>
    <t>105331812</t>
  </si>
  <si>
    <t>26837802-26840618</t>
  </si>
  <si>
    <t>XM_020068720.3</t>
  </si>
  <si>
    <t>XP_019924279.3</t>
  </si>
  <si>
    <t>XM_020068720.2</t>
  </si>
  <si>
    <t>XP_019924279.2</t>
  </si>
  <si>
    <t>28081590-28091514</t>
  </si>
  <si>
    <t>105331815</t>
  </si>
  <si>
    <t>26863801-26873483</t>
  </si>
  <si>
    <t>XM_011434152.4</t>
  </si>
  <si>
    <t>XP_011432454.3</t>
  </si>
  <si>
    <t>28081590-28091513</t>
  </si>
  <si>
    <t>XM_011434152.3</t>
  </si>
  <si>
    <t>XP_011432454.2</t>
  </si>
  <si>
    <t>XM_011434154.3</t>
  </si>
  <si>
    <t>XP_011432456.2</t>
  </si>
  <si>
    <t>XM_011434153.4</t>
  </si>
  <si>
    <t>XP_011432455.3</t>
  </si>
  <si>
    <t>XM_011434153.3</t>
  </si>
  <si>
    <t>XP_011432455.2</t>
  </si>
  <si>
    <t>28107985-28113253</t>
  </si>
  <si>
    <t>105331849</t>
  </si>
  <si>
    <t>26880131-26885646</t>
  </si>
  <si>
    <t>XM_066071518.1</t>
  </si>
  <si>
    <t>XP_065927590.1</t>
  </si>
  <si>
    <t>XM_034446494.1</t>
  </si>
  <si>
    <t>XP_034302385.1</t>
  </si>
  <si>
    <t>XM_034446495.1</t>
  </si>
  <si>
    <t>XP_034302386.1</t>
  </si>
  <si>
    <t>26880132-26885646</t>
  </si>
  <si>
    <t>28121414-28124984</t>
  </si>
  <si>
    <t>105321256</t>
  </si>
  <si>
    <t>26887924-26890208</t>
  </si>
  <si>
    <t>XM_034446496.1</t>
  </si>
  <si>
    <t>XP_034302387.1</t>
  </si>
  <si>
    <t>26887924-26889495</t>
  </si>
  <si>
    <t>XM_066073521.1</t>
  </si>
  <si>
    <t>XP_065929593.1</t>
  </si>
  <si>
    <t>XR_004596183.1</t>
  </si>
  <si>
    <t>2814941-2831325</t>
  </si>
  <si>
    <t>105334943</t>
  </si>
  <si>
    <t>2389137-2390730</t>
  </si>
  <si>
    <t>XM_011438572.4</t>
  </si>
  <si>
    <t>XP_011436874.3</t>
  </si>
  <si>
    <t>XM_011438572.3</t>
  </si>
  <si>
    <t>XP_011436874.2</t>
  </si>
  <si>
    <t>28151062-28156276</t>
  </si>
  <si>
    <t>105321255</t>
  </si>
  <si>
    <t>26923130-26928755</t>
  </si>
  <si>
    <t>XM_011419520.4</t>
  </si>
  <si>
    <t>XP_011417822.2</t>
  </si>
  <si>
    <t>XM_011419520.3</t>
  </si>
  <si>
    <t>2815469-2819683</t>
  </si>
  <si>
    <t>XR_010710612.1</t>
  </si>
  <si>
    <t>28162149-28171582</t>
  </si>
  <si>
    <t>117681542</t>
  </si>
  <si>
    <t>26934689-26944702</t>
  </si>
  <si>
    <t>XR_004596186.2</t>
  </si>
  <si>
    <t>XR_004596186.1</t>
  </si>
  <si>
    <t>28171720-28173684</t>
  </si>
  <si>
    <t>XM_066071521.1</t>
  </si>
  <si>
    <t>XP_065927593.1</t>
  </si>
  <si>
    <t>28183658-28415292</t>
  </si>
  <si>
    <t>105336574</t>
  </si>
  <si>
    <t>26961603-27161358</t>
  </si>
  <si>
    <t>XM_034446499.1</t>
  </si>
  <si>
    <t>XP_034302390.1</t>
  </si>
  <si>
    <t>XM_034446500.1</t>
  </si>
  <si>
    <t>XP_034302391.1</t>
  </si>
  <si>
    <t>26961606-27161358</t>
  </si>
  <si>
    <t>XM_034446502.1</t>
  </si>
  <si>
    <t>XP_034302393.1</t>
  </si>
  <si>
    <t>XM_066075966.1</t>
  </si>
  <si>
    <t>XP_065932038.1</t>
  </si>
  <si>
    <t>28185219-28415291</t>
  </si>
  <si>
    <t>XM_034446504.1</t>
  </si>
  <si>
    <t>XP_034302395.1</t>
  </si>
  <si>
    <t>27069818-27161358</t>
  </si>
  <si>
    <t>XM_066075967.1</t>
  </si>
  <si>
    <t>XP_065932039.1</t>
  </si>
  <si>
    <t>XM_066075968.1</t>
  </si>
  <si>
    <t>XP_065932040.1</t>
  </si>
  <si>
    <t>XM_066075969.1</t>
  </si>
  <si>
    <t>XP_065932041.1</t>
  </si>
  <si>
    <t>XM_066075970.1</t>
  </si>
  <si>
    <t>XP_065932042.1</t>
  </si>
  <si>
    <t>XM_034446501.1</t>
  </si>
  <si>
    <t>XP_034302392.1</t>
  </si>
  <si>
    <t>26967279-27161358</t>
  </si>
  <si>
    <t>XM_034446503.1</t>
  </si>
  <si>
    <t>XP_034302394.1</t>
  </si>
  <si>
    <t>26967280-27161358</t>
  </si>
  <si>
    <t>28226378-28229926</t>
  </si>
  <si>
    <t>117684941</t>
  </si>
  <si>
    <t>55087644-55091441</t>
  </si>
  <si>
    <t>XM_034459063.1</t>
  </si>
  <si>
    <t>XP_034314954.1</t>
  </si>
  <si>
    <t>XM_034474632.2</t>
  </si>
  <si>
    <t>XP_034330523.2</t>
  </si>
  <si>
    <t>XM_034459064.1</t>
  </si>
  <si>
    <t>XP_034314955.1</t>
  </si>
  <si>
    <t>28230558-28232146</t>
  </si>
  <si>
    <t>XM_066075962.1</t>
  </si>
  <si>
    <t>XP_065932034.1</t>
  </si>
  <si>
    <t>28230567-28232144</t>
  </si>
  <si>
    <t>XM_066075963.1</t>
  </si>
  <si>
    <t>XP_065932035.1</t>
  </si>
  <si>
    <t>2823778-2826755</t>
  </si>
  <si>
    <t>XR_010710613.1</t>
  </si>
  <si>
    <t>28264167-28269694</t>
  </si>
  <si>
    <t>XR_010710960.1</t>
  </si>
  <si>
    <t>28302644-28304000</t>
  </si>
  <si>
    <t>117683478</t>
  </si>
  <si>
    <t>24340780-24341706</t>
  </si>
  <si>
    <t>XR_004597479.2</t>
  </si>
  <si>
    <t>XR_004597479.1</t>
  </si>
  <si>
    <t>28329942-28331307</t>
  </si>
  <si>
    <t>XR_010710961.1</t>
  </si>
  <si>
    <t>28476964-28599942</t>
  </si>
  <si>
    <t>105326741</t>
  </si>
  <si>
    <t>27212922-27342149</t>
  </si>
  <si>
    <t>XM_034448293.1</t>
  </si>
  <si>
    <t>XP_034304184.1</t>
  </si>
  <si>
    <t>27212923-27342149</t>
  </si>
  <si>
    <t>XM_066075971.1</t>
  </si>
  <si>
    <t>XP_065932043.1</t>
  </si>
  <si>
    <t>28476969-28599942</t>
  </si>
  <si>
    <t>XM_034448294.1</t>
  </si>
  <si>
    <t>XP_034304185.1</t>
  </si>
  <si>
    <t>27212925-27342149</t>
  </si>
  <si>
    <t>XM_066075972.1</t>
  </si>
  <si>
    <t>XP_065932044.1</t>
  </si>
  <si>
    <t>28553339-28599942</t>
  </si>
  <si>
    <t>XM_011426916.3</t>
  </si>
  <si>
    <t>XP_011425218.2</t>
  </si>
  <si>
    <t>27295025-27342149</t>
  </si>
  <si>
    <t>XM_066075974.1</t>
  </si>
  <si>
    <t>XP_065932046.1</t>
  </si>
  <si>
    <t>28574285-28599942</t>
  </si>
  <si>
    <t>XM_011426917.3</t>
  </si>
  <si>
    <t>XP_011425219.2</t>
  </si>
  <si>
    <t>27316397-27342149</t>
  </si>
  <si>
    <t>XM_066075975.1</t>
  </si>
  <si>
    <t>XP_065932047.1</t>
  </si>
  <si>
    <t>28476964-28598577</t>
  </si>
  <si>
    <t>XM_034448295.1</t>
  </si>
  <si>
    <t>XP_034304186.1</t>
  </si>
  <si>
    <t>XM_034448296.1</t>
  </si>
  <si>
    <t>XP_034304187.1</t>
  </si>
  <si>
    <t>XM_066075976.1</t>
  </si>
  <si>
    <t>XP_065932048.1</t>
  </si>
  <si>
    <t>28524853-28599942</t>
  </si>
  <si>
    <t>XM_011426921.3</t>
  </si>
  <si>
    <t>XP_011425223.3</t>
  </si>
  <si>
    <t>27275416-27342149</t>
  </si>
  <si>
    <t>XM_066075977.1</t>
  </si>
  <si>
    <t>XP_065932049.1</t>
  </si>
  <si>
    <t>28517811-28599942</t>
  </si>
  <si>
    <t>XM_011426922.3</t>
  </si>
  <si>
    <t>XP_011425224.2</t>
  </si>
  <si>
    <t>27268722-27342149</t>
  </si>
  <si>
    <t>XM_066075978.1</t>
  </si>
  <si>
    <t>XP_065932050.1</t>
  </si>
  <si>
    <t>28579507-28599942</t>
  </si>
  <si>
    <t>XM_011426923.2</t>
  </si>
  <si>
    <t>XP_011425225.2</t>
  </si>
  <si>
    <t>27321632-27342149</t>
  </si>
  <si>
    <t>XM_066075979.1</t>
  </si>
  <si>
    <t>XP_065932051.1</t>
  </si>
  <si>
    <t>28578946-28599942</t>
  </si>
  <si>
    <t>28530639-28532673</t>
  </si>
  <si>
    <t>XM_066075982.1</t>
  </si>
  <si>
    <t>XP_065932054.1</t>
  </si>
  <si>
    <t>28533147-28538302</t>
  </si>
  <si>
    <t>XM_066075980.1</t>
  </si>
  <si>
    <t>XP_065932052.1</t>
  </si>
  <si>
    <t>28535513-28538302</t>
  </si>
  <si>
    <t>XM_066075981.1</t>
  </si>
  <si>
    <t>XP_065932053.1</t>
  </si>
  <si>
    <t>28533149-28536711</t>
  </si>
  <si>
    <t>XR_010710962.1</t>
  </si>
  <si>
    <t>28533147-28538283</t>
  </si>
  <si>
    <t>28614372-28615502</t>
  </si>
  <si>
    <t>XM_066073535.1</t>
  </si>
  <si>
    <t>XP_065929607.1</t>
  </si>
  <si>
    <t>28621168-28630032</t>
  </si>
  <si>
    <t>105317734</t>
  </si>
  <si>
    <t>27360780-27370158</t>
  </si>
  <si>
    <t>XM_011414465.4</t>
  </si>
  <si>
    <t>XP_011412767.3</t>
  </si>
  <si>
    <t>XM_011414465.3</t>
  </si>
  <si>
    <t>XP_011412767.2</t>
  </si>
  <si>
    <t>28632281-28637057</t>
  </si>
  <si>
    <t>XR_010710214.1</t>
  </si>
  <si>
    <t>28641833-28657108</t>
  </si>
  <si>
    <t>105324945</t>
  </si>
  <si>
    <t>27383017-27395735</t>
  </si>
  <si>
    <t>XM_011424225.4</t>
  </si>
  <si>
    <t>XP_011422527.3</t>
  </si>
  <si>
    <t>XM_011424225.3</t>
  </si>
  <si>
    <t>XP_011422527.2</t>
  </si>
  <si>
    <t>28659606-28671459</t>
  </si>
  <si>
    <t>105318286</t>
  </si>
  <si>
    <t>27398020-27409568</t>
  </si>
  <si>
    <t>XM_034448297.2</t>
  </si>
  <si>
    <t>XP_034304188.2</t>
  </si>
  <si>
    <t>XM_034448297.1</t>
  </si>
  <si>
    <t>XP_034304188.1</t>
  </si>
  <si>
    <t>28675268-28682261</t>
  </si>
  <si>
    <t>105324960</t>
  </si>
  <si>
    <t>27413271-27420273</t>
  </si>
  <si>
    <t>XM_020065753.3</t>
  </si>
  <si>
    <t>XP_019921312.3</t>
  </si>
  <si>
    <t>XM_020065753.2</t>
  </si>
  <si>
    <t>XP_019921312.2</t>
  </si>
  <si>
    <t>28682816-28685304</t>
  </si>
  <si>
    <t>109618317</t>
  </si>
  <si>
    <t>27421127-27423587</t>
  </si>
  <si>
    <t>XR_002199245.3</t>
  </si>
  <si>
    <t>XR_002199245.2</t>
  </si>
  <si>
    <t>28695873-28700894</t>
  </si>
  <si>
    <t>105324944</t>
  </si>
  <si>
    <t>27434734-27439680</t>
  </si>
  <si>
    <t>XM_011424221.4</t>
  </si>
  <si>
    <t>XP_011422523.2</t>
  </si>
  <si>
    <t>XM_011424221.3</t>
  </si>
  <si>
    <t>XM_034448298.1</t>
  </si>
  <si>
    <t>XP_034304189.1</t>
  </si>
  <si>
    <t>27434734-27439186</t>
  </si>
  <si>
    <t>XM_011424222.4</t>
  </si>
  <si>
    <t>XP_011422524.2</t>
  </si>
  <si>
    <t>28695873-28700708</t>
  </si>
  <si>
    <t>XM_011424222.3</t>
  </si>
  <si>
    <t>27434734-27439440</t>
  </si>
  <si>
    <t>XM_011424224.4</t>
  </si>
  <si>
    <t>XP_011422526.2</t>
  </si>
  <si>
    <t>28695873-28700665</t>
  </si>
  <si>
    <t>XM_011424224.3</t>
  </si>
  <si>
    <t>27434734-27439434</t>
  </si>
  <si>
    <t>28704698-28705258</t>
  </si>
  <si>
    <t>XM_066071532.1</t>
  </si>
  <si>
    <t>XP_065927604.1</t>
  </si>
  <si>
    <t>28711501-28715001</t>
  </si>
  <si>
    <t>105324943</t>
  </si>
  <si>
    <t>27442355-27445241</t>
  </si>
  <si>
    <t>XM_011424219.4</t>
  </si>
  <si>
    <t>XP_011422521.3</t>
  </si>
  <si>
    <t>28711502-28714997</t>
  </si>
  <si>
    <t>XM_011424219.3</t>
  </si>
  <si>
    <t>XP_011422521.2</t>
  </si>
  <si>
    <t>27442355-27445236</t>
  </si>
  <si>
    <t>XM_011424220.4</t>
  </si>
  <si>
    <t>XP_011422522.3</t>
  </si>
  <si>
    <t>XM_011424220.3</t>
  </si>
  <si>
    <t>XP_011422522.2</t>
  </si>
  <si>
    <t>28715708-28719454</t>
  </si>
  <si>
    <t>XR_010710963.1</t>
  </si>
  <si>
    <t>28727995-28735222</t>
  </si>
  <si>
    <t>105324942</t>
  </si>
  <si>
    <t>27448750-27456032</t>
  </si>
  <si>
    <t>XM_011424218.4</t>
  </si>
  <si>
    <t>XP_011422520.3</t>
  </si>
  <si>
    <t>XM_011424218.3</t>
  </si>
  <si>
    <t>XP_011422520.2</t>
  </si>
  <si>
    <t>28736820-28761960</t>
  </si>
  <si>
    <t>105324940</t>
  </si>
  <si>
    <t>27457603-27486455</t>
  </si>
  <si>
    <t>XM_034448300.1</t>
  </si>
  <si>
    <t>XP_034304191.1</t>
  </si>
  <si>
    <t>XM_066075985.1</t>
  </si>
  <si>
    <t>XP_065932057.1</t>
  </si>
  <si>
    <t>XM_034448303.1</t>
  </si>
  <si>
    <t>XP_034304194.1</t>
  </si>
  <si>
    <t>XM_034448313.1</t>
  </si>
  <si>
    <t>XP_034304204.1</t>
  </si>
  <si>
    <t>XM_066075986.1</t>
  </si>
  <si>
    <t>XP_065932058.1</t>
  </si>
  <si>
    <t>XM_034448302.1</t>
  </si>
  <si>
    <t>XP_034304193.1</t>
  </si>
  <si>
    <t>XM_066075987.1</t>
  </si>
  <si>
    <t>XP_065932059.1</t>
  </si>
  <si>
    <t>XM_034448305.1</t>
  </si>
  <si>
    <t>XP_034304196.1</t>
  </si>
  <si>
    <t>XM_066075988.1</t>
  </si>
  <si>
    <t>XP_065932060.1</t>
  </si>
  <si>
    <t>XM_034448307.1</t>
  </si>
  <si>
    <t>XP_034304198.1</t>
  </si>
  <si>
    <t>XM_066075989.1</t>
  </si>
  <si>
    <t>XP_065932061.1</t>
  </si>
  <si>
    <t>XM_034448306.1</t>
  </si>
  <si>
    <t>XP_034304197.1</t>
  </si>
  <si>
    <t>XM_066075990.1</t>
  </si>
  <si>
    <t>XP_065932062.1</t>
  </si>
  <si>
    <t>XM_034448301.1</t>
  </si>
  <si>
    <t>XP_034304192.1</t>
  </si>
  <si>
    <t>XM_066075991.1</t>
  </si>
  <si>
    <t>XP_065932063.1</t>
  </si>
  <si>
    <t>XM_034448309.1</t>
  </si>
  <si>
    <t>XP_034304200.1</t>
  </si>
  <si>
    <t>XM_066075992.1</t>
  </si>
  <si>
    <t>XP_065932064.1</t>
  </si>
  <si>
    <t>XM_034448304.1</t>
  </si>
  <si>
    <t>XP_034304195.1</t>
  </si>
  <si>
    <t>XM_066075993.1</t>
  </si>
  <si>
    <t>XP_065932065.1</t>
  </si>
  <si>
    <t>XM_034448308.1</t>
  </si>
  <si>
    <t>XP_034304199.1</t>
  </si>
  <si>
    <t>XM_066075994.1</t>
  </si>
  <si>
    <t>XP_065932066.1</t>
  </si>
  <si>
    <t>XM_034448311.1</t>
  </si>
  <si>
    <t>XP_034304202.1</t>
  </si>
  <si>
    <t>XM_066075996.1</t>
  </si>
  <si>
    <t>XP_065932068.1</t>
  </si>
  <si>
    <t>XM_034448310.1</t>
  </si>
  <si>
    <t>XP_034304201.1</t>
  </si>
  <si>
    <t>XM_066075997.1</t>
  </si>
  <si>
    <t>XP_065932069.1</t>
  </si>
  <si>
    <t>XM_034448312.1</t>
  </si>
  <si>
    <t>XP_034304203.1</t>
  </si>
  <si>
    <t>28761950-28765394</t>
  </si>
  <si>
    <t>117681879</t>
  </si>
  <si>
    <t>27486487-27488867</t>
  </si>
  <si>
    <t>XM_034448314.2</t>
  </si>
  <si>
    <t>XP_034304205.2</t>
  </si>
  <si>
    <t>XM_034448314.1</t>
  </si>
  <si>
    <t>XP_034304205.1</t>
  </si>
  <si>
    <t>28770550-28780205</t>
  </si>
  <si>
    <t>105324686</t>
  </si>
  <si>
    <t>27494064-27505799</t>
  </si>
  <si>
    <t>XM_011423826.4</t>
  </si>
  <si>
    <t>XP_011422128.2</t>
  </si>
  <si>
    <t>XM_011423826.3</t>
  </si>
  <si>
    <t>XP_011422128.1</t>
  </si>
  <si>
    <t>XM_034448315.1</t>
  </si>
  <si>
    <t>XP_034304206.1</t>
  </si>
  <si>
    <t>27494064-27505759</t>
  </si>
  <si>
    <t>XM_011423827.4</t>
  </si>
  <si>
    <t>XP_011422129.2</t>
  </si>
  <si>
    <t>XM_011423827.3</t>
  </si>
  <si>
    <t>XP_011422129.1</t>
  </si>
  <si>
    <t>XM_011423828.4</t>
  </si>
  <si>
    <t>XP_011422130.2</t>
  </si>
  <si>
    <t>XM_011423828.3</t>
  </si>
  <si>
    <t>XP_011422130.1</t>
  </si>
  <si>
    <t>XM_034448316.1</t>
  </si>
  <si>
    <t>XP_034304207.1</t>
  </si>
  <si>
    <t>27494064-27505760</t>
  </si>
  <si>
    <t>XM_034448317.1</t>
  </si>
  <si>
    <t>XP_034304208.1</t>
  </si>
  <si>
    <t>XM_011423829.4</t>
  </si>
  <si>
    <t>XP_011422131.2</t>
  </si>
  <si>
    <t>XM_011423829.3</t>
  </si>
  <si>
    <t>XP_011422131.1</t>
  </si>
  <si>
    <t>XM_034448318.1</t>
  </si>
  <si>
    <t>XP_034304209.1</t>
  </si>
  <si>
    <t>XM_011423830.4</t>
  </si>
  <si>
    <t>XP_011422132.2</t>
  </si>
  <si>
    <t>XM_011423830.3</t>
  </si>
  <si>
    <t>XP_011422132.1</t>
  </si>
  <si>
    <t>28780606-28805185</t>
  </si>
  <si>
    <t>105324687</t>
  </si>
  <si>
    <t>27506205-27529409</t>
  </si>
  <si>
    <t>XM_011423831.4</t>
  </si>
  <si>
    <t>XP_011422133.1</t>
  </si>
  <si>
    <t>XM_011423831.3</t>
  </si>
  <si>
    <t>XM_011423832.4</t>
  </si>
  <si>
    <t>XP_011422134.1</t>
  </si>
  <si>
    <t>XM_011423832.3</t>
  </si>
  <si>
    <t>28817158-28910613</t>
  </si>
  <si>
    <t>105325693</t>
  </si>
  <si>
    <t>27543111-27633599</t>
  </si>
  <si>
    <t>XM_034448320.2</t>
  </si>
  <si>
    <t>XP_034304211.2</t>
  </si>
  <si>
    <t>XM_034448319.1</t>
  </si>
  <si>
    <t>XP_034304210.1</t>
  </si>
  <si>
    <t>XM_034448320.1</t>
  </si>
  <si>
    <t>XP_034304211.1</t>
  </si>
  <si>
    <t>28911106-28915205</t>
  </si>
  <si>
    <t>105335241</t>
  </si>
  <si>
    <t>27634147-27638039</t>
  </si>
  <si>
    <t>XM_034448321.2</t>
  </si>
  <si>
    <t>XP_034304212.2</t>
  </si>
  <si>
    <t>XM_034448321.1</t>
  </si>
  <si>
    <t>XP_034304212.1</t>
  </si>
  <si>
    <t>28920323-28952365</t>
  </si>
  <si>
    <t>105326319</t>
  </si>
  <si>
    <t>27644067-27673363</t>
  </si>
  <si>
    <t>XM_034448322.2</t>
  </si>
  <si>
    <t>XP_034304213.2</t>
  </si>
  <si>
    <t>XM_034448322.1</t>
  </si>
  <si>
    <t>XP_034304213.1</t>
  </si>
  <si>
    <t>28957326-28959443</t>
  </si>
  <si>
    <t>XR_004596482.2</t>
  </si>
  <si>
    <t>28964948-28967065</t>
  </si>
  <si>
    <t>XR_010710964.1</t>
  </si>
  <si>
    <t>28972575-28974692</t>
  </si>
  <si>
    <t>XR_010710965.1</t>
  </si>
  <si>
    <t>28995439-28997556</t>
  </si>
  <si>
    <t>XR_010710966.1</t>
  </si>
  <si>
    <t>29003067-29005184</t>
  </si>
  <si>
    <t>XR_010710967.1</t>
  </si>
  <si>
    <t>29010699-29012816</t>
  </si>
  <si>
    <t>XR_010710968.1</t>
  </si>
  <si>
    <t>29016203-29021081</t>
  </si>
  <si>
    <t>117681882</t>
  </si>
  <si>
    <t>27685308-27688635</t>
  </si>
  <si>
    <t>XR_004596483.2</t>
  </si>
  <si>
    <t>XR_004596483.1</t>
  </si>
  <si>
    <t>29029335-29032616</t>
  </si>
  <si>
    <t>105347486</t>
  </si>
  <si>
    <t>27704077-27707453</t>
  </si>
  <si>
    <t>XM_011456597.4</t>
  </si>
  <si>
    <t>XP_011454899.3</t>
  </si>
  <si>
    <t>XM_011456597.3</t>
  </si>
  <si>
    <t>XP_011454899.2</t>
  </si>
  <si>
    <t>XM_011456598.4</t>
  </si>
  <si>
    <t>XP_011454900.3</t>
  </si>
  <si>
    <t>29029335-29032601</t>
  </si>
  <si>
    <t>XM_011456598.3</t>
  </si>
  <si>
    <t>XP_011454900.2</t>
  </si>
  <si>
    <t>27704077-27707426</t>
  </si>
  <si>
    <t>29036324-29057001</t>
  </si>
  <si>
    <t>105324466</t>
  </si>
  <si>
    <t>27712018-27733582</t>
  </si>
  <si>
    <t>XM_034447245.2</t>
  </si>
  <si>
    <t>XP_034303136.1</t>
  </si>
  <si>
    <t>XM_034447245.1</t>
  </si>
  <si>
    <t>27712020-27733582</t>
  </si>
  <si>
    <t>XM_066076000.1</t>
  </si>
  <si>
    <t>XP_065932072.1</t>
  </si>
  <si>
    <t>29036657-29057001</t>
  </si>
  <si>
    <t>XM_034447244.1</t>
  </si>
  <si>
    <t>XP_034303135.1</t>
  </si>
  <si>
    <t>29058980-29067071</t>
  </si>
  <si>
    <t>105339024</t>
  </si>
  <si>
    <t>27734763-27742641</t>
  </si>
  <si>
    <t>XM_011444422.4</t>
  </si>
  <si>
    <t>XP_011442724.3</t>
  </si>
  <si>
    <t>29058980-29066907</t>
  </si>
  <si>
    <t>XM_011444422.3</t>
  </si>
  <si>
    <t>XP_011442724.2</t>
  </si>
  <si>
    <t>27734763-27742446</t>
  </si>
  <si>
    <t>XM_011444424.4</t>
  </si>
  <si>
    <t>XP_011442726.3</t>
  </si>
  <si>
    <t>XM_011444424.3</t>
  </si>
  <si>
    <t>XP_011442726.2</t>
  </si>
  <si>
    <t>29063221-29096344</t>
  </si>
  <si>
    <t>105339022</t>
  </si>
  <si>
    <t>NW_022994995.1</t>
  </si>
  <si>
    <t>48976-62499</t>
  </si>
  <si>
    <t>XM_066076001.1</t>
  </si>
  <si>
    <t>XP_065932073.1</t>
  </si>
  <si>
    <t>XM_034462522.1</t>
  </si>
  <si>
    <t>XP_034318413.1</t>
  </si>
  <si>
    <t>XM_066076002.1</t>
  </si>
  <si>
    <t>XP_065932074.1</t>
  </si>
  <si>
    <t>29069687-29096344</t>
  </si>
  <si>
    <t>XM_066076003.1</t>
  </si>
  <si>
    <t>XP_065932075.1</t>
  </si>
  <si>
    <t>29067006-29096344</t>
  </si>
  <si>
    <t>XM_066076004.1</t>
  </si>
  <si>
    <t>XP_065932076.1</t>
  </si>
  <si>
    <t>29071134-29096344</t>
  </si>
  <si>
    <t>XM_066076005.1</t>
  </si>
  <si>
    <t>XP_065932077.1</t>
  </si>
  <si>
    <t>29063645-29096344</t>
  </si>
  <si>
    <t>XM_066076006.1</t>
  </si>
  <si>
    <t>XP_065932078.1</t>
  </si>
  <si>
    <t>29077582-29096344</t>
  </si>
  <si>
    <t>XM_066076007.1</t>
  </si>
  <si>
    <t>XP_065932079.1</t>
  </si>
  <si>
    <t>29073630-29096344</t>
  </si>
  <si>
    <t>XM_066076009.1</t>
  </si>
  <si>
    <t>XP_065932081.1</t>
  </si>
  <si>
    <t>29081731-29096344</t>
  </si>
  <si>
    <t>XM_066076010.1</t>
  </si>
  <si>
    <t>XP_065932082.1</t>
  </si>
  <si>
    <t>29079764-29096344</t>
  </si>
  <si>
    <t>XM_066076011.1</t>
  </si>
  <si>
    <t>XP_065932083.1</t>
  </si>
  <si>
    <t>29086877-29096344</t>
  </si>
  <si>
    <t>XM_066076012.1</t>
  </si>
  <si>
    <t>XP_065932084.1</t>
  </si>
  <si>
    <t>29087377-29096344</t>
  </si>
  <si>
    <t>XM_066076013.1</t>
  </si>
  <si>
    <t>XP_065932085.1</t>
  </si>
  <si>
    <t>29087036-29096344</t>
  </si>
  <si>
    <t>XM_066076014.1</t>
  </si>
  <si>
    <t>XP_065932086.1</t>
  </si>
  <si>
    <t>29084536-29096344</t>
  </si>
  <si>
    <t>29101588-29103033</t>
  </si>
  <si>
    <t>105339025</t>
  </si>
  <si>
    <t>41292-42305</t>
  </si>
  <si>
    <t>XR_010710969.1</t>
  </si>
  <si>
    <t>XR_002200764.2</t>
  </si>
  <si>
    <t>29104268-29108290</t>
  </si>
  <si>
    <t>105339026</t>
  </si>
  <si>
    <t>36097-40062</t>
  </si>
  <si>
    <t>XM_011444425.4</t>
  </si>
  <si>
    <t>XP_011442727.3</t>
  </si>
  <si>
    <t>XM_011444425.3</t>
  </si>
  <si>
    <t>XP_011442727.2</t>
  </si>
  <si>
    <t>29108916-29112792</t>
  </si>
  <si>
    <t>105339027</t>
  </si>
  <si>
    <t>31367-35182</t>
  </si>
  <si>
    <t>XM_034462521.2</t>
  </si>
  <si>
    <t>XP_034318412.1</t>
  </si>
  <si>
    <t>XM_034462521.1</t>
  </si>
  <si>
    <t>29113486-29117875</t>
  </si>
  <si>
    <t>105339029</t>
  </si>
  <si>
    <t>26156-30598</t>
  </si>
  <si>
    <t>XM_011444430.4</t>
  </si>
  <si>
    <t>XP_011442732.3</t>
  </si>
  <si>
    <t>XM_011444430.3</t>
  </si>
  <si>
    <t>XP_011442732.2</t>
  </si>
  <si>
    <t>26176-30598</t>
  </si>
  <si>
    <t>XM_011444431.4</t>
  </si>
  <si>
    <t>XP_011442733.3</t>
  </si>
  <si>
    <t>29113486-29117870</t>
  </si>
  <si>
    <t>XM_011444431.3</t>
  </si>
  <si>
    <t>XP_011442733.2</t>
  </si>
  <si>
    <t>29118921-29120415</t>
  </si>
  <si>
    <t>105339030</t>
  </si>
  <si>
    <t>23645-24598</t>
  </si>
  <si>
    <t>XM_034462520.2</t>
  </si>
  <si>
    <t>XP_034318411.2</t>
  </si>
  <si>
    <t>XM_034462520.1</t>
  </si>
  <si>
    <t>XP_034318411.1</t>
  </si>
  <si>
    <t>29120453-29133018</t>
  </si>
  <si>
    <t>105339031</t>
  </si>
  <si>
    <t>11309-21249</t>
  </si>
  <si>
    <t>XM_011444433.4</t>
  </si>
  <si>
    <t>XP_011442735.3</t>
  </si>
  <si>
    <t>XM_011444433.3</t>
  </si>
  <si>
    <t>XP_011442735.2</t>
  </si>
  <si>
    <t>29134289-29137031</t>
  </si>
  <si>
    <t>105339032</t>
  </si>
  <si>
    <t>7414-10681</t>
  </si>
  <si>
    <t>XM_011444434.4</t>
  </si>
  <si>
    <t>XP_011442736.3</t>
  </si>
  <si>
    <t>XM_011444434.3</t>
  </si>
  <si>
    <t>XP_011442736.2</t>
  </si>
  <si>
    <t>29151195-29183146</t>
  </si>
  <si>
    <t>XR_010710970.1</t>
  </si>
  <si>
    <t>29151195-29183101</t>
  </si>
  <si>
    <t>XR_010710971.1</t>
  </si>
  <si>
    <t>29184514-29198286</t>
  </si>
  <si>
    <t>XM_066073549.1</t>
  </si>
  <si>
    <t>XP_065929621.1</t>
  </si>
  <si>
    <t>29206114-29231444</t>
  </si>
  <si>
    <t>XM_066076016.1</t>
  </si>
  <si>
    <t>XP_065932088.1</t>
  </si>
  <si>
    <t>29211149-29231441</t>
  </si>
  <si>
    <t>XM_066076017.1</t>
  </si>
  <si>
    <t>XP_065932089.1</t>
  </si>
  <si>
    <t>29236069-29237350</t>
  </si>
  <si>
    <t>XM_066076018.1</t>
  </si>
  <si>
    <t>XP_065932090.1</t>
  </si>
  <si>
    <t>29250958-29270254</t>
  </si>
  <si>
    <t>105326640</t>
  </si>
  <si>
    <t>27757354-27774994</t>
  </si>
  <si>
    <t>XM_011426774.4</t>
  </si>
  <si>
    <t>XP_011425076.3</t>
  </si>
  <si>
    <t>29252662-29270254</t>
  </si>
  <si>
    <t>XM_011426774.3</t>
  </si>
  <si>
    <t>XP_011425076.2</t>
  </si>
  <si>
    <t>27757379-27774994</t>
  </si>
  <si>
    <t>XM_011426775.4</t>
  </si>
  <si>
    <t>XP_011425077.2</t>
  </si>
  <si>
    <t>29252652-29268003</t>
  </si>
  <si>
    <t>XM_011426775.3</t>
  </si>
  <si>
    <t>XP_011425077.1</t>
  </si>
  <si>
    <t>27757354-27772762</t>
  </si>
  <si>
    <t>XM_066076023.1</t>
  </si>
  <si>
    <t>XP_065932095.1</t>
  </si>
  <si>
    <t>XM_066076024.1</t>
  </si>
  <si>
    <t>XP_065932096.1</t>
  </si>
  <si>
    <t>29252663-29270254</t>
  </si>
  <si>
    <t>29270644-29271774</t>
  </si>
  <si>
    <t>XR_010710972.1</t>
  </si>
  <si>
    <t>29270644-29271256</t>
  </si>
  <si>
    <t>XR_010710973.1</t>
  </si>
  <si>
    <t>29270653-29271774</t>
  </si>
  <si>
    <t>29273856-29288372</t>
  </si>
  <si>
    <t>105326659</t>
  </si>
  <si>
    <t>27777748-27792072</t>
  </si>
  <si>
    <t>XM_066076020.1</t>
  </si>
  <si>
    <t>XP_065932092.1</t>
  </si>
  <si>
    <t>29273856-29288371</t>
  </si>
  <si>
    <t>XM_034447249.1</t>
  </si>
  <si>
    <t>XP_034303140.1</t>
  </si>
  <si>
    <t>XM_066076021.1</t>
  </si>
  <si>
    <t>XP_065932093.1</t>
  </si>
  <si>
    <t>XM_066076022.1</t>
  </si>
  <si>
    <t>XP_065932094.1</t>
  </si>
  <si>
    <t>117681689</t>
  </si>
  <si>
    <t>27807330-27916920</t>
  </si>
  <si>
    <t>XR_004596286.1</t>
  </si>
  <si>
    <t>27807330-27916912</t>
  </si>
  <si>
    <t>XR_004596287.1</t>
  </si>
  <si>
    <t>XR_004596288.1</t>
  </si>
  <si>
    <t>27807330-27835487</t>
  </si>
  <si>
    <t>XR_004596289.1</t>
  </si>
  <si>
    <t>27807330-27909298</t>
  </si>
  <si>
    <t>XM_034447247.1</t>
  </si>
  <si>
    <t>XP_034303138.1</t>
  </si>
  <si>
    <t>27808031-27916909</t>
  </si>
  <si>
    <t>29290577-29295148</t>
  </si>
  <si>
    <t>105326641</t>
  </si>
  <si>
    <t>27837101-27850790</t>
  </si>
  <si>
    <t>XM_034447254.2</t>
  </si>
  <si>
    <t>XP_034303145.2</t>
  </si>
  <si>
    <t>XM_034447254.1</t>
  </si>
  <si>
    <t>XP_034303145.1</t>
  </si>
  <si>
    <t>XM_034447255.2</t>
  </si>
  <si>
    <t>XP_034303146.2</t>
  </si>
  <si>
    <t>29290577-29295064</t>
  </si>
  <si>
    <t>XM_034447255.1</t>
  </si>
  <si>
    <t>XP_034303146.1</t>
  </si>
  <si>
    <t>27837101-27850739</t>
  </si>
  <si>
    <t>29306379-29315262</t>
  </si>
  <si>
    <t>117681819</t>
  </si>
  <si>
    <t>28080203-28088987</t>
  </si>
  <si>
    <t>XM_034447862.2</t>
  </si>
  <si>
    <t>XP_034303753.2</t>
  </si>
  <si>
    <t>XM_034447862.1</t>
  </si>
  <si>
    <t>XP_034303753.1</t>
  </si>
  <si>
    <t>XM_034447863.1</t>
  </si>
  <si>
    <t>XP_034303754.1</t>
  </si>
  <si>
    <t>28080293-28088987</t>
  </si>
  <si>
    <t>29322248-29325087</t>
  </si>
  <si>
    <t>105320375</t>
  </si>
  <si>
    <t>28095909-28111517</t>
  </si>
  <si>
    <t>XR_010710974.1</t>
  </si>
  <si>
    <t>XM_034447875.1</t>
  </si>
  <si>
    <t>XP_034303766.1</t>
  </si>
  <si>
    <t>29331639-29337678</t>
  </si>
  <si>
    <t>XM_034447876.1</t>
  </si>
  <si>
    <t>XP_034303767.1</t>
  </si>
  <si>
    <t>28095909-28111514</t>
  </si>
  <si>
    <t>XM_011418295.4</t>
  </si>
  <si>
    <t>XP_011416597.3</t>
  </si>
  <si>
    <t>29331639-29335913</t>
  </si>
  <si>
    <t>XM_011418295.3</t>
  </si>
  <si>
    <t>XP_011416597.2</t>
  </si>
  <si>
    <t>28106506-28110944</t>
  </si>
  <si>
    <t>XM_066076028.1</t>
  </si>
  <si>
    <t>XP_065932100.1</t>
  </si>
  <si>
    <t>29331639-29336003</t>
  </si>
  <si>
    <t>XM_066076029.1</t>
  </si>
  <si>
    <t>XP_065932101.1</t>
  </si>
  <si>
    <t>29346450-29352448</t>
  </si>
  <si>
    <t>105320376</t>
  </si>
  <si>
    <t>28115753-28126252</t>
  </si>
  <si>
    <t>XM_011418297.4</t>
  </si>
  <si>
    <t>XP_011416599.3</t>
  </si>
  <si>
    <t>29346491-29352448</t>
  </si>
  <si>
    <t>XM_011418297.3</t>
  </si>
  <si>
    <t>XP_011416599.2</t>
  </si>
  <si>
    <t>28115825-28126250</t>
  </si>
  <si>
    <t>XM_020064117.3</t>
  </si>
  <si>
    <t>XP_019919676.3</t>
  </si>
  <si>
    <t>XM_020064117.2</t>
  </si>
  <si>
    <t>XP_019919676.2</t>
  </si>
  <si>
    <t>XM_020064118.2</t>
  </si>
  <si>
    <t>XP_019919677.2</t>
  </si>
  <si>
    <t>28123698-28126252</t>
  </si>
  <si>
    <t>29363951-29371209</t>
  </si>
  <si>
    <t>105320378</t>
  </si>
  <si>
    <t>28144768-28151636</t>
  </si>
  <si>
    <t>XM_011418298.4</t>
  </si>
  <si>
    <t>XP_011416600.3</t>
  </si>
  <si>
    <t>XM_011418298.3</t>
  </si>
  <si>
    <t>XP_011416600.2</t>
  </si>
  <si>
    <t>29387786-29390447</t>
  </si>
  <si>
    <t>117688575</t>
  </si>
  <si>
    <t>57193414-57196772</t>
  </si>
  <si>
    <t>XM_034466696.2</t>
  </si>
  <si>
    <t>XP_034322587.2</t>
  </si>
  <si>
    <t>XM_034466696.1</t>
  </si>
  <si>
    <t>XP_034322587.1</t>
  </si>
  <si>
    <t>29402743-29407744</t>
  </si>
  <si>
    <t>105334795</t>
  </si>
  <si>
    <t>28163894-28189810</t>
  </si>
  <si>
    <t>XM_034447878.2</t>
  </si>
  <si>
    <t>XP_034303769.2</t>
  </si>
  <si>
    <t>XM_034447877.1</t>
  </si>
  <si>
    <t>XP_034303768.1</t>
  </si>
  <si>
    <t>28163894-28167484</t>
  </si>
  <si>
    <t>XM_034447878.1</t>
  </si>
  <si>
    <t>XP_034303769.1</t>
  </si>
  <si>
    <t>28163894-28167993</t>
  </si>
  <si>
    <t>XM_034447879.1</t>
  </si>
  <si>
    <t>XP_034303770.1</t>
  </si>
  <si>
    <t>29411700-29418052</t>
  </si>
  <si>
    <t>105342861</t>
  </si>
  <si>
    <t>28185034-28216500</t>
  </si>
  <si>
    <t>XM_034447870.1</t>
  </si>
  <si>
    <t>XP_034303761.1</t>
  </si>
  <si>
    <t>28185034-28188657</t>
  </si>
  <si>
    <t>XM_034447872.1</t>
  </si>
  <si>
    <t>XP_034303763.1</t>
  </si>
  <si>
    <t>28185035-28190772</t>
  </si>
  <si>
    <t>XM_034447866.2</t>
  </si>
  <si>
    <t>XP_034303757.2</t>
  </si>
  <si>
    <t>29411700-29418048</t>
  </si>
  <si>
    <t>XM_034447864.1</t>
  </si>
  <si>
    <t>XP_034303755.1</t>
  </si>
  <si>
    <t>28199331-28207725</t>
  </si>
  <si>
    <t>XM_034447865.1</t>
  </si>
  <si>
    <t>XP_034303756.1</t>
  </si>
  <si>
    <t>28185039-28208542</t>
  </si>
  <si>
    <t>XM_034447866.1</t>
  </si>
  <si>
    <t>XP_034303757.1</t>
  </si>
  <si>
    <t>28199331-28207714</t>
  </si>
  <si>
    <t>XM_034447874.1</t>
  </si>
  <si>
    <t>XP_034303765.1</t>
  </si>
  <si>
    <t>28185773-28208542</t>
  </si>
  <si>
    <t>XR_004596413.1</t>
  </si>
  <si>
    <t>28199331-28216500</t>
  </si>
  <si>
    <t>XM_034447873.2</t>
  </si>
  <si>
    <t>XP_034303764.2</t>
  </si>
  <si>
    <t>XM_034447871.1</t>
  </si>
  <si>
    <t>XP_034303762.1</t>
  </si>
  <si>
    <t>28199331-28208542</t>
  </si>
  <si>
    <t>XM_034447873.1</t>
  </si>
  <si>
    <t>XP_034303764.1</t>
  </si>
  <si>
    <t>28199331-28207734</t>
  </si>
  <si>
    <t>XM_066076026.1</t>
  </si>
  <si>
    <t>XP_065932098.1</t>
  </si>
  <si>
    <t>29411700-29418049</t>
  </si>
  <si>
    <t>XM_034447867.1</t>
  </si>
  <si>
    <t>XP_034303758.1</t>
  </si>
  <si>
    <t>28199331-28207728</t>
  </si>
  <si>
    <t>XM_034447868.1</t>
  </si>
  <si>
    <t>XP_034303759.1</t>
  </si>
  <si>
    <t>28199331-28216491</t>
  </si>
  <si>
    <t>XR_004596412.1</t>
  </si>
  <si>
    <t>XR_004596414.1</t>
  </si>
  <si>
    <t>XR_004596415.1</t>
  </si>
  <si>
    <t>28185773-28216500</t>
  </si>
  <si>
    <t>XR_004596416.1</t>
  </si>
  <si>
    <t>XR_004596417.1</t>
  </si>
  <si>
    <t>29424529-29429498</t>
  </si>
  <si>
    <t>XR_010710975.1</t>
  </si>
  <si>
    <t>29433474-29441150</t>
  </si>
  <si>
    <t>105340033</t>
  </si>
  <si>
    <t>28229631-28238782</t>
  </si>
  <si>
    <t>XM_011445868.3</t>
  </si>
  <si>
    <t>XP_011444170.2</t>
  </si>
  <si>
    <t>29433474-29441149</t>
  </si>
  <si>
    <t>XM_011445868.2</t>
  </si>
  <si>
    <t>XP_011444170.1</t>
  </si>
  <si>
    <t>XM_034447883.1</t>
  </si>
  <si>
    <t>XP_034303774.1</t>
  </si>
  <si>
    <t>XM_034447884.1</t>
  </si>
  <si>
    <t>XP_034303775.1</t>
  </si>
  <si>
    <t>28229656-28238782</t>
  </si>
  <si>
    <t>XM_066076031.1</t>
  </si>
  <si>
    <t>XP_065932103.1</t>
  </si>
  <si>
    <t>29442413-29454793</t>
  </si>
  <si>
    <t>105340049</t>
  </si>
  <si>
    <t>28239026-28254338</t>
  </si>
  <si>
    <t>XM_011445885.4</t>
  </si>
  <si>
    <t>XP_011444187.3</t>
  </si>
  <si>
    <t>29442415-29454793</t>
  </si>
  <si>
    <t>XM_011445885.3</t>
  </si>
  <si>
    <t>XP_011444187.2</t>
  </si>
  <si>
    <t>XM_011445892.4</t>
  </si>
  <si>
    <t>XP_011444194.3</t>
  </si>
  <si>
    <t>29445947-29454793</t>
  </si>
  <si>
    <t>XM_011445892.3</t>
  </si>
  <si>
    <t>XP_011444194.2</t>
  </si>
  <si>
    <t>28244273-28254338</t>
  </si>
  <si>
    <t>XR_004596420.1</t>
  </si>
  <si>
    <t>XR_004596419.2</t>
  </si>
  <si>
    <t>29442413-29454434</t>
  </si>
  <si>
    <t>XR_004596419.1</t>
  </si>
  <si>
    <t>29463969-29469493</t>
  </si>
  <si>
    <t>105340064</t>
  </si>
  <si>
    <t>28267777-28273287</t>
  </si>
  <si>
    <t>XM_034447886.2</t>
  </si>
  <si>
    <t>XP_034303777.2</t>
  </si>
  <si>
    <t>29463973-29469493</t>
  </si>
  <si>
    <t>XM_034447886.1</t>
  </si>
  <si>
    <t>XP_034303777.1</t>
  </si>
  <si>
    <t>28267779-28273287</t>
  </si>
  <si>
    <t>XM_066076032.1</t>
  </si>
  <si>
    <t>XP_065932104.1</t>
  </si>
  <si>
    <t>XM_066076033.1</t>
  </si>
  <si>
    <t>XP_065932105.1</t>
  </si>
  <si>
    <t>29465758-29469493</t>
  </si>
  <si>
    <t>XM_034447885.1</t>
  </si>
  <si>
    <t>XP_034303776.1</t>
  </si>
  <si>
    <t>29492647-29497739</t>
  </si>
  <si>
    <t>117681820</t>
  </si>
  <si>
    <t>28294694-28299760</t>
  </si>
  <si>
    <t>XM_034447887.2</t>
  </si>
  <si>
    <t>XP_034303778.2</t>
  </si>
  <si>
    <t>29492650-29497739</t>
  </si>
  <si>
    <t>XM_034447887.1</t>
  </si>
  <si>
    <t>XP_034303778.1</t>
  </si>
  <si>
    <t>28294695-28299760</t>
  </si>
  <si>
    <t>XM_034447888.2</t>
  </si>
  <si>
    <t>XP_034303779.2</t>
  </si>
  <si>
    <t>29492647-29497309</t>
  </si>
  <si>
    <t>XM_034447888.1</t>
  </si>
  <si>
    <t>XP_034303779.1</t>
  </si>
  <si>
    <t>2950024-2952332</t>
  </si>
  <si>
    <t>109621136</t>
  </si>
  <si>
    <t>2393580-2395761</t>
  </si>
  <si>
    <t>XR_010710615.1</t>
  </si>
  <si>
    <t>XM_020075110.2</t>
  </si>
  <si>
    <t>XP_019930669.2</t>
  </si>
  <si>
    <t>2394770-2395761</t>
  </si>
  <si>
    <t>XM_034446976.1</t>
  </si>
  <si>
    <t>XP_034302867.1</t>
  </si>
  <si>
    <t>29500710-29509304</t>
  </si>
  <si>
    <t>105340074</t>
  </si>
  <si>
    <t>28304628-28312969</t>
  </si>
  <si>
    <t>XM_011445918.4</t>
  </si>
  <si>
    <t>XP_011444220.3</t>
  </si>
  <si>
    <t>XM_011445918.3</t>
  </si>
  <si>
    <t>XP_011444220.2</t>
  </si>
  <si>
    <t>XR_004596421.1</t>
  </si>
  <si>
    <t>XR_004596422.1</t>
  </si>
  <si>
    <t>XM_011445925.4</t>
  </si>
  <si>
    <t>XP_011444227.3</t>
  </si>
  <si>
    <t>29500711-29509304</t>
  </si>
  <si>
    <t>XM_011445925.3</t>
  </si>
  <si>
    <t>XP_011444227.2</t>
  </si>
  <si>
    <t>XM_066076034.1</t>
  </si>
  <si>
    <t>XP_065932106.1</t>
  </si>
  <si>
    <t>29500716-29509304</t>
  </si>
  <si>
    <t>XM_066076036.1</t>
  </si>
  <si>
    <t>XP_065932108.1</t>
  </si>
  <si>
    <t>29500715-29509304</t>
  </si>
  <si>
    <t>29511772-29514488</t>
  </si>
  <si>
    <t>XM_066076037.1</t>
  </si>
  <si>
    <t>XP_065932109.1</t>
  </si>
  <si>
    <t>29514521-29519451</t>
  </si>
  <si>
    <t>105340099</t>
  </si>
  <si>
    <t>28315656-28323725</t>
  </si>
  <si>
    <t>XM_011445957.3</t>
  </si>
  <si>
    <t>XP_011444259.2</t>
  </si>
  <si>
    <t>28315806-28323725</t>
  </si>
  <si>
    <t>XM_034447889.1</t>
  </si>
  <si>
    <t>XP_034303780.1</t>
  </si>
  <si>
    <t>XM_066076038.1</t>
  </si>
  <si>
    <t>XP_065932110.1</t>
  </si>
  <si>
    <t>XM_011445965.3</t>
  </si>
  <si>
    <t>XP_011444267.2</t>
  </si>
  <si>
    <t>28315806-28323330</t>
  </si>
  <si>
    <t>29521744-29532098</t>
  </si>
  <si>
    <t>105340115</t>
  </si>
  <si>
    <t>28325695-28336046</t>
  </si>
  <si>
    <t>XM_011445978.4</t>
  </si>
  <si>
    <t>XP_011444280.3</t>
  </si>
  <si>
    <t>29521745-29532098</t>
  </si>
  <si>
    <t>XM_011445978.3</t>
  </si>
  <si>
    <t>XP_011444280.2</t>
  </si>
  <si>
    <t>XM_011445988.4</t>
  </si>
  <si>
    <t>XP_011444290.3</t>
  </si>
  <si>
    <t>29522603-29532098</t>
  </si>
  <si>
    <t>XM_011445988.3</t>
  </si>
  <si>
    <t>XP_011444290.2</t>
  </si>
  <si>
    <t>28326503-28335591</t>
  </si>
  <si>
    <t>XM_011445999.4</t>
  </si>
  <si>
    <t>XP_011444301.3</t>
  </si>
  <si>
    <t>XM_011445999.3</t>
  </si>
  <si>
    <t>XP_011444301.2</t>
  </si>
  <si>
    <t>XM_034447890.2</t>
  </si>
  <si>
    <t>XP_034303781.2</t>
  </si>
  <si>
    <t>29522134-29532098</t>
  </si>
  <si>
    <t>XM_034447890.1</t>
  </si>
  <si>
    <t>XP_034303781.1</t>
  </si>
  <si>
    <t>28326040-28335591</t>
  </si>
  <si>
    <t>29534416-29544053</t>
  </si>
  <si>
    <t>105340121</t>
  </si>
  <si>
    <t>28338539-28346636</t>
  </si>
  <si>
    <t>XM_011446013.4</t>
  </si>
  <si>
    <t>XP_011444315.3</t>
  </si>
  <si>
    <t>XM_011446013.3</t>
  </si>
  <si>
    <t>XP_011444315.2</t>
  </si>
  <si>
    <t>29555709-29581145</t>
  </si>
  <si>
    <t>105340129</t>
  </si>
  <si>
    <t>28373565-28383741</t>
  </si>
  <si>
    <t>XM_011446026.4</t>
  </si>
  <si>
    <t>XP_011444328.3</t>
  </si>
  <si>
    <t>XM_011446026.3</t>
  </si>
  <si>
    <t>29579077-29589637</t>
  </si>
  <si>
    <t>105340141</t>
  </si>
  <si>
    <t>28392042-28392833</t>
  </si>
  <si>
    <t>XM_011446051.2</t>
  </si>
  <si>
    <t>XP_011444353.2</t>
  </si>
  <si>
    <t>28392042-28392730</t>
  </si>
  <si>
    <t>XR_004596423.2</t>
  </si>
  <si>
    <t>XR_004596423.1</t>
  </si>
  <si>
    <t>29589726-29595073</t>
  </si>
  <si>
    <t>117681821</t>
  </si>
  <si>
    <t>28392817-28399561</t>
  </si>
  <si>
    <t>XM_066076040.1</t>
  </si>
  <si>
    <t>XP_065932112.1</t>
  </si>
  <si>
    <t>XM_034447892.1</t>
  </si>
  <si>
    <t>XP_034303783.1</t>
  </si>
  <si>
    <t>29601428-29629624</t>
  </si>
  <si>
    <t>105340156</t>
  </si>
  <si>
    <t>28413931-28442078</t>
  </si>
  <si>
    <t>XM_034447898.2</t>
  </si>
  <si>
    <t>XP_034303789.2</t>
  </si>
  <si>
    <t>XM_034447893.1</t>
  </si>
  <si>
    <t>XP_034303784.1</t>
  </si>
  <si>
    <t>XM_034447894.1</t>
  </si>
  <si>
    <t>XP_034303785.1</t>
  </si>
  <si>
    <t>XM_034447895.1</t>
  </si>
  <si>
    <t>XP_034303786.1</t>
  </si>
  <si>
    <t>XM_034447898.1</t>
  </si>
  <si>
    <t>XP_034303789.1</t>
  </si>
  <si>
    <t>28413932-28442078</t>
  </si>
  <si>
    <t>XM_066076041.1</t>
  </si>
  <si>
    <t>XP_065932113.1</t>
  </si>
  <si>
    <t>29601429-29629624</t>
  </si>
  <si>
    <t>XM_034447896.1</t>
  </si>
  <si>
    <t>XP_034303787.1</t>
  </si>
  <si>
    <t>XM_066076042.1</t>
  </si>
  <si>
    <t>XP_065932114.1</t>
  </si>
  <si>
    <t>29601594-29629624</t>
  </si>
  <si>
    <t>XM_034447899.1</t>
  </si>
  <si>
    <t>XP_034303790.1</t>
  </si>
  <si>
    <t>28414103-28442078</t>
  </si>
  <si>
    <t>29630746-29631550</t>
  </si>
  <si>
    <t>105340169</t>
  </si>
  <si>
    <t>28444227-28445022</t>
  </si>
  <si>
    <t>XM_011446090.4</t>
  </si>
  <si>
    <t>XP_011444392.1</t>
  </si>
  <si>
    <t>XM_011446090.3</t>
  </si>
  <si>
    <t>29633883-29640380</t>
  </si>
  <si>
    <t>105340176</t>
  </si>
  <si>
    <t>28446900-28452640</t>
  </si>
  <si>
    <t>XM_011446104.4</t>
  </si>
  <si>
    <t>XP_011444406.3</t>
  </si>
  <si>
    <t>XM_011446104.3</t>
  </si>
  <si>
    <t>XP_011444406.2</t>
  </si>
  <si>
    <t>29640516-29653850</t>
  </si>
  <si>
    <t>105340200</t>
  </si>
  <si>
    <t>28452795-28469816</t>
  </si>
  <si>
    <t>XM_034447900.2</t>
  </si>
  <si>
    <t>XP_034303791.2</t>
  </si>
  <si>
    <t>XM_034447900.1</t>
  </si>
  <si>
    <t>XP_034303791.1</t>
  </si>
  <si>
    <t>XM_034447901.1</t>
  </si>
  <si>
    <t>XP_034303792.1</t>
  </si>
  <si>
    <t>XM_034447902.1</t>
  </si>
  <si>
    <t>XP_034303793.1</t>
  </si>
  <si>
    <t>28455261-28469816</t>
  </si>
  <si>
    <t>2964913-2967601</t>
  </si>
  <si>
    <t>117681637</t>
  </si>
  <si>
    <t>2409419-2411504</t>
  </si>
  <si>
    <t>XM_034446979.2</t>
  </si>
  <si>
    <t>XP_034302870.2</t>
  </si>
  <si>
    <t>XM_034446979.1</t>
  </si>
  <si>
    <t>XP_034302870.1</t>
  </si>
  <si>
    <t>29653950-29664977</t>
  </si>
  <si>
    <t>109618656</t>
  </si>
  <si>
    <t>28469480-28478883</t>
  </si>
  <si>
    <t>XM_034447904.2</t>
  </si>
  <si>
    <t>XP_034303795.2</t>
  </si>
  <si>
    <t>29653950-29664976</t>
  </si>
  <si>
    <t>XM_034447904.1</t>
  </si>
  <si>
    <t>XP_034303795.1</t>
  </si>
  <si>
    <t>XM_034447905.2</t>
  </si>
  <si>
    <t>XP_034303796.2</t>
  </si>
  <si>
    <t>XM_034447905.1</t>
  </si>
  <si>
    <t>XP_034303796.1</t>
  </si>
  <si>
    <t>29661463-29668331</t>
  </si>
  <si>
    <t>105327403</t>
  </si>
  <si>
    <t>28475410-28482309</t>
  </si>
  <si>
    <t>XM_011427867.4</t>
  </si>
  <si>
    <t>XP_011426169.3</t>
  </si>
  <si>
    <t>XM_011427867.3</t>
  </si>
  <si>
    <t>XP_011426169.2</t>
  </si>
  <si>
    <t>XM_034447903.1</t>
  </si>
  <si>
    <t>XP_034303794.1</t>
  </si>
  <si>
    <t>28475837-28482309</t>
  </si>
  <si>
    <t>XM_020066873.3</t>
  </si>
  <si>
    <t>XP_019922432.3</t>
  </si>
  <si>
    <t>29664977-29668331</t>
  </si>
  <si>
    <t>XM_020066873.2</t>
  </si>
  <si>
    <t>XP_019922432.2</t>
  </si>
  <si>
    <t>28478914-28482309</t>
  </si>
  <si>
    <t>29673202-29676228</t>
  </si>
  <si>
    <t>117681822</t>
  </si>
  <si>
    <t>28488917-28490476</t>
  </si>
  <si>
    <t>XR_010710977.1</t>
  </si>
  <si>
    <t>XM_034447906.1</t>
  </si>
  <si>
    <t>XP_034303797.1</t>
  </si>
  <si>
    <t>29691660-29691943</t>
  </si>
  <si>
    <t>105327402</t>
  </si>
  <si>
    <t>28501219-28503076</t>
  </si>
  <si>
    <t>XR_010710215.1</t>
  </si>
  <si>
    <t>XM_011427866.3</t>
  </si>
  <si>
    <t>XP_011426168.2</t>
  </si>
  <si>
    <t>29695367-29697283</t>
  </si>
  <si>
    <t>105327411</t>
  </si>
  <si>
    <t>28505972-28507704</t>
  </si>
  <si>
    <t>XR_002199515.3</t>
  </si>
  <si>
    <t>XR_002199515.2</t>
  </si>
  <si>
    <t>29698027-29702317</t>
  </si>
  <si>
    <t>105327401</t>
  </si>
  <si>
    <t>28508301-28513835</t>
  </si>
  <si>
    <t>XM_011427865.2</t>
  </si>
  <si>
    <t>XP_011426167.2</t>
  </si>
  <si>
    <t>28508301-28513824</t>
  </si>
  <si>
    <t>XM_011427864.3</t>
  </si>
  <si>
    <t>XP_011426166.3</t>
  </si>
  <si>
    <t>XM_011427864.2</t>
  </si>
  <si>
    <t>XP_011426166.2</t>
  </si>
  <si>
    <t>29703568-29705193</t>
  </si>
  <si>
    <t>109618654</t>
  </si>
  <si>
    <t>28513889-28515696</t>
  </si>
  <si>
    <t>XR_002199514.3</t>
  </si>
  <si>
    <t>XR_002199514.2</t>
  </si>
  <si>
    <t>29705772-29707948</t>
  </si>
  <si>
    <t>XR_010710978.1</t>
  </si>
  <si>
    <t>XR_010710979.1</t>
  </si>
  <si>
    <t>29706269-29707870</t>
  </si>
  <si>
    <t>29707959-29709237</t>
  </si>
  <si>
    <t>105327400</t>
  </si>
  <si>
    <t>28520136-28521476</t>
  </si>
  <si>
    <t>XR_900041.4</t>
  </si>
  <si>
    <t>XR_900041.3</t>
  </si>
  <si>
    <t>29711402-29778655</t>
  </si>
  <si>
    <t>105327399</t>
  </si>
  <si>
    <t>28526116-28566193</t>
  </si>
  <si>
    <t>XM_066076045.1</t>
  </si>
  <si>
    <t>XP_065932117.1</t>
  </si>
  <si>
    <t>XM_034447909.1</t>
  </si>
  <si>
    <t>XP_034303800.1</t>
  </si>
  <si>
    <t>28526118-28566193</t>
  </si>
  <si>
    <t>XM_066076046.1</t>
  </si>
  <si>
    <t>XP_065932118.1</t>
  </si>
  <si>
    <t>29711402-29776439</t>
  </si>
  <si>
    <t>XM_066076047.1</t>
  </si>
  <si>
    <t>XP_065932119.1</t>
  </si>
  <si>
    <t>29711402-29763210</t>
  </si>
  <si>
    <t>XM_034447908.1</t>
  </si>
  <si>
    <t>XP_034303799.1</t>
  </si>
  <si>
    <t>28526116-28545326</t>
  </si>
  <si>
    <t>XM_034447910.1</t>
  </si>
  <si>
    <t>XP_034303801.1</t>
  </si>
  <si>
    <t>28526116-28542169</t>
  </si>
  <si>
    <t>XM_034447911.1</t>
  </si>
  <si>
    <t>XP_034303802.1</t>
  </si>
  <si>
    <t>28526116-28555443</t>
  </si>
  <si>
    <t>XM_034447912.1</t>
  </si>
  <si>
    <t>XP_034303803.1</t>
  </si>
  <si>
    <t>28526116-28564112</t>
  </si>
  <si>
    <t>XM_034447913.1</t>
  </si>
  <si>
    <t>XP_034303804.1</t>
  </si>
  <si>
    <t>28526116-28550785</t>
  </si>
  <si>
    <t>XM_034447914.1</t>
  </si>
  <si>
    <t>XP_034303805.1</t>
  </si>
  <si>
    <t>28526116-28551358</t>
  </si>
  <si>
    <t>XM_034447915.1</t>
  </si>
  <si>
    <t>XP_034303806.1</t>
  </si>
  <si>
    <t>28526116-28534909</t>
  </si>
  <si>
    <t>XM_034447916.1</t>
  </si>
  <si>
    <t>XP_034303807.1</t>
  </si>
  <si>
    <t>28526116-28533483</t>
  </si>
  <si>
    <t>2972757-2978758</t>
  </si>
  <si>
    <t>105331330</t>
  </si>
  <si>
    <t>2412396-2418468</t>
  </si>
  <si>
    <t>XM_034446977.2</t>
  </si>
  <si>
    <t>XP_034302868.2</t>
  </si>
  <si>
    <t>XM_034446977.1</t>
  </si>
  <si>
    <t>XP_034302868.1</t>
  </si>
  <si>
    <t>29783155-29795655</t>
  </si>
  <si>
    <t>105327398</t>
  </si>
  <si>
    <t>28596237-28608649</t>
  </si>
  <si>
    <t>XM_034447917.2</t>
  </si>
  <si>
    <t>XP_034303808.2</t>
  </si>
  <si>
    <t>XM_034447917.1</t>
  </si>
  <si>
    <t>XP_034303808.1</t>
  </si>
  <si>
    <t>XM_034447918.2</t>
  </si>
  <si>
    <t>XP_034303809.2</t>
  </si>
  <si>
    <t>XM_034447918.1</t>
  </si>
  <si>
    <t>XP_034303809.1</t>
  </si>
  <si>
    <t>XM_034447922.1</t>
  </si>
  <si>
    <t>XP_034303813.1</t>
  </si>
  <si>
    <t>XM_034447919.2</t>
  </si>
  <si>
    <t>XP_034303810.2</t>
  </si>
  <si>
    <t>XM_034447919.1</t>
  </si>
  <si>
    <t>XP_034303810.1</t>
  </si>
  <si>
    <t>XM_034447920.2</t>
  </si>
  <si>
    <t>XP_034303811.2</t>
  </si>
  <si>
    <t>29783156-29795655</t>
  </si>
  <si>
    <t>XM_034447920.1</t>
  </si>
  <si>
    <t>XP_034303811.1</t>
  </si>
  <si>
    <t>XM_034447921.2</t>
  </si>
  <si>
    <t>XP_034303812.2</t>
  </si>
  <si>
    <t>XM_034447921.1</t>
  </si>
  <si>
    <t>XP_034303812.1</t>
  </si>
  <si>
    <t>297893-298675</t>
  </si>
  <si>
    <t>117686549</t>
  </si>
  <si>
    <t>46427-47332</t>
  </si>
  <si>
    <t>XM_034461667.2</t>
  </si>
  <si>
    <t>XP_034317558.2</t>
  </si>
  <si>
    <t>XM_034461667.1</t>
  </si>
  <si>
    <t>XP_034317558.1</t>
  </si>
  <si>
    <t>29804227-29818959</t>
  </si>
  <si>
    <t>105327397</t>
  </si>
  <si>
    <t>28614892-28630377</t>
  </si>
  <si>
    <t>XM_034444426.2</t>
  </si>
  <si>
    <t>XP_034300317.2</t>
  </si>
  <si>
    <t>XM_034444426.1</t>
  </si>
  <si>
    <t>XP_034300317.1</t>
  </si>
  <si>
    <t>XM_034444427.1</t>
  </si>
  <si>
    <t>XP_034300318.1</t>
  </si>
  <si>
    <t>XM_066076049.1</t>
  </si>
  <si>
    <t>XP_065932121.1</t>
  </si>
  <si>
    <t>29804238-29818959</t>
  </si>
  <si>
    <t>29814586-29814657</t>
  </si>
  <si>
    <t>109618659</t>
  </si>
  <si>
    <t>28625749-28625820</t>
  </si>
  <si>
    <t>29815491-29815562</t>
  </si>
  <si>
    <t>109618658</t>
  </si>
  <si>
    <t>28626659-28626730</t>
  </si>
  <si>
    <t>29823715-29835735</t>
  </si>
  <si>
    <t>105327395</t>
  </si>
  <si>
    <t>28634631-28646706</t>
  </si>
  <si>
    <t>XM_011427845.4</t>
  </si>
  <si>
    <t>XP_011426147.4</t>
  </si>
  <si>
    <t>29827382-29835735</t>
  </si>
  <si>
    <t>XM_011427845.3</t>
  </si>
  <si>
    <t>XP_011426147.3</t>
  </si>
  <si>
    <t>XM_011427846.4</t>
  </si>
  <si>
    <t>XP_011426148.3</t>
  </si>
  <si>
    <t>XM_011427846.3</t>
  </si>
  <si>
    <t>XP_011426148.2</t>
  </si>
  <si>
    <t>XM_011427847.3</t>
  </si>
  <si>
    <t>XP_011426149.2</t>
  </si>
  <si>
    <t>XM_034446211.1</t>
  </si>
  <si>
    <t>XP_034302102.1</t>
  </si>
  <si>
    <t>XM_020066870.3</t>
  </si>
  <si>
    <t>XP_019922429.3</t>
  </si>
  <si>
    <t>XM_020066870.2</t>
  </si>
  <si>
    <t>XP_019922429.2</t>
  </si>
  <si>
    <t>XM_066076050.1</t>
  </si>
  <si>
    <t>XP_065932122.1</t>
  </si>
  <si>
    <t>XM_011427844.3</t>
  </si>
  <si>
    <t>XP_011426146.2</t>
  </si>
  <si>
    <t>XM_066076051.1</t>
  </si>
  <si>
    <t>XP_065932123.1</t>
  </si>
  <si>
    <t>29826148-29835735</t>
  </si>
  <si>
    <t>XM_011427848.3</t>
  </si>
  <si>
    <t>XP_011426150.2</t>
  </si>
  <si>
    <t>2983502-2993361</t>
  </si>
  <si>
    <t>105331329</t>
  </si>
  <si>
    <t>2422505-2429225</t>
  </si>
  <si>
    <t>XM_011433467.4</t>
  </si>
  <si>
    <t>XP_011431769.1</t>
  </si>
  <si>
    <t>XM_011433467.3</t>
  </si>
  <si>
    <t>29851037-29876101</t>
  </si>
  <si>
    <t>105327394</t>
  </si>
  <si>
    <t>28663555-28686841</t>
  </si>
  <si>
    <t>XM_011427837.4</t>
  </si>
  <si>
    <t>XP_011426139.3</t>
  </si>
  <si>
    <t>29851037-29876099</t>
  </si>
  <si>
    <t>XM_011427837.3</t>
  </si>
  <si>
    <t>XP_011426139.2</t>
  </si>
  <si>
    <t>28663555-28686839</t>
  </si>
  <si>
    <t>XM_011427839.4</t>
  </si>
  <si>
    <t>XP_011426141.3</t>
  </si>
  <si>
    <t>29851037-29876100</t>
  </si>
  <si>
    <t>XM_011427839.3</t>
  </si>
  <si>
    <t>XP_011426141.2</t>
  </si>
  <si>
    <t>28663555-28686840</t>
  </si>
  <si>
    <t>XM_011427840.4</t>
  </si>
  <si>
    <t>XP_011426142.3</t>
  </si>
  <si>
    <t>XM_011427840.3</t>
  </si>
  <si>
    <t>XP_011426142.2</t>
  </si>
  <si>
    <t>XM_011427841.4</t>
  </si>
  <si>
    <t>XP_011426143.3</t>
  </si>
  <si>
    <t>XM_011427841.3</t>
  </si>
  <si>
    <t>XP_011426143.2</t>
  </si>
  <si>
    <t>XM_011427842.4</t>
  </si>
  <si>
    <t>XP_011426144.3</t>
  </si>
  <si>
    <t>XM_011427842.3</t>
  </si>
  <si>
    <t>XP_011426144.2</t>
  </si>
  <si>
    <t>29881052-29884124</t>
  </si>
  <si>
    <t>XR_010710217.1</t>
  </si>
  <si>
    <t>29897906-29899434</t>
  </si>
  <si>
    <t>105327393</t>
  </si>
  <si>
    <t>28704351-28705768</t>
  </si>
  <si>
    <t>XM_011427836.4</t>
  </si>
  <si>
    <t>XP_011426138.3</t>
  </si>
  <si>
    <t>XM_011427836.3</t>
  </si>
  <si>
    <t>XP_011426138.2</t>
  </si>
  <si>
    <t>29901054-29913874</t>
  </si>
  <si>
    <t>105327392</t>
  </si>
  <si>
    <t>28706678-28720200</t>
  </si>
  <si>
    <t>XR_900040.3</t>
  </si>
  <si>
    <t>28708120-28720200</t>
  </si>
  <si>
    <t>XR_004596135.2</t>
  </si>
  <si>
    <t>XR_004596135.1</t>
  </si>
  <si>
    <t>29919214-29934406</t>
  </si>
  <si>
    <t>105327390</t>
  </si>
  <si>
    <t>28726236-28741419</t>
  </si>
  <si>
    <t>XM_011427832.4</t>
  </si>
  <si>
    <t>XP_011426134.3</t>
  </si>
  <si>
    <t>29919313-29934405</t>
  </si>
  <si>
    <t>XM_011427832.3</t>
  </si>
  <si>
    <t>XP_011426134.2</t>
  </si>
  <si>
    <t>28726238-28741419</t>
  </si>
  <si>
    <t>XM_011427833.4</t>
  </si>
  <si>
    <t>XP_011426135.3</t>
  </si>
  <si>
    <t>29919215-29934406</t>
  </si>
  <si>
    <t>XM_011427833.3</t>
  </si>
  <si>
    <t>XP_011426135.2</t>
  </si>
  <si>
    <t>XM_020066869.2</t>
  </si>
  <si>
    <t>XP_019922428.2</t>
  </si>
  <si>
    <t>28726655-28741419</t>
  </si>
  <si>
    <t>XM_011427835.4</t>
  </si>
  <si>
    <t>XP_011426137.3</t>
  </si>
  <si>
    <t>29920129-29934406</t>
  </si>
  <si>
    <t>XM_011427835.3</t>
  </si>
  <si>
    <t>XP_011426137.2</t>
  </si>
  <si>
    <t>28727053-28741419</t>
  </si>
  <si>
    <t>XM_066076053.1</t>
  </si>
  <si>
    <t>XP_065932125.1</t>
  </si>
  <si>
    <t>XM_011427834.3</t>
  </si>
  <si>
    <t>XP_011426136.2</t>
  </si>
  <si>
    <t>28726879-28741419</t>
  </si>
  <si>
    <t>2993707-3001215</t>
  </si>
  <si>
    <t>105331327</t>
  </si>
  <si>
    <t>2429591-2437529</t>
  </si>
  <si>
    <t>XM_066074503.1</t>
  </si>
  <si>
    <t>XP_065930575.1</t>
  </si>
  <si>
    <t>XM_034446981.1</t>
  </si>
  <si>
    <t>XP_034302872.1</t>
  </si>
  <si>
    <t>29939533-29942204</t>
  </si>
  <si>
    <t>117681481</t>
  </si>
  <si>
    <t>28747829-28751125</t>
  </si>
  <si>
    <t>XM_034446213.2</t>
  </si>
  <si>
    <t>XP_034302104.2</t>
  </si>
  <si>
    <t>XM_034446213.1</t>
  </si>
  <si>
    <t>XP_034302104.1</t>
  </si>
  <si>
    <t>29945319-29946810</t>
  </si>
  <si>
    <t>117681482</t>
  </si>
  <si>
    <t>28754918-28756472</t>
  </si>
  <si>
    <t>XR_004596136.2</t>
  </si>
  <si>
    <t>XR_004596136.1</t>
  </si>
  <si>
    <t>XR_004596137.1</t>
  </si>
  <si>
    <t>28755028-28756472</t>
  </si>
  <si>
    <t>29952945-29954836</t>
  </si>
  <si>
    <t>105342649</t>
  </si>
  <si>
    <t>28761582-28763457</t>
  </si>
  <si>
    <t>XM_020073083.3</t>
  </si>
  <si>
    <t>XP_019928642.3</t>
  </si>
  <si>
    <t>XM_020073083.2</t>
  </si>
  <si>
    <t>XP_019928642.2</t>
  </si>
  <si>
    <t>29956474-29957497</t>
  </si>
  <si>
    <t>XR_010710981.1</t>
  </si>
  <si>
    <t>29961157-29963515</t>
  </si>
  <si>
    <t>105342650</t>
  </si>
  <si>
    <t>28769578-28771923</t>
  </si>
  <si>
    <t>XR_902567.4</t>
  </si>
  <si>
    <t>XR_902567.3</t>
  </si>
  <si>
    <t>29969166-29980509</t>
  </si>
  <si>
    <t>105342651</t>
  </si>
  <si>
    <t>28778037-28805937</t>
  </si>
  <si>
    <t>XM_066071536.1</t>
  </si>
  <si>
    <t>XP_065927608.1</t>
  </si>
  <si>
    <t>XM_034444680.1</t>
  </si>
  <si>
    <t>XP_034300571.1</t>
  </si>
  <si>
    <t>29972914-29974835</t>
  </si>
  <si>
    <t>105342652</t>
  </si>
  <si>
    <t>28781703-28783627</t>
  </si>
  <si>
    <t>XM_011449638.4</t>
  </si>
  <si>
    <t>XP_011447940.3</t>
  </si>
  <si>
    <t>XM_011449638.3</t>
  </si>
  <si>
    <t>XP_011447940.2</t>
  </si>
  <si>
    <t>29984775-29992882</t>
  </si>
  <si>
    <t>XM_066071543.1</t>
  </si>
  <si>
    <t>XP_065927615.1</t>
  </si>
  <si>
    <t>29996622-29998852</t>
  </si>
  <si>
    <t>XM_066076058.1</t>
  </si>
  <si>
    <t>XP_065932130.1</t>
  </si>
  <si>
    <t>30002529-30004543</t>
  </si>
  <si>
    <t>XM_034446215.2</t>
  </si>
  <si>
    <t>XP_034302106.2</t>
  </si>
  <si>
    <t>30008290-30021542</t>
  </si>
  <si>
    <t>105346434</t>
  </si>
  <si>
    <t>28815007-28817280</t>
  </si>
  <si>
    <t>XM_066071547.1</t>
  </si>
  <si>
    <t>XP_065927619.1</t>
  </si>
  <si>
    <t>XM_034446215.1</t>
  </si>
  <si>
    <t>XP_034302106.1</t>
  </si>
  <si>
    <t>3001877-3014432</t>
  </si>
  <si>
    <t>105331328</t>
  </si>
  <si>
    <t>2437773-2451996</t>
  </si>
  <si>
    <t>XM_011433466.4</t>
  </si>
  <si>
    <t>XP_011431768.3</t>
  </si>
  <si>
    <t>3001879-3014432</t>
  </si>
  <si>
    <t>XM_011433466.3</t>
  </si>
  <si>
    <t>XP_011431768.2</t>
  </si>
  <si>
    <t>XM_020068557.2</t>
  </si>
  <si>
    <t>XP_019924116.2</t>
  </si>
  <si>
    <t>XM_034446980.2</t>
  </si>
  <si>
    <t>XP_034302871.2</t>
  </si>
  <si>
    <t>3001878-3014432</t>
  </si>
  <si>
    <t>XM_034446980.1</t>
  </si>
  <si>
    <t>XP_034302871.1</t>
  </si>
  <si>
    <t>XM_066074501.1</t>
  </si>
  <si>
    <t>XP_065930573.1</t>
  </si>
  <si>
    <t>XM_066074502.1</t>
  </si>
  <si>
    <t>XP_065930574.1</t>
  </si>
  <si>
    <t>30028911-30030707</t>
  </si>
  <si>
    <t>105346223</t>
  </si>
  <si>
    <t>28831049-28832874</t>
  </si>
  <si>
    <t>XM_011454721.4</t>
  </si>
  <si>
    <t>XP_011453023.2</t>
  </si>
  <si>
    <t>XM_011454721.3</t>
  </si>
  <si>
    <t>30043430-30045600</t>
  </si>
  <si>
    <t>XR_010710982.1</t>
  </si>
  <si>
    <t>30050000-30054932</t>
  </si>
  <si>
    <t>117691355</t>
  </si>
  <si>
    <t>18146117-18147466</t>
  </si>
  <si>
    <t>XM_066076056.1</t>
  </si>
  <si>
    <t>XP_065932128.1</t>
  </si>
  <si>
    <t>XM_034477322.1</t>
  </si>
  <si>
    <t>XP_034333213.1</t>
  </si>
  <si>
    <t>105347632</t>
  </si>
  <si>
    <t>53709908-53714551</t>
  </si>
  <si>
    <t>XM_034480424.1</t>
  </si>
  <si>
    <t>XP_034336315.1</t>
  </si>
  <si>
    <t>53709908-53713206</t>
  </si>
  <si>
    <t>XM_034480423.1</t>
  </si>
  <si>
    <t>XP_034336314.1</t>
  </si>
  <si>
    <t>30055041-30059626</t>
  </si>
  <si>
    <t>XM_066076055.1</t>
  </si>
  <si>
    <t>XP_065932127.1</t>
  </si>
  <si>
    <t>30059777-30060941</t>
  </si>
  <si>
    <t>117690467</t>
  </si>
  <si>
    <t>52153263-52156299</t>
  </si>
  <si>
    <t>XM_066076057.1</t>
  </si>
  <si>
    <t>XP_065932129.1</t>
  </si>
  <si>
    <t>XM_034474721.1</t>
  </si>
  <si>
    <t>XP_034330612.1</t>
  </si>
  <si>
    <t>30062894-30064641</t>
  </si>
  <si>
    <t>117681484</t>
  </si>
  <si>
    <t>28882132-28883803</t>
  </si>
  <si>
    <t>XM_034446217.2</t>
  </si>
  <si>
    <t>XP_034302108.2</t>
  </si>
  <si>
    <t>XM_034446217.1</t>
  </si>
  <si>
    <t>XP_034302108.1</t>
  </si>
  <si>
    <t>30070608-30073151</t>
  </si>
  <si>
    <t>105319666</t>
  </si>
  <si>
    <t>28901753-28904560</t>
  </si>
  <si>
    <t>XM_011417285.4</t>
  </si>
  <si>
    <t>XP_011415587.3</t>
  </si>
  <si>
    <t>XM_011417285.3</t>
  </si>
  <si>
    <t>XP_011415587.2</t>
  </si>
  <si>
    <t>30081689-30108075</t>
  </si>
  <si>
    <t>105326550</t>
  </si>
  <si>
    <t>28912339-28938118</t>
  </si>
  <si>
    <t>XM_034446221.1</t>
  </si>
  <si>
    <t>XP_034302112.1</t>
  </si>
  <si>
    <t>XM_034446220.2</t>
  </si>
  <si>
    <t>XP_034302111.2</t>
  </si>
  <si>
    <t>XM_034446218.1</t>
  </si>
  <si>
    <t>XP_034302109.1</t>
  </si>
  <si>
    <t>XM_034446220.1</t>
  </si>
  <si>
    <t>XP_034302111.1</t>
  </si>
  <si>
    <t>XM_034446226.1</t>
  </si>
  <si>
    <t>XP_034302117.1</t>
  </si>
  <si>
    <t>XM_034446223.2</t>
  </si>
  <si>
    <t>XP_034302114.2</t>
  </si>
  <si>
    <t>XM_034446222.1</t>
  </si>
  <si>
    <t>XP_034302113.1</t>
  </si>
  <si>
    <t>XM_034446223.1</t>
  </si>
  <si>
    <t>XP_034302114.1</t>
  </si>
  <si>
    <t>XM_034446224.2</t>
  </si>
  <si>
    <t>XP_034302115.2</t>
  </si>
  <si>
    <t>XM_034446224.1</t>
  </si>
  <si>
    <t>XP_034302115.1</t>
  </si>
  <si>
    <t>XM_034446225.2</t>
  </si>
  <si>
    <t>XP_034302116.2</t>
  </si>
  <si>
    <t>XM_034446225.1</t>
  </si>
  <si>
    <t>XP_034302116.1</t>
  </si>
  <si>
    <t>XM_066076060.1</t>
  </si>
  <si>
    <t>XP_065932132.1</t>
  </si>
  <si>
    <t>XM_034446219.1</t>
  </si>
  <si>
    <t>XP_034302110.1</t>
  </si>
  <si>
    <t>XM_066076061.1</t>
  </si>
  <si>
    <t>XP_065932133.1</t>
  </si>
  <si>
    <t>XM_066076062.1</t>
  </si>
  <si>
    <t>XP_065932134.1</t>
  </si>
  <si>
    <t>XM_066076064.1</t>
  </si>
  <si>
    <t>XP_065932136.1</t>
  </si>
  <si>
    <t>30081689-30100051</t>
  </si>
  <si>
    <t>30119027-30126163</t>
  </si>
  <si>
    <t>105324155</t>
  </si>
  <si>
    <t>28951536-28968096</t>
  </si>
  <si>
    <t>XM_034446228.2</t>
  </si>
  <si>
    <t>XP_034302119.2</t>
  </si>
  <si>
    <t>30119028-30126163</t>
  </si>
  <si>
    <t>XM_034446228.1</t>
  </si>
  <si>
    <t>XP_034302119.1</t>
  </si>
  <si>
    <t>28951539-28968096</t>
  </si>
  <si>
    <t>XM_034446229.2</t>
  </si>
  <si>
    <t>XP_034302120.2</t>
  </si>
  <si>
    <t>XM_034446229.1</t>
  </si>
  <si>
    <t>XP_034302120.1</t>
  </si>
  <si>
    <t>28951536-28967967</t>
  </si>
  <si>
    <t>30129815-30166846</t>
  </si>
  <si>
    <t>105326551</t>
  </si>
  <si>
    <t>28976219-29016372</t>
  </si>
  <si>
    <t>XM_011426668.4</t>
  </si>
  <si>
    <t>XP_011424970.3</t>
  </si>
  <si>
    <t>XM_011426668.3</t>
  </si>
  <si>
    <t>XP_011424970.2</t>
  </si>
  <si>
    <t>XM_011426669.4</t>
  </si>
  <si>
    <t>XP_011424971.3</t>
  </si>
  <si>
    <t>XM_011426669.3</t>
  </si>
  <si>
    <t>XP_011424971.2</t>
  </si>
  <si>
    <t>XM_011426670.4</t>
  </si>
  <si>
    <t>XP_011424972.3</t>
  </si>
  <si>
    <t>XM_011426670.3</t>
  </si>
  <si>
    <t>XP_011424972.2</t>
  </si>
  <si>
    <t>XM_011426671.4</t>
  </si>
  <si>
    <t>XP_011424973.3</t>
  </si>
  <si>
    <t>30129816-30166846</t>
  </si>
  <si>
    <t>XM_011426671.3</t>
  </si>
  <si>
    <t>XP_011424973.2</t>
  </si>
  <si>
    <t>XM_011426672.4</t>
  </si>
  <si>
    <t>XP_011424974.3</t>
  </si>
  <si>
    <t>XM_011426672.3</t>
  </si>
  <si>
    <t>XP_011424974.2</t>
  </si>
  <si>
    <t>28976220-29016372</t>
  </si>
  <si>
    <t>XM_011426673.4</t>
  </si>
  <si>
    <t>XP_011424975.3</t>
  </si>
  <si>
    <t>XM_011426673.3</t>
  </si>
  <si>
    <t>XP_011424975.2</t>
  </si>
  <si>
    <t>XM_034446230.1</t>
  </si>
  <si>
    <t>XP_034302121.1</t>
  </si>
  <si>
    <t>XM_011426674.4</t>
  </si>
  <si>
    <t>XP_011424976.3</t>
  </si>
  <si>
    <t>XM_011426674.3</t>
  </si>
  <si>
    <t>XP_011424976.2</t>
  </si>
  <si>
    <t>XM_011426675.4</t>
  </si>
  <si>
    <t>XP_011424977.3</t>
  </si>
  <si>
    <t>30129816-30159322</t>
  </si>
  <si>
    <t>XM_011426675.3</t>
  </si>
  <si>
    <t>XP_011424977.2</t>
  </si>
  <si>
    <t>28976220-29009065</t>
  </si>
  <si>
    <t>XM_034446231.1</t>
  </si>
  <si>
    <t>XP_034302122.1</t>
  </si>
  <si>
    <t>28976220-29009066</t>
  </si>
  <si>
    <t>XM_034446232.1</t>
  </si>
  <si>
    <t>XP_034302123.1</t>
  </si>
  <si>
    <t>28976220-29006669</t>
  </si>
  <si>
    <t>30169630-30177065</t>
  </si>
  <si>
    <t>105326553</t>
  </si>
  <si>
    <t>29017803-29027885</t>
  </si>
  <si>
    <t>XM_034446233.2</t>
  </si>
  <si>
    <t>XP_034302124.2</t>
  </si>
  <si>
    <t>30169630-30177059</t>
  </si>
  <si>
    <t>XM_034446233.1</t>
  </si>
  <si>
    <t>XP_034302124.1</t>
  </si>
  <si>
    <t>XM_034446235.2</t>
  </si>
  <si>
    <t>XP_034302126.2</t>
  </si>
  <si>
    <t>30169630-30175545</t>
  </si>
  <si>
    <t>XM_034446235.1</t>
  </si>
  <si>
    <t>XP_034302126.1</t>
  </si>
  <si>
    <t>29017803-29025767</t>
  </si>
  <si>
    <t>XM_034446236.2</t>
  </si>
  <si>
    <t>XP_034302127.2</t>
  </si>
  <si>
    <t>XM_034446236.1</t>
  </si>
  <si>
    <t>XP_034302127.1</t>
  </si>
  <si>
    <t>29017803-29027858</t>
  </si>
  <si>
    <t>XM_034446237.2</t>
  </si>
  <si>
    <t>XP_034302128.2</t>
  </si>
  <si>
    <t>30169630-30177060</t>
  </si>
  <si>
    <t>XM_034446237.1</t>
  </si>
  <si>
    <t>XP_034302128.1</t>
  </si>
  <si>
    <t>XM_034446238.2</t>
  </si>
  <si>
    <t>XP_034302129.2</t>
  </si>
  <si>
    <t>XM_034446238.1</t>
  </si>
  <si>
    <t>XP_034302129.1</t>
  </si>
  <si>
    <t>XM_034446239.2</t>
  </si>
  <si>
    <t>XP_034302130.2</t>
  </si>
  <si>
    <t>XM_034446239.1</t>
  </si>
  <si>
    <t>XP_034302130.1</t>
  </si>
  <si>
    <t>3017083-3044621</t>
  </si>
  <si>
    <t>105331325</t>
  </si>
  <si>
    <t>2454646-2481735</t>
  </si>
  <si>
    <t>XM_034446984.2</t>
  </si>
  <si>
    <t>XP_034302875.2</t>
  </si>
  <si>
    <t>XM_034446982.1</t>
  </si>
  <si>
    <t>XP_034302873.1</t>
  </si>
  <si>
    <t>2454667-2481735</t>
  </si>
  <si>
    <t>XM_034446984.1</t>
  </si>
  <si>
    <t>XP_034302875.1</t>
  </si>
  <si>
    <t>2454668-2481735</t>
  </si>
  <si>
    <t>XM_066074505.1</t>
  </si>
  <si>
    <t>XP_065930577.1</t>
  </si>
  <si>
    <t>XM_066074507.1</t>
  </si>
  <si>
    <t>XP_065930579.1</t>
  </si>
  <si>
    <t>3017103-3044621</t>
  </si>
  <si>
    <t>XM_034446983.1</t>
  </si>
  <si>
    <t>XP_034302874.1</t>
  </si>
  <si>
    <t>XM_066074508.1</t>
  </si>
  <si>
    <t>XP_065930580.1</t>
  </si>
  <si>
    <t>XM_066074509.1</t>
  </si>
  <si>
    <t>XP_065930581.1</t>
  </si>
  <si>
    <t>XM_034446985.1</t>
  </si>
  <si>
    <t>XP_034302876.1</t>
  </si>
  <si>
    <t>XM_066074510.1</t>
  </si>
  <si>
    <t>XP_065930582.1</t>
  </si>
  <si>
    <t>XM_034446986.1</t>
  </si>
  <si>
    <t>XP_034302877.1</t>
  </si>
  <si>
    <t>XM_066074511.1</t>
  </si>
  <si>
    <t>XP_065930583.1</t>
  </si>
  <si>
    <t>3017084-3044621</t>
  </si>
  <si>
    <t>XM_034446987.1</t>
  </si>
  <si>
    <t>XP_034302878.1</t>
  </si>
  <si>
    <t>30182396-30191365</t>
  </si>
  <si>
    <t>105346988</t>
  </si>
  <si>
    <t>29036009-29039633</t>
  </si>
  <si>
    <t>XM_066076070.1</t>
  </si>
  <si>
    <t>XP_065932142.1</t>
  </si>
  <si>
    <t>XM_011455827.3</t>
  </si>
  <si>
    <t>XP_011454129.2</t>
  </si>
  <si>
    <t>30185152-30236175</t>
  </si>
  <si>
    <t>XM_066076068.1</t>
  </si>
  <si>
    <t>XP_065932140.1</t>
  </si>
  <si>
    <t>30185153-30236175</t>
  </si>
  <si>
    <t>XM_066076069.1</t>
  </si>
  <si>
    <t>XP_065932141.1</t>
  </si>
  <si>
    <t>30186368-30189620</t>
  </si>
  <si>
    <t>XM_066076071.1</t>
  </si>
  <si>
    <t>XP_065932143.1</t>
  </si>
  <si>
    <t>30189643-30190876</t>
  </si>
  <si>
    <t>XM_066076072.1</t>
  </si>
  <si>
    <t>XP_065932144.1</t>
  </si>
  <si>
    <t>30192497-30195592</t>
  </si>
  <si>
    <t>105346989</t>
  </si>
  <si>
    <t>29040606-29043477</t>
  </si>
  <si>
    <t>XM_011455828.4</t>
  </si>
  <si>
    <t>XP_011454130.3</t>
  </si>
  <si>
    <t>XM_011455828.3</t>
  </si>
  <si>
    <t>XP_011454130.2</t>
  </si>
  <si>
    <t>30197155-30200274</t>
  </si>
  <si>
    <t>105346990</t>
  </si>
  <si>
    <t>29044934-29048044</t>
  </si>
  <si>
    <t>XM_066076073.1</t>
  </si>
  <si>
    <t>XP_065932145.1</t>
  </si>
  <si>
    <t>30197155-30199843</t>
  </si>
  <si>
    <t>XR_004596139.1</t>
  </si>
  <si>
    <t>XM_066076074.1</t>
  </si>
  <si>
    <t>XP_065932146.1</t>
  </si>
  <si>
    <t>XR_004596140.1</t>
  </si>
  <si>
    <t>29044934-29047985</t>
  </si>
  <si>
    <t>30200677-30203452</t>
  </si>
  <si>
    <t>105346991</t>
  </si>
  <si>
    <t>29048411-29051181</t>
  </si>
  <si>
    <t>XM_011455832.4</t>
  </si>
  <si>
    <t>XP_011454134.3</t>
  </si>
  <si>
    <t>XM_011455832.3</t>
  </si>
  <si>
    <t>XP_011454134.2</t>
  </si>
  <si>
    <t>29048413-29051181</t>
  </si>
  <si>
    <t>XM_011455833.4</t>
  </si>
  <si>
    <t>XP_011454135.3</t>
  </si>
  <si>
    <t>30200677-30202759</t>
  </si>
  <si>
    <t>XM_011455833.3</t>
  </si>
  <si>
    <t>XP_011454135.2</t>
  </si>
  <si>
    <t>29048413-29050517</t>
  </si>
  <si>
    <t>XM_034446241.1</t>
  </si>
  <si>
    <t>XP_034302132.1</t>
  </si>
  <si>
    <t>29048413-29050515</t>
  </si>
  <si>
    <t>XM_011455835.4</t>
  </si>
  <si>
    <t>XP_011454137.3</t>
  </si>
  <si>
    <t>XM_011455835.3</t>
  </si>
  <si>
    <t>XP_011454137.2</t>
  </si>
  <si>
    <t>XM_034446240.1</t>
  </si>
  <si>
    <t>XP_034302131.1</t>
  </si>
  <si>
    <t>29048413-29050524</t>
  </si>
  <si>
    <t>30205075-30207432</t>
  </si>
  <si>
    <t>105346992</t>
  </si>
  <si>
    <t>29052785-29055140</t>
  </si>
  <si>
    <t>XM_011455836.4</t>
  </si>
  <si>
    <t>XP_011454138.3</t>
  </si>
  <si>
    <t>XM_011455836.3</t>
  </si>
  <si>
    <t>XP_011454138.2</t>
  </si>
  <si>
    <t>30209886-30217485</t>
  </si>
  <si>
    <t>117681485</t>
  </si>
  <si>
    <t>29071679-29083259</t>
  </si>
  <si>
    <t>XM_034446253.1</t>
  </si>
  <si>
    <t>XP_034302144.1</t>
  </si>
  <si>
    <t>XM_034446254.1</t>
  </si>
  <si>
    <t>XP_034302145.1</t>
  </si>
  <si>
    <t>29071679-29077794</t>
  </si>
  <si>
    <t>XM_066076082.1</t>
  </si>
  <si>
    <t>XP_065932154.1</t>
  </si>
  <si>
    <t>30209886-30214157</t>
  </si>
  <si>
    <t>XM_034446252.1</t>
  </si>
  <si>
    <t>XP_034302143.1</t>
  </si>
  <si>
    <t>29071679-29080972</t>
  </si>
  <si>
    <t>XM_066076083.1</t>
  </si>
  <si>
    <t>XP_065932155.1</t>
  </si>
  <si>
    <t>30209886-30215901</t>
  </si>
  <si>
    <t>XM_066076084.1</t>
  </si>
  <si>
    <t>XP_065932156.1</t>
  </si>
  <si>
    <t>XM_066076085.1</t>
  </si>
  <si>
    <t>XP_065932157.1</t>
  </si>
  <si>
    <t>30209886-30215883</t>
  </si>
  <si>
    <t>30225103-30227505</t>
  </si>
  <si>
    <t>117684335</t>
  </si>
  <si>
    <t>9317274-9319003</t>
  </si>
  <si>
    <t>XM_034455988.2</t>
  </si>
  <si>
    <t>XP_034311879.1</t>
  </si>
  <si>
    <t>XM_034455988.1</t>
  </si>
  <si>
    <t>30238921-30280448</t>
  </si>
  <si>
    <t>105346994</t>
  </si>
  <si>
    <t>29058231-29064703</t>
  </si>
  <si>
    <t>XM_011455839.3</t>
  </si>
  <si>
    <t>XP_011454141.2</t>
  </si>
  <si>
    <t>29058443-29061490</t>
  </si>
  <si>
    <t>XM_020074827.2</t>
  </si>
  <si>
    <t>XP_019930386.2</t>
  </si>
  <si>
    <t>29058443-29063134</t>
  </si>
  <si>
    <t>XM_066076076.1</t>
  </si>
  <si>
    <t>XP_065932148.1</t>
  </si>
  <si>
    <t>30239109-30280448</t>
  </si>
  <si>
    <t>XM_034446249.1</t>
  </si>
  <si>
    <t>XP_034302140.1</t>
  </si>
  <si>
    <t>29058443-29064703</t>
  </si>
  <si>
    <t>XM_066076077.1</t>
  </si>
  <si>
    <t>XP_065932149.1</t>
  </si>
  <si>
    <t>XM_066076078.1</t>
  </si>
  <si>
    <t>XP_065932150.1</t>
  </si>
  <si>
    <t>30239109-30242233</t>
  </si>
  <si>
    <t>XM_066076079.1</t>
  </si>
  <si>
    <t>XP_065932151.1</t>
  </si>
  <si>
    <t>30239109-30243858</t>
  </si>
  <si>
    <t>XM_034446251.1</t>
  </si>
  <si>
    <t>XP_034302142.1</t>
  </si>
  <si>
    <t>29058443-29063105</t>
  </si>
  <si>
    <t>XM_066076080.1</t>
  </si>
  <si>
    <t>XP_065932152.1</t>
  </si>
  <si>
    <t>XM_020074828.2</t>
  </si>
  <si>
    <t>XP_019930387.2</t>
  </si>
  <si>
    <t>29058231-29063134</t>
  </si>
  <si>
    <t>30242836-30288593</t>
  </si>
  <si>
    <t>105346993</t>
  </si>
  <si>
    <t>29062014-29095781</t>
  </si>
  <si>
    <t>XM_034446242.1</t>
  </si>
  <si>
    <t>XP_034302133.1</t>
  </si>
  <si>
    <t>XM_034446243.1</t>
  </si>
  <si>
    <t>XP_034302134.1</t>
  </si>
  <si>
    <t>XM_034446244.1</t>
  </si>
  <si>
    <t>XP_034302135.1</t>
  </si>
  <si>
    <t>XM_034446245.2</t>
  </si>
  <si>
    <t>XP_034302136.2</t>
  </si>
  <si>
    <t>30242840-30281358</t>
  </si>
  <si>
    <t>XM_034446245.1</t>
  </si>
  <si>
    <t>XP_034302136.1</t>
  </si>
  <si>
    <t>29077512-29095781</t>
  </si>
  <si>
    <t>XM_066076067.1</t>
  </si>
  <si>
    <t>XP_065932139.1</t>
  </si>
  <si>
    <t>XM_034446246.1</t>
  </si>
  <si>
    <t>XP_034302137.1</t>
  </si>
  <si>
    <t>29078428-29095781</t>
  </si>
  <si>
    <t>30288904-30296676</t>
  </si>
  <si>
    <t>105320691</t>
  </si>
  <si>
    <t>29101845-29110458</t>
  </si>
  <si>
    <t>XM_034446248.2</t>
  </si>
  <si>
    <t>XP_034302139.2</t>
  </si>
  <si>
    <t>XM_011418736.3</t>
  </si>
  <si>
    <t>XP_011417038.2</t>
  </si>
  <si>
    <t>29101848-29110456</t>
  </si>
  <si>
    <t>XM_034446247.1</t>
  </si>
  <si>
    <t>XP_034302138.1</t>
  </si>
  <si>
    <t>29101845-29106148</t>
  </si>
  <si>
    <t>XM_034446248.1</t>
  </si>
  <si>
    <t>XP_034302139.1</t>
  </si>
  <si>
    <t>29101846-29110458</t>
  </si>
  <si>
    <t>30299565-30308210</t>
  </si>
  <si>
    <t>117681486</t>
  </si>
  <si>
    <t>29113781-29115521</t>
  </si>
  <si>
    <t>XM_034446256.2</t>
  </si>
  <si>
    <t>XP_034302147.2</t>
  </si>
  <si>
    <t>XM_034446255.1</t>
  </si>
  <si>
    <t>XP_034302146.1</t>
  </si>
  <si>
    <t>105320684</t>
  </si>
  <si>
    <t>29116588-29122566</t>
  </si>
  <si>
    <t>XM_034446256.1</t>
  </si>
  <si>
    <t>XP_034302147.1</t>
  </si>
  <si>
    <t>30309132-30312317</t>
  </si>
  <si>
    <t>105320675</t>
  </si>
  <si>
    <t>29125398-29128394</t>
  </si>
  <si>
    <t>XM_066076086.1</t>
  </si>
  <si>
    <t>XP_065932158.1</t>
  </si>
  <si>
    <t>XM_034446257.1</t>
  </si>
  <si>
    <t>XP_034302148.1</t>
  </si>
  <si>
    <t>30313946-30315342</t>
  </si>
  <si>
    <t>105320660</t>
  </si>
  <si>
    <t>29130723-29132248</t>
  </si>
  <si>
    <t>XM_011418697.4</t>
  </si>
  <si>
    <t>XP_011416999.3</t>
  </si>
  <si>
    <t>XM_011418697.3</t>
  </si>
  <si>
    <t>XP_011416999.2</t>
  </si>
  <si>
    <t>XM_020064136.3</t>
  </si>
  <si>
    <t>XP_019919695.3</t>
  </si>
  <si>
    <t>30313946-30315341</t>
  </si>
  <si>
    <t>XM_020064136.2</t>
  </si>
  <si>
    <t>XP_019919695.2</t>
  </si>
  <si>
    <t>30316341-30318661</t>
  </si>
  <si>
    <t>105320655</t>
  </si>
  <si>
    <t>29133251-29135646</t>
  </si>
  <si>
    <t>XM_034446259.2</t>
  </si>
  <si>
    <t>XP_034302150.2</t>
  </si>
  <si>
    <t>XM_034446259.1</t>
  </si>
  <si>
    <t>XP_034302150.1</t>
  </si>
  <si>
    <t>30319170-30323611</t>
  </si>
  <si>
    <t>105323942</t>
  </si>
  <si>
    <t>29135987-29140852</t>
  </si>
  <si>
    <t>XM_034446260.2</t>
  </si>
  <si>
    <t>XP_034302151.1</t>
  </si>
  <si>
    <t>XM_034446260.1</t>
  </si>
  <si>
    <t>30325048-30332841</t>
  </si>
  <si>
    <t>105341965</t>
  </si>
  <si>
    <t>29142446-29150139</t>
  </si>
  <si>
    <t>XM_034446261.2</t>
  </si>
  <si>
    <t>XP_034302152.1</t>
  </si>
  <si>
    <t>30325335-30332841</t>
  </si>
  <si>
    <t>XM_034446261.1</t>
  </si>
  <si>
    <t>29142731-29150139</t>
  </si>
  <si>
    <t>XM_034446262.2</t>
  </si>
  <si>
    <t>XP_034302153.1</t>
  </si>
  <si>
    <t>XM_034446262.1</t>
  </si>
  <si>
    <t>XM_066076088.1</t>
  </si>
  <si>
    <t>XP_065932160.1</t>
  </si>
  <si>
    <t>30325412-30332841</t>
  </si>
  <si>
    <t>30334394-30335082</t>
  </si>
  <si>
    <t>105341955</t>
  </si>
  <si>
    <t>29150124-29150817</t>
  </si>
  <si>
    <t>XM_011448723.4</t>
  </si>
  <si>
    <t>XP_011447025.2</t>
  </si>
  <si>
    <t>XM_011448723.3</t>
  </si>
  <si>
    <t>30336461-30343731</t>
  </si>
  <si>
    <t>105341954</t>
  </si>
  <si>
    <t>29151811-29162596</t>
  </si>
  <si>
    <t>XM_011448722.4</t>
  </si>
  <si>
    <t>XP_011447024.2</t>
  </si>
  <si>
    <t>XM_011448722.3</t>
  </si>
  <si>
    <t>XM_034446263.2</t>
  </si>
  <si>
    <t>XP_034302154.1</t>
  </si>
  <si>
    <t>XM_034446263.1</t>
  </si>
  <si>
    <t>29151819-29162596</t>
  </si>
  <si>
    <t>30346443-30368573</t>
  </si>
  <si>
    <t>105341953</t>
  </si>
  <si>
    <t>29164364-29187394</t>
  </si>
  <si>
    <t>XM_011448717.4</t>
  </si>
  <si>
    <t>XP_011447019.3</t>
  </si>
  <si>
    <t>XM_011448717.3</t>
  </si>
  <si>
    <t>XP_011447019.2</t>
  </si>
  <si>
    <t>XM_011448718.4</t>
  </si>
  <si>
    <t>XP_011447020.3</t>
  </si>
  <si>
    <t>XM_011448718.3</t>
  </si>
  <si>
    <t>XP_011447020.2</t>
  </si>
  <si>
    <t>XM_034446264.1</t>
  </si>
  <si>
    <t>XP_034302155.1</t>
  </si>
  <si>
    <t>29164364-29177712</t>
  </si>
  <si>
    <t>30372550-30386641</t>
  </si>
  <si>
    <t>105341952</t>
  </si>
  <si>
    <t>29196189-29209218</t>
  </si>
  <si>
    <t>XM_011448715.4</t>
  </si>
  <si>
    <t>XP_011447017.3</t>
  </si>
  <si>
    <t>XM_011448715.3</t>
  </si>
  <si>
    <t>XP_011447017.2</t>
  </si>
  <si>
    <t>XM_020072812.3</t>
  </si>
  <si>
    <t>XP_019928371.3</t>
  </si>
  <si>
    <t>XM_020072812.2</t>
  </si>
  <si>
    <t>XP_019928371.2</t>
  </si>
  <si>
    <t>XM_066076090.1</t>
  </si>
  <si>
    <t>XP_065932162.1</t>
  </si>
  <si>
    <t>30375130-30386641</t>
  </si>
  <si>
    <t>30401906-30402874</t>
  </si>
  <si>
    <t>117691786</t>
  </si>
  <si>
    <t>73525713-73526753</t>
  </si>
  <si>
    <t>XR_010710226.1</t>
  </si>
  <si>
    <t>XR_004603430.1</t>
  </si>
  <si>
    <t>30436648-30443366</t>
  </si>
  <si>
    <t>XM_066071556.1</t>
  </si>
  <si>
    <t>XP_065927628.1</t>
  </si>
  <si>
    <t>30448967-30464193</t>
  </si>
  <si>
    <t>105332967</t>
  </si>
  <si>
    <t>29281227-29308884</t>
  </si>
  <si>
    <t>XM_066076096.1</t>
  </si>
  <si>
    <t>XP_065932168.1</t>
  </si>
  <si>
    <t>XM_034444684.1</t>
  </si>
  <si>
    <t>XP_034300575.1</t>
  </si>
  <si>
    <t>3045158-3065887</t>
  </si>
  <si>
    <t>105331323</t>
  </si>
  <si>
    <t>2482278-2502413</t>
  </si>
  <si>
    <t>XM_066074504.1</t>
  </si>
  <si>
    <t>XP_065930576.1</t>
  </si>
  <si>
    <t>XM_011433458.3</t>
  </si>
  <si>
    <t>XP_011431760.2</t>
  </si>
  <si>
    <t>2482278-2502412</t>
  </si>
  <si>
    <t>XM_020068551.2</t>
  </si>
  <si>
    <t>XP_019924110.2</t>
  </si>
  <si>
    <t>XM_020068552.2</t>
  </si>
  <si>
    <t>XP_019924111.2</t>
  </si>
  <si>
    <t>2482278-2498453</t>
  </si>
  <si>
    <t>30467179-30469335</t>
  </si>
  <si>
    <t>XR_010710985.1</t>
  </si>
  <si>
    <t>30471432-30483250</t>
  </si>
  <si>
    <t>105337256</t>
  </si>
  <si>
    <t>29323595-29326500</t>
  </si>
  <si>
    <t>XM_034446265.2</t>
  </si>
  <si>
    <t>XP_034302156.2</t>
  </si>
  <si>
    <t>XM_034446265.1</t>
  </si>
  <si>
    <t>XP_034302156.1</t>
  </si>
  <si>
    <t>30484674-30501907</t>
  </si>
  <si>
    <t>105337212</t>
  </si>
  <si>
    <t>29326674-29358938</t>
  </si>
  <si>
    <t>XM_011441846.4</t>
  </si>
  <si>
    <t>XP_011440148.3</t>
  </si>
  <si>
    <t>XM_011441846.3</t>
  </si>
  <si>
    <t>XP_011440148.2</t>
  </si>
  <si>
    <t>29327366-29358938</t>
  </si>
  <si>
    <t>XM_020071024.2</t>
  </si>
  <si>
    <t>XP_019926583.2</t>
  </si>
  <si>
    <t>29327362-29358938</t>
  </si>
  <si>
    <t>XM_034446266.1</t>
  </si>
  <si>
    <t>XP_034302157.1</t>
  </si>
  <si>
    <t>29326685-29358938</t>
  </si>
  <si>
    <t>XM_034446267.1</t>
  </si>
  <si>
    <t>XP_034302158.1</t>
  </si>
  <si>
    <t>29327577-29358938</t>
  </si>
  <si>
    <t>XM_034446268.1</t>
  </si>
  <si>
    <t>XP_034302159.1</t>
  </si>
  <si>
    <t>29326936-29358938</t>
  </si>
  <si>
    <t>XM_034446269.1</t>
  </si>
  <si>
    <t>XP_034302160.1</t>
  </si>
  <si>
    <t>XM_034446271.1</t>
  </si>
  <si>
    <t>XP_034302162.1</t>
  </si>
  <si>
    <t>29327365-29358938</t>
  </si>
  <si>
    <t>XM_020071020.3</t>
  </si>
  <si>
    <t>XP_019926579.3</t>
  </si>
  <si>
    <t>XM_020071020.2</t>
  </si>
  <si>
    <t>XP_019926579.2</t>
  </si>
  <si>
    <t>XM_020071021.3</t>
  </si>
  <si>
    <t>XP_019926580.3</t>
  </si>
  <si>
    <t>XM_020071021.2</t>
  </si>
  <si>
    <t>XP_019926580.2</t>
  </si>
  <si>
    <t>29327364-29358938</t>
  </si>
  <si>
    <t>XM_020071022.3</t>
  </si>
  <si>
    <t>XP_019926581.3</t>
  </si>
  <si>
    <t>XM_020071022.2</t>
  </si>
  <si>
    <t>XP_019926581.2</t>
  </si>
  <si>
    <t>XM_034446273.2</t>
  </si>
  <si>
    <t>XP_034302164.2</t>
  </si>
  <si>
    <t>30484733-30501907</t>
  </si>
  <si>
    <t>XM_034446273.1</t>
  </si>
  <si>
    <t>XP_034302164.1</t>
  </si>
  <si>
    <t>29327429-29358938</t>
  </si>
  <si>
    <t>XM_066076098.1</t>
  </si>
  <si>
    <t>XP_065932170.1</t>
  </si>
  <si>
    <t>XM_066076099.1</t>
  </si>
  <si>
    <t>XP_065932171.1</t>
  </si>
  <si>
    <t>XM_034446270.1</t>
  </si>
  <si>
    <t>XP_034302161.1</t>
  </si>
  <si>
    <t>30510797-30539244</t>
  </si>
  <si>
    <t>105324421</t>
  </si>
  <si>
    <t>29363659-29384009</t>
  </si>
  <si>
    <t>XM_034444685.2</t>
  </si>
  <si>
    <t>XP_034300576.1</t>
  </si>
  <si>
    <t>30510797-30532452</t>
  </si>
  <si>
    <t>XM_034444685.1</t>
  </si>
  <si>
    <t>XM_066076091.1</t>
  </si>
  <si>
    <t>XP_065932163.1</t>
  </si>
  <si>
    <t>XM_066076092.1</t>
  </si>
  <si>
    <t>XP_065932164.1</t>
  </si>
  <si>
    <t>30510797-30535451</t>
  </si>
  <si>
    <t>30542346-30548492</t>
  </si>
  <si>
    <t>105339600</t>
  </si>
  <si>
    <t>29394069-29400024</t>
  </si>
  <si>
    <t>XM_011445202.4</t>
  </si>
  <si>
    <t>XP_011443504.3</t>
  </si>
  <si>
    <t>XM_011445202.3</t>
  </si>
  <si>
    <t>XP_011443504.2</t>
  </si>
  <si>
    <t>XM_034446275.1</t>
  </si>
  <si>
    <t>XP_034302166.1</t>
  </si>
  <si>
    <t>29394069-29399716</t>
  </si>
  <si>
    <t>30549881-30554757</t>
  </si>
  <si>
    <t>105339599</t>
  </si>
  <si>
    <t>29401378-29406117</t>
  </si>
  <si>
    <t>XM_011445201.4</t>
  </si>
  <si>
    <t>XP_011443503.3</t>
  </si>
  <si>
    <t>XM_011445201.3</t>
  </si>
  <si>
    <t>XP_011443503.2</t>
  </si>
  <si>
    <t>30556771-30558179</t>
  </si>
  <si>
    <t>105339598</t>
  </si>
  <si>
    <t>29407403-29409592</t>
  </si>
  <si>
    <t>XM_011445200.4</t>
  </si>
  <si>
    <t>XP_011443502.2</t>
  </si>
  <si>
    <t>XM_011445200.3</t>
  </si>
  <si>
    <t>XP_011443502.1</t>
  </si>
  <si>
    <t>30560786-30564253</t>
  </si>
  <si>
    <t>105339597</t>
  </si>
  <si>
    <t>29413037-29417306</t>
  </si>
  <si>
    <t>XM_011445199.4</t>
  </si>
  <si>
    <t>XP_011443501.2</t>
  </si>
  <si>
    <t>XM_011445199.3</t>
  </si>
  <si>
    <t>XP_011443501.1</t>
  </si>
  <si>
    <t>30571711-30606006</t>
  </si>
  <si>
    <t>105341304</t>
  </si>
  <si>
    <t>29424201-29459129</t>
  </si>
  <si>
    <t>XM_066076094.1</t>
  </si>
  <si>
    <t>XP_065932166.1</t>
  </si>
  <si>
    <t>XM_034444686.1</t>
  </si>
  <si>
    <t>XP_034300577.1</t>
  </si>
  <si>
    <t>XM_066076095.1</t>
  </si>
  <si>
    <t>XP_065932167.1</t>
  </si>
  <si>
    <t>30610896-30615622</t>
  </si>
  <si>
    <t>105341299</t>
  </si>
  <si>
    <t>29464046-29468796</t>
  </si>
  <si>
    <t>XM_011447735.4</t>
  </si>
  <si>
    <t>XP_011446037.3</t>
  </si>
  <si>
    <t>XM_011447735.3</t>
  </si>
  <si>
    <t>XP_011446037.2</t>
  </si>
  <si>
    <t>3061460-3062840</t>
  </si>
  <si>
    <t>XR_010710618.1</t>
  </si>
  <si>
    <t>30628276-30632399</t>
  </si>
  <si>
    <t>105348619</t>
  </si>
  <si>
    <t>29479686-29485328</t>
  </si>
  <si>
    <t>XM_011458140.4</t>
  </si>
  <si>
    <t>XP_011456442.2</t>
  </si>
  <si>
    <t>XM_011458140.3</t>
  </si>
  <si>
    <t>XP_011456442.1</t>
  </si>
  <si>
    <t>30640350-30647775</t>
  </si>
  <si>
    <t>105348618</t>
  </si>
  <si>
    <t>29490840-29498244</t>
  </si>
  <si>
    <t>XM_034446277.2</t>
  </si>
  <si>
    <t>XP_034302168.2</t>
  </si>
  <si>
    <t>XM_034446277.1</t>
  </si>
  <si>
    <t>XP_034302168.1</t>
  </si>
  <si>
    <t>XM_066076100.1</t>
  </si>
  <si>
    <t>XP_065932172.1</t>
  </si>
  <si>
    <t>30640352-30643859</t>
  </si>
  <si>
    <t>30652455-30661914</t>
  </si>
  <si>
    <t>105348617</t>
  </si>
  <si>
    <t>29501706-29509221</t>
  </si>
  <si>
    <t>XR_010710986.1</t>
  </si>
  <si>
    <t>30652455-30661201</t>
  </si>
  <si>
    <t>XM_011458137.3</t>
  </si>
  <si>
    <t>XP_011456439.2</t>
  </si>
  <si>
    <t>29501706-29508634</t>
  </si>
  <si>
    <t>XR_010710987.1</t>
  </si>
  <si>
    <t>30652455-30660420</t>
  </si>
  <si>
    <t>XM_011458138.3</t>
  </si>
  <si>
    <t>XP_011456440.2</t>
  </si>
  <si>
    <t>XR_010710988.1</t>
  </si>
  <si>
    <t>30652455-30660044</t>
  </si>
  <si>
    <t>XR_010710989.1</t>
  </si>
  <si>
    <t>30652455-30659815</t>
  </si>
  <si>
    <t>XR_010710990.1</t>
  </si>
  <si>
    <t>30673224-30676430</t>
  </si>
  <si>
    <t>105348616</t>
  </si>
  <si>
    <t>29520115-29527172</t>
  </si>
  <si>
    <t>XM_020062479.3</t>
  </si>
  <si>
    <t>XP_019918038.3</t>
  </si>
  <si>
    <t>XM_020062479.2</t>
  </si>
  <si>
    <t>XP_019918038.2</t>
  </si>
  <si>
    <t>30676722-30680327</t>
  </si>
  <si>
    <t>XM_066071567.1</t>
  </si>
  <si>
    <t>XP_065927639.1</t>
  </si>
  <si>
    <t>3067983-3086874</t>
  </si>
  <si>
    <t>105331321</t>
  </si>
  <si>
    <t>2504699-2522641</t>
  </si>
  <si>
    <t>XM_011433457.4</t>
  </si>
  <si>
    <t>XP_011431759.3</t>
  </si>
  <si>
    <t>XM_011433457.3</t>
  </si>
  <si>
    <t>XP_011431759.2</t>
  </si>
  <si>
    <t>30689790-30691780</t>
  </si>
  <si>
    <t>105348615</t>
  </si>
  <si>
    <t>29534230-29537646</t>
  </si>
  <si>
    <t>XR_010710991.1</t>
  </si>
  <si>
    <t>XM_020062481.2</t>
  </si>
  <si>
    <t>XP_019918040.2</t>
  </si>
  <si>
    <t>30694420-30696253</t>
  </si>
  <si>
    <t>117681490</t>
  </si>
  <si>
    <t>29540251-29542164</t>
  </si>
  <si>
    <t>XR_010710228.1</t>
  </si>
  <si>
    <t>XM_034446279.1</t>
  </si>
  <si>
    <t>XP_034302170.1</t>
  </si>
  <si>
    <t>30707804-30716848</t>
  </si>
  <si>
    <t>105348613</t>
  </si>
  <si>
    <t>29551206-29560254</t>
  </si>
  <si>
    <t>XM_011458130.4</t>
  </si>
  <si>
    <t>XP_011456432.1</t>
  </si>
  <si>
    <t>XM_011458130.3</t>
  </si>
  <si>
    <t>XM_011458131.4</t>
  </si>
  <si>
    <t>XP_011456433.1</t>
  </si>
  <si>
    <t>30707804-30716842</t>
  </si>
  <si>
    <t>XM_011458131.3</t>
  </si>
  <si>
    <t>29551206-29560248</t>
  </si>
  <si>
    <t>30732469-30735966</t>
  </si>
  <si>
    <t>105348610</t>
  </si>
  <si>
    <t>29575749-29578844</t>
  </si>
  <si>
    <t>XR_002198298.3</t>
  </si>
  <si>
    <t>XR_002198298.2</t>
  </si>
  <si>
    <t>XR_010710992.1</t>
  </si>
  <si>
    <t>XR_004596145.1</t>
  </si>
  <si>
    <t>29575761-29578795</t>
  </si>
  <si>
    <t>30733230-30741403</t>
  </si>
  <si>
    <t>105348611</t>
  </si>
  <si>
    <t>29575823-29584298</t>
  </si>
  <si>
    <t>XM_011458126.4</t>
  </si>
  <si>
    <t>XP_011456428.1</t>
  </si>
  <si>
    <t>30735961-30741403</t>
  </si>
  <si>
    <t>XM_011458126.3</t>
  </si>
  <si>
    <t>29578825-29584298</t>
  </si>
  <si>
    <t>XM_011458127.4</t>
  </si>
  <si>
    <t>XP_011456429.2</t>
  </si>
  <si>
    <t>XM_011458127.3</t>
  </si>
  <si>
    <t>XM_011458129.4</t>
  </si>
  <si>
    <t>XP_011456431.1</t>
  </si>
  <si>
    <t>30736717-30741403</t>
  </si>
  <si>
    <t>XM_011458129.3</t>
  </si>
  <si>
    <t>29579528-29584298</t>
  </si>
  <si>
    <t>XM_066076103.1</t>
  </si>
  <si>
    <t>XP_065932175.1</t>
  </si>
  <si>
    <t>30735187-30741403</t>
  </si>
  <si>
    <t>XM_034446280.1</t>
  </si>
  <si>
    <t>XP_034302171.1</t>
  </si>
  <si>
    <t>29575824-29584298</t>
  </si>
  <si>
    <t>30741848-30745906</t>
  </si>
  <si>
    <t>105348609</t>
  </si>
  <si>
    <t>29584709-29588755</t>
  </si>
  <si>
    <t>XM_011458124.4</t>
  </si>
  <si>
    <t>XP_011456426.2</t>
  </si>
  <si>
    <t>XM_011458124.3</t>
  </si>
  <si>
    <t>XM_034446281.1</t>
  </si>
  <si>
    <t>XP_034302172.1</t>
  </si>
  <si>
    <t>29584709-29588751</t>
  </si>
  <si>
    <t>XM_011458125.4</t>
  </si>
  <si>
    <t>XP_011456427.2</t>
  </si>
  <si>
    <t>XM_011458125.3</t>
  </si>
  <si>
    <t>XM_034446282.1</t>
  </si>
  <si>
    <t>XP_034302173.1</t>
  </si>
  <si>
    <t>30746354-30754341</t>
  </si>
  <si>
    <t>105348608</t>
  </si>
  <si>
    <t>29589233-29600231</t>
  </si>
  <si>
    <t>XM_011458122.4</t>
  </si>
  <si>
    <t>XP_011456424.3</t>
  </si>
  <si>
    <t>XM_011458122.3</t>
  </si>
  <si>
    <t>XP_011456424.2</t>
  </si>
  <si>
    <t>29589233-29597880</t>
  </si>
  <si>
    <t>XM_011458123.4</t>
  </si>
  <si>
    <t>XP_011456425.3</t>
  </si>
  <si>
    <t>XM_011458123.3</t>
  </si>
  <si>
    <t>XP_011456425.2</t>
  </si>
  <si>
    <t>XM_034446284.2</t>
  </si>
  <si>
    <t>XP_034302175.2</t>
  </si>
  <si>
    <t>30746504-30754341</t>
  </si>
  <si>
    <t>XM_034446284.1</t>
  </si>
  <si>
    <t>XP_034302175.1</t>
  </si>
  <si>
    <t>29591269-29597880</t>
  </si>
  <si>
    <t>30756825-30763867</t>
  </si>
  <si>
    <t>105346303</t>
  </si>
  <si>
    <t>29605766-29612132</t>
  </si>
  <si>
    <t>XM_011454822.4</t>
  </si>
  <si>
    <t>XP_011453124.3</t>
  </si>
  <si>
    <t>XM_011454822.3</t>
  </si>
  <si>
    <t>XP_011453124.2</t>
  </si>
  <si>
    <t>30763810-30775911</t>
  </si>
  <si>
    <t>117681491</t>
  </si>
  <si>
    <t>29612112-29618104</t>
  </si>
  <si>
    <t>XM_066076104.1</t>
  </si>
  <si>
    <t>XP_065932176.1</t>
  </si>
  <si>
    <t>XM_034446285.1</t>
  </si>
  <si>
    <t>XP_034302176.1</t>
  </si>
  <si>
    <t>XM_034446286.1</t>
  </si>
  <si>
    <t>XP_034302177.1</t>
  </si>
  <si>
    <t>29612112-29615856</t>
  </si>
  <si>
    <t>30777270-30801654</t>
  </si>
  <si>
    <t>105346301</t>
  </si>
  <si>
    <t>29619447-29648347</t>
  </si>
  <si>
    <t>XM_011454814.4</t>
  </si>
  <si>
    <t>XP_011453116.3</t>
  </si>
  <si>
    <t>30777270-30801648</t>
  </si>
  <si>
    <t>XM_011454814.3</t>
  </si>
  <si>
    <t>XP_011453116.2</t>
  </si>
  <si>
    <t>29619447-29648345</t>
  </si>
  <si>
    <t>XM_011454815.3</t>
  </si>
  <si>
    <t>XP_011453117.2</t>
  </si>
  <si>
    <t>29619447-29648346</t>
  </si>
  <si>
    <t>XM_011454817.4</t>
  </si>
  <si>
    <t>XP_011453119.3</t>
  </si>
  <si>
    <t>30777270-30801649</t>
  </si>
  <si>
    <t>XM_011454817.3</t>
  </si>
  <si>
    <t>XP_011453119.2</t>
  </si>
  <si>
    <t>XM_011454818.4</t>
  </si>
  <si>
    <t>XP_011453120.3</t>
  </si>
  <si>
    <t>30777270-30801644</t>
  </si>
  <si>
    <t>XM_011454818.3</t>
  </si>
  <si>
    <t>XP_011453120.2</t>
  </si>
  <si>
    <t>XM_011454819.4</t>
  </si>
  <si>
    <t>XP_011453121.3</t>
  </si>
  <si>
    <t>XM_011454819.3</t>
  </si>
  <si>
    <t>XP_011453121.2</t>
  </si>
  <si>
    <t>XM_066076106.1</t>
  </si>
  <si>
    <t>XP_065932178.1</t>
  </si>
  <si>
    <t>30777270-30801650</t>
  </si>
  <si>
    <t>30807485-30811147</t>
  </si>
  <si>
    <t>105323946</t>
  </si>
  <si>
    <t>29653558-29658017</t>
  </si>
  <si>
    <t>XM_011423014.4</t>
  </si>
  <si>
    <t>XP_011421316.1</t>
  </si>
  <si>
    <t>XM_011423014.3</t>
  </si>
  <si>
    <t>XM_034446287.1</t>
  </si>
  <si>
    <t>XP_034302178.1</t>
  </si>
  <si>
    <t>29654888-29658009</t>
  </si>
  <si>
    <t>30814591-30821309</t>
  </si>
  <si>
    <t>XR_010710233.1</t>
  </si>
  <si>
    <t>30859667-30861746</t>
  </si>
  <si>
    <t>117682225</t>
  </si>
  <si>
    <t>9186084-9188290</t>
  </si>
  <si>
    <t>XR_010710993.1</t>
  </si>
  <si>
    <t>XR_004596681.1</t>
  </si>
  <si>
    <t>3086958-3090235</t>
  </si>
  <si>
    <t>105331320</t>
  </si>
  <si>
    <t>2497724-2525968</t>
  </si>
  <si>
    <t>XM_034446988.1</t>
  </si>
  <si>
    <t>XP_034302879.1</t>
  </si>
  <si>
    <t>XM_011433456.4</t>
  </si>
  <si>
    <t>XP_011431758.3</t>
  </si>
  <si>
    <t>XM_011433456.3</t>
  </si>
  <si>
    <t>XP_011431758.2</t>
  </si>
  <si>
    <t>2522647-2525968</t>
  </si>
  <si>
    <t>30908449-30914344</t>
  </si>
  <si>
    <t>117681492</t>
  </si>
  <si>
    <t>29900547-29906402</t>
  </si>
  <si>
    <t>XM_034446293.2</t>
  </si>
  <si>
    <t>XP_034302184.2</t>
  </si>
  <si>
    <t>XM_034446293.1</t>
  </si>
  <si>
    <t>XP_034302184.1</t>
  </si>
  <si>
    <t>30916349-30918517</t>
  </si>
  <si>
    <t>XR_010710994.1</t>
  </si>
  <si>
    <t>XR_010710995.1</t>
  </si>
  <si>
    <t>30919403-30921571</t>
  </si>
  <si>
    <t>XR_010710996.1</t>
  </si>
  <si>
    <t>30922383-30932870</t>
  </si>
  <si>
    <t>105324357</t>
  </si>
  <si>
    <t>29798473-29809601</t>
  </si>
  <si>
    <t>XM_034446289.2</t>
  </si>
  <si>
    <t>XP_034302180.1</t>
  </si>
  <si>
    <t>XM_034446289.1</t>
  </si>
  <si>
    <t>3092951-3113373</t>
  </si>
  <si>
    <t>105331319</t>
  </si>
  <si>
    <t>2531143-2550207</t>
  </si>
  <si>
    <t>XM_011433449.3</t>
  </si>
  <si>
    <t>XP_011431751.3</t>
  </si>
  <si>
    <t>3092951-3113212</t>
  </si>
  <si>
    <t>XM_011433449.2</t>
  </si>
  <si>
    <t>XP_011431751.2</t>
  </si>
  <si>
    <t>2531143-2550127</t>
  </si>
  <si>
    <t>XM_011433450.4</t>
  </si>
  <si>
    <t>XP_011431752.3</t>
  </si>
  <si>
    <t>XM_011433450.3</t>
  </si>
  <si>
    <t>XP_011431752.2</t>
  </si>
  <si>
    <t>XM_011433455.3</t>
  </si>
  <si>
    <t>XP_011431757.2</t>
  </si>
  <si>
    <t>2531143-2548048</t>
  </si>
  <si>
    <t>XM_011433452.4</t>
  </si>
  <si>
    <t>XP_011431754.3</t>
  </si>
  <si>
    <t>3092951-3111451</t>
  </si>
  <si>
    <t>XM_011433452.3</t>
  </si>
  <si>
    <t>XP_011431754.2</t>
  </si>
  <si>
    <t>2531143-2547392</t>
  </si>
  <si>
    <t>XM_066074513.1</t>
  </si>
  <si>
    <t>XP_065930585.1</t>
  </si>
  <si>
    <t>XM_034446989.1</t>
  </si>
  <si>
    <t>XP_034302880.1</t>
  </si>
  <si>
    <t>2531143-2549803</t>
  </si>
  <si>
    <t>30944860-30949248</t>
  </si>
  <si>
    <t>105338421</t>
  </si>
  <si>
    <t>29820857-29933204</t>
  </si>
  <si>
    <t>XM_011443529.4</t>
  </si>
  <si>
    <t>XP_011441831.3</t>
  </si>
  <si>
    <t>XM_011443529.3</t>
  </si>
  <si>
    <t>XP_011441831.2</t>
  </si>
  <si>
    <t>29928536-29933204</t>
  </si>
  <si>
    <t>XM_034446290.1</t>
  </si>
  <si>
    <t>XP_034302181.1</t>
  </si>
  <si>
    <t>30951177-30959613</t>
  </si>
  <si>
    <t>105338422</t>
  </si>
  <si>
    <t>29933694-29941064</t>
  </si>
  <si>
    <t>XM_011443531.3</t>
  </si>
  <si>
    <t>XP_011441833.3</t>
  </si>
  <si>
    <t>XM_011443531.2</t>
  </si>
  <si>
    <t>XP_011441833.2</t>
  </si>
  <si>
    <t>XM_034446291.1</t>
  </si>
  <si>
    <t>XP_034302182.1</t>
  </si>
  <si>
    <t>29933694-29938787</t>
  </si>
  <si>
    <t>XM_034446292.1</t>
  </si>
  <si>
    <t>XP_034302183.1</t>
  </si>
  <si>
    <t>29933694-29938935</t>
  </si>
  <si>
    <t>XM_011443532.4</t>
  </si>
  <si>
    <t>XP_011441834.3</t>
  </si>
  <si>
    <t>30951177-30958161</t>
  </si>
  <si>
    <t>XM_011443532.3</t>
  </si>
  <si>
    <t>XP_011441834.2</t>
  </si>
  <si>
    <t>29933694-29939012</t>
  </si>
  <si>
    <t>XM_011443533.3</t>
  </si>
  <si>
    <t>XP_011441835.3</t>
  </si>
  <si>
    <t>XM_011443533.2</t>
  </si>
  <si>
    <t>XP_011441835.2</t>
  </si>
  <si>
    <t>30962517-30964402</t>
  </si>
  <si>
    <t>105338423</t>
  </si>
  <si>
    <t>29943804-29945765</t>
  </si>
  <si>
    <t>XM_011443534.4</t>
  </si>
  <si>
    <t>XP_011441836.3</t>
  </si>
  <si>
    <t>XM_011443534.3</t>
  </si>
  <si>
    <t>XP_011441836.2</t>
  </si>
  <si>
    <t>30967338-30969336</t>
  </si>
  <si>
    <t>XR_010710997.1</t>
  </si>
  <si>
    <t>30971470-30978082</t>
  </si>
  <si>
    <t>105338424</t>
  </si>
  <si>
    <t>29952229-29958518</t>
  </si>
  <si>
    <t>XM_034446295.2</t>
  </si>
  <si>
    <t>XP_034302186.2</t>
  </si>
  <si>
    <t>XM_034446295.1</t>
  </si>
  <si>
    <t>XP_034302186.1</t>
  </si>
  <si>
    <t>30988501-30997860</t>
  </si>
  <si>
    <t>105338426</t>
  </si>
  <si>
    <t>29968682-29982590</t>
  </si>
  <si>
    <t>XM_011443543.4</t>
  </si>
  <si>
    <t>XP_011441845.3</t>
  </si>
  <si>
    <t>XM_011443543.3</t>
  </si>
  <si>
    <t>XP_011441845.2</t>
  </si>
  <si>
    <t>XM_011443544.4</t>
  </si>
  <si>
    <t>XP_011441846.3</t>
  </si>
  <si>
    <t>30988502-30997860</t>
  </si>
  <si>
    <t>XM_011443544.3</t>
  </si>
  <si>
    <t>XP_011441846.2</t>
  </si>
  <si>
    <t>XM_011443545.4</t>
  </si>
  <si>
    <t>XP_011441847.3</t>
  </si>
  <si>
    <t>30988503-30997860</t>
  </si>
  <si>
    <t>XM_011443545.3</t>
  </si>
  <si>
    <t>XP_011441847.2</t>
  </si>
  <si>
    <t>XM_066076108.1</t>
  </si>
  <si>
    <t>XP_065932180.1</t>
  </si>
  <si>
    <t>XM_066076110.1</t>
  </si>
  <si>
    <t>XP_065932182.1</t>
  </si>
  <si>
    <t>XM_066076111.1</t>
  </si>
  <si>
    <t>XP_065932183.1</t>
  </si>
  <si>
    <t>30994817-30995996</t>
  </si>
  <si>
    <t>105338425</t>
  </si>
  <si>
    <t>29980375-29981535</t>
  </si>
  <si>
    <t>XM_034446301.2</t>
  </si>
  <si>
    <t>XP_034302192.1</t>
  </si>
  <si>
    <t>XM_034446299.1</t>
  </si>
  <si>
    <t>XP_034302190.1</t>
  </si>
  <si>
    <t>29980376-29981535</t>
  </si>
  <si>
    <t>XM_034446300.1</t>
  </si>
  <si>
    <t>XP_034302191.1</t>
  </si>
  <si>
    <t>XM_034446301.1</t>
  </si>
  <si>
    <t>XM_034446302.2</t>
  </si>
  <si>
    <t>XP_034302193.1</t>
  </si>
  <si>
    <t>30994845-30995996</t>
  </si>
  <si>
    <t>XM_034446302.1</t>
  </si>
  <si>
    <t>29980393-29981535</t>
  </si>
  <si>
    <t>30997848-31001512</t>
  </si>
  <si>
    <t>105338427</t>
  </si>
  <si>
    <t>29982832-29987399</t>
  </si>
  <si>
    <t>XM_011443546.4</t>
  </si>
  <si>
    <t>XP_011441848.3</t>
  </si>
  <si>
    <t>30998127-31001512</t>
  </si>
  <si>
    <t>XM_011443546.3</t>
  </si>
  <si>
    <t>XP_011441848.2</t>
  </si>
  <si>
    <t>XM_066076112.1</t>
  </si>
  <si>
    <t>XP_065932184.1</t>
  </si>
  <si>
    <t>31001873-31019152</t>
  </si>
  <si>
    <t>105338430</t>
  </si>
  <si>
    <t>29986126-30002586</t>
  </si>
  <si>
    <t>XM_011443556.4</t>
  </si>
  <si>
    <t>XP_011441858.3</t>
  </si>
  <si>
    <t>31001873-31019150</t>
  </si>
  <si>
    <t>XM_011443556.3</t>
  </si>
  <si>
    <t>XP_011441858.2</t>
  </si>
  <si>
    <t>XM_020071488.3</t>
  </si>
  <si>
    <t>XP_019927047.3</t>
  </si>
  <si>
    <t>XM_020071488.2</t>
  </si>
  <si>
    <t>XP_019927047.2</t>
  </si>
  <si>
    <t>XM_020071489.3</t>
  </si>
  <si>
    <t>XP_019927048.3</t>
  </si>
  <si>
    <t>31001873-31019148</t>
  </si>
  <si>
    <t>XM_020071489.2</t>
  </si>
  <si>
    <t>XP_019927048.2</t>
  </si>
  <si>
    <t>XM_020071490.3</t>
  </si>
  <si>
    <t>XP_019927049.3</t>
  </si>
  <si>
    <t>31001873-31019147</t>
  </si>
  <si>
    <t>XM_020071490.2</t>
  </si>
  <si>
    <t>XP_019927049.2</t>
  </si>
  <si>
    <t>31006716-31011483</t>
  </si>
  <si>
    <t>105338429</t>
  </si>
  <si>
    <t>29991076-29995004</t>
  </si>
  <si>
    <t>XM_011443552.4</t>
  </si>
  <si>
    <t>XP_011441854.3</t>
  </si>
  <si>
    <t>XM_011443552.3</t>
  </si>
  <si>
    <t>XP_011441854.2</t>
  </si>
  <si>
    <t>31026434-31042266</t>
  </si>
  <si>
    <t>105338428</t>
  </si>
  <si>
    <t>30015252-30027858</t>
  </si>
  <si>
    <t>XM_034446296.2</t>
  </si>
  <si>
    <t>XP_034302187.2</t>
  </si>
  <si>
    <t>XM_034446296.1</t>
  </si>
  <si>
    <t>XP_034302187.1</t>
  </si>
  <si>
    <t>XM_034446297.2</t>
  </si>
  <si>
    <t>XP_034302188.2</t>
  </si>
  <si>
    <t>XM_034446297.1</t>
  </si>
  <si>
    <t>XP_034302188.1</t>
  </si>
  <si>
    <t>30015253-30027858</t>
  </si>
  <si>
    <t>31033237-31036839</t>
  </si>
  <si>
    <t>117686576</t>
  </si>
  <si>
    <t>NW_022994939.1</t>
  </si>
  <si>
    <t>271949-274422</t>
  </si>
  <si>
    <t>XM_066074324.1</t>
  </si>
  <si>
    <t>XP_065930396.1</t>
  </si>
  <si>
    <t>XM_034461774.1</t>
  </si>
  <si>
    <t>XP_034317665.1</t>
  </si>
  <si>
    <t>31044437-31050200</t>
  </si>
  <si>
    <t>105338432</t>
  </si>
  <si>
    <t>30030157-30034779</t>
  </si>
  <si>
    <t>XM_066076114.1</t>
  </si>
  <si>
    <t>XP_065932186.1</t>
  </si>
  <si>
    <t>XM_011443560.3</t>
  </si>
  <si>
    <t>XP_011441862.2</t>
  </si>
  <si>
    <t>31051781-31062788</t>
  </si>
  <si>
    <t>109620016</t>
  </si>
  <si>
    <t>30036818-30047280</t>
  </si>
  <si>
    <t>XM_020071497.3</t>
  </si>
  <si>
    <t>XP_019927056.3</t>
  </si>
  <si>
    <t>XM_020071497.2</t>
  </si>
  <si>
    <t>XP_019927056.2</t>
  </si>
  <si>
    <t>31075541-31092209</t>
  </si>
  <si>
    <t>105338434</t>
  </si>
  <si>
    <t>30062468-30077512</t>
  </si>
  <si>
    <t>XM_034446303.2</t>
  </si>
  <si>
    <t>XP_034302194.2</t>
  </si>
  <si>
    <t>XM_034446303.1</t>
  </si>
  <si>
    <t>XP_034302194.1</t>
  </si>
  <si>
    <t>31092336-31093352</t>
  </si>
  <si>
    <t>105338435</t>
  </si>
  <si>
    <t>30077643-30080353</t>
  </si>
  <si>
    <t>XM_011443574.4</t>
  </si>
  <si>
    <t>XP_011441876.3</t>
  </si>
  <si>
    <t>31092338-31093347</t>
  </si>
  <si>
    <t>XM_011443574.3</t>
  </si>
  <si>
    <t>XP_011441876.2</t>
  </si>
  <si>
    <t>30077663-30080353</t>
  </si>
  <si>
    <t>XM_020071495.3</t>
  </si>
  <si>
    <t>XP_019927054.3</t>
  </si>
  <si>
    <t>XM_020071495.2</t>
  </si>
  <si>
    <t>XP_019927054.2</t>
  </si>
  <si>
    <t>31093376-31094895</t>
  </si>
  <si>
    <t>XM_066076116.1</t>
  </si>
  <si>
    <t>XP_065932188.1</t>
  </si>
  <si>
    <t>31099960-31104357</t>
  </si>
  <si>
    <t>117681495</t>
  </si>
  <si>
    <t>30093234-30097703</t>
  </si>
  <si>
    <t>XM_034446304.2</t>
  </si>
  <si>
    <t>XP_034302195.2</t>
  </si>
  <si>
    <t>XM_034446304.1</t>
  </si>
  <si>
    <t>XP_034302195.1</t>
  </si>
  <si>
    <t>31108534-31124785</t>
  </si>
  <si>
    <t>105317850</t>
  </si>
  <si>
    <t>30101895-30136822</t>
  </si>
  <si>
    <t>XM_034446309.1</t>
  </si>
  <si>
    <t>XP_034302200.1</t>
  </si>
  <si>
    <t>30119011-30136821</t>
  </si>
  <si>
    <t>XM_034446310.1</t>
  </si>
  <si>
    <t>XP_034302201.1</t>
  </si>
  <si>
    <t>XM_034446321.1</t>
  </si>
  <si>
    <t>XP_034302212.1</t>
  </si>
  <si>
    <t>30102102-30136820</t>
  </si>
  <si>
    <t>XM_034446308.2</t>
  </si>
  <si>
    <t>XP_034302199.2</t>
  </si>
  <si>
    <t>31109750-31124784</t>
  </si>
  <si>
    <t>XM_011414622.3</t>
  </si>
  <si>
    <t>XP_011412924.2</t>
  </si>
  <si>
    <t>30119011-30136822</t>
  </si>
  <si>
    <t>XM_034446307.1</t>
  </si>
  <si>
    <t>XP_034302198.1</t>
  </si>
  <si>
    <t>XM_034446308.1</t>
  </si>
  <si>
    <t>XP_034302199.1</t>
  </si>
  <si>
    <t>XR_004596147.1</t>
  </si>
  <si>
    <t>XM_034446312.2</t>
  </si>
  <si>
    <t>XP_034302203.2</t>
  </si>
  <si>
    <t>31109750-31124783</t>
  </si>
  <si>
    <t>XM_034446311.1</t>
  </si>
  <si>
    <t>XP_034302202.1</t>
  </si>
  <si>
    <t>XM_034446312.1</t>
  </si>
  <si>
    <t>XP_034302203.1</t>
  </si>
  <si>
    <t>XM_066076117.1</t>
  </si>
  <si>
    <t>XP_065932189.1</t>
  </si>
  <si>
    <t>31108534-31124784</t>
  </si>
  <si>
    <t>XM_034446316.1</t>
  </si>
  <si>
    <t>XP_034302207.1</t>
  </si>
  <si>
    <t>XM_066076118.1</t>
  </si>
  <si>
    <t>XP_065932190.1</t>
  </si>
  <si>
    <t>XR_004596148.1</t>
  </si>
  <si>
    <t>XM_066076119.1</t>
  </si>
  <si>
    <t>XP_065932191.1</t>
  </si>
  <si>
    <t>31109750-31121339</t>
  </si>
  <si>
    <t>XM_034446306.1</t>
  </si>
  <si>
    <t>XP_034302197.1</t>
  </si>
  <si>
    <t>30119011-30132013</t>
  </si>
  <si>
    <t>XM_066076120.1</t>
  </si>
  <si>
    <t>XP_065932192.1</t>
  </si>
  <si>
    <t>XM_034446305.1</t>
  </si>
  <si>
    <t>XP_034302196.1</t>
  </si>
  <si>
    <t>XM_066076122.1</t>
  </si>
  <si>
    <t>XP_065932194.1</t>
  </si>
  <si>
    <t>31108990-31124785</t>
  </si>
  <si>
    <t>XM_034446313.1</t>
  </si>
  <si>
    <t>XP_034302204.1</t>
  </si>
  <si>
    <t>XM_034446314.1</t>
  </si>
  <si>
    <t>XP_034302205.1</t>
  </si>
  <si>
    <t>XM_034446317.1</t>
  </si>
  <si>
    <t>XP_034302208.1</t>
  </si>
  <si>
    <t>XM_066076123.1</t>
  </si>
  <si>
    <t>XP_065932195.1</t>
  </si>
  <si>
    <t>XM_034446318.1</t>
  </si>
  <si>
    <t>XP_034302209.1</t>
  </si>
  <si>
    <t>XM_066076124.1</t>
  </si>
  <si>
    <t>XP_065932196.1</t>
  </si>
  <si>
    <t>XM_066076125.1</t>
  </si>
  <si>
    <t>XP_065932197.1</t>
  </si>
  <si>
    <t>XM_066076126.1</t>
  </si>
  <si>
    <t>XP_065932198.1</t>
  </si>
  <si>
    <t>XM_011414703.3</t>
  </si>
  <si>
    <t>XP_011413005.2</t>
  </si>
  <si>
    <t>30119011-30136820</t>
  </si>
  <si>
    <t>XM_011414710.3</t>
  </si>
  <si>
    <t>XP_011413012.1</t>
  </si>
  <si>
    <t>XM_034446319.1</t>
  </si>
  <si>
    <t>XP_034302210.1</t>
  </si>
  <si>
    <t>XM_034446320.1</t>
  </si>
  <si>
    <t>XP_034302211.1</t>
  </si>
  <si>
    <t>31132572-31136601</t>
  </si>
  <si>
    <t>105317912</t>
  </si>
  <si>
    <t>30140994-30151415</t>
  </si>
  <si>
    <t>XM_034446328.1</t>
  </si>
  <si>
    <t>XP_034302219.1</t>
  </si>
  <si>
    <t>XM_011414720.4</t>
  </si>
  <si>
    <t>XP_011413022.3</t>
  </si>
  <si>
    <t>XM_011414720.3</t>
  </si>
  <si>
    <t>XP_011413022.2</t>
  </si>
  <si>
    <t>30146386-30151415</t>
  </si>
  <si>
    <t>31140123-31150901</t>
  </si>
  <si>
    <t>105317955</t>
  </si>
  <si>
    <t>30152734-30163093</t>
  </si>
  <si>
    <t>XM_034446323.2</t>
  </si>
  <si>
    <t>XP_034302214.2</t>
  </si>
  <si>
    <t>XM_034446323.1</t>
  </si>
  <si>
    <t>XP_034302214.1</t>
  </si>
  <si>
    <t>XM_034446324.2</t>
  </si>
  <si>
    <t>XP_034302215.2</t>
  </si>
  <si>
    <t>31140123-31150892</t>
  </si>
  <si>
    <t>XM_034446324.1</t>
  </si>
  <si>
    <t>XP_034302215.1</t>
  </si>
  <si>
    <t>30152734-30163081</t>
  </si>
  <si>
    <t>XM_034446325.2</t>
  </si>
  <si>
    <t>XP_034302216.2</t>
  </si>
  <si>
    <t>XM_034446325.1</t>
  </si>
  <si>
    <t>XP_034302216.1</t>
  </si>
  <si>
    <t>XM_034446326.1</t>
  </si>
  <si>
    <t>XP_034302217.1</t>
  </si>
  <si>
    <t>XM_034446327.2</t>
  </si>
  <si>
    <t>XP_034302218.2</t>
  </si>
  <si>
    <t>XM_034446327.1</t>
  </si>
  <si>
    <t>XP_034302218.1</t>
  </si>
  <si>
    <t>31155398-31192103</t>
  </si>
  <si>
    <t>105317916</t>
  </si>
  <si>
    <t>30168604-30179133</t>
  </si>
  <si>
    <t>XM_011414733.4</t>
  </si>
  <si>
    <t>XP_011413035.3</t>
  </si>
  <si>
    <t>31155398-31166411</t>
  </si>
  <si>
    <t>XM_011414733.3</t>
  </si>
  <si>
    <t>XP_011413035.2</t>
  </si>
  <si>
    <t>XM_066076129.1</t>
  </si>
  <si>
    <t>XP_065932201.1</t>
  </si>
  <si>
    <t>31166394-31172318</t>
  </si>
  <si>
    <t>XR_010710998.1</t>
  </si>
  <si>
    <t>31169578-31177313</t>
  </si>
  <si>
    <t>XM_066076130.1</t>
  </si>
  <si>
    <t>XP_065932202.1</t>
  </si>
  <si>
    <t>31179883-31218157</t>
  </si>
  <si>
    <t>105331964</t>
  </si>
  <si>
    <t>30191141-30200574</t>
  </si>
  <si>
    <t>XM_034446329.2</t>
  </si>
  <si>
    <t>XP_034302220.2</t>
  </si>
  <si>
    <t>XM_034446329.1</t>
  </si>
  <si>
    <t>XP_034302220.1</t>
  </si>
  <si>
    <t>XM_066076127.1</t>
  </si>
  <si>
    <t>XP_065932199.1</t>
  </si>
  <si>
    <t>31179883-31189295</t>
  </si>
  <si>
    <t>3119380-3123481</t>
  </si>
  <si>
    <t>105331277</t>
  </si>
  <si>
    <t>2554254-2560070</t>
  </si>
  <si>
    <t>XM_011433393.4</t>
  </si>
  <si>
    <t>XP_011431695.2</t>
  </si>
  <si>
    <t>XM_011433393.3</t>
  </si>
  <si>
    <t>XP_011431695.1</t>
  </si>
  <si>
    <t>31200217-31205801</t>
  </si>
  <si>
    <t>105331965</t>
  </si>
  <si>
    <t>30181317-30187621</t>
  </si>
  <si>
    <t>XM_011434369.4</t>
  </si>
  <si>
    <t>XP_011432671.4</t>
  </si>
  <si>
    <t>XM_011434369.3</t>
  </si>
  <si>
    <t>XP_011432671.3</t>
  </si>
  <si>
    <t>31206345-31208917</t>
  </si>
  <si>
    <t>XR_010710999.1</t>
  </si>
  <si>
    <t>31220604-31224976</t>
  </si>
  <si>
    <t>105331146</t>
  </si>
  <si>
    <t>30208375-30211528</t>
  </si>
  <si>
    <t>XM_011433227.4</t>
  </si>
  <si>
    <t>XP_011431529.3</t>
  </si>
  <si>
    <t>XM_011433227.3</t>
  </si>
  <si>
    <t>XP_011431529.2</t>
  </si>
  <si>
    <t>31231357-31232646</t>
  </si>
  <si>
    <t>XM_066071574.1</t>
  </si>
  <si>
    <t>XP_065927646.1</t>
  </si>
  <si>
    <t>31234309-31240891</t>
  </si>
  <si>
    <t>117681499</t>
  </si>
  <si>
    <t>30219538-30224907</t>
  </si>
  <si>
    <t>XM_034446330.2</t>
  </si>
  <si>
    <t>XP_034302221.2</t>
  </si>
  <si>
    <t>XM_034446330.1</t>
  </si>
  <si>
    <t>XP_034302221.1</t>
  </si>
  <si>
    <t>3123657-3127407</t>
  </si>
  <si>
    <t>105331276</t>
  </si>
  <si>
    <t>2560220-2563107</t>
  </si>
  <si>
    <t>XM_011433391.4</t>
  </si>
  <si>
    <t>XP_011431693.2</t>
  </si>
  <si>
    <t>XM_011433391.3</t>
  </si>
  <si>
    <t>XP_011431693.1</t>
  </si>
  <si>
    <t>31245190-31255011</t>
  </si>
  <si>
    <t>117681500</t>
  </si>
  <si>
    <t>30228029-30255825</t>
  </si>
  <si>
    <t>XM_066076133.1</t>
  </si>
  <si>
    <t>XP_065932205.1</t>
  </si>
  <si>
    <t>XM_034446331.1</t>
  </si>
  <si>
    <t>XP_034302222.1</t>
  </si>
  <si>
    <t>30228029-30253176</t>
  </si>
  <si>
    <t>XM_034446332.1</t>
  </si>
  <si>
    <t>XP_034302223.1</t>
  </si>
  <si>
    <t>XM_034446333.1</t>
  </si>
  <si>
    <t>XP_034302224.1</t>
  </si>
  <si>
    <t>31271976-31273490</t>
  </si>
  <si>
    <t>XR_010710234.1</t>
  </si>
  <si>
    <t>31282896-31290447</t>
  </si>
  <si>
    <t>105331147</t>
  </si>
  <si>
    <t>30258643-30265062</t>
  </si>
  <si>
    <t>XM_034446336.2</t>
  </si>
  <si>
    <t>XP_034302227.2</t>
  </si>
  <si>
    <t>XM_034446336.1</t>
  </si>
  <si>
    <t>XP_034302227.1</t>
  </si>
  <si>
    <t>3128736-3141106</t>
  </si>
  <si>
    <t>105331317</t>
  </si>
  <si>
    <t>2564204-2575997</t>
  </si>
  <si>
    <t>XM_066074514.1</t>
  </si>
  <si>
    <t>XP_065930586.1</t>
  </si>
  <si>
    <t>XM_034446990.1</t>
  </si>
  <si>
    <t>XP_034302881.1</t>
  </si>
  <si>
    <t>31295546-31301023</t>
  </si>
  <si>
    <t>105331149</t>
  </si>
  <si>
    <t>30268344-30276944</t>
  </si>
  <si>
    <t>XM_034446337.2</t>
  </si>
  <si>
    <t>XP_034302228.1</t>
  </si>
  <si>
    <t>XM_034446337.1</t>
  </si>
  <si>
    <t>XM_034446338.2</t>
  </si>
  <si>
    <t>XP_034302229.1</t>
  </si>
  <si>
    <t>XM_034446338.1</t>
  </si>
  <si>
    <t>31301206-31303591</t>
  </si>
  <si>
    <t>105324163</t>
  </si>
  <si>
    <t>30277122-30280185</t>
  </si>
  <si>
    <t>XM_011423215.4</t>
  </si>
  <si>
    <t>XP_011421517.1</t>
  </si>
  <si>
    <t>XM_011423215.3</t>
  </si>
  <si>
    <t>31306257-31316048</t>
  </si>
  <si>
    <t>105341300</t>
  </si>
  <si>
    <t>30282169-30294317</t>
  </si>
  <si>
    <t>XM_011447736.4</t>
  </si>
  <si>
    <t>XP_011446038.1</t>
  </si>
  <si>
    <t>XM_011447736.3</t>
  </si>
  <si>
    <t>XM_011447744.3</t>
  </si>
  <si>
    <t>XP_011446046.1</t>
  </si>
  <si>
    <t>XM_011447738.4</t>
  </si>
  <si>
    <t>XP_011446040.1</t>
  </si>
  <si>
    <t>31306314-31316048</t>
  </si>
  <si>
    <t>XM_011447738.3</t>
  </si>
  <si>
    <t>30282177-30294317</t>
  </si>
  <si>
    <t>XM_034446339.1</t>
  </si>
  <si>
    <t>XP_034302230.1</t>
  </si>
  <si>
    <t>XM_011447739.4</t>
  </si>
  <si>
    <t>XP_011446041.1</t>
  </si>
  <si>
    <t>31306358-31316048</t>
  </si>
  <si>
    <t>XM_011447739.3</t>
  </si>
  <si>
    <t>30282233-30294317</t>
  </si>
  <si>
    <t>XM_066076134.1</t>
  </si>
  <si>
    <t>XP_065932206.1</t>
  </si>
  <si>
    <t>31308701-31316048</t>
  </si>
  <si>
    <t>31317636-31329319</t>
  </si>
  <si>
    <t>105330448</t>
  </si>
  <si>
    <t>30299191-30310841</t>
  </si>
  <si>
    <t>XM_011432123.4</t>
  </si>
  <si>
    <t>XP_011430425.3</t>
  </si>
  <si>
    <t>XM_011432123.3</t>
  </si>
  <si>
    <t>XP_011430425.2</t>
  </si>
  <si>
    <t>31331779-31333905</t>
  </si>
  <si>
    <t>105330447</t>
  </si>
  <si>
    <t>30311804-30315542</t>
  </si>
  <si>
    <t>XM_020068147.2</t>
  </si>
  <si>
    <t>XP_019923706.2</t>
  </si>
  <si>
    <t>XM_011432122.4</t>
  </si>
  <si>
    <t>XP_011430424.3</t>
  </si>
  <si>
    <t>XM_011432122.3</t>
  </si>
  <si>
    <t>XP_011430424.2</t>
  </si>
  <si>
    <t>30311805-30315527</t>
  </si>
  <si>
    <t>31334103-31348880</t>
  </si>
  <si>
    <t>105330446</t>
  </si>
  <si>
    <t>30315628-30330368</t>
  </si>
  <si>
    <t>XM_011432118.4</t>
  </si>
  <si>
    <t>XP_011430420.3</t>
  </si>
  <si>
    <t>XM_011432118.3</t>
  </si>
  <si>
    <t>XP_011430420.2</t>
  </si>
  <si>
    <t>XM_011432119.4</t>
  </si>
  <si>
    <t>XP_011430421.3</t>
  </si>
  <si>
    <t>31334103-31348878</t>
  </si>
  <si>
    <t>XM_011432119.3</t>
  </si>
  <si>
    <t>XP_011430421.2</t>
  </si>
  <si>
    <t>XM_011432120.4</t>
  </si>
  <si>
    <t>XP_011430422.3</t>
  </si>
  <si>
    <t>31334103-31348879</t>
  </si>
  <si>
    <t>XM_011432120.3</t>
  </si>
  <si>
    <t>XP_011430422.2</t>
  </si>
  <si>
    <t>XM_011432121.3</t>
  </si>
  <si>
    <t>XP_011430423.2</t>
  </si>
  <si>
    <t>31352757-31359041</t>
  </si>
  <si>
    <t>105330445</t>
  </si>
  <si>
    <t>30335103-30341189</t>
  </si>
  <si>
    <t>XM_011432115.4</t>
  </si>
  <si>
    <t>XP_011430417.3</t>
  </si>
  <si>
    <t>31352768-31359041</t>
  </si>
  <si>
    <t>XM_011432115.3</t>
  </si>
  <si>
    <t>XP_011430417.2</t>
  </si>
  <si>
    <t>30335108-30341189</t>
  </si>
  <si>
    <t>XM_011432117.4</t>
  </si>
  <si>
    <t>XP_011430419.3</t>
  </si>
  <si>
    <t>31352757-31356190</t>
  </si>
  <si>
    <t>XM_011432117.3</t>
  </si>
  <si>
    <t>XP_011430419.2</t>
  </si>
  <si>
    <t>30335103-30338708</t>
  </si>
  <si>
    <t>XM_034446341.2</t>
  </si>
  <si>
    <t>XP_034302232.2</t>
  </si>
  <si>
    <t>31352767-31358718</t>
  </si>
  <si>
    <t>XM_034446341.1</t>
  </si>
  <si>
    <t>XP_034302232.1</t>
  </si>
  <si>
    <t>30335103-30340728</t>
  </si>
  <si>
    <t>31360362-31368981</t>
  </si>
  <si>
    <t>XM_066076136.1</t>
  </si>
  <si>
    <t>XP_065932208.1</t>
  </si>
  <si>
    <t>31360652-31368981</t>
  </si>
  <si>
    <t>XM_066076137.1</t>
  </si>
  <si>
    <t>XP_065932209.1</t>
  </si>
  <si>
    <t>31360610-31368981</t>
  </si>
  <si>
    <t>XM_066076138.1</t>
  </si>
  <si>
    <t>XP_065932210.1</t>
  </si>
  <si>
    <t>31360660-31368981</t>
  </si>
  <si>
    <t>XM_066076139.1</t>
  </si>
  <si>
    <t>XP_065932211.1</t>
  </si>
  <si>
    <t>31360894-31368981</t>
  </si>
  <si>
    <t>XM_066076140.1</t>
  </si>
  <si>
    <t>XP_065932212.1</t>
  </si>
  <si>
    <t>31360642-31367380</t>
  </si>
  <si>
    <t>XM_066076141.1</t>
  </si>
  <si>
    <t>XP_065932213.1</t>
  </si>
  <si>
    <t>31360362-31367380</t>
  </si>
  <si>
    <t>31368678-31370612</t>
  </si>
  <si>
    <t>XR_010711000.1</t>
  </si>
  <si>
    <t>31373860-31376045</t>
  </si>
  <si>
    <t>117685040</t>
  </si>
  <si>
    <t>573723-575443</t>
  </si>
  <si>
    <t>XR_010710235.1</t>
  </si>
  <si>
    <t>31373860-31376041</t>
  </si>
  <si>
    <t>XM_034459238.1</t>
  </si>
  <si>
    <t>XP_034315129.1</t>
  </si>
  <si>
    <t>XR_010710236.1</t>
  </si>
  <si>
    <t>31374478-31376045</t>
  </si>
  <si>
    <t>31400227-31403917</t>
  </si>
  <si>
    <t>105330444</t>
  </si>
  <si>
    <t>30357090-30361521</t>
  </si>
  <si>
    <t>XM_020068145.2</t>
  </si>
  <si>
    <t>XP_019923704.2</t>
  </si>
  <si>
    <t>30357272-30361521</t>
  </si>
  <si>
    <t>XM_020068146.3</t>
  </si>
  <si>
    <t>XP_019923705.3</t>
  </si>
  <si>
    <t>31400262-31403917</t>
  </si>
  <si>
    <t>XM_020068146.2</t>
  </si>
  <si>
    <t>XP_019923705.2</t>
  </si>
  <si>
    <t>30357142-30361521</t>
  </si>
  <si>
    <t>XM_034446342.2</t>
  </si>
  <si>
    <t>XP_034302233.2</t>
  </si>
  <si>
    <t>31400227-31403916</t>
  </si>
  <si>
    <t>XM_034446342.1</t>
  </si>
  <si>
    <t>XP_034302233.1</t>
  </si>
  <si>
    <t>XR_004596153.1</t>
  </si>
  <si>
    <t>XM_066076142.1</t>
  </si>
  <si>
    <t>XP_065932214.1</t>
  </si>
  <si>
    <t>31400279-31403917</t>
  </si>
  <si>
    <t>31404241-31407390</t>
  </si>
  <si>
    <t>105336420</t>
  </si>
  <si>
    <t>30361846-30365663</t>
  </si>
  <si>
    <t>XM_011440726.4</t>
  </si>
  <si>
    <t>XP_011439028.3</t>
  </si>
  <si>
    <t>XM_011440726.3</t>
  </si>
  <si>
    <t>XP_011439028.2</t>
  </si>
  <si>
    <t>3142738-3154552</t>
  </si>
  <si>
    <t>105331314</t>
  </si>
  <si>
    <t>2577634-2605541</t>
  </si>
  <si>
    <t>XM_066074515.1</t>
  </si>
  <si>
    <t>XP_065930587.1</t>
  </si>
  <si>
    <t>XM_034446991.1</t>
  </si>
  <si>
    <t>XP_034302882.1</t>
  </si>
  <si>
    <t>XM_066074516.1</t>
  </si>
  <si>
    <t>XP_065930588.1</t>
  </si>
  <si>
    <t>3142738-3154551</t>
  </si>
  <si>
    <t>XM_066074517.1</t>
  </si>
  <si>
    <t>XP_065930589.1</t>
  </si>
  <si>
    <t>XM_066074518.1</t>
  </si>
  <si>
    <t>XP_065930590.1</t>
  </si>
  <si>
    <t>31435973-31438796</t>
  </si>
  <si>
    <t>117681501</t>
  </si>
  <si>
    <t>30415000-30418354</t>
  </si>
  <si>
    <t>XM_034446343.2</t>
  </si>
  <si>
    <t>XP_034302234.2</t>
  </si>
  <si>
    <t>XM_034446343.1</t>
  </si>
  <si>
    <t>XP_034302234.1</t>
  </si>
  <si>
    <t>31440137-31460415</t>
  </si>
  <si>
    <t>105322305</t>
  </si>
  <si>
    <t>30419704-30441487</t>
  </si>
  <si>
    <t>XM_011420945.4</t>
  </si>
  <si>
    <t>XP_011419247.3</t>
  </si>
  <si>
    <t>XM_011420945.3</t>
  </si>
  <si>
    <t>XP_011419247.2</t>
  </si>
  <si>
    <t>31459658-31465373</t>
  </si>
  <si>
    <t>105322307</t>
  </si>
  <si>
    <t>30441662-30445819</t>
  </si>
  <si>
    <t>XM_011420946.4</t>
  </si>
  <si>
    <t>XP_011419248.3</t>
  </si>
  <si>
    <t>XM_011420946.3</t>
  </si>
  <si>
    <t>XP_011419248.2</t>
  </si>
  <si>
    <t>31465273-31470295</t>
  </si>
  <si>
    <t>117681502</t>
  </si>
  <si>
    <t>30445707-30450603</t>
  </si>
  <si>
    <t>XM_034446344.2</t>
  </si>
  <si>
    <t>XP_034302235.2</t>
  </si>
  <si>
    <t>31466828-31470291</t>
  </si>
  <si>
    <t>XM_034446344.1</t>
  </si>
  <si>
    <t>XP_034302235.1</t>
  </si>
  <si>
    <t>30446856-30450603</t>
  </si>
  <si>
    <t>XM_034446345.2</t>
  </si>
  <si>
    <t>XP_034302236.2</t>
  </si>
  <si>
    <t>31466817-31470294</t>
  </si>
  <si>
    <t>XM_034446345.1</t>
  </si>
  <si>
    <t>XP_034302236.1</t>
  </si>
  <si>
    <t>30446848-30450603</t>
  </si>
  <si>
    <t>XM_034446346.2</t>
  </si>
  <si>
    <t>XP_034302237.2</t>
  </si>
  <si>
    <t>XM_034446346.1</t>
  </si>
  <si>
    <t>XP_034302237.1</t>
  </si>
  <si>
    <t>31470576-31473375</t>
  </si>
  <si>
    <t>105322308</t>
  </si>
  <si>
    <t>30450597-30453871</t>
  </si>
  <si>
    <t>XM_011420947.4</t>
  </si>
  <si>
    <t>XP_011419249.3</t>
  </si>
  <si>
    <t>XM_011420947.3</t>
  </si>
  <si>
    <t>XP_011419249.2</t>
  </si>
  <si>
    <t>31473795-31479046</t>
  </si>
  <si>
    <t>105322309</t>
  </si>
  <si>
    <t>30454244-30459236</t>
  </si>
  <si>
    <t>XM_011420948.4</t>
  </si>
  <si>
    <t>XP_011419250.3</t>
  </si>
  <si>
    <t>XM_011420948.3</t>
  </si>
  <si>
    <t>XP_011419250.2</t>
  </si>
  <si>
    <t>31481202-31488390</t>
  </si>
  <si>
    <t>105322310</t>
  </si>
  <si>
    <t>30462767-30474989</t>
  </si>
  <si>
    <t>XM_011420950.4</t>
  </si>
  <si>
    <t>XP_011419252.3</t>
  </si>
  <si>
    <t>XM_011420950.3</t>
  </si>
  <si>
    <t>XP_011419252.2</t>
  </si>
  <si>
    <t>30462767-30468812</t>
  </si>
  <si>
    <t>XM_020064868.3</t>
  </si>
  <si>
    <t>XP_019920427.3</t>
  </si>
  <si>
    <t>31481202-31488135</t>
  </si>
  <si>
    <t>XM_020064868.2</t>
  </si>
  <si>
    <t>XP_019920427.2</t>
  </si>
  <si>
    <t>30462767-30468570</t>
  </si>
  <si>
    <t>31488910-31492930</t>
  </si>
  <si>
    <t>105322311</t>
  </si>
  <si>
    <t>30469750-30473180</t>
  </si>
  <si>
    <t>XM_020064869.3</t>
  </si>
  <si>
    <t>XP_019920428.3</t>
  </si>
  <si>
    <t>XM_020064869.2</t>
  </si>
  <si>
    <t>XP_019920428.2</t>
  </si>
  <si>
    <t>XM_034446348.1</t>
  </si>
  <si>
    <t>XP_034302239.1</t>
  </si>
  <si>
    <t>30471280-30473180</t>
  </si>
  <si>
    <t>31493337-31494592</t>
  </si>
  <si>
    <t>XM_066076143.1</t>
  </si>
  <si>
    <t>XP_065932215.1</t>
  </si>
  <si>
    <t>XM_034446347.1</t>
  </si>
  <si>
    <t>XP_034302238.1</t>
  </si>
  <si>
    <t>31495660-31501998</t>
  </si>
  <si>
    <t>105322313</t>
  </si>
  <si>
    <t>30475941-30482938</t>
  </si>
  <si>
    <t>XM_011420953.4</t>
  </si>
  <si>
    <t>XP_011419255.3</t>
  </si>
  <si>
    <t>XM_011420953.3</t>
  </si>
  <si>
    <t>XP_011419255.2</t>
  </si>
  <si>
    <t>31504684-31509108</t>
  </si>
  <si>
    <t>105322314</t>
  </si>
  <si>
    <t>30485643-30490091</t>
  </si>
  <si>
    <t>XM_011420955.4</t>
  </si>
  <si>
    <t>XP_011419257.3</t>
  </si>
  <si>
    <t>XM_011420955.3</t>
  </si>
  <si>
    <t>XP_011419257.2</t>
  </si>
  <si>
    <t>31517050-31523815</t>
  </si>
  <si>
    <t>105317888</t>
  </si>
  <si>
    <t>30494034-30501256</t>
  </si>
  <si>
    <t>XM_011414688.4</t>
  </si>
  <si>
    <t>XP_011412990.2</t>
  </si>
  <si>
    <t>31517382-31523815</t>
  </si>
  <si>
    <t>XM_011414688.3</t>
  </si>
  <si>
    <t>XP_011412990.1</t>
  </si>
  <si>
    <t>30494372-30501256</t>
  </si>
  <si>
    <t>XM_011414689.4</t>
  </si>
  <si>
    <t>XP_011412991.2</t>
  </si>
  <si>
    <t>XM_011414689.3</t>
  </si>
  <si>
    <t>XP_011412991.1</t>
  </si>
  <si>
    <t>31528998-31531605</t>
  </si>
  <si>
    <t>105317889</t>
  </si>
  <si>
    <t>30504600-30507343</t>
  </si>
  <si>
    <t>XR_002198478.2</t>
  </si>
  <si>
    <t>XR_010710238.1</t>
  </si>
  <si>
    <t>XM_011414690.3</t>
  </si>
  <si>
    <t>XP_011412992.2</t>
  </si>
  <si>
    <t>30504808-30507343</t>
  </si>
  <si>
    <t>31533018-31542553</t>
  </si>
  <si>
    <t>105317890</t>
  </si>
  <si>
    <t>30509104-30519024</t>
  </si>
  <si>
    <t>XM_034446349.2</t>
  </si>
  <si>
    <t>XP_034302240.1</t>
  </si>
  <si>
    <t>31533018-31541330</t>
  </si>
  <si>
    <t>XM_034446349.1</t>
  </si>
  <si>
    <t>30509108-30517817</t>
  </si>
  <si>
    <t>XM_034446350.2</t>
  </si>
  <si>
    <t>XP_034302241.1</t>
  </si>
  <si>
    <t>XM_034446350.1</t>
  </si>
  <si>
    <t>XM_034446351.2</t>
  </si>
  <si>
    <t>XP_034302242.1</t>
  </si>
  <si>
    <t>XM_034446351.1</t>
  </si>
  <si>
    <t>30509122-30517817</t>
  </si>
  <si>
    <t>XM_034446352.1</t>
  </si>
  <si>
    <t>XP_034302243.1</t>
  </si>
  <si>
    <t>30509133-30518948</t>
  </si>
  <si>
    <t>31544784-31583691</t>
  </si>
  <si>
    <t>117681208</t>
  </si>
  <si>
    <t>30527615-30558888</t>
  </si>
  <si>
    <t>XM_066076145.1</t>
  </si>
  <si>
    <t>XP_065932217.1</t>
  </si>
  <si>
    <t>XM_034444689.1</t>
  </si>
  <si>
    <t>XP_034300580.1</t>
  </si>
  <si>
    <t>XM_066076146.1</t>
  </si>
  <si>
    <t>XP_065932218.1</t>
  </si>
  <si>
    <t>31551006-31583691</t>
  </si>
  <si>
    <t>XM_066076147.1</t>
  </si>
  <si>
    <t>XP_065932219.1</t>
  </si>
  <si>
    <t>31554721-31583691</t>
  </si>
  <si>
    <t>XM_066076148.1</t>
  </si>
  <si>
    <t>XP_065932220.1</t>
  </si>
  <si>
    <t>31548927-31583691</t>
  </si>
  <si>
    <t>XM_066076149.1</t>
  </si>
  <si>
    <t>XP_065932221.1</t>
  </si>
  <si>
    <t>31553252-31583691</t>
  </si>
  <si>
    <t>XM_066076150.1</t>
  </si>
  <si>
    <t>XP_065932222.1</t>
  </si>
  <si>
    <t>31544785-31583691</t>
  </si>
  <si>
    <t>XM_066076151.1</t>
  </si>
  <si>
    <t>XP_065932223.1</t>
  </si>
  <si>
    <t>31544786-31583691</t>
  </si>
  <si>
    <t>XM_066076153.1</t>
  </si>
  <si>
    <t>XP_065932225.1</t>
  </si>
  <si>
    <t>31544787-31583691</t>
  </si>
  <si>
    <t>31585187-31586869</t>
  </si>
  <si>
    <t>117681503</t>
  </si>
  <si>
    <t>30562861-30565188</t>
  </si>
  <si>
    <t>XR_004596154.2</t>
  </si>
  <si>
    <t>XR_004596154.1</t>
  </si>
  <si>
    <t>31600854-31601446</t>
  </si>
  <si>
    <t>XR_010710240.1</t>
  </si>
  <si>
    <t>31609181-31628795</t>
  </si>
  <si>
    <t>105317892</t>
  </si>
  <si>
    <t>30619464-30644953</t>
  </si>
  <si>
    <t>XM_066076154.1</t>
  </si>
  <si>
    <t>XP_065932226.1</t>
  </si>
  <si>
    <t>XM_034446355.1</t>
  </si>
  <si>
    <t>XP_034302246.1</t>
  </si>
  <si>
    <t>31611816-31613888</t>
  </si>
  <si>
    <t>105317891</t>
  </si>
  <si>
    <t>30621991-30624760</t>
  </si>
  <si>
    <t>XM_011414694.3</t>
  </si>
  <si>
    <t>XP_011412996.1</t>
  </si>
  <si>
    <t>XM_011414694.2</t>
  </si>
  <si>
    <t>3162413-3185672</t>
  </si>
  <si>
    <t>105331313</t>
  </si>
  <si>
    <t>2602387-2637742</t>
  </si>
  <si>
    <t>XM_011433442.4</t>
  </si>
  <si>
    <t>XP_011431744.2</t>
  </si>
  <si>
    <t>XM_011433442.3</t>
  </si>
  <si>
    <t>XP_011431744.1</t>
  </si>
  <si>
    <t>2613035-2637742</t>
  </si>
  <si>
    <t>XM_034446993.1</t>
  </si>
  <si>
    <t>XP_034302884.1</t>
  </si>
  <si>
    <t>31628887-31631105</t>
  </si>
  <si>
    <t>105317893</t>
  </si>
  <si>
    <t>30645029-30647474</t>
  </si>
  <si>
    <t>XM_011414697.4</t>
  </si>
  <si>
    <t>XP_011412999.3</t>
  </si>
  <si>
    <t>XM_011414697.3</t>
  </si>
  <si>
    <t>XP_011412999.2</t>
  </si>
  <si>
    <t>31632111-31644529</t>
  </si>
  <si>
    <t>105317894</t>
  </si>
  <si>
    <t>30647914-30660244</t>
  </si>
  <si>
    <t>XM_011414698.4</t>
  </si>
  <si>
    <t>XP_011413000.1</t>
  </si>
  <si>
    <t>XM_011414698.3</t>
  </si>
  <si>
    <t>30647924-30660244</t>
  </si>
  <si>
    <t>XM_011414699.4</t>
  </si>
  <si>
    <t>XP_011413001.1</t>
  </si>
  <si>
    <t>31632111-31644300</t>
  </si>
  <si>
    <t>XM_011414699.3</t>
  </si>
  <si>
    <t>30647924-30660022</t>
  </si>
  <si>
    <t>XM_011414701.3</t>
  </si>
  <si>
    <t>XP_011413003.1</t>
  </si>
  <si>
    <t>30647924-30660021</t>
  </si>
  <si>
    <t>XM_011414700.4</t>
  </si>
  <si>
    <t>XP_011413002.1</t>
  </si>
  <si>
    <t>XM_011414700.3</t>
  </si>
  <si>
    <t>31646336-31648393</t>
  </si>
  <si>
    <t>105317897</t>
  </si>
  <si>
    <t>30662544-30664552</t>
  </si>
  <si>
    <t>XM_011414704.4</t>
  </si>
  <si>
    <t>XP_011413006.3</t>
  </si>
  <si>
    <t>XM_011414704.3</t>
  </si>
  <si>
    <t>XP_011413006.2</t>
  </si>
  <si>
    <t>31650523-31688502</t>
  </si>
  <si>
    <t>105317898</t>
  </si>
  <si>
    <t>30665006-30702503</t>
  </si>
  <si>
    <t>XM_066076156.1</t>
  </si>
  <si>
    <t>XP_065932228.1</t>
  </si>
  <si>
    <t>XM_034446356.1</t>
  </si>
  <si>
    <t>XP_034302247.1</t>
  </si>
  <si>
    <t>XM_066076157.1</t>
  </si>
  <si>
    <t>XP_065932229.1</t>
  </si>
  <si>
    <t>31658511-31688502</t>
  </si>
  <si>
    <t>31689014-31768892</t>
  </si>
  <si>
    <t>105317899</t>
  </si>
  <si>
    <t>30702866-30757907</t>
  </si>
  <si>
    <t>XM_066076158.1</t>
  </si>
  <si>
    <t>XP_065932230.1</t>
  </si>
  <si>
    <t>31689014-31743263</t>
  </si>
  <si>
    <t>XM_034444690.1</t>
  </si>
  <si>
    <t>XP_034300581.1</t>
  </si>
  <si>
    <t>XM_066076159.1</t>
  </si>
  <si>
    <t>XP_065932231.1</t>
  </si>
  <si>
    <t>XM_066076160.1</t>
  </si>
  <si>
    <t>XP_065932232.1</t>
  </si>
  <si>
    <t>31689014-31752272</t>
  </si>
  <si>
    <t>XM_066076161.1</t>
  </si>
  <si>
    <t>XP_065932233.1</t>
  </si>
  <si>
    <t>31689014-31734806</t>
  </si>
  <si>
    <t>XM_066076162.1</t>
  </si>
  <si>
    <t>XP_065932234.1</t>
  </si>
  <si>
    <t>31689014-31732166</t>
  </si>
  <si>
    <t>XM_066076163.1</t>
  </si>
  <si>
    <t>XP_065932235.1</t>
  </si>
  <si>
    <t>31689014-31734192</t>
  </si>
  <si>
    <t>XM_066076164.1</t>
  </si>
  <si>
    <t>XP_065932236.1</t>
  </si>
  <si>
    <t>31689014-31731556</t>
  </si>
  <si>
    <t>XM_066076165.1</t>
  </si>
  <si>
    <t>XP_065932237.1</t>
  </si>
  <si>
    <t>XM_066076166.1</t>
  </si>
  <si>
    <t>XP_065932238.1</t>
  </si>
  <si>
    <t>XM_066076167.1</t>
  </si>
  <si>
    <t>XP_065932239.1</t>
  </si>
  <si>
    <t>XM_066076168.1</t>
  </si>
  <si>
    <t>XP_065932240.1</t>
  </si>
  <si>
    <t>XM_066076169.1</t>
  </si>
  <si>
    <t>XP_065932241.1</t>
  </si>
  <si>
    <t>XM_066076170.1</t>
  </si>
  <si>
    <t>XP_065932242.1</t>
  </si>
  <si>
    <t>XM_066076171.1</t>
  </si>
  <si>
    <t>XP_065932243.1</t>
  </si>
  <si>
    <t>31689014-31719384</t>
  </si>
  <si>
    <t>XM_066076172.1</t>
  </si>
  <si>
    <t>XP_065932244.1</t>
  </si>
  <si>
    <t>31799370-31799921</t>
  </si>
  <si>
    <t>XM_066071597.1</t>
  </si>
  <si>
    <t>XP_065927669.1</t>
  </si>
  <si>
    <t>31812674-31815282</t>
  </si>
  <si>
    <t>105317901</t>
  </si>
  <si>
    <t>30823168-30826607</t>
  </si>
  <si>
    <t>XM_011414707.4</t>
  </si>
  <si>
    <t>XP_011413009.3</t>
  </si>
  <si>
    <t>XM_011414707.3</t>
  </si>
  <si>
    <t>XP_011413009.2</t>
  </si>
  <si>
    <t>31818649-31822711</t>
  </si>
  <si>
    <t>105322860</t>
  </si>
  <si>
    <t>30828220-30832443</t>
  </si>
  <si>
    <t>XM_034446901.2</t>
  </si>
  <si>
    <t>XP_034302792.2</t>
  </si>
  <si>
    <t>XM_034446901.1</t>
  </si>
  <si>
    <t>XP_034302792.1</t>
  </si>
  <si>
    <t>31822896-31822967</t>
  </si>
  <si>
    <t>109617979</t>
  </si>
  <si>
    <t>30832622-30832693</t>
  </si>
  <si>
    <t>31823713-31853029</t>
  </si>
  <si>
    <t>105322822</t>
  </si>
  <si>
    <t>30833453-30861738</t>
  </si>
  <si>
    <t>XM_066076174.1</t>
  </si>
  <si>
    <t>XP_065932246.1</t>
  </si>
  <si>
    <t>XM_034444691.1</t>
  </si>
  <si>
    <t>XP_034300582.1</t>
  </si>
  <si>
    <t>XM_066076175.1</t>
  </si>
  <si>
    <t>XP_065932247.1</t>
  </si>
  <si>
    <t>31837578-31853029</t>
  </si>
  <si>
    <t>XM_066076176.1</t>
  </si>
  <si>
    <t>XP_065932248.1</t>
  </si>
  <si>
    <t>31823714-31853028</t>
  </si>
  <si>
    <t>31853249-31861346</t>
  </si>
  <si>
    <t>117681614</t>
  </si>
  <si>
    <t>30861734-30881680</t>
  </si>
  <si>
    <t>XM_034446902.2</t>
  </si>
  <si>
    <t>XP_034302793.2</t>
  </si>
  <si>
    <t>XM_034446902.1</t>
  </si>
  <si>
    <t>XP_034302793.1</t>
  </si>
  <si>
    <t>3185768-3190216</t>
  </si>
  <si>
    <t>105331312</t>
  </si>
  <si>
    <t>2637851-2643837</t>
  </si>
  <si>
    <t>XM_011433441.4</t>
  </si>
  <si>
    <t>XP_011431743.3</t>
  </si>
  <si>
    <t>XM_011433441.3</t>
  </si>
  <si>
    <t>XP_011431743.2</t>
  </si>
  <si>
    <t>31867223-31879230</t>
  </si>
  <si>
    <t>105322821</t>
  </si>
  <si>
    <t>30896042-30909848</t>
  </si>
  <si>
    <t>XM_034446907.2</t>
  </si>
  <si>
    <t>XP_034302798.2</t>
  </si>
  <si>
    <t>XM_034446907.1</t>
  </si>
  <si>
    <t>XP_034302798.1</t>
  </si>
  <si>
    <t>30896042-30909626</t>
  </si>
  <si>
    <t>XM_034446908.1</t>
  </si>
  <si>
    <t>XP_034302799.1</t>
  </si>
  <si>
    <t>31883220-31891298</t>
  </si>
  <si>
    <t>105322819</t>
  </si>
  <si>
    <t>30912327-30925019</t>
  </si>
  <si>
    <t>XM_034446904.1</t>
  </si>
  <si>
    <t>XP_034302795.1</t>
  </si>
  <si>
    <t>30912327-30924987</t>
  </si>
  <si>
    <t>XM_034446905.1</t>
  </si>
  <si>
    <t>XP_034302796.1</t>
  </si>
  <si>
    <t>XM_034446906.1</t>
  </si>
  <si>
    <t>XP_034302797.1</t>
  </si>
  <si>
    <t>XM_020065074.3</t>
  </si>
  <si>
    <t>XP_019920633.3</t>
  </si>
  <si>
    <t>XM_020065074.2</t>
  </si>
  <si>
    <t>XP_019920633.2</t>
  </si>
  <si>
    <t>30912327-30920234</t>
  </si>
  <si>
    <t>31893745-31915278</t>
  </si>
  <si>
    <t>105322820</t>
  </si>
  <si>
    <t>30928348-30945983</t>
  </si>
  <si>
    <t>XM_011421716.4</t>
  </si>
  <si>
    <t>XP_011420018.2</t>
  </si>
  <si>
    <t>31897801-31915278</t>
  </si>
  <si>
    <t>XM_011421716.3</t>
  </si>
  <si>
    <t>XM_066076178.1</t>
  </si>
  <si>
    <t>XP_065932250.1</t>
  </si>
  <si>
    <t>31895255-31897392</t>
  </si>
  <si>
    <t>XR_010711004.1</t>
  </si>
  <si>
    <t>3190738-3197040</t>
  </si>
  <si>
    <t>105331311</t>
  </si>
  <si>
    <t>2644249-2650455</t>
  </si>
  <si>
    <t>XM_020068547.3</t>
  </si>
  <si>
    <t>XP_019924106.3</t>
  </si>
  <si>
    <t>3190738-3196129</t>
  </si>
  <si>
    <t>XM_020068547.2</t>
  </si>
  <si>
    <t>XP_019924106.2</t>
  </si>
  <si>
    <t>2644249-2649526</t>
  </si>
  <si>
    <t>XM_034446992.2</t>
  </si>
  <si>
    <t>XP_034302883.2</t>
  </si>
  <si>
    <t>XM_034446992.1</t>
  </si>
  <si>
    <t>XP_034302883.1</t>
  </si>
  <si>
    <t>31919904-31924172</t>
  </si>
  <si>
    <t>105340632</t>
  </si>
  <si>
    <t>30949181-30962342</t>
  </si>
  <si>
    <t>XR_010710246.1</t>
  </si>
  <si>
    <t>XM_034446909.1</t>
  </si>
  <si>
    <t>XP_034302800.1</t>
  </si>
  <si>
    <t>31929210-31941934</t>
  </si>
  <si>
    <t>105340630</t>
  </si>
  <si>
    <t>30968927-30982157</t>
  </si>
  <si>
    <t>XM_011446801.4</t>
  </si>
  <si>
    <t>XP_011445103.3</t>
  </si>
  <si>
    <t>XM_011446801.3</t>
  </si>
  <si>
    <t>XP_011445103.2</t>
  </si>
  <si>
    <t>31966221-31987494</t>
  </si>
  <si>
    <t>105347703</t>
  </si>
  <si>
    <t>31007621-31025407</t>
  </si>
  <si>
    <t>XM_034446911.2</t>
  </si>
  <si>
    <t>XP_034302802.2</t>
  </si>
  <si>
    <t>31966227-31987494</t>
  </si>
  <si>
    <t>XM_034446910.1</t>
  </si>
  <si>
    <t>XP_034302801.1</t>
  </si>
  <si>
    <t>XM_034446911.1</t>
  </si>
  <si>
    <t>XP_034302802.1</t>
  </si>
  <si>
    <t>31007626-31025363</t>
  </si>
  <si>
    <t>XM_066076179.1</t>
  </si>
  <si>
    <t>XP_065932251.1</t>
  </si>
  <si>
    <t>31966221-31984772</t>
  </si>
  <si>
    <t>3198807-3206158</t>
  </si>
  <si>
    <t>105331310</t>
  </si>
  <si>
    <t>2652209-2664166</t>
  </si>
  <si>
    <t>XM_011433437.4</t>
  </si>
  <si>
    <t>XP_011431739.3</t>
  </si>
  <si>
    <t>XM_011433437.3</t>
  </si>
  <si>
    <t>XP_011431739.2</t>
  </si>
  <si>
    <t>XM_034446994.1</t>
  </si>
  <si>
    <t>XP_034302885.1</t>
  </si>
  <si>
    <t>2653660-2664166</t>
  </si>
  <si>
    <t>32004105-32013401</t>
  </si>
  <si>
    <t>117681892</t>
  </si>
  <si>
    <t>31049245-31053933</t>
  </si>
  <si>
    <t>XM_066076180.1</t>
  </si>
  <si>
    <t>XP_065932252.1</t>
  </si>
  <si>
    <t>XM_034448366.1</t>
  </si>
  <si>
    <t>XP_034304257.1</t>
  </si>
  <si>
    <t>32016017-32017627</t>
  </si>
  <si>
    <t>XM_066071601.1</t>
  </si>
  <si>
    <t>XP_065927673.1</t>
  </si>
  <si>
    <t>32028581-32049506</t>
  </si>
  <si>
    <t>109620815</t>
  </si>
  <si>
    <t>31066965-31083763</t>
  </si>
  <si>
    <t>XR_010711010.1</t>
  </si>
  <si>
    <t>32031425-32049505</t>
  </si>
  <si>
    <t>XM_034448363.1</t>
  </si>
  <si>
    <t>XP_034304254.1</t>
  </si>
  <si>
    <t>31069812-31083763</t>
  </si>
  <si>
    <t>XM_034448365.1</t>
  </si>
  <si>
    <t>XP_034304256.1</t>
  </si>
  <si>
    <t>31069807-31083763</t>
  </si>
  <si>
    <t>XR_010711011.1</t>
  </si>
  <si>
    <t>XM_034448364.1</t>
  </si>
  <si>
    <t>XP_034304255.1</t>
  </si>
  <si>
    <t>32071932-32078042</t>
  </si>
  <si>
    <t>XM_066076181.1</t>
  </si>
  <si>
    <t>XP_065932253.1</t>
  </si>
  <si>
    <t>XM_066076182.1</t>
  </si>
  <si>
    <t>XP_065932254.1</t>
  </si>
  <si>
    <t>32071933-32078036</t>
  </si>
  <si>
    <t>32081359-32098699</t>
  </si>
  <si>
    <t>XR_010711012.1</t>
  </si>
  <si>
    <t>32165017-32166431</t>
  </si>
  <si>
    <t>XR_010710248.1</t>
  </si>
  <si>
    <t>32169572-32187529</t>
  </si>
  <si>
    <t>105322826</t>
  </si>
  <si>
    <t>31140323-31192836</t>
  </si>
  <si>
    <t>XM_034448367.1</t>
  </si>
  <si>
    <t>XP_034304258.1</t>
  </si>
  <si>
    <t>31147901-31192836</t>
  </si>
  <si>
    <t>XM_034448369.1</t>
  </si>
  <si>
    <t>XP_034304260.1</t>
  </si>
  <si>
    <t>XM_034448370.1</t>
  </si>
  <si>
    <t>XP_034304261.1</t>
  </si>
  <si>
    <t>31147900-31192836</t>
  </si>
  <si>
    <t>XR_010711005.1</t>
  </si>
  <si>
    <t>32178593-32187529</t>
  </si>
  <si>
    <t>XR_010711006.1</t>
  </si>
  <si>
    <t>32176577-32187529</t>
  </si>
  <si>
    <t>XM_034448368.1</t>
  </si>
  <si>
    <t>XP_034304259.1</t>
  </si>
  <si>
    <t>31147899-31192836</t>
  </si>
  <si>
    <t>XR_010711007.1</t>
  </si>
  <si>
    <t>XR_010711008.1</t>
  </si>
  <si>
    <t>XR_010711009.1</t>
  </si>
  <si>
    <t>32257219-32272163</t>
  </si>
  <si>
    <t>105319219</t>
  </si>
  <si>
    <t>31292125-31318462</t>
  </si>
  <si>
    <t>XM_034448381.2</t>
  </si>
  <si>
    <t>XP_034304272.2</t>
  </si>
  <si>
    <t>32257233-32272163</t>
  </si>
  <si>
    <t>XM_034448377.1</t>
  </si>
  <si>
    <t>XP_034304268.1</t>
  </si>
  <si>
    <t>31293769-31318462</t>
  </si>
  <si>
    <t>XM_034448381.1</t>
  </si>
  <si>
    <t>XP_034304272.1</t>
  </si>
  <si>
    <t>31293793-31318462</t>
  </si>
  <si>
    <t>XM_034448382.1</t>
  </si>
  <si>
    <t>XP_034304273.1</t>
  </si>
  <si>
    <t>XM_034448383.1</t>
  </si>
  <si>
    <t>XP_034304274.1</t>
  </si>
  <si>
    <t>XM_066076183.1</t>
  </si>
  <si>
    <t>XP_065932255.1</t>
  </si>
  <si>
    <t>XM_020063701.2</t>
  </si>
  <si>
    <t>XP_019919260.2</t>
  </si>
  <si>
    <t>31302674-31318462</t>
  </si>
  <si>
    <t>XM_066076184.1</t>
  </si>
  <si>
    <t>XP_065932256.1</t>
  </si>
  <si>
    <t>32257586-32272163</t>
  </si>
  <si>
    <t>XM_034448378.1</t>
  </si>
  <si>
    <t>XP_034304269.1</t>
  </si>
  <si>
    <t>31294340-31318462</t>
  </si>
  <si>
    <t>XM_066076185.1</t>
  </si>
  <si>
    <t>XP_065932257.1</t>
  </si>
  <si>
    <t>XM_034448379.1</t>
  </si>
  <si>
    <t>XP_034304270.1</t>
  </si>
  <si>
    <t>XM_066076186.1</t>
  </si>
  <si>
    <t>XP_065932258.1</t>
  </si>
  <si>
    <t>XM_034448380.1</t>
  </si>
  <si>
    <t>XP_034304271.1</t>
  </si>
  <si>
    <t>XM_066076187.1</t>
  </si>
  <si>
    <t>XP_065932259.1</t>
  </si>
  <si>
    <t>32273902-32281762</t>
  </si>
  <si>
    <t>105319220</t>
  </si>
  <si>
    <t>31321402-31326901</t>
  </si>
  <si>
    <t>XM_011416657.4</t>
  </si>
  <si>
    <t>XP_011414959.3</t>
  </si>
  <si>
    <t>XM_011416657.3</t>
  </si>
  <si>
    <t>XP_011414959.2</t>
  </si>
  <si>
    <t>32284433-32322188</t>
  </si>
  <si>
    <t>105319221</t>
  </si>
  <si>
    <t>31329698-31365830</t>
  </si>
  <si>
    <t>XM_011416658.4</t>
  </si>
  <si>
    <t>XP_011414960.2</t>
  </si>
  <si>
    <t>32284433-32320119</t>
  </si>
  <si>
    <t>XM_011416658.3</t>
  </si>
  <si>
    <t>XP_011414960.1</t>
  </si>
  <si>
    <t>31329698-31363974</t>
  </si>
  <si>
    <t>XM_011416659.4</t>
  </si>
  <si>
    <t>XP_011414961.2</t>
  </si>
  <si>
    <t>XM_011416659.3</t>
  </si>
  <si>
    <t>XP_011414961.1</t>
  </si>
  <si>
    <t>XM_011416660.4</t>
  </si>
  <si>
    <t>XP_011414962.1</t>
  </si>
  <si>
    <t>XM_011416660.3</t>
  </si>
  <si>
    <t>XM_011416661.4</t>
  </si>
  <si>
    <t>XP_011414963.1</t>
  </si>
  <si>
    <t>32284433-32318425</t>
  </si>
  <si>
    <t>XM_011416661.3</t>
  </si>
  <si>
    <t>31329698-31362303</t>
  </si>
  <si>
    <t>32328181-32343568</t>
  </si>
  <si>
    <t>105319223</t>
  </si>
  <si>
    <t>31372747-31381673</t>
  </si>
  <si>
    <t>XM_066076188.1</t>
  </si>
  <si>
    <t>XP_065932260.1</t>
  </si>
  <si>
    <t>XM_011416662.3</t>
  </si>
  <si>
    <t>XP_011414964.2</t>
  </si>
  <si>
    <t>32343805-32412052</t>
  </si>
  <si>
    <t>105343954</t>
  </si>
  <si>
    <t>31381940-31447937</t>
  </si>
  <si>
    <t>XM_066076189.1</t>
  </si>
  <si>
    <t>XP_065932261.1</t>
  </si>
  <si>
    <t>XM_034448385.1</t>
  </si>
  <si>
    <t>XP_034304276.1</t>
  </si>
  <si>
    <t>31381980-31447937</t>
  </si>
  <si>
    <t>XM_034448386.1</t>
  </si>
  <si>
    <t>XP_034304277.1</t>
  </si>
  <si>
    <t>XM_034448387.1</t>
  </si>
  <si>
    <t>XP_034304278.1</t>
  </si>
  <si>
    <t>XM_034448388.1</t>
  </si>
  <si>
    <t>XP_034304279.1</t>
  </si>
  <si>
    <t>XM_034448389.1</t>
  </si>
  <si>
    <t>XP_034304280.1</t>
  </si>
  <si>
    <t>XM_034448390.1</t>
  </si>
  <si>
    <t>XP_034304281.1</t>
  </si>
  <si>
    <t>XM_034448391.1</t>
  </si>
  <si>
    <t>XP_034304282.1</t>
  </si>
  <si>
    <t>XM_034448392.1</t>
  </si>
  <si>
    <t>XP_034304283.1</t>
  </si>
  <si>
    <t>XM_034448393.1</t>
  </si>
  <si>
    <t>XP_034304284.1</t>
  </si>
  <si>
    <t>XM_034448394.1</t>
  </si>
  <si>
    <t>XP_034304285.1</t>
  </si>
  <si>
    <t>XM_034448395.1</t>
  </si>
  <si>
    <t>XP_034304286.1</t>
  </si>
  <si>
    <t>XM_034448396.1</t>
  </si>
  <si>
    <t>XP_034304287.1</t>
  </si>
  <si>
    <t>XM_034448397.1</t>
  </si>
  <si>
    <t>XP_034304288.1</t>
  </si>
  <si>
    <t>31381940-31438442</t>
  </si>
  <si>
    <t>32413517-32437781</t>
  </si>
  <si>
    <t>105343952</t>
  </si>
  <si>
    <t>31449384-31473658</t>
  </si>
  <si>
    <t>XM_020073589.3</t>
  </si>
  <si>
    <t>XP_019929148.3</t>
  </si>
  <si>
    <t>XM_020073588.2</t>
  </si>
  <si>
    <t>XP_019929147.2</t>
  </si>
  <si>
    <t>XM_020073589.2</t>
  </si>
  <si>
    <t>XP_019929148.2</t>
  </si>
  <si>
    <t>XM_034448399.2</t>
  </si>
  <si>
    <t>XP_034304290.1</t>
  </si>
  <si>
    <t>32429854-32437781</t>
  </si>
  <si>
    <t>XM_011451479.3</t>
  </si>
  <si>
    <t>XP_011449781.2</t>
  </si>
  <si>
    <t>31465737-31473442</t>
  </si>
  <si>
    <t>XM_034448399.1</t>
  </si>
  <si>
    <t>31465737-31473658</t>
  </si>
  <si>
    <t>XM_034448400.2</t>
  </si>
  <si>
    <t>XP_034304291.1</t>
  </si>
  <si>
    <t>32420470-32437781</t>
  </si>
  <si>
    <t>XM_011451481.3</t>
  </si>
  <si>
    <t>XP_011449783.2</t>
  </si>
  <si>
    <t>31456314-31473442</t>
  </si>
  <si>
    <t>XM_034448400.1</t>
  </si>
  <si>
    <t>31456314-31473658</t>
  </si>
  <si>
    <t>XM_034448401.2</t>
  </si>
  <si>
    <t>XP_034304292.1</t>
  </si>
  <si>
    <t>32421691-32437781</t>
  </si>
  <si>
    <t>XM_011451482.3</t>
  </si>
  <si>
    <t>XP_011449784.2</t>
  </si>
  <si>
    <t>31457556-31473442</t>
  </si>
  <si>
    <t>XM_034448401.1</t>
  </si>
  <si>
    <t>31457565-31473658</t>
  </si>
  <si>
    <t>XM_034448402.2</t>
  </si>
  <si>
    <t>XP_034304293.1</t>
  </si>
  <si>
    <t>32425512-32437781</t>
  </si>
  <si>
    <t>XM_011451483.3</t>
  </si>
  <si>
    <t>XP_011449785.2</t>
  </si>
  <si>
    <t>31461358-31473442</t>
  </si>
  <si>
    <t>XM_034448402.1</t>
  </si>
  <si>
    <t>31461358-31473658</t>
  </si>
  <si>
    <t>XM_034448404.2</t>
  </si>
  <si>
    <t>XP_034304295.1</t>
  </si>
  <si>
    <t>32418857-32437781</t>
  </si>
  <si>
    <t>XM_011451484.3</t>
  </si>
  <si>
    <t>XP_011449786.2</t>
  </si>
  <si>
    <t>31454724-31473442</t>
  </si>
  <si>
    <t>XM_034448404.1</t>
  </si>
  <si>
    <t>31454724-31473658</t>
  </si>
  <si>
    <t>XM_066076191.1</t>
  </si>
  <si>
    <t>XP_065932263.1</t>
  </si>
  <si>
    <t>32421783-32437781</t>
  </si>
  <si>
    <t>XM_066076192.1</t>
  </si>
  <si>
    <t>XP_065932264.1</t>
  </si>
  <si>
    <t>32429851-32437781</t>
  </si>
  <si>
    <t>XM_011451476.3</t>
  </si>
  <si>
    <t>XP_011449778.2</t>
  </si>
  <si>
    <t>31465748-31473442</t>
  </si>
  <si>
    <t>XM_066076193.1</t>
  </si>
  <si>
    <t>XP_065932265.1</t>
  </si>
  <si>
    <t>32418855-32437781</t>
  </si>
  <si>
    <t>XM_066076194.1</t>
  </si>
  <si>
    <t>XP_065932266.1</t>
  </si>
  <si>
    <t>32427564-32437781</t>
  </si>
  <si>
    <t>XM_066076196.1</t>
  </si>
  <si>
    <t>XP_065932268.1</t>
  </si>
  <si>
    <t>32426502-32437781</t>
  </si>
  <si>
    <t>XM_020073590.2</t>
  </si>
  <si>
    <t>XP_019929149.2</t>
  </si>
  <si>
    <t>31462370-31473442</t>
  </si>
  <si>
    <t>32440531-32449895</t>
  </si>
  <si>
    <t>105343950</t>
  </si>
  <si>
    <t>31476419-31485213</t>
  </si>
  <si>
    <t>XM_011451474.4</t>
  </si>
  <si>
    <t>XP_011449776.3</t>
  </si>
  <si>
    <t>XM_011451474.3</t>
  </si>
  <si>
    <t>XP_011449776.2</t>
  </si>
  <si>
    <t>31476424-31485213</t>
  </si>
  <si>
    <t>XM_011451475.4</t>
  </si>
  <si>
    <t>XP_011449777.3</t>
  </si>
  <si>
    <t>32440534-32449895</t>
  </si>
  <si>
    <t>XM_011451475.3</t>
  </si>
  <si>
    <t>XP_011449777.2</t>
  </si>
  <si>
    <t>32452849-32456562</t>
  </si>
  <si>
    <t>105343949</t>
  </si>
  <si>
    <t>31488437-31494334</t>
  </si>
  <si>
    <t>XM_034448405.2</t>
  </si>
  <si>
    <t>XP_034304296.2</t>
  </si>
  <si>
    <t>XM_034448405.1</t>
  </si>
  <si>
    <t>XP_034304296.1</t>
  </si>
  <si>
    <t>XM_034448406.2</t>
  </si>
  <si>
    <t>XP_034304297.2</t>
  </si>
  <si>
    <t>32452849-32456561</t>
  </si>
  <si>
    <t>XM_011451473.3</t>
  </si>
  <si>
    <t>XP_011449775.2</t>
  </si>
  <si>
    <t>XM_034448406.1</t>
  </si>
  <si>
    <t>XP_034304297.1</t>
  </si>
  <si>
    <t>32460599-32468138</t>
  </si>
  <si>
    <t>105343948</t>
  </si>
  <si>
    <t>31496312-31501919</t>
  </si>
  <si>
    <t>XM_034448409.2</t>
  </si>
  <si>
    <t>XP_034304300.1</t>
  </si>
  <si>
    <t>XM_034448409.1</t>
  </si>
  <si>
    <t>32468127-32475443</t>
  </si>
  <si>
    <t>105330437</t>
  </si>
  <si>
    <t>31501825-31508702</t>
  </si>
  <si>
    <t>XM_011432108.4</t>
  </si>
  <si>
    <t>XP_011430410.4</t>
  </si>
  <si>
    <t>XM_011432108.3</t>
  </si>
  <si>
    <t>XP_011430410.3</t>
  </si>
  <si>
    <t>32475785-32478264</t>
  </si>
  <si>
    <t>105330438</t>
  </si>
  <si>
    <t>31508582-31511327</t>
  </si>
  <si>
    <t>XM_011432111.4</t>
  </si>
  <si>
    <t>XP_011430413.3</t>
  </si>
  <si>
    <t>XM_011432111.3</t>
  </si>
  <si>
    <t>XP_011430413.2</t>
  </si>
  <si>
    <t>32481422-32485071</t>
  </si>
  <si>
    <t>105330440</t>
  </si>
  <si>
    <t>31514342-31518900</t>
  </si>
  <si>
    <t>XM_034448407.2</t>
  </si>
  <si>
    <t>XP_034304298.2</t>
  </si>
  <si>
    <t>XM_034448407.1</t>
  </si>
  <si>
    <t>XP_034304298.1</t>
  </si>
  <si>
    <t>32500434-32506240</t>
  </si>
  <si>
    <t>XM_066071606.1</t>
  </si>
  <si>
    <t>XP_065927678.1</t>
  </si>
  <si>
    <t>32507153-32509173</t>
  </si>
  <si>
    <t>105337593</t>
  </si>
  <si>
    <t>31609650-31611709</t>
  </si>
  <si>
    <t>XR_004595893.1</t>
  </si>
  <si>
    <t>31609675-31611709</t>
  </si>
  <si>
    <t>XR_010711014.1</t>
  </si>
  <si>
    <t>XR_901661.3</t>
  </si>
  <si>
    <t>325141-331413</t>
  </si>
  <si>
    <t>117686550</t>
  </si>
  <si>
    <t>69845-76812</t>
  </si>
  <si>
    <t>XM_034461669.2</t>
  </si>
  <si>
    <t>XP_034317560.1</t>
  </si>
  <si>
    <t>325141-331412</t>
  </si>
  <si>
    <t>XM_034461669.1</t>
  </si>
  <si>
    <t>XM_034461670.2</t>
  </si>
  <si>
    <t>XP_034317561.1</t>
  </si>
  <si>
    <t>XM_034461670.1</t>
  </si>
  <si>
    <t>3252735-3262298</t>
  </si>
  <si>
    <t>105320769</t>
  </si>
  <si>
    <t>2731996-2739879</t>
  </si>
  <si>
    <t>XM_034446997.2</t>
  </si>
  <si>
    <t>XP_034302888.2</t>
  </si>
  <si>
    <t>3252735-3262295</t>
  </si>
  <si>
    <t>XM_034446997.1</t>
  </si>
  <si>
    <t>XP_034302888.1</t>
  </si>
  <si>
    <t>XM_066074520.1</t>
  </si>
  <si>
    <t>XP_065930592.1</t>
  </si>
  <si>
    <t>32545669-32546370</t>
  </si>
  <si>
    <t>XM_066071609.1</t>
  </si>
  <si>
    <t>XP_065927681.1</t>
  </si>
  <si>
    <t>32554171-32562343</t>
  </si>
  <si>
    <t>105330180</t>
  </si>
  <si>
    <t>31660836-31668674</t>
  </si>
  <si>
    <t>XM_020068045.3</t>
  </si>
  <si>
    <t>XP_019923604.3</t>
  </si>
  <si>
    <t>XM_020068045.2</t>
  </si>
  <si>
    <t>XP_019923604.2</t>
  </si>
  <si>
    <t>XM_066076211.1</t>
  </si>
  <si>
    <t>XP_065932283.1</t>
  </si>
  <si>
    <t>32562469-32567969</t>
  </si>
  <si>
    <t>105330179</t>
  </si>
  <si>
    <t>31669049-31717731</t>
  </si>
  <si>
    <t>XM_034445999.2</t>
  </si>
  <si>
    <t>XP_034301890.1</t>
  </si>
  <si>
    <t>XM_034445999.1</t>
  </si>
  <si>
    <t>31669059-31674524</t>
  </si>
  <si>
    <t>XM_034446000.1</t>
  </si>
  <si>
    <t>XP_034301891.1</t>
  </si>
  <si>
    <t>32569178-32585168</t>
  </si>
  <si>
    <t>105319239</t>
  </si>
  <si>
    <t>31718927-31733223</t>
  </si>
  <si>
    <t>XM_066076197.1</t>
  </si>
  <si>
    <t>XP_065932269.1</t>
  </si>
  <si>
    <t>XM_034445992.1</t>
  </si>
  <si>
    <t>XP_034301883.1</t>
  </si>
  <si>
    <t>32585262-32593264</t>
  </si>
  <si>
    <t>105319240</t>
  </si>
  <si>
    <t>31733388-31741253</t>
  </si>
  <si>
    <t>XM_011416688.4</t>
  </si>
  <si>
    <t>XP_011414990.3</t>
  </si>
  <si>
    <t>XM_011416688.3</t>
  </si>
  <si>
    <t>XP_011414990.2</t>
  </si>
  <si>
    <t>XM_034445995.2</t>
  </si>
  <si>
    <t>XP_034301886.2</t>
  </si>
  <si>
    <t>32585265-32593264</t>
  </si>
  <si>
    <t>XM_034445995.1</t>
  </si>
  <si>
    <t>XP_034301886.1</t>
  </si>
  <si>
    <t>31733396-31741253</t>
  </si>
  <si>
    <t>XM_034445996.2</t>
  </si>
  <si>
    <t>XP_034301887.2</t>
  </si>
  <si>
    <t>32585270-32592031</t>
  </si>
  <si>
    <t>XM_034445996.1</t>
  </si>
  <si>
    <t>XP_034301887.1</t>
  </si>
  <si>
    <t>XM_034445997.2</t>
  </si>
  <si>
    <t>XP_034301888.2</t>
  </si>
  <si>
    <t>32585266-32592023</t>
  </si>
  <si>
    <t>XM_034445997.1</t>
  </si>
  <si>
    <t>XP_034301888.1</t>
  </si>
  <si>
    <t>31733389-31740058</t>
  </si>
  <si>
    <t>XM_066076199.1</t>
  </si>
  <si>
    <t>XP_065932271.1</t>
  </si>
  <si>
    <t>32585264-32593264</t>
  </si>
  <si>
    <t>XR_010711015.1</t>
  </si>
  <si>
    <t>32585269-32592095</t>
  </si>
  <si>
    <t>32593499-32606624</t>
  </si>
  <si>
    <t>105319241</t>
  </si>
  <si>
    <t>31741488-31751899</t>
  </si>
  <si>
    <t>XM_034445994.2</t>
  </si>
  <si>
    <t>XP_034301885.2</t>
  </si>
  <si>
    <t>XM_034445994.1</t>
  </si>
  <si>
    <t>XP_034301885.1</t>
  </si>
  <si>
    <t>XM_066076198.1</t>
  </si>
  <si>
    <t>XP_065932270.1</t>
  </si>
  <si>
    <t>32609712-32619658</t>
  </si>
  <si>
    <t>105319242</t>
  </si>
  <si>
    <t>31755655-31764020</t>
  </si>
  <si>
    <t>XM_011416690.4</t>
  </si>
  <si>
    <t>XP_011414992.1</t>
  </si>
  <si>
    <t>XM_011416690.3</t>
  </si>
  <si>
    <t>32622526-32623482</t>
  </si>
  <si>
    <t>XM_066076201.1</t>
  </si>
  <si>
    <t>XP_065932273.1</t>
  </si>
  <si>
    <t>3262276-3282222</t>
  </si>
  <si>
    <t>105320771</t>
  </si>
  <si>
    <t>2739854-2764399</t>
  </si>
  <si>
    <t>XM_034446996.2</t>
  </si>
  <si>
    <t>XP_034302887.2</t>
  </si>
  <si>
    <t>XM_034446996.1</t>
  </si>
  <si>
    <t>XP_034302887.1</t>
  </si>
  <si>
    <t>32623885-32625005</t>
  </si>
  <si>
    <t>105319244</t>
  </si>
  <si>
    <t>31783218-31784421</t>
  </si>
  <si>
    <t>XM_011416691.4</t>
  </si>
  <si>
    <t>XP_011414993.3</t>
  </si>
  <si>
    <t>XM_011416691.3</t>
  </si>
  <si>
    <t>XP_011414993.2</t>
  </si>
  <si>
    <t>32627129-32683639</t>
  </si>
  <si>
    <t>105319253</t>
  </si>
  <si>
    <t>31786652-31851791</t>
  </si>
  <si>
    <t>XM_066076202.1</t>
  </si>
  <si>
    <t>XP_065932274.1</t>
  </si>
  <si>
    <t>XM_034446006.1</t>
  </si>
  <si>
    <t>XP_034301897.1</t>
  </si>
  <si>
    <t>XM_066076203.1</t>
  </si>
  <si>
    <t>XP_065932275.1</t>
  </si>
  <si>
    <t>XM_066076204.1</t>
  </si>
  <si>
    <t>XP_065932276.1</t>
  </si>
  <si>
    <t>XM_066076205.1</t>
  </si>
  <si>
    <t>XP_065932277.1</t>
  </si>
  <si>
    <t>XM_034446007.1</t>
  </si>
  <si>
    <t>XP_034301898.1</t>
  </si>
  <si>
    <t>XM_066076206.1</t>
  </si>
  <si>
    <t>XP_065932278.1</t>
  </si>
  <si>
    <t>XM_034446008.1</t>
  </si>
  <si>
    <t>XP_034301899.1</t>
  </si>
  <si>
    <t>XM_066076207.1</t>
  </si>
  <si>
    <t>XP_065932279.1</t>
  </si>
  <si>
    <t>XM_034446009.1</t>
  </si>
  <si>
    <t>XP_034301900.1</t>
  </si>
  <si>
    <t>32642290-32643891</t>
  </si>
  <si>
    <t>XM_066076209.1</t>
  </si>
  <si>
    <t>XP_065932281.1</t>
  </si>
  <si>
    <t>32686910-32746641</t>
  </si>
  <si>
    <t>105319247</t>
  </si>
  <si>
    <t>31854333-31909437</t>
  </si>
  <si>
    <t>XM_011416696.4</t>
  </si>
  <si>
    <t>XP_011414998.3</t>
  </si>
  <si>
    <t>32686921-32746641</t>
  </si>
  <si>
    <t>XM_011416696.3</t>
  </si>
  <si>
    <t>XP_011414998.2</t>
  </si>
  <si>
    <t>31854334-31909437</t>
  </si>
  <si>
    <t>XM_011416700.4</t>
  </si>
  <si>
    <t>XP_011415002.3</t>
  </si>
  <si>
    <t>32726166-32746641</t>
  </si>
  <si>
    <t>XM_011416700.3</t>
  </si>
  <si>
    <t>XP_011415002.2</t>
  </si>
  <si>
    <t>31889168-31909437</t>
  </si>
  <si>
    <t>XM_011416702.4</t>
  </si>
  <si>
    <t>XP_011415004.3</t>
  </si>
  <si>
    <t>32717114-32746641</t>
  </si>
  <si>
    <t>XM_011416702.3</t>
  </si>
  <si>
    <t>XP_011415004.2</t>
  </si>
  <si>
    <t>31880276-31909436</t>
  </si>
  <si>
    <t>XM_020063708.3</t>
  </si>
  <si>
    <t>XP_019919267.3</t>
  </si>
  <si>
    <t>XM_020063708.2</t>
  </si>
  <si>
    <t>XP_019919267.2</t>
  </si>
  <si>
    <t>XM_020063709.3</t>
  </si>
  <si>
    <t>XP_019919268.3</t>
  </si>
  <si>
    <t>32692999-32746641</t>
  </si>
  <si>
    <t>XM_020063709.2</t>
  </si>
  <si>
    <t>XP_019919268.2</t>
  </si>
  <si>
    <t>31860334-31909437</t>
  </si>
  <si>
    <t>XM_020063710.3</t>
  </si>
  <si>
    <t>XP_019919269.3</t>
  </si>
  <si>
    <t>XM_020063710.2</t>
  </si>
  <si>
    <t>XP_019919269.2</t>
  </si>
  <si>
    <t>XM_020063711.3</t>
  </si>
  <si>
    <t>XP_019919270.3</t>
  </si>
  <si>
    <t>XM_020063711.2</t>
  </si>
  <si>
    <t>XP_019919270.2</t>
  </si>
  <si>
    <t>XM_020063712.3</t>
  </si>
  <si>
    <t>XP_019919271.3</t>
  </si>
  <si>
    <t>XM_020063712.2</t>
  </si>
  <si>
    <t>XP_019919271.2</t>
  </si>
  <si>
    <t>XM_020063714.3</t>
  </si>
  <si>
    <t>XP_019919273.3</t>
  </si>
  <si>
    <t>XM_020063714.2</t>
  </si>
  <si>
    <t>XP_019919273.2</t>
  </si>
  <si>
    <t>31854338-31909437</t>
  </si>
  <si>
    <t>XM_020063715.3</t>
  </si>
  <si>
    <t>XP_019919274.3</t>
  </si>
  <si>
    <t>XM_020063715.2</t>
  </si>
  <si>
    <t>XP_019919274.2</t>
  </si>
  <si>
    <t>31854335-31909437</t>
  </si>
  <si>
    <t>32747508-32762178</t>
  </si>
  <si>
    <t>105319248</t>
  </si>
  <si>
    <t>31910302-31926186</t>
  </si>
  <si>
    <t>XM_011416703.4</t>
  </si>
  <si>
    <t>XP_011415005.3</t>
  </si>
  <si>
    <t>XM_011416703.3</t>
  </si>
  <si>
    <t>XP_011415005.2</t>
  </si>
  <si>
    <t>31910302-31926163</t>
  </si>
  <si>
    <t>XM_011416704.4</t>
  </si>
  <si>
    <t>XP_011415006.3</t>
  </si>
  <si>
    <t>XM_011416704.3</t>
  </si>
  <si>
    <t>XP_011415006.2</t>
  </si>
  <si>
    <t>32763674-32785658</t>
  </si>
  <si>
    <t>105327015</t>
  </si>
  <si>
    <t>31927689-31949162</t>
  </si>
  <si>
    <t>XM_034446013.2</t>
  </si>
  <si>
    <t>XP_034301904.2</t>
  </si>
  <si>
    <t>XM_034446013.1</t>
  </si>
  <si>
    <t>XP_034301904.1</t>
  </si>
  <si>
    <t>XM_034446014.2</t>
  </si>
  <si>
    <t>XP_034301905.2</t>
  </si>
  <si>
    <t>XM_034446014.1</t>
  </si>
  <si>
    <t>XP_034301905.1</t>
  </si>
  <si>
    <t>XM_034446015.2</t>
  </si>
  <si>
    <t>XP_034301906.2</t>
  </si>
  <si>
    <t>XM_034446015.1</t>
  </si>
  <si>
    <t>XP_034301906.1</t>
  </si>
  <si>
    <t>XM_034446016.2</t>
  </si>
  <si>
    <t>XP_034301907.2</t>
  </si>
  <si>
    <t>XM_034446016.1</t>
  </si>
  <si>
    <t>XP_034301907.1</t>
  </si>
  <si>
    <t>32786738-32828492</t>
  </si>
  <si>
    <t>105327013</t>
  </si>
  <si>
    <t>31963445-31966746</t>
  </si>
  <si>
    <t>XR_010711017.1</t>
  </si>
  <si>
    <t>XR_004596118.1</t>
  </si>
  <si>
    <t>XR_010711018.1</t>
  </si>
  <si>
    <t>32824114-32828492</t>
  </si>
  <si>
    <t>XR_010711019.1</t>
  </si>
  <si>
    <t>XR_010711020.1</t>
  </si>
  <si>
    <t>32790391-32791035</t>
  </si>
  <si>
    <t>XR_010711022.1</t>
  </si>
  <si>
    <t>32797730-32897040</t>
  </si>
  <si>
    <t>XM_066076213.1</t>
  </si>
  <si>
    <t>XP_065932285.1</t>
  </si>
  <si>
    <t>XM_034446023.1</t>
  </si>
  <si>
    <t>XP_034301914.1</t>
  </si>
  <si>
    <t>31986595-31997282</t>
  </si>
  <si>
    <t>32799110-32802167</t>
  </si>
  <si>
    <t>XR_010711016.1</t>
  </si>
  <si>
    <t>3282908-3288975</t>
  </si>
  <si>
    <t>105345408</t>
  </si>
  <si>
    <t>2765187-2771378</t>
  </si>
  <si>
    <t>XM_011453540.4</t>
  </si>
  <si>
    <t>XP_011451842.1</t>
  </si>
  <si>
    <t>XM_011453540.3</t>
  </si>
  <si>
    <t>32875589-32876846</t>
  </si>
  <si>
    <t>117680610</t>
  </si>
  <si>
    <t>32014259-32018976</t>
  </si>
  <si>
    <t>XR_004596120.1</t>
  </si>
  <si>
    <t>32014259-32017257</t>
  </si>
  <si>
    <t>XR_010711021.1</t>
  </si>
  <si>
    <t>XM_034446025.1</t>
  </si>
  <si>
    <t>XP_034301916.1</t>
  </si>
  <si>
    <t>32905814-32916824</t>
  </si>
  <si>
    <t>XM_066076214.1</t>
  </si>
  <si>
    <t>XP_065932286.1</t>
  </si>
  <si>
    <t>XM_066076215.1</t>
  </si>
  <si>
    <t>XP_065932287.1</t>
  </si>
  <si>
    <t>32906046-32912171</t>
  </si>
  <si>
    <t>32919873-32922146</t>
  </si>
  <si>
    <t>105327012</t>
  </si>
  <si>
    <t>32034751-32037734</t>
  </si>
  <si>
    <t>XM_034446029.2</t>
  </si>
  <si>
    <t>XP_034301920.2</t>
  </si>
  <si>
    <t>XM_034446029.1</t>
  </si>
  <si>
    <t>XP_034301920.1</t>
  </si>
  <si>
    <t>XM_066076217.1</t>
  </si>
  <si>
    <t>XP_065932289.1</t>
  </si>
  <si>
    <t>32919873-32921363</t>
  </si>
  <si>
    <t>3292529-3298695</t>
  </si>
  <si>
    <t>105345420</t>
  </si>
  <si>
    <t>2774371-2782024</t>
  </si>
  <si>
    <t>XM_066074521.1</t>
  </si>
  <si>
    <t>XP_065930593.1</t>
  </si>
  <si>
    <t>XM_034446998.1</t>
  </si>
  <si>
    <t>XP_034302889.1</t>
  </si>
  <si>
    <t>32931989-32936091</t>
  </si>
  <si>
    <t>117681451</t>
  </si>
  <si>
    <t>32035905-32052416</t>
  </si>
  <si>
    <t>XM_034446028.1</t>
  </si>
  <si>
    <t>XP_034301919.1</t>
  </si>
  <si>
    <t>XM_066076218.1</t>
  </si>
  <si>
    <t>XP_065932290.1</t>
  </si>
  <si>
    <t>XM_034446027.1</t>
  </si>
  <si>
    <t>XP_034301918.1</t>
  </si>
  <si>
    <t>32044049-32052416</t>
  </si>
  <si>
    <t>32939052-32940581</t>
  </si>
  <si>
    <t>105339831</t>
  </si>
  <si>
    <t>32057754-32059188</t>
  </si>
  <si>
    <t>XM_011445593.3</t>
  </si>
  <si>
    <t>XP_011443895.3</t>
  </si>
  <si>
    <t>XM_011445593.2</t>
  </si>
  <si>
    <t>XP_011443895.2</t>
  </si>
  <si>
    <t>32948869-32949747</t>
  </si>
  <si>
    <t>105339830</t>
  </si>
  <si>
    <t>32068099-32068977</t>
  </si>
  <si>
    <t>XM_011445592.3</t>
  </si>
  <si>
    <t>XP_011443894.3</t>
  </si>
  <si>
    <t>XM_011445592.2</t>
  </si>
  <si>
    <t>XP_011443894.2</t>
  </si>
  <si>
    <t>32951611-32988738</t>
  </si>
  <si>
    <t>105339827</t>
  </si>
  <si>
    <t>32070828-32106948</t>
  </si>
  <si>
    <t>XM_034446033.1</t>
  </si>
  <si>
    <t>XP_034301924.1</t>
  </si>
  <si>
    <t>XM_034446034.1</t>
  </si>
  <si>
    <t>XP_034301925.1</t>
  </si>
  <si>
    <t>XM_066076224.1</t>
  </si>
  <si>
    <t>XP_065932296.1</t>
  </si>
  <si>
    <t>XM_034446035.1</t>
  </si>
  <si>
    <t>XP_034301926.1</t>
  </si>
  <si>
    <t>XM_066076225.1</t>
  </si>
  <si>
    <t>XP_065932297.1</t>
  </si>
  <si>
    <t>XM_066076226.1</t>
  </si>
  <si>
    <t>XP_065932298.1</t>
  </si>
  <si>
    <t>XM_034446030.1</t>
  </si>
  <si>
    <t>XP_034301921.1</t>
  </si>
  <si>
    <t>XM_066076227.1</t>
  </si>
  <si>
    <t>XP_065932299.1</t>
  </si>
  <si>
    <t>XM_034446031.1</t>
  </si>
  <si>
    <t>XP_034301922.1</t>
  </si>
  <si>
    <t>32953118-32954635</t>
  </si>
  <si>
    <t>117681454</t>
  </si>
  <si>
    <t>32073052-32073708</t>
  </si>
  <si>
    <t>XR_004596122.2</t>
  </si>
  <si>
    <t>XR_004596122.1</t>
  </si>
  <si>
    <t>32988920-33000507</t>
  </si>
  <si>
    <t>105339826</t>
  </si>
  <si>
    <t>32107125-32131435</t>
  </si>
  <si>
    <t>XM_011445589.4</t>
  </si>
  <si>
    <t>XP_011443891.3</t>
  </si>
  <si>
    <t>XM_011445589.3</t>
  </si>
  <si>
    <t>XP_011443891.2</t>
  </si>
  <si>
    <t>32992471-32997701</t>
  </si>
  <si>
    <t>105339825</t>
  </si>
  <si>
    <t>32117904-32127478</t>
  </si>
  <si>
    <t>XR_010711023.1</t>
  </si>
  <si>
    <t>XM_011445588.3</t>
  </si>
  <si>
    <t>XP_011443890.2</t>
  </si>
  <si>
    <t>33002451-33013821</t>
  </si>
  <si>
    <t>105339823</t>
  </si>
  <si>
    <t>32133045-32169753</t>
  </si>
  <si>
    <t>XM_066076248.1</t>
  </si>
  <si>
    <t>XP_065932320.1</t>
  </si>
  <si>
    <t>XM_034446037.1</t>
  </si>
  <si>
    <t>XP_034301928.1</t>
  </si>
  <si>
    <t>32133045-32141297</t>
  </si>
  <si>
    <t>XM_034446038.1</t>
  </si>
  <si>
    <t>XP_034301929.1</t>
  </si>
  <si>
    <t>3300661-3305902</t>
  </si>
  <si>
    <t>117681641</t>
  </si>
  <si>
    <t>2782017-2783940</t>
  </si>
  <si>
    <t>XM_034447000.2</t>
  </si>
  <si>
    <t>XP_034302891.2</t>
  </si>
  <si>
    <t>3300661-3302538</t>
  </si>
  <si>
    <t>XM_034447000.1</t>
  </si>
  <si>
    <t>XP_034302891.1</t>
  </si>
  <si>
    <t>XM_066074522.1</t>
  </si>
  <si>
    <t>XP_065930594.1</t>
  </si>
  <si>
    <t>3300661-3305857</t>
  </si>
  <si>
    <t>XM_066074523.1</t>
  </si>
  <si>
    <t>XP_065930595.1</t>
  </si>
  <si>
    <t>3304547-3305902</t>
  </si>
  <si>
    <t>33013804-33015838</t>
  </si>
  <si>
    <t>105339824</t>
  </si>
  <si>
    <t>32166993-32171710</t>
  </si>
  <si>
    <t>XM_011445585.4</t>
  </si>
  <si>
    <t>XP_011443887.3</t>
  </si>
  <si>
    <t>XM_011445585.3</t>
  </si>
  <si>
    <t>XP_011443887.2</t>
  </si>
  <si>
    <t>32169701-32171710</t>
  </si>
  <si>
    <t>XM_011445587.3</t>
  </si>
  <si>
    <t>XP_011443889.2</t>
  </si>
  <si>
    <t>33018269-33021239</t>
  </si>
  <si>
    <t>105339822</t>
  </si>
  <si>
    <t>32145512-32177984</t>
  </si>
  <si>
    <t>XM_034446041.2</t>
  </si>
  <si>
    <t>XP_034301932.2</t>
  </si>
  <si>
    <t>33018269-33021228</t>
  </si>
  <si>
    <t>XM_034446041.1</t>
  </si>
  <si>
    <t>XP_034301932.1</t>
  </si>
  <si>
    <t>XM_066073668.1</t>
  </si>
  <si>
    <t>XP_065929740.1</t>
  </si>
  <si>
    <t>XM_034446040.1</t>
  </si>
  <si>
    <t>XP_034301931.1</t>
  </si>
  <si>
    <t>32145512-32149071</t>
  </si>
  <si>
    <t>XM_034446042.1</t>
  </si>
  <si>
    <t>XP_034301933.1</t>
  </si>
  <si>
    <t>32145512-32149062</t>
  </si>
  <si>
    <t>33026265-33030756</t>
  </si>
  <si>
    <t>117681453</t>
  </si>
  <si>
    <t>32153048-32160715</t>
  </si>
  <si>
    <t>XM_034446043.2</t>
  </si>
  <si>
    <t>XP_034301934.2</t>
  </si>
  <si>
    <t>XM_034446043.1</t>
  </si>
  <si>
    <t>XP_034301934.1</t>
  </si>
  <si>
    <t>XM_034446044.1</t>
  </si>
  <si>
    <t>XP_034301935.1</t>
  </si>
  <si>
    <t>32153048-32160488</t>
  </si>
  <si>
    <t>33034609-33073842</t>
  </si>
  <si>
    <t>105339818</t>
  </si>
  <si>
    <t>32192826-32217225</t>
  </si>
  <si>
    <t>XM_011445564.3</t>
  </si>
  <si>
    <t>XP_011443866.2</t>
  </si>
  <si>
    <t>XM_011445555.4</t>
  </si>
  <si>
    <t>XP_011443857.3</t>
  </si>
  <si>
    <t>33049862-33073842</t>
  </si>
  <si>
    <t>XM_011445555.3</t>
  </si>
  <si>
    <t>XP_011443857.2</t>
  </si>
  <si>
    <t>XM_034446047.1</t>
  </si>
  <si>
    <t>XP_034301938.1</t>
  </si>
  <si>
    <t>32192826-32217224</t>
  </si>
  <si>
    <t>XM_034446056.1</t>
  </si>
  <si>
    <t>XP_034301947.1</t>
  </si>
  <si>
    <t>XM_011445556.4</t>
  </si>
  <si>
    <t>XP_011443858.3</t>
  </si>
  <si>
    <t>XM_011445554.3</t>
  </si>
  <si>
    <t>XP_011443856.2</t>
  </si>
  <si>
    <t>XM_011445556.3</t>
  </si>
  <si>
    <t>XP_011443858.2</t>
  </si>
  <si>
    <t>XM_011445558.4</t>
  </si>
  <si>
    <t>XP_011443860.3</t>
  </si>
  <si>
    <t>XM_011445558.3</t>
  </si>
  <si>
    <t>XP_011443860.2</t>
  </si>
  <si>
    <t>XM_011445563.4</t>
  </si>
  <si>
    <t>XP_011443865.3</t>
  </si>
  <si>
    <t>XM_011445559.3</t>
  </si>
  <si>
    <t>XP_011443861.2</t>
  </si>
  <si>
    <t>XM_011445563.3</t>
  </si>
  <si>
    <t>XP_011443865.2</t>
  </si>
  <si>
    <t>XM_034446054.1</t>
  </si>
  <si>
    <t>XP_034301945.1</t>
  </si>
  <si>
    <t>XM_066076228.1</t>
  </si>
  <si>
    <t>XP_065932300.1</t>
  </si>
  <si>
    <t>XM_066076229.1</t>
  </si>
  <si>
    <t>XP_065932301.1</t>
  </si>
  <si>
    <t>XM_066076230.1</t>
  </si>
  <si>
    <t>XP_065932302.1</t>
  </si>
  <si>
    <t>XM_020072036.2</t>
  </si>
  <si>
    <t>XP_019927595.2</t>
  </si>
  <si>
    <t>XM_034446048.1</t>
  </si>
  <si>
    <t>XP_034301939.1</t>
  </si>
  <si>
    <t>XM_066076232.1</t>
  </si>
  <si>
    <t>XP_065932304.1</t>
  </si>
  <si>
    <t>XM_011445560.3</t>
  </si>
  <si>
    <t>XP_011443862.2</t>
  </si>
  <si>
    <t>XM_066076233.1</t>
  </si>
  <si>
    <t>XP_065932305.1</t>
  </si>
  <si>
    <t>XM_020072037.2</t>
  </si>
  <si>
    <t>XP_019927596.2</t>
  </si>
  <si>
    <t>XM_066076234.1</t>
  </si>
  <si>
    <t>XP_065932306.1</t>
  </si>
  <si>
    <t>XM_066076235.1</t>
  </si>
  <si>
    <t>XP_065932307.1</t>
  </si>
  <si>
    <t>XM_011445565.3</t>
  </si>
  <si>
    <t>XP_011443867.2</t>
  </si>
  <si>
    <t>XM_066076236.1</t>
  </si>
  <si>
    <t>XP_065932308.1</t>
  </si>
  <si>
    <t>XM_066076237.1</t>
  </si>
  <si>
    <t>XP_065932309.1</t>
  </si>
  <si>
    <t>XM_011445566.3</t>
  </si>
  <si>
    <t>XP_011443868.2</t>
  </si>
  <si>
    <t>XM_034446049.1</t>
  </si>
  <si>
    <t>XP_034301940.1</t>
  </si>
  <si>
    <t>XM_034446055.1</t>
  </si>
  <si>
    <t>XP_034301946.1</t>
  </si>
  <si>
    <t>XM_066076238.1</t>
  </si>
  <si>
    <t>XP_065932310.1</t>
  </si>
  <si>
    <t>XM_020072038.2</t>
  </si>
  <si>
    <t>XP_019927597.2</t>
  </si>
  <si>
    <t>XM_066076239.1</t>
  </si>
  <si>
    <t>XP_065932311.1</t>
  </si>
  <si>
    <t>XM_011445567.3</t>
  </si>
  <si>
    <t>XP_011443869.2</t>
  </si>
  <si>
    <t>XM_066076240.1</t>
  </si>
  <si>
    <t>XP_065932312.1</t>
  </si>
  <si>
    <t>XM_011445569.3</t>
  </si>
  <si>
    <t>XP_011443871.2</t>
  </si>
  <si>
    <t>XM_034446051.1</t>
  </si>
  <si>
    <t>XP_034301942.1</t>
  </si>
  <si>
    <t>XM_066076241.1</t>
  </si>
  <si>
    <t>XP_065932313.1</t>
  </si>
  <si>
    <t>XM_034446050.1</t>
  </si>
  <si>
    <t>XP_034301941.1</t>
  </si>
  <si>
    <t>XM_034446052.1</t>
  </si>
  <si>
    <t>XP_034301943.1</t>
  </si>
  <si>
    <t>XM_066076242.1</t>
  </si>
  <si>
    <t>XP_065932314.1</t>
  </si>
  <si>
    <t>XM_011445570.3</t>
  </si>
  <si>
    <t>XP_011443872.2</t>
  </si>
  <si>
    <t>XM_066076243.1</t>
  </si>
  <si>
    <t>XP_065932315.1</t>
  </si>
  <si>
    <t>XM_011445571.3</t>
  </si>
  <si>
    <t>XP_011443873.2</t>
  </si>
  <si>
    <t>XM_066076244.1</t>
  </si>
  <si>
    <t>XP_065932316.1</t>
  </si>
  <si>
    <t>XM_011445572.3</t>
  </si>
  <si>
    <t>XP_011443874.2</t>
  </si>
  <si>
    <t>XM_066076245.1</t>
  </si>
  <si>
    <t>XP_065932317.1</t>
  </si>
  <si>
    <t>XM_011445573.3</t>
  </si>
  <si>
    <t>XP_011443875.2</t>
  </si>
  <si>
    <t>XM_066076246.1</t>
  </si>
  <si>
    <t>XP_065932318.1</t>
  </si>
  <si>
    <t>XM_011445574.3</t>
  </si>
  <si>
    <t>XP_011443876.2</t>
  </si>
  <si>
    <t>XM_066076247.1</t>
  </si>
  <si>
    <t>XP_065932319.1</t>
  </si>
  <si>
    <t>XM_011445575.3</t>
  </si>
  <si>
    <t>XP_011443877.2</t>
  </si>
  <si>
    <t>33075126-33090563</t>
  </si>
  <si>
    <t>105339817</t>
  </si>
  <si>
    <t>32218501-32230829</t>
  </si>
  <si>
    <t>XM_011445552.4</t>
  </si>
  <si>
    <t>XP_011443854.1</t>
  </si>
  <si>
    <t>XM_011445552.3</t>
  </si>
  <si>
    <t>32218502-32230829</t>
  </si>
  <si>
    <t>XM_011445553.4</t>
  </si>
  <si>
    <t>XP_011443855.1</t>
  </si>
  <si>
    <t>XM_011445553.3</t>
  </si>
  <si>
    <t>3307933-3309748</t>
  </si>
  <si>
    <t>XM_066074360.1</t>
  </si>
  <si>
    <t>XP_065930432.1</t>
  </si>
  <si>
    <t>33091341-33093822</t>
  </si>
  <si>
    <t>105339815</t>
  </si>
  <si>
    <t>32231605-32233459</t>
  </si>
  <si>
    <t>XM_011445551.3</t>
  </si>
  <si>
    <t>XP_011443853.3</t>
  </si>
  <si>
    <t>XM_011445551.2</t>
  </si>
  <si>
    <t>XP_011443853.2</t>
  </si>
  <si>
    <t>33097770-33130548</t>
  </si>
  <si>
    <t>105339814</t>
  </si>
  <si>
    <t>32233556-32270868</t>
  </si>
  <si>
    <t>XM_011445545.4</t>
  </si>
  <si>
    <t>XP_011443847.3</t>
  </si>
  <si>
    <t>XM_011445545.3</t>
  </si>
  <si>
    <t>XP_011443847.2</t>
  </si>
  <si>
    <t>32237311-32269122</t>
  </si>
  <si>
    <t>XM_020072032.2</t>
  </si>
  <si>
    <t>XP_019927591.2</t>
  </si>
  <si>
    <t>XM_034446058.1</t>
  </si>
  <si>
    <t>XP_034301949.1</t>
  </si>
  <si>
    <t>32237328-32269122</t>
  </si>
  <si>
    <t>XM_034446059.1</t>
  </si>
  <si>
    <t>XP_034301950.1</t>
  </si>
  <si>
    <t>32237153-32269122</t>
  </si>
  <si>
    <t>XM_011445548.4</t>
  </si>
  <si>
    <t>XP_011443850.3</t>
  </si>
  <si>
    <t>33100780-33130548</t>
  </si>
  <si>
    <t>XM_011445548.3</t>
  </si>
  <si>
    <t>XP_011443850.2</t>
  </si>
  <si>
    <t>32240289-32269122</t>
  </si>
  <si>
    <t>XM_011445549.4</t>
  </si>
  <si>
    <t>XP_011443851.3</t>
  </si>
  <si>
    <t>33106237-33130548</t>
  </si>
  <si>
    <t>XM_011445549.3</t>
  </si>
  <si>
    <t>XP_011443851.2</t>
  </si>
  <si>
    <t>32245407-32269122</t>
  </si>
  <si>
    <t>XM_066076220.1</t>
  </si>
  <si>
    <t>XP_065932292.1</t>
  </si>
  <si>
    <t>XM_011445546.3</t>
  </si>
  <si>
    <t>XP_011443848.2</t>
  </si>
  <si>
    <t>32233556-32269122</t>
  </si>
  <si>
    <t>XM_066076221.1</t>
  </si>
  <si>
    <t>XP_065932293.1</t>
  </si>
  <si>
    <t>XM_011445547.3</t>
  </si>
  <si>
    <t>XP_011443849.2</t>
  </si>
  <si>
    <t>XM_066076222.1</t>
  </si>
  <si>
    <t>XP_065932294.1</t>
  </si>
  <si>
    <t>33097770-33128087</t>
  </si>
  <si>
    <t>XM_020072034.2</t>
  </si>
  <si>
    <t>XP_019927593.2</t>
  </si>
  <si>
    <t>33131376-33133470</t>
  </si>
  <si>
    <t>XM_066076223.1</t>
  </si>
  <si>
    <t>XP_065932295.1</t>
  </si>
  <si>
    <t>33138831-33140680</t>
  </si>
  <si>
    <t>XM_066076249.1</t>
  </si>
  <si>
    <t>XP_065932321.1</t>
  </si>
  <si>
    <t>33144745-33151723</t>
  </si>
  <si>
    <t>105339813</t>
  </si>
  <si>
    <t>32288787-32296581</t>
  </si>
  <si>
    <t>XM_034446070.2</t>
  </si>
  <si>
    <t>XP_034301961.2</t>
  </si>
  <si>
    <t>XM_034446070.1</t>
  </si>
  <si>
    <t>XP_034301961.1</t>
  </si>
  <si>
    <t>XM_066076258.1</t>
  </si>
  <si>
    <t>XP_065932330.1</t>
  </si>
  <si>
    <t>33144745-33151514</t>
  </si>
  <si>
    <t>XM_034446069.1</t>
  </si>
  <si>
    <t>XP_034301960.1</t>
  </si>
  <si>
    <t>32288787-32296578</t>
  </si>
  <si>
    <t>33151768-33198218</t>
  </si>
  <si>
    <t>105331694</t>
  </si>
  <si>
    <t>32296626-32340453</t>
  </si>
  <si>
    <t>XM_034446065.1</t>
  </si>
  <si>
    <t>XP_034301956.1</t>
  </si>
  <si>
    <t>XM_034446068.1</t>
  </si>
  <si>
    <t>XP_034301959.1</t>
  </si>
  <si>
    <t>XM_034446062.2</t>
  </si>
  <si>
    <t>XP_034301953.2</t>
  </si>
  <si>
    <t>33151769-33198218</t>
  </si>
  <si>
    <t>XM_034446062.1</t>
  </si>
  <si>
    <t>XP_034301953.1</t>
  </si>
  <si>
    <t>XM_066076251.1</t>
  </si>
  <si>
    <t>XP_065932323.1</t>
  </si>
  <si>
    <t>XM_034446063.1</t>
  </si>
  <si>
    <t>XP_034301954.1</t>
  </si>
  <si>
    <t>XM_066076252.1</t>
  </si>
  <si>
    <t>XP_065932324.1</t>
  </si>
  <si>
    <t>33155767-33198218</t>
  </si>
  <si>
    <t>XM_034446064.1</t>
  </si>
  <si>
    <t>XP_034301955.1</t>
  </si>
  <si>
    <t>32301161-32340453</t>
  </si>
  <si>
    <t>XM_066076253.1</t>
  </si>
  <si>
    <t>XP_065932325.1</t>
  </si>
  <si>
    <t>XM_066076254.1</t>
  </si>
  <si>
    <t>XP_065932326.1</t>
  </si>
  <si>
    <t>33154692-33198218</t>
  </si>
  <si>
    <t>XM_034446066.1</t>
  </si>
  <si>
    <t>XP_034301957.1</t>
  </si>
  <si>
    <t>32300410-32340453</t>
  </si>
  <si>
    <t>XM_066076255.1</t>
  </si>
  <si>
    <t>XP_065932327.1</t>
  </si>
  <si>
    <t>33156211-33198218</t>
  </si>
  <si>
    <t>XM_034446067.1</t>
  </si>
  <si>
    <t>XP_034301958.1</t>
  </si>
  <si>
    <t>32301780-32340453</t>
  </si>
  <si>
    <t>XM_066076256.1</t>
  </si>
  <si>
    <t>XP_065932328.1</t>
  </si>
  <si>
    <t>XM_066076257.1</t>
  </si>
  <si>
    <t>XP_065932329.1</t>
  </si>
  <si>
    <t>33151768-33194791</t>
  </si>
  <si>
    <t>XM_034446061.1</t>
  </si>
  <si>
    <t>XP_034301952.1</t>
  </si>
  <si>
    <t>33199969-33205714</t>
  </si>
  <si>
    <t>105321057</t>
  </si>
  <si>
    <t>32341158-32348948</t>
  </si>
  <si>
    <t>XM_011419240.4</t>
  </si>
  <si>
    <t>XP_011417542.3</t>
  </si>
  <si>
    <t>XM_011419240.3</t>
  </si>
  <si>
    <t>XP_011417542.2</t>
  </si>
  <si>
    <t>XM_066076259.1</t>
  </si>
  <si>
    <t>XP_065932331.1</t>
  </si>
  <si>
    <t>33199969-33205625</t>
  </si>
  <si>
    <t>3320522-3321761</t>
  </si>
  <si>
    <t>XM_034447002.2</t>
  </si>
  <si>
    <t>XP_034302893.2</t>
  </si>
  <si>
    <t>33205784-33214100</t>
  </si>
  <si>
    <t>105321056</t>
  </si>
  <si>
    <t>32348919-32354121</t>
  </si>
  <si>
    <t>XM_020064410.3</t>
  </si>
  <si>
    <t>XP_019919969.3</t>
  </si>
  <si>
    <t>XM_020064410.2</t>
  </si>
  <si>
    <t>XP_019919969.2</t>
  </si>
  <si>
    <t>33214792-33217035</t>
  </si>
  <si>
    <t>XM_066076260.1</t>
  </si>
  <si>
    <t>XP_065932332.1</t>
  </si>
  <si>
    <t>33219148-33224202</t>
  </si>
  <si>
    <t>105321058</t>
  </si>
  <si>
    <t>32359160-32364195</t>
  </si>
  <si>
    <t>XM_011419242.4</t>
  </si>
  <si>
    <t>XP_011417544.3</t>
  </si>
  <si>
    <t>33219983-33224202</t>
  </si>
  <si>
    <t>XM_011419242.3</t>
  </si>
  <si>
    <t>XP_011417544.2</t>
  </si>
  <si>
    <t>32359988-32364195</t>
  </si>
  <si>
    <t>XM_011419243.4</t>
  </si>
  <si>
    <t>XP_011417545.3</t>
  </si>
  <si>
    <t>XM_011419243.3</t>
  </si>
  <si>
    <t>XP_011417545.2</t>
  </si>
  <si>
    <t>33226610-33237097</t>
  </si>
  <si>
    <t>105321059</t>
  </si>
  <si>
    <t>32366037-32373507</t>
  </si>
  <si>
    <t>XM_011419244.4</t>
  </si>
  <si>
    <t>XP_011417546.3</t>
  </si>
  <si>
    <t>XM_011419244.3</t>
  </si>
  <si>
    <t>XP_011417546.2</t>
  </si>
  <si>
    <t>33237272-33250306</t>
  </si>
  <si>
    <t>105321060</t>
  </si>
  <si>
    <t>32373583-32386414</t>
  </si>
  <si>
    <t>XM_011419245.4</t>
  </si>
  <si>
    <t>XP_011417547.3</t>
  </si>
  <si>
    <t>XM_011419245.3</t>
  </si>
  <si>
    <t>XP_011417547.2</t>
  </si>
  <si>
    <t>3323852-3325667</t>
  </si>
  <si>
    <t>XM_066074361.1</t>
  </si>
  <si>
    <t>XP_065930433.1</t>
  </si>
  <si>
    <t>33251363-33254669</t>
  </si>
  <si>
    <t>105321061</t>
  </si>
  <si>
    <t>32386337-32391594</t>
  </si>
  <si>
    <t>XM_066076264.1</t>
  </si>
  <si>
    <t>XP_065932336.1</t>
  </si>
  <si>
    <t>XM_034446071.1</t>
  </si>
  <si>
    <t>XP_034301962.1</t>
  </si>
  <si>
    <t>XM_034446072.1</t>
  </si>
  <si>
    <t>XP_034301963.1</t>
  </si>
  <si>
    <t>32388034-32391594</t>
  </si>
  <si>
    <t>XM_066076265.1</t>
  </si>
  <si>
    <t>XP_065932337.1</t>
  </si>
  <si>
    <t>33251556-33254661</t>
  </si>
  <si>
    <t>XM_034446073.1</t>
  </si>
  <si>
    <t>XP_034301964.1</t>
  </si>
  <si>
    <t>33257350-33284066</t>
  </si>
  <si>
    <t>105321063</t>
  </si>
  <si>
    <t>32407005-32413765</t>
  </si>
  <si>
    <t>XM_066076262.1</t>
  </si>
  <si>
    <t>XP_065932334.1</t>
  </si>
  <si>
    <t>33257350-33284064</t>
  </si>
  <si>
    <t>XM_011419252.3</t>
  </si>
  <si>
    <t>XP_011417554.2</t>
  </si>
  <si>
    <t>XM_066076263.1</t>
  </si>
  <si>
    <t>XP_065932335.1</t>
  </si>
  <si>
    <t>33287055-33293173</t>
  </si>
  <si>
    <t>117681456</t>
  </si>
  <si>
    <t>32416292-32422886</t>
  </si>
  <si>
    <t>XM_034446074.2</t>
  </si>
  <si>
    <t>XP_034301965.2</t>
  </si>
  <si>
    <t>XM_034446074.1</t>
  </si>
  <si>
    <t>XP_034301965.1</t>
  </si>
  <si>
    <t>32416292-32422885</t>
  </si>
  <si>
    <t>XM_034446075.2</t>
  </si>
  <si>
    <t>XP_034301966.2</t>
  </si>
  <si>
    <t>XM_034446075.1</t>
  </si>
  <si>
    <t>XP_034301966.1</t>
  </si>
  <si>
    <t>33296309-33306587</t>
  </si>
  <si>
    <t>105327640</t>
  </si>
  <si>
    <t>32425622-32435088</t>
  </si>
  <si>
    <t>XM_034446077.2</t>
  </si>
  <si>
    <t>XP_034301968.2</t>
  </si>
  <si>
    <t>XM_034446077.1</t>
  </si>
  <si>
    <t>XP_034301968.1</t>
  </si>
  <si>
    <t>XM_034446078.2</t>
  </si>
  <si>
    <t>XP_034301969.2</t>
  </si>
  <si>
    <t>XM_034446078.1</t>
  </si>
  <si>
    <t>XP_034301969.1</t>
  </si>
  <si>
    <t>XM_066076268.1</t>
  </si>
  <si>
    <t>XP_065932340.1</t>
  </si>
  <si>
    <t>33296309-33304325</t>
  </si>
  <si>
    <t>XM_034446079.1</t>
  </si>
  <si>
    <t>XP_034301970.1</t>
  </si>
  <si>
    <t>32425622-32435052</t>
  </si>
  <si>
    <t>33306797-33313757</t>
  </si>
  <si>
    <t>105346084</t>
  </si>
  <si>
    <t>32435295-32442302</t>
  </si>
  <si>
    <t>XM_034446080.2</t>
  </si>
  <si>
    <t>XP_034301971.2</t>
  </si>
  <si>
    <t>XM_034446080.1</t>
  </si>
  <si>
    <t>XP_034301971.1</t>
  </si>
  <si>
    <t>XM_034446081.1</t>
  </si>
  <si>
    <t>XP_034301972.1</t>
  </si>
  <si>
    <t>32435316-32442302</t>
  </si>
  <si>
    <t>33315067-33323909</t>
  </si>
  <si>
    <t>105346085</t>
  </si>
  <si>
    <t>32443603-32452551</t>
  </si>
  <si>
    <t>XM_011454544.4</t>
  </si>
  <si>
    <t>XP_011452846.3</t>
  </si>
  <si>
    <t>XM_011454544.3</t>
  </si>
  <si>
    <t>XP_011452846.2</t>
  </si>
  <si>
    <t>XM_034446082.1</t>
  </si>
  <si>
    <t>XP_034301973.1</t>
  </si>
  <si>
    <t>3331715-3333617</t>
  </si>
  <si>
    <t>117681642</t>
  </si>
  <si>
    <t>2786000-2787249</t>
  </si>
  <si>
    <t>XM_066074524.1</t>
  </si>
  <si>
    <t>XP_065930596.1</t>
  </si>
  <si>
    <t>XM_034447002.1</t>
  </si>
  <si>
    <t>XP_034302893.1</t>
  </si>
  <si>
    <t>33324032-33325064</t>
  </si>
  <si>
    <t>117681457</t>
  </si>
  <si>
    <t>32452834-32454152</t>
  </si>
  <si>
    <t>XR_010711025.1</t>
  </si>
  <si>
    <t>XR_004596123.1</t>
  </si>
  <si>
    <t>33328199-33334711</t>
  </si>
  <si>
    <t>105346083</t>
  </si>
  <si>
    <t>32457825-32464241</t>
  </si>
  <si>
    <t>XM_011454542.4</t>
  </si>
  <si>
    <t>XP_011452844.3</t>
  </si>
  <si>
    <t>XM_011454542.3</t>
  </si>
  <si>
    <t>XP_011452844.2</t>
  </si>
  <si>
    <t>XM_034446083.1</t>
  </si>
  <si>
    <t>XP_034301974.1</t>
  </si>
  <si>
    <t>32457825-32464212</t>
  </si>
  <si>
    <t>33338583-33344706</t>
  </si>
  <si>
    <t>105346082</t>
  </si>
  <si>
    <t>32471078-32482704</t>
  </si>
  <si>
    <t>XM_011454541.4</t>
  </si>
  <si>
    <t>XP_011452843.3</t>
  </si>
  <si>
    <t>XM_011454541.3</t>
  </si>
  <si>
    <t>XP_011452843.2</t>
  </si>
  <si>
    <t>33349320-33352194</t>
  </si>
  <si>
    <t>105346081</t>
  </si>
  <si>
    <t>32486628-32489741</t>
  </si>
  <si>
    <t>XM_034446085.1</t>
  </si>
  <si>
    <t>XP_034301976.1</t>
  </si>
  <si>
    <t>32487930-32489741</t>
  </si>
  <si>
    <t>XM_034446084.2</t>
  </si>
  <si>
    <t>XP_034301975.1</t>
  </si>
  <si>
    <t>XM_034446084.1</t>
  </si>
  <si>
    <t>33354687-33367399</t>
  </si>
  <si>
    <t>105346080</t>
  </si>
  <si>
    <t>32491185-32505580</t>
  </si>
  <si>
    <t>XM_011454538.4</t>
  </si>
  <si>
    <t>XP_011452840.3</t>
  </si>
  <si>
    <t>XM_011454538.3</t>
  </si>
  <si>
    <t>XP_011452840.2</t>
  </si>
  <si>
    <t>3335659-3337722</t>
  </si>
  <si>
    <t>XM_066074525.1</t>
  </si>
  <si>
    <t>XP_065930597.1</t>
  </si>
  <si>
    <t>33376130-33386302</t>
  </si>
  <si>
    <t>105317679</t>
  </si>
  <si>
    <t>32512785-32524771</t>
  </si>
  <si>
    <t>XM_066071619.1</t>
  </si>
  <si>
    <t>XP_065927691.1</t>
  </si>
  <si>
    <t>XM_034446086.1</t>
  </si>
  <si>
    <t>XP_034301977.1</t>
  </si>
  <si>
    <t>32512785-32522254</t>
  </si>
  <si>
    <t>XM_034446087.1</t>
  </si>
  <si>
    <t>XP_034301978.1</t>
  </si>
  <si>
    <t>32512785-32522441</t>
  </si>
  <si>
    <t>XM_034446088.1</t>
  </si>
  <si>
    <t>XP_034301979.1</t>
  </si>
  <si>
    <t>32512785-32521952</t>
  </si>
  <si>
    <t>XM_034446089.1</t>
  </si>
  <si>
    <t>XP_034301980.1</t>
  </si>
  <si>
    <t>3339719-3341747</t>
  </si>
  <si>
    <t>XM_034447003.2</t>
  </si>
  <si>
    <t>XP_034302894.2</t>
  </si>
  <si>
    <t>33399753-33435871</t>
  </si>
  <si>
    <t>105317678</t>
  </si>
  <si>
    <t>32530829-32567103</t>
  </si>
  <si>
    <t>XM_011414393.4</t>
  </si>
  <si>
    <t>XP_011412695.3</t>
  </si>
  <si>
    <t>33399753-33418340</t>
  </si>
  <si>
    <t>XM_011414393.3</t>
  </si>
  <si>
    <t>XP_011412695.2</t>
  </si>
  <si>
    <t>32530829-32549730</t>
  </si>
  <si>
    <t>XM_011414394.4</t>
  </si>
  <si>
    <t>XP_011412696.3</t>
  </si>
  <si>
    <t>XM_011414394.3</t>
  </si>
  <si>
    <t>XP_011412696.2</t>
  </si>
  <si>
    <t>XM_011414395.4</t>
  </si>
  <si>
    <t>XP_011412697.3</t>
  </si>
  <si>
    <t>33399753-33413527</t>
  </si>
  <si>
    <t>XM_011414395.3</t>
  </si>
  <si>
    <t>XP_011412697.2</t>
  </si>
  <si>
    <t>32530829-32544831</t>
  </si>
  <si>
    <t>XM_011414396.4</t>
  </si>
  <si>
    <t>XP_011412698.3</t>
  </si>
  <si>
    <t>33399753-33406284</t>
  </si>
  <si>
    <t>XM_011414396.3</t>
  </si>
  <si>
    <t>XP_011412698.2</t>
  </si>
  <si>
    <t>32530829-32538039</t>
  </si>
  <si>
    <t>XM_011414398.4</t>
  </si>
  <si>
    <t>XP_011412700.3</t>
  </si>
  <si>
    <t>33399753-33408103</t>
  </si>
  <si>
    <t>XM_011414398.3</t>
  </si>
  <si>
    <t>XP_011412700.2</t>
  </si>
  <si>
    <t>32530829-32539237</t>
  </si>
  <si>
    <t>XM_020062977.3</t>
  </si>
  <si>
    <t>XP_019918536.3</t>
  </si>
  <si>
    <t>33399753-33430020</t>
  </si>
  <si>
    <t>XM_020062977.2</t>
  </si>
  <si>
    <t>XP_019918536.2</t>
  </si>
  <si>
    <t>32530829-32561228</t>
  </si>
  <si>
    <t>XM_020062978.3</t>
  </si>
  <si>
    <t>XP_019918537.3</t>
  </si>
  <si>
    <t>33399753-33414693</t>
  </si>
  <si>
    <t>XM_020062978.2</t>
  </si>
  <si>
    <t>XP_019918537.2</t>
  </si>
  <si>
    <t>32530829-32545881</t>
  </si>
  <si>
    <t>XM_020062979.3</t>
  </si>
  <si>
    <t>XP_019918538.3</t>
  </si>
  <si>
    <t>33399753-33430677</t>
  </si>
  <si>
    <t>XM_020062979.2</t>
  </si>
  <si>
    <t>XP_019918538.2</t>
  </si>
  <si>
    <t>32530829-32561924</t>
  </si>
  <si>
    <t>XM_034446090.2</t>
  </si>
  <si>
    <t>XP_034301981.2</t>
  </si>
  <si>
    <t>33399753-33421221</t>
  </si>
  <si>
    <t>XM_034446090.1</t>
  </si>
  <si>
    <t>XP_034301981.1</t>
  </si>
  <si>
    <t>32530829-32552534</t>
  </si>
  <si>
    <t>3343736-3345763</t>
  </si>
  <si>
    <t>XM_066074527.1</t>
  </si>
  <si>
    <t>XP_065930599.1</t>
  </si>
  <si>
    <t>33439034-33449317</t>
  </si>
  <si>
    <t>XR_010711026.1</t>
  </si>
  <si>
    <t>33446766-33453538</t>
  </si>
  <si>
    <t>105345246</t>
  </si>
  <si>
    <t>32578581-32585011</t>
  </si>
  <si>
    <t>XM_066076271.1</t>
  </si>
  <si>
    <t>XP_065932343.1</t>
  </si>
  <si>
    <t>XM_034446091.1</t>
  </si>
  <si>
    <t>XP_034301982.1</t>
  </si>
  <si>
    <t>33458824-33460125</t>
  </si>
  <si>
    <t>109620854</t>
  </si>
  <si>
    <t>32586296-32595430</t>
  </si>
  <si>
    <t>XR_002201499.3</t>
  </si>
  <si>
    <t>XR_002201499.2</t>
  </si>
  <si>
    <t>33459310-33461853</t>
  </si>
  <si>
    <t>117681459</t>
  </si>
  <si>
    <t>32594630-32597372</t>
  </si>
  <si>
    <t>XR_004596126.2</t>
  </si>
  <si>
    <t>33459316-33461108</t>
  </si>
  <si>
    <t>XR_004596126.1</t>
  </si>
  <si>
    <t>XR_010711027.1</t>
  </si>
  <si>
    <t>XR_004596125.1</t>
  </si>
  <si>
    <t>32594633-32597372</t>
  </si>
  <si>
    <t>3347752-3349779</t>
  </si>
  <si>
    <t>105320768</t>
  </si>
  <si>
    <t>2797334-2799282</t>
  </si>
  <si>
    <t>XM_034447004.2</t>
  </si>
  <si>
    <t>XP_034302895.2</t>
  </si>
  <si>
    <t>XM_034447004.1</t>
  </si>
  <si>
    <t>XP_034302895.1</t>
  </si>
  <si>
    <t>33488197-33508883</t>
  </si>
  <si>
    <t>105345247</t>
  </si>
  <si>
    <t>32623731-32643158</t>
  </si>
  <si>
    <t>XM_011453340.4</t>
  </si>
  <si>
    <t>XP_011451642.3</t>
  </si>
  <si>
    <t>XM_011453340.3</t>
  </si>
  <si>
    <t>XP_011451642.2</t>
  </si>
  <si>
    <t>XM_011453341.4</t>
  </si>
  <si>
    <t>XP_011451643.3</t>
  </si>
  <si>
    <t>XM_011453341.3</t>
  </si>
  <si>
    <t>XP_011451643.2</t>
  </si>
  <si>
    <t>33511333-33519476</t>
  </si>
  <si>
    <t>105345248</t>
  </si>
  <si>
    <t>32648405-32657778</t>
  </si>
  <si>
    <t>XM_011453342.4</t>
  </si>
  <si>
    <t>XP_011451644.2</t>
  </si>
  <si>
    <t>XM_011453342.3</t>
  </si>
  <si>
    <t>XP_011451644.1</t>
  </si>
  <si>
    <t>XM_034446092.1</t>
  </si>
  <si>
    <t>XP_034301983.1</t>
  </si>
  <si>
    <t>32648405-32657543</t>
  </si>
  <si>
    <t>3351768-3353795</t>
  </si>
  <si>
    <t>117681640</t>
  </si>
  <si>
    <t>2789288-2791251</t>
  </si>
  <si>
    <t>XM_034446999.2</t>
  </si>
  <si>
    <t>XP_034302890.2</t>
  </si>
  <si>
    <t>XM_034446999.1</t>
  </si>
  <si>
    <t>XP_034302890.1</t>
  </si>
  <si>
    <t>33531222-33532961</t>
  </si>
  <si>
    <t>117681460</t>
  </si>
  <si>
    <t>32667369-32669738</t>
  </si>
  <si>
    <t>XR_010711028.1</t>
  </si>
  <si>
    <t>XR_004596127.1</t>
  </si>
  <si>
    <t>33535459-33543037</t>
  </si>
  <si>
    <t>105345250</t>
  </si>
  <si>
    <t>32672524-32678781</t>
  </si>
  <si>
    <t>XM_034446093.2</t>
  </si>
  <si>
    <t>XP_034301984.2</t>
  </si>
  <si>
    <t>XM_034446093.1</t>
  </si>
  <si>
    <t>XP_034301984.1</t>
  </si>
  <si>
    <t>33557570-33623632</t>
  </si>
  <si>
    <t>105345251</t>
  </si>
  <si>
    <t>32693744-32751973</t>
  </si>
  <si>
    <t>XM_011453344.4</t>
  </si>
  <si>
    <t>XP_011451646.3</t>
  </si>
  <si>
    <t>33557570-33595642</t>
  </si>
  <si>
    <t>XM_011453344.3</t>
  </si>
  <si>
    <t>XP_011451646.2</t>
  </si>
  <si>
    <t>32693744-32731201</t>
  </si>
  <si>
    <t>XM_034446094.1</t>
  </si>
  <si>
    <t>XP_034301985.1</t>
  </si>
  <si>
    <t>XM_011453346.4</t>
  </si>
  <si>
    <t>XP_011451648.3</t>
  </si>
  <si>
    <t>33557570-33581448</t>
  </si>
  <si>
    <t>XM_011453346.3</t>
  </si>
  <si>
    <t>XP_011451648.2</t>
  </si>
  <si>
    <t>32693744-32717666</t>
  </si>
  <si>
    <t>XM_011453347.4</t>
  </si>
  <si>
    <t>XP_011451649.3</t>
  </si>
  <si>
    <t>33557570-33589334</t>
  </si>
  <si>
    <t>XM_011453347.3</t>
  </si>
  <si>
    <t>XP_011451649.2</t>
  </si>
  <si>
    <t>32693744-32725457</t>
  </si>
  <si>
    <t>XM_011453349.4</t>
  </si>
  <si>
    <t>XP_011451651.3</t>
  </si>
  <si>
    <t>33557570-33581194</t>
  </si>
  <si>
    <t>XM_011453349.3</t>
  </si>
  <si>
    <t>XP_011451651.2</t>
  </si>
  <si>
    <t>32693744-32717355</t>
  </si>
  <si>
    <t>XM_011453350.4</t>
  </si>
  <si>
    <t>XP_011451652.3</t>
  </si>
  <si>
    <t>33557570-33592524</t>
  </si>
  <si>
    <t>XM_011453350.3</t>
  </si>
  <si>
    <t>XP_011451652.2</t>
  </si>
  <si>
    <t>32693744-32727700</t>
  </si>
  <si>
    <t>XM_011453352.3</t>
  </si>
  <si>
    <t>XP_011451654.3</t>
  </si>
  <si>
    <t>33557570-33566412</t>
  </si>
  <si>
    <t>XM_011453352.2</t>
  </si>
  <si>
    <t>XP_011451654.2</t>
  </si>
  <si>
    <t>32693744-32702580</t>
  </si>
  <si>
    <t>XM_034446095.2</t>
  </si>
  <si>
    <t>XP_034301986.2</t>
  </si>
  <si>
    <t>XM_011453348.3</t>
  </si>
  <si>
    <t>XP_011451650.2</t>
  </si>
  <si>
    <t>32693744-32723328</t>
  </si>
  <si>
    <t>XM_034446095.1</t>
  </si>
  <si>
    <t>XP_034301986.1</t>
  </si>
  <si>
    <t>XM_034446096.2</t>
  </si>
  <si>
    <t>XP_034301987.2</t>
  </si>
  <si>
    <t>33557570-33583471</t>
  </si>
  <si>
    <t>XM_034446096.1</t>
  </si>
  <si>
    <t>XP_034301987.1</t>
  </si>
  <si>
    <t>32693744-32719641</t>
  </si>
  <si>
    <t>3355759-3357810</t>
  </si>
  <si>
    <t>XM_066074528.1</t>
  </si>
  <si>
    <t>XP_065930600.1</t>
  </si>
  <si>
    <t>3359773-3361825</t>
  </si>
  <si>
    <t>XM_066074529.1</t>
  </si>
  <si>
    <t>XP_065930601.1</t>
  </si>
  <si>
    <t>33624274-33624639</t>
  </si>
  <si>
    <t>XM_066071628.1</t>
  </si>
  <si>
    <t>XP_065927700.1</t>
  </si>
  <si>
    <t>33624771-33625172</t>
  </si>
  <si>
    <t>XM_066071635.1</t>
  </si>
  <si>
    <t>XP_065927707.1</t>
  </si>
  <si>
    <t>33639603-33659993</t>
  </si>
  <si>
    <t>105345254</t>
  </si>
  <si>
    <t>32768210-32788627</t>
  </si>
  <si>
    <t>XM_011453356.4</t>
  </si>
  <si>
    <t>XP_011451658.1</t>
  </si>
  <si>
    <t>XM_011453356.3</t>
  </si>
  <si>
    <t>3364399-3366985</t>
  </si>
  <si>
    <t>105345409</t>
  </si>
  <si>
    <t>2801836-2804786</t>
  </si>
  <si>
    <t>XM_011453541.4</t>
  </si>
  <si>
    <t>XP_011451843.2</t>
  </si>
  <si>
    <t>XM_011453541.3</t>
  </si>
  <si>
    <t>XP_011451843.1</t>
  </si>
  <si>
    <t>33661094-33668727</t>
  </si>
  <si>
    <t>109620969</t>
  </si>
  <si>
    <t>12873977-12881583</t>
  </si>
  <si>
    <t>XR_004598295.1</t>
  </si>
  <si>
    <t>XM_066076275.1</t>
  </si>
  <si>
    <t>XP_065932347.1</t>
  </si>
  <si>
    <t>33661104-33668727</t>
  </si>
  <si>
    <t>XM_034457266.1</t>
  </si>
  <si>
    <t>XP_034313157.1</t>
  </si>
  <si>
    <t>12873977-12881455</t>
  </si>
  <si>
    <t>XR_010711029.1</t>
  </si>
  <si>
    <t>33675368-33693904</t>
  </si>
  <si>
    <t>105345256</t>
  </si>
  <si>
    <t>32797861-32817476</t>
  </si>
  <si>
    <t>XM_011453362.3</t>
  </si>
  <si>
    <t>XP_011451664.2</t>
  </si>
  <si>
    <t>32797861-32817449</t>
  </si>
  <si>
    <t>XM_034446098.1</t>
  </si>
  <si>
    <t>XP_034301989.1</t>
  </si>
  <si>
    <t>32797861-32817447</t>
  </si>
  <si>
    <t>XM_011453359.4</t>
  </si>
  <si>
    <t>XP_011451661.3</t>
  </si>
  <si>
    <t>33675368-33686634</t>
  </si>
  <si>
    <t>XM_011453357.3</t>
  </si>
  <si>
    <t>XP_011451659.2</t>
  </si>
  <si>
    <t>32797861-32810789</t>
  </si>
  <si>
    <t>XM_011453359.3</t>
  </si>
  <si>
    <t>XP_011451661.2</t>
  </si>
  <si>
    <t>32797861-32810770</t>
  </si>
  <si>
    <t>XM_066076276.1</t>
  </si>
  <si>
    <t>XP_065932348.1</t>
  </si>
  <si>
    <t>XM_011453358.3</t>
  </si>
  <si>
    <t>XP_011451660.2</t>
  </si>
  <si>
    <t>32797861-32817451</t>
  </si>
  <si>
    <t>XM_066076277.1</t>
  </si>
  <si>
    <t>XP_065932349.1</t>
  </si>
  <si>
    <t>33675368-33693876</t>
  </si>
  <si>
    <t>XM_011453360.3</t>
  </si>
  <si>
    <t>XP_011451662.2</t>
  </si>
  <si>
    <t>XM_066076278.1</t>
  </si>
  <si>
    <t>XP_065932350.1</t>
  </si>
  <si>
    <t>33675368-33689757</t>
  </si>
  <si>
    <t>XM_011453361.3</t>
  </si>
  <si>
    <t>XP_011451663.2</t>
  </si>
  <si>
    <t>32797861-32813441</t>
  </si>
  <si>
    <t>33696340-33711293</t>
  </si>
  <si>
    <t>105345258</t>
  </si>
  <si>
    <t>32819846-32834944</t>
  </si>
  <si>
    <t>XM_020074114.3</t>
  </si>
  <si>
    <t>XP_019929673.2</t>
  </si>
  <si>
    <t>XM_020074114.2</t>
  </si>
  <si>
    <t>33720996-33728895</t>
  </si>
  <si>
    <t>117681461</t>
  </si>
  <si>
    <t>32850939-32858473</t>
  </si>
  <si>
    <t>XM_034446101.1</t>
  </si>
  <si>
    <t>XP_034301992.1</t>
  </si>
  <si>
    <t>32850939-32858427</t>
  </si>
  <si>
    <t>XM_034446100.2</t>
  </si>
  <si>
    <t>XP_034301991.2</t>
  </si>
  <si>
    <t>XM_034446100.1</t>
  </si>
  <si>
    <t>XP_034301991.1</t>
  </si>
  <si>
    <t>33734808-33738127</t>
  </si>
  <si>
    <t>XR_010711030.1</t>
  </si>
  <si>
    <t>XR_010711031.1</t>
  </si>
  <si>
    <t>33734808-33738124</t>
  </si>
  <si>
    <t>33738801-33743046</t>
  </si>
  <si>
    <t>117683725</t>
  </si>
  <si>
    <t>3415479-3419723</t>
  </si>
  <si>
    <t>XM_066071641.1</t>
  </si>
  <si>
    <t>XP_065927713.1</t>
  </si>
  <si>
    <t>XM_034453540.1</t>
  </si>
  <si>
    <t>XP_034309431.1</t>
  </si>
  <si>
    <t>33746126-33753229</t>
  </si>
  <si>
    <t>105335140</t>
  </si>
  <si>
    <t>32870457-32878038</t>
  </si>
  <si>
    <t>XM_011438898.4</t>
  </si>
  <si>
    <t>XP_011437200.4</t>
  </si>
  <si>
    <t>XM_011438898.3</t>
  </si>
  <si>
    <t>XP_011437200.3</t>
  </si>
  <si>
    <t>XM_034446104.2</t>
  </si>
  <si>
    <t>XP_034301995.2</t>
  </si>
  <si>
    <t>33746126-33753163</t>
  </si>
  <si>
    <t>XM_034446104.1</t>
  </si>
  <si>
    <t>XP_034301995.1</t>
  </si>
  <si>
    <t>32870457-32877982</t>
  </si>
  <si>
    <t>XM_066076280.1</t>
  </si>
  <si>
    <t>XP_065932352.1</t>
  </si>
  <si>
    <t>33746126-33751289</t>
  </si>
  <si>
    <t>XM_066076281.1</t>
  </si>
  <si>
    <t>XP_065932353.1</t>
  </si>
  <si>
    <t>33746126-33753215</t>
  </si>
  <si>
    <t>33756541-33766552</t>
  </si>
  <si>
    <t>117681463</t>
  </si>
  <si>
    <t>32881833-32894461</t>
  </si>
  <si>
    <t>XM_034446108.1</t>
  </si>
  <si>
    <t>XP_034301999.1</t>
  </si>
  <si>
    <t>32881833-32894318</t>
  </si>
  <si>
    <t>XM_034446112.1</t>
  </si>
  <si>
    <t>XP_034302003.1</t>
  </si>
  <si>
    <t>32881833-32892752</t>
  </si>
  <si>
    <t>XM_034446105.2</t>
  </si>
  <si>
    <t>XP_034301996.2</t>
  </si>
  <si>
    <t>XM_034446105.1</t>
  </si>
  <si>
    <t>XP_034301996.1</t>
  </si>
  <si>
    <t>32881833-32892746</t>
  </si>
  <si>
    <t>XM_034446106.2</t>
  </si>
  <si>
    <t>XP_034301997.2</t>
  </si>
  <si>
    <t>33756541-33761346</t>
  </si>
  <si>
    <t>XM_034446106.1</t>
  </si>
  <si>
    <t>XP_034301997.1</t>
  </si>
  <si>
    <t>32881833-32887300</t>
  </si>
  <si>
    <t>XM_034446107.2</t>
  </si>
  <si>
    <t>XP_034301998.2</t>
  </si>
  <si>
    <t>33756541-33760635</t>
  </si>
  <si>
    <t>XM_034446107.1</t>
  </si>
  <si>
    <t>XP_034301998.1</t>
  </si>
  <si>
    <t>32881833-32886600</t>
  </si>
  <si>
    <t>XM_034446111.2</t>
  </si>
  <si>
    <t>XP_034302002.2</t>
  </si>
  <si>
    <t>33757397-33766552</t>
  </si>
  <si>
    <t>XM_034446111.1</t>
  </si>
  <si>
    <t>XP_034302002.1</t>
  </si>
  <si>
    <t>XM_066076283.1</t>
  </si>
  <si>
    <t>XP_065932355.1</t>
  </si>
  <si>
    <t>33756541-33758909</t>
  </si>
  <si>
    <t>XM_034446109.1</t>
  </si>
  <si>
    <t>XP_034302000.1</t>
  </si>
  <si>
    <t>33794998-33808691</t>
  </si>
  <si>
    <t>105338672</t>
  </si>
  <si>
    <t>NW_022994836.1</t>
  </si>
  <si>
    <t>63265-76898</t>
  </si>
  <si>
    <t>XM_034460096.2</t>
  </si>
  <si>
    <t>XP_034315987.2</t>
  </si>
  <si>
    <t>XM_034460096.1</t>
  </si>
  <si>
    <t>XP_034315987.1</t>
  </si>
  <si>
    <t>XM_034460097.2</t>
  </si>
  <si>
    <t>XP_034315988.2</t>
  </si>
  <si>
    <t>33795088-33808691</t>
  </si>
  <si>
    <t>XM_034460097.1</t>
  </si>
  <si>
    <t>XP_034315988.1</t>
  </si>
  <si>
    <t>33809939-33814707</t>
  </si>
  <si>
    <t>117685656</t>
  </si>
  <si>
    <t>56053-62000</t>
  </si>
  <si>
    <t>XM_034460108.2</t>
  </si>
  <si>
    <t>XP_034315999.2</t>
  </si>
  <si>
    <t>XM_034460108.1</t>
  </si>
  <si>
    <t>XP_034315999.1</t>
  </si>
  <si>
    <t>33816051-33829003</t>
  </si>
  <si>
    <t>117681213</t>
  </si>
  <si>
    <t>32942652-32958254</t>
  </si>
  <si>
    <t>XM_034444696.2</t>
  </si>
  <si>
    <t>XP_034300587.2</t>
  </si>
  <si>
    <t>XM_034444696.1</t>
  </si>
  <si>
    <t>XP_034300587.1</t>
  </si>
  <si>
    <t>105338671</t>
  </si>
  <si>
    <t>38022-54735</t>
  </si>
  <si>
    <t>XM_011443893.3</t>
  </si>
  <si>
    <t>XP_011442195.2</t>
  </si>
  <si>
    <t>33842214-33847750</t>
  </si>
  <si>
    <t>105324320</t>
  </si>
  <si>
    <t>24020-29750</t>
  </si>
  <si>
    <t>XM_066076285.1</t>
  </si>
  <si>
    <t>XP_065932357.1</t>
  </si>
  <si>
    <t>XM_034460104.1</t>
  </si>
  <si>
    <t>XP_034315995.1</t>
  </si>
  <si>
    <t>XM_034460105.1</t>
  </si>
  <si>
    <t>XP_034315996.1</t>
  </si>
  <si>
    <t>24020-29749</t>
  </si>
  <si>
    <t>33849693-33852194</t>
  </si>
  <si>
    <t>105338668</t>
  </si>
  <si>
    <t>18500-21166</t>
  </si>
  <si>
    <t>XM_011443889.4</t>
  </si>
  <si>
    <t>XP_011442191.3</t>
  </si>
  <si>
    <t>33849694-33852192</t>
  </si>
  <si>
    <t>XM_011443889.3</t>
  </si>
  <si>
    <t>XP_011442191.2</t>
  </si>
  <si>
    <t>XM_066076286.1</t>
  </si>
  <si>
    <t>XP_065932358.1</t>
  </si>
  <si>
    <t>XM_034460099.1</t>
  </si>
  <si>
    <t>XP_034315990.1</t>
  </si>
  <si>
    <t>18912-20864</t>
  </si>
  <si>
    <t>XM_066076287.1</t>
  </si>
  <si>
    <t>XP_065932359.1</t>
  </si>
  <si>
    <t>XM_034460100.1</t>
  </si>
  <si>
    <t>XP_034315991.1</t>
  </si>
  <si>
    <t>XM_066076288.1</t>
  </si>
  <si>
    <t>XP_065932360.1</t>
  </si>
  <si>
    <t>33849693-33851620</t>
  </si>
  <si>
    <t>33854157-33860839</t>
  </si>
  <si>
    <t>105338667</t>
  </si>
  <si>
    <t>32980292-32986495</t>
  </si>
  <si>
    <t>XM_034460098.2</t>
  </si>
  <si>
    <t>XP_034315989.2</t>
  </si>
  <si>
    <t>33854157-33860685</t>
  </si>
  <si>
    <t>XM_034447931.1</t>
  </si>
  <si>
    <t>XP_034303822.1</t>
  </si>
  <si>
    <t>117685650</t>
  </si>
  <si>
    <t>11068-17278</t>
  </si>
  <si>
    <t>XM_034460098.1</t>
  </si>
  <si>
    <t>XP_034315989.1</t>
  </si>
  <si>
    <t>XM_066076289.1</t>
  </si>
  <si>
    <t>XP_065932361.1</t>
  </si>
  <si>
    <t>33861545-33878281</t>
  </si>
  <si>
    <t>105338666</t>
  </si>
  <si>
    <t>32987358-33004620</t>
  </si>
  <si>
    <t>XM_011443885.4</t>
  </si>
  <si>
    <t>XP_011442187.3</t>
  </si>
  <si>
    <t>XM_011443885.3</t>
  </si>
  <si>
    <t>XP_011442187.2</t>
  </si>
  <si>
    <t>XM_034447932.1</t>
  </si>
  <si>
    <t>XP_034303823.1</t>
  </si>
  <si>
    <t>32990066-33004620</t>
  </si>
  <si>
    <t>33878459-33881205</t>
  </si>
  <si>
    <t>105338664</t>
  </si>
  <si>
    <t>33004809-33007426</t>
  </si>
  <si>
    <t>XM_011443884.4</t>
  </si>
  <si>
    <t>XP_011442186.1</t>
  </si>
  <si>
    <t>XM_011443884.3</t>
  </si>
  <si>
    <t>3388218-3399285</t>
  </si>
  <si>
    <t>105345410</t>
  </si>
  <si>
    <t>2826528-2842657</t>
  </si>
  <si>
    <t>XM_011453542.4</t>
  </si>
  <si>
    <t>XP_011451844.3</t>
  </si>
  <si>
    <t>XM_011453542.3</t>
  </si>
  <si>
    <t>XP_011451844.2</t>
  </si>
  <si>
    <t>XM_034447005.2</t>
  </si>
  <si>
    <t>XP_034302896.2</t>
  </si>
  <si>
    <t>3388218-3399272</t>
  </si>
  <si>
    <t>XM_034447005.1</t>
  </si>
  <si>
    <t>XP_034302896.1</t>
  </si>
  <si>
    <t>2826528-2842644</t>
  </si>
  <si>
    <t>XM_066074530.1</t>
  </si>
  <si>
    <t>XP_065930602.1</t>
  </si>
  <si>
    <t>XM_034447006.1</t>
  </si>
  <si>
    <t>XP_034302897.1</t>
  </si>
  <si>
    <t>33882691-33884564</t>
  </si>
  <si>
    <t>105338663</t>
  </si>
  <si>
    <t>33008942-33010875</t>
  </si>
  <si>
    <t>XM_011443882.4</t>
  </si>
  <si>
    <t>XP_011442184.2</t>
  </si>
  <si>
    <t>XM_011443882.3</t>
  </si>
  <si>
    <t>33885481-33885793</t>
  </si>
  <si>
    <t>117681825</t>
  </si>
  <si>
    <t>33011483-33015077</t>
  </si>
  <si>
    <t>XR_010711032.1</t>
  </si>
  <si>
    <t>XM_034447934.1</t>
  </si>
  <si>
    <t>XP_034303825.1</t>
  </si>
  <si>
    <t>33885798-33888196</t>
  </si>
  <si>
    <t>XM_066076291.1</t>
  </si>
  <si>
    <t>XP_065932363.1</t>
  </si>
  <si>
    <t>XM_034447933.1</t>
  </si>
  <si>
    <t>XP_034303824.1</t>
  </si>
  <si>
    <t>33898539-33902954</t>
  </si>
  <si>
    <t>105338661</t>
  </si>
  <si>
    <t>33018767-33023385</t>
  </si>
  <si>
    <t>XM_034447935.2</t>
  </si>
  <si>
    <t>XP_034303826.1</t>
  </si>
  <si>
    <t>XM_034447935.1</t>
  </si>
  <si>
    <t>33909408-33932530</t>
  </si>
  <si>
    <t>105336682</t>
  </si>
  <si>
    <t>33029722-33051930</t>
  </si>
  <si>
    <t>XM_034448426.2</t>
  </si>
  <si>
    <t>XP_034304317.2</t>
  </si>
  <si>
    <t>XM_034448426.1</t>
  </si>
  <si>
    <t>XP_034304317.1</t>
  </si>
  <si>
    <t>33029723-33051930</t>
  </si>
  <si>
    <t>XM_034448428.2</t>
  </si>
  <si>
    <t>XP_034304319.2</t>
  </si>
  <si>
    <t>XM_034448428.1</t>
  </si>
  <si>
    <t>XP_034304319.1</t>
  </si>
  <si>
    <t>XM_034448429.2</t>
  </si>
  <si>
    <t>XP_034304320.2</t>
  </si>
  <si>
    <t>XM_034448429.1</t>
  </si>
  <si>
    <t>XP_034304320.1</t>
  </si>
  <si>
    <t>XM_034448430.2</t>
  </si>
  <si>
    <t>XP_034304321.2</t>
  </si>
  <si>
    <t>XM_034448430.1</t>
  </si>
  <si>
    <t>XP_034304321.1</t>
  </si>
  <si>
    <t>XM_034448431.2</t>
  </si>
  <si>
    <t>XP_034304322.2</t>
  </si>
  <si>
    <t>XM_034448431.1</t>
  </si>
  <si>
    <t>XP_034304322.1</t>
  </si>
  <si>
    <t>XM_034448432.2</t>
  </si>
  <si>
    <t>XP_034304323.2</t>
  </si>
  <si>
    <t>XM_034448432.1</t>
  </si>
  <si>
    <t>XP_034304323.1</t>
  </si>
  <si>
    <t>XM_034448433.2</t>
  </si>
  <si>
    <t>XP_034304324.2</t>
  </si>
  <si>
    <t>XM_034448433.1</t>
  </si>
  <si>
    <t>XP_034304324.1</t>
  </si>
  <si>
    <t>XM_034448434.2</t>
  </si>
  <si>
    <t>XP_034304325.2</t>
  </si>
  <si>
    <t>33909408-33929583</t>
  </si>
  <si>
    <t>XM_034448434.1</t>
  </si>
  <si>
    <t>XP_034304325.1</t>
  </si>
  <si>
    <t>33029723-33049163</t>
  </si>
  <si>
    <t>33933625-33935348</t>
  </si>
  <si>
    <t>105336683</t>
  </si>
  <si>
    <t>33052830-33054908</t>
  </si>
  <si>
    <t>XR_010711034.1</t>
  </si>
  <si>
    <t>XM_034444430.1</t>
  </si>
  <si>
    <t>XP_034300321.1</t>
  </si>
  <si>
    <t>33052922-33054908</t>
  </si>
  <si>
    <t>XM_034444431.1</t>
  </si>
  <si>
    <t>XP_034300322.1</t>
  </si>
  <si>
    <t>33052830-33054906</t>
  </si>
  <si>
    <t>33937278-33939938</t>
  </si>
  <si>
    <t>105336684</t>
  </si>
  <si>
    <t>33057119-33059465</t>
  </si>
  <si>
    <t>XM_011441113.4</t>
  </si>
  <si>
    <t>XP_011439415.4</t>
  </si>
  <si>
    <t>XM_011441113.3</t>
  </si>
  <si>
    <t>XP_011439415.3</t>
  </si>
  <si>
    <t>33940258-33942675</t>
  </si>
  <si>
    <t>117680334</t>
  </si>
  <si>
    <t>33059685-33062050</t>
  </si>
  <si>
    <t>XM_034444432.2</t>
  </si>
  <si>
    <t>XP_034300323.2</t>
  </si>
  <si>
    <t>XM_034444432.1</t>
  </si>
  <si>
    <t>XP_034300323.1</t>
  </si>
  <si>
    <t>33949886-33952597</t>
  </si>
  <si>
    <t>105336694</t>
  </si>
  <si>
    <t>33073968-33077245</t>
  </si>
  <si>
    <t>XM_020070799.3</t>
  </si>
  <si>
    <t>XP_019926358.3</t>
  </si>
  <si>
    <t>XM_020070799.2</t>
  </si>
  <si>
    <t>XP_019926358.2</t>
  </si>
  <si>
    <t>33957510-33961585</t>
  </si>
  <si>
    <t>117681412</t>
  </si>
  <si>
    <t>33082024-33086316</t>
  </si>
  <si>
    <t>XM_034445811.2</t>
  </si>
  <si>
    <t>XP_034301702.2</t>
  </si>
  <si>
    <t>33957510-33961289</t>
  </si>
  <si>
    <t>XM_034445811.1</t>
  </si>
  <si>
    <t>XP_034301702.1</t>
  </si>
  <si>
    <t>XM_034445812.2</t>
  </si>
  <si>
    <t>XP_034301703.2</t>
  </si>
  <si>
    <t>XM_034445812.1</t>
  </si>
  <si>
    <t>XP_034301703.1</t>
  </si>
  <si>
    <t>105336687</t>
  </si>
  <si>
    <t>33207630-33213585</t>
  </si>
  <si>
    <t>XM_011441117.3</t>
  </si>
  <si>
    <t>XP_011439419.2</t>
  </si>
  <si>
    <t>33962331-33969587</t>
  </si>
  <si>
    <t>105336686</t>
  </si>
  <si>
    <t>33087102-33094044</t>
  </si>
  <si>
    <t>XM_034445815.2</t>
  </si>
  <si>
    <t>XP_034301706.2</t>
  </si>
  <si>
    <t>XM_034445815.1</t>
  </si>
  <si>
    <t>XP_034301706.1</t>
  </si>
  <si>
    <t>33973231-33982415</t>
  </si>
  <si>
    <t>117680431</t>
  </si>
  <si>
    <t>33230666-33240530</t>
  </si>
  <si>
    <t>XM_034445820.1</t>
  </si>
  <si>
    <t>XP_034301711.1</t>
  </si>
  <si>
    <t>33233607-33240530</t>
  </si>
  <si>
    <t>XM_034445817.2</t>
  </si>
  <si>
    <t>XP_034301708.2</t>
  </si>
  <si>
    <t>33976327-33982415</t>
  </si>
  <si>
    <t>XM_034445817.1</t>
  </si>
  <si>
    <t>XP_034301708.1</t>
  </si>
  <si>
    <t>XM_034445821.1</t>
  </si>
  <si>
    <t>XP_034301712.1</t>
  </si>
  <si>
    <t>33233612-33240530</t>
  </si>
  <si>
    <t>XM_034445818.2</t>
  </si>
  <si>
    <t>XP_034301709.2</t>
  </si>
  <si>
    <t>XM_034445818.1</t>
  </si>
  <si>
    <t>XP_034301709.1</t>
  </si>
  <si>
    <t>XM_034445819.2</t>
  </si>
  <si>
    <t>XP_034301710.2</t>
  </si>
  <si>
    <t>33976940-33982415</t>
  </si>
  <si>
    <t>XM_034445819.1</t>
  </si>
  <si>
    <t>XP_034301710.1</t>
  </si>
  <si>
    <t>33234152-33240530</t>
  </si>
  <si>
    <t>XM_066076295.1</t>
  </si>
  <si>
    <t>XP_065932367.1</t>
  </si>
  <si>
    <t>33973232-33982415</t>
  </si>
  <si>
    <t>XM_066076296.1</t>
  </si>
  <si>
    <t>XP_065932368.1</t>
  </si>
  <si>
    <t>33973233-33982415</t>
  </si>
  <si>
    <t>33981459-34003231</t>
  </si>
  <si>
    <t>105336690</t>
  </si>
  <si>
    <t>33106264-33130381</t>
  </si>
  <si>
    <t>XM_066076294.1</t>
  </si>
  <si>
    <t>XP_065932366.1</t>
  </si>
  <si>
    <t>XM_011441119.3</t>
  </si>
  <si>
    <t>XP_011439421.2</t>
  </si>
  <si>
    <t>34003450-34010338</t>
  </si>
  <si>
    <t>105336692</t>
  </si>
  <si>
    <t>33130579-33142578</t>
  </si>
  <si>
    <t>XM_066076297.1</t>
  </si>
  <si>
    <t>XP_065932369.1</t>
  </si>
  <si>
    <t>XM_011441127.3</t>
  </si>
  <si>
    <t>XP_011439429.2</t>
  </si>
  <si>
    <t>3400713-3408667</t>
  </si>
  <si>
    <t>109617557</t>
  </si>
  <si>
    <t>2844038-2853149</t>
  </si>
  <si>
    <t>XM_034447024.2</t>
  </si>
  <si>
    <t>XP_034302915.2</t>
  </si>
  <si>
    <t>XM_034447024.1</t>
  </si>
  <si>
    <t>XP_034302915.1</t>
  </si>
  <si>
    <t>34015117-34037776</t>
  </si>
  <si>
    <t>105336693</t>
  </si>
  <si>
    <t>33276969-33298228</t>
  </si>
  <si>
    <t>XM_034445829.1</t>
  </si>
  <si>
    <t>XP_034301720.1</t>
  </si>
  <si>
    <t>XM_034445824.2</t>
  </si>
  <si>
    <t>XP_034301715.2</t>
  </si>
  <si>
    <t>XM_034445824.1</t>
  </si>
  <si>
    <t>XP_034301715.1</t>
  </si>
  <si>
    <t>XM_034445827.2</t>
  </si>
  <si>
    <t>XP_034301718.2</t>
  </si>
  <si>
    <t>XM_034445827.1</t>
  </si>
  <si>
    <t>XP_034301718.1</t>
  </si>
  <si>
    <t>XM_034445828.2</t>
  </si>
  <si>
    <t>XP_034301719.2</t>
  </si>
  <si>
    <t>XM_034445823.1</t>
  </si>
  <si>
    <t>XP_034301714.1</t>
  </si>
  <si>
    <t>XM_034445825.1</t>
  </si>
  <si>
    <t>XP_034301716.1</t>
  </si>
  <si>
    <t>XM_034445828.1</t>
  </si>
  <si>
    <t>XP_034301719.1</t>
  </si>
  <si>
    <t>XM_034445830.1</t>
  </si>
  <si>
    <t>XP_034301721.1</t>
  </si>
  <si>
    <t>33276969-33298227</t>
  </si>
  <si>
    <t>XM_034445831.2</t>
  </si>
  <si>
    <t>XP_034301722.2</t>
  </si>
  <si>
    <t>XM_034445826.1</t>
  </si>
  <si>
    <t>XP_034301717.1</t>
  </si>
  <si>
    <t>XM_034445831.1</t>
  </si>
  <si>
    <t>XP_034301722.1</t>
  </si>
  <si>
    <t>XM_066076298.1</t>
  </si>
  <si>
    <t>XP_065932370.1</t>
  </si>
  <si>
    <t>XM_066076299.1</t>
  </si>
  <si>
    <t>XP_065932371.1</t>
  </si>
  <si>
    <t>XM_066076300.1</t>
  </si>
  <si>
    <t>XP_065932372.1</t>
  </si>
  <si>
    <t>XM_066076301.1</t>
  </si>
  <si>
    <t>XP_065932373.1</t>
  </si>
  <si>
    <t>XM_066076302.1</t>
  </si>
  <si>
    <t>XP_065932374.1</t>
  </si>
  <si>
    <t>XM_066076303.1</t>
  </si>
  <si>
    <t>XP_065932375.1</t>
  </si>
  <si>
    <t>34016833-34037776</t>
  </si>
  <si>
    <t>XM_066076304.1</t>
  </si>
  <si>
    <t>XP_065932376.1</t>
  </si>
  <si>
    <t>XM_066076306.1</t>
  </si>
  <si>
    <t>XP_065932378.1</t>
  </si>
  <si>
    <t>XM_034445832.1</t>
  </si>
  <si>
    <t>XP_034301723.1</t>
  </si>
  <si>
    <t>XM_034445834.1</t>
  </si>
  <si>
    <t>XP_034301725.1</t>
  </si>
  <si>
    <t>XM_066076307.1</t>
  </si>
  <si>
    <t>XP_065932379.1</t>
  </si>
  <si>
    <t>XM_034445833.1</t>
  </si>
  <si>
    <t>XP_034301724.1</t>
  </si>
  <si>
    <t>33278687-33298228</t>
  </si>
  <si>
    <t>34038899-34046808</t>
  </si>
  <si>
    <t>105329842</t>
  </si>
  <si>
    <t>33299358-33307347</t>
  </si>
  <si>
    <t>XM_011431307.4</t>
  </si>
  <si>
    <t>XP_011429609.2</t>
  </si>
  <si>
    <t>XM_011431307.3</t>
  </si>
  <si>
    <t>34050156-34058092</t>
  </si>
  <si>
    <t>105329841</t>
  </si>
  <si>
    <t>33310595-33319226</t>
  </si>
  <si>
    <t>XM_034445838.2</t>
  </si>
  <si>
    <t>XP_034301729.1</t>
  </si>
  <si>
    <t>XM_034445838.1</t>
  </si>
  <si>
    <t>XM_034445839.2</t>
  </si>
  <si>
    <t>XP_034301730.1</t>
  </si>
  <si>
    <t>34050161-34058092</t>
  </si>
  <si>
    <t>XM_034445839.1</t>
  </si>
  <si>
    <t>34058331-34066509</t>
  </si>
  <si>
    <t>105329888</t>
  </si>
  <si>
    <t>33319451-33328873</t>
  </si>
  <si>
    <t>XM_034445835.2</t>
  </si>
  <si>
    <t>XP_034301726.2</t>
  </si>
  <si>
    <t>34058331-34066504</t>
  </si>
  <si>
    <t>XM_034445835.1</t>
  </si>
  <si>
    <t>XP_034301726.1</t>
  </si>
  <si>
    <t>XM_066076308.1</t>
  </si>
  <si>
    <t>XP_065932380.1</t>
  </si>
  <si>
    <t>34058331-34065620</t>
  </si>
  <si>
    <t>XM_034445836.1</t>
  </si>
  <si>
    <t>XP_034301727.1</t>
  </si>
  <si>
    <t>33319451-33327943</t>
  </si>
  <si>
    <t>XM_034445837.1</t>
  </si>
  <si>
    <t>XP_034301728.1</t>
  </si>
  <si>
    <t>XM_066076309.1</t>
  </si>
  <si>
    <t>XP_065932381.1</t>
  </si>
  <si>
    <t>34058703-34066509</t>
  </si>
  <si>
    <t>34072751-34074229</t>
  </si>
  <si>
    <t>105324234</t>
  </si>
  <si>
    <t>33334209-33338328</t>
  </si>
  <si>
    <t>XM_034445841.2</t>
  </si>
  <si>
    <t>XP_034301732.1</t>
  </si>
  <si>
    <t>XM_034445841.1</t>
  </si>
  <si>
    <t>34076199-34084456</t>
  </si>
  <si>
    <t>105329839</t>
  </si>
  <si>
    <t>33339596-33346011</t>
  </si>
  <si>
    <t>XM_034445842.2</t>
  </si>
  <si>
    <t>XP_034301733.2</t>
  </si>
  <si>
    <t>XM_034445842.1</t>
  </si>
  <si>
    <t>XP_034301733.1</t>
  </si>
  <si>
    <t>34088527-34117810</t>
  </si>
  <si>
    <t>105326697</t>
  </si>
  <si>
    <t>33350496-33374191</t>
  </si>
  <si>
    <t>XM_034445843.2</t>
  </si>
  <si>
    <t>XP_034301734.2</t>
  </si>
  <si>
    <t>34088527-34117809</t>
  </si>
  <si>
    <t>XM_034445843.1</t>
  </si>
  <si>
    <t>XP_034301734.1</t>
  </si>
  <si>
    <t>XM_034445844.1</t>
  </si>
  <si>
    <t>XP_034301735.1</t>
  </si>
  <si>
    <t>XR_010711037.1</t>
  </si>
  <si>
    <t>XR_010711038.1</t>
  </si>
  <si>
    <t>34112985-34114924</t>
  </si>
  <si>
    <t>105325559</t>
  </si>
  <si>
    <t>56374561-56376094</t>
  </si>
  <si>
    <t>XR_010711036.1</t>
  </si>
  <si>
    <t>XR_899730.3</t>
  </si>
  <si>
    <t>3411300-3430123</t>
  </si>
  <si>
    <t>105345414</t>
  </si>
  <si>
    <t>2854083-2889070</t>
  </si>
  <si>
    <t>XM_034447052.2</t>
  </si>
  <si>
    <t>XP_034302943.2</t>
  </si>
  <si>
    <t>3427540-3430123</t>
  </si>
  <si>
    <t>XM_034447052.1</t>
  </si>
  <si>
    <t>XP_034302943.1</t>
  </si>
  <si>
    <t>2886766-2889070</t>
  </si>
  <si>
    <t>XM_034447053.2</t>
  </si>
  <si>
    <t>XP_034302944.2</t>
  </si>
  <si>
    <t>XM_034447053.1</t>
  </si>
  <si>
    <t>XP_034302944.1</t>
  </si>
  <si>
    <t>34124671-34227166</t>
  </si>
  <si>
    <t>105329886</t>
  </si>
  <si>
    <t>33381080-33465610</t>
  </si>
  <si>
    <t>XM_034445845.2</t>
  </si>
  <si>
    <t>XP_034301736.2</t>
  </si>
  <si>
    <t>XM_034445845.1</t>
  </si>
  <si>
    <t>XP_034301736.1</t>
  </si>
  <si>
    <t>XR_004596080.2</t>
  </si>
  <si>
    <t>34131134-34227166</t>
  </si>
  <si>
    <t>XR_004596080.1</t>
  </si>
  <si>
    <t>33387709-33465610</t>
  </si>
  <si>
    <t>3415030-3424607</t>
  </si>
  <si>
    <t>117681649</t>
  </si>
  <si>
    <t>2870235-2872248</t>
  </si>
  <si>
    <t>XR_004596267.2</t>
  </si>
  <si>
    <t>XR_004596267.1</t>
  </si>
  <si>
    <t>34181046-34182356</t>
  </si>
  <si>
    <t>117682796</t>
  </si>
  <si>
    <t>31323720-31325103</t>
  </si>
  <si>
    <t>XR_010711040.1</t>
  </si>
  <si>
    <t>XR_004597086.1</t>
  </si>
  <si>
    <t>34207913-34209934</t>
  </si>
  <si>
    <t>105324312</t>
  </si>
  <si>
    <t>175296-177514</t>
  </si>
  <si>
    <t>XR_899536.4</t>
  </si>
  <si>
    <t>XR_899536.3</t>
  </si>
  <si>
    <t>34253964-34312251</t>
  </si>
  <si>
    <t>105335230</t>
  </si>
  <si>
    <t>33499049-33546645</t>
  </si>
  <si>
    <t>XM_066076313.1</t>
  </si>
  <si>
    <t>XP_065932385.1</t>
  </si>
  <si>
    <t>XM_034445846.1</t>
  </si>
  <si>
    <t>XP_034301737.1</t>
  </si>
  <si>
    <t>33524405-33546645</t>
  </si>
  <si>
    <t>XM_066076314.1</t>
  </si>
  <si>
    <t>XP_065932386.1</t>
  </si>
  <si>
    <t>XM_020070173.2</t>
  </si>
  <si>
    <t>XP_019925732.2</t>
  </si>
  <si>
    <t>XM_066076315.1</t>
  </si>
  <si>
    <t>XP_065932387.1</t>
  </si>
  <si>
    <t>34256756-34312251</t>
  </si>
  <si>
    <t>34281770-34287643</t>
  </si>
  <si>
    <t>117681419</t>
  </si>
  <si>
    <t>33523869-33529694</t>
  </si>
  <si>
    <t>XR_004596081.2</t>
  </si>
  <si>
    <t>34281770-34287640</t>
  </si>
  <si>
    <t>XR_004596081.1</t>
  </si>
  <si>
    <t>XR_004596082.1</t>
  </si>
  <si>
    <t>33523875-33529694</t>
  </si>
  <si>
    <t>XR_004596085.2</t>
  </si>
  <si>
    <t>XR_004596085.1</t>
  </si>
  <si>
    <t>XR_010711041.1</t>
  </si>
  <si>
    <t>XR_010711042.1</t>
  </si>
  <si>
    <t>34281776-34287643</t>
  </si>
  <si>
    <t>XR_004596086.1</t>
  </si>
  <si>
    <t>XR_010711043.1</t>
  </si>
  <si>
    <t>34281778-34287643</t>
  </si>
  <si>
    <t>XR_004596083.1</t>
  </si>
  <si>
    <t>XR_010711044.1</t>
  </si>
  <si>
    <t>XR_004596084.1</t>
  </si>
  <si>
    <t>34301333-34307201</t>
  </si>
  <si>
    <t>117688213</t>
  </si>
  <si>
    <t>20473971-20479818</t>
  </si>
  <si>
    <t>XM_034466037.1</t>
  </si>
  <si>
    <t>XP_034321928.1</t>
  </si>
  <si>
    <t>XM_066076312.1</t>
  </si>
  <si>
    <t>XP_065932384.1</t>
  </si>
  <si>
    <t>XM_034466036.1</t>
  </si>
  <si>
    <t>XP_034321927.1</t>
  </si>
  <si>
    <t>34307439-34309082</t>
  </si>
  <si>
    <t>117688214</t>
  </si>
  <si>
    <t>20472087-20473725</t>
  </si>
  <si>
    <t>XM_034466038.2</t>
  </si>
  <si>
    <t>XP_034321929.2</t>
  </si>
  <si>
    <t>XM_034466038.1</t>
  </si>
  <si>
    <t>XP_034321929.1</t>
  </si>
  <si>
    <t>34312267-34347527</t>
  </si>
  <si>
    <t>105335228</t>
  </si>
  <si>
    <t>33546519-33582599</t>
  </si>
  <si>
    <t>XR_004596087.2</t>
  </si>
  <si>
    <t>XR_004596087.1</t>
  </si>
  <si>
    <t>3434964-3446291</t>
  </si>
  <si>
    <t>105319641</t>
  </si>
  <si>
    <t>2893628-2905331</t>
  </si>
  <si>
    <t>XM_034447035.2</t>
  </si>
  <si>
    <t>XP_034302926.2</t>
  </si>
  <si>
    <t>3434986-3446282</t>
  </si>
  <si>
    <t>XM_034447035.1</t>
  </si>
  <si>
    <t>XP_034302926.1</t>
  </si>
  <si>
    <t>2893629-2905331</t>
  </si>
  <si>
    <t>XM_034447036.2</t>
  </si>
  <si>
    <t>XP_034302927.2</t>
  </si>
  <si>
    <t>3434986-3446285</t>
  </si>
  <si>
    <t>XM_034447036.1</t>
  </si>
  <si>
    <t>XP_034302927.1</t>
  </si>
  <si>
    <t>XM_034447037.2</t>
  </si>
  <si>
    <t>XP_034302928.2</t>
  </si>
  <si>
    <t>3434986-3446286</t>
  </si>
  <si>
    <t>XM_034447037.1</t>
  </si>
  <si>
    <t>XP_034302928.1</t>
  </si>
  <si>
    <t>XM_034447038.2</t>
  </si>
  <si>
    <t>XP_034302929.2</t>
  </si>
  <si>
    <t>3434964-3446285</t>
  </si>
  <si>
    <t>XM_034447038.1</t>
  </si>
  <si>
    <t>XP_034302929.1</t>
  </si>
  <si>
    <t>2893660-2905331</t>
  </si>
  <si>
    <t>XM_034447039.2</t>
  </si>
  <si>
    <t>XP_034302930.2</t>
  </si>
  <si>
    <t>3434986-3446284</t>
  </si>
  <si>
    <t>XM_034447039.1</t>
  </si>
  <si>
    <t>XP_034302930.1</t>
  </si>
  <si>
    <t>XM_034447040.2</t>
  </si>
  <si>
    <t>XP_034302931.2</t>
  </si>
  <si>
    <t>3434986-3446287</t>
  </si>
  <si>
    <t>XM_034447040.1</t>
  </si>
  <si>
    <t>XP_034302931.1</t>
  </si>
  <si>
    <t>2893629-2903078</t>
  </si>
  <si>
    <t>XM_066074532.1</t>
  </si>
  <si>
    <t>XP_065930604.1</t>
  </si>
  <si>
    <t>3434986-3446291</t>
  </si>
  <si>
    <t>34358711-34360837</t>
  </si>
  <si>
    <t>105335232</t>
  </si>
  <si>
    <t>33594732-33596844</t>
  </si>
  <si>
    <t>XM_011439028.4</t>
  </si>
  <si>
    <t>XP_011437330.3</t>
  </si>
  <si>
    <t>XM_011439028.3</t>
  </si>
  <si>
    <t>XP_011437330.2</t>
  </si>
  <si>
    <t>34366916-34374560</t>
  </si>
  <si>
    <t>105335233</t>
  </si>
  <si>
    <t>33603643-33607018</t>
  </si>
  <si>
    <t>XM_066076317.1</t>
  </si>
  <si>
    <t>XP_065932389.1</t>
  </si>
  <si>
    <t>XM_034445847.1</t>
  </si>
  <si>
    <t>XP_034301738.1</t>
  </si>
  <si>
    <t>34375178-34378207</t>
  </si>
  <si>
    <t>105335234</t>
  </si>
  <si>
    <t>33612006-33616631</t>
  </si>
  <si>
    <t>XM_011439031.4</t>
  </si>
  <si>
    <t>XP_011437333.3</t>
  </si>
  <si>
    <t>34375178-34378174</t>
  </si>
  <si>
    <t>XM_011439031.3</t>
  </si>
  <si>
    <t>XP_011437333.2</t>
  </si>
  <si>
    <t>XM_034445848.2</t>
  </si>
  <si>
    <t>XP_034301739.2</t>
  </si>
  <si>
    <t>XM_034445848.1</t>
  </si>
  <si>
    <t>XP_034301739.1</t>
  </si>
  <si>
    <t>34381814-34418710</t>
  </si>
  <si>
    <t>105335235</t>
  </si>
  <si>
    <t>33620008-33643198</t>
  </si>
  <si>
    <t>XM_011439032.4</t>
  </si>
  <si>
    <t>XP_011437334.3</t>
  </si>
  <si>
    <t>XM_011439032.3</t>
  </si>
  <si>
    <t>XP_011437334.2</t>
  </si>
  <si>
    <t>33620008-33643161</t>
  </si>
  <si>
    <t>XM_066076320.1</t>
  </si>
  <si>
    <t>XP_065932392.1</t>
  </si>
  <si>
    <t>34381814-34418536</t>
  </si>
  <si>
    <t>XM_011439033.3</t>
  </si>
  <si>
    <t>XP_011437335.2</t>
  </si>
  <si>
    <t>34396146-34403447</t>
  </si>
  <si>
    <t>117685230</t>
  </si>
  <si>
    <t>506858-510690</t>
  </si>
  <si>
    <t>XM_066076318.1</t>
  </si>
  <si>
    <t>XP_065932390.1</t>
  </si>
  <si>
    <t>XM_034459541.1</t>
  </si>
  <si>
    <t>XP_034315432.1</t>
  </si>
  <si>
    <t>34404354-34480043</t>
  </si>
  <si>
    <t>105348656</t>
  </si>
  <si>
    <t>33695750-33700268</t>
  </si>
  <si>
    <t>XM_011439038.4</t>
  </si>
  <si>
    <t>XP_011437340.1</t>
  </si>
  <si>
    <t>34475498-34480043</t>
  </si>
  <si>
    <t>XM_034445856.1</t>
  </si>
  <si>
    <t>XP_034301747.1</t>
  </si>
  <si>
    <t>XM_066076323.1</t>
  </si>
  <si>
    <t>XP_065932395.1</t>
  </si>
  <si>
    <t>34418780-34433391</t>
  </si>
  <si>
    <t>105335240</t>
  </si>
  <si>
    <t>33643228-33660996</t>
  </si>
  <si>
    <t>XM_066076319.1</t>
  </si>
  <si>
    <t>XP_065932391.1</t>
  </si>
  <si>
    <t>XM_034445849.1</t>
  </si>
  <si>
    <t>XP_034301740.1</t>
  </si>
  <si>
    <t>34442605-34449941</t>
  </si>
  <si>
    <t>105333640</t>
  </si>
  <si>
    <t>33662807-33670494</t>
  </si>
  <si>
    <t>XM_034445852.1</t>
  </si>
  <si>
    <t>XP_034301743.1</t>
  </si>
  <si>
    <t>33663032-33670494</t>
  </si>
  <si>
    <t>XM_034445853.1</t>
  </si>
  <si>
    <t>XP_034301744.1</t>
  </si>
  <si>
    <t>33663016-33670494</t>
  </si>
  <si>
    <t>XM_034445854.1</t>
  </si>
  <si>
    <t>XP_034301745.1</t>
  </si>
  <si>
    <t>33662986-33670494</t>
  </si>
  <si>
    <t>XM_034445866.2</t>
  </si>
  <si>
    <t>XP_034301757.2</t>
  </si>
  <si>
    <t>XM_034445851.1</t>
  </si>
  <si>
    <t>XP_034301742.1</t>
  </si>
  <si>
    <t>117681426</t>
  </si>
  <si>
    <t>33822647-33830881</t>
  </si>
  <si>
    <t>XM_034445866.1</t>
  </si>
  <si>
    <t>XP_034301757.1</t>
  </si>
  <si>
    <t>XM_034445867.2</t>
  </si>
  <si>
    <t>XP_034301758.2</t>
  </si>
  <si>
    <t>34442769-34449941</t>
  </si>
  <si>
    <t>XM_034445867.1</t>
  </si>
  <si>
    <t>XP_034301758.1</t>
  </si>
  <si>
    <t>33822886-33830881</t>
  </si>
  <si>
    <t>XM_034445868.2</t>
  </si>
  <si>
    <t>XP_034301759.2</t>
  </si>
  <si>
    <t>34442772-34449941</t>
  </si>
  <si>
    <t>XM_034445868.1</t>
  </si>
  <si>
    <t>XP_034301759.1</t>
  </si>
  <si>
    <t>33822882-33830881</t>
  </si>
  <si>
    <t>XM_066076322.1</t>
  </si>
  <si>
    <t>XP_065932394.1</t>
  </si>
  <si>
    <t>34442762-34449941</t>
  </si>
  <si>
    <t>34454481-34472902</t>
  </si>
  <si>
    <t>117681420</t>
  </si>
  <si>
    <t>33675010-33693012</t>
  </si>
  <si>
    <t>XM_034445855.2</t>
  </si>
  <si>
    <t>XP_034301746.2</t>
  </si>
  <si>
    <t>XM_034445855.1</t>
  </si>
  <si>
    <t>XP_034301746.1</t>
  </si>
  <si>
    <t>34482570-34489201</t>
  </si>
  <si>
    <t>105348654</t>
  </si>
  <si>
    <t>33702712-33709706</t>
  </si>
  <si>
    <t>XM_011458190.4</t>
  </si>
  <si>
    <t>XP_011456492.3</t>
  </si>
  <si>
    <t>XM_011458190.3</t>
  </si>
  <si>
    <t>XP_011456492.2</t>
  </si>
  <si>
    <t>XM_011458192.4</t>
  </si>
  <si>
    <t>XP_011456494.3</t>
  </si>
  <si>
    <t>34485345-34489201</t>
  </si>
  <si>
    <t>XM_011458192.3</t>
  </si>
  <si>
    <t>XP_011456494.2</t>
  </si>
  <si>
    <t>33705459-33709706</t>
  </si>
  <si>
    <t>XM_066076324.1</t>
  </si>
  <si>
    <t>XP_065932396.1</t>
  </si>
  <si>
    <t>34483661-34489201</t>
  </si>
  <si>
    <t>3448405-3451620</t>
  </si>
  <si>
    <t>117681648</t>
  </si>
  <si>
    <t>2905912-2909559</t>
  </si>
  <si>
    <t>XR_004596265.2</t>
  </si>
  <si>
    <t>XR_004596265.1</t>
  </si>
  <si>
    <t>XR_004596266.1</t>
  </si>
  <si>
    <t>344888-366400</t>
  </si>
  <si>
    <t>105326068</t>
  </si>
  <si>
    <t>90662-111296</t>
  </si>
  <si>
    <t>XM_011425910.4</t>
  </si>
  <si>
    <t>XP_011424212.1</t>
  </si>
  <si>
    <t>XM_011425910.3</t>
  </si>
  <si>
    <t>34494375-34528092</t>
  </si>
  <si>
    <t>105326815</t>
  </si>
  <si>
    <t>33876766-33912703</t>
  </si>
  <si>
    <t>XM_034445874.2</t>
  </si>
  <si>
    <t>XP_034301765.1</t>
  </si>
  <si>
    <t>34494397-34528092</t>
  </si>
  <si>
    <t>XM_034445874.1</t>
  </si>
  <si>
    <t>XM_034445875.2</t>
  </si>
  <si>
    <t>XP_034301766.1</t>
  </si>
  <si>
    <t>34494375-34527079</t>
  </si>
  <si>
    <t>XM_034445875.1</t>
  </si>
  <si>
    <t>33876766-33911686</t>
  </si>
  <si>
    <t>34531793-34539945</t>
  </si>
  <si>
    <t>105326804</t>
  </si>
  <si>
    <t>33916061-33921816</t>
  </si>
  <si>
    <t>XM_011426983.4</t>
  </si>
  <si>
    <t>XP_011425285.1</t>
  </si>
  <si>
    <t>XM_011426983.3</t>
  </si>
  <si>
    <t>34540502-34558090</t>
  </si>
  <si>
    <t>105326808</t>
  </si>
  <si>
    <t>33922309-33944925</t>
  </si>
  <si>
    <t>XM_066076326.1</t>
  </si>
  <si>
    <t>XP_065932398.1</t>
  </si>
  <si>
    <t>34551068-34558090</t>
  </si>
  <si>
    <t>XM_011426985.3</t>
  </si>
  <si>
    <t>XP_011425287.3</t>
  </si>
  <si>
    <t>33933532-33944925</t>
  </si>
  <si>
    <t>XM_066076327.1</t>
  </si>
  <si>
    <t>XP_065932399.1</t>
  </si>
  <si>
    <t>XM_034445876.1</t>
  </si>
  <si>
    <t>XP_034301767.1</t>
  </si>
  <si>
    <t>34541038-34546807</t>
  </si>
  <si>
    <t>117681428</t>
  </si>
  <si>
    <t>33922877-33928278</t>
  </si>
  <si>
    <t>XM_034445877.2</t>
  </si>
  <si>
    <t>XP_034301768.2</t>
  </si>
  <si>
    <t>XM_034445877.1</t>
  </si>
  <si>
    <t>XP_034301768.1</t>
  </si>
  <si>
    <t>34558796-34561330</t>
  </si>
  <si>
    <t>XM_066076328.1</t>
  </si>
  <si>
    <t>XP_065932400.1</t>
  </si>
  <si>
    <t>34573181-34597297</t>
  </si>
  <si>
    <t>105326810</t>
  </si>
  <si>
    <t>33960956-33982729</t>
  </si>
  <si>
    <t>XM_034445879.2</t>
  </si>
  <si>
    <t>XP_034301770.2</t>
  </si>
  <si>
    <t>34578428-34597297</t>
  </si>
  <si>
    <t>XM_034445879.1</t>
  </si>
  <si>
    <t>XP_034301770.1</t>
  </si>
  <si>
    <t>33964064-33982721</t>
  </si>
  <si>
    <t>XM_034445880.2</t>
  </si>
  <si>
    <t>XP_034301771.2</t>
  </si>
  <si>
    <t>XM_034445880.1</t>
  </si>
  <si>
    <t>XP_034301771.1</t>
  </si>
  <si>
    <t>3457995-3465934</t>
  </si>
  <si>
    <t>117681646</t>
  </si>
  <si>
    <t>2916063-2923995</t>
  </si>
  <si>
    <t>XM_034447046.2</t>
  </si>
  <si>
    <t>XP_034302937.1</t>
  </si>
  <si>
    <t>3458078-3465933</t>
  </si>
  <si>
    <t>XM_034447046.1</t>
  </si>
  <si>
    <t>2916105-2923225</t>
  </si>
  <si>
    <t>XM_034447047.1</t>
  </si>
  <si>
    <t>XP_034302938.1</t>
  </si>
  <si>
    <t>2916073-2923995</t>
  </si>
  <si>
    <t>XM_066074533.1</t>
  </si>
  <si>
    <t>XP_065930605.1</t>
  </si>
  <si>
    <t>3458026-3465933</t>
  </si>
  <si>
    <t>XM_034447045.1</t>
  </si>
  <si>
    <t>XP_034302936.1</t>
  </si>
  <si>
    <t>2916090-2923225</t>
  </si>
  <si>
    <t>XM_066074534.1</t>
  </si>
  <si>
    <t>XP_065930606.1</t>
  </si>
  <si>
    <t>XM_034447048.1</t>
  </si>
  <si>
    <t>XP_034302939.1</t>
  </si>
  <si>
    <t>XM_034447049.1</t>
  </si>
  <si>
    <t>XP_034302940.1</t>
  </si>
  <si>
    <t>34605304-34607486</t>
  </si>
  <si>
    <t>105326811</t>
  </si>
  <si>
    <t>33987996-33990617</t>
  </si>
  <si>
    <t>XM_034445881.2</t>
  </si>
  <si>
    <t>XP_034301772.2</t>
  </si>
  <si>
    <t>XM_034445881.1</t>
  </si>
  <si>
    <t>XP_034301772.1</t>
  </si>
  <si>
    <t>34609694-34617962</t>
  </si>
  <si>
    <t>105326812</t>
  </si>
  <si>
    <t>33993232-34000346</t>
  </si>
  <si>
    <t>XR_002199445.3</t>
  </si>
  <si>
    <t>XR_002199445.2</t>
  </si>
  <si>
    <t>34621403-34636805</t>
  </si>
  <si>
    <t>105326814</t>
  </si>
  <si>
    <t>34004759-34019228</t>
  </si>
  <si>
    <t>XM_020066624.3</t>
  </si>
  <si>
    <t>XP_019922183.3</t>
  </si>
  <si>
    <t>XM_020066624.2</t>
  </si>
  <si>
    <t>XP_019922183.2</t>
  </si>
  <si>
    <t>34639073-34668525</t>
  </si>
  <si>
    <t>105326816</t>
  </si>
  <si>
    <t>34022006-34052333</t>
  </si>
  <si>
    <t>XM_066076329.1</t>
  </si>
  <si>
    <t>XP_065932401.1</t>
  </si>
  <si>
    <t>34639073-34667629</t>
  </si>
  <si>
    <t>XM_034445882.1</t>
  </si>
  <si>
    <t>XP_034301773.1</t>
  </si>
  <si>
    <t>XM_066076330.1</t>
  </si>
  <si>
    <t>XP_065932402.1</t>
  </si>
  <si>
    <t>XM_066076331.1</t>
  </si>
  <si>
    <t>XP_065932403.1</t>
  </si>
  <si>
    <t>3466497-3471734</t>
  </si>
  <si>
    <t>117681643</t>
  </si>
  <si>
    <t>2924467-2929776</t>
  </si>
  <si>
    <t>XM_034447026.2</t>
  </si>
  <si>
    <t>XP_034302917.2</t>
  </si>
  <si>
    <t>XM_034447026.1</t>
  </si>
  <si>
    <t>XP_034302917.1</t>
  </si>
  <si>
    <t>XM_034447027.1</t>
  </si>
  <si>
    <t>XP_034302918.1</t>
  </si>
  <si>
    <t>2925999-2929776</t>
  </si>
  <si>
    <t>34676791-34681525</t>
  </si>
  <si>
    <t>105340529</t>
  </si>
  <si>
    <t>24503070-24505297</t>
  </si>
  <si>
    <t>XM_066071647.1</t>
  </si>
  <si>
    <t>XP_065927719.1</t>
  </si>
  <si>
    <t>XM_034470145.1</t>
  </si>
  <si>
    <t>XP_034326036.1</t>
  </si>
  <si>
    <t>34686073-34690809</t>
  </si>
  <si>
    <t>XM_066071653.1</t>
  </si>
  <si>
    <t>XP_065927725.1</t>
  </si>
  <si>
    <t>34694790-34696821</t>
  </si>
  <si>
    <t>117685314</t>
  </si>
  <si>
    <t>362203-364019</t>
  </si>
  <si>
    <t>XR_004598947.2</t>
  </si>
  <si>
    <t>XR_004598947.1</t>
  </si>
  <si>
    <t>34710262-34808174</t>
  </si>
  <si>
    <t>105324995</t>
  </si>
  <si>
    <t>34072414-34175266</t>
  </si>
  <si>
    <t>XM_034445883.2</t>
  </si>
  <si>
    <t>XP_034301774.1</t>
  </si>
  <si>
    <t>XM_034445883.1</t>
  </si>
  <si>
    <t>XM_034445885.2</t>
  </si>
  <si>
    <t>XP_034301776.1</t>
  </si>
  <si>
    <t>XM_034445885.1</t>
  </si>
  <si>
    <t>XM_066076334.1</t>
  </si>
  <si>
    <t>XP_065932406.1</t>
  </si>
  <si>
    <t>34710280-34808174</t>
  </si>
  <si>
    <t>XM_034445884.1</t>
  </si>
  <si>
    <t>XP_034301775.1</t>
  </si>
  <si>
    <t>34076122-34175266</t>
  </si>
  <si>
    <t>3474973-3480399</t>
  </si>
  <si>
    <t>117681644</t>
  </si>
  <si>
    <t>2930815-2937434</t>
  </si>
  <si>
    <t>XM_066074537.1</t>
  </si>
  <si>
    <t>XP_065930609.1</t>
  </si>
  <si>
    <t>XM_034447034.1</t>
  </si>
  <si>
    <t>XP_034302925.1</t>
  </si>
  <si>
    <t>3481045-3505469</t>
  </si>
  <si>
    <t>105330975</t>
  </si>
  <si>
    <t>2938014-2953936</t>
  </si>
  <si>
    <t>XM_066074538.1</t>
  </si>
  <si>
    <t>XP_065930610.1</t>
  </si>
  <si>
    <t>3484395-3489351</t>
  </si>
  <si>
    <t>XM_034447029.1</t>
  </si>
  <si>
    <t>XP_034302920.1</t>
  </si>
  <si>
    <t>2941523-2945364</t>
  </si>
  <si>
    <t>XM_066074539.1</t>
  </si>
  <si>
    <t>XP_065930611.1</t>
  </si>
  <si>
    <t>3481045-3489355</t>
  </si>
  <si>
    <t>XM_034447030.1</t>
  </si>
  <si>
    <t>XP_034302921.1</t>
  </si>
  <si>
    <t>2938096-2945364</t>
  </si>
  <si>
    <t>XM_066074540.1</t>
  </si>
  <si>
    <t>XP_065930612.1</t>
  </si>
  <si>
    <t>3499598-3505469</t>
  </si>
  <si>
    <t>XM_034447031.1</t>
  </si>
  <si>
    <t>XP_034302922.1</t>
  </si>
  <si>
    <t>2947209-2953936</t>
  </si>
  <si>
    <t>XR_004596262.1</t>
  </si>
  <si>
    <t>XM_066074541.1</t>
  </si>
  <si>
    <t>XP_065930613.1</t>
  </si>
  <si>
    <t>3481047-3505469</t>
  </si>
  <si>
    <t>XM_034447032.1</t>
  </si>
  <si>
    <t>XP_034302923.1</t>
  </si>
  <si>
    <t>XR_004596263.1</t>
  </si>
  <si>
    <t>2938054-2953936</t>
  </si>
  <si>
    <t>105319639</t>
  </si>
  <si>
    <t>3116635-3130935</t>
  </si>
  <si>
    <t>XM_034447028.1</t>
  </si>
  <si>
    <t>XP_034302919.1</t>
  </si>
  <si>
    <t>34824091-34918539</t>
  </si>
  <si>
    <t>105348790</t>
  </si>
  <si>
    <t>34185039-34281176</t>
  </si>
  <si>
    <t>XM_034445886.2</t>
  </si>
  <si>
    <t>XP_034301777.2</t>
  </si>
  <si>
    <t>XM_034445886.1</t>
  </si>
  <si>
    <t>XP_034301777.1</t>
  </si>
  <si>
    <t>XM_034445888.1</t>
  </si>
  <si>
    <t>XP_034301779.1</t>
  </si>
  <si>
    <t>34185039-34281148</t>
  </si>
  <si>
    <t>XM_034445887.2</t>
  </si>
  <si>
    <t>XP_034301778.2</t>
  </si>
  <si>
    <t>34824091-34887105</t>
  </si>
  <si>
    <t>XM_034445887.1</t>
  </si>
  <si>
    <t>XP_034301778.1</t>
  </si>
  <si>
    <t>34185052-34247762</t>
  </si>
  <si>
    <t>34839628-34844587</t>
  </si>
  <si>
    <t>XR_010711046.1</t>
  </si>
  <si>
    <t>3492600-3498927</t>
  </si>
  <si>
    <t>XM_066074542.1</t>
  </si>
  <si>
    <t>XP_065930614.1</t>
  </si>
  <si>
    <t>34928889-35033401</t>
  </si>
  <si>
    <t>105330255</t>
  </si>
  <si>
    <t>34288610-34396137</t>
  </si>
  <si>
    <t>XM_034445889.2</t>
  </si>
  <si>
    <t>XP_034301780.1</t>
  </si>
  <si>
    <t>XM_034445889.1</t>
  </si>
  <si>
    <t>34288629-34396137</t>
  </si>
  <si>
    <t>XM_034445890.2</t>
  </si>
  <si>
    <t>XP_034301781.1</t>
  </si>
  <si>
    <t>34928889-35031306</t>
  </si>
  <si>
    <t>XM_034445890.1</t>
  </si>
  <si>
    <t>34288617-34394377</t>
  </si>
  <si>
    <t>XM_034445891.2</t>
  </si>
  <si>
    <t>XP_034301782.1</t>
  </si>
  <si>
    <t>34928889-35031312</t>
  </si>
  <si>
    <t>XM_034445891.1</t>
  </si>
  <si>
    <t>34288610-34394377</t>
  </si>
  <si>
    <t>XM_066076336.1</t>
  </si>
  <si>
    <t>XP_065932408.1</t>
  </si>
  <si>
    <t>35054515-35134749</t>
  </si>
  <si>
    <t>117681433</t>
  </si>
  <si>
    <t>34418870-34436518</t>
  </si>
  <si>
    <t>XM_034445893.2</t>
  </si>
  <si>
    <t>XP_034301784.2</t>
  </si>
  <si>
    <t>XR_004596093.1</t>
  </si>
  <si>
    <t>105320727</t>
  </si>
  <si>
    <t>34455156-34514589</t>
  </si>
  <si>
    <t>XM_034445893.1</t>
  </si>
  <si>
    <t>XP_034301784.1</t>
  </si>
  <si>
    <t>XM_066076342.1</t>
  </si>
  <si>
    <t>XP_065932414.1</t>
  </si>
  <si>
    <t>35054515-35119397</t>
  </si>
  <si>
    <t>3509113-3511185</t>
  </si>
  <si>
    <t>105330948</t>
  </si>
  <si>
    <t>2956724-2960590</t>
  </si>
  <si>
    <t>XM_011432899.4</t>
  </si>
  <si>
    <t>XP_011431201.3</t>
  </si>
  <si>
    <t>XM_011432899.3</t>
  </si>
  <si>
    <t>XP_011431201.2</t>
  </si>
  <si>
    <t>35152454-35157533</t>
  </si>
  <si>
    <t>105325132</t>
  </si>
  <si>
    <t>34540701-34545771</t>
  </si>
  <si>
    <t>XR_899664.4</t>
  </si>
  <si>
    <t>XR_899664.3</t>
  </si>
  <si>
    <t>35153811-35155646</t>
  </si>
  <si>
    <t>XM_066076338.1</t>
  </si>
  <si>
    <t>XP_065932410.1</t>
  </si>
  <si>
    <t>35156103-35157361</t>
  </si>
  <si>
    <t>XM_066076339.1</t>
  </si>
  <si>
    <t>XP_065932411.1</t>
  </si>
  <si>
    <t>35159502-35187084</t>
  </si>
  <si>
    <t>105325135</t>
  </si>
  <si>
    <t>34547741-34568214</t>
  </si>
  <si>
    <t>XM_011424531.4</t>
  </si>
  <si>
    <t>XP_011422833.2</t>
  </si>
  <si>
    <t>XM_011424531.3</t>
  </si>
  <si>
    <t>XP_011422833.1</t>
  </si>
  <si>
    <t>XM_066076340.1</t>
  </si>
  <si>
    <t>XP_065932412.1</t>
  </si>
  <si>
    <t>35159502-35178354</t>
  </si>
  <si>
    <t>35171527-35175162</t>
  </si>
  <si>
    <t>117681434</t>
  </si>
  <si>
    <t>34559454-34562965</t>
  </si>
  <si>
    <t>XM_034445894.2</t>
  </si>
  <si>
    <t>XP_034301785.2</t>
  </si>
  <si>
    <t>35171527-35174761</t>
  </si>
  <si>
    <t>XM_034445894.1</t>
  </si>
  <si>
    <t>XP_034301785.1</t>
  </si>
  <si>
    <t>XM_066076337.1</t>
  </si>
  <si>
    <t>XP_065932409.1</t>
  </si>
  <si>
    <t>35188051-35399213</t>
  </si>
  <si>
    <t>105333013</t>
  </si>
  <si>
    <t>34569114-34783281</t>
  </si>
  <si>
    <t>XM_034445895.2</t>
  </si>
  <si>
    <t>XP_034301786.1</t>
  </si>
  <si>
    <t>XM_034445895.1</t>
  </si>
  <si>
    <t>XM_034445897.1</t>
  </si>
  <si>
    <t>XP_034301788.1</t>
  </si>
  <si>
    <t>XM_034445896.2</t>
  </si>
  <si>
    <t>XP_034301787.1</t>
  </si>
  <si>
    <t>XM_034445896.1</t>
  </si>
  <si>
    <t>XR_010711048.1</t>
  </si>
  <si>
    <t>35188051-35398942</t>
  </si>
  <si>
    <t>3520867-3526487</t>
  </si>
  <si>
    <t>105330947</t>
  </si>
  <si>
    <t>3150475-3155919</t>
  </si>
  <si>
    <t>XM_011432898.4</t>
  </si>
  <si>
    <t>XP_011431200.3</t>
  </si>
  <si>
    <t>XM_011432898.3</t>
  </si>
  <si>
    <t>XP_011431200.2</t>
  </si>
  <si>
    <t>35210341-35213030</t>
  </si>
  <si>
    <t>XR_010711049.1</t>
  </si>
  <si>
    <t>35242697-35247715</t>
  </si>
  <si>
    <t>109617078</t>
  </si>
  <si>
    <t>34625644-34629517</t>
  </si>
  <si>
    <t>XM_020067400.3</t>
  </si>
  <si>
    <t>XP_019922959.1</t>
  </si>
  <si>
    <t>XM_020067400.2</t>
  </si>
  <si>
    <t>35279112-35280407</t>
  </si>
  <si>
    <t>117690847</t>
  </si>
  <si>
    <t>39637053-39638244</t>
  </si>
  <si>
    <t>XR_004602732.1</t>
  </si>
  <si>
    <t>XR_010711047.1</t>
  </si>
  <si>
    <t>XR_004602731.1</t>
  </si>
  <si>
    <t>117691144</t>
  </si>
  <si>
    <t>70738879-70739922</t>
  </si>
  <si>
    <t>XR_004602917.1</t>
  </si>
  <si>
    <t>35402512-35405587</t>
  </si>
  <si>
    <t>XM_066076343.1</t>
  </si>
  <si>
    <t>XP_065932415.1</t>
  </si>
  <si>
    <t>3541787-3544779</t>
  </si>
  <si>
    <t>XR_010710620.1</t>
  </si>
  <si>
    <t>3558511-3561716</t>
  </si>
  <si>
    <t>XM_066074545.1</t>
  </si>
  <si>
    <t>XP_065930617.1</t>
  </si>
  <si>
    <t>3565443-3567399</t>
  </si>
  <si>
    <t>XM_066074543.1</t>
  </si>
  <si>
    <t>XP_065930615.1</t>
  </si>
  <si>
    <t>35717400-35796740</t>
  </si>
  <si>
    <t>105320480</t>
  </si>
  <si>
    <t>34848958-34922947</t>
  </si>
  <si>
    <t>XM_034447648.2</t>
  </si>
  <si>
    <t>XP_034303539.2</t>
  </si>
  <si>
    <t>XM_034447648.1</t>
  </si>
  <si>
    <t>XP_034303539.1</t>
  </si>
  <si>
    <t>XM_034447649.2</t>
  </si>
  <si>
    <t>XP_034303540.2</t>
  </si>
  <si>
    <t>35717400-35796730</t>
  </si>
  <si>
    <t>XM_034447649.1</t>
  </si>
  <si>
    <t>XP_034303540.1</t>
  </si>
  <si>
    <t>34848958-34922929</t>
  </si>
  <si>
    <t>35732705-35739424</t>
  </si>
  <si>
    <t>117684040</t>
  </si>
  <si>
    <t>25597375-25603757</t>
  </si>
  <si>
    <t>XM_034454602.1</t>
  </si>
  <si>
    <t>XP_034310493.1</t>
  </si>
  <si>
    <t>25597630-25603498</t>
  </si>
  <si>
    <t>XM_034454616.1</t>
  </si>
  <si>
    <t>XP_034310507.1</t>
  </si>
  <si>
    <t>25597375-25603498</t>
  </si>
  <si>
    <t>XM_034454632.1</t>
  </si>
  <si>
    <t>XP_034310523.1</t>
  </si>
  <si>
    <t>25597630-25603757</t>
  </si>
  <si>
    <t>XM_034454641.1</t>
  </si>
  <si>
    <t>XP_034310532.1</t>
  </si>
  <si>
    <t>25597630-25602368</t>
  </si>
  <si>
    <t>XM_034454660.1</t>
  </si>
  <si>
    <t>XP_034310551.1</t>
  </si>
  <si>
    <t>25597630-25601843</t>
  </si>
  <si>
    <t>XR_004597912.1</t>
  </si>
  <si>
    <t>XR_004597919.1</t>
  </si>
  <si>
    <t>25597630-25603544</t>
  </si>
  <si>
    <t>XM_066076344.1</t>
  </si>
  <si>
    <t>XP_065932416.1</t>
  </si>
  <si>
    <t>35732943-35739424</t>
  </si>
  <si>
    <t>XM_066076345.1</t>
  </si>
  <si>
    <t>XP_065932417.1</t>
  </si>
  <si>
    <t>35732943-35737675</t>
  </si>
  <si>
    <t>XM_034454651.1</t>
  </si>
  <si>
    <t>XP_034310542.1</t>
  </si>
  <si>
    <t>XM_066076347.1</t>
  </si>
  <si>
    <t>XP_065932419.1</t>
  </si>
  <si>
    <t>35732943-35737154</t>
  </si>
  <si>
    <t>XM_034454625.1</t>
  </si>
  <si>
    <t>XP_034310516.1</t>
  </si>
  <si>
    <t>XR_010711051.1</t>
  </si>
  <si>
    <t>35732943-35738945</t>
  </si>
  <si>
    <t>XR_010711052.1</t>
  </si>
  <si>
    <t>35732943-35738952</t>
  </si>
  <si>
    <t>XR_010711053.1</t>
  </si>
  <si>
    <t>35732705-35738945</t>
  </si>
  <si>
    <t>XR_010711054.1</t>
  </si>
  <si>
    <t>XR_010711055.1</t>
  </si>
  <si>
    <t>35732943-35738934</t>
  </si>
  <si>
    <t>XR_010711056.1</t>
  </si>
  <si>
    <t>35732943-35737617</t>
  </si>
  <si>
    <t>XR_004597923.1</t>
  </si>
  <si>
    <t>25597630-25602306</t>
  </si>
  <si>
    <t>3575024-3578126</t>
  </si>
  <si>
    <t>105348359</t>
  </si>
  <si>
    <t>3187957-3191076</t>
  </si>
  <si>
    <t>XM_011457739.4</t>
  </si>
  <si>
    <t>XP_011456041.3</t>
  </si>
  <si>
    <t>XM_011457739.3</t>
  </si>
  <si>
    <t>XP_011456041.2</t>
  </si>
  <si>
    <t>35763017-35765089</t>
  </si>
  <si>
    <t>XR_010711058.1</t>
  </si>
  <si>
    <t>35789443-35790987</t>
  </si>
  <si>
    <t>109620630</t>
  </si>
  <si>
    <t>34915473-34916673</t>
  </si>
  <si>
    <t>XR_002201293.3</t>
  </si>
  <si>
    <t>XR_002201293.2</t>
  </si>
  <si>
    <t>35821258-36042542</t>
  </si>
  <si>
    <t>105341203</t>
  </si>
  <si>
    <t>34935399-35147419</t>
  </si>
  <si>
    <t>XM_034447654.1</t>
  </si>
  <si>
    <t>XP_034303545.1</t>
  </si>
  <si>
    <t>34956648-35147419</t>
  </si>
  <si>
    <t>XM_034447650.2</t>
  </si>
  <si>
    <t>XP_034303541.1</t>
  </si>
  <si>
    <t>35821258-36042541</t>
  </si>
  <si>
    <t>XM_034447650.1</t>
  </si>
  <si>
    <t>XM_034447651.2</t>
  </si>
  <si>
    <t>XP_034303542.1</t>
  </si>
  <si>
    <t>35821258-36042494</t>
  </si>
  <si>
    <t>XM_034447651.1</t>
  </si>
  <si>
    <t>34935399-35147372</t>
  </si>
  <si>
    <t>XM_034447652.2</t>
  </si>
  <si>
    <t>XP_034303543.1</t>
  </si>
  <si>
    <t>XM_034447652.1</t>
  </si>
  <si>
    <t>XM_034447653.2</t>
  </si>
  <si>
    <t>XP_034303544.1</t>
  </si>
  <si>
    <t>XM_034447653.1</t>
  </si>
  <si>
    <t>XM_034447655.2</t>
  </si>
  <si>
    <t>XP_034303546.1</t>
  </si>
  <si>
    <t>35821258-36029062</t>
  </si>
  <si>
    <t>XM_034447655.1</t>
  </si>
  <si>
    <t>34935399-35130199</t>
  </si>
  <si>
    <t>XM_066076348.1</t>
  </si>
  <si>
    <t>XP_065932420.1</t>
  </si>
  <si>
    <t>XR_004596369.2</t>
  </si>
  <si>
    <t>35821386-36042542</t>
  </si>
  <si>
    <t>XR_004596369.1</t>
  </si>
  <si>
    <t>34935532-35147419</t>
  </si>
  <si>
    <t>3583042-3588553</t>
  </si>
  <si>
    <t>105321671</t>
  </si>
  <si>
    <t>3197207-3201651</t>
  </si>
  <si>
    <t>XM_011420041.4</t>
  </si>
  <si>
    <t>XP_011418343.2</t>
  </si>
  <si>
    <t>3583781-3588553</t>
  </si>
  <si>
    <t>XM_011420041.3</t>
  </si>
  <si>
    <t>XM_066074563.1</t>
  </si>
  <si>
    <t>XP_065930635.1</t>
  </si>
  <si>
    <t>35881581-35884900</t>
  </si>
  <si>
    <t>117688699</t>
  </si>
  <si>
    <t>41676185-41680435</t>
  </si>
  <si>
    <t>XR_010711059.1</t>
  </si>
  <si>
    <t>35881581-35884899</t>
  </si>
  <si>
    <t>XR_004601107.1</t>
  </si>
  <si>
    <t>XR_010711060.1</t>
  </si>
  <si>
    <t>3589254-3600481</t>
  </si>
  <si>
    <t>105321672</t>
  </si>
  <si>
    <t>3203787-3214406</t>
  </si>
  <si>
    <t>XM_011420042.4</t>
  </si>
  <si>
    <t>XP_011418344.3</t>
  </si>
  <si>
    <t>XM_011420042.3</t>
  </si>
  <si>
    <t>XP_011418344.2</t>
  </si>
  <si>
    <t>35895179-35899889</t>
  </si>
  <si>
    <t>117681772</t>
  </si>
  <si>
    <t>35004209-35008010</t>
  </si>
  <si>
    <t>XR_004596370.2</t>
  </si>
  <si>
    <t>35895452-35899889</t>
  </si>
  <si>
    <t>XR_004596370.1</t>
  </si>
  <si>
    <t>35004419-35008010</t>
  </si>
  <si>
    <t>XR_010711064.1</t>
  </si>
  <si>
    <t>XR_004596371.1</t>
  </si>
  <si>
    <t>35928830-35931977</t>
  </si>
  <si>
    <t>105326606</t>
  </si>
  <si>
    <t>25197251-25199385</t>
  </si>
  <si>
    <t>XR_004596091.2</t>
  </si>
  <si>
    <t>XR_004597687.1</t>
  </si>
  <si>
    <t>35992262-35995251</t>
  </si>
  <si>
    <t>117683146</t>
  </si>
  <si>
    <t>8085308-8087148</t>
  </si>
  <si>
    <t>XR_010711061.1</t>
  </si>
  <si>
    <t>35992262-35995248</t>
  </si>
  <si>
    <t>XR_004597271.1</t>
  </si>
  <si>
    <t>XR_010711062.1</t>
  </si>
  <si>
    <t>3600561-3601053</t>
  </si>
  <si>
    <t>105321673</t>
  </si>
  <si>
    <t>3214457-3219083</t>
  </si>
  <si>
    <t>XR_010710624.1</t>
  </si>
  <si>
    <t>XR_898992.3</t>
  </si>
  <si>
    <t>36022219-36024227</t>
  </si>
  <si>
    <t>117682537</t>
  </si>
  <si>
    <t>11383137-11385359</t>
  </si>
  <si>
    <t>XR_004596873.2</t>
  </si>
  <si>
    <t>XR_004596873.1</t>
  </si>
  <si>
    <t>36024489-36026405</t>
  </si>
  <si>
    <t>XR_010711063.1</t>
  </si>
  <si>
    <t>3606310-3617275</t>
  </si>
  <si>
    <t>XM_066074546.1</t>
  </si>
  <si>
    <t>XP_065930618.1</t>
  </si>
  <si>
    <t>3606349-3613532</t>
  </si>
  <si>
    <t>XM_066074547.1</t>
  </si>
  <si>
    <t>XP_065930619.1</t>
  </si>
  <si>
    <t>XM_066074548.1</t>
  </si>
  <si>
    <t>XP_065930620.1</t>
  </si>
  <si>
    <t>3606352-3613532</t>
  </si>
  <si>
    <t>XM_066074549.1</t>
  </si>
  <si>
    <t>XP_065930621.1</t>
  </si>
  <si>
    <t>3606344-3614485</t>
  </si>
  <si>
    <t>XM_066074550.1</t>
  </si>
  <si>
    <t>XP_065930622.1</t>
  </si>
  <si>
    <t>XM_066074551.1</t>
  </si>
  <si>
    <t>XP_065930623.1</t>
  </si>
  <si>
    <t>XM_066074552.1</t>
  </si>
  <si>
    <t>XP_065930624.1</t>
  </si>
  <si>
    <t>XM_066074553.1</t>
  </si>
  <si>
    <t>XP_065930625.1</t>
  </si>
  <si>
    <t>3606480-3617275</t>
  </si>
  <si>
    <t>XM_066074554.1</t>
  </si>
  <si>
    <t>XP_065930626.1</t>
  </si>
  <si>
    <t>3606320-3613532</t>
  </si>
  <si>
    <t>XM_066074555.1</t>
  </si>
  <si>
    <t>XP_065930627.1</t>
  </si>
  <si>
    <t>3606492-3617274</t>
  </si>
  <si>
    <t>XM_066074557.1</t>
  </si>
  <si>
    <t>XP_065930629.1</t>
  </si>
  <si>
    <t>3606325-3613532</t>
  </si>
  <si>
    <t>XM_066074558.1</t>
  </si>
  <si>
    <t>XP_065930630.1</t>
  </si>
  <si>
    <t>3613578-3617274</t>
  </si>
  <si>
    <t>XM_066074559.1</t>
  </si>
  <si>
    <t>XP_065930631.1</t>
  </si>
  <si>
    <t>3613579-3617274</t>
  </si>
  <si>
    <t>XM_066074560.1</t>
  </si>
  <si>
    <t>XP_065930632.1</t>
  </si>
  <si>
    <t>3613581-3617274</t>
  </si>
  <si>
    <t>XM_066074561.1</t>
  </si>
  <si>
    <t>XP_065930633.1</t>
  </si>
  <si>
    <t>3606310-3613532</t>
  </si>
  <si>
    <t>XM_066074562.1</t>
  </si>
  <si>
    <t>XP_065930634.1</t>
  </si>
  <si>
    <t>3613578-3617273</t>
  </si>
  <si>
    <t>XR_010710623.1</t>
  </si>
  <si>
    <t>3606321-3613532</t>
  </si>
  <si>
    <t>36072922-36269269</t>
  </si>
  <si>
    <t>105319293</t>
  </si>
  <si>
    <t>35195305-35385706</t>
  </si>
  <si>
    <t>XM_034446362.2</t>
  </si>
  <si>
    <t>XP_034302253.2</t>
  </si>
  <si>
    <t>36072923-36269269</t>
  </si>
  <si>
    <t>XM_034446362.1</t>
  </si>
  <si>
    <t>XP_034302253.1</t>
  </si>
  <si>
    <t>35195313-35385706</t>
  </si>
  <si>
    <t>XM_034446363.2</t>
  </si>
  <si>
    <t>XP_034302254.2</t>
  </si>
  <si>
    <t>XM_034446363.1</t>
  </si>
  <si>
    <t>XP_034302254.1</t>
  </si>
  <si>
    <t>XM_066076350.1</t>
  </si>
  <si>
    <t>XP_065932422.1</t>
  </si>
  <si>
    <t>36153825-36168682</t>
  </si>
  <si>
    <t>XR_010711070.1</t>
  </si>
  <si>
    <t>36172445-36173788</t>
  </si>
  <si>
    <t>XR_010711071.1</t>
  </si>
  <si>
    <t>36177957-36179185</t>
  </si>
  <si>
    <t>105324806</t>
  </si>
  <si>
    <t>47636502-47645580</t>
  </si>
  <si>
    <t>XR_010711065.1</t>
  </si>
  <si>
    <t>XR_004601978.1</t>
  </si>
  <si>
    <t>47636502-47645519</t>
  </si>
  <si>
    <t>XR_010711066.1</t>
  </si>
  <si>
    <t>3618685-3620340</t>
  </si>
  <si>
    <t>XR_010710014.1</t>
  </si>
  <si>
    <t>36196311-36200540</t>
  </si>
  <si>
    <t>105317601</t>
  </si>
  <si>
    <t>23882342-23885386</t>
  </si>
  <si>
    <t>XR_010711067.1</t>
  </si>
  <si>
    <t>XR_004604121.1</t>
  </si>
  <si>
    <t>XR_010711068.1</t>
  </si>
  <si>
    <t>XR_010711069.1</t>
  </si>
  <si>
    <t>3622200-3629511</t>
  </si>
  <si>
    <t>105321674</t>
  </si>
  <si>
    <t>3224359-3231640</t>
  </si>
  <si>
    <t>XM_034447055.1</t>
  </si>
  <si>
    <t>XP_034302946.1</t>
  </si>
  <si>
    <t>3224359-3229718</t>
  </si>
  <si>
    <t>XM_011420043.4</t>
  </si>
  <si>
    <t>XP_011418345.1</t>
  </si>
  <si>
    <t>XM_011420043.3</t>
  </si>
  <si>
    <t>36277875-36310932</t>
  </si>
  <si>
    <t>105348338</t>
  </si>
  <si>
    <t>35396114-35420869</t>
  </si>
  <si>
    <t>XM_034446366.2</t>
  </si>
  <si>
    <t>XP_034302257.2</t>
  </si>
  <si>
    <t>XM_034446366.1</t>
  </si>
  <si>
    <t>XP_034302257.1</t>
  </si>
  <si>
    <t>35396114-35419597</t>
  </si>
  <si>
    <t>XM_066076354.1</t>
  </si>
  <si>
    <t>XP_065932426.1</t>
  </si>
  <si>
    <t>XM_066076355.1</t>
  </si>
  <si>
    <t>XP_065932427.1</t>
  </si>
  <si>
    <t>36277884-36310932</t>
  </si>
  <si>
    <t>XM_034446367.1</t>
  </si>
  <si>
    <t>XP_034302258.1</t>
  </si>
  <si>
    <t>35396132-35419597</t>
  </si>
  <si>
    <t>XM_066076356.1</t>
  </si>
  <si>
    <t>XP_065932428.1</t>
  </si>
  <si>
    <t>36280443-36310932</t>
  </si>
  <si>
    <t>XM_034446368.1</t>
  </si>
  <si>
    <t>XP_034302259.1</t>
  </si>
  <si>
    <t>35398708-35419597</t>
  </si>
  <si>
    <t>XM_066076357.1</t>
  </si>
  <si>
    <t>XP_065932429.1</t>
  </si>
  <si>
    <t>36277897-36310932</t>
  </si>
  <si>
    <t>XM_034446365.1</t>
  </si>
  <si>
    <t>XP_034302256.1</t>
  </si>
  <si>
    <t>35396131-35420869</t>
  </si>
  <si>
    <t>XR_010711074.1</t>
  </si>
  <si>
    <t>36277875-36305781</t>
  </si>
  <si>
    <t>XR_004596159.1</t>
  </si>
  <si>
    <t>35396128-35417216</t>
  </si>
  <si>
    <t>36282105-36289884</t>
  </si>
  <si>
    <t>117683910</t>
  </si>
  <si>
    <t>471611-477727</t>
  </si>
  <si>
    <t>XM_066076352.1</t>
  </si>
  <si>
    <t>XP_065932424.1</t>
  </si>
  <si>
    <t>XM_066076353.1</t>
  </si>
  <si>
    <t>XP_065932425.1</t>
  </si>
  <si>
    <t>36282132-36286568</t>
  </si>
  <si>
    <t>XM_034454106.1</t>
  </si>
  <si>
    <t>XP_034309997.1</t>
  </si>
  <si>
    <t>471611-474011</t>
  </si>
  <si>
    <t>36297792-36309205</t>
  </si>
  <si>
    <t>XR_010711075.1</t>
  </si>
  <si>
    <t>36314073-36315014</t>
  </si>
  <si>
    <t>XR_010711076.1</t>
  </si>
  <si>
    <t>XR_010711077.1</t>
  </si>
  <si>
    <t>36320625-36334839</t>
  </si>
  <si>
    <t>105317654</t>
  </si>
  <si>
    <t>35430668-35443594</t>
  </si>
  <si>
    <t>XM_034446382.2</t>
  </si>
  <si>
    <t>XP_034302273.1</t>
  </si>
  <si>
    <t>XM_034446382.1</t>
  </si>
  <si>
    <t>36323469-36329018</t>
  </si>
  <si>
    <t>105348339</t>
  </si>
  <si>
    <t>35435618-35439670</t>
  </si>
  <si>
    <t>XM_066076365.1</t>
  </si>
  <si>
    <t>XP_065932437.1</t>
  </si>
  <si>
    <t>36323503-36329018</t>
  </si>
  <si>
    <t>XM_011457708.3</t>
  </si>
  <si>
    <t>XP_011456010.2</t>
  </si>
  <si>
    <t>XR_010711080.1</t>
  </si>
  <si>
    <t>36334927-36368200</t>
  </si>
  <si>
    <t>105348343</t>
  </si>
  <si>
    <t>35443469-35474792</t>
  </si>
  <si>
    <t>XM_011457719.4</t>
  </si>
  <si>
    <t>XP_011456021.3</t>
  </si>
  <si>
    <t>XM_011457719.3</t>
  </si>
  <si>
    <t>XP_011456021.2</t>
  </si>
  <si>
    <t>XM_034446381.2</t>
  </si>
  <si>
    <t>XP_034302272.1</t>
  </si>
  <si>
    <t>36338373-36368200</t>
  </si>
  <si>
    <t>XM_034446381.1</t>
  </si>
  <si>
    <t>35448450-35474788</t>
  </si>
  <si>
    <t>36350017-36363661</t>
  </si>
  <si>
    <t>105348341</t>
  </si>
  <si>
    <t>35455987-35469562</t>
  </si>
  <si>
    <t>XM_011457710.4</t>
  </si>
  <si>
    <t>XP_011456012.3</t>
  </si>
  <si>
    <t>36350017-36361200</t>
  </si>
  <si>
    <t>XM_011457710.3</t>
  </si>
  <si>
    <t>XP_011456012.2</t>
  </si>
  <si>
    <t>35455987-35467178</t>
  </si>
  <si>
    <t>XM_020062367.2</t>
  </si>
  <si>
    <t>XP_019917926.2</t>
  </si>
  <si>
    <t>XM_011457711.4</t>
  </si>
  <si>
    <t>XP_011456013.3</t>
  </si>
  <si>
    <t>36350017-36355306</t>
  </si>
  <si>
    <t>XM_011457711.3</t>
  </si>
  <si>
    <t>XP_011456013.2</t>
  </si>
  <si>
    <t>35455987-35461802</t>
  </si>
  <si>
    <t>XM_020062368.2</t>
  </si>
  <si>
    <t>XP_019917927.2</t>
  </si>
  <si>
    <t>XM_011457712.4</t>
  </si>
  <si>
    <t>XP_011456014.3</t>
  </si>
  <si>
    <t>XM_011457712.3</t>
  </si>
  <si>
    <t>XP_011456014.2</t>
  </si>
  <si>
    <t>XM_034446374.1</t>
  </si>
  <si>
    <t>XP_034302265.1</t>
  </si>
  <si>
    <t>XM_034446378.1</t>
  </si>
  <si>
    <t>XP_034302269.1</t>
  </si>
  <si>
    <t>35455987-35460439</t>
  </si>
  <si>
    <t>XM_011457714.4</t>
  </si>
  <si>
    <t>XP_011456016.3</t>
  </si>
  <si>
    <t>36350017-36356551</t>
  </si>
  <si>
    <t>XM_011457714.3</t>
  </si>
  <si>
    <t>XP_011456016.2</t>
  </si>
  <si>
    <t>35455987-35462991</t>
  </si>
  <si>
    <t>XM_034446376.1</t>
  </si>
  <si>
    <t>XP_034302267.1</t>
  </si>
  <si>
    <t>XM_011457716.4</t>
  </si>
  <si>
    <t>XP_011456018.3</t>
  </si>
  <si>
    <t>36350017-36362008</t>
  </si>
  <si>
    <t>XM_011457716.3</t>
  </si>
  <si>
    <t>XP_011456018.2</t>
  </si>
  <si>
    <t>35455987-35467935</t>
  </si>
  <si>
    <t>XM_020062369.2</t>
  </si>
  <si>
    <t>XP_019917928.2</t>
  </si>
  <si>
    <t>XM_020062362.3</t>
  </si>
  <si>
    <t>XP_019917921.3</t>
  </si>
  <si>
    <t>XM_020062362.2</t>
  </si>
  <si>
    <t>XP_019917921.2</t>
  </si>
  <si>
    <t>XM_034446372.1</t>
  </si>
  <si>
    <t>XP_034302263.1</t>
  </si>
  <si>
    <t>XM_020062364.3</t>
  </si>
  <si>
    <t>XP_019917923.3</t>
  </si>
  <si>
    <t>XM_020062364.2</t>
  </si>
  <si>
    <t>XP_019917923.2</t>
  </si>
  <si>
    <t>XM_020062365.3</t>
  </si>
  <si>
    <t>XP_019917924.3</t>
  </si>
  <si>
    <t>XM_020062365.2</t>
  </si>
  <si>
    <t>XP_019917924.2</t>
  </si>
  <si>
    <t>XM_020062366.3</t>
  </si>
  <si>
    <t>XP_019917925.3</t>
  </si>
  <si>
    <t>36350017-36357428</t>
  </si>
  <si>
    <t>XM_020062366.2</t>
  </si>
  <si>
    <t>XP_019917925.2</t>
  </si>
  <si>
    <t>35455987-35463743</t>
  </si>
  <si>
    <t>XM_034446377.2</t>
  </si>
  <si>
    <t>XP_034302268.2</t>
  </si>
  <si>
    <t>36350017-36359423</t>
  </si>
  <si>
    <t>XM_034446375.1</t>
  </si>
  <si>
    <t>XP_034302266.1</t>
  </si>
  <si>
    <t>35455987-35465772</t>
  </si>
  <si>
    <t>XM_034446377.1</t>
  </si>
  <si>
    <t>XP_034302268.1</t>
  </si>
  <si>
    <t>XM_066076358.1</t>
  </si>
  <si>
    <t>XP_065932430.1</t>
  </si>
  <si>
    <t>XM_020062360.2</t>
  </si>
  <si>
    <t>XP_019917919.2</t>
  </si>
  <si>
    <t>XM_066076359.1</t>
  </si>
  <si>
    <t>XP_065932431.1</t>
  </si>
  <si>
    <t>XM_066076360.1</t>
  </si>
  <si>
    <t>XP_065932432.1</t>
  </si>
  <si>
    <t>XM_066076361.1</t>
  </si>
  <si>
    <t>XP_065932433.1</t>
  </si>
  <si>
    <t>XM_020062361.2</t>
  </si>
  <si>
    <t>XP_019917920.2</t>
  </si>
  <si>
    <t>35455987-35461833</t>
  </si>
  <si>
    <t>XM_066076362.1</t>
  </si>
  <si>
    <t>XP_065932434.1</t>
  </si>
  <si>
    <t>XM_020062363.2</t>
  </si>
  <si>
    <t>XP_019917922.2</t>
  </si>
  <si>
    <t>36368642-36398267</t>
  </si>
  <si>
    <t>105348340</t>
  </si>
  <si>
    <t>35474675-35495340</t>
  </si>
  <si>
    <t>XM_011457709.4</t>
  </si>
  <si>
    <t>XP_011456011.3</t>
  </si>
  <si>
    <t>36368642-36398266</t>
  </si>
  <si>
    <t>XM_011457709.3</t>
  </si>
  <si>
    <t>XP_011456011.2</t>
  </si>
  <si>
    <t>XM_066076364.1</t>
  </si>
  <si>
    <t>XP_065932436.1</t>
  </si>
  <si>
    <t>XR_004596160.2</t>
  </si>
  <si>
    <t>XR_004596160.1</t>
  </si>
  <si>
    <t>XR_010711079.1</t>
  </si>
  <si>
    <t>36368642-36398164</t>
  </si>
  <si>
    <t>36398342-36439961</t>
  </si>
  <si>
    <t>105334138</t>
  </si>
  <si>
    <t>35495410-35557306</t>
  </si>
  <si>
    <t>XM_034446370.2</t>
  </si>
  <si>
    <t>XP_034302261.2</t>
  </si>
  <si>
    <t>XM_034446370.1</t>
  </si>
  <si>
    <t>XP_034302261.1</t>
  </si>
  <si>
    <t>36418812-36423367</t>
  </si>
  <si>
    <t>36430299-36433178</t>
  </si>
  <si>
    <t>117683145</t>
  </si>
  <si>
    <t>8091561-8093443</t>
  </si>
  <si>
    <t>XR_010711072.1</t>
  </si>
  <si>
    <t>36430299-36433177</t>
  </si>
  <si>
    <t>XR_004597270.1</t>
  </si>
  <si>
    <t>XR_010711073.1</t>
  </si>
  <si>
    <t>36449629-36465758</t>
  </si>
  <si>
    <t>105331132</t>
  </si>
  <si>
    <t>35573243-35589969</t>
  </si>
  <si>
    <t>XM_011433208.4</t>
  </si>
  <si>
    <t>XP_011431510.3</t>
  </si>
  <si>
    <t>XM_011433208.3</t>
  </si>
  <si>
    <t>XP_011431510.2</t>
  </si>
  <si>
    <t>36467614-36486015</t>
  </si>
  <si>
    <t>105331131</t>
  </si>
  <si>
    <t>35592009-35613391</t>
  </si>
  <si>
    <t>XM_011433199.4</t>
  </si>
  <si>
    <t>XP_011431501.3</t>
  </si>
  <si>
    <t>XM_011433199.3</t>
  </si>
  <si>
    <t>XP_011431501.2</t>
  </si>
  <si>
    <t>35592216-35613391</t>
  </si>
  <si>
    <t>XM_011433206.3</t>
  </si>
  <si>
    <t>XP_011431508.2</t>
  </si>
  <si>
    <t>35592009-35611945</t>
  </si>
  <si>
    <t>XM_011433207.3</t>
  </si>
  <si>
    <t>XP_011431509.2</t>
  </si>
  <si>
    <t>XM_034446383.1</t>
  </si>
  <si>
    <t>XP_034302274.1</t>
  </si>
  <si>
    <t>XM_011433201.4</t>
  </si>
  <si>
    <t>XP_011431503.3</t>
  </si>
  <si>
    <t>36479152-36486015</t>
  </si>
  <si>
    <t>XM_011433201.3</t>
  </si>
  <si>
    <t>XP_011431503.2</t>
  </si>
  <si>
    <t>35606324-35613391</t>
  </si>
  <si>
    <t>XM_011433203.4</t>
  </si>
  <si>
    <t>XP_011431505.3</t>
  </si>
  <si>
    <t>36477694-36486015</t>
  </si>
  <si>
    <t>XM_011433200.3</t>
  </si>
  <si>
    <t>XP_011431502.2</t>
  </si>
  <si>
    <t>35605125-35613391</t>
  </si>
  <si>
    <t>XM_011433203.3</t>
  </si>
  <si>
    <t>XP_011431505.2</t>
  </si>
  <si>
    <t>XM_066076366.1</t>
  </si>
  <si>
    <t>XP_065932438.1</t>
  </si>
  <si>
    <t>36480274-36486015</t>
  </si>
  <si>
    <t>XM_066076368.1</t>
  </si>
  <si>
    <t>XP_065932440.1</t>
  </si>
  <si>
    <t>36476029-36486015</t>
  </si>
  <si>
    <t>XM_066076369.1</t>
  </si>
  <si>
    <t>XP_065932441.1</t>
  </si>
  <si>
    <t>36475739-36486015</t>
  </si>
  <si>
    <t>XM_066076370.1</t>
  </si>
  <si>
    <t>XP_065932442.1</t>
  </si>
  <si>
    <t>36469595-36486015</t>
  </si>
  <si>
    <t>XM_011433205.3</t>
  </si>
  <si>
    <t>XP_011431507.2</t>
  </si>
  <si>
    <t>35592209-35613391</t>
  </si>
  <si>
    <t>36486334-36489992</t>
  </si>
  <si>
    <t>105331130</t>
  </si>
  <si>
    <t>35613761-35617083</t>
  </si>
  <si>
    <t>XM_011433198.4</t>
  </si>
  <si>
    <t>XP_011431500.3</t>
  </si>
  <si>
    <t>XM_011433198.3</t>
  </si>
  <si>
    <t>XP_011431500.2</t>
  </si>
  <si>
    <t>36494004-36503215</t>
  </si>
  <si>
    <t>105331129</t>
  </si>
  <si>
    <t>35622600-35639060</t>
  </si>
  <si>
    <t>XM_066076371.1</t>
  </si>
  <si>
    <t>XP_065932443.1</t>
  </si>
  <si>
    <t>36494004-36500033</t>
  </si>
  <si>
    <t>XM_020068501.2</t>
  </si>
  <si>
    <t>XP_019924060.2</t>
  </si>
  <si>
    <t>XM_066076372.1</t>
  </si>
  <si>
    <t>XP_065932444.1</t>
  </si>
  <si>
    <t>XM_011433189.3</t>
  </si>
  <si>
    <t>XP_011431491.2</t>
  </si>
  <si>
    <t>XM_011433190.3</t>
  </si>
  <si>
    <t>XP_011431492.2</t>
  </si>
  <si>
    <t>35622600-35632160</t>
  </si>
  <si>
    <t>XM_011433191.3</t>
  </si>
  <si>
    <t>XP_011431493.2</t>
  </si>
  <si>
    <t>35622600-35634998</t>
  </si>
  <si>
    <t>XM_011433195.3</t>
  </si>
  <si>
    <t>XP_011431497.2</t>
  </si>
  <si>
    <t>35622600-35632159</t>
  </si>
  <si>
    <t>XM_066076373.1</t>
  </si>
  <si>
    <t>XP_065932445.1</t>
  </si>
  <si>
    <t>36494004-36500038</t>
  </si>
  <si>
    <t>36523571-36528608</t>
  </si>
  <si>
    <t>105331128</t>
  </si>
  <si>
    <t>35644624-35649582</t>
  </si>
  <si>
    <t>XM_011433187.4</t>
  </si>
  <si>
    <t>XP_011431489.3</t>
  </si>
  <si>
    <t>36523571-36528191</t>
  </si>
  <si>
    <t>XM_011433187.3</t>
  </si>
  <si>
    <t>XP_011431489.2</t>
  </si>
  <si>
    <t>35644624-35649208</t>
  </si>
  <si>
    <t>XM_011433188.4</t>
  </si>
  <si>
    <t>XP_011431490.3</t>
  </si>
  <si>
    <t>XM_011433188.3</t>
  </si>
  <si>
    <t>XP_011431490.2</t>
  </si>
  <si>
    <t>XM_066076374.1</t>
  </si>
  <si>
    <t>XP_065932446.1</t>
  </si>
  <si>
    <t>36523571-36527201</t>
  </si>
  <si>
    <t>36533005-36543039</t>
  </si>
  <si>
    <t>105331127</t>
  </si>
  <si>
    <t>35656229-35665147</t>
  </si>
  <si>
    <t>XM_011433185.4</t>
  </si>
  <si>
    <t>XP_011431487.3</t>
  </si>
  <si>
    <t>XM_011433185.3</t>
  </si>
  <si>
    <t>XP_011431487.2</t>
  </si>
  <si>
    <t>XM_020068500.3</t>
  </si>
  <si>
    <t>XP_019924059.2</t>
  </si>
  <si>
    <t>XM_020068500.2</t>
  </si>
  <si>
    <t>XP_019924059.1</t>
  </si>
  <si>
    <t>35656229-35664903</t>
  </si>
  <si>
    <t>XM_034444433.2</t>
  </si>
  <si>
    <t>XP_034300324.2</t>
  </si>
  <si>
    <t>36533005-36540479</t>
  </si>
  <si>
    <t>XM_034444433.1</t>
  </si>
  <si>
    <t>XP_034300324.1</t>
  </si>
  <si>
    <t>35656229-35662664</t>
  </si>
  <si>
    <t>36548772-36563821</t>
  </si>
  <si>
    <t>105331126</t>
  </si>
  <si>
    <t>35672165-35687227</t>
  </si>
  <si>
    <t>XM_034444434.2</t>
  </si>
  <si>
    <t>XP_034300325.1</t>
  </si>
  <si>
    <t>XM_034444434.1</t>
  </si>
  <si>
    <t>36565256-36576001</t>
  </si>
  <si>
    <t>105331125</t>
  </si>
  <si>
    <t>35688679-35707292</t>
  </si>
  <si>
    <t>XM_011433181.4</t>
  </si>
  <si>
    <t>XP_011431483.3</t>
  </si>
  <si>
    <t>XM_011433181.3</t>
  </si>
  <si>
    <t>XP_011431483.2</t>
  </si>
  <si>
    <t>XM_011433183.4</t>
  </si>
  <si>
    <t>XP_011431485.3</t>
  </si>
  <si>
    <t>36565256-36572665</t>
  </si>
  <si>
    <t>XM_011433183.3</t>
  </si>
  <si>
    <t>XP_011431485.2</t>
  </si>
  <si>
    <t>35688679-35703912</t>
  </si>
  <si>
    <t>XM_066076376.1</t>
  </si>
  <si>
    <t>XP_065932448.1</t>
  </si>
  <si>
    <t>36565256-36575999</t>
  </si>
  <si>
    <t>XM_066076377.1</t>
  </si>
  <si>
    <t>XP_065932449.1</t>
  </si>
  <si>
    <t>36565256-36570992</t>
  </si>
  <si>
    <t>36579973-36589917</t>
  </si>
  <si>
    <t>105331124</t>
  </si>
  <si>
    <t>35711043-35720942</t>
  </si>
  <si>
    <t>XM_011433180.4</t>
  </si>
  <si>
    <t>XP_011431482.3</t>
  </si>
  <si>
    <t>XM_011433180.3</t>
  </si>
  <si>
    <t>XP_011431482.2</t>
  </si>
  <si>
    <t>36593790-36601649</t>
  </si>
  <si>
    <t>105331123</t>
  </si>
  <si>
    <t>35722123-35730302</t>
  </si>
  <si>
    <t>XM_011433178.4</t>
  </si>
  <si>
    <t>XP_011431480.3</t>
  </si>
  <si>
    <t>XM_011433178.3</t>
  </si>
  <si>
    <t>XP_011431480.2</t>
  </si>
  <si>
    <t>35722570-35730302</t>
  </si>
  <si>
    <t>XM_011433179.4</t>
  </si>
  <si>
    <t>XP_011431481.3</t>
  </si>
  <si>
    <t>XM_011433179.3</t>
  </si>
  <si>
    <t>XP_011431481.2</t>
  </si>
  <si>
    <t>36601853-36606273</t>
  </si>
  <si>
    <t>117681878</t>
  </si>
  <si>
    <t>35730532-35734774</t>
  </si>
  <si>
    <t>XM_034448292.2</t>
  </si>
  <si>
    <t>XP_034304183.2</t>
  </si>
  <si>
    <t>XM_034448292.1</t>
  </si>
  <si>
    <t>XP_034304183.1</t>
  </si>
  <si>
    <t>36615912-36620180</t>
  </si>
  <si>
    <t>105331120</t>
  </si>
  <si>
    <t>35763963-35769358</t>
  </si>
  <si>
    <t>XM_011433176.4</t>
  </si>
  <si>
    <t>XP_011431478.3</t>
  </si>
  <si>
    <t>XM_011433176.3</t>
  </si>
  <si>
    <t>XP_011431478.2</t>
  </si>
  <si>
    <t>36629685-36663390</t>
  </si>
  <si>
    <t>105331119</t>
  </si>
  <si>
    <t>35770504-35802361</t>
  </si>
  <si>
    <t>XM_011433175.4</t>
  </si>
  <si>
    <t>XP_011431477.3</t>
  </si>
  <si>
    <t>XM_011433175.3</t>
  </si>
  <si>
    <t>XP_011431477.2</t>
  </si>
  <si>
    <t>36667674-36680594</t>
  </si>
  <si>
    <t>105331118</t>
  </si>
  <si>
    <t>35806759-35818841</t>
  </si>
  <si>
    <t>XM_034447446.2</t>
  </si>
  <si>
    <t>XP_034303337.2</t>
  </si>
  <si>
    <t>36667674-36680446</t>
  </si>
  <si>
    <t>XM_034447446.1</t>
  </si>
  <si>
    <t>XP_034303337.1</t>
  </si>
  <si>
    <t>XM_066076379.1</t>
  </si>
  <si>
    <t>XP_065932451.1</t>
  </si>
  <si>
    <t>36680604-36692816</t>
  </si>
  <si>
    <t>105326127</t>
  </si>
  <si>
    <t>35818964-35831560</t>
  </si>
  <si>
    <t>XM_034447447.2</t>
  </si>
  <si>
    <t>XP_034303338.2</t>
  </si>
  <si>
    <t>XM_034447447.1</t>
  </si>
  <si>
    <t>XP_034303338.1</t>
  </si>
  <si>
    <t>35819239-35831560</t>
  </si>
  <si>
    <t>XM_034447449.2</t>
  </si>
  <si>
    <t>XP_034303340.2</t>
  </si>
  <si>
    <t>36680871-36692816</t>
  </si>
  <si>
    <t>XM_034447449.1</t>
  </si>
  <si>
    <t>XP_034303340.1</t>
  </si>
  <si>
    <t>XM_066076380.1</t>
  </si>
  <si>
    <t>XP_065932452.1</t>
  </si>
  <si>
    <t>XM_034447448.1</t>
  </si>
  <si>
    <t>XP_034303339.1</t>
  </si>
  <si>
    <t>36694306-36706553</t>
  </si>
  <si>
    <t>105326132</t>
  </si>
  <si>
    <t>35832955-35849931</t>
  </si>
  <si>
    <t>XM_034447450.2</t>
  </si>
  <si>
    <t>XP_034303341.2</t>
  </si>
  <si>
    <t>XM_034447450.1</t>
  </si>
  <si>
    <t>XP_034303341.1</t>
  </si>
  <si>
    <t>36707954-36720892</t>
  </si>
  <si>
    <t>105326125</t>
  </si>
  <si>
    <t>35851392-35864950</t>
  </si>
  <si>
    <t>XM_011425992.4</t>
  </si>
  <si>
    <t>XP_011424294.3</t>
  </si>
  <si>
    <t>XM_011425992.3</t>
  </si>
  <si>
    <t>XP_011424294.2</t>
  </si>
  <si>
    <t>3671950-3682686</t>
  </si>
  <si>
    <t>105321675</t>
  </si>
  <si>
    <t>3262201-3274813</t>
  </si>
  <si>
    <t>XM_066074564.1</t>
  </si>
  <si>
    <t>XP_065930636.1</t>
  </si>
  <si>
    <t>XM_011420045.3</t>
  </si>
  <si>
    <t>XP_011418347.2</t>
  </si>
  <si>
    <t>36720916-36732161</t>
  </si>
  <si>
    <t>105326124</t>
  </si>
  <si>
    <t>35864972-35876347</t>
  </si>
  <si>
    <t>XM_011425991.4</t>
  </si>
  <si>
    <t>XP_011424293.4</t>
  </si>
  <si>
    <t>36720916-36732142</t>
  </si>
  <si>
    <t>XM_011425991.3</t>
  </si>
  <si>
    <t>XP_011424293.3</t>
  </si>
  <si>
    <t>35864972-35876299</t>
  </si>
  <si>
    <t>XM_020066278.3</t>
  </si>
  <si>
    <t>XP_019921837.3</t>
  </si>
  <si>
    <t>XM_020066278.2</t>
  </si>
  <si>
    <t>XP_019921837.2</t>
  </si>
  <si>
    <t>36732175-36744619</t>
  </si>
  <si>
    <t>105326123</t>
  </si>
  <si>
    <t>35876397-35885996</t>
  </si>
  <si>
    <t>XM_011425990.4</t>
  </si>
  <si>
    <t>XP_011424292.3</t>
  </si>
  <si>
    <t>XM_011425990.3</t>
  </si>
  <si>
    <t>XP_011424292.2</t>
  </si>
  <si>
    <t>36747814-36751907</t>
  </si>
  <si>
    <t>105340388</t>
  </si>
  <si>
    <t>35889644-35892819</t>
  </si>
  <si>
    <t>XM_011446413.4</t>
  </si>
  <si>
    <t>XP_011444715.3</t>
  </si>
  <si>
    <t>XM_011446413.3</t>
  </si>
  <si>
    <t>XP_011444715.2</t>
  </si>
  <si>
    <t>XM_034447451.1</t>
  </si>
  <si>
    <t>XP_034303342.1</t>
  </si>
  <si>
    <t>35889644-35891308</t>
  </si>
  <si>
    <t>36752100-36773417</t>
  </si>
  <si>
    <t>105340387</t>
  </si>
  <si>
    <t>35892995-35914516</t>
  </si>
  <si>
    <t>XM_011446411.4</t>
  </si>
  <si>
    <t>XP_011444713.3</t>
  </si>
  <si>
    <t>XM_011446411.3</t>
  </si>
  <si>
    <t>XP_011444713.2</t>
  </si>
  <si>
    <t>XM_011446412.3</t>
  </si>
  <si>
    <t>XP_011444714.2</t>
  </si>
  <si>
    <t>35893378-35912597</t>
  </si>
  <si>
    <t>36777343-36779314</t>
  </si>
  <si>
    <t>105340385</t>
  </si>
  <si>
    <t>35917276-35919497</t>
  </si>
  <si>
    <t>XM_011446406.4</t>
  </si>
  <si>
    <t>XP_011444708.3</t>
  </si>
  <si>
    <t>XM_011446406.3</t>
  </si>
  <si>
    <t>XP_011444708.2</t>
  </si>
  <si>
    <t>XM_020072269.3</t>
  </si>
  <si>
    <t>XP_019927828.2</t>
  </si>
  <si>
    <t>XM_020072269.2</t>
  </si>
  <si>
    <t>XM_066076382.1</t>
  </si>
  <si>
    <t>XP_065932454.1</t>
  </si>
  <si>
    <t>36780826-36793217</t>
  </si>
  <si>
    <t>105340386</t>
  </si>
  <si>
    <t>35920942-35930668</t>
  </si>
  <si>
    <t>XM_011446408.4</t>
  </si>
  <si>
    <t>XP_011444710.3</t>
  </si>
  <si>
    <t>XM_011446408.3</t>
  </si>
  <si>
    <t>XP_011444710.2</t>
  </si>
  <si>
    <t>36795680-36808452</t>
  </si>
  <si>
    <t>105340384</t>
  </si>
  <si>
    <t>35933265-35946606</t>
  </si>
  <si>
    <t>XM_066076383.1</t>
  </si>
  <si>
    <t>XP_065932455.1</t>
  </si>
  <si>
    <t>XM_011446405.3</t>
  </si>
  <si>
    <t>XP_011444707.2</t>
  </si>
  <si>
    <t>XM_066076384.1</t>
  </si>
  <si>
    <t>XP_065932456.1</t>
  </si>
  <si>
    <t>36811163-36815963</t>
  </si>
  <si>
    <t>105340382</t>
  </si>
  <si>
    <t>35948746-35953516</t>
  </si>
  <si>
    <t>XM_034447452.2</t>
  </si>
  <si>
    <t>XP_034303343.1</t>
  </si>
  <si>
    <t>36812385-36815963</t>
  </si>
  <si>
    <t>XM_034447452.1</t>
  </si>
  <si>
    <t>XM_034447454.2</t>
  </si>
  <si>
    <t>XP_034303345.1</t>
  </si>
  <si>
    <t>XM_034447454.1</t>
  </si>
  <si>
    <t>35948746-35953511</t>
  </si>
  <si>
    <t>36818304-36822048</t>
  </si>
  <si>
    <t>117681727</t>
  </si>
  <si>
    <t>35957568-35962532</t>
  </si>
  <si>
    <t>XM_034447455.2</t>
  </si>
  <si>
    <t>XP_034303346.2</t>
  </si>
  <si>
    <t>XM_034447455.1</t>
  </si>
  <si>
    <t>XP_034303346.1</t>
  </si>
  <si>
    <t>XM_034447456.2</t>
  </si>
  <si>
    <t>XP_034303347.1</t>
  </si>
  <si>
    <t>36818304-36820133</t>
  </si>
  <si>
    <t>XM_034447456.1</t>
  </si>
  <si>
    <t>35957568-35959417</t>
  </si>
  <si>
    <t>XM_034447457.2</t>
  </si>
  <si>
    <t>XP_034303348.1</t>
  </si>
  <si>
    <t>36818304-36820085</t>
  </si>
  <si>
    <t>XM_034447457.1</t>
  </si>
  <si>
    <t>35957568-35959413</t>
  </si>
  <si>
    <t>36825460-36832861</t>
  </si>
  <si>
    <t>105340381</t>
  </si>
  <si>
    <t>35964140-35970319</t>
  </si>
  <si>
    <t>XM_011446402.4</t>
  </si>
  <si>
    <t>XP_011444704.3</t>
  </si>
  <si>
    <t>XM_011446402.3</t>
  </si>
  <si>
    <t>XP_011444704.2</t>
  </si>
  <si>
    <t>XM_020072270.3</t>
  </si>
  <si>
    <t>XP_019927829.3</t>
  </si>
  <si>
    <t>36825460-36832735</t>
  </si>
  <si>
    <t>XM_020072270.2</t>
  </si>
  <si>
    <t>XP_019927829.2</t>
  </si>
  <si>
    <t>35964140-35970256</t>
  </si>
  <si>
    <t>36834517-36846980</t>
  </si>
  <si>
    <t>105340380</t>
  </si>
  <si>
    <t>35970744-35982347</t>
  </si>
  <si>
    <t>XM_011446400.4</t>
  </si>
  <si>
    <t>XP_011444702.1</t>
  </si>
  <si>
    <t>XM_011446400.3</t>
  </si>
  <si>
    <t>XM_011446401.4</t>
  </si>
  <si>
    <t>XP_011444703.1</t>
  </si>
  <si>
    <t>XM_011446401.3</t>
  </si>
  <si>
    <t>36850032-36854285</t>
  </si>
  <si>
    <t>105340379</t>
  </si>
  <si>
    <t>35985335-35990263</t>
  </si>
  <si>
    <t>XM_011446399.4</t>
  </si>
  <si>
    <t>XP_011444701.3</t>
  </si>
  <si>
    <t>XM_011446399.3</t>
  </si>
  <si>
    <t>XP_011444701.2</t>
  </si>
  <si>
    <t>36857137-36864073</t>
  </si>
  <si>
    <t>105340398</t>
  </si>
  <si>
    <t>35991828-35996888</t>
  </si>
  <si>
    <t>XM_034447458.2</t>
  </si>
  <si>
    <t>XP_034303349.1</t>
  </si>
  <si>
    <t>XM_034447458.1</t>
  </si>
  <si>
    <t>XM_034447459.1</t>
  </si>
  <si>
    <t>XP_034303350.1</t>
  </si>
  <si>
    <t>35991828-35996631</t>
  </si>
  <si>
    <t>36870495-36892057</t>
  </si>
  <si>
    <t>105340378</t>
  </si>
  <si>
    <t>36001542-36023644</t>
  </si>
  <si>
    <t>XM_011446393.4</t>
  </si>
  <si>
    <t>XP_011444695.3</t>
  </si>
  <si>
    <t>36870495-36892056</t>
  </si>
  <si>
    <t>XM_011446393.3</t>
  </si>
  <si>
    <t>XP_011444695.2</t>
  </si>
  <si>
    <t>36001542-36023641</t>
  </si>
  <si>
    <t>XM_011446394.3</t>
  </si>
  <si>
    <t>XP_011444696.2</t>
  </si>
  <si>
    <t>36001547-36023641</t>
  </si>
  <si>
    <t>XM_034447461.1</t>
  </si>
  <si>
    <t>XP_034303352.1</t>
  </si>
  <si>
    <t>36001542-36023642</t>
  </si>
  <si>
    <t>XM_034447462.1</t>
  </si>
  <si>
    <t>XP_034303353.1</t>
  </si>
  <si>
    <t>36002983-36023644</t>
  </si>
  <si>
    <t>XM_011446395.4</t>
  </si>
  <si>
    <t>XP_011444697.3</t>
  </si>
  <si>
    <t>XM_011446395.3</t>
  </si>
  <si>
    <t>XP_011444697.2</t>
  </si>
  <si>
    <t>XM_011446397.4</t>
  </si>
  <si>
    <t>XP_011444699.3</t>
  </si>
  <si>
    <t>XM_011446397.3</t>
  </si>
  <si>
    <t>XP_011444699.2</t>
  </si>
  <si>
    <t>XM_011446398.4</t>
  </si>
  <si>
    <t>XP_011444700.3</t>
  </si>
  <si>
    <t>XM_011446398.3</t>
  </si>
  <si>
    <t>XP_011444700.2</t>
  </si>
  <si>
    <t>36001549-36023641</t>
  </si>
  <si>
    <t>3688402-3692254</t>
  </si>
  <si>
    <t>105321676</t>
  </si>
  <si>
    <t>3277351-3281186</t>
  </si>
  <si>
    <t>XM_011420047.4</t>
  </si>
  <si>
    <t>XP_011418349.3</t>
  </si>
  <si>
    <t>XM_011420047.3</t>
  </si>
  <si>
    <t>XP_011418349.2</t>
  </si>
  <si>
    <t>XM_066074565.1</t>
  </si>
  <si>
    <t>XP_065930637.1</t>
  </si>
  <si>
    <t>3689064-3692254</t>
  </si>
  <si>
    <t>36910758-36915279</t>
  </si>
  <si>
    <t>105340377</t>
  </si>
  <si>
    <t>36034163-36047064</t>
  </si>
  <si>
    <t>XM_066073672.1</t>
  </si>
  <si>
    <t>XP_065929744.1</t>
  </si>
  <si>
    <t>XR_004596325.1</t>
  </si>
  <si>
    <t>36919033-36926645</t>
  </si>
  <si>
    <t>105340375</t>
  </si>
  <si>
    <t>36050327-36063950</t>
  </si>
  <si>
    <t>XM_011446390.4</t>
  </si>
  <si>
    <t>XP_011444692.3</t>
  </si>
  <si>
    <t>XM_011446390.3</t>
  </si>
  <si>
    <t>XP_011444692.2</t>
  </si>
  <si>
    <t>36928539-36938804</t>
  </si>
  <si>
    <t>105340397</t>
  </si>
  <si>
    <t>36065641-36085354</t>
  </si>
  <si>
    <t>XM_034447464.1</t>
  </si>
  <si>
    <t>XP_034303355.1</t>
  </si>
  <si>
    <t>XM_034447463.2</t>
  </si>
  <si>
    <t>XP_034303354.2</t>
  </si>
  <si>
    <t>XM_034447463.1</t>
  </si>
  <si>
    <t>XP_034303354.1</t>
  </si>
  <si>
    <t>36065642-36074448</t>
  </si>
  <si>
    <t>3692873-3703819</t>
  </si>
  <si>
    <t>105321678</t>
  </si>
  <si>
    <t>3282041-3291977</t>
  </si>
  <si>
    <t>XM_034447056.2</t>
  </si>
  <si>
    <t>XP_034302947.1</t>
  </si>
  <si>
    <t>XM_034447056.1</t>
  </si>
  <si>
    <t>XM_034447057.2</t>
  </si>
  <si>
    <t>XP_034302948.1</t>
  </si>
  <si>
    <t>3692873-3701333</t>
  </si>
  <si>
    <t>XM_034447057.1</t>
  </si>
  <si>
    <t>3282041-3289537</t>
  </si>
  <si>
    <t>XM_066074566.1</t>
  </si>
  <si>
    <t>XP_065930638.1</t>
  </si>
  <si>
    <t>3692873-3700574</t>
  </si>
  <si>
    <t>36940752-36944612</t>
  </si>
  <si>
    <t>105332823</t>
  </si>
  <si>
    <t>36089215-36092838</t>
  </si>
  <si>
    <t>XM_066071663.1</t>
  </si>
  <si>
    <t>XP_065927735.1</t>
  </si>
  <si>
    <t>XM_011435546.3</t>
  </si>
  <si>
    <t>XP_011433848.3</t>
  </si>
  <si>
    <t>36090254-36092838</t>
  </si>
  <si>
    <t>XM_011435547.3</t>
  </si>
  <si>
    <t>XP_011433849.3</t>
  </si>
  <si>
    <t>36945349-36950117</t>
  </si>
  <si>
    <t>117681733</t>
  </si>
  <si>
    <t>36108069-36118345</t>
  </si>
  <si>
    <t>XM_034447468.2</t>
  </si>
  <si>
    <t>XP_034303359.2</t>
  </si>
  <si>
    <t>XM_034447468.1</t>
  </si>
  <si>
    <t>XP_034303359.1</t>
  </si>
  <si>
    <t>36951590-36957851</t>
  </si>
  <si>
    <t>117681734</t>
  </si>
  <si>
    <t>36103742-36105956</t>
  </si>
  <si>
    <t>XR_010711082.1</t>
  </si>
  <si>
    <t>XR_004596327.1</t>
  </si>
  <si>
    <t>36957877-36962435</t>
  </si>
  <si>
    <t>105332821</t>
  </si>
  <si>
    <t>36119500-36124526</t>
  </si>
  <si>
    <t>XM_034447467.2</t>
  </si>
  <si>
    <t>XP_034303358.2</t>
  </si>
  <si>
    <t>XM_034447467.1</t>
  </si>
  <si>
    <t>XP_034303358.1</t>
  </si>
  <si>
    <t>36964006-36969699</t>
  </si>
  <si>
    <t>117681731</t>
  </si>
  <si>
    <t>36126006-36130715</t>
  </si>
  <si>
    <t>XM_034447466.2</t>
  </si>
  <si>
    <t>XP_034303357.2</t>
  </si>
  <si>
    <t>XM_034447466.1</t>
  </si>
  <si>
    <t>XP_034303357.1</t>
  </si>
  <si>
    <t>36973941-36985165</t>
  </si>
  <si>
    <t>105340396</t>
  </si>
  <si>
    <t>36135202-36146470</t>
  </si>
  <si>
    <t>XM_020072271.3</t>
  </si>
  <si>
    <t>XP_019927830.3</t>
  </si>
  <si>
    <t>XM_020072271.2</t>
  </si>
  <si>
    <t>XP_019927830.2</t>
  </si>
  <si>
    <t>36985475-36987060</t>
  </si>
  <si>
    <t>105340373</t>
  </si>
  <si>
    <t>36146753-36148801</t>
  </si>
  <si>
    <t>XR_002200948.3</t>
  </si>
  <si>
    <t>XM_020072272.2</t>
  </si>
  <si>
    <t>XP_019927831.1</t>
  </si>
  <si>
    <t>36146753-36147976</t>
  </si>
  <si>
    <t>XR_002200948.2</t>
  </si>
  <si>
    <t>XR_010711084.1</t>
  </si>
  <si>
    <t>36985475-36987022</t>
  </si>
  <si>
    <t>XR_902153.3</t>
  </si>
  <si>
    <t>36146753-36148798</t>
  </si>
  <si>
    <t>36989485-36991879</t>
  </si>
  <si>
    <t>105340372</t>
  </si>
  <si>
    <t>36150673-36158925</t>
  </si>
  <si>
    <t>XM_011446388.3</t>
  </si>
  <si>
    <t>XP_011444690.1</t>
  </si>
  <si>
    <t>XM_011446388.2</t>
  </si>
  <si>
    <t>37000095-37005219</t>
  </si>
  <si>
    <t>105340371</t>
  </si>
  <si>
    <t>36163560-36175148</t>
  </si>
  <si>
    <t>XR_010711085.1</t>
  </si>
  <si>
    <t>XR_002200947.2</t>
  </si>
  <si>
    <t>37003202-37003289</t>
  </si>
  <si>
    <t>XR_010711467.1</t>
  </si>
  <si>
    <t>37005435-37009395</t>
  </si>
  <si>
    <t>105340370</t>
  </si>
  <si>
    <t>36176186-36180176</t>
  </si>
  <si>
    <t>NM_001305362.1</t>
  </si>
  <si>
    <t>NP_001292291.1</t>
  </si>
  <si>
    <t>37013746-37017747</t>
  </si>
  <si>
    <t>105340369</t>
  </si>
  <si>
    <t>36184626-36189656</t>
  </si>
  <si>
    <t>XM_011446386.4</t>
  </si>
  <si>
    <t>XP_011444688.2</t>
  </si>
  <si>
    <t>XM_011446386.3</t>
  </si>
  <si>
    <t>XP_011444688.1</t>
  </si>
  <si>
    <t>37017855-37025406</t>
  </si>
  <si>
    <t>105334864</t>
  </si>
  <si>
    <t>36189773-36197272</t>
  </si>
  <si>
    <t>XM_011438467.3</t>
  </si>
  <si>
    <t>XP_011436769.1</t>
  </si>
  <si>
    <t>XM_011438467.2</t>
  </si>
  <si>
    <t>37026779-37037902</t>
  </si>
  <si>
    <t>105334865</t>
  </si>
  <si>
    <t>36198264-36209140</t>
  </si>
  <si>
    <t>XM_011438468.4</t>
  </si>
  <si>
    <t>XP_011436770.3</t>
  </si>
  <si>
    <t>XM_011438468.3</t>
  </si>
  <si>
    <t>XP_011436770.2</t>
  </si>
  <si>
    <t>XM_020069972.2</t>
  </si>
  <si>
    <t>XP_019925531.2</t>
  </si>
  <si>
    <t>36198704-36209140</t>
  </si>
  <si>
    <t>XM_034447470.1</t>
  </si>
  <si>
    <t>XP_034303361.1</t>
  </si>
  <si>
    <t>37038204-37051946</t>
  </si>
  <si>
    <t>105334866</t>
  </si>
  <si>
    <t>36214513-36224857</t>
  </si>
  <si>
    <t>XM_034447471.2</t>
  </si>
  <si>
    <t>XP_034303362.2</t>
  </si>
  <si>
    <t>XM_034447471.1</t>
  </si>
  <si>
    <t>XP_034303362.1</t>
  </si>
  <si>
    <t>37066529-37076133</t>
  </si>
  <si>
    <t>117686469</t>
  </si>
  <si>
    <t>NW_022994903.1</t>
  </si>
  <si>
    <t>11538-21125</t>
  </si>
  <si>
    <t>XR_010711086.1</t>
  </si>
  <si>
    <t>XR_004599645.1</t>
  </si>
  <si>
    <t>3708952-3716233</t>
  </si>
  <si>
    <t>105321679</t>
  </si>
  <si>
    <t>3293602-3302911</t>
  </si>
  <si>
    <t>XM_034447058.2</t>
  </si>
  <si>
    <t>XP_034302949.2</t>
  </si>
  <si>
    <t>XM_034447058.1</t>
  </si>
  <si>
    <t>XP_034302949.1</t>
  </si>
  <si>
    <t>XM_034447059.2</t>
  </si>
  <si>
    <t>XP_034302950.2</t>
  </si>
  <si>
    <t>XM_034447059.1</t>
  </si>
  <si>
    <t>XP_034302950.1</t>
  </si>
  <si>
    <t>37094300-37100144</t>
  </si>
  <si>
    <t>XM_066073678.1</t>
  </si>
  <si>
    <t>XP_065929750.1</t>
  </si>
  <si>
    <t>XM_066073682.1</t>
  </si>
  <si>
    <t>XP_065929754.1</t>
  </si>
  <si>
    <t>37098102-37100144</t>
  </si>
  <si>
    <t>371056-375865</t>
  </si>
  <si>
    <t>105326066</t>
  </si>
  <si>
    <t>114703-119333</t>
  </si>
  <si>
    <t>XM_011425908.4</t>
  </si>
  <si>
    <t>XP_011424210.3</t>
  </si>
  <si>
    <t>371288-375865</t>
  </si>
  <si>
    <t>XM_011425908.3</t>
  </si>
  <si>
    <t>XP_011424210.2</t>
  </si>
  <si>
    <t>116302-119333</t>
  </si>
  <si>
    <t>XM_011425909.4</t>
  </si>
  <si>
    <t>XP_011424211.3</t>
  </si>
  <si>
    <t>XM_011425909.3</t>
  </si>
  <si>
    <t>XP_011424211.2</t>
  </si>
  <si>
    <t>XR_899810.4</t>
  </si>
  <si>
    <t>XR_004599703.1</t>
  </si>
  <si>
    <t>114703-119322</t>
  </si>
  <si>
    <t>XR_899810.3</t>
  </si>
  <si>
    <t>116089-119333</t>
  </si>
  <si>
    <t>37127644-37174318</t>
  </si>
  <si>
    <t>105338296</t>
  </si>
  <si>
    <t>36231599-36273617</t>
  </si>
  <si>
    <t>XM_011443349.4</t>
  </si>
  <si>
    <t>XP_011441651.2</t>
  </si>
  <si>
    <t>37127644-37174311</t>
  </si>
  <si>
    <t>XM_011443349.3</t>
  </si>
  <si>
    <t>36231599-36273608</t>
  </si>
  <si>
    <t>XR_004596336.1</t>
  </si>
  <si>
    <t>36231599-36273609</t>
  </si>
  <si>
    <t>XR_010711088.1</t>
  </si>
  <si>
    <t>37143153-37174314</t>
  </si>
  <si>
    <t>XR_004596332.1</t>
  </si>
  <si>
    <t>XR_010711089.1</t>
  </si>
  <si>
    <t>XR_004596337.1</t>
  </si>
  <si>
    <t>36231599-36273610</t>
  </si>
  <si>
    <t>XR_010711090.1</t>
  </si>
  <si>
    <t>37127644-37174314</t>
  </si>
  <si>
    <t>XR_004596331.1</t>
  </si>
  <si>
    <t>XR_010711091.1</t>
  </si>
  <si>
    <t>XR_010711092.1</t>
  </si>
  <si>
    <t>XR_002200673.2</t>
  </si>
  <si>
    <t>36231599-36273616</t>
  </si>
  <si>
    <t>XR_004596328.1</t>
  </si>
  <si>
    <t>XR_004596330.1</t>
  </si>
  <si>
    <t>XR_004596334.1</t>
  </si>
  <si>
    <t>XR_010711093.1</t>
  </si>
  <si>
    <t>37127644-37174317</t>
  </si>
  <si>
    <t>XR_004596329.1</t>
  </si>
  <si>
    <t>XR_010711094.1</t>
  </si>
  <si>
    <t>37127644-37174316</t>
  </si>
  <si>
    <t>XR_004596333.1</t>
  </si>
  <si>
    <t>XR_010711095.1</t>
  </si>
  <si>
    <t>XR_004596335.1</t>
  </si>
  <si>
    <t>36231599-36273615</t>
  </si>
  <si>
    <t>37149955-37152059</t>
  </si>
  <si>
    <t>XM_066076389.1</t>
  </si>
  <si>
    <t>XP_065932461.1</t>
  </si>
  <si>
    <t>37176207-37179129</t>
  </si>
  <si>
    <t>XM_034447480.2</t>
  </si>
  <si>
    <t>XP_034303371.2</t>
  </si>
  <si>
    <t>37176207-37179123</t>
  </si>
  <si>
    <t>XM_066076391.1</t>
  </si>
  <si>
    <t>XP_065932463.1</t>
  </si>
  <si>
    <t>37178938-37239648</t>
  </si>
  <si>
    <t>105338295</t>
  </si>
  <si>
    <t>36275507-36326081</t>
  </si>
  <si>
    <t>XM_034447475.1</t>
  </si>
  <si>
    <t>XP_034303366.1</t>
  </si>
  <si>
    <t>36275507-36325680</t>
  </si>
  <si>
    <t>XM_034447476.1</t>
  </si>
  <si>
    <t>XP_034303367.1</t>
  </si>
  <si>
    <t>36275507-36322672</t>
  </si>
  <si>
    <t>XM_034447477.1</t>
  </si>
  <si>
    <t>XP_034303368.1</t>
  </si>
  <si>
    <t>XM_034447478.1</t>
  </si>
  <si>
    <t>XP_034303369.1</t>
  </si>
  <si>
    <t>36275507-36322709</t>
  </si>
  <si>
    <t>XM_034447479.1</t>
  </si>
  <si>
    <t>XP_034303370.1</t>
  </si>
  <si>
    <t>36275507-36322667</t>
  </si>
  <si>
    <t>XM_034447480.1</t>
  </si>
  <si>
    <t>XP_034303371.1</t>
  </si>
  <si>
    <t>36275507-36279172</t>
  </si>
  <si>
    <t>XM_034447474.2</t>
  </si>
  <si>
    <t>XP_034303365.1</t>
  </si>
  <si>
    <t>XM_034447474.1</t>
  </si>
  <si>
    <t>36278237-36326081</t>
  </si>
  <si>
    <t>XR_004596338.1</t>
  </si>
  <si>
    <t>36278052-36326081</t>
  </si>
  <si>
    <t>37212275-37214984</t>
  </si>
  <si>
    <t>117688656</t>
  </si>
  <si>
    <t>33077426-33084074</t>
  </si>
  <si>
    <t>XM_034466818.1</t>
  </si>
  <si>
    <t>XP_034322709.1</t>
  </si>
  <si>
    <t>XR_010711087.1</t>
  </si>
  <si>
    <t>XM_034466819.1</t>
  </si>
  <si>
    <t>XP_034322710.1</t>
  </si>
  <si>
    <t>37215393-37219778</t>
  </si>
  <si>
    <t>105332205</t>
  </si>
  <si>
    <t>33084195-33087646</t>
  </si>
  <si>
    <t>XM_034450242.2</t>
  </si>
  <si>
    <t>XP_034306133.2</t>
  </si>
  <si>
    <t>XM_034466820.1</t>
  </si>
  <si>
    <t>XP_034322711.1</t>
  </si>
  <si>
    <t>117682512</t>
  </si>
  <si>
    <t>14475602-14479262</t>
  </si>
  <si>
    <t>XM_034450242.1</t>
  </si>
  <si>
    <t>XP_034306133.1</t>
  </si>
  <si>
    <t>3723763-3789055</t>
  </si>
  <si>
    <t>105321680</t>
  </si>
  <si>
    <t>3311779-3335924</t>
  </si>
  <si>
    <t>XM_066074567.1</t>
  </si>
  <si>
    <t>XP_065930639.1</t>
  </si>
  <si>
    <t>3723763-3789054</t>
  </si>
  <si>
    <t>XM_034447064.1</t>
  </si>
  <si>
    <t>XP_034302955.1</t>
  </si>
  <si>
    <t>XM_066074568.1</t>
  </si>
  <si>
    <t>XP_065930640.1</t>
  </si>
  <si>
    <t>XM_066074569.1</t>
  </si>
  <si>
    <t>XP_065930641.1</t>
  </si>
  <si>
    <t>XM_066074570.1</t>
  </si>
  <si>
    <t>XP_065930642.1</t>
  </si>
  <si>
    <t>3723763-3779233</t>
  </si>
  <si>
    <t>XM_066074571.1</t>
  </si>
  <si>
    <t>XP_065930643.1</t>
  </si>
  <si>
    <t>XM_066074572.1</t>
  </si>
  <si>
    <t>XP_065930644.1</t>
  </si>
  <si>
    <t>3723763-3786055</t>
  </si>
  <si>
    <t>XM_066074573.1</t>
  </si>
  <si>
    <t>XP_065930645.1</t>
  </si>
  <si>
    <t>XM_066074574.1</t>
  </si>
  <si>
    <t>XP_065930646.1</t>
  </si>
  <si>
    <t>3723763-3775362</t>
  </si>
  <si>
    <t>XM_066074575.1</t>
  </si>
  <si>
    <t>XP_065930647.1</t>
  </si>
  <si>
    <t>3723763-3769421</t>
  </si>
  <si>
    <t>XM_066074576.1</t>
  </si>
  <si>
    <t>XP_065930648.1</t>
  </si>
  <si>
    <t>XM_066074577.1</t>
  </si>
  <si>
    <t>XP_065930649.1</t>
  </si>
  <si>
    <t>3723763-3782869</t>
  </si>
  <si>
    <t>XM_066074578.1</t>
  </si>
  <si>
    <t>XP_065930650.1</t>
  </si>
  <si>
    <t>3723763-3773481</t>
  </si>
  <si>
    <t>XM_066074579.1</t>
  </si>
  <si>
    <t>XP_065930651.1</t>
  </si>
  <si>
    <t>3723763-3786737</t>
  </si>
  <si>
    <t>XM_066074580.1</t>
  </si>
  <si>
    <t>XP_065930652.1</t>
  </si>
  <si>
    <t>3723763-3789053</t>
  </si>
  <si>
    <t>XM_066074581.1</t>
  </si>
  <si>
    <t>XP_065930653.1</t>
  </si>
  <si>
    <t>117681653</t>
  </si>
  <si>
    <t>3347026-3393781</t>
  </si>
  <si>
    <t>XM_034447060.1</t>
  </si>
  <si>
    <t>XP_034302951.1</t>
  </si>
  <si>
    <t>3361737-3393779</t>
  </si>
  <si>
    <t>XM_034447062.1</t>
  </si>
  <si>
    <t>XP_034302953.1</t>
  </si>
  <si>
    <t>XM_034447063.1</t>
  </si>
  <si>
    <t>XP_034302954.1</t>
  </si>
  <si>
    <t>3362166-3393781</t>
  </si>
  <si>
    <t>XM_034447061.1</t>
  </si>
  <si>
    <t>XP_034302952.1</t>
  </si>
  <si>
    <t>37261823-37269731</t>
  </si>
  <si>
    <t>117681735</t>
  </si>
  <si>
    <t>36345791-36354284</t>
  </si>
  <si>
    <t>XM_034447481.2</t>
  </si>
  <si>
    <t>XP_034303372.2</t>
  </si>
  <si>
    <t>XM_034447481.1</t>
  </si>
  <si>
    <t>XP_034303372.1</t>
  </si>
  <si>
    <t>37283470-37302430</t>
  </si>
  <si>
    <t>105320937</t>
  </si>
  <si>
    <t>36376153-36393600</t>
  </si>
  <si>
    <t>XM_011419080.4</t>
  </si>
  <si>
    <t>XP_011417382.3</t>
  </si>
  <si>
    <t>37293231-37302430</t>
  </si>
  <si>
    <t>XM_011419080.3</t>
  </si>
  <si>
    <t>XP_011417382.2</t>
  </si>
  <si>
    <t>36385576-36393600</t>
  </si>
  <si>
    <t>XM_011419081.4</t>
  </si>
  <si>
    <t>XP_011417383.3</t>
  </si>
  <si>
    <t>XM_011419081.3</t>
  </si>
  <si>
    <t>XP_011417383.2</t>
  </si>
  <si>
    <t>XM_066076393.1</t>
  </si>
  <si>
    <t>XP_065932465.1</t>
  </si>
  <si>
    <t>37295310-37302430</t>
  </si>
  <si>
    <t>37302106-37310345</t>
  </si>
  <si>
    <t>105320936</t>
  </si>
  <si>
    <t>36370019-36401170</t>
  </si>
  <si>
    <t>XM_034447482.2</t>
  </si>
  <si>
    <t>XP_034303373.2</t>
  </si>
  <si>
    <t>XM_034447482.1</t>
  </si>
  <si>
    <t>XP_034303373.1</t>
  </si>
  <si>
    <t>36393589-36401170</t>
  </si>
  <si>
    <t>XR_004596340.1</t>
  </si>
  <si>
    <t>37311145-37317893</t>
  </si>
  <si>
    <t>105320935</t>
  </si>
  <si>
    <t>36401987-36407663</t>
  </si>
  <si>
    <t>XM_066076394.1</t>
  </si>
  <si>
    <t>XP_065932466.1</t>
  </si>
  <si>
    <t>XM_011419076.3</t>
  </si>
  <si>
    <t>XP_011417378.2</t>
  </si>
  <si>
    <t>XM_066076395.1</t>
  </si>
  <si>
    <t>XP_065932467.1</t>
  </si>
  <si>
    <t>37311145-37317892</t>
  </si>
  <si>
    <t>XM_011419078.3</t>
  </si>
  <si>
    <t>XP_011417380.2</t>
  </si>
  <si>
    <t>36401987-36407662</t>
  </si>
  <si>
    <t>37318142-37327121</t>
  </si>
  <si>
    <t>105317418</t>
  </si>
  <si>
    <t>36409689-36417391</t>
  </si>
  <si>
    <t>XM_034444576.2</t>
  </si>
  <si>
    <t>XP_034300467.2</t>
  </si>
  <si>
    <t>XM_034444576.1</t>
  </si>
  <si>
    <t>XP_034300467.1</t>
  </si>
  <si>
    <t>37334156-37337383</t>
  </si>
  <si>
    <t>105317420</t>
  </si>
  <si>
    <t>36426245-36429498</t>
  </si>
  <si>
    <t>XM_011414065.4</t>
  </si>
  <si>
    <t>XP_011412367.3</t>
  </si>
  <si>
    <t>XM_011414065.3</t>
  </si>
  <si>
    <t>XP_011412367.2</t>
  </si>
  <si>
    <t>37337892-37350259</t>
  </si>
  <si>
    <t>105317421</t>
  </si>
  <si>
    <t>36430084-36437482</t>
  </si>
  <si>
    <t>XM_034443550.2</t>
  </si>
  <si>
    <t>XP_034299441.2</t>
  </si>
  <si>
    <t>XM_034443550.1</t>
  </si>
  <si>
    <t>XP_034299441.1</t>
  </si>
  <si>
    <t>37358579-37359862</t>
  </si>
  <si>
    <t>117681216</t>
  </si>
  <si>
    <t>36449889-36451147</t>
  </si>
  <si>
    <t>XM_066071672.1</t>
  </si>
  <si>
    <t>XP_065927744.1</t>
  </si>
  <si>
    <t>XM_034444699.1</t>
  </si>
  <si>
    <t>XP_034300590.1</t>
  </si>
  <si>
    <t>37363873-37368501</t>
  </si>
  <si>
    <t>XR_010711096.1</t>
  </si>
  <si>
    <t>37373685-37379297</t>
  </si>
  <si>
    <t>XM_066071676.1</t>
  </si>
  <si>
    <t>XP_065927748.1</t>
  </si>
  <si>
    <t>37385286-37386646</t>
  </si>
  <si>
    <t>117680951</t>
  </si>
  <si>
    <t>36465773-36466272</t>
  </si>
  <si>
    <t>XM_011419075.4</t>
  </si>
  <si>
    <t>XP_011417377.2</t>
  </si>
  <si>
    <t>XR_004595739.1</t>
  </si>
  <si>
    <t>37396563-37411755</t>
  </si>
  <si>
    <t>105320933</t>
  </si>
  <si>
    <t>36485600-36501225</t>
  </si>
  <si>
    <t>XM_011419074.4</t>
  </si>
  <si>
    <t>XP_011417376.3</t>
  </si>
  <si>
    <t>XM_011419074.3</t>
  </si>
  <si>
    <t>XP_011417376.2</t>
  </si>
  <si>
    <t>37419815-37427641</t>
  </si>
  <si>
    <t>105320932</t>
  </si>
  <si>
    <t>36509746-36518568</t>
  </si>
  <si>
    <t>XM_011419071.4</t>
  </si>
  <si>
    <t>XP_011417373.2</t>
  </si>
  <si>
    <t>XM_011419071.3</t>
  </si>
  <si>
    <t>XP_011417373.1</t>
  </si>
  <si>
    <t>37428566-37437935</t>
  </si>
  <si>
    <t>105320931</t>
  </si>
  <si>
    <t>36519528-36529093</t>
  </si>
  <si>
    <t>XM_034446847.2</t>
  </si>
  <si>
    <t>XP_034302738.2</t>
  </si>
  <si>
    <t>XM_034446847.1</t>
  </si>
  <si>
    <t>XP_034302738.1</t>
  </si>
  <si>
    <t>3743390-3767862</t>
  </si>
  <si>
    <t>109617825</t>
  </si>
  <si>
    <t>3330964-3355702</t>
  </si>
  <si>
    <t>XR_002198857.3</t>
  </si>
  <si>
    <t>XR_002198857.2</t>
  </si>
  <si>
    <t>XR_010710627.1</t>
  </si>
  <si>
    <t>3765551-3767862</t>
  </si>
  <si>
    <t>37438032-37447212</t>
  </si>
  <si>
    <t>105320930</t>
  </si>
  <si>
    <t>36529222-36542317</t>
  </si>
  <si>
    <t>XM_066076397.1</t>
  </si>
  <si>
    <t>XP_065932469.1</t>
  </si>
  <si>
    <t>37438701-37447212</t>
  </si>
  <si>
    <t>XM_011419069.3</t>
  </si>
  <si>
    <t>XP_011417371.2</t>
  </si>
  <si>
    <t>XM_066076398.1</t>
  </si>
  <si>
    <t>XP_065932470.1</t>
  </si>
  <si>
    <t>37452083-37455780</t>
  </si>
  <si>
    <t>105334458</t>
  </si>
  <si>
    <t>36543599-36547106</t>
  </si>
  <si>
    <t>XM_011437911.4</t>
  </si>
  <si>
    <t>XP_011436213.3</t>
  </si>
  <si>
    <t>XM_011437911.3</t>
  </si>
  <si>
    <t>XP_011436213.2</t>
  </si>
  <si>
    <t>37456984-37466700</t>
  </si>
  <si>
    <t>105320927</t>
  </si>
  <si>
    <t>36547670-36553708</t>
  </si>
  <si>
    <t>XM_066076399.1</t>
  </si>
  <si>
    <t>XP_065932471.1</t>
  </si>
  <si>
    <t>XM_034446848.1</t>
  </si>
  <si>
    <t>XP_034302739.1</t>
  </si>
  <si>
    <t>37468932-37475555</t>
  </si>
  <si>
    <t>105320926</t>
  </si>
  <si>
    <t>36555924-36563684</t>
  </si>
  <si>
    <t>XM_011419066.4</t>
  </si>
  <si>
    <t>XP_011417368.2</t>
  </si>
  <si>
    <t>XM_011419066.3</t>
  </si>
  <si>
    <t>XP_011417368.1</t>
  </si>
  <si>
    <t>37485359-37496133</t>
  </si>
  <si>
    <t>105320925</t>
  </si>
  <si>
    <t>36578572-36587469</t>
  </si>
  <si>
    <t>XM_011419065.4</t>
  </si>
  <si>
    <t>XP_011417367.3</t>
  </si>
  <si>
    <t>XM_011419065.3</t>
  </si>
  <si>
    <t>XP_011417367.2</t>
  </si>
  <si>
    <t>37497135-37507698</t>
  </si>
  <si>
    <t>105320924</t>
  </si>
  <si>
    <t>36593192-36604089</t>
  </si>
  <si>
    <t>XM_020064373.3</t>
  </si>
  <si>
    <t>XP_019919932.3</t>
  </si>
  <si>
    <t>XM_020064373.2</t>
  </si>
  <si>
    <t>XP_019919932.2</t>
  </si>
  <si>
    <t>37523973-37532847</t>
  </si>
  <si>
    <t>105320923</t>
  </si>
  <si>
    <t>36619332-36629723</t>
  </si>
  <si>
    <t>XM_011419062.4</t>
  </si>
  <si>
    <t>XP_011417364.1</t>
  </si>
  <si>
    <t>XM_011419062.3</t>
  </si>
  <si>
    <t>37543967-37553494</t>
  </si>
  <si>
    <t>117681597</t>
  </si>
  <si>
    <t>36640443-36650063</t>
  </si>
  <si>
    <t>XM_034446850.2</t>
  </si>
  <si>
    <t>XP_034302741.2</t>
  </si>
  <si>
    <t>XM_034446850.1</t>
  </si>
  <si>
    <t>XP_034302741.1</t>
  </si>
  <si>
    <t>37554641-37561372</t>
  </si>
  <si>
    <t>105320921</t>
  </si>
  <si>
    <t>36651308-36657143</t>
  </si>
  <si>
    <t>XM_034446851.2</t>
  </si>
  <si>
    <t>XP_034302742.2</t>
  </si>
  <si>
    <t>XM_034446851.1</t>
  </si>
  <si>
    <t>XP_034302742.1</t>
  </si>
  <si>
    <t>37563109-37569758</t>
  </si>
  <si>
    <t>105320920</t>
  </si>
  <si>
    <t>36658267-36665190</t>
  </si>
  <si>
    <t>XM_011419058.4</t>
  </si>
  <si>
    <t>XP_011417360.3</t>
  </si>
  <si>
    <t>XM_011419058.3</t>
  </si>
  <si>
    <t>XP_011417360.2</t>
  </si>
  <si>
    <t>37572398-37581900</t>
  </si>
  <si>
    <t>105341656</t>
  </si>
  <si>
    <t>36667690-36676875</t>
  </si>
  <si>
    <t>XM_066076401.1</t>
  </si>
  <si>
    <t>XP_065932473.1</t>
  </si>
  <si>
    <t>XM_011448285.3</t>
  </si>
  <si>
    <t>XP_011446587.2</t>
  </si>
  <si>
    <t>XM_034446853.1</t>
  </si>
  <si>
    <t>XP_034302744.1</t>
  </si>
  <si>
    <t>37582575-37586317</t>
  </si>
  <si>
    <t>105341657</t>
  </si>
  <si>
    <t>36677526-36682773</t>
  </si>
  <si>
    <t>XM_011448287.4</t>
  </si>
  <si>
    <t>XP_011446589.3</t>
  </si>
  <si>
    <t>XM_011448287.3</t>
  </si>
  <si>
    <t>XP_011446589.2</t>
  </si>
  <si>
    <t>37587265-37593105</t>
  </si>
  <si>
    <t>105341658</t>
  </si>
  <si>
    <t>36683685-36687849</t>
  </si>
  <si>
    <t>XM_066076402.1</t>
  </si>
  <si>
    <t>XP_065932474.1</t>
  </si>
  <si>
    <t>XM_034446855.1</t>
  </si>
  <si>
    <t>XP_034302746.1</t>
  </si>
  <si>
    <t>37593222-37601696</t>
  </si>
  <si>
    <t>105341659</t>
  </si>
  <si>
    <t>36689488-36698223</t>
  </si>
  <si>
    <t>XM_011448290.4</t>
  </si>
  <si>
    <t>XP_011446592.3</t>
  </si>
  <si>
    <t>XM_011448290.3</t>
  </si>
  <si>
    <t>XP_011446592.2</t>
  </si>
  <si>
    <t>36689491-36698223</t>
  </si>
  <si>
    <t>XM_011448291.4</t>
  </si>
  <si>
    <t>XP_011446593.3</t>
  </si>
  <si>
    <t>37593226-37601696</t>
  </si>
  <si>
    <t>XM_011448291.3</t>
  </si>
  <si>
    <t>XP_011446593.2</t>
  </si>
  <si>
    <t>37606845-37616227</t>
  </si>
  <si>
    <t>105341660</t>
  </si>
  <si>
    <t>36704361-36714068</t>
  </si>
  <si>
    <t>XM_011448292.4</t>
  </si>
  <si>
    <t>XP_011446594.3</t>
  </si>
  <si>
    <t>XM_011448292.3</t>
  </si>
  <si>
    <t>XP_011446594.2</t>
  </si>
  <si>
    <t>XM_011448293.4</t>
  </si>
  <si>
    <t>XP_011446595.3</t>
  </si>
  <si>
    <t>37606845-37615997</t>
  </si>
  <si>
    <t>XM_011448293.3</t>
  </si>
  <si>
    <t>XP_011446595.2</t>
  </si>
  <si>
    <t>36704361-36713849</t>
  </si>
  <si>
    <t>37616389-37617135</t>
  </si>
  <si>
    <t>105341661</t>
  </si>
  <si>
    <t>36714120-36714951</t>
  </si>
  <si>
    <t>XM_011448295.4</t>
  </si>
  <si>
    <t>XP_011446597.2</t>
  </si>
  <si>
    <t>XM_011448295.3</t>
  </si>
  <si>
    <t>XP_011446597.1</t>
  </si>
  <si>
    <t>37618979-37637993</t>
  </si>
  <si>
    <t>105318228</t>
  </si>
  <si>
    <t>36718839-36734255</t>
  </si>
  <si>
    <t>XM_034446889.2</t>
  </si>
  <si>
    <t>XP_034302780.2</t>
  </si>
  <si>
    <t>XM_034446889.1</t>
  </si>
  <si>
    <t>XP_034302780.1</t>
  </si>
  <si>
    <t>XM_034446890.2</t>
  </si>
  <si>
    <t>XP_034302781.2</t>
  </si>
  <si>
    <t>XM_034446890.1</t>
  </si>
  <si>
    <t>XP_034302781.1</t>
  </si>
  <si>
    <t>XM_066076404.1</t>
  </si>
  <si>
    <t>XP_065932476.1</t>
  </si>
  <si>
    <t>37618979-37635105</t>
  </si>
  <si>
    <t>XM_066076405.1</t>
  </si>
  <si>
    <t>XP_065932477.1</t>
  </si>
  <si>
    <t>XR_004596226.2</t>
  </si>
  <si>
    <t>XR_004596226.1</t>
  </si>
  <si>
    <t>XR_010711097.1</t>
  </si>
  <si>
    <t>37640118-37642503</t>
  </si>
  <si>
    <t>109617373</t>
  </si>
  <si>
    <t>36734902-36739117</t>
  </si>
  <si>
    <t>XM_020063231.3</t>
  </si>
  <si>
    <t>XP_019918790.3</t>
  </si>
  <si>
    <t>XM_020063231.2</t>
  </si>
  <si>
    <t>XP_019918790.2</t>
  </si>
  <si>
    <t>37644602-37668204</t>
  </si>
  <si>
    <t>105332473</t>
  </si>
  <si>
    <t>36741095-36761740</t>
  </si>
  <si>
    <t>XM_034446891.2</t>
  </si>
  <si>
    <t>XP_034302782.2</t>
  </si>
  <si>
    <t>XM_034446891.1</t>
  </si>
  <si>
    <t>XP_034302782.1</t>
  </si>
  <si>
    <t>37668235-37677043</t>
  </si>
  <si>
    <t>105332422</t>
  </si>
  <si>
    <t>36761040-36771213</t>
  </si>
  <si>
    <t>XM_011435031.4</t>
  </si>
  <si>
    <t>XP_011433333.3</t>
  </si>
  <si>
    <t>XM_011435031.3</t>
  </si>
  <si>
    <t>XP_011433333.2</t>
  </si>
  <si>
    <t>XM_011435040.4</t>
  </si>
  <si>
    <t>XP_011433342.3</t>
  </si>
  <si>
    <t>37668235-37676997</t>
  </si>
  <si>
    <t>XM_011435040.3</t>
  </si>
  <si>
    <t>XP_011433342.2</t>
  </si>
  <si>
    <t>36761040-36771191</t>
  </si>
  <si>
    <t>XM_066076407.1</t>
  </si>
  <si>
    <t>XP_065932479.1</t>
  </si>
  <si>
    <t>37668235-37676892</t>
  </si>
  <si>
    <t>37673020-37674459</t>
  </si>
  <si>
    <t>105332414</t>
  </si>
  <si>
    <t>36766500-36768073</t>
  </si>
  <si>
    <t>XM_011435018.4</t>
  </si>
  <si>
    <t>XP_011433320.3</t>
  </si>
  <si>
    <t>XM_011435018.3</t>
  </si>
  <si>
    <t>XP_011433320.2</t>
  </si>
  <si>
    <t>37677195-37685328</t>
  </si>
  <si>
    <t>105332435</t>
  </si>
  <si>
    <t>36771377-36778210</t>
  </si>
  <si>
    <t>XM_020068931.3</t>
  </si>
  <si>
    <t>XP_019924490.3</t>
  </si>
  <si>
    <t>XM_020068931.2</t>
  </si>
  <si>
    <t>XP_019924490.2</t>
  </si>
  <si>
    <t>37688565-37696021</t>
  </si>
  <si>
    <t>105332447</t>
  </si>
  <si>
    <t>36779170-36786310</t>
  </si>
  <si>
    <t>XM_011435059.4</t>
  </si>
  <si>
    <t>XP_011433361.3</t>
  </si>
  <si>
    <t>XM_011435059.3</t>
  </si>
  <si>
    <t>XP_011433361.2</t>
  </si>
  <si>
    <t>37695949-37748588</t>
  </si>
  <si>
    <t>105332456</t>
  </si>
  <si>
    <t>36786080-36792730</t>
  </si>
  <si>
    <t>XM_011435072.4</t>
  </si>
  <si>
    <t>XP_011433374.3</t>
  </si>
  <si>
    <t>37695949-37707361</t>
  </si>
  <si>
    <t>XM_011435072.3</t>
  </si>
  <si>
    <t>XP_011433374.2</t>
  </si>
  <si>
    <t>XM_066076411.1</t>
  </si>
  <si>
    <t>XP_065932483.1</t>
  </si>
  <si>
    <t>37713287-37726354</t>
  </si>
  <si>
    <t>XM_066073701.1</t>
  </si>
  <si>
    <t>XP_065929773.1</t>
  </si>
  <si>
    <t>37742952-37746914</t>
  </si>
  <si>
    <t>XM_066071691.1</t>
  </si>
  <si>
    <t>XP_065927763.1</t>
  </si>
  <si>
    <t>37750886-37756299</t>
  </si>
  <si>
    <t>XM_066071699.1</t>
  </si>
  <si>
    <t>XP_065927771.1</t>
  </si>
  <si>
    <t>37770657-37818284</t>
  </si>
  <si>
    <t>105322132</t>
  </si>
  <si>
    <t>37136111-37148070</t>
  </si>
  <si>
    <t>XM_066076412.1</t>
  </si>
  <si>
    <t>XP_065932484.1</t>
  </si>
  <si>
    <t>XM_034444702.1</t>
  </si>
  <si>
    <t>XP_034300593.1</t>
  </si>
  <si>
    <t>37780173-37785003</t>
  </si>
  <si>
    <t>XM_066074325.1</t>
  </si>
  <si>
    <t>XP_065930397.1</t>
  </si>
  <si>
    <t>37789016-37792075</t>
  </si>
  <si>
    <t>XM_066076408.1</t>
  </si>
  <si>
    <t>XP_065932480.1</t>
  </si>
  <si>
    <t>37789016-37792044</t>
  </si>
  <si>
    <t>XM_066076409.1</t>
  </si>
  <si>
    <t>XP_065932481.1</t>
  </si>
  <si>
    <t>37838924-37851403</t>
  </si>
  <si>
    <t>105342735</t>
  </si>
  <si>
    <t>37158681-37164591</t>
  </si>
  <si>
    <t>XM_066076413.1</t>
  </si>
  <si>
    <t>XP_065932485.1</t>
  </si>
  <si>
    <t>XM_066076414.1</t>
  </si>
  <si>
    <t>XP_065932486.1</t>
  </si>
  <si>
    <t>37838924-37851357</t>
  </si>
  <si>
    <t>37855030-37860120</t>
  </si>
  <si>
    <t>109618433</t>
  </si>
  <si>
    <t>37165799-37170540</t>
  </si>
  <si>
    <t>XM_066076415.1</t>
  </si>
  <si>
    <t>XP_065932487.1</t>
  </si>
  <si>
    <t>XM_034448344.1</t>
  </si>
  <si>
    <t>XP_034304235.1</t>
  </si>
  <si>
    <t>37864292-37866438</t>
  </si>
  <si>
    <t>105342808</t>
  </si>
  <si>
    <t>37171958-37174081</t>
  </si>
  <si>
    <t>XM_011449862.4</t>
  </si>
  <si>
    <t>XP_011448164.3</t>
  </si>
  <si>
    <t>XM_011449862.3</t>
  </si>
  <si>
    <t>XP_011448164.2</t>
  </si>
  <si>
    <t>37869550-37875966</t>
  </si>
  <si>
    <t>105342807</t>
  </si>
  <si>
    <t>37176508-37182818</t>
  </si>
  <si>
    <t>XM_011449861.4</t>
  </si>
  <si>
    <t>XP_011448163.2</t>
  </si>
  <si>
    <t>XM_011449861.3</t>
  </si>
  <si>
    <t>37876160-37887289</t>
  </si>
  <si>
    <t>105342805</t>
  </si>
  <si>
    <t>37183010-37195403</t>
  </si>
  <si>
    <t>XM_011449859.4</t>
  </si>
  <si>
    <t>XP_011448161.3</t>
  </si>
  <si>
    <t>XM_011449859.3</t>
  </si>
  <si>
    <t>XP_011448161.2</t>
  </si>
  <si>
    <t>XM_011449860.4</t>
  </si>
  <si>
    <t>XP_011448162.3</t>
  </si>
  <si>
    <t>37876211-37887289</t>
  </si>
  <si>
    <t>XM_011449860.3</t>
  </si>
  <si>
    <t>XP_011448162.2</t>
  </si>
  <si>
    <t>37183049-37195403</t>
  </si>
  <si>
    <t>37890808-37891743</t>
  </si>
  <si>
    <t>105320939</t>
  </si>
  <si>
    <t>37196942-37198321</t>
  </si>
  <si>
    <t>XM_011419083.4</t>
  </si>
  <si>
    <t>XP_011417385.3</t>
  </si>
  <si>
    <t>XM_011419083.3</t>
  </si>
  <si>
    <t>XP_011417385.2</t>
  </si>
  <si>
    <t>37898535-37906431</t>
  </si>
  <si>
    <t>105348830</t>
  </si>
  <si>
    <t>37208654-37216392</t>
  </si>
  <si>
    <t>XM_011458392.4</t>
  </si>
  <si>
    <t>XP_011456694.3</t>
  </si>
  <si>
    <t>XM_011458392.3</t>
  </si>
  <si>
    <t>XP_011456694.2</t>
  </si>
  <si>
    <t>37906784-37910054</t>
  </si>
  <si>
    <t>105348829</t>
  </si>
  <si>
    <t>37216726-37219891</t>
  </si>
  <si>
    <t>XM_011458391.4</t>
  </si>
  <si>
    <t>XP_011456693.1</t>
  </si>
  <si>
    <t>XM_011458391.3</t>
  </si>
  <si>
    <t>37911215-37920238</t>
  </si>
  <si>
    <t>105348828</t>
  </si>
  <si>
    <t>37221036-37232187</t>
  </si>
  <si>
    <t>XM_011458389.4</t>
  </si>
  <si>
    <t>XP_011456691.3</t>
  </si>
  <si>
    <t>XM_011458389.3</t>
  </si>
  <si>
    <t>XP_011456691.2</t>
  </si>
  <si>
    <t>37221054-37232187</t>
  </si>
  <si>
    <t>XR_004596490.1</t>
  </si>
  <si>
    <t>37922637-37931624</t>
  </si>
  <si>
    <t>105344793</t>
  </si>
  <si>
    <t>37233678-37242529</t>
  </si>
  <si>
    <t>XM_011452697.4</t>
  </si>
  <si>
    <t>XP_011450999.3</t>
  </si>
  <si>
    <t>37922637-37930626</t>
  </si>
  <si>
    <t>XM_011452697.3</t>
  </si>
  <si>
    <t>XP_011450999.2</t>
  </si>
  <si>
    <t>37233678-37242012</t>
  </si>
  <si>
    <t>XM_034448346.2</t>
  </si>
  <si>
    <t>XP_034304237.2</t>
  </si>
  <si>
    <t>XM_034448346.1</t>
  </si>
  <si>
    <t>XP_034304237.1</t>
  </si>
  <si>
    <t>XM_066076418.1</t>
  </si>
  <si>
    <t>XP_065932490.1</t>
  </si>
  <si>
    <t>37922637-37931623</t>
  </si>
  <si>
    <t>XM_011452679.3</t>
  </si>
  <si>
    <t>XP_011450981.2</t>
  </si>
  <si>
    <t>XM_066076419.1</t>
  </si>
  <si>
    <t>XP_065932491.1</t>
  </si>
  <si>
    <t>XM_011452672.3</t>
  </si>
  <si>
    <t>XP_011450974.2</t>
  </si>
  <si>
    <t>XM_066076420.1</t>
  </si>
  <si>
    <t>XP_065932492.1</t>
  </si>
  <si>
    <t>XM_066076421.1</t>
  </si>
  <si>
    <t>XP_065932493.1</t>
  </si>
  <si>
    <t>37932193-37951405</t>
  </si>
  <si>
    <t>105344815</t>
  </si>
  <si>
    <t>37243167-37262190</t>
  </si>
  <si>
    <t>XM_011452707.4</t>
  </si>
  <si>
    <t>XP_011451009.3</t>
  </si>
  <si>
    <t>XM_011452707.3</t>
  </si>
  <si>
    <t>XP_011451009.2</t>
  </si>
  <si>
    <t>37243167-37262185</t>
  </si>
  <si>
    <t>XM_011452716.4</t>
  </si>
  <si>
    <t>XP_011451018.3</t>
  </si>
  <si>
    <t>37932385-37951405</t>
  </si>
  <si>
    <t>XM_011452716.3</t>
  </si>
  <si>
    <t>XP_011451018.2</t>
  </si>
  <si>
    <t>XM_020073845.3</t>
  </si>
  <si>
    <t>XP_019929404.3</t>
  </si>
  <si>
    <t>37932193-37943605</t>
  </si>
  <si>
    <t>XM_020073845.2</t>
  </si>
  <si>
    <t>XP_019929404.2</t>
  </si>
  <si>
    <t>37243167-37254380</t>
  </si>
  <si>
    <t>XM_020073852.3</t>
  </si>
  <si>
    <t>XP_019929411.3</t>
  </si>
  <si>
    <t>37932193-37944637</t>
  </si>
  <si>
    <t>XM_020073852.2</t>
  </si>
  <si>
    <t>XP_019929411.2</t>
  </si>
  <si>
    <t>37243167-37255383</t>
  </si>
  <si>
    <t>3794707-3801699</t>
  </si>
  <si>
    <t>105321682</t>
  </si>
  <si>
    <t>3398891-3405928</t>
  </si>
  <si>
    <t>XM_011420072.4</t>
  </si>
  <si>
    <t>XP_011418374.2</t>
  </si>
  <si>
    <t>3794766-3801699</t>
  </si>
  <si>
    <t>XM_011420072.3</t>
  </si>
  <si>
    <t>XM_011420073.3</t>
  </si>
  <si>
    <t>XP_011418375.2</t>
  </si>
  <si>
    <t>3399283-3405928</t>
  </si>
  <si>
    <t>XM_034447066.1</t>
  </si>
  <si>
    <t>XP_034302957.1</t>
  </si>
  <si>
    <t>3400005-3405928</t>
  </si>
  <si>
    <t>XM_034447068.1</t>
  </si>
  <si>
    <t>XP_034302959.1</t>
  </si>
  <si>
    <t>3399656-3405928</t>
  </si>
  <si>
    <t>XM_011420076.4</t>
  </si>
  <si>
    <t>XP_011418378.2</t>
  </si>
  <si>
    <t>3794792-3801699</t>
  </si>
  <si>
    <t>XM_011420076.3</t>
  </si>
  <si>
    <t>3399042-3405928</t>
  </si>
  <si>
    <t>XM_020064640.3</t>
  </si>
  <si>
    <t>XP_019920199.2</t>
  </si>
  <si>
    <t>XM_020064640.2</t>
  </si>
  <si>
    <t>3398932-3405928</t>
  </si>
  <si>
    <t>XM_020064641.3</t>
  </si>
  <si>
    <t>XP_019920200.2</t>
  </si>
  <si>
    <t>XM_020064641.2</t>
  </si>
  <si>
    <t>XM_034447069.1</t>
  </si>
  <si>
    <t>XP_034302960.1</t>
  </si>
  <si>
    <t>3399286-3405928</t>
  </si>
  <si>
    <t>37953756-37961156</t>
  </si>
  <si>
    <t>105344827</t>
  </si>
  <si>
    <t>37264649-37272556</t>
  </si>
  <si>
    <t>XM_011452728.4</t>
  </si>
  <si>
    <t>XP_011451030.3</t>
  </si>
  <si>
    <t>XM_011452728.3</t>
  </si>
  <si>
    <t>XP_011451030.2</t>
  </si>
  <si>
    <t>XM_034448354.1</t>
  </si>
  <si>
    <t>XP_034304245.1</t>
  </si>
  <si>
    <t>XM_034448357.1</t>
  </si>
  <si>
    <t>XP_034304248.1</t>
  </si>
  <si>
    <t>37264650-37272556</t>
  </si>
  <si>
    <t>XM_011452734.4</t>
  </si>
  <si>
    <t>XP_011451036.3</t>
  </si>
  <si>
    <t>37953784-37961156</t>
  </si>
  <si>
    <t>XM_011452734.3</t>
  </si>
  <si>
    <t>XP_011451036.2</t>
  </si>
  <si>
    <t>37264669-37272556</t>
  </si>
  <si>
    <t>XM_034448356.1</t>
  </si>
  <si>
    <t>XP_034304247.1</t>
  </si>
  <si>
    <t>37264668-37272556</t>
  </si>
  <si>
    <t>XM_034448358.1</t>
  </si>
  <si>
    <t>XP_034304249.1</t>
  </si>
  <si>
    <t>37264670-37272556</t>
  </si>
  <si>
    <t>XM_011452750.4</t>
  </si>
  <si>
    <t>XP_011451052.3</t>
  </si>
  <si>
    <t>37953757-37961156</t>
  </si>
  <si>
    <t>XM_011452750.3</t>
  </si>
  <si>
    <t>XP_011451052.2</t>
  </si>
  <si>
    <t>XM_011452754.4</t>
  </si>
  <si>
    <t>XP_011451056.3</t>
  </si>
  <si>
    <t>37953786-37961156</t>
  </si>
  <si>
    <t>XM_011452754.3</t>
  </si>
  <si>
    <t>XP_011451056.2</t>
  </si>
  <si>
    <t>XM_020073860.3</t>
  </si>
  <si>
    <t>XP_019929419.3</t>
  </si>
  <si>
    <t>XM_020073860.2</t>
  </si>
  <si>
    <t>XP_019929419.2</t>
  </si>
  <si>
    <t>XM_020073865.3</t>
  </si>
  <si>
    <t>XP_019929424.3</t>
  </si>
  <si>
    <t>37953783-37961156</t>
  </si>
  <si>
    <t>XM_020073865.2</t>
  </si>
  <si>
    <t>XP_019929424.2</t>
  </si>
  <si>
    <t>XM_020073866.3</t>
  </si>
  <si>
    <t>XP_019929425.3</t>
  </si>
  <si>
    <t>XM_020073866.2</t>
  </si>
  <si>
    <t>XP_019929425.2</t>
  </si>
  <si>
    <t>XM_020073872.3</t>
  </si>
  <si>
    <t>XP_019929431.3</t>
  </si>
  <si>
    <t>XM_020073872.2</t>
  </si>
  <si>
    <t>XP_019929431.2</t>
  </si>
  <si>
    <t>37963901-37976890</t>
  </si>
  <si>
    <t>105344892</t>
  </si>
  <si>
    <t>37281084-37290312</t>
  </si>
  <si>
    <t>XM_066071706.1</t>
  </si>
  <si>
    <t>XP_065927778.1</t>
  </si>
  <si>
    <t>XM_034448353.1</t>
  </si>
  <si>
    <t>XP_034304244.1</t>
  </si>
  <si>
    <t>37984261-37997600</t>
  </si>
  <si>
    <t>105344864</t>
  </si>
  <si>
    <t>37274527-37348197</t>
  </si>
  <si>
    <t>XM_034448347.2</t>
  </si>
  <si>
    <t>XP_034304238.2</t>
  </si>
  <si>
    <t>XM_034448347.1</t>
  </si>
  <si>
    <t>XP_034304238.1</t>
  </si>
  <si>
    <t>37335349-37348196</t>
  </si>
  <si>
    <t>XM_034448348.1</t>
  </si>
  <si>
    <t>XP_034304239.1</t>
  </si>
  <si>
    <t>37998945-38009123</t>
  </si>
  <si>
    <t>105330644</t>
  </si>
  <si>
    <t>37349042-37364807</t>
  </si>
  <si>
    <t>XM_034448349.2</t>
  </si>
  <si>
    <t>XP_034304240.2</t>
  </si>
  <si>
    <t>XM_034448349.1</t>
  </si>
  <si>
    <t>XP_034304240.1</t>
  </si>
  <si>
    <t>XM_034448351.1</t>
  </si>
  <si>
    <t>XP_034304242.1</t>
  </si>
  <si>
    <t>37349042-37364805</t>
  </si>
  <si>
    <t>XM_034448352.1</t>
  </si>
  <si>
    <t>XP_034304243.1</t>
  </si>
  <si>
    <t>37349042-37363423</t>
  </si>
  <si>
    <t>38012485-38014441</t>
  </si>
  <si>
    <t>105330631</t>
  </si>
  <si>
    <t>37367563-37369958</t>
  </si>
  <si>
    <t>XM_011432477.4</t>
  </si>
  <si>
    <t>XP_011430779.4</t>
  </si>
  <si>
    <t>XM_011432477.3</t>
  </si>
  <si>
    <t>XP_011430779.3</t>
  </si>
  <si>
    <t>38015201-38016992</t>
  </si>
  <si>
    <t>105330630</t>
  </si>
  <si>
    <t>37370720-37372655</t>
  </si>
  <si>
    <t>XM_011432476.4</t>
  </si>
  <si>
    <t>XP_011430778.2</t>
  </si>
  <si>
    <t>XM_011432476.3</t>
  </si>
  <si>
    <t>XM_034444141.1</t>
  </si>
  <si>
    <t>XP_034300032.1</t>
  </si>
  <si>
    <t>37370995-37372655</t>
  </si>
  <si>
    <t>XR_004595802.1</t>
  </si>
  <si>
    <t>38022176-38061222</t>
  </si>
  <si>
    <t>105330629</t>
  </si>
  <si>
    <t>37373057-37412666</t>
  </si>
  <si>
    <t>XM_011432475.4</t>
  </si>
  <si>
    <t>XP_011430777.3</t>
  </si>
  <si>
    <t>XM_011432475.3</t>
  </si>
  <si>
    <t>XP_011430777.2</t>
  </si>
  <si>
    <t>XM_034444140.2</t>
  </si>
  <si>
    <t>XP_034300031.2</t>
  </si>
  <si>
    <t>XM_011432474.3</t>
  </si>
  <si>
    <t>XP_011430776.2</t>
  </si>
  <si>
    <t>XM_034444140.1</t>
  </si>
  <si>
    <t>XP_034300031.1</t>
  </si>
  <si>
    <t>XM_066076425.1</t>
  </si>
  <si>
    <t>XP_065932497.1</t>
  </si>
  <si>
    <t>38022176-38042417</t>
  </si>
  <si>
    <t>XM_011432473.3</t>
  </si>
  <si>
    <t>XP_011430775.2</t>
  </si>
  <si>
    <t>XM_066076426.1</t>
  </si>
  <si>
    <t>XP_065932498.1</t>
  </si>
  <si>
    <t>38022176-38042769</t>
  </si>
  <si>
    <t>3802602-3805481</t>
  </si>
  <si>
    <t>105321685</t>
  </si>
  <si>
    <t>3407558-3409142</t>
  </si>
  <si>
    <t>XM_011420078.4</t>
  </si>
  <si>
    <t>XP_011418380.2</t>
  </si>
  <si>
    <t>XM_011420078.3</t>
  </si>
  <si>
    <t>XP_011418380.1</t>
  </si>
  <si>
    <t>3804549-3839310</t>
  </si>
  <si>
    <t>105321684</t>
  </si>
  <si>
    <t>3409535-3439862</t>
  </si>
  <si>
    <t>XM_011420077.4</t>
  </si>
  <si>
    <t>XP_011418379.2</t>
  </si>
  <si>
    <t>XM_011420077.3</t>
  </si>
  <si>
    <t>XP_011418379.1</t>
  </si>
  <si>
    <t>XM_066074582.1</t>
  </si>
  <si>
    <t>XP_065930654.1</t>
  </si>
  <si>
    <t>3804549-3838894</t>
  </si>
  <si>
    <t>38063596-38074301</t>
  </si>
  <si>
    <t>105330643</t>
  </si>
  <si>
    <t>37415033-37433031</t>
  </si>
  <si>
    <t>XM_066076422.1</t>
  </si>
  <si>
    <t>XP_065932494.1</t>
  </si>
  <si>
    <t>XM_034444167.1</t>
  </si>
  <si>
    <t>XP_034300058.1</t>
  </si>
  <si>
    <t>38082330-38088351</t>
  </si>
  <si>
    <t>105330626</t>
  </si>
  <si>
    <t>37436102-37441917</t>
  </si>
  <si>
    <t>XM_066076427.1</t>
  </si>
  <si>
    <t>XP_065932499.1</t>
  </si>
  <si>
    <t>XM_034444172.1</t>
  </si>
  <si>
    <t>XP_034300063.1</t>
  </si>
  <si>
    <t>38100169-38112785</t>
  </si>
  <si>
    <t>XM_066076428.1</t>
  </si>
  <si>
    <t>XP_065932500.1</t>
  </si>
  <si>
    <t>381123-407339</t>
  </si>
  <si>
    <t>XM_066074376.1</t>
  </si>
  <si>
    <t>XP_065930448.1</t>
  </si>
  <si>
    <t>38119967-38125592</t>
  </si>
  <si>
    <t>105330628</t>
  </si>
  <si>
    <t>37450805-37457277</t>
  </si>
  <si>
    <t>XM_066076429.1</t>
  </si>
  <si>
    <t>XP_065932501.1</t>
  </si>
  <si>
    <t>XM_011432472.3</t>
  </si>
  <si>
    <t>XP_011430774.2</t>
  </si>
  <si>
    <t>38132290-38179184</t>
  </si>
  <si>
    <t>105330625</t>
  </si>
  <si>
    <t>37460627-37513315</t>
  </si>
  <si>
    <t>XM_011432458.4</t>
  </si>
  <si>
    <t>XP_011430760.3</t>
  </si>
  <si>
    <t>38150667-38179184</t>
  </si>
  <si>
    <t>XM_011432458.3</t>
  </si>
  <si>
    <t>XP_011430760.2</t>
  </si>
  <si>
    <t>37484485-37513315</t>
  </si>
  <si>
    <t>XM_011432460.4</t>
  </si>
  <si>
    <t>XP_011430762.3</t>
  </si>
  <si>
    <t>XM_011432460.3</t>
  </si>
  <si>
    <t>XP_011430762.2</t>
  </si>
  <si>
    <t>37463102-37513315</t>
  </si>
  <si>
    <t>XM_011432461.3</t>
  </si>
  <si>
    <t>XP_011430763.2</t>
  </si>
  <si>
    <t>37462838-37513315</t>
  </si>
  <si>
    <t>XM_034444143.1</t>
  </si>
  <si>
    <t>XP_034300034.1</t>
  </si>
  <si>
    <t>XM_011432462.4</t>
  </si>
  <si>
    <t>XP_011430764.3</t>
  </si>
  <si>
    <t>38145850-38179184</t>
  </si>
  <si>
    <t>XM_011432462.3</t>
  </si>
  <si>
    <t>XP_011430764.2</t>
  </si>
  <si>
    <t>37479503-37513315</t>
  </si>
  <si>
    <t>XM_011432463.4</t>
  </si>
  <si>
    <t>XP_011430765.3</t>
  </si>
  <si>
    <t>XM_011432463.3</t>
  </si>
  <si>
    <t>XP_011430765.2</t>
  </si>
  <si>
    <t>37484484-37513315</t>
  </si>
  <si>
    <t>XM_011432464.4</t>
  </si>
  <si>
    <t>XP_011430766.3</t>
  </si>
  <si>
    <t>38168063-38179184</t>
  </si>
  <si>
    <t>XM_011432464.3</t>
  </si>
  <si>
    <t>XP_011430766.2</t>
  </si>
  <si>
    <t>37502150-37513315</t>
  </si>
  <si>
    <t>XM_011432466.4</t>
  </si>
  <si>
    <t>XP_011430768.3</t>
  </si>
  <si>
    <t>38168910-38179184</t>
  </si>
  <si>
    <t>XM_011432466.3</t>
  </si>
  <si>
    <t>XP_011430768.2</t>
  </si>
  <si>
    <t>37503009-37513315</t>
  </si>
  <si>
    <t>XM_011432467.4</t>
  </si>
  <si>
    <t>XP_011430769.3</t>
  </si>
  <si>
    <t>38169554-38179184</t>
  </si>
  <si>
    <t>XM_011432467.3</t>
  </si>
  <si>
    <t>XP_011430769.2</t>
  </si>
  <si>
    <t>37503649-37513315</t>
  </si>
  <si>
    <t>XM_020068253.3</t>
  </si>
  <si>
    <t>XP_019923812.3</t>
  </si>
  <si>
    <t>38139955-38179184</t>
  </si>
  <si>
    <t>XM_020068253.2</t>
  </si>
  <si>
    <t>XP_019923812.2</t>
  </si>
  <si>
    <t>37470855-37513315</t>
  </si>
  <si>
    <t>XM_034444145.2</t>
  </si>
  <si>
    <t>XP_034300036.2</t>
  </si>
  <si>
    <t>38159474-38179184</t>
  </si>
  <si>
    <t>XM_034444145.1</t>
  </si>
  <si>
    <t>XP_034300036.1</t>
  </si>
  <si>
    <t>37493798-37513315</t>
  </si>
  <si>
    <t>XM_066076431.1</t>
  </si>
  <si>
    <t>XP_065932503.1</t>
  </si>
  <si>
    <t>38146576-38179184</t>
  </si>
  <si>
    <t>XM_066076432.1</t>
  </si>
  <si>
    <t>XP_065932504.1</t>
  </si>
  <si>
    <t>38137846-38179184</t>
  </si>
  <si>
    <t>XM_066076433.1</t>
  </si>
  <si>
    <t>XP_065932505.1</t>
  </si>
  <si>
    <t>38154140-38179184</t>
  </si>
  <si>
    <t>XM_066076434.1</t>
  </si>
  <si>
    <t>XP_065932506.1</t>
  </si>
  <si>
    <t>38160748-38179184</t>
  </si>
  <si>
    <t>XM_066076435.1</t>
  </si>
  <si>
    <t>XP_065932507.1</t>
  </si>
  <si>
    <t>38158109-38179184</t>
  </si>
  <si>
    <t>38179747-38181268</t>
  </si>
  <si>
    <t>105330642</t>
  </si>
  <si>
    <t>37513697-37518320</t>
  </si>
  <si>
    <t>XR_010711100.1</t>
  </si>
  <si>
    <t>XM_034444182.1</t>
  </si>
  <si>
    <t>XP_034300073.1</t>
  </si>
  <si>
    <t>38181463-38184252</t>
  </si>
  <si>
    <t>XM_066071710.1</t>
  </si>
  <si>
    <t>XP_065927782.1</t>
  </si>
  <si>
    <t>38185941-38189872</t>
  </si>
  <si>
    <t>105330624</t>
  </si>
  <si>
    <t>37518417-37521966</t>
  </si>
  <si>
    <t>XM_034444178.2</t>
  </si>
  <si>
    <t>XP_034300069.2</t>
  </si>
  <si>
    <t>38185941-38189259</t>
  </si>
  <si>
    <t>XM_034444178.1</t>
  </si>
  <si>
    <t>XP_034300069.1</t>
  </si>
  <si>
    <t>XM_066076437.1</t>
  </si>
  <si>
    <t>XP_065932509.1</t>
  </si>
  <si>
    <t>38190760-38194662</t>
  </si>
  <si>
    <t>105330641</t>
  </si>
  <si>
    <t>37523521-37528010</t>
  </si>
  <si>
    <t>XM_011432490.4</t>
  </si>
  <si>
    <t>XP_011430792.4</t>
  </si>
  <si>
    <t>XM_011432490.3</t>
  </si>
  <si>
    <t>XP_011430792.3</t>
  </si>
  <si>
    <t>38194631-38209597</t>
  </si>
  <si>
    <t>105330622</t>
  </si>
  <si>
    <t>37527444-37542260</t>
  </si>
  <si>
    <t>XM_034444162.1</t>
  </si>
  <si>
    <t>XP_034300053.1</t>
  </si>
  <si>
    <t>37527446-37542259</t>
  </si>
  <si>
    <t>XM_011432449.4</t>
  </si>
  <si>
    <t>XP_011430751.3</t>
  </si>
  <si>
    <t>XM_011432447.3</t>
  </si>
  <si>
    <t>XP_011430749.2</t>
  </si>
  <si>
    <t>XM_011432449.3</t>
  </si>
  <si>
    <t>XP_011430751.2</t>
  </si>
  <si>
    <t>XM_034444157.1</t>
  </si>
  <si>
    <t>XP_034300048.1</t>
  </si>
  <si>
    <t>37527446-37542260</t>
  </si>
  <si>
    <t>XM_034444158.1</t>
  </si>
  <si>
    <t>XP_034300049.1</t>
  </si>
  <si>
    <t>XM_034444161.1</t>
  </si>
  <si>
    <t>XP_034300052.1</t>
  </si>
  <si>
    <t>XM_011432452.4</t>
  </si>
  <si>
    <t>XP_011430754.3</t>
  </si>
  <si>
    <t>XM_011432446.3</t>
  </si>
  <si>
    <t>XP_011430748.2</t>
  </si>
  <si>
    <t>XM_011432448.3</t>
  </si>
  <si>
    <t>XP_011430750.2</t>
  </si>
  <si>
    <t>XM_011432451.3</t>
  </si>
  <si>
    <t>XP_011430753.2</t>
  </si>
  <si>
    <t>XM_011432452.3</t>
  </si>
  <si>
    <t>XP_011430754.2</t>
  </si>
  <si>
    <t>XM_066076438.1</t>
  </si>
  <si>
    <t>XP_065932510.1</t>
  </si>
  <si>
    <t>XM_034444160.1</t>
  </si>
  <si>
    <t>XP_034300051.1</t>
  </si>
  <si>
    <t>37527444-37542259</t>
  </si>
  <si>
    <t>XM_066076439.1</t>
  </si>
  <si>
    <t>XP_065932511.1</t>
  </si>
  <si>
    <t>38194631-38209596</t>
  </si>
  <si>
    <t>XM_066076440.1</t>
  </si>
  <si>
    <t>XP_065932512.1</t>
  </si>
  <si>
    <t>XM_066076441.1</t>
  </si>
  <si>
    <t>XP_065932513.1</t>
  </si>
  <si>
    <t>38194631-38209593</t>
  </si>
  <si>
    <t>XM_034444163.1</t>
  </si>
  <si>
    <t>XP_034300054.1</t>
  </si>
  <si>
    <t>37527446-37542257</t>
  </si>
  <si>
    <t>XM_034444164.1</t>
  </si>
  <si>
    <t>XP_034300055.1</t>
  </si>
  <si>
    <t>XM_034444165.1</t>
  </si>
  <si>
    <t>XP_034300056.1</t>
  </si>
  <si>
    <t>XM_034444166.1</t>
  </si>
  <si>
    <t>XP_034300057.1</t>
  </si>
  <si>
    <t>38209785-38211053</t>
  </si>
  <si>
    <t>105330621</t>
  </si>
  <si>
    <t>37542308-37543741</t>
  </si>
  <si>
    <t>XM_011432445.4</t>
  </si>
  <si>
    <t>XP_011430747.3</t>
  </si>
  <si>
    <t>XM_011432445.3</t>
  </si>
  <si>
    <t>XP_011430747.2</t>
  </si>
  <si>
    <t>38211137-38223383</t>
  </si>
  <si>
    <t>105330640</t>
  </si>
  <si>
    <t>37543618-37557191</t>
  </si>
  <si>
    <t>XM_020068250.3</t>
  </si>
  <si>
    <t>XP_019923809.2</t>
  </si>
  <si>
    <t>XM_020068250.2</t>
  </si>
  <si>
    <t>XM_034444170.2</t>
  </si>
  <si>
    <t>XP_034300061.1</t>
  </si>
  <si>
    <t>38211137-38223336</t>
  </si>
  <si>
    <t>XM_034444170.1</t>
  </si>
  <si>
    <t>37543690-37557174</t>
  </si>
  <si>
    <t>XM_034444171.2</t>
  </si>
  <si>
    <t>XP_034300062.1</t>
  </si>
  <si>
    <t>XM_034444171.1</t>
  </si>
  <si>
    <t>37543690-37557191</t>
  </si>
  <si>
    <t>38228758-38230803</t>
  </si>
  <si>
    <t>117681085</t>
  </si>
  <si>
    <t>37563002-37565144</t>
  </si>
  <si>
    <t>XM_034444215.2</t>
  </si>
  <si>
    <t>XP_034300106.2</t>
  </si>
  <si>
    <t>XM_034444215.1</t>
  </si>
  <si>
    <t>XP_034300106.1</t>
  </si>
  <si>
    <t>38233577-38235570</t>
  </si>
  <si>
    <t>105330620</t>
  </si>
  <si>
    <t>37567958-37569937</t>
  </si>
  <si>
    <t>XR_010711102.1</t>
  </si>
  <si>
    <t>XM_011432444.3</t>
  </si>
  <si>
    <t>XP_011430746.2</t>
  </si>
  <si>
    <t>37567960-37569937</t>
  </si>
  <si>
    <t>XM_034444189.1</t>
  </si>
  <si>
    <t>XP_034300080.1</t>
  </si>
  <si>
    <t>38237911-38277351</t>
  </si>
  <si>
    <t>105330618</t>
  </si>
  <si>
    <t>37572756-37610816</t>
  </si>
  <si>
    <t>XM_066076442.1</t>
  </si>
  <si>
    <t>XP_065932514.1</t>
  </si>
  <si>
    <t>XM_034444703.1</t>
  </si>
  <si>
    <t>XP_034300594.1</t>
  </si>
  <si>
    <t>XM_066076444.1</t>
  </si>
  <si>
    <t>XP_065932516.1</t>
  </si>
  <si>
    <t>XM_066076445.1</t>
  </si>
  <si>
    <t>XP_065932517.1</t>
  </si>
  <si>
    <t>XM_066076446.1</t>
  </si>
  <si>
    <t>XP_065932518.1</t>
  </si>
  <si>
    <t>XM_066076447.1</t>
  </si>
  <si>
    <t>XP_065932519.1</t>
  </si>
  <si>
    <t>XM_066076448.1</t>
  </si>
  <si>
    <t>XP_065932520.1</t>
  </si>
  <si>
    <t>XM_066076449.1</t>
  </si>
  <si>
    <t>XP_065932521.1</t>
  </si>
  <si>
    <t>38291836-38294459</t>
  </si>
  <si>
    <t>117681081</t>
  </si>
  <si>
    <t>37620019-37623145</t>
  </si>
  <si>
    <t>XM_034444174.2</t>
  </si>
  <si>
    <t>XP_034300065.2</t>
  </si>
  <si>
    <t>XM_034444174.1</t>
  </si>
  <si>
    <t>XP_034300065.1</t>
  </si>
  <si>
    <t>38298912-38300795</t>
  </si>
  <si>
    <t>XM_066071716.1</t>
  </si>
  <si>
    <t>XP_065927788.1</t>
  </si>
  <si>
    <t>38309688-38312734</t>
  </si>
  <si>
    <t>XM_066076450.1</t>
  </si>
  <si>
    <t>XP_065932522.1</t>
  </si>
  <si>
    <t>38319364-38321801</t>
  </si>
  <si>
    <t>XM_066076451.1</t>
  </si>
  <si>
    <t>XP_065932523.1</t>
  </si>
  <si>
    <t>38342872-38346916</t>
  </si>
  <si>
    <t>109619035</t>
  </si>
  <si>
    <t>37676329-37677546</t>
  </si>
  <si>
    <t>XM_066076453.1</t>
  </si>
  <si>
    <t>XP_065932525.1</t>
  </si>
  <si>
    <t>XM_020068228.2</t>
  </si>
  <si>
    <t>XP_019923787.2</t>
  </si>
  <si>
    <t>38356241-38358910</t>
  </si>
  <si>
    <t>117681080</t>
  </si>
  <si>
    <t>37687287-37696537</t>
  </si>
  <si>
    <t>XM_066076454.1</t>
  </si>
  <si>
    <t>XP_065932526.1</t>
  </si>
  <si>
    <t>XM_034444173.1</t>
  </si>
  <si>
    <t>XP_034300064.1</t>
  </si>
  <si>
    <t>38368244-38369621</t>
  </si>
  <si>
    <t>105330615</t>
  </si>
  <si>
    <t>37698637-37700640</t>
  </si>
  <si>
    <t>XM_011432428.4</t>
  </si>
  <si>
    <t>XP_011430730.3</t>
  </si>
  <si>
    <t>XM_011432428.3</t>
  </si>
  <si>
    <t>XP_011430730.2</t>
  </si>
  <si>
    <t>38377953-38387731</t>
  </si>
  <si>
    <t>105330614</t>
  </si>
  <si>
    <t>37700828-37711558</t>
  </si>
  <si>
    <t>XM_011432427.4</t>
  </si>
  <si>
    <t>XP_011430729.3</t>
  </si>
  <si>
    <t>XM_011432427.3</t>
  </si>
  <si>
    <t>XP_011430729.2</t>
  </si>
  <si>
    <t>37700829-37711558</t>
  </si>
  <si>
    <t>XM_034444176.2</t>
  </si>
  <si>
    <t>XP_034300067.2</t>
  </si>
  <si>
    <t>XM_034444176.1</t>
  </si>
  <si>
    <t>XP_034300067.1</t>
  </si>
  <si>
    <t>38393921-38402596</t>
  </si>
  <si>
    <t>105330613</t>
  </si>
  <si>
    <t>37716903-37725705</t>
  </si>
  <si>
    <t>XM_066076455.1</t>
  </si>
  <si>
    <t>XP_065932527.1</t>
  </si>
  <si>
    <t>XM_034444183.1</t>
  </si>
  <si>
    <t>XP_034300074.1</t>
  </si>
  <si>
    <t>37723260-37725705</t>
  </si>
  <si>
    <t>XM_034444184.1</t>
  </si>
  <si>
    <t>XP_034300075.1</t>
  </si>
  <si>
    <t>37716903-37724009</t>
  </si>
  <si>
    <t>XR_004595803.1</t>
  </si>
  <si>
    <t>37716904-37724474</t>
  </si>
  <si>
    <t>3839688-3871725</t>
  </si>
  <si>
    <t>105321687</t>
  </si>
  <si>
    <t>3440225-3470209</t>
  </si>
  <si>
    <t>XM_011420089.4</t>
  </si>
  <si>
    <t>XP_011418391.3</t>
  </si>
  <si>
    <t>XM_011420081.3</t>
  </si>
  <si>
    <t>XP_011418383.2</t>
  </si>
  <si>
    <t>XM_011420089.3</t>
  </si>
  <si>
    <t>XP_011418391.2</t>
  </si>
  <si>
    <t>XM_011420091.4</t>
  </si>
  <si>
    <t>XP_011418393.3</t>
  </si>
  <si>
    <t>XM_011420090.3</t>
  </si>
  <si>
    <t>XP_011418392.2</t>
  </si>
  <si>
    <t>XM_011420091.3</t>
  </si>
  <si>
    <t>XP_011418393.2</t>
  </si>
  <si>
    <t>XM_066074583.1</t>
  </si>
  <si>
    <t>XP_065930655.1</t>
  </si>
  <si>
    <t>3839688-3867474</t>
  </si>
  <si>
    <t>XM_011420083.3</t>
  </si>
  <si>
    <t>XP_011418385.2</t>
  </si>
  <si>
    <t>3440225-3465948</t>
  </si>
  <si>
    <t>XM_066074584.1</t>
  </si>
  <si>
    <t>XP_065930656.1</t>
  </si>
  <si>
    <t>3839688-3869132</t>
  </si>
  <si>
    <t>XM_011420085.3</t>
  </si>
  <si>
    <t>XP_011418387.2</t>
  </si>
  <si>
    <t>3440225-3467702</t>
  </si>
  <si>
    <t>XM_066074585.1</t>
  </si>
  <si>
    <t>XP_065930657.1</t>
  </si>
  <si>
    <t>3839688-3868392</t>
  </si>
  <si>
    <t>XM_066074586.1</t>
  </si>
  <si>
    <t>XP_065930658.1</t>
  </si>
  <si>
    <t>3839688-3871479</t>
  </si>
  <si>
    <t>XM_011420086.3</t>
  </si>
  <si>
    <t>XP_011418388.2</t>
  </si>
  <si>
    <t>3440225-3469962</t>
  </si>
  <si>
    <t>XM_066074587.1</t>
  </si>
  <si>
    <t>XP_065930659.1</t>
  </si>
  <si>
    <t>3839688-3862982</t>
  </si>
  <si>
    <t>XM_011420087.3</t>
  </si>
  <si>
    <t>XP_011418389.2</t>
  </si>
  <si>
    <t>3440225-3461694</t>
  </si>
  <si>
    <t>XM_066074588.1</t>
  </si>
  <si>
    <t>XP_065930660.1</t>
  </si>
  <si>
    <t>3839688-3863751</t>
  </si>
  <si>
    <t>XM_066074589.1</t>
  </si>
  <si>
    <t>XP_065930661.1</t>
  </si>
  <si>
    <t>3839688-3860046</t>
  </si>
  <si>
    <t>XM_011420093.3</t>
  </si>
  <si>
    <t>XP_011418395.2</t>
  </si>
  <si>
    <t>3440225-3458879</t>
  </si>
  <si>
    <t>38403193-38462710</t>
  </si>
  <si>
    <t>105330610</t>
  </si>
  <si>
    <t>37726331-37792202</t>
  </si>
  <si>
    <t>XM_011432394.3</t>
  </si>
  <si>
    <t>XP_011430696.3</t>
  </si>
  <si>
    <t>38403193-38456951</t>
  </si>
  <si>
    <t>XM_011432394.2</t>
  </si>
  <si>
    <t>XP_011430696.2</t>
  </si>
  <si>
    <t>37726331-37786501</t>
  </si>
  <si>
    <t>XM_011432396.3</t>
  </si>
  <si>
    <t>XP_011430698.3</t>
  </si>
  <si>
    <t>38403193-38456950</t>
  </si>
  <si>
    <t>XM_011432396.2</t>
  </si>
  <si>
    <t>XP_011430698.2</t>
  </si>
  <si>
    <t>XM_011432397.3</t>
  </si>
  <si>
    <t>XP_011430699.3</t>
  </si>
  <si>
    <t>XM_011432397.2</t>
  </si>
  <si>
    <t>XP_011430699.2</t>
  </si>
  <si>
    <t>37726331-37786500</t>
  </si>
  <si>
    <t>XM_011432398.3</t>
  </si>
  <si>
    <t>XP_011430700.3</t>
  </si>
  <si>
    <t>XM_011432398.2</t>
  </si>
  <si>
    <t>XP_011430700.2</t>
  </si>
  <si>
    <t>XM_034444149.1</t>
  </si>
  <si>
    <t>XP_034300040.1</t>
  </si>
  <si>
    <t>XM_034444152.1</t>
  </si>
  <si>
    <t>XP_034300043.1</t>
  </si>
  <si>
    <t>37726331-37786499</t>
  </si>
  <si>
    <t>XM_034444153.1</t>
  </si>
  <si>
    <t>XP_034300044.1</t>
  </si>
  <si>
    <t>XM_011432399.4</t>
  </si>
  <si>
    <t>XP_011430701.3</t>
  </si>
  <si>
    <t>XM_011432399.3</t>
  </si>
  <si>
    <t>XP_011430701.2</t>
  </si>
  <si>
    <t>XM_011432400.3</t>
  </si>
  <si>
    <t>XP_011430702.3</t>
  </si>
  <si>
    <t>XM_011432400.2</t>
  </si>
  <si>
    <t>XP_011430702.2</t>
  </si>
  <si>
    <t>XM_034444146.1</t>
  </si>
  <si>
    <t>XP_034300037.1</t>
  </si>
  <si>
    <t>XM_011432401.4</t>
  </si>
  <si>
    <t>XP_011430703.3</t>
  </si>
  <si>
    <t>XM_011432401.3</t>
  </si>
  <si>
    <t>XP_011430703.2</t>
  </si>
  <si>
    <t>XM_011432402.3</t>
  </si>
  <si>
    <t>XP_011430704.3</t>
  </si>
  <si>
    <t>XM_011432402.2</t>
  </si>
  <si>
    <t>XP_011430704.2</t>
  </si>
  <si>
    <t>XM_034444150.1</t>
  </si>
  <si>
    <t>XP_034300041.1</t>
  </si>
  <si>
    <t>XM_011432403.3</t>
  </si>
  <si>
    <t>XP_011430705.3</t>
  </si>
  <si>
    <t>XM_011432403.2</t>
  </si>
  <si>
    <t>XP_011430705.2</t>
  </si>
  <si>
    <t>XM_011432404.4</t>
  </si>
  <si>
    <t>XP_011430706.3</t>
  </si>
  <si>
    <t>XM_011432404.3</t>
  </si>
  <si>
    <t>XP_011430706.2</t>
  </si>
  <si>
    <t>XM_034444148.1</t>
  </si>
  <si>
    <t>XP_034300039.1</t>
  </si>
  <si>
    <t>XM_011432405.3</t>
  </si>
  <si>
    <t>XP_011430707.3</t>
  </si>
  <si>
    <t>XM_011432405.2</t>
  </si>
  <si>
    <t>XP_011430707.2</t>
  </si>
  <si>
    <t>XM_011432406.4</t>
  </si>
  <si>
    <t>XP_011430708.3</t>
  </si>
  <si>
    <t>XM_011432406.3</t>
  </si>
  <si>
    <t>XP_011430708.2</t>
  </si>
  <si>
    <t>XM_011432407.3</t>
  </si>
  <si>
    <t>XP_011430709.3</t>
  </si>
  <si>
    <t>38403193-38456949</t>
  </si>
  <si>
    <t>XM_011432407.2</t>
  </si>
  <si>
    <t>XP_011430709.2</t>
  </si>
  <si>
    <t>XM_011432408.4</t>
  </si>
  <si>
    <t>XP_011430710.3</t>
  </si>
  <si>
    <t>XM_011432408.3</t>
  </si>
  <si>
    <t>XP_011430710.2</t>
  </si>
  <si>
    <t>XM_011432409.4</t>
  </si>
  <si>
    <t>XP_011430711.3</t>
  </si>
  <si>
    <t>38403193-38456952</t>
  </si>
  <si>
    <t>XM_011432409.3</t>
  </si>
  <si>
    <t>XP_011430711.2</t>
  </si>
  <si>
    <t>XM_011432412.4</t>
  </si>
  <si>
    <t>XP_011430714.3</t>
  </si>
  <si>
    <t>XM_011432412.3</t>
  </si>
  <si>
    <t>XP_011430714.2</t>
  </si>
  <si>
    <t>XM_011432413.3</t>
  </si>
  <si>
    <t>XP_011430715.3</t>
  </si>
  <si>
    <t>XM_011432413.2</t>
  </si>
  <si>
    <t>XP_011430715.2</t>
  </si>
  <si>
    <t>XM_011432414.3</t>
  </si>
  <si>
    <t>XP_011430716.3</t>
  </si>
  <si>
    <t>XM_011432410.3</t>
  </si>
  <si>
    <t>XP_011430712.2</t>
  </si>
  <si>
    <t>37726331-37791131</t>
  </si>
  <si>
    <t>XM_011432414.2</t>
  </si>
  <si>
    <t>XP_011430716.2</t>
  </si>
  <si>
    <t>XM_011432415.4</t>
  </si>
  <si>
    <t>XP_011430717.3</t>
  </si>
  <si>
    <t>38403193-38436601</t>
  </si>
  <si>
    <t>XM_011432415.3</t>
  </si>
  <si>
    <t>XP_011430717.2</t>
  </si>
  <si>
    <t>37726331-37764460</t>
  </si>
  <si>
    <t>XM_011432416.4</t>
  </si>
  <si>
    <t>XP_011430718.3</t>
  </si>
  <si>
    <t>38403193-38440746</t>
  </si>
  <si>
    <t>XM_011432416.3</t>
  </si>
  <si>
    <t>XP_011430718.2</t>
  </si>
  <si>
    <t>37726331-37769210</t>
  </si>
  <si>
    <t>XM_011432417.4</t>
  </si>
  <si>
    <t>XP_011430719.3</t>
  </si>
  <si>
    <t>38403193-38434747</t>
  </si>
  <si>
    <t>XM_011432417.3</t>
  </si>
  <si>
    <t>XP_011430719.2</t>
  </si>
  <si>
    <t>37726331-37762586</t>
  </si>
  <si>
    <t>XM_011432418.4</t>
  </si>
  <si>
    <t>XP_011430720.3</t>
  </si>
  <si>
    <t>38403193-38444331</t>
  </si>
  <si>
    <t>XM_011432418.3</t>
  </si>
  <si>
    <t>XP_011430720.2</t>
  </si>
  <si>
    <t>37726331-37772117</t>
  </si>
  <si>
    <t>XM_034444155.1</t>
  </si>
  <si>
    <t>XP_034300046.1</t>
  </si>
  <si>
    <t>37726331-37772019</t>
  </si>
  <si>
    <t>XM_011432419.4</t>
  </si>
  <si>
    <t>XP_011430721.3</t>
  </si>
  <si>
    <t>38403193-38449681</t>
  </si>
  <si>
    <t>XM_011432419.3</t>
  </si>
  <si>
    <t>XP_011430721.2</t>
  </si>
  <si>
    <t>37726331-37778381</t>
  </si>
  <si>
    <t>XM_011432420.3</t>
  </si>
  <si>
    <t>XP_011430722.2</t>
  </si>
  <si>
    <t>37726331-37778217</t>
  </si>
  <si>
    <t>XM_011432421.4</t>
  </si>
  <si>
    <t>XP_011430723.3</t>
  </si>
  <si>
    <t>38403193-38438296</t>
  </si>
  <si>
    <t>XM_011432421.3</t>
  </si>
  <si>
    <t>XP_011430723.2</t>
  </si>
  <si>
    <t>37726331-37766084</t>
  </si>
  <si>
    <t>XM_011432422.4</t>
  </si>
  <si>
    <t>XP_011430724.3</t>
  </si>
  <si>
    <t>38403193-38431424</t>
  </si>
  <si>
    <t>XM_011432422.3</t>
  </si>
  <si>
    <t>XP_011430724.2</t>
  </si>
  <si>
    <t>37726331-37759754</t>
  </si>
  <si>
    <t>XM_011432423.4</t>
  </si>
  <si>
    <t>XP_011430725.3</t>
  </si>
  <si>
    <t>38403193-38431417</t>
  </si>
  <si>
    <t>XM_011432423.3</t>
  </si>
  <si>
    <t>XP_011430725.2</t>
  </si>
  <si>
    <t>37726331-37759752</t>
  </si>
  <si>
    <t>XM_011432424.4</t>
  </si>
  <si>
    <t>XP_011430726.3</t>
  </si>
  <si>
    <t>38403193-38431412</t>
  </si>
  <si>
    <t>XM_011432424.3</t>
  </si>
  <si>
    <t>XP_011430726.2</t>
  </si>
  <si>
    <t>37726331-37759750</t>
  </si>
  <si>
    <t>XM_020068245.3</t>
  </si>
  <si>
    <t>XP_019923804.3</t>
  </si>
  <si>
    <t>XM_020068245.2</t>
  </si>
  <si>
    <t>XP_019923804.2</t>
  </si>
  <si>
    <t>XM_020068246.3</t>
  </si>
  <si>
    <t>XP_019923805.3</t>
  </si>
  <si>
    <t>XM_020068246.2</t>
  </si>
  <si>
    <t>XP_019923805.2</t>
  </si>
  <si>
    <t>XM_066076482.1</t>
  </si>
  <si>
    <t>XP_065932554.1</t>
  </si>
  <si>
    <t>38403193-38442351</t>
  </si>
  <si>
    <t>38458735-38470981</t>
  </si>
  <si>
    <t>XR_010711112.1</t>
  </si>
  <si>
    <t>38458735-38470752</t>
  </si>
  <si>
    <t>XR_010711113.1</t>
  </si>
  <si>
    <t>38458738-38470981</t>
  </si>
  <si>
    <t>38466589-38472419</t>
  </si>
  <si>
    <t>117681219</t>
  </si>
  <si>
    <t>37794305-37870761</t>
  </si>
  <si>
    <t>XM_066076484.1</t>
  </si>
  <si>
    <t>XP_065932556.1</t>
  </si>
  <si>
    <t>XM_034444705.1</t>
  </si>
  <si>
    <t>XP_034300596.1</t>
  </si>
  <si>
    <t>38474363-38486184</t>
  </si>
  <si>
    <t>105338669</t>
  </si>
  <si>
    <t>37836126-37848699</t>
  </si>
  <si>
    <t>XM_034444200.1</t>
  </si>
  <si>
    <t>XP_034300091.1</t>
  </si>
  <si>
    <t>37836126-37843480</t>
  </si>
  <si>
    <t>XM_034444201.1</t>
  </si>
  <si>
    <t>XP_034300092.1</t>
  </si>
  <si>
    <t>37836126-37844026</t>
  </si>
  <si>
    <t>XM_034444202.1</t>
  </si>
  <si>
    <t>XP_034300093.1</t>
  </si>
  <si>
    <t>37836126-37843486</t>
  </si>
  <si>
    <t>XM_034444203.1</t>
  </si>
  <si>
    <t>XP_034300094.1</t>
  </si>
  <si>
    <t>XM_034444204.1</t>
  </si>
  <si>
    <t>XP_034300095.1</t>
  </si>
  <si>
    <t>37836126-37843973</t>
  </si>
  <si>
    <t>XM_034444205.1</t>
  </si>
  <si>
    <t>XP_034300096.1</t>
  </si>
  <si>
    <t>XM_034444206.1</t>
  </si>
  <si>
    <t>XP_034300097.1</t>
  </si>
  <si>
    <t>37836126-37848698</t>
  </si>
  <si>
    <t>XM_034444207.1</t>
  </si>
  <si>
    <t>XP_034300098.1</t>
  </si>
  <si>
    <t>XM_034444208.1</t>
  </si>
  <si>
    <t>XP_034300099.1</t>
  </si>
  <si>
    <t>XM_034444210.1</t>
  </si>
  <si>
    <t>XP_034300101.1</t>
  </si>
  <si>
    <t>XM_034444211.1</t>
  </si>
  <si>
    <t>XP_034300102.1</t>
  </si>
  <si>
    <t>XM_034444212.1</t>
  </si>
  <si>
    <t>XP_034300103.1</t>
  </si>
  <si>
    <t>37836132-37843480</t>
  </si>
  <si>
    <t>XM_034444214.1</t>
  </si>
  <si>
    <t>XP_034300105.1</t>
  </si>
  <si>
    <t>37836132-37848695</t>
  </si>
  <si>
    <t>XM_011432390.4</t>
  </si>
  <si>
    <t>XP_011430692.2</t>
  </si>
  <si>
    <t>38475181-38481284</t>
  </si>
  <si>
    <t>XM_034444213.1</t>
  </si>
  <si>
    <t>XP_034300104.1</t>
  </si>
  <si>
    <t>105330607</t>
  </si>
  <si>
    <t>37872577-37884834</t>
  </si>
  <si>
    <t>XM_011432383.3</t>
  </si>
  <si>
    <t>XP_011430685.2</t>
  </si>
  <si>
    <t>37872577-37879691</t>
  </si>
  <si>
    <t>XM_011432386.3</t>
  </si>
  <si>
    <t>XP_011430688.2</t>
  </si>
  <si>
    <t>37872577-37879692</t>
  </si>
  <si>
    <t>XM_011432388.3</t>
  </si>
  <si>
    <t>XP_011430690.2</t>
  </si>
  <si>
    <t>37872577-37884826</t>
  </si>
  <si>
    <t>XM_034444193.1</t>
  </si>
  <si>
    <t>XP_034300084.1</t>
  </si>
  <si>
    <t>XM_034444194.1</t>
  </si>
  <si>
    <t>XP_034300085.1</t>
  </si>
  <si>
    <t>37872577-37880137</t>
  </si>
  <si>
    <t>XM_034444196.1</t>
  </si>
  <si>
    <t>XP_034300087.1</t>
  </si>
  <si>
    <t>37872577-37884825</t>
  </si>
  <si>
    <t>XM_034444198.1</t>
  </si>
  <si>
    <t>XP_034300089.1</t>
  </si>
  <si>
    <t>37872577-37880125</t>
  </si>
  <si>
    <t>XM_011432378.4</t>
  </si>
  <si>
    <t>XP_011430680.2</t>
  </si>
  <si>
    <t>38474363-38481285</t>
  </si>
  <si>
    <t>XM_011432378.3</t>
  </si>
  <si>
    <t>37872577-37879690</t>
  </si>
  <si>
    <t>XM_011432381.4</t>
  </si>
  <si>
    <t>XP_011430683.2</t>
  </si>
  <si>
    <t>XM_011432381.3</t>
  </si>
  <si>
    <t>XM_011432383.4</t>
  </si>
  <si>
    <t>38474363-38481286</t>
  </si>
  <si>
    <t>XM_011432390.3</t>
  </si>
  <si>
    <t>37872577-37879686</t>
  </si>
  <si>
    <t>XM_011432391.4</t>
  </si>
  <si>
    <t>XP_011430693.2</t>
  </si>
  <si>
    <t>XM_011432391.3</t>
  </si>
  <si>
    <t>37872577-37879689</t>
  </si>
  <si>
    <t>XM_011432392.4</t>
  </si>
  <si>
    <t>XP_011430694.2</t>
  </si>
  <si>
    <t>XM_011432392.3</t>
  </si>
  <si>
    <t>XM_034444190.2</t>
  </si>
  <si>
    <t>XP_034300081.1</t>
  </si>
  <si>
    <t>XM_034444190.1</t>
  </si>
  <si>
    <t>XM_034444191.2</t>
  </si>
  <si>
    <t>XP_034300082.1</t>
  </si>
  <si>
    <t>38474363-38481735</t>
  </si>
  <si>
    <t>XM_034444191.1</t>
  </si>
  <si>
    <t>37872577-37880141</t>
  </si>
  <si>
    <t>XM_034444193.2</t>
  </si>
  <si>
    <t>XM_034444194.2</t>
  </si>
  <si>
    <t>38474363-38481699</t>
  </si>
  <si>
    <t>XM_034444195.2</t>
  </si>
  <si>
    <t>XP_034300086.1</t>
  </si>
  <si>
    <t>XM_034444195.1</t>
  </si>
  <si>
    <t>XM_034444196.2</t>
  </si>
  <si>
    <t>XM_034444197.2</t>
  </si>
  <si>
    <t>XP_034300088.1</t>
  </si>
  <si>
    <t>38475181-38481285</t>
  </si>
  <si>
    <t>XM_034444197.1</t>
  </si>
  <si>
    <t>37873489-37879688</t>
  </si>
  <si>
    <t>XM_034444199.2</t>
  </si>
  <si>
    <t>XP_034300090.1</t>
  </si>
  <si>
    <t>38475181-38486141</t>
  </si>
  <si>
    <t>XM_034444199.1</t>
  </si>
  <si>
    <t>XM_066076487.1</t>
  </si>
  <si>
    <t>XP_065932559.1</t>
  </si>
  <si>
    <t>XM_066076488.1</t>
  </si>
  <si>
    <t>XP_065932560.1</t>
  </si>
  <si>
    <t>38475181-38481286</t>
  </si>
  <si>
    <t>XM_011432387.3</t>
  </si>
  <si>
    <t>XP_011430689.2</t>
  </si>
  <si>
    <t>38486186-38491622</t>
  </si>
  <si>
    <t>105330606</t>
  </si>
  <si>
    <t>37850860-37853714</t>
  </si>
  <si>
    <t>XM_034444179.2</t>
  </si>
  <si>
    <t>XP_034300070.2</t>
  </si>
  <si>
    <t>38488831-38491621</t>
  </si>
  <si>
    <t>XM_034444179.1</t>
  </si>
  <si>
    <t>XP_034300070.1</t>
  </si>
  <si>
    <t>XM_066076485.1</t>
  </si>
  <si>
    <t>XP_065932557.1</t>
  </si>
  <si>
    <t>XM_066076486.1</t>
  </si>
  <si>
    <t>XP_065932558.1</t>
  </si>
  <si>
    <t>38486198-38491622</t>
  </si>
  <si>
    <t>38493126-38497365</t>
  </si>
  <si>
    <t>105318447</t>
  </si>
  <si>
    <t>37891131-37895188</t>
  </si>
  <si>
    <t>XR_004595818.2</t>
  </si>
  <si>
    <t>XR_004595818.1</t>
  </si>
  <si>
    <t>38499606-38502494</t>
  </si>
  <si>
    <t>105318446</t>
  </si>
  <si>
    <t>37898259-37900498</t>
  </si>
  <si>
    <t>XM_011415580.4</t>
  </si>
  <si>
    <t>XP_011413882.3</t>
  </si>
  <si>
    <t>XM_011415580.3</t>
  </si>
  <si>
    <t>XP_011413882.2</t>
  </si>
  <si>
    <t>38503466-38503547</t>
  </si>
  <si>
    <t>109617399</t>
  </si>
  <si>
    <t>37901427-37901508</t>
  </si>
  <si>
    <t>38504719-38511695</t>
  </si>
  <si>
    <t>105318445</t>
  </si>
  <si>
    <t>37899247-37909641</t>
  </si>
  <si>
    <t>XM_011415578.4</t>
  </si>
  <si>
    <t>XP_011413880.1</t>
  </si>
  <si>
    <t>XM_011415578.3</t>
  </si>
  <si>
    <t>37902250-37909641</t>
  </si>
  <si>
    <t>XM_034444217.1</t>
  </si>
  <si>
    <t>XP_034300108.1</t>
  </si>
  <si>
    <t>XM_034444218.1</t>
  </si>
  <si>
    <t>XP_034300109.1</t>
  </si>
  <si>
    <t>37905772-37909641</t>
  </si>
  <si>
    <t>XM_011415579.4</t>
  </si>
  <si>
    <t>XP_011413881.1</t>
  </si>
  <si>
    <t>38504828-38511695</t>
  </si>
  <si>
    <t>XM_011415579.3</t>
  </si>
  <si>
    <t>37902251-37909641</t>
  </si>
  <si>
    <t>38529153-38548324</t>
  </si>
  <si>
    <t>XM_066076457.1</t>
  </si>
  <si>
    <t>XP_065932529.1</t>
  </si>
  <si>
    <t>38549305-38553321</t>
  </si>
  <si>
    <t>105318444</t>
  </si>
  <si>
    <t>37915411-37920034</t>
  </si>
  <si>
    <t>XM_011415576.3</t>
  </si>
  <si>
    <t>XP_011413878.2</t>
  </si>
  <si>
    <t>XM_066076458.1</t>
  </si>
  <si>
    <t>XP_065932530.1</t>
  </si>
  <si>
    <t>XM_011415577.3</t>
  </si>
  <si>
    <t>XP_011413879.2</t>
  </si>
  <si>
    <t>38558142-38568960</t>
  </si>
  <si>
    <t>105318443</t>
  </si>
  <si>
    <t>37925280-37938299</t>
  </si>
  <si>
    <t>XM_034444219.2</t>
  </si>
  <si>
    <t>XP_034300110.2</t>
  </si>
  <si>
    <t>XM_034444219.1</t>
  </si>
  <si>
    <t>XP_034300110.1</t>
  </si>
  <si>
    <t>38569609-38593023</t>
  </si>
  <si>
    <t>105318442</t>
  </si>
  <si>
    <t>37938970-38029307</t>
  </si>
  <si>
    <t>XM_034444225.1</t>
  </si>
  <si>
    <t>XP_034300116.1</t>
  </si>
  <si>
    <t>XR_010711104.1</t>
  </si>
  <si>
    <t>XM_034444220.1</t>
  </si>
  <si>
    <t>XP_034300111.1</t>
  </si>
  <si>
    <t>XM_034444223.1</t>
  </si>
  <si>
    <t>XP_034300114.1</t>
  </si>
  <si>
    <t>37938970-37958504</t>
  </si>
  <si>
    <t>XM_034444224.1</t>
  </si>
  <si>
    <t>XP_034300115.1</t>
  </si>
  <si>
    <t>XR_010711105.1</t>
  </si>
  <si>
    <t>38571734-38593023</t>
  </si>
  <si>
    <t>XM_034444221.1</t>
  </si>
  <si>
    <t>XP_034300112.1</t>
  </si>
  <si>
    <t>37940830-38029307</t>
  </si>
  <si>
    <t>XR_010711106.1</t>
  </si>
  <si>
    <t>38572471-38593023</t>
  </si>
  <si>
    <t>XM_011415570.3</t>
  </si>
  <si>
    <t>XP_011413872.2</t>
  </si>
  <si>
    <t>37941525-38029307</t>
  </si>
  <si>
    <t>XR_010711107.1</t>
  </si>
  <si>
    <t>38572399-38593023</t>
  </si>
  <si>
    <t>XM_020063362.2</t>
  </si>
  <si>
    <t>XP_019918921.2</t>
  </si>
  <si>
    <t>37941474-38029307</t>
  </si>
  <si>
    <t>XR_010711108.1</t>
  </si>
  <si>
    <t>38572778-38593023</t>
  </si>
  <si>
    <t>XM_034444222.1</t>
  </si>
  <si>
    <t>XP_034300113.1</t>
  </si>
  <si>
    <t>37941733-38029307</t>
  </si>
  <si>
    <t>38589772-38591355</t>
  </si>
  <si>
    <t>XR_010711109.1</t>
  </si>
  <si>
    <t>38603613-38609116</t>
  </si>
  <si>
    <t>105318441</t>
  </si>
  <si>
    <t>38085821-38090960</t>
  </si>
  <si>
    <t>XM_034444230.2</t>
  </si>
  <si>
    <t>XP_034300121.2</t>
  </si>
  <si>
    <t>XM_034444230.1</t>
  </si>
  <si>
    <t>XP_034300121.1</t>
  </si>
  <si>
    <t>38614665-38628487</t>
  </si>
  <si>
    <t>XM_066076459.1</t>
  </si>
  <si>
    <t>XP_065932531.1</t>
  </si>
  <si>
    <t>38614665-38628486</t>
  </si>
  <si>
    <t>XM_066076460.1</t>
  </si>
  <si>
    <t>XP_065932532.1</t>
  </si>
  <si>
    <t>38631424-38633527</t>
  </si>
  <si>
    <t>117681093</t>
  </si>
  <si>
    <t>38082884-38084139</t>
  </si>
  <si>
    <t>XM_011415566.4</t>
  </si>
  <si>
    <t>XP_011413868.3</t>
  </si>
  <si>
    <t>XM_034444229.1</t>
  </si>
  <si>
    <t>XP_034300120.1</t>
  </si>
  <si>
    <t>109617056</t>
  </si>
  <si>
    <t>38093668-38095889</t>
  </si>
  <si>
    <t>XM_011415566.3</t>
  </si>
  <si>
    <t>XP_011413868.2</t>
  </si>
  <si>
    <t>38635440-38640307</t>
  </si>
  <si>
    <t>117681094</t>
  </si>
  <si>
    <t>38100453-38103325</t>
  </si>
  <si>
    <t>XM_066076462.1</t>
  </si>
  <si>
    <t>XP_065932534.1</t>
  </si>
  <si>
    <t>XM_034444231.1</t>
  </si>
  <si>
    <t>XP_034300122.1</t>
  </si>
  <si>
    <t>38648079-38664673</t>
  </si>
  <si>
    <t>105328166</t>
  </si>
  <si>
    <t>38109496-38120469</t>
  </si>
  <si>
    <t>XM_066076463.1</t>
  </si>
  <si>
    <t>XP_065932535.1</t>
  </si>
  <si>
    <t>38648083-38664673</t>
  </si>
  <si>
    <t>XM_034444232.1</t>
  </si>
  <si>
    <t>XP_034300123.1</t>
  </si>
  <si>
    <t>XM_066076464.1</t>
  </si>
  <si>
    <t>XP_065932536.1</t>
  </si>
  <si>
    <t>38648079-38664372</t>
  </si>
  <si>
    <t>38666881-38669166</t>
  </si>
  <si>
    <t>105328176</t>
  </si>
  <si>
    <t>38123454-38125770</t>
  </si>
  <si>
    <t>XM_011428944.4</t>
  </si>
  <si>
    <t>XP_011427246.2</t>
  </si>
  <si>
    <t>XM_011428944.3</t>
  </si>
  <si>
    <t>XP_011427246.1</t>
  </si>
  <si>
    <t>38670058-38671716</t>
  </si>
  <si>
    <t>105328184</t>
  </si>
  <si>
    <t>38126668-38128358</t>
  </si>
  <si>
    <t>XM_011428955.4</t>
  </si>
  <si>
    <t>XP_011427257.3</t>
  </si>
  <si>
    <t>XM_011428955.3</t>
  </si>
  <si>
    <t>XP_011427257.2</t>
  </si>
  <si>
    <t>38678366-38680507</t>
  </si>
  <si>
    <t>105328194</t>
  </si>
  <si>
    <t>38134974-38137121</t>
  </si>
  <si>
    <t>XM_034444233.2</t>
  </si>
  <si>
    <t>XP_034300124.2</t>
  </si>
  <si>
    <t>XM_034444233.1</t>
  </si>
  <si>
    <t>XP_034300124.1</t>
  </si>
  <si>
    <t>XM_034444234.2</t>
  </si>
  <si>
    <t>XP_034300125.2</t>
  </si>
  <si>
    <t>38678366-38680469</t>
  </si>
  <si>
    <t>XM_034444234.1</t>
  </si>
  <si>
    <t>XP_034300125.1</t>
  </si>
  <si>
    <t>38134974-38137100</t>
  </si>
  <si>
    <t>38690187-38694406</t>
  </si>
  <si>
    <t>105328203</t>
  </si>
  <si>
    <t>38146972-38149852</t>
  </si>
  <si>
    <t>XM_011428976.4</t>
  </si>
  <si>
    <t>XP_011427278.3</t>
  </si>
  <si>
    <t>XM_011428976.3</t>
  </si>
  <si>
    <t>XP_011427278.2</t>
  </si>
  <si>
    <t>38705900-38707857</t>
  </si>
  <si>
    <t>105328221</t>
  </si>
  <si>
    <t>38159074-38161056</t>
  </si>
  <si>
    <t>XM_020067177.3</t>
  </si>
  <si>
    <t>XP_019922736.3</t>
  </si>
  <si>
    <t>XM_020067177.2</t>
  </si>
  <si>
    <t>XP_019922736.2</t>
  </si>
  <si>
    <t>38710738-38713732</t>
  </si>
  <si>
    <t>105318017</t>
  </si>
  <si>
    <t>38163964-38166888</t>
  </si>
  <si>
    <t>XM_011414882.4</t>
  </si>
  <si>
    <t>XP_011413184.3</t>
  </si>
  <si>
    <t>XM_011414882.3</t>
  </si>
  <si>
    <t>XP_011413184.2</t>
  </si>
  <si>
    <t>38715057-38719352</t>
  </si>
  <si>
    <t>105318016</t>
  </si>
  <si>
    <t>38168168-38172689</t>
  </si>
  <si>
    <t>XM_011414881.4</t>
  </si>
  <si>
    <t>XP_011413183.3</t>
  </si>
  <si>
    <t>XM_011414881.3</t>
  </si>
  <si>
    <t>XP_011413183.2</t>
  </si>
  <si>
    <t>38726582-38742340</t>
  </si>
  <si>
    <t>117681097</t>
  </si>
  <si>
    <t>38174119-38190386</t>
  </si>
  <si>
    <t>XM_066076469.1</t>
  </si>
  <si>
    <t>XP_065932541.1</t>
  </si>
  <si>
    <t>XM_034444237.1</t>
  </si>
  <si>
    <t>XP_034300128.1</t>
  </si>
  <si>
    <t>38732358-38734088</t>
  </si>
  <si>
    <t>117684745</t>
  </si>
  <si>
    <t>38528591-38530332</t>
  </si>
  <si>
    <t>XR_010710286.1</t>
  </si>
  <si>
    <t>XM_034458100.1</t>
  </si>
  <si>
    <t>XP_034313991.1</t>
  </si>
  <si>
    <t>38733546-38736116</t>
  </si>
  <si>
    <t>117684744</t>
  </si>
  <si>
    <t>38529672-38540671</t>
  </si>
  <si>
    <t>XM_034458098.2</t>
  </si>
  <si>
    <t>XP_034313989.2</t>
  </si>
  <si>
    <t>XM_034458098.1</t>
  </si>
  <si>
    <t>XP_034313989.1</t>
  </si>
  <si>
    <t>38529672-38532437</t>
  </si>
  <si>
    <t>XM_034458099.1</t>
  </si>
  <si>
    <t>XP_034313990.1</t>
  </si>
  <si>
    <t>38738428-38751120</t>
  </si>
  <si>
    <t>117681096</t>
  </si>
  <si>
    <t>38180587-38184143</t>
  </si>
  <si>
    <t>XM_034444235.2</t>
  </si>
  <si>
    <t>XP_034300126.2</t>
  </si>
  <si>
    <t>38738431-38742163</t>
  </si>
  <si>
    <t>XM_034444235.1</t>
  </si>
  <si>
    <t>XP_034300126.1</t>
  </si>
  <si>
    <t>XM_034444236.2</t>
  </si>
  <si>
    <t>XP_034300127.2</t>
  </si>
  <si>
    <t>38738431-38742134</t>
  </si>
  <si>
    <t>XM_034444236.1</t>
  </si>
  <si>
    <t>XP_034300127.1</t>
  </si>
  <si>
    <t>38180587-38184119</t>
  </si>
  <si>
    <t>XM_066076465.1</t>
  </si>
  <si>
    <t>XP_065932537.1</t>
  </si>
  <si>
    <t>38743792-38751120</t>
  </si>
  <si>
    <t>XM_066076466.1</t>
  </si>
  <si>
    <t>XP_065932538.1</t>
  </si>
  <si>
    <t>XM_066076468.1</t>
  </si>
  <si>
    <t>XP_065932540.1</t>
  </si>
  <si>
    <t>38745394-38751119</t>
  </si>
  <si>
    <t>38752777-38756102</t>
  </si>
  <si>
    <t>105338016</t>
  </si>
  <si>
    <t>38192202-38196901</t>
  </si>
  <si>
    <t>XM_034444239.1</t>
  </si>
  <si>
    <t>XP_034300130.1</t>
  </si>
  <si>
    <t>38192202-38195756</t>
  </si>
  <si>
    <t>XM_034444240.1</t>
  </si>
  <si>
    <t>XP_034300131.1</t>
  </si>
  <si>
    <t>38192202-38195825</t>
  </si>
  <si>
    <t>XM_034444241.1</t>
  </si>
  <si>
    <t>XP_034300132.1</t>
  </si>
  <si>
    <t>38192202-38195683</t>
  </si>
  <si>
    <t>XM_034444243.1</t>
  </si>
  <si>
    <t>XP_034300134.1</t>
  </si>
  <si>
    <t>38192202-38196645</t>
  </si>
  <si>
    <t>XM_034444238.2</t>
  </si>
  <si>
    <t>XP_034300129.2</t>
  </si>
  <si>
    <t>XM_034444238.1</t>
  </si>
  <si>
    <t>XP_034300129.1</t>
  </si>
  <si>
    <t>38779433-38781469</t>
  </si>
  <si>
    <t>105324594</t>
  </si>
  <si>
    <t>38205041-38207027</t>
  </si>
  <si>
    <t>XM_011423710.4</t>
  </si>
  <si>
    <t>XP_011422012.3</t>
  </si>
  <si>
    <t>XM_011423710.3</t>
  </si>
  <si>
    <t>XP_011422012.2</t>
  </si>
  <si>
    <t>3878098-3881439</t>
  </si>
  <si>
    <t>105321690</t>
  </si>
  <si>
    <t>3475289-3478625</t>
  </si>
  <si>
    <t>XM_034447070.2</t>
  </si>
  <si>
    <t>XP_034302961.2</t>
  </si>
  <si>
    <t>XM_034447070.1</t>
  </si>
  <si>
    <t>XP_034302961.1</t>
  </si>
  <si>
    <t>38785900-38787342</t>
  </si>
  <si>
    <t>105324595</t>
  </si>
  <si>
    <t>38211504-38212941</t>
  </si>
  <si>
    <t>XM_011423711.4</t>
  </si>
  <si>
    <t>XP_011422013.2</t>
  </si>
  <si>
    <t>XM_011423711.3</t>
  </si>
  <si>
    <t>38795106-38795778</t>
  </si>
  <si>
    <t>105338018</t>
  </si>
  <si>
    <t>38216187-38216745</t>
  </si>
  <si>
    <t>XR_901741.4</t>
  </si>
  <si>
    <t>XR_901741.3</t>
  </si>
  <si>
    <t>38800389-38801454</t>
  </si>
  <si>
    <t>XR_010710294.1</t>
  </si>
  <si>
    <t>38804466-38805279</t>
  </si>
  <si>
    <t>105324597</t>
  </si>
  <si>
    <t>38226609-38227401</t>
  </si>
  <si>
    <t>XR_004595827.2</t>
  </si>
  <si>
    <t>XR_004595827.1</t>
  </si>
  <si>
    <t>3880559-3899569</t>
  </si>
  <si>
    <t>105321688</t>
  </si>
  <si>
    <t>3477670-3495527</t>
  </si>
  <si>
    <t>XM_020064648.3</t>
  </si>
  <si>
    <t>XP_019920207.3</t>
  </si>
  <si>
    <t>XM_020064648.2</t>
  </si>
  <si>
    <t>XP_019920207.2</t>
  </si>
  <si>
    <t>XM_066074595.1</t>
  </si>
  <si>
    <t>XP_065930667.1</t>
  </si>
  <si>
    <t>3886375-3899568</t>
  </si>
  <si>
    <t>XM_011420094.3</t>
  </si>
  <si>
    <t>XP_011418396.2</t>
  </si>
  <si>
    <t>3477775-3495527</t>
  </si>
  <si>
    <t>38808934-38820909</t>
  </si>
  <si>
    <t>105324598</t>
  </si>
  <si>
    <t>38231066-38242375</t>
  </si>
  <si>
    <t>XM_020065629.3</t>
  </si>
  <si>
    <t>XP_019921188.3</t>
  </si>
  <si>
    <t>38808934-38820908</t>
  </si>
  <si>
    <t>XM_020065629.2</t>
  </si>
  <si>
    <t>XP_019921188.2</t>
  </si>
  <si>
    <t>XM_034444246.1</t>
  </si>
  <si>
    <t>XP_034300137.1</t>
  </si>
  <si>
    <t>38231067-38242375</t>
  </si>
  <si>
    <t>XM_066076471.1</t>
  </si>
  <si>
    <t>XP_065932543.1</t>
  </si>
  <si>
    <t>38809069-38820909</t>
  </si>
  <si>
    <t>38813619-38815207</t>
  </si>
  <si>
    <t>109618269</t>
  </si>
  <si>
    <t>38235763-38237530</t>
  </si>
  <si>
    <t>XM_020065628.3</t>
  </si>
  <si>
    <t>XP_019921187.3</t>
  </si>
  <si>
    <t>XM_020065628.2</t>
  </si>
  <si>
    <t>XP_019921187.2</t>
  </si>
  <si>
    <t>38824836-38835120</t>
  </si>
  <si>
    <t>117681100</t>
  </si>
  <si>
    <t>38247904-38259007</t>
  </si>
  <si>
    <t>XM_066076472.1</t>
  </si>
  <si>
    <t>XP_065932544.1</t>
  </si>
  <si>
    <t>XM_034444252.1</t>
  </si>
  <si>
    <t>XP_034300143.1</t>
  </si>
  <si>
    <t>38836166-38848810</t>
  </si>
  <si>
    <t>105327302</t>
  </si>
  <si>
    <t>38260057-38275362</t>
  </si>
  <si>
    <t>XM_034444247.2</t>
  </si>
  <si>
    <t>XP_034300138.2</t>
  </si>
  <si>
    <t>XM_034444247.1</t>
  </si>
  <si>
    <t>XP_034300138.1</t>
  </si>
  <si>
    <t>XM_034444248.1</t>
  </si>
  <si>
    <t>XP_034300139.1</t>
  </si>
  <si>
    <t>38260057-38274989</t>
  </si>
  <si>
    <t>XM_034444249.1</t>
  </si>
  <si>
    <t>XP_034300140.1</t>
  </si>
  <si>
    <t>38262753-38275093</t>
  </si>
  <si>
    <t>38853424-38861102</t>
  </si>
  <si>
    <t>105327289</t>
  </si>
  <si>
    <t>38277727-38299060</t>
  </si>
  <si>
    <t>XM_034444250.1</t>
  </si>
  <si>
    <t>XP_034300141.1</t>
  </si>
  <si>
    <t>XM_066071729.1</t>
  </si>
  <si>
    <t>XP_065927801.1</t>
  </si>
  <si>
    <t>XM_034444251.1</t>
  </si>
  <si>
    <t>XP_034300142.1</t>
  </si>
  <si>
    <t>38278784-38299060</t>
  </si>
  <si>
    <t>38861756-38865600</t>
  </si>
  <si>
    <t>XM_066076473.1</t>
  </si>
  <si>
    <t>XP_065932545.1</t>
  </si>
  <si>
    <t>38867930-38875221</t>
  </si>
  <si>
    <t>105327290</t>
  </si>
  <si>
    <t>38299970-38307587</t>
  </si>
  <si>
    <t>XM_066076474.1</t>
  </si>
  <si>
    <t>XP_065932546.1</t>
  </si>
  <si>
    <t>XM_034444253.1</t>
  </si>
  <si>
    <t>XP_034300144.1</t>
  </si>
  <si>
    <t>XM_034444254.1</t>
  </si>
  <si>
    <t>XP_034300145.1</t>
  </si>
  <si>
    <t>XM_066076475.1</t>
  </si>
  <si>
    <t>XP_065932547.1</t>
  </si>
  <si>
    <t>XM_066076476.1</t>
  </si>
  <si>
    <t>XP_065932548.1</t>
  </si>
  <si>
    <t>XM_011427657.3</t>
  </si>
  <si>
    <t>XP_011425959.2</t>
  </si>
  <si>
    <t>XM_066076477.1</t>
  </si>
  <si>
    <t>XP_065932549.1</t>
  </si>
  <si>
    <t>XM_011427658.3</t>
  </si>
  <si>
    <t>XP_011425960.2</t>
  </si>
  <si>
    <t>38887611-38899445</t>
  </si>
  <si>
    <t>105327291</t>
  </si>
  <si>
    <t>38313620-38330423</t>
  </si>
  <si>
    <t>XM_066076478.1</t>
  </si>
  <si>
    <t>XP_065932550.1</t>
  </si>
  <si>
    <t>XM_011427660.3</t>
  </si>
  <si>
    <t>XP_011425962.2</t>
  </si>
  <si>
    <t>38314856-38330397</t>
  </si>
  <si>
    <t>XM_020066818.2</t>
  </si>
  <si>
    <t>XP_019922377.1</t>
  </si>
  <si>
    <t>38907348-38913266</t>
  </si>
  <si>
    <t>105318454</t>
  </si>
  <si>
    <t>38335437-38343623</t>
  </si>
  <si>
    <t>XM_011415592.4</t>
  </si>
  <si>
    <t>XP_011413894.3</t>
  </si>
  <si>
    <t>XM_011415592.3</t>
  </si>
  <si>
    <t>XP_011413894.2</t>
  </si>
  <si>
    <t>38336196-38343623</t>
  </si>
  <si>
    <t>XM_011415593.4</t>
  </si>
  <si>
    <t>XP_011413895.3</t>
  </si>
  <si>
    <t>XM_011415593.3</t>
  </si>
  <si>
    <t>XP_011413895.2</t>
  </si>
  <si>
    <t>38335437-38343590</t>
  </si>
  <si>
    <t>38913526-38921120</t>
  </si>
  <si>
    <t>105318453</t>
  </si>
  <si>
    <t>38343791-38350512</t>
  </si>
  <si>
    <t>XM_011415591.4</t>
  </si>
  <si>
    <t>XP_011413893.3</t>
  </si>
  <si>
    <t>XM_011415591.3</t>
  </si>
  <si>
    <t>XP_011413893.2</t>
  </si>
  <si>
    <t>38923110-38925013</t>
  </si>
  <si>
    <t>105318451</t>
  </si>
  <si>
    <t>38353045-38355529</t>
  </si>
  <si>
    <t>XM_011415590.4</t>
  </si>
  <si>
    <t>XP_011413892.3</t>
  </si>
  <si>
    <t>XM_011415590.3</t>
  </si>
  <si>
    <t>XP_011413892.2</t>
  </si>
  <si>
    <t>38926750-38936384</t>
  </si>
  <si>
    <t>105318450</t>
  </si>
  <si>
    <t>38356776-38367928</t>
  </si>
  <si>
    <t>XM_011415586.4</t>
  </si>
  <si>
    <t>XP_011413888.3</t>
  </si>
  <si>
    <t>XM_011415586.3</t>
  </si>
  <si>
    <t>XP_011413888.2</t>
  </si>
  <si>
    <t>XM_011415587.4</t>
  </si>
  <si>
    <t>XP_011413889.3</t>
  </si>
  <si>
    <t>38926762-38936384</t>
  </si>
  <si>
    <t>XM_011415587.3</t>
  </si>
  <si>
    <t>XP_011413889.2</t>
  </si>
  <si>
    <t>38356789-38367928</t>
  </si>
  <si>
    <t>XM_011415588.4</t>
  </si>
  <si>
    <t>XP_011413890.3</t>
  </si>
  <si>
    <t>38926796-38936384</t>
  </si>
  <si>
    <t>XM_011415588.3</t>
  </si>
  <si>
    <t>XP_011413890.2</t>
  </si>
  <si>
    <t>38356804-38367928</t>
  </si>
  <si>
    <t>38937205-38945639</t>
  </si>
  <si>
    <t>105318449</t>
  </si>
  <si>
    <t>38368731-38376147</t>
  </si>
  <si>
    <t>XM_011415584.4</t>
  </si>
  <si>
    <t>XP_011413886.3</t>
  </si>
  <si>
    <t>XM_011415584.3</t>
  </si>
  <si>
    <t>XP_011413886.2</t>
  </si>
  <si>
    <t>XM_011415585.3</t>
  </si>
  <si>
    <t>XP_011413887.2</t>
  </si>
  <si>
    <t>38368731-38376146</t>
  </si>
  <si>
    <t>XM_034444256.2</t>
  </si>
  <si>
    <t>XP_034300147.2</t>
  </si>
  <si>
    <t>38937205-38945636</t>
  </si>
  <si>
    <t>XM_034444256.1</t>
  </si>
  <si>
    <t>XP_034300147.1</t>
  </si>
  <si>
    <t>38368731-38376120</t>
  </si>
  <si>
    <t>XM_066076480.1</t>
  </si>
  <si>
    <t>XP_065932552.1</t>
  </si>
  <si>
    <t>38937205-38944483</t>
  </si>
  <si>
    <t>XM_066076481.1</t>
  </si>
  <si>
    <t>XP_065932553.1</t>
  </si>
  <si>
    <t>38946993-38951977</t>
  </si>
  <si>
    <t>105318448</t>
  </si>
  <si>
    <t>38377727-38382645</t>
  </si>
  <si>
    <t>XM_011415583.4</t>
  </si>
  <si>
    <t>XP_011413885.3</t>
  </si>
  <si>
    <t>XM_011415583.3</t>
  </si>
  <si>
    <t>XP_011413885.2</t>
  </si>
  <si>
    <t>38955413-38961160</t>
  </si>
  <si>
    <t>117681101</t>
  </si>
  <si>
    <t>38384808-38392513</t>
  </si>
  <si>
    <t>XM_066076483.1</t>
  </si>
  <si>
    <t>XP_065932555.1</t>
  </si>
  <si>
    <t>XM_034444257.1</t>
  </si>
  <si>
    <t>XP_034300148.1</t>
  </si>
  <si>
    <t>38962001-38967348</t>
  </si>
  <si>
    <t>105325860</t>
  </si>
  <si>
    <t>38392900-38396721</t>
  </si>
  <si>
    <t>XM_034444258.2</t>
  </si>
  <si>
    <t>XP_034300149.2</t>
  </si>
  <si>
    <t>XM_034444258.1</t>
  </si>
  <si>
    <t>XP_034300149.1</t>
  </si>
  <si>
    <t>38968408-38971334</t>
  </si>
  <si>
    <t>105325840</t>
  </si>
  <si>
    <t>38397587-38401039</t>
  </si>
  <si>
    <t>XM_011425574.4</t>
  </si>
  <si>
    <t>XP_011423876.3</t>
  </si>
  <si>
    <t>XM_011425574.3</t>
  </si>
  <si>
    <t>XP_011423876.2</t>
  </si>
  <si>
    <t>38972414-38975953</t>
  </si>
  <si>
    <t>105325847</t>
  </si>
  <si>
    <t>38400836-38406231</t>
  </si>
  <si>
    <t>XM_066076489.1</t>
  </si>
  <si>
    <t>XP_065932561.1</t>
  </si>
  <si>
    <t>XM_011425575.3</t>
  </si>
  <si>
    <t>XP_011423877.2</t>
  </si>
  <si>
    <t>38977358-38987919</t>
  </si>
  <si>
    <t>105325848</t>
  </si>
  <si>
    <t>38406939-38411941</t>
  </si>
  <si>
    <t>XM_066076490.1</t>
  </si>
  <si>
    <t>XP_065932562.1</t>
  </si>
  <si>
    <t>XM_034444707.1</t>
  </si>
  <si>
    <t>XP_034300598.1</t>
  </si>
  <si>
    <t>38991788-39009725</t>
  </si>
  <si>
    <t>105325849</t>
  </si>
  <si>
    <t>NW_022994968.1</t>
  </si>
  <si>
    <t>339-10519</t>
  </si>
  <si>
    <t>XM_066076491.1</t>
  </si>
  <si>
    <t>XP_065932563.1</t>
  </si>
  <si>
    <t>38991788-39009720</t>
  </si>
  <si>
    <t>XM_034462284.1</t>
  </si>
  <si>
    <t>XP_034318175.1</t>
  </si>
  <si>
    <t>339-10512</t>
  </si>
  <si>
    <t>XM_066076492.1</t>
  </si>
  <si>
    <t>XP_065932564.1</t>
  </si>
  <si>
    <t>38991788-39009724</t>
  </si>
  <si>
    <t>XM_034462285.1</t>
  </si>
  <si>
    <t>XP_034318176.1</t>
  </si>
  <si>
    <t>339-10518</t>
  </si>
  <si>
    <t>XM_066076493.1</t>
  </si>
  <si>
    <t>XP_065932565.1</t>
  </si>
  <si>
    <t>XM_034462286.1</t>
  </si>
  <si>
    <t>XP_034318177.1</t>
  </si>
  <si>
    <t>3899602-3901657</t>
  </si>
  <si>
    <t>117681655</t>
  </si>
  <si>
    <t>3495576-3499524</t>
  </si>
  <si>
    <t>XM_066074599.1</t>
  </si>
  <si>
    <t>XP_065930671.1</t>
  </si>
  <si>
    <t>XM_034447071.1</t>
  </si>
  <si>
    <t>XP_034302962.1</t>
  </si>
  <si>
    <t>XM_066074600.1</t>
  </si>
  <si>
    <t>XP_065930672.1</t>
  </si>
  <si>
    <t>3899602-3901264</t>
  </si>
  <si>
    <t>39012097-39021722</t>
  </si>
  <si>
    <t>105325850</t>
  </si>
  <si>
    <t>12802-22423</t>
  </si>
  <si>
    <t>XM_066076494.1</t>
  </si>
  <si>
    <t>XP_065932566.1</t>
  </si>
  <si>
    <t>XM_011425581.3</t>
  </si>
  <si>
    <t>XP_011423883.2</t>
  </si>
  <si>
    <t>3902123-3937868</t>
  </si>
  <si>
    <t>117681657</t>
  </si>
  <si>
    <t>3500225-3502683</t>
  </si>
  <si>
    <t>XM_011420096.4</t>
  </si>
  <si>
    <t>XP_011418398.3</t>
  </si>
  <si>
    <t>3931415-3937868</t>
  </si>
  <si>
    <t>XM_034447072.2</t>
  </si>
  <si>
    <t>XP_034302963.2</t>
  </si>
  <si>
    <t>3921739-3924174</t>
  </si>
  <si>
    <t>XM_034447072.1</t>
  </si>
  <si>
    <t>XP_034302963.1</t>
  </si>
  <si>
    <t>XM_066074596.1</t>
  </si>
  <si>
    <t>XP_065930668.1</t>
  </si>
  <si>
    <t>3921788-3937868</t>
  </si>
  <si>
    <t>XM_066074597.1</t>
  </si>
  <si>
    <t>XP_065930669.1</t>
  </si>
  <si>
    <t>XM_066074598.1</t>
  </si>
  <si>
    <t>XP_065930670.1</t>
  </si>
  <si>
    <t>3927382-3937868</t>
  </si>
  <si>
    <t>105321691</t>
  </si>
  <si>
    <t>3508851-3514554</t>
  </si>
  <si>
    <t>XM_011420096.3</t>
  </si>
  <si>
    <t>XP_011418398.2</t>
  </si>
  <si>
    <t>39022083-39026651</t>
  </si>
  <si>
    <t>105325851</t>
  </si>
  <si>
    <t>22934-27383</t>
  </si>
  <si>
    <t>XM_011425583.3</t>
  </si>
  <si>
    <t>XP_011423885.3</t>
  </si>
  <si>
    <t>39022085-39026651</t>
  </si>
  <si>
    <t>XM_011425583.2</t>
  </si>
  <si>
    <t>XP_011423885.2</t>
  </si>
  <si>
    <t>22934-27382</t>
  </si>
  <si>
    <t>XM_011425584.3</t>
  </si>
  <si>
    <t>XP_011423886.3</t>
  </si>
  <si>
    <t>XM_011425584.2</t>
  </si>
  <si>
    <t>XP_011423886.2</t>
  </si>
  <si>
    <t>39026664-39033859</t>
  </si>
  <si>
    <t>105325852</t>
  </si>
  <si>
    <t>27385-35230</t>
  </si>
  <si>
    <t>XM_011425585.4</t>
  </si>
  <si>
    <t>XP_011423887.2</t>
  </si>
  <si>
    <t>XM_011425585.3</t>
  </si>
  <si>
    <t>39035388-39052475</t>
  </si>
  <si>
    <t>105325853</t>
  </si>
  <si>
    <t>35325-53323</t>
  </si>
  <si>
    <t>XM_011425586.4</t>
  </si>
  <si>
    <t>XP_011423888.3</t>
  </si>
  <si>
    <t>XM_011425586.3</t>
  </si>
  <si>
    <t>XP_011423888.2</t>
  </si>
  <si>
    <t>3904595-3916091</t>
  </si>
  <si>
    <t>105340728</t>
  </si>
  <si>
    <t>44468480-44480907</t>
  </si>
  <si>
    <t>XM_034445339.1</t>
  </si>
  <si>
    <t>XP_034301230.1</t>
  </si>
  <si>
    <t>XM_066074590.1</t>
  </si>
  <si>
    <t>XP_065930662.1</t>
  </si>
  <si>
    <t>3904830-3916091</t>
  </si>
  <si>
    <t>XM_034445340.1</t>
  </si>
  <si>
    <t>XP_034301231.1</t>
  </si>
  <si>
    <t>XM_066074591.1</t>
  </si>
  <si>
    <t>XP_065930663.1</t>
  </si>
  <si>
    <t>XM_066074592.1</t>
  </si>
  <si>
    <t>XP_065930664.1</t>
  </si>
  <si>
    <t>39061434-39071423</t>
  </si>
  <si>
    <t>105325854</t>
  </si>
  <si>
    <t>63550-74843</t>
  </si>
  <si>
    <t>XM_066076495.1</t>
  </si>
  <si>
    <t>XP_065932567.1</t>
  </si>
  <si>
    <t>XM_034462280.1</t>
  </si>
  <si>
    <t>XP_034318171.1</t>
  </si>
  <si>
    <t>XM_066076496.1</t>
  </si>
  <si>
    <t>XP_065932568.1</t>
  </si>
  <si>
    <t>XM_034462281.1</t>
  </si>
  <si>
    <t>XP_034318172.1</t>
  </si>
  <si>
    <t>63555-74841</t>
  </si>
  <si>
    <t>39074189-39092508</t>
  </si>
  <si>
    <t>105325855</t>
  </si>
  <si>
    <t>85050-87364</t>
  </si>
  <si>
    <t>XM_066076497.1</t>
  </si>
  <si>
    <t>XP_065932569.1</t>
  </si>
  <si>
    <t>39074190-39092508</t>
  </si>
  <si>
    <t>XM_034462283.1</t>
  </si>
  <si>
    <t>XP_034318174.1</t>
  </si>
  <si>
    <t>XM_066076498.1</t>
  </si>
  <si>
    <t>XP_065932570.1</t>
  </si>
  <si>
    <t>XM_066076499.1</t>
  </si>
  <si>
    <t>XP_065932571.1</t>
  </si>
  <si>
    <t>XM_066076500.1</t>
  </si>
  <si>
    <t>XP_065932572.1</t>
  </si>
  <si>
    <t>39093580-39100297</t>
  </si>
  <si>
    <t>105325858</t>
  </si>
  <si>
    <t>38429677-38436289</t>
  </si>
  <si>
    <t>XM_011425593.4</t>
  </si>
  <si>
    <t>XP_011423895.3</t>
  </si>
  <si>
    <t>XM_011425593.3</t>
  </si>
  <si>
    <t>XP_011423895.2</t>
  </si>
  <si>
    <t>39100185-39115041</t>
  </si>
  <si>
    <t>105325857</t>
  </si>
  <si>
    <t>38436282-38446375</t>
  </si>
  <si>
    <t>XM_034444259.1</t>
  </si>
  <si>
    <t>XP_034300150.1</t>
  </si>
  <si>
    <t>XM_066076502.1</t>
  </si>
  <si>
    <t>XP_065932574.1</t>
  </si>
  <si>
    <t>XM_011425592.3</t>
  </si>
  <si>
    <t>XP_011423894.2</t>
  </si>
  <si>
    <t>38436282-38446372</t>
  </si>
  <si>
    <t>39103256-39110069</t>
  </si>
  <si>
    <t>117686575</t>
  </si>
  <si>
    <t>196816-203631</t>
  </si>
  <si>
    <t>XM_066076501.1</t>
  </si>
  <si>
    <t>XP_065932573.1</t>
  </si>
  <si>
    <t>39103326-39110069</t>
  </si>
  <si>
    <t>XM_034461771.1</t>
  </si>
  <si>
    <t>XP_034317662.1</t>
  </si>
  <si>
    <t>XR_004599714.2</t>
  </si>
  <si>
    <t>XR_004599714.1</t>
  </si>
  <si>
    <t>39115712-39118102</t>
  </si>
  <si>
    <t>XR_010711117.1</t>
  </si>
  <si>
    <t>39117457-39125011</t>
  </si>
  <si>
    <t>XR_010711116.1</t>
  </si>
  <si>
    <t>39138256-39194767</t>
  </si>
  <si>
    <t>105322193</t>
  </si>
  <si>
    <t>38452813-38547448</t>
  </si>
  <si>
    <t>XM_034444260.1</t>
  </si>
  <si>
    <t>XP_034300151.1</t>
  </si>
  <si>
    <t>XM_034444262.1</t>
  </si>
  <si>
    <t>XP_034300153.1</t>
  </si>
  <si>
    <t>38452881-38489991</t>
  </si>
  <si>
    <t>XM_034444263.1</t>
  </si>
  <si>
    <t>XP_034300154.1</t>
  </si>
  <si>
    <t>38452885-38489991</t>
  </si>
  <si>
    <t>XM_066076503.1</t>
  </si>
  <si>
    <t>XP_065932575.1</t>
  </si>
  <si>
    <t>39180109-39194767</t>
  </si>
  <si>
    <t>XM_034444261.1</t>
  </si>
  <si>
    <t>XP_034300152.1</t>
  </si>
  <si>
    <t>38452817-38547448</t>
  </si>
  <si>
    <t>XM_066076504.1</t>
  </si>
  <si>
    <t>XP_065932576.1</t>
  </si>
  <si>
    <t>39148619-39149185</t>
  </si>
  <si>
    <t>XR_010710301.1</t>
  </si>
  <si>
    <t>39149652-39153554</t>
  </si>
  <si>
    <t>XR_010710304.1</t>
  </si>
  <si>
    <t>39157733-39161073</t>
  </si>
  <si>
    <t>117681543</t>
  </si>
  <si>
    <t>27011850-27016416</t>
  </si>
  <si>
    <t>XR_010711115.1</t>
  </si>
  <si>
    <t>XR_004596187.1</t>
  </si>
  <si>
    <t>3916123-3920253</t>
  </si>
  <si>
    <t>117690651</t>
  </si>
  <si>
    <t>43629970-43632480</t>
  </si>
  <si>
    <t>XM_066074594.1</t>
  </si>
  <si>
    <t>XP_065930666.1</t>
  </si>
  <si>
    <t>XR_004602578.1</t>
  </si>
  <si>
    <t>39194797-39199581</t>
  </si>
  <si>
    <t>105322192</t>
  </si>
  <si>
    <t>38548133-38552864</t>
  </si>
  <si>
    <t>XM_011420758.4</t>
  </si>
  <si>
    <t>XP_011419060.3</t>
  </si>
  <si>
    <t>39194797-39199350</t>
  </si>
  <si>
    <t>XM_011420758.3</t>
  </si>
  <si>
    <t>XP_011419060.2</t>
  </si>
  <si>
    <t>38548133-38552642</t>
  </si>
  <si>
    <t>XM_011420760.3</t>
  </si>
  <si>
    <t>XP_011419062.2</t>
  </si>
  <si>
    <t>38548133-38552633</t>
  </si>
  <si>
    <t>XM_011420759.4</t>
  </si>
  <si>
    <t>XP_011419061.3</t>
  </si>
  <si>
    <t>XM_011420759.3</t>
  </si>
  <si>
    <t>XP_011419061.2</t>
  </si>
  <si>
    <t>39200271-39201554</t>
  </si>
  <si>
    <t>105322191</t>
  </si>
  <si>
    <t>38553941-38554838</t>
  </si>
  <si>
    <t>XR_010711119.1</t>
  </si>
  <si>
    <t>XM_011420757.3</t>
  </si>
  <si>
    <t>XP_011419059.1</t>
  </si>
  <si>
    <t>39205417-39214139</t>
  </si>
  <si>
    <t>105322194</t>
  </si>
  <si>
    <t>38557743-38570593</t>
  </si>
  <si>
    <t>XM_034444264.1</t>
  </si>
  <si>
    <t>XP_034300155.1</t>
  </si>
  <si>
    <t>XM_066076505.1</t>
  </si>
  <si>
    <t>XP_065932577.1</t>
  </si>
  <si>
    <t>XM_034444265.1</t>
  </si>
  <si>
    <t>XP_034300156.1</t>
  </si>
  <si>
    <t>39214903-39221201</t>
  </si>
  <si>
    <t>105322190</t>
  </si>
  <si>
    <t>38571299-38579172</t>
  </si>
  <si>
    <t>XM_011420756.4</t>
  </si>
  <si>
    <t>XP_011419058.2</t>
  </si>
  <si>
    <t>XM_011420756.3</t>
  </si>
  <si>
    <t>39217906-39230934</t>
  </si>
  <si>
    <t>105336217</t>
  </si>
  <si>
    <t>38576037-38586609</t>
  </si>
  <si>
    <t>XM_034444268.1</t>
  </si>
  <si>
    <t>XP_034300159.1</t>
  </si>
  <si>
    <t>38579327-38586609</t>
  </si>
  <si>
    <t>XM_034444266.2</t>
  </si>
  <si>
    <t>XP_034300157.2</t>
  </si>
  <si>
    <t>XM_034444266.1</t>
  </si>
  <si>
    <t>XP_034300157.1</t>
  </si>
  <si>
    <t>XM_034444267.2</t>
  </si>
  <si>
    <t>XP_034300158.2</t>
  </si>
  <si>
    <t>39221388-39230934</t>
  </si>
  <si>
    <t>XM_034444267.1</t>
  </si>
  <si>
    <t>XP_034300158.1</t>
  </si>
  <si>
    <t>38579240-38586609</t>
  </si>
  <si>
    <t>39239112-39255220</t>
  </si>
  <si>
    <t>105338189</t>
  </si>
  <si>
    <t>38595104-38611950</t>
  </si>
  <si>
    <t>XM_011443190.4</t>
  </si>
  <si>
    <t>XP_011441492.3</t>
  </si>
  <si>
    <t>XM_011443190.3</t>
  </si>
  <si>
    <t>XP_011441492.2</t>
  </si>
  <si>
    <t>39267005-39273838</t>
  </si>
  <si>
    <t>105324850</t>
  </si>
  <si>
    <t>38629852-38635673</t>
  </si>
  <si>
    <t>XM_011424055.4</t>
  </si>
  <si>
    <t>XP_011422357.3</t>
  </si>
  <si>
    <t>XM_011424055.3</t>
  </si>
  <si>
    <t>XP_011422357.2</t>
  </si>
  <si>
    <t>39274910-39279796</t>
  </si>
  <si>
    <t>105324851</t>
  </si>
  <si>
    <t>38636910-38642069</t>
  </si>
  <si>
    <t>XM_011424056.4</t>
  </si>
  <si>
    <t>XP_011422358.3</t>
  </si>
  <si>
    <t>XM_011424056.3</t>
  </si>
  <si>
    <t>XP_011422358.2</t>
  </si>
  <si>
    <t>39292208-39293840</t>
  </si>
  <si>
    <t>XM_066076506.1</t>
  </si>
  <si>
    <t>XP_065932578.1</t>
  </si>
  <si>
    <t>3929272-3930545</t>
  </si>
  <si>
    <t>XR_010710628.1</t>
  </si>
  <si>
    <t>39297704-39309838</t>
  </si>
  <si>
    <t>105324853</t>
  </si>
  <si>
    <t>38674405-38684114</t>
  </si>
  <si>
    <t>XM_066076507.1</t>
  </si>
  <si>
    <t>XP_065932579.1</t>
  </si>
  <si>
    <t>XM_034444273.1</t>
  </si>
  <si>
    <t>XP_034300164.1</t>
  </si>
  <si>
    <t>39311010-39316598</t>
  </si>
  <si>
    <t>105324852</t>
  </si>
  <si>
    <t>38686428-38692293</t>
  </si>
  <si>
    <t>XM_011424058.4</t>
  </si>
  <si>
    <t>XP_011422360.3</t>
  </si>
  <si>
    <t>XM_011424058.3</t>
  </si>
  <si>
    <t>XP_011422360.2</t>
  </si>
  <si>
    <t>XM_066076508.1</t>
  </si>
  <si>
    <t>XP_065932580.1</t>
  </si>
  <si>
    <t>39311940-39316597</t>
  </si>
  <si>
    <t>XM_034444272.1</t>
  </si>
  <si>
    <t>XP_034300163.1</t>
  </si>
  <si>
    <t>38686429-38692293</t>
  </si>
  <si>
    <t>39317853-39324686</t>
  </si>
  <si>
    <t>117681104</t>
  </si>
  <si>
    <t>38694213-38705552</t>
  </si>
  <si>
    <t>XM_034444270.2</t>
  </si>
  <si>
    <t>XP_034300161.2</t>
  </si>
  <si>
    <t>XM_034444270.1</t>
  </si>
  <si>
    <t>XP_034300161.1</t>
  </si>
  <si>
    <t>XM_034444271.1</t>
  </si>
  <si>
    <t>XP_034300162.1</t>
  </si>
  <si>
    <t>38694828-38705552</t>
  </si>
  <si>
    <t>39328295-39336987</t>
  </si>
  <si>
    <t>117681106</t>
  </si>
  <si>
    <t>38710181-38719726</t>
  </si>
  <si>
    <t>XM_034444274.2</t>
  </si>
  <si>
    <t>XP_034300165.2</t>
  </si>
  <si>
    <t>XM_034444274.1</t>
  </si>
  <si>
    <t>XP_034300165.1</t>
  </si>
  <si>
    <t>39347155-39351116</t>
  </si>
  <si>
    <t>105328179</t>
  </si>
  <si>
    <t>38726153-38730111</t>
  </si>
  <si>
    <t>NM_001308854.1</t>
  </si>
  <si>
    <t>NP_001295783.1</t>
  </si>
  <si>
    <t>XM_034443536.2</t>
  </si>
  <si>
    <t>XP_034299427.2</t>
  </si>
  <si>
    <t>39347681-39351116</t>
  </si>
  <si>
    <t>XM_034443536.1</t>
  </si>
  <si>
    <t>XP_034299427.1</t>
  </si>
  <si>
    <t>38726380-38730079</t>
  </si>
  <si>
    <t>XM_034443537.2</t>
  </si>
  <si>
    <t>XP_034299428.2</t>
  </si>
  <si>
    <t>39347211-39351116</t>
  </si>
  <si>
    <t>XM_034443537.1</t>
  </si>
  <si>
    <t>XP_034299428.1</t>
  </si>
  <si>
    <t>38726198-38730079</t>
  </si>
  <si>
    <t>39351264-39359641</t>
  </si>
  <si>
    <t>105341580</t>
  </si>
  <si>
    <t>38730252-38739438</t>
  </si>
  <si>
    <t>XM_034444276.1</t>
  </si>
  <si>
    <t>XP_034300167.1</t>
  </si>
  <si>
    <t>38735054-38739438</t>
  </si>
  <si>
    <t>XM_034444275.2</t>
  </si>
  <si>
    <t>XP_034300166.2</t>
  </si>
  <si>
    <t>XM_034444275.1</t>
  </si>
  <si>
    <t>XP_034300166.1</t>
  </si>
  <si>
    <t>39362397-39367954</t>
  </si>
  <si>
    <t>105341581</t>
  </si>
  <si>
    <t>38740337-38745949</t>
  </si>
  <si>
    <t>XR_902370.4</t>
  </si>
  <si>
    <t>XR_902370.3</t>
  </si>
  <si>
    <t>39371980-39378951</t>
  </si>
  <si>
    <t>105341582</t>
  </si>
  <si>
    <t>38749458-38760499</t>
  </si>
  <si>
    <t>XM_034444279.2</t>
  </si>
  <si>
    <t>XP_034300170.1</t>
  </si>
  <si>
    <t>XM_034444279.1</t>
  </si>
  <si>
    <t>39383771-39393756</t>
  </si>
  <si>
    <t>105341583</t>
  </si>
  <si>
    <t>38761399-38770266</t>
  </si>
  <si>
    <t>XM_020072666.3</t>
  </si>
  <si>
    <t>XP_019928225.3</t>
  </si>
  <si>
    <t>39383771-39389666</t>
  </si>
  <si>
    <t>XM_020072666.2</t>
  </si>
  <si>
    <t>XP_019928225.2</t>
  </si>
  <si>
    <t>38761399-38766789</t>
  </si>
  <si>
    <t>XM_066076509.1</t>
  </si>
  <si>
    <t>XP_065932581.1</t>
  </si>
  <si>
    <t>XM_034444277.1</t>
  </si>
  <si>
    <t>XP_034300168.1</t>
  </si>
  <si>
    <t>XM_066076510.1</t>
  </si>
  <si>
    <t>XP_065932582.1</t>
  </si>
  <si>
    <t>39383771-39393732</t>
  </si>
  <si>
    <t>XM_034444278.1</t>
  </si>
  <si>
    <t>XP_034300169.1</t>
  </si>
  <si>
    <t>39393950-39398800</t>
  </si>
  <si>
    <t>105341584</t>
  </si>
  <si>
    <t>38772743-38775720</t>
  </si>
  <si>
    <t>XM_011448165.4</t>
  </si>
  <si>
    <t>XP_011446467.3</t>
  </si>
  <si>
    <t>XM_011448165.3</t>
  </si>
  <si>
    <t>XP_011446467.2</t>
  </si>
  <si>
    <t>39399872-39408086</t>
  </si>
  <si>
    <t>105341585</t>
  </si>
  <si>
    <t>38778605-38786426</t>
  </si>
  <si>
    <t>XM_034444280.2</t>
  </si>
  <si>
    <t>XP_034300171.2</t>
  </si>
  <si>
    <t>XM_034444280.1</t>
  </si>
  <si>
    <t>XP_034300171.1</t>
  </si>
  <si>
    <t>39413448-39425943</t>
  </si>
  <si>
    <t>105341588</t>
  </si>
  <si>
    <t>38790839-38804103</t>
  </si>
  <si>
    <t>XM_011448174.4</t>
  </si>
  <si>
    <t>XP_011446476.3</t>
  </si>
  <si>
    <t>39413448-39425941</t>
  </si>
  <si>
    <t>XM_011448174.3</t>
  </si>
  <si>
    <t>XP_011446476.2</t>
  </si>
  <si>
    <t>38790839-38804101</t>
  </si>
  <si>
    <t>XM_034444281.2</t>
  </si>
  <si>
    <t>XP_034300172.2</t>
  </si>
  <si>
    <t>39413448-39425942</t>
  </si>
  <si>
    <t>XM_034444281.1</t>
  </si>
  <si>
    <t>XP_034300172.1</t>
  </si>
  <si>
    <t>XM_034444282.2</t>
  </si>
  <si>
    <t>XP_034300173.2</t>
  </si>
  <si>
    <t>XM_034444282.1</t>
  </si>
  <si>
    <t>XP_034300173.1</t>
  </si>
  <si>
    <t>XM_034444283.2</t>
  </si>
  <si>
    <t>XP_034300174.2</t>
  </si>
  <si>
    <t>XM_034444283.1</t>
  </si>
  <si>
    <t>XP_034300174.1</t>
  </si>
  <si>
    <t>XM_034444284.2</t>
  </si>
  <si>
    <t>XP_034300175.2</t>
  </si>
  <si>
    <t>XM_034444284.1</t>
  </si>
  <si>
    <t>XP_034300175.1</t>
  </si>
  <si>
    <t>XM_034444285.2</t>
  </si>
  <si>
    <t>XP_034300176.2</t>
  </si>
  <si>
    <t>XM_034444285.1</t>
  </si>
  <si>
    <t>XP_034300176.1</t>
  </si>
  <si>
    <t>XM_034444287.2</t>
  </si>
  <si>
    <t>XP_034300178.2</t>
  </si>
  <si>
    <t>39414890-39425943</t>
  </si>
  <si>
    <t>XM_034444286.1</t>
  </si>
  <si>
    <t>XP_034300177.1</t>
  </si>
  <si>
    <t>38793227-38804103</t>
  </si>
  <si>
    <t>XM_034444287.1</t>
  </si>
  <si>
    <t>XP_034300178.1</t>
  </si>
  <si>
    <t>38793227-38804102</t>
  </si>
  <si>
    <t>39426035-39436431</t>
  </si>
  <si>
    <t>105341586</t>
  </si>
  <si>
    <t>38804181-38814664</t>
  </si>
  <si>
    <t>XM_011448167.4</t>
  </si>
  <si>
    <t>XP_011446469.3</t>
  </si>
  <si>
    <t>XM_011448167.3</t>
  </si>
  <si>
    <t>XP_011446469.2</t>
  </si>
  <si>
    <t>XR_004595830.1</t>
  </si>
  <si>
    <t>XM_011448168.4</t>
  </si>
  <si>
    <t>XP_011446470.3</t>
  </si>
  <si>
    <t>XM_011448168.3</t>
  </si>
  <si>
    <t>XP_011446470.2</t>
  </si>
  <si>
    <t>39439799-39446717</t>
  </si>
  <si>
    <t>105341589</t>
  </si>
  <si>
    <t>38818247-38825053</t>
  </si>
  <si>
    <t>XM_011448177.4</t>
  </si>
  <si>
    <t>XP_011446479.3</t>
  </si>
  <si>
    <t>XM_011448177.3</t>
  </si>
  <si>
    <t>XP_011446479.2</t>
  </si>
  <si>
    <t>XM_011448178.4</t>
  </si>
  <si>
    <t>XP_011446480.3</t>
  </si>
  <si>
    <t>XM_011448178.3</t>
  </si>
  <si>
    <t>XP_011446480.2</t>
  </si>
  <si>
    <t>38818247-38825048</t>
  </si>
  <si>
    <t>39448161-39452965</t>
  </si>
  <si>
    <t>105341590</t>
  </si>
  <si>
    <t>38826301-38833752</t>
  </si>
  <si>
    <t>XM_011448180.4</t>
  </si>
  <si>
    <t>XP_011446482.3</t>
  </si>
  <si>
    <t>XM_011448180.3</t>
  </si>
  <si>
    <t>XP_011446482.2</t>
  </si>
  <si>
    <t>39453413-39456185</t>
  </si>
  <si>
    <t>XM_066076512.1</t>
  </si>
  <si>
    <t>XP_065932584.1</t>
  </si>
  <si>
    <t>39453415-39456115</t>
  </si>
  <si>
    <t>XM_066076513.1</t>
  </si>
  <si>
    <t>XP_065932585.1</t>
  </si>
  <si>
    <t>XM_066076514.1</t>
  </si>
  <si>
    <t>XP_065932586.1</t>
  </si>
  <si>
    <t>39453413-39455897</t>
  </si>
  <si>
    <t>XM_066076515.1</t>
  </si>
  <si>
    <t>XP_065932587.1</t>
  </si>
  <si>
    <t>39453413-39456130</t>
  </si>
  <si>
    <t>39457941-39462946</t>
  </si>
  <si>
    <t>105341592</t>
  </si>
  <si>
    <t>38835513-38844269</t>
  </si>
  <si>
    <t>XM_066071734.1</t>
  </si>
  <si>
    <t>XP_065927806.1</t>
  </si>
  <si>
    <t>XM_011448183.3</t>
  </si>
  <si>
    <t>XP_011446485.2</t>
  </si>
  <si>
    <t>38835513-38844267</t>
  </si>
  <si>
    <t>39463446-39466408</t>
  </si>
  <si>
    <t>XM_066076516.1</t>
  </si>
  <si>
    <t>XP_065932588.1</t>
  </si>
  <si>
    <t>39463455-39466405</t>
  </si>
  <si>
    <t>XM_066076517.1</t>
  </si>
  <si>
    <t>XP_065932589.1</t>
  </si>
  <si>
    <t>XM_011448184.3</t>
  </si>
  <si>
    <t>XP_011446486.2</t>
  </si>
  <si>
    <t>3946359-3956904</t>
  </si>
  <si>
    <t>105321692</t>
  </si>
  <si>
    <t>3527031-3537558</t>
  </si>
  <si>
    <t>NM_001305368.2</t>
  </si>
  <si>
    <t>NP_001292297.1</t>
  </si>
  <si>
    <t>3946359-3949460</t>
  </si>
  <si>
    <t>3527031-3530131</t>
  </si>
  <si>
    <t>XM_034443532.2</t>
  </si>
  <si>
    <t>XP_034299423.2</t>
  </si>
  <si>
    <t>3946359-3949455</t>
  </si>
  <si>
    <t>XM_034443532.1</t>
  </si>
  <si>
    <t>XP_034299423.1</t>
  </si>
  <si>
    <t>3527031-3530126</t>
  </si>
  <si>
    <t>XM_034443533.2</t>
  </si>
  <si>
    <t>XP_034299424.2</t>
  </si>
  <si>
    <t>XM_034443533.1</t>
  </si>
  <si>
    <t>XP_034299424.1</t>
  </si>
  <si>
    <t>XM_034443534.2</t>
  </si>
  <si>
    <t>XP_034299425.2</t>
  </si>
  <si>
    <t>3946359-3956064</t>
  </si>
  <si>
    <t>XM_034443534.1</t>
  </si>
  <si>
    <t>XP_034299425.1</t>
  </si>
  <si>
    <t>3527031-3536598</t>
  </si>
  <si>
    <t>39469717-39481568</t>
  </si>
  <si>
    <t>105341597</t>
  </si>
  <si>
    <t>38928559-38942324</t>
  </si>
  <si>
    <t>XM_066076518.1</t>
  </si>
  <si>
    <t>XP_065932590.1</t>
  </si>
  <si>
    <t>39469719-39481565</t>
  </si>
  <si>
    <t>XM_034444290.1</t>
  </si>
  <si>
    <t>XP_034300181.1</t>
  </si>
  <si>
    <t>XM_066076519.1</t>
  </si>
  <si>
    <t>XP_065932591.1</t>
  </si>
  <si>
    <t>39469717-39481565</t>
  </si>
  <si>
    <t>XM_066076520.1</t>
  </si>
  <si>
    <t>XP_065932592.1</t>
  </si>
  <si>
    <t>XM_066076521.1</t>
  </si>
  <si>
    <t>XP_065932593.1</t>
  </si>
  <si>
    <t>XM_066076522.1</t>
  </si>
  <si>
    <t>XP_065932594.1</t>
  </si>
  <si>
    <t>39469718-39481568</t>
  </si>
  <si>
    <t>XM_066076523.1</t>
  </si>
  <si>
    <t>XP_065932595.1</t>
  </si>
  <si>
    <t>XM_066076524.1</t>
  </si>
  <si>
    <t>XP_065932596.1</t>
  </si>
  <si>
    <t>39469719-39481567</t>
  </si>
  <si>
    <t>XM_066076525.1</t>
  </si>
  <si>
    <t>XP_065932597.1</t>
  </si>
  <si>
    <t>39469719-39481562</t>
  </si>
  <si>
    <t>39483795-39496697</t>
  </si>
  <si>
    <t>105341593</t>
  </si>
  <si>
    <t>38945943-38960837</t>
  </si>
  <si>
    <t>XM_034444291.2</t>
  </si>
  <si>
    <t>XP_034300182.2</t>
  </si>
  <si>
    <t>39483799-39496697</t>
  </si>
  <si>
    <t>XM_034444291.1</t>
  </si>
  <si>
    <t>XP_034300182.1</t>
  </si>
  <si>
    <t>38945944-38960837</t>
  </si>
  <si>
    <t>XM_034444292.1</t>
  </si>
  <si>
    <t>XP_034300183.1</t>
  </si>
  <si>
    <t>XM_066076526.1</t>
  </si>
  <si>
    <t>XP_065932598.1</t>
  </si>
  <si>
    <t>39500282-39506951</t>
  </si>
  <si>
    <t>105341594</t>
  </si>
  <si>
    <t>38963161-38970229</t>
  </si>
  <si>
    <t>XM_011448186.4</t>
  </si>
  <si>
    <t>XP_011446488.3</t>
  </si>
  <si>
    <t>XM_011448186.3</t>
  </si>
  <si>
    <t>XP_011446488.2</t>
  </si>
  <si>
    <t>39507840-39549832</t>
  </si>
  <si>
    <t>105341596</t>
  </si>
  <si>
    <t>38970993-38976610</t>
  </si>
  <si>
    <t>XM_011448189.4</t>
  </si>
  <si>
    <t>XP_011446491.3</t>
  </si>
  <si>
    <t>39507840-39516040</t>
  </si>
  <si>
    <t>XM_011448189.3</t>
  </si>
  <si>
    <t>XP_011446491.2</t>
  </si>
  <si>
    <t>XM_066076528.1</t>
  </si>
  <si>
    <t>XP_065932600.1</t>
  </si>
  <si>
    <t>39524192-39527289</t>
  </si>
  <si>
    <t>117681108</t>
  </si>
  <si>
    <t>38988364-39007790</t>
  </si>
  <si>
    <t>XR_004595831.2</t>
  </si>
  <si>
    <t>XR_004595831.1</t>
  </si>
  <si>
    <t>39528220-39542667</t>
  </si>
  <si>
    <t>105333901</t>
  </si>
  <si>
    <t>39008987-39024186</t>
  </si>
  <si>
    <t>XM_066076527.1</t>
  </si>
  <si>
    <t>XP_065932599.1</t>
  </si>
  <si>
    <t>XM_034444324.1</t>
  </si>
  <si>
    <t>XP_034300215.1</t>
  </si>
  <si>
    <t>39545543-39547412</t>
  </si>
  <si>
    <t>117681122</t>
  </si>
  <si>
    <t>39027884-39029831</t>
  </si>
  <si>
    <t>XM_034444335.2</t>
  </si>
  <si>
    <t>XP_034300226.2</t>
  </si>
  <si>
    <t>XM_034444335.1</t>
  </si>
  <si>
    <t>XP_034300226.1</t>
  </si>
  <si>
    <t>39555553-39562949</t>
  </si>
  <si>
    <t>117681109</t>
  </si>
  <si>
    <t>39459534-39467693</t>
  </si>
  <si>
    <t>XM_034444293.2</t>
  </si>
  <si>
    <t>XP_034300184.2</t>
  </si>
  <si>
    <t>XM_034444294.1</t>
  </si>
  <si>
    <t>XP_034300185.1</t>
  </si>
  <si>
    <t>39563770-39566981</t>
  </si>
  <si>
    <t>117681121</t>
  </si>
  <si>
    <t>39041304-39043298</t>
  </si>
  <si>
    <t>XM_066073753.1</t>
  </si>
  <si>
    <t>XP_065929825.1</t>
  </si>
  <si>
    <t>XM_034444334.1</t>
  </si>
  <si>
    <t>XP_034300225.1</t>
  </si>
  <si>
    <t>105329032</t>
  </si>
  <si>
    <t>39468619-39471025</t>
  </si>
  <si>
    <t>XM_011430163.3</t>
  </si>
  <si>
    <t>XP_011428465.2</t>
  </si>
  <si>
    <t>39570033-39572755</t>
  </si>
  <si>
    <t>117681221</t>
  </si>
  <si>
    <t>39047175-39058496</t>
  </si>
  <si>
    <t>XM_066076529.1</t>
  </si>
  <si>
    <t>XP_065932601.1</t>
  </si>
  <si>
    <t>XM_034444708.1</t>
  </si>
  <si>
    <t>XP_034300599.1</t>
  </si>
  <si>
    <t>105329033</t>
  </si>
  <si>
    <t>39473431-39476834</t>
  </si>
  <si>
    <t>XM_011430164.3</t>
  </si>
  <si>
    <t>XP_011428466.1</t>
  </si>
  <si>
    <t>39573810-39576671</t>
  </si>
  <si>
    <t>105329034</t>
  </si>
  <si>
    <t>39051440-39054411</t>
  </si>
  <si>
    <t>XM_011430166.4</t>
  </si>
  <si>
    <t>XP_011428468.3</t>
  </si>
  <si>
    <t>XM_011430166.3</t>
  </si>
  <si>
    <t>XP_011428468.2</t>
  </si>
  <si>
    <t>117681118</t>
  </si>
  <si>
    <t>39477750-39480931</t>
  </si>
  <si>
    <t>XM_034444326.1</t>
  </si>
  <si>
    <t>XP_034300217.1</t>
  </si>
  <si>
    <t>39577976-39580507</t>
  </si>
  <si>
    <t>105329036</t>
  </si>
  <si>
    <t>39484433-39495579</t>
  </si>
  <si>
    <t>XM_011430167.4</t>
  </si>
  <si>
    <t>XP_011428469.2</t>
  </si>
  <si>
    <t>XM_011430167.3</t>
  </si>
  <si>
    <t>39581432-39585983</t>
  </si>
  <si>
    <t>105335416</t>
  </si>
  <si>
    <t>39059459-39064200</t>
  </si>
  <si>
    <t>XM_034444299.2</t>
  </si>
  <si>
    <t>XP_034300190.2</t>
  </si>
  <si>
    <t>XM_034444298.1</t>
  </si>
  <si>
    <t>XP_034300189.1</t>
  </si>
  <si>
    <t>117681111</t>
  </si>
  <si>
    <t>39496587-39501280</t>
  </si>
  <si>
    <t>XM_034444299.1</t>
  </si>
  <si>
    <t>XP_034300190.1</t>
  </si>
  <si>
    <t>39586022-39591033</t>
  </si>
  <si>
    <t>105335415</t>
  </si>
  <si>
    <t>39501272-39513527</t>
  </si>
  <si>
    <t>XM_066076530.1</t>
  </si>
  <si>
    <t>XP_065932602.1</t>
  </si>
  <si>
    <t>XM_034444296.1</t>
  </si>
  <si>
    <t>XP_034300187.1</t>
  </si>
  <si>
    <t>39596581-39636886</t>
  </si>
  <si>
    <t>117681114</t>
  </si>
  <si>
    <t>39258224-39272867</t>
  </si>
  <si>
    <t>XM_066076531.1</t>
  </si>
  <si>
    <t>XP_065932603.1</t>
  </si>
  <si>
    <t>XM_034444318.1</t>
  </si>
  <si>
    <t>XP_034300209.1</t>
  </si>
  <si>
    <t>3961055-3962588</t>
  </si>
  <si>
    <t>117692633</t>
  </si>
  <si>
    <t>21660468-21660994</t>
  </si>
  <si>
    <t>XR_010710016.1</t>
  </si>
  <si>
    <t>XR_004603943.1</t>
  </si>
  <si>
    <t>3962858-3964205</t>
  </si>
  <si>
    <t>117681404</t>
  </si>
  <si>
    <t>24450654-24451837</t>
  </si>
  <si>
    <t>XR_004596068.2</t>
  </si>
  <si>
    <t>XR_004596068.1</t>
  </si>
  <si>
    <t>39644679-39656501</t>
  </si>
  <si>
    <t>105344612</t>
  </si>
  <si>
    <t>39360944-39373337</t>
  </si>
  <si>
    <t>XM_066076532.1</t>
  </si>
  <si>
    <t>XP_065932604.1</t>
  </si>
  <si>
    <t>39644679-39656500</t>
  </si>
  <si>
    <t>XM_034444321.1</t>
  </si>
  <si>
    <t>XP_034300212.1</t>
  </si>
  <si>
    <t>XM_066076533.1</t>
  </si>
  <si>
    <t>XP_065932605.1</t>
  </si>
  <si>
    <t>39647997-39656501</t>
  </si>
  <si>
    <t>39660434-39670725</t>
  </si>
  <si>
    <t>105344611</t>
  </si>
  <si>
    <t>39341408-39389163</t>
  </si>
  <si>
    <t>XM_034444305.1</t>
  </si>
  <si>
    <t>XP_034300196.1</t>
  </si>
  <si>
    <t>39341487-39389163</t>
  </si>
  <si>
    <t>XM_034444306.1</t>
  </si>
  <si>
    <t>XP_034300197.1</t>
  </si>
  <si>
    <t>39341408-39351341</t>
  </si>
  <si>
    <t>XM_034444304.2</t>
  </si>
  <si>
    <t>XP_034300195.1</t>
  </si>
  <si>
    <t>XM_034444304.1</t>
  </si>
  <si>
    <t>39377228-39389163</t>
  </si>
  <si>
    <t>39685729-39717721</t>
  </si>
  <si>
    <t>105331478</t>
  </si>
  <si>
    <t>39423300-39636864</t>
  </si>
  <si>
    <t>XM_034444314.1</t>
  </si>
  <si>
    <t>XP_034300205.1</t>
  </si>
  <si>
    <t>39612724-39617410</t>
  </si>
  <si>
    <t>XM_011433693.4</t>
  </si>
  <si>
    <t>XP_011431995.3</t>
  </si>
  <si>
    <t>39712479-39717721</t>
  </si>
  <si>
    <t>XM_011433693.3</t>
  </si>
  <si>
    <t>XP_011431995.2</t>
  </si>
  <si>
    <t>39630921-39636864</t>
  </si>
  <si>
    <t>XM_034444308.2</t>
  </si>
  <si>
    <t>XP_034300199.2</t>
  </si>
  <si>
    <t>39701418-39717721</t>
  </si>
  <si>
    <t>XM_034444308.1</t>
  </si>
  <si>
    <t>XP_034300199.1</t>
  </si>
  <si>
    <t>39621240-39636864</t>
  </si>
  <si>
    <t>XM_034444309.2</t>
  </si>
  <si>
    <t>XP_034300200.2</t>
  </si>
  <si>
    <t>XM_034444309.1</t>
  </si>
  <si>
    <t>XP_034300200.1</t>
  </si>
  <si>
    <t>XM_034444312.2</t>
  </si>
  <si>
    <t>XP_034300203.2</t>
  </si>
  <si>
    <t>39712481-39717721</t>
  </si>
  <si>
    <t>XM_034444312.1</t>
  </si>
  <si>
    <t>XP_034300203.1</t>
  </si>
  <si>
    <t>39630945-39636864</t>
  </si>
  <si>
    <t>XM_034444316.2</t>
  </si>
  <si>
    <t>XP_034300207.2</t>
  </si>
  <si>
    <t>39685741-39691736</t>
  </si>
  <si>
    <t>XM_034444315.1</t>
  </si>
  <si>
    <t>XP_034300206.1</t>
  </si>
  <si>
    <t>39599846-39617410</t>
  </si>
  <si>
    <t>XM_034444316.1</t>
  </si>
  <si>
    <t>XP_034300207.1</t>
  </si>
  <si>
    <t>39424853-39430870</t>
  </si>
  <si>
    <t>XM_066076534.1</t>
  </si>
  <si>
    <t>XP_065932606.1</t>
  </si>
  <si>
    <t>XM_034444307.1</t>
  </si>
  <si>
    <t>XP_034300198.1</t>
  </si>
  <si>
    <t>XM_034444313.1</t>
  </si>
  <si>
    <t>XP_034300204.1</t>
  </si>
  <si>
    <t>39612918-39636864</t>
  </si>
  <si>
    <t>XM_066076535.1</t>
  </si>
  <si>
    <t>XP_065932607.1</t>
  </si>
  <si>
    <t>XM_066076536.1</t>
  </si>
  <si>
    <t>XP_065932608.1</t>
  </si>
  <si>
    <t>XM_066076537.1</t>
  </si>
  <si>
    <t>XP_065932609.1</t>
  </si>
  <si>
    <t>XM_066076538.1</t>
  </si>
  <si>
    <t>XP_065932610.1</t>
  </si>
  <si>
    <t>XM_066076539.1</t>
  </si>
  <si>
    <t>XP_065932611.1</t>
  </si>
  <si>
    <t>XM_066076540.1</t>
  </si>
  <si>
    <t>XP_065932612.1</t>
  </si>
  <si>
    <t>3970198-3973715</t>
  </si>
  <si>
    <t>XR_010710630.1</t>
  </si>
  <si>
    <t>39723683-39728561</t>
  </si>
  <si>
    <t>105331483</t>
  </si>
  <si>
    <t>39642183-39646950</t>
  </si>
  <si>
    <t>XM_011433699.4</t>
  </si>
  <si>
    <t>XP_011432001.3</t>
  </si>
  <si>
    <t>XM_011433699.3</t>
  </si>
  <si>
    <t>XP_011432001.2</t>
  </si>
  <si>
    <t>39642195-39646950</t>
  </si>
  <si>
    <t>XM_034444337.2</t>
  </si>
  <si>
    <t>XP_034300228.2</t>
  </si>
  <si>
    <t>39723758-39728561</t>
  </si>
  <si>
    <t>XM_034444337.1</t>
  </si>
  <si>
    <t>XP_034300228.1</t>
  </si>
  <si>
    <t>XM_034444338.1</t>
  </si>
  <si>
    <t>XP_034300229.1</t>
  </si>
  <si>
    <t>39642426-39646950</t>
  </si>
  <si>
    <t>39728607-39730497</t>
  </si>
  <si>
    <t>105331482</t>
  </si>
  <si>
    <t>39646691-39655438</t>
  </si>
  <si>
    <t>XM_066076541.1</t>
  </si>
  <si>
    <t>XP_065932613.1</t>
  </si>
  <si>
    <t>XM_011433697.3</t>
  </si>
  <si>
    <t>XP_011431999.1</t>
  </si>
  <si>
    <t>XM_011433698.3</t>
  </si>
  <si>
    <t>XP_011432000.1</t>
  </si>
  <si>
    <t>39646691-39655382</t>
  </si>
  <si>
    <t>39732692-39749212</t>
  </si>
  <si>
    <t>105331480</t>
  </si>
  <si>
    <t>39655364-39666441</t>
  </si>
  <si>
    <t>XM_011433696.4</t>
  </si>
  <si>
    <t>XP_011431998.3</t>
  </si>
  <si>
    <t>XM_011433696.3</t>
  </si>
  <si>
    <t>XP_011431998.2</t>
  </si>
  <si>
    <t>XM_066076542.1</t>
  </si>
  <si>
    <t>XP_065932614.1</t>
  </si>
  <si>
    <t>39732697-39749212</t>
  </si>
  <si>
    <t>39751769-39759307</t>
  </si>
  <si>
    <t>105331484</t>
  </si>
  <si>
    <t>39667900-39675252</t>
  </si>
  <si>
    <t>XM_011433701.4</t>
  </si>
  <si>
    <t>XP_011432003.3</t>
  </si>
  <si>
    <t>XM_011433701.3</t>
  </si>
  <si>
    <t>XP_011432003.2</t>
  </si>
  <si>
    <t>39759480-39788389</t>
  </si>
  <si>
    <t>105331485</t>
  </si>
  <si>
    <t>39675439-39711146</t>
  </si>
  <si>
    <t>XM_011433703.4</t>
  </si>
  <si>
    <t>XP_011432005.3</t>
  </si>
  <si>
    <t>39759481-39788389</t>
  </si>
  <si>
    <t>XM_011433703.3</t>
  </si>
  <si>
    <t>XP_011432005.2</t>
  </si>
  <si>
    <t>39675440-39711146</t>
  </si>
  <si>
    <t>XM_011433704.4</t>
  </si>
  <si>
    <t>XP_011432006.3</t>
  </si>
  <si>
    <t>39759480-39787985</t>
  </si>
  <si>
    <t>XM_011433704.3</t>
  </si>
  <si>
    <t>XP_011432006.2</t>
  </si>
  <si>
    <t>39675439-39708643</t>
  </si>
  <si>
    <t>XM_011433706.4</t>
  </si>
  <si>
    <t>XP_011432008.3</t>
  </si>
  <si>
    <t>XM_011433706.3</t>
  </si>
  <si>
    <t>XP_011432008.2</t>
  </si>
  <si>
    <t>XM_034444341.2</t>
  </si>
  <si>
    <t>XP_034300232.2</t>
  </si>
  <si>
    <t>XM_034444341.1</t>
  </si>
  <si>
    <t>XP_034300232.1</t>
  </si>
  <si>
    <t>39675439-39708642</t>
  </si>
  <si>
    <t>XM_066076543.1</t>
  </si>
  <si>
    <t>XP_065932615.1</t>
  </si>
  <si>
    <t>39759480-39785780</t>
  </si>
  <si>
    <t>XM_034444340.1</t>
  </si>
  <si>
    <t>XP_034300231.1</t>
  </si>
  <si>
    <t>3977758-3993188</t>
  </si>
  <si>
    <t>105321693</t>
  </si>
  <si>
    <t>3546607-3562243</t>
  </si>
  <si>
    <t>XM_011420102.4</t>
  </si>
  <si>
    <t>XP_011418404.1</t>
  </si>
  <si>
    <t>3988429-3993188</t>
  </si>
  <si>
    <t>XM_011420102.3</t>
  </si>
  <si>
    <t>3557013-3562243</t>
  </si>
  <si>
    <t>XM_034447074.2</t>
  </si>
  <si>
    <t>XP_034302965.1</t>
  </si>
  <si>
    <t>3977760-3993188</t>
  </si>
  <si>
    <t>XM_034447074.1</t>
  </si>
  <si>
    <t>XM_034447076.1</t>
  </si>
  <si>
    <t>XP_034302967.1</t>
  </si>
  <si>
    <t>3549476-3562243</t>
  </si>
  <si>
    <t>XM_034447077.1</t>
  </si>
  <si>
    <t>XP_034302968.1</t>
  </si>
  <si>
    <t>3548648-3562243</t>
  </si>
  <si>
    <t>XM_034447075.2</t>
  </si>
  <si>
    <t>XP_034302966.1</t>
  </si>
  <si>
    <t>3977960-3993188</t>
  </si>
  <si>
    <t>XM_034447075.1</t>
  </si>
  <si>
    <t>3546838-3562243</t>
  </si>
  <si>
    <t>XM_034447078.2</t>
  </si>
  <si>
    <t>XP_034302969.1</t>
  </si>
  <si>
    <t>XM_034447078.1</t>
  </si>
  <si>
    <t>XM_066074601.1</t>
  </si>
  <si>
    <t>XP_065930673.1</t>
  </si>
  <si>
    <t>XM_011420101.3</t>
  </si>
  <si>
    <t>XP_011418403.1</t>
  </si>
  <si>
    <t>3552009-3562243</t>
  </si>
  <si>
    <t>39792767-39800031</t>
  </si>
  <si>
    <t>117681130</t>
  </si>
  <si>
    <t>39712118-39719364</t>
  </si>
  <si>
    <t>XM_066076544.1</t>
  </si>
  <si>
    <t>XP_065932616.1</t>
  </si>
  <si>
    <t>XM_034444342.1</t>
  </si>
  <si>
    <t>XP_034300233.1</t>
  </si>
  <si>
    <t>39804448-39810123</t>
  </si>
  <si>
    <t>105340857</t>
  </si>
  <si>
    <t>39723778-39730183</t>
  </si>
  <si>
    <t>XM_066076545.1</t>
  </si>
  <si>
    <t>XP_065932617.1</t>
  </si>
  <si>
    <t>XM_034444343.1</t>
  </si>
  <si>
    <t>XP_034300234.1</t>
  </si>
  <si>
    <t>39813215-39840639</t>
  </si>
  <si>
    <t>105340901</t>
  </si>
  <si>
    <t>39732754-39759742</t>
  </si>
  <si>
    <t>XM_034444344.2</t>
  </si>
  <si>
    <t>XP_034300235.2</t>
  </si>
  <si>
    <t>XM_034444344.1</t>
  </si>
  <si>
    <t>XP_034300235.1</t>
  </si>
  <si>
    <t>XM_034444345.2</t>
  </si>
  <si>
    <t>XP_034300236.2</t>
  </si>
  <si>
    <t>XM_034444345.1</t>
  </si>
  <si>
    <t>XP_034300236.1</t>
  </si>
  <si>
    <t>117681138</t>
  </si>
  <si>
    <t>39862332-39873809</t>
  </si>
  <si>
    <t>XM_034444378.1</t>
  </si>
  <si>
    <t>XP_034300269.1</t>
  </si>
  <si>
    <t>39842860-39843624</t>
  </si>
  <si>
    <t>105340858</t>
  </si>
  <si>
    <t>39875924-39889175</t>
  </si>
  <si>
    <t>XR_010711132.1</t>
  </si>
  <si>
    <t>XM_034444373.1</t>
  </si>
  <si>
    <t>XP_034300264.1</t>
  </si>
  <si>
    <t>39847377-39851584</t>
  </si>
  <si>
    <t>XM_066076546.1</t>
  </si>
  <si>
    <t>XP_065932618.1</t>
  </si>
  <si>
    <t>39847378-39851584</t>
  </si>
  <si>
    <t>XM_066076547.1</t>
  </si>
  <si>
    <t>XP_065932619.1</t>
  </si>
  <si>
    <t>39855397-39858254</t>
  </si>
  <si>
    <t>117681134</t>
  </si>
  <si>
    <t>39785489-39786895</t>
  </si>
  <si>
    <t>XM_066073759.1</t>
  </si>
  <si>
    <t>XP_065929831.1</t>
  </si>
  <si>
    <t>XM_034444372.1</t>
  </si>
  <si>
    <t>XP_034300263.1</t>
  </si>
  <si>
    <t>39869316-39870535</t>
  </si>
  <si>
    <t>XM_066076548.1</t>
  </si>
  <si>
    <t>XP_065932620.1</t>
  </si>
  <si>
    <t>39872634-39876872</t>
  </si>
  <si>
    <t>117681137</t>
  </si>
  <si>
    <t>39798645-39804084</t>
  </si>
  <si>
    <t>XM_011447090.4</t>
  </si>
  <si>
    <t>XP_011445392.3</t>
  </si>
  <si>
    <t>XM_034444377.1</t>
  </si>
  <si>
    <t>XP_034300268.1</t>
  </si>
  <si>
    <t>105340860</t>
  </si>
  <si>
    <t>39905016-39909042</t>
  </si>
  <si>
    <t>XM_011447090.3</t>
  </si>
  <si>
    <t>XP_011445392.2</t>
  </si>
  <si>
    <t>39877189-39888472</t>
  </si>
  <si>
    <t>105340861</t>
  </si>
  <si>
    <t>39804415-39817066</t>
  </si>
  <si>
    <t>XM_034444349.2</t>
  </si>
  <si>
    <t>XP_034300240.2</t>
  </si>
  <si>
    <t>XM_034444348.1</t>
  </si>
  <si>
    <t>XP_034300239.1</t>
  </si>
  <si>
    <t>XM_034444349.1</t>
  </si>
  <si>
    <t>XP_034300240.1</t>
  </si>
  <si>
    <t>39804426-39817060</t>
  </si>
  <si>
    <t>39889621-39899541</t>
  </si>
  <si>
    <t>105333944</t>
  </si>
  <si>
    <t>39818243-39828046</t>
  </si>
  <si>
    <t>XM_011437186.4</t>
  </si>
  <si>
    <t>XP_011435488.3</t>
  </si>
  <si>
    <t>XM_011437186.3</t>
  </si>
  <si>
    <t>XP_011435488.2</t>
  </si>
  <si>
    <t>XM_011437187.4</t>
  </si>
  <si>
    <t>XP_011435489.3</t>
  </si>
  <si>
    <t>XM_011437187.3</t>
  </si>
  <si>
    <t>XP_011435489.2</t>
  </si>
  <si>
    <t>39818243-39827641</t>
  </si>
  <si>
    <t>39899441-39904463</t>
  </si>
  <si>
    <t>105333943</t>
  </si>
  <si>
    <t>39936742-39940274</t>
  </si>
  <si>
    <t>XM_066076553.1</t>
  </si>
  <si>
    <t>XP_065932625.1</t>
  </si>
  <si>
    <t>39899441-39904243</t>
  </si>
  <si>
    <t>XM_034444376.1</t>
  </si>
  <si>
    <t>XP_034300267.1</t>
  </si>
  <si>
    <t>XM_066076555.1</t>
  </si>
  <si>
    <t>XP_065932627.1</t>
  </si>
  <si>
    <t>39904792-39911166</t>
  </si>
  <si>
    <t>117681132</t>
  </si>
  <si>
    <t>39831604-39837502</t>
  </si>
  <si>
    <t>XM_034444352.2</t>
  </si>
  <si>
    <t>XP_034300243.2</t>
  </si>
  <si>
    <t>39904798-39911166</t>
  </si>
  <si>
    <t>XM_034444352.1</t>
  </si>
  <si>
    <t>XP_034300243.1</t>
  </si>
  <si>
    <t>XM_066076549.1</t>
  </si>
  <si>
    <t>XP_065932621.1</t>
  </si>
  <si>
    <t>39911170-39916101</t>
  </si>
  <si>
    <t>105333946</t>
  </si>
  <si>
    <t>39837512-39851863</t>
  </si>
  <si>
    <t>XM_034444354.1</t>
  </si>
  <si>
    <t>XP_034300245.1</t>
  </si>
  <si>
    <t>39837512-39851851</t>
  </si>
  <si>
    <t>XM_034444355.1</t>
  </si>
  <si>
    <t>XP_034300246.1</t>
  </si>
  <si>
    <t>39837512-39850932</t>
  </si>
  <si>
    <t>XM_034444356.1</t>
  </si>
  <si>
    <t>XP_034300247.1</t>
  </si>
  <si>
    <t>XM_034444357.1</t>
  </si>
  <si>
    <t>XP_034300248.1</t>
  </si>
  <si>
    <t>39837512-39851852</t>
  </si>
  <si>
    <t>XM_034444358.1</t>
  </si>
  <si>
    <t>XP_034300249.1</t>
  </si>
  <si>
    <t>39837512-39850945</t>
  </si>
  <si>
    <t>XM_034444359.1</t>
  </si>
  <si>
    <t>XP_034300250.1</t>
  </si>
  <si>
    <t>39837512-39850924</t>
  </si>
  <si>
    <t>XM_034444360.1</t>
  </si>
  <si>
    <t>XP_034300251.1</t>
  </si>
  <si>
    <t>XM_034444361.1</t>
  </si>
  <si>
    <t>XP_034300252.1</t>
  </si>
  <si>
    <t>39837512-39851850</t>
  </si>
  <si>
    <t>XM_011437189.4</t>
  </si>
  <si>
    <t>XP_011435491.3</t>
  </si>
  <si>
    <t>XM_011437189.3</t>
  </si>
  <si>
    <t>XP_011435491.2</t>
  </si>
  <si>
    <t>39837512-39842405</t>
  </si>
  <si>
    <t>XM_066076551.1</t>
  </si>
  <si>
    <t>XP_065932623.1</t>
  </si>
  <si>
    <t>39911170-39916100</t>
  </si>
  <si>
    <t>XM_066076552.1</t>
  </si>
  <si>
    <t>XP_065932624.1</t>
  </si>
  <si>
    <t>39917819-39926877</t>
  </si>
  <si>
    <t>105340862</t>
  </si>
  <si>
    <t>39946792-39962149</t>
  </si>
  <si>
    <t>XM_034444367.1</t>
  </si>
  <si>
    <t>XP_034300258.1</t>
  </si>
  <si>
    <t>XM_034444363.2</t>
  </si>
  <si>
    <t>XP_034300254.2</t>
  </si>
  <si>
    <t>39917819-39926852</t>
  </si>
  <si>
    <t>XM_034444363.1</t>
  </si>
  <si>
    <t>XP_034300254.1</t>
  </si>
  <si>
    <t>39955142-39962147</t>
  </si>
  <si>
    <t>XM_034444364.2</t>
  </si>
  <si>
    <t>XP_034300255.2</t>
  </si>
  <si>
    <t>39917819-39925899</t>
  </si>
  <si>
    <t>XM_034444364.1</t>
  </si>
  <si>
    <t>XP_034300255.1</t>
  </si>
  <si>
    <t>39955142-39960714</t>
  </si>
  <si>
    <t>XM_034444366.2</t>
  </si>
  <si>
    <t>XP_034300257.2</t>
  </si>
  <si>
    <t>XM_034444365.1</t>
  </si>
  <si>
    <t>XP_034300256.1</t>
  </si>
  <si>
    <t>XM_034444366.1</t>
  </si>
  <si>
    <t>XP_034300257.1</t>
  </si>
  <si>
    <t>39955142-39962144</t>
  </si>
  <si>
    <t>XM_034444369.1</t>
  </si>
  <si>
    <t>XP_034300260.1</t>
  </si>
  <si>
    <t>39955142-39960721</t>
  </si>
  <si>
    <t>XM_034444368.2</t>
  </si>
  <si>
    <t>XP_034300259.2</t>
  </si>
  <si>
    <t>39917819-39926853</t>
  </si>
  <si>
    <t>XM_034444368.1</t>
  </si>
  <si>
    <t>XP_034300259.1</t>
  </si>
  <si>
    <t>XM_066076556.1</t>
  </si>
  <si>
    <t>XP_065932628.1</t>
  </si>
  <si>
    <t>39917819-39925898</t>
  </si>
  <si>
    <t>XM_066076557.1</t>
  </si>
  <si>
    <t>XP_065932629.1</t>
  </si>
  <si>
    <t>39917819-39925685</t>
  </si>
  <si>
    <t>39927567-39937050</t>
  </si>
  <si>
    <t>117681133</t>
  </si>
  <si>
    <t>39852518-39855740</t>
  </si>
  <si>
    <t>XM_034444362.1</t>
  </si>
  <si>
    <t>XP_034300253.1</t>
  </si>
  <si>
    <t>117681140</t>
  </si>
  <si>
    <t>39858250-39858973</t>
  </si>
  <si>
    <t>XM_011447098.4</t>
  </si>
  <si>
    <t>XP_011445400.3</t>
  </si>
  <si>
    <t>XR_004595843.1</t>
  </si>
  <si>
    <t>105340863</t>
  </si>
  <si>
    <t>39962816-39972277</t>
  </si>
  <si>
    <t>XM_020072437.2</t>
  </si>
  <si>
    <t>XP_019927996.2</t>
  </si>
  <si>
    <t>39962907-39971956</t>
  </si>
  <si>
    <t>XM_011447098.3</t>
  </si>
  <si>
    <t>XP_011445400.2</t>
  </si>
  <si>
    <t>XM_066076558.1</t>
  </si>
  <si>
    <t>XP_065932630.1</t>
  </si>
  <si>
    <t>39927568-39933051</t>
  </si>
  <si>
    <t>XM_034444375.1</t>
  </si>
  <si>
    <t>XP_034300266.1</t>
  </si>
  <si>
    <t>39855764-39858214</t>
  </si>
  <si>
    <t>39938712-39947390</t>
  </si>
  <si>
    <t>105340865</t>
  </si>
  <si>
    <t>39974000-39982808</t>
  </si>
  <si>
    <t>XM_066076560.1</t>
  </si>
  <si>
    <t>XP_065932632.1</t>
  </si>
  <si>
    <t>XM_034444380.1</t>
  </si>
  <si>
    <t>XP_034300271.1</t>
  </si>
  <si>
    <t>39949648-39951798</t>
  </si>
  <si>
    <t>105333949</t>
  </si>
  <si>
    <t>39985217-39987333</t>
  </si>
  <si>
    <t>XM_011437192.4</t>
  </si>
  <si>
    <t>XP_011435494.1</t>
  </si>
  <si>
    <t>XM_011437192.3</t>
  </si>
  <si>
    <t>39954396-39985658</t>
  </si>
  <si>
    <t>105340866</t>
  </si>
  <si>
    <t>39991829-40025487</t>
  </si>
  <si>
    <t>XM_011447101.4</t>
  </si>
  <si>
    <t>XP_011445403.3</t>
  </si>
  <si>
    <t>XM_011447101.3</t>
  </si>
  <si>
    <t>XP_011445403.2</t>
  </si>
  <si>
    <t>39991831-40025487</t>
  </si>
  <si>
    <t>XM_011447104.3</t>
  </si>
  <si>
    <t>XP_011445406.2</t>
  </si>
  <si>
    <t>XM_011447105.3</t>
  </si>
  <si>
    <t>XP_011445407.2</t>
  </si>
  <si>
    <t>XM_034444381.1</t>
  </si>
  <si>
    <t>XP_034300272.1</t>
  </si>
  <si>
    <t>39991912-40025487</t>
  </si>
  <si>
    <t>XM_011447102.4</t>
  </si>
  <si>
    <t>XP_011445404.3</t>
  </si>
  <si>
    <t>XM_011447102.3</t>
  </si>
  <si>
    <t>XP_011445404.2</t>
  </si>
  <si>
    <t>XM_066076561.1</t>
  </si>
  <si>
    <t>XP_065932633.1</t>
  </si>
  <si>
    <t>XM_066076562.1</t>
  </si>
  <si>
    <t>XP_065932634.1</t>
  </si>
  <si>
    <t>XM_066076563.1</t>
  </si>
  <si>
    <t>XP_065932635.1</t>
  </si>
  <si>
    <t>39954791-39985658</t>
  </si>
  <si>
    <t>XR_002200997.3</t>
  </si>
  <si>
    <t>39954396-39979232</t>
  </si>
  <si>
    <t>XR_002200997.2</t>
  </si>
  <si>
    <t>39991829-40019196</t>
  </si>
  <si>
    <t>39986519-39992794</t>
  </si>
  <si>
    <t>105340868</t>
  </si>
  <si>
    <t>40026715-40032919</t>
  </si>
  <si>
    <t>XM_011447106.4</t>
  </si>
  <si>
    <t>XP_011445408.1</t>
  </si>
  <si>
    <t>39986519-39991961</t>
  </si>
  <si>
    <t>XM_011447106.3</t>
  </si>
  <si>
    <t>40026715-40032208</t>
  </si>
  <si>
    <t>XM_020072431.3</t>
  </si>
  <si>
    <t>XP_019927990.3</t>
  </si>
  <si>
    <t>XM_020072431.2</t>
  </si>
  <si>
    <t>XP_019927990.2</t>
  </si>
  <si>
    <t>39992019-40009812</t>
  </si>
  <si>
    <t>105340869</t>
  </si>
  <si>
    <t>40032254-40047718</t>
  </si>
  <si>
    <t>XM_011447107.4</t>
  </si>
  <si>
    <t>XP_011445409.3</t>
  </si>
  <si>
    <t>XM_011447107.3</t>
  </si>
  <si>
    <t>XP_011445409.2</t>
  </si>
  <si>
    <t>40032308-40047718</t>
  </si>
  <si>
    <t>XM_011447108.4</t>
  </si>
  <si>
    <t>XP_011445410.3</t>
  </si>
  <si>
    <t>XM_011447108.3</t>
  </si>
  <si>
    <t>XP_011445410.2</t>
  </si>
  <si>
    <t>XM_011447109.4</t>
  </si>
  <si>
    <t>XP_011445411.3</t>
  </si>
  <si>
    <t>XM_011447109.3</t>
  </si>
  <si>
    <t>XP_011445411.2</t>
  </si>
  <si>
    <t>XM_011447116.3</t>
  </si>
  <si>
    <t>XP_011445418.2</t>
  </si>
  <si>
    <t>40032308-40046798</t>
  </si>
  <si>
    <t>XM_011447117.3</t>
  </si>
  <si>
    <t>XP_011445419.2</t>
  </si>
  <si>
    <t>XM_011447119.3</t>
  </si>
  <si>
    <t>XP_011445421.2</t>
  </si>
  <si>
    <t>XM_011447110.4</t>
  </si>
  <si>
    <t>XP_011445412.3</t>
  </si>
  <si>
    <t>XM_011447110.3</t>
  </si>
  <si>
    <t>XP_011445412.2</t>
  </si>
  <si>
    <t>XM_011447111.4</t>
  </si>
  <si>
    <t>XP_011445413.3</t>
  </si>
  <si>
    <t>XM_011447111.3</t>
  </si>
  <si>
    <t>XP_011445413.2</t>
  </si>
  <si>
    <t>XM_011447112.4</t>
  </si>
  <si>
    <t>XP_011445414.3</t>
  </si>
  <si>
    <t>XM_011447112.3</t>
  </si>
  <si>
    <t>XP_011445414.2</t>
  </si>
  <si>
    <t>XM_011447113.4</t>
  </si>
  <si>
    <t>XP_011445415.3</t>
  </si>
  <si>
    <t>XM_011447113.3</t>
  </si>
  <si>
    <t>XP_011445415.2</t>
  </si>
  <si>
    <t>XM_011447114.4</t>
  </si>
  <si>
    <t>XP_011445416.3</t>
  </si>
  <si>
    <t>XM_011447114.3</t>
  </si>
  <si>
    <t>XP_011445416.2</t>
  </si>
  <si>
    <t>XM_011447115.4</t>
  </si>
  <si>
    <t>XP_011445417.3</t>
  </si>
  <si>
    <t>XM_011447115.3</t>
  </si>
  <si>
    <t>XP_011445417.2</t>
  </si>
  <si>
    <t>XM_066076565.1</t>
  </si>
  <si>
    <t>XP_065932637.1</t>
  </si>
  <si>
    <t>39992792-40009812</t>
  </si>
  <si>
    <t>XR_002200998.3</t>
  </si>
  <si>
    <t>39992019-40007452</t>
  </si>
  <si>
    <t>XR_002200998.2</t>
  </si>
  <si>
    <t>40032308-40046388</t>
  </si>
  <si>
    <t>40015895-40025029</t>
  </si>
  <si>
    <t>105345079</t>
  </si>
  <si>
    <t>40058849-40066991</t>
  </si>
  <si>
    <t>XM_066076567.1</t>
  </si>
  <si>
    <t>XP_065932639.1</t>
  </si>
  <si>
    <t>XM_034444385.1</t>
  </si>
  <si>
    <t>XP_034300276.1</t>
  </si>
  <si>
    <t>4002571-4010779</t>
  </si>
  <si>
    <t>105318097</t>
  </si>
  <si>
    <t>3573788-3581292</t>
  </si>
  <si>
    <t>XM_066074602.1</t>
  </si>
  <si>
    <t>XP_065930674.1</t>
  </si>
  <si>
    <t>XM_034448360.1</t>
  </si>
  <si>
    <t>XP_034304251.1</t>
  </si>
  <si>
    <t>40025855-40063921</t>
  </si>
  <si>
    <t>105345077</t>
  </si>
  <si>
    <t>40067736-40105588</t>
  </si>
  <si>
    <t>XM_011453066.4</t>
  </si>
  <si>
    <t>XP_011451368.3</t>
  </si>
  <si>
    <t>XM_011453066.3</t>
  </si>
  <si>
    <t>XP_011451368.2</t>
  </si>
  <si>
    <t>XM_011453067.3</t>
  </si>
  <si>
    <t>XP_011451369.2</t>
  </si>
  <si>
    <t>40067736-40100296</t>
  </si>
  <si>
    <t>XM_011453069.3</t>
  </si>
  <si>
    <t>XP_011451371.2</t>
  </si>
  <si>
    <t>XM_034444387.1</t>
  </si>
  <si>
    <t>XP_034300278.1</t>
  </si>
  <si>
    <t>40067736-40103433</t>
  </si>
  <si>
    <t>XM_011453070.4</t>
  </si>
  <si>
    <t>XP_011451372.3</t>
  </si>
  <si>
    <t>XM_011453070.3</t>
  </si>
  <si>
    <t>XP_011451372.2</t>
  </si>
  <si>
    <t>XM_011453073.4</t>
  </si>
  <si>
    <t>XP_011451375.3</t>
  </si>
  <si>
    <t>40025855-40051123</t>
  </si>
  <si>
    <t>XM_011453073.3</t>
  </si>
  <si>
    <t>XP_011451375.2</t>
  </si>
  <si>
    <t>40067736-40092179</t>
  </si>
  <si>
    <t>XM_011453074.4</t>
  </si>
  <si>
    <t>XP_011451376.3</t>
  </si>
  <si>
    <t>XM_011453074.3</t>
  </si>
  <si>
    <t>XP_011451376.2</t>
  </si>
  <si>
    <t>40067736-40092178</t>
  </si>
  <si>
    <t>XM_020074048.3</t>
  </si>
  <si>
    <t>XP_019929607.3</t>
  </si>
  <si>
    <t>XM_020074048.2</t>
  </si>
  <si>
    <t>XP_019929607.2</t>
  </si>
  <si>
    <t>40037798-40042341</t>
  </si>
  <si>
    <t>105345076</t>
  </si>
  <si>
    <t>40078148-40083046</t>
  </si>
  <si>
    <t>XM_011453065.4</t>
  </si>
  <si>
    <t>XP_011451367.3</t>
  </si>
  <si>
    <t>XM_011453065.3</t>
  </si>
  <si>
    <t>XP_011451367.2</t>
  </si>
  <si>
    <t>40066697-40076408</t>
  </si>
  <si>
    <t>105345075</t>
  </si>
  <si>
    <t>40109360-40117477</t>
  </si>
  <si>
    <t>XM_011453064.4</t>
  </si>
  <si>
    <t>XP_011451366.3</t>
  </si>
  <si>
    <t>XM_011453064.3</t>
  </si>
  <si>
    <t>XP_011451366.2</t>
  </si>
  <si>
    <t>40076558-40077794</t>
  </si>
  <si>
    <t>105345074</t>
  </si>
  <si>
    <t>40117624-40118863</t>
  </si>
  <si>
    <t>XM_011453062.4</t>
  </si>
  <si>
    <t>XP_011451364.3</t>
  </si>
  <si>
    <t>XM_011453062.3</t>
  </si>
  <si>
    <t>XP_011451364.2</t>
  </si>
  <si>
    <t>40079574-40087868</t>
  </si>
  <si>
    <t>105345071</t>
  </si>
  <si>
    <t>40120336-40129045</t>
  </si>
  <si>
    <t>XM_011453049.4</t>
  </si>
  <si>
    <t>XP_011451351.2</t>
  </si>
  <si>
    <t>XM_011453049.3</t>
  </si>
  <si>
    <t>40120672-40129045</t>
  </si>
  <si>
    <t>XM_011453050.4</t>
  </si>
  <si>
    <t>XP_011451352.2</t>
  </si>
  <si>
    <t>40079574-40084472</t>
  </si>
  <si>
    <t>XM_011453050.3</t>
  </si>
  <si>
    <t>40120672-40125604</t>
  </si>
  <si>
    <t>XM_066076581.1</t>
  </si>
  <si>
    <t>XP_065932653.1</t>
  </si>
  <si>
    <t>40079574-40083389</t>
  </si>
  <si>
    <t>XM_034444403.1</t>
  </si>
  <si>
    <t>XP_034300294.1</t>
  </si>
  <si>
    <t>40120672-40129017</t>
  </si>
  <si>
    <t>XM_066076582.1</t>
  </si>
  <si>
    <t>XP_065932654.1</t>
  </si>
  <si>
    <t>40079574-40083183</t>
  </si>
  <si>
    <t>XM_034444404.1</t>
  </si>
  <si>
    <t>XP_034300295.1</t>
  </si>
  <si>
    <t>40120336-40129017</t>
  </si>
  <si>
    <t>40083484-40123718</t>
  </si>
  <si>
    <t>109617076</t>
  </si>
  <si>
    <t>40124549-40166089</t>
  </si>
  <si>
    <t>XM_034444393.1</t>
  </si>
  <si>
    <t>XP_034300284.1</t>
  </si>
  <si>
    <t>40124589-40166089</t>
  </si>
  <si>
    <t>XM_034444398.1</t>
  </si>
  <si>
    <t>XP_034300289.1</t>
  </si>
  <si>
    <t>XM_034444392.2</t>
  </si>
  <si>
    <t>XP_034300283.2</t>
  </si>
  <si>
    <t>40083513-40123718</t>
  </si>
  <si>
    <t>XM_034444388.1</t>
  </si>
  <si>
    <t>XP_034300279.1</t>
  </si>
  <si>
    <t>40124573-40166089</t>
  </si>
  <si>
    <t>XM_034444392.1</t>
  </si>
  <si>
    <t>XP_034300283.1</t>
  </si>
  <si>
    <t>XM_034444394.2</t>
  </si>
  <si>
    <t>XP_034300285.2</t>
  </si>
  <si>
    <t>40083504-40123718</t>
  </si>
  <si>
    <t>XM_034444390.1</t>
  </si>
  <si>
    <t>XP_034300281.1</t>
  </si>
  <si>
    <t>40124559-40166089</t>
  </si>
  <si>
    <t>XM_034444394.1</t>
  </si>
  <si>
    <t>XP_034300285.1</t>
  </si>
  <si>
    <t>40124568-40166089</t>
  </si>
  <si>
    <t>XM_034444401.2</t>
  </si>
  <si>
    <t>XP_034300292.2</t>
  </si>
  <si>
    <t>40083484-40115214</t>
  </si>
  <si>
    <t>XM_034444401.1</t>
  </si>
  <si>
    <t>XP_034300292.1</t>
  </si>
  <si>
    <t>40124549-40160609</t>
  </si>
  <si>
    <t>XM_066076569.1</t>
  </si>
  <si>
    <t>XP_065932641.1</t>
  </si>
  <si>
    <t>40083508-40123718</t>
  </si>
  <si>
    <t>XM_034444391.1</t>
  </si>
  <si>
    <t>XP_034300282.1</t>
  </si>
  <si>
    <t>40124562-40166089</t>
  </si>
  <si>
    <t>XM_066076570.1</t>
  </si>
  <si>
    <t>XP_065932642.1</t>
  </si>
  <si>
    <t>40083519-40123718</t>
  </si>
  <si>
    <t>XM_066076571.1</t>
  </si>
  <si>
    <t>XP_065932643.1</t>
  </si>
  <si>
    <t>40083516-40123718</t>
  </si>
  <si>
    <t>XM_034444395.1</t>
  </si>
  <si>
    <t>XP_034300286.1</t>
  </si>
  <si>
    <t>XM_066076572.1</t>
  </si>
  <si>
    <t>XP_065932644.1</t>
  </si>
  <si>
    <t>40083514-40123718</t>
  </si>
  <si>
    <t>XM_066076573.1</t>
  </si>
  <si>
    <t>XP_065932645.1</t>
  </si>
  <si>
    <t>40083521-40123718</t>
  </si>
  <si>
    <t>XM_034444396.1</t>
  </si>
  <si>
    <t>XP_034300287.1</t>
  </si>
  <si>
    <t>40124592-40166089</t>
  </si>
  <si>
    <t>XM_066076574.1</t>
  </si>
  <si>
    <t>XP_065932646.1</t>
  </si>
  <si>
    <t>XM_034444397.1</t>
  </si>
  <si>
    <t>XP_034300288.1</t>
  </si>
  <si>
    <t>40124574-40166089</t>
  </si>
  <si>
    <t>XM_066076575.1</t>
  </si>
  <si>
    <t>XP_065932647.1</t>
  </si>
  <si>
    <t>40083530-40123718</t>
  </si>
  <si>
    <t>XM_066076577.1</t>
  </si>
  <si>
    <t>XP_065932649.1</t>
  </si>
  <si>
    <t>XM_066076578.1</t>
  </si>
  <si>
    <t>XP_065932650.1</t>
  </si>
  <si>
    <t>40083495-40123718</t>
  </si>
  <si>
    <t>XM_066076579.1</t>
  </si>
  <si>
    <t>XP_065932651.1</t>
  </si>
  <si>
    <t>XM_034444399.1</t>
  </si>
  <si>
    <t>XP_034300290.1</t>
  </si>
  <si>
    <t>40124593-40166089</t>
  </si>
  <si>
    <t>XM_066076580.1</t>
  </si>
  <si>
    <t>XP_065932652.1</t>
  </si>
  <si>
    <t>40083518-40123718</t>
  </si>
  <si>
    <t>XM_034444400.1</t>
  </si>
  <si>
    <t>XP_034300291.1</t>
  </si>
  <si>
    <t>40125846-40127792</t>
  </si>
  <si>
    <t>105334429</t>
  </si>
  <si>
    <t>40166867-40168883</t>
  </si>
  <si>
    <t>XM_011437873.4</t>
  </si>
  <si>
    <t>XP_011436175.3</t>
  </si>
  <si>
    <t>40125846-40127679</t>
  </si>
  <si>
    <t>XM_011437873.3</t>
  </si>
  <si>
    <t>XP_011436175.2</t>
  </si>
  <si>
    <t>40166867-40168879</t>
  </si>
  <si>
    <t>XM_011437878.4</t>
  </si>
  <si>
    <t>XP_011436180.3</t>
  </si>
  <si>
    <t>XM_011437878.3</t>
  </si>
  <si>
    <t>XP_011436180.2</t>
  </si>
  <si>
    <t>40127406-40129444</t>
  </si>
  <si>
    <t>117681144</t>
  </si>
  <si>
    <t>40168400-40170438</t>
  </si>
  <si>
    <t>XM_034444405.2</t>
  </si>
  <si>
    <t>XP_034300296.2</t>
  </si>
  <si>
    <t>XM_034444405.1</t>
  </si>
  <si>
    <t>XP_034300296.1</t>
  </si>
  <si>
    <t>40136666-40143214</t>
  </si>
  <si>
    <t>105325096</t>
  </si>
  <si>
    <t>40388078-40398718</t>
  </si>
  <si>
    <t>XM_066076584.1</t>
  </si>
  <si>
    <t>XP_065932656.1</t>
  </si>
  <si>
    <t>XM_034444412.1</t>
  </si>
  <si>
    <t>XP_034300303.1</t>
  </si>
  <si>
    <t>40150647-40155633</t>
  </si>
  <si>
    <t>105325095</t>
  </si>
  <si>
    <t>40407462-40413565</t>
  </si>
  <si>
    <t>XM_011424479.4</t>
  </si>
  <si>
    <t>XP_011422781.3</t>
  </si>
  <si>
    <t>XM_011424479.3</t>
  </si>
  <si>
    <t>40156341-40164498</t>
  </si>
  <si>
    <t>105325094</t>
  </si>
  <si>
    <t>40415384-40424261</t>
  </si>
  <si>
    <t>XM_034444411.2</t>
  </si>
  <si>
    <t>XP_034300302.2</t>
  </si>
  <si>
    <t>40157793-40163983</t>
  </si>
  <si>
    <t>XM_034444411.1</t>
  </si>
  <si>
    <t>XP_034300302.1</t>
  </si>
  <si>
    <t>40415902-40424261</t>
  </si>
  <si>
    <t>XM_066076587.1</t>
  </si>
  <si>
    <t>XP_065932659.1</t>
  </si>
  <si>
    <t>40156344-40163983</t>
  </si>
  <si>
    <t>XM_066076589.1</t>
  </si>
  <si>
    <t>XP_065932661.1</t>
  </si>
  <si>
    <t>XR_010711134.1</t>
  </si>
  <si>
    <t>XM_034444410.1</t>
  </si>
  <si>
    <t>XP_034300301.1</t>
  </si>
  <si>
    <t>40164383-40166943</t>
  </si>
  <si>
    <t>XM_066076590.1</t>
  </si>
  <si>
    <t>XP_065932662.1</t>
  </si>
  <si>
    <t>40166730-40192306</t>
  </si>
  <si>
    <t>105325093</t>
  </si>
  <si>
    <t>40424057-40445832</t>
  </si>
  <si>
    <t>XM_066076585.1</t>
  </si>
  <si>
    <t>XP_065932657.1</t>
  </si>
  <si>
    <t>XM_034444408.1</t>
  </si>
  <si>
    <t>XP_034300299.1</t>
  </si>
  <si>
    <t>4017808-4021132</t>
  </si>
  <si>
    <t>117681660</t>
  </si>
  <si>
    <t>3586360-3591506</t>
  </si>
  <si>
    <t>XR_010710632.1</t>
  </si>
  <si>
    <t>XM_034447090.1</t>
  </si>
  <si>
    <t>XP_034302981.1</t>
  </si>
  <si>
    <t>40192414-40205127</t>
  </si>
  <si>
    <t>105324898</t>
  </si>
  <si>
    <t>40445922-40467092</t>
  </si>
  <si>
    <t>XM_034444409.2</t>
  </si>
  <si>
    <t>XP_034300300.2</t>
  </si>
  <si>
    <t>XM_034444409.1</t>
  </si>
  <si>
    <t>XP_034300300.1</t>
  </si>
  <si>
    <t>XM_066076586.1</t>
  </si>
  <si>
    <t>XP_065932658.1</t>
  </si>
  <si>
    <t>40195137-40205127</t>
  </si>
  <si>
    <t>40212093-40224545</t>
  </si>
  <si>
    <t>105330127</t>
  </si>
  <si>
    <t>40479759-40492538</t>
  </si>
  <si>
    <t>XM_011431714.4</t>
  </si>
  <si>
    <t>XP_011430016.3</t>
  </si>
  <si>
    <t>40212106-40224545</t>
  </si>
  <si>
    <t>XM_011431714.3</t>
  </si>
  <si>
    <t>XP_011430016.2</t>
  </si>
  <si>
    <t>XM_066076591.1</t>
  </si>
  <si>
    <t>XP_065932663.1</t>
  </si>
  <si>
    <t>4021947-4027580</t>
  </si>
  <si>
    <t>105325977</t>
  </si>
  <si>
    <t>3591901-3597575</t>
  </si>
  <si>
    <t>XM_066074603.1</t>
  </si>
  <si>
    <t>XP_065930675.1</t>
  </si>
  <si>
    <t>XM_034447084.1</t>
  </si>
  <si>
    <t>XP_034302975.1</t>
  </si>
  <si>
    <t>40224491-40228764</t>
  </si>
  <si>
    <t>105330126</t>
  </si>
  <si>
    <t>40492433-40496871</t>
  </si>
  <si>
    <t>XM_011431712.4</t>
  </si>
  <si>
    <t>XP_011430014.3</t>
  </si>
  <si>
    <t>XM_011431712.3</t>
  </si>
  <si>
    <t>XP_011430014.2</t>
  </si>
  <si>
    <t>40234224-40238447</t>
  </si>
  <si>
    <t>105330135</t>
  </si>
  <si>
    <t>40498594-40503093</t>
  </si>
  <si>
    <t>XM_034444413.2</t>
  </si>
  <si>
    <t>XP_034300304.2</t>
  </si>
  <si>
    <t>XM_034444413.1</t>
  </si>
  <si>
    <t>XP_034300304.1</t>
  </si>
  <si>
    <t>40268177-40269834</t>
  </si>
  <si>
    <t>117681148</t>
  </si>
  <si>
    <t>40524537-40526522</t>
  </si>
  <si>
    <t>XM_034444414.2</t>
  </si>
  <si>
    <t>XP_034300305.2</t>
  </si>
  <si>
    <t>XM_034444414.1</t>
  </si>
  <si>
    <t>XP_034300305.1</t>
  </si>
  <si>
    <t>40277802-40279473</t>
  </si>
  <si>
    <t>105330133</t>
  </si>
  <si>
    <t>40536838-40538270</t>
  </si>
  <si>
    <t>XR_010711135.1</t>
  </si>
  <si>
    <t>XM_034444416.1</t>
  </si>
  <si>
    <t>XP_034300307.1</t>
  </si>
  <si>
    <t>40282084-40283772</t>
  </si>
  <si>
    <t>XR_010710311.1</t>
  </si>
  <si>
    <t>40292507-40294917</t>
  </si>
  <si>
    <t>117681149</t>
  </si>
  <si>
    <t>40546101-40548745</t>
  </si>
  <si>
    <t>XR_010710314.1</t>
  </si>
  <si>
    <t>XM_034444417.1</t>
  </si>
  <si>
    <t>XP_034300308.1</t>
  </si>
  <si>
    <t>40300274-40302863</t>
  </si>
  <si>
    <t>105319287</t>
  </si>
  <si>
    <t>40550248-40558695</t>
  </si>
  <si>
    <t>XM_066076593.1</t>
  </si>
  <si>
    <t>XP_065932665.1</t>
  </si>
  <si>
    <t>XM_034444418.1</t>
  </si>
  <si>
    <t>XP_034300309.1</t>
  </si>
  <si>
    <t>40310023-40312782</t>
  </si>
  <si>
    <t>XR_010710315.1</t>
  </si>
  <si>
    <t>40333124-40334665</t>
  </si>
  <si>
    <t>XM_066073785.1</t>
  </si>
  <si>
    <t>XP_065929857.1</t>
  </si>
  <si>
    <t>40375001-40375458</t>
  </si>
  <si>
    <t>105334858</t>
  </si>
  <si>
    <t>40562271-40564842</t>
  </si>
  <si>
    <t>XR_010710318.1</t>
  </si>
  <si>
    <t>XM_011438461.3</t>
  </si>
  <si>
    <t>XP_011436763.2</t>
  </si>
  <si>
    <t>40381862-40383680</t>
  </si>
  <si>
    <t>105334859</t>
  </si>
  <si>
    <t>40569470-40571580</t>
  </si>
  <si>
    <t>XM_011438462.4</t>
  </si>
  <si>
    <t>XP_011436764.3</t>
  </si>
  <si>
    <t>XM_011438462.3</t>
  </si>
  <si>
    <t>XP_011436764.2</t>
  </si>
  <si>
    <t>40385155-40402579</t>
  </si>
  <si>
    <t>105334860</t>
  </si>
  <si>
    <t>40572958-40594404</t>
  </si>
  <si>
    <t>XM_034444423.1</t>
  </si>
  <si>
    <t>XP_034300314.1</t>
  </si>
  <si>
    <t>40592533-40594404</t>
  </si>
  <si>
    <t>XM_034444421.2</t>
  </si>
  <si>
    <t>XP_034300312.2</t>
  </si>
  <si>
    <t>40385155-40388038</t>
  </si>
  <si>
    <t>XM_034444421.1</t>
  </si>
  <si>
    <t>XP_034300312.1</t>
  </si>
  <si>
    <t>40572958-40575858</t>
  </si>
  <si>
    <t>XM_066076595.1</t>
  </si>
  <si>
    <t>XP_065932667.1</t>
  </si>
  <si>
    <t>40399309-40402578</t>
  </si>
  <si>
    <t>XM_034444419.1</t>
  </si>
  <si>
    <t>XP_034300310.1</t>
  </si>
  <si>
    <t>40592532-40594404</t>
  </si>
  <si>
    <t>XM_066076597.1</t>
  </si>
  <si>
    <t>XP_065932669.1</t>
  </si>
  <si>
    <t>40385158-40402579</t>
  </si>
  <si>
    <t>XM_034444420.1</t>
  </si>
  <si>
    <t>XP_034300311.1</t>
  </si>
  <si>
    <t>40572960-40594404</t>
  </si>
  <si>
    <t>XR_010711136.1</t>
  </si>
  <si>
    <t>40399619-40402578</t>
  </si>
  <si>
    <t>XM_034444422.1</t>
  </si>
  <si>
    <t>XP_034300313.1</t>
  </si>
  <si>
    <t>40592531-40594404</t>
  </si>
  <si>
    <t>4038981-4048845</t>
  </si>
  <si>
    <t>117681661</t>
  </si>
  <si>
    <t>3611897-3615501</t>
  </si>
  <si>
    <t>XM_034447089.2</t>
  </si>
  <si>
    <t>XP_034302980.2</t>
  </si>
  <si>
    <t>XR_004596273.1</t>
  </si>
  <si>
    <t>117681659</t>
  </si>
  <si>
    <t>3628798-3637720</t>
  </si>
  <si>
    <t>XM_034447089.1</t>
  </si>
  <si>
    <t>XP_034302980.1</t>
  </si>
  <si>
    <t>40415654-40421132</t>
  </si>
  <si>
    <t>117681150</t>
  </si>
  <si>
    <t>40604015-40607762</t>
  </si>
  <si>
    <t>XR_004595848.1</t>
  </si>
  <si>
    <t>40604446-40607223</t>
  </si>
  <si>
    <t>XM_034444424.2</t>
  </si>
  <si>
    <t>XP_034300315.2</t>
  </si>
  <si>
    <t>40415655-40421132</t>
  </si>
  <si>
    <t>XM_034444424.1</t>
  </si>
  <si>
    <t>XP_034300315.1</t>
  </si>
  <si>
    <t>40604016-40607762</t>
  </si>
  <si>
    <t>XM_034444425.2</t>
  </si>
  <si>
    <t>XP_034300316.2</t>
  </si>
  <si>
    <t>XM_034444425.1</t>
  </si>
  <si>
    <t>XP_034300316.1</t>
  </si>
  <si>
    <t>XM_066076594.1</t>
  </si>
  <si>
    <t>XP_065932666.1</t>
  </si>
  <si>
    <t>40423490-40426014</t>
  </si>
  <si>
    <t>105334856</t>
  </si>
  <si>
    <t>40610949-40612717</t>
  </si>
  <si>
    <t>XM_011438457.4</t>
  </si>
  <si>
    <t>XP_011436759.3</t>
  </si>
  <si>
    <t>40424243-40426014</t>
  </si>
  <si>
    <t>XM_011438457.3</t>
  </si>
  <si>
    <t>XP_011436759.2</t>
  </si>
  <si>
    <t>XM_066076598.1</t>
  </si>
  <si>
    <t>XP_065932670.1</t>
  </si>
  <si>
    <t>40427412-40430014</t>
  </si>
  <si>
    <t>105334852</t>
  </si>
  <si>
    <t>40613772-40616325</t>
  </si>
  <si>
    <t>XM_034444581.2</t>
  </si>
  <si>
    <t>XP_034300472.2</t>
  </si>
  <si>
    <t>XM_011438454.3</t>
  </si>
  <si>
    <t>XP_011436756.2</t>
  </si>
  <si>
    <t>XM_034444581.1</t>
  </si>
  <si>
    <t>XP_034300472.1</t>
  </si>
  <si>
    <t>40613773-40616325</t>
  </si>
  <si>
    <t>40434548-40437725</t>
  </si>
  <si>
    <t>117685195</t>
  </si>
  <si>
    <t>NW_022994793.1</t>
  </si>
  <si>
    <t>60030-62563</t>
  </si>
  <si>
    <t>XM_011438453.4</t>
  </si>
  <si>
    <t>XP_011436755.3</t>
  </si>
  <si>
    <t>XM_034459493.1</t>
  </si>
  <si>
    <t>XP_034315384.1</t>
  </si>
  <si>
    <t>40439466-40442313</t>
  </si>
  <si>
    <t>105334850</t>
  </si>
  <si>
    <t>40625614-40628179</t>
  </si>
  <si>
    <t>XM_011438450.4</t>
  </si>
  <si>
    <t>XP_011436752.3</t>
  </si>
  <si>
    <t>40439490-40442311</t>
  </si>
  <si>
    <t>XM_011438450.3</t>
  </si>
  <si>
    <t>XP_011436752.2</t>
  </si>
  <si>
    <t>XM_034444655.2</t>
  </si>
  <si>
    <t>XP_034300546.2</t>
  </si>
  <si>
    <t>XM_034444655.1</t>
  </si>
  <si>
    <t>XP_034300546.1</t>
  </si>
  <si>
    <t>40625649-40628179</t>
  </si>
  <si>
    <t>117685196</t>
  </si>
  <si>
    <t>65033-65960</t>
  </si>
  <si>
    <t>XR_004598860.1</t>
  </si>
  <si>
    <t>40461864-40467424</t>
  </si>
  <si>
    <t>XM_066076599.1</t>
  </si>
  <si>
    <t>XP_065932671.1</t>
  </si>
  <si>
    <t>40510167-40514857</t>
  </si>
  <si>
    <t>105318927</t>
  </si>
  <si>
    <t>40652035-40660621</t>
  </si>
  <si>
    <t>XM_066076601.1</t>
  </si>
  <si>
    <t>XP_065932673.1</t>
  </si>
  <si>
    <t>XM_034447230.1</t>
  </si>
  <si>
    <t>XP_034303121.1</t>
  </si>
  <si>
    <t>4051625-4056748</t>
  </si>
  <si>
    <t>105330830</t>
  </si>
  <si>
    <t>3640230-3653412</t>
  </si>
  <si>
    <t>XM_034447082.2</t>
  </si>
  <si>
    <t>XP_034302973.2</t>
  </si>
  <si>
    <t>4051625-4056518</t>
  </si>
  <si>
    <t>XM_034447082.1</t>
  </si>
  <si>
    <t>XP_034302973.1</t>
  </si>
  <si>
    <t>XM_034447083.2</t>
  </si>
  <si>
    <t>XP_034302974.2</t>
  </si>
  <si>
    <t>XM_034447080.1</t>
  </si>
  <si>
    <t>XP_034302971.1</t>
  </si>
  <si>
    <t>3640230-3647808</t>
  </si>
  <si>
    <t>XM_034447083.1</t>
  </si>
  <si>
    <t>XP_034302974.1</t>
  </si>
  <si>
    <t>40518528-40521070</t>
  </si>
  <si>
    <t>105318928</t>
  </si>
  <si>
    <t>40661330-40662861</t>
  </si>
  <si>
    <t>XM_034444656.2</t>
  </si>
  <si>
    <t>XP_034300547.2</t>
  </si>
  <si>
    <t>XM_034444656.1</t>
  </si>
  <si>
    <t>XP_034300547.1</t>
  </si>
  <si>
    <t>40528020-40531117</t>
  </si>
  <si>
    <t>105328138</t>
  </si>
  <si>
    <t>40671275-40674795</t>
  </si>
  <si>
    <t>XR_010711137.1</t>
  </si>
  <si>
    <t>XM_011428907.3</t>
  </si>
  <si>
    <t>XP_011427209.2</t>
  </si>
  <si>
    <t>40538614-40559189</t>
  </si>
  <si>
    <t>117681271</t>
  </si>
  <si>
    <t>40690688-40695613</t>
  </si>
  <si>
    <t>XM_034444903.1</t>
  </si>
  <si>
    <t>XP_034300794.1</t>
  </si>
  <si>
    <t>40690688-40692648</t>
  </si>
  <si>
    <t>XM_034444908.1</t>
  </si>
  <si>
    <t>XP_034300799.1</t>
  </si>
  <si>
    <t>40690711-40692648</t>
  </si>
  <si>
    <t>XM_034444909.1</t>
  </si>
  <si>
    <t>XP_034300800.1</t>
  </si>
  <si>
    <t>40690711-40692705</t>
  </si>
  <si>
    <t>XM_066076602.1</t>
  </si>
  <si>
    <t>XP_065932674.1</t>
  </si>
  <si>
    <t>40554322-40559189</t>
  </si>
  <si>
    <t>XM_034444904.1</t>
  </si>
  <si>
    <t>XP_034300795.1</t>
  </si>
  <si>
    <t>40692750-40695613</t>
  </si>
  <si>
    <t>XM_034444907.1</t>
  </si>
  <si>
    <t>XP_034300798.1</t>
  </si>
  <si>
    <t>XM_066076603.1</t>
  </si>
  <si>
    <t>XP_065932675.1</t>
  </si>
  <si>
    <t>40554327-40559189</t>
  </si>
  <si>
    <t>XM_066076604.1</t>
  </si>
  <si>
    <t>XP_065932676.1</t>
  </si>
  <si>
    <t>XM_034444906.1</t>
  </si>
  <si>
    <t>XP_034300797.1</t>
  </si>
  <si>
    <t>XM_066076605.1</t>
  </si>
  <si>
    <t>XP_065932677.1</t>
  </si>
  <si>
    <t>XM_066076606.1</t>
  </si>
  <si>
    <t>XP_065932678.1</t>
  </si>
  <si>
    <t>XM_034444905.1</t>
  </si>
  <si>
    <t>XP_034300796.1</t>
  </si>
  <si>
    <t>40690688-40692705</t>
  </si>
  <si>
    <t>40563680-40565399</t>
  </si>
  <si>
    <t>105317718</t>
  </si>
  <si>
    <t>40701208-40703490</t>
  </si>
  <si>
    <t>XM_011414452.4</t>
  </si>
  <si>
    <t>XP_011412754.3</t>
  </si>
  <si>
    <t>XM_011414452.3</t>
  </si>
  <si>
    <t>XP_011412754.2</t>
  </si>
  <si>
    <t>XM_066076608.1</t>
  </si>
  <si>
    <t>XP_065932680.1</t>
  </si>
  <si>
    <t>40569495-40571623</t>
  </si>
  <si>
    <t>105317719</t>
  </si>
  <si>
    <t>40707038-40709005</t>
  </si>
  <si>
    <t>XM_011414454.4</t>
  </si>
  <si>
    <t>XP_011412756.3</t>
  </si>
  <si>
    <t>XM_011414454.3</t>
  </si>
  <si>
    <t>XP_011412756.2</t>
  </si>
  <si>
    <t>40576988-40578739</t>
  </si>
  <si>
    <t>XR_010710326.1</t>
  </si>
  <si>
    <t>40586811-40588331</t>
  </si>
  <si>
    <t>105317720</t>
  </si>
  <si>
    <t>40713193-40740161</t>
  </si>
  <si>
    <t>XM_011414455.3</t>
  </si>
  <si>
    <t>XP_011412757.2</t>
  </si>
  <si>
    <t>40713211-40714936</t>
  </si>
  <si>
    <t>XM_034448486.1</t>
  </si>
  <si>
    <t>XP_034304377.1</t>
  </si>
  <si>
    <t>XM_011414455.4</t>
  </si>
  <si>
    <t>XP_011412757.3</t>
  </si>
  <si>
    <t>XM_034448485.1</t>
  </si>
  <si>
    <t>XP_034304376.1</t>
  </si>
  <si>
    <t>40713194-40740160</t>
  </si>
  <si>
    <t>40594094-40596413</t>
  </si>
  <si>
    <t>117681909</t>
  </si>
  <si>
    <t>40731066-40732697</t>
  </si>
  <si>
    <t>XM_066073800.1</t>
  </si>
  <si>
    <t>XP_065929872.1</t>
  </si>
  <si>
    <t>XM_034448483.1</t>
  </si>
  <si>
    <t>XP_034304374.1</t>
  </si>
  <si>
    <t>40601203-40603328</t>
  </si>
  <si>
    <t>105317863</t>
  </si>
  <si>
    <t>40758080-40759742</t>
  </si>
  <si>
    <t>XM_011414648.4</t>
  </si>
  <si>
    <t>XP_011412950.3</t>
  </si>
  <si>
    <t>XM_011414648.3</t>
  </si>
  <si>
    <t>XP_011412950.2</t>
  </si>
  <si>
    <t>40608788-40611816</t>
  </si>
  <si>
    <t>105317864</t>
  </si>
  <si>
    <t>40765648-40768130</t>
  </si>
  <si>
    <t>XM_011414649.4</t>
  </si>
  <si>
    <t>XP_011412951.3</t>
  </si>
  <si>
    <t>XM_011414649.3</t>
  </si>
  <si>
    <t>XP_011412951.2</t>
  </si>
  <si>
    <t>40615058-40615554</t>
  </si>
  <si>
    <t>117681180</t>
  </si>
  <si>
    <t>40775110-40776783</t>
  </si>
  <si>
    <t>XR_010710329.1</t>
  </si>
  <si>
    <t>XM_034444577.1</t>
  </si>
  <si>
    <t>XP_034300468.1</t>
  </si>
  <si>
    <t>40775118-40776783</t>
  </si>
  <si>
    <t>XM_034444578.1</t>
  </si>
  <si>
    <t>XP_034300469.1</t>
  </si>
  <si>
    <t>XM_034444579.1</t>
  </si>
  <si>
    <t>XP_034300470.1</t>
  </si>
  <si>
    <t>XM_034444580.1</t>
  </si>
  <si>
    <t>XP_034300471.1</t>
  </si>
  <si>
    <t>40625602-40630429</t>
  </si>
  <si>
    <t>105317866</t>
  </si>
  <si>
    <t>40785858-40790463</t>
  </si>
  <si>
    <t>XM_011414651.4</t>
  </si>
  <si>
    <t>XP_011412953.3</t>
  </si>
  <si>
    <t>XM_011414651.3</t>
  </si>
  <si>
    <t>XP_011412953.2</t>
  </si>
  <si>
    <t>40634962-40635369</t>
  </si>
  <si>
    <t>105317868</t>
  </si>
  <si>
    <t>40790763-40795224</t>
  </si>
  <si>
    <t>XM_066071746.1</t>
  </si>
  <si>
    <t>XP_065927818.1</t>
  </si>
  <si>
    <t>XR_004595884.1</t>
  </si>
  <si>
    <t>40640748-40643816</t>
  </si>
  <si>
    <t>109617325</t>
  </si>
  <si>
    <t>40800512-40802528</t>
  </si>
  <si>
    <t>XR_002198471.3</t>
  </si>
  <si>
    <t>XR_002198471.2</t>
  </si>
  <si>
    <t>40644565-40646182</t>
  </si>
  <si>
    <t>109617326</t>
  </si>
  <si>
    <t>40805627-40807382</t>
  </si>
  <si>
    <t>XR_002198472.3</t>
  </si>
  <si>
    <t>XR_002198472.2</t>
  </si>
  <si>
    <t>4065068-4070484</t>
  </si>
  <si>
    <t>105330860</t>
  </si>
  <si>
    <t>3654137-3661043</t>
  </si>
  <si>
    <t>XM_034447085.2</t>
  </si>
  <si>
    <t>XP_034302976.2</t>
  </si>
  <si>
    <t>XM_034447085.1</t>
  </si>
  <si>
    <t>XP_034302976.1</t>
  </si>
  <si>
    <t>3654137-3661016</t>
  </si>
  <si>
    <t>XM_034447086.2</t>
  </si>
  <si>
    <t>XP_034302977.2</t>
  </si>
  <si>
    <t>XM_034447086.1</t>
  </si>
  <si>
    <t>XP_034302977.1</t>
  </si>
  <si>
    <t>3654188-3661043</t>
  </si>
  <si>
    <t>XM_034447087.2</t>
  </si>
  <si>
    <t>XP_034302978.2</t>
  </si>
  <si>
    <t>XM_034447087.1</t>
  </si>
  <si>
    <t>XP_034302978.1</t>
  </si>
  <si>
    <t>3654137-3661020</t>
  </si>
  <si>
    <t>40650824-40653442</t>
  </si>
  <si>
    <t>105317867</t>
  </si>
  <si>
    <t>40811380-40814166</t>
  </si>
  <si>
    <t>XM_011414652.4</t>
  </si>
  <si>
    <t>XP_011412954.3</t>
  </si>
  <si>
    <t>XM_011414652.3</t>
  </si>
  <si>
    <t>XP_011412954.2</t>
  </si>
  <si>
    <t>40665403-40679649</t>
  </si>
  <si>
    <t>105323147</t>
  </si>
  <si>
    <t>40825761-40837402</t>
  </si>
  <si>
    <t>XM_034445018.2</t>
  </si>
  <si>
    <t>XP_034300909.2</t>
  </si>
  <si>
    <t>XM_034445016.1</t>
  </si>
  <si>
    <t>XP_034300907.1</t>
  </si>
  <si>
    <t>XM_034445018.1</t>
  </si>
  <si>
    <t>XP_034300909.1</t>
  </si>
  <si>
    <t>XM_066076610.1</t>
  </si>
  <si>
    <t>XP_065932682.1</t>
  </si>
  <si>
    <t>XM_034445017.1</t>
  </si>
  <si>
    <t>XP_034300908.1</t>
  </si>
  <si>
    <t>40681705-40688986</t>
  </si>
  <si>
    <t>105323146</t>
  </si>
  <si>
    <t>40841003-40852744</t>
  </si>
  <si>
    <t>XM_034445022.2</t>
  </si>
  <si>
    <t>XP_034300913.2</t>
  </si>
  <si>
    <t>XM_034445022.1</t>
  </si>
  <si>
    <t>XP_034300913.1</t>
  </si>
  <si>
    <t>40841003-40852722</t>
  </si>
  <si>
    <t>XM_034445023.2</t>
  </si>
  <si>
    <t>XP_034300914.2</t>
  </si>
  <si>
    <t>40682012-40688986</t>
  </si>
  <si>
    <t>XM_034445023.1</t>
  </si>
  <si>
    <t>XP_034300914.1</t>
  </si>
  <si>
    <t>40841350-40852744</t>
  </si>
  <si>
    <t>XM_066076611.1</t>
  </si>
  <si>
    <t>XP_065932683.1</t>
  </si>
  <si>
    <t>40689093-40700040</t>
  </si>
  <si>
    <t>105323157</t>
  </si>
  <si>
    <t>40852765-40862296</t>
  </si>
  <si>
    <t>XM_034445019.2</t>
  </si>
  <si>
    <t>XP_034300910.2</t>
  </si>
  <si>
    <t>XM_034445019.1</t>
  </si>
  <si>
    <t>XP_034300910.1</t>
  </si>
  <si>
    <t>XM_034445020.2</t>
  </si>
  <si>
    <t>XP_034300911.2</t>
  </si>
  <si>
    <t>XM_034445020.1</t>
  </si>
  <si>
    <t>XP_034300911.1</t>
  </si>
  <si>
    <t>XM_034445021.2</t>
  </si>
  <si>
    <t>XP_034300912.2</t>
  </si>
  <si>
    <t>40689093-40697825</t>
  </si>
  <si>
    <t>XM_034445021.1</t>
  </si>
  <si>
    <t>XP_034300912.1</t>
  </si>
  <si>
    <t>40852765-40861036</t>
  </si>
  <si>
    <t>40709292-40725481</t>
  </si>
  <si>
    <t>105322188</t>
  </si>
  <si>
    <t>40885959-40897887</t>
  </si>
  <si>
    <t>XM_066076613.1</t>
  </si>
  <si>
    <t>XP_065932685.1</t>
  </si>
  <si>
    <t>XM_034445025.1</t>
  </si>
  <si>
    <t>XP_034300916.1</t>
  </si>
  <si>
    <t>XM_034445026.1</t>
  </si>
  <si>
    <t>XP_034300917.1</t>
  </si>
  <si>
    <t>4071650-4086915</t>
  </si>
  <si>
    <t>105330833</t>
  </si>
  <si>
    <t>3662173-3677949</t>
  </si>
  <si>
    <t>XM_034447088.2</t>
  </si>
  <si>
    <t>XP_034302979.2</t>
  </si>
  <si>
    <t>XM_034447088.1</t>
  </si>
  <si>
    <t>XP_034302979.1</t>
  </si>
  <si>
    <t>40728930-40731726</t>
  </si>
  <si>
    <t>105322187</t>
  </si>
  <si>
    <t>40901363-40904296</t>
  </si>
  <si>
    <t>XM_034445027.2</t>
  </si>
  <si>
    <t>XP_034300918.2</t>
  </si>
  <si>
    <t>XM_034445027.1</t>
  </si>
  <si>
    <t>XP_034300918.1</t>
  </si>
  <si>
    <t>40733210-40741379</t>
  </si>
  <si>
    <t>105322888</t>
  </si>
  <si>
    <t>40905498-40913870</t>
  </si>
  <si>
    <t>XM_011421789.4</t>
  </si>
  <si>
    <t>XP_011420091.3</t>
  </si>
  <si>
    <t>40733210-40738045</t>
  </si>
  <si>
    <t>XM_011421789.3</t>
  </si>
  <si>
    <t>XP_011420091.2</t>
  </si>
  <si>
    <t>40905498-40910342</t>
  </si>
  <si>
    <t>XM_034445028.2</t>
  </si>
  <si>
    <t>XP_034300919.2</t>
  </si>
  <si>
    <t>XM_034445028.1</t>
  </si>
  <si>
    <t>XP_034300919.1</t>
  </si>
  <si>
    <t>40745140-40764649</t>
  </si>
  <si>
    <t>105328408</t>
  </si>
  <si>
    <t>40917507-40937093</t>
  </si>
  <si>
    <t>XM_011429272.4</t>
  </si>
  <si>
    <t>XP_011427574.3</t>
  </si>
  <si>
    <t>40751145-40764649</t>
  </si>
  <si>
    <t>XM_011429272.3</t>
  </si>
  <si>
    <t>XP_011427574.2</t>
  </si>
  <si>
    <t>40923728-40937093</t>
  </si>
  <si>
    <t>XM_034445033.1</t>
  </si>
  <si>
    <t>XP_034300924.1</t>
  </si>
  <si>
    <t>XM_011429273.4</t>
  </si>
  <si>
    <t>XP_011427575.3</t>
  </si>
  <si>
    <t>40751149-40764649</t>
  </si>
  <si>
    <t>XM_011429273.3</t>
  </si>
  <si>
    <t>XP_011427575.2</t>
  </si>
  <si>
    <t>40923723-40937093</t>
  </si>
  <si>
    <t>XM_034445030.1</t>
  </si>
  <si>
    <t>XP_034300921.1</t>
  </si>
  <si>
    <t>XM_011429274.4</t>
  </si>
  <si>
    <t>XP_011427576.3</t>
  </si>
  <si>
    <t>XM_011429274.3</t>
  </si>
  <si>
    <t>XP_011427576.2</t>
  </si>
  <si>
    <t>XM_034445031.1</t>
  </si>
  <si>
    <t>XP_034300922.1</t>
  </si>
  <si>
    <t>XM_011429275.4</t>
  </si>
  <si>
    <t>XP_011427577.3</t>
  </si>
  <si>
    <t>40751148-40764649</t>
  </si>
  <si>
    <t>XM_011429275.3</t>
  </si>
  <si>
    <t>XP_011427577.2</t>
  </si>
  <si>
    <t>XM_034445032.1</t>
  </si>
  <si>
    <t>XP_034300923.1</t>
  </si>
  <si>
    <t>XM_011429276.4</t>
  </si>
  <si>
    <t>XP_011427578.3</t>
  </si>
  <si>
    <t>40751152-40764649</t>
  </si>
  <si>
    <t>XM_011429276.3</t>
  </si>
  <si>
    <t>XP_011427578.2</t>
  </si>
  <si>
    <t>XM_034445034.2</t>
  </si>
  <si>
    <t>XP_034300925.2</t>
  </si>
  <si>
    <t>XM_034445034.1</t>
  </si>
  <si>
    <t>XP_034300925.1</t>
  </si>
  <si>
    <t>40918176-40937093</t>
  </si>
  <si>
    <t>XM_034445035.1</t>
  </si>
  <si>
    <t>XP_034300926.1</t>
  </si>
  <si>
    <t>40918130-40937093</t>
  </si>
  <si>
    <t>XM_034445036.1</t>
  </si>
  <si>
    <t>XP_034300927.1</t>
  </si>
  <si>
    <t>XM_066076614.1</t>
  </si>
  <si>
    <t>XP_065932686.1</t>
  </si>
  <si>
    <t>40745470-40764649</t>
  </si>
  <si>
    <t>40749766-40751037</t>
  </si>
  <si>
    <t>109618785</t>
  </si>
  <si>
    <t>40922858-40923704</t>
  </si>
  <si>
    <t>XR_002199630.3</t>
  </si>
  <si>
    <t>XR_002199630.2</t>
  </si>
  <si>
    <t>40768205-40773318</t>
  </si>
  <si>
    <t>117681289</t>
  </si>
  <si>
    <t>40940452-40943761</t>
  </si>
  <si>
    <t>XM_034445037.2</t>
  </si>
  <si>
    <t>XP_034300928.2</t>
  </si>
  <si>
    <t>XM_034445037.1</t>
  </si>
  <si>
    <t>XP_034300928.1</t>
  </si>
  <si>
    <t>40777676-40780163</t>
  </si>
  <si>
    <t>XM_066076615.1</t>
  </si>
  <si>
    <t>XP_065932687.1</t>
  </si>
  <si>
    <t>40787861-40790046</t>
  </si>
  <si>
    <t>117681290</t>
  </si>
  <si>
    <t>40959101-40961309</t>
  </si>
  <si>
    <t>XM_034445038.2</t>
  </si>
  <si>
    <t>XP_034300929.2</t>
  </si>
  <si>
    <t>XM_034445038.1</t>
  </si>
  <si>
    <t>XP_034300929.1</t>
  </si>
  <si>
    <t>40791386-40796775</t>
  </si>
  <si>
    <t>105336272</t>
  </si>
  <si>
    <t>40962541-40966888</t>
  </si>
  <si>
    <t>XM_034445039.2</t>
  </si>
  <si>
    <t>XP_034300930.2</t>
  </si>
  <si>
    <t>XM_034445039.1</t>
  </si>
  <si>
    <t>XP_034300930.1</t>
  </si>
  <si>
    <t>40797146-40803702</t>
  </si>
  <si>
    <t>105336246</t>
  </si>
  <si>
    <t>40967312-40973872</t>
  </si>
  <si>
    <t>XM_011440482.4</t>
  </si>
  <si>
    <t>XP_011438784.3</t>
  </si>
  <si>
    <t>XM_011440482.3</t>
  </si>
  <si>
    <t>XP_011438784.2</t>
  </si>
  <si>
    <t>40967312-40973803</t>
  </si>
  <si>
    <t>XM_011440483.3</t>
  </si>
  <si>
    <t>XP_011438785.2</t>
  </si>
  <si>
    <t>40797146-40803697</t>
  </si>
  <si>
    <t>XM_011440483.2</t>
  </si>
  <si>
    <t>XP_011438785.1</t>
  </si>
  <si>
    <t>40803713-40810289</t>
  </si>
  <si>
    <t>105336247</t>
  </si>
  <si>
    <t>40973846-40979067</t>
  </si>
  <si>
    <t>XM_011440484.4</t>
  </si>
  <si>
    <t>XP_011438786.1</t>
  </si>
  <si>
    <t>XM_011440484.3</t>
  </si>
  <si>
    <t>40811892-40819743</t>
  </si>
  <si>
    <t>105336248</t>
  </si>
  <si>
    <t>40980582-40986857</t>
  </si>
  <si>
    <t>XM_011440485.4</t>
  </si>
  <si>
    <t>XP_011438787.3</t>
  </si>
  <si>
    <t>40811892-40819742</t>
  </si>
  <si>
    <t>XM_011440485.3</t>
  </si>
  <si>
    <t>XP_011438787.2</t>
  </si>
  <si>
    <t>XM_066076618.1</t>
  </si>
  <si>
    <t>XP_065932690.1</t>
  </si>
  <si>
    <t>40819943-40825166</t>
  </si>
  <si>
    <t>105336249</t>
  </si>
  <si>
    <t>40987070-40991605</t>
  </si>
  <si>
    <t>XM_011440486.4</t>
  </si>
  <si>
    <t>XP_011438788.3</t>
  </si>
  <si>
    <t>XM_011440486.3</t>
  </si>
  <si>
    <t>XP_011438788.2</t>
  </si>
  <si>
    <t>40829426-40831577</t>
  </si>
  <si>
    <t>109619752</t>
  </si>
  <si>
    <t>40995744-40997787</t>
  </si>
  <si>
    <t>XM_020070608.3</t>
  </si>
  <si>
    <t>XP_019926167.3</t>
  </si>
  <si>
    <t>XM_020070608.2</t>
  </si>
  <si>
    <t>XP_019926167.2</t>
  </si>
  <si>
    <t>40836331-40839160</t>
  </si>
  <si>
    <t>105336251</t>
  </si>
  <si>
    <t>41003462-41006293</t>
  </si>
  <si>
    <t>XM_011440488.4</t>
  </si>
  <si>
    <t>XP_011438790.3</t>
  </si>
  <si>
    <t>40836469-40839160</t>
  </si>
  <si>
    <t>XM_011440488.3</t>
  </si>
  <si>
    <t>XP_011438790.2</t>
  </si>
  <si>
    <t>41003616-41006293</t>
  </si>
  <si>
    <t>XM_034445040.2</t>
  </si>
  <si>
    <t>XP_034300931.2</t>
  </si>
  <si>
    <t>XM_034445040.1</t>
  </si>
  <si>
    <t>XP_034300931.1</t>
  </si>
  <si>
    <t>41003464-41006293</t>
  </si>
  <si>
    <t>XM_034445041.2</t>
  </si>
  <si>
    <t>XP_034300932.2</t>
  </si>
  <si>
    <t>40836607-40839160</t>
  </si>
  <si>
    <t>XM_034445041.1</t>
  </si>
  <si>
    <t>XP_034300932.1</t>
  </si>
  <si>
    <t>XM_034445042.2</t>
  </si>
  <si>
    <t>XP_034300933.2</t>
  </si>
  <si>
    <t>40836380-40839160</t>
  </si>
  <si>
    <t>XM_034445042.1</t>
  </si>
  <si>
    <t>XP_034300933.1</t>
  </si>
  <si>
    <t>41003465-41006293</t>
  </si>
  <si>
    <t>XM_066076619.1</t>
  </si>
  <si>
    <t>XP_065932691.1</t>
  </si>
  <si>
    <t>40836487-40839160</t>
  </si>
  <si>
    <t>40845169-40851477</t>
  </si>
  <si>
    <t>105336252</t>
  </si>
  <si>
    <t>41012350-41019699</t>
  </si>
  <si>
    <t>XM_011440492.4</t>
  </si>
  <si>
    <t>XP_011438794.3</t>
  </si>
  <si>
    <t>XM_011440492.3</t>
  </si>
  <si>
    <t>XP_011438794.2</t>
  </si>
  <si>
    <t>40852664-40862788</t>
  </si>
  <si>
    <t>105336254</t>
  </si>
  <si>
    <t>41020697-41041743</t>
  </si>
  <si>
    <t>XM_034445047.1</t>
  </si>
  <si>
    <t>XP_034300938.1</t>
  </si>
  <si>
    <t>41020724-41041742</t>
  </si>
  <si>
    <t>XM_066076622.1</t>
  </si>
  <si>
    <t>XP_065932694.1</t>
  </si>
  <si>
    <t>XM_011440496.2</t>
  </si>
  <si>
    <t>XP_011438798.2</t>
  </si>
  <si>
    <t>40861115-40872542</t>
  </si>
  <si>
    <t>105336253</t>
  </si>
  <si>
    <t>41036047-41047365</t>
  </si>
  <si>
    <t>XM_011440493.4</t>
  </si>
  <si>
    <t>XP_011438795.3</t>
  </si>
  <si>
    <t>40866448-40872542</t>
  </si>
  <si>
    <t>XM_011440493.3</t>
  </si>
  <si>
    <t>XP_011438795.2</t>
  </si>
  <si>
    <t>41041314-41047233</t>
  </si>
  <si>
    <t>XM_034445045.1</t>
  </si>
  <si>
    <t>XP_034300936.1</t>
  </si>
  <si>
    <t>XM_011440495.4</t>
  </si>
  <si>
    <t>XP_011438797.3</t>
  </si>
  <si>
    <t>XM_011440495.3</t>
  </si>
  <si>
    <t>XP_011438797.2</t>
  </si>
  <si>
    <t>41041314-41047365</t>
  </si>
  <si>
    <t>XM_020070611.3</t>
  </si>
  <si>
    <t>XP_019926170.3</t>
  </si>
  <si>
    <t>XM_020070611.2</t>
  </si>
  <si>
    <t>XP_019926170.2</t>
  </si>
  <si>
    <t>41036047-41047233</t>
  </si>
  <si>
    <t>XM_034445043.1</t>
  </si>
  <si>
    <t>XP_034300934.1</t>
  </si>
  <si>
    <t>41040396-41047233</t>
  </si>
  <si>
    <t>XM_034445044.1</t>
  </si>
  <si>
    <t>XP_034300935.1</t>
  </si>
  <si>
    <t>41040391-41047365</t>
  </si>
  <si>
    <t>XM_066076621.1</t>
  </si>
  <si>
    <t>XP_065932693.1</t>
  </si>
  <si>
    <t>40864632-40872542</t>
  </si>
  <si>
    <t>40865429-40866725</t>
  </si>
  <si>
    <t>XR_010711139.1</t>
  </si>
  <si>
    <t>4087156-4093350</t>
  </si>
  <si>
    <t>105333070</t>
  </si>
  <si>
    <t>3678157-3682926</t>
  </si>
  <si>
    <t>XM_034447095.2</t>
  </si>
  <si>
    <t>XP_034302986.2</t>
  </si>
  <si>
    <t>XM_034447095.1</t>
  </si>
  <si>
    <t>XP_034302986.1</t>
  </si>
  <si>
    <t>40872563-40877486</t>
  </si>
  <si>
    <t>105336255</t>
  </si>
  <si>
    <t>41047421-41053225</t>
  </si>
  <si>
    <t>XM_011440497.4</t>
  </si>
  <si>
    <t>XP_011438799.3</t>
  </si>
  <si>
    <t>XM_011440497.3</t>
  </si>
  <si>
    <t>XP_011438799.2</t>
  </si>
  <si>
    <t>40878538-40879908</t>
  </si>
  <si>
    <t>105336273</t>
  </si>
  <si>
    <t>41054341-41055856</t>
  </si>
  <si>
    <t>XM_011440521.4</t>
  </si>
  <si>
    <t>XP_011438823.3</t>
  </si>
  <si>
    <t>XM_011440521.3</t>
  </si>
  <si>
    <t>XP_011438823.2</t>
  </si>
  <si>
    <t>40881122-40885113</t>
  </si>
  <si>
    <t>105336256</t>
  </si>
  <si>
    <t>41057372-41062014</t>
  </si>
  <si>
    <t>XM_020070612.3</t>
  </si>
  <si>
    <t>XP_019926171.3</t>
  </si>
  <si>
    <t>XM_020070612.2</t>
  </si>
  <si>
    <t>XP_019926171.2</t>
  </si>
  <si>
    <t>41057372-41062013</t>
  </si>
  <si>
    <t>XM_034445051.1</t>
  </si>
  <si>
    <t>XP_034300942.1</t>
  </si>
  <si>
    <t>41057398-41062014</t>
  </si>
  <si>
    <t>XM_020070615.3</t>
  </si>
  <si>
    <t>XP_019926174.3</t>
  </si>
  <si>
    <t>XM_020070615.2</t>
  </si>
  <si>
    <t>XP_019926174.2</t>
  </si>
  <si>
    <t>XM_066076624.1</t>
  </si>
  <si>
    <t>XP_065932696.1</t>
  </si>
  <si>
    <t>40885300-40890080</t>
  </si>
  <si>
    <t>105336257</t>
  </si>
  <si>
    <t>41062187-41065431</t>
  </si>
  <si>
    <t>XM_034445050.2</t>
  </si>
  <si>
    <t>XP_034300941.2</t>
  </si>
  <si>
    <t>XM_034445050.1</t>
  </si>
  <si>
    <t>XP_034300941.1</t>
  </si>
  <si>
    <t>40890144-40901977</t>
  </si>
  <si>
    <t>105336258</t>
  </si>
  <si>
    <t>41066037-41077949</t>
  </si>
  <si>
    <t>XM_034445048.2</t>
  </si>
  <si>
    <t>XP_034300939.2</t>
  </si>
  <si>
    <t>XM_034445048.1</t>
  </si>
  <si>
    <t>XP_034300939.1</t>
  </si>
  <si>
    <t>40902048-40910088</t>
  </si>
  <si>
    <t>105317606</t>
  </si>
  <si>
    <t>41077974-41086914</t>
  </si>
  <si>
    <t>XM_034445049.2</t>
  </si>
  <si>
    <t>XP_034300940.2</t>
  </si>
  <si>
    <t>XM_034445049.1</t>
  </si>
  <si>
    <t>XP_034300940.1</t>
  </si>
  <si>
    <t>40911140-40913465</t>
  </si>
  <si>
    <t>105317603</t>
  </si>
  <si>
    <t>41087677-41090191</t>
  </si>
  <si>
    <t>XM_011414295.4</t>
  </si>
  <si>
    <t>XP_011412597.3</t>
  </si>
  <si>
    <t>XM_011414295.3</t>
  </si>
  <si>
    <t>XP_011412597.2</t>
  </si>
  <si>
    <t>40920792-40938559</t>
  </si>
  <si>
    <t>105336260</t>
  </si>
  <si>
    <t>41092620-41106944</t>
  </si>
  <si>
    <t>XM_066076625.1</t>
  </si>
  <si>
    <t>XP_065932697.1</t>
  </si>
  <si>
    <t>XM_034444716.1</t>
  </si>
  <si>
    <t>XP_034300607.1</t>
  </si>
  <si>
    <t>XM_066076626.1</t>
  </si>
  <si>
    <t>XP_065932698.1</t>
  </si>
  <si>
    <t>40924796-40938559</t>
  </si>
  <si>
    <t>XM_066076627.1</t>
  </si>
  <si>
    <t>XP_065932699.1</t>
  </si>
  <si>
    <t>40924781-40938559</t>
  </si>
  <si>
    <t>XM_066076628.1</t>
  </si>
  <si>
    <t>XP_065932700.1</t>
  </si>
  <si>
    <t>40926407-40938559</t>
  </si>
  <si>
    <t>117686732</t>
  </si>
  <si>
    <t>NW_022994978.1</t>
  </si>
  <si>
    <t>106370-113691</t>
  </si>
  <si>
    <t>XM_034462390.1</t>
  </si>
  <si>
    <t>XP_034318281.1</t>
  </si>
  <si>
    <t>4093790-4098134</t>
  </si>
  <si>
    <t>105330835</t>
  </si>
  <si>
    <t>3683355-3687722</t>
  </si>
  <si>
    <t>XM_034447096.2</t>
  </si>
  <si>
    <t>XP_034302987.2</t>
  </si>
  <si>
    <t>XM_034447096.1</t>
  </si>
  <si>
    <t>XP_034302987.1</t>
  </si>
  <si>
    <t>40940681-40967143</t>
  </si>
  <si>
    <t>105336275</t>
  </si>
  <si>
    <t>77503-105678</t>
  </si>
  <si>
    <t>XM_034462391.2</t>
  </si>
  <si>
    <t>XP_034318282.2</t>
  </si>
  <si>
    <t>XM_034462391.1</t>
  </si>
  <si>
    <t>XP_034318282.1</t>
  </si>
  <si>
    <t>XM_034462392.2</t>
  </si>
  <si>
    <t>XP_034318283.2</t>
  </si>
  <si>
    <t>40947391-40967143</t>
  </si>
  <si>
    <t>XM_034462392.1</t>
  </si>
  <si>
    <t>XP_034318283.1</t>
  </si>
  <si>
    <t>77503-99309</t>
  </si>
  <si>
    <t>XM_034462393.2</t>
  </si>
  <si>
    <t>XP_034318284.2</t>
  </si>
  <si>
    <t>40944376-40967143</t>
  </si>
  <si>
    <t>XM_034462393.1</t>
  </si>
  <si>
    <t>XP_034318284.1</t>
  </si>
  <si>
    <t>77503-102326</t>
  </si>
  <si>
    <t>XM_034462395.1</t>
  </si>
  <si>
    <t>XP_034318286.1</t>
  </si>
  <si>
    <t>77503-102278</t>
  </si>
  <si>
    <t>XM_034462394.2</t>
  </si>
  <si>
    <t>XP_034318285.2</t>
  </si>
  <si>
    <t>40941762-40967143</t>
  </si>
  <si>
    <t>XM_034462394.1</t>
  </si>
  <si>
    <t>XP_034318285.1</t>
  </si>
  <si>
    <t>77503-104623</t>
  </si>
  <si>
    <t>XM_034462396.2</t>
  </si>
  <si>
    <t>XP_034318287.2</t>
  </si>
  <si>
    <t>40944740-40967143</t>
  </si>
  <si>
    <t>XM_034462396.1</t>
  </si>
  <si>
    <t>XP_034318287.1</t>
  </si>
  <si>
    <t>77503-101818</t>
  </si>
  <si>
    <t>XM_034462397.2</t>
  </si>
  <si>
    <t>XP_034318288.2</t>
  </si>
  <si>
    <t>40952554-40967143</t>
  </si>
  <si>
    <t>XM_034462397.1</t>
  </si>
  <si>
    <t>XP_034318288.1</t>
  </si>
  <si>
    <t>77503-93942</t>
  </si>
  <si>
    <t>40979824-40981134</t>
  </si>
  <si>
    <t>XM_066073829.1</t>
  </si>
  <si>
    <t>XP_065929901.1</t>
  </si>
  <si>
    <t>4098287-4124577</t>
  </si>
  <si>
    <t>105330838</t>
  </si>
  <si>
    <t>3687846-3716201</t>
  </si>
  <si>
    <t>XM_011432761.4</t>
  </si>
  <si>
    <t>XP_011431063.3</t>
  </si>
  <si>
    <t>XM_011432761.3</t>
  </si>
  <si>
    <t>XP_011431063.2</t>
  </si>
  <si>
    <t>XM_020068350.3</t>
  </si>
  <si>
    <t>XP_019923909.3</t>
  </si>
  <si>
    <t>XM_020068350.2</t>
  </si>
  <si>
    <t>XP_019923909.2</t>
  </si>
  <si>
    <t>3687846-3716199</t>
  </si>
  <si>
    <t>40988694-40998061</t>
  </si>
  <si>
    <t>105336262</t>
  </si>
  <si>
    <t>29171-63271</t>
  </si>
  <si>
    <t>XM_020070621.2</t>
  </si>
  <si>
    <t>XP_019926180.2</t>
  </si>
  <si>
    <t>44409-51037</t>
  </si>
  <si>
    <t>XM_034462380.1</t>
  </si>
  <si>
    <t>XP_034318271.1</t>
  </si>
  <si>
    <t>44861-51037</t>
  </si>
  <si>
    <t>XM_034462381.1</t>
  </si>
  <si>
    <t>XP_034318272.1</t>
  </si>
  <si>
    <t>43583-51037</t>
  </si>
  <si>
    <t>XM_034462382.1</t>
  </si>
  <si>
    <t>XP_034318273.1</t>
  </si>
  <si>
    <t>33958-51037</t>
  </si>
  <si>
    <t>XM_034462383.1</t>
  </si>
  <si>
    <t>XP_034318274.1</t>
  </si>
  <si>
    <t>29187-51037</t>
  </si>
  <si>
    <t>XM_034462384.1</t>
  </si>
  <si>
    <t>XP_034318275.1</t>
  </si>
  <si>
    <t>44317-53984</t>
  </si>
  <si>
    <t>XM_034462385.1</t>
  </si>
  <si>
    <t>XP_034318276.1</t>
  </si>
  <si>
    <t>44319-53984</t>
  </si>
  <si>
    <t>XM_034462386.1</t>
  </si>
  <si>
    <t>XP_034318277.1</t>
  </si>
  <si>
    <t>44861-53984</t>
  </si>
  <si>
    <t>XM_034462387.1</t>
  </si>
  <si>
    <t>XP_034318278.1</t>
  </si>
  <si>
    <t>29176-53984</t>
  </si>
  <si>
    <t>XM_034462389.1</t>
  </si>
  <si>
    <t>XP_034318280.1</t>
  </si>
  <si>
    <t>29171-53984</t>
  </si>
  <si>
    <t>XR_004599821.1</t>
  </si>
  <si>
    <t>44317-63271</t>
  </si>
  <si>
    <t>XM_034462388.2</t>
  </si>
  <si>
    <t>XP_034318279.2</t>
  </si>
  <si>
    <t>XM_034462388.1</t>
  </si>
  <si>
    <t>XP_034318279.1</t>
  </si>
  <si>
    <t>43581-53984</t>
  </si>
  <si>
    <t>41003341-41006580</t>
  </si>
  <si>
    <t>105336264</t>
  </si>
  <si>
    <t>23828-26777</t>
  </si>
  <si>
    <t>XM_066076630.1</t>
  </si>
  <si>
    <t>XP_065932702.1</t>
  </si>
  <si>
    <t>XM_034462377.1</t>
  </si>
  <si>
    <t>XP_034318268.1</t>
  </si>
  <si>
    <t>41011238-41021462</t>
  </si>
  <si>
    <t>105336265</t>
  </si>
  <si>
    <t>5929-17661</t>
  </si>
  <si>
    <t>XM_011440512.4</t>
  </si>
  <si>
    <t>XP_011438814.3</t>
  </si>
  <si>
    <t>41011239-41021462</t>
  </si>
  <si>
    <t>XM_011440512.3</t>
  </si>
  <si>
    <t>XP_011438814.2</t>
  </si>
  <si>
    <t>5929-17658</t>
  </si>
  <si>
    <t>XM_034462378.2</t>
  </si>
  <si>
    <t>XP_034318269.2</t>
  </si>
  <si>
    <t>XM_034462378.1</t>
  </si>
  <si>
    <t>XP_034318269.1</t>
  </si>
  <si>
    <t>41023229-41031649</t>
  </si>
  <si>
    <t>117681291</t>
  </si>
  <si>
    <t>41107291-41111290</t>
  </si>
  <si>
    <t>XM_066076635.1</t>
  </si>
  <si>
    <t>XP_065932707.1</t>
  </si>
  <si>
    <t>XM_034445059.1</t>
  </si>
  <si>
    <t>XP_034300950.1</t>
  </si>
  <si>
    <t>105336266</t>
  </si>
  <si>
    <t>296-4137</t>
  </si>
  <si>
    <t>XM_034462379.1</t>
  </si>
  <si>
    <t>XP_034318270.1</t>
  </si>
  <si>
    <t>41030743-41078877</t>
  </si>
  <si>
    <t>105336267</t>
  </si>
  <si>
    <t>41110550-41157060</t>
  </si>
  <si>
    <t>XM_011440514.4</t>
  </si>
  <si>
    <t>XP_011438816.3</t>
  </si>
  <si>
    <t>41030743-41076587</t>
  </si>
  <si>
    <t>XM_011440514.3</t>
  </si>
  <si>
    <t>XP_011438816.2</t>
  </si>
  <si>
    <t>41110550-41155816</t>
  </si>
  <si>
    <t>XM_034445053.1</t>
  </si>
  <si>
    <t>XP_034300944.1</t>
  </si>
  <si>
    <t>41110550-41155834</t>
  </si>
  <si>
    <t>XM_034445058.2</t>
  </si>
  <si>
    <t>XP_034300949.2</t>
  </si>
  <si>
    <t>41030743-41076588</t>
  </si>
  <si>
    <t>XM_034445052.1</t>
  </si>
  <si>
    <t>XP_034300943.1</t>
  </si>
  <si>
    <t>41110550-41155833</t>
  </si>
  <si>
    <t>XM_034445054.1</t>
  </si>
  <si>
    <t>XP_034300945.1</t>
  </si>
  <si>
    <t>41110550-41155837</t>
  </si>
  <si>
    <t>XM_034445055.1</t>
  </si>
  <si>
    <t>XP_034300946.1</t>
  </si>
  <si>
    <t>XM_034445058.1</t>
  </si>
  <si>
    <t>XP_034300949.1</t>
  </si>
  <si>
    <t>XR_004595937.1</t>
  </si>
  <si>
    <t>41113732-41155852</t>
  </si>
  <si>
    <t>XM_066076632.1</t>
  </si>
  <si>
    <t>XP_065932704.1</t>
  </si>
  <si>
    <t>XM_066076633.1</t>
  </si>
  <si>
    <t>XP_065932705.1</t>
  </si>
  <si>
    <t>41030743-41077040</t>
  </si>
  <si>
    <t>XM_034445056.1</t>
  </si>
  <si>
    <t>XP_034300947.1</t>
  </si>
  <si>
    <t>41110550-41156323</t>
  </si>
  <si>
    <t>XM_066076634.1</t>
  </si>
  <si>
    <t>XP_065932706.1</t>
  </si>
  <si>
    <t>41030743-41077868</t>
  </si>
  <si>
    <t>XM_034445057.1</t>
  </si>
  <si>
    <t>XP_034300948.1</t>
  </si>
  <si>
    <t>4106706-4119097</t>
  </si>
  <si>
    <t>105330836</t>
  </si>
  <si>
    <t>3697203-3710675</t>
  </si>
  <si>
    <t>XM_034447092.1</t>
  </si>
  <si>
    <t>XP_034302983.1</t>
  </si>
  <si>
    <t>3697780-3710669</t>
  </si>
  <si>
    <t>XM_034447093.1</t>
  </si>
  <si>
    <t>XP_034302984.1</t>
  </si>
  <si>
    <t>3697780-3710675</t>
  </si>
  <si>
    <t>XM_011432755.4</t>
  </si>
  <si>
    <t>XP_011431057.3</t>
  </si>
  <si>
    <t>XM_011432755.3</t>
  </si>
  <si>
    <t>XP_011431057.2</t>
  </si>
  <si>
    <t>3697203-3710659</t>
  </si>
  <si>
    <t>XM_011432756.4</t>
  </si>
  <si>
    <t>XP_011431058.3</t>
  </si>
  <si>
    <t>4106706-4112022</t>
  </si>
  <si>
    <t>XM_011432756.3</t>
  </si>
  <si>
    <t>XP_011431058.2</t>
  </si>
  <si>
    <t>3698290-3701630</t>
  </si>
  <si>
    <t>XM_011432757.4</t>
  </si>
  <si>
    <t>XP_011431059.3</t>
  </si>
  <si>
    <t>4106706-4110823</t>
  </si>
  <si>
    <t>XM_011432757.3</t>
  </si>
  <si>
    <t>XP_011431059.2</t>
  </si>
  <si>
    <t>3698290-3701122</t>
  </si>
  <si>
    <t>XM_011432758.4</t>
  </si>
  <si>
    <t>XP_011431060.3</t>
  </si>
  <si>
    <t>4106706-4117135</t>
  </si>
  <si>
    <t>XM_011432758.3</t>
  </si>
  <si>
    <t>XP_011431060.2</t>
  </si>
  <si>
    <t>3697780-3708636</t>
  </si>
  <si>
    <t>XM_011432759.4</t>
  </si>
  <si>
    <t>XP_011431061.3</t>
  </si>
  <si>
    <t>4106706-4114934</t>
  </si>
  <si>
    <t>XM_011432759.3</t>
  </si>
  <si>
    <t>XP_011431061.2</t>
  </si>
  <si>
    <t>3697780-3706390</t>
  </si>
  <si>
    <t>XM_020068352.3</t>
  </si>
  <si>
    <t>XP_019923911.3</t>
  </si>
  <si>
    <t>XM_020068352.2</t>
  </si>
  <si>
    <t>XP_019923911.2</t>
  </si>
  <si>
    <t>3697780-3706359</t>
  </si>
  <si>
    <t>XM_034447094.2</t>
  </si>
  <si>
    <t>XP_034302985.2</t>
  </si>
  <si>
    <t>4106706-4117134</t>
  </si>
  <si>
    <t>XM_034447094.1</t>
  </si>
  <si>
    <t>XP_034302985.1</t>
  </si>
  <si>
    <t>XM_066074604.1</t>
  </si>
  <si>
    <t>XP_065930676.1</t>
  </si>
  <si>
    <t>4106706-4110106</t>
  </si>
  <si>
    <t>XM_066074605.1</t>
  </si>
  <si>
    <t>XP_065930677.1</t>
  </si>
  <si>
    <t>4106706-4110375</t>
  </si>
  <si>
    <t>41088965-41113826</t>
  </si>
  <si>
    <t>105336269</t>
  </si>
  <si>
    <t>41170980-41190858</t>
  </si>
  <si>
    <t>XM_066076637.1</t>
  </si>
  <si>
    <t>XP_065932709.1</t>
  </si>
  <si>
    <t>XM_034445060.1</t>
  </si>
  <si>
    <t>XP_034300951.1</t>
  </si>
  <si>
    <t>411235-412538</t>
  </si>
  <si>
    <t>XR_010710572.1</t>
  </si>
  <si>
    <t>41125613-41146450</t>
  </si>
  <si>
    <t>XM_066076639.1</t>
  </si>
  <si>
    <t>XP_065932711.1</t>
  </si>
  <si>
    <t>41154345-41163551</t>
  </si>
  <si>
    <t>XM_066076640.1</t>
  </si>
  <si>
    <t>XP_065932712.1</t>
  </si>
  <si>
    <t>XM_066076641.1</t>
  </si>
  <si>
    <t>XP_065932713.1</t>
  </si>
  <si>
    <t>41154345-41163540</t>
  </si>
  <si>
    <t>41179364-41185028</t>
  </si>
  <si>
    <t>105338371</t>
  </si>
  <si>
    <t>32807964-32812831</t>
  </si>
  <si>
    <t>XR_004598197.1</t>
  </si>
  <si>
    <t>XR_004598198.1</t>
  </si>
  <si>
    <t>XM_066076643.1</t>
  </si>
  <si>
    <t>XP_065932715.1</t>
  </si>
  <si>
    <t>XM_034456628.1</t>
  </si>
  <si>
    <t>XP_034312519.1</t>
  </si>
  <si>
    <t>32807964-32811903</t>
  </si>
  <si>
    <t>41184314-41191047</t>
  </si>
  <si>
    <t>105317724</t>
  </si>
  <si>
    <t>54224266-54231853</t>
  </si>
  <si>
    <t>XM_066071758.1</t>
  </si>
  <si>
    <t>XP_065927830.1</t>
  </si>
  <si>
    <t>XM_011414456.3</t>
  </si>
  <si>
    <t>XP_011412758.3</t>
  </si>
  <si>
    <t>41193303-41195892</t>
  </si>
  <si>
    <t>XM_066076642.1</t>
  </si>
  <si>
    <t>XP_065932714.1</t>
  </si>
  <si>
    <t>41201210-41204383</t>
  </si>
  <si>
    <t>XR_010710344.1</t>
  </si>
  <si>
    <t>41211185-41220352</t>
  </si>
  <si>
    <t>XM_066076644.1</t>
  </si>
  <si>
    <t>XP_065932716.1</t>
  </si>
  <si>
    <t>XM_066076645.1</t>
  </si>
  <si>
    <t>XP_065932717.1</t>
  </si>
  <si>
    <t>41211185-41216019</t>
  </si>
  <si>
    <t>XM_066076647.1</t>
  </si>
  <si>
    <t>XP_065932719.1</t>
  </si>
  <si>
    <t>41211185-41214377</t>
  </si>
  <si>
    <t>41237069-41246384</t>
  </si>
  <si>
    <t>105321553</t>
  </si>
  <si>
    <t>41271647-41277856</t>
  </si>
  <si>
    <t>XM_020064595.2</t>
  </si>
  <si>
    <t>XP_019920154.2</t>
  </si>
  <si>
    <t>XM_034445063.1</t>
  </si>
  <si>
    <t>XP_034300954.1</t>
  </si>
  <si>
    <t>41271647-41277661</t>
  </si>
  <si>
    <t>XM_011419876.4</t>
  </si>
  <si>
    <t>XP_011418178.3</t>
  </si>
  <si>
    <t>XM_011419876.3</t>
  </si>
  <si>
    <t>XP_011418178.2</t>
  </si>
  <si>
    <t>XM_066076648.1</t>
  </si>
  <si>
    <t>XP_065932720.1</t>
  </si>
  <si>
    <t>41237069-41245409</t>
  </si>
  <si>
    <t>XM_034445064.1</t>
  </si>
  <si>
    <t>XP_034300955.1</t>
  </si>
  <si>
    <t>41271647-41274510</t>
  </si>
  <si>
    <t>41248701-41251393</t>
  </si>
  <si>
    <t>105321552</t>
  </si>
  <si>
    <t>41278853-41282687</t>
  </si>
  <si>
    <t>XM_011419875.4</t>
  </si>
  <si>
    <t>XP_011418177.4</t>
  </si>
  <si>
    <t>XM_011419875.3</t>
  </si>
  <si>
    <t>XP_011418177.3</t>
  </si>
  <si>
    <t>41253833-41259497</t>
  </si>
  <si>
    <t>105321551</t>
  </si>
  <si>
    <t>41284408-41290703</t>
  </si>
  <si>
    <t>XM_066076649.1</t>
  </si>
  <si>
    <t>XP_065932721.1</t>
  </si>
  <si>
    <t>XM_011419872.3</t>
  </si>
  <si>
    <t>XP_011418174.2</t>
  </si>
  <si>
    <t>XM_066076650.1</t>
  </si>
  <si>
    <t>XP_065932722.1</t>
  </si>
  <si>
    <t>41253856-41259497</t>
  </si>
  <si>
    <t>XM_011419873.3</t>
  </si>
  <si>
    <t>XP_011418175.2</t>
  </si>
  <si>
    <t>41284426-41290703</t>
  </si>
  <si>
    <t>41260862-41262207</t>
  </si>
  <si>
    <t>109617807</t>
  </si>
  <si>
    <t>41291940-41293484</t>
  </si>
  <si>
    <t>XM_020064589.3</t>
  </si>
  <si>
    <t>XP_019920148.3</t>
  </si>
  <si>
    <t>XM_020064589.2</t>
  </si>
  <si>
    <t>XP_019920148.2</t>
  </si>
  <si>
    <t>41262373-41264074</t>
  </si>
  <si>
    <t>105321550</t>
  </si>
  <si>
    <t>41293590-41295285</t>
  </si>
  <si>
    <t>XM_020064588.3</t>
  </si>
  <si>
    <t>XP_019920147.3</t>
  </si>
  <si>
    <t>XM_020064588.2</t>
  </si>
  <si>
    <t>XP_019920147.2</t>
  </si>
  <si>
    <t>4126251-4135002</t>
  </si>
  <si>
    <t>105330839</t>
  </si>
  <si>
    <t>3717826-3721402</t>
  </si>
  <si>
    <t>XM_011432763.4</t>
  </si>
  <si>
    <t>XP_011431065.3</t>
  </si>
  <si>
    <t>XM_011432763.3</t>
  </si>
  <si>
    <t>XP_011431065.2</t>
  </si>
  <si>
    <t>41272302-41274210</t>
  </si>
  <si>
    <t>105321549</t>
  </si>
  <si>
    <t>41297247-41306894</t>
  </si>
  <si>
    <t>XM_011419869.3</t>
  </si>
  <si>
    <t>XP_011418171.2</t>
  </si>
  <si>
    <t>XM_011419870.3</t>
  </si>
  <si>
    <t>XP_011418172.2</t>
  </si>
  <si>
    <t>41303453-41306894</t>
  </si>
  <si>
    <t>XM_034445065.1</t>
  </si>
  <si>
    <t>XP_034300956.1</t>
  </si>
  <si>
    <t>41303369-41306894</t>
  </si>
  <si>
    <t>XM_011419868.4</t>
  </si>
  <si>
    <t>XP_011418170.3</t>
  </si>
  <si>
    <t>XM_011419868.3</t>
  </si>
  <si>
    <t>XP_011418170.2</t>
  </si>
  <si>
    <t>41297439-41306894</t>
  </si>
  <si>
    <t>41291722-41295583</t>
  </si>
  <si>
    <t>105321548</t>
  </si>
  <si>
    <t>41323498-41327293</t>
  </si>
  <si>
    <t>XM_011419867.4</t>
  </si>
  <si>
    <t>XP_011418169.3</t>
  </si>
  <si>
    <t>XM_011419867.3</t>
  </si>
  <si>
    <t>41298827-41303427</t>
  </si>
  <si>
    <t>105321547</t>
  </si>
  <si>
    <t>41330359-41334937</t>
  </si>
  <si>
    <t>XM_011419866.4</t>
  </si>
  <si>
    <t>XP_011418168.3</t>
  </si>
  <si>
    <t>XM_011419866.3</t>
  </si>
  <si>
    <t>XP_011418168.2</t>
  </si>
  <si>
    <t>41326069-41328228</t>
  </si>
  <si>
    <t>105321546</t>
  </si>
  <si>
    <t>41368284-41370533</t>
  </si>
  <si>
    <t>XM_011419864.4</t>
  </si>
  <si>
    <t>XP_011418166.1</t>
  </si>
  <si>
    <t>XM_011419864.3</t>
  </si>
  <si>
    <t>41341069-41373648</t>
  </si>
  <si>
    <t>105321544</t>
  </si>
  <si>
    <t>41384195-41415019</t>
  </si>
  <si>
    <t>XM_011419860.4</t>
  </si>
  <si>
    <t>XP_011418162.3</t>
  </si>
  <si>
    <t>XM_011419860.3</t>
  </si>
  <si>
    <t>XP_011418162.2</t>
  </si>
  <si>
    <t>XM_011419861.4</t>
  </si>
  <si>
    <t>XP_011418163.3</t>
  </si>
  <si>
    <t>XM_011419861.3</t>
  </si>
  <si>
    <t>XP_011418163.2</t>
  </si>
  <si>
    <t>XM_011419862.4</t>
  </si>
  <si>
    <t>XP_011418164.3</t>
  </si>
  <si>
    <t>XM_011419862.3</t>
  </si>
  <si>
    <t>XP_011418164.2</t>
  </si>
  <si>
    <t>XM_066076654.1</t>
  </si>
  <si>
    <t>XP_065932726.1</t>
  </si>
  <si>
    <t>XM_066076655.1</t>
  </si>
  <si>
    <t>XP_065932727.1</t>
  </si>
  <si>
    <t>41341425-41373648</t>
  </si>
  <si>
    <t>XM_034445067.1</t>
  </si>
  <si>
    <t>XP_034300958.1</t>
  </si>
  <si>
    <t>41384226-41415019</t>
  </si>
  <si>
    <t>XM_066076656.1</t>
  </si>
  <si>
    <t>XP_065932728.1</t>
  </si>
  <si>
    <t>41341104-41373648</t>
  </si>
  <si>
    <t>XM_034445068.1</t>
  </si>
  <si>
    <t>XP_034300959.1</t>
  </si>
  <si>
    <t>41384254-41415019</t>
  </si>
  <si>
    <t>XM_066076657.1</t>
  </si>
  <si>
    <t>XP_065932729.1</t>
  </si>
  <si>
    <t>XM_066076658.1</t>
  </si>
  <si>
    <t>XP_065932730.1</t>
  </si>
  <si>
    <t>4135226-4145695</t>
  </si>
  <si>
    <t>105330840</t>
  </si>
  <si>
    <t>3721542-3732460</t>
  </si>
  <si>
    <t>XM_034447100.2</t>
  </si>
  <si>
    <t>XP_034302991.2</t>
  </si>
  <si>
    <t>XM_034447100.1</t>
  </si>
  <si>
    <t>XP_034302991.1</t>
  </si>
  <si>
    <t>XM_066074606.1</t>
  </si>
  <si>
    <t>XP_065930678.1</t>
  </si>
  <si>
    <t>41377183-41380206</t>
  </si>
  <si>
    <t>105318541</t>
  </si>
  <si>
    <t>41419554-41421952</t>
  </si>
  <si>
    <t>XM_034445076.1</t>
  </si>
  <si>
    <t>XP_034300967.1</t>
  </si>
  <si>
    <t>41419554-41421950</t>
  </si>
  <si>
    <t>XM_034445074.2</t>
  </si>
  <si>
    <t>XP_034300965.1</t>
  </si>
  <si>
    <t>XM_034445074.1</t>
  </si>
  <si>
    <t>XM_066076652.1</t>
  </si>
  <si>
    <t>XP_065932724.1</t>
  </si>
  <si>
    <t>41377183-41379589</t>
  </si>
  <si>
    <t>41381298-41389160</t>
  </si>
  <si>
    <t>105321542</t>
  </si>
  <si>
    <t>41423083-41431467</t>
  </si>
  <si>
    <t>XM_011419857.4</t>
  </si>
  <si>
    <t>XP_011418159.1</t>
  </si>
  <si>
    <t>XM_011419857.3</t>
  </si>
  <si>
    <t>XM_011419858.4</t>
  </si>
  <si>
    <t>XP_011418160.1</t>
  </si>
  <si>
    <t>XM_011419858.3</t>
  </si>
  <si>
    <t>41390913-41394579</t>
  </si>
  <si>
    <t>105321541</t>
  </si>
  <si>
    <t>41433224-41436874</t>
  </si>
  <si>
    <t>XM_011419855.4</t>
  </si>
  <si>
    <t>XP_011418157.3</t>
  </si>
  <si>
    <t>XM_011419855.3</t>
  </si>
  <si>
    <t>XP_011418157.2</t>
  </si>
  <si>
    <t>41395631-41406425</t>
  </si>
  <si>
    <t>105335779</t>
  </si>
  <si>
    <t>41439894-41453252</t>
  </si>
  <si>
    <t>XM_011439868.4</t>
  </si>
  <si>
    <t>XP_011438170.3</t>
  </si>
  <si>
    <t>41395680-41406425</t>
  </si>
  <si>
    <t>XM_011439868.3</t>
  </si>
  <si>
    <t>XP_011438170.2</t>
  </si>
  <si>
    <t>41439897-41453247</t>
  </si>
  <si>
    <t>XR_002200396.2</t>
  </si>
  <si>
    <t>41439894-41451754</t>
  </si>
  <si>
    <t>XM_011439876.4</t>
  </si>
  <si>
    <t>XP_011438178.3</t>
  </si>
  <si>
    <t>XM_011439876.3</t>
  </si>
  <si>
    <t>XP_011438178.2</t>
  </si>
  <si>
    <t>41439897-41453252</t>
  </si>
  <si>
    <t>41406374-41411759</t>
  </si>
  <si>
    <t>105335770</t>
  </si>
  <si>
    <t>41453168-41458554</t>
  </si>
  <si>
    <t>XM_034445072.2</t>
  </si>
  <si>
    <t>XP_034300963.2</t>
  </si>
  <si>
    <t>XM_034445072.1</t>
  </si>
  <si>
    <t>XP_034300963.1</t>
  </si>
  <si>
    <t>XM_034445073.1</t>
  </si>
  <si>
    <t>XP_034300964.1</t>
  </si>
  <si>
    <t>41453168-41458541</t>
  </si>
  <si>
    <t>41413835-41419906</t>
  </si>
  <si>
    <t>105335866</t>
  </si>
  <si>
    <t>41461981-41470571</t>
  </si>
  <si>
    <t>XM_066076660.1</t>
  </si>
  <si>
    <t>XP_065932732.1</t>
  </si>
  <si>
    <t>XM_034445071.1</t>
  </si>
  <si>
    <t>XP_034300962.1</t>
  </si>
  <si>
    <t>41421863-41430105</t>
  </si>
  <si>
    <t>105335806</t>
  </si>
  <si>
    <t>41478091-41485856</t>
  </si>
  <si>
    <t>XM_011439908.4</t>
  </si>
  <si>
    <t>XP_011438210.3</t>
  </si>
  <si>
    <t>XM_011439908.3</t>
  </si>
  <si>
    <t>XP_011438210.2</t>
  </si>
  <si>
    <t>41428000-41440056</t>
  </si>
  <si>
    <t>105335796</t>
  </si>
  <si>
    <t>41483809-41494899</t>
  </si>
  <si>
    <t>XM_011439887.4</t>
  </si>
  <si>
    <t>XP_011438189.3</t>
  </si>
  <si>
    <t>41430214-41440056</t>
  </si>
  <si>
    <t>XM_011439887.3</t>
  </si>
  <si>
    <t>XP_011438189.2</t>
  </si>
  <si>
    <t>41485970-41494899</t>
  </si>
  <si>
    <t>XM_034445070.2</t>
  </si>
  <si>
    <t>XP_034300961.2</t>
  </si>
  <si>
    <t>XM_034445070.1</t>
  </si>
  <si>
    <t>XP_034300961.1</t>
  </si>
  <si>
    <t>41440126-41442117</t>
  </si>
  <si>
    <t>105335813</t>
  </si>
  <si>
    <t>41495109-41496957</t>
  </si>
  <si>
    <t>XM_066076661.1</t>
  </si>
  <si>
    <t>XP_065932733.1</t>
  </si>
  <si>
    <t>XM_011439920.3</t>
  </si>
  <si>
    <t>XP_011438222.2</t>
  </si>
  <si>
    <t>XM_066076662.1</t>
  </si>
  <si>
    <t>XP_065932734.1</t>
  </si>
  <si>
    <t>41440126-41441932</t>
  </si>
  <si>
    <t>XM_066076663.1</t>
  </si>
  <si>
    <t>XP_065932735.1</t>
  </si>
  <si>
    <t>41440126-41441930</t>
  </si>
  <si>
    <t>41445847-41456922</t>
  </si>
  <si>
    <t>105335843</t>
  </si>
  <si>
    <t>NW_022994778.1</t>
  </si>
  <si>
    <t>622497-638259</t>
  </si>
  <si>
    <t>XM_066076664.1</t>
  </si>
  <si>
    <t>XP_065932736.1</t>
  </si>
  <si>
    <t>XM_034459330.1</t>
  </si>
  <si>
    <t>XP_034315221.1</t>
  </si>
  <si>
    <t>XM_066076665.1</t>
  </si>
  <si>
    <t>XP_065932737.1</t>
  </si>
  <si>
    <t>41468297-41473453</t>
  </si>
  <si>
    <t>109617337</t>
  </si>
  <si>
    <t>70456513-70460641</t>
  </si>
  <si>
    <t>XM_066076666.1</t>
  </si>
  <si>
    <t>XP_065932738.1</t>
  </si>
  <si>
    <t>XM_034464021.1</t>
  </si>
  <si>
    <t>XP_034319912.1</t>
  </si>
  <si>
    <t>41476047-41480124</t>
  </si>
  <si>
    <t>XM_066071768.1</t>
  </si>
  <si>
    <t>XP_065927840.1</t>
  </si>
  <si>
    <t>41480814-41481710</t>
  </si>
  <si>
    <t>XM_066071774.1</t>
  </si>
  <si>
    <t>XP_065927846.1</t>
  </si>
  <si>
    <t>4148758-4158484</t>
  </si>
  <si>
    <t>105330841</t>
  </si>
  <si>
    <t>3732923-3740680</t>
  </si>
  <si>
    <t>XM_034447097.2</t>
  </si>
  <si>
    <t>XP_034302988.2</t>
  </si>
  <si>
    <t>XM_034447097.1</t>
  </si>
  <si>
    <t>XP_034302988.1</t>
  </si>
  <si>
    <t>414922-415959</t>
  </si>
  <si>
    <t>XM_066074350.1</t>
  </si>
  <si>
    <t>XP_065930422.1</t>
  </si>
  <si>
    <t>41509143-41511849</t>
  </si>
  <si>
    <t>XM_066076669.1</t>
  </si>
  <si>
    <t>XP_065932741.1</t>
  </si>
  <si>
    <t>41517619-41527555</t>
  </si>
  <si>
    <t>105343866</t>
  </si>
  <si>
    <t>41557197-41565117</t>
  </si>
  <si>
    <t>XM_034445080.2</t>
  </si>
  <si>
    <t>XP_034300971.2</t>
  </si>
  <si>
    <t>41517619-41525372</t>
  </si>
  <si>
    <t>XM_034445080.1</t>
  </si>
  <si>
    <t>XP_034300971.1</t>
  </si>
  <si>
    <t>XM_034445081.2</t>
  </si>
  <si>
    <t>XP_034300972.2</t>
  </si>
  <si>
    <t>XM_034445081.1</t>
  </si>
  <si>
    <t>XP_034300972.1</t>
  </si>
  <si>
    <t>XM_066076670.1</t>
  </si>
  <si>
    <t>XP_065932742.1</t>
  </si>
  <si>
    <t>41539897-41559652</t>
  </si>
  <si>
    <t>105333699</t>
  </si>
  <si>
    <t>41581445-41587299</t>
  </si>
  <si>
    <t>XM_011436791.4</t>
  </si>
  <si>
    <t>XP_011435093.3</t>
  </si>
  <si>
    <t>41539897-41545874</t>
  </si>
  <si>
    <t>XM_011436791.3</t>
  </si>
  <si>
    <t>XP_011435093.2</t>
  </si>
  <si>
    <t>XM_066076671.1</t>
  </si>
  <si>
    <t>XP_065932743.1</t>
  </si>
  <si>
    <t>41556447-41558084</t>
  </si>
  <si>
    <t>XR_010710351.1</t>
  </si>
  <si>
    <t>41581715-41605616</t>
  </si>
  <si>
    <t>105333700</t>
  </si>
  <si>
    <t>41592553-41614947</t>
  </si>
  <si>
    <t>XM_020069499.3</t>
  </si>
  <si>
    <t>XP_019925058.3</t>
  </si>
  <si>
    <t>41581715-41594234</t>
  </si>
  <si>
    <t>XM_020069499.2</t>
  </si>
  <si>
    <t>XP_019925058.2</t>
  </si>
  <si>
    <t>41592553-41604160</t>
  </si>
  <si>
    <t>XM_034445082.2</t>
  </si>
  <si>
    <t>XP_034300973.2</t>
  </si>
  <si>
    <t>41581715-41605587</t>
  </si>
  <si>
    <t>XM_034445082.1</t>
  </si>
  <si>
    <t>XP_034300973.1</t>
  </si>
  <si>
    <t>41592553-41614892</t>
  </si>
  <si>
    <t>XM_034445083.2</t>
  </si>
  <si>
    <t>XP_034300974.2</t>
  </si>
  <si>
    <t>XM_034445083.1</t>
  </si>
  <si>
    <t>XP_034300974.1</t>
  </si>
  <si>
    <t>XM_066076672.1</t>
  </si>
  <si>
    <t>XP_065932744.1</t>
  </si>
  <si>
    <t>41581715-41605589</t>
  </si>
  <si>
    <t>XM_066076674.1</t>
  </si>
  <si>
    <t>XP_065932746.1</t>
  </si>
  <si>
    <t>41581715-41594236</t>
  </si>
  <si>
    <t>41613517-41625625</t>
  </si>
  <si>
    <t>105333720</t>
  </si>
  <si>
    <t>41622803-41631548</t>
  </si>
  <si>
    <t>XM_034445085.2</t>
  </si>
  <si>
    <t>XP_034300976.2</t>
  </si>
  <si>
    <t>XM_034445085.1</t>
  </si>
  <si>
    <t>XP_034300976.1</t>
  </si>
  <si>
    <t>416137-417969</t>
  </si>
  <si>
    <t>XM_066074352.1</t>
  </si>
  <si>
    <t>XP_065930424.1</t>
  </si>
  <si>
    <t>41625092-41636396</t>
  </si>
  <si>
    <t>105333701</t>
  </si>
  <si>
    <t>41632584-41643028</t>
  </si>
  <si>
    <t>XM_066076675.1</t>
  </si>
  <si>
    <t>XP_065932747.1</t>
  </si>
  <si>
    <t>41625092-41635357</t>
  </si>
  <si>
    <t>XM_011436794.3</t>
  </si>
  <si>
    <t>XP_011435096.2</t>
  </si>
  <si>
    <t>41632584-41641887</t>
  </si>
  <si>
    <t>XM_066076676.1</t>
  </si>
  <si>
    <t>XP_065932748.1</t>
  </si>
  <si>
    <t>XM_011436795.3</t>
  </si>
  <si>
    <t>XP_011435097.2</t>
  </si>
  <si>
    <t>XM_066076677.1</t>
  </si>
  <si>
    <t>XP_065932749.1</t>
  </si>
  <si>
    <t>41625092-41634593</t>
  </si>
  <si>
    <t>XM_011436796.3</t>
  </si>
  <si>
    <t>XP_011435098.2</t>
  </si>
  <si>
    <t>41632584-41641143</t>
  </si>
  <si>
    <t>XM_066076678.1</t>
  </si>
  <si>
    <t>XP_065932750.1</t>
  </si>
  <si>
    <t>41625092-41635571</t>
  </si>
  <si>
    <t>XM_034445086.1</t>
  </si>
  <si>
    <t>XP_034300977.1</t>
  </si>
  <si>
    <t>41632584-41642195</t>
  </si>
  <si>
    <t>41637850-41657707</t>
  </si>
  <si>
    <t>105333702</t>
  </si>
  <si>
    <t>41648336-41660961</t>
  </si>
  <si>
    <t>XM_011436798.4</t>
  </si>
  <si>
    <t>XP_011435100.3</t>
  </si>
  <si>
    <t>XM_011436798.3</t>
  </si>
  <si>
    <t>XP_011435100.2</t>
  </si>
  <si>
    <t>XM_034445087.2</t>
  </si>
  <si>
    <t>XP_034300978.2</t>
  </si>
  <si>
    <t>41639479-41657707</t>
  </si>
  <si>
    <t>XM_034445087.1</t>
  </si>
  <si>
    <t>XP_034300978.1</t>
  </si>
  <si>
    <t>41649997-41660961</t>
  </si>
  <si>
    <t>41641304-41644379</t>
  </si>
  <si>
    <t>117689503</t>
  </si>
  <si>
    <t>35710912-35715376</t>
  </si>
  <si>
    <t>XR_010711141.1</t>
  </si>
  <si>
    <t>XM_034471013.1</t>
  </si>
  <si>
    <t>XP_034326904.1</t>
  </si>
  <si>
    <t>41660423-41719368</t>
  </si>
  <si>
    <t>105333703</t>
  </si>
  <si>
    <t>41663766-41721523</t>
  </si>
  <si>
    <t>XM_011436799.4</t>
  </si>
  <si>
    <t>XP_011435101.3</t>
  </si>
  <si>
    <t>XM_011436799.3</t>
  </si>
  <si>
    <t>XP_011435101.2</t>
  </si>
  <si>
    <t>XM_011436800.4</t>
  </si>
  <si>
    <t>XP_011435102.3</t>
  </si>
  <si>
    <t>41660423-41719367</t>
  </si>
  <si>
    <t>XM_011436800.3</t>
  </si>
  <si>
    <t>XP_011435102.2</t>
  </si>
  <si>
    <t>41663766-41721521</t>
  </si>
  <si>
    <t>XM_011436801.4</t>
  </si>
  <si>
    <t>XP_011435103.3</t>
  </si>
  <si>
    <t>XM_011436801.3</t>
  </si>
  <si>
    <t>XP_011435103.2</t>
  </si>
  <si>
    <t>41663766-41721522</t>
  </si>
  <si>
    <t>XM_011436802.4</t>
  </si>
  <si>
    <t>XP_011435104.3</t>
  </si>
  <si>
    <t>XM_011436802.3</t>
  </si>
  <si>
    <t>XP_011435104.2</t>
  </si>
  <si>
    <t>XM_011436803.4</t>
  </si>
  <si>
    <t>XP_011435105.3</t>
  </si>
  <si>
    <t>41660423-41719366</t>
  </si>
  <si>
    <t>XM_011436803.3</t>
  </si>
  <si>
    <t>XP_011435105.2</t>
  </si>
  <si>
    <t>41663766-41721520</t>
  </si>
  <si>
    <t>XM_011436804.4</t>
  </si>
  <si>
    <t>XP_011435106.3</t>
  </si>
  <si>
    <t>41661635-41719367</t>
  </si>
  <si>
    <t>XM_011436804.3</t>
  </si>
  <si>
    <t>XP_011435106.2</t>
  </si>
  <si>
    <t>XM_011436805.4</t>
  </si>
  <si>
    <t>XP_011435107.3</t>
  </si>
  <si>
    <t>41660423-41689876</t>
  </si>
  <si>
    <t>XM_011436805.3</t>
  </si>
  <si>
    <t>XP_011435107.2</t>
  </si>
  <si>
    <t>41663766-41692790</t>
  </si>
  <si>
    <t>XM_011436806.4</t>
  </si>
  <si>
    <t>XP_011435108.3</t>
  </si>
  <si>
    <t>41660423-41707737</t>
  </si>
  <si>
    <t>XM_011436806.3</t>
  </si>
  <si>
    <t>XP_011435108.2</t>
  </si>
  <si>
    <t>41663766-41710511</t>
  </si>
  <si>
    <t>XM_034445089.1</t>
  </si>
  <si>
    <t>XP_034300980.1</t>
  </si>
  <si>
    <t>XM_011436808.4</t>
  </si>
  <si>
    <t>XP_011435110.3</t>
  </si>
  <si>
    <t>41660423-41703131</t>
  </si>
  <si>
    <t>XM_011436808.3</t>
  </si>
  <si>
    <t>XP_011435110.2</t>
  </si>
  <si>
    <t>41663766-41705907</t>
  </si>
  <si>
    <t>XM_011436809.4</t>
  </si>
  <si>
    <t>XP_011435111.3</t>
  </si>
  <si>
    <t>41660423-41703140</t>
  </si>
  <si>
    <t>XM_011436809.3</t>
  </si>
  <si>
    <t>XP_011435111.2</t>
  </si>
  <si>
    <t>41663766-41705911</t>
  </si>
  <si>
    <t>XM_011436811.4</t>
  </si>
  <si>
    <t>XP_011435113.3</t>
  </si>
  <si>
    <t>41660423-41692584</t>
  </si>
  <si>
    <t>XM_011436810.3</t>
  </si>
  <si>
    <t>XP_011435112.2</t>
  </si>
  <si>
    <t>41663766-41695394</t>
  </si>
  <si>
    <t>XM_011436811.3</t>
  </si>
  <si>
    <t>XP_011435113.2</t>
  </si>
  <si>
    <t>XM_034445090.1</t>
  </si>
  <si>
    <t>XP_034300981.1</t>
  </si>
  <si>
    <t>XM_011436812.4</t>
  </si>
  <si>
    <t>XP_011435114.3</t>
  </si>
  <si>
    <t>41660423-41699077</t>
  </si>
  <si>
    <t>XM_011436812.3</t>
  </si>
  <si>
    <t>XP_011435114.2</t>
  </si>
  <si>
    <t>41663766-41701915</t>
  </si>
  <si>
    <t>XM_011436813.4</t>
  </si>
  <si>
    <t>XP_011435115.3</t>
  </si>
  <si>
    <t>XM_011436813.3</t>
  </si>
  <si>
    <t>XP_011435115.2</t>
  </si>
  <si>
    <t>XM_011436815.4</t>
  </si>
  <si>
    <t>XP_011435117.4</t>
  </si>
  <si>
    <t>41660423-41677351</t>
  </si>
  <si>
    <t>XM_011436815.3</t>
  </si>
  <si>
    <t>XP_011435117.3</t>
  </si>
  <si>
    <t>41663766-41680621</t>
  </si>
  <si>
    <t>XM_011436817.4</t>
  </si>
  <si>
    <t>XP_011435119.3</t>
  </si>
  <si>
    <t>41660423-41682383</t>
  </si>
  <si>
    <t>XM_011436817.3</t>
  </si>
  <si>
    <t>XP_011435119.2</t>
  </si>
  <si>
    <t>41663766-41685617</t>
  </si>
  <si>
    <t>XM_020069502.2</t>
  </si>
  <si>
    <t>XP_019925061.2</t>
  </si>
  <si>
    <t>41663766-41680534</t>
  </si>
  <si>
    <t>XM_020069500.3</t>
  </si>
  <si>
    <t>XP_019925059.3</t>
  </si>
  <si>
    <t>XM_020069500.2</t>
  </si>
  <si>
    <t>XP_019925059.2</t>
  </si>
  <si>
    <t>XM_020069501.3</t>
  </si>
  <si>
    <t>XP_019925060.3</t>
  </si>
  <si>
    <t>XM_020069501.2</t>
  </si>
  <si>
    <t>XP_019925060.2</t>
  </si>
  <si>
    <t>XM_034445091.2</t>
  </si>
  <si>
    <t>XP_034300982.2</t>
  </si>
  <si>
    <t>41660423-41678695</t>
  </si>
  <si>
    <t>XM_034445091.1</t>
  </si>
  <si>
    <t>XP_034300982.1</t>
  </si>
  <si>
    <t>41663766-41682273</t>
  </si>
  <si>
    <t>XM_066076682.1</t>
  </si>
  <si>
    <t>XP_065932754.1</t>
  </si>
  <si>
    <t>41660423-41699075</t>
  </si>
  <si>
    <t>41721455-41742753</t>
  </si>
  <si>
    <t>105333705</t>
  </si>
  <si>
    <t>41723429-41745045</t>
  </si>
  <si>
    <t>XM_034445092.2</t>
  </si>
  <si>
    <t>XP_034300983.2</t>
  </si>
  <si>
    <t>41722677-41742753</t>
  </si>
  <si>
    <t>XM_034445092.1</t>
  </si>
  <si>
    <t>XP_034300983.1</t>
  </si>
  <si>
    <t>41724748-41745045</t>
  </si>
  <si>
    <t>XM_034445093.2</t>
  </si>
  <si>
    <t>XP_034300984.2</t>
  </si>
  <si>
    <t>41723038-41742753</t>
  </si>
  <si>
    <t>XM_034445093.1</t>
  </si>
  <si>
    <t>XP_034300984.1</t>
  </si>
  <si>
    <t>41725112-41745045</t>
  </si>
  <si>
    <t>XM_034445094.2</t>
  </si>
  <si>
    <t>XP_034300985.2</t>
  </si>
  <si>
    <t>XM_034445094.1</t>
  </si>
  <si>
    <t>XP_034300985.1</t>
  </si>
  <si>
    <t>XM_034445095.2</t>
  </si>
  <si>
    <t>XP_034300986.2</t>
  </si>
  <si>
    <t>XM_034445095.1</t>
  </si>
  <si>
    <t>XP_034300986.1</t>
  </si>
  <si>
    <t>XM_034445096.2</t>
  </si>
  <si>
    <t>XP_034300987.2</t>
  </si>
  <si>
    <t>XM_034445096.1</t>
  </si>
  <si>
    <t>XP_034300987.1</t>
  </si>
  <si>
    <t>XM_066076683.1</t>
  </si>
  <si>
    <t>XP_065932755.1</t>
  </si>
  <si>
    <t>41722631-41742753</t>
  </si>
  <si>
    <t>XM_066076684.1</t>
  </si>
  <si>
    <t>XP_065932756.1</t>
  </si>
  <si>
    <t>41724621-41742753</t>
  </si>
  <si>
    <t>XM_066076685.1</t>
  </si>
  <si>
    <t>XP_065932757.1</t>
  </si>
  <si>
    <t>41724467-41742753</t>
  </si>
  <si>
    <t>4172152-4173356</t>
  </si>
  <si>
    <t>XR_010710637.1</t>
  </si>
  <si>
    <t>41745827-41749672</t>
  </si>
  <si>
    <t>105333706</t>
  </si>
  <si>
    <t>41748113-41752029</t>
  </si>
  <si>
    <t>XM_066076687.1</t>
  </si>
  <si>
    <t>XP_065932759.1</t>
  </si>
  <si>
    <t>XM_034445117.1</t>
  </si>
  <si>
    <t>XP_034301008.1</t>
  </si>
  <si>
    <t>41752217-41780370</t>
  </si>
  <si>
    <t>105333707</t>
  </si>
  <si>
    <t>41754660-41778667</t>
  </si>
  <si>
    <t>XM_011436827.4</t>
  </si>
  <si>
    <t>XP_011435129.3</t>
  </si>
  <si>
    <t>41757975-41780370</t>
  </si>
  <si>
    <t>XM_011436827.3</t>
  </si>
  <si>
    <t>XP_011435129.2</t>
  </si>
  <si>
    <t>41760252-41778667</t>
  </si>
  <si>
    <t>XM_034445097.2</t>
  </si>
  <si>
    <t>XP_034300988.2</t>
  </si>
  <si>
    <t>41757960-41780370</t>
  </si>
  <si>
    <t>XM_034445097.1</t>
  </si>
  <si>
    <t>XP_034300988.1</t>
  </si>
  <si>
    <t>41760245-41778667</t>
  </si>
  <si>
    <t>XM_034445098.2</t>
  </si>
  <si>
    <t>XP_034300989.2</t>
  </si>
  <si>
    <t>41753569-41780370</t>
  </si>
  <si>
    <t>XM_011436828.3</t>
  </si>
  <si>
    <t>XP_011435130.2</t>
  </si>
  <si>
    <t>41755231-41778667</t>
  </si>
  <si>
    <t>XM_034445098.1</t>
  </si>
  <si>
    <t>XP_034300989.1</t>
  </si>
  <si>
    <t>XM_034445099.2</t>
  </si>
  <si>
    <t>XP_034300990.2</t>
  </si>
  <si>
    <t>41756079-41780370</t>
  </si>
  <si>
    <t>XM_034445099.1</t>
  </si>
  <si>
    <t>XP_034300990.1</t>
  </si>
  <si>
    <t>41758326-41778667</t>
  </si>
  <si>
    <t>XM_034445110.1</t>
  </si>
  <si>
    <t>XP_034301001.1</t>
  </si>
  <si>
    <t>XM_034445115.1</t>
  </si>
  <si>
    <t>XP_034301006.1</t>
  </si>
  <si>
    <t>41758321-41778667</t>
  </si>
  <si>
    <t>XM_034445100.2</t>
  </si>
  <si>
    <t>XP_034300991.2</t>
  </si>
  <si>
    <t>41772270-41780370</t>
  </si>
  <si>
    <t>XM_011436829.3</t>
  </si>
  <si>
    <t>XP_011435131.2</t>
  </si>
  <si>
    <t>41769708-41778667</t>
  </si>
  <si>
    <t>XM_034445100.1</t>
  </si>
  <si>
    <t>XP_034300991.1</t>
  </si>
  <si>
    <t>41770042-41778667</t>
  </si>
  <si>
    <t>XM_034445101.2</t>
  </si>
  <si>
    <t>XP_034300992.2</t>
  </si>
  <si>
    <t>41767238-41780370</t>
  </si>
  <si>
    <t>XM_034445101.1</t>
  </si>
  <si>
    <t>XP_034300992.1</t>
  </si>
  <si>
    <t>41766779-41778667</t>
  </si>
  <si>
    <t>XM_034445111.1</t>
  </si>
  <si>
    <t>XP_034301002.1</t>
  </si>
  <si>
    <t>41766783-41778667</t>
  </si>
  <si>
    <t>XM_034445102.2</t>
  </si>
  <si>
    <t>XP_034300993.2</t>
  </si>
  <si>
    <t>XM_011436830.3</t>
  </si>
  <si>
    <t>XP_011435132.2</t>
  </si>
  <si>
    <t>41754663-41778667</t>
  </si>
  <si>
    <t>XM_034445102.1</t>
  </si>
  <si>
    <t>XP_034300993.1</t>
  </si>
  <si>
    <t>XM_034445103.2</t>
  </si>
  <si>
    <t>XP_034300994.2</t>
  </si>
  <si>
    <t>41764534-41780370</t>
  </si>
  <si>
    <t>XM_034445103.1</t>
  </si>
  <si>
    <t>XP_034300994.1</t>
  </si>
  <si>
    <t>41763871-41778667</t>
  </si>
  <si>
    <t>XM_034445104.2</t>
  </si>
  <si>
    <t>XP_034300995.2</t>
  </si>
  <si>
    <t>41754840-41780370</t>
  </si>
  <si>
    <t>XM_034445104.1</t>
  </si>
  <si>
    <t>XP_034300995.1</t>
  </si>
  <si>
    <t>41757221-41778667</t>
  </si>
  <si>
    <t>XM_034445109.1</t>
  </si>
  <si>
    <t>XP_034301000.1</t>
  </si>
  <si>
    <t>41757239-41778667</t>
  </si>
  <si>
    <t>XM_034445112.1</t>
  </si>
  <si>
    <t>XP_034301003.1</t>
  </si>
  <si>
    <t>XM_034445105.2</t>
  </si>
  <si>
    <t>XP_034300996.2</t>
  </si>
  <si>
    <t>41766455-41780370</t>
  </si>
  <si>
    <t>XM_011436832.3</t>
  </si>
  <si>
    <t>XP_011435134.2</t>
  </si>
  <si>
    <t>41765952-41778667</t>
  </si>
  <si>
    <t>XM_034445105.1</t>
  </si>
  <si>
    <t>XP_034300996.1</t>
  </si>
  <si>
    <t>41765957-41778667</t>
  </si>
  <si>
    <t>XM_034445107.2</t>
  </si>
  <si>
    <t>XP_034300998.2</t>
  </si>
  <si>
    <t>41768080-41780370</t>
  </si>
  <si>
    <t>XM_011436831.3</t>
  </si>
  <si>
    <t>XP_011435133.2</t>
  </si>
  <si>
    <t>41767593-41778667</t>
  </si>
  <si>
    <t>XM_034445107.1</t>
  </si>
  <si>
    <t>XP_034300998.1</t>
  </si>
  <si>
    <t>41767598-41778667</t>
  </si>
  <si>
    <t>XM_034445108.2</t>
  </si>
  <si>
    <t>XP_034300999.2</t>
  </si>
  <si>
    <t>41765373-41780370</t>
  </si>
  <si>
    <t>XM_034445108.1</t>
  </si>
  <si>
    <t>XP_034300999.1</t>
  </si>
  <si>
    <t>41764811-41778667</t>
  </si>
  <si>
    <t>XM_034445116.1</t>
  </si>
  <si>
    <t>XP_034301007.1</t>
  </si>
  <si>
    <t>XM_066076689.1</t>
  </si>
  <si>
    <t>XP_065932761.1</t>
  </si>
  <si>
    <t>41775471-41780370</t>
  </si>
  <si>
    <t>XM_011436833.3</t>
  </si>
  <si>
    <t>XP_011435135.2</t>
  </si>
  <si>
    <t>41763874-41778667</t>
  </si>
  <si>
    <t>41783300-41800385</t>
  </si>
  <si>
    <t>105333709</t>
  </si>
  <si>
    <t>41781556-41801006</t>
  </si>
  <si>
    <t>XM_011436838.4</t>
  </si>
  <si>
    <t>XP_011435140.2</t>
  </si>
  <si>
    <t>XM_011436838.3</t>
  </si>
  <si>
    <t>41781871-41801006</t>
  </si>
  <si>
    <t>XM_034445118.1</t>
  </si>
  <si>
    <t>XP_034301009.1</t>
  </si>
  <si>
    <t>41786871-41801006</t>
  </si>
  <si>
    <t>XM_011436839.4</t>
  </si>
  <si>
    <t>XP_011435141.1</t>
  </si>
  <si>
    <t>XM_011436839.3</t>
  </si>
  <si>
    <t>XM_011436840.4</t>
  </si>
  <si>
    <t>XP_011435142.1</t>
  </si>
  <si>
    <t>XM_011436840.3</t>
  </si>
  <si>
    <t>41781782-41801002</t>
  </si>
  <si>
    <t>XM_020069511.3</t>
  </si>
  <si>
    <t>XP_019925070.1</t>
  </si>
  <si>
    <t>XM_020069511.2</t>
  </si>
  <si>
    <t>XM_066076690.1</t>
  </si>
  <si>
    <t>XP_065932762.1</t>
  </si>
  <si>
    <t>XM_066076691.1</t>
  </si>
  <si>
    <t>XP_065932763.1</t>
  </si>
  <si>
    <t>41805465-41808009</t>
  </si>
  <si>
    <t>105333710</t>
  </si>
  <si>
    <t>41804847-41807195</t>
  </si>
  <si>
    <t>XM_011436841.4</t>
  </si>
  <si>
    <t>XP_011435143.3</t>
  </si>
  <si>
    <t>XM_011436841.3</t>
  </si>
  <si>
    <t>XP_011435143.2</t>
  </si>
  <si>
    <t>4181337-4182779</t>
  </si>
  <si>
    <t>105330842</t>
  </si>
  <si>
    <t>3766661-3768113</t>
  </si>
  <si>
    <t>XM_011432766.4</t>
  </si>
  <si>
    <t>XP_011431068.3</t>
  </si>
  <si>
    <t>XM_011432766.3</t>
  </si>
  <si>
    <t>XP_011431068.2</t>
  </si>
  <si>
    <t>41839678-41846813</t>
  </si>
  <si>
    <t>105317052</t>
  </si>
  <si>
    <t>41837841-41844899</t>
  </si>
  <si>
    <t>XR_898222.4</t>
  </si>
  <si>
    <t>XR_898222.3</t>
  </si>
  <si>
    <t>41860641-41884647</t>
  </si>
  <si>
    <t>XM_066076693.1</t>
  </si>
  <si>
    <t>XP_065932765.1</t>
  </si>
  <si>
    <t>41878920-41884647</t>
  </si>
  <si>
    <t>XR_010711142.1</t>
  </si>
  <si>
    <t>41867357-41874254</t>
  </si>
  <si>
    <t>105317791</t>
  </si>
  <si>
    <t>41865252-41903810</t>
  </si>
  <si>
    <t>XM_034445122.2</t>
  </si>
  <si>
    <t>XP_034301013.2</t>
  </si>
  <si>
    <t>XM_034445122.1</t>
  </si>
  <si>
    <t>XP_034301013.1</t>
  </si>
  <si>
    <t>41865252-41875147</t>
  </si>
  <si>
    <t>41885955-41918013</t>
  </si>
  <si>
    <t>XM_034445119.1</t>
  </si>
  <si>
    <t>XP_034301010.1</t>
  </si>
  <si>
    <t>41877979-41903810</t>
  </si>
  <si>
    <t>XM_034445120.1</t>
  </si>
  <si>
    <t>XP_034301011.1</t>
  </si>
  <si>
    <t>XM_034445123.1</t>
  </si>
  <si>
    <t>XP_034301014.1</t>
  </si>
  <si>
    <t>41865252-41883703</t>
  </si>
  <si>
    <t>XR_004595945.1</t>
  </si>
  <si>
    <t>41869807-41903810</t>
  </si>
  <si>
    <t>XM_011414519.4</t>
  </si>
  <si>
    <t>XP_011412821.3</t>
  </si>
  <si>
    <t>XM_011414519.3</t>
  </si>
  <si>
    <t>XP_011412821.2</t>
  </si>
  <si>
    <t>41885122-41903810</t>
  </si>
  <si>
    <t>XM_011414521.4</t>
  </si>
  <si>
    <t>XP_011412823.3</t>
  </si>
  <si>
    <t>41885955-41917233</t>
  </si>
  <si>
    <t>XM_011414521.3</t>
  </si>
  <si>
    <t>XP_011412823.2</t>
  </si>
  <si>
    <t>41885122-41903025</t>
  </si>
  <si>
    <t>XM_066076694.1</t>
  </si>
  <si>
    <t>XP_065932766.1</t>
  </si>
  <si>
    <t>41885955-41913775</t>
  </si>
  <si>
    <t>XM_034445121.1</t>
  </si>
  <si>
    <t>XP_034301012.1</t>
  </si>
  <si>
    <t>41885122-41899441</t>
  </si>
  <si>
    <t>41891743-41894262</t>
  </si>
  <si>
    <t>105317789</t>
  </si>
  <si>
    <t>41890928-41893332</t>
  </si>
  <si>
    <t>XM_020063029.3</t>
  </si>
  <si>
    <t>XP_019918588.3</t>
  </si>
  <si>
    <t>XM_020063029.2</t>
  </si>
  <si>
    <t>XP_019918588.2</t>
  </si>
  <si>
    <t>4191482-4195166</t>
  </si>
  <si>
    <t>105330843</t>
  </si>
  <si>
    <t>3779169-3781962</t>
  </si>
  <si>
    <t>XM_011432767.3</t>
  </si>
  <si>
    <t>XP_011431069.2</t>
  </si>
  <si>
    <t>XM_066074607.1</t>
  </si>
  <si>
    <t>XP_065930679.1</t>
  </si>
  <si>
    <t>XM_020068356.2</t>
  </si>
  <si>
    <t>XP_019923915.2</t>
  </si>
  <si>
    <t>3779169-3781923</t>
  </si>
  <si>
    <t>41918227-41928503</t>
  </si>
  <si>
    <t>105317788</t>
  </si>
  <si>
    <t>41904016-41911039</t>
  </si>
  <si>
    <t>XM_011414518.4</t>
  </si>
  <si>
    <t>XP_011412820.2</t>
  </si>
  <si>
    <t>XM_011414518.3</t>
  </si>
  <si>
    <t>41931034-41934140</t>
  </si>
  <si>
    <t>105320092</t>
  </si>
  <si>
    <t>41912965-41917418</t>
  </si>
  <si>
    <t>XM_011417876.4</t>
  </si>
  <si>
    <t>XP_011416178.3</t>
  </si>
  <si>
    <t>XM_011417876.3</t>
  </si>
  <si>
    <t>XP_011416178.2</t>
  </si>
  <si>
    <t>41934190-41942069</t>
  </si>
  <si>
    <t>105320091</t>
  </si>
  <si>
    <t>41917385-41923389</t>
  </si>
  <si>
    <t>XM_011417875.4</t>
  </si>
  <si>
    <t>XP_011416177.2</t>
  </si>
  <si>
    <t>XM_011417875.3</t>
  </si>
  <si>
    <t>41943648-41947615</t>
  </si>
  <si>
    <t>105320090</t>
  </si>
  <si>
    <t>41924870-41932088</t>
  </si>
  <si>
    <t>XM_066076695.1</t>
  </si>
  <si>
    <t>XP_065932767.1</t>
  </si>
  <si>
    <t>XM_034445124.1</t>
  </si>
  <si>
    <t>XP_034301015.1</t>
  </si>
  <si>
    <t>41949580-41957245</t>
  </si>
  <si>
    <t>105320089</t>
  </si>
  <si>
    <t>41932137-41939780</t>
  </si>
  <si>
    <t>XM_011417869.4</t>
  </si>
  <si>
    <t>XP_011416171.3</t>
  </si>
  <si>
    <t>XM_011417869.3</t>
  </si>
  <si>
    <t>XP_011416171.2</t>
  </si>
  <si>
    <t>41932291-41939780</t>
  </si>
  <si>
    <t>XM_034445125.1</t>
  </si>
  <si>
    <t>XP_034301016.1</t>
  </si>
  <si>
    <t>41932137-41939666</t>
  </si>
  <si>
    <t>XM_011417872.4</t>
  </si>
  <si>
    <t>XP_011416174.3</t>
  </si>
  <si>
    <t>XM_011417872.3</t>
  </si>
  <si>
    <t>XP_011416174.2</t>
  </si>
  <si>
    <t>41932303-41939780</t>
  </si>
  <si>
    <t>41961577-41969061</t>
  </si>
  <si>
    <t>105320088</t>
  </si>
  <si>
    <t>41942290-41949642</t>
  </si>
  <si>
    <t>XM_034445126.2</t>
  </si>
  <si>
    <t>XP_034301017.2</t>
  </si>
  <si>
    <t>XM_034445126.1</t>
  </si>
  <si>
    <t>XP_034301017.1</t>
  </si>
  <si>
    <t>41972377-41982066</t>
  </si>
  <si>
    <t>105320087</t>
  </si>
  <si>
    <t>41952902-41956349</t>
  </si>
  <si>
    <t>XM_034445127.1</t>
  </si>
  <si>
    <t>XP_034301018.1</t>
  </si>
  <si>
    <t>41952902-41956143</t>
  </si>
  <si>
    <t>XM_034445128.1</t>
  </si>
  <si>
    <t>XP_034301019.1</t>
  </si>
  <si>
    <t>41952902-41956142</t>
  </si>
  <si>
    <t>XM_066071783.1</t>
  </si>
  <si>
    <t>XP_065927855.1</t>
  </si>
  <si>
    <t>XM_034445129.1</t>
  </si>
  <si>
    <t>XP_034301020.1</t>
  </si>
  <si>
    <t>41976224-41982070</t>
  </si>
  <si>
    <t>105331105</t>
  </si>
  <si>
    <t>41958174-41963381</t>
  </si>
  <si>
    <t>XM_011433152.4</t>
  </si>
  <si>
    <t>XP_011431454.3</t>
  </si>
  <si>
    <t>XM_011433152.3</t>
  </si>
  <si>
    <t>XP_011431454.2</t>
  </si>
  <si>
    <t>41958174-41963380</t>
  </si>
  <si>
    <t>XM_034445130.1</t>
  </si>
  <si>
    <t>XP_034301021.1</t>
  </si>
  <si>
    <t>41984659-41989732</t>
  </si>
  <si>
    <t>105331104</t>
  </si>
  <si>
    <t>41965288-41970447</t>
  </si>
  <si>
    <t>XM_011433151.4</t>
  </si>
  <si>
    <t>XP_011431453.2</t>
  </si>
  <si>
    <t>XM_011433151.3</t>
  </si>
  <si>
    <t>41993880-42010678</t>
  </si>
  <si>
    <t>105331102</t>
  </si>
  <si>
    <t>41970521-41990365</t>
  </si>
  <si>
    <t>XM_034445132.2</t>
  </si>
  <si>
    <t>XP_034301023.2</t>
  </si>
  <si>
    <t>XM_034445131.1</t>
  </si>
  <si>
    <t>XP_034301022.1</t>
  </si>
  <si>
    <t>XM_034445132.1</t>
  </si>
  <si>
    <t>XP_034301023.1</t>
  </si>
  <si>
    <t>41974990-41990365</t>
  </si>
  <si>
    <t>42011695-42038715</t>
  </si>
  <si>
    <t>105348786</t>
  </si>
  <si>
    <t>41992925-42013833</t>
  </si>
  <si>
    <t>XM_034445133.2</t>
  </si>
  <si>
    <t>XP_034301024.2</t>
  </si>
  <si>
    <t>XM_034445133.1</t>
  </si>
  <si>
    <t>XP_034301024.1</t>
  </si>
  <si>
    <t>XM_034445135.1</t>
  </si>
  <si>
    <t>XP_034301026.1</t>
  </si>
  <si>
    <t>XM_034445137.1</t>
  </si>
  <si>
    <t>XP_034301028.1</t>
  </si>
  <si>
    <t>41994777-42013833</t>
  </si>
  <si>
    <t>XM_034445136.2</t>
  </si>
  <si>
    <t>XP_034301027.2</t>
  </si>
  <si>
    <t>XM_034445136.1</t>
  </si>
  <si>
    <t>XP_034301027.1</t>
  </si>
  <si>
    <t>XM_034445138.1</t>
  </si>
  <si>
    <t>XP_034301029.1</t>
  </si>
  <si>
    <t>41992925-42004823</t>
  </si>
  <si>
    <t>XM_034445139.2</t>
  </si>
  <si>
    <t>XP_034301030.2</t>
  </si>
  <si>
    <t>42012069-42038715</t>
  </si>
  <si>
    <t>XM_034445139.1</t>
  </si>
  <si>
    <t>XP_034301030.1</t>
  </si>
  <si>
    <t>41993313-42013833</t>
  </si>
  <si>
    <t>XM_034445141.1</t>
  </si>
  <si>
    <t>XP_034301032.1</t>
  </si>
  <si>
    <t>XM_066076696.1</t>
  </si>
  <si>
    <t>XP_065932768.1</t>
  </si>
  <si>
    <t>XM_066076697.1</t>
  </si>
  <si>
    <t>XP_065932769.1</t>
  </si>
  <si>
    <t>XM_034445134.1</t>
  </si>
  <si>
    <t>XP_034301025.1</t>
  </si>
  <si>
    <t>XM_066076698.1</t>
  </si>
  <si>
    <t>XP_065932770.1</t>
  </si>
  <si>
    <t>42014324-42038715</t>
  </si>
  <si>
    <t>XM_034445140.1</t>
  </si>
  <si>
    <t>XP_034301031.1</t>
  </si>
  <si>
    <t>41993118-42013833</t>
  </si>
  <si>
    <t>XM_066076699.1</t>
  </si>
  <si>
    <t>XP_065932771.1</t>
  </si>
  <si>
    <t>42011695-42036402</t>
  </si>
  <si>
    <t>420173-424297</t>
  </si>
  <si>
    <t>XM_066074377.1</t>
  </si>
  <si>
    <t>XP_065930449.1</t>
  </si>
  <si>
    <t>42044020-42068885</t>
  </si>
  <si>
    <t>105319790</t>
  </si>
  <si>
    <t>42019218-42039018</t>
  </si>
  <si>
    <t>XM_066076700.1</t>
  </si>
  <si>
    <t>XP_065932772.1</t>
  </si>
  <si>
    <t>XM_034445145.1</t>
  </si>
  <si>
    <t>XP_034301036.1</t>
  </si>
  <si>
    <t>XM_066076701.1</t>
  </si>
  <si>
    <t>XP_065932773.1</t>
  </si>
  <si>
    <t>XM_066076702.1</t>
  </si>
  <si>
    <t>XP_065932774.1</t>
  </si>
  <si>
    <t>42099481-42109417</t>
  </si>
  <si>
    <t>105348788</t>
  </si>
  <si>
    <t>42077451-42090183</t>
  </si>
  <si>
    <t>XM_034445143.2</t>
  </si>
  <si>
    <t>XP_034301034.2</t>
  </si>
  <si>
    <t>XM_034445143.1</t>
  </si>
  <si>
    <t>XP_034301034.1</t>
  </si>
  <si>
    <t>42077462-42090181</t>
  </si>
  <si>
    <t>XM_034445144.1</t>
  </si>
  <si>
    <t>XP_034301035.1</t>
  </si>
  <si>
    <t>42110870-42113084</t>
  </si>
  <si>
    <t>105326390</t>
  </si>
  <si>
    <t>42091311-42093892</t>
  </si>
  <si>
    <t>XM_011426400.4</t>
  </si>
  <si>
    <t>XP_011424702.3</t>
  </si>
  <si>
    <t>XM_011426400.3</t>
  </si>
  <si>
    <t>XP_011424702.2</t>
  </si>
  <si>
    <t>4211279-4212220</t>
  </si>
  <si>
    <t>XR_010710024.1</t>
  </si>
  <si>
    <t>42114716-42119050</t>
  </si>
  <si>
    <t>105326396</t>
  </si>
  <si>
    <t>42095505-42099422</t>
  </si>
  <si>
    <t>XM_066076703.1</t>
  </si>
  <si>
    <t>XP_065932775.1</t>
  </si>
  <si>
    <t>XM_034445152.1</t>
  </si>
  <si>
    <t>XP_034301043.1</t>
  </si>
  <si>
    <t>42122104-42152768</t>
  </si>
  <si>
    <t>105326395</t>
  </si>
  <si>
    <t>42103329-42135204</t>
  </si>
  <si>
    <t>XM_034445153.2</t>
  </si>
  <si>
    <t>XP_034301044.2</t>
  </si>
  <si>
    <t>XM_034445153.1</t>
  </si>
  <si>
    <t>XP_034301044.1</t>
  </si>
  <si>
    <t>42158663-42172313</t>
  </si>
  <si>
    <t>105326389</t>
  </si>
  <si>
    <t>42142533-42155943</t>
  </si>
  <si>
    <t>XM_034445154.1</t>
  </si>
  <si>
    <t>XP_034301045.1</t>
  </si>
  <si>
    <t>42142630-42148982</t>
  </si>
  <si>
    <t>XM_011426399.4</t>
  </si>
  <si>
    <t>XP_011424701.3</t>
  </si>
  <si>
    <t>42158663-42164790</t>
  </si>
  <si>
    <t>XM_011426399.3</t>
  </si>
  <si>
    <t>XP_011424701.2</t>
  </si>
  <si>
    <t>42142630-42149474</t>
  </si>
  <si>
    <t>XM_034445155.2</t>
  </si>
  <si>
    <t>XP_034301046.2</t>
  </si>
  <si>
    <t>XM_034445155.1</t>
  </si>
  <si>
    <t>XP_034301046.1</t>
  </si>
  <si>
    <t>42184209-42194807</t>
  </si>
  <si>
    <t>105347549</t>
  </si>
  <si>
    <t>42167038-42189129</t>
  </si>
  <si>
    <t>XM_034445156.2</t>
  </si>
  <si>
    <t>XP_034301047.2</t>
  </si>
  <si>
    <t>XM_034445156.1</t>
  </si>
  <si>
    <t>XP_034301047.1</t>
  </si>
  <si>
    <t>42167038-42176684</t>
  </si>
  <si>
    <t>42198873-42207495</t>
  </si>
  <si>
    <t>XM_011456692.3</t>
  </si>
  <si>
    <t>XP_011454994.2</t>
  </si>
  <si>
    <t>XR_903399.3</t>
  </si>
  <si>
    <t>XM_020075025.3</t>
  </si>
  <si>
    <t>XP_019930584.3</t>
  </si>
  <si>
    <t>XM_020075025.2</t>
  </si>
  <si>
    <t>XP_019930584.2</t>
  </si>
  <si>
    <t>42181859-42188891</t>
  </si>
  <si>
    <t>XM_066076704.1</t>
  </si>
  <si>
    <t>XP_065932776.1</t>
  </si>
  <si>
    <t>42199585-42207495</t>
  </si>
  <si>
    <t>XM_066076706.1</t>
  </si>
  <si>
    <t>XP_065932778.1</t>
  </si>
  <si>
    <t>42199702-42207495</t>
  </si>
  <si>
    <t>42214011-42216566</t>
  </si>
  <si>
    <t>105318071</t>
  </si>
  <si>
    <t>42197918-42200504</t>
  </si>
  <si>
    <t>XM_011414969.4</t>
  </si>
  <si>
    <t>XP_011413271.3</t>
  </si>
  <si>
    <t>XM_011414969.3</t>
  </si>
  <si>
    <t>XP_011413271.2</t>
  </si>
  <si>
    <t>XM_011414970.4</t>
  </si>
  <si>
    <t>XP_011413272.3</t>
  </si>
  <si>
    <t>42214011-42216546</t>
  </si>
  <si>
    <t>XM_011414970.3</t>
  </si>
  <si>
    <t>XP_011413272.2</t>
  </si>
  <si>
    <t>42197918-42200493</t>
  </si>
  <si>
    <t>42220544-42221756</t>
  </si>
  <si>
    <t>XM_066076707.1</t>
  </si>
  <si>
    <t>XP_065932779.1</t>
  </si>
  <si>
    <t>42222309-42224734</t>
  </si>
  <si>
    <t>105318084</t>
  </si>
  <si>
    <t>42201395-42205822</t>
  </si>
  <si>
    <t>XM_066076708.1</t>
  </si>
  <si>
    <t>XP_065932780.1</t>
  </si>
  <si>
    <t>XM_011415005.3</t>
  </si>
  <si>
    <t>XP_011413307.2</t>
  </si>
  <si>
    <t>42229625-42231108</t>
  </si>
  <si>
    <t>117681308</t>
  </si>
  <si>
    <t>42207195-42208558</t>
  </si>
  <si>
    <t>XM_034445157.2</t>
  </si>
  <si>
    <t>XP_034301048.2</t>
  </si>
  <si>
    <t>XM_034445157.1</t>
  </si>
  <si>
    <t>XP_034301048.1</t>
  </si>
  <si>
    <t>42237437-42239749</t>
  </si>
  <si>
    <t>105318073</t>
  </si>
  <si>
    <t>42214319-42216345</t>
  </si>
  <si>
    <t>XR_010710355.1</t>
  </si>
  <si>
    <t>XM_034445167.1</t>
  </si>
  <si>
    <t>XP_034301058.1</t>
  </si>
  <si>
    <t>4224608-4225730</t>
  </si>
  <si>
    <t>105323852</t>
  </si>
  <si>
    <t>3788929-3789833</t>
  </si>
  <si>
    <t>XM_011422937.4</t>
  </si>
  <si>
    <t>XP_011421239.3</t>
  </si>
  <si>
    <t>XM_011422937.3</t>
  </si>
  <si>
    <t>XP_011421239.2</t>
  </si>
  <si>
    <t>42256810-42316768</t>
  </si>
  <si>
    <t>105348540</t>
  </si>
  <si>
    <t>42235668-42237434</t>
  </si>
  <si>
    <t>XM_034445165.2</t>
  </si>
  <si>
    <t>XP_034301056.2</t>
  </si>
  <si>
    <t>42315024-42316768</t>
  </si>
  <si>
    <t>XM_066076709.1</t>
  </si>
  <si>
    <t>XP_065932781.1</t>
  </si>
  <si>
    <t>42256810-42316762</t>
  </si>
  <si>
    <t>XM_034445165.1</t>
  </si>
  <si>
    <t>XP_034301056.1</t>
  </si>
  <si>
    <t>XM_066076710.1</t>
  </si>
  <si>
    <t>XP_065932782.1</t>
  </si>
  <si>
    <t>42298525-42316762</t>
  </si>
  <si>
    <t>XR_010711144.1</t>
  </si>
  <si>
    <t>42298526-42300884</t>
  </si>
  <si>
    <t>42263767-42266186</t>
  </si>
  <si>
    <t>105318074</t>
  </si>
  <si>
    <t>42252080-42254500</t>
  </si>
  <si>
    <t>XR_010711143.1</t>
  </si>
  <si>
    <t>XM_034445166.1</t>
  </si>
  <si>
    <t>XP_034301057.1</t>
  </si>
  <si>
    <t>42271730-42276547</t>
  </si>
  <si>
    <t>XR_010710359.1</t>
  </si>
  <si>
    <t>42276865-42278968</t>
  </si>
  <si>
    <t>XR_010711145.1</t>
  </si>
  <si>
    <t>4232580-4236211</t>
  </si>
  <si>
    <t>105320305</t>
  </si>
  <si>
    <t>3797316-3893485</t>
  </si>
  <si>
    <t>XM_066074608.1</t>
  </si>
  <si>
    <t>XP_065930680.1</t>
  </si>
  <si>
    <t>XM_034447102.1</t>
  </si>
  <si>
    <t>XP_034302993.1</t>
  </si>
  <si>
    <t>3797316-3893484</t>
  </si>
  <si>
    <t>42327096-42335542</t>
  </si>
  <si>
    <t>109617138</t>
  </si>
  <si>
    <t>42303535-42306979</t>
  </si>
  <si>
    <t>XR_010710360.1</t>
  </si>
  <si>
    <t>XR_004595956.1</t>
  </si>
  <si>
    <t>42336296-42338417</t>
  </si>
  <si>
    <t>42338691-42347304</t>
  </si>
  <si>
    <t>105348539</t>
  </si>
  <si>
    <t>42311380-42319212</t>
  </si>
  <si>
    <t>XM_011458013.4</t>
  </si>
  <si>
    <t>XP_011456315.3</t>
  </si>
  <si>
    <t>XM_011458013.3</t>
  </si>
  <si>
    <t>XP_011456315.2</t>
  </si>
  <si>
    <t>42349478-42357125</t>
  </si>
  <si>
    <t>105348538</t>
  </si>
  <si>
    <t>42321981-42329864</t>
  </si>
  <si>
    <t>XM_011458010.4</t>
  </si>
  <si>
    <t>XP_011456312.4</t>
  </si>
  <si>
    <t>XM_011458010.3</t>
  </si>
  <si>
    <t>XP_011456312.3</t>
  </si>
  <si>
    <t>4236270-4278294</t>
  </si>
  <si>
    <t>XM_034447103.1</t>
  </si>
  <si>
    <t>XP_034302994.1</t>
  </si>
  <si>
    <t>XM_066074362.1</t>
  </si>
  <si>
    <t>XP_065930434.1</t>
  </si>
  <si>
    <t>XM_034447101.1</t>
  </si>
  <si>
    <t>XP_034302992.1</t>
  </si>
  <si>
    <t>42369838-42397366</t>
  </si>
  <si>
    <t>105335847</t>
  </si>
  <si>
    <t>42341191-42370602</t>
  </si>
  <si>
    <t>XM_011439971.4</t>
  </si>
  <si>
    <t>XP_011438273.3</t>
  </si>
  <si>
    <t>XM_011439971.3</t>
  </si>
  <si>
    <t>XP_011438273.2</t>
  </si>
  <si>
    <t>42341191-42370601</t>
  </si>
  <si>
    <t>XM_011439972.4</t>
  </si>
  <si>
    <t>XP_011438274.3</t>
  </si>
  <si>
    <t>42369838-42388227</t>
  </si>
  <si>
    <t>XM_011439972.3</t>
  </si>
  <si>
    <t>XP_011438274.2</t>
  </si>
  <si>
    <t>42341191-42361548</t>
  </si>
  <si>
    <t>XM_011439974.4</t>
  </si>
  <si>
    <t>XP_011438276.3</t>
  </si>
  <si>
    <t>42369838-42396958</t>
  </si>
  <si>
    <t>XM_011439974.3</t>
  </si>
  <si>
    <t>XP_011438276.2</t>
  </si>
  <si>
    <t>42341191-42370172</t>
  </si>
  <si>
    <t>XM_011439977.4</t>
  </si>
  <si>
    <t>XP_011438279.3</t>
  </si>
  <si>
    <t>XM_011439977.3</t>
  </si>
  <si>
    <t>XP_011438279.2</t>
  </si>
  <si>
    <t>XM_034445173.2</t>
  </si>
  <si>
    <t>XP_034301064.2</t>
  </si>
  <si>
    <t>42369838-42394587</t>
  </si>
  <si>
    <t>XM_034445173.1</t>
  </si>
  <si>
    <t>XP_034301064.1</t>
  </si>
  <si>
    <t>42341191-42370520</t>
  </si>
  <si>
    <t>42404586-42416465</t>
  </si>
  <si>
    <t>105335846</t>
  </si>
  <si>
    <t>42377416-42392387</t>
  </si>
  <si>
    <t>XM_011439970.3</t>
  </si>
  <si>
    <t>XP_011438272.3</t>
  </si>
  <si>
    <t>XM_011439970.2</t>
  </si>
  <si>
    <t>XP_011438272.2</t>
  </si>
  <si>
    <t>42416623-42457643</t>
  </si>
  <si>
    <t>105335845</t>
  </si>
  <si>
    <t>42392530-42428573</t>
  </si>
  <si>
    <t>XM_011439964.4</t>
  </si>
  <si>
    <t>XP_011438266.3</t>
  </si>
  <si>
    <t>42442325-42457643</t>
  </si>
  <si>
    <t>XM_011439964.3</t>
  </si>
  <si>
    <t>XP_011438266.2</t>
  </si>
  <si>
    <t>42412935-42428573</t>
  </si>
  <si>
    <t>XM_011439965.4</t>
  </si>
  <si>
    <t>XP_011438267.3</t>
  </si>
  <si>
    <t>XM_011439965.3</t>
  </si>
  <si>
    <t>XP_011438267.2</t>
  </si>
  <si>
    <t>42392530-42428571</t>
  </si>
  <si>
    <t>XM_034445175.1</t>
  </si>
  <si>
    <t>XP_034301066.1</t>
  </si>
  <si>
    <t>42396815-42428571</t>
  </si>
  <si>
    <t>XM_011439966.4</t>
  </si>
  <si>
    <t>XP_011438268.3</t>
  </si>
  <si>
    <t>42416899-42457643</t>
  </si>
  <si>
    <t>XM_011439966.3</t>
  </si>
  <si>
    <t>XP_011438268.2</t>
  </si>
  <si>
    <t>42392805-42428571</t>
  </si>
  <si>
    <t>XM_011439969.4</t>
  </si>
  <si>
    <t>XP_011438271.3</t>
  </si>
  <si>
    <t>42427902-42457643</t>
  </si>
  <si>
    <t>XM_011439969.3</t>
  </si>
  <si>
    <t>XP_011438271.2</t>
  </si>
  <si>
    <t>42404412-42428571</t>
  </si>
  <si>
    <t>XM_034445178.1</t>
  </si>
  <si>
    <t>XP_034301069.1</t>
  </si>
  <si>
    <t>42405365-42428571</t>
  </si>
  <si>
    <t>XM_034445177.2</t>
  </si>
  <si>
    <t>XP_034301068.2</t>
  </si>
  <si>
    <t>42416647-42457643</t>
  </si>
  <si>
    <t>XM_034445176.1</t>
  </si>
  <si>
    <t>XP_034301067.1</t>
  </si>
  <si>
    <t>42399189-42428571</t>
  </si>
  <si>
    <t>XM_034445177.1</t>
  </si>
  <si>
    <t>XP_034301068.1</t>
  </si>
  <si>
    <t>42392583-42428571</t>
  </si>
  <si>
    <t>XM_066076716.1</t>
  </si>
  <si>
    <t>XP_065932788.1</t>
  </si>
  <si>
    <t>42417985-42457643</t>
  </si>
  <si>
    <t>42432791-42438998</t>
  </si>
  <si>
    <t>XM_066076711.1</t>
  </si>
  <si>
    <t>XP_065932783.1</t>
  </si>
  <si>
    <t>XM_066076712.1</t>
  </si>
  <si>
    <t>XP_065932784.1</t>
  </si>
  <si>
    <t>42432791-42436430</t>
  </si>
  <si>
    <t>42436179-42439968</t>
  </si>
  <si>
    <t>109618586</t>
  </si>
  <si>
    <t>43172518-43176618</t>
  </si>
  <si>
    <t>XM_066076713.1</t>
  </si>
  <si>
    <t>XP_065932785.1</t>
  </si>
  <si>
    <t>XR_004602597.1</t>
  </si>
  <si>
    <t>42458867-42510258</t>
  </si>
  <si>
    <t>105335844</t>
  </si>
  <si>
    <t>42429808-42479411</t>
  </si>
  <si>
    <t>XM_011439959.4</t>
  </si>
  <si>
    <t>XP_011438261.3</t>
  </si>
  <si>
    <t>XM_011439959.3</t>
  </si>
  <si>
    <t>XP_011438261.2</t>
  </si>
  <si>
    <t>XM_011439960.4</t>
  </si>
  <si>
    <t>XP_011438262.3</t>
  </si>
  <si>
    <t>42458867-42510257</t>
  </si>
  <si>
    <t>XM_011439960.3</t>
  </si>
  <si>
    <t>XP_011438262.2</t>
  </si>
  <si>
    <t>XM_011439961.4</t>
  </si>
  <si>
    <t>XP_011438263.3</t>
  </si>
  <si>
    <t>XM_011439961.3</t>
  </si>
  <si>
    <t>XP_011438263.2</t>
  </si>
  <si>
    <t>XM_011439962.4</t>
  </si>
  <si>
    <t>XP_011438264.3</t>
  </si>
  <si>
    <t>42458867-42475011</t>
  </si>
  <si>
    <t>XM_011439962.3</t>
  </si>
  <si>
    <t>XP_011438264.2</t>
  </si>
  <si>
    <t>42429808-42445855</t>
  </si>
  <si>
    <t>XM_066076714.1</t>
  </si>
  <si>
    <t>XP_065932786.1</t>
  </si>
  <si>
    <t>42516541-42529894</t>
  </si>
  <si>
    <t>105335842</t>
  </si>
  <si>
    <t>42485433-42497525</t>
  </si>
  <si>
    <t>XM_011439957.4</t>
  </si>
  <si>
    <t>XP_011438259.3</t>
  </si>
  <si>
    <t>XM_011439957.3</t>
  </si>
  <si>
    <t>XP_011438259.2</t>
  </si>
  <si>
    <t>XM_066076717.1</t>
  </si>
  <si>
    <t>XP_065932789.1</t>
  </si>
  <si>
    <t>42516541-42529890</t>
  </si>
  <si>
    <t>42530590-42533643</t>
  </si>
  <si>
    <t>105335841</t>
  </si>
  <si>
    <t>42497776-42500994</t>
  </si>
  <si>
    <t>XM_011439956.4</t>
  </si>
  <si>
    <t>XP_011438258.3</t>
  </si>
  <si>
    <t>XM_011439956.3</t>
  </si>
  <si>
    <t>XP_011438258.2</t>
  </si>
  <si>
    <t>42497809-42500994</t>
  </si>
  <si>
    <t>XM_034445180.1</t>
  </si>
  <si>
    <t>XP_034301071.1</t>
  </si>
  <si>
    <t>42535064-42541954</t>
  </si>
  <si>
    <t>105335840</t>
  </si>
  <si>
    <t>42502436-42523171</t>
  </si>
  <si>
    <t>XM_034445183.1</t>
  </si>
  <si>
    <t>XP_034301074.1</t>
  </si>
  <si>
    <t>XM_034445184.2</t>
  </si>
  <si>
    <t>XP_034301075.2</t>
  </si>
  <si>
    <t>42535083-42541954</t>
  </si>
  <si>
    <t>XM_034445184.1</t>
  </si>
  <si>
    <t>XP_034301075.1</t>
  </si>
  <si>
    <t>42502456-42507831</t>
  </si>
  <si>
    <t>XM_066076718.1</t>
  </si>
  <si>
    <t>XP_065932790.1</t>
  </si>
  <si>
    <t>42548873-42552427</t>
  </si>
  <si>
    <t>XM_066076719.1</t>
  </si>
  <si>
    <t>XP_065932791.1</t>
  </si>
  <si>
    <t>42555541-42560479</t>
  </si>
  <si>
    <t>XR_010711146.1</t>
  </si>
  <si>
    <t>XM_034445181.1</t>
  </si>
  <si>
    <t>XP_034301072.1</t>
  </si>
  <si>
    <t>42518145-42523171</t>
  </si>
  <si>
    <t>42560579-42561922</t>
  </si>
  <si>
    <t>XR_010711147.1</t>
  </si>
  <si>
    <t>42563939-42567579</t>
  </si>
  <si>
    <t>XM_066076721.1</t>
  </si>
  <si>
    <t>XP_065932793.1</t>
  </si>
  <si>
    <t>XM_034445182.1</t>
  </si>
  <si>
    <t>XP_034301073.1</t>
  </si>
  <si>
    <t>42519745-42523171</t>
  </si>
  <si>
    <t>42570475-42573986</t>
  </si>
  <si>
    <t>105341609</t>
  </si>
  <si>
    <t>42527808-42529750</t>
  </si>
  <si>
    <t>XM_066076722.1</t>
  </si>
  <si>
    <t>XP_065932794.1</t>
  </si>
  <si>
    <t>XR_004595959.1</t>
  </si>
  <si>
    <t>XM_066076724.1</t>
  </si>
  <si>
    <t>XP_065932796.1</t>
  </si>
  <si>
    <t>XM_066076725.1</t>
  </si>
  <si>
    <t>XP_065932797.1</t>
  </si>
  <si>
    <t>117681314</t>
  </si>
  <si>
    <t>42529887-42531053</t>
  </si>
  <si>
    <t>XR_004595960.1</t>
  </si>
  <si>
    <t>42577153-42584687</t>
  </si>
  <si>
    <t>105339108</t>
  </si>
  <si>
    <t>42533787-42539237</t>
  </si>
  <si>
    <t>XM_066076726.1</t>
  </si>
  <si>
    <t>XP_065932798.1</t>
  </si>
  <si>
    <t>XM_034445185.1</t>
  </si>
  <si>
    <t>XP_034301076.1</t>
  </si>
  <si>
    <t>XM_066076727.1</t>
  </si>
  <si>
    <t>XP_065932799.1</t>
  </si>
  <si>
    <t>42578579-42580524</t>
  </si>
  <si>
    <t>XM_066074327.1</t>
  </si>
  <si>
    <t>XP_065930399.1</t>
  </si>
  <si>
    <t>42587323-42589928</t>
  </si>
  <si>
    <t>105339115</t>
  </si>
  <si>
    <t>42540689-42544278</t>
  </si>
  <si>
    <t>XM_066076728.1</t>
  </si>
  <si>
    <t>XP_065932800.1</t>
  </si>
  <si>
    <t>XM_034445186.1</t>
  </si>
  <si>
    <t>XP_034301077.1</t>
  </si>
  <si>
    <t>42590392-42597917</t>
  </si>
  <si>
    <t>117681315</t>
  </si>
  <si>
    <t>42545386-42552806</t>
  </si>
  <si>
    <t>XM_034445188.2</t>
  </si>
  <si>
    <t>XP_034301079.2</t>
  </si>
  <si>
    <t>42590396-42597917</t>
  </si>
  <si>
    <t>XM_034445188.1</t>
  </si>
  <si>
    <t>XP_034301079.1</t>
  </si>
  <si>
    <t>XM_034445189.1</t>
  </si>
  <si>
    <t>XP_034301080.1</t>
  </si>
  <si>
    <t>42546168-42552806</t>
  </si>
  <si>
    <t>XM_066073854.1</t>
  </si>
  <si>
    <t>XP_065929926.1</t>
  </si>
  <si>
    <t>42590392-42594375</t>
  </si>
  <si>
    <t>42605950-42608331</t>
  </si>
  <si>
    <t>109620103</t>
  </si>
  <si>
    <t>42561296-42564829</t>
  </si>
  <si>
    <t>XM_066076729.1</t>
  </si>
  <si>
    <t>XP_065932801.1</t>
  </si>
  <si>
    <t>42605950-42607921</t>
  </si>
  <si>
    <t>XM_034445190.1</t>
  </si>
  <si>
    <t>XP_034301081.1</t>
  </si>
  <si>
    <t>42561296-42564488</t>
  </si>
  <si>
    <t>XM_066076730.1</t>
  </si>
  <si>
    <t>XP_065932802.1</t>
  </si>
  <si>
    <t>XM_034445191.1</t>
  </si>
  <si>
    <t>XP_034301082.1</t>
  </si>
  <si>
    <t>42561296-42564487</t>
  </si>
  <si>
    <t>XR_010711148.1</t>
  </si>
  <si>
    <t>XR_004595961.1</t>
  </si>
  <si>
    <t>42608958-42620053</t>
  </si>
  <si>
    <t>105339107</t>
  </si>
  <si>
    <t>42565729-42570328</t>
  </si>
  <si>
    <t>XM_066076731.1</t>
  </si>
  <si>
    <t>XP_065932803.1</t>
  </si>
  <si>
    <t>XM_034445192.1</t>
  </si>
  <si>
    <t>XP_034301083.1</t>
  </si>
  <si>
    <t>XM_066076732.1</t>
  </si>
  <si>
    <t>XP_065932804.1</t>
  </si>
  <si>
    <t>42608958-42615655</t>
  </si>
  <si>
    <t>42620799-42622892</t>
  </si>
  <si>
    <t>105339106</t>
  </si>
  <si>
    <t>42576590-42579069</t>
  </si>
  <si>
    <t>XM_011444517.4</t>
  </si>
  <si>
    <t>XP_011442819.3</t>
  </si>
  <si>
    <t>XM_011444517.3</t>
  </si>
  <si>
    <t>XP_011442819.2</t>
  </si>
  <si>
    <t>XR_004595962.1</t>
  </si>
  <si>
    <t>42576590-42578999</t>
  </si>
  <si>
    <t>42625435-42631489</t>
  </si>
  <si>
    <t>105339105</t>
  </si>
  <si>
    <t>42580094-42586522</t>
  </si>
  <si>
    <t>XM_011444516.4</t>
  </si>
  <si>
    <t>XP_011442818.3</t>
  </si>
  <si>
    <t>XM_011444516.3</t>
  </si>
  <si>
    <t>XP_011442818.2</t>
  </si>
  <si>
    <t>42631617-42635619</t>
  </si>
  <si>
    <t>105339104</t>
  </si>
  <si>
    <t>42586653-42591269</t>
  </si>
  <si>
    <t>XM_011444515.4</t>
  </si>
  <si>
    <t>XP_011442817.1</t>
  </si>
  <si>
    <t>XM_011444515.3</t>
  </si>
  <si>
    <t>42638595-42678370</t>
  </si>
  <si>
    <t>105339103</t>
  </si>
  <si>
    <t>42607734-42633847</t>
  </si>
  <si>
    <t>XM_011444513.4</t>
  </si>
  <si>
    <t>XP_011442815.3</t>
  </si>
  <si>
    <t>42652756-42678370</t>
  </si>
  <si>
    <t>XM_011444513.3</t>
  </si>
  <si>
    <t>XP_011442815.2</t>
  </si>
  <si>
    <t>XM_066076733.1</t>
  </si>
  <si>
    <t>XP_065932805.1</t>
  </si>
  <si>
    <t>42649043-42652701</t>
  </si>
  <si>
    <t>XR_010711153.1</t>
  </si>
  <si>
    <t>42679356-42693613</t>
  </si>
  <si>
    <t>105339099</t>
  </si>
  <si>
    <t>42634797-42668613</t>
  </si>
  <si>
    <t>XM_034445194.1</t>
  </si>
  <si>
    <t>XP_034301085.1</t>
  </si>
  <si>
    <t>42634797-42668612</t>
  </si>
  <si>
    <t>XM_034445195.1</t>
  </si>
  <si>
    <t>XP_034301086.1</t>
  </si>
  <si>
    <t>XM_034445196.1</t>
  </si>
  <si>
    <t>XP_034301087.1</t>
  </si>
  <si>
    <t>42634797-42655280</t>
  </si>
  <si>
    <t>XM_034445197.1</t>
  </si>
  <si>
    <t>XP_034301088.1</t>
  </si>
  <si>
    <t>XM_034445198.1</t>
  </si>
  <si>
    <t>XP_034301089.1</t>
  </si>
  <si>
    <t>42653197-42668612</t>
  </si>
  <si>
    <t>XM_034445199.1</t>
  </si>
  <si>
    <t>XP_034301090.1</t>
  </si>
  <si>
    <t>42647115-42668612</t>
  </si>
  <si>
    <t>XM_034445200.1</t>
  </si>
  <si>
    <t>XP_034301091.1</t>
  </si>
  <si>
    <t>XM_034445201.1</t>
  </si>
  <si>
    <t>XP_034301092.1</t>
  </si>
  <si>
    <t>42661444-42668606</t>
  </si>
  <si>
    <t>XM_034445203.1</t>
  </si>
  <si>
    <t>XP_034301094.1</t>
  </si>
  <si>
    <t>42661444-42662665</t>
  </si>
  <si>
    <t>XR_004595966.1</t>
  </si>
  <si>
    <t>42647115-42655276</t>
  </si>
  <si>
    <t>XR_004595967.1</t>
  </si>
  <si>
    <t>42653197-42664064</t>
  </si>
  <si>
    <t>XR_004595968.1</t>
  </si>
  <si>
    <t>42647115-42664070</t>
  </si>
  <si>
    <t>XR_010711150.1</t>
  </si>
  <si>
    <t>42691917-42693613</t>
  </si>
  <si>
    <t>XR_004595965.1</t>
  </si>
  <si>
    <t>42647115-42648784</t>
  </si>
  <si>
    <t>XR_010711151.1</t>
  </si>
  <si>
    <t>42686556-42687622</t>
  </si>
  <si>
    <t>XR_010711152.1</t>
  </si>
  <si>
    <t>42699675-42708896</t>
  </si>
  <si>
    <t>XM_066076734.1</t>
  </si>
  <si>
    <t>XP_065932806.1</t>
  </si>
  <si>
    <t>42706787-42708896</t>
  </si>
  <si>
    <t>XM_034445202.1</t>
  </si>
  <si>
    <t>XP_034301093.1</t>
  </si>
  <si>
    <t>42653197-42655280</t>
  </si>
  <si>
    <t>XR_010711149.1</t>
  </si>
  <si>
    <t>42712410-42758135</t>
  </si>
  <si>
    <t>105339097</t>
  </si>
  <si>
    <t>42671753-42704351</t>
  </si>
  <si>
    <t>XM_034445204.2</t>
  </si>
  <si>
    <t>XP_034301095.2</t>
  </si>
  <si>
    <t>XM_034445204.1</t>
  </si>
  <si>
    <t>XP_034301095.1</t>
  </si>
  <si>
    <t>42760454-42792009</t>
  </si>
  <si>
    <t>105339114</t>
  </si>
  <si>
    <t>42722430-42744418</t>
  </si>
  <si>
    <t>XM_034445208.2</t>
  </si>
  <si>
    <t>XP_034301099.2</t>
  </si>
  <si>
    <t>XM_034445208.1</t>
  </si>
  <si>
    <t>XP_034301099.1</t>
  </si>
  <si>
    <t>XM_034445209.2</t>
  </si>
  <si>
    <t>XP_034301100.2</t>
  </si>
  <si>
    <t>XM_034445209.1</t>
  </si>
  <si>
    <t>XP_034301100.1</t>
  </si>
  <si>
    <t>42722430-42744413</t>
  </si>
  <si>
    <t>42792165-42795434</t>
  </si>
  <si>
    <t>105339095</t>
  </si>
  <si>
    <t>42744564-42747832</t>
  </si>
  <si>
    <t>NM_001305366.1</t>
  </si>
  <si>
    <t>NP_001292295.1</t>
  </si>
  <si>
    <t>42792822-42795259</t>
  </si>
  <si>
    <t>XM_034445210.1</t>
  </si>
  <si>
    <t>XP_034301101.1</t>
  </si>
  <si>
    <t>42744568-42747832</t>
  </si>
  <si>
    <t>XM_011444505.4</t>
  </si>
  <si>
    <t>XP_011442807.4</t>
  </si>
  <si>
    <t>XM_011444505.3</t>
  </si>
  <si>
    <t>XP_011442807.3</t>
  </si>
  <si>
    <t>XM_034445210.2</t>
  </si>
  <si>
    <t>XP_034301101.2</t>
  </si>
  <si>
    <t>42792186-42795434</t>
  </si>
  <si>
    <t>42794884-42797647</t>
  </si>
  <si>
    <t>105339096</t>
  </si>
  <si>
    <t>42747810-42750046</t>
  </si>
  <si>
    <t>XM_011444506.4</t>
  </si>
  <si>
    <t>XP_011442808.3</t>
  </si>
  <si>
    <t>XM_011444506.3</t>
  </si>
  <si>
    <t>XP_011442808.2</t>
  </si>
  <si>
    <t>42797882-42804134</t>
  </si>
  <si>
    <t>105339094</t>
  </si>
  <si>
    <t>42750270-42754172</t>
  </si>
  <si>
    <t>XM_011444504.4</t>
  </si>
  <si>
    <t>XP_011442806.3</t>
  </si>
  <si>
    <t>XM_011444504.3</t>
  </si>
  <si>
    <t>XP_011442806.2</t>
  </si>
  <si>
    <t>42805982-42878353</t>
  </si>
  <si>
    <t>105320711</t>
  </si>
  <si>
    <t>42756994-42830879</t>
  </si>
  <si>
    <t>XM_066076736.1</t>
  </si>
  <si>
    <t>XP_065932808.1</t>
  </si>
  <si>
    <t>XM_034444722.1</t>
  </si>
  <si>
    <t>XP_034300613.1</t>
  </si>
  <si>
    <t>XM_066076737.1</t>
  </si>
  <si>
    <t>XP_065932809.1</t>
  </si>
  <si>
    <t>XM_066076738.1</t>
  </si>
  <si>
    <t>XP_065932810.1</t>
  </si>
  <si>
    <t>XM_066076740.1</t>
  </si>
  <si>
    <t>XP_065932812.1</t>
  </si>
  <si>
    <t>XM_066076741.1</t>
  </si>
  <si>
    <t>XP_065932813.1</t>
  </si>
  <si>
    <t>42825235-42825306</t>
  </si>
  <si>
    <t>109617689</t>
  </si>
  <si>
    <t>42776104-42776175</t>
  </si>
  <si>
    <t>4282702-4288334</t>
  </si>
  <si>
    <t>XR_010710638.1</t>
  </si>
  <si>
    <t>42881249-42888683</t>
  </si>
  <si>
    <t>105321752</t>
  </si>
  <si>
    <t>42833391-42839908</t>
  </si>
  <si>
    <t>XM_011420202.4</t>
  </si>
  <si>
    <t>XP_011418504.3</t>
  </si>
  <si>
    <t>XM_011420202.3</t>
  </si>
  <si>
    <t>XP_011418504.2</t>
  </si>
  <si>
    <t>42888433-42895763</t>
  </si>
  <si>
    <t>105321753</t>
  </si>
  <si>
    <t>42840499-42848213</t>
  </si>
  <si>
    <t>XM_011420203.4</t>
  </si>
  <si>
    <t>XP_011418505.3</t>
  </si>
  <si>
    <t>XM_011420203.3</t>
  </si>
  <si>
    <t>XP_011418505.2</t>
  </si>
  <si>
    <t>42908957-42917939</t>
  </si>
  <si>
    <t>105325691</t>
  </si>
  <si>
    <t>42857081-42867099</t>
  </si>
  <si>
    <t>XM_011425362.4</t>
  </si>
  <si>
    <t>XP_011423664.3</t>
  </si>
  <si>
    <t>XM_011425362.3</t>
  </si>
  <si>
    <t>XP_011423664.2</t>
  </si>
  <si>
    <t>42922786-42940567</t>
  </si>
  <si>
    <t>117681319</t>
  </si>
  <si>
    <t>42868608-42885294</t>
  </si>
  <si>
    <t>XR_004595971.2</t>
  </si>
  <si>
    <t>42933801-42940567</t>
  </si>
  <si>
    <t>XR_004595971.1</t>
  </si>
  <si>
    <t>42879726-42885294</t>
  </si>
  <si>
    <t>XR_004595972.2</t>
  </si>
  <si>
    <t>XR_004595972.1</t>
  </si>
  <si>
    <t>XR_010711154.1</t>
  </si>
  <si>
    <t>XR_010711155.1</t>
  </si>
  <si>
    <t>XR_010711156.1</t>
  </si>
  <si>
    <t>42932290-42937968</t>
  </si>
  <si>
    <t>105330609</t>
  </si>
  <si>
    <t>42877009-42882654</t>
  </si>
  <si>
    <t>XM_034445212.2</t>
  </si>
  <si>
    <t>XP_034301103.2</t>
  </si>
  <si>
    <t>XM_034445212.1</t>
  </si>
  <si>
    <t>XP_034301103.1</t>
  </si>
  <si>
    <t>42942455-42956137</t>
  </si>
  <si>
    <t>105333567</t>
  </si>
  <si>
    <t>42887131-42900844</t>
  </si>
  <si>
    <t>XM_011436611.4</t>
  </si>
  <si>
    <t>XP_011434913.3</t>
  </si>
  <si>
    <t>XM_011436611.3</t>
  </si>
  <si>
    <t>XP_011434913.2</t>
  </si>
  <si>
    <t>XM_034445214.2</t>
  </si>
  <si>
    <t>XP_034301105.2</t>
  </si>
  <si>
    <t>42947133-42956137</t>
  </si>
  <si>
    <t>XM_034445214.1</t>
  </si>
  <si>
    <t>XP_034301105.1</t>
  </si>
  <si>
    <t>42891868-42900844</t>
  </si>
  <si>
    <t>42958810-42960959</t>
  </si>
  <si>
    <t>105339039</t>
  </si>
  <si>
    <t>42903614-42905746</t>
  </si>
  <si>
    <t>XM_011444440.4</t>
  </si>
  <si>
    <t>XP_011442742.1</t>
  </si>
  <si>
    <t>XM_011444440.3</t>
  </si>
  <si>
    <t>4296022-4312513</t>
  </si>
  <si>
    <t>XM_066074609.1</t>
  </si>
  <si>
    <t>XP_065930681.1</t>
  </si>
  <si>
    <t>4296022-4312506</t>
  </si>
  <si>
    <t>XM_066074610.1</t>
  </si>
  <si>
    <t>XP_065930682.1</t>
  </si>
  <si>
    <t>42964870-42974613</t>
  </si>
  <si>
    <t>105333568</t>
  </si>
  <si>
    <t>42907675-42917894</t>
  </si>
  <si>
    <t>XM_011436613.4</t>
  </si>
  <si>
    <t>XP_011434915.3</t>
  </si>
  <si>
    <t>XM_011436613.3</t>
  </si>
  <si>
    <t>XP_011434915.2</t>
  </si>
  <si>
    <t>XM_066076742.1</t>
  </si>
  <si>
    <t>XP_065932814.1</t>
  </si>
  <si>
    <t>42974727-42980307</t>
  </si>
  <si>
    <t>105333570</t>
  </si>
  <si>
    <t>42917983-42922418</t>
  </si>
  <si>
    <t>XM_011436614.4</t>
  </si>
  <si>
    <t>XP_011434916.2</t>
  </si>
  <si>
    <t>XM_011436614.3</t>
  </si>
  <si>
    <t>42980397-42999777</t>
  </si>
  <si>
    <t>105333571</t>
  </si>
  <si>
    <t>42922227-42944010</t>
  </si>
  <si>
    <t>XM_034445220.2</t>
  </si>
  <si>
    <t>XP_034301111.2</t>
  </si>
  <si>
    <t>42980397-42991877</t>
  </si>
  <si>
    <t>XM_034445218.1</t>
  </si>
  <si>
    <t>XP_034301109.1</t>
  </si>
  <si>
    <t>42922227-42934950</t>
  </si>
  <si>
    <t>XM_034445220.1</t>
  </si>
  <si>
    <t>XP_034301111.1</t>
  </si>
  <si>
    <t>42922663-42934948</t>
  </si>
  <si>
    <t>XM_034445222.2</t>
  </si>
  <si>
    <t>XP_034301113.2</t>
  </si>
  <si>
    <t>XM_034445219.1</t>
  </si>
  <si>
    <t>XP_034301110.1</t>
  </si>
  <si>
    <t>XM_034445222.1</t>
  </si>
  <si>
    <t>XP_034301113.1</t>
  </si>
  <si>
    <t>42922663-42944009</t>
  </si>
  <si>
    <t>42994041-43005724</t>
  </si>
  <si>
    <t>105333572</t>
  </si>
  <si>
    <t>42936605-42949089</t>
  </si>
  <si>
    <t>XM_011436616.4</t>
  </si>
  <si>
    <t>XP_011434918.3</t>
  </si>
  <si>
    <t>XM_011436616.3</t>
  </si>
  <si>
    <t>XP_011434918.2</t>
  </si>
  <si>
    <t>43007251-43034955</t>
  </si>
  <si>
    <t>105333583</t>
  </si>
  <si>
    <t>42950052-42980670</t>
  </si>
  <si>
    <t>XM_034445215.2</t>
  </si>
  <si>
    <t>XP_034301106.2</t>
  </si>
  <si>
    <t>XM_034445215.1</t>
  </si>
  <si>
    <t>XP_034301106.1</t>
  </si>
  <si>
    <t>XM_034445216.1</t>
  </si>
  <si>
    <t>XP_034301107.1</t>
  </si>
  <si>
    <t>42956670-42980670</t>
  </si>
  <si>
    <t>XM_034445217.2</t>
  </si>
  <si>
    <t>XP_034301108.2</t>
  </si>
  <si>
    <t>43007254-43034955</t>
  </si>
  <si>
    <t>XM_034445217.1</t>
  </si>
  <si>
    <t>XP_034301108.1</t>
  </si>
  <si>
    <t>43035028-43037452</t>
  </si>
  <si>
    <t>105333585</t>
  </si>
  <si>
    <t>42980745-42986077</t>
  </si>
  <si>
    <t>XM_011436630.4</t>
  </si>
  <si>
    <t>XP_011434932.3</t>
  </si>
  <si>
    <t>XM_011436630.3</t>
  </si>
  <si>
    <t>XP_011434932.2</t>
  </si>
  <si>
    <t>43037481-43041938</t>
  </si>
  <si>
    <t>105333573</t>
  </si>
  <si>
    <t>42986092-42989692</t>
  </si>
  <si>
    <t>XM_011436618.4</t>
  </si>
  <si>
    <t>XP_011434920.3</t>
  </si>
  <si>
    <t>XM_011436618.3</t>
  </si>
  <si>
    <t>XP_011434920.2</t>
  </si>
  <si>
    <t>43043521-43045301</t>
  </si>
  <si>
    <t>105333574</t>
  </si>
  <si>
    <t>42990829-42993114</t>
  </si>
  <si>
    <t>XM_011436619.3</t>
  </si>
  <si>
    <t>XP_011434921.1</t>
  </si>
  <si>
    <t>XM_011436619.2</t>
  </si>
  <si>
    <t>43051463-43068224</t>
  </si>
  <si>
    <t>105329819</t>
  </si>
  <si>
    <t>42999081-43015449</t>
  </si>
  <si>
    <t>XM_034445223.2</t>
  </si>
  <si>
    <t>XP_034301114.2</t>
  </si>
  <si>
    <t>XM_034445223.1</t>
  </si>
  <si>
    <t>XP_034301114.1</t>
  </si>
  <si>
    <t>XM_034445224.1</t>
  </si>
  <si>
    <t>XP_034301115.1</t>
  </si>
  <si>
    <t>42999081-43013360</t>
  </si>
  <si>
    <t>XM_034445225.2</t>
  </si>
  <si>
    <t>XP_034301116.2</t>
  </si>
  <si>
    <t>XM_034445225.1</t>
  </si>
  <si>
    <t>XP_034301116.1</t>
  </si>
  <si>
    <t>42999082-43013360</t>
  </si>
  <si>
    <t>43056447-43060674</t>
  </si>
  <si>
    <t>105329793</t>
  </si>
  <si>
    <t>43003495-43007661</t>
  </si>
  <si>
    <t>XM_011431214.4</t>
  </si>
  <si>
    <t>XP_011429516.3</t>
  </si>
  <si>
    <t>XM_011431214.3</t>
  </si>
  <si>
    <t>XP_011429516.2</t>
  </si>
  <si>
    <t>43068229-43072565</t>
  </si>
  <si>
    <t>105329782</t>
  </si>
  <si>
    <t>43015541-43018689</t>
  </si>
  <si>
    <t>XM_011431202.4</t>
  </si>
  <si>
    <t>XP_011429504.3</t>
  </si>
  <si>
    <t>XM_011431202.3</t>
  </si>
  <si>
    <t>XP_011429504.2</t>
  </si>
  <si>
    <t>43076374-43088839</t>
  </si>
  <si>
    <t>105329772</t>
  </si>
  <si>
    <t>43021624-43033858</t>
  </si>
  <si>
    <t>XM_011431192.4</t>
  </si>
  <si>
    <t>XP_011429494.3</t>
  </si>
  <si>
    <t>XM_011431192.3</t>
  </si>
  <si>
    <t>XP_011429494.2</t>
  </si>
  <si>
    <t>43088973-43092319</t>
  </si>
  <si>
    <t>105329766</t>
  </si>
  <si>
    <t>43034131-43037340</t>
  </si>
  <si>
    <t>XM_011431178.4</t>
  </si>
  <si>
    <t>XP_011429480.3</t>
  </si>
  <si>
    <t>XM_011431178.3</t>
  </si>
  <si>
    <t>XP_011429480.2</t>
  </si>
  <si>
    <t>43100026-43105268</t>
  </si>
  <si>
    <t>105341074</t>
  </si>
  <si>
    <t>43041629-43046487</t>
  </si>
  <si>
    <t>XM_011447372.4</t>
  </si>
  <si>
    <t>XP_011445674.3</t>
  </si>
  <si>
    <t>XM_011447372.3</t>
  </si>
  <si>
    <t>XP_011445674.2</t>
  </si>
  <si>
    <t>43114767-43122254</t>
  </si>
  <si>
    <t>105341075</t>
  </si>
  <si>
    <t>43052688-43063859</t>
  </si>
  <si>
    <t>XM_011447373.4</t>
  </si>
  <si>
    <t>XP_011445675.3</t>
  </si>
  <si>
    <t>XM_011447373.3</t>
  </si>
  <si>
    <t>XP_011445675.2</t>
  </si>
  <si>
    <t>XM_034445245.1</t>
  </si>
  <si>
    <t>XP_034301136.1</t>
  </si>
  <si>
    <t>43122728-43139876</t>
  </si>
  <si>
    <t>105337756</t>
  </si>
  <si>
    <t>43064292-43080926</t>
  </si>
  <si>
    <t>XM_034445227.2</t>
  </si>
  <si>
    <t>XP_034301118.2</t>
  </si>
  <si>
    <t>43122728-43139869</t>
  </si>
  <si>
    <t>XM_034445227.1</t>
  </si>
  <si>
    <t>XP_034301118.1</t>
  </si>
  <si>
    <t>43065005-43080915</t>
  </si>
  <si>
    <t>XM_034445228.2</t>
  </si>
  <si>
    <t>XP_034301119.2</t>
  </si>
  <si>
    <t>XM_034445228.1</t>
  </si>
  <si>
    <t>XP_034301119.1</t>
  </si>
  <si>
    <t>43065005-43080926</t>
  </si>
  <si>
    <t>XM_034445229.2</t>
  </si>
  <si>
    <t>XP_034301120.2</t>
  </si>
  <si>
    <t>XM_034445229.1</t>
  </si>
  <si>
    <t>XP_034301120.1</t>
  </si>
  <si>
    <t>XM_034445242.1</t>
  </si>
  <si>
    <t>XP_034301133.1</t>
  </si>
  <si>
    <t>XM_034445230.2</t>
  </si>
  <si>
    <t>XP_034301121.2</t>
  </si>
  <si>
    <t>XM_034445230.1</t>
  </si>
  <si>
    <t>XP_034301121.1</t>
  </si>
  <si>
    <t>XM_034445231.2</t>
  </si>
  <si>
    <t>XP_034301122.2</t>
  </si>
  <si>
    <t>XM_034445231.1</t>
  </si>
  <si>
    <t>XP_034301122.1</t>
  </si>
  <si>
    <t>XM_034445232.2</t>
  </si>
  <si>
    <t>XP_034301123.2</t>
  </si>
  <si>
    <t>XM_034445232.1</t>
  </si>
  <si>
    <t>XP_034301123.1</t>
  </si>
  <si>
    <t>XM_034445233.2</t>
  </si>
  <si>
    <t>XP_034301124.2</t>
  </si>
  <si>
    <t>XM_034445233.1</t>
  </si>
  <si>
    <t>XP_034301124.1</t>
  </si>
  <si>
    <t>XM_034445234.2</t>
  </si>
  <si>
    <t>XP_034301125.2</t>
  </si>
  <si>
    <t>XM_034445234.1</t>
  </si>
  <si>
    <t>XP_034301125.1</t>
  </si>
  <si>
    <t>XM_034445235.2</t>
  </si>
  <si>
    <t>XP_034301126.2</t>
  </si>
  <si>
    <t>XM_034445235.1</t>
  </si>
  <si>
    <t>XP_034301126.1</t>
  </si>
  <si>
    <t>XM_034445236.2</t>
  </si>
  <si>
    <t>XP_034301127.2</t>
  </si>
  <si>
    <t>XM_034445236.1</t>
  </si>
  <si>
    <t>XP_034301127.1</t>
  </si>
  <si>
    <t>XM_034445237.2</t>
  </si>
  <si>
    <t>XP_034301128.2</t>
  </si>
  <si>
    <t>XM_034445237.1</t>
  </si>
  <si>
    <t>XP_034301128.1</t>
  </si>
  <si>
    <t>XM_034445238.2</t>
  </si>
  <si>
    <t>XP_034301129.2</t>
  </si>
  <si>
    <t>XM_034445238.1</t>
  </si>
  <si>
    <t>XP_034301129.1</t>
  </si>
  <si>
    <t>XM_034445239.2</t>
  </si>
  <si>
    <t>XP_034301130.2</t>
  </si>
  <si>
    <t>XM_034445239.1</t>
  </si>
  <si>
    <t>XP_034301130.1</t>
  </si>
  <si>
    <t>XM_034445240.2</t>
  </si>
  <si>
    <t>XP_034301131.2</t>
  </si>
  <si>
    <t>XM_034445240.1</t>
  </si>
  <si>
    <t>XP_034301131.1</t>
  </si>
  <si>
    <t>XM_034445241.2</t>
  </si>
  <si>
    <t>XP_034301132.2</t>
  </si>
  <si>
    <t>XM_034445241.1</t>
  </si>
  <si>
    <t>XP_034301132.1</t>
  </si>
  <si>
    <t>XM_034445244.1</t>
  </si>
  <si>
    <t>XP_034301135.1</t>
  </si>
  <si>
    <t>XM_034445243.2</t>
  </si>
  <si>
    <t>XP_034301134.2</t>
  </si>
  <si>
    <t>XM_034445243.1</t>
  </si>
  <si>
    <t>XP_034301134.1</t>
  </si>
  <si>
    <t>XM_066076745.1</t>
  </si>
  <si>
    <t>XP_065932817.1</t>
  </si>
  <si>
    <t>XM_034445226.1</t>
  </si>
  <si>
    <t>XP_034301117.1</t>
  </si>
  <si>
    <t>43064292-43080920</t>
  </si>
  <si>
    <t>XM_066076747.1</t>
  </si>
  <si>
    <t>XP_065932819.1</t>
  </si>
  <si>
    <t>43122728-43139870</t>
  </si>
  <si>
    <t>4312519-4322708</t>
  </si>
  <si>
    <t>XM_066074611.1</t>
  </si>
  <si>
    <t>XP_065930683.1</t>
  </si>
  <si>
    <t>XM_066074612.1</t>
  </si>
  <si>
    <t>XP_065930684.1</t>
  </si>
  <si>
    <t>4312519-4322684</t>
  </si>
  <si>
    <t>XM_066074613.1</t>
  </si>
  <si>
    <t>XP_065930685.1</t>
  </si>
  <si>
    <t>4312519-4322682</t>
  </si>
  <si>
    <t>43143877-43200044</t>
  </si>
  <si>
    <t>105337755</t>
  </si>
  <si>
    <t>43084671-43140763</t>
  </si>
  <si>
    <t>XM_011442629.4</t>
  </si>
  <si>
    <t>XP_011440931.3</t>
  </si>
  <si>
    <t>43166622-43200044</t>
  </si>
  <si>
    <t>XM_011442629.3</t>
  </si>
  <si>
    <t>XP_011440931.2</t>
  </si>
  <si>
    <t>43106890-43140763</t>
  </si>
  <si>
    <t>XM_011442632.3</t>
  </si>
  <si>
    <t>XP_011440934.2</t>
  </si>
  <si>
    <t>43114353-43140763</t>
  </si>
  <si>
    <t>XM_011442634.4</t>
  </si>
  <si>
    <t>XP_011440936.3</t>
  </si>
  <si>
    <t>43169104-43200044</t>
  </si>
  <si>
    <t>XM_011442634.3</t>
  </si>
  <si>
    <t>XP_011440936.2</t>
  </si>
  <si>
    <t>43109387-43140763</t>
  </si>
  <si>
    <t>XM_034445253.1</t>
  </si>
  <si>
    <t>XP_034301144.1</t>
  </si>
  <si>
    <t>43112986-43140763</t>
  </si>
  <si>
    <t>XM_034445246.2</t>
  </si>
  <si>
    <t>XP_034301137.2</t>
  </si>
  <si>
    <t>XM_034445246.1</t>
  </si>
  <si>
    <t>XP_034301137.1</t>
  </si>
  <si>
    <t>XM_034445247.2</t>
  </si>
  <si>
    <t>XP_034301138.2</t>
  </si>
  <si>
    <t>XM_034445247.1</t>
  </si>
  <si>
    <t>XP_034301138.1</t>
  </si>
  <si>
    <t>XM_034445248.2</t>
  </si>
  <si>
    <t>XP_034301139.2</t>
  </si>
  <si>
    <t>43152533-43200044</t>
  </si>
  <si>
    <t>XM_034445248.1</t>
  </si>
  <si>
    <t>XP_034301139.1</t>
  </si>
  <si>
    <t>43092772-43140763</t>
  </si>
  <si>
    <t>XM_034445249.2</t>
  </si>
  <si>
    <t>XP_034301140.2</t>
  </si>
  <si>
    <t>43162966-43200044</t>
  </si>
  <si>
    <t>XM_034445249.1</t>
  </si>
  <si>
    <t>XP_034301140.1</t>
  </si>
  <si>
    <t>43103203-43140763</t>
  </si>
  <si>
    <t>XM_034445250.2</t>
  </si>
  <si>
    <t>XP_034301141.2</t>
  </si>
  <si>
    <t>43150381-43200044</t>
  </si>
  <si>
    <t>XM_034445250.1</t>
  </si>
  <si>
    <t>XP_034301141.1</t>
  </si>
  <si>
    <t>43090983-43140763</t>
  </si>
  <si>
    <t>XM_034445251.2</t>
  </si>
  <si>
    <t>XP_034301142.2</t>
  </si>
  <si>
    <t>43149502-43200044</t>
  </si>
  <si>
    <t>XM_034445251.1</t>
  </si>
  <si>
    <t>XP_034301142.1</t>
  </si>
  <si>
    <t>43090096-43140763</t>
  </si>
  <si>
    <t>XM_034445252.2</t>
  </si>
  <si>
    <t>XP_034301143.2</t>
  </si>
  <si>
    <t>43175234-43200044</t>
  </si>
  <si>
    <t>XM_034445252.1</t>
  </si>
  <si>
    <t>XP_034301143.1</t>
  </si>
  <si>
    <t>43115596-43140763</t>
  </si>
  <si>
    <t>43200424-43206447</t>
  </si>
  <si>
    <t>105337754</t>
  </si>
  <si>
    <t>43141155-43146868</t>
  </si>
  <si>
    <t>XM_011442628.4</t>
  </si>
  <si>
    <t>XP_011440930.3</t>
  </si>
  <si>
    <t>XM_011442628.3</t>
  </si>
  <si>
    <t>XP_011440930.2</t>
  </si>
  <si>
    <t>43206626-43239102</t>
  </si>
  <si>
    <t>105337753</t>
  </si>
  <si>
    <t>43146979-43166699</t>
  </si>
  <si>
    <t>XM_011442625.4</t>
  </si>
  <si>
    <t>XP_011440927.3</t>
  </si>
  <si>
    <t>XM_011442625.3</t>
  </si>
  <si>
    <t>XP_011440927.2</t>
  </si>
  <si>
    <t>43147017-43166699</t>
  </si>
  <si>
    <t>XM_011442627.3</t>
  </si>
  <si>
    <t>XP_011440929.2</t>
  </si>
  <si>
    <t>43147025-43166699</t>
  </si>
  <si>
    <t>XM_020071224.3</t>
  </si>
  <si>
    <t>XP_019926783.3</t>
  </si>
  <si>
    <t>43206639-43239102</t>
  </si>
  <si>
    <t>XM_020071224.2</t>
  </si>
  <si>
    <t>XP_019926783.2</t>
  </si>
  <si>
    <t>XM_034445254.2</t>
  </si>
  <si>
    <t>XP_034301145.2</t>
  </si>
  <si>
    <t>43210405-43239102</t>
  </si>
  <si>
    <t>XM_034445254.1</t>
  </si>
  <si>
    <t>XP_034301145.1</t>
  </si>
  <si>
    <t>43155684-43166699</t>
  </si>
  <si>
    <t>43224317-43227917</t>
  </si>
  <si>
    <t>XR_010711157.1</t>
  </si>
  <si>
    <t>XR_010711158.1</t>
  </si>
  <si>
    <t>43248240-43255379</t>
  </si>
  <si>
    <t>105337752</t>
  </si>
  <si>
    <t>43176366-43183050</t>
  </si>
  <si>
    <t>XM_020071221.3</t>
  </si>
  <si>
    <t>XP_019926780.3</t>
  </si>
  <si>
    <t>XM_020071221.2</t>
  </si>
  <si>
    <t>XP_019926780.2</t>
  </si>
  <si>
    <t>XM_020071222.2</t>
  </si>
  <si>
    <t>XP_019926781.2</t>
  </si>
  <si>
    <t>43178946-43183050</t>
  </si>
  <si>
    <t>43257591-43270382</t>
  </si>
  <si>
    <t>105327962</t>
  </si>
  <si>
    <t>43185119-43197753</t>
  </si>
  <si>
    <t>XM_034445262.2</t>
  </si>
  <si>
    <t>XP_034301153.2</t>
  </si>
  <si>
    <t>XM_034445262.1</t>
  </si>
  <si>
    <t>XP_034301153.1</t>
  </si>
  <si>
    <t>XM_034445263.2</t>
  </si>
  <si>
    <t>XP_034301154.2</t>
  </si>
  <si>
    <t>XM_034445263.1</t>
  </si>
  <si>
    <t>XP_034301154.1</t>
  </si>
  <si>
    <t>43270081-43288096</t>
  </si>
  <si>
    <t>105327963</t>
  </si>
  <si>
    <t>43196939-43216638</t>
  </si>
  <si>
    <t>XM_034445258.1</t>
  </si>
  <si>
    <t>XP_034301149.1</t>
  </si>
  <si>
    <t>43196939-43216620</t>
  </si>
  <si>
    <t>XM_034445257.2</t>
  </si>
  <si>
    <t>XP_034301148.2</t>
  </si>
  <si>
    <t>XM_034445255.1</t>
  </si>
  <si>
    <t>XP_034301146.1</t>
  </si>
  <si>
    <t>XM_034445256.1</t>
  </si>
  <si>
    <t>XP_034301147.1</t>
  </si>
  <si>
    <t>XM_034445257.1</t>
  </si>
  <si>
    <t>XP_034301148.1</t>
  </si>
  <si>
    <t>XM_034445261.1</t>
  </si>
  <si>
    <t>XP_034301152.1</t>
  </si>
  <si>
    <t>XM_034445260.2</t>
  </si>
  <si>
    <t>XP_034301151.2</t>
  </si>
  <si>
    <t>XM_034445259.1</t>
  </si>
  <si>
    <t>XP_034301150.1</t>
  </si>
  <si>
    <t>XM_034445260.1</t>
  </si>
  <si>
    <t>XP_034301151.1</t>
  </si>
  <si>
    <t>XM_066076750.1</t>
  </si>
  <si>
    <t>XP_065932822.1</t>
  </si>
  <si>
    <t>4328592-4336867</t>
  </si>
  <si>
    <t>XM_066074614.1</t>
  </si>
  <si>
    <t>XP_065930686.1</t>
  </si>
  <si>
    <t>4328592-4336847</t>
  </si>
  <si>
    <t>XM_066074615.1</t>
  </si>
  <si>
    <t>XP_065930687.1</t>
  </si>
  <si>
    <t>4328592-4336852</t>
  </si>
  <si>
    <t>XM_066074616.1</t>
  </si>
  <si>
    <t>XP_065930688.1</t>
  </si>
  <si>
    <t>4328592-4336844</t>
  </si>
  <si>
    <t>XR_010710640.1</t>
  </si>
  <si>
    <t>43289601-43295200</t>
  </si>
  <si>
    <t>117681320</t>
  </si>
  <si>
    <t>43218139-43223787</t>
  </si>
  <si>
    <t>XM_034445264.2</t>
  </si>
  <si>
    <t>XP_034301155.1</t>
  </si>
  <si>
    <t>XM_034445264.1</t>
  </si>
  <si>
    <t>43302229-43306184</t>
  </si>
  <si>
    <t>105327964</t>
  </si>
  <si>
    <t>43230628-43234556</t>
  </si>
  <si>
    <t>XM_011428660.4</t>
  </si>
  <si>
    <t>XP_011426962.3</t>
  </si>
  <si>
    <t>XM_011428660.3</t>
  </si>
  <si>
    <t>XP_011426962.2</t>
  </si>
  <si>
    <t>XM_066076752.1</t>
  </si>
  <si>
    <t>XP_065932824.1</t>
  </si>
  <si>
    <t>43302229-43305934</t>
  </si>
  <si>
    <t>43306368-43310740</t>
  </si>
  <si>
    <t>105327965</t>
  </si>
  <si>
    <t>43234606-43240486</t>
  </si>
  <si>
    <t>XM_011428661.4</t>
  </si>
  <si>
    <t>XP_011426963.3</t>
  </si>
  <si>
    <t>XM_011428661.3</t>
  </si>
  <si>
    <t>XP_011426963.2</t>
  </si>
  <si>
    <t>433117-460329</t>
  </si>
  <si>
    <t>105318557</t>
  </si>
  <si>
    <t>127578-152817</t>
  </si>
  <si>
    <t>XM_066074378.1</t>
  </si>
  <si>
    <t>XP_065930450.1</t>
  </si>
  <si>
    <t>XM_034461676.1</t>
  </si>
  <si>
    <t>XP_034317567.1</t>
  </si>
  <si>
    <t>XM_034461677.1</t>
  </si>
  <si>
    <t>XP_034317568.1</t>
  </si>
  <si>
    <t>127578-152816</t>
  </si>
  <si>
    <t>43314308-43322092</t>
  </si>
  <si>
    <t>117681321</t>
  </si>
  <si>
    <t>43243518-43255311</t>
  </si>
  <si>
    <t>XM_034445265.2</t>
  </si>
  <si>
    <t>XP_034301156.2</t>
  </si>
  <si>
    <t>43314308-43322089</t>
  </si>
  <si>
    <t>XM_034445265.1</t>
  </si>
  <si>
    <t>XP_034301156.1</t>
  </si>
  <si>
    <t>XM_066076753.1</t>
  </si>
  <si>
    <t>XP_065932825.1</t>
  </si>
  <si>
    <t>43327402-43340774</t>
  </si>
  <si>
    <t>105327966</t>
  </si>
  <si>
    <t>43265388-43272358</t>
  </si>
  <si>
    <t>XM_011428662.4</t>
  </si>
  <si>
    <t>XP_011426964.3</t>
  </si>
  <si>
    <t>XM_011428662.3</t>
  </si>
  <si>
    <t>XP_011426964.2</t>
  </si>
  <si>
    <t>43343042-43344359</t>
  </si>
  <si>
    <t>105327976</t>
  </si>
  <si>
    <t>43280466-43282313</t>
  </si>
  <si>
    <t>XM_011428680.4</t>
  </si>
  <si>
    <t>XP_011426982.4</t>
  </si>
  <si>
    <t>XM_011428680.3</t>
  </si>
  <si>
    <t>XP_011426982.3</t>
  </si>
  <si>
    <t>43346332-43354288</t>
  </si>
  <si>
    <t>105327967</t>
  </si>
  <si>
    <t>43283645-43293705</t>
  </si>
  <si>
    <t>XM_011428663.4</t>
  </si>
  <si>
    <t>XP_011426965.3</t>
  </si>
  <si>
    <t>43346332-43354118</t>
  </si>
  <si>
    <t>XM_011428663.3</t>
  </si>
  <si>
    <t>XP_011426965.2</t>
  </si>
  <si>
    <t>43283645-43293552</t>
  </si>
  <si>
    <t>XM_011428664.4</t>
  </si>
  <si>
    <t>XP_011426966.3</t>
  </si>
  <si>
    <t>XM_011428664.3</t>
  </si>
  <si>
    <t>XP_011426966.2</t>
  </si>
  <si>
    <t>43283715-43293705</t>
  </si>
  <si>
    <t>XM_020067124.3</t>
  </si>
  <si>
    <t>XP_019922683.3</t>
  </si>
  <si>
    <t>43346332-43354231</t>
  </si>
  <si>
    <t>XM_020067124.2</t>
  </si>
  <si>
    <t>XP_019922683.2</t>
  </si>
  <si>
    <t>43283715-43293697</t>
  </si>
  <si>
    <t>43356351-43374153</t>
  </si>
  <si>
    <t>105327968</t>
  </si>
  <si>
    <t>43295646-43312892</t>
  </si>
  <si>
    <t>XM_011428668.4</t>
  </si>
  <si>
    <t>XP_011426970.3</t>
  </si>
  <si>
    <t>XM_011428668.3</t>
  </si>
  <si>
    <t>XP_011426970.2</t>
  </si>
  <si>
    <t>XM_011428669.4</t>
  </si>
  <si>
    <t>XP_011426971.3</t>
  </si>
  <si>
    <t>XM_011428669.3</t>
  </si>
  <si>
    <t>XP_011426971.2</t>
  </si>
  <si>
    <t>43386794-43438762</t>
  </si>
  <si>
    <t>105327207</t>
  </si>
  <si>
    <t>43326701-43714161</t>
  </si>
  <si>
    <t>XM_034445268.1</t>
  </si>
  <si>
    <t>XP_034301159.1</t>
  </si>
  <si>
    <t>43357856-43511988</t>
  </si>
  <si>
    <t>XM_034445269.1</t>
  </si>
  <si>
    <t>XP_034301160.1</t>
  </si>
  <si>
    <t>43365495-43511988</t>
  </si>
  <si>
    <t>XM_066076755.1</t>
  </si>
  <si>
    <t>XP_065932827.1</t>
  </si>
  <si>
    <t>XM_034445267.1</t>
  </si>
  <si>
    <t>XP_034301158.1</t>
  </si>
  <si>
    <t>XM_066076756.1</t>
  </si>
  <si>
    <t>XP_065932828.1</t>
  </si>
  <si>
    <t>XM_066076757.1</t>
  </si>
  <si>
    <t>XP_065932829.1</t>
  </si>
  <si>
    <t>XM_066076758.1</t>
  </si>
  <si>
    <t>XP_065932830.1</t>
  </si>
  <si>
    <t>XM_066076759.1</t>
  </si>
  <si>
    <t>XP_065932831.1</t>
  </si>
  <si>
    <t>XM_066076760.1</t>
  </si>
  <si>
    <t>XP_065932832.1</t>
  </si>
  <si>
    <t>43386794-43429687</t>
  </si>
  <si>
    <t>43445982-43469972</t>
  </si>
  <si>
    <t>117681323</t>
  </si>
  <si>
    <t>43595104-43617153</t>
  </si>
  <si>
    <t>XM_034445272.1</t>
  </si>
  <si>
    <t>XP_034301163.1</t>
  </si>
  <si>
    <t>43595104-43612700</t>
  </si>
  <si>
    <t>XM_034445274.1</t>
  </si>
  <si>
    <t>XP_034301165.1</t>
  </si>
  <si>
    <t>XM_034445275.1</t>
  </si>
  <si>
    <t>XP_034301166.1</t>
  </si>
  <si>
    <t>XM_034445280.1</t>
  </si>
  <si>
    <t>XP_034301171.1</t>
  </si>
  <si>
    <t>XM_066076761.1</t>
  </si>
  <si>
    <t>XP_065932833.1</t>
  </si>
  <si>
    <t>XM_034445270.1</t>
  </si>
  <si>
    <t>XP_034301161.1</t>
  </si>
  <si>
    <t>XM_066076762.1</t>
  </si>
  <si>
    <t>XP_065932834.1</t>
  </si>
  <si>
    <t>XM_034445271.1</t>
  </si>
  <si>
    <t>XP_034301162.1</t>
  </si>
  <si>
    <t>XM_066076763.1</t>
  </si>
  <si>
    <t>XP_065932835.1</t>
  </si>
  <si>
    <t>XM_034445273.1</t>
  </si>
  <si>
    <t>XP_034301164.1</t>
  </si>
  <si>
    <t>XM_066076764.1</t>
  </si>
  <si>
    <t>XP_065932836.1</t>
  </si>
  <si>
    <t>XM_034445276.1</t>
  </si>
  <si>
    <t>XP_034301167.1</t>
  </si>
  <si>
    <t>XM_066076765.1</t>
  </si>
  <si>
    <t>XP_065932837.1</t>
  </si>
  <si>
    <t>XM_034445277.1</t>
  </si>
  <si>
    <t>XP_034301168.1</t>
  </si>
  <si>
    <t>XM_066076766.1</t>
  </si>
  <si>
    <t>XP_065932838.1</t>
  </si>
  <si>
    <t>XM_034445278.1</t>
  </si>
  <si>
    <t>XP_034301169.1</t>
  </si>
  <si>
    <t>XM_066076767.1</t>
  </si>
  <si>
    <t>XP_065932839.1</t>
  </si>
  <si>
    <t>XM_034445279.1</t>
  </si>
  <si>
    <t>XP_034301170.1</t>
  </si>
  <si>
    <t>43473363-43477194</t>
  </si>
  <si>
    <t>105340250</t>
  </si>
  <si>
    <t>43619858-43623715</t>
  </si>
  <si>
    <t>XM_034445299.1</t>
  </si>
  <si>
    <t>XP_034301190.1</t>
  </si>
  <si>
    <t>43619871-43623715</t>
  </si>
  <si>
    <t>XM_034445298.2</t>
  </si>
  <si>
    <t>XP_034301189.2</t>
  </si>
  <si>
    <t>XM_034445298.1</t>
  </si>
  <si>
    <t>XP_034301189.1</t>
  </si>
  <si>
    <t>105327974</t>
  </si>
  <si>
    <t>44117763-44121632</t>
  </si>
  <si>
    <t>XM_034445316.1</t>
  </si>
  <si>
    <t>XP_034301207.1</t>
  </si>
  <si>
    <t>4347526-4348352</t>
  </si>
  <si>
    <t>XR_010710645.1</t>
  </si>
  <si>
    <t>43477783-43481669</t>
  </si>
  <si>
    <t>117681328</t>
  </si>
  <si>
    <t>43624261-43628048</t>
  </si>
  <si>
    <t>XM_034445300.1</t>
  </si>
  <si>
    <t>XP_034301191.1</t>
  </si>
  <si>
    <t>43624262-43628048</t>
  </si>
  <si>
    <t>XM_034445322.2</t>
  </si>
  <si>
    <t>XP_034301213.2</t>
  </si>
  <si>
    <t>XM_034445301.1</t>
  </si>
  <si>
    <t>XP_034301192.1</t>
  </si>
  <si>
    <t>105344504</t>
  </si>
  <si>
    <t>44122205-44126084</t>
  </si>
  <si>
    <t>XM_034445322.1</t>
  </si>
  <si>
    <t>XP_034301213.1</t>
  </si>
  <si>
    <t>43482203-43497899</t>
  </si>
  <si>
    <t>105344505</t>
  </si>
  <si>
    <t>43628604-43640303</t>
  </si>
  <si>
    <t>NM_001305378.1</t>
  </si>
  <si>
    <t>NP_001292307.1</t>
  </si>
  <si>
    <t>43482203-43497862</t>
  </si>
  <si>
    <t>43628614-43640255</t>
  </si>
  <si>
    <t>XM_066071249.1</t>
  </si>
  <si>
    <t>XP_065927321.1</t>
  </si>
  <si>
    <t>43486020-43497899</t>
  </si>
  <si>
    <t>XM_034443543.1</t>
  </si>
  <si>
    <t>XP_034299434.1</t>
  </si>
  <si>
    <t>XM_034443544.1</t>
  </si>
  <si>
    <t>XP_034299435.1</t>
  </si>
  <si>
    <t>43628604-43640247</t>
  </si>
  <si>
    <t>XM_066071255.1</t>
  </si>
  <si>
    <t>XP_065927327.1</t>
  </si>
  <si>
    <t>XM_034443545.1</t>
  </si>
  <si>
    <t>XP_034299436.1</t>
  </si>
  <si>
    <t>XM_066071256.1</t>
  </si>
  <si>
    <t>XP_065927328.1</t>
  </si>
  <si>
    <t>XM_034443546.1</t>
  </si>
  <si>
    <t>XP_034299437.1</t>
  </si>
  <si>
    <t>43501074-43512249</t>
  </si>
  <si>
    <t>117681322</t>
  </si>
  <si>
    <t>43644134-43655579</t>
  </si>
  <si>
    <t>XM_034445266.2</t>
  </si>
  <si>
    <t>XP_034301157.2</t>
  </si>
  <si>
    <t>XM_034445266.1</t>
  </si>
  <si>
    <t>XP_034301157.1</t>
  </si>
  <si>
    <t>435162-438293</t>
  </si>
  <si>
    <t>XR_010710573.1</t>
  </si>
  <si>
    <t>43525565-43528137</t>
  </si>
  <si>
    <t>105333343</t>
  </si>
  <si>
    <t>44166825-44169398</t>
  </si>
  <si>
    <t>XM_011436270.4</t>
  </si>
  <si>
    <t>XP_011434572.2</t>
  </si>
  <si>
    <t>XM_011436270.3</t>
  </si>
  <si>
    <t>XM_011436278.4</t>
  </si>
  <si>
    <t>XP_011434580.2</t>
  </si>
  <si>
    <t>XM_011436278.3</t>
  </si>
  <si>
    <t>43537338-43554599</t>
  </si>
  <si>
    <t>105333330</t>
  </si>
  <si>
    <t>44182840-44195525</t>
  </si>
  <si>
    <t>XM_011436257.4</t>
  </si>
  <si>
    <t>XP_011434559.2</t>
  </si>
  <si>
    <t>43544240-43554599</t>
  </si>
  <si>
    <t>XM_011436257.3</t>
  </si>
  <si>
    <t>44185472-44195525</t>
  </si>
  <si>
    <t>XM_020069272.3</t>
  </si>
  <si>
    <t>XP_019924831.2</t>
  </si>
  <si>
    <t>43537372-43554599</t>
  </si>
  <si>
    <t>XM_020069272.2</t>
  </si>
  <si>
    <t>XM_020069275.3</t>
  </si>
  <si>
    <t>XP_019924834.2</t>
  </si>
  <si>
    <t>43544370-43554599</t>
  </si>
  <si>
    <t>XM_020069275.2</t>
  </si>
  <si>
    <t>44185640-44195525</t>
  </si>
  <si>
    <t>XM_020069280.3</t>
  </si>
  <si>
    <t>XP_019924839.3</t>
  </si>
  <si>
    <t>XM_020069280.2</t>
  </si>
  <si>
    <t>XP_019924839.2</t>
  </si>
  <si>
    <t>XM_066076771.1</t>
  </si>
  <si>
    <t>XP_065932843.1</t>
  </si>
  <si>
    <t>43556687-43574896</t>
  </si>
  <si>
    <t>105324873</t>
  </si>
  <si>
    <t>44197945-44215689</t>
  </si>
  <si>
    <t>XM_034445326.2</t>
  </si>
  <si>
    <t>XP_034301217.1</t>
  </si>
  <si>
    <t>XM_034445326.1</t>
  </si>
  <si>
    <t>XM_034445327.2</t>
  </si>
  <si>
    <t>XP_034301218.1</t>
  </si>
  <si>
    <t>43556687-43566223</t>
  </si>
  <si>
    <t>XM_034445327.1</t>
  </si>
  <si>
    <t>44197951-44207853</t>
  </si>
  <si>
    <t>XM_034445328.2</t>
  </si>
  <si>
    <t>XP_034301219.1</t>
  </si>
  <si>
    <t>43556687-43568236</t>
  </si>
  <si>
    <t>XM_034445328.1</t>
  </si>
  <si>
    <t>44197951-44209815</t>
  </si>
  <si>
    <t>43576496-43580145</t>
  </si>
  <si>
    <t>105324875</t>
  </si>
  <si>
    <t>44216776-44234002</t>
  </si>
  <si>
    <t>XM_066076775.1</t>
  </si>
  <si>
    <t>XP_065932847.1</t>
  </si>
  <si>
    <t>XM_034445332.1</t>
  </si>
  <si>
    <t>XP_034301223.1</t>
  </si>
  <si>
    <t>43580405-43588121</t>
  </si>
  <si>
    <t>105324876</t>
  </si>
  <si>
    <t>44223024-44244500</t>
  </si>
  <si>
    <t>XM_034445329.2</t>
  </si>
  <si>
    <t>XP_034301220.2</t>
  </si>
  <si>
    <t>XM_034445329.1</t>
  </si>
  <si>
    <t>XP_034301220.1</t>
  </si>
  <si>
    <t>XM_066076773.1</t>
  </si>
  <si>
    <t>XP_065932845.1</t>
  </si>
  <si>
    <t>43588195-43599764</t>
  </si>
  <si>
    <t>105324877</t>
  </si>
  <si>
    <t>44244563-44256174</t>
  </si>
  <si>
    <t>XM_011424102.4</t>
  </si>
  <si>
    <t>XP_011422404.3</t>
  </si>
  <si>
    <t>43588195-43599753</t>
  </si>
  <si>
    <t>XM_011424102.3</t>
  </si>
  <si>
    <t>XP_011422404.2</t>
  </si>
  <si>
    <t>44244565-44256174</t>
  </si>
  <si>
    <t>XM_011424103.4</t>
  </si>
  <si>
    <t>XP_011422405.3</t>
  </si>
  <si>
    <t>43588195-43599755</t>
  </si>
  <si>
    <t>XM_011424103.3</t>
  </si>
  <si>
    <t>XP_011422405.2</t>
  </si>
  <si>
    <t>44244563-44256156</t>
  </si>
  <si>
    <t>XM_011424104.4</t>
  </si>
  <si>
    <t>XP_011422406.3</t>
  </si>
  <si>
    <t>43588195-43597101</t>
  </si>
  <si>
    <t>XM_011424104.3</t>
  </si>
  <si>
    <t>XP_011422406.2</t>
  </si>
  <si>
    <t>44244565-44253469</t>
  </si>
  <si>
    <t>XM_011424105.4</t>
  </si>
  <si>
    <t>XP_011422407.3</t>
  </si>
  <si>
    <t>43588195-43595099</t>
  </si>
  <si>
    <t>XM_011424105.3</t>
  </si>
  <si>
    <t>XP_011422407.2</t>
  </si>
  <si>
    <t>44244563-44251508</t>
  </si>
  <si>
    <t>XM_034445331.1</t>
  </si>
  <si>
    <t>XP_034301222.1</t>
  </si>
  <si>
    <t>XM_020065742.3</t>
  </si>
  <si>
    <t>XP_019921301.3</t>
  </si>
  <si>
    <t>XM_020065742.2</t>
  </si>
  <si>
    <t>XP_019921301.2</t>
  </si>
  <si>
    <t>44244565-44256156</t>
  </si>
  <si>
    <t>XM_034445330.1</t>
  </si>
  <si>
    <t>XP_034301221.1</t>
  </si>
  <si>
    <t>43600516-43603003</t>
  </si>
  <si>
    <t>105324878</t>
  </si>
  <si>
    <t>44256863-44259355</t>
  </si>
  <si>
    <t>XM_011424106.4</t>
  </si>
  <si>
    <t>XP_011422408.3</t>
  </si>
  <si>
    <t>XM_011424106.3</t>
  </si>
  <si>
    <t>XP_011422408.2</t>
  </si>
  <si>
    <t>43605044-43609835</t>
  </si>
  <si>
    <t>105324879</t>
  </si>
  <si>
    <t>44261568-44267162</t>
  </si>
  <si>
    <t>XM_011424108.4</t>
  </si>
  <si>
    <t>XP_011422410.1</t>
  </si>
  <si>
    <t>XM_011424108.3</t>
  </si>
  <si>
    <t>43610340-43611810</t>
  </si>
  <si>
    <t>105324880</t>
  </si>
  <si>
    <t>44267662-44269141</t>
  </si>
  <si>
    <t>XM_011424109.4</t>
  </si>
  <si>
    <t>XP_011422411.2</t>
  </si>
  <si>
    <t>XM_011424109.3</t>
  </si>
  <si>
    <t>XP_011422411.1</t>
  </si>
  <si>
    <t>43611990-43621717</t>
  </si>
  <si>
    <t>105324881</t>
  </si>
  <si>
    <t>44269319-44274470</t>
  </si>
  <si>
    <t>XM_011424111.4</t>
  </si>
  <si>
    <t>XP_011422413.1</t>
  </si>
  <si>
    <t>XM_011424111.3</t>
  </si>
  <si>
    <t>43612822-43617661</t>
  </si>
  <si>
    <t>105322575</t>
  </si>
  <si>
    <t>31964-36827</t>
  </si>
  <si>
    <t>XR_899145.4</t>
  </si>
  <si>
    <t>XR_899145.3</t>
  </si>
  <si>
    <t>43613113-43617439</t>
  </si>
  <si>
    <t>117685754</t>
  </si>
  <si>
    <t>33068-36537</t>
  </si>
  <si>
    <t>XM_034460270.2</t>
  </si>
  <si>
    <t>XP_034316161.2</t>
  </si>
  <si>
    <t>XM_034460270.1</t>
  </si>
  <si>
    <t>XP_034316161.1</t>
  </si>
  <si>
    <t>43622371-43631141</t>
  </si>
  <si>
    <t>105324882</t>
  </si>
  <si>
    <t>44275120-44284875</t>
  </si>
  <si>
    <t>XM_011424112.4</t>
  </si>
  <si>
    <t>XP_011422414.2</t>
  </si>
  <si>
    <t>43622371-43631087</t>
  </si>
  <si>
    <t>XM_011424112.3</t>
  </si>
  <si>
    <t>XP_011422414.1</t>
  </si>
  <si>
    <t>44275120-44284825</t>
  </si>
  <si>
    <t>XM_011424113.4</t>
  </si>
  <si>
    <t>XP_011422415.2</t>
  </si>
  <si>
    <t>XM_011424113.3</t>
  </si>
  <si>
    <t>XP_011422415.1</t>
  </si>
  <si>
    <t>XM_034445336.2</t>
  </si>
  <si>
    <t>XP_034301227.2</t>
  </si>
  <si>
    <t>43622371-43631020</t>
  </si>
  <si>
    <t>XM_034445336.1</t>
  </si>
  <si>
    <t>XP_034301227.1</t>
  </si>
  <si>
    <t>44275120-44284720</t>
  </si>
  <si>
    <t>43631203-43647585</t>
  </si>
  <si>
    <t>105324883</t>
  </si>
  <si>
    <t>44284947-44301662</t>
  </si>
  <si>
    <t>XM_034445333.2</t>
  </si>
  <si>
    <t>XP_034301224.2</t>
  </si>
  <si>
    <t>XM_034445333.1</t>
  </si>
  <si>
    <t>XP_034301224.1</t>
  </si>
  <si>
    <t>XM_034445335.1</t>
  </si>
  <si>
    <t>XP_034301226.1</t>
  </si>
  <si>
    <t>XM_034445334.2</t>
  </si>
  <si>
    <t>XP_034301225.2</t>
  </si>
  <si>
    <t>XM_034445334.1</t>
  </si>
  <si>
    <t>XP_034301225.1</t>
  </si>
  <si>
    <t>43656651-43684119</t>
  </si>
  <si>
    <t>117681334</t>
  </si>
  <si>
    <t>44310282-44335685</t>
  </si>
  <si>
    <t>XM_034445337.2</t>
  </si>
  <si>
    <t>XP_034301228.2</t>
  </si>
  <si>
    <t>XM_034445337.1</t>
  </si>
  <si>
    <t>XP_034301228.1</t>
  </si>
  <si>
    <t>43660141-43661579</t>
  </si>
  <si>
    <t>109619408</t>
  </si>
  <si>
    <t>24466630-24467848</t>
  </si>
  <si>
    <t>XR_010711159.1</t>
  </si>
  <si>
    <t>XR_004596070.1</t>
  </si>
  <si>
    <t>43687524-43695369</t>
  </si>
  <si>
    <t>105324884</t>
  </si>
  <si>
    <t>44340258-44347929</t>
  </si>
  <si>
    <t>XM_011424115.4</t>
  </si>
  <si>
    <t>XP_011422417.3</t>
  </si>
  <si>
    <t>43687524-43694080</t>
  </si>
  <si>
    <t>XM_011424115.3</t>
  </si>
  <si>
    <t>XP_011422417.2</t>
  </si>
  <si>
    <t>44340258-44346628</t>
  </si>
  <si>
    <t>XM_011424116.4</t>
  </si>
  <si>
    <t>XP_011422418.1</t>
  </si>
  <si>
    <t>43687524-43692229</t>
  </si>
  <si>
    <t>XM_011424116.3</t>
  </si>
  <si>
    <t>44340258-44344657</t>
  </si>
  <si>
    <t>XM_020065739.3</t>
  </si>
  <si>
    <t>XP_019921298.2</t>
  </si>
  <si>
    <t>XM_020065739.2</t>
  </si>
  <si>
    <t>XP_019921298.1</t>
  </si>
  <si>
    <t>44340262-44347929</t>
  </si>
  <si>
    <t>43694883-43697279</t>
  </si>
  <si>
    <t>105324886</t>
  </si>
  <si>
    <t>44347405-44349163</t>
  </si>
  <si>
    <t>XM_011424118.4</t>
  </si>
  <si>
    <t>XP_011422420.3</t>
  </si>
  <si>
    <t>XM_011424118.3</t>
  </si>
  <si>
    <t>XP_011422420.2</t>
  </si>
  <si>
    <t>43697487-43705316</t>
  </si>
  <si>
    <t>105324889</t>
  </si>
  <si>
    <t>44349824-44358062</t>
  </si>
  <si>
    <t>XM_011424124.4</t>
  </si>
  <si>
    <t>XP_011422426.3</t>
  </si>
  <si>
    <t>XM_011424124.3</t>
  </si>
  <si>
    <t>XP_011422426.2</t>
  </si>
  <si>
    <t>43711577-43731778</t>
  </si>
  <si>
    <t>105324888</t>
  </si>
  <si>
    <t>44364287-44384128</t>
  </si>
  <si>
    <t>XM_011424122.4</t>
  </si>
  <si>
    <t>XP_011422424.1</t>
  </si>
  <si>
    <t>XM_011424122.3</t>
  </si>
  <si>
    <t>XM_066076777.1</t>
  </si>
  <si>
    <t>XP_065932849.1</t>
  </si>
  <si>
    <t>XM_066076778.1</t>
  </si>
  <si>
    <t>XP_065932850.1</t>
  </si>
  <si>
    <t>43719403-43731778</t>
  </si>
  <si>
    <t>XM_066076779.1</t>
  </si>
  <si>
    <t>XP_065932851.1</t>
  </si>
  <si>
    <t>43717552-43731778</t>
  </si>
  <si>
    <t>43733936-43743959</t>
  </si>
  <si>
    <t>105324887</t>
  </si>
  <si>
    <t>44386914-44398572</t>
  </si>
  <si>
    <t>XM_011424119.4</t>
  </si>
  <si>
    <t>XP_011422421.3</t>
  </si>
  <si>
    <t>XM_011424119.3</t>
  </si>
  <si>
    <t>XP_011422421.2</t>
  </si>
  <si>
    <t>43744544-43752183</t>
  </si>
  <si>
    <t>105324890</t>
  </si>
  <si>
    <t>44399218-44406561</t>
  </si>
  <si>
    <t>XM_011424125.4</t>
  </si>
  <si>
    <t>XP_011422427.2</t>
  </si>
  <si>
    <t>XM_011424125.3</t>
  </si>
  <si>
    <t>44399371-44406561</t>
  </si>
  <si>
    <t>XM_034445338.2</t>
  </si>
  <si>
    <t>XP_034301229.1</t>
  </si>
  <si>
    <t>43745981-43752183</t>
  </si>
  <si>
    <t>XM_034445338.1</t>
  </si>
  <si>
    <t>44399218-44406541</t>
  </si>
  <si>
    <t>43753514-43764031</t>
  </si>
  <si>
    <t>105324891</t>
  </si>
  <si>
    <t>44408953-44419835</t>
  </si>
  <si>
    <t>XM_011424127.4</t>
  </si>
  <si>
    <t>XP_011422429.2</t>
  </si>
  <si>
    <t>XM_011424127.3</t>
  </si>
  <si>
    <t>XM_020065745.2</t>
  </si>
  <si>
    <t>XP_019921304.2</t>
  </si>
  <si>
    <t>XM_066076781.1</t>
  </si>
  <si>
    <t>XP_065932853.1</t>
  </si>
  <si>
    <t>43753514-43763830</t>
  </si>
  <si>
    <t>XM_020065744.2</t>
  </si>
  <si>
    <t>XP_019921303.2</t>
  </si>
  <si>
    <t>44408953-44419493</t>
  </si>
  <si>
    <t>XM_066076782.1</t>
  </si>
  <si>
    <t>XP_065932854.1</t>
  </si>
  <si>
    <t>43753514-43763807</t>
  </si>
  <si>
    <t>XM_066076783.1</t>
  </si>
  <si>
    <t>XP_065932855.1</t>
  </si>
  <si>
    <t>43753514-43763784</t>
  </si>
  <si>
    <t>43767200-43772420</t>
  </si>
  <si>
    <t>105343429</t>
  </si>
  <si>
    <t>44422879-44427054</t>
  </si>
  <si>
    <t>XM_011450809.4</t>
  </si>
  <si>
    <t>XP_011449111.3</t>
  </si>
  <si>
    <t>XM_011450809.3</t>
  </si>
  <si>
    <t>XP_011449111.2</t>
  </si>
  <si>
    <t>43785430-43795796</t>
  </si>
  <si>
    <t>105343428</t>
  </si>
  <si>
    <t>44440229-44449226</t>
  </si>
  <si>
    <t>XM_011450807.4</t>
  </si>
  <si>
    <t>XP_011449109.3</t>
  </si>
  <si>
    <t>43785430-43795794</t>
  </si>
  <si>
    <t>XM_011450807.3</t>
  </si>
  <si>
    <t>XP_011449109.2</t>
  </si>
  <si>
    <t>44440230-44449226</t>
  </si>
  <si>
    <t>XM_011450808.4</t>
  </si>
  <si>
    <t>XP_011449110.3</t>
  </si>
  <si>
    <t>XM_011450808.3</t>
  </si>
  <si>
    <t>XP_011449110.2</t>
  </si>
  <si>
    <t>4379098-4395680</t>
  </si>
  <si>
    <t>XM_066074617.1</t>
  </si>
  <si>
    <t>XP_065930689.1</t>
  </si>
  <si>
    <t>XM_066074618.1</t>
  </si>
  <si>
    <t>XP_065930690.1</t>
  </si>
  <si>
    <t>4379098-4395656</t>
  </si>
  <si>
    <t>XM_066074619.1</t>
  </si>
  <si>
    <t>XP_065930691.1</t>
  </si>
  <si>
    <t>XM_066074620.1</t>
  </si>
  <si>
    <t>XP_065930692.1</t>
  </si>
  <si>
    <t>43798608-43800381</t>
  </si>
  <si>
    <t>105343431</t>
  </si>
  <si>
    <t>44452738-44454545</t>
  </si>
  <si>
    <t>XM_011450811.4</t>
  </si>
  <si>
    <t>XP_011449113.4</t>
  </si>
  <si>
    <t>XM_011450811.3</t>
  </si>
  <si>
    <t>XP_011449113.3</t>
  </si>
  <si>
    <t>43803906-43805964</t>
  </si>
  <si>
    <t>105343427</t>
  </si>
  <si>
    <t>44458098-44459795</t>
  </si>
  <si>
    <t>XM_011450805.4</t>
  </si>
  <si>
    <t>XP_011449107.3</t>
  </si>
  <si>
    <t>XM_011450805.3</t>
  </si>
  <si>
    <t>XP_011449107.2</t>
  </si>
  <si>
    <t>43811661-43816272</t>
  </si>
  <si>
    <t>105343425</t>
  </si>
  <si>
    <t>44487531-44492757</t>
  </si>
  <si>
    <t>XM_011450803.4</t>
  </si>
  <si>
    <t>XP_011449105.3</t>
  </si>
  <si>
    <t>XM_011450803.3</t>
  </si>
  <si>
    <t>XP_011449105.2</t>
  </si>
  <si>
    <t>43816475-43816547</t>
  </si>
  <si>
    <t>109620609</t>
  </si>
  <si>
    <t>44492934-44493006</t>
  </si>
  <si>
    <t>43820983-43839566</t>
  </si>
  <si>
    <t>105343430</t>
  </si>
  <si>
    <t>44496805-44520217</t>
  </si>
  <si>
    <t>XM_066076784.1</t>
  </si>
  <si>
    <t>XP_065932856.1</t>
  </si>
  <si>
    <t>XM_034444725.1</t>
  </si>
  <si>
    <t>XP_034300616.1</t>
  </si>
  <si>
    <t>XM_066076786.1</t>
  </si>
  <si>
    <t>XP_065932858.1</t>
  </si>
  <si>
    <t>XM_066076787.1</t>
  </si>
  <si>
    <t>XP_065932859.1</t>
  </si>
  <si>
    <t>XM_066076788.1</t>
  </si>
  <si>
    <t>XP_065932860.1</t>
  </si>
  <si>
    <t>XM_066076789.1</t>
  </si>
  <si>
    <t>XP_065932861.1</t>
  </si>
  <si>
    <t>XM_066076790.1</t>
  </si>
  <si>
    <t>XP_065932862.1</t>
  </si>
  <si>
    <t>XM_066076791.1</t>
  </si>
  <si>
    <t>XP_065932863.1</t>
  </si>
  <si>
    <t>XM_066076792.1</t>
  </si>
  <si>
    <t>XP_065932864.1</t>
  </si>
  <si>
    <t>43842403-43859414</t>
  </si>
  <si>
    <t>105343423</t>
  </si>
  <si>
    <t>44523027-44537831</t>
  </si>
  <si>
    <t>XM_011450800.4</t>
  </si>
  <si>
    <t>XP_011449102.1</t>
  </si>
  <si>
    <t>43842403-43859410</t>
  </si>
  <si>
    <t>XM_011450800.3</t>
  </si>
  <si>
    <t>XM_011450801.3</t>
  </si>
  <si>
    <t>XP_011449103.1</t>
  </si>
  <si>
    <t>XM_034445343.2</t>
  </si>
  <si>
    <t>XP_034301234.1</t>
  </si>
  <si>
    <t>XM_034445343.1</t>
  </si>
  <si>
    <t>XM_034445344.2</t>
  </si>
  <si>
    <t>XP_034301235.1</t>
  </si>
  <si>
    <t>43842403-43859411</t>
  </si>
  <si>
    <t>XM_034445344.1</t>
  </si>
  <si>
    <t>43859427-43871955</t>
  </si>
  <si>
    <t>105343424</t>
  </si>
  <si>
    <t>44533454-44549578</t>
  </si>
  <si>
    <t>XM_034445342.2</t>
  </si>
  <si>
    <t>XP_034301233.2</t>
  </si>
  <si>
    <t>XM_034445342.1</t>
  </si>
  <si>
    <t>XP_034301233.1</t>
  </si>
  <si>
    <t>43872332-43882688</t>
  </si>
  <si>
    <t>105343422</t>
  </si>
  <si>
    <t>44550494-44562697</t>
  </si>
  <si>
    <t>XM_011450799.4</t>
  </si>
  <si>
    <t>XP_011449101.3</t>
  </si>
  <si>
    <t>XM_011450799.3</t>
  </si>
  <si>
    <t>XP_011449101.2</t>
  </si>
  <si>
    <t>43882682-43893628</t>
  </si>
  <si>
    <t>105343421</t>
  </si>
  <si>
    <t>44562690-44573875</t>
  </si>
  <si>
    <t>XM_011450796.4</t>
  </si>
  <si>
    <t>XP_011449098.3</t>
  </si>
  <si>
    <t>XM_011450796.3</t>
  </si>
  <si>
    <t>XP_011449098.2</t>
  </si>
  <si>
    <t>XM_034445347.1</t>
  </si>
  <si>
    <t>XP_034301238.1</t>
  </si>
  <si>
    <t>XM_011450797.4</t>
  </si>
  <si>
    <t>XP_011449099.3</t>
  </si>
  <si>
    <t>XM_011450797.3</t>
  </si>
  <si>
    <t>XP_011449099.2</t>
  </si>
  <si>
    <t>43893764-43900372</t>
  </si>
  <si>
    <t>105343420</t>
  </si>
  <si>
    <t>44573987-44582167</t>
  </si>
  <si>
    <t>XM_011450795.4</t>
  </si>
  <si>
    <t>XP_011449097.3</t>
  </si>
  <si>
    <t>XM_011450795.3</t>
  </si>
  <si>
    <t>XP_011449097.2</t>
  </si>
  <si>
    <t>43903202-43915251</t>
  </si>
  <si>
    <t>105343419</t>
  </si>
  <si>
    <t>44584933-44603747</t>
  </si>
  <si>
    <t>XM_011450794.4</t>
  </si>
  <si>
    <t>XP_011449096.3</t>
  </si>
  <si>
    <t>XM_011450794.3</t>
  </si>
  <si>
    <t>XP_011449096.2</t>
  </si>
  <si>
    <t>43905181-43910130</t>
  </si>
  <si>
    <t>105343417</t>
  </si>
  <si>
    <t>44586504-44591161</t>
  </si>
  <si>
    <t>XM_011450793.4</t>
  </si>
  <si>
    <t>XP_011449095.3</t>
  </si>
  <si>
    <t>XM_011450793.3</t>
  </si>
  <si>
    <t>XP_011449095.2</t>
  </si>
  <si>
    <t>43915438-43917263</t>
  </si>
  <si>
    <t>105343416</t>
  </si>
  <si>
    <t>44603920-44605893</t>
  </si>
  <si>
    <t>XM_011450792.4</t>
  </si>
  <si>
    <t>XP_011449094.2</t>
  </si>
  <si>
    <t>XM_011450792.3</t>
  </si>
  <si>
    <t>XP_011449094.1</t>
  </si>
  <si>
    <t>43937017-43946981</t>
  </si>
  <si>
    <t>109620608</t>
  </si>
  <si>
    <t>44626624-44641843</t>
  </si>
  <si>
    <t>XM_020073423.3</t>
  </si>
  <si>
    <t>XP_019928982.3</t>
  </si>
  <si>
    <t>XM_020073423.2</t>
  </si>
  <si>
    <t>XP_019928982.2</t>
  </si>
  <si>
    <t>43953448-43956250</t>
  </si>
  <si>
    <t>105330850</t>
  </si>
  <si>
    <t>44650081-44651772</t>
  </si>
  <si>
    <t>XM_034445350.2</t>
  </si>
  <si>
    <t>XP_034301241.2</t>
  </si>
  <si>
    <t>XM_034445350.1</t>
  </si>
  <si>
    <t>XP_034301241.1</t>
  </si>
  <si>
    <t>43957256-43960688</t>
  </si>
  <si>
    <t>105330851</t>
  </si>
  <si>
    <t>44652788-44656230</t>
  </si>
  <si>
    <t>XM_011432778.4</t>
  </si>
  <si>
    <t>XP_011431080.3</t>
  </si>
  <si>
    <t>XM_011432778.3</t>
  </si>
  <si>
    <t>XP_011431080.2</t>
  </si>
  <si>
    <t>43962380-43972240</t>
  </si>
  <si>
    <t>105330852</t>
  </si>
  <si>
    <t>44657960-44667930</t>
  </si>
  <si>
    <t>XM_066076795.1</t>
  </si>
  <si>
    <t>XP_065932867.1</t>
  </si>
  <si>
    <t>XM_034445351.1</t>
  </si>
  <si>
    <t>XP_034301242.1</t>
  </si>
  <si>
    <t>XR_004595987.1</t>
  </si>
  <si>
    <t>44657960-44667323</t>
  </si>
  <si>
    <t>43975118-43988743</t>
  </si>
  <si>
    <t>105330854</t>
  </si>
  <si>
    <t>44670281-44683938</t>
  </si>
  <si>
    <t>XM_011432780.4</t>
  </si>
  <si>
    <t>XP_011431082.1</t>
  </si>
  <si>
    <t>XM_011432780.3</t>
  </si>
  <si>
    <t>43984008-43984324</t>
  </si>
  <si>
    <t>XR_010711160.1</t>
  </si>
  <si>
    <t>43997256-44002666</t>
  </si>
  <si>
    <t>105330856</t>
  </si>
  <si>
    <t>44689899-44696209</t>
  </si>
  <si>
    <t>XM_011432781.4</t>
  </si>
  <si>
    <t>XP_011431083.3</t>
  </si>
  <si>
    <t>XM_011432781.3</t>
  </si>
  <si>
    <t>XP_011431083.2</t>
  </si>
  <si>
    <t>XM_020068362.3</t>
  </si>
  <si>
    <t>XP_019923921.3</t>
  </si>
  <si>
    <t>43997256-44002387</t>
  </si>
  <si>
    <t>XM_020068362.2</t>
  </si>
  <si>
    <t>XP_019923921.2</t>
  </si>
  <si>
    <t>44689899-44695895</t>
  </si>
  <si>
    <t>44002877-44020094</t>
  </si>
  <si>
    <t>105330857</t>
  </si>
  <si>
    <t>44696393-44710216</t>
  </si>
  <si>
    <t>XM_011432783.4</t>
  </si>
  <si>
    <t>XP_011431085.3</t>
  </si>
  <si>
    <t>XM_011432783.3</t>
  </si>
  <si>
    <t>XP_011431085.2</t>
  </si>
  <si>
    <t>XM_020068363.3</t>
  </si>
  <si>
    <t>XP_019923922.3</t>
  </si>
  <si>
    <t>XM_020068363.2</t>
  </si>
  <si>
    <t>XP_019923922.2</t>
  </si>
  <si>
    <t>44696393-44710212</t>
  </si>
  <si>
    <t>XM_020068364.3</t>
  </si>
  <si>
    <t>XP_019923923.3</t>
  </si>
  <si>
    <t>XM_020068364.2</t>
  </si>
  <si>
    <t>XP_019923923.2</t>
  </si>
  <si>
    <t>XM_020068365.3</t>
  </si>
  <si>
    <t>XP_019923924.3</t>
  </si>
  <si>
    <t>XM_020068365.2</t>
  </si>
  <si>
    <t>XP_019923924.2</t>
  </si>
  <si>
    <t>44020655-44030158</t>
  </si>
  <si>
    <t>XM_066071809.1</t>
  </si>
  <si>
    <t>XP_065927881.1</t>
  </si>
  <si>
    <t>4402365-4410752</t>
  </si>
  <si>
    <t>XM_066074631.1</t>
  </si>
  <si>
    <t>XP_065930703.1</t>
  </si>
  <si>
    <t>4402365-4410748</t>
  </si>
  <si>
    <t>XM_066074632.1</t>
  </si>
  <si>
    <t>XP_065930704.1</t>
  </si>
  <si>
    <t>4402365-4410747</t>
  </si>
  <si>
    <t>XM_066074633.1</t>
  </si>
  <si>
    <t>XP_065930705.1</t>
  </si>
  <si>
    <t>4402365-4410746</t>
  </si>
  <si>
    <t>XM_066074634.1</t>
  </si>
  <si>
    <t>XP_065930706.1</t>
  </si>
  <si>
    <t>44029304-44041259</t>
  </si>
  <si>
    <t>105330858</t>
  </si>
  <si>
    <t>44710773-44735461</t>
  </si>
  <si>
    <t>XM_034445352.1</t>
  </si>
  <si>
    <t>XP_034301243.1</t>
  </si>
  <si>
    <t>XM_066071814.1</t>
  </si>
  <si>
    <t>XP_065927886.1</t>
  </si>
  <si>
    <t>XM_034445353.1</t>
  </si>
  <si>
    <t>XP_034301244.1</t>
  </si>
  <si>
    <t>44710774-44735461</t>
  </si>
  <si>
    <t>44041444-44050178</t>
  </si>
  <si>
    <t>XM_066071826.1</t>
  </si>
  <si>
    <t>XP_065927898.1</t>
  </si>
  <si>
    <t>44050263-44053774</t>
  </si>
  <si>
    <t>105319687</t>
  </si>
  <si>
    <t>44737201-44768453</t>
  </si>
  <si>
    <t>XM_066071841.1</t>
  </si>
  <si>
    <t>XP_065927913.1</t>
  </si>
  <si>
    <t>XM_034445355.1</t>
  </si>
  <si>
    <t>XP_034301246.1</t>
  </si>
  <si>
    <t>44737201-44768402</t>
  </si>
  <si>
    <t>44054529-44056416</t>
  </si>
  <si>
    <t>XM_066071848.1</t>
  </si>
  <si>
    <t>XP_065927920.1</t>
  </si>
  <si>
    <t>44056897-44061432</t>
  </si>
  <si>
    <t>XM_066071856.1</t>
  </si>
  <si>
    <t>XP_065927928.1</t>
  </si>
  <si>
    <t>XM_034445354.1</t>
  </si>
  <si>
    <t>XP_034301245.1</t>
  </si>
  <si>
    <t>44743677-44768453</t>
  </si>
  <si>
    <t>44068287-44070768</t>
  </si>
  <si>
    <t>XM_066071862.1</t>
  </si>
  <si>
    <t>XP_065927934.1</t>
  </si>
  <si>
    <t>44071439-44079790</t>
  </si>
  <si>
    <t>XM_066071875.1</t>
  </si>
  <si>
    <t>XP_065927947.1</t>
  </si>
  <si>
    <t>44082538-44093046</t>
  </si>
  <si>
    <t>105319696</t>
  </si>
  <si>
    <t>44799942-44811668</t>
  </si>
  <si>
    <t>XM_034445357.2</t>
  </si>
  <si>
    <t>XP_034301248.1</t>
  </si>
  <si>
    <t>XM_034445357.1</t>
  </si>
  <si>
    <t>44095906-44102021</t>
  </si>
  <si>
    <t>105319507</t>
  </si>
  <si>
    <t>44813987-44818982</t>
  </si>
  <si>
    <t>XM_011417076.4</t>
  </si>
  <si>
    <t>XP_011415378.3</t>
  </si>
  <si>
    <t>44095906-44102020</t>
  </si>
  <si>
    <t>XM_011417076.3</t>
  </si>
  <si>
    <t>XP_011415378.2</t>
  </si>
  <si>
    <t>44813987-44818977</t>
  </si>
  <si>
    <t>XM_011417086.3</t>
  </si>
  <si>
    <t>XP_011415388.2</t>
  </si>
  <si>
    <t>XM_011417093.3</t>
  </si>
  <si>
    <t>XP_011415395.2</t>
  </si>
  <si>
    <t>XM_011417109.4</t>
  </si>
  <si>
    <t>XP_011415411.3</t>
  </si>
  <si>
    <t>XM_011417100.3</t>
  </si>
  <si>
    <t>XP_011415402.2</t>
  </si>
  <si>
    <t>XM_011417109.3</t>
  </si>
  <si>
    <t>XP_011415411.2</t>
  </si>
  <si>
    <t>XM_034445363.1</t>
  </si>
  <si>
    <t>XP_034301254.1</t>
  </si>
  <si>
    <t>44813987-44818955</t>
  </si>
  <si>
    <t>XM_034445364.1</t>
  </si>
  <si>
    <t>XP_034301255.1</t>
  </si>
  <si>
    <t>44813987-44818956</t>
  </si>
  <si>
    <t>XM_034445365.1</t>
  </si>
  <si>
    <t>XP_034301256.1</t>
  </si>
  <si>
    <t>44813987-44818954</t>
  </si>
  <si>
    <t>44103823-44116630</t>
  </si>
  <si>
    <t>105319534</t>
  </si>
  <si>
    <t>44821109-44825162</t>
  </si>
  <si>
    <t>XM_011417122.4</t>
  </si>
  <si>
    <t>XP_011415424.3</t>
  </si>
  <si>
    <t>44103823-44107934</t>
  </si>
  <si>
    <t>XM_011417122.3</t>
  </si>
  <si>
    <t>XP_011415424.2</t>
  </si>
  <si>
    <t>XM_066076797.1</t>
  </si>
  <si>
    <t>XP_065932869.1</t>
  </si>
  <si>
    <t>44103823-44114690</t>
  </si>
  <si>
    <t>XR_010711161.1</t>
  </si>
  <si>
    <t>44114229-44116630</t>
  </si>
  <si>
    <t>44119889-44119961</t>
  </si>
  <si>
    <t>109618507</t>
  </si>
  <si>
    <t>44833677-44833749</t>
  </si>
  <si>
    <t>44120579-44125941</t>
  </si>
  <si>
    <t>117681341</t>
  </si>
  <si>
    <t>44834741-44839694</t>
  </si>
  <si>
    <t>XM_034445367.2</t>
  </si>
  <si>
    <t>XP_034301258.2</t>
  </si>
  <si>
    <t>XM_034445367.1</t>
  </si>
  <si>
    <t>XP_034301258.1</t>
  </si>
  <si>
    <t>44131562-44135084</t>
  </si>
  <si>
    <t>117681342</t>
  </si>
  <si>
    <t>44845354-44848855</t>
  </si>
  <si>
    <t>XM_034445368.2</t>
  </si>
  <si>
    <t>XP_034301259.2</t>
  </si>
  <si>
    <t>XM_034445368.1</t>
  </si>
  <si>
    <t>XP_034301259.1</t>
  </si>
  <si>
    <t>XM_066076798.1</t>
  </si>
  <si>
    <t>XP_065932870.1</t>
  </si>
  <si>
    <t>44131562-44133713</t>
  </si>
  <si>
    <t>44147958-44151652</t>
  </si>
  <si>
    <t>117681343</t>
  </si>
  <si>
    <t>44861284-44865028</t>
  </si>
  <si>
    <t>XM_034445369.2</t>
  </si>
  <si>
    <t>XP_034301260.2</t>
  </si>
  <si>
    <t>XM_034445369.1</t>
  </si>
  <si>
    <t>XP_034301260.1</t>
  </si>
  <si>
    <t>44154758-44168592</t>
  </si>
  <si>
    <t>117681344</t>
  </si>
  <si>
    <t>44866970-44879715</t>
  </si>
  <si>
    <t>XM_034445370.2</t>
  </si>
  <si>
    <t>XP_034301261.2</t>
  </si>
  <si>
    <t>44154758-44162475</t>
  </si>
  <si>
    <t>XM_034445370.1</t>
  </si>
  <si>
    <t>XP_034301261.1</t>
  </si>
  <si>
    <t>44866970-44873572</t>
  </si>
  <si>
    <t>XM_034445371.2</t>
  </si>
  <si>
    <t>XP_034301262.2</t>
  </si>
  <si>
    <t>44154758-44163701</t>
  </si>
  <si>
    <t>XM_034445371.1</t>
  </si>
  <si>
    <t>XP_034301262.1</t>
  </si>
  <si>
    <t>44866970-44874801</t>
  </si>
  <si>
    <t>XM_034445372.2</t>
  </si>
  <si>
    <t>XP_034301263.2</t>
  </si>
  <si>
    <t>44154758-44168270</t>
  </si>
  <si>
    <t>XM_034445372.1</t>
  </si>
  <si>
    <t>XP_034301263.1</t>
  </si>
  <si>
    <t>44866970-44879347</t>
  </si>
  <si>
    <t>XM_034445373.2</t>
  </si>
  <si>
    <t>XP_034301264.2</t>
  </si>
  <si>
    <t>XM_034445373.1</t>
  </si>
  <si>
    <t>XP_034301264.1</t>
  </si>
  <si>
    <t>44178256-44181262</t>
  </si>
  <si>
    <t>105319543</t>
  </si>
  <si>
    <t>44888728-44891954</t>
  </si>
  <si>
    <t>XR_010710378.1</t>
  </si>
  <si>
    <t>XM_011417133.3</t>
  </si>
  <si>
    <t>XP_011415435.2</t>
  </si>
  <si>
    <t>44184092-44186394</t>
  </si>
  <si>
    <t>117686117</t>
  </si>
  <si>
    <t>507728-510415</t>
  </si>
  <si>
    <t>XM_066071884.1</t>
  </si>
  <si>
    <t>XP_065927956.1</t>
  </si>
  <si>
    <t>XM_034460798.1</t>
  </si>
  <si>
    <t>XP_034316689.1</t>
  </si>
  <si>
    <t>44193768-44195400</t>
  </si>
  <si>
    <t>105319704</t>
  </si>
  <si>
    <t>44896892-44906257</t>
  </si>
  <si>
    <t>XR_010710385.1</t>
  </si>
  <si>
    <t>XM_034445375.1</t>
  </si>
  <si>
    <t>XP_034301266.1</t>
  </si>
  <si>
    <t>44896892-44898570</t>
  </si>
  <si>
    <t>44209313-44210402</t>
  </si>
  <si>
    <t>XM_034445377.1</t>
  </si>
  <si>
    <t>XP_034301268.1</t>
  </si>
  <si>
    <t>44896892-44906249</t>
  </si>
  <si>
    <t>XM_034445376.2</t>
  </si>
  <si>
    <t>XP_034301267.2</t>
  </si>
  <si>
    <t>XM_034445376.1</t>
  </si>
  <si>
    <t>XP_034301267.1</t>
  </si>
  <si>
    <t>44905189-44906257</t>
  </si>
  <si>
    <t>44213900-44215036</t>
  </si>
  <si>
    <t>XM_066073881.1</t>
  </si>
  <si>
    <t>XP_065929953.1</t>
  </si>
  <si>
    <t>4421867-4430452</t>
  </si>
  <si>
    <t>109617614</t>
  </si>
  <si>
    <t>3920229-3930270</t>
  </si>
  <si>
    <t>XM_066074630.1</t>
  </si>
  <si>
    <t>XP_065930702.1</t>
  </si>
  <si>
    <t>XM_034447105.1</t>
  </si>
  <si>
    <t>XP_034302996.1</t>
  </si>
  <si>
    <t>44220224-44221190</t>
  </si>
  <si>
    <t>XM_066073886.1</t>
  </si>
  <si>
    <t>XP_065929958.1</t>
  </si>
  <si>
    <t>44224762-44225885</t>
  </si>
  <si>
    <t>105319567</t>
  </si>
  <si>
    <t>44910329-44911499</t>
  </si>
  <si>
    <t>XM_011417164.4</t>
  </si>
  <si>
    <t>XP_011415466.3</t>
  </si>
  <si>
    <t>XM_011417164.3</t>
  </si>
  <si>
    <t>XP_011415466.2</t>
  </si>
  <si>
    <t>44230144-44231192</t>
  </si>
  <si>
    <t>105340809</t>
  </si>
  <si>
    <t>44915756-44916789</t>
  </si>
  <si>
    <t>XM_011447026.4</t>
  </si>
  <si>
    <t>XP_011445328.1</t>
  </si>
  <si>
    <t>XM_011447026.3</t>
  </si>
  <si>
    <t>44234724-44235864</t>
  </si>
  <si>
    <t>105340808</t>
  </si>
  <si>
    <t>44920299-44922486</t>
  </si>
  <si>
    <t>XM_066073910.1</t>
  </si>
  <si>
    <t>XP_065929982.1</t>
  </si>
  <si>
    <t>XM_011447025.3</t>
  </si>
  <si>
    <t>XP_011445327.2</t>
  </si>
  <si>
    <t>44240146-44241186</t>
  </si>
  <si>
    <t>XM_066073917.1</t>
  </si>
  <si>
    <t>XP_065929989.1</t>
  </si>
  <si>
    <t>44244639-44247140</t>
  </si>
  <si>
    <t>XM_011447025.4</t>
  </si>
  <si>
    <t>XP_011445327.3</t>
  </si>
  <si>
    <t>44254999-44265631</t>
  </si>
  <si>
    <t>105319600</t>
  </si>
  <si>
    <t>44929436-44940295</t>
  </si>
  <si>
    <t>XM_066076799.1</t>
  </si>
  <si>
    <t>XP_065932871.1</t>
  </si>
  <si>
    <t>44254999-44256741</t>
  </si>
  <si>
    <t>XM_034445381.1</t>
  </si>
  <si>
    <t>XP_034301272.1</t>
  </si>
  <si>
    <t>44929436-44939959</t>
  </si>
  <si>
    <t>XR_010711162.1</t>
  </si>
  <si>
    <t>XM_011417214.3</t>
  </si>
  <si>
    <t>XP_011415516.2</t>
  </si>
  <si>
    <t>XM_034445380.1</t>
  </si>
  <si>
    <t>XP_034301271.1</t>
  </si>
  <si>
    <t>XR_010711163.1</t>
  </si>
  <si>
    <t>44254999-44260436</t>
  </si>
  <si>
    <t>44265784-44279091</t>
  </si>
  <si>
    <t>105319585</t>
  </si>
  <si>
    <t>44940317-44953067</t>
  </si>
  <si>
    <t>XM_011417190.4</t>
  </si>
  <si>
    <t>XP_011415492.3</t>
  </si>
  <si>
    <t>XM_011417183.3</t>
  </si>
  <si>
    <t>XP_011415485.2</t>
  </si>
  <si>
    <t>44940718-44953067</t>
  </si>
  <si>
    <t>XM_011417190.3</t>
  </si>
  <si>
    <t>XP_011415492.2</t>
  </si>
  <si>
    <t>44284723-44303148</t>
  </si>
  <si>
    <t>105319624</t>
  </si>
  <si>
    <t>44958577-44976976</t>
  </si>
  <si>
    <t>XM_011417259.4</t>
  </si>
  <si>
    <t>XP_011415561.3</t>
  </si>
  <si>
    <t>44284730-44303148</t>
  </si>
  <si>
    <t>XM_011417259.3</t>
  </si>
  <si>
    <t>XP_011415561.2</t>
  </si>
  <si>
    <t>XM_011417274.4</t>
  </si>
  <si>
    <t>XP_011415576.3</t>
  </si>
  <si>
    <t>44284731-44303148</t>
  </si>
  <si>
    <t>XM_011417274.3</t>
  </si>
  <si>
    <t>XP_011415576.2</t>
  </si>
  <si>
    <t>44958578-44976976</t>
  </si>
  <si>
    <t>XM_011417281.4</t>
  </si>
  <si>
    <t>XP_011415583.3</t>
  </si>
  <si>
    <t>XM_011417281.3</t>
  </si>
  <si>
    <t>XP_011415583.2</t>
  </si>
  <si>
    <t>XM_066076800.1</t>
  </si>
  <si>
    <t>XP_065932872.1</t>
  </si>
  <si>
    <t>XM_066076801.1</t>
  </si>
  <si>
    <t>XP_065932873.1</t>
  </si>
  <si>
    <t>44285530-44303148</t>
  </si>
  <si>
    <t>XM_020063781.2</t>
  </si>
  <si>
    <t>XP_019919340.2</t>
  </si>
  <si>
    <t>44959266-44976976</t>
  </si>
  <si>
    <t>XM_066076802.1</t>
  </si>
  <si>
    <t>XP_065932874.1</t>
  </si>
  <si>
    <t>44284724-44303148</t>
  </si>
  <si>
    <t>XM_066076803.1</t>
  </si>
  <si>
    <t>XP_065932875.1</t>
  </si>
  <si>
    <t>44307859-44309322</t>
  </si>
  <si>
    <t>117681346</t>
  </si>
  <si>
    <t>44982338-44984149</t>
  </si>
  <si>
    <t>XR_010710412.1</t>
  </si>
  <si>
    <t>XM_034445382.1</t>
  </si>
  <si>
    <t>XP_034301273.1</t>
  </si>
  <si>
    <t>44311966-44313054</t>
  </si>
  <si>
    <t>XR_010710405.1</t>
  </si>
  <si>
    <t>44317884-44324126</t>
  </si>
  <si>
    <t>105319670</t>
  </si>
  <si>
    <t>44990697-44995340</t>
  </si>
  <si>
    <t>XM_011417290.4</t>
  </si>
  <si>
    <t>XP_011415592.3</t>
  </si>
  <si>
    <t>XM_011417290.3</t>
  </si>
  <si>
    <t>XP_011415592.2</t>
  </si>
  <si>
    <t>44330615-44372216</t>
  </si>
  <si>
    <t>105320898</t>
  </si>
  <si>
    <t>44997190-45039219</t>
  </si>
  <si>
    <t>XM_066072364.1</t>
  </si>
  <si>
    <t>XP_065928436.1</t>
  </si>
  <si>
    <t>XM_034445383.1</t>
  </si>
  <si>
    <t>XP_034301274.1</t>
  </si>
  <si>
    <t>4436523-4456189</t>
  </si>
  <si>
    <t>105331091</t>
  </si>
  <si>
    <t>3941600-3971350</t>
  </si>
  <si>
    <t>XM_034447117.1</t>
  </si>
  <si>
    <t>XP_034303008.1</t>
  </si>
  <si>
    <t>3941600-3950757</t>
  </si>
  <si>
    <t>XM_066074623.1</t>
  </si>
  <si>
    <t>XP_065930695.1</t>
  </si>
  <si>
    <t>XM_034447118.1</t>
  </si>
  <si>
    <t>XP_034303009.1</t>
  </si>
  <si>
    <t>3941600-3952240</t>
  </si>
  <si>
    <t>XM_066074624.1</t>
  </si>
  <si>
    <t>XP_065930696.1</t>
  </si>
  <si>
    <t>4436523-4444590</t>
  </si>
  <si>
    <t>XM_066074625.1</t>
  </si>
  <si>
    <t>XP_065930697.1</t>
  </si>
  <si>
    <t>XM_066074627.1</t>
  </si>
  <si>
    <t>XP_065930699.1</t>
  </si>
  <si>
    <t>4436523-4456180</t>
  </si>
  <si>
    <t>XM_034447107.1</t>
  </si>
  <si>
    <t>XP_034302998.1</t>
  </si>
  <si>
    <t>3941600-3950760</t>
  </si>
  <si>
    <t>XM_034447108.1</t>
  </si>
  <si>
    <t>XP_034302999.1</t>
  </si>
  <si>
    <t>3941600-3950737</t>
  </si>
  <si>
    <t>XM_034447109.1</t>
  </si>
  <si>
    <t>XP_034303000.1</t>
  </si>
  <si>
    <t>3941600-3950742</t>
  </si>
  <si>
    <t>XM_034447110.1</t>
  </si>
  <si>
    <t>XP_034303001.1</t>
  </si>
  <si>
    <t>XM_034447111.1</t>
  </si>
  <si>
    <t>XP_034303002.1</t>
  </si>
  <si>
    <t>3941600-3950208</t>
  </si>
  <si>
    <t>XM_034447112.1</t>
  </si>
  <si>
    <t>XP_034303003.1</t>
  </si>
  <si>
    <t>XM_034447113.1</t>
  </si>
  <si>
    <t>XP_034303004.1</t>
  </si>
  <si>
    <t>3941600-3952012</t>
  </si>
  <si>
    <t>XM_034447114.1</t>
  </si>
  <si>
    <t>XP_034303005.1</t>
  </si>
  <si>
    <t>3941600-3950735</t>
  </si>
  <si>
    <t>XM_034447115.1</t>
  </si>
  <si>
    <t>XP_034303006.1</t>
  </si>
  <si>
    <t>XM_034447116.1</t>
  </si>
  <si>
    <t>XP_034303007.1</t>
  </si>
  <si>
    <t>XM_034447119.1</t>
  </si>
  <si>
    <t>XP_034303010.1</t>
  </si>
  <si>
    <t>XM_066074628.1</t>
  </si>
  <si>
    <t>XP_065930700.1</t>
  </si>
  <si>
    <t>4436523-4444591</t>
  </si>
  <si>
    <t>XM_066074629.1</t>
  </si>
  <si>
    <t>XP_065930701.1</t>
  </si>
  <si>
    <t>4436523-4456171</t>
  </si>
  <si>
    <t>44374527-44379534</t>
  </si>
  <si>
    <t>117681232</t>
  </si>
  <si>
    <t>45039083-45053306</t>
  </si>
  <si>
    <t>XM_066072933.1</t>
  </si>
  <si>
    <t>XP_065929005.1</t>
  </si>
  <si>
    <t>XM_034444726.1</t>
  </si>
  <si>
    <t>XP_034300617.1</t>
  </si>
  <si>
    <t>44382491-44387999</t>
  </si>
  <si>
    <t>105320897</t>
  </si>
  <si>
    <t>45056178-45061649</t>
  </si>
  <si>
    <t>XM_011419033.4</t>
  </si>
  <si>
    <t>XP_011417335.2</t>
  </si>
  <si>
    <t>XM_011419030.3</t>
  </si>
  <si>
    <t>XP_011417332.2</t>
  </si>
  <si>
    <t>45056179-45061649</t>
  </si>
  <si>
    <t>XM_011419032.3</t>
  </si>
  <si>
    <t>XP_011417334.2</t>
  </si>
  <si>
    <t>XM_011419033.3</t>
  </si>
  <si>
    <t>XM_034445385.1</t>
  </si>
  <si>
    <t>XP_034301276.1</t>
  </si>
  <si>
    <t>XM_034445386.1</t>
  </si>
  <si>
    <t>XP_034301277.1</t>
  </si>
  <si>
    <t>XM_034445387.1</t>
  </si>
  <si>
    <t>XP_034301278.1</t>
  </si>
  <si>
    <t>44392756-44394049</t>
  </si>
  <si>
    <t>117681233</t>
  </si>
  <si>
    <t>45065345-45070653</t>
  </si>
  <si>
    <t>XM_034444728.2</t>
  </si>
  <si>
    <t>XP_034300619.2</t>
  </si>
  <si>
    <t>XM_034444728.1</t>
  </si>
  <si>
    <t>XP_034300619.1</t>
  </si>
  <si>
    <t>44396870-44398344</t>
  </si>
  <si>
    <t>XM_066072838.1</t>
  </si>
  <si>
    <t>XP_065928910.1</t>
  </si>
  <si>
    <t>44400179-44402136</t>
  </si>
  <si>
    <t>105345382</t>
  </si>
  <si>
    <t>45072846-45074627</t>
  </si>
  <si>
    <t>XM_011453515.4</t>
  </si>
  <si>
    <t>XP_011451817.3</t>
  </si>
  <si>
    <t>44400179-44402120</t>
  </si>
  <si>
    <t>XM_011453515.3</t>
  </si>
  <si>
    <t>XP_011451817.2</t>
  </si>
  <si>
    <t>XM_066072823.1</t>
  </si>
  <si>
    <t>XP_065928895.1</t>
  </si>
  <si>
    <t>44402769-44404195</t>
  </si>
  <si>
    <t>105345393</t>
  </si>
  <si>
    <t>45075262-45076843</t>
  </si>
  <si>
    <t>XM_034445389.2</t>
  </si>
  <si>
    <t>XP_034301280.2</t>
  </si>
  <si>
    <t>XM_034445389.1</t>
  </si>
  <si>
    <t>XP_034301280.1</t>
  </si>
  <si>
    <t>44404724-44406430</t>
  </si>
  <si>
    <t>105343563</t>
  </si>
  <si>
    <t>45077357-45079072</t>
  </si>
  <si>
    <t>XM_011450971.4</t>
  </si>
  <si>
    <t>XP_011449273.3</t>
  </si>
  <si>
    <t>XM_011450971.3</t>
  </si>
  <si>
    <t>XP_011449273.2</t>
  </si>
  <si>
    <t>44407767-44409607</t>
  </si>
  <si>
    <t>105343564</t>
  </si>
  <si>
    <t>45080455-45082586</t>
  </si>
  <si>
    <t>XM_011450972.4</t>
  </si>
  <si>
    <t>XP_011449274.3</t>
  </si>
  <si>
    <t>XM_011450972.3</t>
  </si>
  <si>
    <t>XP_011449274.2</t>
  </si>
  <si>
    <t>44412603-44429769</t>
  </si>
  <si>
    <t>105343565</t>
  </si>
  <si>
    <t>45095342-45105807</t>
  </si>
  <si>
    <t>XM_034445390.2</t>
  </si>
  <si>
    <t>XP_034301281.2</t>
  </si>
  <si>
    <t>XM_034445390.1</t>
  </si>
  <si>
    <t>XP_034301281.1</t>
  </si>
  <si>
    <t>44430444-44457716</t>
  </si>
  <si>
    <t>105343567</t>
  </si>
  <si>
    <t>45106459-45124217</t>
  </si>
  <si>
    <t>XM_011450975.4</t>
  </si>
  <si>
    <t>XP_011449277.3</t>
  </si>
  <si>
    <t>44430444-44457530</t>
  </si>
  <si>
    <t>XM_011450975.3</t>
  </si>
  <si>
    <t>XP_011449277.2</t>
  </si>
  <si>
    <t>45106459-45124097</t>
  </si>
  <si>
    <t>XM_034445391.2</t>
  </si>
  <si>
    <t>XP_034301282.2</t>
  </si>
  <si>
    <t>XM_034445391.1</t>
  </si>
  <si>
    <t>XP_034301282.1</t>
  </si>
  <si>
    <t>44457643-44460817</t>
  </si>
  <si>
    <t>105343566</t>
  </si>
  <si>
    <t>45124221-45126826</t>
  </si>
  <si>
    <t>XM_011450974.4</t>
  </si>
  <si>
    <t>XP_011449276.1</t>
  </si>
  <si>
    <t>XM_011450974.3</t>
  </si>
  <si>
    <t>44461398-44489965</t>
  </si>
  <si>
    <t>105343569</t>
  </si>
  <si>
    <t>45133450-45159064</t>
  </si>
  <si>
    <t>XM_011450976.4</t>
  </si>
  <si>
    <t>XP_011449278.3</t>
  </si>
  <si>
    <t>44461398-44484082</t>
  </si>
  <si>
    <t>XM_011450976.3</t>
  </si>
  <si>
    <t>XP_011449278.2</t>
  </si>
  <si>
    <t>45133450-45152404</t>
  </si>
  <si>
    <t>XM_011450977.4</t>
  </si>
  <si>
    <t>XP_011449279.2</t>
  </si>
  <si>
    <t>44461398-44469117</t>
  </si>
  <si>
    <t>XM_011450977.3</t>
  </si>
  <si>
    <t>45133450-45140419</t>
  </si>
  <si>
    <t>XM_034445392.2</t>
  </si>
  <si>
    <t>XP_034301283.2</t>
  </si>
  <si>
    <t>XM_034445392.1</t>
  </si>
  <si>
    <t>XP_034301283.1</t>
  </si>
  <si>
    <t>44493288-44495170</t>
  </si>
  <si>
    <t>105343570</t>
  </si>
  <si>
    <t>45161932-45164047</t>
  </si>
  <si>
    <t>XM_011450978.4</t>
  </si>
  <si>
    <t>XP_011449280.3</t>
  </si>
  <si>
    <t>XM_011450978.3</t>
  </si>
  <si>
    <t>XP_011449280.2</t>
  </si>
  <si>
    <t>44499053-44500719</t>
  </si>
  <si>
    <t>117681234</t>
  </si>
  <si>
    <t>45167697-45168998</t>
  </si>
  <si>
    <t>XR_010709963.1</t>
  </si>
  <si>
    <t>XM_034444729.1</t>
  </si>
  <si>
    <t>XP_034300620.1</t>
  </si>
  <si>
    <t>44499722-44558489</t>
  </si>
  <si>
    <t>117681347</t>
  </si>
  <si>
    <t>45168712-45172123</t>
  </si>
  <si>
    <t>XM_034445394.2</t>
  </si>
  <si>
    <t>XP_034301285.1</t>
  </si>
  <si>
    <t>44499722-44502303</t>
  </si>
  <si>
    <t>XM_034445393.1</t>
  </si>
  <si>
    <t>XP_034301284.1</t>
  </si>
  <si>
    <t>XM_034445394.1</t>
  </si>
  <si>
    <t>45168712-45171488</t>
  </si>
  <si>
    <t>XM_066072765.1</t>
  </si>
  <si>
    <t>XP_065928837.1</t>
  </si>
  <si>
    <t>44503659-44515388</t>
  </si>
  <si>
    <t>105325291</t>
  </si>
  <si>
    <t>45176395-45184010</t>
  </si>
  <si>
    <t>XM_034445395.2</t>
  </si>
  <si>
    <t>XP_034301286.2</t>
  </si>
  <si>
    <t>44503659-44515386</t>
  </si>
  <si>
    <t>XM_034445395.1</t>
  </si>
  <si>
    <t>XP_034301286.1</t>
  </si>
  <si>
    <t>XM_034445396.2</t>
  </si>
  <si>
    <t>XP_034301287.2</t>
  </si>
  <si>
    <t>XM_034445396.1</t>
  </si>
  <si>
    <t>XP_034301287.1</t>
  </si>
  <si>
    <t>45176395-45184006</t>
  </si>
  <si>
    <t>44515531-44517227</t>
  </si>
  <si>
    <t>109620633</t>
  </si>
  <si>
    <t>45192102-45193777</t>
  </si>
  <si>
    <t>XM_034445397.2</t>
  </si>
  <si>
    <t>XP_034301288.1</t>
  </si>
  <si>
    <t>XM_034445397.1</t>
  </si>
  <si>
    <t>44522910-44531792</t>
  </si>
  <si>
    <t>105343576</t>
  </si>
  <si>
    <t>45198665-45200931</t>
  </si>
  <si>
    <t>XM_066072615.1</t>
  </si>
  <si>
    <t>XP_065928687.1</t>
  </si>
  <si>
    <t>XM_034445398.1</t>
  </si>
  <si>
    <t>XP_034301289.1</t>
  </si>
  <si>
    <t>XM_066072623.1</t>
  </si>
  <si>
    <t>XP_065928695.1</t>
  </si>
  <si>
    <t>44522910-44526280</t>
  </si>
  <si>
    <t>XM_066072629.1</t>
  </si>
  <si>
    <t>XP_065928701.1</t>
  </si>
  <si>
    <t>44522910-44531754</t>
  </si>
  <si>
    <t>44533691-44551382</t>
  </si>
  <si>
    <t>105343572</t>
  </si>
  <si>
    <t>45209926-45227152</t>
  </si>
  <si>
    <t>XM_034445400.2</t>
  </si>
  <si>
    <t>XP_034301291.2</t>
  </si>
  <si>
    <t>XM_034445400.1</t>
  </si>
  <si>
    <t>XP_034301291.1</t>
  </si>
  <si>
    <t>XM_034445401.2</t>
  </si>
  <si>
    <t>XP_034301292.2</t>
  </si>
  <si>
    <t>44540166-44551382</t>
  </si>
  <si>
    <t>XM_034445401.1</t>
  </si>
  <si>
    <t>XP_034301292.1</t>
  </si>
  <si>
    <t>45216587-45227132</t>
  </si>
  <si>
    <t>XM_034445402.2</t>
  </si>
  <si>
    <t>XP_034301293.2</t>
  </si>
  <si>
    <t>44533877-44551382</t>
  </si>
  <si>
    <t>XM_034445402.1</t>
  </si>
  <si>
    <t>XP_034301293.1</t>
  </si>
  <si>
    <t>45210092-45227132</t>
  </si>
  <si>
    <t>XM_034445403.1</t>
  </si>
  <si>
    <t>XP_034301294.1</t>
  </si>
  <si>
    <t>45214332-45227132</t>
  </si>
  <si>
    <t>XM_034445404.2</t>
  </si>
  <si>
    <t>XP_034301295.2</t>
  </si>
  <si>
    <t>44540628-44551382</t>
  </si>
  <si>
    <t>XM_034445404.1</t>
  </si>
  <si>
    <t>XP_034301295.1</t>
  </si>
  <si>
    <t>45217049-45227132</t>
  </si>
  <si>
    <t>44568634-44570216</t>
  </si>
  <si>
    <t>44581705-44586953</t>
  </si>
  <si>
    <t>109620632</t>
  </si>
  <si>
    <t>45253218-45259162</t>
  </si>
  <si>
    <t>XM_034445406.1</t>
  </si>
  <si>
    <t>XP_034301297.1</t>
  </si>
  <si>
    <t>45253244-45259162</t>
  </si>
  <si>
    <t>XM_066071903.1</t>
  </si>
  <si>
    <t>XP_065927975.1</t>
  </si>
  <si>
    <t>XM_034445407.1</t>
  </si>
  <si>
    <t>XP_034301298.1</t>
  </si>
  <si>
    <t>44587209-44590552</t>
  </si>
  <si>
    <t>XM_066071907.1</t>
  </si>
  <si>
    <t>XP_065927979.1</t>
  </si>
  <si>
    <t>44594210-44602553</t>
  </si>
  <si>
    <t>105343573</t>
  </si>
  <si>
    <t>45276790-45285058</t>
  </si>
  <si>
    <t>XM_034445405.2</t>
  </si>
  <si>
    <t>XP_034301296.2</t>
  </si>
  <si>
    <t>XM_034445405.1</t>
  </si>
  <si>
    <t>XP_034301296.1</t>
  </si>
  <si>
    <t>4459621-4490673</t>
  </si>
  <si>
    <t>109617046</t>
  </si>
  <si>
    <t>3955107-3960665</t>
  </si>
  <si>
    <t>XM_020068120.2</t>
  </si>
  <si>
    <t>XP_019923679.2</t>
  </si>
  <si>
    <t>117681664</t>
  </si>
  <si>
    <t>3976166-3985401</t>
  </si>
  <si>
    <t>XM_034447104.2</t>
  </si>
  <si>
    <t>XP_034302995.2</t>
  </si>
  <si>
    <t>4483149-4490673</t>
  </si>
  <si>
    <t>XM_034447104.1</t>
  </si>
  <si>
    <t>XP_034302995.1</t>
  </si>
  <si>
    <t>XM_066074621.1</t>
  </si>
  <si>
    <t>XP_065930693.1</t>
  </si>
  <si>
    <t>XM_066074622.1</t>
  </si>
  <si>
    <t>XP_065930694.1</t>
  </si>
  <si>
    <t>4459621-4465101</t>
  </si>
  <si>
    <t>117681669</t>
  </si>
  <si>
    <t>4027930-4034788</t>
  </si>
  <si>
    <t>XM_034447127.1</t>
  </si>
  <si>
    <t>XP_034303018.1</t>
  </si>
  <si>
    <t>XR_004596277.1</t>
  </si>
  <si>
    <t>4028204-4034774</t>
  </si>
  <si>
    <t>XM_034447126.1</t>
  </si>
  <si>
    <t>XP_034303017.1</t>
  </si>
  <si>
    <t>4027984-4034774</t>
  </si>
  <si>
    <t>44607709-44618273</t>
  </si>
  <si>
    <t>105343574</t>
  </si>
  <si>
    <t>45287311-45301297</t>
  </si>
  <si>
    <t>XM_011450983.4</t>
  </si>
  <si>
    <t>XP_011449285.3</t>
  </si>
  <si>
    <t>44607709-44618272</t>
  </si>
  <si>
    <t>XM_011450983.3</t>
  </si>
  <si>
    <t>XP_011449285.2</t>
  </si>
  <si>
    <t>XR_004595989.1</t>
  </si>
  <si>
    <t>45290002-45301297</t>
  </si>
  <si>
    <t>XM_011450984.4</t>
  </si>
  <si>
    <t>XP_011449286.3</t>
  </si>
  <si>
    <t>XM_011450984.3</t>
  </si>
  <si>
    <t>XP_011449286.2</t>
  </si>
  <si>
    <t>XM_066072544.1</t>
  </si>
  <si>
    <t>XP_065928616.1</t>
  </si>
  <si>
    <t>44607709-44618252</t>
  </si>
  <si>
    <t>44618265-44621609</t>
  </si>
  <si>
    <t>105343578</t>
  </si>
  <si>
    <t>45336916-45340497</t>
  </si>
  <si>
    <t>XM_034445415.2</t>
  </si>
  <si>
    <t>XP_034301306.1</t>
  </si>
  <si>
    <t>XM_034445415.1</t>
  </si>
  <si>
    <t>44624130-44638849</t>
  </si>
  <si>
    <t>105337420</t>
  </si>
  <si>
    <t>45342456-45357476</t>
  </si>
  <si>
    <t>XM_034445417.2</t>
  </si>
  <si>
    <t>XP_034301308.2</t>
  </si>
  <si>
    <t>XM_034445417.1</t>
  </si>
  <si>
    <t>XP_034301308.1</t>
  </si>
  <si>
    <t>44638971-44680134</t>
  </si>
  <si>
    <t>105343990</t>
  </si>
  <si>
    <t>45357692-45397420</t>
  </si>
  <si>
    <t>XM_011451532.4</t>
  </si>
  <si>
    <t>XP_011449834.3</t>
  </si>
  <si>
    <t>44638972-44680134</t>
  </si>
  <si>
    <t>XM_011451532.3</t>
  </si>
  <si>
    <t>XP_011449834.2</t>
  </si>
  <si>
    <t>XM_011451533.4</t>
  </si>
  <si>
    <t>XP_011449835.3</t>
  </si>
  <si>
    <t>XM_011451533.3</t>
  </si>
  <si>
    <t>XP_011449835.2</t>
  </si>
  <si>
    <t>45357694-45397420</t>
  </si>
  <si>
    <t>XM_066072476.1</t>
  </si>
  <si>
    <t>XP_065928548.1</t>
  </si>
  <si>
    <t>44647214-44680134</t>
  </si>
  <si>
    <t>44681355-44703041</t>
  </si>
  <si>
    <t>105343992</t>
  </si>
  <si>
    <t>45398933-45419967</t>
  </si>
  <si>
    <t>XM_020073600.3</t>
  </si>
  <si>
    <t>XP_019929159.3</t>
  </si>
  <si>
    <t>44690463-44703040</t>
  </si>
  <si>
    <t>XM_020073600.2</t>
  </si>
  <si>
    <t>XP_019929159.2</t>
  </si>
  <si>
    <t>45407451-45419967</t>
  </si>
  <si>
    <t>XM_034445418.2</t>
  </si>
  <si>
    <t>XP_034301309.2</t>
  </si>
  <si>
    <t>44681369-44703040</t>
  </si>
  <si>
    <t>XM_034445418.1</t>
  </si>
  <si>
    <t>XP_034301309.1</t>
  </si>
  <si>
    <t>XM_034445419.2</t>
  </si>
  <si>
    <t>XP_034301310.2</t>
  </si>
  <si>
    <t>44693945-44703040</t>
  </si>
  <si>
    <t>XM_034445419.1</t>
  </si>
  <si>
    <t>XP_034301310.1</t>
  </si>
  <si>
    <t>45411294-45419967</t>
  </si>
  <si>
    <t>XM_066072397.1</t>
  </si>
  <si>
    <t>XP_065928469.1</t>
  </si>
  <si>
    <t>44690462-44703041</t>
  </si>
  <si>
    <t>XM_066072407.1</t>
  </si>
  <si>
    <t>XP_065928479.1</t>
  </si>
  <si>
    <t>44686169-44703040</t>
  </si>
  <si>
    <t>XM_066072408.1</t>
  </si>
  <si>
    <t>XP_065928480.1</t>
  </si>
  <si>
    <t>44681355-44703040</t>
  </si>
  <si>
    <t>4468306-4478530</t>
  </si>
  <si>
    <t>105320321</t>
  </si>
  <si>
    <t>3962368-3971777</t>
  </si>
  <si>
    <t>XM_034447121.2</t>
  </si>
  <si>
    <t>XP_034303012.2</t>
  </si>
  <si>
    <t>XM_034447121.1</t>
  </si>
  <si>
    <t>XP_034303012.1</t>
  </si>
  <si>
    <t>3962368-3971776</t>
  </si>
  <si>
    <t>XM_034447122.1</t>
  </si>
  <si>
    <t>XP_034303013.1</t>
  </si>
  <si>
    <t>44708465-44722207</t>
  </si>
  <si>
    <t>105343993</t>
  </si>
  <si>
    <t>45426624-45436022</t>
  </si>
  <si>
    <t>XM_011451537.4</t>
  </si>
  <si>
    <t>XP_011449839.3</t>
  </si>
  <si>
    <t>44710760-44722207</t>
  </si>
  <si>
    <t>XM_011451537.3</t>
  </si>
  <si>
    <t>XP_011449839.2</t>
  </si>
  <si>
    <t>45426697-45436022</t>
  </si>
  <si>
    <t>XM_020073599.3</t>
  </si>
  <si>
    <t>XP_019929158.3</t>
  </si>
  <si>
    <t>44710756-44722207</t>
  </si>
  <si>
    <t>XM_020073599.2</t>
  </si>
  <si>
    <t>XP_019929158.2</t>
  </si>
  <si>
    <t>XM_066072771.1</t>
  </si>
  <si>
    <t>XP_065928843.1</t>
  </si>
  <si>
    <t>XM_066072775.1</t>
  </si>
  <si>
    <t>XP_065928847.1</t>
  </si>
  <si>
    <t>44710266-44722207</t>
  </si>
  <si>
    <t>44722237-44725286</t>
  </si>
  <si>
    <t>105343994</t>
  </si>
  <si>
    <t>45436532-45442718</t>
  </si>
  <si>
    <t>XM_011451538.4</t>
  </si>
  <si>
    <t>XP_011449840.3</t>
  </si>
  <si>
    <t>XM_011451538.3</t>
  </si>
  <si>
    <t>XP_011449840.2</t>
  </si>
  <si>
    <t>XM_034445420.1</t>
  </si>
  <si>
    <t>XP_034301311.1</t>
  </si>
  <si>
    <t>45436532-45442503</t>
  </si>
  <si>
    <t>44728022-44730270</t>
  </si>
  <si>
    <t>105343997</t>
  </si>
  <si>
    <t>45449961-45452134</t>
  </si>
  <si>
    <t>XM_011451541.4</t>
  </si>
  <si>
    <t>XP_011449843.3</t>
  </si>
  <si>
    <t>XM_011451541.3</t>
  </si>
  <si>
    <t>XP_011449843.2</t>
  </si>
  <si>
    <t>44730354-44741740</t>
  </si>
  <si>
    <t>105343995</t>
  </si>
  <si>
    <t>45452069-45458762</t>
  </si>
  <si>
    <t>XM_066072735.1</t>
  </si>
  <si>
    <t>XP_065928807.1</t>
  </si>
  <si>
    <t>44730852-44741700</t>
  </si>
  <si>
    <t>XM_034445422.1</t>
  </si>
  <si>
    <t>XP_034301313.1</t>
  </si>
  <si>
    <t>45452564-45458762</t>
  </si>
  <si>
    <t>XM_066072741.1</t>
  </si>
  <si>
    <t>XP_065928813.1</t>
  </si>
  <si>
    <t>44730354-44741700</t>
  </si>
  <si>
    <t>XM_011451539.3</t>
  </si>
  <si>
    <t>XP_011449841.2</t>
  </si>
  <si>
    <t>45452229-45458762</t>
  </si>
  <si>
    <t>XM_066072742.1</t>
  </si>
  <si>
    <t>XP_065928814.1</t>
  </si>
  <si>
    <t>XM_011451540.3</t>
  </si>
  <si>
    <t>XP_011449842.2</t>
  </si>
  <si>
    <t>XM_066072747.1</t>
  </si>
  <si>
    <t>XP_065928819.1</t>
  </si>
  <si>
    <t>44734122-44741740</t>
  </si>
  <si>
    <t>44731237-44732046</t>
  </si>
  <si>
    <t>XM_066071911.1</t>
  </si>
  <si>
    <t>XP_065927983.1</t>
  </si>
  <si>
    <t>44742293-44745252</t>
  </si>
  <si>
    <t>105343998</t>
  </si>
  <si>
    <t>45459788-45462665</t>
  </si>
  <si>
    <t>XM_011451542.4</t>
  </si>
  <si>
    <t>XP_011449844.2</t>
  </si>
  <si>
    <t>XM_011451542.3</t>
  </si>
  <si>
    <t>XP_011449844.1</t>
  </si>
  <si>
    <t>44744947-44748625</t>
  </si>
  <si>
    <t>105344000</t>
  </si>
  <si>
    <t>45462753-45465561</t>
  </si>
  <si>
    <t>XM_011451547.4</t>
  </si>
  <si>
    <t>XP_011449849.3</t>
  </si>
  <si>
    <t>XM_011451547.3</t>
  </si>
  <si>
    <t>XP_011449849.2</t>
  </si>
  <si>
    <t>44748441-44751033</t>
  </si>
  <si>
    <t>105343999</t>
  </si>
  <si>
    <t>45465394-45467969</t>
  </si>
  <si>
    <t>XM_011451543.3</t>
  </si>
  <si>
    <t>XP_011449845.2</t>
  </si>
  <si>
    <t>44748464-44751033</t>
  </si>
  <si>
    <t>XM_011451543.2</t>
  </si>
  <si>
    <t>45465465-45467969</t>
  </si>
  <si>
    <t>XM_011451545.4</t>
  </si>
  <si>
    <t>XP_011449847.2</t>
  </si>
  <si>
    <t>XM_011451545.3</t>
  </si>
  <si>
    <t>45465436-45467969</t>
  </si>
  <si>
    <t>XM_011451546.4</t>
  </si>
  <si>
    <t>XP_011449848.2</t>
  </si>
  <si>
    <t>44748451-44751033</t>
  </si>
  <si>
    <t>XM_011451546.3</t>
  </si>
  <si>
    <t>44751186-44767670</t>
  </si>
  <si>
    <t>105344001</t>
  </si>
  <si>
    <t>45467847-45483456</t>
  </si>
  <si>
    <t>XM_011451548.4</t>
  </si>
  <si>
    <t>XP_011449850.3</t>
  </si>
  <si>
    <t>XM_011451548.3</t>
  </si>
  <si>
    <t>XP_011449850.2</t>
  </si>
  <si>
    <t>XM_066072488.1</t>
  </si>
  <si>
    <t>XP_065928560.1</t>
  </si>
  <si>
    <t>44751186-44760479</t>
  </si>
  <si>
    <t>XM_066072497.1</t>
  </si>
  <si>
    <t>XP_065928569.1</t>
  </si>
  <si>
    <t>44751186-44760459</t>
  </si>
  <si>
    <t>44760547-44769908</t>
  </si>
  <si>
    <t>105344002</t>
  </si>
  <si>
    <t>45477333-45485809</t>
  </si>
  <si>
    <t>XM_011451549.4</t>
  </si>
  <si>
    <t>XP_011449851.2</t>
  </si>
  <si>
    <t>XM_011451549.3</t>
  </si>
  <si>
    <t>XM_011451550.4</t>
  </si>
  <si>
    <t>XP_011449852.2</t>
  </si>
  <si>
    <t>44760548-44769908</t>
  </si>
  <si>
    <t>XM_011451550.3</t>
  </si>
  <si>
    <t>45477333-45485800</t>
  </si>
  <si>
    <t>44771032-44816820</t>
  </si>
  <si>
    <t>105321047</t>
  </si>
  <si>
    <t>45486907-45527377</t>
  </si>
  <si>
    <t>XM_011419256.4</t>
  </si>
  <si>
    <t>XP_011417558.3</t>
  </si>
  <si>
    <t>44782781-44816820</t>
  </si>
  <si>
    <t>XM_011419256.3</t>
  </si>
  <si>
    <t>XP_011417558.2</t>
  </si>
  <si>
    <t>45499719-45527377</t>
  </si>
  <si>
    <t>XM_034445423.2</t>
  </si>
  <si>
    <t>XP_034301314.2</t>
  </si>
  <si>
    <t>XM_034445423.1</t>
  </si>
  <si>
    <t>XP_034301314.1</t>
  </si>
  <si>
    <t>XM_034445424.2</t>
  </si>
  <si>
    <t>XP_034301315.2</t>
  </si>
  <si>
    <t>XM_034445424.1</t>
  </si>
  <si>
    <t>XP_034301315.1</t>
  </si>
  <si>
    <t>45486908-45527377</t>
  </si>
  <si>
    <t>XM_034445426.2</t>
  </si>
  <si>
    <t>XP_034301317.2</t>
  </si>
  <si>
    <t>XM_034445426.1</t>
  </si>
  <si>
    <t>XP_034301317.1</t>
  </si>
  <si>
    <t>44774353-44782691</t>
  </si>
  <si>
    <t>XR_010709964.1</t>
  </si>
  <si>
    <t>44822365-44829931</t>
  </si>
  <si>
    <t>105321074</t>
  </si>
  <si>
    <t>45532834-45540403</t>
  </si>
  <si>
    <t>XM_011419265.4</t>
  </si>
  <si>
    <t>XP_011417567.3</t>
  </si>
  <si>
    <t>XM_011419265.3</t>
  </si>
  <si>
    <t>XP_011417567.2</t>
  </si>
  <si>
    <t>44830345-44838136</t>
  </si>
  <si>
    <t>105321084</t>
  </si>
  <si>
    <t>45540784-45548644</t>
  </si>
  <si>
    <t>XM_034445427.2</t>
  </si>
  <si>
    <t>XP_034301318.2</t>
  </si>
  <si>
    <t>XM_034445427.1</t>
  </si>
  <si>
    <t>XP_034301318.1</t>
  </si>
  <si>
    <t>44839800-44845383</t>
  </si>
  <si>
    <t>105321102</t>
  </si>
  <si>
    <t>45550270-45556042</t>
  </si>
  <si>
    <t>XM_034445428.2</t>
  </si>
  <si>
    <t>XP_034301319.1</t>
  </si>
  <si>
    <t>XM_034445428.1</t>
  </si>
  <si>
    <t>XM_034445429.1</t>
  </si>
  <si>
    <t>XP_034301320.1</t>
  </si>
  <si>
    <t>45550272-45553998</t>
  </si>
  <si>
    <t>44855870-44895075</t>
  </si>
  <si>
    <t>105321200</t>
  </si>
  <si>
    <t>45563369-45601940</t>
  </si>
  <si>
    <t>XM_034445430.2</t>
  </si>
  <si>
    <t>XP_034301321.2</t>
  </si>
  <si>
    <t>XM_034445430.1</t>
  </si>
  <si>
    <t>XP_034301321.1</t>
  </si>
  <si>
    <t>45563370-45601936</t>
  </si>
  <si>
    <t>XM_034445431.1</t>
  </si>
  <si>
    <t>XP_034301322.1</t>
  </si>
  <si>
    <t>44874792-44876029</t>
  </si>
  <si>
    <t>105321118</t>
  </si>
  <si>
    <t>45584039-45585656</t>
  </si>
  <si>
    <t>XM_011419327.4</t>
  </si>
  <si>
    <t>XP_011417629.2</t>
  </si>
  <si>
    <t>XM_011419327.3</t>
  </si>
  <si>
    <t>44881391-44883050</t>
  </si>
  <si>
    <t>105321109</t>
  </si>
  <si>
    <t>45590797-45592494</t>
  </si>
  <si>
    <t>XM_011419314.4</t>
  </si>
  <si>
    <t>XP_011417616.3</t>
  </si>
  <si>
    <t>XM_011419314.3</t>
  </si>
  <si>
    <t>XP_011417616.2</t>
  </si>
  <si>
    <t>44897744-44905280</t>
  </si>
  <si>
    <t>XM_011430974.4</t>
  </si>
  <si>
    <t>XP_011429276.3</t>
  </si>
  <si>
    <t>44897744-44903327</t>
  </si>
  <si>
    <t>XM_066072653.1</t>
  </si>
  <si>
    <t>XP_065928725.1</t>
  </si>
  <si>
    <t>XM_066072661.1</t>
  </si>
  <si>
    <t>XP_065928733.1</t>
  </si>
  <si>
    <t>44897744-44903618</t>
  </si>
  <si>
    <t>44905068-44911647</t>
  </si>
  <si>
    <t>105329650</t>
  </si>
  <si>
    <t>45604204-45615000</t>
  </si>
  <si>
    <t>XM_011430974.3</t>
  </si>
  <si>
    <t>XP_011429276.2</t>
  </si>
  <si>
    <t>45604204-45607031</t>
  </si>
  <si>
    <t>XM_034445432.2</t>
  </si>
  <si>
    <t>XP_034301323.2</t>
  </si>
  <si>
    <t>XM_034445432.1</t>
  </si>
  <si>
    <t>XP_034301323.1</t>
  </si>
  <si>
    <t>44911751-44916113</t>
  </si>
  <si>
    <t>105329649</t>
  </si>
  <si>
    <t>45615016-45623359</t>
  </si>
  <si>
    <t>XM_011430973.4</t>
  </si>
  <si>
    <t>XP_011429275.3</t>
  </si>
  <si>
    <t>XM_011430973.3</t>
  </si>
  <si>
    <t>XP_011429275.2</t>
  </si>
  <si>
    <t>44921688-44923268</t>
  </si>
  <si>
    <t>105329648</t>
  </si>
  <si>
    <t>45626631-45628214</t>
  </si>
  <si>
    <t>XM_034445433.2</t>
  </si>
  <si>
    <t>XP_034301324.2</t>
  </si>
  <si>
    <t>XM_034445433.1</t>
  </si>
  <si>
    <t>XP_034301324.1</t>
  </si>
  <si>
    <t>44924359-44931488</t>
  </si>
  <si>
    <t>105329647</t>
  </si>
  <si>
    <t>45629294-45636971</t>
  </si>
  <si>
    <t>XR_004595994.1</t>
  </si>
  <si>
    <t>45629294-45636945</t>
  </si>
  <si>
    <t>XM_011430970.4</t>
  </si>
  <si>
    <t>XP_011429272.3</t>
  </si>
  <si>
    <t>XM_011430970.3</t>
  </si>
  <si>
    <t>XP_011429272.2</t>
  </si>
  <si>
    <t>45629294-45636947</t>
  </si>
  <si>
    <t>XR_900375.3</t>
  </si>
  <si>
    <t>XM_066072808.1</t>
  </si>
  <si>
    <t>XP_065928880.1</t>
  </si>
  <si>
    <t>44924359-44931431</t>
  </si>
  <si>
    <t>XM_034445435.1</t>
  </si>
  <si>
    <t>XP_034301326.1</t>
  </si>
  <si>
    <t>45629294-45635240</t>
  </si>
  <si>
    <t>XM_034445436.1</t>
  </si>
  <si>
    <t>XP_034301327.1</t>
  </si>
  <si>
    <t>45630279-45636946</t>
  </si>
  <si>
    <t>XR_010709933.1</t>
  </si>
  <si>
    <t>44931637-44941822</t>
  </si>
  <si>
    <t>105329644</t>
  </si>
  <si>
    <t>45637120-45647474</t>
  </si>
  <si>
    <t>XM_034445437.2</t>
  </si>
  <si>
    <t>XP_034301328.1</t>
  </si>
  <si>
    <t>XM_034445437.1</t>
  </si>
  <si>
    <t>45637120-45647469</t>
  </si>
  <si>
    <t>XM_034445438.2</t>
  </si>
  <si>
    <t>XP_034301329.1</t>
  </si>
  <si>
    <t>XM_034445438.1</t>
  </si>
  <si>
    <t>XM_034445439.2</t>
  </si>
  <si>
    <t>XP_034301330.1</t>
  </si>
  <si>
    <t>44931648-44941822</t>
  </si>
  <si>
    <t>XM_034445439.1</t>
  </si>
  <si>
    <t>45637168-45647469</t>
  </si>
  <si>
    <t>XM_034445440.1</t>
  </si>
  <si>
    <t>XP_034301331.1</t>
  </si>
  <si>
    <t>45637168-45647474</t>
  </si>
  <si>
    <t>XM_066072718.1</t>
  </si>
  <si>
    <t>XP_065928790.1</t>
  </si>
  <si>
    <t>44948312-44954905</t>
  </si>
  <si>
    <t>105329643</t>
  </si>
  <si>
    <t>45653568-45655370</t>
  </si>
  <si>
    <t>XM_034445441.1</t>
  </si>
  <si>
    <t>XP_034301332.1</t>
  </si>
  <si>
    <t>45653568-45655345</t>
  </si>
  <si>
    <t>XM_066072685.1</t>
  </si>
  <si>
    <t>XP_065928757.1</t>
  </si>
  <si>
    <t>XM_020067797.2</t>
  </si>
  <si>
    <t>XP_019923356.2</t>
  </si>
  <si>
    <t>44954910-44963728</t>
  </si>
  <si>
    <t>105348977</t>
  </si>
  <si>
    <t>45655357-45665381</t>
  </si>
  <si>
    <t>XM_034445444.1</t>
  </si>
  <si>
    <t>XP_034301335.1</t>
  </si>
  <si>
    <t>45655548-45665381</t>
  </si>
  <si>
    <t>XM_066072726.1</t>
  </si>
  <si>
    <t>XP_065928798.1</t>
  </si>
  <si>
    <t>44955079-44963728</t>
  </si>
  <si>
    <t>XM_034445442.1</t>
  </si>
  <si>
    <t>XP_034301333.1</t>
  </si>
  <si>
    <t>XM_066072727.1</t>
  </si>
  <si>
    <t>XP_065928799.1</t>
  </si>
  <si>
    <t>XM_034445443.1</t>
  </si>
  <si>
    <t>XP_034301334.1</t>
  </si>
  <si>
    <t>45655362-45665381</t>
  </si>
  <si>
    <t>4496717-4586019</t>
  </si>
  <si>
    <t>105347327</t>
  </si>
  <si>
    <t>4039386-4094951</t>
  </si>
  <si>
    <t>XM_034447128.1</t>
  </si>
  <si>
    <t>XP_034303019.1</t>
  </si>
  <si>
    <t>XM_066074635.1</t>
  </si>
  <si>
    <t>XP_065930707.1</t>
  </si>
  <si>
    <t>4496717-4586004</t>
  </si>
  <si>
    <t>XM_034447129.1</t>
  </si>
  <si>
    <t>XP_034303020.1</t>
  </si>
  <si>
    <t>4039400-4085634</t>
  </si>
  <si>
    <t>XM_066074636.1</t>
  </si>
  <si>
    <t>XP_065930708.1</t>
  </si>
  <si>
    <t>4536591-4586018</t>
  </si>
  <si>
    <t>XM_066074637.1</t>
  </si>
  <si>
    <t>XP_065930709.1</t>
  </si>
  <si>
    <t>4536591-4586019</t>
  </si>
  <si>
    <t>44967856-44975155</t>
  </si>
  <si>
    <t>105348976</t>
  </si>
  <si>
    <t>45669551-45677453</t>
  </si>
  <si>
    <t>XM_011458599.4</t>
  </si>
  <si>
    <t>XP_011456901.3</t>
  </si>
  <si>
    <t>XM_011458599.3</t>
  </si>
  <si>
    <t>XP_011456901.2</t>
  </si>
  <si>
    <t>44985795-45031862</t>
  </si>
  <si>
    <t>109617207</t>
  </si>
  <si>
    <t>45684138-45726254</t>
  </si>
  <si>
    <t>XM_034445446.2</t>
  </si>
  <si>
    <t>XP_034301337.2</t>
  </si>
  <si>
    <t>XM_034445446.1</t>
  </si>
  <si>
    <t>XP_034301337.1</t>
  </si>
  <si>
    <t>45688643-45726254</t>
  </si>
  <si>
    <t>XM_034445447.1</t>
  </si>
  <si>
    <t>XP_034301338.1</t>
  </si>
  <si>
    <t>XM_034445448.2</t>
  </si>
  <si>
    <t>XP_034301339.2</t>
  </si>
  <si>
    <t>44985822-45031862</t>
  </si>
  <si>
    <t>XM_034445448.1</t>
  </si>
  <si>
    <t>XP_034301339.1</t>
  </si>
  <si>
    <t>XM_034445449.1</t>
  </si>
  <si>
    <t>XP_034301340.1</t>
  </si>
  <si>
    <t>45690568-45726254</t>
  </si>
  <si>
    <t>45008854-45022658</t>
  </si>
  <si>
    <t>105335327</t>
  </si>
  <si>
    <t>72154872-72164775</t>
  </si>
  <si>
    <t>XM_066072731.1</t>
  </si>
  <si>
    <t>XP_065928803.1</t>
  </si>
  <si>
    <t>XM_034464060.1</t>
  </si>
  <si>
    <t>XP_034319951.1</t>
  </si>
  <si>
    <t>45062586-45069672</t>
  </si>
  <si>
    <t>117681348</t>
  </si>
  <si>
    <t>45754993-45761112</t>
  </si>
  <si>
    <t>XM_034445450.2</t>
  </si>
  <si>
    <t>XP_034301341.2</t>
  </si>
  <si>
    <t>XM_034445450.1</t>
  </si>
  <si>
    <t>XP_034301341.1</t>
  </si>
  <si>
    <t>XM_066072864.1</t>
  </si>
  <si>
    <t>XP_065928936.1</t>
  </si>
  <si>
    <t>45062587-45069653</t>
  </si>
  <si>
    <t>45072809-45079061</t>
  </si>
  <si>
    <t>105338676</t>
  </si>
  <si>
    <t>45764849-45777019</t>
  </si>
  <si>
    <t>XM_011443900.4</t>
  </si>
  <si>
    <t>XP_011442202.3</t>
  </si>
  <si>
    <t>XM_011443900.3</t>
  </si>
  <si>
    <t>XP_011442202.2</t>
  </si>
  <si>
    <t>45082172-45087975</t>
  </si>
  <si>
    <t>105338677</t>
  </si>
  <si>
    <t>45778115-45786541</t>
  </si>
  <si>
    <t>XM_011443901.4</t>
  </si>
  <si>
    <t>XP_011442203.1</t>
  </si>
  <si>
    <t>XM_011443901.3</t>
  </si>
  <si>
    <t>45088163-45105312</t>
  </si>
  <si>
    <t>105338678</t>
  </si>
  <si>
    <t>45786741-45806161</t>
  </si>
  <si>
    <t>XM_011443903.4</t>
  </si>
  <si>
    <t>XP_011442205.3</t>
  </si>
  <si>
    <t>XM_011443902.3</t>
  </si>
  <si>
    <t>XP_011442204.2</t>
  </si>
  <si>
    <t>XM_011443903.3</t>
  </si>
  <si>
    <t>XP_011442205.2</t>
  </si>
  <si>
    <t>45106309-45109743</t>
  </si>
  <si>
    <t>105338680</t>
  </si>
  <si>
    <t>45806664-45810094</t>
  </si>
  <si>
    <t>XM_011443904.4</t>
  </si>
  <si>
    <t>XP_011442206.2</t>
  </si>
  <si>
    <t>XM_011443904.3</t>
  </si>
  <si>
    <t>XP_011442206.1</t>
  </si>
  <si>
    <t>45109943-45123988</t>
  </si>
  <si>
    <t>105338681</t>
  </si>
  <si>
    <t>45810284-45822565</t>
  </si>
  <si>
    <t>XM_011443905.4</t>
  </si>
  <si>
    <t>XP_011442207.3</t>
  </si>
  <si>
    <t>XM_011443905.3</t>
  </si>
  <si>
    <t>XP_011442207.2</t>
  </si>
  <si>
    <t>45127128-45151636</t>
  </si>
  <si>
    <t>105338685</t>
  </si>
  <si>
    <t>45823786-45847103</t>
  </si>
  <si>
    <t>XM_034445451.2</t>
  </si>
  <si>
    <t>XP_034301342.2</t>
  </si>
  <si>
    <t>45127128-45148655</t>
  </si>
  <si>
    <t>XM_034445451.1</t>
  </si>
  <si>
    <t>XP_034301342.1</t>
  </si>
  <si>
    <t>45823786-45844254</t>
  </si>
  <si>
    <t>XM_034445452.2</t>
  </si>
  <si>
    <t>XP_034301343.2</t>
  </si>
  <si>
    <t>XM_034445452.1</t>
  </si>
  <si>
    <t>XP_034301343.1</t>
  </si>
  <si>
    <t>45825190-45847103</t>
  </si>
  <si>
    <t>45140590-45143618</t>
  </si>
  <si>
    <t>117681349</t>
  </si>
  <si>
    <t>45837691-45839439</t>
  </si>
  <si>
    <t>XR_010709962.1</t>
  </si>
  <si>
    <t>XR_004595996.1</t>
  </si>
  <si>
    <t>45148627-45154412</t>
  </si>
  <si>
    <t>105338682</t>
  </si>
  <si>
    <t>45844182-45849792</t>
  </si>
  <si>
    <t>XM_011443906.4</t>
  </si>
  <si>
    <t>XP_011442208.3</t>
  </si>
  <si>
    <t>45148684-45152264</t>
  </si>
  <si>
    <t>XM_011443906.3</t>
  </si>
  <si>
    <t>XP_011442208.2</t>
  </si>
  <si>
    <t>45844242-45847758</t>
  </si>
  <si>
    <t>XM_011443907.4</t>
  </si>
  <si>
    <t>XP_011442209.1</t>
  </si>
  <si>
    <t>XM_011443907.3</t>
  </si>
  <si>
    <t>XM_034445453.1</t>
  </si>
  <si>
    <t>XP_034301344.1</t>
  </si>
  <si>
    <t>45844291-45849792</t>
  </si>
  <si>
    <t>45156338-45157209</t>
  </si>
  <si>
    <t>105322592</t>
  </si>
  <si>
    <t>45856116-45857015</t>
  </si>
  <si>
    <t>XM_011421411.4</t>
  </si>
  <si>
    <t>XP_011419713.3</t>
  </si>
  <si>
    <t>XM_011421411.3</t>
  </si>
  <si>
    <t>XP_011419713.2</t>
  </si>
  <si>
    <t>45159491-45160689</t>
  </si>
  <si>
    <t>105322591</t>
  </si>
  <si>
    <t>45859076-45860231</t>
  </si>
  <si>
    <t>XM_011421410.4</t>
  </si>
  <si>
    <t>XP_011419712.3</t>
  </si>
  <si>
    <t>XM_011421410.3</t>
  </si>
  <si>
    <t>XP_011419712.2</t>
  </si>
  <si>
    <t>45161762-45171603</t>
  </si>
  <si>
    <t>105322589</t>
  </si>
  <si>
    <t>45864742-45874346</t>
  </si>
  <si>
    <t>XM_011421405.4</t>
  </si>
  <si>
    <t>XP_011419707.3</t>
  </si>
  <si>
    <t>45164287-45171603</t>
  </si>
  <si>
    <t>XM_011421405.3</t>
  </si>
  <si>
    <t>XP_011419707.2</t>
  </si>
  <si>
    <t>45867092-45874346</t>
  </si>
  <si>
    <t>XM_011421406.4</t>
  </si>
  <si>
    <t>XP_011419708.3</t>
  </si>
  <si>
    <t>XM_011421406.3</t>
  </si>
  <si>
    <t>XP_011419708.2</t>
  </si>
  <si>
    <t>45864742-45874216</t>
  </si>
  <si>
    <t>XM_034445457.1</t>
  </si>
  <si>
    <t>XP_034301348.1</t>
  </si>
  <si>
    <t>45865830-45874216</t>
  </si>
  <si>
    <t>45173633-45195880</t>
  </si>
  <si>
    <t>105322590</t>
  </si>
  <si>
    <t>45873674-45902845</t>
  </si>
  <si>
    <t>XM_066071923.1</t>
  </si>
  <si>
    <t>XP_065927995.1</t>
  </si>
  <si>
    <t>XM_011421407.3</t>
  </si>
  <si>
    <t>XP_011419709.2</t>
  </si>
  <si>
    <t>45873674-45902842</t>
  </si>
  <si>
    <t>XM_034445455.1</t>
  </si>
  <si>
    <t>XP_034301346.1</t>
  </si>
  <si>
    <t>45873674-45902843</t>
  </si>
  <si>
    <t>XM_034445456.1</t>
  </si>
  <si>
    <t>XP_034301347.1</t>
  </si>
  <si>
    <t>45875199-45902845</t>
  </si>
  <si>
    <t>45206794-45208709</t>
  </si>
  <si>
    <t>XR_010709967.1</t>
  </si>
  <si>
    <t>45226553-45227715</t>
  </si>
  <si>
    <t>105339857</t>
  </si>
  <si>
    <t>45948644-45950488</t>
  </si>
  <si>
    <t>XR_010711164.1</t>
  </si>
  <si>
    <t>XM_034445460.1</t>
  </si>
  <si>
    <t>XP_034301351.1</t>
  </si>
  <si>
    <t>45233597-45238647</t>
  </si>
  <si>
    <t>105324561</t>
  </si>
  <si>
    <t>46043555-46050420</t>
  </si>
  <si>
    <t>XM_066076804.1</t>
  </si>
  <si>
    <t>XP_065932876.1</t>
  </si>
  <si>
    <t>XM_011423674.3</t>
  </si>
  <si>
    <t>XP_011421976.3</t>
  </si>
  <si>
    <t>45244173-45247685</t>
  </si>
  <si>
    <t>105324560</t>
  </si>
  <si>
    <t>46053781-46060950</t>
  </si>
  <si>
    <t>XM_034445464.1</t>
  </si>
  <si>
    <t>XP_034301355.1</t>
  </si>
  <si>
    <t>XM_034445466.1</t>
  </si>
  <si>
    <t>XP_034301357.1</t>
  </si>
  <si>
    <t>46053782-46060950</t>
  </si>
  <si>
    <t>XM_034445468.1</t>
  </si>
  <si>
    <t>XP_034301359.1</t>
  </si>
  <si>
    <t>46053788-46060950</t>
  </si>
  <si>
    <t>XM_066071930.1</t>
  </si>
  <si>
    <t>XP_065928002.1</t>
  </si>
  <si>
    <t>XM_034445465.1</t>
  </si>
  <si>
    <t>XP_034301356.1</t>
  </si>
  <si>
    <t>46053787-46060950</t>
  </si>
  <si>
    <t>45247695-45252028</t>
  </si>
  <si>
    <t>XM_066076805.1</t>
  </si>
  <si>
    <t>XP_065932877.1</t>
  </si>
  <si>
    <t>45254200-45260058</t>
  </si>
  <si>
    <t>105325274</t>
  </si>
  <si>
    <t>46063490-46069316</t>
  </si>
  <si>
    <t>XM_011424767.4</t>
  </si>
  <si>
    <t>XP_011423069.3</t>
  </si>
  <si>
    <t>45254202-45260058</t>
  </si>
  <si>
    <t>XM_011424767.3</t>
  </si>
  <si>
    <t>XP_011423069.2</t>
  </si>
  <si>
    <t>46063491-46069316</t>
  </si>
  <si>
    <t>XM_034445470.1</t>
  </si>
  <si>
    <t>XP_034301361.1</t>
  </si>
  <si>
    <t>XM_034445472.1</t>
  </si>
  <si>
    <t>XP_034301363.1</t>
  </si>
  <si>
    <t>XM_011424768.4</t>
  </si>
  <si>
    <t>XP_011423070.3</t>
  </si>
  <si>
    <t>45254208-45260058</t>
  </si>
  <si>
    <t>XM_011424766.3</t>
  </si>
  <si>
    <t>XP_011423068.2</t>
  </si>
  <si>
    <t>46063490-46068866</t>
  </si>
  <si>
    <t>XM_011424768.3</t>
  </si>
  <si>
    <t>XP_011423070.2</t>
  </si>
  <si>
    <t>XM_020065957.2</t>
  </si>
  <si>
    <t>XP_019921516.2</t>
  </si>
  <si>
    <t>XM_034445471.2</t>
  </si>
  <si>
    <t>XP_034301362.2</t>
  </si>
  <si>
    <t>XM_034445471.1</t>
  </si>
  <si>
    <t>XP_034301362.1</t>
  </si>
  <si>
    <t>45261125-45272726</t>
  </si>
  <si>
    <t>105325275</t>
  </si>
  <si>
    <t>46070381-46095450</t>
  </si>
  <si>
    <t>XM_066071941.1</t>
  </si>
  <si>
    <t>XP_065928013.1</t>
  </si>
  <si>
    <t>XM_034445476.1</t>
  </si>
  <si>
    <t>XP_034301367.1</t>
  </si>
  <si>
    <t>45274804-45288111</t>
  </si>
  <si>
    <t>XM_066071945.1</t>
  </si>
  <si>
    <t>XP_065928017.1</t>
  </si>
  <si>
    <t>XM_034445477.1</t>
  </si>
  <si>
    <t>XP_034301368.1</t>
  </si>
  <si>
    <t>46070381-46095448</t>
  </si>
  <si>
    <t>45292926-45302899</t>
  </si>
  <si>
    <t>105325277</t>
  </si>
  <si>
    <t>46099683-46109766</t>
  </si>
  <si>
    <t>XM_034445478.2</t>
  </si>
  <si>
    <t>XP_034301369.2</t>
  </si>
  <si>
    <t>XM_034445478.1</t>
  </si>
  <si>
    <t>XP_034301369.1</t>
  </si>
  <si>
    <t>XM_034445479.1</t>
  </si>
  <si>
    <t>XP_034301370.1</t>
  </si>
  <si>
    <t>46099688-46109766</t>
  </si>
  <si>
    <t>XM_034445480.2</t>
  </si>
  <si>
    <t>XP_034301371.2</t>
  </si>
  <si>
    <t>45293003-45302899</t>
  </si>
  <si>
    <t>XM_034445480.1</t>
  </si>
  <si>
    <t>XP_034301371.1</t>
  </si>
  <si>
    <t>46099685-46109766</t>
  </si>
  <si>
    <t>XR_010711165.1</t>
  </si>
  <si>
    <t>45305555-45312247</t>
  </si>
  <si>
    <t>105325320</t>
  </si>
  <si>
    <t>46111009-46117358</t>
  </si>
  <si>
    <t>XM_034445481.2</t>
  </si>
  <si>
    <t>XP_034301372.2</t>
  </si>
  <si>
    <t>45305558-45312247</t>
  </si>
  <si>
    <t>XM_034445481.1</t>
  </si>
  <si>
    <t>XP_034301372.1</t>
  </si>
  <si>
    <t>XM_034445482.2</t>
  </si>
  <si>
    <t>XP_034301373.2</t>
  </si>
  <si>
    <t>45305556-45312184</t>
  </si>
  <si>
    <t>XM_034445482.1</t>
  </si>
  <si>
    <t>XP_034301373.1</t>
  </si>
  <si>
    <t>46111009-46117346</t>
  </si>
  <si>
    <t>XM_034445483.2</t>
  </si>
  <si>
    <t>XP_034301374.2</t>
  </si>
  <si>
    <t>45305555-45312184</t>
  </si>
  <si>
    <t>XM_034445483.1</t>
  </si>
  <si>
    <t>XP_034301374.1</t>
  </si>
  <si>
    <t>45312251-45332486</t>
  </si>
  <si>
    <t>105325321</t>
  </si>
  <si>
    <t>46117363-46136913</t>
  </si>
  <si>
    <t>XM_034445473.2</t>
  </si>
  <si>
    <t>XP_034301364.2</t>
  </si>
  <si>
    <t>45312302-45332486</t>
  </si>
  <si>
    <t>XM_034445473.1</t>
  </si>
  <si>
    <t>XP_034301364.1</t>
  </si>
  <si>
    <t>46117398-46136913</t>
  </si>
  <si>
    <t>XR_004595998.1</t>
  </si>
  <si>
    <t>46117396-46135103</t>
  </si>
  <si>
    <t>XM_034445474.2</t>
  </si>
  <si>
    <t>XP_034301365.2</t>
  </si>
  <si>
    <t>XM_034445474.1</t>
  </si>
  <si>
    <t>XP_034301365.1</t>
  </si>
  <si>
    <t>46117363-46136724</t>
  </si>
  <si>
    <t>45325216-45328640</t>
  </si>
  <si>
    <t>105329434</t>
  </si>
  <si>
    <t>46129443-46133059</t>
  </si>
  <si>
    <t>XM_011430684.4</t>
  </si>
  <si>
    <t>XP_011428986.3</t>
  </si>
  <si>
    <t>XM_011430684.3</t>
  </si>
  <si>
    <t>XP_011428986.2</t>
  </si>
  <si>
    <t>45332654-45347248</t>
  </si>
  <si>
    <t>105329452</t>
  </si>
  <si>
    <t>46137073-46153577</t>
  </si>
  <si>
    <t>XM_011430707.4</t>
  </si>
  <si>
    <t>XP_011429009.3</t>
  </si>
  <si>
    <t>XM_011430707.3</t>
  </si>
  <si>
    <t>XP_011429009.2</t>
  </si>
  <si>
    <t>46137079-46153577</t>
  </si>
  <si>
    <t>XM_034445475.1</t>
  </si>
  <si>
    <t>XP_034301366.1</t>
  </si>
  <si>
    <t>46137073-46151600</t>
  </si>
  <si>
    <t>XM_011430716.4</t>
  </si>
  <si>
    <t>XP_011429018.3</t>
  </si>
  <si>
    <t>XM_011430716.3</t>
  </si>
  <si>
    <t>XP_011429018.2</t>
  </si>
  <si>
    <t>XM_066076807.1</t>
  </si>
  <si>
    <t>XP_065932879.1</t>
  </si>
  <si>
    <t>45350816-45359471</t>
  </si>
  <si>
    <t>105329422</t>
  </si>
  <si>
    <t>46157460-46167738</t>
  </si>
  <si>
    <t>XM_011430672.4</t>
  </si>
  <si>
    <t>XP_011428974.3</t>
  </si>
  <si>
    <t>XM_011430672.3</t>
  </si>
  <si>
    <t>XP_011428974.2</t>
  </si>
  <si>
    <t>45361502-45364611</t>
  </si>
  <si>
    <t>45369327-45381004</t>
  </si>
  <si>
    <t>105329415</t>
  </si>
  <si>
    <t>46169552-46178335</t>
  </si>
  <si>
    <t>XM_011430662.4</t>
  </si>
  <si>
    <t>XP_011428964.3</t>
  </si>
  <si>
    <t>XM_011430662.3</t>
  </si>
  <si>
    <t>XP_011428964.2</t>
  </si>
  <si>
    <t>45384807-45402090</t>
  </si>
  <si>
    <t>117681354</t>
  </si>
  <si>
    <t>46168477-46233558</t>
  </si>
  <si>
    <t>XM_034445486.1</t>
  </si>
  <si>
    <t>XP_034301377.1</t>
  </si>
  <si>
    <t>XR_004596000.1</t>
  </si>
  <si>
    <t>46182645-46233558</t>
  </si>
  <si>
    <t>XM_066071955.1</t>
  </si>
  <si>
    <t>XP_065928027.1</t>
  </si>
  <si>
    <t>XM_034445485.1</t>
  </si>
  <si>
    <t>XP_034301376.1</t>
  </si>
  <si>
    <t>45406033-45419068</t>
  </si>
  <si>
    <t>105319217</t>
  </si>
  <si>
    <t>46265496-46277285</t>
  </si>
  <si>
    <t>XM_034445484.2</t>
  </si>
  <si>
    <t>XP_034301375.2</t>
  </si>
  <si>
    <t>XM_034445484.1</t>
  </si>
  <si>
    <t>XP_034301375.1</t>
  </si>
  <si>
    <t>45421711-45431086</t>
  </si>
  <si>
    <t>105319216</t>
  </si>
  <si>
    <t>46282817-46288875</t>
  </si>
  <si>
    <t>XM_011416647.4</t>
  </si>
  <si>
    <t>XP_011414949.3</t>
  </si>
  <si>
    <t>XM_011416647.3</t>
  </si>
  <si>
    <t>XP_011414949.2</t>
  </si>
  <si>
    <t>45432209-45435893</t>
  </si>
  <si>
    <t>105319215</t>
  </si>
  <si>
    <t>46291949-46295910</t>
  </si>
  <si>
    <t>XM_011416646.4</t>
  </si>
  <si>
    <t>XP_011414948.3</t>
  </si>
  <si>
    <t>XM_011416646.3</t>
  </si>
  <si>
    <t>XP_011414948.2</t>
  </si>
  <si>
    <t>46291965-46295814</t>
  </si>
  <si>
    <t>XM_020063687.2</t>
  </si>
  <si>
    <t>XP_019919246.2</t>
  </si>
  <si>
    <t>46291955-46295814</t>
  </si>
  <si>
    <t>XM_020063688.2</t>
  </si>
  <si>
    <t>XP_019919247.2</t>
  </si>
  <si>
    <t>46291949-46295814</t>
  </si>
  <si>
    <t>XM_034445493.2</t>
  </si>
  <si>
    <t>XP_034301384.2</t>
  </si>
  <si>
    <t>XM_020063689.2</t>
  </si>
  <si>
    <t>XP_019919248.2</t>
  </si>
  <si>
    <t>46292216-46295814</t>
  </si>
  <si>
    <t>XM_034445493.1</t>
  </si>
  <si>
    <t>XP_034301384.1</t>
  </si>
  <si>
    <t>46291966-46295910</t>
  </si>
  <si>
    <t>45435528-45443405</t>
  </si>
  <si>
    <t>105319211</t>
  </si>
  <si>
    <t>46295261-46302180</t>
  </si>
  <si>
    <t>XM_011416638.4</t>
  </si>
  <si>
    <t>XP_011414940.3</t>
  </si>
  <si>
    <t>XM_011416638.3</t>
  </si>
  <si>
    <t>XP_011414940.2</t>
  </si>
  <si>
    <t>45443476-45463953</t>
  </si>
  <si>
    <t>105319213</t>
  </si>
  <si>
    <t>46302035-46310607</t>
  </si>
  <si>
    <t>XM_034445491.2</t>
  </si>
  <si>
    <t>XP_034301382.2</t>
  </si>
  <si>
    <t>XM_034445491.1</t>
  </si>
  <si>
    <t>XP_034301382.1</t>
  </si>
  <si>
    <t>XM_034445492.2</t>
  </si>
  <si>
    <t>XP_034301383.2</t>
  </si>
  <si>
    <t>45443723-45463953</t>
  </si>
  <si>
    <t>XM_034445492.1</t>
  </si>
  <si>
    <t>XP_034301383.1</t>
  </si>
  <si>
    <t>46302359-46310607</t>
  </si>
  <si>
    <t>XM_066076809.1</t>
  </si>
  <si>
    <t>XP_065932881.1</t>
  </si>
  <si>
    <t>45448596-45463953</t>
  </si>
  <si>
    <t>XM_066076810.1</t>
  </si>
  <si>
    <t>XP_065932882.1</t>
  </si>
  <si>
    <t>45449158-45463953</t>
  </si>
  <si>
    <t>XM_066076811.1</t>
  </si>
  <si>
    <t>XP_065932883.1</t>
  </si>
  <si>
    <t>45443497-45463953</t>
  </si>
  <si>
    <t>45451203-45453221</t>
  </si>
  <si>
    <t>105319212</t>
  </si>
  <si>
    <t>46307156-46309245</t>
  </si>
  <si>
    <t>XR_010711166.1</t>
  </si>
  <si>
    <t>XM_011416639.3</t>
  </si>
  <si>
    <t>XP_011414941.2</t>
  </si>
  <si>
    <t>45464068-45472324</t>
  </si>
  <si>
    <t>105319214</t>
  </si>
  <si>
    <t>46310602-46318746</t>
  </si>
  <si>
    <t>XM_066076808.1</t>
  </si>
  <si>
    <t>XP_065932880.1</t>
  </si>
  <si>
    <t>XM_034445489.1</t>
  </si>
  <si>
    <t>XP_034301380.1</t>
  </si>
  <si>
    <t>45474554-45479037</t>
  </si>
  <si>
    <t>105319209</t>
  </si>
  <si>
    <t>46321151-46325657</t>
  </si>
  <si>
    <t>XM_011416637.4</t>
  </si>
  <si>
    <t>XP_011414939.1</t>
  </si>
  <si>
    <t>XM_011416637.3</t>
  </si>
  <si>
    <t>XM_020063695.2</t>
  </si>
  <si>
    <t>XP_019919254.1</t>
  </si>
  <si>
    <t>46321223-46325657</t>
  </si>
  <si>
    <t>45483549-45488350</t>
  </si>
  <si>
    <t>105319208</t>
  </si>
  <si>
    <t>46338918-46342153</t>
  </si>
  <si>
    <t>XM_011416635.4</t>
  </si>
  <si>
    <t>XP_011414937.3</t>
  </si>
  <si>
    <t>XM_011416635.3</t>
  </si>
  <si>
    <t>XP_011414937.2</t>
  </si>
  <si>
    <t>XM_066076812.1</t>
  </si>
  <si>
    <t>XP_065932884.1</t>
  </si>
  <si>
    <t>45483549-45488238</t>
  </si>
  <si>
    <t>45488412-45494404</t>
  </si>
  <si>
    <t>105319207</t>
  </si>
  <si>
    <t>46342798-46352263</t>
  </si>
  <si>
    <t>XM_011416634.3</t>
  </si>
  <si>
    <t>XP_011414936.3</t>
  </si>
  <si>
    <t>XM_011416634.2</t>
  </si>
  <si>
    <t>XP_011414936.2</t>
  </si>
  <si>
    <t>45496065-45499758</t>
  </si>
  <si>
    <t>105319206</t>
  </si>
  <si>
    <t>46352306-46356353</t>
  </si>
  <si>
    <t>XM_011416632.4</t>
  </si>
  <si>
    <t>XP_011414934.3</t>
  </si>
  <si>
    <t>XM_011416632.3</t>
  </si>
  <si>
    <t>XP_011414934.2</t>
  </si>
  <si>
    <t>XM_011416633.4</t>
  </si>
  <si>
    <t>XP_011414935.3</t>
  </si>
  <si>
    <t>45496065-45499150</t>
  </si>
  <si>
    <t>XM_011416633.3</t>
  </si>
  <si>
    <t>XP_011414935.2</t>
  </si>
  <si>
    <t>46352306-46355465</t>
  </si>
  <si>
    <t>45501448-45509036</t>
  </si>
  <si>
    <t>105319205</t>
  </si>
  <si>
    <t>46357762-46365078</t>
  </si>
  <si>
    <t>XM_011416630.4</t>
  </si>
  <si>
    <t>XP_011414932.3</t>
  </si>
  <si>
    <t>XM_011416630.3</t>
  </si>
  <si>
    <t>XP_011414932.2</t>
  </si>
  <si>
    <t>XM_011416631.4</t>
  </si>
  <si>
    <t>XP_011414933.3</t>
  </si>
  <si>
    <t>45501448-45509035</t>
  </si>
  <si>
    <t>XM_011416631.3</t>
  </si>
  <si>
    <t>XP_011414933.2</t>
  </si>
  <si>
    <t>45509176-45523394</t>
  </si>
  <si>
    <t>105319204</t>
  </si>
  <si>
    <t>46365248-46385053</t>
  </si>
  <si>
    <t>XM_011416626.4</t>
  </si>
  <si>
    <t>XP_011414928.3</t>
  </si>
  <si>
    <t>XM_011416626.3</t>
  </si>
  <si>
    <t>XP_011414928.2</t>
  </si>
  <si>
    <t>XM_011416627.4</t>
  </si>
  <si>
    <t>XP_011414929.3</t>
  </si>
  <si>
    <t>45509237-45523394</t>
  </si>
  <si>
    <t>XM_011416627.3</t>
  </si>
  <si>
    <t>XP_011414929.2</t>
  </si>
  <si>
    <t>46365277-46385053</t>
  </si>
  <si>
    <t>XM_011416628.4</t>
  </si>
  <si>
    <t>XP_011414930.3</t>
  </si>
  <si>
    <t>XM_011416628.3</t>
  </si>
  <si>
    <t>XP_011414930.2</t>
  </si>
  <si>
    <t>45554596-45599560</t>
  </si>
  <si>
    <t>105322282</t>
  </si>
  <si>
    <t>46468900-46483986</t>
  </si>
  <si>
    <t>XR_004596006.1</t>
  </si>
  <si>
    <t>46478573-46483982</t>
  </si>
  <si>
    <t>XR_010711167.1</t>
  </si>
  <si>
    <t>45554596-45568418</t>
  </si>
  <si>
    <t>XR_004596011.1</t>
  </si>
  <si>
    <t>XR_010711168.1</t>
  </si>
  <si>
    <t>XR_010711169.1</t>
  </si>
  <si>
    <t>XR_010711170.1</t>
  </si>
  <si>
    <t>XR_010711171.1</t>
  </si>
  <si>
    <t>XR_010711172.1</t>
  </si>
  <si>
    <t>XR_010711173.1</t>
  </si>
  <si>
    <t>XR_004596007.1</t>
  </si>
  <si>
    <t>46468900-46483983</t>
  </si>
  <si>
    <t>XR_004596008.1</t>
  </si>
  <si>
    <t>46468900-46483984</t>
  </si>
  <si>
    <t>XR_004596009.1</t>
  </si>
  <si>
    <t>46478573-46483983</t>
  </si>
  <si>
    <t>XR_004596010.1</t>
  </si>
  <si>
    <t>46478573-46483986</t>
  </si>
  <si>
    <t>XR_010711174.1</t>
  </si>
  <si>
    <t>45568587-45569891</t>
  </si>
  <si>
    <t>XR_010711175.1</t>
  </si>
  <si>
    <t>45610047-45614044</t>
  </si>
  <si>
    <t>117681360</t>
  </si>
  <si>
    <t>46489043-46490415</t>
  </si>
  <si>
    <t>XR_004596012.2</t>
  </si>
  <si>
    <t>45610047-45612718</t>
  </si>
  <si>
    <t>XR_004596012.1</t>
  </si>
  <si>
    <t>XR_010711179.1</t>
  </si>
  <si>
    <t>45611687-45650111</t>
  </si>
  <si>
    <t>117681361</t>
  </si>
  <si>
    <t>46492429-46508238</t>
  </si>
  <si>
    <t>XM_066076814.1</t>
  </si>
  <si>
    <t>XP_065932886.1</t>
  </si>
  <si>
    <t>45611687-45634632</t>
  </si>
  <si>
    <t>XR_004596013.1</t>
  </si>
  <si>
    <t>XM_066076815.1</t>
  </si>
  <si>
    <t>XP_065932887.1</t>
  </si>
  <si>
    <t>XM_066076816.1</t>
  </si>
  <si>
    <t>XP_065932888.1</t>
  </si>
  <si>
    <t>XM_066076817.1</t>
  </si>
  <si>
    <t>XP_065932889.1</t>
  </si>
  <si>
    <t>XM_066076818.1</t>
  </si>
  <si>
    <t>XP_065932890.1</t>
  </si>
  <si>
    <t>XM_066076819.1</t>
  </si>
  <si>
    <t>XP_065932891.1</t>
  </si>
  <si>
    <t>XM_066076820.1</t>
  </si>
  <si>
    <t>XP_065932892.1</t>
  </si>
  <si>
    <t>XR_010711176.1</t>
  </si>
  <si>
    <t>45611687-45650099</t>
  </si>
  <si>
    <t>XR_010711177.1</t>
  </si>
  <si>
    <t>45643572-45646111</t>
  </si>
  <si>
    <t>XR_010711178.1</t>
  </si>
  <si>
    <t>45664174-45667301</t>
  </si>
  <si>
    <t>105342471</t>
  </si>
  <si>
    <t>46537509-46539544</t>
  </si>
  <si>
    <t>XM_011449430.4</t>
  </si>
  <si>
    <t>XP_011447732.2</t>
  </si>
  <si>
    <t>XM_011449430.3</t>
  </si>
  <si>
    <t>XP_011447732.1</t>
  </si>
  <si>
    <t>45664780-45674779</t>
  </si>
  <si>
    <t>105342470</t>
  </si>
  <si>
    <t>46538397-46547075</t>
  </si>
  <si>
    <t>XM_011449428.4</t>
  </si>
  <si>
    <t>XP_011447730.3</t>
  </si>
  <si>
    <t>XM_011449428.3</t>
  </si>
  <si>
    <t>XP_011447730.2</t>
  </si>
  <si>
    <t>XM_034445498.2</t>
  </si>
  <si>
    <t>XP_034301389.2</t>
  </si>
  <si>
    <t>45668711-45674779</t>
  </si>
  <si>
    <t>XM_034445498.1</t>
  </si>
  <si>
    <t>XP_034301389.1</t>
  </si>
  <si>
    <t>46540995-46547075</t>
  </si>
  <si>
    <t>45676625-45680997</t>
  </si>
  <si>
    <t>105342472</t>
  </si>
  <si>
    <t>46548978-46560210</t>
  </si>
  <si>
    <t>XM_011449431.4</t>
  </si>
  <si>
    <t>XP_011447733.2</t>
  </si>
  <si>
    <t>XM_011449431.3</t>
  </si>
  <si>
    <t>46548978-46553870</t>
  </si>
  <si>
    <t>XM_034445511.1</t>
  </si>
  <si>
    <t>XP_034301402.1</t>
  </si>
  <si>
    <t>45682066-45701188</t>
  </si>
  <si>
    <t>105338993</t>
  </si>
  <si>
    <t>46554961-46574083</t>
  </si>
  <si>
    <t>XM_034445500.2</t>
  </si>
  <si>
    <t>XP_034301391.1</t>
  </si>
  <si>
    <t>45687702-45701188</t>
  </si>
  <si>
    <t>XM_034445500.1</t>
  </si>
  <si>
    <t>46560565-46574083</t>
  </si>
  <si>
    <t>XM_034445501.2</t>
  </si>
  <si>
    <t>XP_034301392.1</t>
  </si>
  <si>
    <t>45684241-45701188</t>
  </si>
  <si>
    <t>XM_034445501.1</t>
  </si>
  <si>
    <t>46557047-46574083</t>
  </si>
  <si>
    <t>XM_034445502.2</t>
  </si>
  <si>
    <t>XP_034301393.1</t>
  </si>
  <si>
    <t>XM_034445502.1</t>
  </si>
  <si>
    <t>46557083-46574083</t>
  </si>
  <si>
    <t>XM_034445503.2</t>
  </si>
  <si>
    <t>XP_034301394.1</t>
  </si>
  <si>
    <t>XM_034445503.1</t>
  </si>
  <si>
    <t>46554964-46574083</t>
  </si>
  <si>
    <t>XM_034445504.2</t>
  </si>
  <si>
    <t>XP_034301395.1</t>
  </si>
  <si>
    <t>45684246-45701188</t>
  </si>
  <si>
    <t>XM_034445504.1</t>
  </si>
  <si>
    <t>46557091-46574083</t>
  </si>
  <si>
    <t>XM_034445505.2</t>
  </si>
  <si>
    <t>XP_034301396.1</t>
  </si>
  <si>
    <t>45682068-45701188</t>
  </si>
  <si>
    <t>XM_034445505.1</t>
  </si>
  <si>
    <t>XM_034445506.2</t>
  </si>
  <si>
    <t>XP_034301397.1</t>
  </si>
  <si>
    <t>45690979-45701188</t>
  </si>
  <si>
    <t>XM_034445506.1</t>
  </si>
  <si>
    <t>46563847-46574083</t>
  </si>
  <si>
    <t>XM_034445507.1</t>
  </si>
  <si>
    <t>XP_034301398.1</t>
  </si>
  <si>
    <t>46563304-46574083</t>
  </si>
  <si>
    <t>XM_034445508.1</t>
  </si>
  <si>
    <t>XP_034301399.1</t>
  </si>
  <si>
    <t>46559553-46574083</t>
  </si>
  <si>
    <t>XM_034445510.1</t>
  </si>
  <si>
    <t>XP_034301401.1</t>
  </si>
  <si>
    <t>46561183-46574083</t>
  </si>
  <si>
    <t>45701183-45727586</t>
  </si>
  <si>
    <t>105338994</t>
  </si>
  <si>
    <t>46574087-46603084</t>
  </si>
  <si>
    <t>XM_011444351.4</t>
  </si>
  <si>
    <t>XP_011442653.3</t>
  </si>
  <si>
    <t>XM_011444349.3</t>
  </si>
  <si>
    <t>XP_011442651.2</t>
  </si>
  <si>
    <t>46574087-46602677</t>
  </si>
  <si>
    <t>XM_011444351.3</t>
  </si>
  <si>
    <t>XP_011442653.2</t>
  </si>
  <si>
    <t>XM_066076821.1</t>
  </si>
  <si>
    <t>XP_065932893.1</t>
  </si>
  <si>
    <t>XM_011444352.3</t>
  </si>
  <si>
    <t>XP_011442654.2</t>
  </si>
  <si>
    <t>XM_011444354.3</t>
  </si>
  <si>
    <t>XP_011442656.2</t>
  </si>
  <si>
    <t>XM_066076822.1</t>
  </si>
  <si>
    <t>XP_065932894.1</t>
  </si>
  <si>
    <t>45701183-45727585</t>
  </si>
  <si>
    <t>XM_011444353.3</t>
  </si>
  <si>
    <t>XP_011442655.2</t>
  </si>
  <si>
    <t>XM_066076823.1</t>
  </si>
  <si>
    <t>XP_065932895.1</t>
  </si>
  <si>
    <t>XM_066076824.1</t>
  </si>
  <si>
    <t>XP_065932896.1</t>
  </si>
  <si>
    <t>XM_011444355.3</t>
  </si>
  <si>
    <t>XP_011442657.2</t>
  </si>
  <si>
    <t>XM_066076825.1</t>
  </si>
  <si>
    <t>XP_065932897.1</t>
  </si>
  <si>
    <t>XM_011444356.3</t>
  </si>
  <si>
    <t>XP_011442658.2</t>
  </si>
  <si>
    <t>XM_066076826.1</t>
  </si>
  <si>
    <t>XP_065932898.1</t>
  </si>
  <si>
    <t>XM_011444357.3</t>
  </si>
  <si>
    <t>XP_011442659.2</t>
  </si>
  <si>
    <t>45727769-45732407</t>
  </si>
  <si>
    <t>105323890</t>
  </si>
  <si>
    <t>46603259-46607924</t>
  </si>
  <si>
    <t>XM_011422965.4</t>
  </si>
  <si>
    <t>XP_011421267.3</t>
  </si>
  <si>
    <t>XM_011422965.3</t>
  </si>
  <si>
    <t>XP_011421267.2</t>
  </si>
  <si>
    <t>45739536-45747906</t>
  </si>
  <si>
    <t>105338996</t>
  </si>
  <si>
    <t>46615518-46623934</t>
  </si>
  <si>
    <t>XM_011444359.4</t>
  </si>
  <si>
    <t>XP_011442661.3</t>
  </si>
  <si>
    <t>XM_011444359.3</t>
  </si>
  <si>
    <t>XP_011442661.2</t>
  </si>
  <si>
    <t>XM_066076827.1</t>
  </si>
  <si>
    <t>XP_065932899.1</t>
  </si>
  <si>
    <t>45740107-45747906</t>
  </si>
  <si>
    <t>XM_011444361.3</t>
  </si>
  <si>
    <t>XP_011442663.2</t>
  </si>
  <si>
    <t>46616327-46623934</t>
  </si>
  <si>
    <t>4574030-4579576</t>
  </si>
  <si>
    <t>XR_010710646.1</t>
  </si>
  <si>
    <t>45760067-45765339</t>
  </si>
  <si>
    <t>117681362</t>
  </si>
  <si>
    <t>46635842-46638602</t>
  </si>
  <si>
    <t>XR_004596014.2</t>
  </si>
  <si>
    <t>XR_004596014.1</t>
  </si>
  <si>
    <t>45780022-45794616</t>
  </si>
  <si>
    <t>105339017</t>
  </si>
  <si>
    <t>46658215-46681617</t>
  </si>
  <si>
    <t>XM_034445513.1</t>
  </si>
  <si>
    <t>XP_034301404.1</t>
  </si>
  <si>
    <t>XM_034445512.2</t>
  </si>
  <si>
    <t>XP_034301403.1</t>
  </si>
  <si>
    <t>XM_034445512.1</t>
  </si>
  <si>
    <t>46668411-46681617</t>
  </si>
  <si>
    <t>45801801-45804832</t>
  </si>
  <si>
    <t>105338997</t>
  </si>
  <si>
    <t>46689430-46692470</t>
  </si>
  <si>
    <t>XM_011444362.4</t>
  </si>
  <si>
    <t>XP_011442664.3</t>
  </si>
  <si>
    <t>XM_011444362.3</t>
  </si>
  <si>
    <t>XP_011442664.2</t>
  </si>
  <si>
    <t>XM_011444363.4</t>
  </si>
  <si>
    <t>XP_011442665.3</t>
  </si>
  <si>
    <t>45801803-45804832</t>
  </si>
  <si>
    <t>XM_011444363.3</t>
  </si>
  <si>
    <t>XP_011442665.2</t>
  </si>
  <si>
    <t>46689433-46692470</t>
  </si>
  <si>
    <t>45830661-45835117</t>
  </si>
  <si>
    <t>105338998</t>
  </si>
  <si>
    <t>46718869-46723235</t>
  </si>
  <si>
    <t>XM_011444364.4</t>
  </si>
  <si>
    <t>XP_011442666.2</t>
  </si>
  <si>
    <t>XM_011444364.3</t>
  </si>
  <si>
    <t>XM_020071717.2</t>
  </si>
  <si>
    <t>XP_019927276.2</t>
  </si>
  <si>
    <t>46718869-46722775</t>
  </si>
  <si>
    <t>45836736-45855361</t>
  </si>
  <si>
    <t>105338999</t>
  </si>
  <si>
    <t>46724951-46744845</t>
  </si>
  <si>
    <t>XM_034445515.1</t>
  </si>
  <si>
    <t>XP_034301406.1</t>
  </si>
  <si>
    <t>46727188-46744845</t>
  </si>
  <si>
    <t>XM_066076828.1</t>
  </si>
  <si>
    <t>XP_065932900.1</t>
  </si>
  <si>
    <t>45838955-45855361</t>
  </si>
  <si>
    <t>XM_034445517.1</t>
  </si>
  <si>
    <t>XP_034301408.1</t>
  </si>
  <si>
    <t>46727197-46744845</t>
  </si>
  <si>
    <t>XM_066076829.1</t>
  </si>
  <si>
    <t>XP_065932901.1</t>
  </si>
  <si>
    <t>XM_034445516.1</t>
  </si>
  <si>
    <t>XP_034301407.1</t>
  </si>
  <si>
    <t>XM_066076830.1</t>
  </si>
  <si>
    <t>XP_065932902.1</t>
  </si>
  <si>
    <t>45838949-45854357</t>
  </si>
  <si>
    <t>45857774-45876587</t>
  </si>
  <si>
    <t>105339000</t>
  </si>
  <si>
    <t>46747244-46764932</t>
  </si>
  <si>
    <t>XM_011444367.4</t>
  </si>
  <si>
    <t>XP_011442669.3</t>
  </si>
  <si>
    <t>45857774-45873274</t>
  </si>
  <si>
    <t>XM_011444367.3</t>
  </si>
  <si>
    <t>XP_011442669.2</t>
  </si>
  <si>
    <t>46747523-46762264</t>
  </si>
  <si>
    <t>XM_034445518.1</t>
  </si>
  <si>
    <t>XP_034301409.1</t>
  </si>
  <si>
    <t>46747244-46764910</t>
  </si>
  <si>
    <t>XM_011444368.4</t>
  </si>
  <si>
    <t>XP_011442670.3</t>
  </si>
  <si>
    <t>45857774-45873577</t>
  </si>
  <si>
    <t>XM_011444368.3</t>
  </si>
  <si>
    <t>XP_011442670.2</t>
  </si>
  <si>
    <t>46747523-46762572</t>
  </si>
  <si>
    <t>XM_011444371.4</t>
  </si>
  <si>
    <t>XP_011442673.3</t>
  </si>
  <si>
    <t>45857774-45870542</t>
  </si>
  <si>
    <t>XM_011444371.3</t>
  </si>
  <si>
    <t>XP_011442673.2</t>
  </si>
  <si>
    <t>46747523-46759495</t>
  </si>
  <si>
    <t>XM_034445519.2</t>
  </si>
  <si>
    <t>XP_034301410.2</t>
  </si>
  <si>
    <t>XM_034445519.1</t>
  </si>
  <si>
    <t>XP_034301410.1</t>
  </si>
  <si>
    <t>46747523-46764932</t>
  </si>
  <si>
    <t>XM_066076831.1</t>
  </si>
  <si>
    <t>XP_065932903.1</t>
  </si>
  <si>
    <t>45857774-45876552</t>
  </si>
  <si>
    <t>45871121-45875949</t>
  </si>
  <si>
    <t>105329962</t>
  </si>
  <si>
    <t>46759573-46763737</t>
  </si>
  <si>
    <t>XR_010711184.1</t>
  </si>
  <si>
    <t>45871125-45875949</t>
  </si>
  <si>
    <t>XR_004596015.1</t>
  </si>
  <si>
    <t>XR_900417.4</t>
  </si>
  <si>
    <t>XR_900417.3</t>
  </si>
  <si>
    <t>46759580-46763737</t>
  </si>
  <si>
    <t>45878987-45884040</t>
  </si>
  <si>
    <t>105339001</t>
  </si>
  <si>
    <t>46767319-46771342</t>
  </si>
  <si>
    <t>XM_011444372.4</t>
  </si>
  <si>
    <t>XP_011442674.2</t>
  </si>
  <si>
    <t>XM_011444372.3</t>
  </si>
  <si>
    <t>XP_011442674.1</t>
  </si>
  <si>
    <t>45885497-45888939</t>
  </si>
  <si>
    <t>105339002</t>
  </si>
  <si>
    <t>46771973-46775270</t>
  </si>
  <si>
    <t>XM_011444373.4</t>
  </si>
  <si>
    <t>XP_011442675.3</t>
  </si>
  <si>
    <t>XM_011444373.3</t>
  </si>
  <si>
    <t>XP_011442675.2</t>
  </si>
  <si>
    <t>45890291-45896106</t>
  </si>
  <si>
    <t>105339004</t>
  </si>
  <si>
    <t>46776585-46780300</t>
  </si>
  <si>
    <t>XM_020071716.3</t>
  </si>
  <si>
    <t>XP_019927275.3</t>
  </si>
  <si>
    <t>XM_020071716.2</t>
  </si>
  <si>
    <t>XP_019927275.2</t>
  </si>
  <si>
    <t>45893149-45894313</t>
  </si>
  <si>
    <t>XR_010711185.1</t>
  </si>
  <si>
    <t>4590423-4633095</t>
  </si>
  <si>
    <t>XM_066074639.1</t>
  </si>
  <si>
    <t>XP_065930711.1</t>
  </si>
  <si>
    <t>XM_066074640.1</t>
  </si>
  <si>
    <t>XP_065930712.1</t>
  </si>
  <si>
    <t>XM_066074641.1</t>
  </si>
  <si>
    <t>XP_065930713.1</t>
  </si>
  <si>
    <t>4601978-4633095</t>
  </si>
  <si>
    <t>45905719-45926238</t>
  </si>
  <si>
    <t>105339007</t>
  </si>
  <si>
    <t>46787874-46807123</t>
  </si>
  <si>
    <t>XM_034445523.2</t>
  </si>
  <si>
    <t>XP_034301414.2</t>
  </si>
  <si>
    <t>XM_034445523.1</t>
  </si>
  <si>
    <t>XP_034301414.1</t>
  </si>
  <si>
    <t>XM_034445524.2</t>
  </si>
  <si>
    <t>XP_034301415.2</t>
  </si>
  <si>
    <t>45905719-45920651</t>
  </si>
  <si>
    <t>XM_034445524.1</t>
  </si>
  <si>
    <t>XP_034301415.1</t>
  </si>
  <si>
    <t>46787874-46806912</t>
  </si>
  <si>
    <t>45928699-45935309</t>
  </si>
  <si>
    <t>XM_020072105.2</t>
  </si>
  <si>
    <t>XP_019927664.2</t>
  </si>
  <si>
    <t>49233022-49235692</t>
  </si>
  <si>
    <t>XM_020072106.2</t>
  </si>
  <si>
    <t>XP_019927665.2</t>
  </si>
  <si>
    <t>49233022-49236000</t>
  </si>
  <si>
    <t>XM_034448412.1</t>
  </si>
  <si>
    <t>XP_034304303.1</t>
  </si>
  <si>
    <t>XM_066076832.1</t>
  </si>
  <si>
    <t>XP_065932904.1</t>
  </si>
  <si>
    <t>45941965-45944886</t>
  </si>
  <si>
    <t>XR_010711187.1</t>
  </si>
  <si>
    <t>45949360-45961888</t>
  </si>
  <si>
    <t>105339005</t>
  </si>
  <si>
    <t>46817877-46831063</t>
  </si>
  <si>
    <t>XM_034445521.2</t>
  </si>
  <si>
    <t>XP_034301412.2</t>
  </si>
  <si>
    <t>XM_034445521.1</t>
  </si>
  <si>
    <t>XP_034301412.1</t>
  </si>
  <si>
    <t>XM_034445522.1</t>
  </si>
  <si>
    <t>XP_034301413.1</t>
  </si>
  <si>
    <t>46817966-46831063</t>
  </si>
  <si>
    <t>45962134-45963626</t>
  </si>
  <si>
    <t>117681363</t>
  </si>
  <si>
    <t>46831225-46833060</t>
  </si>
  <si>
    <t>XM_034445525.2</t>
  </si>
  <si>
    <t>XP_034301416.2</t>
  </si>
  <si>
    <t>XM_034445525.1</t>
  </si>
  <si>
    <t>XP_034301416.1</t>
  </si>
  <si>
    <t>45964036-45966633</t>
  </si>
  <si>
    <t>105339008</t>
  </si>
  <si>
    <t>46833200-46835806</t>
  </si>
  <si>
    <t>XM_011444378.4</t>
  </si>
  <si>
    <t>XP_011442680.3</t>
  </si>
  <si>
    <t>XM_011444378.3</t>
  </si>
  <si>
    <t>XP_011442680.2</t>
  </si>
  <si>
    <t>45966744-45975126</t>
  </si>
  <si>
    <t>105339010</t>
  </si>
  <si>
    <t>46835938-46844759</t>
  </si>
  <si>
    <t>XM_011444381.4</t>
  </si>
  <si>
    <t>XP_011442683.3</t>
  </si>
  <si>
    <t>XM_011444381.3</t>
  </si>
  <si>
    <t>XP_011442683.2</t>
  </si>
  <si>
    <t>XM_011444382.4</t>
  </si>
  <si>
    <t>XP_011442684.3</t>
  </si>
  <si>
    <t>45966744-45974921</t>
  </si>
  <si>
    <t>XM_011444382.3</t>
  </si>
  <si>
    <t>XP_011442684.2</t>
  </si>
  <si>
    <t>46835938-46844558</t>
  </si>
  <si>
    <t>XM_034445526.2</t>
  </si>
  <si>
    <t>XP_034301417.2</t>
  </si>
  <si>
    <t>45966744-45972651</t>
  </si>
  <si>
    <t>XM_034445526.1</t>
  </si>
  <si>
    <t>XP_034301417.1</t>
  </si>
  <si>
    <t>46835938-46841804</t>
  </si>
  <si>
    <t>45974520-45979850</t>
  </si>
  <si>
    <t>105339009</t>
  </si>
  <si>
    <t>46844119-46849439</t>
  </si>
  <si>
    <t>XM_011444380.4</t>
  </si>
  <si>
    <t>XP_011442682.3</t>
  </si>
  <si>
    <t>XM_011444380.3</t>
  </si>
  <si>
    <t>XP_011442682.2</t>
  </si>
  <si>
    <t>45980841-45984884</t>
  </si>
  <si>
    <t>105339014</t>
  </si>
  <si>
    <t>46850429-46854765</t>
  </si>
  <si>
    <t>XM_011444394.4</t>
  </si>
  <si>
    <t>XP_011442696.3</t>
  </si>
  <si>
    <t>XM_011444394.3</t>
  </si>
  <si>
    <t>XP_011442696.2</t>
  </si>
  <si>
    <t>45984887-45988265</t>
  </si>
  <si>
    <t>105339013</t>
  </si>
  <si>
    <t>46854747-46859758</t>
  </si>
  <si>
    <t>XR_004596016.1</t>
  </si>
  <si>
    <t>XR_010711189.1</t>
  </si>
  <si>
    <t>XM_034445527.1</t>
  </si>
  <si>
    <t>XP_034301418.1</t>
  </si>
  <si>
    <t>46854747-46858254</t>
  </si>
  <si>
    <t>45990756-46021719</t>
  </si>
  <si>
    <t>105339011</t>
  </si>
  <si>
    <t>46882240-46891441</t>
  </si>
  <si>
    <t>XM_066076833.1</t>
  </si>
  <si>
    <t>XP_065932905.1</t>
  </si>
  <si>
    <t>46012578-46021719</t>
  </si>
  <si>
    <t>XM_034444732.1</t>
  </si>
  <si>
    <t>XP_034300623.1</t>
  </si>
  <si>
    <t>XM_066076834.1</t>
  </si>
  <si>
    <t>XP_065932906.1</t>
  </si>
  <si>
    <t>45998956-46021719</t>
  </si>
  <si>
    <t>XM_066076835.1</t>
  </si>
  <si>
    <t>XP_065932907.1</t>
  </si>
  <si>
    <t>XM_066076836.1</t>
  </si>
  <si>
    <t>XP_065932908.1</t>
  </si>
  <si>
    <t>46004892-46021719</t>
  </si>
  <si>
    <t>XM_066076837.1</t>
  </si>
  <si>
    <t>XP_065932909.1</t>
  </si>
  <si>
    <t>46012557-46020033</t>
  </si>
  <si>
    <t>46027203-46051986</t>
  </si>
  <si>
    <t>105339015</t>
  </si>
  <si>
    <t>46896503-46904643</t>
  </si>
  <si>
    <t>XM_066076838.1</t>
  </si>
  <si>
    <t>XP_065932910.1</t>
  </si>
  <si>
    <t>46027203-46039536</t>
  </si>
  <si>
    <t>XM_034445528.1</t>
  </si>
  <si>
    <t>XP_034301419.1</t>
  </si>
  <si>
    <t>XM_066076839.1</t>
  </si>
  <si>
    <t>XP_065932911.1</t>
  </si>
  <si>
    <t>46027203-46040925</t>
  </si>
  <si>
    <t>XM_066076840.1</t>
  </si>
  <si>
    <t>XP_065932912.1</t>
  </si>
  <si>
    <t>XM_066076841.1</t>
  </si>
  <si>
    <t>XP_065932913.1</t>
  </si>
  <si>
    <t>46027203-46046583</t>
  </si>
  <si>
    <t>XM_066076842.1</t>
  </si>
  <si>
    <t>XP_065932914.1</t>
  </si>
  <si>
    <t>46027203-46037882</t>
  </si>
  <si>
    <t>XM_066076843.1</t>
  </si>
  <si>
    <t>XP_065932915.1</t>
  </si>
  <si>
    <t>46027203-46035669</t>
  </si>
  <si>
    <t>XM_066076844.1</t>
  </si>
  <si>
    <t>XP_065932916.1</t>
  </si>
  <si>
    <t>46027203-46041322</t>
  </si>
  <si>
    <t>XM_066076845.1</t>
  </si>
  <si>
    <t>XP_065932917.1</t>
  </si>
  <si>
    <t>46027203-46040144</t>
  </si>
  <si>
    <t>46056814-46059839</t>
  </si>
  <si>
    <t>105339016</t>
  </si>
  <si>
    <t>46953845-46956623</t>
  </si>
  <si>
    <t>XM_034445530.2</t>
  </si>
  <si>
    <t>XP_034301421.2</t>
  </si>
  <si>
    <t>XM_034444733.1</t>
  </si>
  <si>
    <t>XP_034300624.1</t>
  </si>
  <si>
    <t>46061467-46071759</t>
  </si>
  <si>
    <t>117681366</t>
  </si>
  <si>
    <t>46958255-46968246</t>
  </si>
  <si>
    <t>XM_034445536.2</t>
  </si>
  <si>
    <t>XP_034301427.2</t>
  </si>
  <si>
    <t>XM_034445536.1</t>
  </si>
  <si>
    <t>XP_034301427.1</t>
  </si>
  <si>
    <t>46072792-46077316</t>
  </si>
  <si>
    <t>105321566</t>
  </si>
  <si>
    <t>46969456-46974130</t>
  </si>
  <si>
    <t>XM_011419904.4</t>
  </si>
  <si>
    <t>XP_011418206.1</t>
  </si>
  <si>
    <t>XM_011419904.3</t>
  </si>
  <si>
    <t>46077385-46093495</t>
  </si>
  <si>
    <t>105348182</t>
  </si>
  <si>
    <t>46974172-46988088</t>
  </si>
  <si>
    <t>XM_034445532.2</t>
  </si>
  <si>
    <t>XP_034301423.2</t>
  </si>
  <si>
    <t>XM_034445532.1</t>
  </si>
  <si>
    <t>XP_034301423.1</t>
  </si>
  <si>
    <t>46093355-46103645</t>
  </si>
  <si>
    <t>105321563</t>
  </si>
  <si>
    <t>46989094-47000516</t>
  </si>
  <si>
    <t>XM_011419897.4</t>
  </si>
  <si>
    <t>XP_011418199.3</t>
  </si>
  <si>
    <t>XM_011419896.3</t>
  </si>
  <si>
    <t>XP_011418198.2</t>
  </si>
  <si>
    <t>XM_011419897.3</t>
  </si>
  <si>
    <t>XP_011418199.2</t>
  </si>
  <si>
    <t>46989108-47000516</t>
  </si>
  <si>
    <t>XM_034445533.1</t>
  </si>
  <si>
    <t>XP_034301424.1</t>
  </si>
  <si>
    <t>XM_034445534.2</t>
  </si>
  <si>
    <t>XP_034301425.2</t>
  </si>
  <si>
    <t>XM_011419898.3</t>
  </si>
  <si>
    <t>XP_011418200.2</t>
  </si>
  <si>
    <t>46989102-47000516</t>
  </si>
  <si>
    <t>XM_034445534.1</t>
  </si>
  <si>
    <t>XP_034301425.1</t>
  </si>
  <si>
    <t>46989113-47000516</t>
  </si>
  <si>
    <t>46103388-46109803</t>
  </si>
  <si>
    <t>105321564</t>
  </si>
  <si>
    <t>47000087-47007289</t>
  </si>
  <si>
    <t>XM_011419899.4</t>
  </si>
  <si>
    <t>XP_011418201.3</t>
  </si>
  <si>
    <t>XM_011419899.3</t>
  </si>
  <si>
    <t>XP_011418201.2</t>
  </si>
  <si>
    <t>XM_011419901.4</t>
  </si>
  <si>
    <t>XP_011418203.3</t>
  </si>
  <si>
    <t>46103838-46109803</t>
  </si>
  <si>
    <t>XM_011419901.3</t>
  </si>
  <si>
    <t>XP_011418203.2</t>
  </si>
  <si>
    <t>46111126-46113794</t>
  </si>
  <si>
    <t>105321561</t>
  </si>
  <si>
    <t>47010126-47013069</t>
  </si>
  <si>
    <t>XM_011419895.4</t>
  </si>
  <si>
    <t>XP_011418197.3</t>
  </si>
  <si>
    <t>46111327-46113794</t>
  </si>
  <si>
    <t>XM_011419895.3</t>
  </si>
  <si>
    <t>XP_011418197.2</t>
  </si>
  <si>
    <t>XM_066076846.1</t>
  </si>
  <si>
    <t>XP_065932918.1</t>
  </si>
  <si>
    <t>46115024-46137213</t>
  </si>
  <si>
    <t>XR_010711195.1</t>
  </si>
  <si>
    <t>46115024-46134953</t>
  </si>
  <si>
    <t>XR_010711196.1</t>
  </si>
  <si>
    <t>XR_010711197.1</t>
  </si>
  <si>
    <t>XR_010711198.1</t>
  </si>
  <si>
    <t>XR_010711199.1</t>
  </si>
  <si>
    <t>XR_010711201.1</t>
  </si>
  <si>
    <t>XR_010711202.1</t>
  </si>
  <si>
    <t>XR_010711203.1</t>
  </si>
  <si>
    <t>XR_010711204.1</t>
  </si>
  <si>
    <t>XR_010711205.1</t>
  </si>
  <si>
    <t>XR_010711206.1</t>
  </si>
  <si>
    <t>XR_010711207.1</t>
  </si>
  <si>
    <t>XR_010711208.1</t>
  </si>
  <si>
    <t>XR_010711209.1</t>
  </si>
  <si>
    <t>XR_010711210.1</t>
  </si>
  <si>
    <t>XR_010711211.1</t>
  </si>
  <si>
    <t>XR_010711212.1</t>
  </si>
  <si>
    <t>XR_010711213.1</t>
  </si>
  <si>
    <t>XR_010711214.1</t>
  </si>
  <si>
    <t>XR_010711215.1</t>
  </si>
  <si>
    <t>46137659-46157939</t>
  </si>
  <si>
    <t>105321560</t>
  </si>
  <si>
    <t>47013505-47035251</t>
  </si>
  <si>
    <t>XM_011419889.4</t>
  </si>
  <si>
    <t>XP_011418191.3</t>
  </si>
  <si>
    <t>46142732-46157939</t>
  </si>
  <si>
    <t>XM_011419889.3</t>
  </si>
  <si>
    <t>XP_011418191.2</t>
  </si>
  <si>
    <t>47018943-47035251</t>
  </si>
  <si>
    <t>XM_011419890.4</t>
  </si>
  <si>
    <t>XP_011418192.3</t>
  </si>
  <si>
    <t>46148128-46157939</t>
  </si>
  <si>
    <t>XM_011419890.3</t>
  </si>
  <si>
    <t>XP_011418192.2</t>
  </si>
  <si>
    <t>47024995-47035251</t>
  </si>
  <si>
    <t>XM_011419891.4</t>
  </si>
  <si>
    <t>XP_011418193.4</t>
  </si>
  <si>
    <t>46140677-46157939</t>
  </si>
  <si>
    <t>XM_011419891.3</t>
  </si>
  <si>
    <t>XP_011418193.3</t>
  </si>
  <si>
    <t>47017061-47035251</t>
  </si>
  <si>
    <t>XM_011419892.4</t>
  </si>
  <si>
    <t>XP_011418194.3</t>
  </si>
  <si>
    <t>46145464-46157939</t>
  </si>
  <si>
    <t>XM_011419892.3</t>
  </si>
  <si>
    <t>XP_011418194.2</t>
  </si>
  <si>
    <t>47022735-47035251</t>
  </si>
  <si>
    <t>XM_011419893.4</t>
  </si>
  <si>
    <t>XP_011418195.3</t>
  </si>
  <si>
    <t>46146484-46157939</t>
  </si>
  <si>
    <t>XM_011419893.3</t>
  </si>
  <si>
    <t>XP_011418195.2</t>
  </si>
  <si>
    <t>47023702-47035251</t>
  </si>
  <si>
    <t>XM_020064576.3</t>
  </si>
  <si>
    <t>XP_019920135.3</t>
  </si>
  <si>
    <t>XM_020064576.2</t>
  </si>
  <si>
    <t>XP_019920135.2</t>
  </si>
  <si>
    <t>XM_020064577.3</t>
  </si>
  <si>
    <t>XP_019920136.3</t>
  </si>
  <si>
    <t>46139532-46157939</t>
  </si>
  <si>
    <t>XM_020064577.2</t>
  </si>
  <si>
    <t>XP_019920136.2</t>
  </si>
  <si>
    <t>47015442-47035251</t>
  </si>
  <si>
    <t>46159177-46174388</t>
  </si>
  <si>
    <t>105321559</t>
  </si>
  <si>
    <t>47037488-47050207</t>
  </si>
  <si>
    <t>XM_011419885.4</t>
  </si>
  <si>
    <t>XP_011418187.3</t>
  </si>
  <si>
    <t>46159243-46174388</t>
  </si>
  <si>
    <t>XM_011419885.3</t>
  </si>
  <si>
    <t>XP_011418187.2</t>
  </si>
  <si>
    <t>XM_011419888.4</t>
  </si>
  <si>
    <t>XP_011418190.3</t>
  </si>
  <si>
    <t>46161811-46174388</t>
  </si>
  <si>
    <t>XM_011419888.3</t>
  </si>
  <si>
    <t>XP_011418190.2</t>
  </si>
  <si>
    <t>47040110-47050202</t>
  </si>
  <si>
    <t>XM_066076847.1</t>
  </si>
  <si>
    <t>XP_065932919.1</t>
  </si>
  <si>
    <t>XM_034445538.1</t>
  </si>
  <si>
    <t>XP_034301429.1</t>
  </si>
  <si>
    <t>47038988-47050202</t>
  </si>
  <si>
    <t>46176460-46180475</t>
  </si>
  <si>
    <t>105321558</t>
  </si>
  <si>
    <t>47054674-47058895</t>
  </si>
  <si>
    <t>XM_011419884.4</t>
  </si>
  <si>
    <t>XP_011418186.3</t>
  </si>
  <si>
    <t>XM_011419884.3</t>
  </si>
  <si>
    <t>XP_011418186.2</t>
  </si>
  <si>
    <t>46183027-46203458</t>
  </si>
  <si>
    <t>105321555</t>
  </si>
  <si>
    <t>47063427-47083360</t>
  </si>
  <si>
    <t>XM_011419878.4</t>
  </si>
  <si>
    <t>XP_011418180.3</t>
  </si>
  <si>
    <t>46183027-46203450</t>
  </si>
  <si>
    <t>XM_011419878.3</t>
  </si>
  <si>
    <t>XP_011418180.2</t>
  </si>
  <si>
    <t>XM_011419880.4</t>
  </si>
  <si>
    <t>XP_011418182.3</t>
  </si>
  <si>
    <t>XM_011419880.3</t>
  </si>
  <si>
    <t>XP_011418182.2</t>
  </si>
  <si>
    <t>47063436-47083360</t>
  </si>
  <si>
    <t>XM_011419881.4</t>
  </si>
  <si>
    <t>XP_011418183.3</t>
  </si>
  <si>
    <t>XM_011419881.3</t>
  </si>
  <si>
    <t>XP_011418183.2</t>
  </si>
  <si>
    <t>47063436-47083348</t>
  </si>
  <si>
    <t>XM_011419882.4</t>
  </si>
  <si>
    <t>XP_011418184.3</t>
  </si>
  <si>
    <t>46183027-46196625</t>
  </si>
  <si>
    <t>XM_011419882.3</t>
  </si>
  <si>
    <t>XP_011418184.2</t>
  </si>
  <si>
    <t>47063436-47077603</t>
  </si>
  <si>
    <t>XM_011419883.3</t>
  </si>
  <si>
    <t>XP_011418185.2</t>
  </si>
  <si>
    <t>47063436-47076221</t>
  </si>
  <si>
    <t>XM_034445540.1</t>
  </si>
  <si>
    <t>XP_034301431.1</t>
  </si>
  <si>
    <t>47063436-47076241</t>
  </si>
  <si>
    <t>XM_066076848.1</t>
  </si>
  <si>
    <t>XP_065932920.1</t>
  </si>
  <si>
    <t>46183027-46201284</t>
  </si>
  <si>
    <t>XM_011419879.3</t>
  </si>
  <si>
    <t>XP_011418181.2</t>
  </si>
  <si>
    <t>47063436-47083333</t>
  </si>
  <si>
    <t>46195273-46197310</t>
  </si>
  <si>
    <t>105321557</t>
  </si>
  <si>
    <t>47076234-47078254</t>
  </si>
  <si>
    <t>XR_010711218.1</t>
  </si>
  <si>
    <t>XR_898982.3</t>
  </si>
  <si>
    <t>XR_898982.4</t>
  </si>
  <si>
    <t>46213957-46218819</t>
  </si>
  <si>
    <t>XR_010710413.1</t>
  </si>
  <si>
    <t>46215641-46217355</t>
  </si>
  <si>
    <t>XM_066074328.1</t>
  </si>
  <si>
    <t>XP_065930400.1</t>
  </si>
  <si>
    <t>46236953-46239512</t>
  </si>
  <si>
    <t>105323994</t>
  </si>
  <si>
    <t>47123366-47124918</t>
  </si>
  <si>
    <t>XR_010710415.1</t>
  </si>
  <si>
    <t>XM_034445547.1</t>
  </si>
  <si>
    <t>XP_034301438.1</t>
  </si>
  <si>
    <t>46241668-46244264</t>
  </si>
  <si>
    <t>117681369</t>
  </si>
  <si>
    <t>47131797-47132773</t>
  </si>
  <si>
    <t>XR_010710421.1</t>
  </si>
  <si>
    <t>XR_004596020.1</t>
  </si>
  <si>
    <t>46248440-46250064</t>
  </si>
  <si>
    <t>XR_010710424.1</t>
  </si>
  <si>
    <t>46253623-46256323</t>
  </si>
  <si>
    <t>109619519</t>
  </si>
  <si>
    <t>47094912-47097917</t>
  </si>
  <si>
    <t>XM_034445548.1</t>
  </si>
  <si>
    <t>XP_034301439.1</t>
  </si>
  <si>
    <t>47096672-47097917</t>
  </si>
  <si>
    <t>XM_066073967.1</t>
  </si>
  <si>
    <t>XP_065930039.1</t>
  </si>
  <si>
    <t>XM_020069737.2</t>
  </si>
  <si>
    <t>XP_019925296.2</t>
  </si>
  <si>
    <t>46261924-46263509</t>
  </si>
  <si>
    <t>XR_010710427.1</t>
  </si>
  <si>
    <t>46276101-46276462</t>
  </si>
  <si>
    <t>XR_010710428.1</t>
  </si>
  <si>
    <t>46285501-46287593</t>
  </si>
  <si>
    <t>XR_010710434.1</t>
  </si>
  <si>
    <t>46309470-46311400</t>
  </si>
  <si>
    <t>105335029</t>
  </si>
  <si>
    <t>47139044-47142923</t>
  </si>
  <si>
    <t>XM_034445544.1</t>
  </si>
  <si>
    <t>XP_034301435.1</t>
  </si>
  <si>
    <t>XM_034445546.1</t>
  </si>
  <si>
    <t>XP_034301437.1</t>
  </si>
  <si>
    <t>XR_010710435.1</t>
  </si>
  <si>
    <t>XM_034445545.1</t>
  </si>
  <si>
    <t>XP_034301436.1</t>
  </si>
  <si>
    <t>46315029-46316442</t>
  </si>
  <si>
    <t>XM_020069737.3</t>
  </si>
  <si>
    <t>XP_019925296.3</t>
  </si>
  <si>
    <t>46323289-46325043</t>
  </si>
  <si>
    <t>117681368</t>
  </si>
  <si>
    <t>47104086-47117320</t>
  </si>
  <si>
    <t>XM_034445542.1</t>
  </si>
  <si>
    <t>XP_034301433.1</t>
  </si>
  <si>
    <t>XR_004596019.1</t>
  </si>
  <si>
    <t>47115987-47116957</t>
  </si>
  <si>
    <t>XR_010710442.1</t>
  </si>
  <si>
    <t>XM_034445541.1</t>
  </si>
  <si>
    <t>XP_034301432.1</t>
  </si>
  <si>
    <t>47104086-47105766</t>
  </si>
  <si>
    <t>46349776-46357044</t>
  </si>
  <si>
    <t>105340897</t>
  </si>
  <si>
    <t>47203434-47221667</t>
  </si>
  <si>
    <t>XM_011447154.3</t>
  </si>
  <si>
    <t>XP_011445456.2</t>
  </si>
  <si>
    <t>47213649-47221667</t>
  </si>
  <si>
    <t>XM_034445558.1</t>
  </si>
  <si>
    <t>XP_034301449.1</t>
  </si>
  <si>
    <t>47203434-47221360</t>
  </si>
  <si>
    <t>XM_066076849.1</t>
  </si>
  <si>
    <t>XP_065932921.1</t>
  </si>
  <si>
    <t>46349776-46356745</t>
  </si>
  <si>
    <t>XM_011447155.3</t>
  </si>
  <si>
    <t>XP_011445457.2</t>
  </si>
  <si>
    <t>47213649-47221288</t>
  </si>
  <si>
    <t>XM_034445555.1</t>
  </si>
  <si>
    <t>XP_034301446.1</t>
  </si>
  <si>
    <t>47203434-47221283</t>
  </si>
  <si>
    <t>XM_034445560.1</t>
  </si>
  <si>
    <t>XP_034301451.1</t>
  </si>
  <si>
    <t>47203434-47221288</t>
  </si>
  <si>
    <t>XM_066076850.1</t>
  </si>
  <si>
    <t>XP_065932922.1</t>
  </si>
  <si>
    <t>XM_034445554.1</t>
  </si>
  <si>
    <t>XP_034301445.1</t>
  </si>
  <si>
    <t>XM_034445559.1</t>
  </si>
  <si>
    <t>XP_034301450.1</t>
  </si>
  <si>
    <t>XM_066076851.1</t>
  </si>
  <si>
    <t>XP_065932923.1</t>
  </si>
  <si>
    <t>46349776-46356070</t>
  </si>
  <si>
    <t>XM_034445557.1</t>
  </si>
  <si>
    <t>XP_034301448.1</t>
  </si>
  <si>
    <t>47203434-47220676</t>
  </si>
  <si>
    <t>46367731-46369408</t>
  </si>
  <si>
    <t>109619518</t>
  </si>
  <si>
    <t>47265882-47268295</t>
  </si>
  <si>
    <t>XM_020069736.2</t>
  </si>
  <si>
    <t>XP_019925295.2</t>
  </si>
  <si>
    <t>XM_034448328.1</t>
  </si>
  <si>
    <t>XP_034304219.1</t>
  </si>
  <si>
    <t>47265883-47268295</t>
  </si>
  <si>
    <t>XR_010710447.1</t>
  </si>
  <si>
    <t>XM_034448329.1</t>
  </si>
  <si>
    <t>XP_034304220.1</t>
  </si>
  <si>
    <t>47266153-47268295</t>
  </si>
  <si>
    <t>46371090-46377757</t>
  </si>
  <si>
    <t>105340895</t>
  </si>
  <si>
    <t>47269940-47279884</t>
  </si>
  <si>
    <t>XM_034448330.2</t>
  </si>
  <si>
    <t>XP_034304221.2</t>
  </si>
  <si>
    <t>XM_034448330.1</t>
  </si>
  <si>
    <t>XP_034304221.1</t>
  </si>
  <si>
    <t>46384097-46392091</t>
  </si>
  <si>
    <t>105340894</t>
  </si>
  <si>
    <t>47287164-47292943</t>
  </si>
  <si>
    <t>XM_011447149.4</t>
  </si>
  <si>
    <t>XP_011445451.3</t>
  </si>
  <si>
    <t>46384097-46389210</t>
  </si>
  <si>
    <t>XM_011447149.3</t>
  </si>
  <si>
    <t>XP_011445451.2</t>
  </si>
  <si>
    <t>XM_066076852.1</t>
  </si>
  <si>
    <t>XP_065932924.1</t>
  </si>
  <si>
    <t>46384097-46389566</t>
  </si>
  <si>
    <t>XM_066076853.1</t>
  </si>
  <si>
    <t>XP_065932925.1</t>
  </si>
  <si>
    <t>46384097-46389568</t>
  </si>
  <si>
    <t>XM_066076854.1</t>
  </si>
  <si>
    <t>XP_065932926.1</t>
  </si>
  <si>
    <t>46395470-46397262</t>
  </si>
  <si>
    <t>105340892</t>
  </si>
  <si>
    <t>47297346-47299659</t>
  </si>
  <si>
    <t>XM_034448331.2</t>
  </si>
  <si>
    <t>XP_034304222.2</t>
  </si>
  <si>
    <t>XM_034448331.1</t>
  </si>
  <si>
    <t>XP_034304222.1</t>
  </si>
  <si>
    <t>XM_066076855.1</t>
  </si>
  <si>
    <t>XP_065932927.1</t>
  </si>
  <si>
    <t>46395474-46397262</t>
  </si>
  <si>
    <t>46397256-46417857</t>
  </si>
  <si>
    <t>105340891</t>
  </si>
  <si>
    <t>47299274-47319424</t>
  </si>
  <si>
    <t>XM_011447145.4</t>
  </si>
  <si>
    <t>XP_011445447.3</t>
  </si>
  <si>
    <t>46397256-46417833</t>
  </si>
  <si>
    <t>XM_011447145.3</t>
  </si>
  <si>
    <t>XP_011445447.2</t>
  </si>
  <si>
    <t>47299274-47319418</t>
  </si>
  <si>
    <t>XM_020072427.3</t>
  </si>
  <si>
    <t>XP_019927986.3</t>
  </si>
  <si>
    <t>46400402-46417857</t>
  </si>
  <si>
    <t>XM_020072427.2</t>
  </si>
  <si>
    <t>XP_019927986.2</t>
  </si>
  <si>
    <t>46426300-46434923</t>
  </si>
  <si>
    <t>105340890</t>
  </si>
  <si>
    <t>47324219-47333254</t>
  </si>
  <si>
    <t>XM_011447143.4</t>
  </si>
  <si>
    <t>XP_011445445.3</t>
  </si>
  <si>
    <t>XM_011447143.3</t>
  </si>
  <si>
    <t>XP_011445445.2</t>
  </si>
  <si>
    <t>47324219-47333250</t>
  </si>
  <si>
    <t>XM_066076856.1</t>
  </si>
  <si>
    <t>XP_065932928.1</t>
  </si>
  <si>
    <t>46426434-46434923</t>
  </si>
  <si>
    <t>XM_034448332.1</t>
  </si>
  <si>
    <t>XP_034304223.1</t>
  </si>
  <si>
    <t>47324267-47333254</t>
  </si>
  <si>
    <t>46437643-46442114</t>
  </si>
  <si>
    <t>105340888</t>
  </si>
  <si>
    <t>47337628-47339464</t>
  </si>
  <si>
    <t>XM_011447142.4</t>
  </si>
  <si>
    <t>XP_011445444.3</t>
  </si>
  <si>
    <t>46437643-46439386</t>
  </si>
  <si>
    <t>XM_011447142.3</t>
  </si>
  <si>
    <t>XP_011445444.2</t>
  </si>
  <si>
    <t>XM_066076857.1</t>
  </si>
  <si>
    <t>XP_065932929.1</t>
  </si>
  <si>
    <t>46442813-46445595</t>
  </si>
  <si>
    <t>105340887</t>
  </si>
  <si>
    <t>47341672-47344467</t>
  </si>
  <si>
    <t>XM_011447141.4</t>
  </si>
  <si>
    <t>XP_011445443.3</t>
  </si>
  <si>
    <t>XM_011447141.3</t>
  </si>
  <si>
    <t>XP_011445443.2</t>
  </si>
  <si>
    <t>46447981-46449364</t>
  </si>
  <si>
    <t>105340886</t>
  </si>
  <si>
    <t>47347428-47348822</t>
  </si>
  <si>
    <t>XM_011447137.4</t>
  </si>
  <si>
    <t>XP_011445439.3</t>
  </si>
  <si>
    <t>XM_011447137.3</t>
  </si>
  <si>
    <t>XP_011445439.2</t>
  </si>
  <si>
    <t>XM_011447139.4</t>
  </si>
  <si>
    <t>XP_011445441.3</t>
  </si>
  <si>
    <t>XM_011447139.3</t>
  </si>
  <si>
    <t>XP_011445441.2</t>
  </si>
  <si>
    <t>47347428-47348751</t>
  </si>
  <si>
    <t>46451677-46456276</t>
  </si>
  <si>
    <t>105340885</t>
  </si>
  <si>
    <t>47351908-47356693</t>
  </si>
  <si>
    <t>XM_011447136.4</t>
  </si>
  <si>
    <t>XP_011445438.2</t>
  </si>
  <si>
    <t>XM_011447136.3</t>
  </si>
  <si>
    <t>XP_011445438.1</t>
  </si>
  <si>
    <t>464546-465046</t>
  </si>
  <si>
    <t>105324667</t>
  </si>
  <si>
    <t>38717612-38718274</t>
  </si>
  <si>
    <t>XM_011423808.3</t>
  </si>
  <si>
    <t>XP_011422110.3</t>
  </si>
  <si>
    <t>XM_011423808.2</t>
  </si>
  <si>
    <t>XP_011422110.2</t>
  </si>
  <si>
    <t>46457688-46461922</t>
  </si>
  <si>
    <t>105340884</t>
  </si>
  <si>
    <t>47358518-47363508</t>
  </si>
  <si>
    <t>XM_011447132.4</t>
  </si>
  <si>
    <t>XP_011445434.2</t>
  </si>
  <si>
    <t>XM_011447132.3</t>
  </si>
  <si>
    <t>XP_011445434.1</t>
  </si>
  <si>
    <t>XM_034448334.2</t>
  </si>
  <si>
    <t>XP_034304225.2</t>
  </si>
  <si>
    <t>XM_034448334.1</t>
  </si>
  <si>
    <t>XP_034304225.1</t>
  </si>
  <si>
    <t>XM_066076858.1</t>
  </si>
  <si>
    <t>XP_065932930.1</t>
  </si>
  <si>
    <t>46469114-46476931</t>
  </si>
  <si>
    <t>105340883</t>
  </si>
  <si>
    <t>47370730-47378584</t>
  </si>
  <si>
    <t>XM_011447131.4</t>
  </si>
  <si>
    <t>XP_011445433.2</t>
  </si>
  <si>
    <t>XM_011447131.3</t>
  </si>
  <si>
    <t>46503676-46509614</t>
  </si>
  <si>
    <t>105340881</t>
  </si>
  <si>
    <t>47399321-47411576</t>
  </si>
  <si>
    <t>XM_011447129.4</t>
  </si>
  <si>
    <t>XP_011445431.3</t>
  </si>
  <si>
    <t>XM_011447129.3</t>
  </si>
  <si>
    <t>XP_011445431.2</t>
  </si>
  <si>
    <t>47404470-47411576</t>
  </si>
  <si>
    <t>XM_034448335.1</t>
  </si>
  <si>
    <t>XP_034304226.1</t>
  </si>
  <si>
    <t>46526856-46559934</t>
  </si>
  <si>
    <t>105340880</t>
  </si>
  <si>
    <t>47428477-47464418</t>
  </si>
  <si>
    <t>XM_011447128.4</t>
  </si>
  <si>
    <t>XP_011445430.3</t>
  </si>
  <si>
    <t>XM_011447128.3</t>
  </si>
  <si>
    <t>XP_011445430.2</t>
  </si>
  <si>
    <t>46577071-46581193</t>
  </si>
  <si>
    <t>105340879</t>
  </si>
  <si>
    <t>47480935-47484983</t>
  </si>
  <si>
    <t>XM_011447127.4</t>
  </si>
  <si>
    <t>XP_011445429.3</t>
  </si>
  <si>
    <t>XM_011447127.3</t>
  </si>
  <si>
    <t>XP_011445429.2</t>
  </si>
  <si>
    <t>46582505-46589882</t>
  </si>
  <si>
    <t>105340878</t>
  </si>
  <si>
    <t>47486252-47496859</t>
  </si>
  <si>
    <t>XM_066076859.1</t>
  </si>
  <si>
    <t>XP_065932931.1</t>
  </si>
  <si>
    <t>XM_034448338.1</t>
  </si>
  <si>
    <t>XP_034304229.1</t>
  </si>
  <si>
    <t>105335002</t>
  </si>
  <si>
    <t>47572791-47585159</t>
  </si>
  <si>
    <t>XM_034448339.1</t>
  </si>
  <si>
    <t>XP_034304230.1</t>
  </si>
  <si>
    <t>46594258-46597402</t>
  </si>
  <si>
    <t>117680443</t>
  </si>
  <si>
    <t>47498273-47502980</t>
  </si>
  <si>
    <t>XM_034448340.2</t>
  </si>
  <si>
    <t>XP_034304231.2</t>
  </si>
  <si>
    <t>XM_034448340.1</t>
  </si>
  <si>
    <t>XP_034304231.1</t>
  </si>
  <si>
    <t>47498273-47502979</t>
  </si>
  <si>
    <t>XM_066076862.1</t>
  </si>
  <si>
    <t>XP_065932934.1</t>
  </si>
  <si>
    <t>46594258-46597111</t>
  </si>
  <si>
    <t>XM_034448341.1</t>
  </si>
  <si>
    <t>XP_034304232.1</t>
  </si>
  <si>
    <t>47498930-47502980</t>
  </si>
  <si>
    <t>105340877</t>
  </si>
  <si>
    <t>47588562-47592532</t>
  </si>
  <si>
    <t>XM_011447125.3</t>
  </si>
  <si>
    <t>XP_011445427.2</t>
  </si>
  <si>
    <t>47588977-47592532</t>
  </si>
  <si>
    <t>XM_011447124.3</t>
  </si>
  <si>
    <t>XP_011445426.2</t>
  </si>
  <si>
    <t>47588562-47592526</t>
  </si>
  <si>
    <t>46594293-46606592</t>
  </si>
  <si>
    <t>XM_066076860.1</t>
  </si>
  <si>
    <t>XP_065932932.1</t>
  </si>
  <si>
    <t>46599841-46606592</t>
  </si>
  <si>
    <t>XM_066076861.1</t>
  </si>
  <si>
    <t>XP_065932933.1</t>
  </si>
  <si>
    <t>46594293-46606590</t>
  </si>
  <si>
    <t>46641308-46654935</t>
  </si>
  <si>
    <t>105317450</t>
  </si>
  <si>
    <t>47640884-47660701</t>
  </si>
  <si>
    <t>XR_010711224.1</t>
  </si>
  <si>
    <t>XM_034444910.1</t>
  </si>
  <si>
    <t>XP_034300801.1</t>
  </si>
  <si>
    <t>46666009-46672642</t>
  </si>
  <si>
    <t>117681272</t>
  </si>
  <si>
    <t>47663150-47695397</t>
  </si>
  <si>
    <t>XR_010711225.1</t>
  </si>
  <si>
    <t>XM_034444911.1</t>
  </si>
  <si>
    <t>XP_034300802.1</t>
  </si>
  <si>
    <t>46683803-46688817</t>
  </si>
  <si>
    <t>XM_066076864.1</t>
  </si>
  <si>
    <t>XP_065932936.1</t>
  </si>
  <si>
    <t>46713756-46715281</t>
  </si>
  <si>
    <t>109619692</t>
  </si>
  <si>
    <t>47761980-47763318</t>
  </si>
  <si>
    <t>XR_004595923.2</t>
  </si>
  <si>
    <t>XR_004595923.1</t>
  </si>
  <si>
    <t>46738512-46755796</t>
  </si>
  <si>
    <t>105330924</t>
  </si>
  <si>
    <t>47786047-47802819</t>
  </si>
  <si>
    <t>XM_034444916.2</t>
  </si>
  <si>
    <t>XP_034300807.2</t>
  </si>
  <si>
    <t>XM_034444916.1</t>
  </si>
  <si>
    <t>XP_034300807.1</t>
  </si>
  <si>
    <t>46768779-46771622</t>
  </si>
  <si>
    <t>105330912</t>
  </si>
  <si>
    <t>47816092-47818988</t>
  </si>
  <si>
    <t>XM_011432852.4</t>
  </si>
  <si>
    <t>XP_011431154.3</t>
  </si>
  <si>
    <t>XM_011432852.3</t>
  </si>
  <si>
    <t>XP_011431154.2</t>
  </si>
  <si>
    <t>46771893-46776956</t>
  </si>
  <si>
    <t>105330913</t>
  </si>
  <si>
    <t>47818844-47825537</t>
  </si>
  <si>
    <t>XM_034444917.2</t>
  </si>
  <si>
    <t>XP_034300808.2</t>
  </si>
  <si>
    <t>XM_034444917.1</t>
  </si>
  <si>
    <t>XP_034300808.1</t>
  </si>
  <si>
    <t>47818845-47825251</t>
  </si>
  <si>
    <t>XM_034444918.1</t>
  </si>
  <si>
    <t>XP_034300809.1</t>
  </si>
  <si>
    <t>46781166-46785767</t>
  </si>
  <si>
    <t>105330910</t>
  </si>
  <si>
    <t>47828495-47833040</t>
  </si>
  <si>
    <t>XM_011432848.4</t>
  </si>
  <si>
    <t>XP_011431150.3</t>
  </si>
  <si>
    <t>XM_011432848.3</t>
  </si>
  <si>
    <t>XP_011431150.2</t>
  </si>
  <si>
    <t>46785564-46795822</t>
  </si>
  <si>
    <t>105330911</t>
  </si>
  <si>
    <t>47832744-47842991</t>
  </si>
  <si>
    <t>XM_011432849.4</t>
  </si>
  <si>
    <t>XP_011431151.1</t>
  </si>
  <si>
    <t>46785564-46795821</t>
  </si>
  <si>
    <t>XM_011432849.3</t>
  </si>
  <si>
    <t>XR_004595925.1</t>
  </si>
  <si>
    <t>47833052-47842991</t>
  </si>
  <si>
    <t>XM_011432850.4</t>
  </si>
  <si>
    <t>XP_011431152.1</t>
  </si>
  <si>
    <t>XM_011432850.3</t>
  </si>
  <si>
    <t>XM_011432851.4</t>
  </si>
  <si>
    <t>XP_011431153.1</t>
  </si>
  <si>
    <t>XM_011432851.3</t>
  </si>
  <si>
    <t>XM_020068380.3</t>
  </si>
  <si>
    <t>XP_019923939.1</t>
  </si>
  <si>
    <t>XM_020068380.2</t>
  </si>
  <si>
    <t>XR_004595924.1</t>
  </si>
  <si>
    <t>46796012-46807270</t>
  </si>
  <si>
    <t>105330909</t>
  </si>
  <si>
    <t>47843108-47855438</t>
  </si>
  <si>
    <t>XM_034444919.2</t>
  </si>
  <si>
    <t>XP_034300810.2</t>
  </si>
  <si>
    <t>46796013-46807270</t>
  </si>
  <si>
    <t>XM_034444919.1</t>
  </si>
  <si>
    <t>XP_034300810.1</t>
  </si>
  <si>
    <t>XM_034444921.2</t>
  </si>
  <si>
    <t>XP_034300812.2</t>
  </si>
  <si>
    <t>46796050-46807270</t>
  </si>
  <si>
    <t>XM_034444921.1</t>
  </si>
  <si>
    <t>XP_034300812.1</t>
  </si>
  <si>
    <t>47843218-47855438</t>
  </si>
  <si>
    <t>XM_034444922.2</t>
  </si>
  <si>
    <t>XP_034300813.2</t>
  </si>
  <si>
    <t>XM_034444922.1</t>
  </si>
  <si>
    <t>XP_034300813.1</t>
  </si>
  <si>
    <t>47843108-47855437</t>
  </si>
  <si>
    <t>XM_034444923.2</t>
  </si>
  <si>
    <t>XP_034300814.2</t>
  </si>
  <si>
    <t>XM_034444923.1</t>
  </si>
  <si>
    <t>XP_034300814.1</t>
  </si>
  <si>
    <t>46815658-46820608</t>
  </si>
  <si>
    <t>XR_010710450.1</t>
  </si>
  <si>
    <t>46824160-46828044</t>
  </si>
  <si>
    <t>XR_010711227.1</t>
  </si>
  <si>
    <t>46829149-46850284</t>
  </si>
  <si>
    <t>105333161</t>
  </si>
  <si>
    <t>47940636-47963799</t>
  </si>
  <si>
    <t>XM_034444928.2</t>
  </si>
  <si>
    <t>XP_034300819.2</t>
  </si>
  <si>
    <t>XM_034444928.1</t>
  </si>
  <si>
    <t>XP_034300819.1</t>
  </si>
  <si>
    <t>XM_034444929.2</t>
  </si>
  <si>
    <t>XP_034300820.2</t>
  </si>
  <si>
    <t>XM_034444929.1</t>
  </si>
  <si>
    <t>XP_034300820.1</t>
  </si>
  <si>
    <t>47940636-47963798</t>
  </si>
  <si>
    <t>XM_034444930.2</t>
  </si>
  <si>
    <t>XP_034300821.2</t>
  </si>
  <si>
    <t>46829149-46848201</t>
  </si>
  <si>
    <t>XM_034444930.1</t>
  </si>
  <si>
    <t>XP_034300821.1</t>
  </si>
  <si>
    <t>47940636-47961701</t>
  </si>
  <si>
    <t>4683958-4736815</t>
  </si>
  <si>
    <t>105334630</t>
  </si>
  <si>
    <t>12803924-12885662</t>
  </si>
  <si>
    <t>XM_066074363.1</t>
  </si>
  <si>
    <t>XP_065930435.1</t>
  </si>
  <si>
    <t>XM_034443483.1</t>
  </si>
  <si>
    <t>XP_034299374.1</t>
  </si>
  <si>
    <t>XM_034443484.1</t>
  </si>
  <si>
    <t>XP_034299375.1</t>
  </si>
  <si>
    <t>46850450-46863833</t>
  </si>
  <si>
    <t>105333160</t>
  </si>
  <si>
    <t>47963959-47977353</t>
  </si>
  <si>
    <t>XM_011435999.4</t>
  </si>
  <si>
    <t>XP_011434301.3</t>
  </si>
  <si>
    <t>XM_011435999.3</t>
  </si>
  <si>
    <t>XP_011434301.2</t>
  </si>
  <si>
    <t>XM_011436000.4</t>
  </si>
  <si>
    <t>XP_011434302.3</t>
  </si>
  <si>
    <t>46856087-46863833</t>
  </si>
  <si>
    <t>XM_011436000.3</t>
  </si>
  <si>
    <t>XP_011434302.2</t>
  </si>
  <si>
    <t>47969586-47977353</t>
  </si>
  <si>
    <t>46864181-46888525</t>
  </si>
  <si>
    <t>105333204</t>
  </si>
  <si>
    <t>47977660-47983644</t>
  </si>
  <si>
    <t>XM_066076865.1</t>
  </si>
  <si>
    <t>XP_065932937.1</t>
  </si>
  <si>
    <t>XM_034444933.1</t>
  </si>
  <si>
    <t>XP_034300824.1</t>
  </si>
  <si>
    <t>105333158</t>
  </si>
  <si>
    <t>47984570-47989371</t>
  </si>
  <si>
    <t>XM_011435998.3</t>
  </si>
  <si>
    <t>XP_011434300.2</t>
  </si>
  <si>
    <t>46872415-46873791</t>
  </si>
  <si>
    <t>XR_010711230.1</t>
  </si>
  <si>
    <t>46889301-46896408</t>
  </si>
  <si>
    <t>105333163</t>
  </si>
  <si>
    <t>47989543-47997151</t>
  </si>
  <si>
    <t>XM_011436002.4</t>
  </si>
  <si>
    <t>XP_011434304.3</t>
  </si>
  <si>
    <t>46889301-46896193</t>
  </si>
  <si>
    <t>XM_011436002.3</t>
  </si>
  <si>
    <t>XP_011434304.2</t>
  </si>
  <si>
    <t>47989543-47996883</t>
  </si>
  <si>
    <t>XM_011436003.4</t>
  </si>
  <si>
    <t>XP_011434305.3</t>
  </si>
  <si>
    <t>XM_011436003.3</t>
  </si>
  <si>
    <t>XP_011434305.2</t>
  </si>
  <si>
    <t>46898869-46901453</t>
  </si>
  <si>
    <t>105333164</t>
  </si>
  <si>
    <t>48000359-48008707</t>
  </si>
  <si>
    <t>XM_011436004.4</t>
  </si>
  <si>
    <t>XP_011434306.3</t>
  </si>
  <si>
    <t>XM_011436004.3</t>
  </si>
  <si>
    <t>XP_011434306.2</t>
  </si>
  <si>
    <t>46901595-46904741</t>
  </si>
  <si>
    <t>105333165</t>
  </si>
  <si>
    <t>48008879-48011966</t>
  </si>
  <si>
    <t>XM_011436005.4</t>
  </si>
  <si>
    <t>XP_011434307.3</t>
  </si>
  <si>
    <t>XM_011436005.3</t>
  </si>
  <si>
    <t>XP_011434307.2</t>
  </si>
  <si>
    <t>46912414-46920188</t>
  </si>
  <si>
    <t>105333166</t>
  </si>
  <si>
    <t>48018053-48027474</t>
  </si>
  <si>
    <t>XM_011436007.4</t>
  </si>
  <si>
    <t>XP_011434309.2</t>
  </si>
  <si>
    <t>XM_011436007.3</t>
  </si>
  <si>
    <t>XM_011436008.3</t>
  </si>
  <si>
    <t>XP_011434310.2</t>
  </si>
  <si>
    <t>48019271-48027474</t>
  </si>
  <si>
    <t>XM_034444936.1</t>
  </si>
  <si>
    <t>XP_034300827.1</t>
  </si>
  <si>
    <t>48024093-48027474</t>
  </si>
  <si>
    <t>XM_066076866.1</t>
  </si>
  <si>
    <t>XP_065932938.1</t>
  </si>
  <si>
    <t>46920993-46932045</t>
  </si>
  <si>
    <t>105333167</t>
  </si>
  <si>
    <t>48028280-48038413</t>
  </si>
  <si>
    <t>XM_034444934.2</t>
  </si>
  <si>
    <t>XP_034300825.2</t>
  </si>
  <si>
    <t>XM_034444934.1</t>
  </si>
  <si>
    <t>XP_034300825.1</t>
  </si>
  <si>
    <t>46935468-46940883</t>
  </si>
  <si>
    <t>105329240</t>
  </si>
  <si>
    <t>48041357-48047055</t>
  </si>
  <si>
    <t>XM_011430430.4</t>
  </si>
  <si>
    <t>XP_011428732.3</t>
  </si>
  <si>
    <t>XM_011430430.3</t>
  </si>
  <si>
    <t>XP_011428732.2</t>
  </si>
  <si>
    <t>46954945-46957130</t>
  </si>
  <si>
    <t>XM_066074021.1</t>
  </si>
  <si>
    <t>XP_065930093.1</t>
  </si>
  <si>
    <t>46971862-46974118</t>
  </si>
  <si>
    <t>XM_066076867.1</t>
  </si>
  <si>
    <t>XP_065932939.1</t>
  </si>
  <si>
    <t>46992997-46996615</t>
  </si>
  <si>
    <t>XM_066076868.1</t>
  </si>
  <si>
    <t>XP_065932940.1</t>
  </si>
  <si>
    <t>47004990-47006888</t>
  </si>
  <si>
    <t>XM_066071963.1</t>
  </si>
  <si>
    <t>XP_065928035.1</t>
  </si>
  <si>
    <t>47009886-47012623</t>
  </si>
  <si>
    <t>XM_066076869.1</t>
  </si>
  <si>
    <t>XP_065932941.1</t>
  </si>
  <si>
    <t>47017891-47026858</t>
  </si>
  <si>
    <t>105333168</t>
  </si>
  <si>
    <t>48125184-48134131</t>
  </si>
  <si>
    <t>XM_011436011.4</t>
  </si>
  <si>
    <t>XP_011434313.3</t>
  </si>
  <si>
    <t>XM_011436011.3</t>
  </si>
  <si>
    <t>XP_011434313.2</t>
  </si>
  <si>
    <t>XM_011436013.4</t>
  </si>
  <si>
    <t>XP_011434315.4</t>
  </si>
  <si>
    <t>47017891-47023477</t>
  </si>
  <si>
    <t>XM_011436013.3</t>
  </si>
  <si>
    <t>XP_011434315.3</t>
  </si>
  <si>
    <t>48125184-48130801</t>
  </si>
  <si>
    <t>XM_020069268.2</t>
  </si>
  <si>
    <t>XP_019924827.2</t>
  </si>
  <si>
    <t>48125184-48130857</t>
  </si>
  <si>
    <t>XM_020069269.2</t>
  </si>
  <si>
    <t>XP_019924828.2</t>
  </si>
  <si>
    <t>48125184-48130916</t>
  </si>
  <si>
    <t>XM_034444937.1</t>
  </si>
  <si>
    <t>XP_034300828.1</t>
  </si>
  <si>
    <t>48125184-48131062</t>
  </si>
  <si>
    <t>47027872-47030581</t>
  </si>
  <si>
    <t>105333169</t>
  </si>
  <si>
    <t>48135339-48138266</t>
  </si>
  <si>
    <t>XM_011436014.4</t>
  </si>
  <si>
    <t>XP_011434316.3</t>
  </si>
  <si>
    <t>XM_011436014.3</t>
  </si>
  <si>
    <t>XP_011434316.2</t>
  </si>
  <si>
    <t>47033258-47039639</t>
  </si>
  <si>
    <t>105333171</t>
  </si>
  <si>
    <t>48141253-48147149</t>
  </si>
  <si>
    <t>XM_011436015.4</t>
  </si>
  <si>
    <t>XP_011434317.2</t>
  </si>
  <si>
    <t>XM_011436015.3</t>
  </si>
  <si>
    <t>47044883-47064553</t>
  </si>
  <si>
    <t>105333172</t>
  </si>
  <si>
    <t>48150932-48170801</t>
  </si>
  <si>
    <t>XM_011436016.4</t>
  </si>
  <si>
    <t>XP_011434318.3</t>
  </si>
  <si>
    <t>47044883-47059633</t>
  </si>
  <si>
    <t>XM_011436016.3</t>
  </si>
  <si>
    <t>XP_011434318.2</t>
  </si>
  <si>
    <t>48150932-48165862</t>
  </si>
  <si>
    <t>XM_066076870.1</t>
  </si>
  <si>
    <t>XP_065932942.1</t>
  </si>
  <si>
    <t>XM_011436017.3</t>
  </si>
  <si>
    <t>XP_011434319.2</t>
  </si>
  <si>
    <t>48150940-48170801</t>
  </si>
  <si>
    <t>47069276-47100398</t>
  </si>
  <si>
    <t>117681281</t>
  </si>
  <si>
    <t>48176737-48195529</t>
  </si>
  <si>
    <t>XM_066076871.1</t>
  </si>
  <si>
    <t>XP_065932943.1</t>
  </si>
  <si>
    <t>XM_034444953.1</t>
  </si>
  <si>
    <t>XP_034300844.1</t>
  </si>
  <si>
    <t>105333173</t>
  </si>
  <si>
    <t>48195761-48207868</t>
  </si>
  <si>
    <t>XM_034444736.1</t>
  </si>
  <si>
    <t>XP_034300627.1</t>
  </si>
  <si>
    <t>47104302-47113048</t>
  </si>
  <si>
    <t>105333174</t>
  </si>
  <si>
    <t>48210719-48219623</t>
  </si>
  <si>
    <t>XM_034444952.2</t>
  </si>
  <si>
    <t>XP_034300843.2</t>
  </si>
  <si>
    <t>XM_034444952.1</t>
  </si>
  <si>
    <t>XP_034300843.1</t>
  </si>
  <si>
    <t>47116958-47128701</t>
  </si>
  <si>
    <t>105341029</t>
  </si>
  <si>
    <t>48223456-48235530</t>
  </si>
  <si>
    <t>XM_011447309.4</t>
  </si>
  <si>
    <t>XP_011445611.3</t>
  </si>
  <si>
    <t>XM_011447309.3</t>
  </si>
  <si>
    <t>XP_011445611.2</t>
  </si>
  <si>
    <t>XM_011447310.2</t>
  </si>
  <si>
    <t>XP_011445612.2</t>
  </si>
  <si>
    <t>48223456-48233945</t>
  </si>
  <si>
    <t>XM_034444957.2</t>
  </si>
  <si>
    <t>XP_034300848.2</t>
  </si>
  <si>
    <t>47116958-47123381</t>
  </si>
  <si>
    <t>XM_034444957.1</t>
  </si>
  <si>
    <t>XP_034300848.1</t>
  </si>
  <si>
    <t>48223456-48231668</t>
  </si>
  <si>
    <t>47120026-47121293</t>
  </si>
  <si>
    <t>XM_066076880.1</t>
  </si>
  <si>
    <t>XP_065932952.1</t>
  </si>
  <si>
    <t>47121310-47124930</t>
  </si>
  <si>
    <t>XM_066076881.1</t>
  </si>
  <si>
    <t>XP_065932953.1</t>
  </si>
  <si>
    <t>47128917-47136570</t>
  </si>
  <si>
    <t>105341030</t>
  </si>
  <si>
    <t>48235709-48240468</t>
  </si>
  <si>
    <t>XM_011447311.4</t>
  </si>
  <si>
    <t>XP_011445613.3</t>
  </si>
  <si>
    <t>XM_011447311.3</t>
  </si>
  <si>
    <t>XP_011445613.2</t>
  </si>
  <si>
    <t>XM_034444954.1</t>
  </si>
  <si>
    <t>XP_034300845.1</t>
  </si>
  <si>
    <t>48235803-48240468</t>
  </si>
  <si>
    <t>XM_020072480.3</t>
  </si>
  <si>
    <t>XP_019928039.3</t>
  </si>
  <si>
    <t>47129328-47136570</t>
  </si>
  <si>
    <t>XM_020072480.2</t>
  </si>
  <si>
    <t>XP_019928039.2</t>
  </si>
  <si>
    <t>48235975-48240468</t>
  </si>
  <si>
    <t>47137538-47177497</t>
  </si>
  <si>
    <t>105341032</t>
  </si>
  <si>
    <t>48241762-48281628</t>
  </si>
  <si>
    <t>XM_011447313.4</t>
  </si>
  <si>
    <t>XP_011445615.3</t>
  </si>
  <si>
    <t>XM_011447313.3</t>
  </si>
  <si>
    <t>XP_011445615.2</t>
  </si>
  <si>
    <t>471595-501849</t>
  </si>
  <si>
    <t>105344512</t>
  </si>
  <si>
    <t>158476-196136</t>
  </si>
  <si>
    <t>XM_034461678.2</t>
  </si>
  <si>
    <t>XP_034317569.2</t>
  </si>
  <si>
    <t>XM_034461678.1</t>
  </si>
  <si>
    <t>XP_034317569.1</t>
  </si>
  <si>
    <t>XM_034461679.2</t>
  </si>
  <si>
    <t>XP_034317570.2</t>
  </si>
  <si>
    <t>XM_034461679.1</t>
  </si>
  <si>
    <t>XP_034317570.1</t>
  </si>
  <si>
    <t>XM_034461681.2</t>
  </si>
  <si>
    <t>XP_034317572.2</t>
  </si>
  <si>
    <t>XM_034461681.1</t>
  </si>
  <si>
    <t>XP_034317572.1</t>
  </si>
  <si>
    <t>XM_034461682.2</t>
  </si>
  <si>
    <t>XP_034317573.2</t>
  </si>
  <si>
    <t>XM_034461682.1</t>
  </si>
  <si>
    <t>XP_034317573.1</t>
  </si>
  <si>
    <t>XM_034461683.2</t>
  </si>
  <si>
    <t>XP_034317574.2</t>
  </si>
  <si>
    <t>471595-501848</t>
  </si>
  <si>
    <t>XM_034461683.1</t>
  </si>
  <si>
    <t>XP_034317574.1</t>
  </si>
  <si>
    <t>XM_034461684.2</t>
  </si>
  <si>
    <t>XP_034317575.2</t>
  </si>
  <si>
    <t>471595-501824</t>
  </si>
  <si>
    <t>XM_034461684.1</t>
  </si>
  <si>
    <t>XP_034317575.1</t>
  </si>
  <si>
    <t>158476-196116</t>
  </si>
  <si>
    <t>47178934-47179007</t>
  </si>
  <si>
    <t>109620324</t>
  </si>
  <si>
    <t>48283065-48283138</t>
  </si>
  <si>
    <t>47182818-47185512</t>
  </si>
  <si>
    <t>105341033</t>
  </si>
  <si>
    <t>48285318-48288057</t>
  </si>
  <si>
    <t>XM_011447314.4</t>
  </si>
  <si>
    <t>XP_011445616.3</t>
  </si>
  <si>
    <t>47182818-47185325</t>
  </si>
  <si>
    <t>XM_011447314.3</t>
  </si>
  <si>
    <t>XP_011445616.2</t>
  </si>
  <si>
    <t>48285318-48287877</t>
  </si>
  <si>
    <t>XM_011447315.4</t>
  </si>
  <si>
    <t>XP_011445617.2</t>
  </si>
  <si>
    <t>47182825-47185512</t>
  </si>
  <si>
    <t>XM_011447315.3</t>
  </si>
  <si>
    <t>XP_011445617.1</t>
  </si>
  <si>
    <t>48285333-48288057</t>
  </si>
  <si>
    <t>47188666-47204154</t>
  </si>
  <si>
    <t>105332159</t>
  </si>
  <si>
    <t>48289298-48305227</t>
  </si>
  <si>
    <t>XM_066076879.1</t>
  </si>
  <si>
    <t>XP_065932951.1</t>
  </si>
  <si>
    <t>XM_034444945.1</t>
  </si>
  <si>
    <t>XP_034300836.1</t>
  </si>
  <si>
    <t>XM_034444946.1</t>
  </si>
  <si>
    <t>XP_034300837.1</t>
  </si>
  <si>
    <t>XM_034444947.1</t>
  </si>
  <si>
    <t>XP_034300838.1</t>
  </si>
  <si>
    <t>XM_034444949.1</t>
  </si>
  <si>
    <t>XP_034300840.1</t>
  </si>
  <si>
    <t>48289299-48305227</t>
  </si>
  <si>
    <t>XM_034444950.1</t>
  </si>
  <si>
    <t>XP_034300841.1</t>
  </si>
  <si>
    <t>XM_034444951.1</t>
  </si>
  <si>
    <t>XP_034300842.1</t>
  </si>
  <si>
    <t>47207477-47252054</t>
  </si>
  <si>
    <t>XM_066071974.1</t>
  </si>
  <si>
    <t>XP_065928046.1</t>
  </si>
  <si>
    <t>47274291-47283212</t>
  </si>
  <si>
    <t>XM_066071985.1</t>
  </si>
  <si>
    <t>XP_065928057.1</t>
  </si>
  <si>
    <t>47283916-47288576</t>
  </si>
  <si>
    <t>105336376</t>
  </si>
  <si>
    <t>48306040-48310041</t>
  </si>
  <si>
    <t>XM_011440673.3</t>
  </si>
  <si>
    <t>XP_011438975.1</t>
  </si>
  <si>
    <t>XM_011440673.2</t>
  </si>
  <si>
    <t>47288581-47292994</t>
  </si>
  <si>
    <t>105336378</t>
  </si>
  <si>
    <t>48309999-48314392</t>
  </si>
  <si>
    <t>XM_011440674.4</t>
  </si>
  <si>
    <t>XP_011438976.1</t>
  </si>
  <si>
    <t>XM_011440674.3</t>
  </si>
  <si>
    <t>48309999-48314390</t>
  </si>
  <si>
    <t>XM_011440675.4</t>
  </si>
  <si>
    <t>XP_011438977.1</t>
  </si>
  <si>
    <t>47290144-47292994</t>
  </si>
  <si>
    <t>XM_011440675.3</t>
  </si>
  <si>
    <t>48311312-48314392</t>
  </si>
  <si>
    <t>47293614-47302302</t>
  </si>
  <si>
    <t>105336379</t>
  </si>
  <si>
    <t>48314994-48321278</t>
  </si>
  <si>
    <t>XM_011440676.4</t>
  </si>
  <si>
    <t>XP_011438978.2</t>
  </si>
  <si>
    <t>47293614-47302261</t>
  </si>
  <si>
    <t>XM_011440676.3</t>
  </si>
  <si>
    <t>XP_011438978.1</t>
  </si>
  <si>
    <t>48314994-48321258</t>
  </si>
  <si>
    <t>XM_034444955.2</t>
  </si>
  <si>
    <t>XP_034300846.2</t>
  </si>
  <si>
    <t>47293615-47302302</t>
  </si>
  <si>
    <t>XM_034444955.1</t>
  </si>
  <si>
    <t>XP_034300846.1</t>
  </si>
  <si>
    <t>48314999-48321278</t>
  </si>
  <si>
    <t>XM_034444956.1</t>
  </si>
  <si>
    <t>XP_034300847.1</t>
  </si>
  <si>
    <t>48314994-48321260</t>
  </si>
  <si>
    <t>47302541-47317580</t>
  </si>
  <si>
    <t>105336406</t>
  </si>
  <si>
    <t>48321511-48337228</t>
  </si>
  <si>
    <t>XM_011440716.3</t>
  </si>
  <si>
    <t>XP_011439018.3</t>
  </si>
  <si>
    <t>XM_011440716.2</t>
  </si>
  <si>
    <t>XP_011439018.2</t>
  </si>
  <si>
    <t>47319665-47347056</t>
  </si>
  <si>
    <t>105336380</t>
  </si>
  <si>
    <t>48339318-48366329</t>
  </si>
  <si>
    <t>XM_034444943.1</t>
  </si>
  <si>
    <t>XP_034300834.1</t>
  </si>
  <si>
    <t>XM_034444944.1</t>
  </si>
  <si>
    <t>XP_034300835.1</t>
  </si>
  <si>
    <t>XM_011440679.4</t>
  </si>
  <si>
    <t>XP_011438981.3</t>
  </si>
  <si>
    <t>47338697-47347056</t>
  </si>
  <si>
    <t>XM_011440679.3</t>
  </si>
  <si>
    <t>XP_011438981.2</t>
  </si>
  <si>
    <t>48358028-48366329</t>
  </si>
  <si>
    <t>XM_034444939.1</t>
  </si>
  <si>
    <t>XP_034300830.1</t>
  </si>
  <si>
    <t>48353126-48366329</t>
  </si>
  <si>
    <t>XM_066076872.1</t>
  </si>
  <si>
    <t>XP_065932944.1</t>
  </si>
  <si>
    <t>47319666-47347056</t>
  </si>
  <si>
    <t>XM_034444938.1</t>
  </si>
  <si>
    <t>XP_034300829.1</t>
  </si>
  <si>
    <t>XM_034444941.1</t>
  </si>
  <si>
    <t>XP_034300832.1</t>
  </si>
  <si>
    <t>XM_066076873.1</t>
  </si>
  <si>
    <t>XP_065932945.1</t>
  </si>
  <si>
    <t>XM_034444940.1</t>
  </si>
  <si>
    <t>XP_034300831.1</t>
  </si>
  <si>
    <t>XM_066076874.1</t>
  </si>
  <si>
    <t>XP_065932946.1</t>
  </si>
  <si>
    <t>47319665-47345616</t>
  </si>
  <si>
    <t>XM_066076875.1</t>
  </si>
  <si>
    <t>XP_065932947.1</t>
  </si>
  <si>
    <t>XM_034444942.1</t>
  </si>
  <si>
    <t>XP_034300833.1</t>
  </si>
  <si>
    <t>47349605-47361562</t>
  </si>
  <si>
    <t>105336381</t>
  </si>
  <si>
    <t>48369552-48379522</t>
  </si>
  <si>
    <t>XM_066076876.1</t>
  </si>
  <si>
    <t>XP_065932948.1</t>
  </si>
  <si>
    <t>47349605-47360141</t>
  </si>
  <si>
    <t>XM_034444737.1</t>
  </si>
  <si>
    <t>XP_034300628.1</t>
  </si>
  <si>
    <t>XM_066076877.1</t>
  </si>
  <si>
    <t>XP_065932949.1</t>
  </si>
  <si>
    <t>XM_066076878.1</t>
  </si>
  <si>
    <t>XP_065932950.1</t>
  </si>
  <si>
    <t>47349605-47358259</t>
  </si>
  <si>
    <t>47364713-47377154</t>
  </si>
  <si>
    <t>105336382</t>
  </si>
  <si>
    <t>48384099-48397637</t>
  </si>
  <si>
    <t>XM_034444965.1</t>
  </si>
  <si>
    <t>XP_034300856.1</t>
  </si>
  <si>
    <t>48384154-48397637</t>
  </si>
  <si>
    <t>XM_034444959.2</t>
  </si>
  <si>
    <t>XP_034300850.2</t>
  </si>
  <si>
    <t>47364714-47377154</t>
  </si>
  <si>
    <t>XM_034444959.1</t>
  </si>
  <si>
    <t>XP_034300850.1</t>
  </si>
  <si>
    <t>XM_034444964.2</t>
  </si>
  <si>
    <t>XP_034300855.2</t>
  </si>
  <si>
    <t>XM_034444964.1</t>
  </si>
  <si>
    <t>XP_034300855.1</t>
  </si>
  <si>
    <t>XM_066076882.1</t>
  </si>
  <si>
    <t>XP_065932954.1</t>
  </si>
  <si>
    <t>XM_066076883.1</t>
  </si>
  <si>
    <t>XP_065932955.1</t>
  </si>
  <si>
    <t>47364738-47377154</t>
  </si>
  <si>
    <t>XM_034444960.1</t>
  </si>
  <si>
    <t>XP_034300851.1</t>
  </si>
  <si>
    <t>48384118-48397637</t>
  </si>
  <si>
    <t>XM_066076884.1</t>
  </si>
  <si>
    <t>XP_065932956.1</t>
  </si>
  <si>
    <t>XM_034444958.1</t>
  </si>
  <si>
    <t>XP_034300849.1</t>
  </si>
  <si>
    <t>48384142-48397637</t>
  </si>
  <si>
    <t>XM_066076885.1</t>
  </si>
  <si>
    <t>XP_065932957.1</t>
  </si>
  <si>
    <t>XM_034444961.1</t>
  </si>
  <si>
    <t>XP_034300852.1</t>
  </si>
  <si>
    <t>48384139-48397396</t>
  </si>
  <si>
    <t>XM_066076886.1</t>
  </si>
  <si>
    <t>XP_065932958.1</t>
  </si>
  <si>
    <t>XM_034444962.1</t>
  </si>
  <si>
    <t>XP_034300853.1</t>
  </si>
  <si>
    <t>48384129-48397637</t>
  </si>
  <si>
    <t>XM_066076887.1</t>
  </si>
  <si>
    <t>XP_065932959.1</t>
  </si>
  <si>
    <t>XM_034444963.1</t>
  </si>
  <si>
    <t>XP_034300854.1</t>
  </si>
  <si>
    <t>XM_066076888.1</t>
  </si>
  <si>
    <t>XP_065932960.1</t>
  </si>
  <si>
    <t>XM_066076889.1</t>
  </si>
  <si>
    <t>XP_065932961.1</t>
  </si>
  <si>
    <t>XM_066076890.1</t>
  </si>
  <si>
    <t>XP_065932962.1</t>
  </si>
  <si>
    <t>XM_066076891.1</t>
  </si>
  <si>
    <t>XP_065932963.1</t>
  </si>
  <si>
    <t>XM_066076892.1</t>
  </si>
  <si>
    <t>XP_065932964.1</t>
  </si>
  <si>
    <t>XM_034444968.1</t>
  </si>
  <si>
    <t>XP_034300859.1</t>
  </si>
  <si>
    <t>XM_066076893.1</t>
  </si>
  <si>
    <t>XP_065932965.1</t>
  </si>
  <si>
    <t>XM_034444966.1</t>
  </si>
  <si>
    <t>XP_034300857.1</t>
  </si>
  <si>
    <t>XM_066076894.1</t>
  </si>
  <si>
    <t>XP_065932966.1</t>
  </si>
  <si>
    <t>XM_066076895.1</t>
  </si>
  <si>
    <t>XP_065932967.1</t>
  </si>
  <si>
    <t>XM_066076896.1</t>
  </si>
  <si>
    <t>XP_065932968.1</t>
  </si>
  <si>
    <t>XM_066076897.1</t>
  </si>
  <si>
    <t>XP_065932969.1</t>
  </si>
  <si>
    <t>XM_066076898.1</t>
  </si>
  <si>
    <t>XP_065932970.1</t>
  </si>
  <si>
    <t>XM_066076899.1</t>
  </si>
  <si>
    <t>XP_065932971.1</t>
  </si>
  <si>
    <t>XM_066076900.1</t>
  </si>
  <si>
    <t>XP_065932972.1</t>
  </si>
  <si>
    <t>XM_066076901.1</t>
  </si>
  <si>
    <t>XP_065932973.1</t>
  </si>
  <si>
    <t>XM_066076902.1</t>
  </si>
  <si>
    <t>XP_065932974.1</t>
  </si>
  <si>
    <t>XM_034444967.1</t>
  </si>
  <si>
    <t>XP_034300858.1</t>
  </si>
  <si>
    <t>48384154-48397396</t>
  </si>
  <si>
    <t>47380053-47386307</t>
  </si>
  <si>
    <t>105336384</t>
  </si>
  <si>
    <t>48399911-48410871</t>
  </si>
  <si>
    <t>XM_011440695.4</t>
  </si>
  <si>
    <t>XP_011438997.3</t>
  </si>
  <si>
    <t>47380091-47386307</t>
  </si>
  <si>
    <t>XM_011440695.3</t>
  </si>
  <si>
    <t>XP_011438997.2</t>
  </si>
  <si>
    <t>XM_034444969.2</t>
  </si>
  <si>
    <t>XP_034300860.2</t>
  </si>
  <si>
    <t>XM_034444969.1</t>
  </si>
  <si>
    <t>XP_034300860.1</t>
  </si>
  <si>
    <t>XM_066076903.1</t>
  </si>
  <si>
    <t>XP_065932975.1</t>
  </si>
  <si>
    <t>47380089-47386251</t>
  </si>
  <si>
    <t>47386462-47391269</t>
  </si>
  <si>
    <t>105336385</t>
  </si>
  <si>
    <t>48411037-48418340</t>
  </si>
  <si>
    <t>XM_011440696.4</t>
  </si>
  <si>
    <t>XP_011438998.1</t>
  </si>
  <si>
    <t>XM_011440696.3</t>
  </si>
  <si>
    <t>47391226-47400098</t>
  </si>
  <si>
    <t>105343792</t>
  </si>
  <si>
    <t>48417951-48426904</t>
  </si>
  <si>
    <t>XM_011451268.4</t>
  </si>
  <si>
    <t>XP_011449570.3</t>
  </si>
  <si>
    <t>47391226-47399745</t>
  </si>
  <si>
    <t>XM_011451268.3</t>
  </si>
  <si>
    <t>XP_011449570.2</t>
  </si>
  <si>
    <t>48418086-48426585</t>
  </si>
  <si>
    <t>XM_034444970.2</t>
  </si>
  <si>
    <t>XP_034300861.2</t>
  </si>
  <si>
    <t>XM_034444970.1</t>
  </si>
  <si>
    <t>XP_034300861.1</t>
  </si>
  <si>
    <t>48418086-48426904</t>
  </si>
  <si>
    <t>XM_066076904.1</t>
  </si>
  <si>
    <t>XP_065932976.1</t>
  </si>
  <si>
    <t>47391226-47399565</t>
  </si>
  <si>
    <t>XM_034444971.1</t>
  </si>
  <si>
    <t>XP_034300862.1</t>
  </si>
  <si>
    <t>48417951-48426327</t>
  </si>
  <si>
    <t>XM_034444972.1</t>
  </si>
  <si>
    <t>XP_034300863.1</t>
  </si>
  <si>
    <t>48417951-48426326</t>
  </si>
  <si>
    <t>XM_066076905.1</t>
  </si>
  <si>
    <t>XP_065932977.1</t>
  </si>
  <si>
    <t>47391226-47399567</t>
  </si>
  <si>
    <t>XM_034444973.1</t>
  </si>
  <si>
    <t>XP_034300864.1</t>
  </si>
  <si>
    <t>47402350-47404873</t>
  </si>
  <si>
    <t>105343794</t>
  </si>
  <si>
    <t>48429211-48431729</t>
  </si>
  <si>
    <t>XM_011451274.4</t>
  </si>
  <si>
    <t>XP_011449576.3</t>
  </si>
  <si>
    <t>XM_011451274.3</t>
  </si>
  <si>
    <t>XP_011449576.2</t>
  </si>
  <si>
    <t>47405386-47407114</t>
  </si>
  <si>
    <t>105343795</t>
  </si>
  <si>
    <t>48432271-48434030</t>
  </si>
  <si>
    <t>XM_011451275.4</t>
  </si>
  <si>
    <t>XP_011449577.3</t>
  </si>
  <si>
    <t>XM_011451275.3</t>
  </si>
  <si>
    <t>XP_011449577.2</t>
  </si>
  <si>
    <t>47408720-47414208</t>
  </si>
  <si>
    <t>105343796</t>
  </si>
  <si>
    <t>48435211-48440866</t>
  </si>
  <si>
    <t>XR_010711240.1</t>
  </si>
  <si>
    <t>XM_011451277.3</t>
  </si>
  <si>
    <t>XP_011449579.1</t>
  </si>
  <si>
    <t>47420139-47428149</t>
  </si>
  <si>
    <t>XM_066076906.1</t>
  </si>
  <si>
    <t>XP_065932978.1</t>
  </si>
  <si>
    <t>XM_066076907.1</t>
  </si>
  <si>
    <t>XP_065932979.1</t>
  </si>
  <si>
    <t>47423417-47428149</t>
  </si>
  <si>
    <t>47434571-47437775</t>
  </si>
  <si>
    <t>117681284</t>
  </si>
  <si>
    <t>48447350-48452483</t>
  </si>
  <si>
    <t>XM_011419119.4</t>
  </si>
  <si>
    <t>XP_011417421.3</t>
  </si>
  <si>
    <t>XM_034444993.1</t>
  </si>
  <si>
    <t>XP_034300884.1</t>
  </si>
  <si>
    <t>105320965</t>
  </si>
  <si>
    <t>48503626-48508394</t>
  </si>
  <si>
    <t>XM_011419119.3</t>
  </si>
  <si>
    <t>XP_011417421.2</t>
  </si>
  <si>
    <t>47442589-47448781</t>
  </si>
  <si>
    <t>105320966</t>
  </si>
  <si>
    <t>48509884-48517613</t>
  </si>
  <si>
    <t>XM_011419120.4</t>
  </si>
  <si>
    <t>XP_011417422.3</t>
  </si>
  <si>
    <t>XM_011419120.3</t>
  </si>
  <si>
    <t>XP_011417422.2</t>
  </si>
  <si>
    <t>47449262-47467215</t>
  </si>
  <si>
    <t>105337474</t>
  </si>
  <si>
    <t>48518105-48547514</t>
  </si>
  <si>
    <t>XM_034444979.2</t>
  </si>
  <si>
    <t>XP_034300870.2</t>
  </si>
  <si>
    <t>47450705-47467215</t>
  </si>
  <si>
    <t>XM_034444979.1</t>
  </si>
  <si>
    <t>XP_034300870.1</t>
  </si>
  <si>
    <t>48519557-48547514</t>
  </si>
  <si>
    <t>XM_034444980.2</t>
  </si>
  <si>
    <t>XP_034300871.2</t>
  </si>
  <si>
    <t>47450851-47467215</t>
  </si>
  <si>
    <t>XM_034444980.1</t>
  </si>
  <si>
    <t>XP_034300871.1</t>
  </si>
  <si>
    <t>48519698-48547500</t>
  </si>
  <si>
    <t>XM_034444981.2</t>
  </si>
  <si>
    <t>XP_034300872.2</t>
  </si>
  <si>
    <t>47450737-47467215</t>
  </si>
  <si>
    <t>XM_034444981.1</t>
  </si>
  <si>
    <t>XP_034300872.1</t>
  </si>
  <si>
    <t>48519578-48547500</t>
  </si>
  <si>
    <t>XM_034444982.2</t>
  </si>
  <si>
    <t>XP_034300873.2</t>
  </si>
  <si>
    <t>XM_034444982.1</t>
  </si>
  <si>
    <t>XP_034300873.1</t>
  </si>
  <si>
    <t>48518105-48547500</t>
  </si>
  <si>
    <t>XM_066076908.1</t>
  </si>
  <si>
    <t>XP_065932980.1</t>
  </si>
  <si>
    <t>47450959-47467215</t>
  </si>
  <si>
    <t>XM_066076909.1</t>
  </si>
  <si>
    <t>XP_065932981.1</t>
  </si>
  <si>
    <t>47467997-47482696</t>
  </si>
  <si>
    <t>105320964</t>
  </si>
  <si>
    <t>48548312-48562086</t>
  </si>
  <si>
    <t>XM_011419117.3</t>
  </si>
  <si>
    <t>XP_011417419.2</t>
  </si>
  <si>
    <t>XM_011419114.4</t>
  </si>
  <si>
    <t>XP_011417416.2</t>
  </si>
  <si>
    <t>XM_011419112.3</t>
  </si>
  <si>
    <t>XP_011417414.2</t>
  </si>
  <si>
    <t>XM_011419114.3</t>
  </si>
  <si>
    <t>XM_034444985.1</t>
  </si>
  <si>
    <t>XP_034300876.1</t>
  </si>
  <si>
    <t>XM_034444987.1</t>
  </si>
  <si>
    <t>XP_034300878.1</t>
  </si>
  <si>
    <t>XM_020064382.3</t>
  </si>
  <si>
    <t>XP_019919941.2</t>
  </si>
  <si>
    <t>XM_011419113.3</t>
  </si>
  <si>
    <t>XP_011417415.2</t>
  </si>
  <si>
    <t>XM_020064382.2</t>
  </si>
  <si>
    <t>XM_034444984.1</t>
  </si>
  <si>
    <t>XP_034300875.1</t>
  </si>
  <si>
    <t>XM_034444986.2</t>
  </si>
  <si>
    <t>XP_034300877.1</t>
  </si>
  <si>
    <t>XM_020064383.2</t>
  </si>
  <si>
    <t>XP_019919942.2</t>
  </si>
  <si>
    <t>XM_034444986.1</t>
  </si>
  <si>
    <t>XM_034444988.2</t>
  </si>
  <si>
    <t>XP_034300879.1</t>
  </si>
  <si>
    <t>XM_011419118.3</t>
  </si>
  <si>
    <t>XP_011417420.2</t>
  </si>
  <si>
    <t>XM_034444988.1</t>
  </si>
  <si>
    <t>XM_066076911.1</t>
  </si>
  <si>
    <t>XP_065932983.1</t>
  </si>
  <si>
    <t>47484620-47489741</t>
  </si>
  <si>
    <t>105320962</t>
  </si>
  <si>
    <t>48563307-48569170</t>
  </si>
  <si>
    <t>XM_066076910.1</t>
  </si>
  <si>
    <t>XP_065932982.1</t>
  </si>
  <si>
    <t>XM_034444983.1</t>
  </si>
  <si>
    <t>XP_034300874.1</t>
  </si>
  <si>
    <t>47491087-47508302</t>
  </si>
  <si>
    <t>105320961</t>
  </si>
  <si>
    <t>48570386-48585886</t>
  </si>
  <si>
    <t>XM_011419110.4</t>
  </si>
  <si>
    <t>XP_011417412.3</t>
  </si>
  <si>
    <t>XM_011419110.3</t>
  </si>
  <si>
    <t>XP_011417412.2</t>
  </si>
  <si>
    <t>48570388-48585886</t>
  </si>
  <si>
    <t>XM_020064385.2</t>
  </si>
  <si>
    <t>XP_019919944.2</t>
  </si>
  <si>
    <t>4750257-4760002</t>
  </si>
  <si>
    <t>XR_010710641.1</t>
  </si>
  <si>
    <t>XR_010710642.1</t>
  </si>
  <si>
    <t>XR_010710643.1</t>
  </si>
  <si>
    <t>4750257-4759991</t>
  </si>
  <si>
    <t>47510839-47510910</t>
  </si>
  <si>
    <t>109617733</t>
  </si>
  <si>
    <t>48588378-48588449</t>
  </si>
  <si>
    <t>47513142-47554848</t>
  </si>
  <si>
    <t>105320960</t>
  </si>
  <si>
    <t>48589127-48631567</t>
  </si>
  <si>
    <t>XM_011419107.4</t>
  </si>
  <si>
    <t>XP_011417409.3</t>
  </si>
  <si>
    <t>XM_011419107.3</t>
  </si>
  <si>
    <t>XP_011417409.2</t>
  </si>
  <si>
    <t>48590647-48631567</t>
  </si>
  <si>
    <t>XM_011419108.4</t>
  </si>
  <si>
    <t>XP_011417410.3</t>
  </si>
  <si>
    <t>47518458-47554848</t>
  </si>
  <si>
    <t>XM_011419108.3</t>
  </si>
  <si>
    <t>XP_011417410.2</t>
  </si>
  <si>
    <t>48596041-48631567</t>
  </si>
  <si>
    <t>XM_011419109.4</t>
  </si>
  <si>
    <t>XP_011417411.3</t>
  </si>
  <si>
    <t>47518556-47554848</t>
  </si>
  <si>
    <t>XM_011419109.3</t>
  </si>
  <si>
    <t>XP_011417411.2</t>
  </si>
  <si>
    <t>48596096-48631567</t>
  </si>
  <si>
    <t>XM_034444994.1</t>
  </si>
  <si>
    <t>XP_034300885.1</t>
  </si>
  <si>
    <t>XM_034444995.1</t>
  </si>
  <si>
    <t>XP_034300886.1</t>
  </si>
  <si>
    <t>48589549-48631567</t>
  </si>
  <si>
    <t>47539415-47539996</t>
  </si>
  <si>
    <t>XR_010711244.1</t>
  </si>
  <si>
    <t>47568704-47597119</t>
  </si>
  <si>
    <t>105320974</t>
  </si>
  <si>
    <t>48645804-48674573</t>
  </si>
  <si>
    <t>XM_034444996.2</t>
  </si>
  <si>
    <t>XP_034300887.2</t>
  </si>
  <si>
    <t>XM_034444996.1</t>
  </si>
  <si>
    <t>XP_034300887.1</t>
  </si>
  <si>
    <t>XM_034444997.2</t>
  </si>
  <si>
    <t>XP_034300888.2</t>
  </si>
  <si>
    <t>47568704-47596171</t>
  </si>
  <si>
    <t>XM_034444997.1</t>
  </si>
  <si>
    <t>XP_034300888.1</t>
  </si>
  <si>
    <t>48645804-48673358</t>
  </si>
  <si>
    <t>47602270-47602340</t>
  </si>
  <si>
    <t>109617854</t>
  </si>
  <si>
    <t>48681320-48681390</t>
  </si>
  <si>
    <t>47602746-47602816</t>
  </si>
  <si>
    <t>109617855</t>
  </si>
  <si>
    <t>48681798-48681868</t>
  </si>
  <si>
    <t>47608037-47608107</t>
  </si>
  <si>
    <t>109617853</t>
  </si>
  <si>
    <t>48687026-48687096</t>
  </si>
  <si>
    <t>47616908-47620744</t>
  </si>
  <si>
    <t>105320959</t>
  </si>
  <si>
    <t>48692517-48696913</t>
  </si>
  <si>
    <t>XM_011419106.4</t>
  </si>
  <si>
    <t>XP_011417408.1</t>
  </si>
  <si>
    <t>XM_011419106.3</t>
  </si>
  <si>
    <t>47620818-47660628</t>
  </si>
  <si>
    <t>105324119</t>
  </si>
  <si>
    <t>48698070-48726651</t>
  </si>
  <si>
    <t>XM_066076913.1</t>
  </si>
  <si>
    <t>XP_065932985.1</t>
  </si>
  <si>
    <t>XM_034444998.1</t>
  </si>
  <si>
    <t>XP_034300889.1</t>
  </si>
  <si>
    <t>47625468-47637162</t>
  </si>
  <si>
    <t>XM_066076912.1</t>
  </si>
  <si>
    <t>XP_065932984.1</t>
  </si>
  <si>
    <t>47666251-47675107</t>
  </si>
  <si>
    <t>XM_066076914.1</t>
  </si>
  <si>
    <t>XP_065932986.1</t>
  </si>
  <si>
    <t>XM_066076915.1</t>
  </si>
  <si>
    <t>XP_065932987.1</t>
  </si>
  <si>
    <t>47666251-47674704</t>
  </si>
  <si>
    <t>47691508-47693205</t>
  </si>
  <si>
    <t>109618956</t>
  </si>
  <si>
    <t>48726755-48728902</t>
  </si>
  <si>
    <t>XM_034445000.2</t>
  </si>
  <si>
    <t>XP_034300891.1</t>
  </si>
  <si>
    <t>XM_020067931.2</t>
  </si>
  <si>
    <t>XP_019923490.2</t>
  </si>
  <si>
    <t>48726975-48728902</t>
  </si>
  <si>
    <t>XM_034445000.1</t>
  </si>
  <si>
    <t>48726755-48728899</t>
  </si>
  <si>
    <t>47693237-47699007</t>
  </si>
  <si>
    <t>105329868</t>
  </si>
  <si>
    <t>48728853-48734589</t>
  </si>
  <si>
    <t>XM_011431353.4</t>
  </si>
  <si>
    <t>XP_011429655.3</t>
  </si>
  <si>
    <t>XM_011431353.3</t>
  </si>
  <si>
    <t>XP_011429655.2</t>
  </si>
  <si>
    <t>47700802-47700874</t>
  </si>
  <si>
    <t>47704574-47709580</t>
  </si>
  <si>
    <t>105320956</t>
  </si>
  <si>
    <t>48740158-48744996</t>
  </si>
  <si>
    <t>XM_011419100.4</t>
  </si>
  <si>
    <t>XP_011417402.3</t>
  </si>
  <si>
    <t>XM_011419100.3</t>
  </si>
  <si>
    <t>XP_011417402.2</t>
  </si>
  <si>
    <t>XM_011419101.4</t>
  </si>
  <si>
    <t>XP_011417403.3</t>
  </si>
  <si>
    <t>XM_011419101.3</t>
  </si>
  <si>
    <t>XP_011417403.2</t>
  </si>
  <si>
    <t>XM_011419102.4</t>
  </si>
  <si>
    <t>XP_011417404.3</t>
  </si>
  <si>
    <t>XM_011419102.3</t>
  </si>
  <si>
    <t>XP_011417404.2</t>
  </si>
  <si>
    <t>47710773-47754712</t>
  </si>
  <si>
    <t>105320954</t>
  </si>
  <si>
    <t>48745216-48752525</t>
  </si>
  <si>
    <t>XM_011419099.4</t>
  </si>
  <si>
    <t>XP_011417401.3</t>
  </si>
  <si>
    <t>47710778-47754710</t>
  </si>
  <si>
    <t>XM_011419099.3</t>
  </si>
  <si>
    <t>XP_011417401.2</t>
  </si>
  <si>
    <t>48745218-48752525</t>
  </si>
  <si>
    <t>XM_020064384.3</t>
  </si>
  <si>
    <t>XP_019919943.3</t>
  </si>
  <si>
    <t>XM_020064384.2</t>
  </si>
  <si>
    <t>XP_019919943.2</t>
  </si>
  <si>
    <t>47714408-47717737</t>
  </si>
  <si>
    <t>XR_010711248.1</t>
  </si>
  <si>
    <t>47756130-47756930</t>
  </si>
  <si>
    <t>XM_066072000.1</t>
  </si>
  <si>
    <t>XP_065928072.1</t>
  </si>
  <si>
    <t>47765128-47788684</t>
  </si>
  <si>
    <t>105329864</t>
  </si>
  <si>
    <t>48759622-48784265</t>
  </si>
  <si>
    <t>XM_034445004.2</t>
  </si>
  <si>
    <t>XP_034300895.2</t>
  </si>
  <si>
    <t>XM_034445004.1</t>
  </si>
  <si>
    <t>XP_034300895.1</t>
  </si>
  <si>
    <t>XM_066076921.1</t>
  </si>
  <si>
    <t>XP_065932993.1</t>
  </si>
  <si>
    <t>47774146-47788684</t>
  </si>
  <si>
    <t>XM_066076922.1</t>
  </si>
  <si>
    <t>XP_065932994.1</t>
  </si>
  <si>
    <t>47774584-47788684</t>
  </si>
  <si>
    <t>XM_066076923.1</t>
  </si>
  <si>
    <t>XP_065932995.1</t>
  </si>
  <si>
    <t>47774147-47788684</t>
  </si>
  <si>
    <t>XM_034445005.1</t>
  </si>
  <si>
    <t>XP_034300896.1</t>
  </si>
  <si>
    <t>XM_066076924.1</t>
  </si>
  <si>
    <t>XP_065932996.1</t>
  </si>
  <si>
    <t>47774148-47788684</t>
  </si>
  <si>
    <t>XM_034445006.1</t>
  </si>
  <si>
    <t>XP_034300897.1</t>
  </si>
  <si>
    <t>47790637-47834762</t>
  </si>
  <si>
    <t>105329862</t>
  </si>
  <si>
    <t>48785322-48828508</t>
  </si>
  <si>
    <t>XM_011431341.4</t>
  </si>
  <si>
    <t>XP_011429643.3</t>
  </si>
  <si>
    <t>47790637-47807669</t>
  </si>
  <si>
    <t>XM_011431340.3</t>
  </si>
  <si>
    <t>XP_011429642.2</t>
  </si>
  <si>
    <t>48785322-48803199</t>
  </si>
  <si>
    <t>XM_011431341.3</t>
  </si>
  <si>
    <t>XP_011429643.2</t>
  </si>
  <si>
    <t>48785322-48803198</t>
  </si>
  <si>
    <t>XM_066076916.1</t>
  </si>
  <si>
    <t>XP_065932988.1</t>
  </si>
  <si>
    <t>47790637-47807678</t>
  </si>
  <si>
    <t>XM_066076917.1</t>
  </si>
  <si>
    <t>XP_065932989.1</t>
  </si>
  <si>
    <t>47790637-47807668</t>
  </si>
  <si>
    <t>XM_011431342.3</t>
  </si>
  <si>
    <t>XP_011429644.2</t>
  </si>
  <si>
    <t>48785322-48803201</t>
  </si>
  <si>
    <t>XM_066076918.1</t>
  </si>
  <si>
    <t>XP_065932990.1</t>
  </si>
  <si>
    <t>XM_011431343.3</t>
  </si>
  <si>
    <t>XP_011429645.2</t>
  </si>
  <si>
    <t>48785322-48828505</t>
  </si>
  <si>
    <t>XM_066076919.1</t>
  </si>
  <si>
    <t>XP_065932991.1</t>
  </si>
  <si>
    <t>47790637-47829215</t>
  </si>
  <si>
    <t>XM_066076920.1</t>
  </si>
  <si>
    <t>XP_065932992.1</t>
  </si>
  <si>
    <t>47790637-47833694</t>
  </si>
  <si>
    <t>XM_011431344.3</t>
  </si>
  <si>
    <t>XP_011429646.2</t>
  </si>
  <si>
    <t>47834927-47845256</t>
  </si>
  <si>
    <t>105329863</t>
  </si>
  <si>
    <t>48828671-48840617</t>
  </si>
  <si>
    <t>XM_011431346.4</t>
  </si>
  <si>
    <t>XP_011429648.3</t>
  </si>
  <si>
    <t>XM_011431346.3</t>
  </si>
  <si>
    <t>XP_011429648.2</t>
  </si>
  <si>
    <t>47846416-47863093</t>
  </si>
  <si>
    <t>105329861</t>
  </si>
  <si>
    <t>48841769-48853584</t>
  </si>
  <si>
    <t>XM_011431337.4</t>
  </si>
  <si>
    <t>XP_011429639.3</t>
  </si>
  <si>
    <t>XM_011431337.3</t>
  </si>
  <si>
    <t>XP_011429639.2</t>
  </si>
  <si>
    <t>XM_011431338.4</t>
  </si>
  <si>
    <t>XP_011429640.3</t>
  </si>
  <si>
    <t>XM_011431338.3</t>
  </si>
  <si>
    <t>XP_011429640.2</t>
  </si>
  <si>
    <t>47849877-47853613</t>
  </si>
  <si>
    <t>XM_066076925.1</t>
  </si>
  <si>
    <t>XP_065932997.1</t>
  </si>
  <si>
    <t>47868891-47886240</t>
  </si>
  <si>
    <t>105329859</t>
  </si>
  <si>
    <t>48860704-49011500</t>
  </si>
  <si>
    <t>XM_034445009.2</t>
  </si>
  <si>
    <t>XP_034300900.2</t>
  </si>
  <si>
    <t>XM_034445009.1</t>
  </si>
  <si>
    <t>XP_034300900.1</t>
  </si>
  <si>
    <t>XM_066076926.1</t>
  </si>
  <si>
    <t>XP_065932998.1</t>
  </si>
  <si>
    <t>47869675-47886240</t>
  </si>
  <si>
    <t>47891718-47897141</t>
  </si>
  <si>
    <t>105329858</t>
  </si>
  <si>
    <t>49015491-49021821</t>
  </si>
  <si>
    <t>XM_034445010.2</t>
  </si>
  <si>
    <t>XP_034300901.1</t>
  </si>
  <si>
    <t>XM_034445010.1</t>
  </si>
  <si>
    <t>47902062-47928033</t>
  </si>
  <si>
    <t>105329857</t>
  </si>
  <si>
    <t>49028285-49053748</t>
  </si>
  <si>
    <t>XM_011431329.4</t>
  </si>
  <si>
    <t>XP_011429631.3</t>
  </si>
  <si>
    <t>XM_011431329.3</t>
  </si>
  <si>
    <t>XP_011429631.2</t>
  </si>
  <si>
    <t>47932228-47946503</t>
  </si>
  <si>
    <t>105329856</t>
  </si>
  <si>
    <t>49057554-49072762</t>
  </si>
  <si>
    <t>XM_020067930.3</t>
  </si>
  <si>
    <t>XP_019923489.1</t>
  </si>
  <si>
    <t>XM_020067930.2</t>
  </si>
  <si>
    <t>47958428-47979713</t>
  </si>
  <si>
    <t>105329855</t>
  </si>
  <si>
    <t>49086686-49108586</t>
  </si>
  <si>
    <t>XM_011431325.4</t>
  </si>
  <si>
    <t>XP_011429627.2</t>
  </si>
  <si>
    <t>XM_011431325.3</t>
  </si>
  <si>
    <t>XM_011431326.4</t>
  </si>
  <si>
    <t>XP_011429628.2</t>
  </si>
  <si>
    <t>XM_011431326.3</t>
  </si>
  <si>
    <t>47963938-47969069</t>
  </si>
  <si>
    <t>105329854</t>
  </si>
  <si>
    <t>49092762-49097891</t>
  </si>
  <si>
    <t>XM_011431323.4</t>
  </si>
  <si>
    <t>XP_011429625.3</t>
  </si>
  <si>
    <t>XM_011431323.3</t>
  </si>
  <si>
    <t>XP_011429625.2</t>
  </si>
  <si>
    <t>XM_011431324.4</t>
  </si>
  <si>
    <t>XP_011429626.3</t>
  </si>
  <si>
    <t>47964319-47969069</t>
  </si>
  <si>
    <t>XM_011431324.3</t>
  </si>
  <si>
    <t>XP_011429626.2</t>
  </si>
  <si>
    <t>49093065-49097891</t>
  </si>
  <si>
    <t>XM_034445011.2</t>
  </si>
  <si>
    <t>XP_034300902.2</t>
  </si>
  <si>
    <t>47964132-47969069</t>
  </si>
  <si>
    <t>XM_034445011.1</t>
  </si>
  <si>
    <t>XP_034300902.1</t>
  </si>
  <si>
    <t>49092925-49097891</t>
  </si>
  <si>
    <t>47980550-48013391</t>
  </si>
  <si>
    <t>105329853</t>
  </si>
  <si>
    <t>49109535-49143892</t>
  </si>
  <si>
    <t>XM_034445012.1</t>
  </si>
  <si>
    <t>XP_034300903.1</t>
  </si>
  <si>
    <t>XM_066076927.1</t>
  </si>
  <si>
    <t>XP_065932999.1</t>
  </si>
  <si>
    <t>XM_034445014.1</t>
  </si>
  <si>
    <t>XP_034300905.1</t>
  </si>
  <si>
    <t>XM_066076928.1</t>
  </si>
  <si>
    <t>XP_065933000.1</t>
  </si>
  <si>
    <t>47987223-48013391</t>
  </si>
  <si>
    <t>XM_011431320.3</t>
  </si>
  <si>
    <t>XP_011429622.2</t>
  </si>
  <si>
    <t>49116325-49143892</t>
  </si>
  <si>
    <t>XM_066076929.1</t>
  </si>
  <si>
    <t>XP_065933001.1</t>
  </si>
  <si>
    <t>47980551-48013391</t>
  </si>
  <si>
    <t>XM_011431319.3</t>
  </si>
  <si>
    <t>XP_011429621.2</t>
  </si>
  <si>
    <t>48015552-48023826</t>
  </si>
  <si>
    <t>105329852</t>
  </si>
  <si>
    <t>49146346-49153802</t>
  </si>
  <si>
    <t>XM_066076930.1</t>
  </si>
  <si>
    <t>XP_065933002.1</t>
  </si>
  <si>
    <t>XM_034445015.1</t>
  </si>
  <si>
    <t>XP_034300906.1</t>
  </si>
  <si>
    <t>48025507-48064627</t>
  </si>
  <si>
    <t>105329851</t>
  </si>
  <si>
    <t>49155588-49194709</t>
  </si>
  <si>
    <t>XM_066076931.1</t>
  </si>
  <si>
    <t>XP_065933003.1</t>
  </si>
  <si>
    <t>XM_034444738.1</t>
  </si>
  <si>
    <t>XP_034300629.1</t>
  </si>
  <si>
    <t>XM_066076932.1</t>
  </si>
  <si>
    <t>XP_065933004.1</t>
  </si>
  <si>
    <t>48025510-48064627</t>
  </si>
  <si>
    <t>XM_066076933.1</t>
  </si>
  <si>
    <t>XP_065933005.1</t>
  </si>
  <si>
    <t>48025509-48064627</t>
  </si>
  <si>
    <t>XM_066076934.1</t>
  </si>
  <si>
    <t>XP_065933006.1</t>
  </si>
  <si>
    <t>48025508-48064627</t>
  </si>
  <si>
    <t>48077960-48081546</t>
  </si>
  <si>
    <t>105329850</t>
  </si>
  <si>
    <t>49209807-49214708</t>
  </si>
  <si>
    <t>XR_004596096.1</t>
  </si>
  <si>
    <t>XR_004596097.1</t>
  </si>
  <si>
    <t>XR_010711253.1</t>
  </si>
  <si>
    <t>XR_002199771.2</t>
  </si>
  <si>
    <t>XR_010711254.1</t>
  </si>
  <si>
    <t>XR_010711255.1</t>
  </si>
  <si>
    <t>XR_900401.3</t>
  </si>
  <si>
    <t>XR_010711257.1</t>
  </si>
  <si>
    <t>XR_004596095.1</t>
  </si>
  <si>
    <t>48089628-48090182</t>
  </si>
  <si>
    <t>XM_066072005.1</t>
  </si>
  <si>
    <t>XP_065928077.1</t>
  </si>
  <si>
    <t>48096745-48103471</t>
  </si>
  <si>
    <t>105329848</t>
  </si>
  <si>
    <t>49237324-49242560</t>
  </si>
  <si>
    <t>XM_011431314.4</t>
  </si>
  <si>
    <t>XP_011429616.1</t>
  </si>
  <si>
    <t>XM_011431314.3</t>
  </si>
  <si>
    <t>48104934-48111748</t>
  </si>
  <si>
    <t>105329847</t>
  </si>
  <si>
    <t>49243962-49251611</t>
  </si>
  <si>
    <t>XM_011431311.4</t>
  </si>
  <si>
    <t>XP_011429613.1</t>
  </si>
  <si>
    <t>48104935-48111748</t>
  </si>
  <si>
    <t>XM_011431311.3</t>
  </si>
  <si>
    <t>XM_011431312.4</t>
  </si>
  <si>
    <t>XP_011429614.1</t>
  </si>
  <si>
    <t>XM_011431312.3</t>
  </si>
  <si>
    <t>48115834-48119071</t>
  </si>
  <si>
    <t>105329846</t>
  </si>
  <si>
    <t>49255689-49256635</t>
  </si>
  <si>
    <t>XR_900400.4</t>
  </si>
  <si>
    <t>XR_900400.3</t>
  </si>
  <si>
    <t>48121069-48131493</t>
  </si>
  <si>
    <t>105329890</t>
  </si>
  <si>
    <t>49260098-49272400</t>
  </si>
  <si>
    <t>XM_034447689.2</t>
  </si>
  <si>
    <t>XP_034303580.2</t>
  </si>
  <si>
    <t>XM_034447688.1</t>
  </si>
  <si>
    <t>XP_034303579.1</t>
  </si>
  <si>
    <t>XM_034447689.1</t>
  </si>
  <si>
    <t>XP_034303580.1</t>
  </si>
  <si>
    <t>49260098-49272399</t>
  </si>
  <si>
    <t>48122172-48123621</t>
  </si>
  <si>
    <t>105329844</t>
  </si>
  <si>
    <t>49261147-49262668</t>
  </si>
  <si>
    <t>XM_011431309.4</t>
  </si>
  <si>
    <t>XP_011429611.1</t>
  </si>
  <si>
    <t>XM_011431309.3</t>
  </si>
  <si>
    <t>48131519-48160407</t>
  </si>
  <si>
    <t>105335674</t>
  </si>
  <si>
    <t>49272410-49300355</t>
  </si>
  <si>
    <t>XM_011439683.4</t>
  </si>
  <si>
    <t>XP_011437985.3</t>
  </si>
  <si>
    <t>XM_011439683.3</t>
  </si>
  <si>
    <t>XP_011437985.2</t>
  </si>
  <si>
    <t>XM_011439684.4</t>
  </si>
  <si>
    <t>XP_011437986.3</t>
  </si>
  <si>
    <t>XM_011439684.3</t>
  </si>
  <si>
    <t>XP_011437986.2</t>
  </si>
  <si>
    <t>XM_011439689.4</t>
  </si>
  <si>
    <t>XP_011437991.3</t>
  </si>
  <si>
    <t>XM_011439689.3</t>
  </si>
  <si>
    <t>XP_011437991.2</t>
  </si>
  <si>
    <t>XM_034447676.1</t>
  </si>
  <si>
    <t>XP_034303567.1</t>
  </si>
  <si>
    <t>XM_011439690.4</t>
  </si>
  <si>
    <t>XP_011437992.3</t>
  </si>
  <si>
    <t>XM_011439690.3</t>
  </si>
  <si>
    <t>XP_011437992.2</t>
  </si>
  <si>
    <t>XM_011439693.4</t>
  </si>
  <si>
    <t>XP_011437995.3</t>
  </si>
  <si>
    <t>XM_011439693.3</t>
  </si>
  <si>
    <t>XP_011437995.2</t>
  </si>
  <si>
    <t>XM_020070365.2</t>
  </si>
  <si>
    <t>XP_019925924.2</t>
  </si>
  <si>
    <t>XM_011439695.4</t>
  </si>
  <si>
    <t>XP_011437997.3</t>
  </si>
  <si>
    <t>XM_011439695.3</t>
  </si>
  <si>
    <t>XP_011437997.2</t>
  </si>
  <si>
    <t>XM_020070366.2</t>
  </si>
  <si>
    <t>XP_019925925.2</t>
  </si>
  <si>
    <t>XM_034447672.2</t>
  </si>
  <si>
    <t>XP_034303563.2</t>
  </si>
  <si>
    <t>XM_034447672.1</t>
  </si>
  <si>
    <t>XP_034303563.1</t>
  </si>
  <si>
    <t>XM_034447682.2</t>
  </si>
  <si>
    <t>XP_034303573.2</t>
  </si>
  <si>
    <t>XM_034447671.1</t>
  </si>
  <si>
    <t>XP_034303562.1</t>
  </si>
  <si>
    <t>XM_034447674.1</t>
  </si>
  <si>
    <t>XP_034303565.1</t>
  </si>
  <si>
    <t>XM_034447675.1</t>
  </si>
  <si>
    <t>XP_034303566.1</t>
  </si>
  <si>
    <t>XM_034447677.1</t>
  </si>
  <si>
    <t>XP_034303568.1</t>
  </si>
  <si>
    <t>XM_034447680.1</t>
  </si>
  <si>
    <t>XP_034303571.1</t>
  </si>
  <si>
    <t>XM_034447682.1</t>
  </si>
  <si>
    <t>XP_034303573.1</t>
  </si>
  <si>
    <t>XM_034447684.1</t>
  </si>
  <si>
    <t>XP_034303575.1</t>
  </si>
  <si>
    <t>XM_034447685.1</t>
  </si>
  <si>
    <t>XP_034303576.1</t>
  </si>
  <si>
    <t>49272418-49300355</t>
  </si>
  <si>
    <t>XM_066076935.1</t>
  </si>
  <si>
    <t>XP_065933007.1</t>
  </si>
  <si>
    <t>XM_066076936.1</t>
  </si>
  <si>
    <t>XP_065933008.1</t>
  </si>
  <si>
    <t>XM_066076937.1</t>
  </si>
  <si>
    <t>XP_065933009.1</t>
  </si>
  <si>
    <t>XM_066076938.1</t>
  </si>
  <si>
    <t>XP_065933010.1</t>
  </si>
  <si>
    <t>XM_034447678.1</t>
  </si>
  <si>
    <t>XP_034303569.1</t>
  </si>
  <si>
    <t>XM_066076939.1</t>
  </si>
  <si>
    <t>XP_065933011.1</t>
  </si>
  <si>
    <t>XM_034447679.1</t>
  </si>
  <si>
    <t>XP_034303570.1</t>
  </si>
  <si>
    <t>XM_066076940.1</t>
  </si>
  <si>
    <t>XP_065933012.1</t>
  </si>
  <si>
    <t>XM_034447681.1</t>
  </si>
  <si>
    <t>XP_034303572.1</t>
  </si>
  <si>
    <t>XM_066076941.1</t>
  </si>
  <si>
    <t>XP_065933013.1</t>
  </si>
  <si>
    <t>XM_034447683.1</t>
  </si>
  <si>
    <t>XP_034303574.1</t>
  </si>
  <si>
    <t>XM_066076942.1</t>
  </si>
  <si>
    <t>XP_065933014.1</t>
  </si>
  <si>
    <t>XM_066076944.1</t>
  </si>
  <si>
    <t>XP_065933016.1</t>
  </si>
  <si>
    <t>XM_034447686.1</t>
  </si>
  <si>
    <t>XP_034303577.1</t>
  </si>
  <si>
    <t>XM_066076945.1</t>
  </si>
  <si>
    <t>XP_065933017.1</t>
  </si>
  <si>
    <t>XM_034447687.1</t>
  </si>
  <si>
    <t>XP_034303578.1</t>
  </si>
  <si>
    <t>XM_066076946.1</t>
  </si>
  <si>
    <t>XP_065933018.1</t>
  </si>
  <si>
    <t>48153829-48157351</t>
  </si>
  <si>
    <t>XM_066076947.1</t>
  </si>
  <si>
    <t>XP_065933019.1</t>
  </si>
  <si>
    <t>48163456-48188391</t>
  </si>
  <si>
    <t>105335675</t>
  </si>
  <si>
    <t>49303360-49327067</t>
  </si>
  <si>
    <t>XM_011439697.4</t>
  </si>
  <si>
    <t>XP_011437999.3</t>
  </si>
  <si>
    <t>XM_011439697.3</t>
  </si>
  <si>
    <t>XP_011437999.2</t>
  </si>
  <si>
    <t>XM_011439698.4</t>
  </si>
  <si>
    <t>XP_011438000.3</t>
  </si>
  <si>
    <t>48163459-48188391</t>
  </si>
  <si>
    <t>XM_011439698.3</t>
  </si>
  <si>
    <t>XP_011438000.2</t>
  </si>
  <si>
    <t>48190596-48197433</t>
  </si>
  <si>
    <t>105335677</t>
  </si>
  <si>
    <t>49329245-49337944</t>
  </si>
  <si>
    <t>XM_011439699.4</t>
  </si>
  <si>
    <t>XP_011438001.3</t>
  </si>
  <si>
    <t>XM_011439699.3</t>
  </si>
  <si>
    <t>XP_011438001.2</t>
  </si>
  <si>
    <t>49329252-49336295</t>
  </si>
  <si>
    <t>XM_034447691.1</t>
  </si>
  <si>
    <t>XP_034303582.1</t>
  </si>
  <si>
    <t>49329252-49337944</t>
  </si>
  <si>
    <t>XM_034447692.1</t>
  </si>
  <si>
    <t>XP_034303583.1</t>
  </si>
  <si>
    <t>49329245-49336297</t>
  </si>
  <si>
    <t>XM_034447693.1</t>
  </si>
  <si>
    <t>XP_034303584.1</t>
  </si>
  <si>
    <t>XM_034447694.1</t>
  </si>
  <si>
    <t>XP_034303585.1</t>
  </si>
  <si>
    <t>49329252-49336300</t>
  </si>
  <si>
    <t>48208198-48211130</t>
  </si>
  <si>
    <t>117680620</t>
  </si>
  <si>
    <t>49343422-49356072</t>
  </si>
  <si>
    <t>XM_034447695.2</t>
  </si>
  <si>
    <t>XP_034303586.2</t>
  </si>
  <si>
    <t>XM_034447695.1</t>
  </si>
  <si>
    <t>XP_034303586.1</t>
  </si>
  <si>
    <t>49343422-49346386</t>
  </si>
  <si>
    <t>XM_034447696.1</t>
  </si>
  <si>
    <t>XP_034303587.1</t>
  </si>
  <si>
    <t>49343422-49355472</t>
  </si>
  <si>
    <t>XM_034447697.1</t>
  </si>
  <si>
    <t>XP_034303588.1</t>
  </si>
  <si>
    <t>48219625-48222908</t>
  </si>
  <si>
    <t>117681774</t>
  </si>
  <si>
    <t>49407557-49409805</t>
  </si>
  <si>
    <t>XM_034447698.2</t>
  </si>
  <si>
    <t>XP_034303589.2</t>
  </si>
  <si>
    <t>XM_034447698.1</t>
  </si>
  <si>
    <t>XP_034303589.1</t>
  </si>
  <si>
    <t>48235597-48250180</t>
  </si>
  <si>
    <t>105335679</t>
  </si>
  <si>
    <t>49424558-49440972</t>
  </si>
  <si>
    <t>XM_066076948.1</t>
  </si>
  <si>
    <t>XP_065933020.1</t>
  </si>
  <si>
    <t>XM_034447700.1</t>
  </si>
  <si>
    <t>XP_034303591.1</t>
  </si>
  <si>
    <t>49424558-49440969</t>
  </si>
  <si>
    <t>XM_034447701.1</t>
  </si>
  <si>
    <t>XP_034303592.1</t>
  </si>
  <si>
    <t>XM_034447702.1</t>
  </si>
  <si>
    <t>XP_034303593.1</t>
  </si>
  <si>
    <t>49424558-49440964</t>
  </si>
  <si>
    <t>XM_034447703.1</t>
  </si>
  <si>
    <t>XP_034303594.1</t>
  </si>
  <si>
    <t>4825271-4846144</t>
  </si>
  <si>
    <t>XM_066074642.1</t>
  </si>
  <si>
    <t>XP_065930714.1</t>
  </si>
  <si>
    <t>48258226-48274181</t>
  </si>
  <si>
    <t>105328278</t>
  </si>
  <si>
    <t>49448906-49476837</t>
  </si>
  <si>
    <t>XM_011429067.4</t>
  </si>
  <si>
    <t>XP_011427369.3</t>
  </si>
  <si>
    <t>XM_011429067.3</t>
  </si>
  <si>
    <t>XP_011427369.2</t>
  </si>
  <si>
    <t>49448919-49465987</t>
  </si>
  <si>
    <t>XM_011429068.4</t>
  </si>
  <si>
    <t>XP_011427370.3</t>
  </si>
  <si>
    <t>XM_011429068.3</t>
  </si>
  <si>
    <t>XP_011427370.2</t>
  </si>
  <si>
    <t>49448906-49465987</t>
  </si>
  <si>
    <t>XM_011429070.4</t>
  </si>
  <si>
    <t>XP_011427372.3</t>
  </si>
  <si>
    <t>48258227-48274181</t>
  </si>
  <si>
    <t>XM_011429070.3</t>
  </si>
  <si>
    <t>XP_011427372.2</t>
  </si>
  <si>
    <t>XM_066076949.1</t>
  </si>
  <si>
    <t>XP_065933021.1</t>
  </si>
  <si>
    <t>XM_034447704.1</t>
  </si>
  <si>
    <t>XP_034303595.1</t>
  </si>
  <si>
    <t>48276563-48280995</t>
  </si>
  <si>
    <t>105328279</t>
  </si>
  <si>
    <t>49478012-49482867</t>
  </si>
  <si>
    <t>XM_066076950.1</t>
  </si>
  <si>
    <t>XP_065933022.1</t>
  </si>
  <si>
    <t>XM_011429071.3</t>
  </si>
  <si>
    <t>XP_011427373.2</t>
  </si>
  <si>
    <t>48284180-48303961</t>
  </si>
  <si>
    <t>105328280</t>
  </si>
  <si>
    <t>49485964-49492870</t>
  </si>
  <si>
    <t>XM_034447705.2</t>
  </si>
  <si>
    <t>XP_034303596.2</t>
  </si>
  <si>
    <t>48297080-48303961</t>
  </si>
  <si>
    <t>XM_034447705.1</t>
  </si>
  <si>
    <t>XP_034303596.1</t>
  </si>
  <si>
    <t>XM_066076951.1</t>
  </si>
  <si>
    <t>XP_065933023.1</t>
  </si>
  <si>
    <t>48290088-48292009</t>
  </si>
  <si>
    <t>XM_066074329.1</t>
  </si>
  <si>
    <t>XP_065930401.1</t>
  </si>
  <si>
    <t>48307705-48310334</t>
  </si>
  <si>
    <t>105328282</t>
  </si>
  <si>
    <t>49496899-49499531</t>
  </si>
  <si>
    <t>XM_011429074.4</t>
  </si>
  <si>
    <t>XP_011427376.1</t>
  </si>
  <si>
    <t>XM_011429074.3</t>
  </si>
  <si>
    <t>48316293-48317921</t>
  </si>
  <si>
    <t>105328291</t>
  </si>
  <si>
    <t>49503103-49504731</t>
  </si>
  <si>
    <t>XM_011429083.3</t>
  </si>
  <si>
    <t>XP_011427385.3</t>
  </si>
  <si>
    <t>XM_011429083.2</t>
  </si>
  <si>
    <t>XP_011427385.2</t>
  </si>
  <si>
    <t>48319393-48339695</t>
  </si>
  <si>
    <t>105328283</t>
  </si>
  <si>
    <t>49506087-49526554</t>
  </si>
  <si>
    <t>XM_011429075.4</t>
  </si>
  <si>
    <t>XP_011427377.3</t>
  </si>
  <si>
    <t>XM_011429075.3</t>
  </si>
  <si>
    <t>XP_011427377.2</t>
  </si>
  <si>
    <t>XM_011429076.4</t>
  </si>
  <si>
    <t>XP_011427378.3</t>
  </si>
  <si>
    <t>XM_011429076.3</t>
  </si>
  <si>
    <t>XP_011427378.2</t>
  </si>
  <si>
    <t>49506093-49526553</t>
  </si>
  <si>
    <t>48344746-48365329</t>
  </si>
  <si>
    <t>105328284</t>
  </si>
  <si>
    <t>49530128-49547857</t>
  </si>
  <si>
    <t>XM_020067256.3</t>
  </si>
  <si>
    <t>XP_019922815.3</t>
  </si>
  <si>
    <t>XM_020067256.2</t>
  </si>
  <si>
    <t>XP_019922815.2</t>
  </si>
  <si>
    <t>XM_066076952.1</t>
  </si>
  <si>
    <t>XP_065933024.1</t>
  </si>
  <si>
    <t>48368636-48381628</t>
  </si>
  <si>
    <t>105328285</t>
  </si>
  <si>
    <t>49551896-49564450</t>
  </si>
  <si>
    <t>XM_011429079.4</t>
  </si>
  <si>
    <t>XP_011427381.1</t>
  </si>
  <si>
    <t>XM_011429079.3</t>
  </si>
  <si>
    <t>48402736-48409952</t>
  </si>
  <si>
    <t>109620342</t>
  </si>
  <si>
    <t>49583360-49593205</t>
  </si>
  <si>
    <t>XM_034447708.1</t>
  </si>
  <si>
    <t>XP_034303599.1</t>
  </si>
  <si>
    <t>XR_010710458.1</t>
  </si>
  <si>
    <t>XM_034447707.1</t>
  </si>
  <si>
    <t>XP_034303598.1</t>
  </si>
  <si>
    <t>49583463-49593205</t>
  </si>
  <si>
    <t>48416204-48475807</t>
  </si>
  <si>
    <t>117681776</t>
  </si>
  <si>
    <t>49649800-49679828</t>
  </si>
  <si>
    <t>XM_066076962.1</t>
  </si>
  <si>
    <t>XP_065933034.1</t>
  </si>
  <si>
    <t>48455060-48475807</t>
  </si>
  <si>
    <t>XM_034447709.1</t>
  </si>
  <si>
    <t>XP_034303600.1</t>
  </si>
  <si>
    <t>XM_066076963.1</t>
  </si>
  <si>
    <t>XP_065933035.1</t>
  </si>
  <si>
    <t>XM_066076964.1</t>
  </si>
  <si>
    <t>XP_065933036.1</t>
  </si>
  <si>
    <t>48455059-48475807</t>
  </si>
  <si>
    <t>XM_066076965.1</t>
  </si>
  <si>
    <t>XP_065933037.1</t>
  </si>
  <si>
    <t>XM_066076966.1</t>
  </si>
  <si>
    <t>XP_065933038.1</t>
  </si>
  <si>
    <t>XM_066076967.1</t>
  </si>
  <si>
    <t>XP_065933039.1</t>
  </si>
  <si>
    <t>XM_066076968.1</t>
  </si>
  <si>
    <t>XP_065933040.1</t>
  </si>
  <si>
    <t>48455055-48475807</t>
  </si>
  <si>
    <t>XM_066076969.1</t>
  </si>
  <si>
    <t>XP_065933041.1</t>
  </si>
  <si>
    <t>XR_010711263.1</t>
  </si>
  <si>
    <t>48455060-48474232</t>
  </si>
  <si>
    <t>XR_010711264.1</t>
  </si>
  <si>
    <t>48455060-48473912</t>
  </si>
  <si>
    <t>48416587-48437550</t>
  </si>
  <si>
    <t>117681777</t>
  </si>
  <si>
    <t>49597525-49630167</t>
  </si>
  <si>
    <t>XM_034447711.2</t>
  </si>
  <si>
    <t>XP_034303602.2</t>
  </si>
  <si>
    <t>48416588-48435802</t>
  </si>
  <si>
    <t>XM_034447711.1</t>
  </si>
  <si>
    <t>XP_034303602.1</t>
  </si>
  <si>
    <t>XM_034447712.2</t>
  </si>
  <si>
    <t>XP_034303603.2</t>
  </si>
  <si>
    <t>48416587-48435803</t>
  </si>
  <si>
    <t>XM_034447712.1</t>
  </si>
  <si>
    <t>XP_034303603.1</t>
  </si>
  <si>
    <t>XR_010711265.1</t>
  </si>
  <si>
    <t>48448388-48450730</t>
  </si>
  <si>
    <t>117681778</t>
  </si>
  <si>
    <t>49643139-49645525</t>
  </si>
  <si>
    <t>XM_034447714.1</t>
  </si>
  <si>
    <t>XP_034303605.1</t>
  </si>
  <si>
    <t>XM_066076970.1</t>
  </si>
  <si>
    <t>XP_065933042.1</t>
  </si>
  <si>
    <t>XM_034447713.1</t>
  </si>
  <si>
    <t>XP_034303604.1</t>
  </si>
  <si>
    <t>48487089-48490501</t>
  </si>
  <si>
    <t>117681813</t>
  </si>
  <si>
    <t>50018652-50021182</t>
  </si>
  <si>
    <t>XR_010711266.1</t>
  </si>
  <si>
    <t>48488230-48490501</t>
  </si>
  <si>
    <t>XM_034447857.1</t>
  </si>
  <si>
    <t>XP_034303748.1</t>
  </si>
  <si>
    <t>XR_010711267.1</t>
  </si>
  <si>
    <t>48500823-48662959</t>
  </si>
  <si>
    <t>105331780</t>
  </si>
  <si>
    <t>49833421-49865318</t>
  </si>
  <si>
    <t>XM_066076971.1</t>
  </si>
  <si>
    <t>XP_065933043.1</t>
  </si>
  <si>
    <t>48621856-48662959</t>
  </si>
  <si>
    <t>XM_034447849.1</t>
  </si>
  <si>
    <t>XP_034303740.1</t>
  </si>
  <si>
    <t>XM_034447850.1</t>
  </si>
  <si>
    <t>XP_034303741.1</t>
  </si>
  <si>
    <t>XM_034447851.1</t>
  </si>
  <si>
    <t>XP_034303742.1</t>
  </si>
  <si>
    <t>49833440-49865318</t>
  </si>
  <si>
    <t>XM_034447852.1</t>
  </si>
  <si>
    <t>XP_034303743.1</t>
  </si>
  <si>
    <t>49833448-49865318</t>
  </si>
  <si>
    <t>XR_004596402.1</t>
  </si>
  <si>
    <t>49845727-49865318</t>
  </si>
  <si>
    <t>XM_066076972.1</t>
  </si>
  <si>
    <t>XP_065933044.1</t>
  </si>
  <si>
    <t>48504702-48515228</t>
  </si>
  <si>
    <t>XM_066074330.1</t>
  </si>
  <si>
    <t>XP_065930402.1</t>
  </si>
  <si>
    <t>48522889-48534584</t>
  </si>
  <si>
    <t>XR_010711268.1</t>
  </si>
  <si>
    <t>48537589-48584096</t>
  </si>
  <si>
    <t>XM_066076973.1</t>
  </si>
  <si>
    <t>XP_065933045.1</t>
  </si>
  <si>
    <t>48608314-48611393</t>
  </si>
  <si>
    <t>105328286</t>
  </si>
  <si>
    <t>79074-81594</t>
  </si>
  <si>
    <t>XM_034460946.1</t>
  </si>
  <si>
    <t>XP_034316837.1</t>
  </si>
  <si>
    <t>79078-81178</t>
  </si>
  <si>
    <t>XM_034460949.1</t>
  </si>
  <si>
    <t>XP_034316840.1</t>
  </si>
  <si>
    <t>79079-81594</t>
  </si>
  <si>
    <t>XM_034460950.1</t>
  </si>
  <si>
    <t>XP_034316841.1</t>
  </si>
  <si>
    <t>79074-81200</t>
  </si>
  <si>
    <t>XM_066076974.1</t>
  </si>
  <si>
    <t>XP_065933046.1</t>
  </si>
  <si>
    <t>XM_034460948.1</t>
  </si>
  <si>
    <t>XP_034316839.1</t>
  </si>
  <si>
    <t>79080-81594</t>
  </si>
  <si>
    <t>48666216-48705146</t>
  </si>
  <si>
    <t>105327300</t>
  </si>
  <si>
    <t>14059810-14071677</t>
  </si>
  <si>
    <t>XM_066076953.1</t>
  </si>
  <si>
    <t>XP_065933025.1</t>
  </si>
  <si>
    <t>XM_034455475.1</t>
  </si>
  <si>
    <t>XP_034311366.1</t>
  </si>
  <si>
    <t>XM_066076954.1</t>
  </si>
  <si>
    <t>XP_065933026.1</t>
  </si>
  <si>
    <t>XM_066076955.1</t>
  </si>
  <si>
    <t>XP_065933027.1</t>
  </si>
  <si>
    <t>48666217-48705146</t>
  </si>
  <si>
    <t>XM_066076956.1</t>
  </si>
  <si>
    <t>XP_065933028.1</t>
  </si>
  <si>
    <t>48717769-48731145</t>
  </si>
  <si>
    <t>XM_066072016.1</t>
  </si>
  <si>
    <t>XP_065928088.1</t>
  </si>
  <si>
    <t>48750170-49013074</t>
  </si>
  <si>
    <t>105325654</t>
  </si>
  <si>
    <t>50035665-50045206</t>
  </si>
  <si>
    <t>XM_066076975.1</t>
  </si>
  <si>
    <t>XP_065933047.1</t>
  </si>
  <si>
    <t>48750171-49007177</t>
  </si>
  <si>
    <t>XM_034444742.1</t>
  </si>
  <si>
    <t>XP_034300633.1</t>
  </si>
  <si>
    <t>XM_066076976.1</t>
  </si>
  <si>
    <t>XP_065933048.1</t>
  </si>
  <si>
    <t>48953267-49007177</t>
  </si>
  <si>
    <t>XM_066076977.1</t>
  </si>
  <si>
    <t>XP_065933049.1</t>
  </si>
  <si>
    <t>48750170-49007177</t>
  </si>
  <si>
    <t>XM_066076978.1</t>
  </si>
  <si>
    <t>XP_065933050.1</t>
  </si>
  <si>
    <t>48847294-48857481</t>
  </si>
  <si>
    <t>XR_010710460.1</t>
  </si>
  <si>
    <t>48865109-48869284</t>
  </si>
  <si>
    <t>XM_066074331.1</t>
  </si>
  <si>
    <t>XP_065930403.1</t>
  </si>
  <si>
    <t>48868246-48872369</t>
  </si>
  <si>
    <t>105320876</t>
  </si>
  <si>
    <t>19825200-19885353</t>
  </si>
  <si>
    <t>XM_066076958.1</t>
  </si>
  <si>
    <t>XP_065933030.1</t>
  </si>
  <si>
    <t>XM_034480817.1</t>
  </si>
  <si>
    <t>XP_034336708.1</t>
  </si>
  <si>
    <t>48872590-48874604</t>
  </si>
  <si>
    <t>XM_066076957.1</t>
  </si>
  <si>
    <t>XP_065933029.1</t>
  </si>
  <si>
    <t>48909687-48909759</t>
  </si>
  <si>
    <t>48975612-48977610</t>
  </si>
  <si>
    <t>117684736</t>
  </si>
  <si>
    <t>37922747-37924551</t>
  </si>
  <si>
    <t>XR_010711270.1</t>
  </si>
  <si>
    <t>XR_004598438.1</t>
  </si>
  <si>
    <t>48981594-48984708</t>
  </si>
  <si>
    <t>XM_066076960.1</t>
  </si>
  <si>
    <t>XP_065933032.1</t>
  </si>
  <si>
    <t>48982284-48984708</t>
  </si>
  <si>
    <t>XM_066076961.1</t>
  </si>
  <si>
    <t>XP_065933033.1</t>
  </si>
  <si>
    <t>48999206-49005330</t>
  </si>
  <si>
    <t>XM_066076979.1</t>
  </si>
  <si>
    <t>XP_065933051.1</t>
  </si>
  <si>
    <t>XM_066076980.1</t>
  </si>
  <si>
    <t>XP_065933052.1</t>
  </si>
  <si>
    <t>48999206-49005321</t>
  </si>
  <si>
    <t>49013794-49020945</t>
  </si>
  <si>
    <t>XR_010710462.1</t>
  </si>
  <si>
    <t>49023560-49029052</t>
  </si>
  <si>
    <t>105339190</t>
  </si>
  <si>
    <t>49706693-49733803</t>
  </si>
  <si>
    <t>XM_066076981.1</t>
  </si>
  <si>
    <t>XP_065933053.1</t>
  </si>
  <si>
    <t>XM_034447710.1</t>
  </si>
  <si>
    <t>XP_034303601.1</t>
  </si>
  <si>
    <t>49041258-49091886</t>
  </si>
  <si>
    <t>117681511</t>
  </si>
  <si>
    <t>50113123-50129600</t>
  </si>
  <si>
    <t>XM_066076982.1</t>
  </si>
  <si>
    <t>XP_065933054.1</t>
  </si>
  <si>
    <t>49048764-49091886</t>
  </si>
  <si>
    <t>XM_034446360.1</t>
  </si>
  <si>
    <t>XP_034302251.1</t>
  </si>
  <si>
    <t>XM_066076983.1</t>
  </si>
  <si>
    <t>XP_065933055.1</t>
  </si>
  <si>
    <t>XM_066076984.1</t>
  </si>
  <si>
    <t>XP_065933056.1</t>
  </si>
  <si>
    <t>49139534-49144024</t>
  </si>
  <si>
    <t>105344239</t>
  </si>
  <si>
    <t>50199931-50204902</t>
  </si>
  <si>
    <t>XM_011451959.4</t>
  </si>
  <si>
    <t>XP_011450261.3</t>
  </si>
  <si>
    <t>XM_011451959.3</t>
  </si>
  <si>
    <t>XP_011450261.2</t>
  </si>
  <si>
    <t>50199953-50204902</t>
  </si>
  <si>
    <t>XM_020073676.2</t>
  </si>
  <si>
    <t>XP_019929235.1</t>
  </si>
  <si>
    <t>50199931-50204746</t>
  </si>
  <si>
    <t>49144930-49158631</t>
  </si>
  <si>
    <t>105344253</t>
  </si>
  <si>
    <t>50212389-50222228</t>
  </si>
  <si>
    <t>XM_066076985.1</t>
  </si>
  <si>
    <t>XP_065933057.1</t>
  </si>
  <si>
    <t>XM_034446210.1</t>
  </si>
  <si>
    <t>XP_034302101.1</t>
  </si>
  <si>
    <t>XM_066076986.1</t>
  </si>
  <si>
    <t>XP_065933058.1</t>
  </si>
  <si>
    <t>49144930-49158630</t>
  </si>
  <si>
    <t>49161723-49164542</t>
  </si>
  <si>
    <t>117681549</t>
  </si>
  <si>
    <t>50225705-50227100</t>
  </si>
  <si>
    <t>XM_034460924.2</t>
  </si>
  <si>
    <t>XP_034316815.2</t>
  </si>
  <si>
    <t>XR_004596191.1</t>
  </si>
  <si>
    <t>XM_034460925.2</t>
  </si>
  <si>
    <t>XP_034316816.2</t>
  </si>
  <si>
    <t>49166468-49170400</t>
  </si>
  <si>
    <t>105344241</t>
  </si>
  <si>
    <t>50229965-50234169</t>
  </si>
  <si>
    <t>XM_011451960.4</t>
  </si>
  <si>
    <t>XP_011450262.4</t>
  </si>
  <si>
    <t>XM_011451960.3</t>
  </si>
  <si>
    <t>XP_011450262.3</t>
  </si>
  <si>
    <t>XM_066076993.1</t>
  </si>
  <si>
    <t>XP_065933065.1</t>
  </si>
  <si>
    <t>49166525-49170400</t>
  </si>
  <si>
    <t>49170490-49187809</t>
  </si>
  <si>
    <t>105344242</t>
  </si>
  <si>
    <t>50233983-50253864</t>
  </si>
  <si>
    <t>XM_066076987.1</t>
  </si>
  <si>
    <t>XP_065933059.1</t>
  </si>
  <si>
    <t>49170490-49187793</t>
  </si>
  <si>
    <t>XM_034447665.1</t>
  </si>
  <si>
    <t>XP_034303556.1</t>
  </si>
  <si>
    <t>XM_066076988.1</t>
  </si>
  <si>
    <t>XP_065933060.1</t>
  </si>
  <si>
    <t>XM_034447666.1</t>
  </si>
  <si>
    <t>XP_034303557.1</t>
  </si>
  <si>
    <t>117686223</t>
  </si>
  <si>
    <t>253899-271999</t>
  </si>
  <si>
    <t>XM_034460927.1</t>
  </si>
  <si>
    <t>XP_034316818.1</t>
  </si>
  <si>
    <t>XM_034460928.1</t>
  </si>
  <si>
    <t>XP_034316819.1</t>
  </si>
  <si>
    <t>49187953-49207962</t>
  </si>
  <si>
    <t>117680350</t>
  </si>
  <si>
    <t>50254001-50273885</t>
  </si>
  <si>
    <t>XM_066076989.1</t>
  </si>
  <si>
    <t>XP_065933061.1</t>
  </si>
  <si>
    <t>49187955-49207961</t>
  </si>
  <si>
    <t>XM_034447667.1</t>
  </si>
  <si>
    <t>XP_034303558.1</t>
  </si>
  <si>
    <t>50254003-50273885</t>
  </si>
  <si>
    <t>XM_066076990.1</t>
  </si>
  <si>
    <t>XP_065933062.1</t>
  </si>
  <si>
    <t>49187954-49207960</t>
  </si>
  <si>
    <t>XM_034447668.1</t>
  </si>
  <si>
    <t>XP_034303559.1</t>
  </si>
  <si>
    <t>XM_066076991.1</t>
  </si>
  <si>
    <t>XP_065933063.1</t>
  </si>
  <si>
    <t>XM_066076992.1</t>
  </si>
  <si>
    <t>XP_065933064.1</t>
  </si>
  <si>
    <t>49187954-49207953</t>
  </si>
  <si>
    <t>49214150-49246777</t>
  </si>
  <si>
    <t>105344245</t>
  </si>
  <si>
    <t>300784-345656</t>
  </si>
  <si>
    <t>XM_034460935.2</t>
  </si>
  <si>
    <t>XP_034316826.2</t>
  </si>
  <si>
    <t>XM_034460934.1</t>
  </si>
  <si>
    <t>XP_034316825.1</t>
  </si>
  <si>
    <t>300784-345648</t>
  </si>
  <si>
    <t>XM_034460935.1</t>
  </si>
  <si>
    <t>XP_034316826.1</t>
  </si>
  <si>
    <t>XM_034460936.1</t>
  </si>
  <si>
    <t>XP_034316827.1</t>
  </si>
  <si>
    <t>303546-345656</t>
  </si>
  <si>
    <t>49274927-49313752</t>
  </si>
  <si>
    <t>117686226</t>
  </si>
  <si>
    <t>360482-504358</t>
  </si>
  <si>
    <t>XM_034460941.1</t>
  </si>
  <si>
    <t>XP_034316832.1</t>
  </si>
  <si>
    <t>XM_034460940.2</t>
  </si>
  <si>
    <t>XP_034316831.2</t>
  </si>
  <si>
    <t>XM_034460940.1</t>
  </si>
  <si>
    <t>XP_034316831.1</t>
  </si>
  <si>
    <t>360482-504356</t>
  </si>
  <si>
    <t>4927755-4957386</t>
  </si>
  <si>
    <t>XM_066074643.1</t>
  </si>
  <si>
    <t>XP_065930715.1</t>
  </si>
  <si>
    <t>4927755-4955214</t>
  </si>
  <si>
    <t>XM_066074644.1</t>
  </si>
  <si>
    <t>XP_065930716.1</t>
  </si>
  <si>
    <t>49376042-49380415</t>
  </si>
  <si>
    <t>XR_010710465.1</t>
  </si>
  <si>
    <t>49388807-49399857</t>
  </si>
  <si>
    <t>XR_010711273.1</t>
  </si>
  <si>
    <t>49388807-49393070</t>
  </si>
  <si>
    <t>XR_010711274.1</t>
  </si>
  <si>
    <t>49444910-49458164</t>
  </si>
  <si>
    <t>105317160</t>
  </si>
  <si>
    <t>525479-539009</t>
  </si>
  <si>
    <t>XM_066072023.1</t>
  </si>
  <si>
    <t>XP_065928095.1</t>
  </si>
  <si>
    <t>XM_011413701.3</t>
  </si>
  <si>
    <t>XP_011412003.2</t>
  </si>
  <si>
    <t>49520283-49699557</t>
  </si>
  <si>
    <t>XM_066076996.1</t>
  </si>
  <si>
    <t>XP_065933068.1</t>
  </si>
  <si>
    <t>XM_066076997.1</t>
  </si>
  <si>
    <t>XP_065933069.1</t>
  </si>
  <si>
    <t>49526104-49527600</t>
  </si>
  <si>
    <t>XR_010710467.1</t>
  </si>
  <si>
    <t>4969438-4975405</t>
  </si>
  <si>
    <t>105347331</t>
  </si>
  <si>
    <t>4121099-4126539</t>
  </si>
  <si>
    <t>XM_034447130.2</t>
  </si>
  <si>
    <t>XP_034303021.2</t>
  </si>
  <si>
    <t>XM_034447130.1</t>
  </si>
  <si>
    <t>XP_034303021.1</t>
  </si>
  <si>
    <t>49762497-49764106</t>
  </si>
  <si>
    <t>117690618</t>
  </si>
  <si>
    <t>52280790-52281826</t>
  </si>
  <si>
    <t>XR_010710472.1</t>
  </si>
  <si>
    <t>XR_004602547.1</t>
  </si>
  <si>
    <t>49775077-49778851</t>
  </si>
  <si>
    <t>105333616</t>
  </si>
  <si>
    <t>23489334-23492658</t>
  </si>
  <si>
    <t>XM_034466487.2</t>
  </si>
  <si>
    <t>XP_034322378.2</t>
  </si>
  <si>
    <t>XM_034466487.1</t>
  </si>
  <si>
    <t>XP_034322378.1</t>
  </si>
  <si>
    <t>4981731-5023474</t>
  </si>
  <si>
    <t>105347332</t>
  </si>
  <si>
    <t>4132314-4159636</t>
  </si>
  <si>
    <t>XM_066074645.1</t>
  </si>
  <si>
    <t>XP_065930717.1</t>
  </si>
  <si>
    <t>4992127-5023474</t>
  </si>
  <si>
    <t>XM_034447131.1</t>
  </si>
  <si>
    <t>XP_034303022.1</t>
  </si>
  <si>
    <t>4132371-4159636</t>
  </si>
  <si>
    <t>XM_066074646.1</t>
  </si>
  <si>
    <t>XP_065930718.1</t>
  </si>
  <si>
    <t>XM_034447132.1</t>
  </si>
  <si>
    <t>XP_034303023.1</t>
  </si>
  <si>
    <t>4132372-4159636</t>
  </si>
  <si>
    <t>XM_066074647.1</t>
  </si>
  <si>
    <t>XP_065930719.1</t>
  </si>
  <si>
    <t>XM_034447133.1</t>
  </si>
  <si>
    <t>XP_034303024.1</t>
  </si>
  <si>
    <t>XM_034447134.1</t>
  </si>
  <si>
    <t>XP_034303025.1</t>
  </si>
  <si>
    <t>XM_066074648.1</t>
  </si>
  <si>
    <t>XP_065930720.1</t>
  </si>
  <si>
    <t>XM_034447135.1</t>
  </si>
  <si>
    <t>XP_034303026.1</t>
  </si>
  <si>
    <t>4983825-4991409</t>
  </si>
  <si>
    <t>117682538</t>
  </si>
  <si>
    <t>11414164-11418430</t>
  </si>
  <si>
    <t>XR_010710647.1</t>
  </si>
  <si>
    <t>4983825-4991408</t>
  </si>
  <si>
    <t>XR_004596876.1</t>
  </si>
  <si>
    <t>XR_010710648.1</t>
  </si>
  <si>
    <t>4983825-4991407</t>
  </si>
  <si>
    <t>XR_004596874.1</t>
  </si>
  <si>
    <t>XR_010710649.1</t>
  </si>
  <si>
    <t>XR_010710650.1</t>
  </si>
  <si>
    <t>4983825-4991406</t>
  </si>
  <si>
    <t>XR_010710651.1</t>
  </si>
  <si>
    <t>XR_010710652.1</t>
  </si>
  <si>
    <t>XR_010710653.1</t>
  </si>
  <si>
    <t>XR_010710654.1</t>
  </si>
  <si>
    <t>XR_004596875.1</t>
  </si>
  <si>
    <t>XR_010710655.1</t>
  </si>
  <si>
    <t>49849997-49852786</t>
  </si>
  <si>
    <t>XR_010711275.1</t>
  </si>
  <si>
    <t>49870454-49877142</t>
  </si>
  <si>
    <t>117685643</t>
  </si>
  <si>
    <t>412776-413349</t>
  </si>
  <si>
    <t>XM_066076998.1</t>
  </si>
  <si>
    <t>XP_065933070.1</t>
  </si>
  <si>
    <t>XR_004599135.1</t>
  </si>
  <si>
    <t>105345269</t>
  </si>
  <si>
    <t>321167-322318</t>
  </si>
  <si>
    <t>XR_903031.3</t>
  </si>
  <si>
    <t>49911968-49913244</t>
  </si>
  <si>
    <t>117690969</t>
  </si>
  <si>
    <t>18919526-18920695</t>
  </si>
  <si>
    <t>XR_004602801.2</t>
  </si>
  <si>
    <t>XR_004602801.1</t>
  </si>
  <si>
    <t>49957544-49965185</t>
  </si>
  <si>
    <t>117687351</t>
  </si>
  <si>
    <t>10078118-10095574</t>
  </si>
  <si>
    <t>XM_066072031.1</t>
  </si>
  <si>
    <t>XP_065928103.1</t>
  </si>
  <si>
    <t>XM_034463693.1</t>
  </si>
  <si>
    <t>XP_034319584.1</t>
  </si>
  <si>
    <t>50065962-50066528</t>
  </si>
  <si>
    <t>XM_066072034.1</t>
  </si>
  <si>
    <t>XP_065928106.1</t>
  </si>
  <si>
    <t>50074773-50148765</t>
  </si>
  <si>
    <t>XR_010711277.1</t>
  </si>
  <si>
    <t>50108846-50112027</t>
  </si>
  <si>
    <t>XR_010711276.1</t>
  </si>
  <si>
    <t>50162339-50163581</t>
  </si>
  <si>
    <t>XR_002201569.3</t>
  </si>
  <si>
    <t>50172955-50180598</t>
  </si>
  <si>
    <t>105321962</t>
  </si>
  <si>
    <t>51187538-51201897</t>
  </si>
  <si>
    <t>XR_010711278.1</t>
  </si>
  <si>
    <t>XR_002198896.2</t>
  </si>
  <si>
    <t>50209507-50217849</t>
  </si>
  <si>
    <t>105321964</t>
  </si>
  <si>
    <t>51231637-51241097</t>
  </si>
  <si>
    <t>XM_066077001.1</t>
  </si>
  <si>
    <t>XP_065933073.1</t>
  </si>
  <si>
    <t>XM_034443722.1</t>
  </si>
  <si>
    <t>XP_034299613.1</t>
  </si>
  <si>
    <t>XM_034443723.1</t>
  </si>
  <si>
    <t>XP_034299614.1</t>
  </si>
  <si>
    <t>XM_034443724.1</t>
  </si>
  <si>
    <t>XP_034299615.1</t>
  </si>
  <si>
    <t>51231637-51241083</t>
  </si>
  <si>
    <t>XM_066077002.1</t>
  </si>
  <si>
    <t>XP_065933074.1</t>
  </si>
  <si>
    <t>XM_034443726.1</t>
  </si>
  <si>
    <t>XP_034299617.1</t>
  </si>
  <si>
    <t>51231637-51241079</t>
  </si>
  <si>
    <t>XM_066077003.1</t>
  </si>
  <si>
    <t>XP_065933075.1</t>
  </si>
  <si>
    <t>50209507-50217462</t>
  </si>
  <si>
    <t>XM_034443725.1</t>
  </si>
  <si>
    <t>XP_034299616.1</t>
  </si>
  <si>
    <t>51231637-51240737</t>
  </si>
  <si>
    <t>XM_066077004.1</t>
  </si>
  <si>
    <t>XP_065933076.1</t>
  </si>
  <si>
    <t>50209507-50213979</t>
  </si>
  <si>
    <t>50217419-50229779</t>
  </si>
  <si>
    <t>105321974</t>
  </si>
  <si>
    <t>51240640-51254131</t>
  </si>
  <si>
    <t>XM_020064744.3</t>
  </si>
  <si>
    <t>XP_019920303.3</t>
  </si>
  <si>
    <t>50223643-50229777</t>
  </si>
  <si>
    <t>XM_020064744.2</t>
  </si>
  <si>
    <t>XP_019920303.2</t>
  </si>
  <si>
    <t>51247205-51254131</t>
  </si>
  <si>
    <t>XM_034443721.2</t>
  </si>
  <si>
    <t>XP_034299612.2</t>
  </si>
  <si>
    <t>50217419-50229776</t>
  </si>
  <si>
    <t>XM_034443721.1</t>
  </si>
  <si>
    <t>XP_034299612.1</t>
  </si>
  <si>
    <t>XM_066077000.1</t>
  </si>
  <si>
    <t>XP_065933072.1</t>
  </si>
  <si>
    <t>50223641-50229779</t>
  </si>
  <si>
    <t>50231057-50234457</t>
  </si>
  <si>
    <t>105321965</t>
  </si>
  <si>
    <t>51256017-51260095</t>
  </si>
  <si>
    <t>XM_011420461.4</t>
  </si>
  <si>
    <t>XP_011418763.3</t>
  </si>
  <si>
    <t>XM_011420461.3</t>
  </si>
  <si>
    <t>XP_011418763.2</t>
  </si>
  <si>
    <t>50234498-50366088</t>
  </si>
  <si>
    <t>105321966</t>
  </si>
  <si>
    <t>51260078-51267753</t>
  </si>
  <si>
    <t>XM_011420462.4</t>
  </si>
  <si>
    <t>XP_011418764.3</t>
  </si>
  <si>
    <t>XM_011420462.3</t>
  </si>
  <si>
    <t>XP_011418764.2</t>
  </si>
  <si>
    <t>50242064-50252401</t>
  </si>
  <si>
    <t>XR_010711279.1</t>
  </si>
  <si>
    <t>5028754-5041955</t>
  </si>
  <si>
    <t>105347391</t>
  </si>
  <si>
    <t>4164910-4178108</t>
  </si>
  <si>
    <t>XM_034447136.2</t>
  </si>
  <si>
    <t>XP_034303027.2</t>
  </si>
  <si>
    <t>XM_034447136.1</t>
  </si>
  <si>
    <t>XP_034303027.1</t>
  </si>
  <si>
    <t>XM_034447137.2</t>
  </si>
  <si>
    <t>XP_034303028.2</t>
  </si>
  <si>
    <t>5028755-5041955</t>
  </si>
  <si>
    <t>XM_034447137.1</t>
  </si>
  <si>
    <t>XP_034303028.1</t>
  </si>
  <si>
    <t>4164911-4178100</t>
  </si>
  <si>
    <t>50321798-50362123</t>
  </si>
  <si>
    <t>XM_066077005.1</t>
  </si>
  <si>
    <t>XP_065933077.1</t>
  </si>
  <si>
    <t>50321798-50359801</t>
  </si>
  <si>
    <t>XM_066077006.1</t>
  </si>
  <si>
    <t>XP_065933078.1</t>
  </si>
  <si>
    <t>XM_066077007.1</t>
  </si>
  <si>
    <t>XP_065933079.1</t>
  </si>
  <si>
    <t>50361834-50361906</t>
  </si>
  <si>
    <t>50367114-50373141</t>
  </si>
  <si>
    <t>105321967</t>
  </si>
  <si>
    <t>51268789-51274787</t>
  </si>
  <si>
    <t>XM_011420463.4</t>
  </si>
  <si>
    <t>XP_011418765.3</t>
  </si>
  <si>
    <t>XM_011420463.3</t>
  </si>
  <si>
    <t>XP_011418765.2</t>
  </si>
  <si>
    <t>50375000-50376343</t>
  </si>
  <si>
    <t>105321969</t>
  </si>
  <si>
    <t>51276216-51277995</t>
  </si>
  <si>
    <t>XM_011420464.4</t>
  </si>
  <si>
    <t>XP_011418766.3</t>
  </si>
  <si>
    <t>XM_011420464.3</t>
  </si>
  <si>
    <t>XP_011418766.2</t>
  </si>
  <si>
    <t>50376814-50378920</t>
  </si>
  <si>
    <t>105321970</t>
  </si>
  <si>
    <t>51277967-51280606</t>
  </si>
  <si>
    <t>XM_011420465.4</t>
  </si>
  <si>
    <t>XP_011418767.3</t>
  </si>
  <si>
    <t>XM_011420465.3</t>
  </si>
  <si>
    <t>XP_011418767.2</t>
  </si>
  <si>
    <t>50398870-50412857</t>
  </si>
  <si>
    <t>105321971</t>
  </si>
  <si>
    <t>51283989-51297878</t>
  </si>
  <si>
    <t>XM_011420466.4</t>
  </si>
  <si>
    <t>XP_011418768.3</t>
  </si>
  <si>
    <t>50399360-50412857</t>
  </si>
  <si>
    <t>XM_011420466.3</t>
  </si>
  <si>
    <t>XP_011418768.2</t>
  </si>
  <si>
    <t>51284189-51296569</t>
  </si>
  <si>
    <t>XM_011420470.3</t>
  </si>
  <si>
    <t>XP_011418772.2</t>
  </si>
  <si>
    <t>51284038-51296569</t>
  </si>
  <si>
    <t>XM_011420468.4</t>
  </si>
  <si>
    <t>XP_011418770.3</t>
  </si>
  <si>
    <t>50399354-50412857</t>
  </si>
  <si>
    <t>XM_011420468.3</t>
  </si>
  <si>
    <t>XP_011418770.2</t>
  </si>
  <si>
    <t>51283989-51296569</t>
  </si>
  <si>
    <t>XM_011420469.4</t>
  </si>
  <si>
    <t>XP_011418771.3</t>
  </si>
  <si>
    <t>XM_011420469.3</t>
  </si>
  <si>
    <t>XP_011418771.2</t>
  </si>
  <si>
    <t>XM_011420471.4</t>
  </si>
  <si>
    <t>XP_011418773.3</t>
  </si>
  <si>
    <t>50402063-50412857</t>
  </si>
  <si>
    <t>XM_011420471.3</t>
  </si>
  <si>
    <t>XP_011418773.2</t>
  </si>
  <si>
    <t>51286724-51296569</t>
  </si>
  <si>
    <t>XM_020064739.3</t>
  </si>
  <si>
    <t>XP_019920298.3</t>
  </si>
  <si>
    <t>XM_020064739.2</t>
  </si>
  <si>
    <t>XP_019920298.2</t>
  </si>
  <si>
    <t>XR_004595756.1</t>
  </si>
  <si>
    <t>XM_020064741.3</t>
  </si>
  <si>
    <t>XP_019920300.3</t>
  </si>
  <si>
    <t>50403187-50412857</t>
  </si>
  <si>
    <t>XM_020064741.2</t>
  </si>
  <si>
    <t>XP_019920300.2</t>
  </si>
  <si>
    <t>51288139-51296569</t>
  </si>
  <si>
    <t>XM_066077008.1</t>
  </si>
  <si>
    <t>XP_065933080.1</t>
  </si>
  <si>
    <t>50413282-50427308</t>
  </si>
  <si>
    <t>105321972</t>
  </si>
  <si>
    <t>51298295-51307230</t>
  </si>
  <si>
    <t>XM_066077010.1</t>
  </si>
  <si>
    <t>XP_065933082.1</t>
  </si>
  <si>
    <t>XM_011420472.3</t>
  </si>
  <si>
    <t>XP_011418774.2</t>
  </si>
  <si>
    <t>50429854-50455216</t>
  </si>
  <si>
    <t>105329821</t>
  </si>
  <si>
    <t>51330805-51340231</t>
  </si>
  <si>
    <t>XM_011431278.4</t>
  </si>
  <si>
    <t>XP_011429580.1</t>
  </si>
  <si>
    <t>XM_011431278.3</t>
  </si>
  <si>
    <t>XM_011431279.4</t>
  </si>
  <si>
    <t>XP_011429581.1</t>
  </si>
  <si>
    <t>XM_011431279.3</t>
  </si>
  <si>
    <t>51330805-51340173</t>
  </si>
  <si>
    <t>50458000-50460402</t>
  </si>
  <si>
    <t>105329822</t>
  </si>
  <si>
    <t>51342108-51344106</t>
  </si>
  <si>
    <t>XM_011431280.4</t>
  </si>
  <si>
    <t>XP_011429582.3</t>
  </si>
  <si>
    <t>XM_011431280.3</t>
  </si>
  <si>
    <t>XP_011429582.2</t>
  </si>
  <si>
    <t>50463467-50471868</t>
  </si>
  <si>
    <t>105329824</t>
  </si>
  <si>
    <t>51345755-51360997</t>
  </si>
  <si>
    <t>XM_034443731.1</t>
  </si>
  <si>
    <t>XP_034299622.1</t>
  </si>
  <si>
    <t>XM_011431282.3</t>
  </si>
  <si>
    <t>XP_011429584.3</t>
  </si>
  <si>
    <t>XM_011431282.2</t>
  </si>
  <si>
    <t>XP_011429584.2</t>
  </si>
  <si>
    <t>51351680-51360996</t>
  </si>
  <si>
    <t>50476895-50479138</t>
  </si>
  <si>
    <t>105329825</t>
  </si>
  <si>
    <t>51361988-51364188</t>
  </si>
  <si>
    <t>XR_900392.4</t>
  </si>
  <si>
    <t>XR_900392.3</t>
  </si>
  <si>
    <t>50479255-50491451</t>
  </si>
  <si>
    <t>105329826</t>
  </si>
  <si>
    <t>51364269-51375029</t>
  </si>
  <si>
    <t>XM_011431283.4</t>
  </si>
  <si>
    <t>XP_011429585.3</t>
  </si>
  <si>
    <t>XM_011431283.3</t>
  </si>
  <si>
    <t>XP_011429585.2</t>
  </si>
  <si>
    <t>5049091-5058358</t>
  </si>
  <si>
    <t>105347333</t>
  </si>
  <si>
    <t>4185244-4194434</t>
  </si>
  <si>
    <t>XM_066074649.1</t>
  </si>
  <si>
    <t>XP_065930721.1</t>
  </si>
  <si>
    <t>XM_034447140.1</t>
  </si>
  <si>
    <t>XP_034303031.1</t>
  </si>
  <si>
    <t>XM_066074651.1</t>
  </si>
  <si>
    <t>XP_065930723.1</t>
  </si>
  <si>
    <t>5049091-5058340</t>
  </si>
  <si>
    <t>50491788-50500697</t>
  </si>
  <si>
    <t>105329829</t>
  </si>
  <si>
    <t>51375366-51384969</t>
  </si>
  <si>
    <t>XM_011431284.4</t>
  </si>
  <si>
    <t>XP_011429586.3</t>
  </si>
  <si>
    <t>XM_011431284.3</t>
  </si>
  <si>
    <t>XP_011429586.2</t>
  </si>
  <si>
    <t>51375366-51384820</t>
  </si>
  <si>
    <t>XM_034443732.1</t>
  </si>
  <si>
    <t>XP_034299623.1</t>
  </si>
  <si>
    <t>51375366-51384810</t>
  </si>
  <si>
    <t>XM_034443733.1</t>
  </si>
  <si>
    <t>XP_034299624.1</t>
  </si>
  <si>
    <t>XM_011431285.4</t>
  </si>
  <si>
    <t>XP_011429587.3</t>
  </si>
  <si>
    <t>XM_011431285.3</t>
  </si>
  <si>
    <t>XP_011429587.2</t>
  </si>
  <si>
    <t>XM_034443735.1</t>
  </si>
  <si>
    <t>XP_034299626.1</t>
  </si>
  <si>
    <t>50501088-50522977</t>
  </si>
  <si>
    <t>105329830</t>
  </si>
  <si>
    <t>51384881-51407353</t>
  </si>
  <si>
    <t>XM_011431286.4</t>
  </si>
  <si>
    <t>XP_011429588.2</t>
  </si>
  <si>
    <t>50501093-50522977</t>
  </si>
  <si>
    <t>XM_011431286.3</t>
  </si>
  <si>
    <t>XM_011431288.4</t>
  </si>
  <si>
    <t>XP_011429590.2</t>
  </si>
  <si>
    <t>50501092-50522977</t>
  </si>
  <si>
    <t>XM_011431288.3</t>
  </si>
  <si>
    <t>XM_011431289.4</t>
  </si>
  <si>
    <t>XP_011429591.2</t>
  </si>
  <si>
    <t>XM_011431289.3</t>
  </si>
  <si>
    <t>XM_011431290.4</t>
  </si>
  <si>
    <t>XP_011429592.2</t>
  </si>
  <si>
    <t>50507396-50522977</t>
  </si>
  <si>
    <t>XM_011431290.3</t>
  </si>
  <si>
    <t>51390730-51407353</t>
  </si>
  <si>
    <t>XM_011431291.4</t>
  </si>
  <si>
    <t>XP_011429593.2</t>
  </si>
  <si>
    <t>XM_011431291.3</t>
  </si>
  <si>
    <t>51392062-51407353</t>
  </si>
  <si>
    <t>XM_011431292.4</t>
  </si>
  <si>
    <t>XP_011429594.2</t>
  </si>
  <si>
    <t>50512555-50522977</t>
  </si>
  <si>
    <t>XM_011431292.3</t>
  </si>
  <si>
    <t>51396115-51407353</t>
  </si>
  <si>
    <t>XM_011431293.4</t>
  </si>
  <si>
    <t>XP_011429595.2</t>
  </si>
  <si>
    <t>50501096-50522977</t>
  </si>
  <si>
    <t>XM_011431293.3</t>
  </si>
  <si>
    <t>XM_011431294.4</t>
  </si>
  <si>
    <t>XP_011429596.2</t>
  </si>
  <si>
    <t>50501089-50522977</t>
  </si>
  <si>
    <t>XM_011431294.3</t>
  </si>
  <si>
    <t>XM_011431295.4</t>
  </si>
  <si>
    <t>XP_011429597.2</t>
  </si>
  <si>
    <t>XM_011431295.3</t>
  </si>
  <si>
    <t>XM_011431296.4</t>
  </si>
  <si>
    <t>XP_011429598.2</t>
  </si>
  <si>
    <t>50510103-50522977</t>
  </si>
  <si>
    <t>XM_011431296.3</t>
  </si>
  <si>
    <t>51394390-51407353</t>
  </si>
  <si>
    <t>XM_034443736.2</t>
  </si>
  <si>
    <t>XP_034299627.1</t>
  </si>
  <si>
    <t>50507399-50522977</t>
  </si>
  <si>
    <t>XM_034443736.1</t>
  </si>
  <si>
    <t>51390732-51407353</t>
  </si>
  <si>
    <t>XM_034443737.2</t>
  </si>
  <si>
    <t>XP_034299628.1</t>
  </si>
  <si>
    <t>XM_034443737.1</t>
  </si>
  <si>
    <t>51392060-51407353</t>
  </si>
  <si>
    <t>50525199-50532666</t>
  </si>
  <si>
    <t>105329831</t>
  </si>
  <si>
    <t>51409238-51416776</t>
  </si>
  <si>
    <t>XM_011431297.4</t>
  </si>
  <si>
    <t>XP_011429599.4</t>
  </si>
  <si>
    <t>XM_011431297.3</t>
  </si>
  <si>
    <t>XP_011429599.3</t>
  </si>
  <si>
    <t>50536674-50547213</t>
  </si>
  <si>
    <t>105339236</t>
  </si>
  <si>
    <t>51433902-51444888</t>
  </si>
  <si>
    <t>XM_011444696.4</t>
  </si>
  <si>
    <t>XP_011442998.3</t>
  </si>
  <si>
    <t>XM_011444696.3</t>
  </si>
  <si>
    <t>XP_011442998.2</t>
  </si>
  <si>
    <t>XM_011444697.4</t>
  </si>
  <si>
    <t>XP_011442999.3</t>
  </si>
  <si>
    <t>XM_011444697.3</t>
  </si>
  <si>
    <t>XP_011442999.2</t>
  </si>
  <si>
    <t>51434041-51444858</t>
  </si>
  <si>
    <t>XM_034443741.1</t>
  </si>
  <si>
    <t>XP_034299632.1</t>
  </si>
  <si>
    <t>51434041-51444869</t>
  </si>
  <si>
    <t>50547779-50558998</t>
  </si>
  <si>
    <t>105339235</t>
  </si>
  <si>
    <t>51445309-51456862</t>
  </si>
  <si>
    <t>XM_011444690.4</t>
  </si>
  <si>
    <t>XP_011442992.3</t>
  </si>
  <si>
    <t>XM_011444690.3</t>
  </si>
  <si>
    <t>XP_011442992.2</t>
  </si>
  <si>
    <t>51445315-51456862</t>
  </si>
  <si>
    <t>XM_011444694.3</t>
  </si>
  <si>
    <t>XP_011442996.1</t>
  </si>
  <si>
    <t>51445482-51456862</t>
  </si>
  <si>
    <t>XM_011444691.4</t>
  </si>
  <si>
    <t>XP_011442993.3</t>
  </si>
  <si>
    <t>50547782-50558998</t>
  </si>
  <si>
    <t>XM_011444691.3</t>
  </si>
  <si>
    <t>XP_011442993.2</t>
  </si>
  <si>
    <t>XM_011444692.4</t>
  </si>
  <si>
    <t>XP_011442994.3</t>
  </si>
  <si>
    <t>50547781-50558998</t>
  </si>
  <si>
    <t>XM_011444692.3</t>
  </si>
  <si>
    <t>XP_011442994.2</t>
  </si>
  <si>
    <t>XM_011444695.3</t>
  </si>
  <si>
    <t>XP_011442997.1</t>
  </si>
  <si>
    <t>51445519-51456862</t>
  </si>
  <si>
    <t>XM_034443739.1</t>
  </si>
  <si>
    <t>XP_034299630.1</t>
  </si>
  <si>
    <t>51445309-51456857</t>
  </si>
  <si>
    <t>50559085-50574194</t>
  </si>
  <si>
    <t>105339232</t>
  </si>
  <si>
    <t>51458891-51482934</t>
  </si>
  <si>
    <t>XM_011444687.4</t>
  </si>
  <si>
    <t>XP_011442989.3</t>
  </si>
  <si>
    <t>XM_011444687.3</t>
  </si>
  <si>
    <t>XP_011442989.2</t>
  </si>
  <si>
    <t>51458891-51482930</t>
  </si>
  <si>
    <t>XM_011444688.4</t>
  </si>
  <si>
    <t>XP_011442990.3</t>
  </si>
  <si>
    <t>50559085-50574187</t>
  </si>
  <si>
    <t>XM_011444688.3</t>
  </si>
  <si>
    <t>XP_011442990.2</t>
  </si>
  <si>
    <t>50571227-50579220</t>
  </si>
  <si>
    <t>105339234</t>
  </si>
  <si>
    <t>51473036-51486727</t>
  </si>
  <si>
    <t>XM_011444689.4</t>
  </si>
  <si>
    <t>XP_011442991.3</t>
  </si>
  <si>
    <t>XM_011444689.3</t>
  </si>
  <si>
    <t>XP_011442991.2</t>
  </si>
  <si>
    <t>50575907-50575973</t>
  </si>
  <si>
    <t>117681939</t>
  </si>
  <si>
    <t>51484246-51484314</t>
  </si>
  <si>
    <t>XR_004596521.2</t>
  </si>
  <si>
    <t>XR_004596521.1</t>
  </si>
  <si>
    <t>50581513-50590895</t>
  </si>
  <si>
    <t>105339231</t>
  </si>
  <si>
    <t>51489248-51497553</t>
  </si>
  <si>
    <t>XM_066072040.1</t>
  </si>
  <si>
    <t>XP_065928112.1</t>
  </si>
  <si>
    <t>XM_011444684.2</t>
  </si>
  <si>
    <t>XP_011442986.1</t>
  </si>
  <si>
    <t>51491646-51497553</t>
  </si>
  <si>
    <t>XM_011444685.2</t>
  </si>
  <si>
    <t>XP_011442987.1</t>
  </si>
  <si>
    <t>51491643-51497553</t>
  </si>
  <si>
    <t>XM_011444686.3</t>
  </si>
  <si>
    <t>XP_011442988.1</t>
  </si>
  <si>
    <t>XM_034443738.1</t>
  </si>
  <si>
    <t>XP_034299629.1</t>
  </si>
  <si>
    <t>51489249-51497491</t>
  </si>
  <si>
    <t>5058437-5074634</t>
  </si>
  <si>
    <t>105347392</t>
  </si>
  <si>
    <t>4194468-4209792</t>
  </si>
  <si>
    <t>XM_034447138.2</t>
  </si>
  <si>
    <t>XP_034303029.2</t>
  </si>
  <si>
    <t>XM_034447138.1</t>
  </si>
  <si>
    <t>XP_034303029.1</t>
  </si>
  <si>
    <t>4194470-4209792</t>
  </si>
  <si>
    <t>XM_034447139.1</t>
  </si>
  <si>
    <t>XP_034303030.1</t>
  </si>
  <si>
    <t>4194468-4206460</t>
  </si>
  <si>
    <t>505903-538989</t>
  </si>
  <si>
    <t>105338572</t>
  </si>
  <si>
    <t>199536-229356</t>
  </si>
  <si>
    <t>XM_066074379.1</t>
  </si>
  <si>
    <t>XP_065930451.1</t>
  </si>
  <si>
    <t>XM_034461671.1</t>
  </si>
  <si>
    <t>XP_034317562.1</t>
  </si>
  <si>
    <t>XM_066074380.1</t>
  </si>
  <si>
    <t>XP_065930452.1</t>
  </si>
  <si>
    <t>XM_034461673.1</t>
  </si>
  <si>
    <t>XP_034317564.1</t>
  </si>
  <si>
    <t>XM_066074381.1</t>
  </si>
  <si>
    <t>XP_065930453.1</t>
  </si>
  <si>
    <t>XM_066074382.1</t>
  </si>
  <si>
    <t>XP_065930454.1</t>
  </si>
  <si>
    <t>XM_034461674.1</t>
  </si>
  <si>
    <t>XP_034317565.1</t>
  </si>
  <si>
    <t>XM_066074383.1</t>
  </si>
  <si>
    <t>XP_065930455.1</t>
  </si>
  <si>
    <t>XM_066074384.1</t>
  </si>
  <si>
    <t>XP_065930456.1</t>
  </si>
  <si>
    <t>XM_066074385.1</t>
  </si>
  <si>
    <t>XP_065930457.1</t>
  </si>
  <si>
    <t>XM_066074386.1</t>
  </si>
  <si>
    <t>XP_065930458.1</t>
  </si>
  <si>
    <t>XM_066074387.1</t>
  </si>
  <si>
    <t>XP_065930459.1</t>
  </si>
  <si>
    <t>XM_034461672.1</t>
  </si>
  <si>
    <t>XP_034317563.1</t>
  </si>
  <si>
    <t>XM_034461675.1</t>
  </si>
  <si>
    <t>XP_034317566.1</t>
  </si>
  <si>
    <t>XM_066074388.1</t>
  </si>
  <si>
    <t>XP_065930460.1</t>
  </si>
  <si>
    <t>50591965-50602910</t>
  </si>
  <si>
    <t>105321576</t>
  </si>
  <si>
    <t>51502038-51525424</t>
  </si>
  <si>
    <t>XR_010711282.1</t>
  </si>
  <si>
    <t>XM_034443742.1</t>
  </si>
  <si>
    <t>XP_034299633.1</t>
  </si>
  <si>
    <t>50603272-50611366</t>
  </si>
  <si>
    <t>XM_066077012.1</t>
  </si>
  <si>
    <t>XP_065933084.1</t>
  </si>
  <si>
    <t>50612341-50639784</t>
  </si>
  <si>
    <t>105324460</t>
  </si>
  <si>
    <t>51563462-51599340</t>
  </si>
  <si>
    <t>XM_034443747.1</t>
  </si>
  <si>
    <t>XP_034299638.1</t>
  </si>
  <si>
    <t>51563462-51590890</t>
  </si>
  <si>
    <t>XR_004595758.1</t>
  </si>
  <si>
    <t>51566932-51599340</t>
  </si>
  <si>
    <t>XR_004595759.1</t>
  </si>
  <si>
    <t>51566931-51599339</t>
  </si>
  <si>
    <t>XM_066077013.1</t>
  </si>
  <si>
    <t>XP_065933085.1</t>
  </si>
  <si>
    <t>XM_034443745.1</t>
  </si>
  <si>
    <t>XP_034299636.1</t>
  </si>
  <si>
    <t>51563462-51599339</t>
  </si>
  <si>
    <t>XM_066077014.1</t>
  </si>
  <si>
    <t>XP_065933086.1</t>
  </si>
  <si>
    <t>XM_034443746.1</t>
  </si>
  <si>
    <t>XP_034299637.1</t>
  </si>
  <si>
    <t>XM_066077015.1</t>
  </si>
  <si>
    <t>XP_065933087.1</t>
  </si>
  <si>
    <t>XM_066077016.1</t>
  </si>
  <si>
    <t>XP_065933088.1</t>
  </si>
  <si>
    <t>50612341-50628950</t>
  </si>
  <si>
    <t>XM_034443748.1</t>
  </si>
  <si>
    <t>XP_034299639.1</t>
  </si>
  <si>
    <t>51563462-51588456</t>
  </si>
  <si>
    <t>50645795-50658516</t>
  </si>
  <si>
    <t>105345395</t>
  </si>
  <si>
    <t>51612252-51622696</t>
  </si>
  <si>
    <t>XM_011453524.4</t>
  </si>
  <si>
    <t>XP_011451826.3</t>
  </si>
  <si>
    <t>50645797-50658516</t>
  </si>
  <si>
    <t>XM_011453524.3</t>
  </si>
  <si>
    <t>XP_011451826.2</t>
  </si>
  <si>
    <t>XM_020074162.2</t>
  </si>
  <si>
    <t>XP_019929721.2</t>
  </si>
  <si>
    <t>XM_066077017.1</t>
  </si>
  <si>
    <t>XP_065933089.1</t>
  </si>
  <si>
    <t>50645796-50658516</t>
  </si>
  <si>
    <t>XM_066077018.1</t>
  </si>
  <si>
    <t>XP_065933090.1</t>
  </si>
  <si>
    <t>XM_066077019.1</t>
  </si>
  <si>
    <t>XP_065933091.1</t>
  </si>
  <si>
    <t>XM_066077020.1</t>
  </si>
  <si>
    <t>XP_065933092.1</t>
  </si>
  <si>
    <t>50661916-50672506</t>
  </si>
  <si>
    <t>105345396</t>
  </si>
  <si>
    <t>51626491-51636939</t>
  </si>
  <si>
    <t>XM_034443749.2</t>
  </si>
  <si>
    <t>XP_034299640.2</t>
  </si>
  <si>
    <t>XM_034443749.1</t>
  </si>
  <si>
    <t>XP_034299640.1</t>
  </si>
  <si>
    <t>50670225-50688585</t>
  </si>
  <si>
    <t>105323154</t>
  </si>
  <si>
    <t>51634760-51643447</t>
  </si>
  <si>
    <t>XM_066077021.1</t>
  </si>
  <si>
    <t>XP_065933093.1</t>
  </si>
  <si>
    <t>XM_034443750.1</t>
  </si>
  <si>
    <t>XP_034299641.1</t>
  </si>
  <si>
    <t>XM_066077022.1</t>
  </si>
  <si>
    <t>XP_065933094.1</t>
  </si>
  <si>
    <t>50683146-50688585</t>
  </si>
  <si>
    <t>XM_034443753.1</t>
  </si>
  <si>
    <t>XP_034299644.1</t>
  </si>
  <si>
    <t>51635441-51643445</t>
  </si>
  <si>
    <t>XM_034443754.1</t>
  </si>
  <si>
    <t>XP_034299645.1</t>
  </si>
  <si>
    <t>51634831-51643445</t>
  </si>
  <si>
    <t>XM_066077023.1</t>
  </si>
  <si>
    <t>XP_065933095.1</t>
  </si>
  <si>
    <t>XM_034443751.1</t>
  </si>
  <si>
    <t>XP_034299642.1</t>
  </si>
  <si>
    <t>51635442-51643445</t>
  </si>
  <si>
    <t>XM_034443752.1</t>
  </si>
  <si>
    <t>XP_034299643.1</t>
  </si>
  <si>
    <t>51634833-51643445</t>
  </si>
  <si>
    <t>50677065-50681750</t>
  </si>
  <si>
    <t>117683907</t>
  </si>
  <si>
    <t>503545-507998</t>
  </si>
  <si>
    <t>XM_034454077.2</t>
  </si>
  <si>
    <t>XP_034309968.2</t>
  </si>
  <si>
    <t>XM_034454077.1</t>
  </si>
  <si>
    <t>XP_034309968.1</t>
  </si>
  <si>
    <t>50689476-50720067</t>
  </si>
  <si>
    <t>105323159</t>
  </si>
  <si>
    <t>51644352-51674900</t>
  </si>
  <si>
    <t>XM_066077024.1</t>
  </si>
  <si>
    <t>XP_065933096.1</t>
  </si>
  <si>
    <t>50689480-50720067</t>
  </si>
  <si>
    <t>XM_034443756.1</t>
  </si>
  <si>
    <t>XP_034299647.1</t>
  </si>
  <si>
    <t>XM_066077025.1</t>
  </si>
  <si>
    <t>XP_065933097.1</t>
  </si>
  <si>
    <t>XM_066077026.1</t>
  </si>
  <si>
    <t>XP_065933098.1</t>
  </si>
  <si>
    <t>50689479-50720067</t>
  </si>
  <si>
    <t>XM_066077027.1</t>
  </si>
  <si>
    <t>XP_065933099.1</t>
  </si>
  <si>
    <t>XM_066077028.1</t>
  </si>
  <si>
    <t>XP_065933100.1</t>
  </si>
  <si>
    <t>50689482-50720067</t>
  </si>
  <si>
    <t>XM_066077029.1</t>
  </si>
  <si>
    <t>XP_065933101.1</t>
  </si>
  <si>
    <t>50689481-50720067</t>
  </si>
  <si>
    <t>XM_034443755.1</t>
  </si>
  <si>
    <t>XP_034299646.1</t>
  </si>
  <si>
    <t>XM_034443757.1</t>
  </si>
  <si>
    <t>XP_034299648.1</t>
  </si>
  <si>
    <t>51644355-51674900</t>
  </si>
  <si>
    <t>XM_066077030.1</t>
  </si>
  <si>
    <t>XP_065933102.1</t>
  </si>
  <si>
    <t>XM_066077031.1</t>
  </si>
  <si>
    <t>XP_065933103.1</t>
  </si>
  <si>
    <t>XM_066077032.1</t>
  </si>
  <si>
    <t>XP_065933104.1</t>
  </si>
  <si>
    <t>XM_066077033.1</t>
  </si>
  <si>
    <t>XP_065933105.1</t>
  </si>
  <si>
    <t>XM_066077034.1</t>
  </si>
  <si>
    <t>XP_065933106.1</t>
  </si>
  <si>
    <t>XM_066077035.1</t>
  </si>
  <si>
    <t>XP_065933107.1</t>
  </si>
  <si>
    <t>50695060-50720067</t>
  </si>
  <si>
    <t>XM_066077036.1</t>
  </si>
  <si>
    <t>XP_065933108.1</t>
  </si>
  <si>
    <t>50689478-50720067</t>
  </si>
  <si>
    <t>XM_066077037.1</t>
  </si>
  <si>
    <t>XP_065933109.1</t>
  </si>
  <si>
    <t>XM_066077039.1</t>
  </si>
  <si>
    <t>XP_065933111.1</t>
  </si>
  <si>
    <t>XM_066077040.1</t>
  </si>
  <si>
    <t>XP_065933112.1</t>
  </si>
  <si>
    <t>XM_066077041.1</t>
  </si>
  <si>
    <t>XP_065933113.1</t>
  </si>
  <si>
    <t>XM_066077042.1</t>
  </si>
  <si>
    <t>XP_065933114.1</t>
  </si>
  <si>
    <t>XM_066077043.1</t>
  </si>
  <si>
    <t>XP_065933115.1</t>
  </si>
  <si>
    <t>XM_066077044.1</t>
  </si>
  <si>
    <t>XP_065933116.1</t>
  </si>
  <si>
    <t>XM_066077045.1</t>
  </si>
  <si>
    <t>XP_065933117.1</t>
  </si>
  <si>
    <t>XM_066077046.1</t>
  </si>
  <si>
    <t>XP_065933118.1</t>
  </si>
  <si>
    <t>XM_066077047.1</t>
  </si>
  <si>
    <t>XP_065933119.1</t>
  </si>
  <si>
    <t>XM_066077048.1</t>
  </si>
  <si>
    <t>XP_065933120.1</t>
  </si>
  <si>
    <t>XM_066077049.1</t>
  </si>
  <si>
    <t>XP_065933121.1</t>
  </si>
  <si>
    <t>XM_066077050.1</t>
  </si>
  <si>
    <t>XP_065933122.1</t>
  </si>
  <si>
    <t>XM_066077051.1</t>
  </si>
  <si>
    <t>XP_065933123.1</t>
  </si>
  <si>
    <t>50689477-50720067</t>
  </si>
  <si>
    <t>XM_066077052.1</t>
  </si>
  <si>
    <t>XP_065933124.1</t>
  </si>
  <si>
    <t>XM_066077053.1</t>
  </si>
  <si>
    <t>XP_065933125.1</t>
  </si>
  <si>
    <t>XM_066077054.1</t>
  </si>
  <si>
    <t>XP_065933126.1</t>
  </si>
  <si>
    <t>50689484-50720067</t>
  </si>
  <si>
    <t>XM_066077055.1</t>
  </si>
  <si>
    <t>XP_065933127.1</t>
  </si>
  <si>
    <t>50689483-50720067</t>
  </si>
  <si>
    <t>XM_066077056.1</t>
  </si>
  <si>
    <t>XP_065933128.1</t>
  </si>
  <si>
    <t>XM_066077057.1</t>
  </si>
  <si>
    <t>XP_065933129.1</t>
  </si>
  <si>
    <t>XM_066077058.1</t>
  </si>
  <si>
    <t>XP_065933130.1</t>
  </si>
  <si>
    <t>XM_066077059.1</t>
  </si>
  <si>
    <t>XP_065933131.1</t>
  </si>
  <si>
    <t>XM_066077060.1</t>
  </si>
  <si>
    <t>XP_065933132.1</t>
  </si>
  <si>
    <t>XM_066077061.1</t>
  </si>
  <si>
    <t>XP_065933133.1</t>
  </si>
  <si>
    <t>XM_066077062.1</t>
  </si>
  <si>
    <t>XP_065933134.1</t>
  </si>
  <si>
    <t>XM_066077063.1</t>
  </si>
  <si>
    <t>XP_065933135.1</t>
  </si>
  <si>
    <t>XM_066077064.1</t>
  </si>
  <si>
    <t>XP_065933136.1</t>
  </si>
  <si>
    <t>XM_066077065.1</t>
  </si>
  <si>
    <t>XP_065933137.1</t>
  </si>
  <si>
    <t>XM_066077066.1</t>
  </si>
  <si>
    <t>XP_065933138.1</t>
  </si>
  <si>
    <t>XM_066077067.1</t>
  </si>
  <si>
    <t>XP_065933139.1</t>
  </si>
  <si>
    <t>XM_066077068.1</t>
  </si>
  <si>
    <t>XP_065933140.1</t>
  </si>
  <si>
    <t>XM_066077069.1</t>
  </si>
  <si>
    <t>XP_065933141.1</t>
  </si>
  <si>
    <t>XM_066077070.1</t>
  </si>
  <si>
    <t>XP_065933142.1</t>
  </si>
  <si>
    <t>XM_066077071.1</t>
  </si>
  <si>
    <t>XP_065933143.1</t>
  </si>
  <si>
    <t>XM_066077072.1</t>
  </si>
  <si>
    <t>XP_065933144.1</t>
  </si>
  <si>
    <t>50689485-50720067</t>
  </si>
  <si>
    <t>XM_066077073.1</t>
  </si>
  <si>
    <t>XP_065933145.1</t>
  </si>
  <si>
    <t>XM_066077074.1</t>
  </si>
  <si>
    <t>XP_065933146.1</t>
  </si>
  <si>
    <t>50720188-50731842</t>
  </si>
  <si>
    <t>105335702</t>
  </si>
  <si>
    <t>51675011-51687516</t>
  </si>
  <si>
    <t>XM_066077075.1</t>
  </si>
  <si>
    <t>XP_065933147.1</t>
  </si>
  <si>
    <t>50720188-50731834</t>
  </si>
  <si>
    <t>XM_011439732.3</t>
  </si>
  <si>
    <t>XP_011438034.2</t>
  </si>
  <si>
    <t>51675011-51687505</t>
  </si>
  <si>
    <t>XM_020070381.2</t>
  </si>
  <si>
    <t>XP_019925940.2</t>
  </si>
  <si>
    <t>XM_020070382.2</t>
  </si>
  <si>
    <t>XP_019925941.2</t>
  </si>
  <si>
    <t>51675011-51685440</t>
  </si>
  <si>
    <t>XM_066077076.1</t>
  </si>
  <si>
    <t>XP_065933148.1</t>
  </si>
  <si>
    <t>XM_020070383.2</t>
  </si>
  <si>
    <t>XP_019925942.2</t>
  </si>
  <si>
    <t>51675011-51687502</t>
  </si>
  <si>
    <t>XM_066077077.1</t>
  </si>
  <si>
    <t>XP_065933149.1</t>
  </si>
  <si>
    <t>50720188-50731832</t>
  </si>
  <si>
    <t>XM_020070384.2</t>
  </si>
  <si>
    <t>XP_019925943.2</t>
  </si>
  <si>
    <t>51675011-51687506</t>
  </si>
  <si>
    <t>XM_066077078.1</t>
  </si>
  <si>
    <t>XP_065933150.1</t>
  </si>
  <si>
    <t>50720188-50731833</t>
  </si>
  <si>
    <t>XM_020070385.2</t>
  </si>
  <si>
    <t>XP_019925944.2</t>
  </si>
  <si>
    <t>XM_066077079.1</t>
  </si>
  <si>
    <t>XP_065933151.1</t>
  </si>
  <si>
    <t>50724301-50731842</t>
  </si>
  <si>
    <t>XM_011439735.3</t>
  </si>
  <si>
    <t>XP_011438037.2</t>
  </si>
  <si>
    <t>51679097-51687515</t>
  </si>
  <si>
    <t>XM_034443759.1</t>
  </si>
  <si>
    <t>XP_034299650.1</t>
  </si>
  <si>
    <t>51679296-51687513</t>
  </si>
  <si>
    <t>XM_034443760.1</t>
  </si>
  <si>
    <t>XP_034299651.1</t>
  </si>
  <si>
    <t>XR_010711289.1</t>
  </si>
  <si>
    <t>50721998-50731842</t>
  </si>
  <si>
    <t>XR_901328.3</t>
  </si>
  <si>
    <t>51676838-51687516</t>
  </si>
  <si>
    <t>50744247-50755839</t>
  </si>
  <si>
    <t>105335704</t>
  </si>
  <si>
    <t>51697060-51710905</t>
  </si>
  <si>
    <t>XM_034443766.1</t>
  </si>
  <si>
    <t>XP_034299657.1</t>
  </si>
  <si>
    <t>51698589-51710905</t>
  </si>
  <si>
    <t>XM_011439740.4</t>
  </si>
  <si>
    <t>XP_011438042.3</t>
  </si>
  <si>
    <t>50744247-50752351</t>
  </si>
  <si>
    <t>XM_011439740.3</t>
  </si>
  <si>
    <t>XP_011438042.2</t>
  </si>
  <si>
    <t>51697060-51704741</t>
  </si>
  <si>
    <t>XM_020070388.3</t>
  </si>
  <si>
    <t>XP_019925947.3</t>
  </si>
  <si>
    <t>XM_020070388.2</t>
  </si>
  <si>
    <t>XP_019925947.2</t>
  </si>
  <si>
    <t>51697060-51704745</t>
  </si>
  <si>
    <t>XM_066077080.1</t>
  </si>
  <si>
    <t>XP_065933152.1</t>
  </si>
  <si>
    <t>XM_034443761.1</t>
  </si>
  <si>
    <t>XP_034299652.1</t>
  </si>
  <si>
    <t>51698589-51704749</t>
  </si>
  <si>
    <t>XM_066077081.1</t>
  </si>
  <si>
    <t>XP_065933153.1</t>
  </si>
  <si>
    <t>XM_034443762.1</t>
  </si>
  <si>
    <t>XP_034299653.1</t>
  </si>
  <si>
    <t>51698589-51707907</t>
  </si>
  <si>
    <t>XM_066077082.1</t>
  </si>
  <si>
    <t>XP_065933154.1</t>
  </si>
  <si>
    <t>50744247-50752401</t>
  </si>
  <si>
    <t>XM_034443763.1</t>
  </si>
  <si>
    <t>XP_034299654.1</t>
  </si>
  <si>
    <t>51698589-51704759</t>
  </si>
  <si>
    <t>XM_066077083.1</t>
  </si>
  <si>
    <t>XP_065933155.1</t>
  </si>
  <si>
    <t>50744247-50752328</t>
  </si>
  <si>
    <t>XM_034443764.1</t>
  </si>
  <si>
    <t>XP_034299655.1</t>
  </si>
  <si>
    <t>51698589-51704744</t>
  </si>
  <si>
    <t>50763769-50769844</t>
  </si>
  <si>
    <t>105335703</t>
  </si>
  <si>
    <t>51720328-51724520</t>
  </si>
  <si>
    <t>XM_020070389.3</t>
  </si>
  <si>
    <t>XP_019925948.3</t>
  </si>
  <si>
    <t>50765664-50769842</t>
  </si>
  <si>
    <t>XM_020070389.2</t>
  </si>
  <si>
    <t>XP_019925948.2</t>
  </si>
  <si>
    <t>51720328-51724519</t>
  </si>
  <si>
    <t>XM_020070390.2</t>
  </si>
  <si>
    <t>XP_019925949.2</t>
  </si>
  <si>
    <t>XM_066077084.1</t>
  </si>
  <si>
    <t>XP_065933156.1</t>
  </si>
  <si>
    <t>50776556-50779268</t>
  </si>
  <si>
    <t>105335747</t>
  </si>
  <si>
    <t>51730484-51732350</t>
  </si>
  <si>
    <t>XM_011439817.4</t>
  </si>
  <si>
    <t>XP_011438119.3</t>
  </si>
  <si>
    <t>XM_011439817.3</t>
  </si>
  <si>
    <t>XP_011438119.2</t>
  </si>
  <si>
    <t>50791146-50804376</t>
  </si>
  <si>
    <t>105335705</t>
  </si>
  <si>
    <t>51746422-51759958</t>
  </si>
  <si>
    <t>XM_011439741.4</t>
  </si>
  <si>
    <t>XP_011438043.3</t>
  </si>
  <si>
    <t>XM_011439741.3</t>
  </si>
  <si>
    <t>XP_011438043.2</t>
  </si>
  <si>
    <t>51746429-51759958</t>
  </si>
  <si>
    <t>XM_011439742.4</t>
  </si>
  <si>
    <t>XP_011438044.3</t>
  </si>
  <si>
    <t>50791146-50804137</t>
  </si>
  <si>
    <t>XM_011439742.3</t>
  </si>
  <si>
    <t>XP_011438044.2</t>
  </si>
  <si>
    <t>51746422-51759317</t>
  </si>
  <si>
    <t>XM_011439743.4</t>
  </si>
  <si>
    <t>XP_011438045.3</t>
  </si>
  <si>
    <t>50791146-50803704</t>
  </si>
  <si>
    <t>XM_011439743.3</t>
  </si>
  <si>
    <t>XP_011438045.2</t>
  </si>
  <si>
    <t>51746429-51758970</t>
  </si>
  <si>
    <t>50804824-50811546</t>
  </si>
  <si>
    <t>105335709</t>
  </si>
  <si>
    <t>51760052-51766473</t>
  </si>
  <si>
    <t>XM_011439745.4</t>
  </si>
  <si>
    <t>XP_011438047.3</t>
  </si>
  <si>
    <t>XM_011439745.3</t>
  </si>
  <si>
    <t>XP_011438047.2</t>
  </si>
  <si>
    <t>50816371-50821218</t>
  </si>
  <si>
    <t>105335708</t>
  </si>
  <si>
    <t>51761128-51776308</t>
  </si>
  <si>
    <t>XR_010711302.1</t>
  </si>
  <si>
    <t>XR_901330.3</t>
  </si>
  <si>
    <t>50821301-50831344</t>
  </si>
  <si>
    <t>105335707</t>
  </si>
  <si>
    <t>51776373-51785892</t>
  </si>
  <si>
    <t>XM_011439744.4</t>
  </si>
  <si>
    <t>XP_011438046.3</t>
  </si>
  <si>
    <t>XM_011439744.3</t>
  </si>
  <si>
    <t>XP_011438046.2</t>
  </si>
  <si>
    <t>5082938-5085419</t>
  </si>
  <si>
    <t>105347334</t>
  </si>
  <si>
    <t>4220956-4223241</t>
  </si>
  <si>
    <t>XM_066074655.1</t>
  </si>
  <si>
    <t>XP_065930727.1</t>
  </si>
  <si>
    <t>XM_034447143.1</t>
  </si>
  <si>
    <t>XP_034303034.1</t>
  </si>
  <si>
    <t>50832108-50845185</t>
  </si>
  <si>
    <t>105335710</t>
  </si>
  <si>
    <t>51787303-51800498</t>
  </si>
  <si>
    <t>XM_011439746.4</t>
  </si>
  <si>
    <t>XP_011438048.1</t>
  </si>
  <si>
    <t>XM_011439746.3</t>
  </si>
  <si>
    <t>XR_010711297.1</t>
  </si>
  <si>
    <t>50849428-50854117</t>
  </si>
  <si>
    <t>105335711</t>
  </si>
  <si>
    <t>51805923-51810665</t>
  </si>
  <si>
    <t>XM_020070391.3</t>
  </si>
  <si>
    <t>XP_019925950.3</t>
  </si>
  <si>
    <t>XM_020070391.2</t>
  </si>
  <si>
    <t>XP_019925950.2</t>
  </si>
  <si>
    <t>5085657-5098352</t>
  </si>
  <si>
    <t>105347335</t>
  </si>
  <si>
    <t>4223464-4236094</t>
  </si>
  <si>
    <t>XM_011456364.4</t>
  </si>
  <si>
    <t>XP_011454666.3</t>
  </si>
  <si>
    <t>XM_011456364.3</t>
  </si>
  <si>
    <t>XP_011454666.2</t>
  </si>
  <si>
    <t>XM_020074966.3</t>
  </si>
  <si>
    <t>XP_019930525.3</t>
  </si>
  <si>
    <t>XM_020074966.2</t>
  </si>
  <si>
    <t>XP_019930525.2</t>
  </si>
  <si>
    <t>50858477-50860355</t>
  </si>
  <si>
    <t>105335712</t>
  </si>
  <si>
    <t>51812898-51815711</t>
  </si>
  <si>
    <t>XM_034444747.2</t>
  </si>
  <si>
    <t>XP_034300638.2</t>
  </si>
  <si>
    <t>XM_034444747.1</t>
  </si>
  <si>
    <t>XP_034300638.1</t>
  </si>
  <si>
    <t>XM_066077122.1</t>
  </si>
  <si>
    <t>XP_065933194.1</t>
  </si>
  <si>
    <t>50861303-50864964</t>
  </si>
  <si>
    <t>117681015</t>
  </si>
  <si>
    <t>51816771-51822103</t>
  </si>
  <si>
    <t>XM_066077116.1</t>
  </si>
  <si>
    <t>XP_065933188.1</t>
  </si>
  <si>
    <t>XR_004595771.1</t>
  </si>
  <si>
    <t>50861359-50862213</t>
  </si>
  <si>
    <t>XR_010711303.1</t>
  </si>
  <si>
    <t>50867056-50869652</t>
  </si>
  <si>
    <t>105335713</t>
  </si>
  <si>
    <t>51825927-51828523</t>
  </si>
  <si>
    <t>NM_001308889.1</t>
  </si>
  <si>
    <t>NP_001295818.1</t>
  </si>
  <si>
    <t>50874897-50885047</t>
  </si>
  <si>
    <t>105335715</t>
  </si>
  <si>
    <t>51835550-51846947</t>
  </si>
  <si>
    <t>XM_066077119.1</t>
  </si>
  <si>
    <t>XP_065933191.1</t>
  </si>
  <si>
    <t>50878799-50885047</t>
  </si>
  <si>
    <t>XM_034443814.1</t>
  </si>
  <si>
    <t>XP_034299705.1</t>
  </si>
  <si>
    <t>51835763-51846947</t>
  </si>
  <si>
    <t>XM_066077120.1</t>
  </si>
  <si>
    <t>XP_065933192.1</t>
  </si>
  <si>
    <t>XM_011439750.3</t>
  </si>
  <si>
    <t>XP_011438052.2</t>
  </si>
  <si>
    <t>XM_066077121.1</t>
  </si>
  <si>
    <t>XP_065933193.1</t>
  </si>
  <si>
    <t>50874932-50885047</t>
  </si>
  <si>
    <t>XM_011439751.3</t>
  </si>
  <si>
    <t>XP_011438053.2</t>
  </si>
  <si>
    <t>51835763-51846941</t>
  </si>
  <si>
    <t>XM_034443815.1</t>
  </si>
  <si>
    <t>XP_034299706.1</t>
  </si>
  <si>
    <t>51835719-51846941</t>
  </si>
  <si>
    <t>50889431-50892024</t>
  </si>
  <si>
    <t>105335718</t>
  </si>
  <si>
    <t>51871828-51874311</t>
  </si>
  <si>
    <t>XM_011439754.4</t>
  </si>
  <si>
    <t>XP_011438056.3</t>
  </si>
  <si>
    <t>XM_011439754.3</t>
  </si>
  <si>
    <t>XP_011438056.2</t>
  </si>
  <si>
    <t>50894548-50898701</t>
  </si>
  <si>
    <t>105335720</t>
  </si>
  <si>
    <t>51876796-51880551</t>
  </si>
  <si>
    <t>XM_011439758.4</t>
  </si>
  <si>
    <t>XP_011438060.3</t>
  </si>
  <si>
    <t>50894551-50898701</t>
  </si>
  <si>
    <t>XM_011439758.3</t>
  </si>
  <si>
    <t>XP_011438060.2</t>
  </si>
  <si>
    <t>XM_011439759.4</t>
  </si>
  <si>
    <t>XP_011438061.3</t>
  </si>
  <si>
    <t>XM_011439759.3</t>
  </si>
  <si>
    <t>XP_011438061.2</t>
  </si>
  <si>
    <t>51876799-51880551</t>
  </si>
  <si>
    <t>50898694-50914524</t>
  </si>
  <si>
    <t>105335721</t>
  </si>
  <si>
    <t>51880990-51897992</t>
  </si>
  <si>
    <t>XM_034443786.2</t>
  </si>
  <si>
    <t>XP_034299677.2</t>
  </si>
  <si>
    <t>XM_034443786.1</t>
  </si>
  <si>
    <t>XP_034299677.1</t>
  </si>
  <si>
    <t>XM_034443787.2</t>
  </si>
  <si>
    <t>XP_034299678.2</t>
  </si>
  <si>
    <t>XM_034443787.1</t>
  </si>
  <si>
    <t>XP_034299678.1</t>
  </si>
  <si>
    <t>XM_034443788.2</t>
  </si>
  <si>
    <t>XP_034299679.2</t>
  </si>
  <si>
    <t>XM_034443788.1</t>
  </si>
  <si>
    <t>XP_034299679.1</t>
  </si>
  <si>
    <t>50914680-50936793</t>
  </si>
  <si>
    <t>105335722</t>
  </si>
  <si>
    <t>51904817-51926915</t>
  </si>
  <si>
    <t>XM_011439765.4</t>
  </si>
  <si>
    <t>XP_011438067.3</t>
  </si>
  <si>
    <t>XM_011439765.3</t>
  </si>
  <si>
    <t>XP_011438067.2</t>
  </si>
  <si>
    <t>XM_011439766.4</t>
  </si>
  <si>
    <t>XP_011438068.3</t>
  </si>
  <si>
    <t>XM_011439766.3</t>
  </si>
  <si>
    <t>XP_011438068.2</t>
  </si>
  <si>
    <t>51904833-51926908</t>
  </si>
  <si>
    <t>XM_011439767.4</t>
  </si>
  <si>
    <t>XP_011438069.3</t>
  </si>
  <si>
    <t>50921382-50936793</t>
  </si>
  <si>
    <t>XM_011439767.3</t>
  </si>
  <si>
    <t>XP_011438069.2</t>
  </si>
  <si>
    <t>51913794-51926915</t>
  </si>
  <si>
    <t>XM_034443824.1</t>
  </si>
  <si>
    <t>XP_034299715.1</t>
  </si>
  <si>
    <t>51913793-51926913</t>
  </si>
  <si>
    <t>XM_011439769.4</t>
  </si>
  <si>
    <t>XP_011438071.3</t>
  </si>
  <si>
    <t>XM_011439769.3</t>
  </si>
  <si>
    <t>XP_011438071.2</t>
  </si>
  <si>
    <t>XM_034443820.2</t>
  </si>
  <si>
    <t>XP_034299711.2</t>
  </si>
  <si>
    <t>XM_034443820.1</t>
  </si>
  <si>
    <t>XP_034299711.1</t>
  </si>
  <si>
    <t>XM_034443821.2</t>
  </si>
  <si>
    <t>XP_034299712.2</t>
  </si>
  <si>
    <t>50921374-50936793</t>
  </si>
  <si>
    <t>XM_034443821.1</t>
  </si>
  <si>
    <t>XP_034299712.1</t>
  </si>
  <si>
    <t>51913799-51926795</t>
  </si>
  <si>
    <t>XM_034443822.2</t>
  </si>
  <si>
    <t>XP_034299713.2</t>
  </si>
  <si>
    <t>50925251-50936793</t>
  </si>
  <si>
    <t>XM_011439768.3</t>
  </si>
  <si>
    <t>XP_011438070.2</t>
  </si>
  <si>
    <t>51917652-51926915</t>
  </si>
  <si>
    <t>XM_034443822.1</t>
  </si>
  <si>
    <t>XP_034299713.1</t>
  </si>
  <si>
    <t>51917661-51926795</t>
  </si>
  <si>
    <t>XM_034443825.1</t>
  </si>
  <si>
    <t>XP_034299716.1</t>
  </si>
  <si>
    <t>51917692-51926910</t>
  </si>
  <si>
    <t>XM_034443823.2</t>
  </si>
  <si>
    <t>XP_034299714.2</t>
  </si>
  <si>
    <t>50914726-50936793</t>
  </si>
  <si>
    <t>XM_034443823.1</t>
  </si>
  <si>
    <t>XP_034299714.1</t>
  </si>
  <si>
    <t>51904837-51926795</t>
  </si>
  <si>
    <t>50941711-50960691</t>
  </si>
  <si>
    <t>105335724</t>
  </si>
  <si>
    <t>51930862-51950986</t>
  </si>
  <si>
    <t>XM_066077107.1</t>
  </si>
  <si>
    <t>XP_065933179.1</t>
  </si>
  <si>
    <t>XM_020070396.2</t>
  </si>
  <si>
    <t>XP_019925955.2</t>
  </si>
  <si>
    <t>XM_066077108.1</t>
  </si>
  <si>
    <t>XP_065933180.1</t>
  </si>
  <si>
    <t>XM_020070397.2</t>
  </si>
  <si>
    <t>XP_019925956.2</t>
  </si>
  <si>
    <t>XM_066077109.1</t>
  </si>
  <si>
    <t>XP_065933181.1</t>
  </si>
  <si>
    <t>XM_020070398.2</t>
  </si>
  <si>
    <t>XP_019925957.2</t>
  </si>
  <si>
    <t>XM_066077110.1</t>
  </si>
  <si>
    <t>XP_065933182.1</t>
  </si>
  <si>
    <t>50945336-50960691</t>
  </si>
  <si>
    <t>XM_020070399.2</t>
  </si>
  <si>
    <t>XP_019925958.2</t>
  </si>
  <si>
    <t>51933436-51950986</t>
  </si>
  <si>
    <t>XM_034443811.1</t>
  </si>
  <si>
    <t>XP_034299702.1</t>
  </si>
  <si>
    <t>51933443-51950986</t>
  </si>
  <si>
    <t>XM_066077111.1</t>
  </si>
  <si>
    <t>XP_065933183.1</t>
  </si>
  <si>
    <t>XM_034443809.1</t>
  </si>
  <si>
    <t>XP_034299700.1</t>
  </si>
  <si>
    <t>51930863-51950986</t>
  </si>
  <si>
    <t>XM_066077112.1</t>
  </si>
  <si>
    <t>XP_065933184.1</t>
  </si>
  <si>
    <t>XM_020070400.2</t>
  </si>
  <si>
    <t>XP_019925959.2</t>
  </si>
  <si>
    <t>XM_066077113.1</t>
  </si>
  <si>
    <t>XP_065933185.1</t>
  </si>
  <si>
    <t>XM_034443810.1</t>
  </si>
  <si>
    <t>XP_034299701.1</t>
  </si>
  <si>
    <t>XM_066077114.1</t>
  </si>
  <si>
    <t>XP_065933186.1</t>
  </si>
  <si>
    <t>XM_020070401.2</t>
  </si>
  <si>
    <t>XP_019925960.2</t>
  </si>
  <si>
    <t>XM_066077115.1</t>
  </si>
  <si>
    <t>XP_065933187.1</t>
  </si>
  <si>
    <t>XM_020070402.2</t>
  </si>
  <si>
    <t>XP_019925961.2</t>
  </si>
  <si>
    <t>50962439-50967044</t>
  </si>
  <si>
    <t>105335725</t>
  </si>
  <si>
    <t>51953618-51958246</t>
  </si>
  <si>
    <t>XM_011439778.4</t>
  </si>
  <si>
    <t>XP_011438080.3</t>
  </si>
  <si>
    <t>XM_011439778.3</t>
  </si>
  <si>
    <t>XP_011438080.2</t>
  </si>
  <si>
    <t>XM_011439779.4</t>
  </si>
  <si>
    <t>XP_011438081.3</t>
  </si>
  <si>
    <t>50962439-50966715</t>
  </si>
  <si>
    <t>XM_011439779.3</t>
  </si>
  <si>
    <t>XP_011438081.2</t>
  </si>
  <si>
    <t>51953618-51958030</t>
  </si>
  <si>
    <t>XM_020070403.3</t>
  </si>
  <si>
    <t>XP_019925962.3</t>
  </si>
  <si>
    <t>50962439-50966986</t>
  </si>
  <si>
    <t>XM_020070403.2</t>
  </si>
  <si>
    <t>XP_019925962.2</t>
  </si>
  <si>
    <t>51953618-51958203</t>
  </si>
  <si>
    <t>XM_066077118.1</t>
  </si>
  <si>
    <t>XP_065933190.1</t>
  </si>
  <si>
    <t>50962439-50966476</t>
  </si>
  <si>
    <t>XM_011439780.3</t>
  </si>
  <si>
    <t>XP_011438082.2</t>
  </si>
  <si>
    <t>51953618-51958213</t>
  </si>
  <si>
    <t>XM_034443812.1</t>
  </si>
  <si>
    <t>XP_034299703.1</t>
  </si>
  <si>
    <t>51953618-51958236</t>
  </si>
  <si>
    <t>50967403-50976251</t>
  </si>
  <si>
    <t>105335728</t>
  </si>
  <si>
    <t>51958557-51969144</t>
  </si>
  <si>
    <t>XM_011439783.4</t>
  </si>
  <si>
    <t>XP_011438085.3</t>
  </si>
  <si>
    <t>XM_011439783.3</t>
  </si>
  <si>
    <t>XP_011438085.2</t>
  </si>
  <si>
    <t>50976252-50989469</t>
  </si>
  <si>
    <t>105335727</t>
  </si>
  <si>
    <t>51969149-51982480</t>
  </si>
  <si>
    <t>XM_011439781.4</t>
  </si>
  <si>
    <t>XP_011438083.3</t>
  </si>
  <si>
    <t>XM_011439781.3</t>
  </si>
  <si>
    <t>XP_011438083.2</t>
  </si>
  <si>
    <t>51969149-51982479</t>
  </si>
  <si>
    <t>XM_011439782.4</t>
  </si>
  <si>
    <t>XP_011438084.3</t>
  </si>
  <si>
    <t>50978436-50989469</t>
  </si>
  <si>
    <t>XM_011439782.3</t>
  </si>
  <si>
    <t>XP_011438084.2</t>
  </si>
  <si>
    <t>51971352-51982480</t>
  </si>
  <si>
    <t>50989528-51000825</t>
  </si>
  <si>
    <t>105335729</t>
  </si>
  <si>
    <t>51982547-51997536</t>
  </si>
  <si>
    <t>XM_011439784.4</t>
  </si>
  <si>
    <t>XP_011438086.3</t>
  </si>
  <si>
    <t>XM_011439784.3</t>
  </si>
  <si>
    <t>XP_011438086.2</t>
  </si>
  <si>
    <t>XM_011439785.4</t>
  </si>
  <si>
    <t>XP_011438087.3</t>
  </si>
  <si>
    <t>50989537-51000825</t>
  </si>
  <si>
    <t>XM_011439785.3</t>
  </si>
  <si>
    <t>XP_011438087.2</t>
  </si>
  <si>
    <t>51982564-51997536</t>
  </si>
  <si>
    <t>XM_011439786.4</t>
  </si>
  <si>
    <t>XP_011438088.3</t>
  </si>
  <si>
    <t>XM_011439786.3</t>
  </si>
  <si>
    <t>XP_011438088.2</t>
  </si>
  <si>
    <t>51982547-51994597</t>
  </si>
  <si>
    <t>XM_011439787.4</t>
  </si>
  <si>
    <t>XP_011438089.3</t>
  </si>
  <si>
    <t>XM_011439787.3</t>
  </si>
  <si>
    <t>XP_011438089.2</t>
  </si>
  <si>
    <t>XM_011439788.4</t>
  </si>
  <si>
    <t>XP_011438090.3</t>
  </si>
  <si>
    <t>XM_011439788.3</t>
  </si>
  <si>
    <t>XP_011438090.2</t>
  </si>
  <si>
    <t>5099450-5111545</t>
  </si>
  <si>
    <t>105336004</t>
  </si>
  <si>
    <t>4237186-4248164</t>
  </si>
  <si>
    <t>XM_034447142.2</t>
  </si>
  <si>
    <t>XP_034303033.2</t>
  </si>
  <si>
    <t>XM_034447142.1</t>
  </si>
  <si>
    <t>XP_034303033.1</t>
  </si>
  <si>
    <t>XM_066074652.1</t>
  </si>
  <si>
    <t>XP_065930724.1</t>
  </si>
  <si>
    <t>5099450-5111535</t>
  </si>
  <si>
    <t>51006026-51014548</t>
  </si>
  <si>
    <t>105337935</t>
  </si>
  <si>
    <t>52000026-52007520</t>
  </si>
  <si>
    <t>XM_011442877.4</t>
  </si>
  <si>
    <t>XP_011441179.1</t>
  </si>
  <si>
    <t>XM_011442877.3</t>
  </si>
  <si>
    <t>51014564-51019735</t>
  </si>
  <si>
    <t>105337934</t>
  </si>
  <si>
    <t>52007550-52013352</t>
  </si>
  <si>
    <t>XM_011442876.4</t>
  </si>
  <si>
    <t>XP_011441178.3</t>
  </si>
  <si>
    <t>XM_011442876.3</t>
  </si>
  <si>
    <t>XP_011441178.2</t>
  </si>
  <si>
    <t>51021382-51025873</t>
  </si>
  <si>
    <t>105337933</t>
  </si>
  <si>
    <t>52013925-52019415</t>
  </si>
  <si>
    <t>XM_011442874.3</t>
  </si>
  <si>
    <t>XP_011441176.3</t>
  </si>
  <si>
    <t>XM_011442874.2</t>
  </si>
  <si>
    <t>XP_011441176.2</t>
  </si>
  <si>
    <t>52013927-52019410</t>
  </si>
  <si>
    <t>XM_011442875.4</t>
  </si>
  <si>
    <t>XP_011441177.3</t>
  </si>
  <si>
    <t>51021393-51025873</t>
  </si>
  <si>
    <t>XM_011442875.3</t>
  </si>
  <si>
    <t>XP_011441177.2</t>
  </si>
  <si>
    <t>51029180-51035548</t>
  </si>
  <si>
    <t>105337932</t>
  </si>
  <si>
    <t>52021828-52033181</t>
  </si>
  <si>
    <t>XR_010711299.1</t>
  </si>
  <si>
    <t>XM_011442872.3</t>
  </si>
  <si>
    <t>XP_011441174.2</t>
  </si>
  <si>
    <t>51036842-51041896</t>
  </si>
  <si>
    <t>XM_020071318.2</t>
  </si>
  <si>
    <t>XP_019926877.2</t>
  </si>
  <si>
    <t>52025365-52033181</t>
  </si>
  <si>
    <t>XM_020071319.3</t>
  </si>
  <si>
    <t>XP_019926878.3</t>
  </si>
  <si>
    <t>XM_020071319.2</t>
  </si>
  <si>
    <t>XP_019926878.2</t>
  </si>
  <si>
    <t>52021894-52033181</t>
  </si>
  <si>
    <t>51044320-51049990</t>
  </si>
  <si>
    <t>105337963</t>
  </si>
  <si>
    <t>52035636-52040562</t>
  </si>
  <si>
    <t>XM_011442914.4</t>
  </si>
  <si>
    <t>XP_011441216.3</t>
  </si>
  <si>
    <t>XM_011442914.3</t>
  </si>
  <si>
    <t>XP_011441216.2</t>
  </si>
  <si>
    <t>51054365-51058372</t>
  </si>
  <si>
    <t>109619966</t>
  </si>
  <si>
    <t>52046563-52049826</t>
  </si>
  <si>
    <t>XM_020071317.3</t>
  </si>
  <si>
    <t>XP_019926876.3</t>
  </si>
  <si>
    <t>XM_020071317.2</t>
  </si>
  <si>
    <t>XP_019926876.2</t>
  </si>
  <si>
    <t>51060240-51063726</t>
  </si>
  <si>
    <t>105337962</t>
  </si>
  <si>
    <t>52056496-52059792</t>
  </si>
  <si>
    <t>XM_020071316.3</t>
  </si>
  <si>
    <t>XP_019926875.3</t>
  </si>
  <si>
    <t>XM_020071316.2</t>
  </si>
  <si>
    <t>XP_019926875.2</t>
  </si>
  <si>
    <t>51073497-51075790</t>
  </si>
  <si>
    <t>XR_010711308.1</t>
  </si>
  <si>
    <t>51080690-51084820</t>
  </si>
  <si>
    <t>105337960</t>
  </si>
  <si>
    <t>52075319-52080282</t>
  </si>
  <si>
    <t>XR_010711300.1</t>
  </si>
  <si>
    <t>51080694-51084820</t>
  </si>
  <si>
    <t>XM_011442911.3</t>
  </si>
  <si>
    <t>XP_011441213.2</t>
  </si>
  <si>
    <t>XR_010711301.1</t>
  </si>
  <si>
    <t>XM_034443813.1</t>
  </si>
  <si>
    <t>XP_034299704.1</t>
  </si>
  <si>
    <t>51101017-51102027</t>
  </si>
  <si>
    <t>XR_010711304.1</t>
  </si>
  <si>
    <t>51108075-51110454</t>
  </si>
  <si>
    <t>105337959</t>
  </si>
  <si>
    <t>52108436-52110098</t>
  </si>
  <si>
    <t>XR_004595774.2</t>
  </si>
  <si>
    <t>XR_004595774.1</t>
  </si>
  <si>
    <t>51111989-51117506</t>
  </si>
  <si>
    <t>117684156</t>
  </si>
  <si>
    <t>26357037-26363357</t>
  </si>
  <si>
    <t>XM_034455178.1</t>
  </si>
  <si>
    <t>XP_034311069.1</t>
  </si>
  <si>
    <t>26357037-26360496</t>
  </si>
  <si>
    <t>XM_034455180.1</t>
  </si>
  <si>
    <t>XP_034311071.1</t>
  </si>
  <si>
    <t>26357037-26361190</t>
  </si>
  <si>
    <t>XR_004598027.1</t>
  </si>
  <si>
    <t>26357108-26363357</t>
  </si>
  <si>
    <t>XR_010711298.1</t>
  </si>
  <si>
    <t>XR_004598026.1</t>
  </si>
  <si>
    <t>26357108-26362446</t>
  </si>
  <si>
    <t>109618950</t>
  </si>
  <si>
    <t>42710763-42716283</t>
  </si>
  <si>
    <t>XM_034445206.1</t>
  </si>
  <si>
    <t>XP_034301097.1</t>
  </si>
  <si>
    <t>XM_034445207.1</t>
  </si>
  <si>
    <t>XP_034301098.1</t>
  </si>
  <si>
    <t>42711427-42716283</t>
  </si>
  <si>
    <t>XR_004595970.1</t>
  </si>
  <si>
    <t>XM_034445205.1</t>
  </si>
  <si>
    <t>XP_034301096.1</t>
  </si>
  <si>
    <t>5111685-5132640</t>
  </si>
  <si>
    <t>105317975</t>
  </si>
  <si>
    <t>4248316-4270584</t>
  </si>
  <si>
    <t>XM_066074653.1</t>
  </si>
  <si>
    <t>XP_065930725.1</t>
  </si>
  <si>
    <t>XM_034447147.1</t>
  </si>
  <si>
    <t>XP_034303038.1</t>
  </si>
  <si>
    <t>XM_066074654.1</t>
  </si>
  <si>
    <t>XP_065930726.1</t>
  </si>
  <si>
    <t>51122952-51127932</t>
  </si>
  <si>
    <t>105337931</t>
  </si>
  <si>
    <t>52117654-52121804</t>
  </si>
  <si>
    <t>XM_011442871.4</t>
  </si>
  <si>
    <t>XP_011441173.3</t>
  </si>
  <si>
    <t>XM_011442871.3</t>
  </si>
  <si>
    <t>XP_011441173.2</t>
  </si>
  <si>
    <t>51131542-51155424</t>
  </si>
  <si>
    <t>105328720</t>
  </si>
  <si>
    <t>52126010-52149816</t>
  </si>
  <si>
    <t>XM_034443794.2</t>
  </si>
  <si>
    <t>XP_034299685.2</t>
  </si>
  <si>
    <t>XM_034443791.1</t>
  </si>
  <si>
    <t>XP_034299682.1</t>
  </si>
  <si>
    <t>XM_034443794.1</t>
  </si>
  <si>
    <t>XP_034299685.1</t>
  </si>
  <si>
    <t>XM_034443795.2</t>
  </si>
  <si>
    <t>XP_034299686.2</t>
  </si>
  <si>
    <t>51131543-51155424</t>
  </si>
  <si>
    <t>XM_034443792.1</t>
  </si>
  <si>
    <t>XP_034299683.1</t>
  </si>
  <si>
    <t>XM_034443795.1</t>
  </si>
  <si>
    <t>XP_034299686.1</t>
  </si>
  <si>
    <t>XM_034443796.2</t>
  </si>
  <si>
    <t>XP_034299687.2</t>
  </si>
  <si>
    <t>XM_034443793.1</t>
  </si>
  <si>
    <t>XP_034299684.1</t>
  </si>
  <si>
    <t>XM_034443796.1</t>
  </si>
  <si>
    <t>XP_034299687.1</t>
  </si>
  <si>
    <t>XM_034443797.2</t>
  </si>
  <si>
    <t>XP_034299688.2</t>
  </si>
  <si>
    <t>XM_034443797.1</t>
  </si>
  <si>
    <t>XP_034299688.1</t>
  </si>
  <si>
    <t>XM_034443798.2</t>
  </si>
  <si>
    <t>XP_034299689.2</t>
  </si>
  <si>
    <t>XM_034443798.1</t>
  </si>
  <si>
    <t>XP_034299689.1</t>
  </si>
  <si>
    <t>XM_034443800.2</t>
  </si>
  <si>
    <t>XP_034299691.2</t>
  </si>
  <si>
    <t>XM_034443800.1</t>
  </si>
  <si>
    <t>XP_034299691.1</t>
  </si>
  <si>
    <t>XM_034443803.2</t>
  </si>
  <si>
    <t>XP_034299694.2</t>
  </si>
  <si>
    <t>XM_034443802.1</t>
  </si>
  <si>
    <t>XP_034299693.1</t>
  </si>
  <si>
    <t>XM_034443803.1</t>
  </si>
  <si>
    <t>XP_034299694.1</t>
  </si>
  <si>
    <t>XM_034443804.2</t>
  </si>
  <si>
    <t>XP_034299695.2</t>
  </si>
  <si>
    <t>XM_034443804.1</t>
  </si>
  <si>
    <t>XP_034299695.1</t>
  </si>
  <si>
    <t>XM_066077102.1</t>
  </si>
  <si>
    <t>XP_065933174.1</t>
  </si>
  <si>
    <t>XM_034443799.1</t>
  </si>
  <si>
    <t>XP_034299690.1</t>
  </si>
  <si>
    <t>XM_066077103.1</t>
  </si>
  <si>
    <t>XP_065933175.1</t>
  </si>
  <si>
    <t>51131544-51155424</t>
  </si>
  <si>
    <t>XM_034443801.1</t>
  </si>
  <si>
    <t>XP_034299692.1</t>
  </si>
  <si>
    <t>XM_066077104.1</t>
  </si>
  <si>
    <t>XP_065933176.1</t>
  </si>
  <si>
    <t>XM_034443806.1</t>
  </si>
  <si>
    <t>XP_034299697.1</t>
  </si>
  <si>
    <t>XM_066077105.1</t>
  </si>
  <si>
    <t>XP_065933177.1</t>
  </si>
  <si>
    <t>XM_034443805.1</t>
  </si>
  <si>
    <t>XP_034299696.1</t>
  </si>
  <si>
    <t>XM_066077106.1</t>
  </si>
  <si>
    <t>XP_065933178.1</t>
  </si>
  <si>
    <t>XM_034443807.1</t>
  </si>
  <si>
    <t>XP_034299698.1</t>
  </si>
  <si>
    <t>XM_034443808.1</t>
  </si>
  <si>
    <t>XP_034299699.1</t>
  </si>
  <si>
    <t>51157608-51158573</t>
  </si>
  <si>
    <t>105328697</t>
  </si>
  <si>
    <t>52149317-52151377</t>
  </si>
  <si>
    <t>XM_011429679.4</t>
  </si>
  <si>
    <t>XP_011427981.3</t>
  </si>
  <si>
    <t>XM_011429679.3</t>
  </si>
  <si>
    <t>XP_011427981.2</t>
  </si>
  <si>
    <t>51158739-51206959</t>
  </si>
  <si>
    <t>105328698</t>
  </si>
  <si>
    <t>52151556-52191724</t>
  </si>
  <si>
    <t>XM_034443774.1</t>
  </si>
  <si>
    <t>XP_034299665.1</t>
  </si>
  <si>
    <t>XM_034443776.1</t>
  </si>
  <si>
    <t>XP_034299667.1</t>
  </si>
  <si>
    <t>XM_034443785.1</t>
  </si>
  <si>
    <t>XP_034299676.1</t>
  </si>
  <si>
    <t>52162989-52191724</t>
  </si>
  <si>
    <t>XM_011429680.4</t>
  </si>
  <si>
    <t>XP_011427982.3</t>
  </si>
  <si>
    <t>XM_011429680.3</t>
  </si>
  <si>
    <t>XP_011427982.2</t>
  </si>
  <si>
    <t>XM_034443769.1</t>
  </si>
  <si>
    <t>XP_034299660.1</t>
  </si>
  <si>
    <t>XM_034443771.1</t>
  </si>
  <si>
    <t>XP_034299662.1</t>
  </si>
  <si>
    <t>XM_066077085.1</t>
  </si>
  <si>
    <t>XP_065933157.1</t>
  </si>
  <si>
    <t>XM_066077086.1</t>
  </si>
  <si>
    <t>XP_065933158.1</t>
  </si>
  <si>
    <t>51161971-51206959</t>
  </si>
  <si>
    <t>XM_034443770.1</t>
  </si>
  <si>
    <t>XP_034299661.1</t>
  </si>
  <si>
    <t>52153558-52191724</t>
  </si>
  <si>
    <t>XM_066077087.1</t>
  </si>
  <si>
    <t>XP_065933159.1</t>
  </si>
  <si>
    <t>XM_066077088.1</t>
  </si>
  <si>
    <t>XP_065933160.1</t>
  </si>
  <si>
    <t>XM_034443772.1</t>
  </si>
  <si>
    <t>XP_034299663.1</t>
  </si>
  <si>
    <t>XM_066077089.1</t>
  </si>
  <si>
    <t>XP_065933161.1</t>
  </si>
  <si>
    <t>XM_034443773.1</t>
  </si>
  <si>
    <t>XP_034299664.1</t>
  </si>
  <si>
    <t>XM_066077090.1</t>
  </si>
  <si>
    <t>XP_065933162.1</t>
  </si>
  <si>
    <t>XM_066077091.1</t>
  </si>
  <si>
    <t>XP_065933163.1</t>
  </si>
  <si>
    <t>XM_066077092.1</t>
  </si>
  <si>
    <t>XP_065933164.1</t>
  </si>
  <si>
    <t>XM_034443775.1</t>
  </si>
  <si>
    <t>XP_034299666.1</t>
  </si>
  <si>
    <t>XM_066077093.1</t>
  </si>
  <si>
    <t>XP_065933165.1</t>
  </si>
  <si>
    <t>XM_066077094.1</t>
  </si>
  <si>
    <t>XP_065933166.1</t>
  </si>
  <si>
    <t>XM_066077095.1</t>
  </si>
  <si>
    <t>XP_065933167.1</t>
  </si>
  <si>
    <t>XM_066077096.1</t>
  </si>
  <si>
    <t>XP_065933168.1</t>
  </si>
  <si>
    <t>XM_034443777.1</t>
  </si>
  <si>
    <t>XP_034299668.1</t>
  </si>
  <si>
    <t>XM_066077097.1</t>
  </si>
  <si>
    <t>XP_065933169.1</t>
  </si>
  <si>
    <t>XM_034443778.1</t>
  </si>
  <si>
    <t>XP_034299669.1</t>
  </si>
  <si>
    <t>XM_034443780.1</t>
  </si>
  <si>
    <t>XP_034299671.1</t>
  </si>
  <si>
    <t>XM_066077098.1</t>
  </si>
  <si>
    <t>XP_065933170.1</t>
  </si>
  <si>
    <t>XM_034443779.1</t>
  </si>
  <si>
    <t>XP_034299670.1</t>
  </si>
  <si>
    <t>XM_066077099.1</t>
  </si>
  <si>
    <t>XP_065933171.1</t>
  </si>
  <si>
    <t>XM_034443781.1</t>
  </si>
  <si>
    <t>XP_034299672.1</t>
  </si>
  <si>
    <t>XM_034443782.1</t>
  </si>
  <si>
    <t>XP_034299673.1</t>
  </si>
  <si>
    <t>52151556-52191263</t>
  </si>
  <si>
    <t>XM_066077100.1</t>
  </si>
  <si>
    <t>XP_065933172.1</t>
  </si>
  <si>
    <t>51171500-51206959</t>
  </si>
  <si>
    <t>XM_034443784.1</t>
  </si>
  <si>
    <t>XP_034299675.1</t>
  </si>
  <si>
    <t>52161590-52191724</t>
  </si>
  <si>
    <t>51209349-51218236</t>
  </si>
  <si>
    <t>105328700</t>
  </si>
  <si>
    <t>52193040-52201838</t>
  </si>
  <si>
    <t>XM_066077101.1</t>
  </si>
  <si>
    <t>XP_065933173.1</t>
  </si>
  <si>
    <t>XM_011429693.3</t>
  </si>
  <si>
    <t>XP_011427995.2</t>
  </si>
  <si>
    <t>XM_034443790.1</t>
  </si>
  <si>
    <t>XP_034299681.1</t>
  </si>
  <si>
    <t>51211112-51213954</t>
  </si>
  <si>
    <t>109618810</t>
  </si>
  <si>
    <t>52196175-52196546</t>
  </si>
  <si>
    <t>XR_002199650.3</t>
  </si>
  <si>
    <t>51212458-51213954</t>
  </si>
  <si>
    <t>XR_002199650.2</t>
  </si>
  <si>
    <t>XR_010711305.1</t>
  </si>
  <si>
    <t>XR_010711306.1</t>
  </si>
  <si>
    <t>51219079-51226622</t>
  </si>
  <si>
    <t>105328701</t>
  </si>
  <si>
    <t>52202887-52210192</t>
  </si>
  <si>
    <t>XM_011429695.4</t>
  </si>
  <si>
    <t>XP_011427997.3</t>
  </si>
  <si>
    <t>XM_011429695.3</t>
  </si>
  <si>
    <t>XP_011427997.2</t>
  </si>
  <si>
    <t>51227202-51231162</t>
  </si>
  <si>
    <t>105328721</t>
  </si>
  <si>
    <t>52210747-52216111</t>
  </si>
  <si>
    <t>XM_066077123.1</t>
  </si>
  <si>
    <t>XP_065933195.1</t>
  </si>
  <si>
    <t>XM_034443828.1</t>
  </si>
  <si>
    <t>XP_034299719.1</t>
  </si>
  <si>
    <t>XM_034443829.1</t>
  </si>
  <si>
    <t>XP_034299720.1</t>
  </si>
  <si>
    <t>52210747-52216109</t>
  </si>
  <si>
    <t>51233594-51237306</t>
  </si>
  <si>
    <t>109618811</t>
  </si>
  <si>
    <t>52217524-52221581</t>
  </si>
  <si>
    <t>XM_034443830.2</t>
  </si>
  <si>
    <t>XP_034299721.2</t>
  </si>
  <si>
    <t>51233601-51237306</t>
  </si>
  <si>
    <t>XM_034443830.1</t>
  </si>
  <si>
    <t>XP_034299721.1</t>
  </si>
  <si>
    <t>XM_066074089.1</t>
  </si>
  <si>
    <t>XP_065930161.1</t>
  </si>
  <si>
    <t>51241319-51254050</t>
  </si>
  <si>
    <t>105328702</t>
  </si>
  <si>
    <t>52227145-52241542</t>
  </si>
  <si>
    <t>XM_034443831.2</t>
  </si>
  <si>
    <t>XP_034299722.2</t>
  </si>
  <si>
    <t>XM_034443831.1</t>
  </si>
  <si>
    <t>XP_034299722.1</t>
  </si>
  <si>
    <t>XM_066077124.1</t>
  </si>
  <si>
    <t>XP_065933196.1</t>
  </si>
  <si>
    <t>51241319-51254043</t>
  </si>
  <si>
    <t>XM_066077126.1</t>
  </si>
  <si>
    <t>XP_065933198.1</t>
  </si>
  <si>
    <t>51241319-51254044</t>
  </si>
  <si>
    <t>51254625-51262496</t>
  </si>
  <si>
    <t>105328704</t>
  </si>
  <si>
    <t>52242964-52249238</t>
  </si>
  <si>
    <t>XM_011429697.4</t>
  </si>
  <si>
    <t>XP_011427999.1</t>
  </si>
  <si>
    <t>XM_011429697.3</t>
  </si>
  <si>
    <t>XM_011429698.4</t>
  </si>
  <si>
    <t>XP_011428000.1</t>
  </si>
  <si>
    <t>XM_011429698.3</t>
  </si>
  <si>
    <t>52243404-52249237</t>
  </si>
  <si>
    <t>XM_034443832.1</t>
  </si>
  <si>
    <t>XP_034299723.1</t>
  </si>
  <si>
    <t>52243404-52249238</t>
  </si>
  <si>
    <t>XM_020067388.3</t>
  </si>
  <si>
    <t>XP_019922947.1</t>
  </si>
  <si>
    <t>51254625-51262426</t>
  </si>
  <si>
    <t>XM_020067388.2</t>
  </si>
  <si>
    <t>52243404-52249232</t>
  </si>
  <si>
    <t>51262700-51268606</t>
  </si>
  <si>
    <t>105328705</t>
  </si>
  <si>
    <t>52249470-52254753</t>
  </si>
  <si>
    <t>XM_011429699.4</t>
  </si>
  <si>
    <t>XP_011428001.3</t>
  </si>
  <si>
    <t>XM_011429699.3</t>
  </si>
  <si>
    <t>XP_011428001.2</t>
  </si>
  <si>
    <t>51272741-51281438</t>
  </si>
  <si>
    <t>105328706</t>
  </si>
  <si>
    <t>52259524-52271084</t>
  </si>
  <si>
    <t>XM_034443833.2</t>
  </si>
  <si>
    <t>XP_034299724.2</t>
  </si>
  <si>
    <t>XM_034443833.1</t>
  </si>
  <si>
    <t>XP_034299724.1</t>
  </si>
  <si>
    <t>51283542-51285720</t>
  </si>
  <si>
    <t>105328724</t>
  </si>
  <si>
    <t>52273428-52275429</t>
  </si>
  <si>
    <t>XM_011429720.4</t>
  </si>
  <si>
    <t>XP_011428022.3</t>
  </si>
  <si>
    <t>XM_011429720.3</t>
  </si>
  <si>
    <t>XP_011428022.2</t>
  </si>
  <si>
    <t>51284020-51287474</t>
  </si>
  <si>
    <t>XR_010711309.1</t>
  </si>
  <si>
    <t>51288308-51296044</t>
  </si>
  <si>
    <t>105328708</t>
  </si>
  <si>
    <t>52276345-52284424</t>
  </si>
  <si>
    <t>XM_034443835.2</t>
  </si>
  <si>
    <t>XP_034299726.1</t>
  </si>
  <si>
    <t>XM_034443835.1</t>
  </si>
  <si>
    <t>51296713-51325485</t>
  </si>
  <si>
    <t>105328709</t>
  </si>
  <si>
    <t>52285127-52318088</t>
  </si>
  <si>
    <t>XM_034443834.2</t>
  </si>
  <si>
    <t>XP_034299725.2</t>
  </si>
  <si>
    <t>XM_034443834.1</t>
  </si>
  <si>
    <t>XP_034299725.1</t>
  </si>
  <si>
    <t>XM_066077127.1</t>
  </si>
  <si>
    <t>XP_065933199.1</t>
  </si>
  <si>
    <t>51325694-51333950</t>
  </si>
  <si>
    <t>105328710</t>
  </si>
  <si>
    <t>52318251-52325925</t>
  </si>
  <si>
    <t>XM_011429703.4</t>
  </si>
  <si>
    <t>XP_011428005.1</t>
  </si>
  <si>
    <t>XM_011429703.3</t>
  </si>
  <si>
    <t>5133184-5134507</t>
  </si>
  <si>
    <t>XM_066074364.1</t>
  </si>
  <si>
    <t>XP_065930436.1</t>
  </si>
  <si>
    <t>51339458-51348476</t>
  </si>
  <si>
    <t>105328711</t>
  </si>
  <si>
    <t>52331335-52337073</t>
  </si>
  <si>
    <t>XM_011429704.4</t>
  </si>
  <si>
    <t>XP_011428006.1</t>
  </si>
  <si>
    <t>XM_011429704.3</t>
  </si>
  <si>
    <t>51352375-51376441</t>
  </si>
  <si>
    <t>105334544</t>
  </si>
  <si>
    <t>52347686-52371349</t>
  </si>
  <si>
    <t>XM_011438042.4</t>
  </si>
  <si>
    <t>XP_011436344.3</t>
  </si>
  <si>
    <t>XM_011438042.3</t>
  </si>
  <si>
    <t>XP_011436344.2</t>
  </si>
  <si>
    <t>XM_034443836.2</t>
  </si>
  <si>
    <t>XP_034299727.2</t>
  </si>
  <si>
    <t>XM_034443836.1</t>
  </si>
  <si>
    <t>XP_034299727.1</t>
  </si>
  <si>
    <t>52347694-52371349</t>
  </si>
  <si>
    <t>51356727-51361125</t>
  </si>
  <si>
    <t>105334543</t>
  </si>
  <si>
    <t>52350811-52355742</t>
  </si>
  <si>
    <t>XM_034443837.2</t>
  </si>
  <si>
    <t>XP_034299728.2</t>
  </si>
  <si>
    <t>XM_034443837.1</t>
  </si>
  <si>
    <t>XP_034299728.1</t>
  </si>
  <si>
    <t>XM_034443839.2</t>
  </si>
  <si>
    <t>XP_034299730.2</t>
  </si>
  <si>
    <t>XM_034443839.1</t>
  </si>
  <si>
    <t>XP_034299730.1</t>
  </si>
  <si>
    <t>52350812-52355742</t>
  </si>
  <si>
    <t>XM_034443841.2</t>
  </si>
  <si>
    <t>XP_034299732.2</t>
  </si>
  <si>
    <t>51356731-51361125</t>
  </si>
  <si>
    <t>XM_034443841.1</t>
  </si>
  <si>
    <t>XP_034299732.1</t>
  </si>
  <si>
    <t>52350819-52355742</t>
  </si>
  <si>
    <t>XM_066077128.1</t>
  </si>
  <si>
    <t>XP_065933200.1</t>
  </si>
  <si>
    <t>51356730-51361125</t>
  </si>
  <si>
    <t>XM_034443838.1</t>
  </si>
  <si>
    <t>XP_034299729.1</t>
  </si>
  <si>
    <t>52350814-52355742</t>
  </si>
  <si>
    <t>XM_066077129.1</t>
  </si>
  <si>
    <t>XP_065933201.1</t>
  </si>
  <si>
    <t>XM_034443840.1</t>
  </si>
  <si>
    <t>XP_034299731.1</t>
  </si>
  <si>
    <t>52350815-52355742</t>
  </si>
  <si>
    <t>5135858-5138189</t>
  </si>
  <si>
    <t>105317976</t>
  </si>
  <si>
    <t>4275301-4277884</t>
  </si>
  <si>
    <t>XM_011414798.4</t>
  </si>
  <si>
    <t>XP_011413100.2</t>
  </si>
  <si>
    <t>XM_011414798.3</t>
  </si>
  <si>
    <t>XP_011413100.1</t>
  </si>
  <si>
    <t>51388027-51417722</t>
  </si>
  <si>
    <t>105334546</t>
  </si>
  <si>
    <t>52382670-52412163</t>
  </si>
  <si>
    <t>XM_011438047.4</t>
  </si>
  <si>
    <t>XP_011436349.2</t>
  </si>
  <si>
    <t>XM_011438047.3</t>
  </si>
  <si>
    <t>XP_011436349.1</t>
  </si>
  <si>
    <t>XM_011438048.4</t>
  </si>
  <si>
    <t>XP_011436350.3</t>
  </si>
  <si>
    <t>51388027-51399678</t>
  </si>
  <si>
    <t>XM_011438048.3</t>
  </si>
  <si>
    <t>XP_011436350.2</t>
  </si>
  <si>
    <t>52382670-52394312</t>
  </si>
  <si>
    <t>XM_011438049.3</t>
  </si>
  <si>
    <t>XP_011436351.2</t>
  </si>
  <si>
    <t>51388027-51405307</t>
  </si>
  <si>
    <t>XM_011438049.2</t>
  </si>
  <si>
    <t>XP_011436351.1</t>
  </si>
  <si>
    <t>52382670-52399942</t>
  </si>
  <si>
    <t>XM_011438050.4</t>
  </si>
  <si>
    <t>XP_011436352.2</t>
  </si>
  <si>
    <t>51388027-51394428</t>
  </si>
  <si>
    <t>XM_011438050.3</t>
  </si>
  <si>
    <t>XP_011436352.1</t>
  </si>
  <si>
    <t>52382670-52389124</t>
  </si>
  <si>
    <t>XM_020069865.3</t>
  </si>
  <si>
    <t>XP_019925424.2</t>
  </si>
  <si>
    <t>XM_020069865.2</t>
  </si>
  <si>
    <t>XP_019925424.1</t>
  </si>
  <si>
    <t>5138999-5152488</t>
  </si>
  <si>
    <t>105317977</t>
  </si>
  <si>
    <t>4278351-4292088</t>
  </si>
  <si>
    <t>XM_011414799.4</t>
  </si>
  <si>
    <t>XP_011413101.3</t>
  </si>
  <si>
    <t>XM_011414799.3</t>
  </si>
  <si>
    <t>XP_011413101.2</t>
  </si>
  <si>
    <t>XM_011414800.3</t>
  </si>
  <si>
    <t>XP_011413102.2</t>
  </si>
  <si>
    <t>4278351-4291358</t>
  </si>
  <si>
    <t>XM_011414801.4</t>
  </si>
  <si>
    <t>XP_011413103.3</t>
  </si>
  <si>
    <t>XM_011414801.3</t>
  </si>
  <si>
    <t>XP_011413103.2</t>
  </si>
  <si>
    <t>XM_011414802.4</t>
  </si>
  <si>
    <t>XP_011413104.3</t>
  </si>
  <si>
    <t>XM_011414802.3</t>
  </si>
  <si>
    <t>XP_011413104.2</t>
  </si>
  <si>
    <t>XM_011414803.4</t>
  </si>
  <si>
    <t>XP_011413105.3</t>
  </si>
  <si>
    <t>XM_011414803.3</t>
  </si>
  <si>
    <t>XP_011413105.2</t>
  </si>
  <si>
    <t>XM_011414804.4</t>
  </si>
  <si>
    <t>XP_011413106.3</t>
  </si>
  <si>
    <t>XM_011414804.3</t>
  </si>
  <si>
    <t>XP_011413106.2</t>
  </si>
  <si>
    <t>XM_011414805.4</t>
  </si>
  <si>
    <t>XP_011413107.3</t>
  </si>
  <si>
    <t>XM_011414805.3</t>
  </si>
  <si>
    <t>XP_011413107.2</t>
  </si>
  <si>
    <t>XM_011414806.4</t>
  </si>
  <si>
    <t>XP_011413108.3</t>
  </si>
  <si>
    <t>XM_011414806.3</t>
  </si>
  <si>
    <t>XP_011413108.2</t>
  </si>
  <si>
    <t>XM_011414808.4</t>
  </si>
  <si>
    <t>XP_011413110.3</t>
  </si>
  <si>
    <t>XM_011414808.3</t>
  </si>
  <si>
    <t>XP_011413110.2</t>
  </si>
  <si>
    <t>XM_011414809.4</t>
  </si>
  <si>
    <t>XP_011413111.3</t>
  </si>
  <si>
    <t>XM_011414809.3</t>
  </si>
  <si>
    <t>XP_011413111.2</t>
  </si>
  <si>
    <t>XM_020063090.3</t>
  </si>
  <si>
    <t>XP_019918649.3</t>
  </si>
  <si>
    <t>XM_020063090.2</t>
  </si>
  <si>
    <t>XP_019918649.2</t>
  </si>
  <si>
    <t>XM_020063091.3</t>
  </si>
  <si>
    <t>XP_019918650.3</t>
  </si>
  <si>
    <t>XM_020063091.2</t>
  </si>
  <si>
    <t>XP_019918650.2</t>
  </si>
  <si>
    <t>XM_034447145.2</t>
  </si>
  <si>
    <t>XP_034303036.2</t>
  </si>
  <si>
    <t>XM_034447145.1</t>
  </si>
  <si>
    <t>XP_034303036.1</t>
  </si>
  <si>
    <t>XM_034447146.2</t>
  </si>
  <si>
    <t>XP_034303037.2</t>
  </si>
  <si>
    <t>XM_034447146.1</t>
  </si>
  <si>
    <t>XP_034303037.1</t>
  </si>
  <si>
    <t>51420910-51425179</t>
  </si>
  <si>
    <t>105334547</t>
  </si>
  <si>
    <t>52415291-52422943</t>
  </si>
  <si>
    <t>XM_011438051.4</t>
  </si>
  <si>
    <t>XP_011436353.3</t>
  </si>
  <si>
    <t>XM_011438051.3</t>
  </si>
  <si>
    <t>XP_011436353.2</t>
  </si>
  <si>
    <t>XM_034443847.1</t>
  </si>
  <si>
    <t>XP_034299738.1</t>
  </si>
  <si>
    <t>52415291-52421568</t>
  </si>
  <si>
    <t>51447489-51455495</t>
  </si>
  <si>
    <t>105334548</t>
  </si>
  <si>
    <t>52431302-52452906</t>
  </si>
  <si>
    <t>XM_066077130.1</t>
  </si>
  <si>
    <t>XP_065933202.1</t>
  </si>
  <si>
    <t>XM_034443848.1</t>
  </si>
  <si>
    <t>XP_034299739.1</t>
  </si>
  <si>
    <t>51456012-51461436</t>
  </si>
  <si>
    <t>105334549</t>
  </si>
  <si>
    <t>52453587-52458918</t>
  </si>
  <si>
    <t>XM_011438056.4</t>
  </si>
  <si>
    <t>XP_011436358.3</t>
  </si>
  <si>
    <t>51456012-51461435</t>
  </si>
  <si>
    <t>XM_011438056.3</t>
  </si>
  <si>
    <t>XP_011436358.2</t>
  </si>
  <si>
    <t>XM_066077131.1</t>
  </si>
  <si>
    <t>XP_065933203.1</t>
  </si>
  <si>
    <t>51470264-51473296</t>
  </si>
  <si>
    <t>105334550</t>
  </si>
  <si>
    <t>52528005-52531995</t>
  </si>
  <si>
    <t>XM_011438058.4</t>
  </si>
  <si>
    <t>XP_011436360.3</t>
  </si>
  <si>
    <t>XM_011438058.3</t>
  </si>
  <si>
    <t>XP_011436360.2</t>
  </si>
  <si>
    <t>51475948-51481137</t>
  </si>
  <si>
    <t>105334551</t>
  </si>
  <si>
    <t>52533292-52538753</t>
  </si>
  <si>
    <t>XM_066077132.1</t>
  </si>
  <si>
    <t>XP_065933204.1</t>
  </si>
  <si>
    <t>51479167-51481137</t>
  </si>
  <si>
    <t>XM_011438059.3</t>
  </si>
  <si>
    <t>XP_011436361.2</t>
  </si>
  <si>
    <t>XM_066077133.1</t>
  </si>
  <si>
    <t>XP_065933205.1</t>
  </si>
  <si>
    <t>51475948-51480091</t>
  </si>
  <si>
    <t>51482100-51491913</t>
  </si>
  <si>
    <t>105323968</t>
  </si>
  <si>
    <t>52538742-52548927</t>
  </si>
  <si>
    <t>XM_034447258.2</t>
  </si>
  <si>
    <t>XP_034303149.2</t>
  </si>
  <si>
    <t>XM_034447258.1</t>
  </si>
  <si>
    <t>XP_034303149.1</t>
  </si>
  <si>
    <t>51496214-51514035</t>
  </si>
  <si>
    <t>105322212</t>
  </si>
  <si>
    <t>52556944-52571653</t>
  </si>
  <si>
    <t>XM_011421965.3</t>
  </si>
  <si>
    <t>XP_011420267.3</t>
  </si>
  <si>
    <t>XM_011421201.2</t>
  </si>
  <si>
    <t>XP_011419503.2</t>
  </si>
  <si>
    <t>XM_011421965.2</t>
  </si>
  <si>
    <t>XP_011420267.2</t>
  </si>
  <si>
    <t>51522043-51525350</t>
  </si>
  <si>
    <t>105320276</t>
  </si>
  <si>
    <t>52578698-52586995</t>
  </si>
  <si>
    <t>XM_011418530.4</t>
  </si>
  <si>
    <t>XP_011416832.3</t>
  </si>
  <si>
    <t>XM_011418530.3</t>
  </si>
  <si>
    <t>XP_011416832.2</t>
  </si>
  <si>
    <t>52578698-52581994</t>
  </si>
  <si>
    <t>XM_034447259.1</t>
  </si>
  <si>
    <t>XP_034303150.1</t>
  </si>
  <si>
    <t>XM_011419305.4</t>
  </si>
  <si>
    <t>XP_011417607.3</t>
  </si>
  <si>
    <t>XM_011419305.3</t>
  </si>
  <si>
    <t>XP_011417607.2</t>
  </si>
  <si>
    <t>XM_011420036.4</t>
  </si>
  <si>
    <t>XP_011418338.3</t>
  </si>
  <si>
    <t>51522043-51525349</t>
  </si>
  <si>
    <t>XM_011420036.3</t>
  </si>
  <si>
    <t>XP_011418338.2</t>
  </si>
  <si>
    <t>52578698-52581996</t>
  </si>
  <si>
    <t>XM_034447260.1</t>
  </si>
  <si>
    <t>XP_034303151.1</t>
  </si>
  <si>
    <t>52578698-52586989</t>
  </si>
  <si>
    <t>XM_034447261.2</t>
  </si>
  <si>
    <t>XP_034303152.2</t>
  </si>
  <si>
    <t>XM_034447261.1</t>
  </si>
  <si>
    <t>XP_034303152.1</t>
  </si>
  <si>
    <t>52578698-52581979</t>
  </si>
  <si>
    <t>XM_034447263.1</t>
  </si>
  <si>
    <t>XP_034303154.1</t>
  </si>
  <si>
    <t>52578698-52586980</t>
  </si>
  <si>
    <t>5152517-5171339</t>
  </si>
  <si>
    <t>105317978</t>
  </si>
  <si>
    <t>4292150-4312899</t>
  </si>
  <si>
    <t>XM_011414810.4</t>
  </si>
  <si>
    <t>XP_011413112.2</t>
  </si>
  <si>
    <t>XM_011414810.3</t>
  </si>
  <si>
    <t>XP_011413112.1</t>
  </si>
  <si>
    <t>XM_011414811.4</t>
  </si>
  <si>
    <t>XP_011413113.2</t>
  </si>
  <si>
    <t>XM_011414811.3</t>
  </si>
  <si>
    <t>XP_011413113.1</t>
  </si>
  <si>
    <t>XM_034447149.1</t>
  </si>
  <si>
    <t>XP_034303040.1</t>
  </si>
  <si>
    <t>XM_011414812.4</t>
  </si>
  <si>
    <t>XP_011413114.2</t>
  </si>
  <si>
    <t>XM_011414812.3</t>
  </si>
  <si>
    <t>XP_011413114.1</t>
  </si>
  <si>
    <t>XM_011414813.4</t>
  </si>
  <si>
    <t>XP_011413115.2</t>
  </si>
  <si>
    <t>XM_011414813.3</t>
  </si>
  <si>
    <t>XP_011413115.1</t>
  </si>
  <si>
    <t>XM_011414814.4</t>
  </si>
  <si>
    <t>XP_011413116.2</t>
  </si>
  <si>
    <t>XM_011414814.3</t>
  </si>
  <si>
    <t>XP_011413116.1</t>
  </si>
  <si>
    <t>XM_011414815.4</t>
  </si>
  <si>
    <t>XP_011413117.2</t>
  </si>
  <si>
    <t>XM_011414815.3</t>
  </si>
  <si>
    <t>XP_011413117.1</t>
  </si>
  <si>
    <t>XM_011414816.4</t>
  </si>
  <si>
    <t>XP_011413118.2</t>
  </si>
  <si>
    <t>XM_011414816.3</t>
  </si>
  <si>
    <t>XP_011413118.1</t>
  </si>
  <si>
    <t>51528535-51530335</t>
  </si>
  <si>
    <t>XM_066077134.1</t>
  </si>
  <si>
    <t>XP_065933206.1</t>
  </si>
  <si>
    <t>51543743-51545088</t>
  </si>
  <si>
    <t>105340751</t>
  </si>
  <si>
    <t>52600119-52601517</t>
  </si>
  <si>
    <t>XM_011446943.4</t>
  </si>
  <si>
    <t>XP_011445245.3</t>
  </si>
  <si>
    <t>XM_011446943.3</t>
  </si>
  <si>
    <t>XP_011445245.2</t>
  </si>
  <si>
    <t>51547131-51550945</t>
  </si>
  <si>
    <t>105340752</t>
  </si>
  <si>
    <t>52604001-52607344</t>
  </si>
  <si>
    <t>XM_011446944.4</t>
  </si>
  <si>
    <t>XP_011445246.3</t>
  </si>
  <si>
    <t>XM_011446944.3</t>
  </si>
  <si>
    <t>XP_011445246.2</t>
  </si>
  <si>
    <t>51550924-51558346</t>
  </si>
  <si>
    <t>105340753</t>
  </si>
  <si>
    <t>52607206-52614573</t>
  </si>
  <si>
    <t>XM_011446946.3</t>
  </si>
  <si>
    <t>XP_011445248.2</t>
  </si>
  <si>
    <t>51550924-51558342</t>
  </si>
  <si>
    <t>XM_011446946.2</t>
  </si>
  <si>
    <t>XP_011445248.1</t>
  </si>
  <si>
    <t>XM_011446947.4</t>
  </si>
  <si>
    <t>XP_011445249.1</t>
  </si>
  <si>
    <t>51550924-51556015</t>
  </si>
  <si>
    <t>XM_011446947.3</t>
  </si>
  <si>
    <t>52607206-52612412</t>
  </si>
  <si>
    <t>XM_011446948.3</t>
  </si>
  <si>
    <t>XP_011445250.1</t>
  </si>
  <si>
    <t>XM_011446948.2</t>
  </si>
  <si>
    <t>51558581-51561043</t>
  </si>
  <si>
    <t>105340754</t>
  </si>
  <si>
    <t>52614816-52617282</t>
  </si>
  <si>
    <t>XM_011446951.3</t>
  </si>
  <si>
    <t>XP_011445253.3</t>
  </si>
  <si>
    <t>XM_011446951.2</t>
  </si>
  <si>
    <t>XP_011445253.2</t>
  </si>
  <si>
    <t>XM_066077136.1</t>
  </si>
  <si>
    <t>XP_065933208.1</t>
  </si>
  <si>
    <t>51558581-51560824</t>
  </si>
  <si>
    <t>XM_011446950.3</t>
  </si>
  <si>
    <t>XP_011445252.2</t>
  </si>
  <si>
    <t>51561316-51579779</t>
  </si>
  <si>
    <t>105340755</t>
  </si>
  <si>
    <t>52617561-52635271</t>
  </si>
  <si>
    <t>XM_034447264.2</t>
  </si>
  <si>
    <t>XP_034303155.2</t>
  </si>
  <si>
    <t>XM_034447264.1</t>
  </si>
  <si>
    <t>XP_034303155.1</t>
  </si>
  <si>
    <t>51582028-51587309</t>
  </si>
  <si>
    <t>105340756</t>
  </si>
  <si>
    <t>52638271-52643231</t>
  </si>
  <si>
    <t>XM_011446953.4</t>
  </si>
  <si>
    <t>XP_011445255.3</t>
  </si>
  <si>
    <t>XM_011446953.3</t>
  </si>
  <si>
    <t>XP_011445255.2</t>
  </si>
  <si>
    <t>51591785-51619888</t>
  </si>
  <si>
    <t>105340757</t>
  </si>
  <si>
    <t>52647417-52666600</t>
  </si>
  <si>
    <t>XM_011446955.4</t>
  </si>
  <si>
    <t>XP_011445257.3</t>
  </si>
  <si>
    <t>XM_011446955.3</t>
  </si>
  <si>
    <t>XP_011445257.2</t>
  </si>
  <si>
    <t>XM_034447266.1</t>
  </si>
  <si>
    <t>XP_034303157.1</t>
  </si>
  <si>
    <t>XM_011446956.4</t>
  </si>
  <si>
    <t>XP_011445258.3</t>
  </si>
  <si>
    <t>51608312-51619888</t>
  </si>
  <si>
    <t>XM_011446956.3</t>
  </si>
  <si>
    <t>XP_011445258.2</t>
  </si>
  <si>
    <t>52654929-52666600</t>
  </si>
  <si>
    <t>XM_034447267.1</t>
  </si>
  <si>
    <t>XP_034303158.1</t>
  </si>
  <si>
    <t>52654928-52666600</t>
  </si>
  <si>
    <t>XM_011446957.4</t>
  </si>
  <si>
    <t>XP_011445259.3</t>
  </si>
  <si>
    <t>51602440-51619888</t>
  </si>
  <si>
    <t>XM_011446957.3</t>
  </si>
  <si>
    <t>XP_011445259.2</t>
  </si>
  <si>
    <t>52649355-52666600</t>
  </si>
  <si>
    <t>51595081-51596163</t>
  </si>
  <si>
    <t>XM_066072051.1</t>
  </si>
  <si>
    <t>XP_065928123.1</t>
  </si>
  <si>
    <t>51625024-51626245</t>
  </si>
  <si>
    <t>117686110</t>
  </si>
  <si>
    <t>2350363-2351613</t>
  </si>
  <si>
    <t>XR_010711313.1</t>
  </si>
  <si>
    <t>XR_004599407.1</t>
  </si>
  <si>
    <t>51630310-51633656</t>
  </si>
  <si>
    <t>105318330</t>
  </si>
  <si>
    <t>53227548-53230508</t>
  </si>
  <si>
    <t>XM_011415380.4</t>
  </si>
  <si>
    <t>XP_011413682.3</t>
  </si>
  <si>
    <t>XM_011415380.3</t>
  </si>
  <si>
    <t>XP_011413682.2</t>
  </si>
  <si>
    <t>51636619-51643014</t>
  </si>
  <si>
    <t>105318329</t>
  </si>
  <si>
    <t>53218286-53223465</t>
  </si>
  <si>
    <t>XM_034447329.2</t>
  </si>
  <si>
    <t>XP_034303220.2</t>
  </si>
  <si>
    <t>XM_034447329.1</t>
  </si>
  <si>
    <t>XP_034303220.1</t>
  </si>
  <si>
    <t>51649667-51650965</t>
  </si>
  <si>
    <t>105328423</t>
  </si>
  <si>
    <t>53212010-53213625</t>
  </si>
  <si>
    <t>XM_011429291.4</t>
  </si>
  <si>
    <t>XP_011427593.3</t>
  </si>
  <si>
    <t>XM_011429291.3</t>
  </si>
  <si>
    <t>XP_011427593.2</t>
  </si>
  <si>
    <t>51654774-51666924</t>
  </si>
  <si>
    <t>105318327</t>
  </si>
  <si>
    <t>53198091-53210503</t>
  </si>
  <si>
    <t>XM_020063304.3</t>
  </si>
  <si>
    <t>XP_019918863.3</t>
  </si>
  <si>
    <t>51657887-51666921</t>
  </si>
  <si>
    <t>XM_020063304.2</t>
  </si>
  <si>
    <t>XP_019918863.2</t>
  </si>
  <si>
    <t>53198091-53207483</t>
  </si>
  <si>
    <t>XM_020063305.3</t>
  </si>
  <si>
    <t>XP_019918864.3</t>
  </si>
  <si>
    <t>51654789-51666919</t>
  </si>
  <si>
    <t>XM_020063305.2</t>
  </si>
  <si>
    <t>XP_019918864.2</t>
  </si>
  <si>
    <t>XM_020063306.3</t>
  </si>
  <si>
    <t>XP_019918865.3</t>
  </si>
  <si>
    <t>XM_020063306.2</t>
  </si>
  <si>
    <t>XP_019918865.2</t>
  </si>
  <si>
    <t>XM_066077139.1</t>
  </si>
  <si>
    <t>XP_065933211.1</t>
  </si>
  <si>
    <t>XM_066077140.1</t>
  </si>
  <si>
    <t>XP_065933212.1</t>
  </si>
  <si>
    <t>51654789-51665147</t>
  </si>
  <si>
    <t>XM_011415375.3</t>
  </si>
  <si>
    <t>XP_011413677.2</t>
  </si>
  <si>
    <t>53200450-53207464</t>
  </si>
  <si>
    <t>XM_034447326.1</t>
  </si>
  <si>
    <t>XP_034303217.1</t>
  </si>
  <si>
    <t>53200156-53205823</t>
  </si>
  <si>
    <t>XM_034447327.1</t>
  </si>
  <si>
    <t>XP_034303218.1</t>
  </si>
  <si>
    <t>53200450-53207493</t>
  </si>
  <si>
    <t>51664389-51701120</t>
  </si>
  <si>
    <t>105318323</t>
  </si>
  <si>
    <t>53159309-53168526</t>
  </si>
  <si>
    <t>XM_011415369.4</t>
  </si>
  <si>
    <t>XP_011413671.3</t>
  </si>
  <si>
    <t>51692338-51701120</t>
  </si>
  <si>
    <t>XM_011415369.3</t>
  </si>
  <si>
    <t>XP_011413671.2</t>
  </si>
  <si>
    <t>XM_066077141.1</t>
  </si>
  <si>
    <t>XP_065933213.1</t>
  </si>
  <si>
    <t>51668157-51674882</t>
  </si>
  <si>
    <t>105318326</t>
  </si>
  <si>
    <t>53186372-53193361</t>
  </si>
  <si>
    <t>XM_020063303.3</t>
  </si>
  <si>
    <t>XP_019918862.3</t>
  </si>
  <si>
    <t>XM_020063303.2</t>
  </si>
  <si>
    <t>XP_019918862.2</t>
  </si>
  <si>
    <t>XM_034447325.1</t>
  </si>
  <si>
    <t>XP_034303216.1</t>
  </si>
  <si>
    <t>51680442-51689940</t>
  </si>
  <si>
    <t>105318324</t>
  </si>
  <si>
    <t>53170899-53181178</t>
  </si>
  <si>
    <t>XM_011415370.4</t>
  </si>
  <si>
    <t>XP_011413672.1</t>
  </si>
  <si>
    <t>XM_011415370.3</t>
  </si>
  <si>
    <t>XM_011415371.4</t>
  </si>
  <si>
    <t>XP_011413673.1</t>
  </si>
  <si>
    <t>51680442-51689939</t>
  </si>
  <si>
    <t>XM_011415371.3</t>
  </si>
  <si>
    <t>51689947-51692182</t>
  </si>
  <si>
    <t>117681704</t>
  </si>
  <si>
    <t>53168645-53171014</t>
  </si>
  <si>
    <t>XR_004596297.2</t>
  </si>
  <si>
    <t>XR_004596297.1</t>
  </si>
  <si>
    <t>51701426-51719626</t>
  </si>
  <si>
    <t>105318339</t>
  </si>
  <si>
    <t>53140942-53159034</t>
  </si>
  <si>
    <t>XM_011415390.4</t>
  </si>
  <si>
    <t>XP_011413692.3</t>
  </si>
  <si>
    <t>XM_011415390.3</t>
  </si>
  <si>
    <t>XP_011413692.2</t>
  </si>
  <si>
    <t>51721818-51726868</t>
  </si>
  <si>
    <t>105327407</t>
  </si>
  <si>
    <t>53135314-53138937</t>
  </si>
  <si>
    <t>XM_066077142.1</t>
  </si>
  <si>
    <t>XP_065933214.1</t>
  </si>
  <si>
    <t>51721819-51726868</t>
  </si>
  <si>
    <t>XM_020066877.2</t>
  </si>
  <si>
    <t>XP_019922436.2</t>
  </si>
  <si>
    <t>53135317-53138937</t>
  </si>
  <si>
    <t>XM_034447323.1</t>
  </si>
  <si>
    <t>XP_034303214.1</t>
  </si>
  <si>
    <t>53135316-53138937</t>
  </si>
  <si>
    <t>XM_066077143.1</t>
  </si>
  <si>
    <t>XP_065933215.1</t>
  </si>
  <si>
    <t>XM_020066878.2</t>
  </si>
  <si>
    <t>XP_019922437.2</t>
  </si>
  <si>
    <t>5172801-5178954</t>
  </si>
  <si>
    <t>105317979</t>
  </si>
  <si>
    <t>4315098-4321991</t>
  </si>
  <si>
    <t>XM_011414819.4</t>
  </si>
  <si>
    <t>XP_011413121.1</t>
  </si>
  <si>
    <t>XM_011414819.3</t>
  </si>
  <si>
    <t>51734018-51737368</t>
  </si>
  <si>
    <t>105327406</t>
  </si>
  <si>
    <t>53124102-53127758</t>
  </si>
  <si>
    <t>XM_020066876.3</t>
  </si>
  <si>
    <t>XP_019922435.2</t>
  </si>
  <si>
    <t>XM_020066876.2</t>
  </si>
  <si>
    <t>51744485-51751820</t>
  </si>
  <si>
    <t>105327405</t>
  </si>
  <si>
    <t>53110667-53117313</t>
  </si>
  <si>
    <t>XM_011427869.4</t>
  </si>
  <si>
    <t>XP_011426171.1</t>
  </si>
  <si>
    <t>XM_011427869.3</t>
  </si>
  <si>
    <t>51752102-51760443</t>
  </si>
  <si>
    <t>105327414</t>
  </si>
  <si>
    <t>53102738-53110453</t>
  </si>
  <si>
    <t>XM_020066875.3</t>
  </si>
  <si>
    <t>XP_019922434.3</t>
  </si>
  <si>
    <t>XM_020066875.2</t>
  </si>
  <si>
    <t>XP_019922434.2</t>
  </si>
  <si>
    <t>51758363-51766448</t>
  </si>
  <si>
    <t>105327404</t>
  </si>
  <si>
    <t>53095354-53103083</t>
  </si>
  <si>
    <t>XM_066077147.1</t>
  </si>
  <si>
    <t>XP_065933219.1</t>
  </si>
  <si>
    <t>XM_034447321.1</t>
  </si>
  <si>
    <t>XP_034303212.1</t>
  </si>
  <si>
    <t>51766596-51774199</t>
  </si>
  <si>
    <t>105344869</t>
  </si>
  <si>
    <t>53086073-53095211</t>
  </si>
  <si>
    <t>XM_034447318.2</t>
  </si>
  <si>
    <t>XP_034303209.2</t>
  </si>
  <si>
    <t>XM_034447318.1</t>
  </si>
  <si>
    <t>XP_034303209.1</t>
  </si>
  <si>
    <t>51774101-51787364</t>
  </si>
  <si>
    <t>105344861</t>
  </si>
  <si>
    <t>53077402-53086162</t>
  </si>
  <si>
    <t>XM_066077144.1</t>
  </si>
  <si>
    <t>XP_065933216.1</t>
  </si>
  <si>
    <t>XM_034447319.1</t>
  </si>
  <si>
    <t>XP_034303210.1</t>
  </si>
  <si>
    <t>XM_034447320.1</t>
  </si>
  <si>
    <t>XP_034303211.1</t>
  </si>
  <si>
    <t>53077402-53086133</t>
  </si>
  <si>
    <t>XM_066077145.1</t>
  </si>
  <si>
    <t>XP_065933217.1</t>
  </si>
  <si>
    <t>51774101-51787309</t>
  </si>
  <si>
    <t>51789088-51797302</t>
  </si>
  <si>
    <t>105319155</t>
  </si>
  <si>
    <t>53066504-53074723</t>
  </si>
  <si>
    <t>XM_034447315.2</t>
  </si>
  <si>
    <t>XP_034303206.2</t>
  </si>
  <si>
    <t>XM_034447315.1</t>
  </si>
  <si>
    <t>XP_034303206.1</t>
  </si>
  <si>
    <t>XM_034447316.2</t>
  </si>
  <si>
    <t>XP_034303207.2</t>
  </si>
  <si>
    <t>XM_034447316.1</t>
  </si>
  <si>
    <t>XP_034303207.1</t>
  </si>
  <si>
    <t>51799917-51803563</t>
  </si>
  <si>
    <t>105342366</t>
  </si>
  <si>
    <t>53058528-53064112</t>
  </si>
  <si>
    <t>XM_011449288.4</t>
  </si>
  <si>
    <t>XP_011447590.3</t>
  </si>
  <si>
    <t>51799917-51803561</t>
  </si>
  <si>
    <t>XM_011449288.3</t>
  </si>
  <si>
    <t>XP_011447590.2</t>
  </si>
  <si>
    <t>53058528-53064111</t>
  </si>
  <si>
    <t>XM_011449289.4</t>
  </si>
  <si>
    <t>XP_011447591.3</t>
  </si>
  <si>
    <t>51799918-51803561</t>
  </si>
  <si>
    <t>XM_011449289.3</t>
  </si>
  <si>
    <t>XP_011447591.2</t>
  </si>
  <si>
    <t>53058528-53064108</t>
  </si>
  <si>
    <t>XM_034447314.2</t>
  </si>
  <si>
    <t>XP_034303205.2</t>
  </si>
  <si>
    <t>XM_034447314.1</t>
  </si>
  <si>
    <t>XP_034303205.1</t>
  </si>
  <si>
    <t>XM_066077146.1</t>
  </si>
  <si>
    <t>XP_065933218.1</t>
  </si>
  <si>
    <t>5180443-5191333</t>
  </si>
  <si>
    <t>105317980</t>
  </si>
  <si>
    <t>4323373-4336490</t>
  </si>
  <si>
    <t>XM_011414820.4</t>
  </si>
  <si>
    <t>XP_011413122.3</t>
  </si>
  <si>
    <t>XM_011414820.3</t>
  </si>
  <si>
    <t>XP_011413122.2</t>
  </si>
  <si>
    <t>XM_011414821.4</t>
  </si>
  <si>
    <t>XP_011413123.3</t>
  </si>
  <si>
    <t>5184279-5191333</t>
  </si>
  <si>
    <t>XM_011414821.3</t>
  </si>
  <si>
    <t>XP_011413123.2</t>
  </si>
  <si>
    <t>4327250-4336490</t>
  </si>
  <si>
    <t>51805543-51811467</t>
  </si>
  <si>
    <t>105342365</t>
  </si>
  <si>
    <t>53049048-53056355</t>
  </si>
  <si>
    <t>XM_011449286.4</t>
  </si>
  <si>
    <t>XP_011447588.3</t>
  </si>
  <si>
    <t>XM_011449286.3</t>
  </si>
  <si>
    <t>XP_011447588.2</t>
  </si>
  <si>
    <t>51812052-51816881</t>
  </si>
  <si>
    <t>105342364</t>
  </si>
  <si>
    <t>53043037-53047975</t>
  </si>
  <si>
    <t>XM_034447313.2</t>
  </si>
  <si>
    <t>XP_034303204.2</t>
  </si>
  <si>
    <t>XM_034447313.1</t>
  </si>
  <si>
    <t>XP_034303204.1</t>
  </si>
  <si>
    <t>51825955-51830710</t>
  </si>
  <si>
    <t>105323907</t>
  </si>
  <si>
    <t>53029510-53035322</t>
  </si>
  <si>
    <t>XM_034447312.2</t>
  </si>
  <si>
    <t>XP_034303203.1</t>
  </si>
  <si>
    <t>XM_034447312.1</t>
  </si>
  <si>
    <t>51830839-51839434</t>
  </si>
  <si>
    <t>105323889</t>
  </si>
  <si>
    <t>53022217-53029523</t>
  </si>
  <si>
    <t>XM_011422967.4</t>
  </si>
  <si>
    <t>XP_011421269.3</t>
  </si>
  <si>
    <t>XM_011422967.3</t>
  </si>
  <si>
    <t>XP_011421269.2</t>
  </si>
  <si>
    <t>XM_011422973.3</t>
  </si>
  <si>
    <t>XP_011421275.2</t>
  </si>
  <si>
    <t>53022552-53029523</t>
  </si>
  <si>
    <t>51844049-51850708</t>
  </si>
  <si>
    <t>105342654</t>
  </si>
  <si>
    <t>53013027-53018478</t>
  </si>
  <si>
    <t>XM_011449639.4</t>
  </si>
  <si>
    <t>XP_011447941.3</t>
  </si>
  <si>
    <t>51844049-51847327</t>
  </si>
  <si>
    <t>XM_011449639.3</t>
  </si>
  <si>
    <t>XP_011447941.2</t>
  </si>
  <si>
    <t>53015176-53018396</t>
  </si>
  <si>
    <t>XM_034447310.2</t>
  </si>
  <si>
    <t>XP_034303201.1</t>
  </si>
  <si>
    <t>XM_034447310.1</t>
  </si>
  <si>
    <t>51852886-51857820</t>
  </si>
  <si>
    <t>117690448</t>
  </si>
  <si>
    <t>46660004-46660435</t>
  </si>
  <si>
    <t>XM_066077148.1</t>
  </si>
  <si>
    <t>XP_065933220.1</t>
  </si>
  <si>
    <t>XM_034474692.1</t>
  </si>
  <si>
    <t>XP_034330583.1</t>
  </si>
  <si>
    <t>51861181-51862738</t>
  </si>
  <si>
    <t>105325106</t>
  </si>
  <si>
    <t>53004626-53006210</t>
  </si>
  <si>
    <t>XM_034447309.2</t>
  </si>
  <si>
    <t>XP_034303200.2</t>
  </si>
  <si>
    <t>XM_034447309.1</t>
  </si>
  <si>
    <t>XP_034303200.1</t>
  </si>
  <si>
    <t>51870654-51872285</t>
  </si>
  <si>
    <t>117681703</t>
  </si>
  <si>
    <t>52995525-52997217</t>
  </si>
  <si>
    <t>XM_034447308.2</t>
  </si>
  <si>
    <t>XP_034303199.2</t>
  </si>
  <si>
    <t>XM_034447308.1</t>
  </si>
  <si>
    <t>XP_034303199.1</t>
  </si>
  <si>
    <t>51874154-51876746</t>
  </si>
  <si>
    <t>105325107</t>
  </si>
  <si>
    <t>52988273-52989388</t>
  </si>
  <si>
    <t>XM_011424488.4</t>
  </si>
  <si>
    <t>XP_011422790.3</t>
  </si>
  <si>
    <t>XM_011424488.3</t>
  </si>
  <si>
    <t>XP_011422790.2</t>
  </si>
  <si>
    <t>51889760-51909829</t>
  </si>
  <si>
    <t>105335157</t>
  </si>
  <si>
    <t>52960781-52980722</t>
  </si>
  <si>
    <t>XM_034447296.2</t>
  </si>
  <si>
    <t>XP_034303187.2</t>
  </si>
  <si>
    <t>51889761-51909829</t>
  </si>
  <si>
    <t>XM_034447296.1</t>
  </si>
  <si>
    <t>XP_034303187.1</t>
  </si>
  <si>
    <t>XM_034447300.1</t>
  </si>
  <si>
    <t>XP_034303191.1</t>
  </si>
  <si>
    <t>XM_034447297.2</t>
  </si>
  <si>
    <t>XP_034303188.2</t>
  </si>
  <si>
    <t>XM_034447297.1</t>
  </si>
  <si>
    <t>XP_034303188.1</t>
  </si>
  <si>
    <t>XM_034447298.2</t>
  </si>
  <si>
    <t>XP_034303189.2</t>
  </si>
  <si>
    <t>XM_034447298.1</t>
  </si>
  <si>
    <t>XP_034303189.1</t>
  </si>
  <si>
    <t>XM_034447299.2</t>
  </si>
  <si>
    <t>XP_034303190.2</t>
  </si>
  <si>
    <t>XM_034447299.1</t>
  </si>
  <si>
    <t>XP_034303190.1</t>
  </si>
  <si>
    <t>XM_034447301.2</t>
  </si>
  <si>
    <t>XP_034303192.2</t>
  </si>
  <si>
    <t>XM_034447301.1</t>
  </si>
  <si>
    <t>XP_034303192.1</t>
  </si>
  <si>
    <t>XM_034447302.2</t>
  </si>
  <si>
    <t>XP_034303193.2</t>
  </si>
  <si>
    <t>XM_034447302.1</t>
  </si>
  <si>
    <t>XP_034303193.1</t>
  </si>
  <si>
    <t>XM_034447303.2</t>
  </si>
  <si>
    <t>XP_034303194.2</t>
  </si>
  <si>
    <t>XM_034447303.1</t>
  </si>
  <si>
    <t>XP_034303194.1</t>
  </si>
  <si>
    <t>XM_034447305.2</t>
  </si>
  <si>
    <t>XP_034303196.2</t>
  </si>
  <si>
    <t>XM_034447305.1</t>
  </si>
  <si>
    <t>XP_034303196.1</t>
  </si>
  <si>
    <t>XM_034447306.2</t>
  </si>
  <si>
    <t>XP_034303197.2</t>
  </si>
  <si>
    <t>XM_034447306.1</t>
  </si>
  <si>
    <t>XP_034303197.1</t>
  </si>
  <si>
    <t>XM_066077149.1</t>
  </si>
  <si>
    <t>XP_065933221.1</t>
  </si>
  <si>
    <t>51909453-51913904</t>
  </si>
  <si>
    <t>105345897</t>
  </si>
  <si>
    <t>52956776-52960170</t>
  </si>
  <si>
    <t>XM_011454252.4</t>
  </si>
  <si>
    <t>XP_011452554.3</t>
  </si>
  <si>
    <t>XM_011454252.3</t>
  </si>
  <si>
    <t>XP_011452554.2</t>
  </si>
  <si>
    <t>XM_066077150.1</t>
  </si>
  <si>
    <t>XP_065933222.1</t>
  </si>
  <si>
    <t>51909453-51912984</t>
  </si>
  <si>
    <t>51917439-51949409</t>
  </si>
  <si>
    <t>105335150</t>
  </si>
  <si>
    <t>52908993-52950530</t>
  </si>
  <si>
    <t>XM_034447295.2</t>
  </si>
  <si>
    <t>XP_034303186.2</t>
  </si>
  <si>
    <t>51917440-51949409</t>
  </si>
  <si>
    <t>XM_034447295.1</t>
  </si>
  <si>
    <t>XP_034303186.1</t>
  </si>
  <si>
    <t>XM_066077151.1</t>
  </si>
  <si>
    <t>XP_065933223.1</t>
  </si>
  <si>
    <t>51920109-51949409</t>
  </si>
  <si>
    <t>XM_066077152.1</t>
  </si>
  <si>
    <t>XP_065933224.1</t>
  </si>
  <si>
    <t>51921349-51949409</t>
  </si>
  <si>
    <t>XM_066077153.1</t>
  </si>
  <si>
    <t>XP_065933225.1</t>
  </si>
  <si>
    <t>XM_066077154.1</t>
  </si>
  <si>
    <t>XP_065933226.1</t>
  </si>
  <si>
    <t>51952664-51967383</t>
  </si>
  <si>
    <t>105335151</t>
  </si>
  <si>
    <t>52892189-52905633</t>
  </si>
  <si>
    <t>XM_066077155.1</t>
  </si>
  <si>
    <t>XP_065933227.1</t>
  </si>
  <si>
    <t>XM_020070135.2</t>
  </si>
  <si>
    <t>XP_019925694.2</t>
  </si>
  <si>
    <t>XM_034447287.1</t>
  </si>
  <si>
    <t>XP_034303178.1</t>
  </si>
  <si>
    <t>52892207-52905633</t>
  </si>
  <si>
    <t>XM_066077156.1</t>
  </si>
  <si>
    <t>XP_065933228.1</t>
  </si>
  <si>
    <t>XM_011438914.3</t>
  </si>
  <si>
    <t>XP_011437216.1</t>
  </si>
  <si>
    <t>XM_011438916.3</t>
  </si>
  <si>
    <t>XP_011437218.1</t>
  </si>
  <si>
    <t>XM_020070134.2</t>
  </si>
  <si>
    <t>XP_019925693.2</t>
  </si>
  <si>
    <t>XM_020070136.2</t>
  </si>
  <si>
    <t>XP_019925695.2</t>
  </si>
  <si>
    <t>XM_020070137.2</t>
  </si>
  <si>
    <t>XP_019925696.2</t>
  </si>
  <si>
    <t>XM_066077157.1</t>
  </si>
  <si>
    <t>XP_065933229.1</t>
  </si>
  <si>
    <t>XM_020070138.2</t>
  </si>
  <si>
    <t>XP_019925697.2</t>
  </si>
  <si>
    <t>XM_066077158.1</t>
  </si>
  <si>
    <t>XP_065933230.1</t>
  </si>
  <si>
    <t>XM_020070139.2</t>
  </si>
  <si>
    <t>XP_019925698.2</t>
  </si>
  <si>
    <t>XM_066077159.1</t>
  </si>
  <si>
    <t>XP_065933231.1</t>
  </si>
  <si>
    <t>XM_020070141.2</t>
  </si>
  <si>
    <t>XP_019925700.2</t>
  </si>
  <si>
    <t>XM_066077160.1</t>
  </si>
  <si>
    <t>XP_065933232.1</t>
  </si>
  <si>
    <t>XM_020070140.2</t>
  </si>
  <si>
    <t>XP_019925699.2</t>
  </si>
  <si>
    <t>XM_020070142.2</t>
  </si>
  <si>
    <t>XP_019925701.2</t>
  </si>
  <si>
    <t>XM_066077161.1</t>
  </si>
  <si>
    <t>XP_065933233.1</t>
  </si>
  <si>
    <t>XM_020070143.2</t>
  </si>
  <si>
    <t>XP_019925702.2</t>
  </si>
  <si>
    <t>52892195-52905633</t>
  </si>
  <si>
    <t>XM_066077162.1</t>
  </si>
  <si>
    <t>XP_065933234.1</t>
  </si>
  <si>
    <t>XM_020070144.2</t>
  </si>
  <si>
    <t>XP_019925703.2</t>
  </si>
  <si>
    <t>XM_034447288.1</t>
  </si>
  <si>
    <t>XP_034303179.1</t>
  </si>
  <si>
    <t>XM_034447290.1</t>
  </si>
  <si>
    <t>XP_034303181.1</t>
  </si>
  <si>
    <t>XM_066077163.1</t>
  </si>
  <si>
    <t>XP_065933235.1</t>
  </si>
  <si>
    <t>XM_020070145.2</t>
  </si>
  <si>
    <t>XP_019925704.2</t>
  </si>
  <si>
    <t>XM_066077164.1</t>
  </si>
  <si>
    <t>XP_065933236.1</t>
  </si>
  <si>
    <t>XM_020070146.2</t>
  </si>
  <si>
    <t>XP_019925705.2</t>
  </si>
  <si>
    <t>XM_034447286.1</t>
  </si>
  <si>
    <t>XP_034303177.1</t>
  </si>
  <si>
    <t>XM_034447289.1</t>
  </si>
  <si>
    <t>XP_034303180.1</t>
  </si>
  <si>
    <t>51967555-51973476</t>
  </si>
  <si>
    <t>105335152</t>
  </si>
  <si>
    <t>52886071-52890422</t>
  </si>
  <si>
    <t>XM_011438926.4</t>
  </si>
  <si>
    <t>XP_011437228.3</t>
  </si>
  <si>
    <t>XM_011438926.3</t>
  </si>
  <si>
    <t>XP_011437228.2</t>
  </si>
  <si>
    <t>51976567-51982105</t>
  </si>
  <si>
    <t>105335160</t>
  </si>
  <si>
    <t>52875734-52886079</t>
  </si>
  <si>
    <t>XM_066077165.1</t>
  </si>
  <si>
    <t>XP_065933237.1</t>
  </si>
  <si>
    <t>XM_034447284.1</t>
  </si>
  <si>
    <t>XP_034303175.1</t>
  </si>
  <si>
    <t>51983768-51989476</t>
  </si>
  <si>
    <t>105335153</t>
  </si>
  <si>
    <t>52867191-52873868</t>
  </si>
  <si>
    <t>XM_011438927.4</t>
  </si>
  <si>
    <t>XP_011437229.3</t>
  </si>
  <si>
    <t>XM_011438927.3</t>
  </si>
  <si>
    <t>XP_011437229.2</t>
  </si>
  <si>
    <t>51995706-52001000</t>
  </si>
  <si>
    <t>105335154</t>
  </si>
  <si>
    <t>52856705-52861662</t>
  </si>
  <si>
    <t>XM_011438928.4</t>
  </si>
  <si>
    <t>XP_011437230.3</t>
  </si>
  <si>
    <t>XM_011438928.3</t>
  </si>
  <si>
    <t>XP_011437230.2</t>
  </si>
  <si>
    <t>XM_066077166.1</t>
  </si>
  <si>
    <t>XP_065933238.1</t>
  </si>
  <si>
    <t>51995853-52001000</t>
  </si>
  <si>
    <t>5199723-5199987</t>
  </si>
  <si>
    <t>XR_010710658.1</t>
  </si>
  <si>
    <t>5200318-5234188</t>
  </si>
  <si>
    <t>105317981</t>
  </si>
  <si>
    <t>4338200-4361891</t>
  </si>
  <si>
    <t>XM_034447151.2</t>
  </si>
  <si>
    <t>XP_034303042.2</t>
  </si>
  <si>
    <t>XM_034447151.1</t>
  </si>
  <si>
    <t>XP_034303042.1</t>
  </si>
  <si>
    <t>XM_066074659.1</t>
  </si>
  <si>
    <t>XP_065930731.1</t>
  </si>
  <si>
    <t>XM_066074660.1</t>
  </si>
  <si>
    <t>XP_065930732.1</t>
  </si>
  <si>
    <t>XM_066074661.1</t>
  </si>
  <si>
    <t>XP_065930733.1</t>
  </si>
  <si>
    <t>52003901-52042687</t>
  </si>
  <si>
    <t>105335155</t>
  </si>
  <si>
    <t>52839571-52852567</t>
  </si>
  <si>
    <t>XM_011438930.4</t>
  </si>
  <si>
    <t>XP_011437232.3</t>
  </si>
  <si>
    <t>52003901-52014245</t>
  </si>
  <si>
    <t>XM_011438930.3</t>
  </si>
  <si>
    <t>XP_011437232.2</t>
  </si>
  <si>
    <t>XM_066077167.1</t>
  </si>
  <si>
    <t>XP_065933239.1</t>
  </si>
  <si>
    <t>5202275-5205989</t>
  </si>
  <si>
    <t>105338101</t>
  </si>
  <si>
    <t>717583-721008</t>
  </si>
  <si>
    <t>XM_066074656.1</t>
  </si>
  <si>
    <t>XP_065930728.1</t>
  </si>
  <si>
    <t>XM_034461285.1</t>
  </si>
  <si>
    <t>XP_034317176.1</t>
  </si>
  <si>
    <t>XM_066074657.1</t>
  </si>
  <si>
    <t>XP_065930729.1</t>
  </si>
  <si>
    <t>5202275-5205507</t>
  </si>
  <si>
    <t>52053636-52062024</t>
  </si>
  <si>
    <t>XR_010710490.1</t>
  </si>
  <si>
    <t>52067209-52081720</t>
  </si>
  <si>
    <t>105346168</t>
  </si>
  <si>
    <t>52819194-52832399</t>
  </si>
  <si>
    <t>XM_066077168.1</t>
  </si>
  <si>
    <t>XP_065933240.1</t>
  </si>
  <si>
    <t>XM_034447283.1</t>
  </si>
  <si>
    <t>XP_034303174.1</t>
  </si>
  <si>
    <t>52080558-52080630</t>
  </si>
  <si>
    <t>52085338-52092989</t>
  </si>
  <si>
    <t>105335872</t>
  </si>
  <si>
    <t>52808958-52815701</t>
  </si>
  <si>
    <t>XM_066077169.1</t>
  </si>
  <si>
    <t>XP_065933241.1</t>
  </si>
  <si>
    <t>XM_011440005.3</t>
  </si>
  <si>
    <t>XP_011438307.2</t>
  </si>
  <si>
    <t>XM_066077170.1</t>
  </si>
  <si>
    <t>XP_065933242.1</t>
  </si>
  <si>
    <t>52085338-52092971</t>
  </si>
  <si>
    <t>52095587-52099203</t>
  </si>
  <si>
    <t>105335927</t>
  </si>
  <si>
    <t>52802500-52806975</t>
  </si>
  <si>
    <t>XM_011440069.4</t>
  </si>
  <si>
    <t>XP_011438371.3</t>
  </si>
  <si>
    <t>XM_011440069.3</t>
  </si>
  <si>
    <t>XP_011438371.2</t>
  </si>
  <si>
    <t>52099376-52104101</t>
  </si>
  <si>
    <t>105335873</t>
  </si>
  <si>
    <t>52798469-52802370</t>
  </si>
  <si>
    <t>XM_011440006.4</t>
  </si>
  <si>
    <t>XP_011438308.1</t>
  </si>
  <si>
    <t>XM_011440006.3</t>
  </si>
  <si>
    <t>52106841-52160604</t>
  </si>
  <si>
    <t>105335874</t>
  </si>
  <si>
    <t>52741741-52794893</t>
  </si>
  <si>
    <t>XM_034447278.2</t>
  </si>
  <si>
    <t>XP_034303169.2</t>
  </si>
  <si>
    <t>XM_034447275.1</t>
  </si>
  <si>
    <t>XP_034303166.1</t>
  </si>
  <si>
    <t>XM_034447277.1</t>
  </si>
  <si>
    <t>XP_034303168.1</t>
  </si>
  <si>
    <t>52747271-52794893</t>
  </si>
  <si>
    <t>XM_034447278.1</t>
  </si>
  <si>
    <t>XP_034303169.1</t>
  </si>
  <si>
    <t>XM_066077171.1</t>
  </si>
  <si>
    <t>XP_065933243.1</t>
  </si>
  <si>
    <t>52106841-52154762</t>
  </si>
  <si>
    <t>XM_034447276.1</t>
  </si>
  <si>
    <t>XP_034303167.1</t>
  </si>
  <si>
    <t>52747501-52794893</t>
  </si>
  <si>
    <t>XM_066077172.1</t>
  </si>
  <si>
    <t>XP_065933244.1</t>
  </si>
  <si>
    <t>52106841-52160379</t>
  </si>
  <si>
    <t>XM_066077173.1</t>
  </si>
  <si>
    <t>XP_065933245.1</t>
  </si>
  <si>
    <t>XM_034447279.1</t>
  </si>
  <si>
    <t>XP_034303170.1</t>
  </si>
  <si>
    <t>XM_066077174.1</t>
  </si>
  <si>
    <t>XP_065933246.1</t>
  </si>
  <si>
    <t>XM_034447280.1</t>
  </si>
  <si>
    <t>XP_034303171.1</t>
  </si>
  <si>
    <t>XM_066077175.1</t>
  </si>
  <si>
    <t>XP_065933247.1</t>
  </si>
  <si>
    <t>XM_034447281.1</t>
  </si>
  <si>
    <t>XP_034303172.1</t>
  </si>
  <si>
    <t>52161000-52161070</t>
  </si>
  <si>
    <t>109619341</t>
  </si>
  <si>
    <t>52741275-52741345</t>
  </si>
  <si>
    <t>52176198-52183859</t>
  </si>
  <si>
    <t>105332920</t>
  </si>
  <si>
    <t>52716114-52724522</t>
  </si>
  <si>
    <t>XM_034447274.2</t>
  </si>
  <si>
    <t>XP_034303165.2</t>
  </si>
  <si>
    <t>XM_034447274.1</t>
  </si>
  <si>
    <t>XP_034303165.1</t>
  </si>
  <si>
    <t>52191907-52195724</t>
  </si>
  <si>
    <t>105332922</t>
  </si>
  <si>
    <t>52705595-52709396</t>
  </si>
  <si>
    <t>XM_020069177.3</t>
  </si>
  <si>
    <t>XP_019924736.2</t>
  </si>
  <si>
    <t>XM_011435666.3</t>
  </si>
  <si>
    <t>XP_011433968.1</t>
  </si>
  <si>
    <t>52705595-52709369</t>
  </si>
  <si>
    <t>XM_020069177.2</t>
  </si>
  <si>
    <t>XP_019924736.1</t>
  </si>
  <si>
    <t>52197565-52204103</t>
  </si>
  <si>
    <t>105332919</t>
  </si>
  <si>
    <t>52697057-52704521</t>
  </si>
  <si>
    <t>XM_066077176.1</t>
  </si>
  <si>
    <t>XP_065933248.1</t>
  </si>
  <si>
    <t>XM_034447272.1</t>
  </si>
  <si>
    <t>XP_034303163.1</t>
  </si>
  <si>
    <t>XM_034447273.1</t>
  </si>
  <si>
    <t>XP_034303164.1</t>
  </si>
  <si>
    <t>52204385-52208637</t>
  </si>
  <si>
    <t>105332917</t>
  </si>
  <si>
    <t>52692460-52696329</t>
  </si>
  <si>
    <t>XM_034447270.2</t>
  </si>
  <si>
    <t>XP_034303161.2</t>
  </si>
  <si>
    <t>XM_034447270.1</t>
  </si>
  <si>
    <t>XP_034303161.1</t>
  </si>
  <si>
    <t>XM_034447271.1</t>
  </si>
  <si>
    <t>XP_034303162.1</t>
  </si>
  <si>
    <t>52692460-52695824</t>
  </si>
  <si>
    <t>52212540-52214588</t>
  </si>
  <si>
    <t>117681696</t>
  </si>
  <si>
    <t>52685784-52688009</t>
  </si>
  <si>
    <t>XM_034447269.2</t>
  </si>
  <si>
    <t>XP_034303160.1</t>
  </si>
  <si>
    <t>XM_034447269.1</t>
  </si>
  <si>
    <t>52216137-52223944</t>
  </si>
  <si>
    <t>105332916</t>
  </si>
  <si>
    <t>52674487-52683590</t>
  </si>
  <si>
    <t>XM_011435655.4</t>
  </si>
  <si>
    <t>XP_011433957.2</t>
  </si>
  <si>
    <t>XM_011435655.3</t>
  </si>
  <si>
    <t>XP_011433957.1</t>
  </si>
  <si>
    <t>52230995-52247632</t>
  </si>
  <si>
    <t>105337595</t>
  </si>
  <si>
    <t>53236903-53249688</t>
  </si>
  <si>
    <t>XM_066077177.1</t>
  </si>
  <si>
    <t>XP_065933249.1</t>
  </si>
  <si>
    <t>XM_034447332.1</t>
  </si>
  <si>
    <t>XP_034303223.1</t>
  </si>
  <si>
    <t>52252230-52288413</t>
  </si>
  <si>
    <t>105336374</t>
  </si>
  <si>
    <t>53262713-53285880</t>
  </si>
  <si>
    <t>XM_034447330.2</t>
  </si>
  <si>
    <t>XP_034303221.2</t>
  </si>
  <si>
    <t>52255026-52288413</t>
  </si>
  <si>
    <t>XM_034447330.1</t>
  </si>
  <si>
    <t>XP_034303221.1</t>
  </si>
  <si>
    <t>XM_066077178.1</t>
  </si>
  <si>
    <t>XP_065933250.1</t>
  </si>
  <si>
    <t>XM_066077179.1</t>
  </si>
  <si>
    <t>XP_065933251.1</t>
  </si>
  <si>
    <t>52252247-52271964</t>
  </si>
  <si>
    <t>XM_034447331.1</t>
  </si>
  <si>
    <t>XP_034303222.1</t>
  </si>
  <si>
    <t>53262713-53276490</t>
  </si>
  <si>
    <t>52289365-52296263</t>
  </si>
  <si>
    <t>117681706</t>
  </si>
  <si>
    <t>53296044-53300503</t>
  </si>
  <si>
    <t>XM_066077180.1</t>
  </si>
  <si>
    <t>XP_065933252.1</t>
  </si>
  <si>
    <t>52291182-52296263</t>
  </si>
  <si>
    <t>XM_034447337.1</t>
  </si>
  <si>
    <t>XP_034303228.1</t>
  </si>
  <si>
    <t>XR_010711321.1</t>
  </si>
  <si>
    <t>52291371-52296263</t>
  </si>
  <si>
    <t>XR_010711322.1</t>
  </si>
  <si>
    <t>52299476-52305598</t>
  </si>
  <si>
    <t>XM_066077182.1</t>
  </si>
  <si>
    <t>XP_065933254.1</t>
  </si>
  <si>
    <t>52311073-52314814</t>
  </si>
  <si>
    <t>105344347</t>
  </si>
  <si>
    <t>53314609-53317675</t>
  </si>
  <si>
    <t>XM_066077184.1</t>
  </si>
  <si>
    <t>XP_065933256.1</t>
  </si>
  <si>
    <t>52311073-52314047</t>
  </si>
  <si>
    <t>XM_011452106.3</t>
  </si>
  <si>
    <t>XP_011450408.2</t>
  </si>
  <si>
    <t>XM_066077185.1</t>
  </si>
  <si>
    <t>XP_065933257.1</t>
  </si>
  <si>
    <t>52314747-52322679</t>
  </si>
  <si>
    <t>105344349</t>
  </si>
  <si>
    <t>53317868-53330392</t>
  </si>
  <si>
    <t>XM_066077183.1</t>
  </si>
  <si>
    <t>XP_065933255.1</t>
  </si>
  <si>
    <t>XM_034447339.1</t>
  </si>
  <si>
    <t>XP_034303230.1</t>
  </si>
  <si>
    <t>53317868-53330391</t>
  </si>
  <si>
    <t>XM_034447340.1</t>
  </si>
  <si>
    <t>XP_034303231.1</t>
  </si>
  <si>
    <t>53317874-53330390</t>
  </si>
  <si>
    <t>XM_034447341.1</t>
  </si>
  <si>
    <t>XP_034303232.1</t>
  </si>
  <si>
    <t>53317882-53330392</t>
  </si>
  <si>
    <t>52324856-52333520</t>
  </si>
  <si>
    <t>105344348</t>
  </si>
  <si>
    <t>53331861-53346036</t>
  </si>
  <si>
    <t>XM_066077186.1</t>
  </si>
  <si>
    <t>XP_065933258.1</t>
  </si>
  <si>
    <t>XM_034447338.1</t>
  </si>
  <si>
    <t>XP_034303229.1</t>
  </si>
  <si>
    <t>52336208-52352631</t>
  </si>
  <si>
    <t>105344351</t>
  </si>
  <si>
    <t>53348904-53366334</t>
  </si>
  <si>
    <t>XM_034447342.2</t>
  </si>
  <si>
    <t>XP_034303233.1</t>
  </si>
  <si>
    <t>XM_034447342.1</t>
  </si>
  <si>
    <t>52344266-52347495</t>
  </si>
  <si>
    <t>105344350</t>
  </si>
  <si>
    <t>53357531-53360731</t>
  </si>
  <si>
    <t>XR_902864.4</t>
  </si>
  <si>
    <t>XR_902864.3</t>
  </si>
  <si>
    <t>52362732-52372233</t>
  </si>
  <si>
    <t>105344352</t>
  </si>
  <si>
    <t>53378981-53390729</t>
  </si>
  <si>
    <t>XM_011452113.4</t>
  </si>
  <si>
    <t>XP_011450415.3</t>
  </si>
  <si>
    <t>XM_011452113.3</t>
  </si>
  <si>
    <t>XP_011450415.2</t>
  </si>
  <si>
    <t>52376435-52380094</t>
  </si>
  <si>
    <t>117681708</t>
  </si>
  <si>
    <t>53392752-53396994</t>
  </si>
  <si>
    <t>XM_034447343.2</t>
  </si>
  <si>
    <t>XP_034303234.2</t>
  </si>
  <si>
    <t>XM_034447343.1</t>
  </si>
  <si>
    <t>XP_034303234.1</t>
  </si>
  <si>
    <t>52384575-52392677</t>
  </si>
  <si>
    <t>105344353</t>
  </si>
  <si>
    <t>53401108-53406683</t>
  </si>
  <si>
    <t>XM_011452114.4</t>
  </si>
  <si>
    <t>XP_011450416.2</t>
  </si>
  <si>
    <t>XM_011452114.3</t>
  </si>
  <si>
    <t>XP_011450416.1</t>
  </si>
  <si>
    <t>52395177-52396532</t>
  </si>
  <si>
    <t>105344354</t>
  </si>
  <si>
    <t>53408766-53410160</t>
  </si>
  <si>
    <t>XM_011452115.4</t>
  </si>
  <si>
    <t>XP_011450417.1</t>
  </si>
  <si>
    <t>XM_011452115.3</t>
  </si>
  <si>
    <t>52396630-52401285</t>
  </si>
  <si>
    <t>105344357</t>
  </si>
  <si>
    <t>53410172-53414793</t>
  </si>
  <si>
    <t>XM_011452116.4</t>
  </si>
  <si>
    <t>XP_011450418.3</t>
  </si>
  <si>
    <t>XM_011452116.3</t>
  </si>
  <si>
    <t>XP_011450418.2</t>
  </si>
  <si>
    <t>52406670-52418289</t>
  </si>
  <si>
    <t>105344358</t>
  </si>
  <si>
    <t>53420367-53432068</t>
  </si>
  <si>
    <t>XM_011452117.4</t>
  </si>
  <si>
    <t>XP_011450419.1</t>
  </si>
  <si>
    <t>52406690-52418289</t>
  </si>
  <si>
    <t>XM_011452117.3</t>
  </si>
  <si>
    <t>53420367-53432064</t>
  </si>
  <si>
    <t>XM_011452119.4</t>
  </si>
  <si>
    <t>XP_011450421.3</t>
  </si>
  <si>
    <t>52406710-52415071</t>
  </si>
  <si>
    <t>XM_011452119.3</t>
  </si>
  <si>
    <t>XP_011450421.2</t>
  </si>
  <si>
    <t>53420421-53428856</t>
  </si>
  <si>
    <t>XM_011452121.4</t>
  </si>
  <si>
    <t>XP_011450423.3</t>
  </si>
  <si>
    <t>52406704-52415071</t>
  </si>
  <si>
    <t>XM_011452121.3</t>
  </si>
  <si>
    <t>XP_011450423.2</t>
  </si>
  <si>
    <t>53420426-53428856</t>
  </si>
  <si>
    <t>XM_020073722.3</t>
  </si>
  <si>
    <t>XP_019929281.1</t>
  </si>
  <si>
    <t>52406681-52418289</t>
  </si>
  <si>
    <t>XM_020073722.2</t>
  </si>
  <si>
    <t>53420434-53432068</t>
  </si>
  <si>
    <t>XM_020073723.3</t>
  </si>
  <si>
    <t>XP_019929282.1</t>
  </si>
  <si>
    <t>XM_020073723.2</t>
  </si>
  <si>
    <t>XM_020073724.3</t>
  </si>
  <si>
    <t>XP_019929283.3</t>
  </si>
  <si>
    <t>52406705-52415071</t>
  </si>
  <si>
    <t>XM_020073724.2</t>
  </si>
  <si>
    <t>XP_019929283.2</t>
  </si>
  <si>
    <t>53420434-53428856</t>
  </si>
  <si>
    <t>XM_020073725.3</t>
  </si>
  <si>
    <t>XP_019929284.3</t>
  </si>
  <si>
    <t>52406698-52415071</t>
  </si>
  <si>
    <t>XM_020073725.2</t>
  </si>
  <si>
    <t>XP_019929284.2</t>
  </si>
  <si>
    <t>XM_020073726.3</t>
  </si>
  <si>
    <t>XP_019929285.1</t>
  </si>
  <si>
    <t>52406689-52416531</t>
  </si>
  <si>
    <t>XM_020073726.2</t>
  </si>
  <si>
    <t>53420434-53432065</t>
  </si>
  <si>
    <t>XM_020073727.3</t>
  </si>
  <si>
    <t>XP_019929286.1</t>
  </si>
  <si>
    <t>52406677-52416531</t>
  </si>
  <si>
    <t>XM_020073727.2</t>
  </si>
  <si>
    <t>XM_034447344.2</t>
  </si>
  <si>
    <t>XP_034303235.1</t>
  </si>
  <si>
    <t>52406680-52418289</t>
  </si>
  <si>
    <t>XM_034447344.1</t>
  </si>
  <si>
    <t>53420426-53432068</t>
  </si>
  <si>
    <t>XM_066077187.1</t>
  </si>
  <si>
    <t>XP_065933259.1</t>
  </si>
  <si>
    <t>5240934-5261677</t>
  </si>
  <si>
    <t>105319256</t>
  </si>
  <si>
    <t>4370863-4392847</t>
  </si>
  <si>
    <t>XM_034447154.1</t>
  </si>
  <si>
    <t>XP_034303045.1</t>
  </si>
  <si>
    <t>4370864-4392847</t>
  </si>
  <si>
    <t>XM_034447155.1</t>
  </si>
  <si>
    <t>XP_034303046.1</t>
  </si>
  <si>
    <t>XM_066074664.1</t>
  </si>
  <si>
    <t>XP_065930736.1</t>
  </si>
  <si>
    <t>XM_034447152.1</t>
  </si>
  <si>
    <t>XP_034303043.1</t>
  </si>
  <si>
    <t>XM_034447159.1</t>
  </si>
  <si>
    <t>XP_034303050.1</t>
  </si>
  <si>
    <t>XM_066074665.1</t>
  </si>
  <si>
    <t>XP_065930737.1</t>
  </si>
  <si>
    <t>XM_034447153.1</t>
  </si>
  <si>
    <t>XP_034303044.1</t>
  </si>
  <si>
    <t>XM_066074666.1</t>
  </si>
  <si>
    <t>XP_065930738.1</t>
  </si>
  <si>
    <t>5240935-5261677</t>
  </si>
  <si>
    <t>XM_066074667.1</t>
  </si>
  <si>
    <t>XP_065930739.1</t>
  </si>
  <si>
    <t>XM_034447156.1</t>
  </si>
  <si>
    <t>XP_034303047.1</t>
  </si>
  <si>
    <t>XM_034447160.1</t>
  </si>
  <si>
    <t>XP_034303051.1</t>
  </si>
  <si>
    <t>XM_034447168.1</t>
  </si>
  <si>
    <t>XP_034303059.1</t>
  </si>
  <si>
    <t>XM_066074668.1</t>
  </si>
  <si>
    <t>XP_065930740.1</t>
  </si>
  <si>
    <t>5240934-5260693</t>
  </si>
  <si>
    <t>XM_034447161.1</t>
  </si>
  <si>
    <t>XP_034303052.1</t>
  </si>
  <si>
    <t>4370863-4391446</t>
  </si>
  <si>
    <t>XM_066074669.1</t>
  </si>
  <si>
    <t>XP_065930741.1</t>
  </si>
  <si>
    <t>XM_034447162.1</t>
  </si>
  <si>
    <t>XP_034303053.1</t>
  </si>
  <si>
    <t>XM_066074670.1</t>
  </si>
  <si>
    <t>XP_065930742.1</t>
  </si>
  <si>
    <t>XM_034447163.1</t>
  </si>
  <si>
    <t>XP_034303054.1</t>
  </si>
  <si>
    <t>XM_034447164.1</t>
  </si>
  <si>
    <t>XP_034303055.1</t>
  </si>
  <si>
    <t>XM_034447165.1</t>
  </si>
  <si>
    <t>XP_034303056.1</t>
  </si>
  <si>
    <t>4370899-4392847</t>
  </si>
  <si>
    <t>XM_034447166.1</t>
  </si>
  <si>
    <t>XP_034303057.1</t>
  </si>
  <si>
    <t>XM_034447167.1</t>
  </si>
  <si>
    <t>XP_034303058.1</t>
  </si>
  <si>
    <t>XM_034447169.1</t>
  </si>
  <si>
    <t>XP_034303060.1</t>
  </si>
  <si>
    <t>52420439-52424262</t>
  </si>
  <si>
    <t>105344359</t>
  </si>
  <si>
    <t>53434365-53438041</t>
  </si>
  <si>
    <t>XM_011452124.4</t>
  </si>
  <si>
    <t>XP_011450426.4</t>
  </si>
  <si>
    <t>XM_011452124.3</t>
  </si>
  <si>
    <t>XP_011450426.3</t>
  </si>
  <si>
    <t>52426067-52427984</t>
  </si>
  <si>
    <t>105344360</t>
  </si>
  <si>
    <t>53439780-53442170</t>
  </si>
  <si>
    <t>XM_034447350.2</t>
  </si>
  <si>
    <t>XP_034303241.2</t>
  </si>
  <si>
    <t>XM_034447350.1</t>
  </si>
  <si>
    <t>XP_034303241.1</t>
  </si>
  <si>
    <t>XM_066074114.1</t>
  </si>
  <si>
    <t>XP_065930186.1</t>
  </si>
  <si>
    <t>52426067-52427877</t>
  </si>
  <si>
    <t>52430636-52437617</t>
  </si>
  <si>
    <t>105344361</t>
  </si>
  <si>
    <t>53443614-53449652</t>
  </si>
  <si>
    <t>XM_066077188.1</t>
  </si>
  <si>
    <t>XP_065933260.1</t>
  </si>
  <si>
    <t>XM_034447349.1</t>
  </si>
  <si>
    <t>XP_034303240.1</t>
  </si>
  <si>
    <t>52437464-52456485</t>
  </si>
  <si>
    <t>105344364</t>
  </si>
  <si>
    <t>53450747-53469241</t>
  </si>
  <si>
    <t>XM_034447345.2</t>
  </si>
  <si>
    <t>XP_034303236.2</t>
  </si>
  <si>
    <t>XM_034447345.1</t>
  </si>
  <si>
    <t>XP_034303236.1</t>
  </si>
  <si>
    <t>XM_034447346.2</t>
  </si>
  <si>
    <t>XP_034303237.2</t>
  </si>
  <si>
    <t>52437464-52456481</t>
  </si>
  <si>
    <t>XM_034447346.1</t>
  </si>
  <si>
    <t>XP_034303237.1</t>
  </si>
  <si>
    <t>53450747-53469203</t>
  </si>
  <si>
    <t>XM_034447347.2</t>
  </si>
  <si>
    <t>XP_034303238.2</t>
  </si>
  <si>
    <t>XM_034447347.1</t>
  </si>
  <si>
    <t>XP_034303238.1</t>
  </si>
  <si>
    <t>XM_034447348.2</t>
  </si>
  <si>
    <t>XP_034303239.2</t>
  </si>
  <si>
    <t>XM_034447348.1</t>
  </si>
  <si>
    <t>XP_034303239.1</t>
  </si>
  <si>
    <t>53450747-53469202</t>
  </si>
  <si>
    <t>52460747-52471087</t>
  </si>
  <si>
    <t>105344366</t>
  </si>
  <si>
    <t>53472454-53479011</t>
  </si>
  <si>
    <t>XM_011452139.4</t>
  </si>
  <si>
    <t>XP_011450441.3</t>
  </si>
  <si>
    <t>XM_011452139.3</t>
  </si>
  <si>
    <t>XP_011450441.2</t>
  </si>
  <si>
    <t>52471145-52500695</t>
  </si>
  <si>
    <t>105344365</t>
  </si>
  <si>
    <t>53479017-53503433</t>
  </si>
  <si>
    <t>XM_011452130.4</t>
  </si>
  <si>
    <t>XP_011450432.3</t>
  </si>
  <si>
    <t>XM_011452130.3</t>
  </si>
  <si>
    <t>XP_011450432.2</t>
  </si>
  <si>
    <t>XM_066077189.1</t>
  </si>
  <si>
    <t>XP_065933261.1</t>
  </si>
  <si>
    <t>XM_066077190.1</t>
  </si>
  <si>
    <t>XP_065933262.1</t>
  </si>
  <si>
    <t>52501867-52506180</t>
  </si>
  <si>
    <t>105344367</t>
  </si>
  <si>
    <t>53505867-53510151</t>
  </si>
  <si>
    <t>XM_011452140.4</t>
  </si>
  <si>
    <t>XP_011450442.3</t>
  </si>
  <si>
    <t>XM_011452140.3</t>
  </si>
  <si>
    <t>XP_011450442.2</t>
  </si>
  <si>
    <t>52508883-52511583</t>
  </si>
  <si>
    <t>105344368</t>
  </si>
  <si>
    <t>53511822-53522957</t>
  </si>
  <si>
    <t>XM_011452141.4</t>
  </si>
  <si>
    <t>XP_011450443.3</t>
  </si>
  <si>
    <t>XM_011452141.3</t>
  </si>
  <si>
    <t>XP_011450443.2</t>
  </si>
  <si>
    <t>52517898-52528236</t>
  </si>
  <si>
    <t>105333271</t>
  </si>
  <si>
    <t>53527957-53540061</t>
  </si>
  <si>
    <t>XM_011436173.4</t>
  </si>
  <si>
    <t>XP_011434475.3</t>
  </si>
  <si>
    <t>XM_011436173.3</t>
  </si>
  <si>
    <t>XP_011434475.2</t>
  </si>
  <si>
    <t>XM_011436174.4</t>
  </si>
  <si>
    <t>XP_011434476.3</t>
  </si>
  <si>
    <t>XM_011436174.3</t>
  </si>
  <si>
    <t>XP_011434476.2</t>
  </si>
  <si>
    <t>53527965-53540061</t>
  </si>
  <si>
    <t>XM_011436175.4</t>
  </si>
  <si>
    <t>XP_011434477.3</t>
  </si>
  <si>
    <t>52517898-52527950</t>
  </si>
  <si>
    <t>XM_011436175.3</t>
  </si>
  <si>
    <t>XP_011434477.2</t>
  </si>
  <si>
    <t>XM_034447352.1</t>
  </si>
  <si>
    <t>XP_034303243.1</t>
  </si>
  <si>
    <t>XM_011436176.4</t>
  </si>
  <si>
    <t>XP_011434478.3</t>
  </si>
  <si>
    <t>52518148-52528236</t>
  </si>
  <si>
    <t>XM_011436176.3</t>
  </si>
  <si>
    <t>XP_011434478.2</t>
  </si>
  <si>
    <t>53528183-53540061</t>
  </si>
  <si>
    <t>XM_011436177.4</t>
  </si>
  <si>
    <t>XP_011434479.3</t>
  </si>
  <si>
    <t>52518155-52528236</t>
  </si>
  <si>
    <t>XM_011436177.3</t>
  </si>
  <si>
    <t>XP_011434479.2</t>
  </si>
  <si>
    <t>52528347-52531199</t>
  </si>
  <si>
    <t>105333272</t>
  </si>
  <si>
    <t>53539904-53541576</t>
  </si>
  <si>
    <t>XR_004596300.2</t>
  </si>
  <si>
    <t>XR_004596300.1</t>
  </si>
  <si>
    <t>52531320-52557127</t>
  </si>
  <si>
    <t>105320979</t>
  </si>
  <si>
    <t>53541350-53561854</t>
  </si>
  <si>
    <t>XM_034447353.2</t>
  </si>
  <si>
    <t>XP_034303244.2</t>
  </si>
  <si>
    <t>XM_034447353.1</t>
  </si>
  <si>
    <t>XP_034303244.1</t>
  </si>
  <si>
    <t>XM_034447360.1</t>
  </si>
  <si>
    <t>XP_034303251.1</t>
  </si>
  <si>
    <t>XM_034447354.2</t>
  </si>
  <si>
    <t>XP_034303245.2</t>
  </si>
  <si>
    <t>XM_034447354.1</t>
  </si>
  <si>
    <t>XP_034303245.1</t>
  </si>
  <si>
    <t>XM_034447355.2</t>
  </si>
  <si>
    <t>XP_034303246.2</t>
  </si>
  <si>
    <t>XM_034447355.1</t>
  </si>
  <si>
    <t>XP_034303246.1</t>
  </si>
  <si>
    <t>XM_034447356.2</t>
  </si>
  <si>
    <t>XP_034303247.2</t>
  </si>
  <si>
    <t>XM_034447356.1</t>
  </si>
  <si>
    <t>XP_034303247.1</t>
  </si>
  <si>
    <t>XM_034447357.2</t>
  </si>
  <si>
    <t>XP_034303248.2</t>
  </si>
  <si>
    <t>XM_034447357.1</t>
  </si>
  <si>
    <t>XP_034303248.1</t>
  </si>
  <si>
    <t>XM_034447359.1</t>
  </si>
  <si>
    <t>XP_034303250.1</t>
  </si>
  <si>
    <t>XM_034447358.2</t>
  </si>
  <si>
    <t>XP_034303249.2</t>
  </si>
  <si>
    <t>XM_034447358.1</t>
  </si>
  <si>
    <t>XP_034303249.1</t>
  </si>
  <si>
    <t>52558748-52561918</t>
  </si>
  <si>
    <t>117681710</t>
  </si>
  <si>
    <t>53563356-53566537</t>
  </si>
  <si>
    <t>XM_034447361.2</t>
  </si>
  <si>
    <t>XP_034303252.1</t>
  </si>
  <si>
    <t>XM_034447361.1</t>
  </si>
  <si>
    <t>52568329-52573382</t>
  </si>
  <si>
    <t>105338132</t>
  </si>
  <si>
    <t>53570442-53575979</t>
  </si>
  <si>
    <t>XM_034447366.2</t>
  </si>
  <si>
    <t>XP_034303257.2</t>
  </si>
  <si>
    <t>XM_034447365.1</t>
  </si>
  <si>
    <t>XP_034303256.1</t>
  </si>
  <si>
    <t>XM_034447366.1</t>
  </si>
  <si>
    <t>XP_034303257.1</t>
  </si>
  <si>
    <t>52581961-52584678</t>
  </si>
  <si>
    <t>XM_066074120.1</t>
  </si>
  <si>
    <t>XP_065930192.1</t>
  </si>
  <si>
    <t>52589570-52602926</t>
  </si>
  <si>
    <t>105320250</t>
  </si>
  <si>
    <t>53593960-53604829</t>
  </si>
  <si>
    <t>XM_011418148.4</t>
  </si>
  <si>
    <t>XP_011416450.3</t>
  </si>
  <si>
    <t>52591133-52602923</t>
  </si>
  <si>
    <t>XM_011418148.3</t>
  </si>
  <si>
    <t>XP_011416450.2</t>
  </si>
  <si>
    <t>53595560-53604779</t>
  </si>
  <si>
    <t>XM_020064072.2</t>
  </si>
  <si>
    <t>XP_019919631.2</t>
  </si>
  <si>
    <t>53595560-53604823</t>
  </si>
  <si>
    <t>XM_011418229.4</t>
  </si>
  <si>
    <t>XP_011416531.3</t>
  </si>
  <si>
    <t>52591128-52602926</t>
  </si>
  <si>
    <t>XM_011418229.3</t>
  </si>
  <si>
    <t>XP_011416531.2</t>
  </si>
  <si>
    <t>53595560-53604782</t>
  </si>
  <si>
    <t>XM_011418306.4</t>
  </si>
  <si>
    <t>XP_011416608.3</t>
  </si>
  <si>
    <t>52589570-52602925</t>
  </si>
  <si>
    <t>XM_011418306.3</t>
  </si>
  <si>
    <t>XP_011416608.2</t>
  </si>
  <si>
    <t>53593960-53604771</t>
  </si>
  <si>
    <t>XM_034447362.1</t>
  </si>
  <si>
    <t>XP_034303253.1</t>
  </si>
  <si>
    <t>53593960-53604775</t>
  </si>
  <si>
    <t>XM_034447363.1</t>
  </si>
  <si>
    <t>XP_034303254.1</t>
  </si>
  <si>
    <t>XM_066077192.1</t>
  </si>
  <si>
    <t>XP_065933264.1</t>
  </si>
  <si>
    <t>52611162-52669322</t>
  </si>
  <si>
    <t>XM_066077193.1</t>
  </si>
  <si>
    <t>XP_065933265.1</t>
  </si>
  <si>
    <t>XM_066077194.1</t>
  </si>
  <si>
    <t>XP_065933266.1</t>
  </si>
  <si>
    <t>52611244-52669322</t>
  </si>
  <si>
    <t>XM_066077195.1</t>
  </si>
  <si>
    <t>XP_065933267.1</t>
  </si>
  <si>
    <t>XM_066077196.1</t>
  </si>
  <si>
    <t>XP_065933268.1</t>
  </si>
  <si>
    <t>XR_010711324.1</t>
  </si>
  <si>
    <t>52653708-52655599</t>
  </si>
  <si>
    <t>105347991</t>
  </si>
  <si>
    <t>3196735-3198740</t>
  </si>
  <si>
    <t>XR_010710505.1</t>
  </si>
  <si>
    <t>XR_004602313.1</t>
  </si>
  <si>
    <t>52675085-52694638</t>
  </si>
  <si>
    <t>105330995</t>
  </si>
  <si>
    <t>53615250-53636281</t>
  </si>
  <si>
    <t>XM_066072058.1</t>
  </si>
  <si>
    <t>XP_065928130.1</t>
  </si>
  <si>
    <t>XM_034447367.1</t>
  </si>
  <si>
    <t>XP_034303258.1</t>
  </si>
  <si>
    <t>XM_034447368.1</t>
  </si>
  <si>
    <t>XP_034303259.1</t>
  </si>
  <si>
    <t>5269352-5270834</t>
  </si>
  <si>
    <t>105317983</t>
  </si>
  <si>
    <t>4400296-4401892</t>
  </si>
  <si>
    <t>XM_011414825.4</t>
  </si>
  <si>
    <t>XP_011413127.2</t>
  </si>
  <si>
    <t>XM_011414825.3</t>
  </si>
  <si>
    <t>XP_011413127.1</t>
  </si>
  <si>
    <t>52704920-52754291</t>
  </si>
  <si>
    <t>105330984</t>
  </si>
  <si>
    <t>53646790-53701664</t>
  </si>
  <si>
    <t>XM_066077198.1</t>
  </si>
  <si>
    <t>XP_065933270.1</t>
  </si>
  <si>
    <t>XM_034447370.1</t>
  </si>
  <si>
    <t>XP_034303261.1</t>
  </si>
  <si>
    <t>53646790-53672933</t>
  </si>
  <si>
    <t>52730100-52741770</t>
  </si>
  <si>
    <t>105330989</t>
  </si>
  <si>
    <t>53649988-53661409</t>
  </si>
  <si>
    <t>XM_011432975.4</t>
  </si>
  <si>
    <t>XP_011431277.3</t>
  </si>
  <si>
    <t>52730437-52741770</t>
  </si>
  <si>
    <t>XM_011432975.3</t>
  </si>
  <si>
    <t>XP_011431277.2</t>
  </si>
  <si>
    <t>53650653-53661409</t>
  </si>
  <si>
    <t>XM_066077199.1</t>
  </si>
  <si>
    <t>XP_065933271.1</t>
  </si>
  <si>
    <t>XM_034447371.1</t>
  </si>
  <si>
    <t>XP_034303262.1</t>
  </si>
  <si>
    <t>53649990-53661409</t>
  </si>
  <si>
    <t>XM_034447372.1</t>
  </si>
  <si>
    <t>XP_034303263.1</t>
  </si>
  <si>
    <t>52759950-52774309</t>
  </si>
  <si>
    <t>XM_066077200.1</t>
  </si>
  <si>
    <t>XP_065933272.1</t>
  </si>
  <si>
    <t>XM_066077201.1</t>
  </si>
  <si>
    <t>XP_065933273.1</t>
  </si>
  <si>
    <t>52759950-52774306</t>
  </si>
  <si>
    <t>XM_034447369.1</t>
  </si>
  <si>
    <t>XP_034303260.1</t>
  </si>
  <si>
    <t>52780074-52785678</t>
  </si>
  <si>
    <t>105330983</t>
  </si>
  <si>
    <t>53706467-53712657</t>
  </si>
  <si>
    <t>XM_011432970.4</t>
  </si>
  <si>
    <t>XP_011431272.1</t>
  </si>
  <si>
    <t>XM_011432970.3</t>
  </si>
  <si>
    <t>52792691-52793533</t>
  </si>
  <si>
    <t>XM_066072062.1</t>
  </si>
  <si>
    <t>XP_065928134.1</t>
  </si>
  <si>
    <t>52794580-52795443</t>
  </si>
  <si>
    <t>XM_066072072.1</t>
  </si>
  <si>
    <t>XP_065928144.1</t>
  </si>
  <si>
    <t>52796032-52815131</t>
  </si>
  <si>
    <t>105330992</t>
  </si>
  <si>
    <t>53719195-53743279</t>
  </si>
  <si>
    <t>XM_066077202.1</t>
  </si>
  <si>
    <t>XP_065933274.1</t>
  </si>
  <si>
    <t>XM_034447374.1</t>
  </si>
  <si>
    <t>XP_034303265.1</t>
  </si>
  <si>
    <t>XM_066077203.1</t>
  </si>
  <si>
    <t>XP_065933275.1</t>
  </si>
  <si>
    <t>XM_034447376.1</t>
  </si>
  <si>
    <t>XP_034303267.1</t>
  </si>
  <si>
    <t>52816423-52847687</t>
  </si>
  <si>
    <t>105330982</t>
  </si>
  <si>
    <t>53744051-53774388</t>
  </si>
  <si>
    <t>XM_011432968.4</t>
  </si>
  <si>
    <t>XP_011431270.3</t>
  </si>
  <si>
    <t>XM_011432968.3</t>
  </si>
  <si>
    <t>XP_011431270.2</t>
  </si>
  <si>
    <t>XM_011432969.4</t>
  </si>
  <si>
    <t>XP_011431271.3</t>
  </si>
  <si>
    <t>XM_011432969.3</t>
  </si>
  <si>
    <t>XP_011431271.2</t>
  </si>
  <si>
    <t>XM_034447377.2</t>
  </si>
  <si>
    <t>XP_034303268.2</t>
  </si>
  <si>
    <t>XM_034447377.1</t>
  </si>
  <si>
    <t>XP_034303268.1</t>
  </si>
  <si>
    <t>XM_034447378.2</t>
  </si>
  <si>
    <t>XP_034303269.2</t>
  </si>
  <si>
    <t>XM_034447378.1</t>
  </si>
  <si>
    <t>XP_034303269.1</t>
  </si>
  <si>
    <t>XM_066077204.1</t>
  </si>
  <si>
    <t>XP_065933276.1</t>
  </si>
  <si>
    <t>XM_066077205.1</t>
  </si>
  <si>
    <t>XP_065933277.1</t>
  </si>
  <si>
    <t>XM_011432967.3</t>
  </si>
  <si>
    <t>XP_011431269.2</t>
  </si>
  <si>
    <t>XM_066077206.1</t>
  </si>
  <si>
    <t>XP_065933278.1</t>
  </si>
  <si>
    <t>XM_066077208.1</t>
  </si>
  <si>
    <t>XP_065933280.1</t>
  </si>
  <si>
    <t>XM_066077209.1</t>
  </si>
  <si>
    <t>XP_065933281.1</t>
  </si>
  <si>
    <t>XM_034447379.1</t>
  </si>
  <si>
    <t>XP_034303270.1</t>
  </si>
  <si>
    <t>52855213-52857771</t>
  </si>
  <si>
    <t>105330981</t>
  </si>
  <si>
    <t>53776516-53779134</t>
  </si>
  <si>
    <t>XM_011432965.4</t>
  </si>
  <si>
    <t>XP_011431267.3</t>
  </si>
  <si>
    <t>XM_011432965.3</t>
  </si>
  <si>
    <t>XP_011431267.2</t>
  </si>
  <si>
    <t>5285856-5290091</t>
  </si>
  <si>
    <t>XM_066074671.1</t>
  </si>
  <si>
    <t>XP_065930743.1</t>
  </si>
  <si>
    <t>52859087-52870396</t>
  </si>
  <si>
    <t>105336556</t>
  </si>
  <si>
    <t>53779921-53792059</t>
  </si>
  <si>
    <t>XM_034447380.2</t>
  </si>
  <si>
    <t>XP_034303271.2</t>
  </si>
  <si>
    <t>XM_034447380.1</t>
  </si>
  <si>
    <t>XP_034303271.1</t>
  </si>
  <si>
    <t>XM_034447381.2</t>
  </si>
  <si>
    <t>XP_034303272.2</t>
  </si>
  <si>
    <t>XM_034447381.1</t>
  </si>
  <si>
    <t>XP_034303272.1</t>
  </si>
  <si>
    <t>XM_034447382.2</t>
  </si>
  <si>
    <t>XP_034303273.2</t>
  </si>
  <si>
    <t>XM_034447382.1</t>
  </si>
  <si>
    <t>XP_034303273.1</t>
  </si>
  <si>
    <t>52873121-52877689</t>
  </si>
  <si>
    <t>105336519</t>
  </si>
  <si>
    <t>53794798-53799753</t>
  </si>
  <si>
    <t>XM_011440866.4</t>
  </si>
  <si>
    <t>XP_011439168.3</t>
  </si>
  <si>
    <t>52873807-52877689</t>
  </si>
  <si>
    <t>XM_011440866.3</t>
  </si>
  <si>
    <t>XP_011439168.2</t>
  </si>
  <si>
    <t>53795402-53799753</t>
  </si>
  <si>
    <t>XM_011440867.4</t>
  </si>
  <si>
    <t>XP_011439169.3</t>
  </si>
  <si>
    <t>XM_011440867.3</t>
  </si>
  <si>
    <t>XP_011439169.2</t>
  </si>
  <si>
    <t>XM_011440868.4</t>
  </si>
  <si>
    <t>XP_011439170.3</t>
  </si>
  <si>
    <t>52873178-52877689</t>
  </si>
  <si>
    <t>XM_011440868.3</t>
  </si>
  <si>
    <t>XP_011439170.2</t>
  </si>
  <si>
    <t>53794865-53799753</t>
  </si>
  <si>
    <t>XM_066077216.1</t>
  </si>
  <si>
    <t>XP_065933288.1</t>
  </si>
  <si>
    <t>52873417-52877689</t>
  </si>
  <si>
    <t>52878142-52964435</t>
  </si>
  <si>
    <t>105336522</t>
  </si>
  <si>
    <t>53799801-53902084</t>
  </si>
  <si>
    <t>XM_066077211.1</t>
  </si>
  <si>
    <t>XP_065933283.1</t>
  </si>
  <si>
    <t>XM_034447383.1</t>
  </si>
  <si>
    <t>XP_034303274.1</t>
  </si>
  <si>
    <t>XM_066077212.1</t>
  </si>
  <si>
    <t>XP_065933284.1</t>
  </si>
  <si>
    <t>XM_066077213.1</t>
  </si>
  <si>
    <t>XP_065933285.1</t>
  </si>
  <si>
    <t>XM_066077214.1</t>
  </si>
  <si>
    <t>XP_065933286.1</t>
  </si>
  <si>
    <t>XM_066077215.1</t>
  </si>
  <si>
    <t>XP_065933287.1</t>
  </si>
  <si>
    <t>5289618-5291949</t>
  </si>
  <si>
    <t>XR_010710660.1</t>
  </si>
  <si>
    <t>52910271-52911782</t>
  </si>
  <si>
    <t>105336521</t>
  </si>
  <si>
    <t>53844541-53846029</t>
  </si>
  <si>
    <t>XM_066077210.1</t>
  </si>
  <si>
    <t>XP_065933282.1</t>
  </si>
  <si>
    <t>XM_011440870.3</t>
  </si>
  <si>
    <t>XP_011439172.2</t>
  </si>
  <si>
    <t>52921744-52939673</t>
  </si>
  <si>
    <t>105336520</t>
  </si>
  <si>
    <t>53868021-53875873</t>
  </si>
  <si>
    <t>XR_002200468.3</t>
  </si>
  <si>
    <t>XR_002200468.2</t>
  </si>
  <si>
    <t>52967765-52975316</t>
  </si>
  <si>
    <t>105336523</t>
  </si>
  <si>
    <t>53904937-53912931</t>
  </si>
  <si>
    <t>XM_011440876.4</t>
  </si>
  <si>
    <t>XP_011439178.1</t>
  </si>
  <si>
    <t>52967770-52975316</t>
  </si>
  <si>
    <t>XM_011440876.3</t>
  </si>
  <si>
    <t>53904979-53912931</t>
  </si>
  <si>
    <t>XM_011440877.4</t>
  </si>
  <si>
    <t>XP_011439179.1</t>
  </si>
  <si>
    <t>52967843-52975316</t>
  </si>
  <si>
    <t>XM_011440877.3</t>
  </si>
  <si>
    <t>53904962-53912929</t>
  </si>
  <si>
    <t>XM_011440878.4</t>
  </si>
  <si>
    <t>XP_011439180.1</t>
  </si>
  <si>
    <t>XM_011440878.3</t>
  </si>
  <si>
    <t>53904937-53912929</t>
  </si>
  <si>
    <t>52981522-52987666</t>
  </si>
  <si>
    <t>105336525</t>
  </si>
  <si>
    <t>53918659-53925110</t>
  </si>
  <si>
    <t>XM_011440879.4</t>
  </si>
  <si>
    <t>XP_011439181.3</t>
  </si>
  <si>
    <t>XM_011440879.3</t>
  </si>
  <si>
    <t>XP_011439181.2</t>
  </si>
  <si>
    <t>52991471-53006023</t>
  </si>
  <si>
    <t>105336526</t>
  </si>
  <si>
    <t>53927843-53943578</t>
  </si>
  <si>
    <t>XM_011440880.4</t>
  </si>
  <si>
    <t>XP_011439182.3</t>
  </si>
  <si>
    <t>XM_011440880.3</t>
  </si>
  <si>
    <t>XP_011439182.2</t>
  </si>
  <si>
    <t>XM_011440881.4</t>
  </si>
  <si>
    <t>XP_011439183.3</t>
  </si>
  <si>
    <t>XM_011440881.3</t>
  </si>
  <si>
    <t>XP_011439183.2</t>
  </si>
  <si>
    <t>XM_011440882.4</t>
  </si>
  <si>
    <t>XP_011439184.3</t>
  </si>
  <si>
    <t>XM_011440882.3</t>
  </si>
  <si>
    <t>XP_011439184.2</t>
  </si>
  <si>
    <t>53010537-53023266</t>
  </si>
  <si>
    <t>105336529</t>
  </si>
  <si>
    <t>53946621-53950068</t>
  </si>
  <si>
    <t>XM_034447384.2</t>
  </si>
  <si>
    <t>XP_034303275.2</t>
  </si>
  <si>
    <t>53010537-53014928</t>
  </si>
  <si>
    <t>XM_034447384.1</t>
  </si>
  <si>
    <t>XP_034303275.1</t>
  </si>
  <si>
    <t>XM_066077219.1</t>
  </si>
  <si>
    <t>XP_065933291.1</t>
  </si>
  <si>
    <t>53015117-53038465</t>
  </si>
  <si>
    <t>105336527</t>
  </si>
  <si>
    <t>53950206-53972369</t>
  </si>
  <si>
    <t>XM_011440883.4</t>
  </si>
  <si>
    <t>XP_011439185.3</t>
  </si>
  <si>
    <t>XM_011440883.3</t>
  </si>
  <si>
    <t>XP_011439185.2</t>
  </si>
  <si>
    <t>XM_011440884.4</t>
  </si>
  <si>
    <t>XP_011439186.3</t>
  </si>
  <si>
    <t>53015118-53038465</t>
  </si>
  <si>
    <t>XM_011440884.3</t>
  </si>
  <si>
    <t>XP_011439186.2</t>
  </si>
  <si>
    <t>XM_011440885.4</t>
  </si>
  <si>
    <t>XP_011439187.3</t>
  </si>
  <si>
    <t>XM_011440885.3</t>
  </si>
  <si>
    <t>XP_011439187.2</t>
  </si>
  <si>
    <t>XM_011440886.4</t>
  </si>
  <si>
    <t>XP_011439188.3</t>
  </si>
  <si>
    <t>XM_011440886.3</t>
  </si>
  <si>
    <t>XP_011439188.2</t>
  </si>
  <si>
    <t>53950207-53972369</t>
  </si>
  <si>
    <t>XM_066077218.1</t>
  </si>
  <si>
    <t>XP_065933290.1</t>
  </si>
  <si>
    <t>53018776-53038465</t>
  </si>
  <si>
    <t>53040846-53063066</t>
  </si>
  <si>
    <t>105336530</t>
  </si>
  <si>
    <t>53974837-53995876</t>
  </si>
  <si>
    <t>XM_011440888.4</t>
  </si>
  <si>
    <t>XP_011439190.2</t>
  </si>
  <si>
    <t>53040846-53057128</t>
  </si>
  <si>
    <t>XM_011440888.3</t>
  </si>
  <si>
    <t>XP_011439190.1</t>
  </si>
  <si>
    <t>53974837-53989897</t>
  </si>
  <si>
    <t>XM_011440889.4</t>
  </si>
  <si>
    <t>XP_011439191.2</t>
  </si>
  <si>
    <t>XM_011440889.3</t>
  </si>
  <si>
    <t>XP_011439191.1</t>
  </si>
  <si>
    <t>53063860-53074086</t>
  </si>
  <si>
    <t>105336531</t>
  </si>
  <si>
    <t>53996588-54006620</t>
  </si>
  <si>
    <t>XM_034447394.2</t>
  </si>
  <si>
    <t>XP_034303285.2</t>
  </si>
  <si>
    <t>53064480-53074082</t>
  </si>
  <si>
    <t>XM_034447394.1</t>
  </si>
  <si>
    <t>XP_034303285.1</t>
  </si>
  <si>
    <t>53996588-54006619</t>
  </si>
  <si>
    <t>XM_034447395.2</t>
  </si>
  <si>
    <t>XP_034303286.2</t>
  </si>
  <si>
    <t>53064480-53074080</t>
  </si>
  <si>
    <t>XM_034447395.1</t>
  </si>
  <si>
    <t>XP_034303286.1</t>
  </si>
  <si>
    <t>53996588-54006616</t>
  </si>
  <si>
    <t>XM_034447397.2</t>
  </si>
  <si>
    <t>XP_034303288.2</t>
  </si>
  <si>
    <t>XM_034447397.1</t>
  </si>
  <si>
    <t>XP_034303288.1</t>
  </si>
  <si>
    <t>XM_034447398.1</t>
  </si>
  <si>
    <t>XP_034303289.1</t>
  </si>
  <si>
    <t>53069157-53069238</t>
  </si>
  <si>
    <t>109619782</t>
  </si>
  <si>
    <t>54002000-54002081</t>
  </si>
  <si>
    <t>53075489-53085043</t>
  </si>
  <si>
    <t>105336532</t>
  </si>
  <si>
    <t>54008017-54014250</t>
  </si>
  <si>
    <t>XM_034447385.2</t>
  </si>
  <si>
    <t>XP_034303276.2</t>
  </si>
  <si>
    <t>XM_034447385.1</t>
  </si>
  <si>
    <t>XP_034303276.1</t>
  </si>
  <si>
    <t>53085223-53096903</t>
  </si>
  <si>
    <t>105336534</t>
  </si>
  <si>
    <t>54014427-54019907</t>
  </si>
  <si>
    <t>XM_011440894.4</t>
  </si>
  <si>
    <t>XP_011439196.3</t>
  </si>
  <si>
    <t>XM_011440894.3</t>
  </si>
  <si>
    <t>XP_011439196.2</t>
  </si>
  <si>
    <t>53117361-53119364</t>
  </si>
  <si>
    <t>XM_066077224.1</t>
  </si>
  <si>
    <t>XP_065933296.1</t>
  </si>
  <si>
    <t>53117361-53119363</t>
  </si>
  <si>
    <t>XM_066077225.1</t>
  </si>
  <si>
    <t>XP_065933297.1</t>
  </si>
  <si>
    <t>53125111-53129491</t>
  </si>
  <si>
    <t>105336537</t>
  </si>
  <si>
    <t>54049464-54073056</t>
  </si>
  <si>
    <t>XM_034447392.1</t>
  </si>
  <si>
    <t>XP_034303283.1</t>
  </si>
  <si>
    <t>XM_011440897.4</t>
  </si>
  <si>
    <t>XP_011439199.3</t>
  </si>
  <si>
    <t>XM_011440897.3</t>
  </si>
  <si>
    <t>XP_011439199.2</t>
  </si>
  <si>
    <t>54068652-54073056</t>
  </si>
  <si>
    <t>XM_034447391.1</t>
  </si>
  <si>
    <t>XP_034303282.1</t>
  </si>
  <si>
    <t>54049468-54073056</t>
  </si>
  <si>
    <t>XM_034447393.1</t>
  </si>
  <si>
    <t>XP_034303284.1</t>
  </si>
  <si>
    <t>54050378-54073056</t>
  </si>
  <si>
    <t>53140680-53148035</t>
  </si>
  <si>
    <t>XM_066077221.1</t>
  </si>
  <si>
    <t>XP_065933293.1</t>
  </si>
  <si>
    <t>XM_066077222.1</t>
  </si>
  <si>
    <t>XP_065933294.1</t>
  </si>
  <si>
    <t>53150305-53150907</t>
  </si>
  <si>
    <t>XM_066072082.1</t>
  </si>
  <si>
    <t>XP_065928154.1</t>
  </si>
  <si>
    <t>53159389-53160969</t>
  </si>
  <si>
    <t>XM_066077223.1</t>
  </si>
  <si>
    <t>XP_065933295.1</t>
  </si>
  <si>
    <t>53162909-53164951</t>
  </si>
  <si>
    <t>XM_066077226.1</t>
  </si>
  <si>
    <t>XP_065933298.1</t>
  </si>
  <si>
    <t>53171719-53172568</t>
  </si>
  <si>
    <t>XR_010710507.1</t>
  </si>
  <si>
    <t>53182327-53184777</t>
  </si>
  <si>
    <t>XR_010711329.1</t>
  </si>
  <si>
    <t>53185944-53191152</t>
  </si>
  <si>
    <t>105336535</t>
  </si>
  <si>
    <t>54090064-54097534</t>
  </si>
  <si>
    <t>XM_034447386.2</t>
  </si>
  <si>
    <t>XP_034303277.2</t>
  </si>
  <si>
    <t>XM_034447386.1</t>
  </si>
  <si>
    <t>XP_034303277.1</t>
  </si>
  <si>
    <t>54092823-54097534</t>
  </si>
  <si>
    <t>XM_034447388.1</t>
  </si>
  <si>
    <t>XP_034303279.1</t>
  </si>
  <si>
    <t>XM_034447390.1</t>
  </si>
  <si>
    <t>XP_034303281.1</t>
  </si>
  <si>
    <t>54092818-54097534</t>
  </si>
  <si>
    <t>XM_034447389.2</t>
  </si>
  <si>
    <t>XP_034303280.2</t>
  </si>
  <si>
    <t>53185945-53191152</t>
  </si>
  <si>
    <t>XM_034447389.1</t>
  </si>
  <si>
    <t>XP_034303280.1</t>
  </si>
  <si>
    <t>54092822-54097257</t>
  </si>
  <si>
    <t>5318824-5320011</t>
  </si>
  <si>
    <t>105328300</t>
  </si>
  <si>
    <t>4436095-4437463</t>
  </si>
  <si>
    <t>XM_011429096.4</t>
  </si>
  <si>
    <t>XP_011427398.2</t>
  </si>
  <si>
    <t>XM_011429096.3</t>
  </si>
  <si>
    <t>XP_011427398.1</t>
  </si>
  <si>
    <t>53200571-53237908</t>
  </si>
  <si>
    <t>105344206</t>
  </si>
  <si>
    <t>54106462-54136057</t>
  </si>
  <si>
    <t>XM_034447407.1</t>
  </si>
  <si>
    <t>XP_034303298.1</t>
  </si>
  <si>
    <t>XM_034447411.1</t>
  </si>
  <si>
    <t>XP_034303302.1</t>
  </si>
  <si>
    <t>XM_066077227.1</t>
  </si>
  <si>
    <t>XP_065933299.1</t>
  </si>
  <si>
    <t>XM_034447404.1</t>
  </si>
  <si>
    <t>XP_034303295.1</t>
  </si>
  <si>
    <t>XM_034447405.1</t>
  </si>
  <si>
    <t>XP_034303296.1</t>
  </si>
  <si>
    <t>XM_066077228.1</t>
  </si>
  <si>
    <t>XP_065933300.1</t>
  </si>
  <si>
    <t>XM_034447406.1</t>
  </si>
  <si>
    <t>XP_034303297.1</t>
  </si>
  <si>
    <t>XM_034447414.1</t>
  </si>
  <si>
    <t>XP_034303305.1</t>
  </si>
  <si>
    <t>XM_066077229.1</t>
  </si>
  <si>
    <t>XP_065933301.1</t>
  </si>
  <si>
    <t>XM_066077230.1</t>
  </si>
  <si>
    <t>XP_065933302.1</t>
  </si>
  <si>
    <t>XM_034447408.1</t>
  </si>
  <si>
    <t>XP_034303299.1</t>
  </si>
  <si>
    <t>XM_066077231.1</t>
  </si>
  <si>
    <t>XP_065933303.1</t>
  </si>
  <si>
    <t>XM_066077232.1</t>
  </si>
  <si>
    <t>XP_065933304.1</t>
  </si>
  <si>
    <t>XM_034447409.1</t>
  </si>
  <si>
    <t>XP_034303300.1</t>
  </si>
  <si>
    <t>XM_066077233.1</t>
  </si>
  <si>
    <t>XP_065933305.1</t>
  </si>
  <si>
    <t>XM_034447410.1</t>
  </si>
  <si>
    <t>XP_034303301.1</t>
  </si>
  <si>
    <t>XM_066077234.1</t>
  </si>
  <si>
    <t>XP_065933306.1</t>
  </si>
  <si>
    <t>XM_034447412.1</t>
  </si>
  <si>
    <t>XP_034303303.1</t>
  </si>
  <si>
    <t>53207704-53211584</t>
  </si>
  <si>
    <t>109618584</t>
  </si>
  <si>
    <t>54111583-54115602</t>
  </si>
  <si>
    <t>XM_020066640.2</t>
  </si>
  <si>
    <t>XP_019922199.2</t>
  </si>
  <si>
    <t>54111583-54114787</t>
  </si>
  <si>
    <t>XM_020066639.3</t>
  </si>
  <si>
    <t>XP_019922198.3</t>
  </si>
  <si>
    <t>53207705-53211582</t>
  </si>
  <si>
    <t>XM_020066639.2</t>
  </si>
  <si>
    <t>XP_019922198.2</t>
  </si>
  <si>
    <t>XM_034447415.2</t>
  </si>
  <si>
    <t>XP_034303306.2</t>
  </si>
  <si>
    <t>XM_034447415.1</t>
  </si>
  <si>
    <t>XP_034303306.1</t>
  </si>
  <si>
    <t>54111583-54115596</t>
  </si>
  <si>
    <t>53242269-53269288</t>
  </si>
  <si>
    <t>105344216</t>
  </si>
  <si>
    <t>54139255-54155120</t>
  </si>
  <si>
    <t>XM_011451902.4</t>
  </si>
  <si>
    <t>XP_011450204.3</t>
  </si>
  <si>
    <t>XM_011451902.3</t>
  </si>
  <si>
    <t>XP_011450204.2</t>
  </si>
  <si>
    <t>53252078-53260295</t>
  </si>
  <si>
    <t>105340972</t>
  </si>
  <si>
    <t>48912748-48916927</t>
  </si>
  <si>
    <t>XR_010711330.1</t>
  </si>
  <si>
    <t>53252089-53260295</t>
  </si>
  <si>
    <t>XR_004601746.1</t>
  </si>
  <si>
    <t>48912752-48916927</t>
  </si>
  <si>
    <t>XR_010711331.1</t>
  </si>
  <si>
    <t>XR_004601747.1</t>
  </si>
  <si>
    <t>53269397-53274550</t>
  </si>
  <si>
    <t>105344218</t>
  </si>
  <si>
    <t>54157273-54162036</t>
  </si>
  <si>
    <t>XM_011451917.4</t>
  </si>
  <si>
    <t>XP_011450219.2</t>
  </si>
  <si>
    <t>53269398-53274550</t>
  </si>
  <si>
    <t>XM_011451917.3</t>
  </si>
  <si>
    <t>XM_066077236.1</t>
  </si>
  <si>
    <t>XP_065933308.1</t>
  </si>
  <si>
    <t>5327700-5332901</t>
  </si>
  <si>
    <t>105328301</t>
  </si>
  <si>
    <t>4445194-4450610</t>
  </si>
  <si>
    <t>XM_011429097.4</t>
  </si>
  <si>
    <t>XP_011427399.3</t>
  </si>
  <si>
    <t>5327900-5332901</t>
  </si>
  <si>
    <t>XM_011429097.3</t>
  </si>
  <si>
    <t>XP_011427399.2</t>
  </si>
  <si>
    <t>4445438-4450610</t>
  </si>
  <si>
    <t>XM_011429099.3</t>
  </si>
  <si>
    <t>XP_011427401.2</t>
  </si>
  <si>
    <t>4445828-4450610</t>
  </si>
  <si>
    <t>XM_011429098.4</t>
  </si>
  <si>
    <t>XP_011427400.3</t>
  </si>
  <si>
    <t>XM_011429098.3</t>
  </si>
  <si>
    <t>XP_011427400.2</t>
  </si>
  <si>
    <t>XM_011429100.4</t>
  </si>
  <si>
    <t>XP_011427402.3</t>
  </si>
  <si>
    <t>5329453-5332901</t>
  </si>
  <si>
    <t>XM_011429100.3</t>
  </si>
  <si>
    <t>XP_011427402.2</t>
  </si>
  <si>
    <t>4446957-4450610</t>
  </si>
  <si>
    <t>53277496-53282624</t>
  </si>
  <si>
    <t>105344230</t>
  </si>
  <si>
    <t>54164012-54169105</t>
  </si>
  <si>
    <t>XM_011451939.4</t>
  </si>
  <si>
    <t>XP_011450241.3</t>
  </si>
  <si>
    <t>XM_011451939.3</t>
  </si>
  <si>
    <t>XP_011450241.2</t>
  </si>
  <si>
    <t>53284045-53288356</t>
  </si>
  <si>
    <t>105344233</t>
  </si>
  <si>
    <t>54171370-54196828</t>
  </si>
  <si>
    <t>XM_066077237.1</t>
  </si>
  <si>
    <t>XP_065933309.1</t>
  </si>
  <si>
    <t>53284045-53288353</t>
  </si>
  <si>
    <t>XM_011451954.3</t>
  </si>
  <si>
    <t>XP_011450256.2</t>
  </si>
  <si>
    <t>54171370-54180341</t>
  </si>
  <si>
    <t>XM_066077238.1</t>
  </si>
  <si>
    <t>XP_065933310.1</t>
  </si>
  <si>
    <t>53284045-53288355</t>
  </si>
  <si>
    <t>XM_034447416.1</t>
  </si>
  <si>
    <t>XP_034303307.1</t>
  </si>
  <si>
    <t>54171917-54180342</t>
  </si>
  <si>
    <t>XM_066077239.1</t>
  </si>
  <si>
    <t>XP_065933311.1</t>
  </si>
  <si>
    <t>53288906-53302973</t>
  </si>
  <si>
    <t>XM_011451962.4</t>
  </si>
  <si>
    <t>XP_011450264.1</t>
  </si>
  <si>
    <t>XM_011451962.3</t>
  </si>
  <si>
    <t>54176823-54196828</t>
  </si>
  <si>
    <t>53307162-53351803</t>
  </si>
  <si>
    <t>105344250</t>
  </si>
  <si>
    <t>54202465-54247924</t>
  </si>
  <si>
    <t>XM_011451972.4</t>
  </si>
  <si>
    <t>XP_011450274.3</t>
  </si>
  <si>
    <t>53307163-53351803</t>
  </si>
  <si>
    <t>XM_011451972.3</t>
  </si>
  <si>
    <t>XP_011450274.2</t>
  </si>
  <si>
    <t>54202466-54247924</t>
  </si>
  <si>
    <t>XM_034447417.1</t>
  </si>
  <si>
    <t>XP_034303308.1</t>
  </si>
  <si>
    <t>XM_011451978.4</t>
  </si>
  <si>
    <t>XP_011450280.3</t>
  </si>
  <si>
    <t>XM_011451978.3</t>
  </si>
  <si>
    <t>XP_011450280.2</t>
  </si>
  <si>
    <t>XM_034447418.1</t>
  </si>
  <si>
    <t>XP_034303309.1</t>
  </si>
  <si>
    <t>XM_011451989.4</t>
  </si>
  <si>
    <t>XP_011450291.3</t>
  </si>
  <si>
    <t>53325334-53351803</t>
  </si>
  <si>
    <t>XM_011451989.3</t>
  </si>
  <si>
    <t>XP_011450291.2</t>
  </si>
  <si>
    <t>54221577-54247924</t>
  </si>
  <si>
    <t>XM_034447419.1</t>
  </si>
  <si>
    <t>XP_034303310.1</t>
  </si>
  <si>
    <t>XM_034447420.1</t>
  </si>
  <si>
    <t>XP_034303311.1</t>
  </si>
  <si>
    <t>54221576-54247924</t>
  </si>
  <si>
    <t>53353531-53359153</t>
  </si>
  <si>
    <t>105344277</t>
  </si>
  <si>
    <t>54249658-54271689</t>
  </si>
  <si>
    <t>XM_011452018.4</t>
  </si>
  <si>
    <t>XP_011450320.2</t>
  </si>
  <si>
    <t>XM_011452018.3</t>
  </si>
  <si>
    <t>XP_011450320.1</t>
  </si>
  <si>
    <t>53359072-53361216</t>
  </si>
  <si>
    <t>105344260</t>
  </si>
  <si>
    <t>54271620-54274556</t>
  </si>
  <si>
    <t>XM_011452000.3</t>
  </si>
  <si>
    <t>XP_011450302.2</t>
  </si>
  <si>
    <t>54272390-54274556</t>
  </si>
  <si>
    <t>XM_011452008.4</t>
  </si>
  <si>
    <t>XP_011450310.3</t>
  </si>
  <si>
    <t>XM_011452008.3</t>
  </si>
  <si>
    <t>XP_011450310.2</t>
  </si>
  <si>
    <t>53361382-53368628</t>
  </si>
  <si>
    <t>105344284</t>
  </si>
  <si>
    <t>54274111-54281882</t>
  </si>
  <si>
    <t>XM_066077240.1</t>
  </si>
  <si>
    <t>XP_065933312.1</t>
  </si>
  <si>
    <t>XM_011452030.3</t>
  </si>
  <si>
    <t>XP_011450332.1</t>
  </si>
  <si>
    <t>5336207-5336809</t>
  </si>
  <si>
    <t>XM_066074365.1</t>
  </si>
  <si>
    <t>XP_065930437.1</t>
  </si>
  <si>
    <t>53372305-53378882</t>
  </si>
  <si>
    <t>XR_010711333.1</t>
  </si>
  <si>
    <t>53392358-53402279</t>
  </si>
  <si>
    <t>105321010</t>
  </si>
  <si>
    <t>54307407-54317230</t>
  </si>
  <si>
    <t>XM_011419168.4</t>
  </si>
  <si>
    <t>XP_011417470.2</t>
  </si>
  <si>
    <t>XM_011419168.3</t>
  </si>
  <si>
    <t>XP_011417470.1</t>
  </si>
  <si>
    <t>53407612-53418511</t>
  </si>
  <si>
    <t>105321044</t>
  </si>
  <si>
    <t>54322577-54328158</t>
  </si>
  <si>
    <t>XM_066072093.1</t>
  </si>
  <si>
    <t>XP_065928165.1</t>
  </si>
  <si>
    <t>XM_011419226.3</t>
  </si>
  <si>
    <t>XP_011417528.3</t>
  </si>
  <si>
    <t>105321043</t>
  </si>
  <si>
    <t>54328754-54331240</t>
  </si>
  <si>
    <t>XM_020064400.2</t>
  </si>
  <si>
    <t>XP_019919959.1</t>
  </si>
  <si>
    <t>53426320-53434765</t>
  </si>
  <si>
    <t>105321009</t>
  </si>
  <si>
    <t>54340662-54347592</t>
  </si>
  <si>
    <t>XM_034447424.2</t>
  </si>
  <si>
    <t>XP_034303315.2</t>
  </si>
  <si>
    <t>53426323-53434765</t>
  </si>
  <si>
    <t>XM_034447424.1</t>
  </si>
  <si>
    <t>XP_034303315.1</t>
  </si>
  <si>
    <t>XM_066077241.1</t>
  </si>
  <si>
    <t>XP_065933313.1</t>
  </si>
  <si>
    <t>53426320-53429624</t>
  </si>
  <si>
    <t>53439342-53444206</t>
  </si>
  <si>
    <t>105321008</t>
  </si>
  <si>
    <t>54352236-54361312</t>
  </si>
  <si>
    <t>XM_011419167.4</t>
  </si>
  <si>
    <t>XP_011417469.3</t>
  </si>
  <si>
    <t>XM_011419167.3</t>
  </si>
  <si>
    <t>XP_011417469.2</t>
  </si>
  <si>
    <t>53449617-53452351</t>
  </si>
  <si>
    <t>105321007</t>
  </si>
  <si>
    <t>54366652-54370192</t>
  </si>
  <si>
    <t>XM_011419166.4</t>
  </si>
  <si>
    <t>XP_011417468.3</t>
  </si>
  <si>
    <t>XM_011419166.3</t>
  </si>
  <si>
    <t>XP_011417468.2</t>
  </si>
  <si>
    <t>53454569-53468827</t>
  </si>
  <si>
    <t>105321006</t>
  </si>
  <si>
    <t>54372821-54388581</t>
  </si>
  <si>
    <t>XM_011419165.4</t>
  </si>
  <si>
    <t>XP_011417467.3</t>
  </si>
  <si>
    <t>XM_011419165.3</t>
  </si>
  <si>
    <t>XP_011417467.2</t>
  </si>
  <si>
    <t>53472709-53473960</t>
  </si>
  <si>
    <t>XM_066072101.1</t>
  </si>
  <si>
    <t>XP_065928173.1</t>
  </si>
  <si>
    <t>53473977-53476654</t>
  </si>
  <si>
    <t>XM_066072111.1</t>
  </si>
  <si>
    <t>XP_065928183.1</t>
  </si>
  <si>
    <t>53496128-53516876</t>
  </si>
  <si>
    <t>105321002</t>
  </si>
  <si>
    <t>54404913-54424487</t>
  </si>
  <si>
    <t>XM_011419160.4</t>
  </si>
  <si>
    <t>XP_011417462.2</t>
  </si>
  <si>
    <t>XM_011419160.3</t>
  </si>
  <si>
    <t>XP_011417462.1</t>
  </si>
  <si>
    <t>53516746-53525464</t>
  </si>
  <si>
    <t>105321003</t>
  </si>
  <si>
    <t>54426423-54434584</t>
  </si>
  <si>
    <t>XR_004596310.1</t>
  </si>
  <si>
    <t>54426423-54432578</t>
  </si>
  <si>
    <t>XR_004596311.1</t>
  </si>
  <si>
    <t>54427860-54432578</t>
  </si>
  <si>
    <t>XR_004596313.1</t>
  </si>
  <si>
    <t>54430377-54434584</t>
  </si>
  <si>
    <t>XR_004596314.1</t>
  </si>
  <si>
    <t>XR_898874.3</t>
  </si>
  <si>
    <t>54430377-54434224</t>
  </si>
  <si>
    <t>XR_010711335.1</t>
  </si>
  <si>
    <t>XR_004596312.1</t>
  </si>
  <si>
    <t>53523782-53536274</t>
  </si>
  <si>
    <t>105321004</t>
  </si>
  <si>
    <t>54432679-54446137</t>
  </si>
  <si>
    <t>XM_011419161.4</t>
  </si>
  <si>
    <t>XP_011417463.2</t>
  </si>
  <si>
    <t>53526657-53536274</t>
  </si>
  <si>
    <t>XM_011419161.3</t>
  </si>
  <si>
    <t>54435520-54446137</t>
  </si>
  <si>
    <t>XM_020064392.3</t>
  </si>
  <si>
    <t>XP_019919951.2</t>
  </si>
  <si>
    <t>XM_020064392.2</t>
  </si>
  <si>
    <t>54432679-54445962</t>
  </si>
  <si>
    <t>5353429-5383680</t>
  </si>
  <si>
    <t>XM_066074673.1</t>
  </si>
  <si>
    <t>XP_065930745.1</t>
  </si>
  <si>
    <t>XM_066074674.1</t>
  </si>
  <si>
    <t>XP_065930746.1</t>
  </si>
  <si>
    <t>5353429-5383552</t>
  </si>
  <si>
    <t>XM_066074675.1</t>
  </si>
  <si>
    <t>XP_065930747.1</t>
  </si>
  <si>
    <t>5375743-5383680</t>
  </si>
  <si>
    <t>53536320-53541358</t>
  </si>
  <si>
    <t>105321005</t>
  </si>
  <si>
    <t>54446008-54451559</t>
  </si>
  <si>
    <t>XM_011419163.4</t>
  </si>
  <si>
    <t>XP_011417465.4</t>
  </si>
  <si>
    <t>XM_011419163.3</t>
  </si>
  <si>
    <t>XP_011417465.3</t>
  </si>
  <si>
    <t>53541478-53556010</t>
  </si>
  <si>
    <t>105321001</t>
  </si>
  <si>
    <t>54451665-54465735</t>
  </si>
  <si>
    <t>XM_066077245.1</t>
  </si>
  <si>
    <t>XP_065933317.1</t>
  </si>
  <si>
    <t>XM_034444749.1</t>
  </si>
  <si>
    <t>XP_034300640.1</t>
  </si>
  <si>
    <t>XM_066077246.1</t>
  </si>
  <si>
    <t>XP_065933318.1</t>
  </si>
  <si>
    <t>53541482-53556010</t>
  </si>
  <si>
    <t>53557817-53571144</t>
  </si>
  <si>
    <t>105321000</t>
  </si>
  <si>
    <t>54467540-54474490</t>
  </si>
  <si>
    <t>XM_034447425.2</t>
  </si>
  <si>
    <t>XP_034303316.2</t>
  </si>
  <si>
    <t>XM_034447425.1</t>
  </si>
  <si>
    <t>XP_034303316.1</t>
  </si>
  <si>
    <t>XM_066077242.1</t>
  </si>
  <si>
    <t>XP_065933314.1</t>
  </si>
  <si>
    <t>53557817-53571143</t>
  </si>
  <si>
    <t>XR_004596308.1</t>
  </si>
  <si>
    <t>XM_066077243.1</t>
  </si>
  <si>
    <t>XP_065933315.1</t>
  </si>
  <si>
    <t>XM_034447426.1</t>
  </si>
  <si>
    <t>XP_034303317.1</t>
  </si>
  <si>
    <t>54467540-54474185</t>
  </si>
  <si>
    <t>XM_066077244.1</t>
  </si>
  <si>
    <t>XP_065933316.1</t>
  </si>
  <si>
    <t>XM_034447427.1</t>
  </si>
  <si>
    <t>XP_034303318.1</t>
  </si>
  <si>
    <t>53580602-53613375</t>
  </si>
  <si>
    <t>105320998</t>
  </si>
  <si>
    <t>54480986-54524435</t>
  </si>
  <si>
    <t>XM_011419148.4</t>
  </si>
  <si>
    <t>XP_011417450.3</t>
  </si>
  <si>
    <t>53593868-53613375</t>
  </si>
  <si>
    <t>XM_011419148.3</t>
  </si>
  <si>
    <t>XP_011417450.2</t>
  </si>
  <si>
    <t>54501709-54524435</t>
  </si>
  <si>
    <t>XM_011419149.4</t>
  </si>
  <si>
    <t>XP_011417451.3</t>
  </si>
  <si>
    <t>53597981-53613375</t>
  </si>
  <si>
    <t>XM_011419149.3</t>
  </si>
  <si>
    <t>XP_011417451.2</t>
  </si>
  <si>
    <t>54505806-54524435</t>
  </si>
  <si>
    <t>XM_011419151.4</t>
  </si>
  <si>
    <t>XP_011417453.3</t>
  </si>
  <si>
    <t>XM_011419151.3</t>
  </si>
  <si>
    <t>XP_011417453.2</t>
  </si>
  <si>
    <t>54489639-54524435</t>
  </si>
  <si>
    <t>XM_034447428.1</t>
  </si>
  <si>
    <t>XP_034303319.1</t>
  </si>
  <si>
    <t>XM_011419153.4</t>
  </si>
  <si>
    <t>XP_011417455.3</t>
  </si>
  <si>
    <t>53593866-53612415</t>
  </si>
  <si>
    <t>XM_011419153.3</t>
  </si>
  <si>
    <t>XP_011417455.2</t>
  </si>
  <si>
    <t>54501708-54524435</t>
  </si>
  <si>
    <t>XM_034447430.1</t>
  </si>
  <si>
    <t>XP_034303321.1</t>
  </si>
  <si>
    <t>54501708-54523271</t>
  </si>
  <si>
    <t>XM_034447431.1</t>
  </si>
  <si>
    <t>XP_034303322.1</t>
  </si>
  <si>
    <t>54505801-54524435</t>
  </si>
  <si>
    <t>XM_034447429.2</t>
  </si>
  <si>
    <t>XP_034303320.2</t>
  </si>
  <si>
    <t>53598197-53613375</t>
  </si>
  <si>
    <t>XM_034447429.1</t>
  </si>
  <si>
    <t>XP_034303320.1</t>
  </si>
  <si>
    <t>54506018-54524435</t>
  </si>
  <si>
    <t>53615503-53616705</t>
  </si>
  <si>
    <t>105320995</t>
  </si>
  <si>
    <t>54527052-54528460</t>
  </si>
  <si>
    <t>XM_066074148.1</t>
  </si>
  <si>
    <t>XP_065930220.1</t>
  </si>
  <si>
    <t>XM_034447432.1</t>
  </si>
  <si>
    <t>XP_034303323.1</t>
  </si>
  <si>
    <t>53640968-53646217</t>
  </si>
  <si>
    <t>105320994</t>
  </si>
  <si>
    <t>54547351-54553985</t>
  </si>
  <si>
    <t>XM_011419146.4</t>
  </si>
  <si>
    <t>XP_011417448.3</t>
  </si>
  <si>
    <t>53640970-53646217</t>
  </si>
  <si>
    <t>XM_011419146.3</t>
  </si>
  <si>
    <t>XP_011417448.2</t>
  </si>
  <si>
    <t>54547356-54553985</t>
  </si>
  <si>
    <t>XR_010711337.1</t>
  </si>
  <si>
    <t>XM_034447434.1</t>
  </si>
  <si>
    <t>XP_034303325.1</t>
  </si>
  <si>
    <t>54547351-54551394</t>
  </si>
  <si>
    <t>53670936-53679327</t>
  </si>
  <si>
    <t>105320993</t>
  </si>
  <si>
    <t>54580258-54588847</t>
  </si>
  <si>
    <t>XM_011419144.4</t>
  </si>
  <si>
    <t>XP_011417446.3</t>
  </si>
  <si>
    <t>XM_011419144.3</t>
  </si>
  <si>
    <t>XP_011417446.2</t>
  </si>
  <si>
    <t>XR_002198776.3</t>
  </si>
  <si>
    <t>XR_002198776.2</t>
  </si>
  <si>
    <t>54580262-54588747</t>
  </si>
  <si>
    <t>XR_898869.4</t>
  </si>
  <si>
    <t>XR_898869.3</t>
  </si>
  <si>
    <t>53688907-53690592</t>
  </si>
  <si>
    <t>109621112</t>
  </si>
  <si>
    <t>54761015-54762180</t>
  </si>
  <si>
    <t>XM_066072119.1</t>
  </si>
  <si>
    <t>XP_065928191.1</t>
  </si>
  <si>
    <t>XM_034444751.1</t>
  </si>
  <si>
    <t>XP_034300642.1</t>
  </si>
  <si>
    <t>53699506-53708872</t>
  </si>
  <si>
    <t>117681192</t>
  </si>
  <si>
    <t>54783027-54793852</t>
  </si>
  <si>
    <t>XM_034444657.2</t>
  </si>
  <si>
    <t>XP_034300548.2</t>
  </si>
  <si>
    <t>XM_034444657.1</t>
  </si>
  <si>
    <t>XP_034300548.1</t>
  </si>
  <si>
    <t>53726236-53727339</t>
  </si>
  <si>
    <t>XM_066072125.1</t>
  </si>
  <si>
    <t>XP_065928197.1</t>
  </si>
  <si>
    <t>53742159-53744263</t>
  </si>
  <si>
    <t>XR_010710510.1</t>
  </si>
  <si>
    <t>53745558-53746389</t>
  </si>
  <si>
    <t>117681686</t>
  </si>
  <si>
    <t>54825950-54826723</t>
  </si>
  <si>
    <t>XR_004596284.2</t>
  </si>
  <si>
    <t>XR_004596284.1</t>
  </si>
  <si>
    <t>53761931-53762799</t>
  </si>
  <si>
    <t>105331645</t>
  </si>
  <si>
    <t>54863055-54863997</t>
  </si>
  <si>
    <t>XR_004596049.2</t>
  </si>
  <si>
    <t>XR_004596049.1</t>
  </si>
  <si>
    <t>53770904-53771957</t>
  </si>
  <si>
    <t>XR_010711338.1</t>
  </si>
  <si>
    <t>53781699-53782594</t>
  </si>
  <si>
    <t>105331648</t>
  </si>
  <si>
    <t>54879893-54881477</t>
  </si>
  <si>
    <t>XR_010711339.1</t>
  </si>
  <si>
    <t>XM_011433923.3</t>
  </si>
  <si>
    <t>XP_011432225.2</t>
  </si>
  <si>
    <t>53802807-53817721</t>
  </si>
  <si>
    <t>105331649</t>
  </si>
  <si>
    <t>54919433-54934540</t>
  </si>
  <si>
    <t>XM_034447758.1</t>
  </si>
  <si>
    <t>XP_034303649.1</t>
  </si>
  <si>
    <t>54919531-54934540</t>
  </si>
  <si>
    <t>XM_034447939.2</t>
  </si>
  <si>
    <t>XP_034303830.2</t>
  </si>
  <si>
    <t>53807929-53817721</t>
  </si>
  <si>
    <t>XM_011433924.3</t>
  </si>
  <si>
    <t>XP_011432226.2</t>
  </si>
  <si>
    <t>54924911-54934540</t>
  </si>
  <si>
    <t>XM_034447940.2</t>
  </si>
  <si>
    <t>XP_034303831.2</t>
  </si>
  <si>
    <t>53807930-53817721</t>
  </si>
  <si>
    <t>XM_011433925.3</t>
  </si>
  <si>
    <t>XP_011432227.2</t>
  </si>
  <si>
    <t>54924912-54934540</t>
  </si>
  <si>
    <t>XM_034447941.2</t>
  </si>
  <si>
    <t>XP_034303832.2</t>
  </si>
  <si>
    <t>53807932-53817721</t>
  </si>
  <si>
    <t>XM_011433926.3</t>
  </si>
  <si>
    <t>XP_011432228.2</t>
  </si>
  <si>
    <t>XM_034447942.2</t>
  </si>
  <si>
    <t>XP_034303833.2</t>
  </si>
  <si>
    <t>XM_011433927.3</t>
  </si>
  <si>
    <t>XP_011432229.1</t>
  </si>
  <si>
    <t>XM_034447943.2</t>
  </si>
  <si>
    <t>XP_034303834.2</t>
  </si>
  <si>
    <t>53802842-53817721</t>
  </si>
  <si>
    <t>XM_034447757.1</t>
  </si>
  <si>
    <t>XP_034303648.1</t>
  </si>
  <si>
    <t>XM_034447945.2</t>
  </si>
  <si>
    <t>XP_034303836.2</t>
  </si>
  <si>
    <t>53805950-53817721</t>
  </si>
  <si>
    <t>XM_011433929.3</t>
  </si>
  <si>
    <t>XP_011432231.1</t>
  </si>
  <si>
    <t>54922702-54934540</t>
  </si>
  <si>
    <t>XM_066077247.1</t>
  </si>
  <si>
    <t>XP_065933319.1</t>
  </si>
  <si>
    <t>53805281-53817721</t>
  </si>
  <si>
    <t>53818129-53821976</t>
  </si>
  <si>
    <t>105331651</t>
  </si>
  <si>
    <t>54934848-54938536</t>
  </si>
  <si>
    <t>XM_011433931.4</t>
  </si>
  <si>
    <t>XP_011432233.3</t>
  </si>
  <si>
    <t>XM_011433931.3</t>
  </si>
  <si>
    <t>XP_011432233.2</t>
  </si>
  <si>
    <t>53821978-53825542</t>
  </si>
  <si>
    <t>105331652</t>
  </si>
  <si>
    <t>54725333-54729226</t>
  </si>
  <si>
    <t>XM_011433932.4</t>
  </si>
  <si>
    <t>XP_011432234.3</t>
  </si>
  <si>
    <t>XM_011433932.3</t>
  </si>
  <si>
    <t>XP_011432234.2</t>
  </si>
  <si>
    <t>117681794</t>
  </si>
  <si>
    <t>54938625-54942447</t>
  </si>
  <si>
    <t>XM_034447759.1</t>
  </si>
  <si>
    <t>XP_034303650.1</t>
  </si>
  <si>
    <t>53826679-53878694</t>
  </si>
  <si>
    <t>105331653</t>
  </si>
  <si>
    <t>54942793-54994944</t>
  </si>
  <si>
    <t>XM_011433933.4</t>
  </si>
  <si>
    <t>XP_011432235.3</t>
  </si>
  <si>
    <t>XM_011433933.3</t>
  </si>
  <si>
    <t>XM_011433934.4</t>
  </si>
  <si>
    <t>XP_011432236.3</t>
  </si>
  <si>
    <t>XM_011433934.3</t>
  </si>
  <si>
    <t>54942793-54994937</t>
  </si>
  <si>
    <t>53878660-53899671</t>
  </si>
  <si>
    <t>117681795</t>
  </si>
  <si>
    <t>54994891-54997837</t>
  </si>
  <si>
    <t>XR_004596388.2</t>
  </si>
  <si>
    <t>53878660-53881632</t>
  </si>
  <si>
    <t>XR_004596388.1</t>
  </si>
  <si>
    <t>XR_010711340.1</t>
  </si>
  <si>
    <t>5387875-5408041</t>
  </si>
  <si>
    <t>117681674</t>
  </si>
  <si>
    <t>4528456-4532434</t>
  </si>
  <si>
    <t>XR_010710661.1</t>
  </si>
  <si>
    <t>5401822-5408041</t>
  </si>
  <si>
    <t>XM_034447174.1</t>
  </si>
  <si>
    <t>XP_034303065.1</t>
  </si>
  <si>
    <t>XR_010710662.1</t>
  </si>
  <si>
    <t>XM_034447175.1</t>
  </si>
  <si>
    <t>XP_034303066.1</t>
  </si>
  <si>
    <t>4528456-4530179</t>
  </si>
  <si>
    <t>53914062-53915124</t>
  </si>
  <si>
    <t>109619169</t>
  </si>
  <si>
    <t>55030246-55031523</t>
  </si>
  <si>
    <t>XR_002199967.3</t>
  </si>
  <si>
    <t>XR_002199967.2</t>
  </si>
  <si>
    <t>53915484-53916603</t>
  </si>
  <si>
    <t>105331654</t>
  </si>
  <si>
    <t>55031652-55032780</t>
  </si>
  <si>
    <t>XR_900655.4</t>
  </si>
  <si>
    <t>XR_900655.3</t>
  </si>
  <si>
    <t>53921618-53922991</t>
  </si>
  <si>
    <t>109619170</t>
  </si>
  <si>
    <t>55037793-55039037</t>
  </si>
  <si>
    <t>XR_010711341.1</t>
  </si>
  <si>
    <t>XR_004596022.1</t>
  </si>
  <si>
    <t>53926643-53927920</t>
  </si>
  <si>
    <t>105331655</t>
  </si>
  <si>
    <t>55042752-55044406</t>
  </si>
  <si>
    <t>XR_010711342.1</t>
  </si>
  <si>
    <t>XR_004596023.1</t>
  </si>
  <si>
    <t>53953524-53956341</t>
  </si>
  <si>
    <t>117681374</t>
  </si>
  <si>
    <t>55059771-55082160</t>
  </si>
  <si>
    <t>XM_034445562.1</t>
  </si>
  <si>
    <t>XP_034301453.1</t>
  </si>
  <si>
    <t>XM_034445561.2</t>
  </si>
  <si>
    <t>XP_034301452.2</t>
  </si>
  <si>
    <t>XM_034445561.1</t>
  </si>
  <si>
    <t>XP_034301452.1</t>
  </si>
  <si>
    <t>53980868-53981906</t>
  </si>
  <si>
    <t>117681377</t>
  </si>
  <si>
    <t>55107690-55108764</t>
  </si>
  <si>
    <t>XR_004596027.2</t>
  </si>
  <si>
    <t>XR_004596027.1</t>
  </si>
  <si>
    <t>53982289-53983809</t>
  </si>
  <si>
    <t>117681376</t>
  </si>
  <si>
    <t>55109096-55110227</t>
  </si>
  <si>
    <t>XR_004596026.2</t>
  </si>
  <si>
    <t>XR_004596026.1</t>
  </si>
  <si>
    <t>53988446-53989686</t>
  </si>
  <si>
    <t>117681378</t>
  </si>
  <si>
    <t>55115301-55119423</t>
  </si>
  <si>
    <t>XR_004596022.2</t>
  </si>
  <si>
    <t>XR_004596028.1</t>
  </si>
  <si>
    <t>53992566-53994398</t>
  </si>
  <si>
    <t>117681373</t>
  </si>
  <si>
    <t>55049309-55050963</t>
  </si>
  <si>
    <t>XR_004596029.2</t>
  </si>
  <si>
    <t>XR_004596024.1</t>
  </si>
  <si>
    <t>54004078-54007590</t>
  </si>
  <si>
    <t>105331656</t>
  </si>
  <si>
    <t>55173218-55175670</t>
  </si>
  <si>
    <t>XR_900657.4</t>
  </si>
  <si>
    <t>XR_900657.3</t>
  </si>
  <si>
    <t>54011628-54019052</t>
  </si>
  <si>
    <t>105331657</t>
  </si>
  <si>
    <t>55185537-55192733</t>
  </si>
  <si>
    <t>XM_011433936.3</t>
  </si>
  <si>
    <t>XP_011432238.2</t>
  </si>
  <si>
    <t>55185537-55192528</t>
  </si>
  <si>
    <t>XM_011433935.4</t>
  </si>
  <si>
    <t>XP_011432237.3</t>
  </si>
  <si>
    <t>XM_011433935.3</t>
  </si>
  <si>
    <t>XP_011432237.2</t>
  </si>
  <si>
    <t>54018989-54025744</t>
  </si>
  <si>
    <t>105331659</t>
  </si>
  <si>
    <t>55192732-55198121</t>
  </si>
  <si>
    <t>XM_020068670.3</t>
  </si>
  <si>
    <t>XP_019924229.3</t>
  </si>
  <si>
    <t>54020593-54025744</t>
  </si>
  <si>
    <t>XM_020068670.2</t>
  </si>
  <si>
    <t>XP_019924229.2</t>
  </si>
  <si>
    <t>55192982-55198116</t>
  </si>
  <si>
    <t>XM_034445563.2</t>
  </si>
  <si>
    <t>XP_034301454.2</t>
  </si>
  <si>
    <t>54019783-54025744</t>
  </si>
  <si>
    <t>XM_034445563.1</t>
  </si>
  <si>
    <t>XP_034301454.1</t>
  </si>
  <si>
    <t>XM_066077248.1</t>
  </si>
  <si>
    <t>XP_065933320.1</t>
  </si>
  <si>
    <t>54056344-54058650</t>
  </si>
  <si>
    <t>105331660</t>
  </si>
  <si>
    <t>55198217-55201308</t>
  </si>
  <si>
    <t>XM_011433938.3</t>
  </si>
  <si>
    <t>XP_011432240.2</t>
  </si>
  <si>
    <t>55198217-55199936</t>
  </si>
  <si>
    <t>XM_034445566.1</t>
  </si>
  <si>
    <t>XP_034301457.1</t>
  </si>
  <si>
    <t>55198217-55201272</t>
  </si>
  <si>
    <t>XM_066072139.1</t>
  </si>
  <si>
    <t>XP_065928211.1</t>
  </si>
  <si>
    <t>XM_034445565.1</t>
  </si>
  <si>
    <t>XP_034301456.1</t>
  </si>
  <si>
    <t>55199138-55201308</t>
  </si>
  <si>
    <t>54059233-54062148</t>
  </si>
  <si>
    <t>105331661</t>
  </si>
  <si>
    <t>55202609-55205685</t>
  </si>
  <si>
    <t>XM_020068671.3</t>
  </si>
  <si>
    <t>XP_019924230.3</t>
  </si>
  <si>
    <t>XM_020068671.2</t>
  </si>
  <si>
    <t>XP_019924230.2</t>
  </si>
  <si>
    <t>XM_066077249.1</t>
  </si>
  <si>
    <t>XP_065933321.1</t>
  </si>
  <si>
    <t>54059233-54062114</t>
  </si>
  <si>
    <t>54062872-54072072</t>
  </si>
  <si>
    <t>105331662</t>
  </si>
  <si>
    <t>55206355-55214839</t>
  </si>
  <si>
    <t>XM_011433942.4</t>
  </si>
  <si>
    <t>XP_011432244.3</t>
  </si>
  <si>
    <t>XM_011433942.3</t>
  </si>
  <si>
    <t>XP_011432244.2</t>
  </si>
  <si>
    <t>54072499-54080262</t>
  </si>
  <si>
    <t>105331663</t>
  </si>
  <si>
    <t>55215227-55219545</t>
  </si>
  <si>
    <t>XM_011433943.4</t>
  </si>
  <si>
    <t>XP_011432245.3</t>
  </si>
  <si>
    <t>XM_011433943.3</t>
  </si>
  <si>
    <t>XP_011432245.2</t>
  </si>
  <si>
    <t>54087554-54117036</t>
  </si>
  <si>
    <t>105331664</t>
  </si>
  <si>
    <t>55225818-55255998</t>
  </si>
  <si>
    <t>XM_011433946.4</t>
  </si>
  <si>
    <t>XP_011432248.3</t>
  </si>
  <si>
    <t>XM_011433946.3</t>
  </si>
  <si>
    <t>XP_011432248.2</t>
  </si>
  <si>
    <t>XM_034445568.1</t>
  </si>
  <si>
    <t>XP_034301459.1</t>
  </si>
  <si>
    <t>XM_011433948.4</t>
  </si>
  <si>
    <t>XP_011432250.3</t>
  </si>
  <si>
    <t>54094526-54117036</t>
  </si>
  <si>
    <t>XM_011433948.3</t>
  </si>
  <si>
    <t>XP_011432250.2</t>
  </si>
  <si>
    <t>55233987-55255998</t>
  </si>
  <si>
    <t>XM_011433950.4</t>
  </si>
  <si>
    <t>XP_011432252.3</t>
  </si>
  <si>
    <t>54109854-54117036</t>
  </si>
  <si>
    <t>XM_011433950.3</t>
  </si>
  <si>
    <t>XP_011432252.2</t>
  </si>
  <si>
    <t>55248929-55255998</t>
  </si>
  <si>
    <t>XM_034445567.2</t>
  </si>
  <si>
    <t>XP_034301458.2</t>
  </si>
  <si>
    <t>54105236-54117036</t>
  </si>
  <si>
    <t>XM_034445567.1</t>
  </si>
  <si>
    <t>XP_034301458.1</t>
  </si>
  <si>
    <t>55244332-55255998</t>
  </si>
  <si>
    <t>XR_004596030.1</t>
  </si>
  <si>
    <t>55238826-55255998</t>
  </si>
  <si>
    <t>XR_004596031.1</t>
  </si>
  <si>
    <t>55248779-55255998</t>
  </si>
  <si>
    <t>XM_066077250.1</t>
  </si>
  <si>
    <t>XP_065933322.1</t>
  </si>
  <si>
    <t>54105333-54117036</t>
  </si>
  <si>
    <t>XM_011433951.3</t>
  </si>
  <si>
    <t>XP_011432253.2</t>
  </si>
  <si>
    <t>55234730-55255998</t>
  </si>
  <si>
    <t>54130640-54135311</t>
  </si>
  <si>
    <t>105331665</t>
  </si>
  <si>
    <t>55266640-55271335</t>
  </si>
  <si>
    <t>XM_011433952.4</t>
  </si>
  <si>
    <t>XP_011432254.1</t>
  </si>
  <si>
    <t>XM_011433952.3</t>
  </si>
  <si>
    <t>XM_011433953.4</t>
  </si>
  <si>
    <t>XP_011432255.1</t>
  </si>
  <si>
    <t>XM_011433953.3</t>
  </si>
  <si>
    <t>XM_066077253.1</t>
  </si>
  <si>
    <t>XP_065933325.1</t>
  </si>
  <si>
    <t>54132542-54135311</t>
  </si>
  <si>
    <t>54135452-54142414</t>
  </si>
  <si>
    <t>105331670</t>
  </si>
  <si>
    <t>55270959-55278578</t>
  </si>
  <si>
    <t>XR_004596032.2</t>
  </si>
  <si>
    <t>54135666-54139949</t>
  </si>
  <si>
    <t>XR_004596032.1</t>
  </si>
  <si>
    <t>55270959-55276001</t>
  </si>
  <si>
    <t>XR_010711346.1</t>
  </si>
  <si>
    <t>54135452-54142290</t>
  </si>
  <si>
    <t>XR_004596033.1</t>
  </si>
  <si>
    <t>XR_010711347.1</t>
  </si>
  <si>
    <t>XM_034445578.1</t>
  </si>
  <si>
    <t>XP_034301469.1</t>
  </si>
  <si>
    <t>55274730-55278044</t>
  </si>
  <si>
    <t>XR_010711348.1</t>
  </si>
  <si>
    <t>54135683-54139934</t>
  </si>
  <si>
    <t>XM_011433963.3</t>
  </si>
  <si>
    <t>XP_011432265.2</t>
  </si>
  <si>
    <t>55274730-55276001</t>
  </si>
  <si>
    <t>54141520-54167876</t>
  </si>
  <si>
    <t>105331667</t>
  </si>
  <si>
    <t>55286976-55320905</t>
  </si>
  <si>
    <t>XM_011433955.4</t>
  </si>
  <si>
    <t>XP_011432257.3</t>
  </si>
  <si>
    <t>54150965-54167876</t>
  </si>
  <si>
    <t>XM_011433955.3</t>
  </si>
  <si>
    <t>XP_011432257.2</t>
  </si>
  <si>
    <t>XM_011433961.4</t>
  </si>
  <si>
    <t>XP_011432263.2</t>
  </si>
  <si>
    <t>54164591-54167876</t>
  </si>
  <si>
    <t>XM_011433961.3</t>
  </si>
  <si>
    <t>XP_011432263.1</t>
  </si>
  <si>
    <t>55317647-55320905</t>
  </si>
  <si>
    <t>XM_034445574.2</t>
  </si>
  <si>
    <t>XP_034301465.2</t>
  </si>
  <si>
    <t>54150963-54167876</t>
  </si>
  <si>
    <t>XM_034445574.1</t>
  </si>
  <si>
    <t>XP_034301465.1</t>
  </si>
  <si>
    <t>55286977-55320905</t>
  </si>
  <si>
    <t>XM_066077252.1</t>
  </si>
  <si>
    <t>XP_065933324.1</t>
  </si>
  <si>
    <t>XM_034445575.1</t>
  </si>
  <si>
    <t>XP_034301466.1</t>
  </si>
  <si>
    <t>55287377-55320905</t>
  </si>
  <si>
    <t>54144591-54150503</t>
  </si>
  <si>
    <t>105331668</t>
  </si>
  <si>
    <t>55280596-55286520</t>
  </si>
  <si>
    <t>NM_001305363.1</t>
  </si>
  <si>
    <t>NP_001292292.1</t>
  </si>
  <si>
    <t>54169736-54189597</t>
  </si>
  <si>
    <t>105331671</t>
  </si>
  <si>
    <t>55323923-55335619</t>
  </si>
  <si>
    <t>XM_011433964.4</t>
  </si>
  <si>
    <t>XP_011432266.3</t>
  </si>
  <si>
    <t>XM_011433964.3</t>
  </si>
  <si>
    <t>XP_011432266.2</t>
  </si>
  <si>
    <t>XM_066077251.1</t>
  </si>
  <si>
    <t>XP_065933323.1</t>
  </si>
  <si>
    <t>54169736-54189341</t>
  </si>
  <si>
    <t>54191040-54203027</t>
  </si>
  <si>
    <t>105331672</t>
  </si>
  <si>
    <t>55337079-55349056</t>
  </si>
  <si>
    <t>XM_011433968.4</t>
  </si>
  <si>
    <t>XP_011432270.2</t>
  </si>
  <si>
    <t>XM_011433968.3</t>
  </si>
  <si>
    <t>XP_011432270.1</t>
  </si>
  <si>
    <t>XM_011433969.4</t>
  </si>
  <si>
    <t>XP_011432271.2</t>
  </si>
  <si>
    <t>XM_011433969.3</t>
  </si>
  <si>
    <t>XP_011432271.1</t>
  </si>
  <si>
    <t>55337080-55349056</t>
  </si>
  <si>
    <t>XM_011433970.4</t>
  </si>
  <si>
    <t>XP_011432272.2</t>
  </si>
  <si>
    <t>XM_011433970.3</t>
  </si>
  <si>
    <t>XP_011432272.1</t>
  </si>
  <si>
    <t>XM_011433971.4</t>
  </si>
  <si>
    <t>XP_011432273.2</t>
  </si>
  <si>
    <t>XM_011433971.3</t>
  </si>
  <si>
    <t>XP_011432273.1</t>
  </si>
  <si>
    <t>XM_034445582.1</t>
  </si>
  <si>
    <t>XP_034301473.1</t>
  </si>
  <si>
    <t>XM_011433972.4</t>
  </si>
  <si>
    <t>XP_011432274.2</t>
  </si>
  <si>
    <t>54191041-54203027</t>
  </si>
  <si>
    <t>XM_011433972.3</t>
  </si>
  <si>
    <t>XP_011432274.1</t>
  </si>
  <si>
    <t>XM_011433973.4</t>
  </si>
  <si>
    <t>XP_011432275.2</t>
  </si>
  <si>
    <t>XM_011433973.3</t>
  </si>
  <si>
    <t>XP_011432275.1</t>
  </si>
  <si>
    <t>XM_020068673.3</t>
  </si>
  <si>
    <t>XP_019924232.2</t>
  </si>
  <si>
    <t>XM_020068673.2</t>
  </si>
  <si>
    <t>XP_019924232.1</t>
  </si>
  <si>
    <t>XM_034445583.1</t>
  </si>
  <si>
    <t>XP_034301474.1</t>
  </si>
  <si>
    <t>XM_034445585.1</t>
  </si>
  <si>
    <t>XP_034301476.1</t>
  </si>
  <si>
    <t>XM_020068674.3</t>
  </si>
  <si>
    <t>XP_019924233.2</t>
  </si>
  <si>
    <t>XM_020068674.2</t>
  </si>
  <si>
    <t>XP_019924233.1</t>
  </si>
  <si>
    <t>XM_034445580.1</t>
  </si>
  <si>
    <t>XP_034301471.1</t>
  </si>
  <si>
    <t>XM_034445581.1</t>
  </si>
  <si>
    <t>XP_034301472.1</t>
  </si>
  <si>
    <t>XM_034445586.2</t>
  </si>
  <si>
    <t>XP_034301477.2</t>
  </si>
  <si>
    <t>XM_034445586.1</t>
  </si>
  <si>
    <t>XP_034301477.1</t>
  </si>
  <si>
    <t>XM_034445587.2</t>
  </si>
  <si>
    <t>XP_034301478.2</t>
  </si>
  <si>
    <t>XM_034445587.1</t>
  </si>
  <si>
    <t>XP_034301478.1</t>
  </si>
  <si>
    <t>XM_034445588.2</t>
  </si>
  <si>
    <t>XP_034301479.2</t>
  </si>
  <si>
    <t>XM_034445588.1</t>
  </si>
  <si>
    <t>XP_034301479.1</t>
  </si>
  <si>
    <t>55337081-55349056</t>
  </si>
  <si>
    <t>XM_066077256.1</t>
  </si>
  <si>
    <t>XP_065933328.1</t>
  </si>
  <si>
    <t>XR_010711350.1</t>
  </si>
  <si>
    <t>54191040-54202458</t>
  </si>
  <si>
    <t>XM_034445579.1</t>
  </si>
  <si>
    <t>XP_034301470.1</t>
  </si>
  <si>
    <t>XR_010711351.1</t>
  </si>
  <si>
    <t>54191040-54202480</t>
  </si>
  <si>
    <t>5420454-5422312</t>
  </si>
  <si>
    <t>54205463-54227934</t>
  </si>
  <si>
    <t>105331673</t>
  </si>
  <si>
    <t>55351900-55376710</t>
  </si>
  <si>
    <t>XM_011433974.3</t>
  </si>
  <si>
    <t>XP_011432276.2</t>
  </si>
  <si>
    <t>55351900-55374174</t>
  </si>
  <si>
    <t>XM_011433976.3</t>
  </si>
  <si>
    <t>XP_011432278.2</t>
  </si>
  <si>
    <t>55351900-55374370</t>
  </si>
  <si>
    <t>XM_066077254.1</t>
  </si>
  <si>
    <t>XP_065933326.1</t>
  </si>
  <si>
    <t>XM_011433975.3</t>
  </si>
  <si>
    <t>XP_011432277.2</t>
  </si>
  <si>
    <t>XM_066077255.1</t>
  </si>
  <si>
    <t>XP_065933327.1</t>
  </si>
  <si>
    <t>54208697-54227934</t>
  </si>
  <si>
    <t>54237249-54268519</t>
  </si>
  <si>
    <t>105324267</t>
  </si>
  <si>
    <t>55379786-55416440</t>
  </si>
  <si>
    <t>XM_034445589.2</t>
  </si>
  <si>
    <t>XP_034301480.2</t>
  </si>
  <si>
    <t>XM_034445589.1</t>
  </si>
  <si>
    <t>XP_034301480.1</t>
  </si>
  <si>
    <t>XM_034445590.2</t>
  </si>
  <si>
    <t>XP_034301481.2</t>
  </si>
  <si>
    <t>XM_034445590.1</t>
  </si>
  <si>
    <t>XP_034301481.1</t>
  </si>
  <si>
    <t>XM_066077257.1</t>
  </si>
  <si>
    <t>XP_065933329.1</t>
  </si>
  <si>
    <t>54237249-54261011</t>
  </si>
  <si>
    <t>54275765-54296226</t>
  </si>
  <si>
    <t>105341356</t>
  </si>
  <si>
    <t>55429197-55443209</t>
  </si>
  <si>
    <t>XM_011447863.4</t>
  </si>
  <si>
    <t>XP_011446165.2</t>
  </si>
  <si>
    <t>54281184-54296225</t>
  </si>
  <si>
    <t>XM_011447863.3</t>
  </si>
  <si>
    <t>XP_011446165.1</t>
  </si>
  <si>
    <t>XM_066077258.1</t>
  </si>
  <si>
    <t>XP_065933330.1</t>
  </si>
  <si>
    <t>54308339-54322182</t>
  </si>
  <si>
    <t>105341355</t>
  </si>
  <si>
    <t>55456525-55470344</t>
  </si>
  <si>
    <t>XM_011447859.4</t>
  </si>
  <si>
    <t>XP_011446161.2</t>
  </si>
  <si>
    <t>XM_011447859.3</t>
  </si>
  <si>
    <t>XP_011446161.1</t>
  </si>
  <si>
    <t>55456527-55470344</t>
  </si>
  <si>
    <t>XM_011447860.3</t>
  </si>
  <si>
    <t>XP_011446162.1</t>
  </si>
  <si>
    <t>55459176-55470344</t>
  </si>
  <si>
    <t>XM_011447861.4</t>
  </si>
  <si>
    <t>XP_011446163.2</t>
  </si>
  <si>
    <t>54312818-54322182</t>
  </si>
  <si>
    <t>XM_011447861.3</t>
  </si>
  <si>
    <t>XP_011446163.1</t>
  </si>
  <si>
    <t>55460991-55470344</t>
  </si>
  <si>
    <t>XM_011447862.4</t>
  </si>
  <si>
    <t>XP_011446164.2</t>
  </si>
  <si>
    <t>XM_011447862.3</t>
  </si>
  <si>
    <t>XP_011446164.1</t>
  </si>
  <si>
    <t>54337189-54344283</t>
  </si>
  <si>
    <t>117686492</t>
  </si>
  <si>
    <t>NW_022994915.1</t>
  </si>
  <si>
    <t>31829-39304</t>
  </si>
  <si>
    <t>XM_066077259.1</t>
  </si>
  <si>
    <t>XP_065933331.1</t>
  </si>
  <si>
    <t>XM_034461474.1</t>
  </si>
  <si>
    <t>XP_034317365.1</t>
  </si>
  <si>
    <t>XM_066077260.1</t>
  </si>
  <si>
    <t>XP_065933332.1</t>
  </si>
  <si>
    <t>XR_004599663.1</t>
  </si>
  <si>
    <t>54356741-54384541</t>
  </si>
  <si>
    <t>105329641</t>
  </si>
  <si>
    <t>55495033-55518540</t>
  </si>
  <si>
    <t>XM_011430961.3</t>
  </si>
  <si>
    <t>XP_011429263.2</t>
  </si>
  <si>
    <t>XM_066077261.1</t>
  </si>
  <si>
    <t>XP_065933333.1</t>
  </si>
  <si>
    <t>54356741-54384540</t>
  </si>
  <si>
    <t>XM_011430962.2</t>
  </si>
  <si>
    <t>XP_011429264.2</t>
  </si>
  <si>
    <t>XM_034445601.1</t>
  </si>
  <si>
    <t>XP_034301492.1</t>
  </si>
  <si>
    <t>55495033-55515205</t>
  </si>
  <si>
    <t>XM_066077262.1</t>
  </si>
  <si>
    <t>XP_065933334.1</t>
  </si>
  <si>
    <t>XM_011430964.2</t>
  </si>
  <si>
    <t>XP_011429266.2</t>
  </si>
  <si>
    <t>XM_034445602.1</t>
  </si>
  <si>
    <t>XP_034301493.1</t>
  </si>
  <si>
    <t>XM_034445604.1</t>
  </si>
  <si>
    <t>XP_034301495.1</t>
  </si>
  <si>
    <t>XM_034445606.1</t>
  </si>
  <si>
    <t>XP_034301497.1</t>
  </si>
  <si>
    <t>XM_034445607.1</t>
  </si>
  <si>
    <t>XP_034301498.1</t>
  </si>
  <si>
    <t>XM_034445608.1</t>
  </si>
  <si>
    <t>XP_034301499.1</t>
  </si>
  <si>
    <t>XM_066077263.1</t>
  </si>
  <si>
    <t>XP_065933335.1</t>
  </si>
  <si>
    <t>XM_011430965.3</t>
  </si>
  <si>
    <t>XP_011429267.2</t>
  </si>
  <si>
    <t>XM_034445603.1</t>
  </si>
  <si>
    <t>XP_034301494.1</t>
  </si>
  <si>
    <t>XM_066077264.1</t>
  </si>
  <si>
    <t>XP_065933336.1</t>
  </si>
  <si>
    <t>XM_011430966.2</t>
  </si>
  <si>
    <t>XP_011429268.2</t>
  </si>
  <si>
    <t>XM_066077265.1</t>
  </si>
  <si>
    <t>XP_065933337.1</t>
  </si>
  <si>
    <t>54357146-54384540</t>
  </si>
  <si>
    <t>XM_034445609.1</t>
  </si>
  <si>
    <t>XP_034301500.1</t>
  </si>
  <si>
    <t>55495384-55518540</t>
  </si>
  <si>
    <t>XM_066077266.1</t>
  </si>
  <si>
    <t>XP_065933338.1</t>
  </si>
  <si>
    <t>54358061-54384541</t>
  </si>
  <si>
    <t>XM_066077267.1</t>
  </si>
  <si>
    <t>XP_065933339.1</t>
  </si>
  <si>
    <t>54365952-54371509</t>
  </si>
  <si>
    <t>105325133</t>
  </si>
  <si>
    <t>15745062-15749413</t>
  </si>
  <si>
    <t>XM_066077268.1</t>
  </si>
  <si>
    <t>XP_065933340.1</t>
  </si>
  <si>
    <t>XM_034476711.1</t>
  </si>
  <si>
    <t>XP_034332602.1</t>
  </si>
  <si>
    <t>54384742-54387353</t>
  </si>
  <si>
    <t>105329640</t>
  </si>
  <si>
    <t>55518744-55521357</t>
  </si>
  <si>
    <t>NM_001305373.1</t>
  </si>
  <si>
    <t>NP_001292302.1</t>
  </si>
  <si>
    <t>54389379-54393393</t>
  </si>
  <si>
    <t>105329638</t>
  </si>
  <si>
    <t>55523247-55527376</t>
  </si>
  <si>
    <t>XM_011430959.4</t>
  </si>
  <si>
    <t>XP_011429261.1</t>
  </si>
  <si>
    <t>XM_011430959.3</t>
  </si>
  <si>
    <t>54393778-54411299</t>
  </si>
  <si>
    <t>105335554</t>
  </si>
  <si>
    <t>55527767-55545759</t>
  </si>
  <si>
    <t>XM_034445611.2</t>
  </si>
  <si>
    <t>XP_034301502.2</t>
  </si>
  <si>
    <t>XM_034445611.1</t>
  </si>
  <si>
    <t>XP_034301502.1</t>
  </si>
  <si>
    <t>XM_066077269.1</t>
  </si>
  <si>
    <t>XP_065933341.1</t>
  </si>
  <si>
    <t>54395617-54411299</t>
  </si>
  <si>
    <t>54414698-54433548</t>
  </si>
  <si>
    <t>105335564</t>
  </si>
  <si>
    <t>55546081-55565654</t>
  </si>
  <si>
    <t>XM_011439519.4</t>
  </si>
  <si>
    <t>XP_011437821.3</t>
  </si>
  <si>
    <t>54414698-54433547</t>
  </si>
  <si>
    <t>XM_011439519.3</t>
  </si>
  <si>
    <t>XP_011437821.2</t>
  </si>
  <si>
    <t>55546081-55565653</t>
  </si>
  <si>
    <t>XM_011439550.4</t>
  </si>
  <si>
    <t>XP_011437852.3</t>
  </si>
  <si>
    <t>XM_011439550.3</t>
  </si>
  <si>
    <t>XP_011437852.2</t>
  </si>
  <si>
    <t>XM_034445593.2</t>
  </si>
  <si>
    <t>XP_034301484.2</t>
  </si>
  <si>
    <t>XM_034445593.1</t>
  </si>
  <si>
    <t>XP_034301484.1</t>
  </si>
  <si>
    <t>XM_034445594.2</t>
  </si>
  <si>
    <t>XP_034301485.2</t>
  </si>
  <si>
    <t>XM_034445594.1</t>
  </si>
  <si>
    <t>XP_034301485.1</t>
  </si>
  <si>
    <t>XM_034445595.2</t>
  </si>
  <si>
    <t>XP_034301486.2</t>
  </si>
  <si>
    <t>54414698-54433156</t>
  </si>
  <si>
    <t>XM_034445595.1</t>
  </si>
  <si>
    <t>XP_034301486.1</t>
  </si>
  <si>
    <t>55546081-55565235</t>
  </si>
  <si>
    <t>XM_034445596.2</t>
  </si>
  <si>
    <t>XP_034301487.2</t>
  </si>
  <si>
    <t>XM_034445596.1</t>
  </si>
  <si>
    <t>XP_034301487.1</t>
  </si>
  <si>
    <t>XM_034445597.2</t>
  </si>
  <si>
    <t>XP_034301488.2</t>
  </si>
  <si>
    <t>XM_034445597.1</t>
  </si>
  <si>
    <t>XP_034301488.1</t>
  </si>
  <si>
    <t>XM_034445598.2</t>
  </si>
  <si>
    <t>XP_034301489.2</t>
  </si>
  <si>
    <t>XM_034445598.1</t>
  </si>
  <si>
    <t>XP_034301489.1</t>
  </si>
  <si>
    <t>XM_034445599.2</t>
  </si>
  <si>
    <t>XP_034301490.2</t>
  </si>
  <si>
    <t>XM_034445599.1</t>
  </si>
  <si>
    <t>XP_034301490.1</t>
  </si>
  <si>
    <t>XM_034445600.1</t>
  </si>
  <si>
    <t>XP_034301491.1</t>
  </si>
  <si>
    <t>54427662-54427796</t>
  </si>
  <si>
    <t>117681940</t>
  </si>
  <si>
    <t>55559770-55559904</t>
  </si>
  <si>
    <t>XR_004596522.1</t>
  </si>
  <si>
    <t>54433777-54440713</t>
  </si>
  <si>
    <t>105331773</t>
  </si>
  <si>
    <t>55565858-55572918</t>
  </si>
  <si>
    <t>XM_034445610.2</t>
  </si>
  <si>
    <t>XP_034301501.2</t>
  </si>
  <si>
    <t>XM_034445610.1</t>
  </si>
  <si>
    <t>XP_034301501.1</t>
  </si>
  <si>
    <t>54442591-54448457</t>
  </si>
  <si>
    <t>105331770</t>
  </si>
  <si>
    <t>55574674-55581001</t>
  </si>
  <si>
    <t>XM_011434096.4</t>
  </si>
  <si>
    <t>XP_011432398.3</t>
  </si>
  <si>
    <t>XM_011434096.3</t>
  </si>
  <si>
    <t>XP_011432398.2</t>
  </si>
  <si>
    <t>XM_066077276.1</t>
  </si>
  <si>
    <t>XP_065933348.1</t>
  </si>
  <si>
    <t>54442719-54448457</t>
  </si>
  <si>
    <t>XM_011434097.3</t>
  </si>
  <si>
    <t>XP_011432399.2</t>
  </si>
  <si>
    <t>55574905-55581001</t>
  </si>
  <si>
    <t>XM_020068703.2</t>
  </si>
  <si>
    <t>XP_019924262.2</t>
  </si>
  <si>
    <t>55574901-55581001</t>
  </si>
  <si>
    <t>XM_034445612.1</t>
  </si>
  <si>
    <t>XP_034301503.1</t>
  </si>
  <si>
    <t>55574897-55581001</t>
  </si>
  <si>
    <t>54448449-54505239</t>
  </si>
  <si>
    <t>105331772</t>
  </si>
  <si>
    <t>55580826-55619229</t>
  </si>
  <si>
    <t>XM_066077272.1</t>
  </si>
  <si>
    <t>XP_065933344.1</t>
  </si>
  <si>
    <t>XM_011434098.3</t>
  </si>
  <si>
    <t>XP_011432400.2</t>
  </si>
  <si>
    <t>XM_066077273.1</t>
  </si>
  <si>
    <t>XP_065933345.1</t>
  </si>
  <si>
    <t>XM_066077274.1</t>
  </si>
  <si>
    <t>XP_065933346.1</t>
  </si>
  <si>
    <t>XM_066077275.1</t>
  </si>
  <si>
    <t>XP_065933347.1</t>
  </si>
  <si>
    <t>54498030-54503485</t>
  </si>
  <si>
    <t>117685875</t>
  </si>
  <si>
    <t>165786-167127</t>
  </si>
  <si>
    <t>XM_066077270.1</t>
  </si>
  <si>
    <t>XP_065933342.1</t>
  </si>
  <si>
    <t>XR_004599265.1</t>
  </si>
  <si>
    <t>XM_066077271.1</t>
  </si>
  <si>
    <t>XP_065933343.1</t>
  </si>
  <si>
    <t>54507637-54515526</t>
  </si>
  <si>
    <t>105331769</t>
  </si>
  <si>
    <t>55622257-55630839</t>
  </si>
  <si>
    <t>XM_011434093.4</t>
  </si>
  <si>
    <t>XP_011432395.3</t>
  </si>
  <si>
    <t>XM_011434093.3</t>
  </si>
  <si>
    <t>XP_011432395.2</t>
  </si>
  <si>
    <t>54526239-54527905</t>
  </si>
  <si>
    <t>105331768</t>
  </si>
  <si>
    <t>55636415-55638791</t>
  </si>
  <si>
    <t>XM_011434092.4</t>
  </si>
  <si>
    <t>XP_011432394.3</t>
  </si>
  <si>
    <t>XM_011434092.3</t>
  </si>
  <si>
    <t>XP_011432394.2</t>
  </si>
  <si>
    <t>54528198-54550391</t>
  </si>
  <si>
    <t>105331767</t>
  </si>
  <si>
    <t>55638390-55652694</t>
  </si>
  <si>
    <t>XM_034445614.2</t>
  </si>
  <si>
    <t>XP_034301505.2</t>
  </si>
  <si>
    <t>XM_034445614.1</t>
  </si>
  <si>
    <t>XP_034301505.1</t>
  </si>
  <si>
    <t>54552398-54574119</t>
  </si>
  <si>
    <t>105339146</t>
  </si>
  <si>
    <t>55654109-55675821</t>
  </si>
  <si>
    <t>XM_066077277.1</t>
  </si>
  <si>
    <t>XP_065933349.1</t>
  </si>
  <si>
    <t>54552398-54572652</t>
  </si>
  <si>
    <t>XM_034445621.1</t>
  </si>
  <si>
    <t>XP_034301512.1</t>
  </si>
  <si>
    <t>55654109-55674343</t>
  </si>
  <si>
    <t>XM_066077278.1</t>
  </si>
  <si>
    <t>XP_065933350.1</t>
  </si>
  <si>
    <t>XM_034445620.1</t>
  </si>
  <si>
    <t>XP_034301511.1</t>
  </si>
  <si>
    <t>XM_066077279.1</t>
  </si>
  <si>
    <t>XP_065933351.1</t>
  </si>
  <si>
    <t>54552398-54573954</t>
  </si>
  <si>
    <t>XM_066077280.1</t>
  </si>
  <si>
    <t>XP_065933352.1</t>
  </si>
  <si>
    <t>XM_066077281.1</t>
  </si>
  <si>
    <t>XP_065933353.1</t>
  </si>
  <si>
    <t>XM_066077282.1</t>
  </si>
  <si>
    <t>XP_065933354.1</t>
  </si>
  <si>
    <t>54552398-54572033</t>
  </si>
  <si>
    <t>XM_066077283.1</t>
  </si>
  <si>
    <t>XP_065933355.1</t>
  </si>
  <si>
    <t>54552398-54572048</t>
  </si>
  <si>
    <t>XM_034445617.1</t>
  </si>
  <si>
    <t>XP_034301508.1</t>
  </si>
  <si>
    <t>55654109-55674075</t>
  </si>
  <si>
    <t>XM_066077284.1</t>
  </si>
  <si>
    <t>XP_065933356.1</t>
  </si>
  <si>
    <t>XM_034445618.1</t>
  </si>
  <si>
    <t>XP_034301509.1</t>
  </si>
  <si>
    <t>XM_066077285.1</t>
  </si>
  <si>
    <t>XP_065933357.1</t>
  </si>
  <si>
    <t>54552398-54572387</t>
  </si>
  <si>
    <t>XM_034445615.1</t>
  </si>
  <si>
    <t>XP_034301506.1</t>
  </si>
  <si>
    <t>XM_034445619.1</t>
  </si>
  <si>
    <t>XP_034301510.1</t>
  </si>
  <si>
    <t>XM_066077286.1</t>
  </si>
  <si>
    <t>XP_065933358.1</t>
  </si>
  <si>
    <t>XM_066077287.1</t>
  </si>
  <si>
    <t>XP_065933359.1</t>
  </si>
  <si>
    <t>54552398-54573854</t>
  </si>
  <si>
    <t>XM_034445616.1</t>
  </si>
  <si>
    <t>XP_034301507.1</t>
  </si>
  <si>
    <t>55654109-55675481</t>
  </si>
  <si>
    <t>54577381-54582339</t>
  </si>
  <si>
    <t>105339149</t>
  </si>
  <si>
    <t>55678552-55682878</t>
  </si>
  <si>
    <t>XM_011444577.4</t>
  </si>
  <si>
    <t>XP_011442879.2</t>
  </si>
  <si>
    <t>XM_011444577.3</t>
  </si>
  <si>
    <t>XM_011444578.4</t>
  </si>
  <si>
    <t>XP_011442880.2</t>
  </si>
  <si>
    <t>54577381-54581970</t>
  </si>
  <si>
    <t>XM_011444578.3</t>
  </si>
  <si>
    <t>55678552-55682629</t>
  </si>
  <si>
    <t>XM_034445624.2</t>
  </si>
  <si>
    <t>XP_034301515.1</t>
  </si>
  <si>
    <t>54577381-54581947</t>
  </si>
  <si>
    <t>XM_034445624.1</t>
  </si>
  <si>
    <t>54582323-54586699</t>
  </si>
  <si>
    <t>105339148</t>
  </si>
  <si>
    <t>55682861-55687561</t>
  </si>
  <si>
    <t>XM_011444576.4</t>
  </si>
  <si>
    <t>XP_011442878.3</t>
  </si>
  <si>
    <t>XM_011444576.3</t>
  </si>
  <si>
    <t>XP_011442878.2</t>
  </si>
  <si>
    <t>55683079-55687561</t>
  </si>
  <si>
    <t>XM_020071766.2</t>
  </si>
  <si>
    <t>XP_019927325.2</t>
  </si>
  <si>
    <t>XM_066077288.1</t>
  </si>
  <si>
    <t>XP_065933360.1</t>
  </si>
  <si>
    <t>54582417-54586699</t>
  </si>
  <si>
    <t>54587365-54595651</t>
  </si>
  <si>
    <t>105339151</t>
  </si>
  <si>
    <t>55688230-55698397</t>
  </si>
  <si>
    <t>XM_034445622.1</t>
  </si>
  <si>
    <t>XP_034301513.1</t>
  </si>
  <si>
    <t>55688230-55697105</t>
  </si>
  <si>
    <t>XM_011444581.4</t>
  </si>
  <si>
    <t>XP_011442883.3</t>
  </si>
  <si>
    <t>54587367-54595436</t>
  </si>
  <si>
    <t>XM_011444581.3</t>
  </si>
  <si>
    <t>XP_011442883.2</t>
  </si>
  <si>
    <t>55688230-55695652</t>
  </si>
  <si>
    <t>XM_011444582.4</t>
  </si>
  <si>
    <t>XP_011442884.3</t>
  </si>
  <si>
    <t>XM_011444582.3</t>
  </si>
  <si>
    <t>XP_011442884.2</t>
  </si>
  <si>
    <t>54599007-54603462</t>
  </si>
  <si>
    <t>105339150</t>
  </si>
  <si>
    <t>55697935-55699030</t>
  </si>
  <si>
    <t>XR_010711355.1</t>
  </si>
  <si>
    <t>XM_011444580.3</t>
  </si>
  <si>
    <t>XP_011442882.2</t>
  </si>
  <si>
    <t>54603621-54606784</t>
  </si>
  <si>
    <t>117681385</t>
  </si>
  <si>
    <t>55702205-55707405</t>
  </si>
  <si>
    <t>XR_004596037.2</t>
  </si>
  <si>
    <t>XR_004596037.1</t>
  </si>
  <si>
    <t>54608999-54617708</t>
  </si>
  <si>
    <t>XR_010711356.1</t>
  </si>
  <si>
    <t>54620912-54623180</t>
  </si>
  <si>
    <t>105332136</t>
  </si>
  <si>
    <t>55718986-55721265</t>
  </si>
  <si>
    <t>XM_011434587.4</t>
  </si>
  <si>
    <t>XP_011432889.3</t>
  </si>
  <si>
    <t>XM_011434587.3</t>
  </si>
  <si>
    <t>XP_011432889.2</t>
  </si>
  <si>
    <t>54628498-54647639</t>
  </si>
  <si>
    <t>105332138</t>
  </si>
  <si>
    <t>55724679-55739212</t>
  </si>
  <si>
    <t>XM_011434588.4</t>
  </si>
  <si>
    <t>XP_011432890.3</t>
  </si>
  <si>
    <t>54628504-54647639</t>
  </si>
  <si>
    <t>XM_011434588.3</t>
  </si>
  <si>
    <t>XP_011432890.2</t>
  </si>
  <si>
    <t>XM_034445627.2</t>
  </si>
  <si>
    <t>XP_034301518.2</t>
  </si>
  <si>
    <t>54628499-54647639</t>
  </si>
  <si>
    <t>XM_034445627.1</t>
  </si>
  <si>
    <t>XP_034301518.1</t>
  </si>
  <si>
    <t>55729951-55739212</t>
  </si>
  <si>
    <t>XM_066077289.1</t>
  </si>
  <si>
    <t>XP_065933361.1</t>
  </si>
  <si>
    <t>XM_066077290.1</t>
  </si>
  <si>
    <t>XP_065933362.1</t>
  </si>
  <si>
    <t>54635592-54647639</t>
  </si>
  <si>
    <t>XM_020068862.2</t>
  </si>
  <si>
    <t>XP_019924421.2</t>
  </si>
  <si>
    <t>55729953-55739212</t>
  </si>
  <si>
    <t>54640167-54643108</t>
  </si>
  <si>
    <t>117681278</t>
  </si>
  <si>
    <t>47911349-47912732</t>
  </si>
  <si>
    <t>XM_066077291.1</t>
  </si>
  <si>
    <t>XP_065933363.1</t>
  </si>
  <si>
    <t>XR_004595928.1</t>
  </si>
  <si>
    <t>54643141-54645999</t>
  </si>
  <si>
    <t>109620659</t>
  </si>
  <si>
    <t>3554301-3555388</t>
  </si>
  <si>
    <t>XM_066077292.1</t>
  </si>
  <si>
    <t>XP_065933364.1</t>
  </si>
  <si>
    <t>XR_004602326.1</t>
  </si>
  <si>
    <t>54649529-54671187</t>
  </si>
  <si>
    <t>105332139</t>
  </si>
  <si>
    <t>55741037-55760776</t>
  </si>
  <si>
    <t>XM_011434589.4</t>
  </si>
  <si>
    <t>XP_011432891.3</t>
  </si>
  <si>
    <t>XM_011434589.3</t>
  </si>
  <si>
    <t>XP_011432891.2</t>
  </si>
  <si>
    <t>54673175-54682213</t>
  </si>
  <si>
    <t>105332140</t>
  </si>
  <si>
    <t>55763763-55773529</t>
  </si>
  <si>
    <t>XM_011434591.4</t>
  </si>
  <si>
    <t>XP_011432893.3</t>
  </si>
  <si>
    <t>XM_011434591.3</t>
  </si>
  <si>
    <t>XP_011432893.2</t>
  </si>
  <si>
    <t>54690349-54712026</t>
  </si>
  <si>
    <t>105332141</t>
  </si>
  <si>
    <t>55775381-55779604</t>
  </si>
  <si>
    <t>XM_066077293.1</t>
  </si>
  <si>
    <t>XP_065933365.1</t>
  </si>
  <si>
    <t>54690349-54712014</t>
  </si>
  <si>
    <t>XM_020068864.2</t>
  </si>
  <si>
    <t>XP_019924423.2</t>
  </si>
  <si>
    <t>105332153</t>
  </si>
  <si>
    <t>55786090-55819988</t>
  </si>
  <si>
    <t>XM_011434609.4</t>
  </si>
  <si>
    <t>XP_011432911.3</t>
  </si>
  <si>
    <t>54702243-54712026</t>
  </si>
  <si>
    <t>XM_011434609.3</t>
  </si>
  <si>
    <t>XP_011432911.2</t>
  </si>
  <si>
    <t>5470323-5472636</t>
  </si>
  <si>
    <t>XM_066074676.1</t>
  </si>
  <si>
    <t>XP_065930748.1</t>
  </si>
  <si>
    <t>54716531-54723067</t>
  </si>
  <si>
    <t>105332142</t>
  </si>
  <si>
    <t>55824403-55835888</t>
  </si>
  <si>
    <t>XM_011434594.4</t>
  </si>
  <si>
    <t>XP_011432896.1</t>
  </si>
  <si>
    <t>XM_011434594.3</t>
  </si>
  <si>
    <t>54723273-54726845</t>
  </si>
  <si>
    <t>105332143</t>
  </si>
  <si>
    <t>55836094-55840328</t>
  </si>
  <si>
    <t>XM_011434595.3</t>
  </si>
  <si>
    <t>XP_011432897.3</t>
  </si>
  <si>
    <t>XM_011434595.2</t>
  </si>
  <si>
    <t>XP_011432897.2</t>
  </si>
  <si>
    <t>XM_011434596.3</t>
  </si>
  <si>
    <t>XP_011432898.3</t>
  </si>
  <si>
    <t>XM_011434596.2</t>
  </si>
  <si>
    <t>XP_011432898.2</t>
  </si>
  <si>
    <t>55836094-55840325</t>
  </si>
  <si>
    <t>54727328-54735053</t>
  </si>
  <si>
    <t>105332144</t>
  </si>
  <si>
    <t>55841350-55848009</t>
  </si>
  <si>
    <t>XM_011434597.4</t>
  </si>
  <si>
    <t>XP_011432899.3</t>
  </si>
  <si>
    <t>XM_011434597.3</t>
  </si>
  <si>
    <t>XP_011432899.2</t>
  </si>
  <si>
    <t>XM_011434598.4</t>
  </si>
  <si>
    <t>XP_011432900.3</t>
  </si>
  <si>
    <t>54727328-54731688</t>
  </si>
  <si>
    <t>XM_011434598.3</t>
  </si>
  <si>
    <t>XP_011432900.2</t>
  </si>
  <si>
    <t>55841350-55845140</t>
  </si>
  <si>
    <t>XM_066077300.1</t>
  </si>
  <si>
    <t>XP_065933372.1</t>
  </si>
  <si>
    <t>54735205-54751222</t>
  </si>
  <si>
    <t>105332145</t>
  </si>
  <si>
    <t>55848159-55865134</t>
  </si>
  <si>
    <t>XM_011434600.4</t>
  </si>
  <si>
    <t>XP_011432902.3</t>
  </si>
  <si>
    <t>XM_011434600.3</t>
  </si>
  <si>
    <t>XP_011432902.2</t>
  </si>
  <si>
    <t>55848159-55862047</t>
  </si>
  <si>
    <t>XM_011434601.4</t>
  </si>
  <si>
    <t>XP_011432903.3</t>
  </si>
  <si>
    <t>XM_011434601.3</t>
  </si>
  <si>
    <t>XP_011432903.2</t>
  </si>
  <si>
    <t>55848178-55865134</t>
  </si>
  <si>
    <t>XM_034445628.1</t>
  </si>
  <si>
    <t>XP_034301519.1</t>
  </si>
  <si>
    <t>55848178-55862047</t>
  </si>
  <si>
    <t>54752120-54754003</t>
  </si>
  <si>
    <t>105332146</t>
  </si>
  <si>
    <t>55863032-55871602</t>
  </si>
  <si>
    <t>XM_034445629.1</t>
  </si>
  <si>
    <t>XP_034301520.1</t>
  </si>
  <si>
    <t>XM_034445630.1</t>
  </si>
  <si>
    <t>XP_034301521.1</t>
  </si>
  <si>
    <t>55863084-55871602</t>
  </si>
  <si>
    <t>XM_066077310.1</t>
  </si>
  <si>
    <t>XP_065933382.1</t>
  </si>
  <si>
    <t>XM_011434602.3</t>
  </si>
  <si>
    <t>XP_011432904.2</t>
  </si>
  <si>
    <t>55866679-55871602</t>
  </si>
  <si>
    <t>54756304-54758629</t>
  </si>
  <si>
    <t>109619230</t>
  </si>
  <si>
    <t>55873716-55877074</t>
  </si>
  <si>
    <t>XR_010711359.1</t>
  </si>
  <si>
    <t>XM_020068865.2</t>
  </si>
  <si>
    <t>XP_019924424.2</t>
  </si>
  <si>
    <t>54770813-54774461</t>
  </si>
  <si>
    <t>105332147</t>
  </si>
  <si>
    <t>55888771-55893195</t>
  </si>
  <si>
    <t>XM_020068866.3</t>
  </si>
  <si>
    <t>XP_019924425.3</t>
  </si>
  <si>
    <t>XM_020068866.2</t>
  </si>
  <si>
    <t>XP_019924425.2</t>
  </si>
  <si>
    <t>54775828-54784991</t>
  </si>
  <si>
    <t>105332149</t>
  </si>
  <si>
    <t>55893914-55902574</t>
  </si>
  <si>
    <t>XM_066077305.1</t>
  </si>
  <si>
    <t>XP_065933377.1</t>
  </si>
  <si>
    <t>XM_034444753.1</t>
  </si>
  <si>
    <t>XP_034300644.1</t>
  </si>
  <si>
    <t>54791107-54795053</t>
  </si>
  <si>
    <t>XM_066072147.1</t>
  </si>
  <si>
    <t>XP_065928219.1</t>
  </si>
  <si>
    <t>54815139-54816233</t>
  </si>
  <si>
    <t>XR_010711361.1</t>
  </si>
  <si>
    <t>54826587-54829299</t>
  </si>
  <si>
    <t>XR_010711363.1</t>
  </si>
  <si>
    <t>54837614-54847508</t>
  </si>
  <si>
    <t>105332592</t>
  </si>
  <si>
    <t>55933873-55936523</t>
  </si>
  <si>
    <t>XR_010711362.1</t>
  </si>
  <si>
    <t>XM_011435238.3</t>
  </si>
  <si>
    <t>XP_011433540.2</t>
  </si>
  <si>
    <t>54866709-54937519</t>
  </si>
  <si>
    <t>105324307</t>
  </si>
  <si>
    <t>55952765-55955567</t>
  </si>
  <si>
    <t>XM_011423375.4</t>
  </si>
  <si>
    <t>XP_011421677.3</t>
  </si>
  <si>
    <t>54866709-54869307</t>
  </si>
  <si>
    <t>XM_011423375.3</t>
  </si>
  <si>
    <t>XP_011421677.2</t>
  </si>
  <si>
    <t>XM_066077307.1</t>
  </si>
  <si>
    <t>XP_065933379.1</t>
  </si>
  <si>
    <t>54884428-54893974</t>
  </si>
  <si>
    <t>XM_066077308.1</t>
  </si>
  <si>
    <t>XP_065933380.1</t>
  </si>
  <si>
    <t>XM_066077309.1</t>
  </si>
  <si>
    <t>XP_065933381.1</t>
  </si>
  <si>
    <t>54897345-54899227</t>
  </si>
  <si>
    <t>XR_010711360.1</t>
  </si>
  <si>
    <t>54904410-54926706</t>
  </si>
  <si>
    <t>XM_066074332.1</t>
  </si>
  <si>
    <t>XP_065930404.1</t>
  </si>
  <si>
    <t>54911163-54922233</t>
  </si>
  <si>
    <t>117685379</t>
  </si>
  <si>
    <t>613686-639452</t>
  </si>
  <si>
    <t>XR_004598975.1</t>
  </si>
  <si>
    <t>613686-638996</t>
  </si>
  <si>
    <t>XR_004598977.1</t>
  </si>
  <si>
    <t>XR_004598978.1</t>
  </si>
  <si>
    <t>XR_010711358.1</t>
  </si>
  <si>
    <t>XR_004598976.1</t>
  </si>
  <si>
    <t>613686-638994</t>
  </si>
  <si>
    <t>54942062-54948408</t>
  </si>
  <si>
    <t>117681388</t>
  </si>
  <si>
    <t>55991685-55998371</t>
  </si>
  <si>
    <t>XM_034445632.2</t>
  </si>
  <si>
    <t>XP_034301523.2</t>
  </si>
  <si>
    <t>XM_034445632.1</t>
  </si>
  <si>
    <t>XP_034301523.1</t>
  </si>
  <si>
    <t>54950984-54962303</t>
  </si>
  <si>
    <t>105325009</t>
  </si>
  <si>
    <t>56000593-56008820</t>
  </si>
  <si>
    <t>XM_011424330.4</t>
  </si>
  <si>
    <t>XP_011422632.3</t>
  </si>
  <si>
    <t>54951027-54962303</t>
  </si>
  <si>
    <t>XM_011424330.3</t>
  </si>
  <si>
    <t>XP_011422632.2</t>
  </si>
  <si>
    <t>56000599-56008820</t>
  </si>
  <si>
    <t>XM_011424334.3</t>
  </si>
  <si>
    <t>XP_011422636.2</t>
  </si>
  <si>
    <t>XM_034445634.1</t>
  </si>
  <si>
    <t>XP_034301525.1</t>
  </si>
  <si>
    <t>XM_034445635.1</t>
  </si>
  <si>
    <t>XP_034301526.1</t>
  </si>
  <si>
    <t>XR_004596041.1</t>
  </si>
  <si>
    <t>XR_004596042.1</t>
  </si>
  <si>
    <t>XR_004596043.1</t>
  </si>
  <si>
    <t>XM_011424331.4</t>
  </si>
  <si>
    <t>XP_011422633.3</t>
  </si>
  <si>
    <t>XM_011424331.3</t>
  </si>
  <si>
    <t>XP_011422633.2</t>
  </si>
  <si>
    <t>XM_011424332.4</t>
  </si>
  <si>
    <t>XP_011422634.3</t>
  </si>
  <si>
    <t>XM_011424332.3</t>
  </si>
  <si>
    <t>XP_011422634.2</t>
  </si>
  <si>
    <t>XM_011424336.3</t>
  </si>
  <si>
    <t>XP_011422638.2</t>
  </si>
  <si>
    <t>56003191-56008820</t>
  </si>
  <si>
    <t>XM_066077301.1</t>
  </si>
  <si>
    <t>XP_065933373.1</t>
  </si>
  <si>
    <t>54950985-54962303</t>
  </si>
  <si>
    <t>XM_066077302.1</t>
  </si>
  <si>
    <t>XP_065933374.1</t>
  </si>
  <si>
    <t>54951026-54962303</t>
  </si>
  <si>
    <t>XM_066077303.1</t>
  </si>
  <si>
    <t>XP_065933375.1</t>
  </si>
  <si>
    <t>54950987-54962303</t>
  </si>
  <si>
    <t>XM_066077304.1</t>
  </si>
  <si>
    <t>XP_065933376.1</t>
  </si>
  <si>
    <t>54950984-54961513</t>
  </si>
  <si>
    <t>XM_034445636.1</t>
  </si>
  <si>
    <t>XP_034301527.1</t>
  </si>
  <si>
    <t>56000599-56008067</t>
  </si>
  <si>
    <t>54962501-54969657</t>
  </si>
  <si>
    <t>105325007</t>
  </si>
  <si>
    <t>56009010-56018129</t>
  </si>
  <si>
    <t>XM_011424328.4</t>
  </si>
  <si>
    <t>XP_011422630.3</t>
  </si>
  <si>
    <t>XM_011424328.3</t>
  </si>
  <si>
    <t>XP_011422630.2</t>
  </si>
  <si>
    <t>549653-584001</t>
  </si>
  <si>
    <t>105345552</t>
  </si>
  <si>
    <t>231017-275580</t>
  </si>
  <si>
    <t>XM_066074389.1</t>
  </si>
  <si>
    <t>XP_065930461.1</t>
  </si>
  <si>
    <t>XM_034461685.1</t>
  </si>
  <si>
    <t>XP_034317576.1</t>
  </si>
  <si>
    <t>XM_066074390.1</t>
  </si>
  <si>
    <t>XP_065930462.1</t>
  </si>
  <si>
    <t>XM_066074391.1</t>
  </si>
  <si>
    <t>XP_065930463.1</t>
  </si>
  <si>
    <t>551284-584001</t>
  </si>
  <si>
    <t>XM_066074392.1</t>
  </si>
  <si>
    <t>XP_065930464.1</t>
  </si>
  <si>
    <t>551559-584001</t>
  </si>
  <si>
    <t>54967258-54975735</t>
  </si>
  <si>
    <t>105325006</t>
  </si>
  <si>
    <t>56014593-56024562</t>
  </si>
  <si>
    <t>XM_011424323.4</t>
  </si>
  <si>
    <t>XP_011422625.1</t>
  </si>
  <si>
    <t>54967260-54975735</t>
  </si>
  <si>
    <t>XM_011424323.3</t>
  </si>
  <si>
    <t>56014595-56024562</t>
  </si>
  <si>
    <t>XM_011424324.4</t>
  </si>
  <si>
    <t>XP_011422626.1</t>
  </si>
  <si>
    <t>54967259-54975735</t>
  </si>
  <si>
    <t>XM_011424324.3</t>
  </si>
  <si>
    <t>56014594-56024562</t>
  </si>
  <si>
    <t>XM_011424325.4</t>
  </si>
  <si>
    <t>XP_011422627.1</t>
  </si>
  <si>
    <t>54969883-54975735</t>
  </si>
  <si>
    <t>XM_011424325.3</t>
  </si>
  <si>
    <t>56018323-56024562</t>
  </si>
  <si>
    <t>XM_011424326.4</t>
  </si>
  <si>
    <t>XP_011422628.1</t>
  </si>
  <si>
    <t>XM_011424326.3</t>
  </si>
  <si>
    <t>XM_011424327.4</t>
  </si>
  <si>
    <t>XP_011422629.1</t>
  </si>
  <si>
    <t>XM_011424327.3</t>
  </si>
  <si>
    <t>XM_066077306.1</t>
  </si>
  <si>
    <t>XP_065933378.1</t>
  </si>
  <si>
    <t>54969882-54975735</t>
  </si>
  <si>
    <t>54976241-54988243</t>
  </si>
  <si>
    <t>105325010</t>
  </si>
  <si>
    <t>56025098-56037029</t>
  </si>
  <si>
    <t>XM_011424337.4</t>
  </si>
  <si>
    <t>XP_011422639.3</t>
  </si>
  <si>
    <t>54976241-54988242</t>
  </si>
  <si>
    <t>XM_011424337.3</t>
  </si>
  <si>
    <t>XP_011422639.2</t>
  </si>
  <si>
    <t>XM_011424338.4</t>
  </si>
  <si>
    <t>XP_011422640.3</t>
  </si>
  <si>
    <t>XM_011424338.3</t>
  </si>
  <si>
    <t>XP_011422640.2</t>
  </si>
  <si>
    <t>XM_034445633.2</t>
  </si>
  <si>
    <t>XP_034301524.2</t>
  </si>
  <si>
    <t>XM_034445633.1</t>
  </si>
  <si>
    <t>XP_034301524.1</t>
  </si>
  <si>
    <t>56025098-56037016</t>
  </si>
  <si>
    <t>54991754-55028760</t>
  </si>
  <si>
    <t>105325012</t>
  </si>
  <si>
    <t>56039800-56078460</t>
  </si>
  <si>
    <t>XM_066077294.1</t>
  </si>
  <si>
    <t>XP_065933366.1</t>
  </si>
  <si>
    <t>XM_034445637.1</t>
  </si>
  <si>
    <t>XP_034301528.1</t>
  </si>
  <si>
    <t>XM_034445638.1</t>
  </si>
  <si>
    <t>XP_034301529.1</t>
  </si>
  <si>
    <t>56039835-56078460</t>
  </si>
  <si>
    <t>XM_034445639.1</t>
  </si>
  <si>
    <t>XP_034301530.1</t>
  </si>
  <si>
    <t>XM_066077295.1</t>
  </si>
  <si>
    <t>XP_065933367.1</t>
  </si>
  <si>
    <t>XM_034445640.1</t>
  </si>
  <si>
    <t>XP_034301531.1</t>
  </si>
  <si>
    <t>XM_066077296.1</t>
  </si>
  <si>
    <t>XP_065933368.1</t>
  </si>
  <si>
    <t>XM_034445641.1</t>
  </si>
  <si>
    <t>XP_034301532.1</t>
  </si>
  <si>
    <t>XM_066077297.1</t>
  </si>
  <si>
    <t>XP_065933369.1</t>
  </si>
  <si>
    <t>XM_034445642.1</t>
  </si>
  <si>
    <t>XP_034301533.1</t>
  </si>
  <si>
    <t>XM_066077298.1</t>
  </si>
  <si>
    <t>XP_065933370.1</t>
  </si>
  <si>
    <t>XM_034445643.1</t>
  </si>
  <si>
    <t>XP_034301534.1</t>
  </si>
  <si>
    <t>XM_034445645.1</t>
  </si>
  <si>
    <t>XP_034301536.1</t>
  </si>
  <si>
    <t>XM_066077299.1</t>
  </si>
  <si>
    <t>XP_065933371.1</t>
  </si>
  <si>
    <t>XM_034445644.1</t>
  </si>
  <si>
    <t>XP_034301535.1</t>
  </si>
  <si>
    <t>55045451-55049248</t>
  </si>
  <si>
    <t>105325013</t>
  </si>
  <si>
    <t>56100296-56104078</t>
  </si>
  <si>
    <t>XM_011424340.4</t>
  </si>
  <si>
    <t>XP_011422642.2</t>
  </si>
  <si>
    <t>XM_011424340.3</t>
  </si>
  <si>
    <t>55053768-55061427</t>
  </si>
  <si>
    <t>105325014</t>
  </si>
  <si>
    <t>56106511-56115257</t>
  </si>
  <si>
    <t>XM_011424341.4</t>
  </si>
  <si>
    <t>XP_011422643.3</t>
  </si>
  <si>
    <t>XM_011424341.3</t>
  </si>
  <si>
    <t>XP_011422643.2</t>
  </si>
  <si>
    <t>55061357-55062249</t>
  </si>
  <si>
    <t>105325015</t>
  </si>
  <si>
    <t>56114116-56114889</t>
  </si>
  <si>
    <t>XM_020065811.3</t>
  </si>
  <si>
    <t>XP_019921370.3</t>
  </si>
  <si>
    <t>XM_020065811.2</t>
  </si>
  <si>
    <t>XP_019921370.2</t>
  </si>
  <si>
    <t>55064997-55070404</t>
  </si>
  <si>
    <t>105325016</t>
  </si>
  <si>
    <t>56117643-56122914</t>
  </si>
  <si>
    <t>XM_011424344.4</t>
  </si>
  <si>
    <t>XP_011422646.1</t>
  </si>
  <si>
    <t>XM_011424344.3</t>
  </si>
  <si>
    <t>XM_011424345.4</t>
  </si>
  <si>
    <t>XP_011422647.1</t>
  </si>
  <si>
    <t>XM_011424345.3</t>
  </si>
  <si>
    <t>55072365-55082216</t>
  </si>
  <si>
    <t>105325017</t>
  </si>
  <si>
    <t>56123069-56134571</t>
  </si>
  <si>
    <t>XM_011424346.4</t>
  </si>
  <si>
    <t>XP_011422648.3</t>
  </si>
  <si>
    <t>XM_011424346.3</t>
  </si>
  <si>
    <t>XP_011422648.2</t>
  </si>
  <si>
    <t>5508118-5509768</t>
  </si>
  <si>
    <t>117692212</t>
  </si>
  <si>
    <t>66401263-66402172</t>
  </si>
  <si>
    <t>XR_004603642.2</t>
  </si>
  <si>
    <t>XR_004603642.1</t>
  </si>
  <si>
    <t>55085766-55091539</t>
  </si>
  <si>
    <t>105325018</t>
  </si>
  <si>
    <t>56138183-56146524</t>
  </si>
  <si>
    <t>XM_034445649.1</t>
  </si>
  <si>
    <t>XP_034301540.1</t>
  </si>
  <si>
    <t>XM_034445647.2</t>
  </si>
  <si>
    <t>XP_034301538.2</t>
  </si>
  <si>
    <t>55085766-55091531</t>
  </si>
  <si>
    <t>XM_034445646.1</t>
  </si>
  <si>
    <t>XP_034301537.1</t>
  </si>
  <si>
    <t>56138183-56146523</t>
  </si>
  <si>
    <t>XM_034445647.1</t>
  </si>
  <si>
    <t>XP_034301538.1</t>
  </si>
  <si>
    <t>XM_066077311.1</t>
  </si>
  <si>
    <t>XP_065933383.1</t>
  </si>
  <si>
    <t>XM_020065840.2</t>
  </si>
  <si>
    <t>XP_019921399.1</t>
  </si>
  <si>
    <t>56138183-56146485</t>
  </si>
  <si>
    <t>XM_034445648.1</t>
  </si>
  <si>
    <t>XP_034301539.1</t>
  </si>
  <si>
    <t>55106001-55126514</t>
  </si>
  <si>
    <t>105325019</t>
  </si>
  <si>
    <t>56156095-56176654</t>
  </si>
  <si>
    <t>XM_011424353.3</t>
  </si>
  <si>
    <t>XP_011422655.3</t>
  </si>
  <si>
    <t>55106001-55125947</t>
  </si>
  <si>
    <t>XM_011424353.2</t>
  </si>
  <si>
    <t>XP_011422655.2</t>
  </si>
  <si>
    <t>56156095-56176086</t>
  </si>
  <si>
    <t>XM_011424354.4</t>
  </si>
  <si>
    <t>XP_011422656.3</t>
  </si>
  <si>
    <t>XM_011424354.3</t>
  </si>
  <si>
    <t>XP_011422656.2</t>
  </si>
  <si>
    <t>56156095-56176085</t>
  </si>
  <si>
    <t>XM_020065836.3</t>
  </si>
  <si>
    <t>XP_019921395.3</t>
  </si>
  <si>
    <t>XM_020065836.2</t>
  </si>
  <si>
    <t>XP_019921395.2</t>
  </si>
  <si>
    <t>XM_020065837.3</t>
  </si>
  <si>
    <t>XP_019921396.3</t>
  </si>
  <si>
    <t>XM_020065837.2</t>
  </si>
  <si>
    <t>XP_019921396.2</t>
  </si>
  <si>
    <t>XM_020065838.3</t>
  </si>
  <si>
    <t>XP_019921397.3</t>
  </si>
  <si>
    <t>XM_020065838.2</t>
  </si>
  <si>
    <t>XP_019921397.2</t>
  </si>
  <si>
    <t>XM_034445650.2</t>
  </si>
  <si>
    <t>XP_034301541.2</t>
  </si>
  <si>
    <t>XM_034445650.1</t>
  </si>
  <si>
    <t>XP_034301541.1</t>
  </si>
  <si>
    <t>XM_066077312.1</t>
  </si>
  <si>
    <t>XP_065933384.1</t>
  </si>
  <si>
    <t>55130541-55154125</t>
  </si>
  <si>
    <t>105325021</t>
  </si>
  <si>
    <t>56181651-56202860</t>
  </si>
  <si>
    <t>XM_011424356.4</t>
  </si>
  <si>
    <t>XP_011422658.3</t>
  </si>
  <si>
    <t>XM_011424356.3</t>
  </si>
  <si>
    <t>XP_011422658.2</t>
  </si>
  <si>
    <t>55144863-55150120</t>
  </si>
  <si>
    <t>105325020</t>
  </si>
  <si>
    <t>56193158-56198919</t>
  </si>
  <si>
    <t>XM_011424355.4</t>
  </si>
  <si>
    <t>XP_011422657.1</t>
  </si>
  <si>
    <t>XM_011424355.3</t>
  </si>
  <si>
    <t>55165939-55169232</t>
  </si>
  <si>
    <t>105325022</t>
  </si>
  <si>
    <t>56210044-56213071</t>
  </si>
  <si>
    <t>XM_011424357.4</t>
  </si>
  <si>
    <t>XP_011422659.3</t>
  </si>
  <si>
    <t>55166030-55169232</t>
  </si>
  <si>
    <t>XM_011424357.3</t>
  </si>
  <si>
    <t>XP_011422659.2</t>
  </si>
  <si>
    <t>XM_066077313.1</t>
  </si>
  <si>
    <t>XP_065933385.1</t>
  </si>
  <si>
    <t>55169807-55179784</t>
  </si>
  <si>
    <t>105325023</t>
  </si>
  <si>
    <t>56213016-56240234</t>
  </si>
  <si>
    <t>XM_034445653.2</t>
  </si>
  <si>
    <t>XP_034301544.2</t>
  </si>
  <si>
    <t>XM_034445653.1</t>
  </si>
  <si>
    <t>XP_034301544.1</t>
  </si>
  <si>
    <t>56213016-56223719</t>
  </si>
  <si>
    <t>55184872-55194056</t>
  </si>
  <si>
    <t>XM_034445652.1</t>
  </si>
  <si>
    <t>XP_034301543.1</t>
  </si>
  <si>
    <t>XM_011424361.4</t>
  </si>
  <si>
    <t>XP_011422663.3</t>
  </si>
  <si>
    <t>XM_011424361.3</t>
  </si>
  <si>
    <t>XP_011422663.2</t>
  </si>
  <si>
    <t>56231888-56240232</t>
  </si>
  <si>
    <t>XM_020065845.2</t>
  </si>
  <si>
    <t>XP_019921404.2</t>
  </si>
  <si>
    <t>56213601-56240227</t>
  </si>
  <si>
    <t>55197192-55204082</t>
  </si>
  <si>
    <t>117681389</t>
  </si>
  <si>
    <t>56244098-56248952</t>
  </si>
  <si>
    <t>XR_004596044.2</t>
  </si>
  <si>
    <t>XR_004596044.1</t>
  </si>
  <si>
    <t>5521213-5524955</t>
  </si>
  <si>
    <t>105328304</t>
  </si>
  <si>
    <t>4568290-4572971</t>
  </si>
  <si>
    <t>XM_011429107.4</t>
  </si>
  <si>
    <t>XP_011427409.2</t>
  </si>
  <si>
    <t>XM_011429105.3</t>
  </si>
  <si>
    <t>XP_011427407.1</t>
  </si>
  <si>
    <t>4568290-4571287</t>
  </si>
  <si>
    <t>XM_011429106.3</t>
  </si>
  <si>
    <t>XP_011427408.1</t>
  </si>
  <si>
    <t>XM_011429107.3</t>
  </si>
  <si>
    <t>XP_011427409.1</t>
  </si>
  <si>
    <t>4568290-4572372</t>
  </si>
  <si>
    <t>55223619-55233754</t>
  </si>
  <si>
    <t>109619150</t>
  </si>
  <si>
    <t>56322535-56325322</t>
  </si>
  <si>
    <t>XR_010711364.1</t>
  </si>
  <si>
    <t>XR_002199951.2</t>
  </si>
  <si>
    <t>55241466-55286842</t>
  </si>
  <si>
    <t>105325024</t>
  </si>
  <si>
    <t>56331966-56392560</t>
  </si>
  <si>
    <t>XM_034447595.2</t>
  </si>
  <si>
    <t>XP_034303486.2</t>
  </si>
  <si>
    <t>55241466-55258959</t>
  </si>
  <si>
    <t>XM_034447595.1</t>
  </si>
  <si>
    <t>XP_034303486.1</t>
  </si>
  <si>
    <t>56331966-56349843</t>
  </si>
  <si>
    <t>XM_034447596.2</t>
  </si>
  <si>
    <t>XP_034303487.2</t>
  </si>
  <si>
    <t>XM_034447596.1</t>
  </si>
  <si>
    <t>XP_034303487.1</t>
  </si>
  <si>
    <t>XM_034447598.2</t>
  </si>
  <si>
    <t>XP_034303489.2</t>
  </si>
  <si>
    <t>55241466-55277998</t>
  </si>
  <si>
    <t>XM_034447598.1</t>
  </si>
  <si>
    <t>XP_034303489.1</t>
  </si>
  <si>
    <t>56331966-56369408</t>
  </si>
  <si>
    <t>XM_034447599.2</t>
  </si>
  <si>
    <t>XP_034303490.2</t>
  </si>
  <si>
    <t>55241466-55278112</t>
  </si>
  <si>
    <t>XM_034447599.1</t>
  </si>
  <si>
    <t>XP_034303490.1</t>
  </si>
  <si>
    <t>56331966-56369500</t>
  </si>
  <si>
    <t>XM_034447600.2</t>
  </si>
  <si>
    <t>XP_034303491.2</t>
  </si>
  <si>
    <t>55241466-55281507</t>
  </si>
  <si>
    <t>XM_034447600.1</t>
  </si>
  <si>
    <t>XP_034303491.1</t>
  </si>
  <si>
    <t>56331966-56386032</t>
  </si>
  <si>
    <t>XM_034447603.2</t>
  </si>
  <si>
    <t>XP_034303494.2</t>
  </si>
  <si>
    <t>55241466-55263032</t>
  </si>
  <si>
    <t>XM_034447603.1</t>
  </si>
  <si>
    <t>XP_034303494.1</t>
  </si>
  <si>
    <t>56331966-56353889</t>
  </si>
  <si>
    <t>XM_034447604.2</t>
  </si>
  <si>
    <t>XP_034303495.2</t>
  </si>
  <si>
    <t>55241466-55261399</t>
  </si>
  <si>
    <t>XM_034447604.1</t>
  </si>
  <si>
    <t>XP_034303495.1</t>
  </si>
  <si>
    <t>56331966-56352359</t>
  </si>
  <si>
    <t>XM_034447605.2</t>
  </si>
  <si>
    <t>XP_034303496.2</t>
  </si>
  <si>
    <t>55241466-55262619</t>
  </si>
  <si>
    <t>XM_034447605.1</t>
  </si>
  <si>
    <t>XP_034303496.1</t>
  </si>
  <si>
    <t>56331966-56353379</t>
  </si>
  <si>
    <t>XM_034447606.2</t>
  </si>
  <si>
    <t>XP_034303497.2</t>
  </si>
  <si>
    <t>55241466-55260009</t>
  </si>
  <si>
    <t>XM_034447606.1</t>
  </si>
  <si>
    <t>XP_034303497.1</t>
  </si>
  <si>
    <t>56331966-56350865</t>
  </si>
  <si>
    <t>XM_034447607.2</t>
  </si>
  <si>
    <t>XP_034303498.2</t>
  </si>
  <si>
    <t>55241466-55263599</t>
  </si>
  <si>
    <t>XM_034447607.1</t>
  </si>
  <si>
    <t>XP_034303498.1</t>
  </si>
  <si>
    <t>56331966-56354444</t>
  </si>
  <si>
    <t>XM_034447608.2</t>
  </si>
  <si>
    <t>XP_034303499.2</t>
  </si>
  <si>
    <t>55241466-55260332</t>
  </si>
  <si>
    <t>XM_034447608.1</t>
  </si>
  <si>
    <t>XP_034303499.1</t>
  </si>
  <si>
    <t>56331966-56351151</t>
  </si>
  <si>
    <t>XM_034447609.2</t>
  </si>
  <si>
    <t>XP_034303500.2</t>
  </si>
  <si>
    <t>XM_034447609.1</t>
  </si>
  <si>
    <t>XP_034303500.1</t>
  </si>
  <si>
    <t>56331966-56349844</t>
  </si>
  <si>
    <t>XM_034447610.2</t>
  </si>
  <si>
    <t>XP_034303501.2</t>
  </si>
  <si>
    <t>55242766-55258965</t>
  </si>
  <si>
    <t>XM_034447610.1</t>
  </si>
  <si>
    <t>XP_034303501.1</t>
  </si>
  <si>
    <t>56333950-56349935</t>
  </si>
  <si>
    <t>XM_034447611.2</t>
  </si>
  <si>
    <t>XP_034303502.2</t>
  </si>
  <si>
    <t>55242766-55258964</t>
  </si>
  <si>
    <t>XM_034447611.1</t>
  </si>
  <si>
    <t>XP_034303502.1</t>
  </si>
  <si>
    <t>56333952-56349935</t>
  </si>
  <si>
    <t>XM_066077314.1</t>
  </si>
  <si>
    <t>XP_065933386.1</t>
  </si>
  <si>
    <t>55241466-55278917</t>
  </si>
  <si>
    <t>XM_034447597.1</t>
  </si>
  <si>
    <t>XP_034303488.1</t>
  </si>
  <si>
    <t>56331966-56389192</t>
  </si>
  <si>
    <t>XM_066077315.1</t>
  </si>
  <si>
    <t>XP_065933387.1</t>
  </si>
  <si>
    <t>55241466-55260032</t>
  </si>
  <si>
    <t>XM_034447602.1</t>
  </si>
  <si>
    <t>XP_034303493.1</t>
  </si>
  <si>
    <t>56331966-56351783</t>
  </si>
  <si>
    <t>XM_066077316.1</t>
  </si>
  <si>
    <t>XP_065933388.1</t>
  </si>
  <si>
    <t>55241466-55262269</t>
  </si>
  <si>
    <t>XM_066077317.1</t>
  </si>
  <si>
    <t>XP_065933389.1</t>
  </si>
  <si>
    <t>55241466-55275565</t>
  </si>
  <si>
    <t>XM_066077318.1</t>
  </si>
  <si>
    <t>XP_065933390.1</t>
  </si>
  <si>
    <t>55241466-55277110</t>
  </si>
  <si>
    <t>XM_066077319.1</t>
  </si>
  <si>
    <t>XP_065933391.1</t>
  </si>
  <si>
    <t>55241466-55260255</t>
  </si>
  <si>
    <t>XM_066077320.1</t>
  </si>
  <si>
    <t>XP_065933392.1</t>
  </si>
  <si>
    <t>55241466-55264142</t>
  </si>
  <si>
    <t>XM_066077321.1</t>
  </si>
  <si>
    <t>XP_065933393.1</t>
  </si>
  <si>
    <t>55241466-55269784</t>
  </si>
  <si>
    <t>XM_066077322.1</t>
  </si>
  <si>
    <t>XP_065933394.1</t>
  </si>
  <si>
    <t>55241466-55263063</t>
  </si>
  <si>
    <t>55287289-55333858</t>
  </si>
  <si>
    <t>105325026</t>
  </si>
  <si>
    <t>56392640-56437537</t>
  </si>
  <si>
    <t>XM_011424386.4</t>
  </si>
  <si>
    <t>XP_011422688.2</t>
  </si>
  <si>
    <t>55317645-55333858</t>
  </si>
  <si>
    <t>XM_011424386.3</t>
  </si>
  <si>
    <t>56422240-56437537</t>
  </si>
  <si>
    <t>XM_034447612.2</t>
  </si>
  <si>
    <t>XP_034303503.1</t>
  </si>
  <si>
    <t>XM_034447612.1</t>
  </si>
  <si>
    <t>56392640-56437532</t>
  </si>
  <si>
    <t>XM_034447613.2</t>
  </si>
  <si>
    <t>XP_034303504.1</t>
  </si>
  <si>
    <t>55292571-55333858</t>
  </si>
  <si>
    <t>XM_034447613.1</t>
  </si>
  <si>
    <t>56398264-56437537</t>
  </si>
  <si>
    <t>XM_034447617.1</t>
  </si>
  <si>
    <t>XP_034303508.1</t>
  </si>
  <si>
    <t>XM_034447614.2</t>
  </si>
  <si>
    <t>XP_034303505.1</t>
  </si>
  <si>
    <t>55288736-55333858</t>
  </si>
  <si>
    <t>XM_034447614.1</t>
  </si>
  <si>
    <t>56394426-56437537</t>
  </si>
  <si>
    <t>XM_034447615.2</t>
  </si>
  <si>
    <t>XP_034303506.1</t>
  </si>
  <si>
    <t>55295140-55333858</t>
  </si>
  <si>
    <t>XM_011424381.3</t>
  </si>
  <si>
    <t>XP_011422683.2</t>
  </si>
  <si>
    <t>56413239-56437537</t>
  </si>
  <si>
    <t>XM_034447615.1</t>
  </si>
  <si>
    <t>56400627-56437537</t>
  </si>
  <si>
    <t>XM_034447616.1</t>
  </si>
  <si>
    <t>XP_034303507.1</t>
  </si>
  <si>
    <t>56404534-56437537</t>
  </si>
  <si>
    <t>XM_034447618.1</t>
  </si>
  <si>
    <t>XP_034303509.1</t>
  </si>
  <si>
    <t>56413235-56437537</t>
  </si>
  <si>
    <t>XM_034447619.2</t>
  </si>
  <si>
    <t>XP_034303510.1</t>
  </si>
  <si>
    <t>55288734-55333858</t>
  </si>
  <si>
    <t>XM_034447619.1</t>
  </si>
  <si>
    <t>56394425-56437537</t>
  </si>
  <si>
    <t>XM_034447620.2</t>
  </si>
  <si>
    <t>XP_034303511.1</t>
  </si>
  <si>
    <t>55288823-55333858</t>
  </si>
  <si>
    <t>XM_020065815.2</t>
  </si>
  <si>
    <t>XP_019921374.2</t>
  </si>
  <si>
    <t>56415419-56437537</t>
  </si>
  <si>
    <t>XM_034447620.1</t>
  </si>
  <si>
    <t>56394432-56437537</t>
  </si>
  <si>
    <t>XM_066077323.1</t>
  </si>
  <si>
    <t>XP_065933395.1</t>
  </si>
  <si>
    <t>XM_066077324.1</t>
  </si>
  <si>
    <t>XP_065933396.1</t>
  </si>
  <si>
    <t>XM_066077325.1</t>
  </si>
  <si>
    <t>XP_065933397.1</t>
  </si>
  <si>
    <t>XM_066077326.1</t>
  </si>
  <si>
    <t>XP_065933398.1</t>
  </si>
  <si>
    <t>55303554-55333858</t>
  </si>
  <si>
    <t>XM_066077327.1</t>
  </si>
  <si>
    <t>XP_065933399.1</t>
  </si>
  <si>
    <t>55297324-55333858</t>
  </si>
  <si>
    <t>XM_066077328.1</t>
  </si>
  <si>
    <t>XP_065933400.1</t>
  </si>
  <si>
    <t>5533783-5534495</t>
  </si>
  <si>
    <t>XM_066074536.1</t>
  </si>
  <si>
    <t>XP_065930608.1</t>
  </si>
  <si>
    <t>55386371-55387889</t>
  </si>
  <si>
    <t>117686051</t>
  </si>
  <si>
    <t>3118016-3119882</t>
  </si>
  <si>
    <t>XR_010711365.1</t>
  </si>
  <si>
    <t>XR_004599368.1</t>
  </si>
  <si>
    <t>55435963-55476185</t>
  </si>
  <si>
    <t>117681875</t>
  </si>
  <si>
    <t>56530213-56533996</t>
  </si>
  <si>
    <t>XM_034448260.2</t>
  </si>
  <si>
    <t>XP_034304151.2</t>
  </si>
  <si>
    <t>55447442-55476185</t>
  </si>
  <si>
    <t>XM_034448259.1</t>
  </si>
  <si>
    <t>XP_034304150.1</t>
  </si>
  <si>
    <t>105325027</t>
  </si>
  <si>
    <t>56552541-56584615</t>
  </si>
  <si>
    <t>XM_034448260.1</t>
  </si>
  <si>
    <t>XP_034304151.1</t>
  </si>
  <si>
    <t>XM_066077329.1</t>
  </si>
  <si>
    <t>XP_065933401.1</t>
  </si>
  <si>
    <t>XM_066077330.1</t>
  </si>
  <si>
    <t>XP_065933402.1</t>
  </si>
  <si>
    <t>55491007-55504379</t>
  </si>
  <si>
    <t>105325028</t>
  </si>
  <si>
    <t>56598338-56612350</t>
  </si>
  <si>
    <t>XM_011424390.4</t>
  </si>
  <si>
    <t>XP_011422692.3</t>
  </si>
  <si>
    <t>55491007-55504377</t>
  </si>
  <si>
    <t>XM_011424390.3</t>
  </si>
  <si>
    <t>XP_011422692.2</t>
  </si>
  <si>
    <t>XM_020065839.3</t>
  </si>
  <si>
    <t>XP_019921398.3</t>
  </si>
  <si>
    <t>XM_020065839.2</t>
  </si>
  <si>
    <t>XP_019921398.2</t>
  </si>
  <si>
    <t>55507909-55512714</t>
  </si>
  <si>
    <t>105325032</t>
  </si>
  <si>
    <t>56615647-56636745</t>
  </si>
  <si>
    <t>XM_066077331.1</t>
  </si>
  <si>
    <t>XP_065933403.1</t>
  </si>
  <si>
    <t>XM_034448264.1</t>
  </si>
  <si>
    <t>XP_034304155.1</t>
  </si>
  <si>
    <t>55515597-55531926</t>
  </si>
  <si>
    <t>XM_066077332.1</t>
  </si>
  <si>
    <t>XP_065933404.1</t>
  </si>
  <si>
    <t>XM_034448262.1</t>
  </si>
  <si>
    <t>XP_034304153.1</t>
  </si>
  <si>
    <t>XM_066077333.1</t>
  </si>
  <si>
    <t>XP_065933405.1</t>
  </si>
  <si>
    <t>55515598-55531925</t>
  </si>
  <si>
    <t>XM_034448263.1</t>
  </si>
  <si>
    <t>XP_034304154.1</t>
  </si>
  <si>
    <t>XR_010711367.1</t>
  </si>
  <si>
    <t>55515597-55530505</t>
  </si>
  <si>
    <t>XR_004596471.1</t>
  </si>
  <si>
    <t>56615647-56635699</t>
  </si>
  <si>
    <t>XR_010711368.1</t>
  </si>
  <si>
    <t>55515597-55530452</t>
  </si>
  <si>
    <t>XR_004596472.1</t>
  </si>
  <si>
    <t>56615647-56635664</t>
  </si>
  <si>
    <t>55532081-55541773</t>
  </si>
  <si>
    <t>105325033</t>
  </si>
  <si>
    <t>56644266-56645727</t>
  </si>
  <si>
    <t>XM_066077334.1</t>
  </si>
  <si>
    <t>XP_065933406.1</t>
  </si>
  <si>
    <t>XM_034444754.1</t>
  </si>
  <si>
    <t>XP_034300645.1</t>
  </si>
  <si>
    <t>55545362-55549643</t>
  </si>
  <si>
    <t>XR_010711369.1</t>
  </si>
  <si>
    <t>55570467-55574400</t>
  </si>
  <si>
    <t>XR_010711370.1</t>
  </si>
  <si>
    <t>55575309-55621446</t>
  </si>
  <si>
    <t>XM_066074186.1</t>
  </si>
  <si>
    <t>XP_065930258.1</t>
  </si>
  <si>
    <t>55575317-55621446</t>
  </si>
  <si>
    <t>XR_010710519.1</t>
  </si>
  <si>
    <t>55660072-55665636</t>
  </si>
  <si>
    <t>105346316</t>
  </si>
  <si>
    <t>56675600-56682633</t>
  </si>
  <si>
    <t>XM_011454846.4</t>
  </si>
  <si>
    <t>XP_011453148.1</t>
  </si>
  <si>
    <t>XM_011454846.3</t>
  </si>
  <si>
    <t>5568623-5610478</t>
  </si>
  <si>
    <t>105343623</t>
  </si>
  <si>
    <t>4590963-4616454</t>
  </si>
  <si>
    <t>XM_066074677.1</t>
  </si>
  <si>
    <t>XP_065930749.1</t>
  </si>
  <si>
    <t>XM_034447180.1</t>
  </si>
  <si>
    <t>XP_034303071.1</t>
  </si>
  <si>
    <t>XM_034447181.1</t>
  </si>
  <si>
    <t>XP_034303072.1</t>
  </si>
  <si>
    <t>XM_066074678.1</t>
  </si>
  <si>
    <t>XP_065930750.1</t>
  </si>
  <si>
    <t>55701924-55713468</t>
  </si>
  <si>
    <t>105346328</t>
  </si>
  <si>
    <t>56725418-56737647</t>
  </si>
  <si>
    <t>XM_011454853.4</t>
  </si>
  <si>
    <t>XP_011453155.3</t>
  </si>
  <si>
    <t>XM_011454853.3</t>
  </si>
  <si>
    <t>XP_011453155.2</t>
  </si>
  <si>
    <t>55734487-55740912</t>
  </si>
  <si>
    <t>105346330</t>
  </si>
  <si>
    <t>56774782-56782633</t>
  </si>
  <si>
    <t>XM_011454854.4</t>
  </si>
  <si>
    <t>XP_011453156.3</t>
  </si>
  <si>
    <t>XM_011454854.3</t>
  </si>
  <si>
    <t>XP_011453156.2</t>
  </si>
  <si>
    <t>55767902-55772204</t>
  </si>
  <si>
    <t>105346320</t>
  </si>
  <si>
    <t>56802710-56807781</t>
  </si>
  <si>
    <t>XM_034448273.1</t>
  </si>
  <si>
    <t>XP_034304164.1</t>
  </si>
  <si>
    <t>XM_034448274.1</t>
  </si>
  <si>
    <t>XP_034304165.1</t>
  </si>
  <si>
    <t>56804050-56807781</t>
  </si>
  <si>
    <t>XM_034448276.1</t>
  </si>
  <si>
    <t>XP_034304167.1</t>
  </si>
  <si>
    <t>56803454-56807781</t>
  </si>
  <si>
    <t>XM_034448277.1</t>
  </si>
  <si>
    <t>XP_034304168.1</t>
  </si>
  <si>
    <t>56802815-56807781</t>
  </si>
  <si>
    <t>XR_004596474.1</t>
  </si>
  <si>
    <t>XR_004596475.1</t>
  </si>
  <si>
    <t>XM_066077336.1</t>
  </si>
  <si>
    <t>XP_065933408.1</t>
  </si>
  <si>
    <t>XR_004596476.1</t>
  </si>
  <si>
    <t>XR_010711371.1</t>
  </si>
  <si>
    <t>XR_004596477.1</t>
  </si>
  <si>
    <t>55789832-55790742</t>
  </si>
  <si>
    <t>XM_066074334.1</t>
  </si>
  <si>
    <t>XP_065930406.1</t>
  </si>
  <si>
    <t>55804855-55811089</t>
  </si>
  <si>
    <t>XR_010711372.1</t>
  </si>
  <si>
    <t>XR_010711373.1</t>
  </si>
  <si>
    <t>55804860-55811089</t>
  </si>
  <si>
    <t>55817362-55823977</t>
  </si>
  <si>
    <t>105339434</t>
  </si>
  <si>
    <t>56873385-56879831</t>
  </si>
  <si>
    <t>XM_011444978.4</t>
  </si>
  <si>
    <t>XP_011443280.3</t>
  </si>
  <si>
    <t>XM_011444978.3</t>
  </si>
  <si>
    <t>XP_011443280.2</t>
  </si>
  <si>
    <t>56873481-56879831</t>
  </si>
  <si>
    <t>XM_020071864.2</t>
  </si>
  <si>
    <t>XP_019927423.2</t>
  </si>
  <si>
    <t>XM_011444980.4</t>
  </si>
  <si>
    <t>XP_011443282.3</t>
  </si>
  <si>
    <t>55817398-55823977</t>
  </si>
  <si>
    <t>XM_011444980.3</t>
  </si>
  <si>
    <t>XP_011443282.2</t>
  </si>
  <si>
    <t>56873468-56879831</t>
  </si>
  <si>
    <t>55825547-55830533</t>
  </si>
  <si>
    <t>XM_066077337.1</t>
  </si>
  <si>
    <t>XP_065933409.1</t>
  </si>
  <si>
    <t>55830686-55835271</t>
  </si>
  <si>
    <t>105339435</t>
  </si>
  <si>
    <t>56881821-56891633</t>
  </si>
  <si>
    <t>XM_011444981.4</t>
  </si>
  <si>
    <t>XP_011443283.3</t>
  </si>
  <si>
    <t>XM_011444981.3</t>
  </si>
  <si>
    <t>XP_011443283.2</t>
  </si>
  <si>
    <t>55838008-55869957</t>
  </si>
  <si>
    <t>105339436</t>
  </si>
  <si>
    <t>56892893-56925301</t>
  </si>
  <si>
    <t>XM_011444982.4</t>
  </si>
  <si>
    <t>XP_011443284.3</t>
  </si>
  <si>
    <t>XM_011444982.3</t>
  </si>
  <si>
    <t>XP_011443284.2</t>
  </si>
  <si>
    <t>56892893-56925300</t>
  </si>
  <si>
    <t>XM_020071865.2</t>
  </si>
  <si>
    <t>XP_019927424.2</t>
  </si>
  <si>
    <t>XM_020071866.2</t>
  </si>
  <si>
    <t>XP_019927425.2</t>
  </si>
  <si>
    <t>XM_011444983.4</t>
  </si>
  <si>
    <t>XP_011443285.3</t>
  </si>
  <si>
    <t>XM_011444983.3</t>
  </si>
  <si>
    <t>XP_011443285.2</t>
  </si>
  <si>
    <t>XM_011444984.4</t>
  </si>
  <si>
    <t>XP_011443286.3</t>
  </si>
  <si>
    <t>XM_011444984.3</t>
  </si>
  <si>
    <t>XP_011443286.2</t>
  </si>
  <si>
    <t>XM_020071867.2</t>
  </si>
  <si>
    <t>XP_019927426.2</t>
  </si>
  <si>
    <t>XM_011444985.4</t>
  </si>
  <si>
    <t>XP_011443287.3</t>
  </si>
  <si>
    <t>XM_011444985.3</t>
  </si>
  <si>
    <t>XP_011443287.2</t>
  </si>
  <si>
    <t>55863483-55865362</t>
  </si>
  <si>
    <t>XR_010710524.1</t>
  </si>
  <si>
    <t>55884449-55891736</t>
  </si>
  <si>
    <t>105339438</t>
  </si>
  <si>
    <t>56941107-56947460</t>
  </si>
  <si>
    <t>XM_034448281.2</t>
  </si>
  <si>
    <t>XP_034304172.2</t>
  </si>
  <si>
    <t>55884449-55890631</t>
  </si>
  <si>
    <t>XM_034448281.1</t>
  </si>
  <si>
    <t>XP_034304172.1</t>
  </si>
  <si>
    <t>56941107-56946401</t>
  </si>
  <si>
    <t>XM_066077338.1</t>
  </si>
  <si>
    <t>XP_065933410.1</t>
  </si>
  <si>
    <t>XM_034448280.1</t>
  </si>
  <si>
    <t>XP_034304171.1</t>
  </si>
  <si>
    <t>55891752-55895140</t>
  </si>
  <si>
    <t>105339437</t>
  </si>
  <si>
    <t>56947503-56951166</t>
  </si>
  <si>
    <t>XM_020071876.3</t>
  </si>
  <si>
    <t>XP_019927435.3</t>
  </si>
  <si>
    <t>XM_020071876.2</t>
  </si>
  <si>
    <t>XP_019927435.2</t>
  </si>
  <si>
    <t>55896077-55929909</t>
  </si>
  <si>
    <t>105339440</t>
  </si>
  <si>
    <t>56951832-56993420</t>
  </si>
  <si>
    <t>XM_020071868.3</t>
  </si>
  <si>
    <t>XP_019927427.1</t>
  </si>
  <si>
    <t>55896077-55929908</t>
  </si>
  <si>
    <t>XM_020071868.2</t>
  </si>
  <si>
    <t>56951832-56988631</t>
  </si>
  <si>
    <t>XM_034448282.1</t>
  </si>
  <si>
    <t>XP_034304173.1</t>
  </si>
  <si>
    <t>56951832-56988632</t>
  </si>
  <si>
    <t>XM_034448283.1</t>
  </si>
  <si>
    <t>XP_034304174.1</t>
  </si>
  <si>
    <t>XM_034448285.1</t>
  </si>
  <si>
    <t>XP_034304176.1</t>
  </si>
  <si>
    <t>56951832-56985931</t>
  </si>
  <si>
    <t>XM_066077339.1</t>
  </si>
  <si>
    <t>XP_065933411.1</t>
  </si>
  <si>
    <t>55896077-55914648</t>
  </si>
  <si>
    <t>XM_034448284.1</t>
  </si>
  <si>
    <t>XP_034304175.1</t>
  </si>
  <si>
    <t>56951832-56970756</t>
  </si>
  <si>
    <t>XM_066077340.1</t>
  </si>
  <si>
    <t>XP_065933412.1</t>
  </si>
  <si>
    <t>55896077-55922617</t>
  </si>
  <si>
    <t>XM_034448286.1</t>
  </si>
  <si>
    <t>XP_034304177.1</t>
  </si>
  <si>
    <t>56951832-56978597</t>
  </si>
  <si>
    <t>XM_034448287.1</t>
  </si>
  <si>
    <t>XP_034304178.1</t>
  </si>
  <si>
    <t>56951832-56982410</t>
  </si>
  <si>
    <t>XM_066077341.1</t>
  </si>
  <si>
    <t>XP_065933413.1</t>
  </si>
  <si>
    <t>XM_034448288.1</t>
  </si>
  <si>
    <t>XP_034304179.1</t>
  </si>
  <si>
    <t>56951832-56988740</t>
  </si>
  <si>
    <t>XM_066077342.1</t>
  </si>
  <si>
    <t>XP_065933414.1</t>
  </si>
  <si>
    <t>55896077-55911720</t>
  </si>
  <si>
    <t>XM_034448290.1</t>
  </si>
  <si>
    <t>XP_034304181.1</t>
  </si>
  <si>
    <t>56951832-56967760</t>
  </si>
  <si>
    <t>XM_066077343.1</t>
  </si>
  <si>
    <t>XP_065933415.1</t>
  </si>
  <si>
    <t>55896077-55908044</t>
  </si>
  <si>
    <t>XM_034448291.1</t>
  </si>
  <si>
    <t>XP_034304182.1</t>
  </si>
  <si>
    <t>56951832-56963973</t>
  </si>
  <si>
    <t>XM_066077344.1</t>
  </si>
  <si>
    <t>XP_065933416.1</t>
  </si>
  <si>
    <t>55896077-55907934</t>
  </si>
  <si>
    <t>55949872-55952125</t>
  </si>
  <si>
    <t>XR_010710525.1</t>
  </si>
  <si>
    <t>55958405-55973394</t>
  </si>
  <si>
    <t>105339441</t>
  </si>
  <si>
    <t>57002735-57017172</t>
  </si>
  <si>
    <t>XM_011444998.4</t>
  </si>
  <si>
    <t>XP_011443300.3</t>
  </si>
  <si>
    <t>XM_011444998.3</t>
  </si>
  <si>
    <t>XP_011443300.2</t>
  </si>
  <si>
    <t>55964888-55975287</t>
  </si>
  <si>
    <t>109620142</t>
  </si>
  <si>
    <t>57009667-57018744</t>
  </si>
  <si>
    <t>XR_004595777.1</t>
  </si>
  <si>
    <t>57009773-57018744</t>
  </si>
  <si>
    <t>XR_002200830.3</t>
  </si>
  <si>
    <t>XR_002200830.2</t>
  </si>
  <si>
    <t>55988138-56001524</t>
  </si>
  <si>
    <t>105339442</t>
  </si>
  <si>
    <t>57030819-57048959</t>
  </si>
  <si>
    <t>XM_011445000.4</t>
  </si>
  <si>
    <t>XP_011443302.1</t>
  </si>
  <si>
    <t>XM_011445000.3</t>
  </si>
  <si>
    <t>XM_011445001.4</t>
  </si>
  <si>
    <t>XP_011443303.1</t>
  </si>
  <si>
    <t>XM_011445001.3</t>
  </si>
  <si>
    <t>57030833-57048959</t>
  </si>
  <si>
    <t>XM_020071870.3</t>
  </si>
  <si>
    <t>XP_019927429.1</t>
  </si>
  <si>
    <t>XM_020071870.2</t>
  </si>
  <si>
    <t>56047847-56050179</t>
  </si>
  <si>
    <t>XM_066074211.1</t>
  </si>
  <si>
    <t>XP_065930283.1</t>
  </si>
  <si>
    <t>56083398-56084502</t>
  </si>
  <si>
    <t>105339445</t>
  </si>
  <si>
    <t>57124838-57125836</t>
  </si>
  <si>
    <t>XR_010711375.1</t>
  </si>
  <si>
    <t>XM_011445007.3</t>
  </si>
  <si>
    <t>XP_011443309.2</t>
  </si>
  <si>
    <t>56090333-56091227</t>
  </si>
  <si>
    <t>105339446</t>
  </si>
  <si>
    <t>57131728-57132638</t>
  </si>
  <si>
    <t>XR_901991.4</t>
  </si>
  <si>
    <t>XR_901991.3</t>
  </si>
  <si>
    <t>56095604-56099174</t>
  </si>
  <si>
    <t>105339447</t>
  </si>
  <si>
    <t>57142571-57144755</t>
  </si>
  <si>
    <t>XR_901992.4</t>
  </si>
  <si>
    <t>XR_901992.3</t>
  </si>
  <si>
    <t>56104172-56108338</t>
  </si>
  <si>
    <t>105339448</t>
  </si>
  <si>
    <t>57147256-57151474</t>
  </si>
  <si>
    <t>XR_010711376.1</t>
  </si>
  <si>
    <t>56104174-56108338</t>
  </si>
  <si>
    <t>XR_901993.3</t>
  </si>
  <si>
    <t>57147256-57151431</t>
  </si>
  <si>
    <t>XR_010711377.1</t>
  </si>
  <si>
    <t>56104172-56106780</t>
  </si>
  <si>
    <t>XR_002200821.2</t>
  </si>
  <si>
    <t>XR_901993.4</t>
  </si>
  <si>
    <t>56104174-56108337</t>
  </si>
  <si>
    <t>XR_004595885.1</t>
  </si>
  <si>
    <t>57147256-57151436</t>
  </si>
  <si>
    <t>56121778-56164044</t>
  </si>
  <si>
    <t>105326867</t>
  </si>
  <si>
    <t>57165975-57190927</t>
  </si>
  <si>
    <t>XM_066077347.1</t>
  </si>
  <si>
    <t>XP_065933419.1</t>
  </si>
  <si>
    <t>XM_034444587.1</t>
  </si>
  <si>
    <t>XP_034300478.1</t>
  </si>
  <si>
    <t>56141108-56144281</t>
  </si>
  <si>
    <t>117682793</t>
  </si>
  <si>
    <t>31255571-31258183</t>
  </si>
  <si>
    <t>XM_066077345.1</t>
  </si>
  <si>
    <t>XP_065933417.1</t>
  </si>
  <si>
    <t>56141117-56144281</t>
  </si>
  <si>
    <t>XM_034451200.1</t>
  </si>
  <si>
    <t>XP_034307091.1</t>
  </si>
  <si>
    <t>XM_034451203.1</t>
  </si>
  <si>
    <t>XP_034307094.1</t>
  </si>
  <si>
    <t>XM_066077346.1</t>
  </si>
  <si>
    <t>XP_065933418.1</t>
  </si>
  <si>
    <t>XM_034451201.1</t>
  </si>
  <si>
    <t>XP_034307092.1</t>
  </si>
  <si>
    <t>XM_034451202.1</t>
  </si>
  <si>
    <t>XP_034307093.1</t>
  </si>
  <si>
    <t>56179054-56179773</t>
  </si>
  <si>
    <t>109620145</t>
  </si>
  <si>
    <t>57208238-57209915</t>
  </si>
  <si>
    <t>XR_002200843.3</t>
  </si>
  <si>
    <t>XR_002200843.2</t>
  </si>
  <si>
    <t>56181282-56183148</t>
  </si>
  <si>
    <t>105339450</t>
  </si>
  <si>
    <t>57211162-57211871</t>
  </si>
  <si>
    <t>XR_901995.4</t>
  </si>
  <si>
    <t>XR_901995.3</t>
  </si>
  <si>
    <t>56187754-56188527</t>
  </si>
  <si>
    <t>105339451</t>
  </si>
  <si>
    <t>57216015-57216825</t>
  </si>
  <si>
    <t>XR_901996.4</t>
  </si>
  <si>
    <t>XR_901996.3</t>
  </si>
  <si>
    <t>56192077-56207377</t>
  </si>
  <si>
    <t>105326869</t>
  </si>
  <si>
    <t>57220120-57232248</t>
  </si>
  <si>
    <t>XM_011427089.4</t>
  </si>
  <si>
    <t>XP_011425391.2</t>
  </si>
  <si>
    <t>56203272-56207377</t>
  </si>
  <si>
    <t>XM_011427089.3</t>
  </si>
  <si>
    <t>XP_011425391.1</t>
  </si>
  <si>
    <t>57228300-57232248</t>
  </si>
  <si>
    <t>XM_011427090.4</t>
  </si>
  <si>
    <t>XP_011425392.2</t>
  </si>
  <si>
    <t>56203281-56207377</t>
  </si>
  <si>
    <t>XM_011427090.3</t>
  </si>
  <si>
    <t>XP_011425392.1</t>
  </si>
  <si>
    <t>57228303-57232248</t>
  </si>
  <si>
    <t>XM_011427091.4</t>
  </si>
  <si>
    <t>XP_011425393.2</t>
  </si>
  <si>
    <t>56203269-56207377</t>
  </si>
  <si>
    <t>XM_011427091.3</t>
  </si>
  <si>
    <t>XP_011425393.1</t>
  </si>
  <si>
    <t>XM_011427092.4</t>
  </si>
  <si>
    <t>XP_011425394.2</t>
  </si>
  <si>
    <t>56203282-56207377</t>
  </si>
  <si>
    <t>XM_011427092.3</t>
  </si>
  <si>
    <t>XP_011425394.1</t>
  </si>
  <si>
    <t>XM_034444583.1</t>
  </si>
  <si>
    <t>XP_034300474.1</t>
  </si>
  <si>
    <t>XM_034444584.1</t>
  </si>
  <si>
    <t>XP_034300475.1</t>
  </si>
  <si>
    <t>XM_034444585.1</t>
  </si>
  <si>
    <t>XP_034300476.1</t>
  </si>
  <si>
    <t>XM_011427093.4</t>
  </si>
  <si>
    <t>XP_011425395.2</t>
  </si>
  <si>
    <t>XM_011427093.3</t>
  </si>
  <si>
    <t>XP_011425395.1</t>
  </si>
  <si>
    <t>XM_034444586.2</t>
  </si>
  <si>
    <t>XP_034300477.2</t>
  </si>
  <si>
    <t>XM_034444586.1</t>
  </si>
  <si>
    <t>XP_034300477.1</t>
  </si>
  <si>
    <t>56198712-56209145</t>
  </si>
  <si>
    <t>XR_010711380.1</t>
  </si>
  <si>
    <t>56209241-56212190</t>
  </si>
  <si>
    <t>117681183</t>
  </si>
  <si>
    <t>57234120-57237970</t>
  </si>
  <si>
    <t>XM_034444590.2</t>
  </si>
  <si>
    <t>XP_034300481.2</t>
  </si>
  <si>
    <t>XM_034444590.1</t>
  </si>
  <si>
    <t>XP_034300481.1</t>
  </si>
  <si>
    <t>56213442-56215181</t>
  </si>
  <si>
    <t>117681182</t>
  </si>
  <si>
    <t>57238632-57240406</t>
  </si>
  <si>
    <t>XM_034444588.2</t>
  </si>
  <si>
    <t>XP_034300479.2</t>
  </si>
  <si>
    <t>XM_034444588.1</t>
  </si>
  <si>
    <t>XP_034300479.1</t>
  </si>
  <si>
    <t>5621836-5623919</t>
  </si>
  <si>
    <t>117681675</t>
  </si>
  <si>
    <t>4629440-4630344</t>
  </si>
  <si>
    <t>XM_066074679.1</t>
  </si>
  <si>
    <t>XP_065930751.1</t>
  </si>
  <si>
    <t>XR_004596281.1</t>
  </si>
  <si>
    <t>56236314-56238567</t>
  </si>
  <si>
    <t>105347955</t>
  </si>
  <si>
    <t>57260587-57262603</t>
  </si>
  <si>
    <t>XM_011457221.4</t>
  </si>
  <si>
    <t>XP_011455523.3</t>
  </si>
  <si>
    <t>XM_011457221.3</t>
  </si>
  <si>
    <t>XP_011455523.2</t>
  </si>
  <si>
    <t>56248506-56258364</t>
  </si>
  <si>
    <t>105318031</t>
  </si>
  <si>
    <t>57273618-57283240</t>
  </si>
  <si>
    <t>XM_011414890.4</t>
  </si>
  <si>
    <t>XP_011413192.3</t>
  </si>
  <si>
    <t>56253924-56258364</t>
  </si>
  <si>
    <t>XM_011414890.3</t>
  </si>
  <si>
    <t>XP_011413192.2</t>
  </si>
  <si>
    <t>57278497-57283240</t>
  </si>
  <si>
    <t>XM_011414892.3</t>
  </si>
  <si>
    <t>XP_011413194.2</t>
  </si>
  <si>
    <t>56248506-56254829</t>
  </si>
  <si>
    <t>XM_011414892.2</t>
  </si>
  <si>
    <t>XP_011413194.1</t>
  </si>
  <si>
    <t>57273740-57279382</t>
  </si>
  <si>
    <t>XM_020063112.3</t>
  </si>
  <si>
    <t>XP_019918671.3</t>
  </si>
  <si>
    <t>XM_020063112.2</t>
  </si>
  <si>
    <t>XP_019918671.2</t>
  </si>
  <si>
    <t>XM_020063113.3</t>
  </si>
  <si>
    <t>XP_019918672.2</t>
  </si>
  <si>
    <t>56248506-56255897</t>
  </si>
  <si>
    <t>XM_011414891.2</t>
  </si>
  <si>
    <t>XP_011413193.1</t>
  </si>
  <si>
    <t>57273618-57278961</t>
  </si>
  <si>
    <t>XM_020063113.2</t>
  </si>
  <si>
    <t>XP_019918672.1</t>
  </si>
  <si>
    <t>57273740-57280761</t>
  </si>
  <si>
    <t>56267528-56273335</t>
  </si>
  <si>
    <t>105318029</t>
  </si>
  <si>
    <t>57302382-57308177</t>
  </si>
  <si>
    <t>XM_066077348.1</t>
  </si>
  <si>
    <t>XP_065933420.1</t>
  </si>
  <si>
    <t>XM_034444591.1</t>
  </si>
  <si>
    <t>XP_034300482.1</t>
  </si>
  <si>
    <t>XM_066077349.1</t>
  </si>
  <si>
    <t>XP_065933421.1</t>
  </si>
  <si>
    <t>56267528-56272807</t>
  </si>
  <si>
    <t>XM_034444592.1</t>
  </si>
  <si>
    <t>XP_034300483.1</t>
  </si>
  <si>
    <t>57302382-57307596</t>
  </si>
  <si>
    <t>56276762-56280740</t>
  </si>
  <si>
    <t>105318026</t>
  </si>
  <si>
    <t>57311716-57315797</t>
  </si>
  <si>
    <t>XM_011414886.4</t>
  </si>
  <si>
    <t>XP_011413188.3</t>
  </si>
  <si>
    <t>XM_011414886.3</t>
  </si>
  <si>
    <t>XP_011413188.2</t>
  </si>
  <si>
    <t>XM_011414887.4</t>
  </si>
  <si>
    <t>XP_011413189.3</t>
  </si>
  <si>
    <t>56276762-56279717</t>
  </si>
  <si>
    <t>XM_011414887.3</t>
  </si>
  <si>
    <t>XP_011413189.2</t>
  </si>
  <si>
    <t>57311716-57314658</t>
  </si>
  <si>
    <t>56279786-56287043</t>
  </si>
  <si>
    <t>105318027</t>
  </si>
  <si>
    <t>57314657-57320736</t>
  </si>
  <si>
    <t>XR_002198494.3</t>
  </si>
  <si>
    <t>XR_002198494.2</t>
  </si>
  <si>
    <t>XR_004595886.2</t>
  </si>
  <si>
    <t>56279786-56284171</t>
  </si>
  <si>
    <t>XR_004595886.1</t>
  </si>
  <si>
    <t>57314657-57319529</t>
  </si>
  <si>
    <t>XR_010711383.1</t>
  </si>
  <si>
    <t>56279786-56284982</t>
  </si>
  <si>
    <t>56283209-56289835</t>
  </si>
  <si>
    <t>105318028</t>
  </si>
  <si>
    <t>57318178-57324848</t>
  </si>
  <si>
    <t>XM_020063114.3</t>
  </si>
  <si>
    <t>XP_019918673.3</t>
  </si>
  <si>
    <t>XM_020063114.2</t>
  </si>
  <si>
    <t>XP_019918673.2</t>
  </si>
  <si>
    <t>XM_034444593.1</t>
  </si>
  <si>
    <t>XP_034300484.1</t>
  </si>
  <si>
    <t>XM_066077350.1</t>
  </si>
  <si>
    <t>XP_065933422.1</t>
  </si>
  <si>
    <t>56293086-56296172</t>
  </si>
  <si>
    <t>105318025</t>
  </si>
  <si>
    <t>57329620-57332763</t>
  </si>
  <si>
    <t>XM_011414885.4</t>
  </si>
  <si>
    <t>XP_011413187.2</t>
  </si>
  <si>
    <t>XM_011414885.3</t>
  </si>
  <si>
    <t>5629368-5644788</t>
  </si>
  <si>
    <t>105343622</t>
  </si>
  <si>
    <t>4634850-4648581</t>
  </si>
  <si>
    <t>XM_066074680.1</t>
  </si>
  <si>
    <t>XP_065930752.1</t>
  </si>
  <si>
    <t>XM_034447182.1</t>
  </si>
  <si>
    <t>XP_034303073.1</t>
  </si>
  <si>
    <t>4634942-4648581</t>
  </si>
  <si>
    <t>XM_034447183.1</t>
  </si>
  <si>
    <t>XP_034303074.1</t>
  </si>
  <si>
    <t>XM_034447184.1</t>
  </si>
  <si>
    <t>XP_034303075.1</t>
  </si>
  <si>
    <t>XM_034447185.1</t>
  </si>
  <si>
    <t>XP_034303076.1</t>
  </si>
  <si>
    <t>4634942-4648556</t>
  </si>
  <si>
    <t>56298838-56311544</t>
  </si>
  <si>
    <t>105327679</t>
  </si>
  <si>
    <t>57335420-57348098</t>
  </si>
  <si>
    <t>XM_034444595.2</t>
  </si>
  <si>
    <t>XP_034300486.2</t>
  </si>
  <si>
    <t>XM_034444595.1</t>
  </si>
  <si>
    <t>XP_034300486.1</t>
  </si>
  <si>
    <t>56312052-56322544</t>
  </si>
  <si>
    <t>105327675</t>
  </si>
  <si>
    <t>57348670-57358535</t>
  </si>
  <si>
    <t>XM_034444596.2</t>
  </si>
  <si>
    <t>XP_034300487.2</t>
  </si>
  <si>
    <t>56312052-56322506</t>
  </si>
  <si>
    <t>XM_034444596.1</t>
  </si>
  <si>
    <t>XP_034300487.1</t>
  </si>
  <si>
    <t>XM_034444598.1</t>
  </si>
  <si>
    <t>XP_034300489.1</t>
  </si>
  <si>
    <t>XM_034444597.2</t>
  </si>
  <si>
    <t>XP_034300488.2</t>
  </si>
  <si>
    <t>56312052-56322420</t>
  </si>
  <si>
    <t>XM_034444597.1</t>
  </si>
  <si>
    <t>XP_034300488.1</t>
  </si>
  <si>
    <t>XM_034444599.2</t>
  </si>
  <si>
    <t>XP_034300490.2</t>
  </si>
  <si>
    <t>56312052-56322508</t>
  </si>
  <si>
    <t>XM_034444599.1</t>
  </si>
  <si>
    <t>XP_034300490.1</t>
  </si>
  <si>
    <t>XM_034444601.1</t>
  </si>
  <si>
    <t>XP_034300492.1</t>
  </si>
  <si>
    <t>57348670-57358079</t>
  </si>
  <si>
    <t>XM_034444605.1</t>
  </si>
  <si>
    <t>XP_034300496.1</t>
  </si>
  <si>
    <t>57348670-57356401</t>
  </si>
  <si>
    <t>XM_034444602.2</t>
  </si>
  <si>
    <t>XP_034300493.2</t>
  </si>
  <si>
    <t>56312052-56322490</t>
  </si>
  <si>
    <t>XM_034444602.1</t>
  </si>
  <si>
    <t>XP_034300493.1</t>
  </si>
  <si>
    <t>XM_034444603.2</t>
  </si>
  <si>
    <t>XP_034300494.2</t>
  </si>
  <si>
    <t>XM_034444603.1</t>
  </si>
  <si>
    <t>XP_034300494.1</t>
  </si>
  <si>
    <t>XM_034444604.2</t>
  </si>
  <si>
    <t>XP_034300495.2</t>
  </si>
  <si>
    <t>56312052-56322464</t>
  </si>
  <si>
    <t>XM_034444604.1</t>
  </si>
  <si>
    <t>XP_034300495.1</t>
  </si>
  <si>
    <t>XM_066077351.1</t>
  </si>
  <si>
    <t>XP_065933423.1</t>
  </si>
  <si>
    <t>56312052-56321973</t>
  </si>
  <si>
    <t>XM_020067008.2</t>
  </si>
  <si>
    <t>XP_019922567.2</t>
  </si>
  <si>
    <t>57348670-57358088</t>
  </si>
  <si>
    <t>56330337-56331536</t>
  </si>
  <si>
    <t>105327674</t>
  </si>
  <si>
    <t>57364953-57366537</t>
  </si>
  <si>
    <t>XR_900080.4</t>
  </si>
  <si>
    <t>XR_900080.3</t>
  </si>
  <si>
    <t>56335068-56339742</t>
  </si>
  <si>
    <t>105327673</t>
  </si>
  <si>
    <t>57368923-57374831</t>
  </si>
  <si>
    <t>XM_011428271.4</t>
  </si>
  <si>
    <t>XP_011426573.3</t>
  </si>
  <si>
    <t>XM_011428271.3</t>
  </si>
  <si>
    <t>XP_011426573.2</t>
  </si>
  <si>
    <t>56350539-56358496</t>
  </si>
  <si>
    <t>105327672</t>
  </si>
  <si>
    <t>57380719-57389003</t>
  </si>
  <si>
    <t>XM_011428270.4</t>
  </si>
  <si>
    <t>XP_011426572.3</t>
  </si>
  <si>
    <t>56350540-56358496</t>
  </si>
  <si>
    <t>XM_011428270.3</t>
  </si>
  <si>
    <t>XP_011426572.2</t>
  </si>
  <si>
    <t>57380759-57389003</t>
  </si>
  <si>
    <t>XM_020067006.3</t>
  </si>
  <si>
    <t>XP_019922565.3</t>
  </si>
  <si>
    <t>56350539-56357428</t>
  </si>
  <si>
    <t>XM_020067006.2</t>
  </si>
  <si>
    <t>XP_019922565.2</t>
  </si>
  <si>
    <t>57380719-57387893</t>
  </si>
  <si>
    <t>56358711-56359265</t>
  </si>
  <si>
    <t>105327670</t>
  </si>
  <si>
    <t>57389175-57389729</t>
  </si>
  <si>
    <t>XM_034444757.2</t>
  </si>
  <si>
    <t>XP_034300648.2</t>
  </si>
  <si>
    <t>XM_034444757.1</t>
  </si>
  <si>
    <t>XP_034300648.1</t>
  </si>
  <si>
    <t>56359931-56362173</t>
  </si>
  <si>
    <t>109618691</t>
  </si>
  <si>
    <t>57390406-57395349</t>
  </si>
  <si>
    <t>XM_066077353.1</t>
  </si>
  <si>
    <t>XP_065933425.1</t>
  </si>
  <si>
    <t>XM_034444610.1</t>
  </si>
  <si>
    <t>XP_034300501.1</t>
  </si>
  <si>
    <t>56363766-56390476</t>
  </si>
  <si>
    <t>105327668</t>
  </si>
  <si>
    <t>57395231-57418263</t>
  </si>
  <si>
    <t>XM_034444611.2</t>
  </si>
  <si>
    <t>XP_034300502.2</t>
  </si>
  <si>
    <t>56364699-56390476</t>
  </si>
  <si>
    <t>XM_034444611.1</t>
  </si>
  <si>
    <t>XP_034300502.1</t>
  </si>
  <si>
    <t>XM_066077358.1</t>
  </si>
  <si>
    <t>XP_065933430.1</t>
  </si>
  <si>
    <t>56390919-56397360</t>
  </si>
  <si>
    <t>105327666</t>
  </si>
  <si>
    <t>57418410-57425020</t>
  </si>
  <si>
    <t>XM_011428263.4</t>
  </si>
  <si>
    <t>XP_011426565.3</t>
  </si>
  <si>
    <t>XM_011428263.3</t>
  </si>
  <si>
    <t>XP_011426565.2</t>
  </si>
  <si>
    <t>XM_011428264.4</t>
  </si>
  <si>
    <t>XP_011426566.3</t>
  </si>
  <si>
    <t>56390919-56396963</t>
  </si>
  <si>
    <t>XM_011428264.3</t>
  </si>
  <si>
    <t>XP_011426566.2</t>
  </si>
  <si>
    <t>57418410-57424675</t>
  </si>
  <si>
    <t>XM_011428265.4</t>
  </si>
  <si>
    <t>XP_011426567.3</t>
  </si>
  <si>
    <t>56390919-56397326</t>
  </si>
  <si>
    <t>XM_011428265.3</t>
  </si>
  <si>
    <t>XP_011426567.2</t>
  </si>
  <si>
    <t>57418410-57425005</t>
  </si>
  <si>
    <t>56397601-56409731</t>
  </si>
  <si>
    <t>105327664</t>
  </si>
  <si>
    <t>57425276-57437401</t>
  </si>
  <si>
    <t>XM_011428255.4</t>
  </si>
  <si>
    <t>XP_011426557.2</t>
  </si>
  <si>
    <t>XM_011428255.3</t>
  </si>
  <si>
    <t>XP_011426557.1</t>
  </si>
  <si>
    <t>XM_034444606.2</t>
  </si>
  <si>
    <t>XP_034300497.2</t>
  </si>
  <si>
    <t>XM_034444606.1</t>
  </si>
  <si>
    <t>XP_034300497.1</t>
  </si>
  <si>
    <t>XM_034444608.2</t>
  </si>
  <si>
    <t>XP_034300499.2</t>
  </si>
  <si>
    <t>XM_034444608.1</t>
  </si>
  <si>
    <t>XP_034300499.1</t>
  </si>
  <si>
    <t>XM_066077354.1</t>
  </si>
  <si>
    <t>XP_065933426.1</t>
  </si>
  <si>
    <t>56397601-56409669</t>
  </si>
  <si>
    <t>56409758-56416970</t>
  </si>
  <si>
    <t>105327665</t>
  </si>
  <si>
    <t>57437415-57444290</t>
  </si>
  <si>
    <t>XM_011428262.4</t>
  </si>
  <si>
    <t>XP_011426564.1</t>
  </si>
  <si>
    <t>56409938-56416970</t>
  </si>
  <si>
    <t>XM_011428262.3</t>
  </si>
  <si>
    <t>XM_066077357.1</t>
  </si>
  <si>
    <t>XP_065933429.1</t>
  </si>
  <si>
    <t>56416284-56417378</t>
  </si>
  <si>
    <t>105327678</t>
  </si>
  <si>
    <t>57445793-57446980</t>
  </si>
  <si>
    <t>XM_011428281.3</t>
  </si>
  <si>
    <t>XP_011426583.3</t>
  </si>
  <si>
    <t>XM_011428281.2</t>
  </si>
  <si>
    <t>XP_011426583.2</t>
  </si>
  <si>
    <t>56417843-56419656</t>
  </si>
  <si>
    <t>105327662</t>
  </si>
  <si>
    <t>57447195-57448992</t>
  </si>
  <si>
    <t>XM_011428254.4</t>
  </si>
  <si>
    <t>XP_011426556.3</t>
  </si>
  <si>
    <t>XM_011428254.3</t>
  </si>
  <si>
    <t>XP_011426556.2</t>
  </si>
  <si>
    <t>56419796-56422400</t>
  </si>
  <si>
    <t>105327660</t>
  </si>
  <si>
    <t>57449499-57452409</t>
  </si>
  <si>
    <t>XM_011428253.4</t>
  </si>
  <si>
    <t>XP_011426555.3</t>
  </si>
  <si>
    <t>XM_011428253.3</t>
  </si>
  <si>
    <t>XP_011426555.2</t>
  </si>
  <si>
    <t>XM_020066997.2</t>
  </si>
  <si>
    <t>XP_019922556.2</t>
  </si>
  <si>
    <t>57449785-57452401</t>
  </si>
  <si>
    <t>56422409-56424753</t>
  </si>
  <si>
    <t>105327659</t>
  </si>
  <si>
    <t>57451804-57454144</t>
  </si>
  <si>
    <t>XM_011428252.4</t>
  </si>
  <si>
    <t>XP_011426554.3</t>
  </si>
  <si>
    <t>XM_011428252.3</t>
  </si>
  <si>
    <t>XP_011426554.2</t>
  </si>
  <si>
    <t>XM_066077355.1</t>
  </si>
  <si>
    <t>XP_065933427.1</t>
  </si>
  <si>
    <t>56428189-56431384</t>
  </si>
  <si>
    <t>105327658</t>
  </si>
  <si>
    <t>57455313-57459169</t>
  </si>
  <si>
    <t>XM_011428250.4</t>
  </si>
  <si>
    <t>XP_011426552.3</t>
  </si>
  <si>
    <t>XM_011428250.3</t>
  </si>
  <si>
    <t>XP_011426552.2</t>
  </si>
  <si>
    <t>XM_011428251.4</t>
  </si>
  <si>
    <t>XP_011426553.3</t>
  </si>
  <si>
    <t>56428214-56431384</t>
  </si>
  <si>
    <t>XM_011428251.3</t>
  </si>
  <si>
    <t>XP_011426553.2</t>
  </si>
  <si>
    <t>57455333-57459169</t>
  </si>
  <si>
    <t>56432121-56436884</t>
  </si>
  <si>
    <t>105327677</t>
  </si>
  <si>
    <t>57461127-57466737</t>
  </si>
  <si>
    <t>XM_020066994.3</t>
  </si>
  <si>
    <t>XP_019922553.3</t>
  </si>
  <si>
    <t>XM_020066994.2</t>
  </si>
  <si>
    <t>XP_019922553.2</t>
  </si>
  <si>
    <t>56438111-56439808</t>
  </si>
  <si>
    <t>XM_066077360.1</t>
  </si>
  <si>
    <t>XP_065933432.1</t>
  </si>
  <si>
    <t>56440153-56449264</t>
  </si>
  <si>
    <t>105339637</t>
  </si>
  <si>
    <t>57470016-57487125</t>
  </si>
  <si>
    <t>XM_011445264.4</t>
  </si>
  <si>
    <t>XP_011443566.3</t>
  </si>
  <si>
    <t>56440153-56449219</t>
  </si>
  <si>
    <t>XM_011445264.3</t>
  </si>
  <si>
    <t>XP_011443566.2</t>
  </si>
  <si>
    <t>57472132-57487125</t>
  </si>
  <si>
    <t>XM_034444614.1</t>
  </si>
  <si>
    <t>XP_034300505.1</t>
  </si>
  <si>
    <t>XM_034444615.1</t>
  </si>
  <si>
    <t>XP_034300506.1</t>
  </si>
  <si>
    <t>XM_011445266.4</t>
  </si>
  <si>
    <t>XP_011443568.3</t>
  </si>
  <si>
    <t>XM_011445266.3</t>
  </si>
  <si>
    <t>XP_011443568.2</t>
  </si>
  <si>
    <t>57472141-57487065</t>
  </si>
  <si>
    <t>56449224-56455361</t>
  </si>
  <si>
    <t>105339636</t>
  </si>
  <si>
    <t>57487050-57491342</t>
  </si>
  <si>
    <t>XM_011445263.4</t>
  </si>
  <si>
    <t>XP_011443565.1</t>
  </si>
  <si>
    <t>XM_011445263.3</t>
  </si>
  <si>
    <t>56455861-56457704</t>
  </si>
  <si>
    <t>105339638</t>
  </si>
  <si>
    <t>57491659-57493473</t>
  </si>
  <si>
    <t>XM_011445268.4</t>
  </si>
  <si>
    <t>XP_011443570.1</t>
  </si>
  <si>
    <t>XM_011445268.3</t>
  </si>
  <si>
    <t>56466175-56477058</t>
  </si>
  <si>
    <t>105339639</t>
  </si>
  <si>
    <t>57501959-57512848</t>
  </si>
  <si>
    <t>XM_034444618.1</t>
  </si>
  <si>
    <t>XP_034300509.1</t>
  </si>
  <si>
    <t>XM_034444621.2</t>
  </si>
  <si>
    <t>XP_034300512.2</t>
  </si>
  <si>
    <t>56466190-56477058</t>
  </si>
  <si>
    <t>XM_034444616.1</t>
  </si>
  <si>
    <t>XP_034300507.1</t>
  </si>
  <si>
    <t>57501989-57512848</t>
  </si>
  <si>
    <t>XM_034444619.1</t>
  </si>
  <si>
    <t>XP_034300510.1</t>
  </si>
  <si>
    <t>57501988-57512848</t>
  </si>
  <si>
    <t>XM_034444621.1</t>
  </si>
  <si>
    <t>XP_034300512.1</t>
  </si>
  <si>
    <t>57501973-57509510</t>
  </si>
  <si>
    <t>XM_066077365.1</t>
  </si>
  <si>
    <t>XP_065933437.1</t>
  </si>
  <si>
    <t>XM_034444620.1</t>
  </si>
  <si>
    <t>XP_034300511.1</t>
  </si>
  <si>
    <t>56475998-56502835</t>
  </si>
  <si>
    <t>105339641</t>
  </si>
  <si>
    <t>57514781-57537243</t>
  </si>
  <si>
    <t>XM_011445271.4</t>
  </si>
  <si>
    <t>XP_011443573.3</t>
  </si>
  <si>
    <t>56478975-56502835</t>
  </si>
  <si>
    <t>XM_011445271.3</t>
  </si>
  <si>
    <t>XP_011443573.2</t>
  </si>
  <si>
    <t>XM_066077361.1</t>
  </si>
  <si>
    <t>XP_065933433.1</t>
  </si>
  <si>
    <t>XM_066077362.1</t>
  </si>
  <si>
    <t>XP_065933434.1</t>
  </si>
  <si>
    <t>56478975-56502793</t>
  </si>
  <si>
    <t>XM_066077363.1</t>
  </si>
  <si>
    <t>XP_065933435.1</t>
  </si>
  <si>
    <t>56478975-56493290</t>
  </si>
  <si>
    <t>XM_066077364.1</t>
  </si>
  <si>
    <t>XP_065933436.1</t>
  </si>
  <si>
    <t>56505731-56510748</t>
  </si>
  <si>
    <t>105339642</t>
  </si>
  <si>
    <t>57540138-57545049</t>
  </si>
  <si>
    <t>XM_011445274.4</t>
  </si>
  <si>
    <t>XP_011443576.3</t>
  </si>
  <si>
    <t>XM_011445274.3</t>
  </si>
  <si>
    <t>XP_011443576.2</t>
  </si>
  <si>
    <t>56507196-56508615</t>
  </si>
  <si>
    <t>XR_010711386.1</t>
  </si>
  <si>
    <t>56511191-56516828</t>
  </si>
  <si>
    <t>105339643</t>
  </si>
  <si>
    <t>57546631-57553804</t>
  </si>
  <si>
    <t>XM_011445275.4</t>
  </si>
  <si>
    <t>XP_011443577.3</t>
  </si>
  <si>
    <t>56511191-56516827</t>
  </si>
  <si>
    <t>XM_011445275.3</t>
  </si>
  <si>
    <t>XP_011443577.2</t>
  </si>
  <si>
    <t>57546631-57553802</t>
  </si>
  <si>
    <t>XM_011445276.4</t>
  </si>
  <si>
    <t>XP_011443578.3</t>
  </si>
  <si>
    <t>XM_011445276.3</t>
  </si>
  <si>
    <t>XP_011443578.2</t>
  </si>
  <si>
    <t>5651485-5667616</t>
  </si>
  <si>
    <t>105320756</t>
  </si>
  <si>
    <t>4655979-4671380</t>
  </si>
  <si>
    <t>XM_034447186.2</t>
  </si>
  <si>
    <t>XP_034303077.2</t>
  </si>
  <si>
    <t>XM_034447186.1</t>
  </si>
  <si>
    <t>XP_034303077.1</t>
  </si>
  <si>
    <t>56518398-56522942</t>
  </si>
  <si>
    <t>105339644</t>
  </si>
  <si>
    <t>57555532-57560526</t>
  </si>
  <si>
    <t>XM_011445277.4</t>
  </si>
  <si>
    <t>XP_011443579.1</t>
  </si>
  <si>
    <t>XM_011445277.3</t>
  </si>
  <si>
    <t>56532504-56541563</t>
  </si>
  <si>
    <t>105339645</t>
  </si>
  <si>
    <t>57569996-57579139</t>
  </si>
  <si>
    <t>XM_011445278.4</t>
  </si>
  <si>
    <t>XP_011443580.1</t>
  </si>
  <si>
    <t>XM_011445278.3</t>
  </si>
  <si>
    <t>XM_011445279.4</t>
  </si>
  <si>
    <t>XP_011443581.1</t>
  </si>
  <si>
    <t>56535763-56541563</t>
  </si>
  <si>
    <t>XM_011445279.3</t>
  </si>
  <si>
    <t>57573315-57579139</t>
  </si>
  <si>
    <t>56554799-56561934</t>
  </si>
  <si>
    <t>105339646</t>
  </si>
  <si>
    <t>57592397-57602157</t>
  </si>
  <si>
    <t>XM_011445281.4</t>
  </si>
  <si>
    <t>XP_011443583.1</t>
  </si>
  <si>
    <t>XM_011445281.3</t>
  </si>
  <si>
    <t>56564287-56572894</t>
  </si>
  <si>
    <t>105339647</t>
  </si>
  <si>
    <t>57602293-57611784</t>
  </si>
  <si>
    <t>XM_011445283.4</t>
  </si>
  <si>
    <t>XP_011443585.3</t>
  </si>
  <si>
    <t>XM_011445283.3</t>
  </si>
  <si>
    <t>XP_011443585.2</t>
  </si>
  <si>
    <t>57602293-57611760</t>
  </si>
  <si>
    <t>XM_011445284.4</t>
  </si>
  <si>
    <t>XP_011443586.3</t>
  </si>
  <si>
    <t>XM_011445284.3</t>
  </si>
  <si>
    <t>XP_011443586.2</t>
  </si>
  <si>
    <t>56573294-56588501</t>
  </si>
  <si>
    <t>105339648</t>
  </si>
  <si>
    <t>57612080-57629506</t>
  </si>
  <si>
    <t>XM_066077366.1</t>
  </si>
  <si>
    <t>XP_065933438.1</t>
  </si>
  <si>
    <t>XM_034444758.1</t>
  </si>
  <si>
    <t>XP_034300649.1</t>
  </si>
  <si>
    <t>56591672-56607637</t>
  </si>
  <si>
    <t>105339649</t>
  </si>
  <si>
    <t>57630714-57647842</t>
  </si>
  <si>
    <t>XM_011445286.4</t>
  </si>
  <si>
    <t>XP_011443588.3</t>
  </si>
  <si>
    <t>XM_011445286.3</t>
  </si>
  <si>
    <t>XP_011443588.2</t>
  </si>
  <si>
    <t>56609206-56614440</t>
  </si>
  <si>
    <t>105339650</t>
  </si>
  <si>
    <t>57649307-57654635</t>
  </si>
  <si>
    <t>XM_011445288.4</t>
  </si>
  <si>
    <t>XP_011443590.3</t>
  </si>
  <si>
    <t>XM_011445287.3</t>
  </si>
  <si>
    <t>XP_011443589.2</t>
  </si>
  <si>
    <t>XM_011445288.3</t>
  </si>
  <si>
    <t>XP_011443590.2</t>
  </si>
  <si>
    <t>57649317-57654635</t>
  </si>
  <si>
    <t>56616955-56619095</t>
  </si>
  <si>
    <t>105339651</t>
  </si>
  <si>
    <t>57657263-57659653</t>
  </si>
  <si>
    <t>XM_011445289.4</t>
  </si>
  <si>
    <t>XP_011443591.3</t>
  </si>
  <si>
    <t>XM_011445289.3</t>
  </si>
  <si>
    <t>XP_011443591.2</t>
  </si>
  <si>
    <t>56617749-56624752</t>
  </si>
  <si>
    <t>105339652</t>
  </si>
  <si>
    <t>57659823-57668203</t>
  </si>
  <si>
    <t>XM_011445291.3</t>
  </si>
  <si>
    <t>XP_011443593.2</t>
  </si>
  <si>
    <t>57659823-57668200</t>
  </si>
  <si>
    <t>XM_011445292.3</t>
  </si>
  <si>
    <t>XP_011443594.2</t>
  </si>
  <si>
    <t>57659823-57666068</t>
  </si>
  <si>
    <t>XM_011445293.3</t>
  </si>
  <si>
    <t>XP_011443595.2</t>
  </si>
  <si>
    <t>XM_011445294.4</t>
  </si>
  <si>
    <t>XP_011443596.3</t>
  </si>
  <si>
    <t>XM_011445294.3</t>
  </si>
  <si>
    <t>XP_011443596.2</t>
  </si>
  <si>
    <t>57659823-57665261</t>
  </si>
  <si>
    <t>56624895-56676939</t>
  </si>
  <si>
    <t>105337548</t>
  </si>
  <si>
    <t>57665428-57769018</t>
  </si>
  <si>
    <t>XM_034444629.2</t>
  </si>
  <si>
    <t>XP_034300520.2</t>
  </si>
  <si>
    <t>56624902-56647131</t>
  </si>
  <si>
    <t>XM_034444629.1</t>
  </si>
  <si>
    <t>XP_034300520.1</t>
  </si>
  <si>
    <t>57665451-57698543</t>
  </si>
  <si>
    <t>XM_034444631.1</t>
  </si>
  <si>
    <t>XP_034300522.1</t>
  </si>
  <si>
    <t>57665437-57685708</t>
  </si>
  <si>
    <t>XM_066077372.1</t>
  </si>
  <si>
    <t>XP_065933444.1</t>
  </si>
  <si>
    <t>XM_066077373.1</t>
  </si>
  <si>
    <t>XP_065933445.1</t>
  </si>
  <si>
    <t>56625323-56647131</t>
  </si>
  <si>
    <t>XM_066077374.1</t>
  </si>
  <si>
    <t>XP_065933446.1</t>
  </si>
  <si>
    <t>56632690-56647131</t>
  </si>
  <si>
    <t>XM_066077375.1</t>
  </si>
  <si>
    <t>XP_065933447.1</t>
  </si>
  <si>
    <t>XM_066077376.1</t>
  </si>
  <si>
    <t>XP_065933448.1</t>
  </si>
  <si>
    <t>XM_066077377.1</t>
  </si>
  <si>
    <t>XP_065933449.1</t>
  </si>
  <si>
    <t>XR_004595888.1</t>
  </si>
  <si>
    <t>XM_066077378.1</t>
  </si>
  <si>
    <t>XP_065933450.1</t>
  </si>
  <si>
    <t>56634082-56647147</t>
  </si>
  <si>
    <t>XR_004595887.2</t>
  </si>
  <si>
    <t>56624898-56644575</t>
  </si>
  <si>
    <t>XR_004595887.1</t>
  </si>
  <si>
    <t>57665435-57698502</t>
  </si>
  <si>
    <t>56627462-56632538</t>
  </si>
  <si>
    <t>105339653</t>
  </si>
  <si>
    <t>57668219-57673239</t>
  </si>
  <si>
    <t>XM_034444635.2</t>
  </si>
  <si>
    <t>XP_034300526.2</t>
  </si>
  <si>
    <t>56627595-56632538</t>
  </si>
  <si>
    <t>XM_034444635.1</t>
  </si>
  <si>
    <t>XP_034300526.1</t>
  </si>
  <si>
    <t>XM_034444636.1</t>
  </si>
  <si>
    <t>XP_034300527.1</t>
  </si>
  <si>
    <t>57668221-57673144</t>
  </si>
  <si>
    <t>XR_010711392.1</t>
  </si>
  <si>
    <t>56653483-56668985</t>
  </si>
  <si>
    <t>XM_066074335.1</t>
  </si>
  <si>
    <t>XP_065930407.1</t>
  </si>
  <si>
    <t>56683691-56708041</t>
  </si>
  <si>
    <t>117680662</t>
  </si>
  <si>
    <t>57705251-57719272</t>
  </si>
  <si>
    <t>XM_066077382.1</t>
  </si>
  <si>
    <t>XP_065933454.1</t>
  </si>
  <si>
    <t>XM_034444639.1</t>
  </si>
  <si>
    <t>XP_034300530.1</t>
  </si>
  <si>
    <t>XM_066077383.1</t>
  </si>
  <si>
    <t>XP_065933455.1</t>
  </si>
  <si>
    <t>56690261-56708041</t>
  </si>
  <si>
    <t>XM_066077384.1</t>
  </si>
  <si>
    <t>XP_065933456.1</t>
  </si>
  <si>
    <t>56684974-56708041</t>
  </si>
  <si>
    <t>XM_066077385.1</t>
  </si>
  <si>
    <t>XP_065933457.1</t>
  </si>
  <si>
    <t>56684974-56708040</t>
  </si>
  <si>
    <t>XM_066077386.1</t>
  </si>
  <si>
    <t>XP_065933458.1</t>
  </si>
  <si>
    <t>56696271-56708037</t>
  </si>
  <si>
    <t>5670207-5672728</t>
  </si>
  <si>
    <t>109617690</t>
  </si>
  <si>
    <t>4674381-4676331</t>
  </si>
  <si>
    <t>XM_020064267.3</t>
  </si>
  <si>
    <t>XP_019919826.3</t>
  </si>
  <si>
    <t>XM_020064267.2</t>
  </si>
  <si>
    <t>XP_019919826.2</t>
  </si>
  <si>
    <t>56709065-56712179</t>
  </si>
  <si>
    <t>56716623-56730978</t>
  </si>
  <si>
    <t>XM_066077379.1</t>
  </si>
  <si>
    <t>XP_065933451.1</t>
  </si>
  <si>
    <t>56716633-56730978</t>
  </si>
  <si>
    <t>XR_010711388.1</t>
  </si>
  <si>
    <t>56716632-56728728</t>
  </si>
  <si>
    <t>XR_010711389.1</t>
  </si>
  <si>
    <t>56716623-56728736</t>
  </si>
  <si>
    <t>56738687-56765285</t>
  </si>
  <si>
    <t>117680611</t>
  </si>
  <si>
    <t>57778944-57807821</t>
  </si>
  <si>
    <t>XM_034444641.2</t>
  </si>
  <si>
    <t>XP_034300532.2</t>
  </si>
  <si>
    <t>XM_034444641.1</t>
  </si>
  <si>
    <t>XP_034300532.1</t>
  </si>
  <si>
    <t>5674080-5685476</t>
  </si>
  <si>
    <t>105320739</t>
  </si>
  <si>
    <t>4677424-4688199</t>
  </si>
  <si>
    <t>XM_011418790.4</t>
  </si>
  <si>
    <t>XP_011417092.3</t>
  </si>
  <si>
    <t>5674081-5685476</t>
  </si>
  <si>
    <t>XM_011418790.3</t>
  </si>
  <si>
    <t>XP_011417092.2</t>
  </si>
  <si>
    <t>XM_034447188.2</t>
  </si>
  <si>
    <t>XP_034303079.2</t>
  </si>
  <si>
    <t>5674080-5679525</t>
  </si>
  <si>
    <t>XM_011418791.3</t>
  </si>
  <si>
    <t>XP_011417093.2</t>
  </si>
  <si>
    <t>4677424-4688177</t>
  </si>
  <si>
    <t>XM_034447188.1</t>
  </si>
  <si>
    <t>XP_034303079.1</t>
  </si>
  <si>
    <t>4677424-4683556</t>
  </si>
  <si>
    <t>56775853-56791256</t>
  </si>
  <si>
    <t>105337546</t>
  </si>
  <si>
    <t>57820384-57834031</t>
  </si>
  <si>
    <t>XM_034444643.2</t>
  </si>
  <si>
    <t>XP_034300534.2</t>
  </si>
  <si>
    <t>XM_034444643.1</t>
  </si>
  <si>
    <t>XP_034300534.1</t>
  </si>
  <si>
    <t>56799068-56883593</t>
  </si>
  <si>
    <t>XM_066077367.1</t>
  </si>
  <si>
    <t>XP_065933439.1</t>
  </si>
  <si>
    <t>56799068-56830563</t>
  </si>
  <si>
    <t>XM_066077368.1</t>
  </si>
  <si>
    <t>XP_065933440.1</t>
  </si>
  <si>
    <t>5680843-5681259</t>
  </si>
  <si>
    <t>XM_066074686.1</t>
  </si>
  <si>
    <t>XP_065930758.1</t>
  </si>
  <si>
    <t>56841240-56853191</t>
  </si>
  <si>
    <t>XM_066077393.1</t>
  </si>
  <si>
    <t>XP_065933465.1</t>
  </si>
  <si>
    <t>56883669-56886336</t>
  </si>
  <si>
    <t>XM_066072164.1</t>
  </si>
  <si>
    <t>XP_065928236.1</t>
  </si>
  <si>
    <t>56886396-56902168</t>
  </si>
  <si>
    <t>XM_066072170.1</t>
  </si>
  <si>
    <t>XP_065928242.1</t>
  </si>
  <si>
    <t>56906747-56913014</t>
  </si>
  <si>
    <t>XM_066077390.1</t>
  </si>
  <si>
    <t>XP_065933462.1</t>
  </si>
  <si>
    <t>56923365-56962652</t>
  </si>
  <si>
    <t>105337545</t>
  </si>
  <si>
    <t>57839566-57918667</t>
  </si>
  <si>
    <t>XM_066077369.1</t>
  </si>
  <si>
    <t>XP_065933441.1</t>
  </si>
  <si>
    <t>XM_034444624.1</t>
  </si>
  <si>
    <t>XP_034300515.1</t>
  </si>
  <si>
    <t>57886531-57918667</t>
  </si>
  <si>
    <t>XM_066077371.1</t>
  </si>
  <si>
    <t>XP_065933443.1</t>
  </si>
  <si>
    <t>56923365-56961248</t>
  </si>
  <si>
    <t>5695610-5703904</t>
  </si>
  <si>
    <t>117681676</t>
  </si>
  <si>
    <t>4700977-4712025</t>
  </si>
  <si>
    <t>XM_034447189.2</t>
  </si>
  <si>
    <t>XP_034303080.1</t>
  </si>
  <si>
    <t>XM_034447189.1</t>
  </si>
  <si>
    <t>XM_034447191.1</t>
  </si>
  <si>
    <t>XP_034303082.1</t>
  </si>
  <si>
    <t>4700977-4711682</t>
  </si>
  <si>
    <t>XM_034447190.2</t>
  </si>
  <si>
    <t>XP_034303081.1</t>
  </si>
  <si>
    <t>5695610-5702953</t>
  </si>
  <si>
    <t>XM_034447190.1</t>
  </si>
  <si>
    <t>4700977-4708276</t>
  </si>
  <si>
    <t>56962730-56965997</t>
  </si>
  <si>
    <t>XM_066077391.1</t>
  </si>
  <si>
    <t>XP_065933463.1</t>
  </si>
  <si>
    <t>56966017-56967238</t>
  </si>
  <si>
    <t>105337544</t>
  </si>
  <si>
    <t>57918753-57961598</t>
  </si>
  <si>
    <t>XM_066077392.1</t>
  </si>
  <si>
    <t>XP_065933464.1</t>
  </si>
  <si>
    <t>XM_011442294.3</t>
  </si>
  <si>
    <t>XP_011440596.2</t>
  </si>
  <si>
    <t>57918753-57944214</t>
  </si>
  <si>
    <t>56969829-56975942</t>
  </si>
  <si>
    <t>XM_066072174.1</t>
  </si>
  <si>
    <t>XP_065928246.1</t>
  </si>
  <si>
    <t>56976132-56976505</t>
  </si>
  <si>
    <t>XR_010711393.1</t>
  </si>
  <si>
    <t>56976513-56991786</t>
  </si>
  <si>
    <t>117681184</t>
  </si>
  <si>
    <t>57862816-57875953</t>
  </si>
  <si>
    <t>XM_034444637.1</t>
  </si>
  <si>
    <t>XP_034300528.1</t>
  </si>
  <si>
    <t>57001932-57046209</t>
  </si>
  <si>
    <t>XM_034444625.1</t>
  </si>
  <si>
    <t>XP_034300516.1</t>
  </si>
  <si>
    <t>XM_034444627.1</t>
  </si>
  <si>
    <t>XP_034300518.1</t>
  </si>
  <si>
    <t>XM_034444628.1</t>
  </si>
  <si>
    <t>XP_034300519.1</t>
  </si>
  <si>
    <t>57899824-57918667</t>
  </si>
  <si>
    <t>XM_066077380.1</t>
  </si>
  <si>
    <t>XP_065933452.1</t>
  </si>
  <si>
    <t>XM_034444626.1</t>
  </si>
  <si>
    <t>XP_034300517.1</t>
  </si>
  <si>
    <t>57899821-57918667</t>
  </si>
  <si>
    <t>XM_066077381.1</t>
  </si>
  <si>
    <t>XP_065933453.1</t>
  </si>
  <si>
    <t>57021315-57046209</t>
  </si>
  <si>
    <t>57046295-57081594</t>
  </si>
  <si>
    <t>XM_011442286.4</t>
  </si>
  <si>
    <t>XP_011440588.3</t>
  </si>
  <si>
    <t>57046295-57077403</t>
  </si>
  <si>
    <t>XM_011442286.3</t>
  </si>
  <si>
    <t>XP_011440588.2</t>
  </si>
  <si>
    <t>57918753-57955687</t>
  </si>
  <si>
    <t>XM_034444633.1</t>
  </si>
  <si>
    <t>XP_034300524.1</t>
  </si>
  <si>
    <t>57926188-57955688</t>
  </si>
  <si>
    <t>XM_011442289.4</t>
  </si>
  <si>
    <t>XP_011440591.3</t>
  </si>
  <si>
    <t>57046295-57075269</t>
  </si>
  <si>
    <t>XM_011442289.3</t>
  </si>
  <si>
    <t>XP_011440591.2</t>
  </si>
  <si>
    <t>57918753-57953419</t>
  </si>
  <si>
    <t>XM_011442290.4</t>
  </si>
  <si>
    <t>XP_011440592.3</t>
  </si>
  <si>
    <t>XM_011442290.3</t>
  </si>
  <si>
    <t>XP_011440592.2</t>
  </si>
  <si>
    <t>XM_011442291.4</t>
  </si>
  <si>
    <t>XP_011440593.3</t>
  </si>
  <si>
    <t>57046295-57070373</t>
  </si>
  <si>
    <t>XM_011442291.3</t>
  </si>
  <si>
    <t>XP_011440593.2</t>
  </si>
  <si>
    <t>57918753-57948656</t>
  </si>
  <si>
    <t>XM_011442292.4</t>
  </si>
  <si>
    <t>XP_011440594.3</t>
  </si>
  <si>
    <t>57046295-57070678</t>
  </si>
  <si>
    <t>XM_011442292.3</t>
  </si>
  <si>
    <t>XP_011440594.2</t>
  </si>
  <si>
    <t>57918753-57948968</t>
  </si>
  <si>
    <t>XM_011442293.4</t>
  </si>
  <si>
    <t>XP_011440595.3</t>
  </si>
  <si>
    <t>XM_011442293.3</t>
  </si>
  <si>
    <t>XP_011440595.2</t>
  </si>
  <si>
    <t>XM_011442294.4</t>
  </si>
  <si>
    <t>XP_011440596.3</t>
  </si>
  <si>
    <t>57046295-57066052</t>
  </si>
  <si>
    <t>XM_034444632.2</t>
  </si>
  <si>
    <t>XP_034300523.2</t>
  </si>
  <si>
    <t>57046295-57081575</t>
  </si>
  <si>
    <t>XM_034444632.1</t>
  </si>
  <si>
    <t>XP_034300523.1</t>
  </si>
  <si>
    <t>XM_066077387.1</t>
  </si>
  <si>
    <t>XP_065933459.1</t>
  </si>
  <si>
    <t>XM_066077388.1</t>
  </si>
  <si>
    <t>XP_065933460.1</t>
  </si>
  <si>
    <t>57046295-57058350</t>
  </si>
  <si>
    <t>5705250-5722154</t>
  </si>
  <si>
    <t>105320742</t>
  </si>
  <si>
    <t>4712996-4730090</t>
  </si>
  <si>
    <t>NM_001305295.1</t>
  </si>
  <si>
    <t>NP_001292224.1</t>
  </si>
  <si>
    <t>5705250-5722139</t>
  </si>
  <si>
    <t>XM_066071091.1</t>
  </si>
  <si>
    <t>XP_065927163.1</t>
  </si>
  <si>
    <t>XM_066071101.1</t>
  </si>
  <si>
    <t>XP_065927173.1</t>
  </si>
  <si>
    <t>5705250-5713757</t>
  </si>
  <si>
    <t>57083620-57107161</t>
  </si>
  <si>
    <t>105337549</t>
  </si>
  <si>
    <t>57963660-57987399</t>
  </si>
  <si>
    <t>XM_011442299.4</t>
  </si>
  <si>
    <t>XP_011440601.1</t>
  </si>
  <si>
    <t>XM_011442299.3</t>
  </si>
  <si>
    <t>XM_011442300.4</t>
  </si>
  <si>
    <t>XP_011440602.1</t>
  </si>
  <si>
    <t>XM_011442300.3</t>
  </si>
  <si>
    <t>57963660-57986898</t>
  </si>
  <si>
    <t>XM_034444644.2</t>
  </si>
  <si>
    <t>XP_034300535.1</t>
  </si>
  <si>
    <t>XM_034444644.1</t>
  </si>
  <si>
    <t>57107663-57111544</t>
  </si>
  <si>
    <t>105337550</t>
  </si>
  <si>
    <t>57987895-57991752</t>
  </si>
  <si>
    <t>XM_011442302.4</t>
  </si>
  <si>
    <t>XP_011440604.3</t>
  </si>
  <si>
    <t>XM_011442302.3</t>
  </si>
  <si>
    <t>XP_011440604.2</t>
  </si>
  <si>
    <t>57112374-57115454</t>
  </si>
  <si>
    <t>105337551</t>
  </si>
  <si>
    <t>57992582-57995680</t>
  </si>
  <si>
    <t>XM_011442303.4</t>
  </si>
  <si>
    <t>XP_011440605.2</t>
  </si>
  <si>
    <t>XM_011442303.3</t>
  </si>
  <si>
    <t>XP_011440605.1</t>
  </si>
  <si>
    <t>57127037-57148762</t>
  </si>
  <si>
    <t>105337552</t>
  </si>
  <si>
    <t>58009486-58026086</t>
  </si>
  <si>
    <t>XM_066077395.1</t>
  </si>
  <si>
    <t>XP_065933467.1</t>
  </si>
  <si>
    <t>57134164-57148762</t>
  </si>
  <si>
    <t>XM_011442304.3</t>
  </si>
  <si>
    <t>XP_011440606.2</t>
  </si>
  <si>
    <t>XM_066077396.1</t>
  </si>
  <si>
    <t>XP_065933468.1</t>
  </si>
  <si>
    <t>57138208-57148761</t>
  </si>
  <si>
    <t>XM_066077397.1</t>
  </si>
  <si>
    <t>XP_065933469.1</t>
  </si>
  <si>
    <t>57135685-57148761</t>
  </si>
  <si>
    <t>XM_066077398.1</t>
  </si>
  <si>
    <t>XP_065933470.1</t>
  </si>
  <si>
    <t>57127037-57148761</t>
  </si>
  <si>
    <t>XM_066077399.1</t>
  </si>
  <si>
    <t>XP_065933471.1</t>
  </si>
  <si>
    <t>57134614-57148761</t>
  </si>
  <si>
    <t>57151495-57169968</t>
  </si>
  <si>
    <t>105337554</t>
  </si>
  <si>
    <t>58026838-58045771</t>
  </si>
  <si>
    <t>XM_066077400.1</t>
  </si>
  <si>
    <t>XP_065933472.1</t>
  </si>
  <si>
    <t>XM_034444759.1</t>
  </si>
  <si>
    <t>XP_034300650.1</t>
  </si>
  <si>
    <t>XM_066077401.1</t>
  </si>
  <si>
    <t>XP_065933473.1</t>
  </si>
  <si>
    <t>57153653-57169967</t>
  </si>
  <si>
    <t>XM_066077402.1</t>
  </si>
  <si>
    <t>XP_065933474.1</t>
  </si>
  <si>
    <t>57155926-57169968</t>
  </si>
  <si>
    <t>XM_066077403.1</t>
  </si>
  <si>
    <t>XP_065933475.1</t>
  </si>
  <si>
    <t>57155395-57169967</t>
  </si>
  <si>
    <t>XM_066077404.1</t>
  </si>
  <si>
    <t>XP_065933476.1</t>
  </si>
  <si>
    <t>XM_066077405.1</t>
  </si>
  <si>
    <t>XP_065933477.1</t>
  </si>
  <si>
    <t>57153616-57169967</t>
  </si>
  <si>
    <t>XM_066077406.1</t>
  </si>
  <si>
    <t>XP_065933478.1</t>
  </si>
  <si>
    <t>57153654-57169967</t>
  </si>
  <si>
    <t>XM_066077407.1</t>
  </si>
  <si>
    <t>XP_065933479.1</t>
  </si>
  <si>
    <t>XM_066077408.1</t>
  </si>
  <si>
    <t>XP_065933480.1</t>
  </si>
  <si>
    <t>57151495-57169967</t>
  </si>
  <si>
    <t>XM_066077409.1</t>
  </si>
  <si>
    <t>XP_065933481.1</t>
  </si>
  <si>
    <t>57153631-57169967</t>
  </si>
  <si>
    <t>XM_066077410.1</t>
  </si>
  <si>
    <t>XP_065933482.1</t>
  </si>
  <si>
    <t>57155895-57169967</t>
  </si>
  <si>
    <t>57171982-57181283</t>
  </si>
  <si>
    <t>105337557</t>
  </si>
  <si>
    <t>58049853-58062126</t>
  </si>
  <si>
    <t>XM_020071150.3</t>
  </si>
  <si>
    <t>XP_019926709.2</t>
  </si>
  <si>
    <t>XM_020071150.2</t>
  </si>
  <si>
    <t>XM_066077411.1</t>
  </si>
  <si>
    <t>XP_065933483.1</t>
  </si>
  <si>
    <t>57184905-57185658</t>
  </si>
  <si>
    <t>105337558</t>
  </si>
  <si>
    <t>58065722-58083486</t>
  </si>
  <si>
    <t>XR_010711395.1</t>
  </si>
  <si>
    <t>XM_020071151.2</t>
  </si>
  <si>
    <t>XP_019926710.2</t>
  </si>
  <si>
    <t>58065732-58083486</t>
  </si>
  <si>
    <t>57186281-57199526</t>
  </si>
  <si>
    <t>XM_066077413.1</t>
  </si>
  <si>
    <t>XP_065933485.1</t>
  </si>
  <si>
    <t>XM_011442322.3</t>
  </si>
  <si>
    <t>XP_011440624.2</t>
  </si>
  <si>
    <t>58069145-58083486</t>
  </si>
  <si>
    <t>XM_066077414.1</t>
  </si>
  <si>
    <t>XP_065933486.1</t>
  </si>
  <si>
    <t>XM_066077415.1</t>
  </si>
  <si>
    <t>XP_065933487.1</t>
  </si>
  <si>
    <t>XM_020071153.2</t>
  </si>
  <si>
    <t>XP_019926712.2</t>
  </si>
  <si>
    <t>58065722-58076677</t>
  </si>
  <si>
    <t>57200049-57217129</t>
  </si>
  <si>
    <t>105337559</t>
  </si>
  <si>
    <t>58084023-58100597</t>
  </si>
  <si>
    <t>XM_034444646.2</t>
  </si>
  <si>
    <t>XP_034300537.2</t>
  </si>
  <si>
    <t>XM_034444646.1</t>
  </si>
  <si>
    <t>XP_034300537.1</t>
  </si>
  <si>
    <t>57222752-57225322</t>
  </si>
  <si>
    <t>105337572</t>
  </si>
  <si>
    <t>58109678-58111002</t>
  </si>
  <si>
    <t>XM_066077430.1</t>
  </si>
  <si>
    <t>XP_065933502.1</t>
  </si>
  <si>
    <t>XM_034444647.1</t>
  </si>
  <si>
    <t>XP_034300538.1</t>
  </si>
  <si>
    <t>XM_066077431.1</t>
  </si>
  <si>
    <t>XP_065933503.1</t>
  </si>
  <si>
    <t>57222943-57225322</t>
  </si>
  <si>
    <t>XM_066077432.1</t>
  </si>
  <si>
    <t>XP_065933504.1</t>
  </si>
  <si>
    <t>57225304-57237856</t>
  </si>
  <si>
    <t>XM_066077416.1</t>
  </si>
  <si>
    <t>XP_065933488.1</t>
  </si>
  <si>
    <t>57225304-57237784</t>
  </si>
  <si>
    <t>XM_066077417.1</t>
  </si>
  <si>
    <t>XP_065933489.1</t>
  </si>
  <si>
    <t>57225304-57235603</t>
  </si>
  <si>
    <t>XM_066077418.1</t>
  </si>
  <si>
    <t>XP_065933490.1</t>
  </si>
  <si>
    <t>57225304-57235591</t>
  </si>
  <si>
    <t>XM_066077419.1</t>
  </si>
  <si>
    <t>XP_065933491.1</t>
  </si>
  <si>
    <t>XM_066077420.1</t>
  </si>
  <si>
    <t>XP_065933492.1</t>
  </si>
  <si>
    <t>XM_066077421.1</t>
  </si>
  <si>
    <t>XP_065933493.1</t>
  </si>
  <si>
    <t>XM_066077422.1</t>
  </si>
  <si>
    <t>XP_065933494.1</t>
  </si>
  <si>
    <t>XM_066077423.1</t>
  </si>
  <si>
    <t>XP_065933495.1</t>
  </si>
  <si>
    <t>5723183-5728612</t>
  </si>
  <si>
    <t>105320743</t>
  </si>
  <si>
    <t>4731127-4736020</t>
  </si>
  <si>
    <t>XM_011418799.4</t>
  </si>
  <si>
    <t>XP_011417101.3</t>
  </si>
  <si>
    <t>XM_011418799.3</t>
  </si>
  <si>
    <t>XP_011417101.2</t>
  </si>
  <si>
    <t>57235610-57238793</t>
  </si>
  <si>
    <t>XR_010711397.1</t>
  </si>
  <si>
    <t>57239100-57265244</t>
  </si>
  <si>
    <t>XM_066077424.1</t>
  </si>
  <si>
    <t>XP_065933496.1</t>
  </si>
  <si>
    <t>XM_066077425.1</t>
  </si>
  <si>
    <t>XP_065933497.1</t>
  </si>
  <si>
    <t>57239100-57265243</t>
  </si>
  <si>
    <t>XM_066077426.1</t>
  </si>
  <si>
    <t>XP_065933498.1</t>
  </si>
  <si>
    <t>XM_066077427.1</t>
  </si>
  <si>
    <t>XP_065933499.1</t>
  </si>
  <si>
    <t>57239100-57258351</t>
  </si>
  <si>
    <t>XM_066077428.1</t>
  </si>
  <si>
    <t>XP_065933500.1</t>
  </si>
  <si>
    <t>57239100-57263925</t>
  </si>
  <si>
    <t>XM_066077429.1</t>
  </si>
  <si>
    <t>XP_065933501.1</t>
  </si>
  <si>
    <t>57239100-57260920</t>
  </si>
  <si>
    <t>57255868-57274045</t>
  </si>
  <si>
    <t>XM_066077433.1</t>
  </si>
  <si>
    <t>XP_065933505.1</t>
  </si>
  <si>
    <t>57276424-57290462</t>
  </si>
  <si>
    <t>XM_066077440.1</t>
  </si>
  <si>
    <t>XP_065933512.1</t>
  </si>
  <si>
    <t>57276424-57290461</t>
  </si>
  <si>
    <t>XM_066077441.1</t>
  </si>
  <si>
    <t>XP_065933513.1</t>
  </si>
  <si>
    <t>57293090-57299747</t>
  </si>
  <si>
    <t>XM_066077443.1</t>
  </si>
  <si>
    <t>XP_065933515.1</t>
  </si>
  <si>
    <t>57293092-57299747</t>
  </si>
  <si>
    <t>XM_066077444.1</t>
  </si>
  <si>
    <t>XP_065933516.1</t>
  </si>
  <si>
    <t>57293090-57298983</t>
  </si>
  <si>
    <t>57302434-57329037</t>
  </si>
  <si>
    <t>XM_066077434.1</t>
  </si>
  <si>
    <t>XP_065933506.1</t>
  </si>
  <si>
    <t>XM_066077435.1</t>
  </si>
  <si>
    <t>XP_065933507.1</t>
  </si>
  <si>
    <t>57302434-57329003</t>
  </si>
  <si>
    <t>XM_066077436.1</t>
  </si>
  <si>
    <t>XP_065933508.1</t>
  </si>
  <si>
    <t>XM_066077437.1</t>
  </si>
  <si>
    <t>XP_065933509.1</t>
  </si>
  <si>
    <t>XM_066077439.1</t>
  </si>
  <si>
    <t>XP_065933511.1</t>
  </si>
  <si>
    <t>57329051-57332705</t>
  </si>
  <si>
    <t>XM_066077442.1</t>
  </si>
  <si>
    <t>XP_065933514.1</t>
  </si>
  <si>
    <t>57350246-57357653</t>
  </si>
  <si>
    <t>105318603</t>
  </si>
  <si>
    <t>58156966-58164195</t>
  </si>
  <si>
    <t>XM_011415804.3</t>
  </si>
  <si>
    <t>XP_011414106.3</t>
  </si>
  <si>
    <t>XM_011415804.2</t>
  </si>
  <si>
    <t>XP_011414106.2</t>
  </si>
  <si>
    <t>XM_066077445.1</t>
  </si>
  <si>
    <t>XP_065933517.1</t>
  </si>
  <si>
    <t>5736430-5741421</t>
  </si>
  <si>
    <t>105320745</t>
  </si>
  <si>
    <t>4743295-4748637</t>
  </si>
  <si>
    <t>XM_011418802.4</t>
  </si>
  <si>
    <t>XP_011417104.3</t>
  </si>
  <si>
    <t>XM_011418802.3</t>
  </si>
  <si>
    <t>XP_011417104.2</t>
  </si>
  <si>
    <t>57375646-57381915</t>
  </si>
  <si>
    <t>105318604</t>
  </si>
  <si>
    <t>58178821-58185115</t>
  </si>
  <si>
    <t>XM_011415805.4</t>
  </si>
  <si>
    <t>XP_011414107.3</t>
  </si>
  <si>
    <t>57375649-57381915</t>
  </si>
  <si>
    <t>XM_011415805.3</t>
  </si>
  <si>
    <t>XP_011414107.2</t>
  </si>
  <si>
    <t>58178821-58185112</t>
  </si>
  <si>
    <t>XM_011415806.4</t>
  </si>
  <si>
    <t>XP_011414108.3</t>
  </si>
  <si>
    <t>XM_011415806.3</t>
  </si>
  <si>
    <t>XP_011414108.2</t>
  </si>
  <si>
    <t>58178874-58185115</t>
  </si>
  <si>
    <t>57406286-57407763</t>
  </si>
  <si>
    <t>XR_010711398.1</t>
  </si>
  <si>
    <t>57411315-57429469</t>
  </si>
  <si>
    <t>105318610</t>
  </si>
  <si>
    <t>58195205-58216187</t>
  </si>
  <si>
    <t>XM_011415817.4</t>
  </si>
  <si>
    <t>XP_011414119.3</t>
  </si>
  <si>
    <t>XM_011415817.3</t>
  </si>
  <si>
    <t>XP_011414119.2</t>
  </si>
  <si>
    <t>XM_020063435.3</t>
  </si>
  <si>
    <t>XP_019918994.3</t>
  </si>
  <si>
    <t>XM_020063435.2</t>
  </si>
  <si>
    <t>XP_019918994.2</t>
  </si>
  <si>
    <t>57437654-57444250</t>
  </si>
  <si>
    <t>117681189</t>
  </si>
  <si>
    <t>58217780-58224946</t>
  </si>
  <si>
    <t>XR_004595891.2</t>
  </si>
  <si>
    <t>XR_004595891.1</t>
  </si>
  <si>
    <t>57450002-57451606</t>
  </si>
  <si>
    <t>XR_010711399.1</t>
  </si>
  <si>
    <t>5745458-5754753</t>
  </si>
  <si>
    <t>105320746</t>
  </si>
  <si>
    <t>4750379-4760759</t>
  </si>
  <si>
    <t>XM_011418803.4</t>
  </si>
  <si>
    <t>XP_011417105.1</t>
  </si>
  <si>
    <t>XM_011418803.3</t>
  </si>
  <si>
    <t>XM_034447193.1</t>
  </si>
  <si>
    <t>XP_034303084.1</t>
  </si>
  <si>
    <t>4750379-4760494</t>
  </si>
  <si>
    <t>XM_011418804.4</t>
  </si>
  <si>
    <t>XP_011417106.1</t>
  </si>
  <si>
    <t>5745458-5754740</t>
  </si>
  <si>
    <t>XM_011418804.3</t>
  </si>
  <si>
    <t>4750379-4760741</t>
  </si>
  <si>
    <t>XM_034447192.2</t>
  </si>
  <si>
    <t>XP_034303083.1</t>
  </si>
  <si>
    <t>5745458-5754586</t>
  </si>
  <si>
    <t>XM_034447192.1</t>
  </si>
  <si>
    <t>4750379-4760653</t>
  </si>
  <si>
    <t>57457329-57469157</t>
  </si>
  <si>
    <t>105318606</t>
  </si>
  <si>
    <t>58238151-58250067</t>
  </si>
  <si>
    <t>XM_011415807.4</t>
  </si>
  <si>
    <t>XP_011414109.1</t>
  </si>
  <si>
    <t>57457329-57469152</t>
  </si>
  <si>
    <t>XM_011415807.3</t>
  </si>
  <si>
    <t>58238151-58250025</t>
  </si>
  <si>
    <t>XM_011415808.4</t>
  </si>
  <si>
    <t>XP_011414110.1</t>
  </si>
  <si>
    <t>XM_011415808.3</t>
  </si>
  <si>
    <t>57478784-57491892</t>
  </si>
  <si>
    <t>105318607</t>
  </si>
  <si>
    <t>58255966-58271298</t>
  </si>
  <si>
    <t>NM_001305359.1</t>
  </si>
  <si>
    <t>NP_001292288.1</t>
  </si>
  <si>
    <t>58257346-58271254</t>
  </si>
  <si>
    <t>XM_011415811.3</t>
  </si>
  <si>
    <t>XP_011414113.1</t>
  </si>
  <si>
    <t>57494409-57503621</t>
  </si>
  <si>
    <t>105318608</t>
  </si>
  <si>
    <t>58289819-58301084</t>
  </si>
  <si>
    <t>XM_011415812.4</t>
  </si>
  <si>
    <t>XP_011414114.4</t>
  </si>
  <si>
    <t>57494409-57503613</t>
  </si>
  <si>
    <t>XM_011415812.3</t>
  </si>
  <si>
    <t>XP_011414114.3</t>
  </si>
  <si>
    <t>XM_066077446.1</t>
  </si>
  <si>
    <t>XP_065933518.1</t>
  </si>
  <si>
    <t>57497046-57503621</t>
  </si>
  <si>
    <t>57505287-57533109</t>
  </si>
  <si>
    <t>105318609</t>
  </si>
  <si>
    <t>58302745-58331377</t>
  </si>
  <si>
    <t>XM_011415814.4</t>
  </si>
  <si>
    <t>XP_011414116.3</t>
  </si>
  <si>
    <t>XM_011415814.3</t>
  </si>
  <si>
    <t>XP_011414116.2</t>
  </si>
  <si>
    <t>XM_011415815.4</t>
  </si>
  <si>
    <t>XP_011414117.3</t>
  </si>
  <si>
    <t>57511749-57533102</t>
  </si>
  <si>
    <t>XM_011415815.3</t>
  </si>
  <si>
    <t>XP_011414117.2</t>
  </si>
  <si>
    <t>58309006-58331377</t>
  </si>
  <si>
    <t>XM_034447761.1</t>
  </si>
  <si>
    <t>XP_034303652.1</t>
  </si>
  <si>
    <t>58309013-58331377</t>
  </si>
  <si>
    <t>XM_011415816.4</t>
  </si>
  <si>
    <t>XP_011414118.1</t>
  </si>
  <si>
    <t>57505290-57533107</t>
  </si>
  <si>
    <t>XM_011415816.3</t>
  </si>
  <si>
    <t>58302747-58331377</t>
  </si>
  <si>
    <t>57539653-57559742</t>
  </si>
  <si>
    <t>105327191</t>
  </si>
  <si>
    <t>58337605-58364916</t>
  </si>
  <si>
    <t>XM_034447763.2</t>
  </si>
  <si>
    <t>XP_034303654.2</t>
  </si>
  <si>
    <t>XM_034447763.1</t>
  </si>
  <si>
    <t>XP_034303654.1</t>
  </si>
  <si>
    <t>XM_034447767.2</t>
  </si>
  <si>
    <t>XP_034303658.2</t>
  </si>
  <si>
    <t>XM_034447767.1</t>
  </si>
  <si>
    <t>XP_034303658.1</t>
  </si>
  <si>
    <t>XM_034447768.2</t>
  </si>
  <si>
    <t>XP_034303659.2</t>
  </si>
  <si>
    <t>57540831-57559742</t>
  </si>
  <si>
    <t>XM_034447764.1</t>
  </si>
  <si>
    <t>XP_034303655.1</t>
  </si>
  <si>
    <t>58338460-58364916</t>
  </si>
  <si>
    <t>XM_034447768.1</t>
  </si>
  <si>
    <t>XP_034303659.1</t>
  </si>
  <si>
    <t>XM_034447773.1</t>
  </si>
  <si>
    <t>XP_034303664.1</t>
  </si>
  <si>
    <t>58356078-58364916</t>
  </si>
  <si>
    <t>XM_034447769.2</t>
  </si>
  <si>
    <t>XP_034303660.2</t>
  </si>
  <si>
    <t>XM_034447765.1</t>
  </si>
  <si>
    <t>XP_034303656.1</t>
  </si>
  <si>
    <t>XM_034447769.1</t>
  </si>
  <si>
    <t>XP_034303660.1</t>
  </si>
  <si>
    <t>XM_034447770.1</t>
  </si>
  <si>
    <t>XP_034303661.1</t>
  </si>
  <si>
    <t>XM_034447771.2</t>
  </si>
  <si>
    <t>XP_034303662.2</t>
  </si>
  <si>
    <t>XM_034447771.1</t>
  </si>
  <si>
    <t>XP_034303662.1</t>
  </si>
  <si>
    <t>XM_034447772.2</t>
  </si>
  <si>
    <t>XP_034303663.2</t>
  </si>
  <si>
    <t>XM_034447772.1</t>
  </si>
  <si>
    <t>XP_034303663.1</t>
  </si>
  <si>
    <t>XM_034447774.2</t>
  </si>
  <si>
    <t>XP_034303665.2</t>
  </si>
  <si>
    <t>XM_034447774.1</t>
  </si>
  <si>
    <t>XP_034303665.1</t>
  </si>
  <si>
    <t>XM_066077447.1</t>
  </si>
  <si>
    <t>XP_065933519.1</t>
  </si>
  <si>
    <t>XM_034447775.1</t>
  </si>
  <si>
    <t>XP_034303666.1</t>
  </si>
  <si>
    <t>XM_066077449.1</t>
  </si>
  <si>
    <t>XP_065933521.1</t>
  </si>
  <si>
    <t>XM_066077450.1</t>
  </si>
  <si>
    <t>XP_065933522.1</t>
  </si>
  <si>
    <t>XM_034447766.1</t>
  </si>
  <si>
    <t>XP_034303657.1</t>
  </si>
  <si>
    <t>XM_066077451.1</t>
  </si>
  <si>
    <t>XP_065933523.1</t>
  </si>
  <si>
    <t>XM_066077452.1</t>
  </si>
  <si>
    <t>XP_065933524.1</t>
  </si>
  <si>
    <t>57551506-57559742</t>
  </si>
  <si>
    <t>5756550-5762541</t>
  </si>
  <si>
    <t>105320748</t>
  </si>
  <si>
    <t>4761564-4768038</t>
  </si>
  <si>
    <t>XM_034447194.2</t>
  </si>
  <si>
    <t>XP_034303085.2</t>
  </si>
  <si>
    <t>XM_034447194.1</t>
  </si>
  <si>
    <t>XP_034303085.1</t>
  </si>
  <si>
    <t>57575613-57581940</t>
  </si>
  <si>
    <t>105327190</t>
  </si>
  <si>
    <t>58386181-58392565</t>
  </si>
  <si>
    <t>XM_011427522.4</t>
  </si>
  <si>
    <t>XP_011425824.3</t>
  </si>
  <si>
    <t>XM_011427522.3</t>
  </si>
  <si>
    <t>XP_011425824.2</t>
  </si>
  <si>
    <t>57591155-57608790</t>
  </si>
  <si>
    <t>105327188</t>
  </si>
  <si>
    <t>58408635-58414324</t>
  </si>
  <si>
    <t>XM_011427516.4</t>
  </si>
  <si>
    <t>XP_011425818.3</t>
  </si>
  <si>
    <t>57603256-57608790</t>
  </si>
  <si>
    <t>XM_011427516.3</t>
  </si>
  <si>
    <t>XP_011425818.2</t>
  </si>
  <si>
    <t>XM_066077453.1</t>
  </si>
  <si>
    <t>XP_065933525.1</t>
  </si>
  <si>
    <t>57597557-57608790</t>
  </si>
  <si>
    <t>XM_066077454.1</t>
  </si>
  <si>
    <t>XP_065933526.1</t>
  </si>
  <si>
    <t>XM_066077455.1</t>
  </si>
  <si>
    <t>XP_065933527.1</t>
  </si>
  <si>
    <t>57598230-57608790</t>
  </si>
  <si>
    <t>XM_034447779.1</t>
  </si>
  <si>
    <t>XP_034303670.1</t>
  </si>
  <si>
    <t>58408636-58414324</t>
  </si>
  <si>
    <t>XM_066077456.1</t>
  </si>
  <si>
    <t>XP_065933528.1</t>
  </si>
  <si>
    <t>57597146-57601008</t>
  </si>
  <si>
    <t>57612366-57623446</t>
  </si>
  <si>
    <t>105327186</t>
  </si>
  <si>
    <t>58414622-58433553</t>
  </si>
  <si>
    <t>XM_011427513.4</t>
  </si>
  <si>
    <t>XP_011425815.1</t>
  </si>
  <si>
    <t>XM_011427513.3</t>
  </si>
  <si>
    <t>57625142-57629503</t>
  </si>
  <si>
    <t>XM_066072186.1</t>
  </si>
  <si>
    <t>XP_065928258.1</t>
  </si>
  <si>
    <t>57636903-57642419</t>
  </si>
  <si>
    <t>105327184</t>
  </si>
  <si>
    <t>58444465-58450365</t>
  </si>
  <si>
    <t>XM_011427509.4</t>
  </si>
  <si>
    <t>XP_011425811.2</t>
  </si>
  <si>
    <t>57636903-57642415</t>
  </si>
  <si>
    <t>XM_011427509.3</t>
  </si>
  <si>
    <t>XP_011425811.1</t>
  </si>
  <si>
    <t>58444465-58450360</t>
  </si>
  <si>
    <t>XM_011427510.4</t>
  </si>
  <si>
    <t>XP_011425812.2</t>
  </si>
  <si>
    <t>XM_011427510.3</t>
  </si>
  <si>
    <t>XP_011425812.1</t>
  </si>
  <si>
    <t>57640898-57648576</t>
  </si>
  <si>
    <t>105327185</t>
  </si>
  <si>
    <t>58448685-58457481</t>
  </si>
  <si>
    <t>XM_066077457.1</t>
  </si>
  <si>
    <t>XP_065933529.1</t>
  </si>
  <si>
    <t>XM_034447781.1</t>
  </si>
  <si>
    <t>XP_034303672.1</t>
  </si>
  <si>
    <t>5765665-5771804</t>
  </si>
  <si>
    <t>105320749</t>
  </si>
  <si>
    <t>4772910-4781393</t>
  </si>
  <si>
    <t>XM_020064270.3</t>
  </si>
  <si>
    <t>XP_019919829.3</t>
  </si>
  <si>
    <t>XM_020064270.2</t>
  </si>
  <si>
    <t>XP_019919829.2</t>
  </si>
  <si>
    <t>4772911-4781393</t>
  </si>
  <si>
    <t>XM_034447195.1</t>
  </si>
  <si>
    <t>XP_034303086.1</t>
  </si>
  <si>
    <t>4772910-4780287</t>
  </si>
  <si>
    <t>57661519-57661769</t>
  </si>
  <si>
    <t>XR_010711402.1</t>
  </si>
  <si>
    <t>57665797-57667223</t>
  </si>
  <si>
    <t>XR_002199491.3</t>
  </si>
  <si>
    <t>57671220-57683117</t>
  </si>
  <si>
    <t>105327183</t>
  </si>
  <si>
    <t>58466398-58477658</t>
  </si>
  <si>
    <t>XM_034447782.2</t>
  </si>
  <si>
    <t>XP_034303673.2</t>
  </si>
  <si>
    <t>XM_034447782.1</t>
  </si>
  <si>
    <t>XP_034303673.1</t>
  </si>
  <si>
    <t>58466401-58477658</t>
  </si>
  <si>
    <t>XM_066077458.1</t>
  </si>
  <si>
    <t>XP_065933530.1</t>
  </si>
  <si>
    <t>XM_066077459.1</t>
  </si>
  <si>
    <t>XP_065933531.1</t>
  </si>
  <si>
    <t>XM_020066767.2</t>
  </si>
  <si>
    <t>XP_019922326.2</t>
  </si>
  <si>
    <t>58466411-58476079</t>
  </si>
  <si>
    <t>XM_034447783.1</t>
  </si>
  <si>
    <t>XP_034303674.1</t>
  </si>
  <si>
    <t>58466402-58477658</t>
  </si>
  <si>
    <t>XM_034447787.1</t>
  </si>
  <si>
    <t>XP_034303678.1</t>
  </si>
  <si>
    <t>58466399-58477658</t>
  </si>
  <si>
    <t>XM_034447788.1</t>
  </si>
  <si>
    <t>XP_034303679.1</t>
  </si>
  <si>
    <t>58466408-58477586</t>
  </si>
  <si>
    <t>XM_066077460.1</t>
  </si>
  <si>
    <t>XP_065933532.1</t>
  </si>
  <si>
    <t>XM_011427504.3</t>
  </si>
  <si>
    <t>XP_011425806.2</t>
  </si>
  <si>
    <t>58466409-58477658</t>
  </si>
  <si>
    <t>XM_066077461.1</t>
  </si>
  <si>
    <t>XP_065933533.1</t>
  </si>
  <si>
    <t>XM_034447784.1</t>
  </si>
  <si>
    <t>XP_034303675.1</t>
  </si>
  <si>
    <t>XM_066077462.1</t>
  </si>
  <si>
    <t>XP_065933534.1</t>
  </si>
  <si>
    <t>XM_034447785.1</t>
  </si>
  <si>
    <t>XP_034303676.1</t>
  </si>
  <si>
    <t>58466407-58477658</t>
  </si>
  <si>
    <t>XM_066077463.1</t>
  </si>
  <si>
    <t>XP_065933535.1</t>
  </si>
  <si>
    <t>XM_034447786.1</t>
  </si>
  <si>
    <t>XP_034303677.1</t>
  </si>
  <si>
    <t>57683909-57696933</t>
  </si>
  <si>
    <t>105327182</t>
  </si>
  <si>
    <t>58478864-58491894</t>
  </si>
  <si>
    <t>XM_066077464.1</t>
  </si>
  <si>
    <t>XP_065933536.1</t>
  </si>
  <si>
    <t>XM_034444761.1</t>
  </si>
  <si>
    <t>XP_034300652.1</t>
  </si>
  <si>
    <t>XM_066077465.1</t>
  </si>
  <si>
    <t>XP_065933537.1</t>
  </si>
  <si>
    <t>57717799-57732644</t>
  </si>
  <si>
    <t>105329980</t>
  </si>
  <si>
    <t>58513750-58527441</t>
  </si>
  <si>
    <t>XM_011431497.4</t>
  </si>
  <si>
    <t>XP_011429799.2</t>
  </si>
  <si>
    <t>XM_011431497.3</t>
  </si>
  <si>
    <t>5773265-5788841</t>
  </si>
  <si>
    <t>105320750</t>
  </si>
  <si>
    <t>4783687-4799068</t>
  </si>
  <si>
    <t>XM_011418811.4</t>
  </si>
  <si>
    <t>XP_011417113.1</t>
  </si>
  <si>
    <t>XM_011418811.3</t>
  </si>
  <si>
    <t>4783688-4799068</t>
  </si>
  <si>
    <t>XM_011418812.4</t>
  </si>
  <si>
    <t>XP_011417114.1</t>
  </si>
  <si>
    <t>5773265-5786830</t>
  </si>
  <si>
    <t>XM_011418812.3</t>
  </si>
  <si>
    <t>4783688-4797136</t>
  </si>
  <si>
    <t>XM_011418813.4</t>
  </si>
  <si>
    <t>XP_011417115.1</t>
  </si>
  <si>
    <t>5773265-5788808</t>
  </si>
  <si>
    <t>XM_011418813.3</t>
  </si>
  <si>
    <t>4783687-4799017</t>
  </si>
  <si>
    <t>XM_011418814.4</t>
  </si>
  <si>
    <t>XP_011417116.1</t>
  </si>
  <si>
    <t>5773265-5786831</t>
  </si>
  <si>
    <t>XM_011418814.3</t>
  </si>
  <si>
    <t>4783687-4797137</t>
  </si>
  <si>
    <t>57754849-57762770</t>
  </si>
  <si>
    <t>XM_066072192.1</t>
  </si>
  <si>
    <t>XP_065928264.1</t>
  </si>
  <si>
    <t>57767525-57775518</t>
  </si>
  <si>
    <t>105329978</t>
  </si>
  <si>
    <t>58571888-58580089</t>
  </si>
  <si>
    <t>XM_034447790.2</t>
  </si>
  <si>
    <t>XP_034303681.2</t>
  </si>
  <si>
    <t>XM_034447790.1</t>
  </si>
  <si>
    <t>XP_034303681.1</t>
  </si>
  <si>
    <t>57783906-57787025</t>
  </si>
  <si>
    <t>105332382</t>
  </si>
  <si>
    <t>58586486-58589538</t>
  </si>
  <si>
    <t>XM_020068969.3</t>
  </si>
  <si>
    <t>XP_019924528.2</t>
  </si>
  <si>
    <t>XM_020068969.2</t>
  </si>
  <si>
    <t>57787345-57790937</t>
  </si>
  <si>
    <t>105332380</t>
  </si>
  <si>
    <t>58589747-58593502</t>
  </si>
  <si>
    <t>XM_011434961.4</t>
  </si>
  <si>
    <t>XP_011433263.4</t>
  </si>
  <si>
    <t>XM_011434961.3</t>
  </si>
  <si>
    <t>XP_011433263.3</t>
  </si>
  <si>
    <t>XM_066077466.1</t>
  </si>
  <si>
    <t>XP_065933538.1</t>
  </si>
  <si>
    <t>57787346-57790936</t>
  </si>
  <si>
    <t>57788322-57788821</t>
  </si>
  <si>
    <t>XM_066072198.1</t>
  </si>
  <si>
    <t>XP_065928270.1</t>
  </si>
  <si>
    <t>57795455-57824946</t>
  </si>
  <si>
    <t>105332379</t>
  </si>
  <si>
    <t>58595689-58637039</t>
  </si>
  <si>
    <t>XM_066077467.1</t>
  </si>
  <si>
    <t>XP_065933539.1</t>
  </si>
  <si>
    <t>XM_011434959.3</t>
  </si>
  <si>
    <t>XP_011433261.2</t>
  </si>
  <si>
    <t>XM_066077468.1</t>
  </si>
  <si>
    <t>XP_065933540.1</t>
  </si>
  <si>
    <t>XM_034447791.1</t>
  </si>
  <si>
    <t>XP_034303682.1</t>
  </si>
  <si>
    <t>XM_066077469.1</t>
  </si>
  <si>
    <t>XP_065933541.1</t>
  </si>
  <si>
    <t>57797923-57824946</t>
  </si>
  <si>
    <t>57825824-57839769</t>
  </si>
  <si>
    <t>105332378</t>
  </si>
  <si>
    <t>58637859-58656164</t>
  </si>
  <si>
    <t>XM_011434956.4</t>
  </si>
  <si>
    <t>XP_011433258.3</t>
  </si>
  <si>
    <t>XM_011434956.3</t>
  </si>
  <si>
    <t>XP_011433258.2</t>
  </si>
  <si>
    <t>XM_011434958.4</t>
  </si>
  <si>
    <t>XP_011433260.3</t>
  </si>
  <si>
    <t>XM_011434958.3</t>
  </si>
  <si>
    <t>XP_011433260.2</t>
  </si>
  <si>
    <t>58637861-58656164</t>
  </si>
  <si>
    <t>57839137-57849242</t>
  </si>
  <si>
    <t>105332375</t>
  </si>
  <si>
    <t>58656395-58665094</t>
  </si>
  <si>
    <t>XM_011434948.4</t>
  </si>
  <si>
    <t>XP_011433250.3</t>
  </si>
  <si>
    <t>XM_011434948.3</t>
  </si>
  <si>
    <t>XP_011433250.2</t>
  </si>
  <si>
    <t>58656395-58665093</t>
  </si>
  <si>
    <t>XM_034447793.1</t>
  </si>
  <si>
    <t>XP_034303684.1</t>
  </si>
  <si>
    <t>57849308-57858520</t>
  </si>
  <si>
    <t>105332376</t>
  </si>
  <si>
    <t>58665152-58674333</t>
  </si>
  <si>
    <t>XM_011434949.4</t>
  </si>
  <si>
    <t>XP_011433251.3</t>
  </si>
  <si>
    <t>XM_011434949.3</t>
  </si>
  <si>
    <t>XP_011433251.2</t>
  </si>
  <si>
    <t>XM_011434951.4</t>
  </si>
  <si>
    <t>XP_011433253.2</t>
  </si>
  <si>
    <t>XM_011434951.3</t>
  </si>
  <si>
    <t>XM_011434954.3</t>
  </si>
  <si>
    <t>XP_011433256.1</t>
  </si>
  <si>
    <t>XM_011434953.4</t>
  </si>
  <si>
    <t>XP_011433255.2</t>
  </si>
  <si>
    <t>XM_011434953.3</t>
  </si>
  <si>
    <t>XM_034447792.2</t>
  </si>
  <si>
    <t>XP_034303683.1</t>
  </si>
  <si>
    <t>XM_034447792.1</t>
  </si>
  <si>
    <t>XM_066077470.1</t>
  </si>
  <si>
    <t>XP_065933542.1</t>
  </si>
  <si>
    <t>XM_066077472.1</t>
  </si>
  <si>
    <t>XP_065933544.1</t>
  </si>
  <si>
    <t>XM_011434950.3</t>
  </si>
  <si>
    <t>XP_011433252.2</t>
  </si>
  <si>
    <t>57858265-57864096</t>
  </si>
  <si>
    <t>105332377</t>
  </si>
  <si>
    <t>58673512-58677926</t>
  </si>
  <si>
    <t>XM_011434955.4</t>
  </si>
  <si>
    <t>XP_011433257.3</t>
  </si>
  <si>
    <t>XM_011434955.3</t>
  </si>
  <si>
    <t>XP_011433257.2</t>
  </si>
  <si>
    <t>57864266-57870468</t>
  </si>
  <si>
    <t>105332373</t>
  </si>
  <si>
    <t>58678081-58685461</t>
  </si>
  <si>
    <t>XM_011434947.4</t>
  </si>
  <si>
    <t>XP_011433249.3</t>
  </si>
  <si>
    <t>57864269-57870468</t>
  </si>
  <si>
    <t>XM_011434947.3</t>
  </si>
  <si>
    <t>XP_011433249.2</t>
  </si>
  <si>
    <t>58678086-58685461</t>
  </si>
  <si>
    <t>XM_020068968.3</t>
  </si>
  <si>
    <t>XP_019924527.3</t>
  </si>
  <si>
    <t>XM_020068968.2</t>
  </si>
  <si>
    <t>XP_019924527.2</t>
  </si>
  <si>
    <t>57884674-57885021</t>
  </si>
  <si>
    <t>105332372</t>
  </si>
  <si>
    <t>58699714-58700965</t>
  </si>
  <si>
    <t>XM_066072203.1</t>
  </si>
  <si>
    <t>XP_065928275.1</t>
  </si>
  <si>
    <t>XM_011434946.3</t>
  </si>
  <si>
    <t>XP_011433248.1</t>
  </si>
  <si>
    <t>57889105-57893886</t>
  </si>
  <si>
    <t>XR_010710533.1</t>
  </si>
  <si>
    <t>57889105-57891118</t>
  </si>
  <si>
    <t>XR_010710537.1</t>
  </si>
  <si>
    <t>57897813-57906834</t>
  </si>
  <si>
    <t>105332371</t>
  </si>
  <si>
    <t>58714351-58727382</t>
  </si>
  <si>
    <t>XM_034447794.2</t>
  </si>
  <si>
    <t>XP_034303685.2</t>
  </si>
  <si>
    <t>XM_034447794.1</t>
  </si>
  <si>
    <t>XP_034303685.1</t>
  </si>
  <si>
    <t>XM_034447795.2</t>
  </si>
  <si>
    <t>XP_034303686.2</t>
  </si>
  <si>
    <t>57897836-57906834</t>
  </si>
  <si>
    <t>XM_034447795.1</t>
  </si>
  <si>
    <t>XP_034303686.1</t>
  </si>
  <si>
    <t>XM_034447796.2</t>
  </si>
  <si>
    <t>XP_034303687.2</t>
  </si>
  <si>
    <t>57898044-57906834</t>
  </si>
  <si>
    <t>XM_034447796.1</t>
  </si>
  <si>
    <t>XP_034303687.1</t>
  </si>
  <si>
    <t>58714583-58727382</t>
  </si>
  <si>
    <t>XM_066077473.1</t>
  </si>
  <si>
    <t>XP_065933545.1</t>
  </si>
  <si>
    <t>57899735-57906834</t>
  </si>
  <si>
    <t>XM_034447797.1</t>
  </si>
  <si>
    <t>XP_034303688.1</t>
  </si>
  <si>
    <t>58719194-58727382</t>
  </si>
  <si>
    <t>57908808-57927393</t>
  </si>
  <si>
    <t>105332370</t>
  </si>
  <si>
    <t>58728956-58752432</t>
  </si>
  <si>
    <t>XM_011434942.4</t>
  </si>
  <si>
    <t>XP_011433244.3</t>
  </si>
  <si>
    <t>XM_011434942.3</t>
  </si>
  <si>
    <t>XP_011433244.2</t>
  </si>
  <si>
    <t>XM_034447798.1</t>
  </si>
  <si>
    <t>XP_034303689.1</t>
  </si>
  <si>
    <t>XM_034447799.1</t>
  </si>
  <si>
    <t>XP_034303690.1</t>
  </si>
  <si>
    <t>58729150-58752432</t>
  </si>
  <si>
    <t>XM_011434944.4</t>
  </si>
  <si>
    <t>XP_011433246.3</t>
  </si>
  <si>
    <t>XM_011434944.3</t>
  </si>
  <si>
    <t>XP_011433246.2</t>
  </si>
  <si>
    <t>XM_034447801.1</t>
  </si>
  <si>
    <t>XP_034303692.1</t>
  </si>
  <si>
    <t>XM_066077474.1</t>
  </si>
  <si>
    <t>XP_065933546.1</t>
  </si>
  <si>
    <t>XM_034447800.1</t>
  </si>
  <si>
    <t>XP_034303691.1</t>
  </si>
  <si>
    <t>XM_066077475.1</t>
  </si>
  <si>
    <t>XP_065933547.1</t>
  </si>
  <si>
    <t>XM_034447802.1</t>
  </si>
  <si>
    <t>XP_034303693.1</t>
  </si>
  <si>
    <t>57928108-57943657</t>
  </si>
  <si>
    <t>105332369</t>
  </si>
  <si>
    <t>58753782-58767764</t>
  </si>
  <si>
    <t>XM_011434941.4</t>
  </si>
  <si>
    <t>XP_011433243.3</t>
  </si>
  <si>
    <t>XM_011434941.3</t>
  </si>
  <si>
    <t>XP_011433243.2</t>
  </si>
  <si>
    <t>XM_034447803.2</t>
  </si>
  <si>
    <t>XP_034303694.2</t>
  </si>
  <si>
    <t>57928472-57943657</t>
  </si>
  <si>
    <t>XM_034447803.1</t>
  </si>
  <si>
    <t>XP_034303694.1</t>
  </si>
  <si>
    <t>58754025-58767764</t>
  </si>
  <si>
    <t>57945275-57953617</t>
  </si>
  <si>
    <t>105332368</t>
  </si>
  <si>
    <t>58769350-58777626</t>
  </si>
  <si>
    <t>XM_011434939.4</t>
  </si>
  <si>
    <t>XP_011433241.2</t>
  </si>
  <si>
    <t>XM_011434939.3</t>
  </si>
  <si>
    <t>XP_011433241.1</t>
  </si>
  <si>
    <t>57963333-57967410</t>
  </si>
  <si>
    <t>105332367</t>
  </si>
  <si>
    <t>58800331-58804822</t>
  </si>
  <si>
    <t>XM_011434938.4</t>
  </si>
  <si>
    <t>XP_011433240.3</t>
  </si>
  <si>
    <t>XM_011434938.3</t>
  </si>
  <si>
    <t>XP_011433240.2</t>
  </si>
  <si>
    <t>57973703-57975198</t>
  </si>
  <si>
    <t>XM_066072212.1</t>
  </si>
  <si>
    <t>XP_065928284.1</t>
  </si>
  <si>
    <t>57984838-58001106</t>
  </si>
  <si>
    <t>105332366</t>
  </si>
  <si>
    <t>58835653-58851846</t>
  </si>
  <si>
    <t>XM_011434936.4</t>
  </si>
  <si>
    <t>XP_011433238.3</t>
  </si>
  <si>
    <t>XM_011434936.3</t>
  </si>
  <si>
    <t>XP_011433238.2</t>
  </si>
  <si>
    <t>58004311-58008484</t>
  </si>
  <si>
    <t>105338026</t>
  </si>
  <si>
    <t>58856518-58875340</t>
  </si>
  <si>
    <t>XM_066074244.1</t>
  </si>
  <si>
    <t>XP_065930316.1</t>
  </si>
  <si>
    <t>58004328-58008484</t>
  </si>
  <si>
    <t>XM_034447809.1</t>
  </si>
  <si>
    <t>XP_034303700.1</t>
  </si>
  <si>
    <t>58856520-58870082</t>
  </si>
  <si>
    <t>XM_066074255.1</t>
  </si>
  <si>
    <t>XP_065930327.1</t>
  </si>
  <si>
    <t>58004311-58008483</t>
  </si>
  <si>
    <t>XM_034447810.1</t>
  </si>
  <si>
    <t>XP_034303701.1</t>
  </si>
  <si>
    <t>58011918-58018115</t>
  </si>
  <si>
    <t>XM_034447807.1</t>
  </si>
  <si>
    <t>XP_034303698.1</t>
  </si>
  <si>
    <t>XM_034447811.1</t>
  </si>
  <si>
    <t>XP_034303702.1</t>
  </si>
  <si>
    <t>58856518-58870082</t>
  </si>
  <si>
    <t>XM_066077476.1</t>
  </si>
  <si>
    <t>XP_065933548.1</t>
  </si>
  <si>
    <t>XM_034447808.1</t>
  </si>
  <si>
    <t>XP_034303699.1</t>
  </si>
  <si>
    <t>5801219-5828339</t>
  </si>
  <si>
    <t>105320752</t>
  </si>
  <si>
    <t>4810086-4830679</t>
  </si>
  <si>
    <t>XM_034447196.2</t>
  </si>
  <si>
    <t>XP_034303087.2</t>
  </si>
  <si>
    <t>5801219-5827431</t>
  </si>
  <si>
    <t>XM_034447196.1</t>
  </si>
  <si>
    <t>XP_034303087.1</t>
  </si>
  <si>
    <t>XM_066074681.1</t>
  </si>
  <si>
    <t>XP_065930753.1</t>
  </si>
  <si>
    <t>5801219-5825682</t>
  </si>
  <si>
    <t>XM_066074682.1</t>
  </si>
  <si>
    <t>XP_065930754.1</t>
  </si>
  <si>
    <t>5801219-5808483</t>
  </si>
  <si>
    <t>XM_066074683.1</t>
  </si>
  <si>
    <t>XP_065930755.1</t>
  </si>
  <si>
    <t>5801219-5807711</t>
  </si>
  <si>
    <t>XM_066074684.1</t>
  </si>
  <si>
    <t>XP_065930756.1</t>
  </si>
  <si>
    <t>5801219-5808484</t>
  </si>
  <si>
    <t>XM_066074685.1</t>
  </si>
  <si>
    <t>XP_065930757.1</t>
  </si>
  <si>
    <t>58021600-58027692</t>
  </si>
  <si>
    <t>105332364</t>
  </si>
  <si>
    <t>58902180-58911490</t>
  </si>
  <si>
    <t>XM_066077478.1</t>
  </si>
  <si>
    <t>XP_065933550.1</t>
  </si>
  <si>
    <t>XM_011434935.3</t>
  </si>
  <si>
    <t>XP_011433237.2</t>
  </si>
  <si>
    <t>XM_020068965.2</t>
  </si>
  <si>
    <t>XP_019924524.2</t>
  </si>
  <si>
    <t>58032907-58043754</t>
  </si>
  <si>
    <t>105332362</t>
  </si>
  <si>
    <t>58916775-58930112</t>
  </si>
  <si>
    <t>XM_034447812.2</t>
  </si>
  <si>
    <t>XP_034303703.2</t>
  </si>
  <si>
    <t>XM_020068961.2</t>
  </si>
  <si>
    <t>XP_019924520.2</t>
  </si>
  <si>
    <t>XM_034447812.1</t>
  </si>
  <si>
    <t>XP_034303703.1</t>
  </si>
  <si>
    <t>58917333-58930112</t>
  </si>
  <si>
    <t>58045939-58070108</t>
  </si>
  <si>
    <t>105332361</t>
  </si>
  <si>
    <t>58930433-58954213</t>
  </si>
  <si>
    <t>XM_020068958.2</t>
  </si>
  <si>
    <t>XP_019924517.2</t>
  </si>
  <si>
    <t>58945519-58954213</t>
  </si>
  <si>
    <t>XM_034447821.1</t>
  </si>
  <si>
    <t>XP_034303712.1</t>
  </si>
  <si>
    <t>58945891-58954213</t>
  </si>
  <si>
    <t>XM_011435013.4</t>
  </si>
  <si>
    <t>XP_011433315.3</t>
  </si>
  <si>
    <t>58045939-58057789</t>
  </si>
  <si>
    <t>XM_011435013.3</t>
  </si>
  <si>
    <t>XP_011433315.2</t>
  </si>
  <si>
    <t>58930437-58942328</t>
  </si>
  <si>
    <t>XM_034447818.1</t>
  </si>
  <si>
    <t>XP_034303709.1</t>
  </si>
  <si>
    <t>XM_034447813.2</t>
  </si>
  <si>
    <t>XP_034303704.2</t>
  </si>
  <si>
    <t>XM_034447813.1</t>
  </si>
  <si>
    <t>XP_034303704.1</t>
  </si>
  <si>
    <t>XM_034447815.1</t>
  </si>
  <si>
    <t>XP_034303706.1</t>
  </si>
  <si>
    <t>58931289-58942328</t>
  </si>
  <si>
    <t>XM_034447816.1</t>
  </si>
  <si>
    <t>XP_034303707.1</t>
  </si>
  <si>
    <t>XM_034447814.2</t>
  </si>
  <si>
    <t>XP_034303705.2</t>
  </si>
  <si>
    <t>58045956-58057789</t>
  </si>
  <si>
    <t>XM_034447814.1</t>
  </si>
  <si>
    <t>XP_034303705.1</t>
  </si>
  <si>
    <t>58930461-58942328</t>
  </si>
  <si>
    <t>XM_034447819.2</t>
  </si>
  <si>
    <t>XP_034303710.2</t>
  </si>
  <si>
    <t>58053118-58057790</t>
  </si>
  <si>
    <t>XM_034447819.1</t>
  </si>
  <si>
    <t>XP_034303710.1</t>
  </si>
  <si>
    <t>58937643-58942328</t>
  </si>
  <si>
    <t>XM_034447822.2</t>
  </si>
  <si>
    <t>XP_034303713.2</t>
  </si>
  <si>
    <t>XM_034447822.1</t>
  </si>
  <si>
    <t>XP_034303713.1</t>
  </si>
  <si>
    <t>XM_066077479.1</t>
  </si>
  <si>
    <t>XP_065933551.1</t>
  </si>
  <si>
    <t>58045939-58057790</t>
  </si>
  <si>
    <t>XM_034447817.1</t>
  </si>
  <si>
    <t>XP_034303708.1</t>
  </si>
  <si>
    <t>58049295-58051146</t>
  </si>
  <si>
    <t>XM_066074336.1</t>
  </si>
  <si>
    <t>XP_065930408.1</t>
  </si>
  <si>
    <t>58061001-58063396</t>
  </si>
  <si>
    <t>XR_010711406.1</t>
  </si>
  <si>
    <t>58077025-58081503</t>
  </si>
  <si>
    <t>XR_010711407.1</t>
  </si>
  <si>
    <t>XR_010711408.1</t>
  </si>
  <si>
    <t>58099079-58102149</t>
  </si>
  <si>
    <t>XR_010711409.1</t>
  </si>
  <si>
    <t>58115200-58118083</t>
  </si>
  <si>
    <t>105332360</t>
  </si>
  <si>
    <t>58971361-58974235</t>
  </si>
  <si>
    <t>XM_011434930.4</t>
  </si>
  <si>
    <t>XP_011433232.3</t>
  </si>
  <si>
    <t>XM_011434930.3</t>
  </si>
  <si>
    <t>XP_011433232.2</t>
  </si>
  <si>
    <t>XM_011434931.4</t>
  </si>
  <si>
    <t>XP_011433233.3</t>
  </si>
  <si>
    <t>58115242-58118083</t>
  </si>
  <si>
    <t>XM_011434931.3</t>
  </si>
  <si>
    <t>XP_011433233.2</t>
  </si>
  <si>
    <t>58971406-58974235</t>
  </si>
  <si>
    <t>58122873-58127211</t>
  </si>
  <si>
    <t>117681248</t>
  </si>
  <si>
    <t>58985620-58993923</t>
  </si>
  <si>
    <t>XM_066074271.1</t>
  </si>
  <si>
    <t>XP_065930343.1</t>
  </si>
  <si>
    <t>XM_034444763.1</t>
  </si>
  <si>
    <t>XP_034300654.1</t>
  </si>
  <si>
    <t>58132734-58142647</t>
  </si>
  <si>
    <t>105332411</t>
  </si>
  <si>
    <t>59001851-59012389</t>
  </si>
  <si>
    <t>XM_066072219.1</t>
  </si>
  <si>
    <t>XP_065928291.1</t>
  </si>
  <si>
    <t>XM_034447823.1</t>
  </si>
  <si>
    <t>XP_034303714.1</t>
  </si>
  <si>
    <t>58146058-58148876</t>
  </si>
  <si>
    <t>117680548</t>
  </si>
  <si>
    <t>59015736-59019922</t>
  </si>
  <si>
    <t>XM_066072228.1</t>
  </si>
  <si>
    <t>XP_065928300.1</t>
  </si>
  <si>
    <t>XM_034447824.1</t>
  </si>
  <si>
    <t>XP_034303715.1</t>
  </si>
  <si>
    <t>58196793-58200602</t>
  </si>
  <si>
    <t>105347140</t>
  </si>
  <si>
    <t>59084354-59092646</t>
  </si>
  <si>
    <t>XM_034446209.2</t>
  </si>
  <si>
    <t>XP_034302100.2</t>
  </si>
  <si>
    <t>XM_034446209.1</t>
  </si>
  <si>
    <t>XP_034302100.1</t>
  </si>
  <si>
    <t>58201025-58204529</t>
  </si>
  <si>
    <t>XR_010711411.1</t>
  </si>
  <si>
    <t>58206756-58255335</t>
  </si>
  <si>
    <t>105347138</t>
  </si>
  <si>
    <t>59095041-59139480</t>
  </si>
  <si>
    <t>XM_011456050.4</t>
  </si>
  <si>
    <t>XP_011454352.3</t>
  </si>
  <si>
    <t>58206756-58216392</t>
  </si>
  <si>
    <t>XM_011456050.3</t>
  </si>
  <si>
    <t>XP_011454352.2</t>
  </si>
  <si>
    <t>59095041-59105592</t>
  </si>
  <si>
    <t>XM_034448472.2</t>
  </si>
  <si>
    <t>XP_034304363.2</t>
  </si>
  <si>
    <t>XM_034448472.1</t>
  </si>
  <si>
    <t>XP_034304363.1</t>
  </si>
  <si>
    <t>XM_034448473.2</t>
  </si>
  <si>
    <t>XP_034304364.2</t>
  </si>
  <si>
    <t>58206756-58244539</t>
  </si>
  <si>
    <t>XM_034448473.1</t>
  </si>
  <si>
    <t>XP_034304364.1</t>
  </si>
  <si>
    <t>59095041-59128379</t>
  </si>
  <si>
    <t>XM_034448474.2</t>
  </si>
  <si>
    <t>XP_034304365.2</t>
  </si>
  <si>
    <t>58206756-58255302</t>
  </si>
  <si>
    <t>XM_034448474.1</t>
  </si>
  <si>
    <t>XP_034304365.1</t>
  </si>
  <si>
    <t>59095041-59139459</t>
  </si>
  <si>
    <t>XM_034448476.2</t>
  </si>
  <si>
    <t>XP_034304367.2</t>
  </si>
  <si>
    <t>XM_034448476.1</t>
  </si>
  <si>
    <t>XP_034304367.1</t>
  </si>
  <si>
    <t>XM_066077480.1</t>
  </si>
  <si>
    <t>XP_065933552.1</t>
  </si>
  <si>
    <t>XM_066077481.1</t>
  </si>
  <si>
    <t>XP_065933553.1</t>
  </si>
  <si>
    <t>58206756-58220753</t>
  </si>
  <si>
    <t>XM_034448477.1</t>
  </si>
  <si>
    <t>XP_034304368.1</t>
  </si>
  <si>
    <t>59095041-59129247</t>
  </si>
  <si>
    <t>XM_066077482.1</t>
  </si>
  <si>
    <t>XP_065933554.1</t>
  </si>
  <si>
    <t>58206756-58229339</t>
  </si>
  <si>
    <t>XM_066077483.1</t>
  </si>
  <si>
    <t>XP_065933555.1</t>
  </si>
  <si>
    <t>58206756-58235575</t>
  </si>
  <si>
    <t>XM_066077484.1</t>
  </si>
  <si>
    <t>XP_065933556.1</t>
  </si>
  <si>
    <t>58206756-58249816</t>
  </si>
  <si>
    <t>XM_066077485.1</t>
  </si>
  <si>
    <t>XP_065933557.1</t>
  </si>
  <si>
    <t>58206756-58249372</t>
  </si>
  <si>
    <t>XM_034448475.1</t>
  </si>
  <si>
    <t>XP_034304366.1</t>
  </si>
  <si>
    <t>XM_066077486.1</t>
  </si>
  <si>
    <t>XP_065933558.1</t>
  </si>
  <si>
    <t>58206756-58220719</t>
  </si>
  <si>
    <t>58239716-58244269</t>
  </si>
  <si>
    <t>117681662</t>
  </si>
  <si>
    <t>51112853-51117171</t>
  </si>
  <si>
    <t>XM_011431916.4</t>
  </si>
  <si>
    <t>XP_011430218.3</t>
  </si>
  <si>
    <t>XM_034447099.1</t>
  </si>
  <si>
    <t>XP_034302990.1</t>
  </si>
  <si>
    <t>XM_011431917.3</t>
  </si>
  <si>
    <t>XP_011430219.3</t>
  </si>
  <si>
    <t>XM_034447106.1</t>
  </si>
  <si>
    <t>XP_034302997.1</t>
  </si>
  <si>
    <t>58259815-58270937</t>
  </si>
  <si>
    <t>105327341</t>
  </si>
  <si>
    <t>59144509-59155710</t>
  </si>
  <si>
    <t>XM_011427764.4</t>
  </si>
  <si>
    <t>XP_011426066.3</t>
  </si>
  <si>
    <t>XM_011427764.3</t>
  </si>
  <si>
    <t>XP_011426066.2</t>
  </si>
  <si>
    <t>XM_011427767.3</t>
  </si>
  <si>
    <t>XP_011426069.2</t>
  </si>
  <si>
    <t>59148556-59155701</t>
  </si>
  <si>
    <t>XM_011427765.4</t>
  </si>
  <si>
    <t>XP_011426067.3</t>
  </si>
  <si>
    <t>58264127-58270937</t>
  </si>
  <si>
    <t>XM_011427765.3</t>
  </si>
  <si>
    <t>XP_011426067.2</t>
  </si>
  <si>
    <t>59148926-59155701</t>
  </si>
  <si>
    <t>XM_011427766.4</t>
  </si>
  <si>
    <t>XP_011426068.3</t>
  </si>
  <si>
    <t>58262811-58270937</t>
  </si>
  <si>
    <t>XM_011427766.3</t>
  </si>
  <si>
    <t>XP_011426068.2</t>
  </si>
  <si>
    <t>59147518-59155701</t>
  </si>
  <si>
    <t>58273526-58317344</t>
  </si>
  <si>
    <t>105327340</t>
  </si>
  <si>
    <t>59158270-59202606</t>
  </si>
  <si>
    <t>XM_011427760.4</t>
  </si>
  <si>
    <t>XP_011426062.3</t>
  </si>
  <si>
    <t>XM_011427760.3</t>
  </si>
  <si>
    <t>XP_011426062.2</t>
  </si>
  <si>
    <t>XM_011427761.4</t>
  </si>
  <si>
    <t>XP_011426063.3</t>
  </si>
  <si>
    <t>58273526-58313049</t>
  </si>
  <si>
    <t>XM_011427761.3</t>
  </si>
  <si>
    <t>XP_011426063.2</t>
  </si>
  <si>
    <t>59158270-59198278</t>
  </si>
  <si>
    <t>XM_034445898.1</t>
  </si>
  <si>
    <t>XP_034301789.1</t>
  </si>
  <si>
    <t>XM_034445899.1</t>
  </si>
  <si>
    <t>XP_034301790.1</t>
  </si>
  <si>
    <t>XM_066077487.1</t>
  </si>
  <si>
    <t>XP_065933559.1</t>
  </si>
  <si>
    <t>XM_066077488.1</t>
  </si>
  <si>
    <t>XP_065933560.1</t>
  </si>
  <si>
    <t>58326815-58327868</t>
  </si>
  <si>
    <t>XR_010710538.1</t>
  </si>
  <si>
    <t>58344313-58384990</t>
  </si>
  <si>
    <t>105327339</t>
  </si>
  <si>
    <t>59231045-59276918</t>
  </si>
  <si>
    <t>XM_011427750.4</t>
  </si>
  <si>
    <t>XP_011426052.3</t>
  </si>
  <si>
    <t>58344313-58378902</t>
  </si>
  <si>
    <t>XM_011427750.3</t>
  </si>
  <si>
    <t>XP_011426052.2</t>
  </si>
  <si>
    <t>59231045-59270813</t>
  </si>
  <si>
    <t>XM_011427751.4</t>
  </si>
  <si>
    <t>XP_011426053.3</t>
  </si>
  <si>
    <t>XM_011427751.3</t>
  </si>
  <si>
    <t>XP_011426053.2</t>
  </si>
  <si>
    <t>59231050-59276918</t>
  </si>
  <si>
    <t>XM_011427752.4</t>
  </si>
  <si>
    <t>XP_011426054.3</t>
  </si>
  <si>
    <t>58344313-58382928</t>
  </si>
  <si>
    <t>XM_011427752.3</t>
  </si>
  <si>
    <t>XP_011426054.2</t>
  </si>
  <si>
    <t>59231050-59274861</t>
  </si>
  <si>
    <t>XM_011427753.4</t>
  </si>
  <si>
    <t>XP_011426055.3</t>
  </si>
  <si>
    <t>XM_011427753.3</t>
  </si>
  <si>
    <t>XP_011426055.2</t>
  </si>
  <si>
    <t>59231050-59270813</t>
  </si>
  <si>
    <t>XM_011427754.4</t>
  </si>
  <si>
    <t>XP_011426056.3</t>
  </si>
  <si>
    <t>XM_011427754.3</t>
  </si>
  <si>
    <t>XP_011426056.2</t>
  </si>
  <si>
    <t>XM_011427756.4</t>
  </si>
  <si>
    <t>XP_011426058.3</t>
  </si>
  <si>
    <t>XM_011427756.3</t>
  </si>
  <si>
    <t>XP_011426058.2</t>
  </si>
  <si>
    <t>XM_011427757.4</t>
  </si>
  <si>
    <t>XP_011426059.3</t>
  </si>
  <si>
    <t>XM_011427757.3</t>
  </si>
  <si>
    <t>XP_011426059.2</t>
  </si>
  <si>
    <t>XM_011427758.4</t>
  </si>
  <si>
    <t>XP_011426060.3</t>
  </si>
  <si>
    <t>58344313-58376483</t>
  </si>
  <si>
    <t>XM_011427758.3</t>
  </si>
  <si>
    <t>XP_011426060.2</t>
  </si>
  <si>
    <t>59231050-59268400</t>
  </si>
  <si>
    <t>XM_011427759.4</t>
  </si>
  <si>
    <t>XP_011426061.3</t>
  </si>
  <si>
    <t>XM_011427759.3</t>
  </si>
  <si>
    <t>XP_011426061.2</t>
  </si>
  <si>
    <t>XM_020066833.3</t>
  </si>
  <si>
    <t>XP_019922392.3</t>
  </si>
  <si>
    <t>XM_020066833.2</t>
  </si>
  <si>
    <t>XP_019922392.2</t>
  </si>
  <si>
    <t>XM_066077489.1</t>
  </si>
  <si>
    <t>XP_065933561.1</t>
  </si>
  <si>
    <t>58385473-58406318</t>
  </si>
  <si>
    <t>105327338</t>
  </si>
  <si>
    <t>59277392-59298617</t>
  </si>
  <si>
    <t>XM_034445904.2</t>
  </si>
  <si>
    <t>XP_034301795.2</t>
  </si>
  <si>
    <t>XM_034445904.1</t>
  </si>
  <si>
    <t>XP_034301795.1</t>
  </si>
  <si>
    <t>58406824-58429181</t>
  </si>
  <si>
    <t>105327337</t>
  </si>
  <si>
    <t>59299117-59320802</t>
  </si>
  <si>
    <t>XM_066077490.1</t>
  </si>
  <si>
    <t>XP_065933562.1</t>
  </si>
  <si>
    <t>XM_034445906.1</t>
  </si>
  <si>
    <t>XP_034301797.1</t>
  </si>
  <si>
    <t>XM_066077491.1</t>
  </si>
  <si>
    <t>XP_065933563.1</t>
  </si>
  <si>
    <t>58411721-58429181</t>
  </si>
  <si>
    <t>XM_034445907.1</t>
  </si>
  <si>
    <t>XP_034301798.1</t>
  </si>
  <si>
    <t>59303641-59320802</t>
  </si>
  <si>
    <t>XM_066077492.1</t>
  </si>
  <si>
    <t>XP_065933564.1</t>
  </si>
  <si>
    <t>58410926-58429181</t>
  </si>
  <si>
    <t>XM_034445908.1</t>
  </si>
  <si>
    <t>XP_034301799.1</t>
  </si>
  <si>
    <t>59303013-59320802</t>
  </si>
  <si>
    <t>XR_010711413.1</t>
  </si>
  <si>
    <t>58431209-58436713</t>
  </si>
  <si>
    <t>105327336</t>
  </si>
  <si>
    <t>59324040-59329547</t>
  </si>
  <si>
    <t>XM_011427744.4</t>
  </si>
  <si>
    <t>XP_011426046.1</t>
  </si>
  <si>
    <t>XM_011427744.3</t>
  </si>
  <si>
    <t>58437817-58440695</t>
  </si>
  <si>
    <t>105327335</t>
  </si>
  <si>
    <t>59330647-59334005</t>
  </si>
  <si>
    <t>XM_011427743.4</t>
  </si>
  <si>
    <t>XP_011426045.2</t>
  </si>
  <si>
    <t>XM_011427743.3</t>
  </si>
  <si>
    <t>XP_011426045.1</t>
  </si>
  <si>
    <t>58443200-58454840</t>
  </si>
  <si>
    <t>105327332</t>
  </si>
  <si>
    <t>59334479-59344596</t>
  </si>
  <si>
    <t>XM_011427741.4</t>
  </si>
  <si>
    <t>XP_011426043.3</t>
  </si>
  <si>
    <t>58443201-58454840</t>
  </si>
  <si>
    <t>XM_011427741.3</t>
  </si>
  <si>
    <t>XP_011426043.2</t>
  </si>
  <si>
    <t>XM_011427742.4</t>
  </si>
  <si>
    <t>XP_011426044.3</t>
  </si>
  <si>
    <t>58443200-58451527</t>
  </si>
  <si>
    <t>XM_011427742.3</t>
  </si>
  <si>
    <t>XP_011426044.2</t>
  </si>
  <si>
    <t>59334479-59341162</t>
  </si>
  <si>
    <t>58455949-58461048</t>
  </si>
  <si>
    <t>105327331</t>
  </si>
  <si>
    <t>59345641-59350728</t>
  </si>
  <si>
    <t>XM_011427740.4</t>
  </si>
  <si>
    <t>XP_011426042.3</t>
  </si>
  <si>
    <t>XM_011427740.3</t>
  </si>
  <si>
    <t>XP_011426042.2</t>
  </si>
  <si>
    <t>58464082-58469399</t>
  </si>
  <si>
    <t>105327330</t>
  </si>
  <si>
    <t>59353703-59359046</t>
  </si>
  <si>
    <t>XM_011427739.4</t>
  </si>
  <si>
    <t>XP_011426041.2</t>
  </si>
  <si>
    <t>XM_011427739.3</t>
  </si>
  <si>
    <t>XP_011426041.1</t>
  </si>
  <si>
    <t>58490940-58499897</t>
  </si>
  <si>
    <t>105327329</t>
  </si>
  <si>
    <t>59380690-59389564</t>
  </si>
  <si>
    <t>XM_020066832.2</t>
  </si>
  <si>
    <t>XP_019922391.1</t>
  </si>
  <si>
    <t>59380690-59383531</t>
  </si>
  <si>
    <t>XM_011427732.4</t>
  </si>
  <si>
    <t>XP_011426034.3</t>
  </si>
  <si>
    <t>XM_011427732.3</t>
  </si>
  <si>
    <t>XP_011426034.2</t>
  </si>
  <si>
    <t>XM_011427734.4</t>
  </si>
  <si>
    <t>XP_011426036.2</t>
  </si>
  <si>
    <t>58490940-58499896</t>
  </si>
  <si>
    <t>XM_011427734.3</t>
  </si>
  <si>
    <t>XP_011426036.1</t>
  </si>
  <si>
    <t>XM_011427735.4</t>
  </si>
  <si>
    <t>XP_011426037.2</t>
  </si>
  <si>
    <t>58490940-58499890</t>
  </si>
  <si>
    <t>XM_011427735.3</t>
  </si>
  <si>
    <t>XP_011426037.1</t>
  </si>
  <si>
    <t>59380690-59389562</t>
  </si>
  <si>
    <t>XM_011427738.4</t>
  </si>
  <si>
    <t>XP_011426040.2</t>
  </si>
  <si>
    <t>58490940-58494736</t>
  </si>
  <si>
    <t>XM_011427738.3</t>
  </si>
  <si>
    <t>XP_011426040.1</t>
  </si>
  <si>
    <t>59380690-59384483</t>
  </si>
  <si>
    <t>XM_034445914.2</t>
  </si>
  <si>
    <t>XP_034301805.2</t>
  </si>
  <si>
    <t>58490940-58495674</t>
  </si>
  <si>
    <t>XM_011427736.3</t>
  </si>
  <si>
    <t>XP_011426038.1</t>
  </si>
  <si>
    <t>59380690-59385554</t>
  </si>
  <si>
    <t>XM_034445915.2</t>
  </si>
  <si>
    <t>XP_034301806.2</t>
  </si>
  <si>
    <t>58490940-58498438</t>
  </si>
  <si>
    <t>XM_011427737.3</t>
  </si>
  <si>
    <t>XP_011426039.1</t>
  </si>
  <si>
    <t>59380690-59388204</t>
  </si>
  <si>
    <t>58500192-58504932</t>
  </si>
  <si>
    <t>105327328</t>
  </si>
  <si>
    <t>59389886-59394700</t>
  </si>
  <si>
    <t>XM_011427731.4</t>
  </si>
  <si>
    <t>XP_011426033.3</t>
  </si>
  <si>
    <t>XM_011427731.3</t>
  </si>
  <si>
    <t>XP_011426033.2</t>
  </si>
  <si>
    <t>58511808-58523891</t>
  </si>
  <si>
    <t>105345022</t>
  </si>
  <si>
    <t>59400803-59408806</t>
  </si>
  <si>
    <t>XM_011453006.4</t>
  </si>
  <si>
    <t>XP_011451308.3</t>
  </si>
  <si>
    <t>XM_011453006.3</t>
  </si>
  <si>
    <t>XP_011451308.2</t>
  </si>
  <si>
    <t>58525318-58536248</t>
  </si>
  <si>
    <t>105345021</t>
  </si>
  <si>
    <t>59410713-59424491</t>
  </si>
  <si>
    <t>XM_066077494.1</t>
  </si>
  <si>
    <t>XP_065933566.1</t>
  </si>
  <si>
    <t>XM_011453005.3</t>
  </si>
  <si>
    <t>XP_011451307.2</t>
  </si>
  <si>
    <t>117681437</t>
  </si>
  <si>
    <t>59495112-59503263</t>
  </si>
  <si>
    <t>XM_034445909.2</t>
  </si>
  <si>
    <t>XP_034301800.2</t>
  </si>
  <si>
    <t>58525318-58532634</t>
  </si>
  <si>
    <t>XM_034445909.1</t>
  </si>
  <si>
    <t>XP_034301800.1</t>
  </si>
  <si>
    <t>58534648-58553541</t>
  </si>
  <si>
    <t>117681440</t>
  </si>
  <si>
    <t>59508370-59522642</t>
  </si>
  <si>
    <t>XM_034445919.2</t>
  </si>
  <si>
    <t>XP_034301810.2</t>
  </si>
  <si>
    <t>58544144-58553541</t>
  </si>
  <si>
    <t>XM_034445919.1</t>
  </si>
  <si>
    <t>XP_034301810.1</t>
  </si>
  <si>
    <t>59513067-59522642</t>
  </si>
  <si>
    <t>XM_034445920.2</t>
  </si>
  <si>
    <t>XP_034301811.2</t>
  </si>
  <si>
    <t>58540389-58553541</t>
  </si>
  <si>
    <t>XM_034445920.1</t>
  </si>
  <si>
    <t>XP_034301811.1</t>
  </si>
  <si>
    <t>XM_034445922.2</t>
  </si>
  <si>
    <t>XP_034301813.2</t>
  </si>
  <si>
    <t>58548758-58553541</t>
  </si>
  <si>
    <t>XM_034445922.1</t>
  </si>
  <si>
    <t>XP_034301813.1</t>
  </si>
  <si>
    <t>59517784-59522642</t>
  </si>
  <si>
    <t>XM_034445923.2</t>
  </si>
  <si>
    <t>XP_034301814.2</t>
  </si>
  <si>
    <t>58550362-58553541</t>
  </si>
  <si>
    <t>XM_034445923.1</t>
  </si>
  <si>
    <t>XP_034301814.1</t>
  </si>
  <si>
    <t>59518359-59522642</t>
  </si>
  <si>
    <t>XM_066077495.1</t>
  </si>
  <si>
    <t>XP_065933567.1</t>
  </si>
  <si>
    <t>XM_066077496.1</t>
  </si>
  <si>
    <t>XP_065933568.1</t>
  </si>
  <si>
    <t>58547582-58553541</t>
  </si>
  <si>
    <t>XM_066077497.1</t>
  </si>
  <si>
    <t>XP_065933569.1</t>
  </si>
  <si>
    <t>58547800-58553541</t>
  </si>
  <si>
    <t>XM_066077498.1</t>
  </si>
  <si>
    <t>XP_065933570.1</t>
  </si>
  <si>
    <t>58543279-58553541</t>
  </si>
  <si>
    <t>XM_066077499.1</t>
  </si>
  <si>
    <t>XP_065933571.1</t>
  </si>
  <si>
    <t>58548282-58553541</t>
  </si>
  <si>
    <t>XM_066077500.1</t>
  </si>
  <si>
    <t>XP_065933572.1</t>
  </si>
  <si>
    <t>58551154-58553541</t>
  </si>
  <si>
    <t>58554657-58557408</t>
  </si>
  <si>
    <t>XM_066077501.1</t>
  </si>
  <si>
    <t>XP_065933573.1</t>
  </si>
  <si>
    <t>58557591-58562426</t>
  </si>
  <si>
    <t>117689264</t>
  </si>
  <si>
    <t>45308344-45313291</t>
  </si>
  <si>
    <t>XR_004601606.2</t>
  </si>
  <si>
    <t>XR_004601606.1</t>
  </si>
  <si>
    <t>58562918-58573379</t>
  </si>
  <si>
    <t>105323641</t>
  </si>
  <si>
    <t>30242418-30251604</t>
  </si>
  <si>
    <t>XM_066077502.1</t>
  </si>
  <si>
    <t>XP_065933574.1</t>
  </si>
  <si>
    <t>58562918-58573378</t>
  </si>
  <si>
    <t>XM_034446334.1</t>
  </si>
  <si>
    <t>XP_034302225.1</t>
  </si>
  <si>
    <t>XM_066077503.1</t>
  </si>
  <si>
    <t>XP_065933575.1</t>
  </si>
  <si>
    <t>58562918-58572068</t>
  </si>
  <si>
    <t>XM_034446335.1</t>
  </si>
  <si>
    <t>XP_034302226.1</t>
  </si>
  <si>
    <t>30242418-30250586</t>
  </si>
  <si>
    <t>XR_010711414.1</t>
  </si>
  <si>
    <t>XM_011422712.3</t>
  </si>
  <si>
    <t>XP_011421014.2</t>
  </si>
  <si>
    <t>30242418-30250137</t>
  </si>
  <si>
    <t>58573959-58577035</t>
  </si>
  <si>
    <t>XM_066072257.1</t>
  </si>
  <si>
    <t>XP_065928329.1</t>
  </si>
  <si>
    <t>58577902-58588538</t>
  </si>
  <si>
    <t>105345020</t>
  </si>
  <si>
    <t>59524508-59535236</t>
  </si>
  <si>
    <t>XM_011453001.4</t>
  </si>
  <si>
    <t>XP_011451303.3</t>
  </si>
  <si>
    <t>XM_011453001.3</t>
  </si>
  <si>
    <t>XP_011451303.2</t>
  </si>
  <si>
    <t>XM_066077504.1</t>
  </si>
  <si>
    <t>XP_065933576.1</t>
  </si>
  <si>
    <t>58577902-58585929</t>
  </si>
  <si>
    <t>XM_066077505.1</t>
  </si>
  <si>
    <t>XP_065933577.1</t>
  </si>
  <si>
    <t>58577902-58586747</t>
  </si>
  <si>
    <t>58589076-58599361</t>
  </si>
  <si>
    <t>105345018</t>
  </si>
  <si>
    <t>59535756-59546065</t>
  </si>
  <si>
    <t>XM_011452997.4</t>
  </si>
  <si>
    <t>XP_011451299.3</t>
  </si>
  <si>
    <t>XM_011452997.3</t>
  </si>
  <si>
    <t>XP_011451299.2</t>
  </si>
  <si>
    <t>58592884-58606173</t>
  </si>
  <si>
    <t>105345019</t>
  </si>
  <si>
    <t>59539586-59552842</t>
  </si>
  <si>
    <t>XM_011452998.4</t>
  </si>
  <si>
    <t>XP_011451300.3</t>
  </si>
  <si>
    <t>58599422-58606173</t>
  </si>
  <si>
    <t>XM_011452998.3</t>
  </si>
  <si>
    <t>XP_011451300.2</t>
  </si>
  <si>
    <t>59546112-59552842</t>
  </si>
  <si>
    <t>XM_011452999.4</t>
  </si>
  <si>
    <t>XP_011451301.3</t>
  </si>
  <si>
    <t>XM_011452999.3</t>
  </si>
  <si>
    <t>XP_011451301.2</t>
  </si>
  <si>
    <t>XM_066077506.1</t>
  </si>
  <si>
    <t>XP_065933578.1</t>
  </si>
  <si>
    <t>58599589-58606173</t>
  </si>
  <si>
    <t>58606865-58618238</t>
  </si>
  <si>
    <t>105345017</t>
  </si>
  <si>
    <t>59553476-59564033</t>
  </si>
  <si>
    <t>XM_011452995.4</t>
  </si>
  <si>
    <t>XP_011451297.3</t>
  </si>
  <si>
    <t>XM_011452995.3</t>
  </si>
  <si>
    <t>XP_011451297.2</t>
  </si>
  <si>
    <t>XM_011452996.4</t>
  </si>
  <si>
    <t>XP_011451298.3</t>
  </si>
  <si>
    <t>XM_011452996.3</t>
  </si>
  <si>
    <t>XP_011451298.2</t>
  </si>
  <si>
    <t>58624397-58626854</t>
  </si>
  <si>
    <t>105345016</t>
  </si>
  <si>
    <t>59569913-59573851</t>
  </si>
  <si>
    <t>XR_004596104.2</t>
  </si>
  <si>
    <t>58624401-58626854</t>
  </si>
  <si>
    <t>XR_004596104.1</t>
  </si>
  <si>
    <t>XR_010711415.1</t>
  </si>
  <si>
    <t>58634194-58646601</t>
  </si>
  <si>
    <t>105345015</t>
  </si>
  <si>
    <t>59581858-59593140</t>
  </si>
  <si>
    <t>XM_011452991.3</t>
  </si>
  <si>
    <t>XP_011451293.3</t>
  </si>
  <si>
    <t>58634499-58646601</t>
  </si>
  <si>
    <t>XM_011452991.2</t>
  </si>
  <si>
    <t>XP_011451293.2</t>
  </si>
  <si>
    <t>XM_066077507.1</t>
  </si>
  <si>
    <t>XP_065933579.1</t>
  </si>
  <si>
    <t>58635020-58646601</t>
  </si>
  <si>
    <t>XM_066077508.1</t>
  </si>
  <si>
    <t>XP_065933580.1</t>
  </si>
  <si>
    <t>58651858-58670832</t>
  </si>
  <si>
    <t>105345014</t>
  </si>
  <si>
    <t>59596479-59614173</t>
  </si>
  <si>
    <t>XM_020074038.3</t>
  </si>
  <si>
    <t>XP_019929597.3</t>
  </si>
  <si>
    <t>58651859-58666791</t>
  </si>
  <si>
    <t>XM_020074037.2</t>
  </si>
  <si>
    <t>XP_019929596.2</t>
  </si>
  <si>
    <t>59596480-59610402</t>
  </si>
  <si>
    <t>XM_020074038.2</t>
  </si>
  <si>
    <t>XP_019929597.2</t>
  </si>
  <si>
    <t>XM_034445927.2</t>
  </si>
  <si>
    <t>XP_034301818.2</t>
  </si>
  <si>
    <t>58651859-58670832</t>
  </si>
  <si>
    <t>XM_034445925.1</t>
  </si>
  <si>
    <t>XP_034301816.1</t>
  </si>
  <si>
    <t>XM_034445927.1</t>
  </si>
  <si>
    <t>XP_034301818.1</t>
  </si>
  <si>
    <t>XM_034445931.1</t>
  </si>
  <si>
    <t>XP_034301822.1</t>
  </si>
  <si>
    <t>59596480-59614173</t>
  </si>
  <si>
    <t>XM_034445932.1</t>
  </si>
  <si>
    <t>XP_034301823.1</t>
  </si>
  <si>
    <t>XM_034445934.1</t>
  </si>
  <si>
    <t>XP_034301825.1</t>
  </si>
  <si>
    <t>XM_034445936.1</t>
  </si>
  <si>
    <t>XP_034301827.1</t>
  </si>
  <si>
    <t>59596481-59614173</t>
  </si>
  <si>
    <t>XM_034445937.1</t>
  </si>
  <si>
    <t>XP_034301828.1</t>
  </si>
  <si>
    <t>XM_066077510.1</t>
  </si>
  <si>
    <t>XP_065933582.1</t>
  </si>
  <si>
    <t>58651859-58670831</t>
  </si>
  <si>
    <t>XM_034445926.1</t>
  </si>
  <si>
    <t>XP_034301817.1</t>
  </si>
  <si>
    <t>XM_066077511.1</t>
  </si>
  <si>
    <t>XP_065933583.1</t>
  </si>
  <si>
    <t>58651861-58670830</t>
  </si>
  <si>
    <t>XM_034445928.1</t>
  </si>
  <si>
    <t>XP_034301819.1</t>
  </si>
  <si>
    <t>XM_066077512.1</t>
  </si>
  <si>
    <t>XP_065933584.1</t>
  </si>
  <si>
    <t>58651860-58670831</t>
  </si>
  <si>
    <t>XM_034445929.1</t>
  </si>
  <si>
    <t>XP_034301820.1</t>
  </si>
  <si>
    <t>XM_066077513.1</t>
  </si>
  <si>
    <t>XP_065933585.1</t>
  </si>
  <si>
    <t>58651858-58666791</t>
  </si>
  <si>
    <t>XM_020074035.2</t>
  </si>
  <si>
    <t>XP_019929594.2</t>
  </si>
  <si>
    <t>59596479-59610402</t>
  </si>
  <si>
    <t>XM_066077514.1</t>
  </si>
  <si>
    <t>XP_065933586.1</t>
  </si>
  <si>
    <t>XM_034445933.1</t>
  </si>
  <si>
    <t>XP_034301824.1</t>
  </si>
  <si>
    <t>XM_066077515.1</t>
  </si>
  <si>
    <t>XP_065933587.1</t>
  </si>
  <si>
    <t>58651862-58670829</t>
  </si>
  <si>
    <t>XM_034445935.1</t>
  </si>
  <si>
    <t>XP_034301826.1</t>
  </si>
  <si>
    <t>XM_066077516.1</t>
  </si>
  <si>
    <t>XP_065933588.1</t>
  </si>
  <si>
    <t>58671238-58682594</t>
  </si>
  <si>
    <t>117681442</t>
  </si>
  <si>
    <t>59614552-59629138</t>
  </si>
  <si>
    <t>XM_066077517.1</t>
  </si>
  <si>
    <t>XP_065933589.1</t>
  </si>
  <si>
    <t>XM_034445947.1</t>
  </si>
  <si>
    <t>XP_034301838.1</t>
  </si>
  <si>
    <t>XM_066077518.1</t>
  </si>
  <si>
    <t>XP_065933590.1</t>
  </si>
  <si>
    <t>58671238-58682313</t>
  </si>
  <si>
    <t>XR_004596108.1</t>
  </si>
  <si>
    <t>59614552-59626187</t>
  </si>
  <si>
    <t>XM_066077519.1</t>
  </si>
  <si>
    <t>XP_065933591.1</t>
  </si>
  <si>
    <t>58671245-58682592</t>
  </si>
  <si>
    <t>58688655-58694354</t>
  </si>
  <si>
    <t>XR_010711427.1</t>
  </si>
  <si>
    <t>XM_034445948.1</t>
  </si>
  <si>
    <t>XP_034301839.1</t>
  </si>
  <si>
    <t>58701582-58703617</t>
  </si>
  <si>
    <t>117681250</t>
  </si>
  <si>
    <t>59636290-59637606</t>
  </si>
  <si>
    <t>XM_066072271.1</t>
  </si>
  <si>
    <t>XP_065928343.1</t>
  </si>
  <si>
    <t>XM_034444765.1</t>
  </si>
  <si>
    <t>XP_034300656.1</t>
  </si>
  <si>
    <t>58706469-58731471</t>
  </si>
  <si>
    <t>105345013</t>
  </si>
  <si>
    <t>59640540-59709363</t>
  </si>
  <si>
    <t>XM_034445939.1</t>
  </si>
  <si>
    <t>XP_034301830.1</t>
  </si>
  <si>
    <t>59640751-59709363</t>
  </si>
  <si>
    <t>XM_034445940.1</t>
  </si>
  <si>
    <t>XP_034301831.1</t>
  </si>
  <si>
    <t>59640540-59668122</t>
  </si>
  <si>
    <t>XM_034445942.1</t>
  </si>
  <si>
    <t>XP_034301833.1</t>
  </si>
  <si>
    <t>XM_066072274.1</t>
  </si>
  <si>
    <t>XP_065928346.1</t>
  </si>
  <si>
    <t>XM_034445941.1</t>
  </si>
  <si>
    <t>XP_034301832.1</t>
  </si>
  <si>
    <t>59640544-59688029</t>
  </si>
  <si>
    <t>XM_034445943.1</t>
  </si>
  <si>
    <t>XP_034301834.1</t>
  </si>
  <si>
    <t>59640543-59688029</t>
  </si>
  <si>
    <t>XM_034445944.1</t>
  </si>
  <si>
    <t>XP_034301835.1</t>
  </si>
  <si>
    <t>XM_034445945.1</t>
  </si>
  <si>
    <t>XP_034301836.1</t>
  </si>
  <si>
    <t>59640542-59688029</t>
  </si>
  <si>
    <t>XR_004596105.1</t>
  </si>
  <si>
    <t>59640541-59664418</t>
  </si>
  <si>
    <t>XR_004596106.1</t>
  </si>
  <si>
    <t>59640541-59681143</t>
  </si>
  <si>
    <t>XR_004596107.1</t>
  </si>
  <si>
    <t>59640540-59664418</t>
  </si>
  <si>
    <t>58732137-58899285</t>
  </si>
  <si>
    <t>XM_066077509.1</t>
  </si>
  <si>
    <t>XP_065933581.1</t>
  </si>
  <si>
    <t>5873709-5884254</t>
  </si>
  <si>
    <t>105343729</t>
  </si>
  <si>
    <t>4879277-4889816</t>
  </si>
  <si>
    <t>XM_034447205.2</t>
  </si>
  <si>
    <t>XP_034303096.2</t>
  </si>
  <si>
    <t>XM_034447205.1</t>
  </si>
  <si>
    <t>XP_034303096.1</t>
  </si>
  <si>
    <t>58751276-58754658</t>
  </si>
  <si>
    <t>XR_010711426.1</t>
  </si>
  <si>
    <t>58768879-58770672</t>
  </si>
  <si>
    <t>XR_010711423.1</t>
  </si>
  <si>
    <t>XR_010711424.1</t>
  </si>
  <si>
    <t>XR_010711425.1</t>
  </si>
  <si>
    <t>58774902-58781347</t>
  </si>
  <si>
    <t>XR_010711422.1</t>
  </si>
  <si>
    <t>58775342-58794781</t>
  </si>
  <si>
    <t>XM_066074337.1</t>
  </si>
  <si>
    <t>XP_065930409.1</t>
  </si>
  <si>
    <t>58798426-58807403</t>
  </si>
  <si>
    <t>XM_066074338.1</t>
  </si>
  <si>
    <t>XP_065930410.1</t>
  </si>
  <si>
    <t>58829486-58833410</t>
  </si>
  <si>
    <t>XM_066074339.1</t>
  </si>
  <si>
    <t>XP_065930411.1</t>
  </si>
  <si>
    <t>58835188-58837978</t>
  </si>
  <si>
    <t>117691446</t>
  </si>
  <si>
    <t>49039701-49042570</t>
  </si>
  <si>
    <t>XR_010711419.1</t>
  </si>
  <si>
    <t>XR_004603174.1</t>
  </si>
  <si>
    <t>58844806-58856172</t>
  </si>
  <si>
    <t>XM_066077523.1</t>
  </si>
  <si>
    <t>XP_065933595.1</t>
  </si>
  <si>
    <t>XM_066077524.1</t>
  </si>
  <si>
    <t>XP_065933596.1</t>
  </si>
  <si>
    <t>58871798-58875914</t>
  </si>
  <si>
    <t>XM_066077525.1</t>
  </si>
  <si>
    <t>XP_065933597.1</t>
  </si>
  <si>
    <t>5889253-5938673</t>
  </si>
  <si>
    <t>105343730</t>
  </si>
  <si>
    <t>4952582-5005245</t>
  </si>
  <si>
    <t>XM_066074690.1</t>
  </si>
  <si>
    <t>XP_065930762.1</t>
  </si>
  <si>
    <t>XM_034447197.1</t>
  </si>
  <si>
    <t>XP_034303088.1</t>
  </si>
  <si>
    <t>XM_066074691.1</t>
  </si>
  <si>
    <t>XP_065930763.1</t>
  </si>
  <si>
    <t>5889253-5934669</t>
  </si>
  <si>
    <t>58911053-59007901</t>
  </si>
  <si>
    <t>XM_066077520.1</t>
  </si>
  <si>
    <t>XP_065933592.1</t>
  </si>
  <si>
    <t>58920546-58930153</t>
  </si>
  <si>
    <t>117684559</t>
  </si>
  <si>
    <t>11927035-11942494</t>
  </si>
  <si>
    <t>XR_010711420.1</t>
  </si>
  <si>
    <t>XR_004598286.1</t>
  </si>
  <si>
    <t>58938063-58952245</t>
  </si>
  <si>
    <t>XM_066077521.1</t>
  </si>
  <si>
    <t>XP_065933593.1</t>
  </si>
  <si>
    <t>XM_066077522.1</t>
  </si>
  <si>
    <t>XP_065933594.1</t>
  </si>
  <si>
    <t>58938063-58952241</t>
  </si>
  <si>
    <t>58960062-58976937</t>
  </si>
  <si>
    <t>XR_010711421.1</t>
  </si>
  <si>
    <t>58968494-58975377</t>
  </si>
  <si>
    <t>105346231</t>
  </si>
  <si>
    <t>54235201-54240503</t>
  </si>
  <si>
    <t>XM_034466267.1</t>
  </si>
  <si>
    <t>XP_034322158.1</t>
  </si>
  <si>
    <t>XM_034466266.2</t>
  </si>
  <si>
    <t>XP_034322157.2</t>
  </si>
  <si>
    <t>XM_034466266.1</t>
  </si>
  <si>
    <t>XP_034322157.1</t>
  </si>
  <si>
    <t>117680469</t>
  </si>
  <si>
    <t>24896282-24901049</t>
  </si>
  <si>
    <t>XM_034474913.1</t>
  </si>
  <si>
    <t>XP_034330804.1</t>
  </si>
  <si>
    <t>59017018-59023560</t>
  </si>
  <si>
    <t>105345012</t>
  </si>
  <si>
    <t>59720043-59726555</t>
  </si>
  <si>
    <t>XM_011452976.4</t>
  </si>
  <si>
    <t>XP_011451278.3</t>
  </si>
  <si>
    <t>XM_011452976.3</t>
  </si>
  <si>
    <t>XP_011451278.2</t>
  </si>
  <si>
    <t>59027063-59035134</t>
  </si>
  <si>
    <t>105345011</t>
  </si>
  <si>
    <t>59729352-59737505</t>
  </si>
  <si>
    <t>XM_011452975.4</t>
  </si>
  <si>
    <t>XP_011451277.3</t>
  </si>
  <si>
    <t>XM_011452975.3</t>
  </si>
  <si>
    <t>XP_011451277.2</t>
  </si>
  <si>
    <t>XM_066077526.1</t>
  </si>
  <si>
    <t>XP_065933598.1</t>
  </si>
  <si>
    <t>59036686-59040752</t>
  </si>
  <si>
    <t>105345052</t>
  </si>
  <si>
    <t>59739772-59743432</t>
  </si>
  <si>
    <t>XM_066074289.1</t>
  </si>
  <si>
    <t>XP_065930361.1</t>
  </si>
  <si>
    <t>XM_011453030.3</t>
  </si>
  <si>
    <t>XP_011451332.2</t>
  </si>
  <si>
    <t>59042141-59043565</t>
  </si>
  <si>
    <t>105345010</t>
  </si>
  <si>
    <t>59744773-59746225</t>
  </si>
  <si>
    <t>XM_011452973.4</t>
  </si>
  <si>
    <t>XP_011451275.3</t>
  </si>
  <si>
    <t>XM_011452973.3</t>
  </si>
  <si>
    <t>XP_011451275.2</t>
  </si>
  <si>
    <t>59043647-59051194</t>
  </si>
  <si>
    <t>105345005</t>
  </si>
  <si>
    <t>59746308-59751869</t>
  </si>
  <si>
    <t>XM_034445949.1</t>
  </si>
  <si>
    <t>XP_034301840.1</t>
  </si>
  <si>
    <t>XM_011452968.4</t>
  </si>
  <si>
    <t>XP_011451270.2</t>
  </si>
  <si>
    <t>XM_011452968.3</t>
  </si>
  <si>
    <t>XP_011451270.1</t>
  </si>
  <si>
    <t>59746308-59748618</t>
  </si>
  <si>
    <t>XM_066077528.1</t>
  </si>
  <si>
    <t>XP_065933600.1</t>
  </si>
  <si>
    <t>59043795-59051194</t>
  </si>
  <si>
    <t>59051835-59053013</t>
  </si>
  <si>
    <t>XR_010711429.1</t>
  </si>
  <si>
    <t>59056957-59058305</t>
  </si>
  <si>
    <t>105345009</t>
  </si>
  <si>
    <t>59749565-59761338</t>
  </si>
  <si>
    <t>XM_066074340.1</t>
  </si>
  <si>
    <t>XP_065930412.1</t>
  </si>
  <si>
    <t>XM_034445954.1</t>
  </si>
  <si>
    <t>XP_034301845.1</t>
  </si>
  <si>
    <t>59065490-59066892</t>
  </si>
  <si>
    <t>105345007</t>
  </si>
  <si>
    <t>59753598-59755001</t>
  </si>
  <si>
    <t>XM_011452969.4</t>
  </si>
  <si>
    <t>XP_011451271.1</t>
  </si>
  <si>
    <t>XM_011452969.3</t>
  </si>
  <si>
    <t>59067014-59069263</t>
  </si>
  <si>
    <t>105345051</t>
  </si>
  <si>
    <t>59755109-59757374</t>
  </si>
  <si>
    <t>XM_034445951.2</t>
  </si>
  <si>
    <t>XP_034301842.2</t>
  </si>
  <si>
    <t>XM_034445951.1</t>
  </si>
  <si>
    <t>XP_034301842.1</t>
  </si>
  <si>
    <t>59755112-59757374</t>
  </si>
  <si>
    <t>XM_034445952.1</t>
  </si>
  <si>
    <t>XP_034301843.1</t>
  </si>
  <si>
    <t>59070590-59073175</t>
  </si>
  <si>
    <t>XM_034445953.1</t>
  </si>
  <si>
    <t>XP_034301844.1</t>
  </si>
  <si>
    <t>XM_011452972.4</t>
  </si>
  <si>
    <t>XP_011451274.3</t>
  </si>
  <si>
    <t>XM_011452972.3</t>
  </si>
  <si>
    <t>XP_011451274.2</t>
  </si>
  <si>
    <t>59759477-59761338</t>
  </si>
  <si>
    <t>XM_034445955.1</t>
  </si>
  <si>
    <t>XP_034301846.1</t>
  </si>
  <si>
    <t>59759613-59761338</t>
  </si>
  <si>
    <t>59073617-59160048</t>
  </si>
  <si>
    <t>105345050</t>
  </si>
  <si>
    <t>59762290-59850344</t>
  </si>
  <si>
    <t>XM_011453028.4</t>
  </si>
  <si>
    <t>XP_011451330.3</t>
  </si>
  <si>
    <t>XM_011453028.3</t>
  </si>
  <si>
    <t>XP_011451330.2</t>
  </si>
  <si>
    <t>591355-597624</t>
  </si>
  <si>
    <t>105345553</t>
  </si>
  <si>
    <t>283266-290165</t>
  </si>
  <si>
    <t>XM_011453737.4</t>
  </si>
  <si>
    <t>XP_011452039.3</t>
  </si>
  <si>
    <t>XM_011453737.3</t>
  </si>
  <si>
    <t>XP_011452039.2</t>
  </si>
  <si>
    <t>59149053-59151137</t>
  </si>
  <si>
    <t>XM_066077527.1</t>
  </si>
  <si>
    <t>XP_065933599.1</t>
  </si>
  <si>
    <t>59168557-59169414</t>
  </si>
  <si>
    <t>105345004</t>
  </si>
  <si>
    <t>59858034-59859155</t>
  </si>
  <si>
    <t>XM_011452967.4</t>
  </si>
  <si>
    <t>XP_011451269.1</t>
  </si>
  <si>
    <t>XM_011452967.3</t>
  </si>
  <si>
    <t>59172735-59248979</t>
  </si>
  <si>
    <t>105327937</t>
  </si>
  <si>
    <t>59863429-59907082</t>
  </si>
  <si>
    <t>XR_004596111.1</t>
  </si>
  <si>
    <t>59863439-59907082</t>
  </si>
  <si>
    <t>XR_004596113.1</t>
  </si>
  <si>
    <t>XM_066077529.1</t>
  </si>
  <si>
    <t>XP_065933601.1</t>
  </si>
  <si>
    <t>59172735-59213552</t>
  </si>
  <si>
    <t>XM_034445957.1</t>
  </si>
  <si>
    <t>XP_034301848.1</t>
  </si>
  <si>
    <t>XM_066077530.1</t>
  </si>
  <si>
    <t>XP_065933602.1</t>
  </si>
  <si>
    <t>59179344-59213552</t>
  </si>
  <si>
    <t>XM_066077531.1</t>
  </si>
  <si>
    <t>XP_065933603.1</t>
  </si>
  <si>
    <t>59180655-59213552</t>
  </si>
  <si>
    <t>XM_066077532.1</t>
  </si>
  <si>
    <t>XP_065933604.1</t>
  </si>
  <si>
    <t>XM_034445958.1</t>
  </si>
  <si>
    <t>XP_034301849.1</t>
  </si>
  <si>
    <t>XM_034445959.1</t>
  </si>
  <si>
    <t>XP_034301850.1</t>
  </si>
  <si>
    <t>59865346-59907082</t>
  </si>
  <si>
    <t>XM_034445960.1</t>
  </si>
  <si>
    <t>XP_034301851.1</t>
  </si>
  <si>
    <t>XM_034445962.1</t>
  </si>
  <si>
    <t>XP_034301853.1</t>
  </si>
  <si>
    <t>XR_004596110.1</t>
  </si>
  <si>
    <t>XR_004596112.1</t>
  </si>
  <si>
    <t>59863439-59904539</t>
  </si>
  <si>
    <t>XM_066077534.1</t>
  </si>
  <si>
    <t>XP_065933606.1</t>
  </si>
  <si>
    <t>XM_034445961.1</t>
  </si>
  <si>
    <t>XP_034301852.1</t>
  </si>
  <si>
    <t>59175107-59182044</t>
  </si>
  <si>
    <t>105327914</t>
  </si>
  <si>
    <t>59868152-59874645</t>
  </si>
  <si>
    <t>XM_011428595.4</t>
  </si>
  <si>
    <t>XP_011426897.3</t>
  </si>
  <si>
    <t>XM_011428595.3</t>
  </si>
  <si>
    <t>XP_011426897.2</t>
  </si>
  <si>
    <t>XM_066077535.1</t>
  </si>
  <si>
    <t>XP_065933607.1</t>
  </si>
  <si>
    <t>59175107-59179372</t>
  </si>
  <si>
    <t>59199729-59205543</t>
  </si>
  <si>
    <t>105327905</t>
  </si>
  <si>
    <t>59893610-59897459</t>
  </si>
  <si>
    <t>XM_066074342.1</t>
  </si>
  <si>
    <t>XP_065930414.1</t>
  </si>
  <si>
    <t>XM_034445965.1</t>
  </si>
  <si>
    <t>XP_034301856.1</t>
  </si>
  <si>
    <t>59228458-59245415</t>
  </si>
  <si>
    <t>XM_066077537.1</t>
  </si>
  <si>
    <t>XP_065933609.1</t>
  </si>
  <si>
    <t>59245566-59246358</t>
  </si>
  <si>
    <t>XR_010711431.1</t>
  </si>
  <si>
    <t>59251717-59254134</t>
  </si>
  <si>
    <t>XM_066077536.1</t>
  </si>
  <si>
    <t>XP_065933608.1</t>
  </si>
  <si>
    <t>59287677-59289844</t>
  </si>
  <si>
    <t>105328563</t>
  </si>
  <si>
    <t>59930530-59949215</t>
  </si>
  <si>
    <t>XM_011429485.4</t>
  </si>
  <si>
    <t>XP_011427787.3</t>
  </si>
  <si>
    <t>XM_011429485.3</t>
  </si>
  <si>
    <t>XP_011427787.2</t>
  </si>
  <si>
    <t>59930532-59932523</t>
  </si>
  <si>
    <t>XM_034445968.2</t>
  </si>
  <si>
    <t>XP_034301859.2</t>
  </si>
  <si>
    <t>59318594-59320444</t>
  </si>
  <si>
    <t>XM_034445966.1</t>
  </si>
  <si>
    <t>XP_034301857.1</t>
  </si>
  <si>
    <t>59294439-59298021</t>
  </si>
  <si>
    <t>117681444</t>
  </si>
  <si>
    <t>59939314-59940538</t>
  </si>
  <si>
    <t>XM_066077540.1</t>
  </si>
  <si>
    <t>XP_065933612.1</t>
  </si>
  <si>
    <t>XR_004596114.1</t>
  </si>
  <si>
    <t>105324220</t>
  </si>
  <si>
    <t>60005062-60013689</t>
  </si>
  <si>
    <t>XM_034445970.1</t>
  </si>
  <si>
    <t>XP_034301861.1</t>
  </si>
  <si>
    <t>59303364-59313988</t>
  </si>
  <si>
    <t>105329645</t>
  </si>
  <si>
    <t>27728362-27743901</t>
  </si>
  <si>
    <t>XM_034467882.1</t>
  </si>
  <si>
    <t>XP_034323773.1</t>
  </si>
  <si>
    <t>27728362-27743785</t>
  </si>
  <si>
    <t>XM_034467883.1</t>
  </si>
  <si>
    <t>XP_034323774.1</t>
  </si>
  <si>
    <t>27728362-27739496</t>
  </si>
  <si>
    <t>XM_034467884.1</t>
  </si>
  <si>
    <t>XP_034323775.1</t>
  </si>
  <si>
    <t>27728362-27736032</t>
  </si>
  <si>
    <t>XM_034467885.1</t>
  </si>
  <si>
    <t>XP_034323776.1</t>
  </si>
  <si>
    <t>XM_034467886.1</t>
  </si>
  <si>
    <t>XP_034323777.1</t>
  </si>
  <si>
    <t>XM_034467888.1</t>
  </si>
  <si>
    <t>XP_034323779.1</t>
  </si>
  <si>
    <t>XM_034467889.1</t>
  </si>
  <si>
    <t>XP_034323780.1</t>
  </si>
  <si>
    <t>XM_034467890.1</t>
  </si>
  <si>
    <t>XP_034323781.1</t>
  </si>
  <si>
    <t>XM_034467891.1</t>
  </si>
  <si>
    <t>XP_034323782.1</t>
  </si>
  <si>
    <t>XM_034467892.1</t>
  </si>
  <si>
    <t>XP_034323783.1</t>
  </si>
  <si>
    <t>27728362-27735883</t>
  </si>
  <si>
    <t>XM_034467893.1</t>
  </si>
  <si>
    <t>XP_034323784.1</t>
  </si>
  <si>
    <t>27737051-27743901</t>
  </si>
  <si>
    <t>XM_034467894.1</t>
  </si>
  <si>
    <t>XP_034323785.1</t>
  </si>
  <si>
    <t>27736824-27743894</t>
  </si>
  <si>
    <t>XM_034467895.1</t>
  </si>
  <si>
    <t>XP_034323786.1</t>
  </si>
  <si>
    <t>27737051-27743894</t>
  </si>
  <si>
    <t>XM_034467896.1</t>
  </si>
  <si>
    <t>XP_034323787.1</t>
  </si>
  <si>
    <t>27737371-27743893</t>
  </si>
  <si>
    <t>XR_004601272.1</t>
  </si>
  <si>
    <t>27728362-27743881</t>
  </si>
  <si>
    <t>XM_066077539.1</t>
  </si>
  <si>
    <t>XP_065933611.1</t>
  </si>
  <si>
    <t>XM_034467887.1</t>
  </si>
  <si>
    <t>XP_034323778.1</t>
  </si>
  <si>
    <t>117681447</t>
  </si>
  <si>
    <t>60000097-60002324</t>
  </si>
  <si>
    <t>XM_034445968.1</t>
  </si>
  <si>
    <t>XP_034301859.1</t>
  </si>
  <si>
    <t>59322566-59336435</t>
  </si>
  <si>
    <t>XM_066077542.1</t>
  </si>
  <si>
    <t>XP_065933614.1</t>
  </si>
  <si>
    <t>59336597-59344302</t>
  </si>
  <si>
    <t>105340919</t>
  </si>
  <si>
    <t>60013847-60018991</t>
  </si>
  <si>
    <t>XM_066077541.1</t>
  </si>
  <si>
    <t>XP_065933613.1</t>
  </si>
  <si>
    <t>XM_034445969.1</t>
  </si>
  <si>
    <t>XP_034301860.1</t>
  </si>
  <si>
    <t>59359737-59369742</t>
  </si>
  <si>
    <t>105340920</t>
  </si>
  <si>
    <t>60025966-60036562</t>
  </si>
  <si>
    <t>XM_011447180.4</t>
  </si>
  <si>
    <t>XP_011445482.3</t>
  </si>
  <si>
    <t>XM_011447180.3</t>
  </si>
  <si>
    <t>XP_011445482.2</t>
  </si>
  <si>
    <t>XM_011447183.3</t>
  </si>
  <si>
    <t>XP_011445485.2</t>
  </si>
  <si>
    <t>60025966-60036555</t>
  </si>
  <si>
    <t>XM_066077544.1</t>
  </si>
  <si>
    <t>XP_065933616.1</t>
  </si>
  <si>
    <t>XM_066077545.1</t>
  </si>
  <si>
    <t>XP_065933617.1</t>
  </si>
  <si>
    <t>59359737-59369741</t>
  </si>
  <si>
    <t>XM_034445971.1</t>
  </si>
  <si>
    <t>XP_034301862.1</t>
  </si>
  <si>
    <t>60025966-60036544</t>
  </si>
  <si>
    <t>59374536-59390800</t>
  </si>
  <si>
    <t>105340921</t>
  </si>
  <si>
    <t>60037231-60052707</t>
  </si>
  <si>
    <t>XM_066077546.1</t>
  </si>
  <si>
    <t>XP_065933618.1</t>
  </si>
  <si>
    <t>59374536-59383509</t>
  </si>
  <si>
    <t>XM_020072457.2</t>
  </si>
  <si>
    <t>XP_019928016.2</t>
  </si>
  <si>
    <t>60037231-60044665</t>
  </si>
  <si>
    <t>XM_034445972.1</t>
  </si>
  <si>
    <t>XP_034301863.1</t>
  </si>
  <si>
    <t>XM_034445976.1</t>
  </si>
  <si>
    <t>XP_034301867.1</t>
  </si>
  <si>
    <t>60038826-60044678</t>
  </si>
  <si>
    <t>XM_066077547.1</t>
  </si>
  <si>
    <t>XP_065933619.1</t>
  </si>
  <si>
    <t>XM_034445974.1</t>
  </si>
  <si>
    <t>XP_034301865.1</t>
  </si>
  <si>
    <t>XM_066077548.1</t>
  </si>
  <si>
    <t>XP_065933620.1</t>
  </si>
  <si>
    <t>XM_034445975.1</t>
  </si>
  <si>
    <t>XP_034301866.1</t>
  </si>
  <si>
    <t>XM_066077549.1</t>
  </si>
  <si>
    <t>XP_065933621.1</t>
  </si>
  <si>
    <t>XM_066077550.1</t>
  </si>
  <si>
    <t>XP_065933622.1</t>
  </si>
  <si>
    <t>59374536-59382885</t>
  </si>
  <si>
    <t>59383082-59383154</t>
  </si>
  <si>
    <t>109620315</t>
  </si>
  <si>
    <t>60044346-60044418</t>
  </si>
  <si>
    <t>59384739-59386359</t>
  </si>
  <si>
    <t>105340922</t>
  </si>
  <si>
    <t>60046201-60048480</t>
  </si>
  <si>
    <t>XM_011447187.4</t>
  </si>
  <si>
    <t>XP_011445489.3</t>
  </si>
  <si>
    <t>XM_011447187.3</t>
  </si>
  <si>
    <t>XP_011445489.2</t>
  </si>
  <si>
    <t>59386494-59386583</t>
  </si>
  <si>
    <t>109620316</t>
  </si>
  <si>
    <t>60048569-60048658</t>
  </si>
  <si>
    <t>59389104-59396317</t>
  </si>
  <si>
    <t>105340925</t>
  </si>
  <si>
    <t>60050874-60058403</t>
  </si>
  <si>
    <t>XM_011447191.4</t>
  </si>
  <si>
    <t>XP_011445493.3</t>
  </si>
  <si>
    <t>XM_011447191.3</t>
  </si>
  <si>
    <t>XP_011445493.2</t>
  </si>
  <si>
    <t>59390663-59390754</t>
  </si>
  <si>
    <t>109620317</t>
  </si>
  <si>
    <t>60052570-60052661</t>
  </si>
  <si>
    <t>59398245-59404920</t>
  </si>
  <si>
    <t>105340926</t>
  </si>
  <si>
    <t>60061614-60068142</t>
  </si>
  <si>
    <t>XM_011447192.4</t>
  </si>
  <si>
    <t>XP_011445494.3</t>
  </si>
  <si>
    <t>XM_011447192.3</t>
  </si>
  <si>
    <t>XP_011445494.2</t>
  </si>
  <si>
    <t>XM_034445977.2</t>
  </si>
  <si>
    <t>XP_034301868.2</t>
  </si>
  <si>
    <t>59400989-59404920</t>
  </si>
  <si>
    <t>XM_034445977.1</t>
  </si>
  <si>
    <t>XP_034301868.1</t>
  </si>
  <si>
    <t>60064280-60068138</t>
  </si>
  <si>
    <t>59401006-59406314</t>
  </si>
  <si>
    <t>XR_010711434.1</t>
  </si>
  <si>
    <t>59406800-59427439</t>
  </si>
  <si>
    <t>105340927</t>
  </si>
  <si>
    <t>60069905-60091040</t>
  </si>
  <si>
    <t>XM_011447195.4</t>
  </si>
  <si>
    <t>XP_011445497.1</t>
  </si>
  <si>
    <t>XM_011447195.3</t>
  </si>
  <si>
    <t>60069905-60090367</t>
  </si>
  <si>
    <t>XM_011447197.4</t>
  </si>
  <si>
    <t>XP_011445499.1</t>
  </si>
  <si>
    <t>XM_011447196.3</t>
  </si>
  <si>
    <t>XP_011445498.1</t>
  </si>
  <si>
    <t>XM_011447197.3</t>
  </si>
  <si>
    <t>XM_034445979.2</t>
  </si>
  <si>
    <t>XP_034301870.1</t>
  </si>
  <si>
    <t>59406801-59427439</t>
  </si>
  <si>
    <t>XM_034445979.1</t>
  </si>
  <si>
    <t>XM_066077551.1</t>
  </si>
  <si>
    <t>XP_065933623.1</t>
  </si>
  <si>
    <t>XM_011447194.3</t>
  </si>
  <si>
    <t>XP_011445496.1</t>
  </si>
  <si>
    <t>XM_020072449.2</t>
  </si>
  <si>
    <t>XP_019928008.1</t>
  </si>
  <si>
    <t>XM_066077552.1</t>
  </si>
  <si>
    <t>XP_065933624.1</t>
  </si>
  <si>
    <t>59413167-59427439</t>
  </si>
  <si>
    <t>XM_011447199.3</t>
  </si>
  <si>
    <t>XP_011445501.2</t>
  </si>
  <si>
    <t>60074436-60090367</t>
  </si>
  <si>
    <t>XM_066077553.1</t>
  </si>
  <si>
    <t>XP_065933625.1</t>
  </si>
  <si>
    <t>59412912-59427439</t>
  </si>
  <si>
    <t>XM_011447200.3</t>
  </si>
  <si>
    <t>XP_011445502.1</t>
  </si>
  <si>
    <t>60074172-60090367</t>
  </si>
  <si>
    <t>59428591-59462826</t>
  </si>
  <si>
    <t>105340962</t>
  </si>
  <si>
    <t>60092118-60125880</t>
  </si>
  <si>
    <t>XM_020072450.3</t>
  </si>
  <si>
    <t>XP_019928009.3</t>
  </si>
  <si>
    <t>XM_020072450.2</t>
  </si>
  <si>
    <t>XP_019928009.2</t>
  </si>
  <si>
    <t>59463802-59474157</t>
  </si>
  <si>
    <t>105340928</t>
  </si>
  <si>
    <t>60127074-60136639</t>
  </si>
  <si>
    <t>XM_034445980.2</t>
  </si>
  <si>
    <t>XP_034301871.2</t>
  </si>
  <si>
    <t>59463802-59474156</t>
  </si>
  <si>
    <t>XM_034445980.1</t>
  </si>
  <si>
    <t>XP_034301871.1</t>
  </si>
  <si>
    <t>XM_034445983.1</t>
  </si>
  <si>
    <t>XP_034301874.1</t>
  </si>
  <si>
    <t>XM_034445982.2</t>
  </si>
  <si>
    <t>XP_034301873.2</t>
  </si>
  <si>
    <t>XM_034445982.1</t>
  </si>
  <si>
    <t>XP_034301873.1</t>
  </si>
  <si>
    <t>XM_034445984.2</t>
  </si>
  <si>
    <t>XP_034301875.2</t>
  </si>
  <si>
    <t>59465367-59474157</t>
  </si>
  <si>
    <t>XM_034445984.1</t>
  </si>
  <si>
    <t>XP_034301875.1</t>
  </si>
  <si>
    <t>60128223-60136639</t>
  </si>
  <si>
    <t>59475522-59503955</t>
  </si>
  <si>
    <t>105340930</t>
  </si>
  <si>
    <t>60137998-60164953</t>
  </si>
  <si>
    <t>XM_011447210.4</t>
  </si>
  <si>
    <t>XP_011445512.3</t>
  </si>
  <si>
    <t>XM_011447210.3</t>
  </si>
  <si>
    <t>XP_011445512.2</t>
  </si>
  <si>
    <t>59481102-59481191</t>
  </si>
  <si>
    <t>109620318</t>
  </si>
  <si>
    <t>60143171-60143260</t>
  </si>
  <si>
    <t>59481609-59488422</t>
  </si>
  <si>
    <t>105340929</t>
  </si>
  <si>
    <t>60143469-60151149</t>
  </si>
  <si>
    <t>XM_011447207.3</t>
  </si>
  <si>
    <t>XP_011445509.1</t>
  </si>
  <si>
    <t>60143873-60151149</t>
  </si>
  <si>
    <t>XM_034445985.1</t>
  </si>
  <si>
    <t>XP_034301876.1</t>
  </si>
  <si>
    <t>60144542-60151149</t>
  </si>
  <si>
    <t>XM_034445988.1</t>
  </si>
  <si>
    <t>XP_034301879.1</t>
  </si>
  <si>
    <t>60146486-60151149</t>
  </si>
  <si>
    <t>XM_011447205.4</t>
  </si>
  <si>
    <t>XP_011445507.2</t>
  </si>
  <si>
    <t>XM_011447205.3</t>
  </si>
  <si>
    <t>XP_011445507.1</t>
  </si>
  <si>
    <t>XM_011447206.4</t>
  </si>
  <si>
    <t>XP_011445508.2</t>
  </si>
  <si>
    <t>59482190-59488422</t>
  </si>
  <si>
    <t>XM_011447206.3</t>
  </si>
  <si>
    <t>XP_011445508.1</t>
  </si>
  <si>
    <t>XM_011447209.4</t>
  </si>
  <si>
    <t>XP_011445511.2</t>
  </si>
  <si>
    <t>59483575-59488422</t>
  </si>
  <si>
    <t>XM_011447209.3</t>
  </si>
  <si>
    <t>XP_011445511.1</t>
  </si>
  <si>
    <t>60145184-60151149</t>
  </si>
  <si>
    <t>XM_034445987.2</t>
  </si>
  <si>
    <t>XP_034301878.2</t>
  </si>
  <si>
    <t>59483962-59488422</t>
  </si>
  <si>
    <t>XM_034445987.1</t>
  </si>
  <si>
    <t>XP_034301878.1</t>
  </si>
  <si>
    <t>60146060-60151149</t>
  </si>
  <si>
    <t>XM_066077554.1</t>
  </si>
  <si>
    <t>XP_065933626.1</t>
  </si>
  <si>
    <t>59483012-59488422</t>
  </si>
  <si>
    <t>XM_011447204.3</t>
  </si>
  <si>
    <t>XP_011445506.2</t>
  </si>
  <si>
    <t>5948253-5967191</t>
  </si>
  <si>
    <t>109619119</t>
  </si>
  <si>
    <t>5029652-5050856</t>
  </si>
  <si>
    <t>XM_034447200.2</t>
  </si>
  <si>
    <t>XP_034303091.2</t>
  </si>
  <si>
    <t>XM_034447200.1</t>
  </si>
  <si>
    <t>XP_034303091.1</t>
  </si>
  <si>
    <t>59505311-59519933</t>
  </si>
  <si>
    <t>105340931</t>
  </si>
  <si>
    <t>60166275-60176285</t>
  </si>
  <si>
    <t>XM_011447212.4</t>
  </si>
  <si>
    <t>XP_011445514.3</t>
  </si>
  <si>
    <t>XM_011447211.3</t>
  </si>
  <si>
    <t>XP_011445513.2</t>
  </si>
  <si>
    <t>60166276-60176285</t>
  </si>
  <si>
    <t>XM_011447212.3</t>
  </si>
  <si>
    <t>XP_011445514.2</t>
  </si>
  <si>
    <t>XM_020072453.2</t>
  </si>
  <si>
    <t>XP_019928012.2</t>
  </si>
  <si>
    <t>XM_034445989.1</t>
  </si>
  <si>
    <t>XP_034301880.1</t>
  </si>
  <si>
    <t>59553430-59554286</t>
  </si>
  <si>
    <t>105340932</t>
  </si>
  <si>
    <t>60219574-60220234</t>
  </si>
  <si>
    <t>XR_010711436.1</t>
  </si>
  <si>
    <t>XR_902258.3</t>
  </si>
  <si>
    <t>59555428-59556060</t>
  </si>
  <si>
    <t>105340934</t>
  </si>
  <si>
    <t>60221450-60222513</t>
  </si>
  <si>
    <t>XR_902260.4</t>
  </si>
  <si>
    <t>XR_902260.3</t>
  </si>
  <si>
    <t>59567812-59568476</t>
  </si>
  <si>
    <t>XR_902264.4</t>
  </si>
  <si>
    <t>59572574-59573266</t>
  </si>
  <si>
    <t>105340938</t>
  </si>
  <si>
    <t>60248152-60248835</t>
  </si>
  <si>
    <t>XR_010710556.1</t>
  </si>
  <si>
    <t>XR_902264.3</t>
  </si>
  <si>
    <t>59579236-59579868</t>
  </si>
  <si>
    <t>105340941</t>
  </si>
  <si>
    <t>60254346-60254885</t>
  </si>
  <si>
    <t>XR_902267.4</t>
  </si>
  <si>
    <t>XR_902267.3</t>
  </si>
  <si>
    <t>59580987-59581862</t>
  </si>
  <si>
    <t>XR_010710561.1</t>
  </si>
  <si>
    <t>59587293-59591993</t>
  </si>
  <si>
    <t>105340943</t>
  </si>
  <si>
    <t>60258149-60263083</t>
  </si>
  <si>
    <t>XM_066077555.1</t>
  </si>
  <si>
    <t>XP_065933627.1</t>
  </si>
  <si>
    <t>XM_011447215.3</t>
  </si>
  <si>
    <t>XP_011445517.2</t>
  </si>
  <si>
    <t>59594576-59600825</t>
  </si>
  <si>
    <t>105340944</t>
  </si>
  <si>
    <t>60264030-60281199</t>
  </si>
  <si>
    <t>XM_066077556.1</t>
  </si>
  <si>
    <t>XP_065933628.1</t>
  </si>
  <si>
    <t>XM_034444428.1</t>
  </si>
  <si>
    <t>XP_034300319.1</t>
  </si>
  <si>
    <t>60264030-60269450</t>
  </si>
  <si>
    <t>XM_034444429.1</t>
  </si>
  <si>
    <t>XP_034300320.1</t>
  </si>
  <si>
    <t>59634041-59664040</t>
  </si>
  <si>
    <t>105340948</t>
  </si>
  <si>
    <t>60301594-60331351</t>
  </si>
  <si>
    <t>XM_011447218.4</t>
  </si>
  <si>
    <t>XP_011445520.1</t>
  </si>
  <si>
    <t>59634041-59654456</t>
  </si>
  <si>
    <t>XM_011447218.3</t>
  </si>
  <si>
    <t>60301594-60321615</t>
  </si>
  <si>
    <t>XM_011447219.4</t>
  </si>
  <si>
    <t>XP_011445521.1</t>
  </si>
  <si>
    <t>XM_011447219.3</t>
  </si>
  <si>
    <t>XM_011447220.4</t>
  </si>
  <si>
    <t>XP_011445522.1</t>
  </si>
  <si>
    <t>59634041-59639125</t>
  </si>
  <si>
    <t>XM_011447220.3</t>
  </si>
  <si>
    <t>60301594-60306709</t>
  </si>
  <si>
    <t>59639158-59679112</t>
  </si>
  <si>
    <t>105348467</t>
  </si>
  <si>
    <t>60306727-60350612</t>
  </si>
  <si>
    <t>XM_034446860.1</t>
  </si>
  <si>
    <t>XP_034302751.1</t>
  </si>
  <si>
    <t>XM_034446859.2</t>
  </si>
  <si>
    <t>XP_034302750.2</t>
  </si>
  <si>
    <t>59639159-59679112</t>
  </si>
  <si>
    <t>XM_034446857.1</t>
  </si>
  <si>
    <t>XP_034302748.1</t>
  </si>
  <si>
    <t>XM_034446859.1</t>
  </si>
  <si>
    <t>XP_034302750.1</t>
  </si>
  <si>
    <t>XM_034446862.2</t>
  </si>
  <si>
    <t>XP_034302753.2</t>
  </si>
  <si>
    <t>XM_034446861.1</t>
  </si>
  <si>
    <t>XP_034302752.1</t>
  </si>
  <si>
    <t>XM_034446862.1</t>
  </si>
  <si>
    <t>XP_034302753.1</t>
  </si>
  <si>
    <t>60306728-60350612</t>
  </si>
  <si>
    <t>XM_066077557.1</t>
  </si>
  <si>
    <t>XP_065933629.1</t>
  </si>
  <si>
    <t>XM_066077558.1</t>
  </si>
  <si>
    <t>XP_065933630.1</t>
  </si>
  <si>
    <t>59679068-59681830</t>
  </si>
  <si>
    <t>105348528</t>
  </si>
  <si>
    <t>60350570-60353274</t>
  </si>
  <si>
    <t>XM_034446863.2</t>
  </si>
  <si>
    <t>XP_034302754.2</t>
  </si>
  <si>
    <t>XM_034446863.1</t>
  </si>
  <si>
    <t>XP_034302754.1</t>
  </si>
  <si>
    <t>59688162-59692537</t>
  </si>
  <si>
    <t>105348466</t>
  </si>
  <si>
    <t>60360275-60364605</t>
  </si>
  <si>
    <t>XM_034446865.2</t>
  </si>
  <si>
    <t>XP_034302756.1</t>
  </si>
  <si>
    <t>XM_034446865.1</t>
  </si>
  <si>
    <t>59692663-59730412</t>
  </si>
  <si>
    <t>105348465</t>
  </si>
  <si>
    <t>60364782-60407194</t>
  </si>
  <si>
    <t>XM_011457891.4</t>
  </si>
  <si>
    <t>XP_011456193.3</t>
  </si>
  <si>
    <t>XM_011457891.3</t>
  </si>
  <si>
    <t>XP_011456193.2</t>
  </si>
  <si>
    <t>XM_011457892.4</t>
  </si>
  <si>
    <t>XP_011456194.3</t>
  </si>
  <si>
    <t>XM_011457892.3</t>
  </si>
  <si>
    <t>XP_011456194.2</t>
  </si>
  <si>
    <t>XM_011457893.4</t>
  </si>
  <si>
    <t>XP_011456195.3</t>
  </si>
  <si>
    <t>XM_011457893.3</t>
  </si>
  <si>
    <t>XP_011456195.2</t>
  </si>
  <si>
    <t>XM_011457894.4</t>
  </si>
  <si>
    <t>XP_011456196.3</t>
  </si>
  <si>
    <t>XM_011457894.3</t>
  </si>
  <si>
    <t>XP_011456196.2</t>
  </si>
  <si>
    <t>59733049-59737024</t>
  </si>
  <si>
    <t>117681599</t>
  </si>
  <si>
    <t>60410485-60415666</t>
  </si>
  <si>
    <t>XM_034446867.2</t>
  </si>
  <si>
    <t>XP_034302758.2</t>
  </si>
  <si>
    <t>XM_034446867.1</t>
  </si>
  <si>
    <t>XP_034302758.1</t>
  </si>
  <si>
    <t>59747513-59752242</t>
  </si>
  <si>
    <t>XM_066072289.1</t>
  </si>
  <si>
    <t>XP_065928361.1</t>
  </si>
  <si>
    <t>59753760-59769736</t>
  </si>
  <si>
    <t>XM_066077559.1</t>
  </si>
  <si>
    <t>XP_065933631.1</t>
  </si>
  <si>
    <t>59753760-59764676</t>
  </si>
  <si>
    <t>XM_066077560.1</t>
  </si>
  <si>
    <t>XP_065933632.1</t>
  </si>
  <si>
    <t>XM_066077561.1</t>
  </si>
  <si>
    <t>XP_065933633.1</t>
  </si>
  <si>
    <t>59753761-59769736</t>
  </si>
  <si>
    <t>59782406-59791007</t>
  </si>
  <si>
    <t>105348463</t>
  </si>
  <si>
    <t>60475504-60485919</t>
  </si>
  <si>
    <t>XM_011457889.4</t>
  </si>
  <si>
    <t>XP_011456191.2</t>
  </si>
  <si>
    <t>XM_011457889.3</t>
  </si>
  <si>
    <t>XM_066077562.1</t>
  </si>
  <si>
    <t>XP_065933634.1</t>
  </si>
  <si>
    <t>59783475-59791007</t>
  </si>
  <si>
    <t>5979158-5995245</t>
  </si>
  <si>
    <t>105321052</t>
  </si>
  <si>
    <t>5070143-5077668</t>
  </si>
  <si>
    <t>XM_034447213.1</t>
  </si>
  <si>
    <t>XP_034303104.1</t>
  </si>
  <si>
    <t>5070200-5077668</t>
  </si>
  <si>
    <t>XM_034447216.1</t>
  </si>
  <si>
    <t>XP_034303107.1</t>
  </si>
  <si>
    <t>5072936-5077668</t>
  </si>
  <si>
    <t>XM_034447215.2</t>
  </si>
  <si>
    <t>XP_034303106.2</t>
  </si>
  <si>
    <t>5990461-5995245</t>
  </si>
  <si>
    <t>XM_034447215.1</t>
  </si>
  <si>
    <t>XP_034303106.1</t>
  </si>
  <si>
    <t>5072899-5077668</t>
  </si>
  <si>
    <t>XM_066074687.1</t>
  </si>
  <si>
    <t>XP_065930759.1</t>
  </si>
  <si>
    <t>XM_034447212.1</t>
  </si>
  <si>
    <t>XP_034303103.1</t>
  </si>
  <si>
    <t>XM_066074688.1</t>
  </si>
  <si>
    <t>XP_065930760.1</t>
  </si>
  <si>
    <t>5979184-5995245</t>
  </si>
  <si>
    <t>XM_066074689.1</t>
  </si>
  <si>
    <t>XP_065930761.1</t>
  </si>
  <si>
    <t>5992459-5995245</t>
  </si>
  <si>
    <t>59792118-59797358</t>
  </si>
  <si>
    <t>105348462</t>
  </si>
  <si>
    <t>60486584-60491996</t>
  </si>
  <si>
    <t>XM_034447485.2</t>
  </si>
  <si>
    <t>XP_034303376.2</t>
  </si>
  <si>
    <t>XM_034447485.1</t>
  </si>
  <si>
    <t>XP_034303376.1</t>
  </si>
  <si>
    <t>59802502-59812147</t>
  </si>
  <si>
    <t>105348461</t>
  </si>
  <si>
    <t>60497900-60504140</t>
  </si>
  <si>
    <t>XM_011457885.4</t>
  </si>
  <si>
    <t>XP_011456187.3</t>
  </si>
  <si>
    <t>XM_011457885.3</t>
  </si>
  <si>
    <t>XP_011456187.2</t>
  </si>
  <si>
    <t>59819349-59847602</t>
  </si>
  <si>
    <t>105348460</t>
  </si>
  <si>
    <t>60524015-60539992</t>
  </si>
  <si>
    <t>XM_011457883.4</t>
  </si>
  <si>
    <t>XP_011456185.1</t>
  </si>
  <si>
    <t>59831864-59847600</t>
  </si>
  <si>
    <t>XM_011457883.3</t>
  </si>
  <si>
    <t>XM_066077563.1</t>
  </si>
  <si>
    <t>XP_065933635.1</t>
  </si>
  <si>
    <t>59851287-59855198</t>
  </si>
  <si>
    <t>XR_010710563.1</t>
  </si>
  <si>
    <t>59871496-59882605</t>
  </si>
  <si>
    <t>105348459</t>
  </si>
  <si>
    <t>60565553-60576680</t>
  </si>
  <si>
    <t>XM_011457879.4</t>
  </si>
  <si>
    <t>XP_011456181.3</t>
  </si>
  <si>
    <t>XM_011457879.3</t>
  </si>
  <si>
    <t>XP_011456181.2</t>
  </si>
  <si>
    <t>XM_011457881.4</t>
  </si>
  <si>
    <t>XP_011456183.3</t>
  </si>
  <si>
    <t>59874503-59882605</t>
  </si>
  <si>
    <t>XM_011457880.3</t>
  </si>
  <si>
    <t>XP_011456182.2</t>
  </si>
  <si>
    <t>60569276-60576680</t>
  </si>
  <si>
    <t>XM_011457881.3</t>
  </si>
  <si>
    <t>XP_011456183.2</t>
  </si>
  <si>
    <t>60568207-60576680</t>
  </si>
  <si>
    <t>XM_066077564.1</t>
  </si>
  <si>
    <t>XP_065933636.1</t>
  </si>
  <si>
    <t>59871848-59882605</t>
  </si>
  <si>
    <t>XM_020062447.2</t>
  </si>
  <si>
    <t>XP_019918006.2</t>
  </si>
  <si>
    <t>60565574-60576680</t>
  </si>
  <si>
    <t>XM_066077565.1</t>
  </si>
  <si>
    <t>XP_065933637.1</t>
  </si>
  <si>
    <t>59876155-59882605</t>
  </si>
  <si>
    <t>59888427-59893543</t>
  </si>
  <si>
    <t>105348456</t>
  </si>
  <si>
    <t>60582145-60586104</t>
  </si>
  <si>
    <t>XM_034447488.1</t>
  </si>
  <si>
    <t>XP_034303379.1</t>
  </si>
  <si>
    <t>60582547-60586104</t>
  </si>
  <si>
    <t>XM_011457873.4</t>
  </si>
  <si>
    <t>XP_011456175.3</t>
  </si>
  <si>
    <t>59889622-59893543</t>
  </si>
  <si>
    <t>XM_011457873.3</t>
  </si>
  <si>
    <t>XP_011456175.2</t>
  </si>
  <si>
    <t>60582152-60586104</t>
  </si>
  <si>
    <t>XM_011457874.4</t>
  </si>
  <si>
    <t>XP_011456176.3</t>
  </si>
  <si>
    <t>59891076-59893543</t>
  </si>
  <si>
    <t>XM_011457874.3</t>
  </si>
  <si>
    <t>XP_011456176.2</t>
  </si>
  <si>
    <t>60583537-60586104</t>
  </si>
  <si>
    <t>XM_011457875.4</t>
  </si>
  <si>
    <t>XP_011456177.3</t>
  </si>
  <si>
    <t>59889621-59893543</t>
  </si>
  <si>
    <t>XM_011457875.3</t>
  </si>
  <si>
    <t>XP_011456177.2</t>
  </si>
  <si>
    <t>XM_066077566.1</t>
  </si>
  <si>
    <t>XP_065933638.1</t>
  </si>
  <si>
    <t>59889620-59893543</t>
  </si>
  <si>
    <t>XM_034447487.1</t>
  </si>
  <si>
    <t>XP_034303378.1</t>
  </si>
  <si>
    <t>60583507-60586104</t>
  </si>
  <si>
    <t>XM_066077567.1</t>
  </si>
  <si>
    <t>XP_065933639.1</t>
  </si>
  <si>
    <t>XM_011457876.3</t>
  </si>
  <si>
    <t>XP_011456178.2</t>
  </si>
  <si>
    <t>59899307-59904659</t>
  </si>
  <si>
    <t>105348455</t>
  </si>
  <si>
    <t>60591811-60596842</t>
  </si>
  <si>
    <t>XM_034447490.2</t>
  </si>
  <si>
    <t>XP_034303381.2</t>
  </si>
  <si>
    <t>XM_034447489.1</t>
  </si>
  <si>
    <t>XP_034303380.1</t>
  </si>
  <si>
    <t>XM_034447490.1</t>
  </si>
  <si>
    <t>XP_034303381.1</t>
  </si>
  <si>
    <t>60591814-60596842</t>
  </si>
  <si>
    <t>59905473-59909879</t>
  </si>
  <si>
    <t>105332559</t>
  </si>
  <si>
    <t>60598047-60602281</t>
  </si>
  <si>
    <t>XM_011435189.4</t>
  </si>
  <si>
    <t>XP_011433491.1</t>
  </si>
  <si>
    <t>XM_011435189.3</t>
  </si>
  <si>
    <t>59917852-59943455</t>
  </si>
  <si>
    <t>105348454</t>
  </si>
  <si>
    <t>60617327-60639589</t>
  </si>
  <si>
    <t>XM_066077572.1</t>
  </si>
  <si>
    <t>XP_065933644.1</t>
  </si>
  <si>
    <t>XM_034447491.1</t>
  </si>
  <si>
    <t>XP_034303382.1</t>
  </si>
  <si>
    <t>XM_034447492.1</t>
  </si>
  <si>
    <t>XP_034303383.1</t>
  </si>
  <si>
    <t>60617327-60639405</t>
  </si>
  <si>
    <t>XM_034447493.1</t>
  </si>
  <si>
    <t>XP_034303384.1</t>
  </si>
  <si>
    <t>XM_034447494.1</t>
  </si>
  <si>
    <t>XP_034303385.1</t>
  </si>
  <si>
    <t>XM_034447496.1</t>
  </si>
  <si>
    <t>XP_034303387.1</t>
  </si>
  <si>
    <t>XM_066077573.1</t>
  </si>
  <si>
    <t>XP_065933645.1</t>
  </si>
  <si>
    <t>XM_034447495.1</t>
  </si>
  <si>
    <t>XP_034303386.1</t>
  </si>
  <si>
    <t>59948547-59951507</t>
  </si>
  <si>
    <t>105348452</t>
  </si>
  <si>
    <t>60641559-60646890</t>
  </si>
  <si>
    <t>XM_034447503.1</t>
  </si>
  <si>
    <t>XP_034303394.1</t>
  </si>
  <si>
    <t>XM_011457868.4</t>
  </si>
  <si>
    <t>XP_011456170.1</t>
  </si>
  <si>
    <t>XM_011457868.3</t>
  </si>
  <si>
    <t>60641559-60644696</t>
  </si>
  <si>
    <t>XM_034447501.1</t>
  </si>
  <si>
    <t>XP_034303392.1</t>
  </si>
  <si>
    <t>60641559-60644654</t>
  </si>
  <si>
    <t>59953698-59958975</t>
  </si>
  <si>
    <t>105348451</t>
  </si>
  <si>
    <t>60646589-60672136</t>
  </si>
  <si>
    <t>XM_034447499.1</t>
  </si>
  <si>
    <t>XP_034303390.1</t>
  </si>
  <si>
    <t>60646792-60672136</t>
  </si>
  <si>
    <t>XM_011457867.4</t>
  </si>
  <si>
    <t>XP_011456169.3</t>
  </si>
  <si>
    <t>XM_011457867.3</t>
  </si>
  <si>
    <t>XP_011456169.2</t>
  </si>
  <si>
    <t>60646589-60651836</t>
  </si>
  <si>
    <t>XM_034447497.1</t>
  </si>
  <si>
    <t>XP_034303388.1</t>
  </si>
  <si>
    <t>60646791-60651836</t>
  </si>
  <si>
    <t>XM_034447498.2</t>
  </si>
  <si>
    <t>XP_034303389.2</t>
  </si>
  <si>
    <t>59953831-59958975</t>
  </si>
  <si>
    <t>XM_034447498.1</t>
  </si>
  <si>
    <t>XP_034303389.1</t>
  </si>
  <si>
    <t>60646711-60651836</t>
  </si>
  <si>
    <t>XM_066077568.1</t>
  </si>
  <si>
    <t>XP_065933640.1</t>
  </si>
  <si>
    <t>59955186-59958975</t>
  </si>
  <si>
    <t>59986390-59989473</t>
  </si>
  <si>
    <t>XM_066074343.1</t>
  </si>
  <si>
    <t>XP_065930415.1</t>
  </si>
  <si>
    <t>6000235-6017902</t>
  </si>
  <si>
    <t>XM_066074708.1</t>
  </si>
  <si>
    <t>XP_065930780.1</t>
  </si>
  <si>
    <t>6002427-6005231</t>
  </si>
  <si>
    <t>XM_066074709.1</t>
  </si>
  <si>
    <t>XP_065930781.1</t>
  </si>
  <si>
    <t>6002414-6017902</t>
  </si>
  <si>
    <t>XM_066074710.1</t>
  </si>
  <si>
    <t>XP_065930782.1</t>
  </si>
  <si>
    <t>6002515-6004934</t>
  </si>
  <si>
    <t>XM_066074711.1</t>
  </si>
  <si>
    <t>XP_065930783.1</t>
  </si>
  <si>
    <t>6000235-6005210</t>
  </si>
  <si>
    <t>XR_010710671.1</t>
  </si>
  <si>
    <t>6001755-6004914</t>
  </si>
  <si>
    <t>XM_034447214.1</t>
  </si>
  <si>
    <t>XP_034303105.1</t>
  </si>
  <si>
    <t>5074378-5077668</t>
  </si>
  <si>
    <t>60008599-60011011</t>
  </si>
  <si>
    <t>XM_066074344.1</t>
  </si>
  <si>
    <t>XP_065930416.1</t>
  </si>
  <si>
    <t>60018131-60034950</t>
  </si>
  <si>
    <t>XM_066077569.1</t>
  </si>
  <si>
    <t>XP_065933641.1</t>
  </si>
  <si>
    <t>XM_066077570.1</t>
  </si>
  <si>
    <t>XP_065933642.1</t>
  </si>
  <si>
    <t>60029676-60034950</t>
  </si>
  <si>
    <t>60037252-60042939</t>
  </si>
  <si>
    <t>105330024</t>
  </si>
  <si>
    <t>60674557-60680688</t>
  </si>
  <si>
    <t>XM_011431570.4</t>
  </si>
  <si>
    <t>XP_011429872.1</t>
  </si>
  <si>
    <t>XM_011431570.3</t>
  </si>
  <si>
    <t>60043960-60054653</t>
  </si>
  <si>
    <t>105330025</t>
  </si>
  <si>
    <t>60681730-60701082</t>
  </si>
  <si>
    <t>XM_011431571.4</t>
  </si>
  <si>
    <t>XP_011429873.3</t>
  </si>
  <si>
    <t>XM_011431571.3</t>
  </si>
  <si>
    <t>XP_011429873.2</t>
  </si>
  <si>
    <t>XM_011431572.4</t>
  </si>
  <si>
    <t>XP_011429874.3</t>
  </si>
  <si>
    <t>XM_011431572.3</t>
  </si>
  <si>
    <t>XP_011429874.2</t>
  </si>
  <si>
    <t>60681730-60701063</t>
  </si>
  <si>
    <t>60056621-60058856</t>
  </si>
  <si>
    <t>105330027</t>
  </si>
  <si>
    <t>60702961-60705995</t>
  </si>
  <si>
    <t>XM_011431573.4</t>
  </si>
  <si>
    <t>XP_011429875.1</t>
  </si>
  <si>
    <t>XM_011431573.3</t>
  </si>
  <si>
    <t>XR_002199793.2</t>
  </si>
  <si>
    <t>60702965-60705893</t>
  </si>
  <si>
    <t>60068646-60076124</t>
  </si>
  <si>
    <t>105330028</t>
  </si>
  <si>
    <t>60707010-60714830</t>
  </si>
  <si>
    <t>XM_066077571.1</t>
  </si>
  <si>
    <t>XP_065933643.1</t>
  </si>
  <si>
    <t>XM_011431575.3</t>
  </si>
  <si>
    <t>XP_011429877.2</t>
  </si>
  <si>
    <t>60707010-60711919</t>
  </si>
  <si>
    <t>XM_034447507.1</t>
  </si>
  <si>
    <t>XP_034303398.1</t>
  </si>
  <si>
    <t>60707012-60714830</t>
  </si>
  <si>
    <t>60076177-60085421</t>
  </si>
  <si>
    <t>105324162</t>
  </si>
  <si>
    <t>60715170-60718311</t>
  </si>
  <si>
    <t>XM_011423214.4</t>
  </si>
  <si>
    <t>XP_011421516.3</t>
  </si>
  <si>
    <t>XM_011423214.3</t>
  </si>
  <si>
    <t>XP_011421516.2</t>
  </si>
  <si>
    <t>60715170-60718302</t>
  </si>
  <si>
    <t>XM_034447506.1</t>
  </si>
  <si>
    <t>XP_034303397.1</t>
  </si>
  <si>
    <t>60715170-60718305</t>
  </si>
  <si>
    <t>XM_020065489.3</t>
  </si>
  <si>
    <t>XP_019921048.3</t>
  </si>
  <si>
    <t>XM_020065489.2</t>
  </si>
  <si>
    <t>XP_019921048.2</t>
  </si>
  <si>
    <t>60077461-60083992</t>
  </si>
  <si>
    <t>117687417</t>
  </si>
  <si>
    <t>14811289-14817081</t>
  </si>
  <si>
    <t>XM_034463890.2</t>
  </si>
  <si>
    <t>XP_034319781.2</t>
  </si>
  <si>
    <t>XM_034463890.1</t>
  </si>
  <si>
    <t>XP_034319781.1</t>
  </si>
  <si>
    <t>XM_034463891.2</t>
  </si>
  <si>
    <t>XP_034319782.2</t>
  </si>
  <si>
    <t>60080482-60083992</t>
  </si>
  <si>
    <t>XM_034463891.1</t>
  </si>
  <si>
    <t>XP_034319782.1</t>
  </si>
  <si>
    <t>14811289-14814037</t>
  </si>
  <si>
    <t>60097355-60098591</t>
  </si>
  <si>
    <t>XR_010711444.1</t>
  </si>
  <si>
    <t>60104556-60107302</t>
  </si>
  <si>
    <t>XM_066077574.1</t>
  </si>
  <si>
    <t>XP_065933646.1</t>
  </si>
  <si>
    <t>60107402-60108483</t>
  </si>
  <si>
    <t>117687097</t>
  </si>
  <si>
    <t>10794586-10795515</t>
  </si>
  <si>
    <t>XR_010710564.1</t>
  </si>
  <si>
    <t>XM_034463268.1</t>
  </si>
  <si>
    <t>XP_034319159.1</t>
  </si>
  <si>
    <t>60115902-60121886</t>
  </si>
  <si>
    <t>XR_010710565.1</t>
  </si>
  <si>
    <t>60122084-60123790</t>
  </si>
  <si>
    <t>XM_066072294.1</t>
  </si>
  <si>
    <t>XP_065928366.1</t>
  </si>
  <si>
    <t>60125144-60129010</t>
  </si>
  <si>
    <t>105330031</t>
  </si>
  <si>
    <t>60721555-60741382</t>
  </si>
  <si>
    <t>XM_034447511.1</t>
  </si>
  <si>
    <t>XP_034303402.1</t>
  </si>
  <si>
    <t>XM_066077575.1</t>
  </si>
  <si>
    <t>XP_065933647.1</t>
  </si>
  <si>
    <t>60125144-60128998</t>
  </si>
  <si>
    <t>XM_034447508.1</t>
  </si>
  <si>
    <t>XP_034303399.1</t>
  </si>
  <si>
    <t>60734718-60741378</t>
  </si>
  <si>
    <t>XM_066077576.1</t>
  </si>
  <si>
    <t>XP_065933648.1</t>
  </si>
  <si>
    <t>XM_034447512.1</t>
  </si>
  <si>
    <t>XP_034303403.1</t>
  </si>
  <si>
    <t>60734718-60741381</t>
  </si>
  <si>
    <t>XM_066077577.1</t>
  </si>
  <si>
    <t>XP_065933649.1</t>
  </si>
  <si>
    <t>60125144-60128598</t>
  </si>
  <si>
    <t>60129366-60132136</t>
  </si>
  <si>
    <t>XM_066077578.1</t>
  </si>
  <si>
    <t>XP_065933650.1</t>
  </si>
  <si>
    <t>XM_034447510.1</t>
  </si>
  <si>
    <t>XP_034303401.1</t>
  </si>
  <si>
    <t>60721559-60741380</t>
  </si>
  <si>
    <t>60135208-60136919</t>
  </si>
  <si>
    <t>105330030</t>
  </si>
  <si>
    <t>60744528-60746232</t>
  </si>
  <si>
    <t>XM_066077579.1</t>
  </si>
  <si>
    <t>XP_065933651.1</t>
  </si>
  <si>
    <t>XM_011431577.3</t>
  </si>
  <si>
    <t>XP_011429879.2</t>
  </si>
  <si>
    <t>60158622-60159828</t>
  </si>
  <si>
    <t>117681251</t>
  </si>
  <si>
    <t>60755130-60763769</t>
  </si>
  <si>
    <t>XR_010711446.1</t>
  </si>
  <si>
    <t>XM_034444767.1</t>
  </si>
  <si>
    <t>XP_034300658.1</t>
  </si>
  <si>
    <t>60162392-60163586</t>
  </si>
  <si>
    <t>XR_010711447.1</t>
  </si>
  <si>
    <t>60167814-60169747</t>
  </si>
  <si>
    <t>117681741</t>
  </si>
  <si>
    <t>60767993-60769903</t>
  </si>
  <si>
    <t>XM_034447513.2</t>
  </si>
  <si>
    <t>XP_034303404.1</t>
  </si>
  <si>
    <t>XM_034447513.1</t>
  </si>
  <si>
    <t>60181813-60196793</t>
  </si>
  <si>
    <t>105330035</t>
  </si>
  <si>
    <t>60776665-60799227</t>
  </si>
  <si>
    <t>XM_011431584.3</t>
  </si>
  <si>
    <t>XP_011429886.2</t>
  </si>
  <si>
    <t>60776665-60799226</t>
  </si>
  <si>
    <t>XM_034447517.1</t>
  </si>
  <si>
    <t>XP_034303408.1</t>
  </si>
  <si>
    <t>60783567-60799226</t>
  </si>
  <si>
    <t>XM_011431585.4</t>
  </si>
  <si>
    <t>XP_011429887.3</t>
  </si>
  <si>
    <t>XM_011431585.3</t>
  </si>
  <si>
    <t>XP_011429887.2</t>
  </si>
  <si>
    <t>XM_020067984.3</t>
  </si>
  <si>
    <t>XP_019923543.3</t>
  </si>
  <si>
    <t>60181813-60196792</t>
  </si>
  <si>
    <t>XM_020067984.2</t>
  </si>
  <si>
    <t>XP_019923543.2</t>
  </si>
  <si>
    <t>XM_034447514.2</t>
  </si>
  <si>
    <t>XP_034303405.2</t>
  </si>
  <si>
    <t>60183160-60196791</t>
  </si>
  <si>
    <t>XM_034447514.1</t>
  </si>
  <si>
    <t>XP_034303405.1</t>
  </si>
  <si>
    <t>60784859-60799227</t>
  </si>
  <si>
    <t>XM_034447516.2</t>
  </si>
  <si>
    <t>XP_034303407.2</t>
  </si>
  <si>
    <t>60181816-60196792</t>
  </si>
  <si>
    <t>XM_034447516.1</t>
  </si>
  <si>
    <t>XP_034303407.1</t>
  </si>
  <si>
    <t>60196845-60210781</t>
  </si>
  <si>
    <t>105330037</t>
  </si>
  <si>
    <t>60799233-60810393</t>
  </si>
  <si>
    <t>XM_011431586.4</t>
  </si>
  <si>
    <t>XP_011429888.1</t>
  </si>
  <si>
    <t>XM_011431586.3</t>
  </si>
  <si>
    <t>60204395-60204465</t>
  </si>
  <si>
    <t>XR_010711468.1</t>
  </si>
  <si>
    <t>60211393-60227505</t>
  </si>
  <si>
    <t>105330038</t>
  </si>
  <si>
    <t>60818479-60878588</t>
  </si>
  <si>
    <t>XM_011431589.4</t>
  </si>
  <si>
    <t>XP_011429891.3</t>
  </si>
  <si>
    <t>60217223-60227505</t>
  </si>
  <si>
    <t>XM_011431589.3</t>
  </si>
  <si>
    <t>XP_011429891.2</t>
  </si>
  <si>
    <t>60818479-60827347</t>
  </si>
  <si>
    <t>XM_034447525.1</t>
  </si>
  <si>
    <t>XP_034303416.1</t>
  </si>
  <si>
    <t>60818479-60844736</t>
  </si>
  <si>
    <t>XM_034447526.1</t>
  </si>
  <si>
    <t>XP_034303417.1</t>
  </si>
  <si>
    <t>XM_034447527.1</t>
  </si>
  <si>
    <t>XP_034303418.1</t>
  </si>
  <si>
    <t>60818525-60844736</t>
  </si>
  <si>
    <t>XR_004596350.1</t>
  </si>
  <si>
    <t>60818479-60828452</t>
  </si>
  <si>
    <t>XM_066077582.1</t>
  </si>
  <si>
    <t>XP_065933654.1</t>
  </si>
  <si>
    <t>60211400-60227505</t>
  </si>
  <si>
    <t>XM_034447522.1</t>
  </si>
  <si>
    <t>XP_034303413.1</t>
  </si>
  <si>
    <t>XM_066077583.1</t>
  </si>
  <si>
    <t>XP_065933655.1</t>
  </si>
  <si>
    <t>XM_034447523.1</t>
  </si>
  <si>
    <t>XP_034303414.1</t>
  </si>
  <si>
    <t>XM_066077584.1</t>
  </si>
  <si>
    <t>XP_065933656.1</t>
  </si>
  <si>
    <t>60227629-60231253</t>
  </si>
  <si>
    <t>XM_066077580.1</t>
  </si>
  <si>
    <t>XP_065933652.1</t>
  </si>
  <si>
    <t>60227630-60231253</t>
  </si>
  <si>
    <t>XM_066077581.1</t>
  </si>
  <si>
    <t>XP_065933653.1</t>
  </si>
  <si>
    <t>60227629-60231239</t>
  </si>
  <si>
    <t>60267966-60337121</t>
  </si>
  <si>
    <t>105330040</t>
  </si>
  <si>
    <t>60892051-60985538</t>
  </si>
  <si>
    <t>XM_011431598.3</t>
  </si>
  <si>
    <t>XP_011429900.1</t>
  </si>
  <si>
    <t>60892051-60985529</t>
  </si>
  <si>
    <t>XM_020067989.2</t>
  </si>
  <si>
    <t>XP_019923548.1</t>
  </si>
  <si>
    <t>60892053-60985529</t>
  </si>
  <si>
    <t>XM_011431591.4</t>
  </si>
  <si>
    <t>XP_011429893.3</t>
  </si>
  <si>
    <t>XM_011431591.3</t>
  </si>
  <si>
    <t>XP_011429893.2</t>
  </si>
  <si>
    <t>60917698-60985538</t>
  </si>
  <si>
    <t>XM_011431592.3</t>
  </si>
  <si>
    <t>XP_011429894.2</t>
  </si>
  <si>
    <t>60917698-60985529</t>
  </si>
  <si>
    <t>XM_034447530.1</t>
  </si>
  <si>
    <t>XP_034303421.1</t>
  </si>
  <si>
    <t>60937975-60985529</t>
  </si>
  <si>
    <t>XM_034447540.1</t>
  </si>
  <si>
    <t>XP_034303431.1</t>
  </si>
  <si>
    <t>60926334-60985529</t>
  </si>
  <si>
    <t>XM_011431594.4</t>
  </si>
  <si>
    <t>XP_011429896.3</t>
  </si>
  <si>
    <t>XM_011431594.3</t>
  </si>
  <si>
    <t>XP_011429896.2</t>
  </si>
  <si>
    <t>60917698-60985533</t>
  </si>
  <si>
    <t>XM_034447532.1</t>
  </si>
  <si>
    <t>XP_034303423.1</t>
  </si>
  <si>
    <t>XM_034447534.1</t>
  </si>
  <si>
    <t>XP_034303425.1</t>
  </si>
  <si>
    <t>XM_034447535.1</t>
  </si>
  <si>
    <t>XP_034303426.1</t>
  </si>
  <si>
    <t>60950517-60985533</t>
  </si>
  <si>
    <t>XM_034447544.1</t>
  </si>
  <si>
    <t>XP_034303435.1</t>
  </si>
  <si>
    <t>60926055-60985533</t>
  </si>
  <si>
    <t>XM_034447545.1</t>
  </si>
  <si>
    <t>XP_034303436.1</t>
  </si>
  <si>
    <t>60904922-60985533</t>
  </si>
  <si>
    <t>XM_034447549.1</t>
  </si>
  <si>
    <t>XP_034303440.1</t>
  </si>
  <si>
    <t>60964594-60985529</t>
  </si>
  <si>
    <t>XM_011431595.4</t>
  </si>
  <si>
    <t>XP_011429897.2</t>
  </si>
  <si>
    <t>XM_011431595.3</t>
  </si>
  <si>
    <t>XM_034447537.1</t>
  </si>
  <si>
    <t>XP_034303428.1</t>
  </si>
  <si>
    <t>60937977-60985533</t>
  </si>
  <si>
    <t>XM_034447541.1</t>
  </si>
  <si>
    <t>XP_034303432.1</t>
  </si>
  <si>
    <t>60938067-60985529</t>
  </si>
  <si>
    <t>XM_034447542.1</t>
  </si>
  <si>
    <t>XP_034303433.1</t>
  </si>
  <si>
    <t>60926340-60985529</t>
  </si>
  <si>
    <t>XM_034447543.1</t>
  </si>
  <si>
    <t>XP_034303434.1</t>
  </si>
  <si>
    <t>60924753-60985529</t>
  </si>
  <si>
    <t>XM_034447546.1</t>
  </si>
  <si>
    <t>XP_034303437.1</t>
  </si>
  <si>
    <t>60892054-60985529</t>
  </si>
  <si>
    <t>XM_034447547.1</t>
  </si>
  <si>
    <t>XP_034303438.1</t>
  </si>
  <si>
    <t>60957267-60985533</t>
  </si>
  <si>
    <t>XM_066077586.1</t>
  </si>
  <si>
    <t>XP_065933658.1</t>
  </si>
  <si>
    <t>60323952-60337121</t>
  </si>
  <si>
    <t>XM_011431593.3</t>
  </si>
  <si>
    <t>XP_011429895.2</t>
  </si>
  <si>
    <t>XM_011431596.3</t>
  </si>
  <si>
    <t>XP_011429898.2</t>
  </si>
  <si>
    <t>XM_011431599.2</t>
  </si>
  <si>
    <t>XP_011429901.1</t>
  </si>
  <si>
    <t>60957271-60985529</t>
  </si>
  <si>
    <t>XM_020067990.2</t>
  </si>
  <si>
    <t>XP_019923549.1</t>
  </si>
  <si>
    <t>60964599-60985529</t>
  </si>
  <si>
    <t>XM_034447529.1</t>
  </si>
  <si>
    <t>XP_034303420.1</t>
  </si>
  <si>
    <t>XM_034447533.1</t>
  </si>
  <si>
    <t>XP_034303424.1</t>
  </si>
  <si>
    <t>60937976-60985529</t>
  </si>
  <si>
    <t>XM_034447536.1</t>
  </si>
  <si>
    <t>XP_034303427.1</t>
  </si>
  <si>
    <t>60911842-60985529</t>
  </si>
  <si>
    <t>XM_034447538.1</t>
  </si>
  <si>
    <t>XP_034303429.1</t>
  </si>
  <si>
    <t>60924760-60985529</t>
  </si>
  <si>
    <t>XM_034447539.1</t>
  </si>
  <si>
    <t>XP_034303430.1</t>
  </si>
  <si>
    <t>60925672-60985529</t>
  </si>
  <si>
    <t>XM_034447548.1</t>
  </si>
  <si>
    <t>XP_034303439.1</t>
  </si>
  <si>
    <t>60342446-60345771</t>
  </si>
  <si>
    <t>105330043</t>
  </si>
  <si>
    <t>60990669-60992708</t>
  </si>
  <si>
    <t>XR_010711449.1</t>
  </si>
  <si>
    <t>XR_002199794.2</t>
  </si>
  <si>
    <t>XR_010711450.1</t>
  </si>
  <si>
    <t>XM_020067991.2</t>
  </si>
  <si>
    <t>XP_019923550.2</t>
  </si>
  <si>
    <t>60990677-60992708</t>
  </si>
  <si>
    <t>XR_010711451.1</t>
  </si>
  <si>
    <t>60348087-60354579</t>
  </si>
  <si>
    <t>117681748</t>
  </si>
  <si>
    <t>60998681-61002042</t>
  </si>
  <si>
    <t>XM_066077587.1</t>
  </si>
  <si>
    <t>XP_065933659.1</t>
  </si>
  <si>
    <t>60348944-60354579</t>
  </si>
  <si>
    <t>XR_004596351.1</t>
  </si>
  <si>
    <t>XM_066077588.1</t>
  </si>
  <si>
    <t>XP_065933660.1</t>
  </si>
  <si>
    <t>XM_066077589.1</t>
  </si>
  <si>
    <t>XP_065933661.1</t>
  </si>
  <si>
    <t>60348106-60354579</t>
  </si>
  <si>
    <t>60354985-60356397</t>
  </si>
  <si>
    <t>XM_011423460.3</t>
  </si>
  <si>
    <t>XP_011421762.3</t>
  </si>
  <si>
    <t>60356707-60358572</t>
  </si>
  <si>
    <t>105324399</t>
  </si>
  <si>
    <t>61023695-61025560</t>
  </si>
  <si>
    <t>XM_011423461.3</t>
  </si>
  <si>
    <t>XP_011421763.3</t>
  </si>
  <si>
    <t>XM_011423461.2</t>
  </si>
  <si>
    <t>XP_011421763.2</t>
  </si>
  <si>
    <t>60372292-60394294</t>
  </si>
  <si>
    <t>105330064</t>
  </si>
  <si>
    <t>61042084-61064602</t>
  </si>
  <si>
    <t>XM_066072317.1</t>
  </si>
  <si>
    <t>XP_065928389.1</t>
  </si>
  <si>
    <t>XM_034447550.1</t>
  </si>
  <si>
    <t>XP_034303441.1</t>
  </si>
  <si>
    <t>60386848-60387685</t>
  </si>
  <si>
    <t>XR_010711452.1</t>
  </si>
  <si>
    <t>60407528-60422046</t>
  </si>
  <si>
    <t>105330045</t>
  </si>
  <si>
    <t>61075906-61080020</t>
  </si>
  <si>
    <t>XM_011431604.4</t>
  </si>
  <si>
    <t>XP_011429906.3</t>
  </si>
  <si>
    <t>60407528-60411627</t>
  </si>
  <si>
    <t>XM_011431604.3</t>
  </si>
  <si>
    <t>XP_011429906.2</t>
  </si>
  <si>
    <t>XM_066077590.1</t>
  </si>
  <si>
    <t>XP_065933662.1</t>
  </si>
  <si>
    <t>60411834-60417349</t>
  </si>
  <si>
    <t>105330046</t>
  </si>
  <si>
    <t>61080219-61086470</t>
  </si>
  <si>
    <t>XM_011431605.4</t>
  </si>
  <si>
    <t>XP_011429907.1</t>
  </si>
  <si>
    <t>XM_011431605.3</t>
  </si>
  <si>
    <t>60424041-60425533</t>
  </si>
  <si>
    <t>105330047</t>
  </si>
  <si>
    <t>61093876-61095426</t>
  </si>
  <si>
    <t>XM_011431606.4</t>
  </si>
  <si>
    <t>XP_011429908.3</t>
  </si>
  <si>
    <t>XM_011431606.3</t>
  </si>
  <si>
    <t>XP_011429908.2</t>
  </si>
  <si>
    <t>60427909-60430162</t>
  </si>
  <si>
    <t>XM_066077591.1</t>
  </si>
  <si>
    <t>XP_065933663.1</t>
  </si>
  <si>
    <t>60433464-60438386</t>
  </si>
  <si>
    <t>105330049</t>
  </si>
  <si>
    <t>61112304-61118080</t>
  </si>
  <si>
    <t>XM_011431608.4</t>
  </si>
  <si>
    <t>XP_011429910.3</t>
  </si>
  <si>
    <t>XM_011431608.3</t>
  </si>
  <si>
    <t>XP_011429910.2</t>
  </si>
  <si>
    <t>XM_066077592.1</t>
  </si>
  <si>
    <t>XP_065933664.1</t>
  </si>
  <si>
    <t>60439805-60465394</t>
  </si>
  <si>
    <t>105330050</t>
  </si>
  <si>
    <t>61119550-61146423</t>
  </si>
  <si>
    <t>XM_011431615.3</t>
  </si>
  <si>
    <t>XP_011429917.2</t>
  </si>
  <si>
    <t>XM_011431616.3</t>
  </si>
  <si>
    <t>XP_011429918.2</t>
  </si>
  <si>
    <t>XM_011431613.4</t>
  </si>
  <si>
    <t>XP_011429915.3</t>
  </si>
  <si>
    <t>XM_011431609.3</t>
  </si>
  <si>
    <t>XP_011429911.2</t>
  </si>
  <si>
    <t>XM_011431613.3</t>
  </si>
  <si>
    <t>XP_011429915.2</t>
  </si>
  <si>
    <t>XM_066077593.1</t>
  </si>
  <si>
    <t>XP_065933665.1</t>
  </si>
  <si>
    <t>60441465-60465394</t>
  </si>
  <si>
    <t>XM_011431610.3</t>
  </si>
  <si>
    <t>XP_011429912.2</t>
  </si>
  <si>
    <t>61121091-61146423</t>
  </si>
  <si>
    <t>XM_066077594.1</t>
  </si>
  <si>
    <t>XP_065933666.1</t>
  </si>
  <si>
    <t>XM_011431611.3</t>
  </si>
  <si>
    <t>XP_011429913.2</t>
  </si>
  <si>
    <t>XM_066077595.1</t>
  </si>
  <si>
    <t>XP_065933667.1</t>
  </si>
  <si>
    <t>XM_066077596.1</t>
  </si>
  <si>
    <t>XP_065933668.1</t>
  </si>
  <si>
    <t>XM_066077598.1</t>
  </si>
  <si>
    <t>XP_065933670.1</t>
  </si>
  <si>
    <t>60468579-60471664</t>
  </si>
  <si>
    <t>105330052</t>
  </si>
  <si>
    <t>61149225-61153182</t>
  </si>
  <si>
    <t>XM_011431617.4</t>
  </si>
  <si>
    <t>XP_011429919.2</t>
  </si>
  <si>
    <t>XM_011431617.3</t>
  </si>
  <si>
    <t>6047368-6102705</t>
  </si>
  <si>
    <t>XM_066074692.1</t>
  </si>
  <si>
    <t>XP_065930764.1</t>
  </si>
  <si>
    <t>XM_066074694.1</t>
  </si>
  <si>
    <t>XP_065930766.1</t>
  </si>
  <si>
    <t>6047399-6102705</t>
  </si>
  <si>
    <t>XM_066074695.1</t>
  </si>
  <si>
    <t>XP_065930767.1</t>
  </si>
  <si>
    <t>XM_066074696.1</t>
  </si>
  <si>
    <t>XP_065930768.1</t>
  </si>
  <si>
    <t>XM_066074697.1</t>
  </si>
  <si>
    <t>XP_065930769.1</t>
  </si>
  <si>
    <t>XM_066074698.1</t>
  </si>
  <si>
    <t>XP_065930770.1</t>
  </si>
  <si>
    <t>XM_066074699.1</t>
  </si>
  <si>
    <t>XP_065930771.1</t>
  </si>
  <si>
    <t>XM_066074700.1</t>
  </si>
  <si>
    <t>XP_065930772.1</t>
  </si>
  <si>
    <t>XM_066074701.1</t>
  </si>
  <si>
    <t>XP_065930773.1</t>
  </si>
  <si>
    <t>XM_066074702.1</t>
  </si>
  <si>
    <t>XP_065930774.1</t>
  </si>
  <si>
    <t>XM_066074703.1</t>
  </si>
  <si>
    <t>XP_065930775.1</t>
  </si>
  <si>
    <t>XM_066074705.1</t>
  </si>
  <si>
    <t>XP_065930777.1</t>
  </si>
  <si>
    <t>XM_066074706.1</t>
  </si>
  <si>
    <t>XP_065930778.1</t>
  </si>
  <si>
    <t>XM_066074707.1</t>
  </si>
  <si>
    <t>XP_065930779.1</t>
  </si>
  <si>
    <t>60473763-60478200</t>
  </si>
  <si>
    <t>117681753</t>
  </si>
  <si>
    <t>61155275-61156273</t>
  </si>
  <si>
    <t>XM_034447573.2</t>
  </si>
  <si>
    <t>XP_034303464.2</t>
  </si>
  <si>
    <t>XM_034447573.1</t>
  </si>
  <si>
    <t>XP_034303464.1</t>
  </si>
  <si>
    <t>60477897-60497503</t>
  </si>
  <si>
    <t>105324053</t>
  </si>
  <si>
    <t>61316459-61347817</t>
  </si>
  <si>
    <t>XM_066077608.1</t>
  </si>
  <si>
    <t>XP_065933680.1</t>
  </si>
  <si>
    <t>XM_034447570.1</t>
  </si>
  <si>
    <t>XP_034303461.1</t>
  </si>
  <si>
    <t>XM_034447571.1</t>
  </si>
  <si>
    <t>XP_034303462.1</t>
  </si>
  <si>
    <t>61316459-61347740</t>
  </si>
  <si>
    <t>60490735-60495077</t>
  </si>
  <si>
    <t>117681751</t>
  </si>
  <si>
    <t>61239004-61243674</t>
  </si>
  <si>
    <t>XM_066077604.1</t>
  </si>
  <si>
    <t>XP_065933676.1</t>
  </si>
  <si>
    <t>XM_034447566.1</t>
  </si>
  <si>
    <t>XP_034303457.1</t>
  </si>
  <si>
    <t>60501145-60584082</t>
  </si>
  <si>
    <t>105330065</t>
  </si>
  <si>
    <t>61225938-61469302</t>
  </si>
  <si>
    <t>XM_034447556.1</t>
  </si>
  <si>
    <t>XP_034303447.1</t>
  </si>
  <si>
    <t>XM_066077599.1</t>
  </si>
  <si>
    <t>XP_065933671.1</t>
  </si>
  <si>
    <t>XM_034447555.1</t>
  </si>
  <si>
    <t>XP_034303446.1</t>
  </si>
  <si>
    <t>XM_066077600.1</t>
  </si>
  <si>
    <t>XP_065933672.1</t>
  </si>
  <si>
    <t>60501145-60584007</t>
  </si>
  <si>
    <t>XM_066077601.1</t>
  </si>
  <si>
    <t>XP_065933673.1</t>
  </si>
  <si>
    <t>XM_066077602.1</t>
  </si>
  <si>
    <t>XP_065933674.1</t>
  </si>
  <si>
    <t>XM_034447554.1</t>
  </si>
  <si>
    <t>XP_034303445.1</t>
  </si>
  <si>
    <t>XM_034447557.1</t>
  </si>
  <si>
    <t>XP_034303448.1</t>
  </si>
  <si>
    <t>XR_004596352.1</t>
  </si>
  <si>
    <t>61375702-61469300</t>
  </si>
  <si>
    <t>XR_004596353.1</t>
  </si>
  <si>
    <t>61375702-61469302</t>
  </si>
  <si>
    <t>XM_066077603.1</t>
  </si>
  <si>
    <t>XP_065933675.1</t>
  </si>
  <si>
    <t>60501145-60573542</t>
  </si>
  <si>
    <t>XM_034447558.1</t>
  </si>
  <si>
    <t>XP_034303449.1</t>
  </si>
  <si>
    <t>61225938-61467901</t>
  </si>
  <si>
    <t>60520491-60524931</t>
  </si>
  <si>
    <t>105330056</t>
  </si>
  <si>
    <t>61173385-61219185</t>
  </si>
  <si>
    <t>XM_034447569.1</t>
  </si>
  <si>
    <t>XP_034303460.1</t>
  </si>
  <si>
    <t>61212536-61219185</t>
  </si>
  <si>
    <t>XM_034447568.2</t>
  </si>
  <si>
    <t>XP_034303459.2</t>
  </si>
  <si>
    <t>XM_034447568.1</t>
  </si>
  <si>
    <t>XP_034303459.1</t>
  </si>
  <si>
    <t>XM_066077605.1</t>
  </si>
  <si>
    <t>XP_065933677.1</t>
  </si>
  <si>
    <t>60520656-60524931</t>
  </si>
  <si>
    <t>XM_011431621.3</t>
  </si>
  <si>
    <t>XP_011429923.2</t>
  </si>
  <si>
    <t>605227-606018</t>
  </si>
  <si>
    <t>105345556</t>
  </si>
  <si>
    <t>252694-262490</t>
  </si>
  <si>
    <t>XR_010710579.1</t>
  </si>
  <si>
    <t>XM_011453741.3</t>
  </si>
  <si>
    <t>XP_011452043.3</t>
  </si>
  <si>
    <t>60533436-60541317</t>
  </si>
  <si>
    <t>105330055</t>
  </si>
  <si>
    <t>61410557-61417406</t>
  </si>
  <si>
    <t>XM_011431620.4</t>
  </si>
  <si>
    <t>XP_011429922.3</t>
  </si>
  <si>
    <t>XM_011431620.3</t>
  </si>
  <si>
    <t>XP_011429922.2</t>
  </si>
  <si>
    <t>XM_034447572.1</t>
  </si>
  <si>
    <t>XP_034303463.1</t>
  </si>
  <si>
    <t>61411060-61417406</t>
  </si>
  <si>
    <t>6057903-6067771</t>
  </si>
  <si>
    <t>117687983</t>
  </si>
  <si>
    <t>39375283-39382911</t>
  </si>
  <si>
    <t>XR_010710669.1</t>
  </si>
  <si>
    <t>6059869-6067771</t>
  </si>
  <si>
    <t>XR_004600761.1</t>
  </si>
  <si>
    <t>XR_010710670.1</t>
  </si>
  <si>
    <t>60584163-60610689</t>
  </si>
  <si>
    <t>105330054</t>
  </si>
  <si>
    <t>61469418-61502972</t>
  </si>
  <si>
    <t>XM_034447551.2</t>
  </si>
  <si>
    <t>XP_034303442.2</t>
  </si>
  <si>
    <t>60584169-60610689</t>
  </si>
  <si>
    <t>XM_034447551.1</t>
  </si>
  <si>
    <t>XP_034303442.1</t>
  </si>
  <si>
    <t>61469428-61502972</t>
  </si>
  <si>
    <t>XR_010711455.1</t>
  </si>
  <si>
    <t>60584163-60608179</t>
  </si>
  <si>
    <t>XM_034447552.1</t>
  </si>
  <si>
    <t>XP_034303443.1</t>
  </si>
  <si>
    <t>61469418-61499608</t>
  </si>
  <si>
    <t>XM_034447553.1</t>
  </si>
  <si>
    <t>XP_034303444.1</t>
  </si>
  <si>
    <t>61469418-61499701</t>
  </si>
  <si>
    <t>606148-615574</t>
  </si>
  <si>
    <t>XM_066074353.1</t>
  </si>
  <si>
    <t>XP_065930425.1</t>
  </si>
  <si>
    <t>60616251-60617734</t>
  </si>
  <si>
    <t>117692188</t>
  </si>
  <si>
    <t>63351426-63352363</t>
  </si>
  <si>
    <t>XR_004603606.1</t>
  </si>
  <si>
    <t>XR_010710566.1</t>
  </si>
  <si>
    <t>XR_004603605.1</t>
  </si>
  <si>
    <t>60621811-60626043</t>
  </si>
  <si>
    <t>117681752</t>
  </si>
  <si>
    <t>61517665-61523186</t>
  </si>
  <si>
    <t>XM_066077607.1</t>
  </si>
  <si>
    <t>XP_065933679.1</t>
  </si>
  <si>
    <t>XM_034447567.1</t>
  </si>
  <si>
    <t>XP_034303458.1</t>
  </si>
  <si>
    <t>60627564-60631113</t>
  </si>
  <si>
    <t>105328575</t>
  </si>
  <si>
    <t>61505774-61526916</t>
  </si>
  <si>
    <t>XM_066077609.1</t>
  </si>
  <si>
    <t>XP_065933681.1</t>
  </si>
  <si>
    <t>XM_034447574.1</t>
  </si>
  <si>
    <t>XP_034303465.1</t>
  </si>
  <si>
    <t>XM_066077610.1</t>
  </si>
  <si>
    <t>XP_065933682.1</t>
  </si>
  <si>
    <t>60627576-60631111</t>
  </si>
  <si>
    <t>60648572-60650391</t>
  </si>
  <si>
    <t>105323642</t>
  </si>
  <si>
    <t>61541405-61542340</t>
  </si>
  <si>
    <t>XM_011422713.3</t>
  </si>
  <si>
    <t>XP_011421015.3</t>
  </si>
  <si>
    <t>XM_011422713.2</t>
  </si>
  <si>
    <t>XP_011421015.2</t>
  </si>
  <si>
    <t>60677614-60693453</t>
  </si>
  <si>
    <t>105321453</t>
  </si>
  <si>
    <t>61570353-61590348</t>
  </si>
  <si>
    <t>XM_011419718.4</t>
  </si>
  <si>
    <t>XP_011418020.3</t>
  </si>
  <si>
    <t>60677614-60693451</t>
  </si>
  <si>
    <t>XM_011419718.3</t>
  </si>
  <si>
    <t>XP_011418020.2</t>
  </si>
  <si>
    <t>61570353-61590347</t>
  </si>
  <si>
    <t>XM_034447575.1</t>
  </si>
  <si>
    <t>XP_034303466.1</t>
  </si>
  <si>
    <t>61570353-61576017</t>
  </si>
  <si>
    <t>XM_011419719.4</t>
  </si>
  <si>
    <t>XP_011418021.3</t>
  </si>
  <si>
    <t>60677614-60693450</t>
  </si>
  <si>
    <t>XM_011419719.3</t>
  </si>
  <si>
    <t>XP_011418021.2</t>
  </si>
  <si>
    <t>XM_011419720.4</t>
  </si>
  <si>
    <t>XP_011418022.3</t>
  </si>
  <si>
    <t>XM_011419720.3</t>
  </si>
  <si>
    <t>XP_011418022.2</t>
  </si>
  <si>
    <t>XM_020064560.3</t>
  </si>
  <si>
    <t>XP_019920119.3</t>
  </si>
  <si>
    <t>XM_020064560.2</t>
  </si>
  <si>
    <t>XP_019920119.2</t>
  </si>
  <si>
    <t>60686204-60687351</t>
  </si>
  <si>
    <t>60695628-60701889</t>
  </si>
  <si>
    <t>105321454</t>
  </si>
  <si>
    <t>61593559-61599779</t>
  </si>
  <si>
    <t>XM_066077611.1</t>
  </si>
  <si>
    <t>XP_065933683.1</t>
  </si>
  <si>
    <t>XM_011419721.3</t>
  </si>
  <si>
    <t>XP_011418023.2</t>
  </si>
  <si>
    <t>60707838-60717132</t>
  </si>
  <si>
    <t>XM_066072322.1</t>
  </si>
  <si>
    <t>XP_065928394.1</t>
  </si>
  <si>
    <t>60733556-60743578</t>
  </si>
  <si>
    <t>XM_066072325.1</t>
  </si>
  <si>
    <t>XP_065928397.1</t>
  </si>
  <si>
    <t>60750210-60763289</t>
  </si>
  <si>
    <t>105321455</t>
  </si>
  <si>
    <t>61626624-61651524</t>
  </si>
  <si>
    <t>XM_034447576.1</t>
  </si>
  <si>
    <t>XP_034303467.1</t>
  </si>
  <si>
    <t>XM_066074313.1</t>
  </si>
  <si>
    <t>XP_065930385.1</t>
  </si>
  <si>
    <t>XM_034447577.1</t>
  </si>
  <si>
    <t>XP_034303468.1</t>
  </si>
  <si>
    <t>60770340-60838174</t>
  </si>
  <si>
    <t>105321467</t>
  </si>
  <si>
    <t>61670768-61721275</t>
  </si>
  <si>
    <t>XM_066077613.1</t>
  </si>
  <si>
    <t>XP_065933685.1</t>
  </si>
  <si>
    <t>XM_034447578.1</t>
  </si>
  <si>
    <t>XP_034303469.1</t>
  </si>
  <si>
    <t>XM_034447580.1</t>
  </si>
  <si>
    <t>XP_034303471.1</t>
  </si>
  <si>
    <t>XM_034447581.1</t>
  </si>
  <si>
    <t>XP_034303472.1</t>
  </si>
  <si>
    <t>60808398-60813362</t>
  </si>
  <si>
    <t>105321456</t>
  </si>
  <si>
    <t>61691398-61696177</t>
  </si>
  <si>
    <t>XM_011419722.4</t>
  </si>
  <si>
    <t>XP_011418024.3</t>
  </si>
  <si>
    <t>60808398-60812531</t>
  </si>
  <si>
    <t>XM_011419722.3</t>
  </si>
  <si>
    <t>XP_011418024.2</t>
  </si>
  <si>
    <t>XM_066077612.1</t>
  </si>
  <si>
    <t>XP_065933684.1</t>
  </si>
  <si>
    <t>60844159-60853530</t>
  </si>
  <si>
    <t>105321457</t>
  </si>
  <si>
    <t>61725238-61733574</t>
  </si>
  <si>
    <t>XM_011419725.4</t>
  </si>
  <si>
    <t>XP_011418027.3</t>
  </si>
  <si>
    <t>60844159-60853524</t>
  </si>
  <si>
    <t>XM_011419725.3</t>
  </si>
  <si>
    <t>XP_011418027.2</t>
  </si>
  <si>
    <t>XM_020064561.2</t>
  </si>
  <si>
    <t>XP_019920120.2</t>
  </si>
  <si>
    <t>XM_020064562.2</t>
  </si>
  <si>
    <t>XP_019920121.2</t>
  </si>
  <si>
    <t>61725238-61733563</t>
  </si>
  <si>
    <t>XM_034447582.2</t>
  </si>
  <si>
    <t>XP_034303473.2</t>
  </si>
  <si>
    <t>60844159-60853516</t>
  </si>
  <si>
    <t>XM_034447582.1</t>
  </si>
  <si>
    <t>XP_034303473.1</t>
  </si>
  <si>
    <t>XM_066077614.1</t>
  </si>
  <si>
    <t>XP_065933686.1</t>
  </si>
  <si>
    <t>60856523-60858654</t>
  </si>
  <si>
    <t>105321458</t>
  </si>
  <si>
    <t>61736605-61740232</t>
  </si>
  <si>
    <t>XM_011419727.4</t>
  </si>
  <si>
    <t>XP_011418029.1</t>
  </si>
  <si>
    <t>XM_011419727.3</t>
  </si>
  <si>
    <t>6085918-6092458</t>
  </si>
  <si>
    <t>XR_010710672.1</t>
  </si>
  <si>
    <t>60860398-60865554</t>
  </si>
  <si>
    <t>105321460</t>
  </si>
  <si>
    <t>61741904-61747211</t>
  </si>
  <si>
    <t>XM_034447584.2</t>
  </si>
  <si>
    <t>XP_034303475.1</t>
  </si>
  <si>
    <t>60860401-60865116</t>
  </si>
  <si>
    <t>XM_034447584.1</t>
  </si>
  <si>
    <t>61741912-61747211</t>
  </si>
  <si>
    <t>XM_034447585.2</t>
  </si>
  <si>
    <t>XP_034303476.1</t>
  </si>
  <si>
    <t>XM_034447585.1</t>
  </si>
  <si>
    <t>60868195-60870893</t>
  </si>
  <si>
    <t>105321461</t>
  </si>
  <si>
    <t>61757729-61760406</t>
  </si>
  <si>
    <t>XM_011419731.4</t>
  </si>
  <si>
    <t>XP_011418033.1</t>
  </si>
  <si>
    <t>60868195-60870017</t>
  </si>
  <si>
    <t>XM_011419731.3</t>
  </si>
  <si>
    <t>61757729-61760192</t>
  </si>
  <si>
    <t>XM_011419732.4</t>
  </si>
  <si>
    <t>XP_011418034.1</t>
  </si>
  <si>
    <t>XM_011419732.3</t>
  </si>
  <si>
    <t>XM_011419733.4</t>
  </si>
  <si>
    <t>XP_011418035.1</t>
  </si>
  <si>
    <t>60868195-60870190</t>
  </si>
  <si>
    <t>XM_011419733.3</t>
  </si>
  <si>
    <t>61757729-61759718</t>
  </si>
  <si>
    <t>60876048-60894068</t>
  </si>
  <si>
    <t>105321463</t>
  </si>
  <si>
    <t>61762143-61784576</t>
  </si>
  <si>
    <t>XM_034447587.2</t>
  </si>
  <si>
    <t>XP_034303478.2</t>
  </si>
  <si>
    <t>XM_034447587.1</t>
  </si>
  <si>
    <t>XP_034303478.1</t>
  </si>
  <si>
    <t>60898567-60916040</t>
  </si>
  <si>
    <t>105319249</t>
  </si>
  <si>
    <t>61788966-61808025</t>
  </si>
  <si>
    <t>XM_034447586.2</t>
  </si>
  <si>
    <t>XP_034303477.2</t>
  </si>
  <si>
    <t>XM_034447586.1</t>
  </si>
  <si>
    <t>XP_034303477.1</t>
  </si>
  <si>
    <t>60921584-60924177</t>
  </si>
  <si>
    <t>105318771</t>
  </si>
  <si>
    <t>61813727-61816676</t>
  </si>
  <si>
    <t>XM_011416041.4</t>
  </si>
  <si>
    <t>XP_011414343.3</t>
  </si>
  <si>
    <t>XM_011416041.3</t>
  </si>
  <si>
    <t>XP_011414343.2</t>
  </si>
  <si>
    <t>60928317-60930348</t>
  </si>
  <si>
    <t>XM_011416026.4</t>
  </si>
  <si>
    <t>XP_011414328.3</t>
  </si>
  <si>
    <t>60967994-60973142</t>
  </si>
  <si>
    <t>117687976</t>
  </si>
  <si>
    <t>38346086-38346772</t>
  </si>
  <si>
    <t>XR_010711460.1</t>
  </si>
  <si>
    <t>XR_004600755.1</t>
  </si>
  <si>
    <t>XR_010711461.1</t>
  </si>
  <si>
    <t>117686879</t>
  </si>
  <si>
    <t>61154569-61155443</t>
  </si>
  <si>
    <t>XM_034462729.1</t>
  </si>
  <si>
    <t>XP_034318620.1</t>
  </si>
  <si>
    <t>61004157-61035414</t>
  </si>
  <si>
    <t>105317244</t>
  </si>
  <si>
    <t>61885677-61886900</t>
  </si>
  <si>
    <t>XM_011451324.4</t>
  </si>
  <si>
    <t>XP_011449626.4</t>
  </si>
  <si>
    <t>XM_011413829.1</t>
  </si>
  <si>
    <t>XP_011412131.1</t>
  </si>
  <si>
    <t>105343828</t>
  </si>
  <si>
    <t>61924319-61926296</t>
  </si>
  <si>
    <t>XM_011451324.3</t>
  </si>
  <si>
    <t>XP_011449626.3</t>
  </si>
  <si>
    <t>61038587-61042619</t>
  </si>
  <si>
    <t>105343829</t>
  </si>
  <si>
    <t>61929273-61933229</t>
  </si>
  <si>
    <t>XM_011451325.3</t>
  </si>
  <si>
    <t>XP_011449627.3</t>
  </si>
  <si>
    <t>61038587-61042615</t>
  </si>
  <si>
    <t>XM_011451325.2</t>
  </si>
  <si>
    <t>XP_011449627.2</t>
  </si>
  <si>
    <t>XM_066077616.1</t>
  </si>
  <si>
    <t>XP_065933688.1</t>
  </si>
  <si>
    <t>61044158-61045054</t>
  </si>
  <si>
    <t>105343830</t>
  </si>
  <si>
    <t>61935082-61935945</t>
  </si>
  <si>
    <t>XR_902773.4</t>
  </si>
  <si>
    <t>XR_902773.3</t>
  </si>
  <si>
    <t>61048275-61052642</t>
  </si>
  <si>
    <t>105343831</t>
  </si>
  <si>
    <t>61939401-61943731</t>
  </si>
  <si>
    <t>XM_034447590.2</t>
  </si>
  <si>
    <t>XP_034303481.2</t>
  </si>
  <si>
    <t>61048275-61052620</t>
  </si>
  <si>
    <t>XM_034447590.1</t>
  </si>
  <si>
    <t>XP_034303481.1</t>
  </si>
  <si>
    <t>61939401-61943716</t>
  </si>
  <si>
    <t>XM_034447591.2</t>
  </si>
  <si>
    <t>XP_034303482.2</t>
  </si>
  <si>
    <t>XM_034447591.1</t>
  </si>
  <si>
    <t>XP_034303482.1</t>
  </si>
  <si>
    <t>XM_066077617.1</t>
  </si>
  <si>
    <t>XP_065933689.1</t>
  </si>
  <si>
    <t>61048275-61052401</t>
  </si>
  <si>
    <t>61055236-61075414</t>
  </si>
  <si>
    <t>117681084</t>
  </si>
  <si>
    <t>37801341-37820698</t>
  </si>
  <si>
    <t>XR_010711462.1</t>
  </si>
  <si>
    <t>XR_010711463.1</t>
  </si>
  <si>
    <t>61076837-61091892</t>
  </si>
  <si>
    <t>105343833</t>
  </si>
  <si>
    <t>61945970-61963175</t>
  </si>
  <si>
    <t>XM_034447588.2</t>
  </si>
  <si>
    <t>XP_034303479.1</t>
  </si>
  <si>
    <t>XM_034447588.1</t>
  </si>
  <si>
    <t>XM_034447589.2</t>
  </si>
  <si>
    <t>XP_034303480.1</t>
  </si>
  <si>
    <t>XM_034447589.1</t>
  </si>
  <si>
    <t>61945970-61963171</t>
  </si>
  <si>
    <t>XM_066077618.1</t>
  </si>
  <si>
    <t>XP_065933690.1</t>
  </si>
  <si>
    <t>61076837-61086986</t>
  </si>
  <si>
    <t>XR_004596359.2</t>
  </si>
  <si>
    <t>XR_004596359.1</t>
  </si>
  <si>
    <t>XR_010711464.1</t>
  </si>
  <si>
    <t>61076837-61084846</t>
  </si>
  <si>
    <t>61095156-61097723</t>
  </si>
  <si>
    <t>105343835</t>
  </si>
  <si>
    <t>61966562-61969121</t>
  </si>
  <si>
    <t>XM_011451331.4</t>
  </si>
  <si>
    <t>XP_011449633.3</t>
  </si>
  <si>
    <t>XM_011451331.3</t>
  </si>
  <si>
    <t>XP_011449633.2</t>
  </si>
  <si>
    <t>61103152-61110849</t>
  </si>
  <si>
    <t>105318789</t>
  </si>
  <si>
    <t>61976533-61983376</t>
  </si>
  <si>
    <t>XM_066077619.1</t>
  </si>
  <si>
    <t>XP_065933691.1</t>
  </si>
  <si>
    <t>XM_034444771.1</t>
  </si>
  <si>
    <t>XP_034300662.1</t>
  </si>
  <si>
    <t>61117715-61133827</t>
  </si>
  <si>
    <t>105318788</t>
  </si>
  <si>
    <t>61988756-62005371</t>
  </si>
  <si>
    <t>XM_020063514.3</t>
  </si>
  <si>
    <t>XP_019919073.3</t>
  </si>
  <si>
    <t>61117788-61133827</t>
  </si>
  <si>
    <t>XM_020063514.2</t>
  </si>
  <si>
    <t>XP_019919073.2</t>
  </si>
  <si>
    <t>61988783-62005371</t>
  </si>
  <si>
    <t>XM_020063515.3</t>
  </si>
  <si>
    <t>XP_019919074.3</t>
  </si>
  <si>
    <t>XM_020063515.2</t>
  </si>
  <si>
    <t>XP_019919074.2</t>
  </si>
  <si>
    <t>61988784-62005371</t>
  </si>
  <si>
    <t>XM_034447593.1</t>
  </si>
  <si>
    <t>XP_034303484.1</t>
  </si>
  <si>
    <t>61988785-62005371</t>
  </si>
  <si>
    <t>XM_020063517.3</t>
  </si>
  <si>
    <t>XP_019919076.3</t>
  </si>
  <si>
    <t>XM_020063517.2</t>
  </si>
  <si>
    <t>XP_019919076.2</t>
  </si>
  <si>
    <t>XM_020063518.3</t>
  </si>
  <si>
    <t>XP_019919077.3</t>
  </si>
  <si>
    <t>XM_020063518.2</t>
  </si>
  <si>
    <t>XP_019919077.2</t>
  </si>
  <si>
    <t>61988785-62004777</t>
  </si>
  <si>
    <t>XM_020063519.3</t>
  </si>
  <si>
    <t>XP_019919078.3</t>
  </si>
  <si>
    <t>XM_020063519.2</t>
  </si>
  <si>
    <t>XP_019919078.2</t>
  </si>
  <si>
    <t>61988785-62005104</t>
  </si>
  <si>
    <t>XM_034447594.1</t>
  </si>
  <si>
    <t>XP_034303485.1</t>
  </si>
  <si>
    <t>61988777-62005371</t>
  </si>
  <si>
    <t>XM_020063520.3</t>
  </si>
  <si>
    <t>XP_019919079.3</t>
  </si>
  <si>
    <t>XM_020063520.2</t>
  </si>
  <si>
    <t>XP_019919079.2</t>
  </si>
  <si>
    <t>61988756-62005104</t>
  </si>
  <si>
    <t>XM_034447592.2</t>
  </si>
  <si>
    <t>XP_034303483.2</t>
  </si>
  <si>
    <t>XM_034447592.1</t>
  </si>
  <si>
    <t>XP_034303483.1</t>
  </si>
  <si>
    <t>6114187-6130434</t>
  </si>
  <si>
    <t>117681677</t>
  </si>
  <si>
    <t>5174927-5189211</t>
  </si>
  <si>
    <t>XM_034447203.2</t>
  </si>
  <si>
    <t>XP_034303094.2</t>
  </si>
  <si>
    <t>XM_034447203.1</t>
  </si>
  <si>
    <t>XP_034303094.1</t>
  </si>
  <si>
    <t>61192959-61193031</t>
  </si>
  <si>
    <t>61217519-61221191</t>
  </si>
  <si>
    <t>117682092</t>
  </si>
  <si>
    <t>82009-84653</t>
  </si>
  <si>
    <t>XM_066077620.1</t>
  </si>
  <si>
    <t>XP_065933692.1</t>
  </si>
  <si>
    <t>61219193-61221191</t>
  </si>
  <si>
    <t>XM_034448981.1</t>
  </si>
  <si>
    <t>XP_034304872.1</t>
  </si>
  <si>
    <t>XM_066077621.1</t>
  </si>
  <si>
    <t>XP_065933693.1</t>
  </si>
  <si>
    <t>61217519-61220238</t>
  </si>
  <si>
    <t>61221224-61224267</t>
  </si>
  <si>
    <t>XM_066072341.1</t>
  </si>
  <si>
    <t>XP_065928413.1</t>
  </si>
  <si>
    <t>61231250-61234090</t>
  </si>
  <si>
    <t>XM_066072349.1</t>
  </si>
  <si>
    <t>XP_065928421.1</t>
  </si>
  <si>
    <t>61260122-61263821</t>
  </si>
  <si>
    <t>XR_010710567.1</t>
  </si>
  <si>
    <t>61339263-61343111</t>
  </si>
  <si>
    <t>XM_066074314.1</t>
  </si>
  <si>
    <t>XP_065930386.1</t>
  </si>
  <si>
    <t>6133938-6158618</t>
  </si>
  <si>
    <t>105342774</t>
  </si>
  <si>
    <t>5193630-5213965</t>
  </si>
  <si>
    <t>XM_034447201.2</t>
  </si>
  <si>
    <t>XP_034303092.2</t>
  </si>
  <si>
    <t>6133943-6158618</t>
  </si>
  <si>
    <t>XM_034447201.1</t>
  </si>
  <si>
    <t>XP_034303092.1</t>
  </si>
  <si>
    <t>XM_034447202.2</t>
  </si>
  <si>
    <t>XP_034303093.2</t>
  </si>
  <si>
    <t>6133938-6155382</t>
  </si>
  <si>
    <t>XM_034447202.1</t>
  </si>
  <si>
    <t>XP_034303093.1</t>
  </si>
  <si>
    <t>5193630-5210732</t>
  </si>
  <si>
    <t>61350097-61351537</t>
  </si>
  <si>
    <t>61356700-61358463</t>
  </si>
  <si>
    <t>XM_066072358.1</t>
  </si>
  <si>
    <t>XP_065928430.1</t>
  </si>
  <si>
    <t>6158721-6189507</t>
  </si>
  <si>
    <t>105331269</t>
  </si>
  <si>
    <t>5085537-5246063</t>
  </si>
  <si>
    <t>XM_034447198.2</t>
  </si>
  <si>
    <t>XP_034303089.2</t>
  </si>
  <si>
    <t>XM_034447198.1</t>
  </si>
  <si>
    <t>XP_034303089.1</t>
  </si>
  <si>
    <t>5214163-5246063</t>
  </si>
  <si>
    <t>XM_034447199.1</t>
  </si>
  <si>
    <t>XP_034303090.1</t>
  </si>
  <si>
    <t>617931-628968</t>
  </si>
  <si>
    <t>117681770</t>
  </si>
  <si>
    <t>239672-240743</t>
  </si>
  <si>
    <t>XM_066074393.1</t>
  </si>
  <si>
    <t>XP_065930465.1</t>
  </si>
  <si>
    <t>XR_004596367.1</t>
  </si>
  <si>
    <t>105345557</t>
  </si>
  <si>
    <t>243073-247771</t>
  </si>
  <si>
    <t>XM_034447645.1</t>
  </si>
  <si>
    <t>XP_034303536.1</t>
  </si>
  <si>
    <t>6193019-6215994</t>
  </si>
  <si>
    <t>105342765</t>
  </si>
  <si>
    <t>5251556-5252808</t>
  </si>
  <si>
    <t>XM_020073126.3</t>
  </si>
  <si>
    <t>XP_019928685.3</t>
  </si>
  <si>
    <t>6193019-6194289</t>
  </si>
  <si>
    <t>XM_020073126.2</t>
  </si>
  <si>
    <t>XP_019928685.2</t>
  </si>
  <si>
    <t>XM_066074714.1</t>
  </si>
  <si>
    <t>XP_065930786.1</t>
  </si>
  <si>
    <t>6196719-6440045</t>
  </si>
  <si>
    <t>105342773</t>
  </si>
  <si>
    <t>5255328-5422968</t>
  </si>
  <si>
    <t>XM_066074713.1</t>
  </si>
  <si>
    <t>XP_065930785.1</t>
  </si>
  <si>
    <t>XM_034448410.1</t>
  </si>
  <si>
    <t>XP_034304301.1</t>
  </si>
  <si>
    <t>117681684</t>
  </si>
  <si>
    <t>5424332-5427398</t>
  </si>
  <si>
    <t>XM_034447222.1</t>
  </si>
  <si>
    <t>XP_034303113.1</t>
  </si>
  <si>
    <t>117681897</t>
  </si>
  <si>
    <t>5457786-5463271</t>
  </si>
  <si>
    <t>XM_034448415.1</t>
  </si>
  <si>
    <t>XP_034304306.1</t>
  </si>
  <si>
    <t>105342763</t>
  </si>
  <si>
    <t>5463390-5530510</t>
  </si>
  <si>
    <t>XM_034448416.1</t>
  </si>
  <si>
    <t>XP_034304307.1</t>
  </si>
  <si>
    <t>6299086-6300859</t>
  </si>
  <si>
    <t>XM_066074316.1</t>
  </si>
  <si>
    <t>XP_065930388.1</t>
  </si>
  <si>
    <t>632204-666089</t>
  </si>
  <si>
    <t>105345558</t>
  </si>
  <si>
    <t>338110-341466</t>
  </si>
  <si>
    <t>XM_066074354.1</t>
  </si>
  <si>
    <t>XP_065930426.1</t>
  </si>
  <si>
    <t>XM_034448255.1</t>
  </si>
  <si>
    <t>XP_034304146.1</t>
  </si>
  <si>
    <t>105345554</t>
  </si>
  <si>
    <t>341641-351522</t>
  </si>
  <si>
    <t>XM_011453739.3</t>
  </si>
  <si>
    <t>XP_011452041.2</t>
  </si>
  <si>
    <t>XM_034444435.1</t>
  </si>
  <si>
    <t>XP_034300326.1</t>
  </si>
  <si>
    <t>634296-642105</t>
  </si>
  <si>
    <t>117686764</t>
  </si>
  <si>
    <t>57830-63181</t>
  </si>
  <si>
    <t>XR_010710581.1</t>
  </si>
  <si>
    <t>XR_004599838.1</t>
  </si>
  <si>
    <t>6388538-6400174</t>
  </si>
  <si>
    <t>XR_010710673.1</t>
  </si>
  <si>
    <t>6388538-6396279</t>
  </si>
  <si>
    <t>XR_010710674.1</t>
  </si>
  <si>
    <t>XR_010710675.1</t>
  </si>
  <si>
    <t>6388538-6400092</t>
  </si>
  <si>
    <t>XR_010710676.1</t>
  </si>
  <si>
    <t>6388538-6394341</t>
  </si>
  <si>
    <t>6400203-6404081</t>
  </si>
  <si>
    <t>105342762</t>
  </si>
  <si>
    <t>5491878-5495413</t>
  </si>
  <si>
    <t>XM_011449789.4</t>
  </si>
  <si>
    <t>XP_011448091.3</t>
  </si>
  <si>
    <t>XM_011449789.3</t>
  </si>
  <si>
    <t>XP_011448091.2</t>
  </si>
  <si>
    <t>6452452-6454342</t>
  </si>
  <si>
    <t>105342761</t>
  </si>
  <si>
    <t>5541803-5543641</t>
  </si>
  <si>
    <t>XR_002201209.3</t>
  </si>
  <si>
    <t>XR_002201209.2</t>
  </si>
  <si>
    <t>6461709-6468404</t>
  </si>
  <si>
    <t>105342771</t>
  </si>
  <si>
    <t>5553145-5559078</t>
  </si>
  <si>
    <t>XM_066074716.1</t>
  </si>
  <si>
    <t>XP_065930788.1</t>
  </si>
  <si>
    <t>XM_034448417.1</t>
  </si>
  <si>
    <t>XP_034304308.1</t>
  </si>
  <si>
    <t>6471304-6478176</t>
  </si>
  <si>
    <t>105342760</t>
  </si>
  <si>
    <t>5562234-5569470</t>
  </si>
  <si>
    <t>XM_011449788.4</t>
  </si>
  <si>
    <t>XP_011448090.2</t>
  </si>
  <si>
    <t>XM_011449788.3</t>
  </si>
  <si>
    <t>6482289-6484110</t>
  </si>
  <si>
    <t>XM_066074717.1</t>
  </si>
  <si>
    <t>XP_065930789.1</t>
  </si>
  <si>
    <t>6490543-6492644</t>
  </si>
  <si>
    <t>105342759</t>
  </si>
  <si>
    <t>5572741-5581330</t>
  </si>
  <si>
    <t>XM_034447223.2</t>
  </si>
  <si>
    <t>XP_034303114.2</t>
  </si>
  <si>
    <t>XM_034447223.1</t>
  </si>
  <si>
    <t>XP_034303114.1</t>
  </si>
  <si>
    <t>6496315-6497565</t>
  </si>
  <si>
    <t>105342758</t>
  </si>
  <si>
    <t>5586349-5587790</t>
  </si>
  <si>
    <t>XM_011449785.4</t>
  </si>
  <si>
    <t>XP_011448087.3</t>
  </si>
  <si>
    <t>XM_011449785.3</t>
  </si>
  <si>
    <t>XP_011448087.2</t>
  </si>
  <si>
    <t>6508211-6509687</t>
  </si>
  <si>
    <t>105322034</t>
  </si>
  <si>
    <t>5595927-5597404</t>
  </si>
  <si>
    <t>XM_011420556.4</t>
  </si>
  <si>
    <t>XP_011418858.3</t>
  </si>
  <si>
    <t>XM_011420556.3</t>
  </si>
  <si>
    <t>XP_011418858.2</t>
  </si>
  <si>
    <t>6511783-6513494</t>
  </si>
  <si>
    <t>105322033</t>
  </si>
  <si>
    <t>5599522-5601223</t>
  </si>
  <si>
    <t>XM_011420555.4</t>
  </si>
  <si>
    <t>XP_011418857.3</t>
  </si>
  <si>
    <t>XM_011420555.3</t>
  </si>
  <si>
    <t>XP_011418857.2</t>
  </si>
  <si>
    <t>XM_066074719.1</t>
  </si>
  <si>
    <t>XP_065930791.1</t>
  </si>
  <si>
    <t>6514499-6540946</t>
  </si>
  <si>
    <t>105322032</t>
  </si>
  <si>
    <t>5603144-5635881</t>
  </si>
  <si>
    <t>XM_011420553.4</t>
  </si>
  <si>
    <t>XP_011418855.3</t>
  </si>
  <si>
    <t>XM_011420553.3</t>
  </si>
  <si>
    <t>XP_011418855.2</t>
  </si>
  <si>
    <t>6543024-6561884</t>
  </si>
  <si>
    <t>XM_066074720.1</t>
  </si>
  <si>
    <t>XP_065930792.1</t>
  </si>
  <si>
    <t>XM_066074721.1</t>
  </si>
  <si>
    <t>XP_065930793.1</t>
  </si>
  <si>
    <t>6543024-6560273</t>
  </si>
  <si>
    <t>XM_066074722.1</t>
  </si>
  <si>
    <t>XP_065930794.1</t>
  </si>
  <si>
    <t>6543024-6561770</t>
  </si>
  <si>
    <t>XM_066074723.1</t>
  </si>
  <si>
    <t>XP_065930795.1</t>
  </si>
  <si>
    <t>6543024-6561879</t>
  </si>
  <si>
    <t>XM_066074725.1</t>
  </si>
  <si>
    <t>XP_065930797.1</t>
  </si>
  <si>
    <t>6543024-6560274</t>
  </si>
  <si>
    <t>XM_066074726.1</t>
  </si>
  <si>
    <t>XP_065930798.1</t>
  </si>
  <si>
    <t>6543024-6555379</t>
  </si>
  <si>
    <t>XM_066074727.1</t>
  </si>
  <si>
    <t>XP_065930799.1</t>
  </si>
  <si>
    <t>6543024-6555403</t>
  </si>
  <si>
    <t>XM_066074728.1</t>
  </si>
  <si>
    <t>XP_065930800.1</t>
  </si>
  <si>
    <t>6546163-6561883</t>
  </si>
  <si>
    <t>XR_010710678.1</t>
  </si>
  <si>
    <t>6543024-6561882</t>
  </si>
  <si>
    <t>6574975-6586006</t>
  </si>
  <si>
    <t>XM_066074729.1</t>
  </si>
  <si>
    <t>XP_065930801.1</t>
  </si>
  <si>
    <t>6604322-6612696</t>
  </si>
  <si>
    <t>105337653</t>
  </si>
  <si>
    <t>33851467-33871579</t>
  </si>
  <si>
    <t>XM_066074731.1</t>
  </si>
  <si>
    <t>XP_065930803.1</t>
  </si>
  <si>
    <t>6605417-6612696</t>
  </si>
  <si>
    <t>XM_034478870.1</t>
  </si>
  <si>
    <t>XP_034334761.1</t>
  </si>
  <si>
    <t>XR_010710685.1</t>
  </si>
  <si>
    <t>6613367-6619474</t>
  </si>
  <si>
    <t>XM_066074732.1</t>
  </si>
  <si>
    <t>XP_065930804.1</t>
  </si>
  <si>
    <t>6613367-6616828</t>
  </si>
  <si>
    <t>XR_010710686.1</t>
  </si>
  <si>
    <t>6614153-6616234</t>
  </si>
  <si>
    <t>XR_010710687.1</t>
  </si>
  <si>
    <t>6614153-6616822</t>
  </si>
  <si>
    <t>XR_010710688.1</t>
  </si>
  <si>
    <t>6614153-6616817</t>
  </si>
  <si>
    <t>XR_010710689.1</t>
  </si>
  <si>
    <t>6614153-6619474</t>
  </si>
  <si>
    <t>6635436-6650386</t>
  </si>
  <si>
    <t>XM_066074730.1</t>
  </si>
  <si>
    <t>XP_065930802.1</t>
  </si>
  <si>
    <t>6636539-6647461</t>
  </si>
  <si>
    <t>XR_010710679.1</t>
  </si>
  <si>
    <t>6635436-6647461</t>
  </si>
  <si>
    <t>XR_010710680.1</t>
  </si>
  <si>
    <t>6635436-6647295</t>
  </si>
  <si>
    <t>XR_010710681.1</t>
  </si>
  <si>
    <t>XR_010710682.1</t>
  </si>
  <si>
    <t>6635436-6647462</t>
  </si>
  <si>
    <t>XR_010710684.1</t>
  </si>
  <si>
    <t>6635436-6637999</t>
  </si>
  <si>
    <t>6652810-6665455</t>
  </si>
  <si>
    <t>117688221</t>
  </si>
  <si>
    <t>36062613-36076274</t>
  </si>
  <si>
    <t>XR_010710690.1</t>
  </si>
  <si>
    <t>XR_004600950.1</t>
  </si>
  <si>
    <t>667196-683436</t>
  </si>
  <si>
    <t>105318365</t>
  </si>
  <si>
    <t>332714-336294</t>
  </si>
  <si>
    <t>XM_066074395.1</t>
  </si>
  <si>
    <t>XP_065930467.1</t>
  </si>
  <si>
    <t>667196-678283</t>
  </si>
  <si>
    <t>XM_034447646.1</t>
  </si>
  <si>
    <t>XP_034303537.1</t>
  </si>
  <si>
    <t>XM_066074396.1</t>
  </si>
  <si>
    <t>XP_065930468.1</t>
  </si>
  <si>
    <t>6682117-6698276</t>
  </si>
  <si>
    <t>105326157</t>
  </si>
  <si>
    <t>5770471-5775106</t>
  </si>
  <si>
    <t>XM_034443856.1</t>
  </si>
  <si>
    <t>XP_034299747.1</t>
  </si>
  <si>
    <t>5770471-5775102</t>
  </si>
  <si>
    <t>XM_034443857.1</t>
  </si>
  <si>
    <t>XP_034299748.1</t>
  </si>
  <si>
    <t>5770471-5775038</t>
  </si>
  <si>
    <t>XM_066074949.1</t>
  </si>
  <si>
    <t>XP_065931021.1</t>
  </si>
  <si>
    <t>XM_034443858.1</t>
  </si>
  <si>
    <t>XP_034299749.1</t>
  </si>
  <si>
    <t>6701282-6703770</t>
  </si>
  <si>
    <t>XM_066074997.1</t>
  </si>
  <si>
    <t>XP_065931069.1</t>
  </si>
  <si>
    <t>6712986-6717636</t>
  </si>
  <si>
    <t>117681024</t>
  </si>
  <si>
    <t>5919150-5923843</t>
  </si>
  <si>
    <t>XM_034443871.2</t>
  </si>
  <si>
    <t>XP_034299762.2</t>
  </si>
  <si>
    <t>6712986-6717608</t>
  </si>
  <si>
    <t>XM_034443871.1</t>
  </si>
  <si>
    <t>XP_034299762.1</t>
  </si>
  <si>
    <t>5919150-5923839</t>
  </si>
  <si>
    <t>XM_034443873.2</t>
  </si>
  <si>
    <t>XP_034299764.2</t>
  </si>
  <si>
    <t>6712986-6717634</t>
  </si>
  <si>
    <t>XM_034443873.1</t>
  </si>
  <si>
    <t>XP_034299764.1</t>
  </si>
  <si>
    <t>XM_034443874.1</t>
  </si>
  <si>
    <t>XP_034299765.1</t>
  </si>
  <si>
    <t>5919150-5923745</t>
  </si>
  <si>
    <t>XM_066074733.1</t>
  </si>
  <si>
    <t>XP_065930805.1</t>
  </si>
  <si>
    <t>6712986-6717605</t>
  </si>
  <si>
    <t>XM_034443872.1</t>
  </si>
  <si>
    <t>XP_034299763.1</t>
  </si>
  <si>
    <t>5919150-5923781</t>
  </si>
  <si>
    <t>XM_066074734.1</t>
  </si>
  <si>
    <t>XP_065930806.1</t>
  </si>
  <si>
    <t>XM_066074735.1</t>
  </si>
  <si>
    <t>XP_065930807.1</t>
  </si>
  <si>
    <t>6726392-6728025</t>
  </si>
  <si>
    <t>6730523-6748223</t>
  </si>
  <si>
    <t>105325171</t>
  </si>
  <si>
    <t>5937546-5957197</t>
  </si>
  <si>
    <t>XM_011424611.3</t>
  </si>
  <si>
    <t>XP_011422913.2</t>
  </si>
  <si>
    <t>5939170-5957196</t>
  </si>
  <si>
    <t>XM_034443877.1</t>
  </si>
  <si>
    <t>XP_034299768.1</t>
  </si>
  <si>
    <t>5937546-5957196</t>
  </si>
  <si>
    <t>XM_034443879.1</t>
  </si>
  <si>
    <t>XP_034299770.1</t>
  </si>
  <si>
    <t>XM_066073124.1</t>
  </si>
  <si>
    <t>XP_065929196.1</t>
  </si>
  <si>
    <t>XM_034443878.1</t>
  </si>
  <si>
    <t>XP_034299769.1</t>
  </si>
  <si>
    <t>5937554-5957196</t>
  </si>
  <si>
    <t>6751525-6767958</t>
  </si>
  <si>
    <t>105325165</t>
  </si>
  <si>
    <t>5814752-5975393</t>
  </si>
  <si>
    <t>XM_034443870.2</t>
  </si>
  <si>
    <t>XP_034299761.2</t>
  </si>
  <si>
    <t>6751525-6767522</t>
  </si>
  <si>
    <t>XM_034443865.1</t>
  </si>
  <si>
    <t>XP_034299756.1</t>
  </si>
  <si>
    <t>5814752-5823294</t>
  </si>
  <si>
    <t>XM_034443866.1</t>
  </si>
  <si>
    <t>XP_034299757.1</t>
  </si>
  <si>
    <t>5814752-5824074</t>
  </si>
  <si>
    <t>XM_034443867.1</t>
  </si>
  <si>
    <t>XP_034299758.1</t>
  </si>
  <si>
    <t>XM_034443870.1</t>
  </si>
  <si>
    <t>XP_034299761.1</t>
  </si>
  <si>
    <t>XM_066073133.1</t>
  </si>
  <si>
    <t>XP_065929205.1</t>
  </si>
  <si>
    <t>XM_034443869.1</t>
  </si>
  <si>
    <t>XP_034299760.1</t>
  </si>
  <si>
    <t>6769039-6784142</t>
  </si>
  <si>
    <t>105317998</t>
  </si>
  <si>
    <t>5867338-5878556</t>
  </si>
  <si>
    <t>XM_011414848.4</t>
  </si>
  <si>
    <t>XP_011413150.3</t>
  </si>
  <si>
    <t>6769039-6783548</t>
  </si>
  <si>
    <t>XM_011414848.3</t>
  </si>
  <si>
    <t>XP_011413150.2</t>
  </si>
  <si>
    <t>5867502-5878556</t>
  </si>
  <si>
    <t>XM_034443876.1</t>
  </si>
  <si>
    <t>XP_034299767.1</t>
  </si>
  <si>
    <t>XM_011414850.4</t>
  </si>
  <si>
    <t>XP_011413152.3</t>
  </si>
  <si>
    <t>XM_011414850.3</t>
  </si>
  <si>
    <t>XP_011413152.2</t>
  </si>
  <si>
    <t>5867502-5878554</t>
  </si>
  <si>
    <t>XM_066074736.1</t>
  </si>
  <si>
    <t>XP_065930808.1</t>
  </si>
  <si>
    <t>XM_066074737.1</t>
  </si>
  <si>
    <t>XP_065930809.1</t>
  </si>
  <si>
    <t>XR_010710691.1</t>
  </si>
  <si>
    <t>6769039-6783492</t>
  </si>
  <si>
    <t>XR_010710692.1</t>
  </si>
  <si>
    <t>6769039-6777462</t>
  </si>
  <si>
    <t>6790623-6796439</t>
  </si>
  <si>
    <t>105318000</t>
  </si>
  <si>
    <t>5881515-5885751</t>
  </si>
  <si>
    <t>XR_010710693.1</t>
  </si>
  <si>
    <t>XM_034443881.1</t>
  </si>
  <si>
    <t>XP_034299772.1</t>
  </si>
  <si>
    <t>XR_010710694.1</t>
  </si>
  <si>
    <t>6790623-6792525</t>
  </si>
  <si>
    <t>XR_010710695.1</t>
  </si>
  <si>
    <t>6798317-6804372</t>
  </si>
  <si>
    <t>117681025</t>
  </si>
  <si>
    <t>5854177-5855731</t>
  </si>
  <si>
    <t>XM_034443889.2</t>
  </si>
  <si>
    <t>XP_034299780.2</t>
  </si>
  <si>
    <t>XM_034443882.1</t>
  </si>
  <si>
    <t>XP_034299773.1</t>
  </si>
  <si>
    <t>117681030</t>
  </si>
  <si>
    <t>6112352-6119267</t>
  </si>
  <si>
    <t>XM_034443889.1</t>
  </si>
  <si>
    <t>XP_034299780.1</t>
  </si>
  <si>
    <t>XM_034443890.1</t>
  </si>
  <si>
    <t>XP_034299781.1</t>
  </si>
  <si>
    <t>6112355-6119075</t>
  </si>
  <si>
    <t>XM_034443891.1</t>
  </si>
  <si>
    <t>XP_034299782.1</t>
  </si>
  <si>
    <t>6112355-6117116</t>
  </si>
  <si>
    <t>6812069-6814515</t>
  </si>
  <si>
    <t>117681031</t>
  </si>
  <si>
    <t>6129935-6131124</t>
  </si>
  <si>
    <t>XM_066074738.1</t>
  </si>
  <si>
    <t>XP_065930810.1</t>
  </si>
  <si>
    <t>XM_034443893.1</t>
  </si>
  <si>
    <t>XP_034299784.1</t>
  </si>
  <si>
    <t>6819244-6823455</t>
  </si>
  <si>
    <t>105318002</t>
  </si>
  <si>
    <t>6136825-6140477</t>
  </si>
  <si>
    <t>XM_011414854.4</t>
  </si>
  <si>
    <t>XP_011413156.3</t>
  </si>
  <si>
    <t>XM_011414854.3</t>
  </si>
  <si>
    <t>XP_011413156.2</t>
  </si>
  <si>
    <t>6830764-6839246</t>
  </si>
  <si>
    <t>105318003</t>
  </si>
  <si>
    <t>6151867-6160299</t>
  </si>
  <si>
    <t>XM_011414857.4</t>
  </si>
  <si>
    <t>XP_011413159.3</t>
  </si>
  <si>
    <t>6832295-6839246</t>
  </si>
  <si>
    <t>XM_011414857.3</t>
  </si>
  <si>
    <t>XP_011413159.2</t>
  </si>
  <si>
    <t>6153352-6160299</t>
  </si>
  <si>
    <t>XM_011414858.4</t>
  </si>
  <si>
    <t>XP_011413160.3</t>
  </si>
  <si>
    <t>6832784-6839246</t>
  </si>
  <si>
    <t>XM_011414858.3</t>
  </si>
  <si>
    <t>XP_011413160.2</t>
  </si>
  <si>
    <t>6153757-6160299</t>
  </si>
  <si>
    <t>XM_011414859.4</t>
  </si>
  <si>
    <t>XP_011413161.3</t>
  </si>
  <si>
    <t>6833607-6839246</t>
  </si>
  <si>
    <t>XM_011414859.3</t>
  </si>
  <si>
    <t>XP_011413161.2</t>
  </si>
  <si>
    <t>6154586-6160299</t>
  </si>
  <si>
    <t>XM_066074739.1</t>
  </si>
  <si>
    <t>XP_065930811.1</t>
  </si>
  <si>
    <t>XM_011414856.3</t>
  </si>
  <si>
    <t>XP_011413158.2</t>
  </si>
  <si>
    <t>6845139-6849539</t>
  </si>
  <si>
    <t>105318006</t>
  </si>
  <si>
    <t>6165716-6169196</t>
  </si>
  <si>
    <t>XM_020063109.3</t>
  </si>
  <si>
    <t>XP_019918668.1</t>
  </si>
  <si>
    <t>XM_020063109.2</t>
  </si>
  <si>
    <t>684529-687180</t>
  </si>
  <si>
    <t>105318385</t>
  </si>
  <si>
    <t>368129-370681</t>
  </si>
  <si>
    <t>XM_011415468.4</t>
  </si>
  <si>
    <t>XP_011413770.3</t>
  </si>
  <si>
    <t>XM_011415468.3</t>
  </si>
  <si>
    <t>XP_011413770.2</t>
  </si>
  <si>
    <t>6849868-6865827</t>
  </si>
  <si>
    <t>105318004</t>
  </si>
  <si>
    <t>6169514-6185169</t>
  </si>
  <si>
    <t>XM_011414862.4</t>
  </si>
  <si>
    <t>XP_011413164.3</t>
  </si>
  <si>
    <t>6855775-6865827</t>
  </si>
  <si>
    <t>XM_011414862.3</t>
  </si>
  <si>
    <t>XP_011413164.2</t>
  </si>
  <si>
    <t>6175448-6185169</t>
  </si>
  <si>
    <t>XM_011414863.4</t>
  </si>
  <si>
    <t>XP_011413165.3</t>
  </si>
  <si>
    <t>6853961-6865827</t>
  </si>
  <si>
    <t>XM_011414863.3</t>
  </si>
  <si>
    <t>XP_011413165.2</t>
  </si>
  <si>
    <t>6172965-6185169</t>
  </si>
  <si>
    <t>XM_020063105.3</t>
  </si>
  <si>
    <t>XP_019918664.3</t>
  </si>
  <si>
    <t>XM_020063105.2</t>
  </si>
  <si>
    <t>XP_019918664.2</t>
  </si>
  <si>
    <t>XM_020063106.3</t>
  </si>
  <si>
    <t>XP_019918665.3</t>
  </si>
  <si>
    <t>6853566-6865827</t>
  </si>
  <si>
    <t>XM_020063106.2</t>
  </si>
  <si>
    <t>XP_019918665.2</t>
  </si>
  <si>
    <t>XM_066074740.1</t>
  </si>
  <si>
    <t>XP_065930812.1</t>
  </si>
  <si>
    <t>6850218-6865827</t>
  </si>
  <si>
    <t>6867209-6871767</t>
  </si>
  <si>
    <t>105318007</t>
  </si>
  <si>
    <t>6186781-6191036</t>
  </si>
  <si>
    <t>XM_011414865.4</t>
  </si>
  <si>
    <t>XP_011413167.3</t>
  </si>
  <si>
    <t>6867219-6871767</t>
  </si>
  <si>
    <t>XM_011414865.3</t>
  </si>
  <si>
    <t>XP_011413167.2</t>
  </si>
  <si>
    <t>XM_066074742.1</t>
  </si>
  <si>
    <t>XP_065930814.1</t>
  </si>
  <si>
    <t>6871944-6876350</t>
  </si>
  <si>
    <t>105318008</t>
  </si>
  <si>
    <t>6191181-6199406</t>
  </si>
  <si>
    <t>XM_034443895.2</t>
  </si>
  <si>
    <t>XP_034299786.2</t>
  </si>
  <si>
    <t>XM_034443895.1</t>
  </si>
  <si>
    <t>XP_034299786.1</t>
  </si>
  <si>
    <t>6876743-6880071</t>
  </si>
  <si>
    <t>105318009</t>
  </si>
  <si>
    <t>6197946-6203531</t>
  </si>
  <si>
    <t>XM_011414869.4</t>
  </si>
  <si>
    <t>XP_011413171.3</t>
  </si>
  <si>
    <t>XM_011414869.3</t>
  </si>
  <si>
    <t>XP_011413171.2</t>
  </si>
  <si>
    <t>6879998-6902680</t>
  </si>
  <si>
    <t>105318010</t>
  </si>
  <si>
    <t>6204330-6211552</t>
  </si>
  <si>
    <t>XM_011414870.4</t>
  </si>
  <si>
    <t>XP_011413172.3</t>
  </si>
  <si>
    <t>6879998-6902675</t>
  </si>
  <si>
    <t>XM_011414870.3</t>
  </si>
  <si>
    <t>XP_011413172.2</t>
  </si>
  <si>
    <t>6204334-6211453</t>
  </si>
  <si>
    <t>XM_020063103.3</t>
  </si>
  <si>
    <t>XP_019918662.3</t>
  </si>
  <si>
    <t>XM_020063103.2</t>
  </si>
  <si>
    <t>XP_019918662.2</t>
  </si>
  <si>
    <t>6204336-6211552</t>
  </si>
  <si>
    <t>XR_010710696.1</t>
  </si>
  <si>
    <t>6879998-6902506</t>
  </si>
  <si>
    <t>XM_034443896.1</t>
  </si>
  <si>
    <t>XP_034299787.1</t>
  </si>
  <si>
    <t>6204330-6211381</t>
  </si>
  <si>
    <t>691087-692225</t>
  </si>
  <si>
    <t>117681151</t>
  </si>
  <si>
    <t>373383-374645</t>
  </si>
  <si>
    <t>XM_034444436.2</t>
  </si>
  <si>
    <t>XP_034300327.2</t>
  </si>
  <si>
    <t>XM_034444436.1</t>
  </si>
  <si>
    <t>XP_034300327.1</t>
  </si>
  <si>
    <t>6910996-6924187</t>
  </si>
  <si>
    <t>105318012</t>
  </si>
  <si>
    <t>6218121-6229006</t>
  </si>
  <si>
    <t>XM_034443897.2</t>
  </si>
  <si>
    <t>XP_034299788.2</t>
  </si>
  <si>
    <t>XM_034443897.1</t>
  </si>
  <si>
    <t>XP_034299788.1</t>
  </si>
  <si>
    <t>XM_034443900.1</t>
  </si>
  <si>
    <t>XP_034299791.1</t>
  </si>
  <si>
    <t>6218137-6229006</t>
  </si>
  <si>
    <t>XM_034443898.2</t>
  </si>
  <si>
    <t>XP_034299789.2</t>
  </si>
  <si>
    <t>XM_034443898.1</t>
  </si>
  <si>
    <t>XP_034299789.1</t>
  </si>
  <si>
    <t>XM_034443899.1</t>
  </si>
  <si>
    <t>XP_034299790.1</t>
  </si>
  <si>
    <t>6218138-6229006</t>
  </si>
  <si>
    <t>XM_066074743.1</t>
  </si>
  <si>
    <t>XP_065930815.1</t>
  </si>
  <si>
    <t>6911007-6924187</t>
  </si>
  <si>
    <t>693086-694839</t>
  </si>
  <si>
    <t>117681152</t>
  </si>
  <si>
    <t>375858-377174</t>
  </si>
  <si>
    <t>XM_034444437.2</t>
  </si>
  <si>
    <t>XP_034300328.2</t>
  </si>
  <si>
    <t>XM_034444437.1</t>
  </si>
  <si>
    <t>XP_034300328.1</t>
  </si>
  <si>
    <t>6932463-6964722</t>
  </si>
  <si>
    <t>105348335</t>
  </si>
  <si>
    <t>6236528-6260431</t>
  </si>
  <si>
    <t>XM_066074745.1</t>
  </si>
  <si>
    <t>XP_065930817.1</t>
  </si>
  <si>
    <t>XM_011457704.3</t>
  </si>
  <si>
    <t>XP_011456006.3</t>
  </si>
  <si>
    <t>XM_066074746.1</t>
  </si>
  <si>
    <t>XP_065930818.1</t>
  </si>
  <si>
    <t>6970633-6971954</t>
  </si>
  <si>
    <t>117681901</t>
  </si>
  <si>
    <t>6263844-6265369</t>
  </si>
  <si>
    <t>XM_066075130.1</t>
  </si>
  <si>
    <t>XP_065931202.1</t>
  </si>
  <si>
    <t>XM_034448425.1</t>
  </si>
  <si>
    <t>XP_034304316.1</t>
  </si>
  <si>
    <t>697309-698068</t>
  </si>
  <si>
    <t>117681153</t>
  </si>
  <si>
    <t>380810-382146</t>
  </si>
  <si>
    <t>XM_034444438.1</t>
  </si>
  <si>
    <t>XP_034300329.1</t>
  </si>
  <si>
    <t>XR_010710583.1</t>
  </si>
  <si>
    <t>XM_034444439.1</t>
  </si>
  <si>
    <t>XP_034300330.1</t>
  </si>
  <si>
    <t>698102-700655</t>
  </si>
  <si>
    <t>105318392</t>
  </si>
  <si>
    <t>385252-388372</t>
  </si>
  <si>
    <t>XM_011415480.4</t>
  </si>
  <si>
    <t>XP_011413782.1</t>
  </si>
  <si>
    <t>XM_011415480.3</t>
  </si>
  <si>
    <t>6984630-6987571</t>
  </si>
  <si>
    <t>105329702</t>
  </si>
  <si>
    <t>6263502-6287054</t>
  </si>
  <si>
    <t>XM_034443901.2</t>
  </si>
  <si>
    <t>XP_034299792.2</t>
  </si>
  <si>
    <t>XM_034443901.1</t>
  </si>
  <si>
    <t>XP_034299792.1</t>
  </si>
  <si>
    <t>6988317-6991128</t>
  </si>
  <si>
    <t>117681032</t>
  </si>
  <si>
    <t>6287019-6290223</t>
  </si>
  <si>
    <t>XM_034443904.1</t>
  </si>
  <si>
    <t>XP_034299795.1</t>
  </si>
  <si>
    <t>XM_034443902.2</t>
  </si>
  <si>
    <t>XP_034299793.2</t>
  </si>
  <si>
    <t>XM_034443902.1</t>
  </si>
  <si>
    <t>XP_034299793.1</t>
  </si>
  <si>
    <t>XM_034443903.1</t>
  </si>
  <si>
    <t>XP_034299794.1</t>
  </si>
  <si>
    <t>6287697-6290223</t>
  </si>
  <si>
    <t>6998040-7000814</t>
  </si>
  <si>
    <t>105329703</t>
  </si>
  <si>
    <t>6297201-6299334</t>
  </si>
  <si>
    <t>XM_034443905.2</t>
  </si>
  <si>
    <t>XP_034299796.1</t>
  </si>
  <si>
    <t>XM_034443905.1</t>
  </si>
  <si>
    <t>7007548-7024790</t>
  </si>
  <si>
    <t>105329705</t>
  </si>
  <si>
    <t>6304059-6322650</t>
  </si>
  <si>
    <t>XM_034443906.2</t>
  </si>
  <si>
    <t>XP_034299797.2</t>
  </si>
  <si>
    <t>XM_034443906.1</t>
  </si>
  <si>
    <t>XP_034299797.1</t>
  </si>
  <si>
    <t>7026594-7031394</t>
  </si>
  <si>
    <t>105329724</t>
  </si>
  <si>
    <t>6324777-6328573</t>
  </si>
  <si>
    <t>XM_020067817.3</t>
  </si>
  <si>
    <t>XP_019923376.3</t>
  </si>
  <si>
    <t>7026599-7031394</t>
  </si>
  <si>
    <t>XM_020067817.2</t>
  </si>
  <si>
    <t>XP_019923376.2</t>
  </si>
  <si>
    <t>6324857-6328573</t>
  </si>
  <si>
    <t>XM_034443907.1</t>
  </si>
  <si>
    <t>XP_034299798.1</t>
  </si>
  <si>
    <t>6324783-6328573</t>
  </si>
  <si>
    <t>XM_034443908.1</t>
  </si>
  <si>
    <t>XP_034299799.1</t>
  </si>
  <si>
    <t>XM_066074747.1</t>
  </si>
  <si>
    <t>XP_065930819.1</t>
  </si>
  <si>
    <t>7033174-7044458</t>
  </si>
  <si>
    <t>105329707</t>
  </si>
  <si>
    <t>6328712-6340345</t>
  </si>
  <si>
    <t>XM_011431051.4</t>
  </si>
  <si>
    <t>XP_011429353.4</t>
  </si>
  <si>
    <t>7033185-7041883</t>
  </si>
  <si>
    <t>XM_011431051.3</t>
  </si>
  <si>
    <t>XP_011429353.3</t>
  </si>
  <si>
    <t>6333427-6340345</t>
  </si>
  <si>
    <t>XM_011431052.3</t>
  </si>
  <si>
    <t>XP_011429354.2</t>
  </si>
  <si>
    <t>XM_020067822.3</t>
  </si>
  <si>
    <t>XP_019923381.3</t>
  </si>
  <si>
    <t>7033181-7041883</t>
  </si>
  <si>
    <t>XM_020067822.2</t>
  </si>
  <si>
    <t>XP_019923381.2</t>
  </si>
  <si>
    <t>6328760-6340340</t>
  </si>
  <si>
    <t>XM_066074749.1</t>
  </si>
  <si>
    <t>XP_065930821.1</t>
  </si>
  <si>
    <t>7033180-7041883</t>
  </si>
  <si>
    <t>XM_066074750.1</t>
  </si>
  <si>
    <t>XP_065930822.1</t>
  </si>
  <si>
    <t>XM_066074751.1</t>
  </si>
  <si>
    <t>XP_065930823.1</t>
  </si>
  <si>
    <t>7033174-7041883</t>
  </si>
  <si>
    <t>XR_010710697.1</t>
  </si>
  <si>
    <t>7033185-7044458</t>
  </si>
  <si>
    <t>7041975-7053301</t>
  </si>
  <si>
    <t>105329725</t>
  </si>
  <si>
    <t>6340441-6352697</t>
  </si>
  <si>
    <t>XM_034443910.2</t>
  </si>
  <si>
    <t>XP_034299801.1</t>
  </si>
  <si>
    <t>7041975-7052980</t>
  </si>
  <si>
    <t>XM_034443910.1</t>
  </si>
  <si>
    <t>6340441-6352372</t>
  </si>
  <si>
    <t>XM_034443911.2</t>
  </si>
  <si>
    <t>XP_034299802.1</t>
  </si>
  <si>
    <t>XM_034443911.1</t>
  </si>
  <si>
    <t>XM_034443912.2</t>
  </si>
  <si>
    <t>XP_034299803.1</t>
  </si>
  <si>
    <t>7041975-7052488</t>
  </si>
  <si>
    <t>XM_034443912.1</t>
  </si>
  <si>
    <t>6340441-6352191</t>
  </si>
  <si>
    <t>7053873-7079008</t>
  </si>
  <si>
    <t>105329708</t>
  </si>
  <si>
    <t>6353264-6379225</t>
  </si>
  <si>
    <t>XM_011431053.4</t>
  </si>
  <si>
    <t>XP_011429355.3</t>
  </si>
  <si>
    <t>XM_011431053.3</t>
  </si>
  <si>
    <t>XP_011429355.2</t>
  </si>
  <si>
    <t>XM_011431054.3</t>
  </si>
  <si>
    <t>XP_011429356.2</t>
  </si>
  <si>
    <t>6353264-6371968</t>
  </si>
  <si>
    <t>XM_011431055.4</t>
  </si>
  <si>
    <t>XP_011429357.3</t>
  </si>
  <si>
    <t>XM_011431055.3</t>
  </si>
  <si>
    <t>XP_011429357.2</t>
  </si>
  <si>
    <t>XM_011431056.4</t>
  </si>
  <si>
    <t>XP_011429358.3</t>
  </si>
  <si>
    <t>XM_011431056.3</t>
  </si>
  <si>
    <t>XP_011429358.2</t>
  </si>
  <si>
    <t>XM_034443909.2</t>
  </si>
  <si>
    <t>XP_034299800.2</t>
  </si>
  <si>
    <t>7053873-7077626</t>
  </si>
  <si>
    <t>XM_034443909.1</t>
  </si>
  <si>
    <t>XP_034299800.1</t>
  </si>
  <si>
    <t>6353264-6378170</t>
  </si>
  <si>
    <t>XM_066074748.1</t>
  </si>
  <si>
    <t>XP_065930820.1</t>
  </si>
  <si>
    <t>7053873-7073878</t>
  </si>
  <si>
    <t>7082472-7085663</t>
  </si>
  <si>
    <t>105329709</t>
  </si>
  <si>
    <t>6382415-6385836</t>
  </si>
  <si>
    <t>XM_011431057.4</t>
  </si>
  <si>
    <t>XP_011429359.1</t>
  </si>
  <si>
    <t>XM_011431057.3</t>
  </si>
  <si>
    <t>XM_066074752.1</t>
  </si>
  <si>
    <t>XP_065930824.1</t>
  </si>
  <si>
    <t>7085970-7090386</t>
  </si>
  <si>
    <t>105329710</t>
  </si>
  <si>
    <t>6385875-6389957</t>
  </si>
  <si>
    <t>XM_011431058.4</t>
  </si>
  <si>
    <t>XP_011429360.3</t>
  </si>
  <si>
    <t>XM_011431058.3</t>
  </si>
  <si>
    <t>XP_011429360.2</t>
  </si>
  <si>
    <t>708600-711200</t>
  </si>
  <si>
    <t>105318396</t>
  </si>
  <si>
    <t>391037-394232</t>
  </si>
  <si>
    <t>XR_004595849.1</t>
  </si>
  <si>
    <t>XM_011415496.4</t>
  </si>
  <si>
    <t>XP_011413798.3</t>
  </si>
  <si>
    <t>XM_011415496.3</t>
  </si>
  <si>
    <t>XP_011413798.2</t>
  </si>
  <si>
    <t>391037-393609</t>
  </si>
  <si>
    <t>7089781-7108856</t>
  </si>
  <si>
    <t>105329712</t>
  </si>
  <si>
    <t>6389719-6408257</t>
  </si>
  <si>
    <t>XM_011431060.4</t>
  </si>
  <si>
    <t>XP_011429362.1</t>
  </si>
  <si>
    <t>XM_011431059.3</t>
  </si>
  <si>
    <t>XP_011429361.1</t>
  </si>
  <si>
    <t>6389719-6404687</t>
  </si>
  <si>
    <t>XM_011431060.3</t>
  </si>
  <si>
    <t>XM_020067829.2</t>
  </si>
  <si>
    <t>XP_019923388.1</t>
  </si>
  <si>
    <t>6389719-6408256</t>
  </si>
  <si>
    <t>XM_020067830.2</t>
  </si>
  <si>
    <t>XP_019923389.1</t>
  </si>
  <si>
    <t>XM_020067832.2</t>
  </si>
  <si>
    <t>XP_019923391.1</t>
  </si>
  <si>
    <t>XM_020067833.2</t>
  </si>
  <si>
    <t>XP_019923392.1</t>
  </si>
  <si>
    <t>XM_020067834.2</t>
  </si>
  <si>
    <t>XP_019923393.1</t>
  </si>
  <si>
    <t>XM_034443917.1</t>
  </si>
  <si>
    <t>XP_034299808.1</t>
  </si>
  <si>
    <t>XM_011431061.4</t>
  </si>
  <si>
    <t>XP_011429363.1</t>
  </si>
  <si>
    <t>7089781-7104720</t>
  </si>
  <si>
    <t>XM_011431061.3</t>
  </si>
  <si>
    <t>6389719-6405092</t>
  </si>
  <si>
    <t>XM_020067831.3</t>
  </si>
  <si>
    <t>XP_019923390.1</t>
  </si>
  <si>
    <t>XM_020067831.2</t>
  </si>
  <si>
    <t>XM_034443914.2</t>
  </si>
  <si>
    <t>XP_034299805.1</t>
  </si>
  <si>
    <t>7089781-7104250</t>
  </si>
  <si>
    <t>XM_034443914.1</t>
  </si>
  <si>
    <t>XM_034443915.2</t>
  </si>
  <si>
    <t>XP_034299806.1</t>
  </si>
  <si>
    <t>XM_034443915.1</t>
  </si>
  <si>
    <t>XM_034443916.2</t>
  </si>
  <si>
    <t>XP_034299807.1</t>
  </si>
  <si>
    <t>XM_034443916.1</t>
  </si>
  <si>
    <t>XM_066074753.1</t>
  </si>
  <si>
    <t>XP_065930825.1</t>
  </si>
  <si>
    <t>XM_066074754.1</t>
  </si>
  <si>
    <t>XP_065930826.1</t>
  </si>
  <si>
    <t>XM_066074755.1</t>
  </si>
  <si>
    <t>XP_065930827.1</t>
  </si>
  <si>
    <t>XM_066074756.1</t>
  </si>
  <si>
    <t>XP_065930828.1</t>
  </si>
  <si>
    <t>7112754-7118736</t>
  </si>
  <si>
    <t>105329714</t>
  </si>
  <si>
    <t>6413733-6416094</t>
  </si>
  <si>
    <t>XM_066074758.1</t>
  </si>
  <si>
    <t>XP_065930830.1</t>
  </si>
  <si>
    <t>XM_034448435.1</t>
  </si>
  <si>
    <t>XP_034304326.1</t>
  </si>
  <si>
    <t>7121532-7129862</t>
  </si>
  <si>
    <t>109617060</t>
  </si>
  <si>
    <t>6421616-6428630</t>
  </si>
  <si>
    <t>XM_020067835.3</t>
  </si>
  <si>
    <t>XP_019923394.3</t>
  </si>
  <si>
    <t>XM_020067835.2</t>
  </si>
  <si>
    <t>XP_019923394.2</t>
  </si>
  <si>
    <t>712896-718824</t>
  </si>
  <si>
    <t>105318500</t>
  </si>
  <si>
    <t>394227-399698</t>
  </si>
  <si>
    <t>XM_034444441.2</t>
  </si>
  <si>
    <t>XP_034300332.2</t>
  </si>
  <si>
    <t>XM_034444441.1</t>
  </si>
  <si>
    <t>XP_034300332.1</t>
  </si>
  <si>
    <t>7133721-7141769</t>
  </si>
  <si>
    <t>105329715</t>
  </si>
  <si>
    <t>6434339-6442959</t>
  </si>
  <si>
    <t>XM_011431070.4</t>
  </si>
  <si>
    <t>XP_011429372.3</t>
  </si>
  <si>
    <t>XM_011431070.3</t>
  </si>
  <si>
    <t>XP_011429372.2</t>
  </si>
  <si>
    <t>XM_011431071.4</t>
  </si>
  <si>
    <t>XP_011429373.3</t>
  </si>
  <si>
    <t>7133740-7141769</t>
  </si>
  <si>
    <t>XM_011431071.3</t>
  </si>
  <si>
    <t>XP_011429373.2</t>
  </si>
  <si>
    <t>6434339-6442958</t>
  </si>
  <si>
    <t>XM_066074759.1</t>
  </si>
  <si>
    <t>XP_065930831.1</t>
  </si>
  <si>
    <t>7133721-7140271</t>
  </si>
  <si>
    <t>XM_034443919.1</t>
  </si>
  <si>
    <t>XP_034299810.1</t>
  </si>
  <si>
    <t>6434339-6442939</t>
  </si>
  <si>
    <t>7143860-7145847</t>
  </si>
  <si>
    <t>105329716</t>
  </si>
  <si>
    <t>6444182-6446171</t>
  </si>
  <si>
    <t>XM_011431073.4</t>
  </si>
  <si>
    <t>XP_011429375.3</t>
  </si>
  <si>
    <t>XM_011431073.3</t>
  </si>
  <si>
    <t>XP_011429375.2</t>
  </si>
  <si>
    <t>7146261-7157260</t>
  </si>
  <si>
    <t>105329718</t>
  </si>
  <si>
    <t>6448110-6461343</t>
  </si>
  <si>
    <t>XM_034443921.2</t>
  </si>
  <si>
    <t>XP_034299812.2</t>
  </si>
  <si>
    <t>XM_034443921.1</t>
  </si>
  <si>
    <t>XP_034299812.1</t>
  </si>
  <si>
    <t>7157424-7163647</t>
  </si>
  <si>
    <t>105338582</t>
  </si>
  <si>
    <t>6461506-6467143</t>
  </si>
  <si>
    <t>XM_034443924.1</t>
  </si>
  <si>
    <t>XP_034299815.1</t>
  </si>
  <si>
    <t>6461806-6467109</t>
  </si>
  <si>
    <t>XM_034443925.2</t>
  </si>
  <si>
    <t>XP_034299816.2</t>
  </si>
  <si>
    <t>7157424-7163561</t>
  </si>
  <si>
    <t>XM_034443922.1</t>
  </si>
  <si>
    <t>XP_034299813.1</t>
  </si>
  <si>
    <t>6461806-6467143</t>
  </si>
  <si>
    <t>XM_034443923.1</t>
  </si>
  <si>
    <t>XP_034299814.1</t>
  </si>
  <si>
    <t>6461806-6467127</t>
  </si>
  <si>
    <t>XM_034443925.1</t>
  </si>
  <si>
    <t>XP_034299816.1</t>
  </si>
  <si>
    <t>XM_066074760.1</t>
  </si>
  <si>
    <t>XP_065930832.1</t>
  </si>
  <si>
    <t>XR_004595784.2</t>
  </si>
  <si>
    <t>7158176-7163561</t>
  </si>
  <si>
    <t>XR_004595784.1</t>
  </si>
  <si>
    <t>6462265-6467143</t>
  </si>
  <si>
    <t>7164451-7168160</t>
  </si>
  <si>
    <t>105338583</t>
  </si>
  <si>
    <t>6467545-6471296</t>
  </si>
  <si>
    <t>XM_011443768.4</t>
  </si>
  <si>
    <t>XP_011442070.1</t>
  </si>
  <si>
    <t>XM_011443768.3</t>
  </si>
  <si>
    <t>7171109-7171180</t>
  </si>
  <si>
    <t>109620040</t>
  </si>
  <si>
    <t>6474436-6474507</t>
  </si>
  <si>
    <t>7171266-7178583</t>
  </si>
  <si>
    <t>105338584</t>
  </si>
  <si>
    <t>6474604-6481402</t>
  </si>
  <si>
    <t>XM_034443927.2</t>
  </si>
  <si>
    <t>XP_034299818.2</t>
  </si>
  <si>
    <t>XM_034443927.1</t>
  </si>
  <si>
    <t>XP_034299818.1</t>
  </si>
  <si>
    <t>XM_034443928.1</t>
  </si>
  <si>
    <t>XP_034299819.1</t>
  </si>
  <si>
    <t>6474617-6481402</t>
  </si>
  <si>
    <t>XM_066074762.1</t>
  </si>
  <si>
    <t>XP_065930834.1</t>
  </si>
  <si>
    <t>7171302-7178583</t>
  </si>
  <si>
    <t>7179181-7189174</t>
  </si>
  <si>
    <t>105338599</t>
  </si>
  <si>
    <t>6481909-6491631</t>
  </si>
  <si>
    <t>XM_034443929.2</t>
  </si>
  <si>
    <t>XP_034299820.2</t>
  </si>
  <si>
    <t>XM_034443929.1</t>
  </si>
  <si>
    <t>XP_034299820.1</t>
  </si>
  <si>
    <t>6481909-6491628</t>
  </si>
  <si>
    <t>XM_034443930.2</t>
  </si>
  <si>
    <t>XP_034299821.2</t>
  </si>
  <si>
    <t>XM_034443930.1</t>
  </si>
  <si>
    <t>XP_034299821.1</t>
  </si>
  <si>
    <t>7189222-7193437</t>
  </si>
  <si>
    <t>105338585</t>
  </si>
  <si>
    <t>6491630-6505825</t>
  </si>
  <si>
    <t>XM_066074763.1</t>
  </si>
  <si>
    <t>XP_065930835.1</t>
  </si>
  <si>
    <t>XM_034443931.1</t>
  </si>
  <si>
    <t>XP_034299822.1</t>
  </si>
  <si>
    <t>718956-751859</t>
  </si>
  <si>
    <t>105330153</t>
  </si>
  <si>
    <t>399814-426259</t>
  </si>
  <si>
    <t>XM_066074397.1</t>
  </si>
  <si>
    <t>XP_065930469.1</t>
  </si>
  <si>
    <t>XM_034444440.1</t>
  </si>
  <si>
    <t>XP_034300331.1</t>
  </si>
  <si>
    <t>7196618-7219089</t>
  </si>
  <si>
    <t>105338586</t>
  </si>
  <si>
    <t>6506728-6530074</t>
  </si>
  <si>
    <t>XM_011443773.4</t>
  </si>
  <si>
    <t>XP_011442075.1</t>
  </si>
  <si>
    <t>7196618-7219088</t>
  </si>
  <si>
    <t>XM_011443773.3</t>
  </si>
  <si>
    <t>6506728-6530073</t>
  </si>
  <si>
    <t>XM_011443774.4</t>
  </si>
  <si>
    <t>XP_011442076.1</t>
  </si>
  <si>
    <t>XM_011443774.3</t>
  </si>
  <si>
    <t>XM_011443775.4</t>
  </si>
  <si>
    <t>XP_011442077.1</t>
  </si>
  <si>
    <t>XM_011443775.3</t>
  </si>
  <si>
    <t>7219204-7223371</t>
  </si>
  <si>
    <t>105338588</t>
  </si>
  <si>
    <t>6530206-6533708</t>
  </si>
  <si>
    <t>XM_034443932.2</t>
  </si>
  <si>
    <t>XP_034299823.2</t>
  </si>
  <si>
    <t>XM_034443932.1</t>
  </si>
  <si>
    <t>XP_034299823.1</t>
  </si>
  <si>
    <t>7231601-7238598</t>
  </si>
  <si>
    <t>105338589</t>
  </si>
  <si>
    <t>6541635-6548935</t>
  </si>
  <si>
    <t>XM_020071557.3</t>
  </si>
  <si>
    <t>XP_019927116.3</t>
  </si>
  <si>
    <t>XM_020071557.2</t>
  </si>
  <si>
    <t>XP_019927116.2</t>
  </si>
  <si>
    <t>7247763-7270668</t>
  </si>
  <si>
    <t>117680505</t>
  </si>
  <si>
    <t>6557992-6573836</t>
  </si>
  <si>
    <t>XM_066074764.1</t>
  </si>
  <si>
    <t>XP_065930836.1</t>
  </si>
  <si>
    <t>XM_034443940.1</t>
  </si>
  <si>
    <t>XP_034299831.1</t>
  </si>
  <si>
    <t>XM_066074765.1</t>
  </si>
  <si>
    <t>XP_065930837.1</t>
  </si>
  <si>
    <t>7247765-7270667</t>
  </si>
  <si>
    <t>XM_034443941.1</t>
  </si>
  <si>
    <t>XP_034299832.1</t>
  </si>
  <si>
    <t>6557993-6573836</t>
  </si>
  <si>
    <t>XM_066074767.1</t>
  </si>
  <si>
    <t>XP_065930839.1</t>
  </si>
  <si>
    <t>7249247-7270664</t>
  </si>
  <si>
    <t>XR_010710699.1</t>
  </si>
  <si>
    <t>7280031-7304761</t>
  </si>
  <si>
    <t>105338594</t>
  </si>
  <si>
    <t>6652623-6676977</t>
  </si>
  <si>
    <t>XM_034443944.2</t>
  </si>
  <si>
    <t>XP_034299835.2</t>
  </si>
  <si>
    <t>XM_034443944.1</t>
  </si>
  <si>
    <t>XP_034299835.1</t>
  </si>
  <si>
    <t>XM_034443945.2</t>
  </si>
  <si>
    <t>XP_034299836.2</t>
  </si>
  <si>
    <t>7280034-7304761</t>
  </si>
  <si>
    <t>XM_034443945.1</t>
  </si>
  <si>
    <t>XP_034299836.1</t>
  </si>
  <si>
    <t>6652625-6676977</t>
  </si>
  <si>
    <t>XM_034443946.2</t>
  </si>
  <si>
    <t>XP_034299837.2</t>
  </si>
  <si>
    <t>7280037-7304761</t>
  </si>
  <si>
    <t>XM_034443946.1</t>
  </si>
  <si>
    <t>XP_034299837.1</t>
  </si>
  <si>
    <t>6652624-6676977</t>
  </si>
  <si>
    <t>7310560-7323637</t>
  </si>
  <si>
    <t>105338600</t>
  </si>
  <si>
    <t>6682700-6695322</t>
  </si>
  <si>
    <t>XM_020071558.3</t>
  </si>
  <si>
    <t>XP_019927117.3</t>
  </si>
  <si>
    <t>XM_020071558.2</t>
  </si>
  <si>
    <t>XP_019927117.2</t>
  </si>
  <si>
    <t>XM_020071559.3</t>
  </si>
  <si>
    <t>XP_019927118.3</t>
  </si>
  <si>
    <t>XM_020071559.2</t>
  </si>
  <si>
    <t>XP_019927118.2</t>
  </si>
  <si>
    <t>7325462-7364618</t>
  </si>
  <si>
    <t>105338597</t>
  </si>
  <si>
    <t>6697109-6730880</t>
  </si>
  <si>
    <t>XM_066074770.1</t>
  </si>
  <si>
    <t>XP_065930842.1</t>
  </si>
  <si>
    <t>7325472-7364618</t>
  </si>
  <si>
    <t>XM_034443947.1</t>
  </si>
  <si>
    <t>XP_034299838.1</t>
  </si>
  <si>
    <t>6697115-6730880</t>
  </si>
  <si>
    <t>XM_034443948.1</t>
  </si>
  <si>
    <t>XP_034299839.1</t>
  </si>
  <si>
    <t>6697114-6730880</t>
  </si>
  <si>
    <t>XM_066074771.1</t>
  </si>
  <si>
    <t>XP_065930843.1</t>
  </si>
  <si>
    <t>XM_034443949.1</t>
  </si>
  <si>
    <t>XP_034299840.1</t>
  </si>
  <si>
    <t>7344616-7350242</t>
  </si>
  <si>
    <t>XM_066074768.1</t>
  </si>
  <si>
    <t>XP_065930840.1</t>
  </si>
  <si>
    <t>7372320-7388902</t>
  </si>
  <si>
    <t>105333335</t>
  </si>
  <si>
    <t>6741162-6757762</t>
  </si>
  <si>
    <t>XM_034443954.2</t>
  </si>
  <si>
    <t>XP_034299845.2</t>
  </si>
  <si>
    <t>7375805-7388902</t>
  </si>
  <si>
    <t>XM_034443954.1</t>
  </si>
  <si>
    <t>XP_034299845.1</t>
  </si>
  <si>
    <t>6744625-6757762</t>
  </si>
  <si>
    <t>XM_066074772.1</t>
  </si>
  <si>
    <t>XP_065930844.1</t>
  </si>
  <si>
    <t>XM_034443953.1</t>
  </si>
  <si>
    <t>XP_034299844.1</t>
  </si>
  <si>
    <t>XM_066074773.1</t>
  </si>
  <si>
    <t>XP_065930845.1</t>
  </si>
  <si>
    <t>7375876-7388902</t>
  </si>
  <si>
    <t>7378986-7379487</t>
  </si>
  <si>
    <t>7391101-7395162</t>
  </si>
  <si>
    <t>XM_066075214.1</t>
  </si>
  <si>
    <t>XP_065931286.1</t>
  </si>
  <si>
    <t>7398929-7404532</t>
  </si>
  <si>
    <t>105333351</t>
  </si>
  <si>
    <t>6767753-6769231</t>
  </si>
  <si>
    <t>XM_011436275.3</t>
  </si>
  <si>
    <t>XP_011434577.3</t>
  </si>
  <si>
    <t>XM_011436275.2</t>
  </si>
  <si>
    <t>XP_011434577.2</t>
  </si>
  <si>
    <t>7405356-7410361</t>
  </si>
  <si>
    <t>117681038</t>
  </si>
  <si>
    <t>6777019-6778185</t>
  </si>
  <si>
    <t>XM_066074774.1</t>
  </si>
  <si>
    <t>XP_065930846.1</t>
  </si>
  <si>
    <t>XR_004595789.1</t>
  </si>
  <si>
    <t>7410882-7415977</t>
  </si>
  <si>
    <t>109619402</t>
  </si>
  <si>
    <t>NW_022994974.1</t>
  </si>
  <si>
    <t>428-3615</t>
  </si>
  <si>
    <t>XM_066074775.1</t>
  </si>
  <si>
    <t>XP_065930847.1</t>
  </si>
  <si>
    <t>XM_034462355.1</t>
  </si>
  <si>
    <t>XP_034318246.1</t>
  </si>
  <si>
    <t>7417936-7429238</t>
  </si>
  <si>
    <t>105348753</t>
  </si>
  <si>
    <t>6316-13871</t>
  </si>
  <si>
    <t>XM_034462356.2</t>
  </si>
  <si>
    <t>XP_034318247.2</t>
  </si>
  <si>
    <t>XM_034462356.1</t>
  </si>
  <si>
    <t>XP_034318247.1</t>
  </si>
  <si>
    <t>XM_034462357.1</t>
  </si>
  <si>
    <t>XP_034318248.1</t>
  </si>
  <si>
    <t>XM_066074777.1</t>
  </si>
  <si>
    <t>XP_065930849.1</t>
  </si>
  <si>
    <t>7422254-7423361</t>
  </si>
  <si>
    <t>109618529</t>
  </si>
  <si>
    <t>55415426-55415930</t>
  </si>
  <si>
    <t>XR_010710047.1</t>
  </si>
  <si>
    <t>XR_004603083.1</t>
  </si>
  <si>
    <t>7445433-7448660</t>
  </si>
  <si>
    <t>105348767</t>
  </si>
  <si>
    <t>23032-24419</t>
  </si>
  <si>
    <t>XR_010710052.1</t>
  </si>
  <si>
    <t>XR_002198324.2</t>
  </si>
  <si>
    <t>7449938-7458702</t>
  </si>
  <si>
    <t>105348752</t>
  </si>
  <si>
    <t>25857-35914</t>
  </si>
  <si>
    <t>XM_011458315.4</t>
  </si>
  <si>
    <t>XP_011456617.3</t>
  </si>
  <si>
    <t>7449939-7458702</t>
  </si>
  <si>
    <t>XM_011458315.3</t>
  </si>
  <si>
    <t>XP_011456617.2</t>
  </si>
  <si>
    <t>25859-35914</t>
  </si>
  <si>
    <t>XM_011458316.4</t>
  </si>
  <si>
    <t>XP_011456618.3</t>
  </si>
  <si>
    <t>XM_011458316.3</t>
  </si>
  <si>
    <t>XP_011456618.2</t>
  </si>
  <si>
    <t>XM_011458317.4</t>
  </si>
  <si>
    <t>XP_011456619.3</t>
  </si>
  <si>
    <t>7452071-7458702</t>
  </si>
  <si>
    <t>XM_011458317.3</t>
  </si>
  <si>
    <t>XP_011456619.2</t>
  </si>
  <si>
    <t>28595-35914</t>
  </si>
  <si>
    <t>XM_020062529.3</t>
  </si>
  <si>
    <t>XP_019918088.3</t>
  </si>
  <si>
    <t>7451054-7458702</t>
  </si>
  <si>
    <t>XM_020062529.2</t>
  </si>
  <si>
    <t>XP_019918088.2</t>
  </si>
  <si>
    <t>26896-35914</t>
  </si>
  <si>
    <t>XM_066074778.1</t>
  </si>
  <si>
    <t>XP_065930850.1</t>
  </si>
  <si>
    <t>7460510-7463897</t>
  </si>
  <si>
    <t>105348748</t>
  </si>
  <si>
    <t>6772593-6785489</t>
  </si>
  <si>
    <t>XM_066074779.1</t>
  </si>
  <si>
    <t>XP_065930851.1</t>
  </si>
  <si>
    <t>XM_034443957.1</t>
  </si>
  <si>
    <t>XP_034299848.1</t>
  </si>
  <si>
    <t>7472877-7474546</t>
  </si>
  <si>
    <t>105348749</t>
  </si>
  <si>
    <t>6792240-6793870</t>
  </si>
  <si>
    <t>XM_011458313.4</t>
  </si>
  <si>
    <t>XP_011456615.3</t>
  </si>
  <si>
    <t>XM_011458313.3</t>
  </si>
  <si>
    <t>XP_011456615.2</t>
  </si>
  <si>
    <t>7476619-7482098</t>
  </si>
  <si>
    <t>105348751</t>
  </si>
  <si>
    <t>6796105-6801688</t>
  </si>
  <si>
    <t>XM_011458314.4</t>
  </si>
  <si>
    <t>XP_011456616.3</t>
  </si>
  <si>
    <t>XM_011458314.3</t>
  </si>
  <si>
    <t>XP_011456616.2</t>
  </si>
  <si>
    <t>7484667-7487751</t>
  </si>
  <si>
    <t>105348747</t>
  </si>
  <si>
    <t>6803473-6806588</t>
  </si>
  <si>
    <t>XM_011458311.4</t>
  </si>
  <si>
    <t>XP_011456613.2</t>
  </si>
  <si>
    <t>XM_011458311.3</t>
  </si>
  <si>
    <t>XP_011456613.1</t>
  </si>
  <si>
    <t>7487755-7502096</t>
  </si>
  <si>
    <t>105348746</t>
  </si>
  <si>
    <t>6806589-6822868</t>
  </si>
  <si>
    <t>XM_066074781.1</t>
  </si>
  <si>
    <t>XP_065930853.1</t>
  </si>
  <si>
    <t>7487755-7501343</t>
  </si>
  <si>
    <t>XM_011458309.3</t>
  </si>
  <si>
    <t>XP_011456611.2</t>
  </si>
  <si>
    <t>6806592-6822868</t>
  </si>
  <si>
    <t>XM_066074782.1</t>
  </si>
  <si>
    <t>XP_065930854.1</t>
  </si>
  <si>
    <t>7487755-7497297</t>
  </si>
  <si>
    <t>XM_011458307.3</t>
  </si>
  <si>
    <t>XP_011456609.2</t>
  </si>
  <si>
    <t>6806592-6816329</t>
  </si>
  <si>
    <t>XM_020062518.2</t>
  </si>
  <si>
    <t>XP_019918077.2</t>
  </si>
  <si>
    <t>6806589-6816330</t>
  </si>
  <si>
    <t>XM_066074783.1</t>
  </si>
  <si>
    <t>XP_065930855.1</t>
  </si>
  <si>
    <t>7487755-7496199</t>
  </si>
  <si>
    <t>XM_066074784.1</t>
  </si>
  <si>
    <t>XP_065930856.1</t>
  </si>
  <si>
    <t>7487755-7500972</t>
  </si>
  <si>
    <t>XM_011458308.3</t>
  </si>
  <si>
    <t>XP_011456610.2</t>
  </si>
  <si>
    <t>6806592-6821745</t>
  </si>
  <si>
    <t>XM_066074785.1</t>
  </si>
  <si>
    <t>XP_065930857.1</t>
  </si>
  <si>
    <t>XM_066074786.1</t>
  </si>
  <si>
    <t>XP_065930858.1</t>
  </si>
  <si>
    <t>7487755-7500118</t>
  </si>
  <si>
    <t>XM_034443956.1</t>
  </si>
  <si>
    <t>XP_034299847.1</t>
  </si>
  <si>
    <t>6806592-6820901</t>
  </si>
  <si>
    <t>7503086-7517524</t>
  </si>
  <si>
    <t>105348744</t>
  </si>
  <si>
    <t>6823841-6837354</t>
  </si>
  <si>
    <t>XM_034443959.2</t>
  </si>
  <si>
    <t>XP_034299850.2</t>
  </si>
  <si>
    <t>XM_034443959.1</t>
  </si>
  <si>
    <t>XP_034299850.1</t>
  </si>
  <si>
    <t>7522291-7527865</t>
  </si>
  <si>
    <t>105348742</t>
  </si>
  <si>
    <t>6842116-6847096</t>
  </si>
  <si>
    <t>XM_011458301.4</t>
  </si>
  <si>
    <t>XP_011456603.3</t>
  </si>
  <si>
    <t>XM_011458301.3</t>
  </si>
  <si>
    <t>XP_011456603.2</t>
  </si>
  <si>
    <t>7527988-7532429</t>
  </si>
  <si>
    <t>XR_010710701.1</t>
  </si>
  <si>
    <t>7532605-7543158</t>
  </si>
  <si>
    <t>105348741</t>
  </si>
  <si>
    <t>6851452-6864157</t>
  </si>
  <si>
    <t>XM_011458300.4</t>
  </si>
  <si>
    <t>XP_011456602.2</t>
  </si>
  <si>
    <t>XM_011458300.3</t>
  </si>
  <si>
    <t>XP_011456602.1</t>
  </si>
  <si>
    <t>7550296-7554011</t>
  </si>
  <si>
    <t>117681039</t>
  </si>
  <si>
    <t>6882392-6885203</t>
  </si>
  <si>
    <t>XM_034443960.2</t>
  </si>
  <si>
    <t>XP_034299851.2</t>
  </si>
  <si>
    <t>XM_034443960.1</t>
  </si>
  <si>
    <t>XP_034299851.1</t>
  </si>
  <si>
    <t>755186-784154</t>
  </si>
  <si>
    <t>105318437</t>
  </si>
  <si>
    <t>427869-478269</t>
  </si>
  <si>
    <t>XM_066074401.1</t>
  </si>
  <si>
    <t>XP_065930473.1</t>
  </si>
  <si>
    <t>761923-784154</t>
  </si>
  <si>
    <t>XM_034444442.1</t>
  </si>
  <si>
    <t>XP_034300333.1</t>
  </si>
  <si>
    <t>432976-460264</t>
  </si>
  <si>
    <t>XR_004595850.1</t>
  </si>
  <si>
    <t>432975-478269</t>
  </si>
  <si>
    <t>XM_066074402.1</t>
  </si>
  <si>
    <t>XP_065930474.1</t>
  </si>
  <si>
    <t>761920-784154</t>
  </si>
  <si>
    <t>XM_066074403.1</t>
  </si>
  <si>
    <t>XP_065930475.1</t>
  </si>
  <si>
    <t>XM_034444443.1</t>
  </si>
  <si>
    <t>XP_034300334.1</t>
  </si>
  <si>
    <t>427869-460264</t>
  </si>
  <si>
    <t>XM_034444445.1</t>
  </si>
  <si>
    <t>XP_034300336.1</t>
  </si>
  <si>
    <t>XM_066074404.1</t>
  </si>
  <si>
    <t>XP_065930476.1</t>
  </si>
  <si>
    <t>761923-783591</t>
  </si>
  <si>
    <t>XM_034444444.1</t>
  </si>
  <si>
    <t>XP_034300335.1</t>
  </si>
  <si>
    <t>432967-460264</t>
  </si>
  <si>
    <t>7592319-7597493</t>
  </si>
  <si>
    <t>105334151</t>
  </si>
  <si>
    <t>6915964-6922226</t>
  </si>
  <si>
    <t>XM_034443962.2</t>
  </si>
  <si>
    <t>XP_034299853.2</t>
  </si>
  <si>
    <t>XM_020069705.2</t>
  </si>
  <si>
    <t>XP_019925264.1</t>
  </si>
  <si>
    <t>6915966-6922226</t>
  </si>
  <si>
    <t>XM_034443962.1</t>
  </si>
  <si>
    <t>XP_034299853.1</t>
  </si>
  <si>
    <t>XM_034443963.2</t>
  </si>
  <si>
    <t>XP_034299854.2</t>
  </si>
  <si>
    <t>7592322-7597493</t>
  </si>
  <si>
    <t>XM_034443963.1</t>
  </si>
  <si>
    <t>XP_034299854.1</t>
  </si>
  <si>
    <t>6915965-6922226</t>
  </si>
  <si>
    <t>7606143-7608904</t>
  </si>
  <si>
    <t>105334150</t>
  </si>
  <si>
    <t>6930258-6931538</t>
  </si>
  <si>
    <t>XM_066074789.1</t>
  </si>
  <si>
    <t>XP_065930861.1</t>
  </si>
  <si>
    <t>XM_034448438.1</t>
  </si>
  <si>
    <t>XP_034304329.1</t>
  </si>
  <si>
    <t>7612477-7619928</t>
  </si>
  <si>
    <t>105334149</t>
  </si>
  <si>
    <t>6935979-6943872</t>
  </si>
  <si>
    <t>XM_034443965.2</t>
  </si>
  <si>
    <t>XP_034299856.2</t>
  </si>
  <si>
    <t>7612484-7619928</t>
  </si>
  <si>
    <t>XM_034443965.1</t>
  </si>
  <si>
    <t>XP_034299856.1</t>
  </si>
  <si>
    <t>XM_034443966.2</t>
  </si>
  <si>
    <t>XP_034299857.2</t>
  </si>
  <si>
    <t>XM_034443966.1</t>
  </si>
  <si>
    <t>XP_034299857.1</t>
  </si>
  <si>
    <t>6936021-6943867</t>
  </si>
  <si>
    <t>XM_034443967.2</t>
  </si>
  <si>
    <t>XP_034299858.2</t>
  </si>
  <si>
    <t>XM_034443967.1</t>
  </si>
  <si>
    <t>XP_034299858.1</t>
  </si>
  <si>
    <t>7621965-7663036</t>
  </si>
  <si>
    <t>105334153</t>
  </si>
  <si>
    <t>6945861-6987582</t>
  </si>
  <si>
    <t>XM_034443964.2</t>
  </si>
  <si>
    <t>XP_034299855.2</t>
  </si>
  <si>
    <t>XM_034443964.1</t>
  </si>
  <si>
    <t>XP_034299855.1</t>
  </si>
  <si>
    <t>7638804-7641432</t>
  </si>
  <si>
    <t>105334147</t>
  </si>
  <si>
    <t>6964670-6967475</t>
  </si>
  <si>
    <t>XM_011437481.4</t>
  </si>
  <si>
    <t>XP_011435783.1</t>
  </si>
  <si>
    <t>XM_011437481.3</t>
  </si>
  <si>
    <t>7665714-7674557</t>
  </si>
  <si>
    <t>105328933</t>
  </si>
  <si>
    <t>7015902-7023257</t>
  </si>
  <si>
    <t>XM_066075305.1</t>
  </si>
  <si>
    <t>XP_065931377.1</t>
  </si>
  <si>
    <t>XM_020067475.2</t>
  </si>
  <si>
    <t>XP_019923034.2</t>
  </si>
  <si>
    <t>117681904</t>
  </si>
  <si>
    <t>7023426-7024066</t>
  </si>
  <si>
    <t>XM_034448463.1</t>
  </si>
  <si>
    <t>XP_034304354.1</t>
  </si>
  <si>
    <t>7678406-7683318</t>
  </si>
  <si>
    <t>105328887</t>
  </si>
  <si>
    <t>7032448-7079428</t>
  </si>
  <si>
    <t>XM_034443969.2</t>
  </si>
  <si>
    <t>XP_034299860.2</t>
  </si>
  <si>
    <t>XM_034443969.1</t>
  </si>
  <si>
    <t>XP_034299860.1</t>
  </si>
  <si>
    <t>7032449-7037363</t>
  </si>
  <si>
    <t>XM_034443970.1</t>
  </si>
  <si>
    <t>XP_034299861.1</t>
  </si>
  <si>
    <t>7716667-7720576</t>
  </si>
  <si>
    <t>XM_066074790.1</t>
  </si>
  <si>
    <t>XP_065930862.1</t>
  </si>
  <si>
    <t>7731091-7740677</t>
  </si>
  <si>
    <t>105328890</t>
  </si>
  <si>
    <t>7089624-7096809</t>
  </si>
  <si>
    <t>XM_011429920.4</t>
  </si>
  <si>
    <t>XP_011428222.3</t>
  </si>
  <si>
    <t>XM_011429920.3</t>
  </si>
  <si>
    <t>XP_011428222.2</t>
  </si>
  <si>
    <t>XM_066074792.1</t>
  </si>
  <si>
    <t>XP_065930864.1</t>
  </si>
  <si>
    <t>7741835-7758963</t>
  </si>
  <si>
    <t>105328891</t>
  </si>
  <si>
    <t>7100054-7118262</t>
  </si>
  <si>
    <t>XM_011429922.3</t>
  </si>
  <si>
    <t>XP_011428224.3</t>
  </si>
  <si>
    <t>XM_011429922.2</t>
  </si>
  <si>
    <t>XP_011428224.2</t>
  </si>
  <si>
    <t>7758948-7764325</t>
  </si>
  <si>
    <t>105328892</t>
  </si>
  <si>
    <t>7118262-7135743</t>
  </si>
  <si>
    <t>XM_034443971.2</t>
  </si>
  <si>
    <t>XP_034299862.2</t>
  </si>
  <si>
    <t>7758948-7764323</t>
  </si>
  <si>
    <t>XM_034443971.1</t>
  </si>
  <si>
    <t>XP_034299862.1</t>
  </si>
  <si>
    <t>XM_034443972.2</t>
  </si>
  <si>
    <t>XP_034299863.2</t>
  </si>
  <si>
    <t>7758969-7764325</t>
  </si>
  <si>
    <t>XM_034443972.1</t>
  </si>
  <si>
    <t>XP_034299863.1</t>
  </si>
  <si>
    <t>7118262-7135716</t>
  </si>
  <si>
    <t>7764858-7778012</t>
  </si>
  <si>
    <t>117681040</t>
  </si>
  <si>
    <t>7136241-7150249</t>
  </si>
  <si>
    <t>XM_066074793.1</t>
  </si>
  <si>
    <t>XP_065930865.1</t>
  </si>
  <si>
    <t>XM_034443974.1</t>
  </si>
  <si>
    <t>XP_034299865.1</t>
  </si>
  <si>
    <t>XM_066074794.1</t>
  </si>
  <si>
    <t>XP_065930866.1</t>
  </si>
  <si>
    <t>7767569-7778012</t>
  </si>
  <si>
    <t>XM_034443975.1</t>
  </si>
  <si>
    <t>XP_034299866.1</t>
  </si>
  <si>
    <t>7138944-7150189</t>
  </si>
  <si>
    <t>7781762-7790027</t>
  </si>
  <si>
    <t>117681041</t>
  </si>
  <si>
    <t>7153556-7163525</t>
  </si>
  <si>
    <t>XM_034443980.1</t>
  </si>
  <si>
    <t>XP_034299871.1</t>
  </si>
  <si>
    <t>7155127-7163525</t>
  </si>
  <si>
    <t>XM_066074795.1</t>
  </si>
  <si>
    <t>XP_065930867.1</t>
  </si>
  <si>
    <t>XM_034443977.1</t>
  </si>
  <si>
    <t>XP_034299868.1</t>
  </si>
  <si>
    <t>7153568-7163525</t>
  </si>
  <si>
    <t>XM_066074797.1</t>
  </si>
  <si>
    <t>XP_065930869.1</t>
  </si>
  <si>
    <t>7781763-7790026</t>
  </si>
  <si>
    <t>XM_034443976.1</t>
  </si>
  <si>
    <t>XP_034299867.1</t>
  </si>
  <si>
    <t>7153569-7163525</t>
  </si>
  <si>
    <t>XM_034443978.1</t>
  </si>
  <si>
    <t>XP_034299869.1</t>
  </si>
  <si>
    <t>7153559-7163525</t>
  </si>
  <si>
    <t>XM_034443979.1</t>
  </si>
  <si>
    <t>XP_034299870.1</t>
  </si>
  <si>
    <t>7791979-7798379</t>
  </si>
  <si>
    <t>XM_066074798.1</t>
  </si>
  <si>
    <t>XP_065930870.1</t>
  </si>
  <si>
    <t>7801052-7808067</t>
  </si>
  <si>
    <t>105329370</t>
  </si>
  <si>
    <t>7255098-7260577</t>
  </si>
  <si>
    <t>XM_066074800.1</t>
  </si>
  <si>
    <t>XP_065930872.1</t>
  </si>
  <si>
    <t>XM_011430590.3</t>
  </si>
  <si>
    <t>XP_011428892.2</t>
  </si>
  <si>
    <t>7255099-7260577</t>
  </si>
  <si>
    <t>XM_034443997.1</t>
  </si>
  <si>
    <t>XP_034299888.1</t>
  </si>
  <si>
    <t>7255259-7260577</t>
  </si>
  <si>
    <t>XR_004595790.1</t>
  </si>
  <si>
    <t>XM_066074801.1</t>
  </si>
  <si>
    <t>XP_065930873.1</t>
  </si>
  <si>
    <t>7801053-7808067</t>
  </si>
  <si>
    <t>XM_066074802.1</t>
  </si>
  <si>
    <t>XP_065930874.1</t>
  </si>
  <si>
    <t>7801066-7808067</t>
  </si>
  <si>
    <t>7808243-7811788</t>
  </si>
  <si>
    <t>105329371</t>
  </si>
  <si>
    <t>7261754-7265105</t>
  </si>
  <si>
    <t>XM_011430592.4</t>
  </si>
  <si>
    <t>XP_011428894.1</t>
  </si>
  <si>
    <t>XM_011430592.3</t>
  </si>
  <si>
    <t>7811938-7817521</t>
  </si>
  <si>
    <t>105329372</t>
  </si>
  <si>
    <t>7265211-7270795</t>
  </si>
  <si>
    <t>XM_011430593.4</t>
  </si>
  <si>
    <t>XP_011428895.3</t>
  </si>
  <si>
    <t>7811939-7817521</t>
  </si>
  <si>
    <t>XM_011430593.3</t>
  </si>
  <si>
    <t>XP_011428895.2</t>
  </si>
  <si>
    <t>XM_011430594.4</t>
  </si>
  <si>
    <t>XP_011428896.3</t>
  </si>
  <si>
    <t>XM_011430594.3</t>
  </si>
  <si>
    <t>XP_011428896.2</t>
  </si>
  <si>
    <t>7818629-7823200</t>
  </si>
  <si>
    <t>105329374</t>
  </si>
  <si>
    <t>7276545-7286849</t>
  </si>
  <si>
    <t>XM_034444004.2</t>
  </si>
  <si>
    <t>XP_034299895.2</t>
  </si>
  <si>
    <t>XM_034444004.1</t>
  </si>
  <si>
    <t>XP_034299895.1</t>
  </si>
  <si>
    <t>7822979-7830085</t>
  </si>
  <si>
    <t>105329375</t>
  </si>
  <si>
    <t>7286507-7294179</t>
  </si>
  <si>
    <t>XM_066074799.1</t>
  </si>
  <si>
    <t>XP_065930871.1</t>
  </si>
  <si>
    <t>XM_034443999.1</t>
  </si>
  <si>
    <t>XP_034299890.1</t>
  </si>
  <si>
    <t>XM_034444000.1</t>
  </si>
  <si>
    <t>XP_034299891.1</t>
  </si>
  <si>
    <t>7286507-7294160</t>
  </si>
  <si>
    <t>XM_034444001.1</t>
  </si>
  <si>
    <t>XP_034299892.1</t>
  </si>
  <si>
    <t>7286507-7293703</t>
  </si>
  <si>
    <t>7835388-7842362</t>
  </si>
  <si>
    <t>105329376</t>
  </si>
  <si>
    <t>7297097-7303982</t>
  </si>
  <si>
    <t>XM_034444002.2</t>
  </si>
  <si>
    <t>XP_034299893.2</t>
  </si>
  <si>
    <t>XM_034444002.1</t>
  </si>
  <si>
    <t>XP_034299893.1</t>
  </si>
  <si>
    <t>XM_066074804.1</t>
  </si>
  <si>
    <t>XP_065930876.1</t>
  </si>
  <si>
    <t>7835388-7841986</t>
  </si>
  <si>
    <t>XM_066074805.1</t>
  </si>
  <si>
    <t>XP_065930877.1</t>
  </si>
  <si>
    <t>XM_066074806.1</t>
  </si>
  <si>
    <t>XP_065930878.1</t>
  </si>
  <si>
    <t>7835388-7840148</t>
  </si>
  <si>
    <t>7843351-7844952</t>
  </si>
  <si>
    <t>XM_066075323.1</t>
  </si>
  <si>
    <t>XP_065931395.1</t>
  </si>
  <si>
    <t>784818-786443</t>
  </si>
  <si>
    <t>XR_010710586.1</t>
  </si>
  <si>
    <t>7849659-7857232</t>
  </si>
  <si>
    <t>105323087</t>
  </si>
  <si>
    <t>7310079-7319856</t>
  </si>
  <si>
    <t>XM_011422051.4</t>
  </si>
  <si>
    <t>XP_011420353.2</t>
  </si>
  <si>
    <t>XM_011422051.3</t>
  </si>
  <si>
    <t>XP_011420353.1</t>
  </si>
  <si>
    <t>785783-810363</t>
  </si>
  <si>
    <t>105318452</t>
  </si>
  <si>
    <t>461928-486787</t>
  </si>
  <si>
    <t>XM_020063241.3</t>
  </si>
  <si>
    <t>XP_019918800.1</t>
  </si>
  <si>
    <t>785783-810361</t>
  </si>
  <si>
    <t>XM_020063241.2</t>
  </si>
  <si>
    <t>XM_020063242.3</t>
  </si>
  <si>
    <t>XP_019918801.1</t>
  </si>
  <si>
    <t>XM_020063242.2</t>
  </si>
  <si>
    <t>461928-486781</t>
  </si>
  <si>
    <t>XM_020063246.3</t>
  </si>
  <si>
    <t>XP_019918805.1</t>
  </si>
  <si>
    <t>785783-810362</t>
  </si>
  <si>
    <t>XM_020063246.2</t>
  </si>
  <si>
    <t>XM_020063250.3</t>
  </si>
  <si>
    <t>XP_019918809.1</t>
  </si>
  <si>
    <t>XM_020063250.2</t>
  </si>
  <si>
    <t>XM_034444446.2</t>
  </si>
  <si>
    <t>XP_034300337.1</t>
  </si>
  <si>
    <t>XM_034444446.1</t>
  </si>
  <si>
    <t>XM_034444448.2</t>
  </si>
  <si>
    <t>XP_034300339.1</t>
  </si>
  <si>
    <t>785783-802135</t>
  </si>
  <si>
    <t>XM_034444447.1</t>
  </si>
  <si>
    <t>XP_034300338.1</t>
  </si>
  <si>
    <t>461928-478629</t>
  </si>
  <si>
    <t>XM_034444448.1</t>
  </si>
  <si>
    <t>461928-478475</t>
  </si>
  <si>
    <t>XM_034444450.2</t>
  </si>
  <si>
    <t>XP_034300341.1</t>
  </si>
  <si>
    <t>785783-803411</t>
  </si>
  <si>
    <t>XM_034444449.1</t>
  </si>
  <si>
    <t>XP_034300340.1</t>
  </si>
  <si>
    <t>461928-479288</t>
  </si>
  <si>
    <t>XM_034444450.1</t>
  </si>
  <si>
    <t>461928-479842</t>
  </si>
  <si>
    <t>XM_034444451.1</t>
  </si>
  <si>
    <t>XP_034300342.1</t>
  </si>
  <si>
    <t>461928-477790</t>
  </si>
  <si>
    <t>7858533-7859866</t>
  </si>
  <si>
    <t>117681046</t>
  </si>
  <si>
    <t>7321312-7322327</t>
  </si>
  <si>
    <t>XR_004595795.2</t>
  </si>
  <si>
    <t>XR_004595794.1</t>
  </si>
  <si>
    <t>7864371-7880176</t>
  </si>
  <si>
    <t>117681048</t>
  </si>
  <si>
    <t>7325704-7341646</t>
  </si>
  <si>
    <t>XM_034444007.2</t>
  </si>
  <si>
    <t>XP_034299898.1</t>
  </si>
  <si>
    <t>7864390-7880176</t>
  </si>
  <si>
    <t>XM_034444007.1</t>
  </si>
  <si>
    <t>XM_034444008.2</t>
  </si>
  <si>
    <t>XP_034299899.1</t>
  </si>
  <si>
    <t>XM_034444008.1</t>
  </si>
  <si>
    <t>XM_066074807.1</t>
  </si>
  <si>
    <t>XP_065930879.1</t>
  </si>
  <si>
    <t>7873980-7880176</t>
  </si>
  <si>
    <t>105323090</t>
  </si>
  <si>
    <t>7362802-7368850</t>
  </si>
  <si>
    <t>XM_011422054.3</t>
  </si>
  <si>
    <t>XP_011420356.2</t>
  </si>
  <si>
    <t>7362811-7368850</t>
  </si>
  <si>
    <t>XM_011422055.3</t>
  </si>
  <si>
    <t>XP_011420357.2</t>
  </si>
  <si>
    <t>7880149-7885049</t>
  </si>
  <si>
    <t>105323088</t>
  </si>
  <si>
    <t>7368828-7373720</t>
  </si>
  <si>
    <t>XM_011422052.4</t>
  </si>
  <si>
    <t>XP_011420354.1</t>
  </si>
  <si>
    <t>7880149-7885048</t>
  </si>
  <si>
    <t>XM_011422052.3</t>
  </si>
  <si>
    <t>XM_011422053.4</t>
  </si>
  <si>
    <t>XP_011420355.1</t>
  </si>
  <si>
    <t>XM_011422053.3</t>
  </si>
  <si>
    <t>7368828-7373692</t>
  </si>
  <si>
    <t>7885205-7890123</t>
  </si>
  <si>
    <t>105323092</t>
  </si>
  <si>
    <t>7373875-7384436</t>
  </si>
  <si>
    <t>XM_034444010.2</t>
  </si>
  <si>
    <t>XP_034299901.1</t>
  </si>
  <si>
    <t>XM_034444010.1</t>
  </si>
  <si>
    <t>7891241-7918662</t>
  </si>
  <si>
    <t>105323093</t>
  </si>
  <si>
    <t>7385521-7418231</t>
  </si>
  <si>
    <t>XM_034444012.2</t>
  </si>
  <si>
    <t>XP_034299903.2</t>
  </si>
  <si>
    <t>XM_034444011.1</t>
  </si>
  <si>
    <t>XP_034299902.1</t>
  </si>
  <si>
    <t>XM_034444012.1</t>
  </si>
  <si>
    <t>XP_034299903.1</t>
  </si>
  <si>
    <t>7385532-7418231</t>
  </si>
  <si>
    <t>7918734-7925184</t>
  </si>
  <si>
    <t>105323094</t>
  </si>
  <si>
    <t>7418310-7424783</t>
  </si>
  <si>
    <t>XM_011422059.4</t>
  </si>
  <si>
    <t>XP_011420361.2</t>
  </si>
  <si>
    <t>XM_011422059.3</t>
  </si>
  <si>
    <t>XP_011420361.1</t>
  </si>
  <si>
    <t>7927307-7928669</t>
  </si>
  <si>
    <t>105323095</t>
  </si>
  <si>
    <t>7426180-7427791</t>
  </si>
  <si>
    <t>XR_010710704.1</t>
  </si>
  <si>
    <t>XM_011422060.3</t>
  </si>
  <si>
    <t>XP_011420362.2</t>
  </si>
  <si>
    <t>7928751-7933249</t>
  </si>
  <si>
    <t>105323129</t>
  </si>
  <si>
    <t>7428180-7432634</t>
  </si>
  <si>
    <t>XM_066074809.1</t>
  </si>
  <si>
    <t>XP_065930881.1</t>
  </si>
  <si>
    <t>XM_034444014.1</t>
  </si>
  <si>
    <t>XP_034299905.1</t>
  </si>
  <si>
    <t>7428385-7432634</t>
  </si>
  <si>
    <t>XM_034444016.1</t>
  </si>
  <si>
    <t>XP_034299907.1</t>
  </si>
  <si>
    <t>7428383-7432634</t>
  </si>
  <si>
    <t>XM_034444017.1</t>
  </si>
  <si>
    <t>XP_034299908.1</t>
  </si>
  <si>
    <t>7428384-7432634</t>
  </si>
  <si>
    <t>XM_034444018.1</t>
  </si>
  <si>
    <t>XP_034299909.1</t>
  </si>
  <si>
    <t>7428382-7432634</t>
  </si>
  <si>
    <t>XM_066074810.1</t>
  </si>
  <si>
    <t>XP_065930882.1</t>
  </si>
  <si>
    <t>XM_034444015.1</t>
  </si>
  <si>
    <t>XP_034299906.1</t>
  </si>
  <si>
    <t>7934630-7936480</t>
  </si>
  <si>
    <t>105323130</t>
  </si>
  <si>
    <t>7445130-7446854</t>
  </si>
  <si>
    <t>XM_011422095.4</t>
  </si>
  <si>
    <t>XP_011420397.4</t>
  </si>
  <si>
    <t>XM_011422095.3</t>
  </si>
  <si>
    <t>XP_011420397.3</t>
  </si>
  <si>
    <t>7952059-7972389</t>
  </si>
  <si>
    <t>105329100</t>
  </si>
  <si>
    <t>NW_022994990.1</t>
  </si>
  <si>
    <t>8801-28422</t>
  </si>
  <si>
    <t>XM_034462477.2</t>
  </si>
  <si>
    <t>XP_034318368.2</t>
  </si>
  <si>
    <t>7952059-7972388</t>
  </si>
  <si>
    <t>XM_034462477.1</t>
  </si>
  <si>
    <t>XP_034318368.1</t>
  </si>
  <si>
    <t>XM_034462478.2</t>
  </si>
  <si>
    <t>XP_034318369.2</t>
  </si>
  <si>
    <t>XM_034462478.1</t>
  </si>
  <si>
    <t>XP_034318369.1</t>
  </si>
  <si>
    <t>8855-28422</t>
  </si>
  <si>
    <t>XM_034462483.1</t>
  </si>
  <si>
    <t>XP_034318374.1</t>
  </si>
  <si>
    <t>21326-28422</t>
  </si>
  <si>
    <t>XM_034462479.2</t>
  </si>
  <si>
    <t>XP_034318370.2</t>
  </si>
  <si>
    <t>7952059-7961520</t>
  </si>
  <si>
    <t>XM_034462479.1</t>
  </si>
  <si>
    <t>XP_034318370.1</t>
  </si>
  <si>
    <t>19354-28422</t>
  </si>
  <si>
    <t>XM_034462480.1</t>
  </si>
  <si>
    <t>XP_034318371.1</t>
  </si>
  <si>
    <t>19417-28422</t>
  </si>
  <si>
    <t>XM_034462481.2</t>
  </si>
  <si>
    <t>XP_034318372.2</t>
  </si>
  <si>
    <t>7952059-7963868</t>
  </si>
  <si>
    <t>XM_034462481.1</t>
  </si>
  <si>
    <t>XP_034318372.1</t>
  </si>
  <si>
    <t>17424-28422</t>
  </si>
  <si>
    <t>XM_034462482.1</t>
  </si>
  <si>
    <t>XP_034318373.1</t>
  </si>
  <si>
    <t>17423-28422</t>
  </si>
  <si>
    <t>7968203-7986669</t>
  </si>
  <si>
    <t>117681051</t>
  </si>
  <si>
    <t>7454427-7457681</t>
  </si>
  <si>
    <t>XM_066074817.1</t>
  </si>
  <si>
    <t>XP_065930889.1</t>
  </si>
  <si>
    <t>7968569-7986669</t>
  </si>
  <si>
    <t>XM_034444021.1</t>
  </si>
  <si>
    <t>XP_034299912.1</t>
  </si>
  <si>
    <t>105329098</t>
  </si>
  <si>
    <t>501-13083</t>
  </si>
  <si>
    <t>XM_066074812.1</t>
  </si>
  <si>
    <t>XP_065930884.1</t>
  </si>
  <si>
    <t>7968568-7986669</t>
  </si>
  <si>
    <t>XM_034462470.1</t>
  </si>
  <si>
    <t>XP_034318361.1</t>
  </si>
  <si>
    <t>501-12708</t>
  </si>
  <si>
    <t>XM_034462474.1</t>
  </si>
  <si>
    <t>XP_034318365.1</t>
  </si>
  <si>
    <t>501-12709</t>
  </si>
  <si>
    <t>XM_066074813.1</t>
  </si>
  <si>
    <t>XP_065930885.1</t>
  </si>
  <si>
    <t>XM_034462472.1</t>
  </si>
  <si>
    <t>XP_034318363.1</t>
  </si>
  <si>
    <t>XM_066074814.1</t>
  </si>
  <si>
    <t>XP_065930886.1</t>
  </si>
  <si>
    <t>7969631-7986669</t>
  </si>
  <si>
    <t>XM_034462471.1</t>
  </si>
  <si>
    <t>XP_034318362.1</t>
  </si>
  <si>
    <t>501-11738</t>
  </si>
  <si>
    <t>XM_066074815.1</t>
  </si>
  <si>
    <t>XP_065930887.1</t>
  </si>
  <si>
    <t>XM_034462475.1</t>
  </si>
  <si>
    <t>XP_034318366.1</t>
  </si>
  <si>
    <t>501-12710</t>
  </si>
  <si>
    <t>XM_034462476.1</t>
  </si>
  <si>
    <t>XP_034318367.1</t>
  </si>
  <si>
    <t>501-12712</t>
  </si>
  <si>
    <t>7989915-7993713</t>
  </si>
  <si>
    <t>105329097</t>
  </si>
  <si>
    <t>7460922-7471246</t>
  </si>
  <si>
    <t>XM_011430259.3</t>
  </si>
  <si>
    <t>XP_011428561.1</t>
  </si>
  <si>
    <t>7460922-7466379</t>
  </si>
  <si>
    <t>XM_066074818.1</t>
  </si>
  <si>
    <t>XP_065930890.1</t>
  </si>
  <si>
    <t>XM_011430260.3</t>
  </si>
  <si>
    <t>XP_011428562.1</t>
  </si>
  <si>
    <t>8034243-8036527</t>
  </si>
  <si>
    <t>105329092</t>
  </si>
  <si>
    <t>7493629-7505028</t>
  </si>
  <si>
    <t>XM_011430253.3</t>
  </si>
  <si>
    <t>XP_011428555.2</t>
  </si>
  <si>
    <t>7493629-7504725</t>
  </si>
  <si>
    <t>XM_011430254.3</t>
  </si>
  <si>
    <t>XP_011428556.2</t>
  </si>
  <si>
    <t>7493629-7504069</t>
  </si>
  <si>
    <t>XM_066074819.1</t>
  </si>
  <si>
    <t>XP_065930891.1</t>
  </si>
  <si>
    <t>XM_034444022.1</t>
  </si>
  <si>
    <t>XP_034299913.1</t>
  </si>
  <si>
    <t>8043140-8050632</t>
  </si>
  <si>
    <t>105329093</t>
  </si>
  <si>
    <t>7509233-7516750</t>
  </si>
  <si>
    <t>XM_011430256.4</t>
  </si>
  <si>
    <t>XP_011428558.2</t>
  </si>
  <si>
    <t>XM_011430256.3</t>
  </si>
  <si>
    <t>XP_011428558.1</t>
  </si>
  <si>
    <t>7509233-7516745</t>
  </si>
  <si>
    <t>XM_034444026.1</t>
  </si>
  <si>
    <t>XP_034299917.1</t>
  </si>
  <si>
    <t>7511318-7516750</t>
  </si>
  <si>
    <t>XM_034444027.2</t>
  </si>
  <si>
    <t>XP_034299918.2</t>
  </si>
  <si>
    <t>8044935-8050632</t>
  </si>
  <si>
    <t>XM_034444027.1</t>
  </si>
  <si>
    <t>XP_034299918.1</t>
  </si>
  <si>
    <t>7510989-7516745</t>
  </si>
  <si>
    <t>8051588-8055191</t>
  </si>
  <si>
    <t>105329094</t>
  </si>
  <si>
    <t>7519513-7523312</t>
  </si>
  <si>
    <t>XM_011430257.4</t>
  </si>
  <si>
    <t>XP_011428559.1</t>
  </si>
  <si>
    <t>XM_011430257.3</t>
  </si>
  <si>
    <t>8056634-8056706</t>
  </si>
  <si>
    <t>109618847</t>
  </si>
  <si>
    <t>7524809-7524881</t>
  </si>
  <si>
    <t>8067226-8080608</t>
  </si>
  <si>
    <t>105329089</t>
  </si>
  <si>
    <t>7535708-7549116</t>
  </si>
  <si>
    <t>XM_011430247.4</t>
  </si>
  <si>
    <t>XP_011428549.3</t>
  </si>
  <si>
    <t>XM_011430247.3</t>
  </si>
  <si>
    <t>XP_011428549.2</t>
  </si>
  <si>
    <t>XM_011430248.3</t>
  </si>
  <si>
    <t>XP_011428550.2</t>
  </si>
  <si>
    <t>7535708-7548154</t>
  </si>
  <si>
    <t>XM_066074821.1</t>
  </si>
  <si>
    <t>XP_065930893.1</t>
  </si>
  <si>
    <t>8067226-8080598</t>
  </si>
  <si>
    <t>XM_011430249.3</t>
  </si>
  <si>
    <t>XP_011428551.2</t>
  </si>
  <si>
    <t>7535708-7548459</t>
  </si>
  <si>
    <t>XM_066074822.1</t>
  </si>
  <si>
    <t>XP_065930894.1</t>
  </si>
  <si>
    <t>8067226-8080602</t>
  </si>
  <si>
    <t>8080760-8085102</t>
  </si>
  <si>
    <t>105329087</t>
  </si>
  <si>
    <t>7549265-7553615</t>
  </si>
  <si>
    <t>XM_011430246.3</t>
  </si>
  <si>
    <t>XP_011428548.1</t>
  </si>
  <si>
    <t>XM_011430246.2</t>
  </si>
  <si>
    <t>8087611-8096680</t>
  </si>
  <si>
    <t>105329086</t>
  </si>
  <si>
    <t>7556071-7562886</t>
  </si>
  <si>
    <t>XM_011430244.4</t>
  </si>
  <si>
    <t>XP_011428546.3</t>
  </si>
  <si>
    <t>8087611-8096547</t>
  </si>
  <si>
    <t>XM_011430244.3</t>
  </si>
  <si>
    <t>XP_011428546.2</t>
  </si>
  <si>
    <t>XM_011430245.4</t>
  </si>
  <si>
    <t>XP_011428547.3</t>
  </si>
  <si>
    <t>XM_011430245.3</t>
  </si>
  <si>
    <t>XP_011428547.2</t>
  </si>
  <si>
    <t>8096807-8099700</t>
  </si>
  <si>
    <t>105329085</t>
  </si>
  <si>
    <t>7562917-7565814</t>
  </si>
  <si>
    <t>XM_011430243.3</t>
  </si>
  <si>
    <t>XP_011428545.1</t>
  </si>
  <si>
    <t>XM_011430243.2</t>
  </si>
  <si>
    <t>XM_034444030.1</t>
  </si>
  <si>
    <t>XP_034299921.1</t>
  </si>
  <si>
    <t>7562940-7565814</t>
  </si>
  <si>
    <t>XM_034444031.1</t>
  </si>
  <si>
    <t>XP_034299922.1</t>
  </si>
  <si>
    <t>7563192-7565814</t>
  </si>
  <si>
    <t>XM_034444032.1</t>
  </si>
  <si>
    <t>XP_034299923.1</t>
  </si>
  <si>
    <t>XM_034444029.2</t>
  </si>
  <si>
    <t>XP_034299920.1</t>
  </si>
  <si>
    <t>8096927-8099700</t>
  </si>
  <si>
    <t>XM_034444029.1</t>
  </si>
  <si>
    <t>810429-826002</t>
  </si>
  <si>
    <t>105318471</t>
  </si>
  <si>
    <t>486831-502404</t>
  </si>
  <si>
    <t>XM_011415633.4</t>
  </si>
  <si>
    <t>XP_011413935.3</t>
  </si>
  <si>
    <t>XM_011415633.3</t>
  </si>
  <si>
    <t>XP_011413935.2</t>
  </si>
  <si>
    <t>XM_011415639.4</t>
  </si>
  <si>
    <t>XP_011413941.3</t>
  </si>
  <si>
    <t>812834-826002</t>
  </si>
  <si>
    <t>XM_011415639.3</t>
  </si>
  <si>
    <t>XP_011413941.2</t>
  </si>
  <si>
    <t>489180-502404</t>
  </si>
  <si>
    <t>XM_011415652.4</t>
  </si>
  <si>
    <t>XP_011413954.3</t>
  </si>
  <si>
    <t>813592-826002</t>
  </si>
  <si>
    <t>XM_011415652.3</t>
  </si>
  <si>
    <t>XP_011413954.2</t>
  </si>
  <si>
    <t>489993-502404</t>
  </si>
  <si>
    <t>XM_066074398.1</t>
  </si>
  <si>
    <t>XP_065930470.1</t>
  </si>
  <si>
    <t>814845-826002</t>
  </si>
  <si>
    <t>XM_066074399.1</t>
  </si>
  <si>
    <t>XP_065930471.1</t>
  </si>
  <si>
    <t>813128-826002</t>
  </si>
  <si>
    <t>XM_066074400.1</t>
  </si>
  <si>
    <t>XP_065930472.1</t>
  </si>
  <si>
    <t>814551-826002</t>
  </si>
  <si>
    <t>8110939-8137037</t>
  </si>
  <si>
    <t>105348731</t>
  </si>
  <si>
    <t>7570975-7599227</t>
  </si>
  <si>
    <t>XM_020062507.3</t>
  </si>
  <si>
    <t>XP_019918066.3</t>
  </si>
  <si>
    <t>XM_020062507.2</t>
  </si>
  <si>
    <t>XP_019918066.2</t>
  </si>
  <si>
    <t>XM_034444034.1</t>
  </si>
  <si>
    <t>XP_034299925.1</t>
  </si>
  <si>
    <t>XM_020062508.3</t>
  </si>
  <si>
    <t>XP_019918067.3</t>
  </si>
  <si>
    <t>XM_020062508.2</t>
  </si>
  <si>
    <t>XP_019918067.2</t>
  </si>
  <si>
    <t>XM_020062510.3</t>
  </si>
  <si>
    <t>XP_019918069.3</t>
  </si>
  <si>
    <t>XM_020062510.2</t>
  </si>
  <si>
    <t>XP_019918069.2</t>
  </si>
  <si>
    <t>XM_020062511.3</t>
  </si>
  <si>
    <t>XP_019918070.3</t>
  </si>
  <si>
    <t>XM_020062511.2</t>
  </si>
  <si>
    <t>XP_019918070.2</t>
  </si>
  <si>
    <t>XM_034444037.1</t>
  </si>
  <si>
    <t>XP_034299928.1</t>
  </si>
  <si>
    <t>XM_020062512.3</t>
  </si>
  <si>
    <t>XP_019918071.3</t>
  </si>
  <si>
    <t>XM_020062512.2</t>
  </si>
  <si>
    <t>XP_019918071.2</t>
  </si>
  <si>
    <t>XM_020062513.3</t>
  </si>
  <si>
    <t>XP_019918072.3</t>
  </si>
  <si>
    <t>XM_020062513.2</t>
  </si>
  <si>
    <t>XP_019918072.2</t>
  </si>
  <si>
    <t>XM_066074824.1</t>
  </si>
  <si>
    <t>XP_065930896.1</t>
  </si>
  <si>
    <t>8110939-8133695</t>
  </si>
  <si>
    <t>XM_034444035.1</t>
  </si>
  <si>
    <t>XP_034299926.1</t>
  </si>
  <si>
    <t>7570975-7595927</t>
  </si>
  <si>
    <t>XM_066074825.1</t>
  </si>
  <si>
    <t>XP_065930897.1</t>
  </si>
  <si>
    <t>XM_034444036.1</t>
  </si>
  <si>
    <t>XP_034299927.1</t>
  </si>
  <si>
    <t>XM_066074827.1</t>
  </si>
  <si>
    <t>XP_065930899.1</t>
  </si>
  <si>
    <t>XM_034444039.1</t>
  </si>
  <si>
    <t>XP_034299930.1</t>
  </si>
  <si>
    <t>XM_066074828.1</t>
  </si>
  <si>
    <t>XP_065930900.1</t>
  </si>
  <si>
    <t>XM_034444040.1</t>
  </si>
  <si>
    <t>XP_034299931.1</t>
  </si>
  <si>
    <t>8137038-8150221</t>
  </si>
  <si>
    <t>105348766</t>
  </si>
  <si>
    <t>7599222-7611147</t>
  </si>
  <si>
    <t>XM_011458333.4</t>
  </si>
  <si>
    <t>XP_011456635.3</t>
  </si>
  <si>
    <t>8137076-8148343</t>
  </si>
  <si>
    <t>XM_011458333.3</t>
  </si>
  <si>
    <t>XP_011456635.2</t>
  </si>
  <si>
    <t>7599222-7609706</t>
  </si>
  <si>
    <t>XM_020062515.3</t>
  </si>
  <si>
    <t>XP_019918074.3</t>
  </si>
  <si>
    <t>XM_020062515.2</t>
  </si>
  <si>
    <t>XP_019918074.2</t>
  </si>
  <si>
    <t>7599231-7611147</t>
  </si>
  <si>
    <t>8149977-8153377</t>
  </si>
  <si>
    <t>105348733</t>
  </si>
  <si>
    <t>7612684-7616239</t>
  </si>
  <si>
    <t>XM_034444041.2</t>
  </si>
  <si>
    <t>XP_034299932.1</t>
  </si>
  <si>
    <t>XM_034444041.1</t>
  </si>
  <si>
    <t>8157961-8187677</t>
  </si>
  <si>
    <t>105348735</t>
  </si>
  <si>
    <t>7620761-7646008</t>
  </si>
  <si>
    <t>XM_034444042.2</t>
  </si>
  <si>
    <t>XP_034299933.1</t>
  </si>
  <si>
    <t>XM_034444042.1</t>
  </si>
  <si>
    <t>XM_034444043.1</t>
  </si>
  <si>
    <t>XP_034299934.1</t>
  </si>
  <si>
    <t>7620761-7644291</t>
  </si>
  <si>
    <t>XM_034444044.2</t>
  </si>
  <si>
    <t>XP_034299935.2</t>
  </si>
  <si>
    <t>8161369-8187677</t>
  </si>
  <si>
    <t>XM_034444044.1</t>
  </si>
  <si>
    <t>XP_034299935.1</t>
  </si>
  <si>
    <t>7623384-7645953</t>
  </si>
  <si>
    <t>8192678-8210401</t>
  </si>
  <si>
    <t>105348737</t>
  </si>
  <si>
    <t>7652409-7670195</t>
  </si>
  <si>
    <t>XM_011458294.4</t>
  </si>
  <si>
    <t>XP_011456596.1</t>
  </si>
  <si>
    <t>8207674-8210401</t>
  </si>
  <si>
    <t>XM_011458294.3</t>
  </si>
  <si>
    <t>7666339-7670195</t>
  </si>
  <si>
    <t>XM_011458295.4</t>
  </si>
  <si>
    <t>XP_011456597.1</t>
  </si>
  <si>
    <t>8202248-8210401</t>
  </si>
  <si>
    <t>XM_011458295.3</t>
  </si>
  <si>
    <t>7661514-7670195</t>
  </si>
  <si>
    <t>XM_020062519.3</t>
  </si>
  <si>
    <t>XP_019918078.1</t>
  </si>
  <si>
    <t>8199750-8210401</t>
  </si>
  <si>
    <t>XM_020062519.2</t>
  </si>
  <si>
    <t>7659415-7670195</t>
  </si>
  <si>
    <t>XM_020062520.3</t>
  </si>
  <si>
    <t>XP_019918079.1</t>
  </si>
  <si>
    <t>XM_020062520.2</t>
  </si>
  <si>
    <t>XM_034444047.1</t>
  </si>
  <si>
    <t>XP_034299938.1</t>
  </si>
  <si>
    <t>7652422-7670195</t>
  </si>
  <si>
    <t>XM_034444046.2</t>
  </si>
  <si>
    <t>XP_034299937.1</t>
  </si>
  <si>
    <t>8200095-8210401</t>
  </si>
  <si>
    <t>XM_034444046.1</t>
  </si>
  <si>
    <t>7659747-7670195</t>
  </si>
  <si>
    <t>8225388-8250517</t>
  </si>
  <si>
    <t>105348738</t>
  </si>
  <si>
    <t>7685236-7711056</t>
  </si>
  <si>
    <t>XM_034444050.2</t>
  </si>
  <si>
    <t>XP_034299941.2</t>
  </si>
  <si>
    <t>XM_034444050.1</t>
  </si>
  <si>
    <t>XP_034299941.1</t>
  </si>
  <si>
    <t>7685236-7709534</t>
  </si>
  <si>
    <t>XM_034444054.2</t>
  </si>
  <si>
    <t>XP_034299945.2</t>
  </si>
  <si>
    <t>XM_034444048.1</t>
  </si>
  <si>
    <t>XP_034299939.1</t>
  </si>
  <si>
    <t>7685236-7709556</t>
  </si>
  <si>
    <t>XM_034444049.1</t>
  </si>
  <si>
    <t>XP_034299940.1</t>
  </si>
  <si>
    <t>XM_034444051.1</t>
  </si>
  <si>
    <t>XP_034299942.1</t>
  </si>
  <si>
    <t>XM_034444053.1</t>
  </si>
  <si>
    <t>XP_034299944.1</t>
  </si>
  <si>
    <t>XM_034444054.1</t>
  </si>
  <si>
    <t>XP_034299945.1</t>
  </si>
  <si>
    <t>XM_034444056.1</t>
  </si>
  <si>
    <t>XP_034299947.1</t>
  </si>
  <si>
    <t>XM_034444057.1</t>
  </si>
  <si>
    <t>XP_034299948.1</t>
  </si>
  <si>
    <t>XM_034444055.2</t>
  </si>
  <si>
    <t>XP_034299946.2</t>
  </si>
  <si>
    <t>XM_034444055.1</t>
  </si>
  <si>
    <t>XP_034299946.1</t>
  </si>
  <si>
    <t>8236210-8239539</t>
  </si>
  <si>
    <t>XR_010710705.1</t>
  </si>
  <si>
    <t>8263114-8278593</t>
  </si>
  <si>
    <t>105348739</t>
  </si>
  <si>
    <t>7723671-7759342</t>
  </si>
  <si>
    <t>XM_011458299.4</t>
  </si>
  <si>
    <t>XP_011456601.3</t>
  </si>
  <si>
    <t>8263115-8278592</t>
  </si>
  <si>
    <t>XM_011458299.3</t>
  </si>
  <si>
    <t>XP_011456601.2</t>
  </si>
  <si>
    <t>7723671-7741218</t>
  </si>
  <si>
    <t>XM_034444058.1</t>
  </si>
  <si>
    <t>XP_034299949.1</t>
  </si>
  <si>
    <t>XM_066074830.1</t>
  </si>
  <si>
    <t>XP_065930902.1</t>
  </si>
  <si>
    <t>8279581-8287844</t>
  </si>
  <si>
    <t>105336880</t>
  </si>
  <si>
    <t>7803430-7809608</t>
  </si>
  <si>
    <t>XM_011441358.4</t>
  </si>
  <si>
    <t>XP_011439660.3</t>
  </si>
  <si>
    <t>XM_011441358.3</t>
  </si>
  <si>
    <t>XP_011439660.2</t>
  </si>
  <si>
    <t>XM_020070881.2</t>
  </si>
  <si>
    <t>XP_019926440.2</t>
  </si>
  <si>
    <t>7803430-7809593</t>
  </si>
  <si>
    <t>XM_034444069.2</t>
  </si>
  <si>
    <t>XP_034299960.2</t>
  </si>
  <si>
    <t>8279581-8287253</t>
  </si>
  <si>
    <t>XM_034444069.1</t>
  </si>
  <si>
    <t>XP_034299960.1</t>
  </si>
  <si>
    <t>7803430-7808971</t>
  </si>
  <si>
    <t>827972-836453</t>
  </si>
  <si>
    <t>105318511</t>
  </si>
  <si>
    <t>503967-512724</t>
  </si>
  <si>
    <t>XM_034444461.2</t>
  </si>
  <si>
    <t>XP_034300352.2</t>
  </si>
  <si>
    <t>XM_034444461.1</t>
  </si>
  <si>
    <t>XP_034300352.1</t>
  </si>
  <si>
    <t>8297845-8310079</t>
  </si>
  <si>
    <t>105336878</t>
  </si>
  <si>
    <t>7821805-7832695</t>
  </si>
  <si>
    <t>XM_011441355.4</t>
  </si>
  <si>
    <t>XP_011439657.2</t>
  </si>
  <si>
    <t>8297845-8310073</t>
  </si>
  <si>
    <t>XM_011441355.3</t>
  </si>
  <si>
    <t>XP_011439657.1</t>
  </si>
  <si>
    <t>XR_002200504.3</t>
  </si>
  <si>
    <t>8298436-8310079</t>
  </si>
  <si>
    <t>XM_011441356.3</t>
  </si>
  <si>
    <t>XP_011439658.1</t>
  </si>
  <si>
    <t>7822393-7832695</t>
  </si>
  <si>
    <t>XM_020070878.2</t>
  </si>
  <si>
    <t>XP_019926437.1</t>
  </si>
  <si>
    <t>XR_002200504.2</t>
  </si>
  <si>
    <t>7822390-7832695</t>
  </si>
  <si>
    <t>8316125-8352998</t>
  </si>
  <si>
    <t>109617040</t>
  </si>
  <si>
    <t>7838868-7848845</t>
  </si>
  <si>
    <t>XM_011441357.4</t>
  </si>
  <si>
    <t>XP_011439659.2</t>
  </si>
  <si>
    <t>8316131-8326140</t>
  </si>
  <si>
    <t>XM_011441357.3</t>
  </si>
  <si>
    <t>XP_011439659.1</t>
  </si>
  <si>
    <t>XM_034444067.2</t>
  </si>
  <si>
    <t>XP_034299958.2</t>
  </si>
  <si>
    <t>8341770-8352998</t>
  </si>
  <si>
    <t>XM_066074832.1</t>
  </si>
  <si>
    <t>XP_065930904.1</t>
  </si>
  <si>
    <t>8316129-8352998</t>
  </si>
  <si>
    <t>XM_066074833.1</t>
  </si>
  <si>
    <t>XP_065930905.1</t>
  </si>
  <si>
    <t>8316125-8325300</t>
  </si>
  <si>
    <t>117681055</t>
  </si>
  <si>
    <t>7865206-7879062</t>
  </si>
  <si>
    <t>XM_034444067.1</t>
  </si>
  <si>
    <t>XP_034299958.1</t>
  </si>
  <si>
    <t>8354453-8359977</t>
  </si>
  <si>
    <t>105344893</t>
  </si>
  <si>
    <t>7880094-7885971</t>
  </si>
  <si>
    <t>XM_011452804.4</t>
  </si>
  <si>
    <t>XP_011451106.3</t>
  </si>
  <si>
    <t>XM_011452804.3</t>
  </si>
  <si>
    <t>XP_011451106.2</t>
  </si>
  <si>
    <t>XM_034444070.2</t>
  </si>
  <si>
    <t>XP_034299961.2</t>
  </si>
  <si>
    <t>8354453-8359732</t>
  </si>
  <si>
    <t>XM_020073942.2</t>
  </si>
  <si>
    <t>XP_019929501.2</t>
  </si>
  <si>
    <t>7880471-7885952</t>
  </si>
  <si>
    <t>XM_034444070.1</t>
  </si>
  <si>
    <t>XP_034299961.1</t>
  </si>
  <si>
    <t>7880471-7885810</t>
  </si>
  <si>
    <t>XM_034444072.1</t>
  </si>
  <si>
    <t>XP_034299963.1</t>
  </si>
  <si>
    <t>7880471-7885809</t>
  </si>
  <si>
    <t>XM_034444073.1</t>
  </si>
  <si>
    <t>XP_034299964.1</t>
  </si>
  <si>
    <t>7880471-7884727</t>
  </si>
  <si>
    <t>8363104-8407152</t>
  </si>
  <si>
    <t>117681054</t>
  </si>
  <si>
    <t>7889443-7901193</t>
  </si>
  <si>
    <t>XM_066074839.1</t>
  </si>
  <si>
    <t>XP_065930911.1</t>
  </si>
  <si>
    <t>XM_034444063.1</t>
  </si>
  <si>
    <t>XP_034299954.1</t>
  </si>
  <si>
    <t>105344891</t>
  </si>
  <si>
    <t>7901598-7932394</t>
  </si>
  <si>
    <t>XM_066074835.1</t>
  </si>
  <si>
    <t>XP_065930907.1</t>
  </si>
  <si>
    <t>XM_034444062.1</t>
  </si>
  <si>
    <t>XP_034299953.1</t>
  </si>
  <si>
    <t>XM_066074836.1</t>
  </si>
  <si>
    <t>XP_065930908.1</t>
  </si>
  <si>
    <t>XM_066074837.1</t>
  </si>
  <si>
    <t>XP_065930909.1</t>
  </si>
  <si>
    <t>XM_066074838.1</t>
  </si>
  <si>
    <t>XP_065930910.1</t>
  </si>
  <si>
    <t>836581-845968</t>
  </si>
  <si>
    <t>105347472</t>
  </si>
  <si>
    <t>512722-522215</t>
  </si>
  <si>
    <t>XM_034444455.2</t>
  </si>
  <si>
    <t>XP_034300346.2</t>
  </si>
  <si>
    <t>XM_034444455.1</t>
  </si>
  <si>
    <t>XP_034300346.1</t>
  </si>
  <si>
    <t>XM_066074413.1</t>
  </si>
  <si>
    <t>XP_065930485.1</t>
  </si>
  <si>
    <t>8413948-8423338</t>
  </si>
  <si>
    <t>105327458</t>
  </si>
  <si>
    <t>7937679-7947295</t>
  </si>
  <si>
    <t>XM_034444064.2</t>
  </si>
  <si>
    <t>XP_034299955.1</t>
  </si>
  <si>
    <t>XM_034444064.1</t>
  </si>
  <si>
    <t>7937953-7947295</t>
  </si>
  <si>
    <t>XM_034444065.2</t>
  </si>
  <si>
    <t>XP_034299956.1</t>
  </si>
  <si>
    <t>XM_034444065.1</t>
  </si>
  <si>
    <t>XM_034444066.2</t>
  </si>
  <si>
    <t>XP_034299957.1</t>
  </si>
  <si>
    <t>XM_034444066.1</t>
  </si>
  <si>
    <t>8423354-8424780</t>
  </si>
  <si>
    <t>105327459</t>
  </si>
  <si>
    <t>7947288-7948744</t>
  </si>
  <si>
    <t>XM_011427950.4</t>
  </si>
  <si>
    <t>XP_011426252.1</t>
  </si>
  <si>
    <t>XM_011427950.3</t>
  </si>
  <si>
    <t>8426697-8428193</t>
  </si>
  <si>
    <t>105327460</t>
  </si>
  <si>
    <t>7950587-7951829</t>
  </si>
  <si>
    <t>XR_004595798.2</t>
  </si>
  <si>
    <t>XR_004595798.1</t>
  </si>
  <si>
    <t>8431903-8434327</t>
  </si>
  <si>
    <t>105327462</t>
  </si>
  <si>
    <t>7952981-7958651</t>
  </si>
  <si>
    <t>XM_066074842.1</t>
  </si>
  <si>
    <t>XP_065930914.1</t>
  </si>
  <si>
    <t>XR_004595796.1</t>
  </si>
  <si>
    <t>7953155-7955178</t>
  </si>
  <si>
    <t>8434619-8438530</t>
  </si>
  <si>
    <t>XR_010710706.1</t>
  </si>
  <si>
    <t>XR_002199523.2</t>
  </si>
  <si>
    <t>8438560-8444815</t>
  </si>
  <si>
    <t>105327464</t>
  </si>
  <si>
    <t>7958683-7964510</t>
  </si>
  <si>
    <t>XM_011427954.4</t>
  </si>
  <si>
    <t>XP_011426256.3</t>
  </si>
  <si>
    <t>8438560-8444395</t>
  </si>
  <si>
    <t>XM_011427954.3</t>
  </si>
  <si>
    <t>XP_011426256.2</t>
  </si>
  <si>
    <t>XM_066074840.1</t>
  </si>
  <si>
    <t>XP_065930912.1</t>
  </si>
  <si>
    <t>8446412-8460231</t>
  </si>
  <si>
    <t>105327465</t>
  </si>
  <si>
    <t>7966417-7980269</t>
  </si>
  <si>
    <t>XM_011427955.4</t>
  </si>
  <si>
    <t>XP_011426257.3</t>
  </si>
  <si>
    <t>8446424-8460231</t>
  </si>
  <si>
    <t>XM_011427955.3</t>
  </si>
  <si>
    <t>XP_011426257.2</t>
  </si>
  <si>
    <t>7966641-7980018</t>
  </si>
  <si>
    <t>XM_011427959.4</t>
  </si>
  <si>
    <t>XP_011426261.3</t>
  </si>
  <si>
    <t>XM_011427959.3</t>
  </si>
  <si>
    <t>XP_011426261.2</t>
  </si>
  <si>
    <t>7966418-7980269</t>
  </si>
  <si>
    <t>XM_020066904.3</t>
  </si>
  <si>
    <t>XP_019922463.3</t>
  </si>
  <si>
    <t>8446423-8460231</t>
  </si>
  <si>
    <t>XM_020066904.2</t>
  </si>
  <si>
    <t>XP_019922463.2</t>
  </si>
  <si>
    <t>XM_020066905.3</t>
  </si>
  <si>
    <t>XP_019922464.3</t>
  </si>
  <si>
    <t>XM_020066905.2</t>
  </si>
  <si>
    <t>XP_019922464.2</t>
  </si>
  <si>
    <t>7966428-7980018</t>
  </si>
  <si>
    <t>XM_020066906.3</t>
  </si>
  <si>
    <t>XP_019922465.3</t>
  </si>
  <si>
    <t>XM_020066906.2</t>
  </si>
  <si>
    <t>XP_019922465.2</t>
  </si>
  <si>
    <t>7966417-7980018</t>
  </si>
  <si>
    <t>XM_020066907.3</t>
  </si>
  <si>
    <t>XP_019922466.3</t>
  </si>
  <si>
    <t>XM_020066907.2</t>
  </si>
  <si>
    <t>XP_019922466.2</t>
  </si>
  <si>
    <t>XM_020066908.3</t>
  </si>
  <si>
    <t>XP_019922467.3</t>
  </si>
  <si>
    <t>8446422-8459387</t>
  </si>
  <si>
    <t>XM_020066908.2</t>
  </si>
  <si>
    <t>XP_019922467.2</t>
  </si>
  <si>
    <t>7966417-7979471</t>
  </si>
  <si>
    <t>XM_020066909.3</t>
  </si>
  <si>
    <t>XP_019922468.3</t>
  </si>
  <si>
    <t>8446422-8459410</t>
  </si>
  <si>
    <t>XM_020066909.2</t>
  </si>
  <si>
    <t>XP_019922468.2</t>
  </si>
  <si>
    <t>XM_020066910.3</t>
  </si>
  <si>
    <t>XP_019922469.3</t>
  </si>
  <si>
    <t>8446422-8459392</t>
  </si>
  <si>
    <t>XM_020066910.2</t>
  </si>
  <si>
    <t>XP_019922469.2</t>
  </si>
  <si>
    <t>7966417-7979456</t>
  </si>
  <si>
    <t>XM_020066911.3</t>
  </si>
  <si>
    <t>XP_019922470.3</t>
  </si>
  <si>
    <t>XM_020066911.2</t>
  </si>
  <si>
    <t>XP_019922470.2</t>
  </si>
  <si>
    <t>7966417-7979855</t>
  </si>
  <si>
    <t>8464631-8470126</t>
  </si>
  <si>
    <t>105327466</t>
  </si>
  <si>
    <t>7983366-7990221</t>
  </si>
  <si>
    <t>XM_011427964.4</t>
  </si>
  <si>
    <t>XP_011426266.3</t>
  </si>
  <si>
    <t>XM_011427964.3</t>
  </si>
  <si>
    <t>XP_011426266.2</t>
  </si>
  <si>
    <t>8470565-8481778</t>
  </si>
  <si>
    <t>105327467</t>
  </si>
  <si>
    <t>7990650-8001826</t>
  </si>
  <si>
    <t>XM_011427965.4</t>
  </si>
  <si>
    <t>XP_011426267.3</t>
  </si>
  <si>
    <t>XM_011427965.3</t>
  </si>
  <si>
    <t>XP_011426267.2</t>
  </si>
  <si>
    <t>8484013-8486165</t>
  </si>
  <si>
    <t>105327468</t>
  </si>
  <si>
    <t>8004075-8006370</t>
  </si>
  <si>
    <t>XM_020066913.2</t>
  </si>
  <si>
    <t>XP_019922472.1</t>
  </si>
  <si>
    <t>8004075-8006097</t>
  </si>
  <si>
    <t>XM_034444079.1</t>
  </si>
  <si>
    <t>XP_034299970.1</t>
  </si>
  <si>
    <t>XM_034444081.2</t>
  </si>
  <si>
    <t>XP_034299972.2</t>
  </si>
  <si>
    <t>XM_034444081.1</t>
  </si>
  <si>
    <t>XP_034299972.1</t>
  </si>
  <si>
    <t>8004075-8006241</t>
  </si>
  <si>
    <t>8489343-8507421</t>
  </si>
  <si>
    <t>105327469</t>
  </si>
  <si>
    <t>8009248-8024834</t>
  </si>
  <si>
    <t>XM_066074844.1</t>
  </si>
  <si>
    <t>XP_065930916.1</t>
  </si>
  <si>
    <t>XM_034448467.1</t>
  </si>
  <si>
    <t>XP_034304358.1</t>
  </si>
  <si>
    <t>XM_066074845.1</t>
  </si>
  <si>
    <t>XP_065930917.1</t>
  </si>
  <si>
    <t>XM_066074846.1</t>
  </si>
  <si>
    <t>XP_065930918.1</t>
  </si>
  <si>
    <t>XM_066074847.1</t>
  </si>
  <si>
    <t>XP_065930919.1</t>
  </si>
  <si>
    <t>8507359-8514848</t>
  </si>
  <si>
    <t>105327470</t>
  </si>
  <si>
    <t>8024779-8029940</t>
  </si>
  <si>
    <t>XM_011427973.4</t>
  </si>
  <si>
    <t>XP_011426275.3</t>
  </si>
  <si>
    <t>XM_011427973.3</t>
  </si>
  <si>
    <t>XP_011426275.2</t>
  </si>
  <si>
    <t>8515347-8535035</t>
  </si>
  <si>
    <t>105327472</t>
  </si>
  <si>
    <t>8035314-8055601</t>
  </si>
  <si>
    <t>XM_011427975.4</t>
  </si>
  <si>
    <t>XP_011426277.3</t>
  </si>
  <si>
    <t>8515352-8535001</t>
  </si>
  <si>
    <t>XM_011427975.3</t>
  </si>
  <si>
    <t>XP_011426277.2</t>
  </si>
  <si>
    <t>XM_011427976.4</t>
  </si>
  <si>
    <t>XP_011426278.3</t>
  </si>
  <si>
    <t>8515355-8530465</t>
  </si>
  <si>
    <t>XM_011427976.3</t>
  </si>
  <si>
    <t>XP_011426278.2</t>
  </si>
  <si>
    <t>8035314-8049810</t>
  </si>
  <si>
    <t>XM_066074848.1</t>
  </si>
  <si>
    <t>XP_065930920.1</t>
  </si>
  <si>
    <t>XM_066074849.1</t>
  </si>
  <si>
    <t>XP_065930921.1</t>
  </si>
  <si>
    <t>8515349-8530469</t>
  </si>
  <si>
    <t>8543426-8551676</t>
  </si>
  <si>
    <t>105327474</t>
  </si>
  <si>
    <t>8064044-8072291</t>
  </si>
  <si>
    <t>XM_020066922.2</t>
  </si>
  <si>
    <t>XP_019922481.1</t>
  </si>
  <si>
    <t>8064044-8069865</t>
  </si>
  <si>
    <t>XM_011427977.4</t>
  </si>
  <si>
    <t>XP_011426279.1</t>
  </si>
  <si>
    <t>XM_011427977.3</t>
  </si>
  <si>
    <t>XM_066074850.1</t>
  </si>
  <si>
    <t>XP_065930922.1</t>
  </si>
  <si>
    <t>8543426-8551584</t>
  </si>
  <si>
    <t>8556296-8568968</t>
  </si>
  <si>
    <t>105327475</t>
  </si>
  <si>
    <t>8083396-8095771</t>
  </si>
  <si>
    <t>XM_011427978.4</t>
  </si>
  <si>
    <t>XP_011426280.1</t>
  </si>
  <si>
    <t>XM_011427978.3</t>
  </si>
  <si>
    <t>8573076-8581755</t>
  </si>
  <si>
    <t>117681059</t>
  </si>
  <si>
    <t>8099427-8108548</t>
  </si>
  <si>
    <t>XM_034444083.2</t>
  </si>
  <si>
    <t>XP_034299974.2</t>
  </si>
  <si>
    <t>8573077-8581755</t>
  </si>
  <si>
    <t>XM_034444083.1</t>
  </si>
  <si>
    <t>XP_034299974.1</t>
  </si>
  <si>
    <t>8099427-8108547</t>
  </si>
  <si>
    <t>XM_066074851.1</t>
  </si>
  <si>
    <t>XP_065930923.1</t>
  </si>
  <si>
    <t>XM_034444084.1</t>
  </si>
  <si>
    <t>XP_034299975.1</t>
  </si>
  <si>
    <t>8585497-8598963</t>
  </si>
  <si>
    <t>117681906</t>
  </si>
  <si>
    <t>8112738-8229256</t>
  </si>
  <si>
    <t>XM_066074852.1</t>
  </si>
  <si>
    <t>XP_065930924.1</t>
  </si>
  <si>
    <t>8585497-8598960</t>
  </si>
  <si>
    <t>XM_034448468.1</t>
  </si>
  <si>
    <t>XP_034304359.1</t>
  </si>
  <si>
    <t>117681063</t>
  </si>
  <si>
    <t>8121537-8126209</t>
  </si>
  <si>
    <t>XM_034444108.2</t>
  </si>
  <si>
    <t>XP_034299999.2</t>
  </si>
  <si>
    <t>XM_034444112.1</t>
  </si>
  <si>
    <t>XP_034300003.1</t>
  </si>
  <si>
    <t>105319845</t>
  </si>
  <si>
    <t>8240136-8252116</t>
  </si>
  <si>
    <t>XM_034444108.1</t>
  </si>
  <si>
    <t>XP_034299999.1</t>
  </si>
  <si>
    <t>XM_034444109.2</t>
  </si>
  <si>
    <t>XP_034300000.2</t>
  </si>
  <si>
    <t>XM_034444109.1</t>
  </si>
  <si>
    <t>XP_034300000.1</t>
  </si>
  <si>
    <t>8240284-8252114</t>
  </si>
  <si>
    <t>8603261-8621244</t>
  </si>
  <si>
    <t>105321465</t>
  </si>
  <si>
    <t>8146611-8174044</t>
  </si>
  <si>
    <t>XM_066074853.1</t>
  </si>
  <si>
    <t>XP_065930925.1</t>
  </si>
  <si>
    <t>8603261-8621242</t>
  </si>
  <si>
    <t>XM_034444090.1</t>
  </si>
  <si>
    <t>XP_034299981.1</t>
  </si>
  <si>
    <t>8146611-8174036</t>
  </si>
  <si>
    <t>XM_034444091.1</t>
  </si>
  <si>
    <t>XP_034299982.1</t>
  </si>
  <si>
    <t>XM_034444093.1</t>
  </si>
  <si>
    <t>XP_034299984.1</t>
  </si>
  <si>
    <t>XM_034444094.1</t>
  </si>
  <si>
    <t>XP_034299985.1</t>
  </si>
  <si>
    <t>XM_066074854.1</t>
  </si>
  <si>
    <t>XP_065930926.1</t>
  </si>
  <si>
    <t>XM_066074855.1</t>
  </si>
  <si>
    <t>XP_065930927.1</t>
  </si>
  <si>
    <t>8603261-8621243</t>
  </si>
  <si>
    <t>XM_034444092.1</t>
  </si>
  <si>
    <t>XP_034299983.1</t>
  </si>
  <si>
    <t>8146611-8174037</t>
  </si>
  <si>
    <t>861620-869698</t>
  </si>
  <si>
    <t>105331337</t>
  </si>
  <si>
    <t>32462625-32472646</t>
  </si>
  <si>
    <t>XM_066074355.1</t>
  </si>
  <si>
    <t>XP_065930427.1</t>
  </si>
  <si>
    <t>XM_034471110.1</t>
  </si>
  <si>
    <t>XP_034327001.1</t>
  </si>
  <si>
    <t>8629276-8643098</t>
  </si>
  <si>
    <t>105335918</t>
  </si>
  <si>
    <t>8184979-8204154</t>
  </si>
  <si>
    <t>XM_034444101.1</t>
  </si>
  <si>
    <t>XP_034299992.1</t>
  </si>
  <si>
    <t>8185156-8204153</t>
  </si>
  <si>
    <t>XM_034444102.1</t>
  </si>
  <si>
    <t>XP_034299993.1</t>
  </si>
  <si>
    <t>XM_034444106.1</t>
  </si>
  <si>
    <t>XP_034299997.1</t>
  </si>
  <si>
    <t>8185156-8204154</t>
  </si>
  <si>
    <t>XM_066074856.1</t>
  </si>
  <si>
    <t>XP_065930928.1</t>
  </si>
  <si>
    <t>8629276-8643093</t>
  </si>
  <si>
    <t>XM_034444100.1</t>
  </si>
  <si>
    <t>XP_034299991.1</t>
  </si>
  <si>
    <t>8184979-8204153</t>
  </si>
  <si>
    <t>XM_034444103.1</t>
  </si>
  <si>
    <t>XP_034299994.1</t>
  </si>
  <si>
    <t>8185156-8204147</t>
  </si>
  <si>
    <t>XM_034444104.1</t>
  </si>
  <si>
    <t>XP_034299995.1</t>
  </si>
  <si>
    <t>XM_034444105.1</t>
  </si>
  <si>
    <t>XP_034299996.1</t>
  </si>
  <si>
    <t>8185156-8204142</t>
  </si>
  <si>
    <t>XM_066074857.1</t>
  </si>
  <si>
    <t>XP_065930929.1</t>
  </si>
  <si>
    <t>8630577-8643098</t>
  </si>
  <si>
    <t>8645827-8655748</t>
  </si>
  <si>
    <t>105348936</t>
  </si>
  <si>
    <t>8274090-8285496</t>
  </si>
  <si>
    <t>XM_066074858.1</t>
  </si>
  <si>
    <t>XP_065930930.1</t>
  </si>
  <si>
    <t>XM_034444088.1</t>
  </si>
  <si>
    <t>XP_034299979.1</t>
  </si>
  <si>
    <t>XM_066074859.1</t>
  </si>
  <si>
    <t>XP_065930931.1</t>
  </si>
  <si>
    <t>XM_066074860.1</t>
  </si>
  <si>
    <t>XP_065930932.1</t>
  </si>
  <si>
    <t>XM_066074861.1</t>
  </si>
  <si>
    <t>XP_065930933.1</t>
  </si>
  <si>
    <t>8645828-8655748</t>
  </si>
  <si>
    <t>8657416-8668543</t>
  </si>
  <si>
    <t>105348935</t>
  </si>
  <si>
    <t>8288739-8297376</t>
  </si>
  <si>
    <t>XM_066074863.1</t>
  </si>
  <si>
    <t>XP_065930935.1</t>
  </si>
  <si>
    <t>8657416-8666937</t>
  </si>
  <si>
    <t>XM_020062590.2</t>
  </si>
  <si>
    <t>XP_019918149.2</t>
  </si>
  <si>
    <t>XM_066074864.1</t>
  </si>
  <si>
    <t>XP_065930936.1</t>
  </si>
  <si>
    <t>XR_004595801.1</t>
  </si>
  <si>
    <t>8668041-8675781</t>
  </si>
  <si>
    <t>105348941</t>
  </si>
  <si>
    <t>8296701-8304487</t>
  </si>
  <si>
    <t>XM_034444087.2</t>
  </si>
  <si>
    <t>XP_034299978.2</t>
  </si>
  <si>
    <t>XM_034444087.1</t>
  </si>
  <si>
    <t>XP_034299978.1</t>
  </si>
  <si>
    <t>8675756-8685440</t>
  </si>
  <si>
    <t>105348940</t>
  </si>
  <si>
    <t>8304880-8331385</t>
  </si>
  <si>
    <t>XM_034444085.2</t>
  </si>
  <si>
    <t>XP_034299976.2</t>
  </si>
  <si>
    <t>XM_034444085.1</t>
  </si>
  <si>
    <t>XP_034299976.1</t>
  </si>
  <si>
    <t>8304880-8331359</t>
  </si>
  <si>
    <t>XM_034444086.2</t>
  </si>
  <si>
    <t>XP_034299977.2</t>
  </si>
  <si>
    <t>8675756-8685272</t>
  </si>
  <si>
    <t>XM_034444086.1</t>
  </si>
  <si>
    <t>XP_034299977.1</t>
  </si>
  <si>
    <t>8304880-8328503</t>
  </si>
  <si>
    <t>XM_066074862.1</t>
  </si>
  <si>
    <t>XP_065930934.1</t>
  </si>
  <si>
    <t>8677154-8685440</t>
  </si>
  <si>
    <t>XR_004595800.1</t>
  </si>
  <si>
    <t>8304890-8331385</t>
  </si>
  <si>
    <t>8686173-8688177</t>
  </si>
  <si>
    <t>XM_066074865.1</t>
  </si>
  <si>
    <t>XP_065930937.1</t>
  </si>
  <si>
    <t>8688870-8694821</t>
  </si>
  <si>
    <t>105324791</t>
  </si>
  <si>
    <t>8332081-8341530</t>
  </si>
  <si>
    <t>XM_066074866.1</t>
  </si>
  <si>
    <t>XP_065930938.1</t>
  </si>
  <si>
    <t>XM_034444110.1</t>
  </si>
  <si>
    <t>XP_034300001.1</t>
  </si>
  <si>
    <t>8696413-8700290</t>
  </si>
  <si>
    <t>105348932</t>
  </si>
  <si>
    <t>8343059-8345270</t>
  </si>
  <si>
    <t>XM_011458542.4</t>
  </si>
  <si>
    <t>XP_011456844.3</t>
  </si>
  <si>
    <t>XM_011458542.3</t>
  </si>
  <si>
    <t>XP_011456844.2</t>
  </si>
  <si>
    <t>8700507-8703638</t>
  </si>
  <si>
    <t>105348933</t>
  </si>
  <si>
    <t>8345996-8349179</t>
  </si>
  <si>
    <t>XM_011458543.4</t>
  </si>
  <si>
    <t>XP_011456845.3</t>
  </si>
  <si>
    <t>XM_011458543.3</t>
  </si>
  <si>
    <t>XP_011456845.2</t>
  </si>
  <si>
    <t>8704568-8711877</t>
  </si>
  <si>
    <t>105348930</t>
  </si>
  <si>
    <t>8350108-8354255</t>
  </si>
  <si>
    <t>XM_011458541.4</t>
  </si>
  <si>
    <t>XP_011456843.1</t>
  </si>
  <si>
    <t>XM_011458541.3</t>
  </si>
  <si>
    <t>8714478-8727518</t>
  </si>
  <si>
    <t>105348928</t>
  </si>
  <si>
    <t>8355362-8370209</t>
  </si>
  <si>
    <t>XM_011458537.4</t>
  </si>
  <si>
    <t>XP_011456839.3</t>
  </si>
  <si>
    <t>XM_011458537.3</t>
  </si>
  <si>
    <t>XP_011456839.2</t>
  </si>
  <si>
    <t>XM_011458538.4</t>
  </si>
  <si>
    <t>XP_011456840.3</t>
  </si>
  <si>
    <t>8714478-8723886</t>
  </si>
  <si>
    <t>XM_011458538.3</t>
  </si>
  <si>
    <t>XP_011456840.2</t>
  </si>
  <si>
    <t>8355362-8366624</t>
  </si>
  <si>
    <t>8724098-8733136</t>
  </si>
  <si>
    <t>105348929</t>
  </si>
  <si>
    <t>8366657-8387997</t>
  </si>
  <si>
    <t>XM_011458540.4</t>
  </si>
  <si>
    <t>XP_011456842.4</t>
  </si>
  <si>
    <t>XM_011458540.3</t>
  </si>
  <si>
    <t>XP_011456842.3</t>
  </si>
  <si>
    <t>8741329-8751990</t>
  </si>
  <si>
    <t>105319178</t>
  </si>
  <si>
    <t>8396081-8406797</t>
  </si>
  <si>
    <t>XM_011416591.4</t>
  </si>
  <si>
    <t>XP_011414893.3</t>
  </si>
  <si>
    <t>XM_011416591.3</t>
  </si>
  <si>
    <t>XP_011414893.2</t>
  </si>
  <si>
    <t>875079-912165</t>
  </si>
  <si>
    <t>XM_066074407.1</t>
  </si>
  <si>
    <t>XP_065930479.1</t>
  </si>
  <si>
    <t>XM_066074408.1</t>
  </si>
  <si>
    <t>XP_065930480.1</t>
  </si>
  <si>
    <t>875079-912146</t>
  </si>
  <si>
    <t>XM_066074409.1</t>
  </si>
  <si>
    <t>XP_065930481.1</t>
  </si>
  <si>
    <t>875079-879636</t>
  </si>
  <si>
    <t>XM_066074410.1</t>
  </si>
  <si>
    <t>XP_065930482.1</t>
  </si>
  <si>
    <t>875079-879908</t>
  </si>
  <si>
    <t>XM_066074411.1</t>
  </si>
  <si>
    <t>XP_065930483.1</t>
  </si>
  <si>
    <t>XM_066074412.1</t>
  </si>
  <si>
    <t>XP_065930484.1</t>
  </si>
  <si>
    <t>8756166-8776194</t>
  </si>
  <si>
    <t>105348927</t>
  </si>
  <si>
    <t>8412256-8434460</t>
  </si>
  <si>
    <t>XM_011458536.4</t>
  </si>
  <si>
    <t>XP_011456838.3</t>
  </si>
  <si>
    <t>XM_011458536.3</t>
  </si>
  <si>
    <t>XP_011456838.2</t>
  </si>
  <si>
    <t>8788554-8798661</t>
  </si>
  <si>
    <t>105348924</t>
  </si>
  <si>
    <t>8441028-8450743</t>
  </si>
  <si>
    <t>XM_011458531.4</t>
  </si>
  <si>
    <t>XP_011456833.3</t>
  </si>
  <si>
    <t>XM_011458531.3</t>
  </si>
  <si>
    <t>XP_011456833.2</t>
  </si>
  <si>
    <t>8791580-8805226</t>
  </si>
  <si>
    <t>105348925</t>
  </si>
  <si>
    <t>8451202-8454692</t>
  </si>
  <si>
    <t>XM_034446385.2</t>
  </si>
  <si>
    <t>XP_034302276.2</t>
  </si>
  <si>
    <t>8791593-8805219</t>
  </si>
  <si>
    <t>XM_034446385.1</t>
  </si>
  <si>
    <t>XP_034302276.1</t>
  </si>
  <si>
    <t>XM_066074870.1</t>
  </si>
  <si>
    <t>XP_065930942.1</t>
  </si>
  <si>
    <t>8791580-8804939</t>
  </si>
  <si>
    <t>XM_066074871.1</t>
  </si>
  <si>
    <t>XP_065930943.1</t>
  </si>
  <si>
    <t>8791583-8805226</t>
  </si>
  <si>
    <t>8806861-8814604</t>
  </si>
  <si>
    <t>105348923</t>
  </si>
  <si>
    <t>8456369-8467954</t>
  </si>
  <si>
    <t>XM_011458530.4</t>
  </si>
  <si>
    <t>XP_011456832.3</t>
  </si>
  <si>
    <t>8806861-8814599</t>
  </si>
  <si>
    <t>XM_011458530.3</t>
  </si>
  <si>
    <t>XP_011456832.2</t>
  </si>
  <si>
    <t>XM_034446387.2</t>
  </si>
  <si>
    <t>XP_034302278.2</t>
  </si>
  <si>
    <t>8806861-8814601</t>
  </si>
  <si>
    <t>XM_034446387.1</t>
  </si>
  <si>
    <t>XP_034302278.1</t>
  </si>
  <si>
    <t>8456369-8467944</t>
  </si>
  <si>
    <t>XM_066074872.1</t>
  </si>
  <si>
    <t>XP_065930944.1</t>
  </si>
  <si>
    <t>8815240-8816759</t>
  </si>
  <si>
    <t>105341364</t>
  </si>
  <si>
    <t>8468598-8492248</t>
  </si>
  <si>
    <t>XM_066074874.1</t>
  </si>
  <si>
    <t>XP_065930946.1</t>
  </si>
  <si>
    <t>XM_034446386.1</t>
  </si>
  <si>
    <t>XP_034302277.1</t>
  </si>
  <si>
    <t>8818538-8822789</t>
  </si>
  <si>
    <t>XM_034446386.2</t>
  </si>
  <si>
    <t>XP_034302277.2</t>
  </si>
  <si>
    <t>8825251-8846899</t>
  </si>
  <si>
    <t>105339028</t>
  </si>
  <si>
    <t>8492997-8514694</t>
  </si>
  <si>
    <t>XM_034446389.2</t>
  </si>
  <si>
    <t>XP_034302280.1</t>
  </si>
  <si>
    <t>XM_034446388.1</t>
  </si>
  <si>
    <t>XP_034302279.1</t>
  </si>
  <si>
    <t>XM_034446389.1</t>
  </si>
  <si>
    <t>XM_034446390.2</t>
  </si>
  <si>
    <t>XP_034302281.1</t>
  </si>
  <si>
    <t>XM_034446390.1</t>
  </si>
  <si>
    <t>XM_034446392.2</t>
  </si>
  <si>
    <t>XP_034302283.1</t>
  </si>
  <si>
    <t>XM_034446391.1</t>
  </si>
  <si>
    <t>XP_034302282.1</t>
  </si>
  <si>
    <t>XM_034446392.1</t>
  </si>
  <si>
    <t>8870921-8883385</t>
  </si>
  <si>
    <t>105339038</t>
  </si>
  <si>
    <t>8543640-8553884</t>
  </si>
  <si>
    <t>XM_020071679.3</t>
  </si>
  <si>
    <t>XP_019927238.3</t>
  </si>
  <si>
    <t>XM_020071679.2</t>
  </si>
  <si>
    <t>XP_019927238.2</t>
  </si>
  <si>
    <t>8894068-8898158</t>
  </si>
  <si>
    <t>8912416-8925864</t>
  </si>
  <si>
    <t>XM_066074876.1</t>
  </si>
  <si>
    <t>XP_065930948.1</t>
  </si>
  <si>
    <t>8913516-8923212</t>
  </si>
  <si>
    <t>XM_066074877.1</t>
  </si>
  <si>
    <t>XP_065930949.1</t>
  </si>
  <si>
    <t>8914231-8925474</t>
  </si>
  <si>
    <t>XM_066074878.1</t>
  </si>
  <si>
    <t>XP_065930950.1</t>
  </si>
  <si>
    <t>8914231-8925864</t>
  </si>
  <si>
    <t>XM_066074879.1</t>
  </si>
  <si>
    <t>XP_065930951.1</t>
  </si>
  <si>
    <t>8914231-8924064</t>
  </si>
  <si>
    <t>XR_010710710.1</t>
  </si>
  <si>
    <t>8912416-8923205</t>
  </si>
  <si>
    <t>XR_010710711.1</t>
  </si>
  <si>
    <t>8912416-8925641</t>
  </si>
  <si>
    <t>XR_010710712.1</t>
  </si>
  <si>
    <t>8912416-8921896</t>
  </si>
  <si>
    <t>XR_010710713.1</t>
  </si>
  <si>
    <t>XR_010710714.1</t>
  </si>
  <si>
    <t>XR_010710715.1</t>
  </si>
  <si>
    <t>XR_010710716.1</t>
  </si>
  <si>
    <t>8912416-8918049</t>
  </si>
  <si>
    <t>XR_010710717.1</t>
  </si>
  <si>
    <t>XR_010710718.1</t>
  </si>
  <si>
    <t>XR_010710719.1</t>
  </si>
  <si>
    <t>8912416-8915382</t>
  </si>
  <si>
    <t>8936910-8940640</t>
  </si>
  <si>
    <t>105331143</t>
  </si>
  <si>
    <t>8586648-8590366</t>
  </si>
  <si>
    <t>XM_011433224.4</t>
  </si>
  <si>
    <t>XP_011431526.3</t>
  </si>
  <si>
    <t>XM_011433224.3</t>
  </si>
  <si>
    <t>XP_011431526.2</t>
  </si>
  <si>
    <t>8942762-8956864</t>
  </si>
  <si>
    <t>105331142</t>
  </si>
  <si>
    <t>8593328-8608465</t>
  </si>
  <si>
    <t>XM_020068508.3</t>
  </si>
  <si>
    <t>XP_019924067.3</t>
  </si>
  <si>
    <t>XM_011433222.3</t>
  </si>
  <si>
    <t>XP_011431524.2</t>
  </si>
  <si>
    <t>8593329-8608465</t>
  </si>
  <si>
    <t>XM_020068508.2</t>
  </si>
  <si>
    <t>XP_019924067.2</t>
  </si>
  <si>
    <t>8593332-8608465</t>
  </si>
  <si>
    <t>XM_034446393.1</t>
  </si>
  <si>
    <t>XP_034302284.1</t>
  </si>
  <si>
    <t>XM_034446394.1</t>
  </si>
  <si>
    <t>XP_034302285.1</t>
  </si>
  <si>
    <t>8962780-8964865</t>
  </si>
  <si>
    <t>105331141</t>
  </si>
  <si>
    <t>8615335-8617646</t>
  </si>
  <si>
    <t>XR_010710054.1</t>
  </si>
  <si>
    <t>XM_034446395.1</t>
  </si>
  <si>
    <t>XP_034302286.1</t>
  </si>
  <si>
    <t>8966213-8970646</t>
  </si>
  <si>
    <t>XR_010710056.1</t>
  </si>
  <si>
    <t>8980610-8982258</t>
  </si>
  <si>
    <t>117681515</t>
  </si>
  <si>
    <t>8629695-8631467</t>
  </si>
  <si>
    <t>XM_034446396.2</t>
  </si>
  <si>
    <t>XP_034302287.2</t>
  </si>
  <si>
    <t>XM_034446396.1</t>
  </si>
  <si>
    <t>XP_034302287.1</t>
  </si>
  <si>
    <t>8983523-8986854</t>
  </si>
  <si>
    <t>XR_010710057.1</t>
  </si>
  <si>
    <t>8988767-8997304</t>
  </si>
  <si>
    <t>105331167</t>
  </si>
  <si>
    <t>8637912-8650181</t>
  </si>
  <si>
    <t>XM_066074881.1</t>
  </si>
  <si>
    <t>XP_065930953.1</t>
  </si>
  <si>
    <t>XM_034448478.1</t>
  </si>
  <si>
    <t>XP_034304369.1</t>
  </si>
  <si>
    <t>8995215-9007209</t>
  </si>
  <si>
    <t>XM_066075627.1</t>
  </si>
  <si>
    <t>XP_065931699.1</t>
  </si>
  <si>
    <t>9007798-9038372</t>
  </si>
  <si>
    <t>105322521</t>
  </si>
  <si>
    <t>8653020-8680116</t>
  </si>
  <si>
    <t>XM_034446398.2</t>
  </si>
  <si>
    <t>XP_034302289.2</t>
  </si>
  <si>
    <t>XM_034446397.1</t>
  </si>
  <si>
    <t>XP_034302288.1</t>
  </si>
  <si>
    <t>XM_034446398.1</t>
  </si>
  <si>
    <t>XP_034302289.1</t>
  </si>
  <si>
    <t>XM_034446401.1</t>
  </si>
  <si>
    <t>XP_034302292.1</t>
  </si>
  <si>
    <t>8653020-8680115</t>
  </si>
  <si>
    <t>XM_066074887.1</t>
  </si>
  <si>
    <t>XP_065930959.1</t>
  </si>
  <si>
    <t>XM_066074889.1</t>
  </si>
  <si>
    <t>XP_065930961.1</t>
  </si>
  <si>
    <t>XM_034446399.1</t>
  </si>
  <si>
    <t>XP_034302290.1</t>
  </si>
  <si>
    <t>XM_066074890.1</t>
  </si>
  <si>
    <t>XP_065930962.1</t>
  </si>
  <si>
    <t>XM_034446400.1</t>
  </si>
  <si>
    <t>XP_034302291.1</t>
  </si>
  <si>
    <t>XM_066074891.1</t>
  </si>
  <si>
    <t>XP_065930963.1</t>
  </si>
  <si>
    <t>9015925-9038372</t>
  </si>
  <si>
    <t>9040329-9061602</t>
  </si>
  <si>
    <t>105322519</t>
  </si>
  <si>
    <t>8689018-8711228</t>
  </si>
  <si>
    <t>XM_066074892.1</t>
  </si>
  <si>
    <t>XP_065930964.1</t>
  </si>
  <si>
    <t>9049632-9061602</t>
  </si>
  <si>
    <t>XM_034448480.1</t>
  </si>
  <si>
    <t>XP_034304371.1</t>
  </si>
  <si>
    <t>XM_066074893.1</t>
  </si>
  <si>
    <t>XP_065930965.1</t>
  </si>
  <si>
    <t>9049633-9061602</t>
  </si>
  <si>
    <t>XM_066074894.1</t>
  </si>
  <si>
    <t>XP_065930966.1</t>
  </si>
  <si>
    <t>9050395-9061602</t>
  </si>
  <si>
    <t>XM_066074895.1</t>
  </si>
  <si>
    <t>XP_065930967.1</t>
  </si>
  <si>
    <t>XM_066074896.1</t>
  </si>
  <si>
    <t>XP_065930968.1</t>
  </si>
  <si>
    <t>9043636-9061602</t>
  </si>
  <si>
    <t>XM_066074897.1</t>
  </si>
  <si>
    <t>XP_065930969.1</t>
  </si>
  <si>
    <t>9043805-9061602</t>
  </si>
  <si>
    <t>XM_066074898.1</t>
  </si>
  <si>
    <t>XP_065930970.1</t>
  </si>
  <si>
    <t>9048999-9061602</t>
  </si>
  <si>
    <t>9065163-9074595</t>
  </si>
  <si>
    <t>105322517</t>
  </si>
  <si>
    <t>8711479-8722905</t>
  </si>
  <si>
    <t>XM_066074899.1</t>
  </si>
  <si>
    <t>XP_065930971.1</t>
  </si>
  <si>
    <t>XM_011421270.3</t>
  </si>
  <si>
    <t>XP_011419572.2</t>
  </si>
  <si>
    <t>XM_011421271.3</t>
  </si>
  <si>
    <t>XP_011419573.2</t>
  </si>
  <si>
    <t>XM_034446402.1</t>
  </si>
  <si>
    <t>XP_034302293.1</t>
  </si>
  <si>
    <t>8711479-8722063</t>
  </si>
  <si>
    <t>9076269-9084833</t>
  </si>
  <si>
    <t>105322516</t>
  </si>
  <si>
    <t>8723658-8728641</t>
  </si>
  <si>
    <t>XM_011421269.4</t>
  </si>
  <si>
    <t>XP_011419571.3</t>
  </si>
  <si>
    <t>XM_011421269.3</t>
  </si>
  <si>
    <t>XP_011419571.2</t>
  </si>
  <si>
    <t>XM_034446404.1</t>
  </si>
  <si>
    <t>XP_034302295.1</t>
  </si>
  <si>
    <t>8723938-8728641</t>
  </si>
  <si>
    <t>XM_034446405.1</t>
  </si>
  <si>
    <t>XP_034302296.1</t>
  </si>
  <si>
    <t>8725443-8728641</t>
  </si>
  <si>
    <t>9084976-9107380</t>
  </si>
  <si>
    <t>105322515</t>
  </si>
  <si>
    <t>8734658-8747872</t>
  </si>
  <si>
    <t>XM_034446406.2</t>
  </si>
  <si>
    <t>XP_034302297.2</t>
  </si>
  <si>
    <t>XM_034446406.1</t>
  </si>
  <si>
    <t>XP_034302297.1</t>
  </si>
  <si>
    <t>8734734-8747872</t>
  </si>
  <si>
    <t>XM_034446407.1</t>
  </si>
  <si>
    <t>XP_034302298.1</t>
  </si>
  <si>
    <t>9108981-9113313</t>
  </si>
  <si>
    <t>105322514</t>
  </si>
  <si>
    <t>8750452-8756120</t>
  </si>
  <si>
    <t>XM_011421267.4</t>
  </si>
  <si>
    <t>XP_011419569.3</t>
  </si>
  <si>
    <t>XM_011421267.3</t>
  </si>
  <si>
    <t>XP_011419569.2</t>
  </si>
  <si>
    <t>9117130-9131238</t>
  </si>
  <si>
    <t>105322512</t>
  </si>
  <si>
    <t>8759980-8781111</t>
  </si>
  <si>
    <t>XM_034446408.1</t>
  </si>
  <si>
    <t>XP_034302299.1</t>
  </si>
  <si>
    <t>XM_011421260.4</t>
  </si>
  <si>
    <t>XP_011419562.2</t>
  </si>
  <si>
    <t>9117130-9125855</t>
  </si>
  <si>
    <t>XM_011421260.3</t>
  </si>
  <si>
    <t>XP_011419562.1</t>
  </si>
  <si>
    <t>8759980-8771501</t>
  </si>
  <si>
    <t>XM_011421262.4</t>
  </si>
  <si>
    <t>XP_011419564.2</t>
  </si>
  <si>
    <t>9117130-9131156</t>
  </si>
  <si>
    <t>XM_011421262.3</t>
  </si>
  <si>
    <t>XP_011419564.1</t>
  </si>
  <si>
    <t>8759980-8777260</t>
  </si>
  <si>
    <t>XM_011421264.4</t>
  </si>
  <si>
    <t>XP_011419566.2</t>
  </si>
  <si>
    <t>XM_011421264.3</t>
  </si>
  <si>
    <t>XP_011419566.1</t>
  </si>
  <si>
    <t>XM_011421266.4</t>
  </si>
  <si>
    <t>XP_011419568.2</t>
  </si>
  <si>
    <t>9117130-9120100</t>
  </si>
  <si>
    <t>XM_011421266.3</t>
  </si>
  <si>
    <t>XP_011419568.1</t>
  </si>
  <si>
    <t>8759980-8762955</t>
  </si>
  <si>
    <t>9120217-9129162</t>
  </si>
  <si>
    <t>105322513</t>
  </si>
  <si>
    <t>8763065-8782547</t>
  </si>
  <si>
    <t>XR_004596163.1</t>
  </si>
  <si>
    <t>8763065-8780748</t>
  </si>
  <si>
    <t>XR_004596164.1</t>
  </si>
  <si>
    <t>XR_004596165.1</t>
  </si>
  <si>
    <t>8763065-8775756</t>
  </si>
  <si>
    <t>XR_004596162.2</t>
  </si>
  <si>
    <t>XR_004596162.1</t>
  </si>
  <si>
    <t>9137518-9147094</t>
  </si>
  <si>
    <t>105322510</t>
  </si>
  <si>
    <t>8783070-8793152</t>
  </si>
  <si>
    <t>XM_011421257.4</t>
  </si>
  <si>
    <t>XP_011419559.2</t>
  </si>
  <si>
    <t>XM_011421257.3</t>
  </si>
  <si>
    <t>XM_011421258.4</t>
  </si>
  <si>
    <t>XP_011419560.2</t>
  </si>
  <si>
    <t>9137518-9141911</t>
  </si>
  <si>
    <t>XM_011421258.3</t>
  </si>
  <si>
    <t>8783070-8787282</t>
  </si>
  <si>
    <t>XM_011421259.4</t>
  </si>
  <si>
    <t>XP_011419561.2</t>
  </si>
  <si>
    <t>9137518-9147078</t>
  </si>
  <si>
    <t>XM_011421259.3</t>
  </si>
  <si>
    <t>914998-919620</t>
  </si>
  <si>
    <t>105332513</t>
  </si>
  <si>
    <t>527430-532110</t>
  </si>
  <si>
    <t>XM_034444454.1</t>
  </si>
  <si>
    <t>XP_034300345.1</t>
  </si>
  <si>
    <t>527430-532044</t>
  </si>
  <si>
    <t>XM_011435143.4</t>
  </si>
  <si>
    <t>XP_011433445.3</t>
  </si>
  <si>
    <t>XM_011435143.3</t>
  </si>
  <si>
    <t>XP_011433445.2</t>
  </si>
  <si>
    <t>9156375-9161097</t>
  </si>
  <si>
    <t>XM_066075689.1</t>
  </si>
  <si>
    <t>XP_065931761.1</t>
  </si>
  <si>
    <t>9162796-9165806</t>
  </si>
  <si>
    <t>XR_010710720.1</t>
  </si>
  <si>
    <t>9170808-9174437</t>
  </si>
  <si>
    <t>105348222</t>
  </si>
  <si>
    <t>8806343-8832935</t>
  </si>
  <si>
    <t>XR_903523.4</t>
  </si>
  <si>
    <t>XR_903523.3</t>
  </si>
  <si>
    <t>9179514-9191190</t>
  </si>
  <si>
    <t>105348224</t>
  </si>
  <si>
    <t>8835381-8847817</t>
  </si>
  <si>
    <t>XM_066074883.1</t>
  </si>
  <si>
    <t>XP_065930955.1</t>
  </si>
  <si>
    <t>XM_034446411.1</t>
  </si>
  <si>
    <t>XP_034302302.1</t>
  </si>
  <si>
    <t>XM_066074884.1</t>
  </si>
  <si>
    <t>XP_065930956.1</t>
  </si>
  <si>
    <t>9179521-9191190</t>
  </si>
  <si>
    <t>XM_034446412.1</t>
  </si>
  <si>
    <t>XP_034302303.1</t>
  </si>
  <si>
    <t>8835401-8847817</t>
  </si>
  <si>
    <t>9193018-9194493</t>
  </si>
  <si>
    <t>105348225</t>
  </si>
  <si>
    <t>8849293-8850815</t>
  </si>
  <si>
    <t>XR_903526.4</t>
  </si>
  <si>
    <t>XR_903526.3</t>
  </si>
  <si>
    <t>9196973-9199527</t>
  </si>
  <si>
    <t>105348226</t>
  </si>
  <si>
    <t>8853252-8856931</t>
  </si>
  <si>
    <t>XM_011457551.4</t>
  </si>
  <si>
    <t>XP_011455853.1</t>
  </si>
  <si>
    <t>XM_011457551.3</t>
  </si>
  <si>
    <t>9199523-9203498</t>
  </si>
  <si>
    <t>105348227</t>
  </si>
  <si>
    <t>8856937-8861886</t>
  </si>
  <si>
    <t>XM_011457553.4</t>
  </si>
  <si>
    <t>XP_011455855.2</t>
  </si>
  <si>
    <t>XM_011457553.3</t>
  </si>
  <si>
    <t>XP_011455855.1</t>
  </si>
  <si>
    <t>9204923-9208309</t>
  </si>
  <si>
    <t>105348229</t>
  </si>
  <si>
    <t>8862122-8873434</t>
  </si>
  <si>
    <t>XR_010710721.1</t>
  </si>
  <si>
    <t>XR_002201767.2</t>
  </si>
  <si>
    <t>9207444-9209636</t>
  </si>
  <si>
    <t>105348228</t>
  </si>
  <si>
    <t>8865847-8868680</t>
  </si>
  <si>
    <t>XR_903527.4</t>
  </si>
  <si>
    <t>XR_903527.3</t>
  </si>
  <si>
    <t>9211280-9214775</t>
  </si>
  <si>
    <t>105348230</t>
  </si>
  <si>
    <t>8870339-8873826</t>
  </si>
  <si>
    <t>XM_011457556.4</t>
  </si>
  <si>
    <t>XP_011455858.3</t>
  </si>
  <si>
    <t>XM_011457556.3</t>
  </si>
  <si>
    <t>XP_011455858.2</t>
  </si>
  <si>
    <t>921250-947588</t>
  </si>
  <si>
    <t>105333281</t>
  </si>
  <si>
    <t>573747-581397</t>
  </si>
  <si>
    <t>XM_034444452.2</t>
  </si>
  <si>
    <t>XP_034300343.2</t>
  </si>
  <si>
    <t>940032-947586</t>
  </si>
  <si>
    <t>XM_034444452.1</t>
  </si>
  <si>
    <t>XP_034300343.1</t>
  </si>
  <si>
    <t>XM_034444453.1</t>
  </si>
  <si>
    <t>XP_034300344.1</t>
  </si>
  <si>
    <t>XM_066074405.1</t>
  </si>
  <si>
    <t>XP_065930477.1</t>
  </si>
  <si>
    <t>921346-947586</t>
  </si>
  <si>
    <t>XM_066074406.1</t>
  </si>
  <si>
    <t>XP_065930478.1</t>
  </si>
  <si>
    <t>9215069-9224592</t>
  </si>
  <si>
    <t>105348232</t>
  </si>
  <si>
    <t>8876195-8883019</t>
  </si>
  <si>
    <t>XM_011457558.4</t>
  </si>
  <si>
    <t>XP_011455860.3</t>
  </si>
  <si>
    <t>XM_011457558.3</t>
  </si>
  <si>
    <t>XP_011455860.2</t>
  </si>
  <si>
    <t>XM_011457559.4</t>
  </si>
  <si>
    <t>XP_011455861.3</t>
  </si>
  <si>
    <t>9215069-9224014</t>
  </si>
  <si>
    <t>XM_011457559.3</t>
  </si>
  <si>
    <t>XP_011455861.2</t>
  </si>
  <si>
    <t>8876195-8882420</t>
  </si>
  <si>
    <t>XM_066074886.1</t>
  </si>
  <si>
    <t>XP_065930958.1</t>
  </si>
  <si>
    <t>9225642-9232087</t>
  </si>
  <si>
    <t>105348234</t>
  </si>
  <si>
    <t>8884039-8890496</t>
  </si>
  <si>
    <t>XM_011457561.4</t>
  </si>
  <si>
    <t>XP_011455863.3</t>
  </si>
  <si>
    <t>XM_011457561.3</t>
  </si>
  <si>
    <t>XP_011455863.2</t>
  </si>
  <si>
    <t>9234254-9242722</t>
  </si>
  <si>
    <t>105348235</t>
  </si>
  <si>
    <t>8896429-8905134</t>
  </si>
  <si>
    <t>XM_011457562.4</t>
  </si>
  <si>
    <t>XP_011455864.3</t>
  </si>
  <si>
    <t>XM_011457562.3</t>
  </si>
  <si>
    <t>XP_011455864.2</t>
  </si>
  <si>
    <t>9244418-9249781</t>
  </si>
  <si>
    <t>105348236</t>
  </si>
  <si>
    <t>8906410-8911192</t>
  </si>
  <si>
    <t>XM_011457564.4</t>
  </si>
  <si>
    <t>XP_011455866.3</t>
  </si>
  <si>
    <t>9244419-9249781</t>
  </si>
  <si>
    <t>XM_011457564.3</t>
  </si>
  <si>
    <t>XP_011455866.2</t>
  </si>
  <si>
    <t>8906412-8911192</t>
  </si>
  <si>
    <t>XM_020075297.3</t>
  </si>
  <si>
    <t>XP_019930856.3</t>
  </si>
  <si>
    <t>XM_020075297.2</t>
  </si>
  <si>
    <t>XP_019930856.2</t>
  </si>
  <si>
    <t>9251508-9265723</t>
  </si>
  <si>
    <t>105348237</t>
  </si>
  <si>
    <t>8912862-8927803</t>
  </si>
  <si>
    <t>XM_011457565.4</t>
  </si>
  <si>
    <t>XP_011455867.3</t>
  </si>
  <si>
    <t>XM_011457565.3</t>
  </si>
  <si>
    <t>XP_011455867.2</t>
  </si>
  <si>
    <t>XM_011457566.4</t>
  </si>
  <si>
    <t>XP_011455868.3</t>
  </si>
  <si>
    <t>XM_011457566.3</t>
  </si>
  <si>
    <t>XP_011455868.2</t>
  </si>
  <si>
    <t>XM_011457567.4</t>
  </si>
  <si>
    <t>XP_011455869.3</t>
  </si>
  <si>
    <t>XM_011457567.3</t>
  </si>
  <si>
    <t>XP_011455869.2</t>
  </si>
  <si>
    <t>XM_011457568.4</t>
  </si>
  <si>
    <t>XP_011455870.3</t>
  </si>
  <si>
    <t>XM_011457568.3</t>
  </si>
  <si>
    <t>XP_011455870.2</t>
  </si>
  <si>
    <t>8912863-8927803</t>
  </si>
  <si>
    <t>XM_011457569.4</t>
  </si>
  <si>
    <t>XP_011455871.3</t>
  </si>
  <si>
    <t>XM_011457569.3</t>
  </si>
  <si>
    <t>XP_011455871.2</t>
  </si>
  <si>
    <t>XM_011457570.4</t>
  </si>
  <si>
    <t>XP_011455872.3</t>
  </si>
  <si>
    <t>XM_011457570.3</t>
  </si>
  <si>
    <t>XP_011455872.2</t>
  </si>
  <si>
    <t>9268327-9270678</t>
  </si>
  <si>
    <t>XM_066074900.1</t>
  </si>
  <si>
    <t>XP_065930972.1</t>
  </si>
  <si>
    <t>9273852-9303087</t>
  </si>
  <si>
    <t>105348246</t>
  </si>
  <si>
    <t>8932661-8945074</t>
  </si>
  <si>
    <t>XM_066074901.1</t>
  </si>
  <si>
    <t>XP_065930973.1</t>
  </si>
  <si>
    <t>XM_034448481.1</t>
  </si>
  <si>
    <t>XP_034304372.1</t>
  </si>
  <si>
    <t>9312558-9313034</t>
  </si>
  <si>
    <t>XM_066075815.1</t>
  </si>
  <si>
    <t>XP_065931887.1</t>
  </si>
  <si>
    <t>9322966-9325002</t>
  </si>
  <si>
    <t>105320755</t>
  </si>
  <si>
    <t>301615-303690</t>
  </si>
  <si>
    <t>XM_034460275.2</t>
  </si>
  <si>
    <t>XP_034316166.2</t>
  </si>
  <si>
    <t>XM_034460275.1</t>
  </si>
  <si>
    <t>XP_034316166.1</t>
  </si>
  <si>
    <t>9324999-9332584</t>
  </si>
  <si>
    <t>105323014</t>
  </si>
  <si>
    <t>291428-294998</t>
  </si>
  <si>
    <t>XM_034460276.1</t>
  </si>
  <si>
    <t>XP_034316167.1</t>
  </si>
  <si>
    <t>291428-294607</t>
  </si>
  <si>
    <t>XM_066074902.1</t>
  </si>
  <si>
    <t>XP_065930974.1</t>
  </si>
  <si>
    <t>XR_004599188.1</t>
  </si>
  <si>
    <t>105325387</t>
  </si>
  <si>
    <t>295021-301611</t>
  </si>
  <si>
    <t>XM_034460273.1</t>
  </si>
  <si>
    <t>XP_034316164.1</t>
  </si>
  <si>
    <t>9353148-9369286</t>
  </si>
  <si>
    <t>105348240</t>
  </si>
  <si>
    <t>8996755-9003915</t>
  </si>
  <si>
    <t>XM_066074903.1</t>
  </si>
  <si>
    <t>XP_065930975.1</t>
  </si>
  <si>
    <t>XM_034446414.1</t>
  </si>
  <si>
    <t>XP_034302305.1</t>
  </si>
  <si>
    <t>XM_066074904.1</t>
  </si>
  <si>
    <t>XP_065930976.1</t>
  </si>
  <si>
    <t>XM_066074905.1</t>
  </si>
  <si>
    <t>XP_065930977.1</t>
  </si>
  <si>
    <t>9353148-9362464</t>
  </si>
  <si>
    <t>XM_066074906.1</t>
  </si>
  <si>
    <t>XP_065930978.1</t>
  </si>
  <si>
    <t>9353148-9369285</t>
  </si>
  <si>
    <t>9371782-9401525</t>
  </si>
  <si>
    <t>105348241</t>
  </si>
  <si>
    <t>9015576-9045623</t>
  </si>
  <si>
    <t>XM_011457578.4</t>
  </si>
  <si>
    <t>XP_011455880.1</t>
  </si>
  <si>
    <t>9379163-9401525</t>
  </si>
  <si>
    <t>XM_011457578.3</t>
  </si>
  <si>
    <t>9022957-9045565</t>
  </si>
  <si>
    <t>XM_011457579.4</t>
  </si>
  <si>
    <t>XP_011455881.1</t>
  </si>
  <si>
    <t>XM_011457577.3</t>
  </si>
  <si>
    <t>XP_011455879.1</t>
  </si>
  <si>
    <t>9015576-9045565</t>
  </si>
  <si>
    <t>XM_011457579.3</t>
  </si>
  <si>
    <t>XM_011457580.4</t>
  </si>
  <si>
    <t>XP_011455882.1</t>
  </si>
  <si>
    <t>9390541-9401525</t>
  </si>
  <si>
    <t>XM_011457580.3</t>
  </si>
  <si>
    <t>9034727-9045565</t>
  </si>
  <si>
    <t>XM_011457581.4</t>
  </si>
  <si>
    <t>XP_011455883.1</t>
  </si>
  <si>
    <t>9390256-9401525</t>
  </si>
  <si>
    <t>XM_011457581.3</t>
  </si>
  <si>
    <t>9034490-9045565</t>
  </si>
  <si>
    <t>XM_011457582.4</t>
  </si>
  <si>
    <t>XP_011455884.1</t>
  </si>
  <si>
    <t>9384611-9401525</t>
  </si>
  <si>
    <t>XM_011457582.3</t>
  </si>
  <si>
    <t>9028699-9045565</t>
  </si>
  <si>
    <t>XM_034446415.2</t>
  </si>
  <si>
    <t>XP_034302306.1</t>
  </si>
  <si>
    <t>9388172-9401525</t>
  </si>
  <si>
    <t>XM_034446415.1</t>
  </si>
  <si>
    <t>9032587-9045623</t>
  </si>
  <si>
    <t>XM_066074907.1</t>
  </si>
  <si>
    <t>XP_065930979.1</t>
  </si>
  <si>
    <t>9389572-9401525</t>
  </si>
  <si>
    <t>9406050-9422905</t>
  </si>
  <si>
    <t>105348242</t>
  </si>
  <si>
    <t>9049699-9067031</t>
  </si>
  <si>
    <t>XM_011457583.4</t>
  </si>
  <si>
    <t>XP_011455885.1</t>
  </si>
  <si>
    <t>9406050-9422631</t>
  </si>
  <si>
    <t>XM_011457583.3</t>
  </si>
  <si>
    <t>9049699-9067021</t>
  </si>
  <si>
    <t>XM_011457584.4</t>
  </si>
  <si>
    <t>XP_011455886.1</t>
  </si>
  <si>
    <t>9406050-9422632</t>
  </si>
  <si>
    <t>XM_011457584.3</t>
  </si>
  <si>
    <t>XM_066074908.1</t>
  </si>
  <si>
    <t>XP_065930980.1</t>
  </si>
  <si>
    <t>9433842-9450015</t>
  </si>
  <si>
    <t>105347794</t>
  </si>
  <si>
    <t>9077881-9093519</t>
  </si>
  <si>
    <t>XM_034446416.2</t>
  </si>
  <si>
    <t>XP_034302307.1</t>
  </si>
  <si>
    <t>XM_034446416.1</t>
  </si>
  <si>
    <t>9468511-9477766</t>
  </si>
  <si>
    <t>105347796</t>
  </si>
  <si>
    <t>9110652-9120132</t>
  </si>
  <si>
    <t>XM_011457005.4</t>
  </si>
  <si>
    <t>XP_011455307.3</t>
  </si>
  <si>
    <t>9468625-9477766</t>
  </si>
  <si>
    <t>XM_011457005.3</t>
  </si>
  <si>
    <t>XP_011455307.2</t>
  </si>
  <si>
    <t>9110652-9120129</t>
  </si>
  <si>
    <t>XM_034446420.1</t>
  </si>
  <si>
    <t>XP_034302311.1</t>
  </si>
  <si>
    <t>9116272-9120131</t>
  </si>
  <si>
    <t>XM_034446418.2</t>
  </si>
  <si>
    <t>XP_034302309.2</t>
  </si>
  <si>
    <t>9473717-9477766</t>
  </si>
  <si>
    <t>XM_034446418.1</t>
  </si>
  <si>
    <t>XP_034302309.1</t>
  </si>
  <si>
    <t>9116270-9120132</t>
  </si>
  <si>
    <t>XM_066074911.1</t>
  </si>
  <si>
    <t>XP_065930983.1</t>
  </si>
  <si>
    <t>9468627-9477766</t>
  </si>
  <si>
    <t>XM_066074913.1</t>
  </si>
  <si>
    <t>XP_065930985.1</t>
  </si>
  <si>
    <t>9468539-9477766</t>
  </si>
  <si>
    <t>XR_010710722.1</t>
  </si>
  <si>
    <t>9468511-9475346</t>
  </si>
  <si>
    <t>XR_010710723.1</t>
  </si>
  <si>
    <t>9469645-9475346</t>
  </si>
  <si>
    <t>XM_034446419.1</t>
  </si>
  <si>
    <t>XP_034302310.1</t>
  </si>
  <si>
    <t>9112886-9120129</t>
  </si>
  <si>
    <t>XR_010710724.1</t>
  </si>
  <si>
    <t>9468511-9475181</t>
  </si>
  <si>
    <t>9473149-9474399</t>
  </si>
  <si>
    <t>117681519</t>
  </si>
  <si>
    <t>9115178-9120847</t>
  </si>
  <si>
    <t>XR_004596168.2</t>
  </si>
  <si>
    <t>XR_004596168.1</t>
  </si>
  <si>
    <t>9481995-9496424</t>
  </si>
  <si>
    <t>109619426</t>
  </si>
  <si>
    <t>9127613-9142536</t>
  </si>
  <si>
    <t>XM_034446417.2</t>
  </si>
  <si>
    <t>XP_034302308.2</t>
  </si>
  <si>
    <t>XM_034446417.1</t>
  </si>
  <si>
    <t>XP_034302308.1</t>
  </si>
  <si>
    <t>XM_066074909.1</t>
  </si>
  <si>
    <t>XP_065930981.1</t>
  </si>
  <si>
    <t>9481995-9493033</t>
  </si>
  <si>
    <t>XM_066074910.1</t>
  </si>
  <si>
    <t>XP_065930982.1</t>
  </si>
  <si>
    <t>9481995-9492831</t>
  </si>
  <si>
    <t>105347797</t>
  </si>
  <si>
    <t>9188074-9203451</t>
  </si>
  <si>
    <t>XM_011457007.3</t>
  </si>
  <si>
    <t>XP_011455309.1</t>
  </si>
  <si>
    <t>9497234-9501309</t>
  </si>
  <si>
    <t>105347798</t>
  </si>
  <si>
    <t>9204232-9208298</t>
  </si>
  <si>
    <t>XM_011457008.4</t>
  </si>
  <si>
    <t>XP_011455310.3</t>
  </si>
  <si>
    <t>XM_011457008.3</t>
  </si>
  <si>
    <t>XP_011455310.2</t>
  </si>
  <si>
    <t>9501522-9504732</t>
  </si>
  <si>
    <t>105347800</t>
  </si>
  <si>
    <t>9208503-9211716</t>
  </si>
  <si>
    <t>NM_001305367.1</t>
  </si>
  <si>
    <t>NP_001292296.1</t>
  </si>
  <si>
    <t>9512091-9514926</t>
  </si>
  <si>
    <t>XM_066074914.1</t>
  </si>
  <si>
    <t>XP_065930986.1</t>
  </si>
  <si>
    <t>XM_066074915.1</t>
  </si>
  <si>
    <t>XP_065930987.1</t>
  </si>
  <si>
    <t>9512092-9514828</t>
  </si>
  <si>
    <t>9518232-9534078</t>
  </si>
  <si>
    <t>105347805</t>
  </si>
  <si>
    <t>9225103-9252292</t>
  </si>
  <si>
    <t>XM_034446427.1</t>
  </si>
  <si>
    <t>XP_034302318.1</t>
  </si>
  <si>
    <t>XM_034446428.1</t>
  </si>
  <si>
    <t>XP_034302319.1</t>
  </si>
  <si>
    <t>9225103-9247757</t>
  </si>
  <si>
    <t>XM_066074916.1</t>
  </si>
  <si>
    <t>XP_065930988.1</t>
  </si>
  <si>
    <t>XM_034446429.1</t>
  </si>
  <si>
    <t>XP_034302320.1</t>
  </si>
  <si>
    <t>9225103-9245645</t>
  </si>
  <si>
    <t>9534384-9545641</t>
  </si>
  <si>
    <t>XM_066075961.1</t>
  </si>
  <si>
    <t>XP_065932033.1</t>
  </si>
  <si>
    <t>XM_020075130.2</t>
  </si>
  <si>
    <t>XP_019930689.2</t>
  </si>
  <si>
    <t>9548524-9571479</t>
  </si>
  <si>
    <t>105347801</t>
  </si>
  <si>
    <t>9255169-9277516</t>
  </si>
  <si>
    <t>XM_011457012.4</t>
  </si>
  <si>
    <t>XP_011455314.3</t>
  </si>
  <si>
    <t>9548525-9571479</t>
  </si>
  <si>
    <t>XM_011457012.3</t>
  </si>
  <si>
    <t>XP_011455314.2</t>
  </si>
  <si>
    <t>XM_011457014.4</t>
  </si>
  <si>
    <t>XP_011455316.3</t>
  </si>
  <si>
    <t>9555002-9571479</t>
  </si>
  <si>
    <t>XM_011457014.3</t>
  </si>
  <si>
    <t>XP_011455316.2</t>
  </si>
  <si>
    <t>9262170-9277516</t>
  </si>
  <si>
    <t>XM_034446435.1</t>
  </si>
  <si>
    <t>XP_034302326.1</t>
  </si>
  <si>
    <t>9262172-9277516</t>
  </si>
  <si>
    <t>XM_011457015.4</t>
  </si>
  <si>
    <t>XP_011455317.3</t>
  </si>
  <si>
    <t>9552420-9571479</t>
  </si>
  <si>
    <t>XM_011457015.3</t>
  </si>
  <si>
    <t>XP_011455317.2</t>
  </si>
  <si>
    <t>9259576-9277516</t>
  </si>
  <si>
    <t>XM_011457016.4</t>
  </si>
  <si>
    <t>XP_011455318.3</t>
  </si>
  <si>
    <t>9552415-9571479</t>
  </si>
  <si>
    <t>XM_011457016.3</t>
  </si>
  <si>
    <t>XP_011455318.2</t>
  </si>
  <si>
    <t>9259585-9277516</t>
  </si>
  <si>
    <t>XM_034446430.2</t>
  </si>
  <si>
    <t>XP_034302321.2</t>
  </si>
  <si>
    <t>XM_034446430.1</t>
  </si>
  <si>
    <t>XP_034302321.1</t>
  </si>
  <si>
    <t>XM_034446431.2</t>
  </si>
  <si>
    <t>XP_034302322.2</t>
  </si>
  <si>
    <t>XM_034446431.1</t>
  </si>
  <si>
    <t>XP_034302322.1</t>
  </si>
  <si>
    <t>XM_034446432.2</t>
  </si>
  <si>
    <t>XP_034302323.2</t>
  </si>
  <si>
    <t>XM_034446432.1</t>
  </si>
  <si>
    <t>XP_034302323.1</t>
  </si>
  <si>
    <t>XM_034446433.2</t>
  </si>
  <si>
    <t>XP_034302324.2</t>
  </si>
  <si>
    <t>9548525-9569375</t>
  </si>
  <si>
    <t>XM_034446433.1</t>
  </si>
  <si>
    <t>XP_034302324.1</t>
  </si>
  <si>
    <t>9255169-9275407</t>
  </si>
  <si>
    <t>XM_034446434.2</t>
  </si>
  <si>
    <t>XP_034302325.2</t>
  </si>
  <si>
    <t>9548524-9569375</t>
  </si>
  <si>
    <t>XM_034446434.1</t>
  </si>
  <si>
    <t>XP_034302325.1</t>
  </si>
  <si>
    <t>9577070-9589770</t>
  </si>
  <si>
    <t>105320600</t>
  </si>
  <si>
    <t>161745-171907</t>
  </si>
  <si>
    <t>XR_004599029.1</t>
  </si>
  <si>
    <t>XR_010710725.1</t>
  </si>
  <si>
    <t>9577078-9589770</t>
  </si>
  <si>
    <t>XR_010710726.1</t>
  </si>
  <si>
    <t>9577079-9589770</t>
  </si>
  <si>
    <t>XR_004599028.1</t>
  </si>
  <si>
    <t>XR_010710727.1</t>
  </si>
  <si>
    <t>9577080-9589770</t>
  </si>
  <si>
    <t>XR_010710728.1</t>
  </si>
  <si>
    <t>9577076-9589770</t>
  </si>
  <si>
    <t>XR_010710729.1</t>
  </si>
  <si>
    <t>958892-959017</t>
  </si>
  <si>
    <t>117681937</t>
  </si>
  <si>
    <t>592945-593070</t>
  </si>
  <si>
    <t>XR_004596519.2</t>
  </si>
  <si>
    <t>XR_004596519.1</t>
  </si>
  <si>
    <t>9599062-9622941</t>
  </si>
  <si>
    <t>105347802</t>
  </si>
  <si>
    <t>9295357-9323596</t>
  </si>
  <si>
    <t>XM_011457017.4</t>
  </si>
  <si>
    <t>XP_011455319.3</t>
  </si>
  <si>
    <t>XM_011457017.3</t>
  </si>
  <si>
    <t>XP_011455319.2</t>
  </si>
  <si>
    <t>XM_020075131.2</t>
  </si>
  <si>
    <t>XP_019930690.2</t>
  </si>
  <si>
    <t>9295414-9323596</t>
  </si>
  <si>
    <t>XM_011457018.4</t>
  </si>
  <si>
    <t>XP_011455320.3</t>
  </si>
  <si>
    <t>XM_011457018.3</t>
  </si>
  <si>
    <t>XP_011455320.2</t>
  </si>
  <si>
    <t>XM_011457019.4</t>
  </si>
  <si>
    <t>XP_011455321.3</t>
  </si>
  <si>
    <t>XM_011457019.3</t>
  </si>
  <si>
    <t>XP_011455321.2</t>
  </si>
  <si>
    <t>9629790-9643163</t>
  </si>
  <si>
    <t>105347804</t>
  </si>
  <si>
    <t>9330732-9344113</t>
  </si>
  <si>
    <t>XM_011457020.4</t>
  </si>
  <si>
    <t>XP_011455322.2</t>
  </si>
  <si>
    <t>9634260-9643163</t>
  </si>
  <si>
    <t>XM_011457020.3</t>
  </si>
  <si>
    <t>XP_011455322.1</t>
  </si>
  <si>
    <t>9335159-9344113</t>
  </si>
  <si>
    <t>XM_011457021.4</t>
  </si>
  <si>
    <t>XP_011455323.2</t>
  </si>
  <si>
    <t>XM_011457021.3</t>
  </si>
  <si>
    <t>XP_011455323.1</t>
  </si>
  <si>
    <t>964493-965261</t>
  </si>
  <si>
    <t>XM_066074414.1</t>
  </si>
  <si>
    <t>XP_065930486.1</t>
  </si>
  <si>
    <t>9651401-9658453</t>
  </si>
  <si>
    <t>105334199</t>
  </si>
  <si>
    <t>9352421-9359321</t>
  </si>
  <si>
    <t>XM_011437563.4</t>
  </si>
  <si>
    <t>XP_011435865.1</t>
  </si>
  <si>
    <t>9651401-9658451</t>
  </si>
  <si>
    <t>XM_011437563.3</t>
  </si>
  <si>
    <t>XM_020069727.3</t>
  </si>
  <si>
    <t>XP_019925286.1</t>
  </si>
  <si>
    <t>9651401-9658240</t>
  </si>
  <si>
    <t>XM_020069727.2</t>
  </si>
  <si>
    <t>9352421-9359044</t>
  </si>
  <si>
    <t>XR_010710730.1</t>
  </si>
  <si>
    <t>9652056-9658453</t>
  </si>
  <si>
    <t>9685738-9694786</t>
  </si>
  <si>
    <t>105338899</t>
  </si>
  <si>
    <t>9381335-9390917</t>
  </si>
  <si>
    <t>XM_011444199.4</t>
  </si>
  <si>
    <t>XP_011442501.3</t>
  </si>
  <si>
    <t>XM_011444199.3</t>
  </si>
  <si>
    <t>XP_011442501.2</t>
  </si>
  <si>
    <t>9702105-9729381</t>
  </si>
  <si>
    <t>105331305</t>
  </si>
  <si>
    <t>9399302-9420111</t>
  </si>
  <si>
    <t>XM_034446507.2</t>
  </si>
  <si>
    <t>XP_034302398.2</t>
  </si>
  <si>
    <t>XM_034446507.1</t>
  </si>
  <si>
    <t>XP_034302398.1</t>
  </si>
  <si>
    <t>9740365-9755230</t>
  </si>
  <si>
    <t>105338900</t>
  </si>
  <si>
    <t>9432089-9447211</t>
  </si>
  <si>
    <t>XM_020071684.3</t>
  </si>
  <si>
    <t>XP_019927243.3</t>
  </si>
  <si>
    <t>XM_020071681.2</t>
  </si>
  <si>
    <t>XP_019927240.2</t>
  </si>
  <si>
    <t>XM_020071682.2</t>
  </si>
  <si>
    <t>XP_019927241.2</t>
  </si>
  <si>
    <t>XM_020071684.2</t>
  </si>
  <si>
    <t>XP_019927243.2</t>
  </si>
  <si>
    <t>XM_066074920.1</t>
  </si>
  <si>
    <t>XP_065930992.1</t>
  </si>
  <si>
    <t>9740365-9754172</t>
  </si>
  <si>
    <t>XM_020071683.2</t>
  </si>
  <si>
    <t>XP_019927242.2</t>
  </si>
  <si>
    <t>XM_066074921.1</t>
  </si>
  <si>
    <t>XP_065930993.1</t>
  </si>
  <si>
    <t>9740365-9754168</t>
  </si>
  <si>
    <t>XM_066074922.1</t>
  </si>
  <si>
    <t>XP_065930994.1</t>
  </si>
  <si>
    <t>9756659-9767303</t>
  </si>
  <si>
    <t>105338902</t>
  </si>
  <si>
    <t>9448647-9462571</t>
  </si>
  <si>
    <t>XM_011444202.4</t>
  </si>
  <si>
    <t>XP_011442504.3</t>
  </si>
  <si>
    <t>XM_011444202.3</t>
  </si>
  <si>
    <t>XP_011442504.2</t>
  </si>
  <si>
    <t>976575-980362</t>
  </si>
  <si>
    <t>105332315</t>
  </si>
  <si>
    <t>609998-612870</t>
  </si>
  <si>
    <t>XR_900758.3</t>
  </si>
  <si>
    <t>XR_900758.2</t>
  </si>
  <si>
    <t>9767344-9775366</t>
  </si>
  <si>
    <t>105338903</t>
  </si>
  <si>
    <t>9462613-9470612</t>
  </si>
  <si>
    <t>XM_011444203.4</t>
  </si>
  <si>
    <t>XP_011442505.3</t>
  </si>
  <si>
    <t>XM_011444203.3</t>
  </si>
  <si>
    <t>XP_011442505.2</t>
  </si>
  <si>
    <t>9776990-9779708</t>
  </si>
  <si>
    <t>105338906</t>
  </si>
  <si>
    <t>9472252-9476587</t>
  </si>
  <si>
    <t>XM_011444209.4</t>
  </si>
  <si>
    <t>XP_011442511.2</t>
  </si>
  <si>
    <t>9776990-9779491</t>
  </si>
  <si>
    <t>XM_011444209.3</t>
  </si>
  <si>
    <t>9472252-9476473</t>
  </si>
  <si>
    <t>XM_011444210.4</t>
  </si>
  <si>
    <t>XP_011442512.2</t>
  </si>
  <si>
    <t>XM_011444210.3</t>
  </si>
  <si>
    <t>9472255-9476587</t>
  </si>
  <si>
    <t>XM_011444211.4</t>
  </si>
  <si>
    <t>XP_011442513.2</t>
  </si>
  <si>
    <t>9776990-9779672</t>
  </si>
  <si>
    <t>XM_011444211.3</t>
  </si>
  <si>
    <t>9472252-9476555</t>
  </si>
  <si>
    <t>9779631-9781487</t>
  </si>
  <si>
    <t>105338904</t>
  </si>
  <si>
    <t>9475746-9478395</t>
  </si>
  <si>
    <t>XM_011444208.3</t>
  </si>
  <si>
    <t>XP_011442510.2</t>
  </si>
  <si>
    <t>9476311-9478395</t>
  </si>
  <si>
    <t>XM_011444205.4</t>
  </si>
  <si>
    <t>XP_011442507.3</t>
  </si>
  <si>
    <t>9779738-9781086</t>
  </si>
  <si>
    <t>XM_011444205.3</t>
  </si>
  <si>
    <t>XP_011442507.2</t>
  </si>
  <si>
    <t>9476616-9477994</t>
  </si>
  <si>
    <t>XM_011444206.4</t>
  </si>
  <si>
    <t>XP_011442508.3</t>
  </si>
  <si>
    <t>9779631-9781086</t>
  </si>
  <si>
    <t>XM_011444206.3</t>
  </si>
  <si>
    <t>XP_011442508.2</t>
  </si>
  <si>
    <t>9476311-9477994</t>
  </si>
  <si>
    <t>XM_034446508.1</t>
  </si>
  <si>
    <t>XP_034302399.1</t>
  </si>
  <si>
    <t>9475746-9477994</t>
  </si>
  <si>
    <t>XM_011444207.4</t>
  </si>
  <si>
    <t>XP_011442509.2</t>
  </si>
  <si>
    <t>9779738-9781487</t>
  </si>
  <si>
    <t>XM_011444207.3</t>
  </si>
  <si>
    <t>9476616-9478395</t>
  </si>
  <si>
    <t>9785474-9798425</t>
  </si>
  <si>
    <t>105338907</t>
  </si>
  <si>
    <t>9482394-9495324</t>
  </si>
  <si>
    <t>XM_011444216.3</t>
  </si>
  <si>
    <t>XP_011442518.3</t>
  </si>
  <si>
    <t>XM_011444212.3</t>
  </si>
  <si>
    <t>XP_011442514.2</t>
  </si>
  <si>
    <t>XM_011444213.2</t>
  </si>
  <si>
    <t>XP_011442515.2</t>
  </si>
  <si>
    <t>9482395-9495324</t>
  </si>
  <si>
    <t>XM_011444214.2</t>
  </si>
  <si>
    <t>XP_011442516.2</t>
  </si>
  <si>
    <t>XM_011444215.2</t>
  </si>
  <si>
    <t>XP_011442517.2</t>
  </si>
  <si>
    <t>XM_011444216.2</t>
  </si>
  <si>
    <t>XP_011442518.2</t>
  </si>
  <si>
    <t>9800475-9815155</t>
  </si>
  <si>
    <t>105338909</t>
  </si>
  <si>
    <t>9503608-9521500</t>
  </si>
  <si>
    <t>XM_011444217.4</t>
  </si>
  <si>
    <t>XP_011442519.3</t>
  </si>
  <si>
    <t>XM_011444217.3</t>
  </si>
  <si>
    <t>XP_011442519.2</t>
  </si>
  <si>
    <t>XM_011444218.4</t>
  </si>
  <si>
    <t>XP_011442520.3</t>
  </si>
  <si>
    <t>9800475-9815154</t>
  </si>
  <si>
    <t>XM_011444218.3</t>
  </si>
  <si>
    <t>XP_011442520.2</t>
  </si>
  <si>
    <t>9503611-9521500</t>
  </si>
  <si>
    <t>XM_011444220.4</t>
  </si>
  <si>
    <t>XP_011442522.3</t>
  </si>
  <si>
    <t>XM_011444220.3</t>
  </si>
  <si>
    <t>XP_011442522.2</t>
  </si>
  <si>
    <t>9503610-9521500</t>
  </si>
  <si>
    <t>9817301-9840521</t>
  </si>
  <si>
    <t>105338910</t>
  </si>
  <si>
    <t>9523729-9544572</t>
  </si>
  <si>
    <t>XM_066075965.1</t>
  </si>
  <si>
    <t>XP_065932037.1</t>
  </si>
  <si>
    <t>XM_011444221.3</t>
  </si>
  <si>
    <t>XP_011442523.1</t>
  </si>
  <si>
    <t>XM_011444222.3</t>
  </si>
  <si>
    <t>XP_011442524.1</t>
  </si>
  <si>
    <t>9843686-9874428</t>
  </si>
  <si>
    <t>105328274</t>
  </si>
  <si>
    <t>9548193-9578160</t>
  </si>
  <si>
    <t>XM_034447954.2</t>
  </si>
  <si>
    <t>XP_034303845.2</t>
  </si>
  <si>
    <t>9853849-9874428</t>
  </si>
  <si>
    <t>XM_034447954.1</t>
  </si>
  <si>
    <t>XP_034303845.1</t>
  </si>
  <si>
    <t>9559428-9578160</t>
  </si>
  <si>
    <t>XM_034447955.2</t>
  </si>
  <si>
    <t>XP_034303846.2</t>
  </si>
  <si>
    <t>XM_034447955.1</t>
  </si>
  <si>
    <t>XP_034303846.1</t>
  </si>
  <si>
    <t>XM_034447956.2</t>
  </si>
  <si>
    <t>XP_034303847.2</t>
  </si>
  <si>
    <t>XM_034447956.1</t>
  </si>
  <si>
    <t>XP_034303847.1</t>
  </si>
  <si>
    <t>XM_034447957.2</t>
  </si>
  <si>
    <t>XP_034303848.2</t>
  </si>
  <si>
    <t>9844828-9874428</t>
  </si>
  <si>
    <t>XM_034447957.1</t>
  </si>
  <si>
    <t>XP_034303848.1</t>
  </si>
  <si>
    <t>9549214-9578160</t>
  </si>
  <si>
    <t>XM_066074924.1</t>
  </si>
  <si>
    <t>XP_065930996.1</t>
  </si>
  <si>
    <t>XM_066074925.1</t>
  </si>
  <si>
    <t>XP_065930997.1</t>
  </si>
  <si>
    <t>XM_066074927.1</t>
  </si>
  <si>
    <t>XP_065930999.1</t>
  </si>
  <si>
    <t>XM_011429062.3</t>
  </si>
  <si>
    <t>XP_011427364.1</t>
  </si>
  <si>
    <t>9556462-9578160</t>
  </si>
  <si>
    <t>986441-988122</t>
  </si>
  <si>
    <t>105336608</t>
  </si>
  <si>
    <t>619027-620647</t>
  </si>
  <si>
    <t>XR_901488.4</t>
  </si>
  <si>
    <t>XR_901488.3</t>
  </si>
  <si>
    <t>9879087-9909080</t>
  </si>
  <si>
    <t>105328272</t>
  </si>
  <si>
    <t>9582101-9614385</t>
  </si>
  <si>
    <t>XM_066074928.1</t>
  </si>
  <si>
    <t>XP_065931000.1</t>
  </si>
  <si>
    <t>XM_034443549.1</t>
  </si>
  <si>
    <t>XP_034299440.1</t>
  </si>
  <si>
    <t>XR_010710731.1</t>
  </si>
  <si>
    <t>990207-996304</t>
  </si>
  <si>
    <t>117681158</t>
  </si>
  <si>
    <t>624441-630842</t>
  </si>
  <si>
    <t>XM_034444465.2</t>
  </si>
  <si>
    <t>XP_034300356.2</t>
  </si>
  <si>
    <t>XM_034444465.1</t>
  </si>
  <si>
    <t>XP_034300356.1</t>
  </si>
  <si>
    <t>9939396-9946463</t>
  </si>
  <si>
    <t>105328271</t>
  </si>
  <si>
    <t>9641206-9648349</t>
  </si>
  <si>
    <t>XM_011429054.4</t>
  </si>
  <si>
    <t>XP_011427356.3</t>
  </si>
  <si>
    <t>XM_011429054.3</t>
  </si>
  <si>
    <t>XP_011427356.2</t>
  </si>
  <si>
    <t>9947133-9951865</t>
  </si>
  <si>
    <t>105324365</t>
  </si>
  <si>
    <t>9654992-9655732</t>
  </si>
  <si>
    <t>XR_010710732.1</t>
  </si>
  <si>
    <t>XM_011423426.2</t>
  </si>
  <si>
    <t>XP_011421728.1</t>
  </si>
  <si>
    <t>9952234-9959437</t>
  </si>
  <si>
    <t>105324364</t>
  </si>
  <si>
    <t>9657272-9663888</t>
  </si>
  <si>
    <t>XM_011423425.4</t>
  </si>
  <si>
    <t>XP_011421727.3</t>
  </si>
  <si>
    <t>XM_011423425.3</t>
  </si>
  <si>
    <t>XP_011421727.2</t>
  </si>
  <si>
    <t>9976525-9978722</t>
  </si>
  <si>
    <t>105319742</t>
  </si>
  <si>
    <t>9682254-9684146</t>
  </si>
  <si>
    <t>XM_011417401.4</t>
  </si>
  <si>
    <t>XP_011415703.3</t>
  </si>
  <si>
    <t>XM_011417401.3</t>
  </si>
  <si>
    <t>XP_011415703.2</t>
  </si>
  <si>
    <t>9989664-10036361</t>
  </si>
  <si>
    <t>105319741</t>
  </si>
  <si>
    <t>9695155-9739722</t>
  </si>
  <si>
    <t>XM_034444775.2</t>
  </si>
  <si>
    <t>XP_034300666.2</t>
  </si>
  <si>
    <t>XM_034444775.1</t>
  </si>
  <si>
    <t>XP_034300666.1</t>
  </si>
  <si>
    <t>9695160-9739722</t>
  </si>
  <si>
    <t>XM_066074930.1</t>
  </si>
  <si>
    <t>XP_065931002.1</t>
  </si>
  <si>
    <t>9989664-10013279</t>
  </si>
  <si>
    <t>XM_011417400.3</t>
  </si>
  <si>
    <t>XP_011415702.3</t>
  </si>
  <si>
    <t>9695155-9714481</t>
  </si>
  <si>
    <t>XM_066074931.1</t>
  </si>
  <si>
    <t>XP_065931003.1</t>
  </si>
  <si>
    <t>9989664-9997622</t>
  </si>
  <si>
    <t>NC_088855.1</t>
  </si>
  <si>
    <t>10028907-10035021</t>
  </si>
  <si>
    <t>105328600</t>
  </si>
  <si>
    <t>11030755-11037021</t>
  </si>
  <si>
    <t>XM_034481872.2</t>
  </si>
  <si>
    <t>XP_034337763.2</t>
  </si>
  <si>
    <t>XM_034481872.1</t>
  </si>
  <si>
    <t>XP_034337763.1</t>
  </si>
  <si>
    <t>XM_034481873.2</t>
  </si>
  <si>
    <t>XP_034337764.2</t>
  </si>
  <si>
    <t>10028907-10034794</t>
  </si>
  <si>
    <t>XM_034481873.1</t>
  </si>
  <si>
    <t>XP_034337764.1</t>
  </si>
  <si>
    <t>11030755-11036780</t>
  </si>
  <si>
    <t>10034852-10043449</t>
  </si>
  <si>
    <t>105328599</t>
  </si>
  <si>
    <t>11036861-11046160</t>
  </si>
  <si>
    <t>XM_011429542.3</t>
  </si>
  <si>
    <t>XP_011427844.3</t>
  </si>
  <si>
    <t>XM_011429542.2</t>
  </si>
  <si>
    <t>XP_011427844.2</t>
  </si>
  <si>
    <t>XM_011429543.4</t>
  </si>
  <si>
    <t>XP_011427845.3</t>
  </si>
  <si>
    <t>10035195-10043449</t>
  </si>
  <si>
    <t>XM_011429543.3</t>
  </si>
  <si>
    <t>XP_011427845.2</t>
  </si>
  <si>
    <t>11037111-11044293</t>
  </si>
  <si>
    <t>10037315-10041510</t>
  </si>
  <si>
    <t>XR_010711783.1</t>
  </si>
  <si>
    <t>10044446-10060542</t>
  </si>
  <si>
    <t>105328601</t>
  </si>
  <si>
    <t>11047182-11063501</t>
  </si>
  <si>
    <t>XM_066078448.1</t>
  </si>
  <si>
    <t>XP_065934520.1</t>
  </si>
  <si>
    <t>10044448-10060542</t>
  </si>
  <si>
    <t>XM_011429546.3</t>
  </si>
  <si>
    <t>XP_011427848.1</t>
  </si>
  <si>
    <t>11047185-11063501</t>
  </si>
  <si>
    <t>XM_066078449.1</t>
  </si>
  <si>
    <t>XP_065934521.1</t>
  </si>
  <si>
    <t>10044449-10060542</t>
  </si>
  <si>
    <t>XM_011429547.3</t>
  </si>
  <si>
    <t>XP_011427849.1</t>
  </si>
  <si>
    <t>11047182-11063499</t>
  </si>
  <si>
    <t>XM_066078450.1</t>
  </si>
  <si>
    <t>XP_065934522.1</t>
  </si>
  <si>
    <t>10062663-10065838</t>
  </si>
  <si>
    <t>105346607</t>
  </si>
  <si>
    <t>11064669-11070818</t>
  </si>
  <si>
    <t>XM_011455266.4</t>
  </si>
  <si>
    <t>XP_011453568.1</t>
  </si>
  <si>
    <t>XM_011455266.3</t>
  </si>
  <si>
    <t>10071305-10076720</t>
  </si>
  <si>
    <t>105346608</t>
  </si>
  <si>
    <t>11075627-11083162</t>
  </si>
  <si>
    <t>XM_011455267.4</t>
  </si>
  <si>
    <t>XP_011453569.3</t>
  </si>
  <si>
    <t>XM_011455267.3</t>
  </si>
  <si>
    <t>XP_011453569.2</t>
  </si>
  <si>
    <t>11075630-11083162</t>
  </si>
  <si>
    <t>XM_011455268.4</t>
  </si>
  <si>
    <t>XP_011453570.3</t>
  </si>
  <si>
    <t>10071305-10075888</t>
  </si>
  <si>
    <t>XM_011455268.3</t>
  </si>
  <si>
    <t>XP_011453570.2</t>
  </si>
  <si>
    <t>11075630-11082307</t>
  </si>
  <si>
    <t>XM_011455269.4</t>
  </si>
  <si>
    <t>XP_011453571.3</t>
  </si>
  <si>
    <t>10071305-10075584</t>
  </si>
  <si>
    <t>XM_011455269.3</t>
  </si>
  <si>
    <t>XP_011453571.2</t>
  </si>
  <si>
    <t>11075627-11081993</t>
  </si>
  <si>
    <t>XM_011455270.4</t>
  </si>
  <si>
    <t>XP_011453572.3</t>
  </si>
  <si>
    <t>10071305-10075057</t>
  </si>
  <si>
    <t>XM_011455270.3</t>
  </si>
  <si>
    <t>XP_011453572.2</t>
  </si>
  <si>
    <t>11075630-11081600</t>
  </si>
  <si>
    <t>10081228-10087315</t>
  </si>
  <si>
    <t>105346609</t>
  </si>
  <si>
    <t>11097904-11104011</t>
  </si>
  <si>
    <t>XM_011455271.4</t>
  </si>
  <si>
    <t>XP_011453573.3</t>
  </si>
  <si>
    <t>XM_011455271.3</t>
  </si>
  <si>
    <t>XP_011453573.2</t>
  </si>
  <si>
    <t>10088266-10092644</t>
  </si>
  <si>
    <t>105346610</t>
  </si>
  <si>
    <t>11104919-11109283</t>
  </si>
  <si>
    <t>XM_034481874.2</t>
  </si>
  <si>
    <t>XP_034337765.1</t>
  </si>
  <si>
    <t>XM_034481874.1</t>
  </si>
  <si>
    <t>10094418-10110087</t>
  </si>
  <si>
    <t>105346612</t>
  </si>
  <si>
    <t>11112108-11127702</t>
  </si>
  <si>
    <t>XM_011455274.4</t>
  </si>
  <si>
    <t>XP_011453576.3</t>
  </si>
  <si>
    <t>XM_011455274.3</t>
  </si>
  <si>
    <t>XP_011453576.2</t>
  </si>
  <si>
    <t>11112109-11127702</t>
  </si>
  <si>
    <t>XM_011455275.4</t>
  </si>
  <si>
    <t>XP_011453577.3</t>
  </si>
  <si>
    <t>XM_011455275.3</t>
  </si>
  <si>
    <t>XP_011453577.2</t>
  </si>
  <si>
    <t>XM_020074695.3</t>
  </si>
  <si>
    <t>XP_019930254.3</t>
  </si>
  <si>
    <t>XM_020074695.2</t>
  </si>
  <si>
    <t>XP_019930254.2</t>
  </si>
  <si>
    <t>1012479-1018533</t>
  </si>
  <si>
    <t>XM_066077977.1</t>
  </si>
  <si>
    <t>XP_065934049.1</t>
  </si>
  <si>
    <t>1016201-1018533</t>
  </si>
  <si>
    <t>XM_034454105.1</t>
  </si>
  <si>
    <t>XP_034309996.1</t>
  </si>
  <si>
    <t>XR_010711660.1</t>
  </si>
  <si>
    <t>10162625-10169273</t>
  </si>
  <si>
    <t>105346613</t>
  </si>
  <si>
    <t>11181727-11188943</t>
  </si>
  <si>
    <t>XM_011455276.4</t>
  </si>
  <si>
    <t>XP_011453578.3</t>
  </si>
  <si>
    <t>XM_011455276.3</t>
  </si>
  <si>
    <t>XP_011453578.2</t>
  </si>
  <si>
    <t>XM_034481875.1</t>
  </si>
  <si>
    <t>XP_034337766.1</t>
  </si>
  <si>
    <t>11183239-11188939</t>
  </si>
  <si>
    <t>1021629-1021700</t>
  </si>
  <si>
    <t>109618384</t>
  </si>
  <si>
    <t>1686156-1686227</t>
  </si>
  <si>
    <t>10225156-10228758</t>
  </si>
  <si>
    <t>105346614</t>
  </si>
  <si>
    <t>11232677-11236323</t>
  </si>
  <si>
    <t>NM_001305298.1</t>
  </si>
  <si>
    <t>NP_001292227.1</t>
  </si>
  <si>
    <t>11232716-11236319</t>
  </si>
  <si>
    <t>XM_034479903.1</t>
  </si>
  <si>
    <t>XP_034335794.1</t>
  </si>
  <si>
    <t>10228971-10232169</t>
  </si>
  <si>
    <t>105346615</t>
  </si>
  <si>
    <t>11236902-11241520</t>
  </si>
  <si>
    <t>XM_020074697.2</t>
  </si>
  <si>
    <t>XP_019930256.2</t>
  </si>
  <si>
    <t>XM_011455279.4</t>
  </si>
  <si>
    <t>XP_011453581.3</t>
  </si>
  <si>
    <t>XM_011455279.3</t>
  </si>
  <si>
    <t>XP_011453581.2</t>
  </si>
  <si>
    <t>11236902-11239761</t>
  </si>
  <si>
    <t>1022982-1039405</t>
  </si>
  <si>
    <t>105325390</t>
  </si>
  <si>
    <t>1688220-1693569</t>
  </si>
  <si>
    <t>XM_066077979.1</t>
  </si>
  <si>
    <t>XP_065934051.1</t>
  </si>
  <si>
    <t>XM_011424926.3</t>
  </si>
  <si>
    <t>XP_011423228.2</t>
  </si>
  <si>
    <t>10232302-10234790</t>
  </si>
  <si>
    <t>105346616</t>
  </si>
  <si>
    <t>11239779-11242308</t>
  </si>
  <si>
    <t>XM_011455280.4</t>
  </si>
  <si>
    <t>XP_011453582.3</t>
  </si>
  <si>
    <t>XM_011455280.3</t>
  </si>
  <si>
    <t>XP_011453582.2</t>
  </si>
  <si>
    <t>10234936-10238748</t>
  </si>
  <si>
    <t>105329279</t>
  </si>
  <si>
    <t>11242304-11246755</t>
  </si>
  <si>
    <t>XM_034481877.2</t>
  </si>
  <si>
    <t>XP_034337768.2</t>
  </si>
  <si>
    <t>XM_034481877.1</t>
  </si>
  <si>
    <t>XP_034337768.1</t>
  </si>
  <si>
    <t>10242368-10247070</t>
  </si>
  <si>
    <t>105346625</t>
  </si>
  <si>
    <t>11249457-11253982</t>
  </si>
  <si>
    <t>XM_034481876.2</t>
  </si>
  <si>
    <t>XP_034337767.2</t>
  </si>
  <si>
    <t>XM_034481876.1</t>
  </si>
  <si>
    <t>XP_034337767.1</t>
  </si>
  <si>
    <t>10247112-10265363</t>
  </si>
  <si>
    <t>105346617</t>
  </si>
  <si>
    <t>11254127-11256565</t>
  </si>
  <si>
    <t>XM_066078451.1</t>
  </si>
  <si>
    <t>XP_065934523.1</t>
  </si>
  <si>
    <t>XM_011455283.3</t>
  </si>
  <si>
    <t>XP_011453585.1</t>
  </si>
  <si>
    <t>10250498-10254678</t>
  </si>
  <si>
    <t>105346618</t>
  </si>
  <si>
    <t>11257646-11271469</t>
  </si>
  <si>
    <t>XM_011455284.4</t>
  </si>
  <si>
    <t>XP_011453586.3</t>
  </si>
  <si>
    <t>XM_011455284.3</t>
  </si>
  <si>
    <t>XP_011453586.2</t>
  </si>
  <si>
    <t>1026294-1035992</t>
  </si>
  <si>
    <t>117689220</t>
  </si>
  <si>
    <t>14710238-14711814</t>
  </si>
  <si>
    <t>XM_066077978.1</t>
  </si>
  <si>
    <t>XP_065934050.1</t>
  </si>
  <si>
    <t>XR_004601529.1</t>
  </si>
  <si>
    <t>117689221</t>
  </si>
  <si>
    <t>14711896-14713530</t>
  </si>
  <si>
    <t>XM_034469453.1</t>
  </si>
  <si>
    <t>XP_034325344.1</t>
  </si>
  <si>
    <t>10268668-10271570</t>
  </si>
  <si>
    <t>105346619</t>
  </si>
  <si>
    <t>11283150-11286947</t>
  </si>
  <si>
    <t>XM_034481900.2</t>
  </si>
  <si>
    <t>XP_034337791.2</t>
  </si>
  <si>
    <t>XM_034481900.1</t>
  </si>
  <si>
    <t>XP_034337791.1</t>
  </si>
  <si>
    <t>10277782-10319120</t>
  </si>
  <si>
    <t>105346626</t>
  </si>
  <si>
    <t>11393151-11422672</t>
  </si>
  <si>
    <t>XM_066078452.1</t>
  </si>
  <si>
    <t>XP_065934524.1</t>
  </si>
  <si>
    <t>XM_034481878.1</t>
  </si>
  <si>
    <t>XP_034337769.1</t>
  </si>
  <si>
    <t>10290733-10293978</t>
  </si>
  <si>
    <t>XR_010711786.1</t>
  </si>
  <si>
    <t>10329742-10335517</t>
  </si>
  <si>
    <t>117692807</t>
  </si>
  <si>
    <t>11430605-11441800</t>
  </si>
  <si>
    <t>XR_010711787.1</t>
  </si>
  <si>
    <t>XM_034481899.1</t>
  </si>
  <si>
    <t>XP_034337790.1</t>
  </si>
  <si>
    <t>10335584-10339480</t>
  </si>
  <si>
    <t>XR_010711788.1</t>
  </si>
  <si>
    <t>XR_010711789.1</t>
  </si>
  <si>
    <t>10335593-10339480</t>
  </si>
  <si>
    <t>10349575-10361192</t>
  </si>
  <si>
    <t>105322980</t>
  </si>
  <si>
    <t>11329410-11341406</t>
  </si>
  <si>
    <t>XM_034481895.2</t>
  </si>
  <si>
    <t>XP_034337786.2</t>
  </si>
  <si>
    <t>XM_011421894.3</t>
  </si>
  <si>
    <t>XP_011420196.2</t>
  </si>
  <si>
    <t>XM_011421895.3</t>
  </si>
  <si>
    <t>XP_011420197.2</t>
  </si>
  <si>
    <t>11329410-11341402</t>
  </si>
  <si>
    <t>117692804</t>
  </si>
  <si>
    <t>11453674-11467134</t>
  </si>
  <si>
    <t>XM_034481893.2</t>
  </si>
  <si>
    <t>XP_034337784.2</t>
  </si>
  <si>
    <t>10349575-10361185</t>
  </si>
  <si>
    <t>XM_034481893.1</t>
  </si>
  <si>
    <t>XP_034337784.1</t>
  </si>
  <si>
    <t>XM_034481894.2</t>
  </si>
  <si>
    <t>XP_034337785.2</t>
  </si>
  <si>
    <t>10349575-10361109</t>
  </si>
  <si>
    <t>XM_034481894.1</t>
  </si>
  <si>
    <t>XP_034337785.1</t>
  </si>
  <si>
    <t>11453674-11467057</t>
  </si>
  <si>
    <t>XM_034481896.1</t>
  </si>
  <si>
    <t>XP_034337787.1</t>
  </si>
  <si>
    <t>XM_034481895.1</t>
  </si>
  <si>
    <t>XP_034337786.1</t>
  </si>
  <si>
    <t>10362212-10373337</t>
  </si>
  <si>
    <t>105324422</t>
  </si>
  <si>
    <t>11342157-11353492</t>
  </si>
  <si>
    <t>XM_034481879.2</t>
  </si>
  <si>
    <t>XP_034337770.2</t>
  </si>
  <si>
    <t>10362213-10373337</t>
  </si>
  <si>
    <t>XM_034481879.1</t>
  </si>
  <si>
    <t>XP_034337770.1</t>
  </si>
  <si>
    <t>XM_034481880.1</t>
  </si>
  <si>
    <t>XP_034337771.1</t>
  </si>
  <si>
    <t>XM_034481882.1</t>
  </si>
  <si>
    <t>XP_034337773.1</t>
  </si>
  <si>
    <t>XM_034481881.2</t>
  </si>
  <si>
    <t>XP_034337772.2</t>
  </si>
  <si>
    <t>XM_034481881.1</t>
  </si>
  <si>
    <t>XP_034337772.1</t>
  </si>
  <si>
    <t>105322979</t>
  </si>
  <si>
    <t>11467910-11482708</t>
  </si>
  <si>
    <t>XM_034481883.1</t>
  </si>
  <si>
    <t>XP_034337774.1</t>
  </si>
  <si>
    <t>11467911-11482708</t>
  </si>
  <si>
    <t>XM_034481884.1</t>
  </si>
  <si>
    <t>XP_034337775.1</t>
  </si>
  <si>
    <t>11467910-11481355</t>
  </si>
  <si>
    <t>XM_034481886.1</t>
  </si>
  <si>
    <t>XP_034337777.1</t>
  </si>
  <si>
    <t>11467911-11481355</t>
  </si>
  <si>
    <t>XM_034481885.1</t>
  </si>
  <si>
    <t>XP_034337776.1</t>
  </si>
  <si>
    <t>11467912-11481355</t>
  </si>
  <si>
    <t>10384656-10421587</t>
  </si>
  <si>
    <t>117692803</t>
  </si>
  <si>
    <t>11487570-11545433</t>
  </si>
  <si>
    <t>XM_066078454.1</t>
  </si>
  <si>
    <t>XP_065934526.1</t>
  </si>
  <si>
    <t>10384657-10421587</t>
  </si>
  <si>
    <t>XM_034481891.1</t>
  </si>
  <si>
    <t>XP_034337782.1</t>
  </si>
  <si>
    <t>XM_066078455.1</t>
  </si>
  <si>
    <t>XP_065934527.1</t>
  </si>
  <si>
    <t>XM_066078456.1</t>
  </si>
  <si>
    <t>XP_065934528.1</t>
  </si>
  <si>
    <t>XM_066078457.1</t>
  </si>
  <si>
    <t>XP_065934529.1</t>
  </si>
  <si>
    <t>XM_066078458.1</t>
  </si>
  <si>
    <t>XP_065934530.1</t>
  </si>
  <si>
    <t>10384658-10421587</t>
  </si>
  <si>
    <t>XM_066078459.1</t>
  </si>
  <si>
    <t>XP_065934531.1</t>
  </si>
  <si>
    <t>XM_066078460.1</t>
  </si>
  <si>
    <t>XP_065934532.1</t>
  </si>
  <si>
    <t>10384658-10421586</t>
  </si>
  <si>
    <t>1042618-1058264</t>
  </si>
  <si>
    <t>105325391</t>
  </si>
  <si>
    <t>1696848-1714248</t>
  </si>
  <si>
    <t>XM_066077980.1</t>
  </si>
  <si>
    <t>XP_065934052.1</t>
  </si>
  <si>
    <t>1042621-1058264</t>
  </si>
  <si>
    <t>XM_034482128.1</t>
  </si>
  <si>
    <t>XP_034338019.1</t>
  </si>
  <si>
    <t>XM_066077981.1</t>
  </si>
  <si>
    <t>XP_065934053.1</t>
  </si>
  <si>
    <t>1042618-1057141</t>
  </si>
  <si>
    <t>10429632-10432299</t>
  </si>
  <si>
    <t>10447121-10448901</t>
  </si>
  <si>
    <t>10455133-10475941</t>
  </si>
  <si>
    <t>XR_010711791.1</t>
  </si>
  <si>
    <t>10477361-10485585</t>
  </si>
  <si>
    <t>117692809</t>
  </si>
  <si>
    <t>11580300-11586857</t>
  </si>
  <si>
    <t>XR_010711792.1</t>
  </si>
  <si>
    <t>XR_004604116.1</t>
  </si>
  <si>
    <t>10528990-10536279</t>
  </si>
  <si>
    <t>105333861</t>
  </si>
  <si>
    <t>7347415-7354581</t>
  </si>
  <si>
    <t>XM_066078461.1</t>
  </si>
  <si>
    <t>XP_065934533.1</t>
  </si>
  <si>
    <t>XM_034464785.1</t>
  </si>
  <si>
    <t>XP_034320676.1</t>
  </si>
  <si>
    <t>XR_010711793.1</t>
  </si>
  <si>
    <t>XR_004600592.1</t>
  </si>
  <si>
    <t>10590467-10640217</t>
  </si>
  <si>
    <t>105339430</t>
  </si>
  <si>
    <t>12117575-12165732</t>
  </si>
  <si>
    <t>XM_034483530.1</t>
  </si>
  <si>
    <t>XP_034339421.1</t>
  </si>
  <si>
    <t>XM_034483531.1</t>
  </si>
  <si>
    <t>XP_034339422.1</t>
  </si>
  <si>
    <t>XM_034483532.1</t>
  </si>
  <si>
    <t>XP_034339423.1</t>
  </si>
  <si>
    <t>XM_066078462.1</t>
  </si>
  <si>
    <t>XP_065934534.1</t>
  </si>
  <si>
    <t>XM_034483533.1</t>
  </si>
  <si>
    <t>XP_034339424.1</t>
  </si>
  <si>
    <t>XM_066078463.1</t>
  </si>
  <si>
    <t>XP_065934535.1</t>
  </si>
  <si>
    <t>XM_066078464.1</t>
  </si>
  <si>
    <t>XP_065934536.1</t>
  </si>
  <si>
    <t>XM_066078465.1</t>
  </si>
  <si>
    <t>XP_065934537.1</t>
  </si>
  <si>
    <t>XM_066078466.1</t>
  </si>
  <si>
    <t>XP_065934538.1</t>
  </si>
  <si>
    <t>XM_066078468.1</t>
  </si>
  <si>
    <t>XP_065934540.1</t>
  </si>
  <si>
    <t>XM_066078469.1</t>
  </si>
  <si>
    <t>XP_065934541.1</t>
  </si>
  <si>
    <t>XM_066078470.1</t>
  </si>
  <si>
    <t>XP_065934542.1</t>
  </si>
  <si>
    <t>XM_066078471.1</t>
  </si>
  <si>
    <t>XP_065934543.1</t>
  </si>
  <si>
    <t>XM_066078472.1</t>
  </si>
  <si>
    <t>XP_065934544.1</t>
  </si>
  <si>
    <t>XM_066078473.1</t>
  </si>
  <si>
    <t>XP_065934545.1</t>
  </si>
  <si>
    <t>XM_066078474.1</t>
  </si>
  <si>
    <t>XP_065934546.1</t>
  </si>
  <si>
    <t>1063802-1073423</t>
  </si>
  <si>
    <t>117692867</t>
  </si>
  <si>
    <t>1259922-1261540</t>
  </si>
  <si>
    <t>XM_034482187.1</t>
  </si>
  <si>
    <t>XP_034338078.1</t>
  </si>
  <si>
    <t>10656304-10867235</t>
  </si>
  <si>
    <t>105327203</t>
  </si>
  <si>
    <t>12189202-12238695</t>
  </si>
  <si>
    <t>XM_066078479.1</t>
  </si>
  <si>
    <t>XP_065934551.1</t>
  </si>
  <si>
    <t>10656306-10867235</t>
  </si>
  <si>
    <t>XM_034483540.1</t>
  </si>
  <si>
    <t>XP_034339431.1</t>
  </si>
  <si>
    <t>XM_066078480.1</t>
  </si>
  <si>
    <t>XP_065934552.1</t>
  </si>
  <si>
    <t>10656304-10708946</t>
  </si>
  <si>
    <t>XM_066078481.1</t>
  </si>
  <si>
    <t>XP_065934553.1</t>
  </si>
  <si>
    <t>10656304-10708945</t>
  </si>
  <si>
    <t>XM_066078482.1</t>
  </si>
  <si>
    <t>XP_065934554.1</t>
  </si>
  <si>
    <t>XM_066078483.1</t>
  </si>
  <si>
    <t>XP_065934555.1</t>
  </si>
  <si>
    <t>XM_066078484.1</t>
  </si>
  <si>
    <t>XP_065934556.1</t>
  </si>
  <si>
    <t>XM_034483534.1</t>
  </si>
  <si>
    <t>XP_034339425.1</t>
  </si>
  <si>
    <t>XM_034483535.1</t>
  </si>
  <si>
    <t>XP_034339426.1</t>
  </si>
  <si>
    <t>12189213-12238695</t>
  </si>
  <si>
    <t>XM_034483536.1</t>
  </si>
  <si>
    <t>XP_034339427.1</t>
  </si>
  <si>
    <t>XM_034483538.1</t>
  </si>
  <si>
    <t>XP_034339429.1</t>
  </si>
  <si>
    <t>XM_034483539.1</t>
  </si>
  <si>
    <t>XP_034339430.1</t>
  </si>
  <si>
    <t>10698222-10701715</t>
  </si>
  <si>
    <t>117683307</t>
  </si>
  <si>
    <t>17159007-17161598</t>
  </si>
  <si>
    <t>XR_010711795.1</t>
  </si>
  <si>
    <t>XR_004597381.1</t>
  </si>
  <si>
    <t>XR_010711796.1</t>
  </si>
  <si>
    <t>1073461-1089184</t>
  </si>
  <si>
    <t>117687988</t>
  </si>
  <si>
    <t>34596894-34615719</t>
  </si>
  <si>
    <t>XM_066077675.1</t>
  </si>
  <si>
    <t>XP_065933747.1</t>
  </si>
  <si>
    <t>XM_034465542.1</t>
  </si>
  <si>
    <t>XP_034321433.1</t>
  </si>
  <si>
    <t>10755007-10809877</t>
  </si>
  <si>
    <t>105341280</t>
  </si>
  <si>
    <t>12387669-12533981</t>
  </si>
  <si>
    <t>XM_034483553.1</t>
  </si>
  <si>
    <t>XP_034339444.1</t>
  </si>
  <si>
    <t>12467525-12533981</t>
  </si>
  <si>
    <t>XM_034483554.1</t>
  </si>
  <si>
    <t>XP_034339445.1</t>
  </si>
  <si>
    <t>XM_034483555.1</t>
  </si>
  <si>
    <t>XP_034339446.1</t>
  </si>
  <si>
    <t>XM_034483556.1</t>
  </si>
  <si>
    <t>XP_034339447.1</t>
  </si>
  <si>
    <t>12517405-12533981</t>
  </si>
  <si>
    <t>XM_034483557.1</t>
  </si>
  <si>
    <t>XP_034339448.1</t>
  </si>
  <si>
    <t>XM_034483558.1</t>
  </si>
  <si>
    <t>XP_034339449.1</t>
  </si>
  <si>
    <t>12387675-12405327</t>
  </si>
  <si>
    <t>XM_034483559.1</t>
  </si>
  <si>
    <t>XP_034339450.1</t>
  </si>
  <si>
    <t>12387677-12405327</t>
  </si>
  <si>
    <t>XM_034483560.1</t>
  </si>
  <si>
    <t>XP_034339451.1</t>
  </si>
  <si>
    <t>XM_034483561.1</t>
  </si>
  <si>
    <t>XP_034339452.1</t>
  </si>
  <si>
    <t>12467525-12521801</t>
  </si>
  <si>
    <t>XM_066078475.1</t>
  </si>
  <si>
    <t>XP_065934547.1</t>
  </si>
  <si>
    <t>10755007-10809876</t>
  </si>
  <si>
    <t>XM_034483562.1</t>
  </si>
  <si>
    <t>XP_034339453.1</t>
  </si>
  <si>
    <t>12467525-12500982</t>
  </si>
  <si>
    <t>XM_066078476.1</t>
  </si>
  <si>
    <t>XP_065934548.1</t>
  </si>
  <si>
    <t>XM_066078477.1</t>
  </si>
  <si>
    <t>XP_065934549.1</t>
  </si>
  <si>
    <t>XM_066078478.1</t>
  </si>
  <si>
    <t>XP_065934550.1</t>
  </si>
  <si>
    <t>10872078-10876651</t>
  </si>
  <si>
    <t>105344705</t>
  </si>
  <si>
    <t>12560078-12564934</t>
  </si>
  <si>
    <t>XM_034483564.2</t>
  </si>
  <si>
    <t>XP_034339455.2</t>
  </si>
  <si>
    <t>XM_034483564.1</t>
  </si>
  <si>
    <t>XP_034339455.1</t>
  </si>
  <si>
    <t>XM_034483565.2</t>
  </si>
  <si>
    <t>XP_034339456.2</t>
  </si>
  <si>
    <t>10872081-10876511</t>
  </si>
  <si>
    <t>XM_034483565.1</t>
  </si>
  <si>
    <t>XP_034339456.1</t>
  </si>
  <si>
    <t>12560078-12564762</t>
  </si>
  <si>
    <t>10882684-10891112</t>
  </si>
  <si>
    <t>105320274</t>
  </si>
  <si>
    <t>12570091-12578575</t>
  </si>
  <si>
    <t>XM_011418146.4</t>
  </si>
  <si>
    <t>XP_011416448.3</t>
  </si>
  <si>
    <t>XM_011418146.3</t>
  </si>
  <si>
    <t>XP_011416448.2</t>
  </si>
  <si>
    <t>10891417-10896423</t>
  </si>
  <si>
    <t>105320273</t>
  </si>
  <si>
    <t>12579232-12583125</t>
  </si>
  <si>
    <t>XM_020064080.3</t>
  </si>
  <si>
    <t>XP_019919639.3</t>
  </si>
  <si>
    <t>XM_020064080.2</t>
  </si>
  <si>
    <t>XP_019919639.2</t>
  </si>
  <si>
    <t>10900150-10916301</t>
  </si>
  <si>
    <t>105320282</t>
  </si>
  <si>
    <t>12586419-12601994</t>
  </si>
  <si>
    <t>XM_034483566.2</t>
  </si>
  <si>
    <t>XP_034339457.2</t>
  </si>
  <si>
    <t>XM_034483566.1</t>
  </si>
  <si>
    <t>XP_034339457.1</t>
  </si>
  <si>
    <t>XM_034483567.2</t>
  </si>
  <si>
    <t>XP_034339458.2</t>
  </si>
  <si>
    <t>XM_034483567.1</t>
  </si>
  <si>
    <t>XP_034339458.1</t>
  </si>
  <si>
    <t>12586438-12601994</t>
  </si>
  <si>
    <t>10916278-10921522</t>
  </si>
  <si>
    <t>109620022</t>
  </si>
  <si>
    <t>12602004-12607165</t>
  </si>
  <si>
    <t>XM_034483568.2</t>
  </si>
  <si>
    <t>XP_034339459.2</t>
  </si>
  <si>
    <t>XM_034483568.1</t>
  </si>
  <si>
    <t>XP_034339459.1</t>
  </si>
  <si>
    <t>1092219-1094966</t>
  </si>
  <si>
    <t>105325392</t>
  </si>
  <si>
    <t>1268599-1271209</t>
  </si>
  <si>
    <t>XR_010711661.1</t>
  </si>
  <si>
    <t>XM_011424930.3</t>
  </si>
  <si>
    <t>XP_011423232.2</t>
  </si>
  <si>
    <t>10931766-10934680</t>
  </si>
  <si>
    <t>117693106</t>
  </si>
  <si>
    <t>12616272-12617795</t>
  </si>
  <si>
    <t>XM_034483270.2</t>
  </si>
  <si>
    <t>XP_034339161.2</t>
  </si>
  <si>
    <t>XM_034483270.1</t>
  </si>
  <si>
    <t>XP_034339161.1</t>
  </si>
  <si>
    <t>10947102-10949089</t>
  </si>
  <si>
    <t>117693107</t>
  </si>
  <si>
    <t>12630236-12632266</t>
  </si>
  <si>
    <t>XM_034483271.2</t>
  </si>
  <si>
    <t>XP_034339162.2</t>
  </si>
  <si>
    <t>XM_034483271.1</t>
  </si>
  <si>
    <t>XP_034339162.1</t>
  </si>
  <si>
    <t>10956789-10958018</t>
  </si>
  <si>
    <t>117693167</t>
  </si>
  <si>
    <t>12639994-12641327</t>
  </si>
  <si>
    <t>XM_034483570.2</t>
  </si>
  <si>
    <t>XP_034339461.2</t>
  </si>
  <si>
    <t>XM_034483570.1</t>
  </si>
  <si>
    <t>XP_034339461.1</t>
  </si>
  <si>
    <t>10960940-10965754</t>
  </si>
  <si>
    <t>105333595</t>
  </si>
  <si>
    <t>12645067-12649676</t>
  </si>
  <si>
    <t>XM_020069432.3</t>
  </si>
  <si>
    <t>XP_019924991.1</t>
  </si>
  <si>
    <t>XM_020069432.2</t>
  </si>
  <si>
    <t>10966091-10970919</t>
  </si>
  <si>
    <t>105333594</t>
  </si>
  <si>
    <t>12650474-12655570</t>
  </si>
  <si>
    <t>XM_020069431.3</t>
  </si>
  <si>
    <t>XP_019924990.1</t>
  </si>
  <si>
    <t>XM_011436640.3</t>
  </si>
  <si>
    <t>XP_011434942.1</t>
  </si>
  <si>
    <t>XM_020069431.2</t>
  </si>
  <si>
    <t>10973719-10979714</t>
  </si>
  <si>
    <t>105333593</t>
  </si>
  <si>
    <t>12658650-12667937</t>
  </si>
  <si>
    <t>XM_011436638.4</t>
  </si>
  <si>
    <t>XP_011434940.3</t>
  </si>
  <si>
    <t>XM_011436638.3</t>
  </si>
  <si>
    <t>XP_011434940.2</t>
  </si>
  <si>
    <t>XM_034483572.1</t>
  </si>
  <si>
    <t>XP_034339463.1</t>
  </si>
  <si>
    <t>12658650-12667594</t>
  </si>
  <si>
    <t>10985777-10990977</t>
  </si>
  <si>
    <t>105333592</t>
  </si>
  <si>
    <t>12673390-12679166</t>
  </si>
  <si>
    <t>XM_011436636.4</t>
  </si>
  <si>
    <t>XP_011434938.3</t>
  </si>
  <si>
    <t>XM_011436636.3</t>
  </si>
  <si>
    <t>XP_011434938.2</t>
  </si>
  <si>
    <t>10994618-10996424</t>
  </si>
  <si>
    <t>105333590</t>
  </si>
  <si>
    <t>12682606-12684558</t>
  </si>
  <si>
    <t>XM_011436634.4</t>
  </si>
  <si>
    <t>XP_011434936.3</t>
  </si>
  <si>
    <t>XM_011436634.3</t>
  </si>
  <si>
    <t>XP_011434936.2</t>
  </si>
  <si>
    <t>XM_034483575.1</t>
  </si>
  <si>
    <t>XP_034339466.1</t>
  </si>
  <si>
    <t>12682737-12684558</t>
  </si>
  <si>
    <t>XM_011436635.4</t>
  </si>
  <si>
    <t>XP_011434937.3</t>
  </si>
  <si>
    <t>10994641-10996424</t>
  </si>
  <si>
    <t>XM_011436635.3</t>
  </si>
  <si>
    <t>XP_011434937.2</t>
  </si>
  <si>
    <t>12682617-12684558</t>
  </si>
  <si>
    <t>11000372-11016756</t>
  </si>
  <si>
    <t>117693168</t>
  </si>
  <si>
    <t>12689166-12702981</t>
  </si>
  <si>
    <t>XM_034483573.2</t>
  </si>
  <si>
    <t>XP_034339464.2</t>
  </si>
  <si>
    <t>XM_034483573.1</t>
  </si>
  <si>
    <t>XP_034339464.1</t>
  </si>
  <si>
    <t>XM_034483574.2</t>
  </si>
  <si>
    <t>XP_034339465.2</t>
  </si>
  <si>
    <t>11004866-11016756</t>
  </si>
  <si>
    <t>XM_034483574.1</t>
  </si>
  <si>
    <t>XP_034339465.1</t>
  </si>
  <si>
    <t>12700200-12702981</t>
  </si>
  <si>
    <t>11017406-11020304</t>
  </si>
  <si>
    <t>105330531</t>
  </si>
  <si>
    <t>12703566-12706370</t>
  </si>
  <si>
    <t>XM_011432269.4</t>
  </si>
  <si>
    <t>XP_011430571.3</t>
  </si>
  <si>
    <t>XM_011432269.3</t>
  </si>
  <si>
    <t>XP_011430571.2</t>
  </si>
  <si>
    <t>XM_066078486.1</t>
  </si>
  <si>
    <t>XP_065934558.1</t>
  </si>
  <si>
    <t>11017406-11020043</t>
  </si>
  <si>
    <t>1102091-1122950</t>
  </si>
  <si>
    <t>105325393</t>
  </si>
  <si>
    <t>1738722-1753427</t>
  </si>
  <si>
    <t>XM_011424931.4</t>
  </si>
  <si>
    <t>XP_011423233.3</t>
  </si>
  <si>
    <t>XM_011424931.3</t>
  </si>
  <si>
    <t>XP_011423233.2</t>
  </si>
  <si>
    <t>11027272-11035601</t>
  </si>
  <si>
    <t>105330532</t>
  </si>
  <si>
    <t>12708456-12717794</t>
  </si>
  <si>
    <t>XM_011432271.4</t>
  </si>
  <si>
    <t>XP_011430573.1</t>
  </si>
  <si>
    <t>XM_011432271.3</t>
  </si>
  <si>
    <t>11119480-11121418</t>
  </si>
  <si>
    <t>105337884</t>
  </si>
  <si>
    <t>13230520-13232429</t>
  </si>
  <si>
    <t>XM_011442815.4</t>
  </si>
  <si>
    <t>XP_011441117.2</t>
  </si>
  <si>
    <t>XM_011442815.3</t>
  </si>
  <si>
    <t>XP_011441117.1</t>
  </si>
  <si>
    <t>11130001-11133615</t>
  </si>
  <si>
    <t>105345049</t>
  </si>
  <si>
    <t>13237871-13248480</t>
  </si>
  <si>
    <t>XM_066077703.1</t>
  </si>
  <si>
    <t>XP_065933775.1</t>
  </si>
  <si>
    <t>XM_034443308.1</t>
  </si>
  <si>
    <t>XP_034299199.1</t>
  </si>
  <si>
    <t>1115455-1117881</t>
  </si>
  <si>
    <t>XM_066077982.1</t>
  </si>
  <si>
    <t>XP_065934054.1</t>
  </si>
  <si>
    <t>XM_066077983.1</t>
  </si>
  <si>
    <t>XP_065934055.1</t>
  </si>
  <si>
    <t>1115455-1117407</t>
  </si>
  <si>
    <t>11157884-11194956</t>
  </si>
  <si>
    <t>105345003</t>
  </si>
  <si>
    <t>13272094-13307370</t>
  </si>
  <si>
    <t>XM_034443492.2</t>
  </si>
  <si>
    <t>XP_034299383.2</t>
  </si>
  <si>
    <t>XM_034443492.1</t>
  </si>
  <si>
    <t>XP_034299383.1</t>
  </si>
  <si>
    <t>11205987-11214212</t>
  </si>
  <si>
    <t>105337490</t>
  </si>
  <si>
    <t>21502629-21507929</t>
  </si>
  <si>
    <t>XR_004602392.1</t>
  </si>
  <si>
    <t>XR_010711799.1</t>
  </si>
  <si>
    <t>XR_004602391.1</t>
  </si>
  <si>
    <t>21502629-21506590</t>
  </si>
  <si>
    <t>11241856-11244757</t>
  </si>
  <si>
    <t>105325470</t>
  </si>
  <si>
    <t>13337724-13340614</t>
  </si>
  <si>
    <t>XM_011425049.4</t>
  </si>
  <si>
    <t>XP_011423351.3</t>
  </si>
  <si>
    <t>XM_011425049.3</t>
  </si>
  <si>
    <t>XP_011423351.2</t>
  </si>
  <si>
    <t>11283248-11285110</t>
  </si>
  <si>
    <t>XM_066077740.1</t>
  </si>
  <si>
    <t>XP_065933812.1</t>
  </si>
  <si>
    <t>11310681-11313950</t>
  </si>
  <si>
    <t>109618393</t>
  </si>
  <si>
    <t>13405042-13407855</t>
  </si>
  <si>
    <t>XR_010711800.1</t>
  </si>
  <si>
    <t>XM_034443493.1</t>
  </si>
  <si>
    <t>XP_034299384.1</t>
  </si>
  <si>
    <t>XR_010711801.1</t>
  </si>
  <si>
    <t>11310865-11313950</t>
  </si>
  <si>
    <t>XM_020066013.2</t>
  </si>
  <si>
    <t>XP_019921572.2</t>
  </si>
  <si>
    <t>1131432-1133358</t>
  </si>
  <si>
    <t>XR_010711662.1</t>
  </si>
  <si>
    <t>11333589-11342617</t>
  </si>
  <si>
    <t>105325477</t>
  </si>
  <si>
    <t>13421833-13445639</t>
  </si>
  <si>
    <t>XM_011425056.4</t>
  </si>
  <si>
    <t>XP_011423358.4</t>
  </si>
  <si>
    <t>XM_011425056.3</t>
  </si>
  <si>
    <t>XP_011423358.3</t>
  </si>
  <si>
    <t>13421833-13430876</t>
  </si>
  <si>
    <t>XM_034443495.1</t>
  </si>
  <si>
    <t>XP_034299386.1</t>
  </si>
  <si>
    <t>XM_066078487.1</t>
  </si>
  <si>
    <t>XP_065934559.1</t>
  </si>
  <si>
    <t>11333743-11342617</t>
  </si>
  <si>
    <t>11343000-11345576</t>
  </si>
  <si>
    <t>105325469</t>
  </si>
  <si>
    <t>13431228-13433493</t>
  </si>
  <si>
    <t>XM_020066020.3</t>
  </si>
  <si>
    <t>XP_019921579.3</t>
  </si>
  <si>
    <t>XM_020066020.2</t>
  </si>
  <si>
    <t>XP_019921579.2</t>
  </si>
  <si>
    <t>XM_066078488.1</t>
  </si>
  <si>
    <t>XP_065934560.1</t>
  </si>
  <si>
    <t>11343000-11345500</t>
  </si>
  <si>
    <t>11348258-11352317</t>
  </si>
  <si>
    <t>105325467</t>
  </si>
  <si>
    <t>13437563-13442321</t>
  </si>
  <si>
    <t>XM_011425044.4</t>
  </si>
  <si>
    <t>XP_011423346.1</t>
  </si>
  <si>
    <t>XM_011425044.3</t>
  </si>
  <si>
    <t>11352372-11366358</t>
  </si>
  <si>
    <t>105325468</t>
  </si>
  <si>
    <t>13442369-13455380</t>
  </si>
  <si>
    <t>XM_066078490.1</t>
  </si>
  <si>
    <t>XP_065934562.1</t>
  </si>
  <si>
    <t>XM_011425046.3</t>
  </si>
  <si>
    <t>XP_011423348.2</t>
  </si>
  <si>
    <t>XM_066078491.1</t>
  </si>
  <si>
    <t>XP_065934563.1</t>
  </si>
  <si>
    <t>11352375-11366358</t>
  </si>
  <si>
    <t>XM_066078492.1</t>
  </si>
  <si>
    <t>XP_065934564.1</t>
  </si>
  <si>
    <t>11352372-11363807</t>
  </si>
  <si>
    <t>11369901-11379673</t>
  </si>
  <si>
    <t>XM_066077704.1</t>
  </si>
  <si>
    <t>XP_065933776.1</t>
  </si>
  <si>
    <t>XM_011425045.3</t>
  </si>
  <si>
    <t>XP_011423347.2</t>
  </si>
  <si>
    <t>1137133-1146871</t>
  </si>
  <si>
    <t>105327171</t>
  </si>
  <si>
    <t>1796933-1807034</t>
  </si>
  <si>
    <t>XM_011427487.4</t>
  </si>
  <si>
    <t>XP_011425789.2</t>
  </si>
  <si>
    <t>XM_011427487.3</t>
  </si>
  <si>
    <t>XP_011425789.1</t>
  </si>
  <si>
    <t>11380652-11403244</t>
  </si>
  <si>
    <t>105325466</t>
  </si>
  <si>
    <t>13456614-13478903</t>
  </si>
  <si>
    <t>XM_011425039.4</t>
  </si>
  <si>
    <t>XP_011423341.3</t>
  </si>
  <si>
    <t>XM_011425039.3</t>
  </si>
  <si>
    <t>XP_011423341.2</t>
  </si>
  <si>
    <t>XM_034443496.1</t>
  </si>
  <si>
    <t>XP_034299387.1</t>
  </si>
  <si>
    <t>13456614-13466238</t>
  </si>
  <si>
    <t>XM_011425040.4</t>
  </si>
  <si>
    <t>XP_011423342.3</t>
  </si>
  <si>
    <t>11380652-11391644</t>
  </si>
  <si>
    <t>XM_011425040.3</t>
  </si>
  <si>
    <t>XP_011423342.2</t>
  </si>
  <si>
    <t>13456614-13467479</t>
  </si>
  <si>
    <t>XM_011425041.4</t>
  </si>
  <si>
    <t>XP_011423343.3</t>
  </si>
  <si>
    <t>11380652-11395120</t>
  </si>
  <si>
    <t>XM_011425041.3</t>
  </si>
  <si>
    <t>XP_011423343.2</t>
  </si>
  <si>
    <t>13456614-13470782</t>
  </si>
  <si>
    <t>XM_034443497.2</t>
  </si>
  <si>
    <t>XP_034299388.2</t>
  </si>
  <si>
    <t>11380652-11394386</t>
  </si>
  <si>
    <t>XM_034443497.1</t>
  </si>
  <si>
    <t>XP_034299388.1</t>
  </si>
  <si>
    <t>13456614-13470131</t>
  </si>
  <si>
    <t>XM_034443498.2</t>
  </si>
  <si>
    <t>XP_034299389.2</t>
  </si>
  <si>
    <t>11380652-11393852</t>
  </si>
  <si>
    <t>XM_034443498.1</t>
  </si>
  <si>
    <t>XP_034299389.1</t>
  </si>
  <si>
    <t>13456614-13469516</t>
  </si>
  <si>
    <t>11392336-11393578</t>
  </si>
  <si>
    <t>XR_010711802.1</t>
  </si>
  <si>
    <t>11403609-11409832</t>
  </si>
  <si>
    <t>109618397</t>
  </si>
  <si>
    <t>13479178-13485496</t>
  </si>
  <si>
    <t>XM_034443494.2</t>
  </si>
  <si>
    <t>XP_034299385.1</t>
  </si>
  <si>
    <t>XM_034443494.1</t>
  </si>
  <si>
    <t>11415671-11424370</t>
  </si>
  <si>
    <t>105325465</t>
  </si>
  <si>
    <t>13491289-13500031</t>
  </si>
  <si>
    <t>XM_011425037.4</t>
  </si>
  <si>
    <t>XP_011423339.2</t>
  </si>
  <si>
    <t>XM_011425037.3</t>
  </si>
  <si>
    <t>11425888-11432370</t>
  </si>
  <si>
    <t>105325464</t>
  </si>
  <si>
    <t>13506122-13508145</t>
  </si>
  <si>
    <t>XM_034443500.2</t>
  </si>
  <si>
    <t>XP_034299391.2</t>
  </si>
  <si>
    <t>XM_034443500.1</t>
  </si>
  <si>
    <t>XP_034299391.1</t>
  </si>
  <si>
    <t>11437827-11441437</t>
  </si>
  <si>
    <t>105325463</t>
  </si>
  <si>
    <t>13513482-13518235</t>
  </si>
  <si>
    <t>XM_011425035.4</t>
  </si>
  <si>
    <t>XP_011423337.2</t>
  </si>
  <si>
    <t>XM_011425035.3</t>
  </si>
  <si>
    <t>11485025-11488893</t>
  </si>
  <si>
    <t>XM_066077705.1</t>
  </si>
  <si>
    <t>XP_065933777.1</t>
  </si>
  <si>
    <t>11488903-11493417</t>
  </si>
  <si>
    <t>117693110</t>
  </si>
  <si>
    <t>13564273-13568989</t>
  </si>
  <si>
    <t>XM_066077706.1</t>
  </si>
  <si>
    <t>XP_065933778.1</t>
  </si>
  <si>
    <t>XM_034483274.1</t>
  </si>
  <si>
    <t>XP_034339165.1</t>
  </si>
  <si>
    <t>11503392-11537406</t>
  </si>
  <si>
    <t>105325461</t>
  </si>
  <si>
    <t>13579955-13612932</t>
  </si>
  <si>
    <t>XM_034443502.2</t>
  </si>
  <si>
    <t>XP_034299393.2</t>
  </si>
  <si>
    <t>11503392-11514606</t>
  </si>
  <si>
    <t>XM_034443501.1</t>
  </si>
  <si>
    <t>XP_034299392.1</t>
  </si>
  <si>
    <t>13579955-13590136</t>
  </si>
  <si>
    <t>XM_034443502.1</t>
  </si>
  <si>
    <t>XP_034299393.1</t>
  </si>
  <si>
    <t>XM_034443504.1</t>
  </si>
  <si>
    <t>XP_034299395.1</t>
  </si>
  <si>
    <t>13579955-13590137</t>
  </si>
  <si>
    <t>XM_034443503.2</t>
  </si>
  <si>
    <t>XP_034299394.2</t>
  </si>
  <si>
    <t>XM_034443503.1</t>
  </si>
  <si>
    <t>XP_034299394.1</t>
  </si>
  <si>
    <t>XM_034443506.1</t>
  </si>
  <si>
    <t>XP_034299397.1</t>
  </si>
  <si>
    <t>13579955-13589444</t>
  </si>
  <si>
    <t>XM_066078494.1</t>
  </si>
  <si>
    <t>XP_065934566.1</t>
  </si>
  <si>
    <t>11503392-11514607</t>
  </si>
  <si>
    <t>1150750-1168068</t>
  </si>
  <si>
    <t>105327174</t>
  </si>
  <si>
    <t>1819096-1828395</t>
  </si>
  <si>
    <t>NM_001305306.1</t>
  </si>
  <si>
    <t>NP_001292235.1</t>
  </si>
  <si>
    <t>1150759-1159778</t>
  </si>
  <si>
    <t>XM_011427491.4</t>
  </si>
  <si>
    <t>XP_011425793.3</t>
  </si>
  <si>
    <t>1160384-1168067</t>
  </si>
  <si>
    <t>XM_011427491.3</t>
  </si>
  <si>
    <t>XP_011425793.2</t>
  </si>
  <si>
    <t>XM_066077642.1</t>
  </si>
  <si>
    <t>XP_065933714.1</t>
  </si>
  <si>
    <t>1160384-1168068</t>
  </si>
  <si>
    <t>XM_066077643.1</t>
  </si>
  <si>
    <t>XP_065933715.1</t>
  </si>
  <si>
    <t>1150750-1161929</t>
  </si>
  <si>
    <t>11516750-11519727</t>
  </si>
  <si>
    <t>109618392</t>
  </si>
  <si>
    <t>13592641-13595279</t>
  </si>
  <si>
    <t>XR_002199298.3</t>
  </si>
  <si>
    <t>XR_002199298.2</t>
  </si>
  <si>
    <t>11523281-11537344</t>
  </si>
  <si>
    <t>105325460</t>
  </si>
  <si>
    <t>13598832-13601369</t>
  </si>
  <si>
    <t>XR_004595722.2</t>
  </si>
  <si>
    <t>11523281-11530561</t>
  </si>
  <si>
    <t>XR_004595721.1</t>
  </si>
  <si>
    <t>13598832-13601062</t>
  </si>
  <si>
    <t>XR_004595722.1</t>
  </si>
  <si>
    <t>XR_010711803.1</t>
  </si>
  <si>
    <t>11531332-11532431</t>
  </si>
  <si>
    <t>XM_066077657.1</t>
  </si>
  <si>
    <t>XP_065933729.1</t>
  </si>
  <si>
    <t>11544034-11550041</t>
  </si>
  <si>
    <t>109618436</t>
  </si>
  <si>
    <t>13619523-13625461</t>
  </si>
  <si>
    <t>XM_034443508.2</t>
  </si>
  <si>
    <t>XP_034299399.1</t>
  </si>
  <si>
    <t>XM_034443508.1</t>
  </si>
  <si>
    <t>11581897-11586602</t>
  </si>
  <si>
    <t>117680801</t>
  </si>
  <si>
    <t>13657299-13662124</t>
  </si>
  <si>
    <t>XM_066077743.1</t>
  </si>
  <si>
    <t>XP_065933815.1</t>
  </si>
  <si>
    <t>XM_034443510.1</t>
  </si>
  <si>
    <t>XP_034299401.1</t>
  </si>
  <si>
    <t>XM_034443511.1</t>
  </si>
  <si>
    <t>XP_034299402.1</t>
  </si>
  <si>
    <t>XR_010711493.1</t>
  </si>
  <si>
    <t>11581897-11586596</t>
  </si>
  <si>
    <t>11590652-11602994</t>
  </si>
  <si>
    <t>117680802</t>
  </si>
  <si>
    <t>13665946-13680177</t>
  </si>
  <si>
    <t>XM_034443513.2</t>
  </si>
  <si>
    <t>XP_034299404.1</t>
  </si>
  <si>
    <t>XM_034443512.1</t>
  </si>
  <si>
    <t>XP_034299403.1</t>
  </si>
  <si>
    <t>XM_034443513.1</t>
  </si>
  <si>
    <t>13665947-13680173</t>
  </si>
  <si>
    <t>11606750-11614039</t>
  </si>
  <si>
    <t>105325748</t>
  </si>
  <si>
    <t>13681514-13689525</t>
  </si>
  <si>
    <t>XM_011425440.4</t>
  </si>
  <si>
    <t>XP_011423742.2</t>
  </si>
  <si>
    <t>11606751-11614039</t>
  </si>
  <si>
    <t>XM_011425440.3</t>
  </si>
  <si>
    <t>XM_066077746.1</t>
  </si>
  <si>
    <t>XP_065933818.1</t>
  </si>
  <si>
    <t>11617231-11622504</t>
  </si>
  <si>
    <t>105325749</t>
  </si>
  <si>
    <t>13693882-13710934</t>
  </si>
  <si>
    <t>XM_034443516.2</t>
  </si>
  <si>
    <t>XP_034299407.2</t>
  </si>
  <si>
    <t>XM_034443516.1</t>
  </si>
  <si>
    <t>XP_034299407.1</t>
  </si>
  <si>
    <t>11623017-11632507</t>
  </si>
  <si>
    <t>117680803</t>
  </si>
  <si>
    <t>13698684-13707868</t>
  </si>
  <si>
    <t>XM_034443514.2</t>
  </si>
  <si>
    <t>XP_034299405.1</t>
  </si>
  <si>
    <t>XM_034443514.1</t>
  </si>
  <si>
    <t>13698687-13707868</t>
  </si>
  <si>
    <t>XM_034443515.2</t>
  </si>
  <si>
    <t>XP_034299406.1</t>
  </si>
  <si>
    <t>11623017-11630945</t>
  </si>
  <si>
    <t>XM_034443515.1</t>
  </si>
  <si>
    <t>13698684-13706413</t>
  </si>
  <si>
    <t>XM_066078495.1</t>
  </si>
  <si>
    <t>XP_065934567.1</t>
  </si>
  <si>
    <t>11639362-11671341</t>
  </si>
  <si>
    <t>105325751</t>
  </si>
  <si>
    <t>13714741-13772333</t>
  </si>
  <si>
    <t>XM_020066142.3</t>
  </si>
  <si>
    <t>XP_019921701.2</t>
  </si>
  <si>
    <t>11640356-11671341</t>
  </si>
  <si>
    <t>XM_020066142.2</t>
  </si>
  <si>
    <t>13715788-13746752</t>
  </si>
  <si>
    <t>XM_034443521.2</t>
  </si>
  <si>
    <t>XP_034299412.1</t>
  </si>
  <si>
    <t>XM_034443521.1</t>
  </si>
  <si>
    <t>13714741-13746752</t>
  </si>
  <si>
    <t>XM_066078498.1</t>
  </si>
  <si>
    <t>XP_065934570.1</t>
  </si>
  <si>
    <t>11641178-11671341</t>
  </si>
  <si>
    <t>11681178-11696513</t>
  </si>
  <si>
    <t>XM_034443522.1</t>
  </si>
  <si>
    <t>XP_034299413.1</t>
  </si>
  <si>
    <t>13715786-13771908</t>
  </si>
  <si>
    <t>XM_020066144.3</t>
  </si>
  <si>
    <t>XP_019921703.2</t>
  </si>
  <si>
    <t>XM_020066144.2</t>
  </si>
  <si>
    <t>13756673-13772333</t>
  </si>
  <si>
    <t>XM_034443524.1</t>
  </si>
  <si>
    <t>XP_034299415.1</t>
  </si>
  <si>
    <t>13756503-13772333</t>
  </si>
  <si>
    <t>XM_034443523.2</t>
  </si>
  <si>
    <t>XP_034299414.1</t>
  </si>
  <si>
    <t>11683252-11696513</t>
  </si>
  <si>
    <t>XM_034443523.1</t>
  </si>
  <si>
    <t>13758521-13772333</t>
  </si>
  <si>
    <t>XM_034443525.1</t>
  </si>
  <si>
    <t>XP_034299416.1</t>
  </si>
  <si>
    <t>XM_034443526.2</t>
  </si>
  <si>
    <t>XP_034299417.1</t>
  </si>
  <si>
    <t>XM_034443526.1</t>
  </si>
  <si>
    <t>13756674-13772333</t>
  </si>
  <si>
    <t>XM_034443528.1</t>
  </si>
  <si>
    <t>XP_034299419.1</t>
  </si>
  <si>
    <t>13756657-13772333</t>
  </si>
  <si>
    <t>XM_034443527.2</t>
  </si>
  <si>
    <t>XP_034299418.1</t>
  </si>
  <si>
    <t>XM_034443527.1</t>
  </si>
  <si>
    <t>13758522-13772333</t>
  </si>
  <si>
    <t>XM_034443529.1</t>
  </si>
  <si>
    <t>XP_034299420.1</t>
  </si>
  <si>
    <t>XM_034443530.1</t>
  </si>
  <si>
    <t>XP_034299421.1</t>
  </si>
  <si>
    <t>116903-117798</t>
  </si>
  <si>
    <t>XM_066077674.1</t>
  </si>
  <si>
    <t>XP_065933746.1</t>
  </si>
  <si>
    <t>11698678-11724122</t>
  </si>
  <si>
    <t>105325750</t>
  </si>
  <si>
    <t>13774060-13796619</t>
  </si>
  <si>
    <t>XM_034443517.2</t>
  </si>
  <si>
    <t>XP_034299408.1</t>
  </si>
  <si>
    <t>XM_034443517.1</t>
  </si>
  <si>
    <t>XM_034443518.1</t>
  </si>
  <si>
    <t>XP_034299409.1</t>
  </si>
  <si>
    <t>13774064-13796619</t>
  </si>
  <si>
    <t>XM_034443519.2</t>
  </si>
  <si>
    <t>XP_034299410.1</t>
  </si>
  <si>
    <t>11698681-11724121</t>
  </si>
  <si>
    <t>XM_034443519.1</t>
  </si>
  <si>
    <t>13774179-13796619</t>
  </si>
  <si>
    <t>XM_066078497.1</t>
  </si>
  <si>
    <t>XP_065934569.1</t>
  </si>
  <si>
    <t>11700332-11724121</t>
  </si>
  <si>
    <t>XM_034443520.1</t>
  </si>
  <si>
    <t>XP_034299411.1</t>
  </si>
  <si>
    <t>13774775-13796619</t>
  </si>
  <si>
    <t>1169908-1183175</t>
  </si>
  <si>
    <t>117692874</t>
  </si>
  <si>
    <t>1832976-1843067</t>
  </si>
  <si>
    <t>XM_034482191.2</t>
  </si>
  <si>
    <t>XP_034338082.2</t>
  </si>
  <si>
    <t>XM_034482191.1</t>
  </si>
  <si>
    <t>XP_034338082.1</t>
  </si>
  <si>
    <t>11728366-11744275</t>
  </si>
  <si>
    <t>105325754</t>
  </si>
  <si>
    <t>13803686-13822240</t>
  </si>
  <si>
    <t>XM_066078499.1</t>
  </si>
  <si>
    <t>XP_065934571.1</t>
  </si>
  <si>
    <t>XM_034482247.1</t>
  </si>
  <si>
    <t>XP_034338138.1</t>
  </si>
  <si>
    <t>XM_066078500.1</t>
  </si>
  <si>
    <t>XP_065934572.1</t>
  </si>
  <si>
    <t>11728366-11740397</t>
  </si>
  <si>
    <t>11757717-11778103</t>
  </si>
  <si>
    <t>117680399</t>
  </si>
  <si>
    <t>13833094-13853499</t>
  </si>
  <si>
    <t>XM_034482248.2</t>
  </si>
  <si>
    <t>XP_034338139.1</t>
  </si>
  <si>
    <t>11763565-11778057</t>
  </si>
  <si>
    <t>XM_034482248.1</t>
  </si>
  <si>
    <t>13838988-13853455</t>
  </si>
  <si>
    <t>XM_034482249.1</t>
  </si>
  <si>
    <t>XP_034338140.1</t>
  </si>
  <si>
    <t>13839472-13853456</t>
  </si>
  <si>
    <t>XM_034482250.2</t>
  </si>
  <si>
    <t>XP_034338141.1</t>
  </si>
  <si>
    <t>XM_034482250.1</t>
  </si>
  <si>
    <t>11790917-11792283</t>
  </si>
  <si>
    <t>117693111</t>
  </si>
  <si>
    <t>13865649-13867667</t>
  </si>
  <si>
    <t>XR_010711655.1</t>
  </si>
  <si>
    <t>XM_034483276.1</t>
  </si>
  <si>
    <t>XP_034339167.1</t>
  </si>
  <si>
    <t>11805919-11820867</t>
  </si>
  <si>
    <t>105325757</t>
  </si>
  <si>
    <t>13881284-13896250</t>
  </si>
  <si>
    <t>XM_034482252.2</t>
  </si>
  <si>
    <t>XP_034338143.1</t>
  </si>
  <si>
    <t>11805919-11810278</t>
  </si>
  <si>
    <t>XM_034482252.1</t>
  </si>
  <si>
    <t>13881284-13885704</t>
  </si>
  <si>
    <t>XM_034482253.2</t>
  </si>
  <si>
    <t>XP_034338144.1</t>
  </si>
  <si>
    <t>XM_034482253.1</t>
  </si>
  <si>
    <t>13881639-13896250</t>
  </si>
  <si>
    <t>XM_034482254.2</t>
  </si>
  <si>
    <t>XP_034338145.1</t>
  </si>
  <si>
    <t>11805919-11810668</t>
  </si>
  <si>
    <t>XM_034482254.1</t>
  </si>
  <si>
    <t>13881639-13886143</t>
  </si>
  <si>
    <t>XM_034482255.2</t>
  </si>
  <si>
    <t>XP_034338146.1</t>
  </si>
  <si>
    <t>11805919-11810642</t>
  </si>
  <si>
    <t>XM_034482255.1</t>
  </si>
  <si>
    <t>13881639-13886140</t>
  </si>
  <si>
    <t>XM_034482256.2</t>
  </si>
  <si>
    <t>XP_034338147.1</t>
  </si>
  <si>
    <t>11805919-11820816</t>
  </si>
  <si>
    <t>XM_034482256.1</t>
  </si>
  <si>
    <t>13881284-13896219</t>
  </si>
  <si>
    <t>XM_066078502.1</t>
  </si>
  <si>
    <t>XP_065934574.1</t>
  </si>
  <si>
    <t>11805919-11810294</t>
  </si>
  <si>
    <t>11825271-11852756</t>
  </si>
  <si>
    <t>105322122</t>
  </si>
  <si>
    <t>13900610-13928072</t>
  </si>
  <si>
    <t>XM_011420662.4</t>
  </si>
  <si>
    <t>XP_011418964.2</t>
  </si>
  <si>
    <t>XM_011420662.3</t>
  </si>
  <si>
    <t>1183370-1186121</t>
  </si>
  <si>
    <t>117692875</t>
  </si>
  <si>
    <t>1843216-1846731</t>
  </si>
  <si>
    <t>XM_034482192.2</t>
  </si>
  <si>
    <t>XP_034338083.2</t>
  </si>
  <si>
    <t>XM_034482192.1</t>
  </si>
  <si>
    <t>XP_034338083.1</t>
  </si>
  <si>
    <t>11863021-11874714</t>
  </si>
  <si>
    <t>105322124</t>
  </si>
  <si>
    <t>13938323-13950027</t>
  </si>
  <si>
    <t>XM_011420664.4</t>
  </si>
  <si>
    <t>XP_011418966.1</t>
  </si>
  <si>
    <t>XM_011420664.3</t>
  </si>
  <si>
    <t>11874873-11886195</t>
  </si>
  <si>
    <t>105322125</t>
  </si>
  <si>
    <t>13950142-13961394</t>
  </si>
  <si>
    <t>XM_011420665.4</t>
  </si>
  <si>
    <t>XP_011418967.2</t>
  </si>
  <si>
    <t>XM_011420665.3</t>
  </si>
  <si>
    <t>1188551-1201365</t>
  </si>
  <si>
    <t>105327173</t>
  </si>
  <si>
    <t>1848426-1861653</t>
  </si>
  <si>
    <t>XM_034482189.2</t>
  </si>
  <si>
    <t>XP_034338080.2</t>
  </si>
  <si>
    <t>XM_034482189.1</t>
  </si>
  <si>
    <t>XP_034338080.1</t>
  </si>
  <si>
    <t>XM_034482190.1</t>
  </si>
  <si>
    <t>XP_034338081.1</t>
  </si>
  <si>
    <t>1848426-1861648</t>
  </si>
  <si>
    <t>11899230-11907504</t>
  </si>
  <si>
    <t>105322126</t>
  </si>
  <si>
    <t>13974790-13982871</t>
  </si>
  <si>
    <t>XM_011420666.4</t>
  </si>
  <si>
    <t>XP_011418968.3</t>
  </si>
  <si>
    <t>XM_011420666.3</t>
  </si>
  <si>
    <t>XP_011418968.2</t>
  </si>
  <si>
    <t>11906040-11920627</t>
  </si>
  <si>
    <t>105320003</t>
  </si>
  <si>
    <t>13983677-13996846</t>
  </si>
  <si>
    <t>XM_034482257.2</t>
  </si>
  <si>
    <t>XP_034338148.2</t>
  </si>
  <si>
    <t>XM_034482257.1</t>
  </si>
  <si>
    <t>XP_034338148.1</t>
  </si>
  <si>
    <t>11921722-11937356</t>
  </si>
  <si>
    <t>105320004</t>
  </si>
  <si>
    <t>13998194-14013470</t>
  </si>
  <si>
    <t>XM_011417758.3</t>
  </si>
  <si>
    <t>XP_011416060.2</t>
  </si>
  <si>
    <t>13998197-14013470</t>
  </si>
  <si>
    <t>XM_011417755.4</t>
  </si>
  <si>
    <t>XP_011416057.2</t>
  </si>
  <si>
    <t>XM_011417755.3</t>
  </si>
  <si>
    <t>XM_011417756.4</t>
  </si>
  <si>
    <t>XP_011416058.3</t>
  </si>
  <si>
    <t>11930127-11937356</t>
  </si>
  <si>
    <t>XM_011417756.3</t>
  </si>
  <si>
    <t>XP_011416058.2</t>
  </si>
  <si>
    <t>14005934-14013470</t>
  </si>
  <si>
    <t>XM_011417757.4</t>
  </si>
  <si>
    <t>XP_011416059.2</t>
  </si>
  <si>
    <t>11929256-11937356</t>
  </si>
  <si>
    <t>XM_011417757.3</t>
  </si>
  <si>
    <t>14005353-14013470</t>
  </si>
  <si>
    <t>XM_066078503.1</t>
  </si>
  <si>
    <t>XP_065934575.1</t>
  </si>
  <si>
    <t>11934652-11937356</t>
  </si>
  <si>
    <t>XM_066078504.1</t>
  </si>
  <si>
    <t>XP_065934576.1</t>
  </si>
  <si>
    <t>11928269-11937356</t>
  </si>
  <si>
    <t>11940407-11946634</t>
  </si>
  <si>
    <t>105320006</t>
  </si>
  <si>
    <t>14015238-14021223</t>
  </si>
  <si>
    <t>XM_011417759.4</t>
  </si>
  <si>
    <t>XP_011416061.3</t>
  </si>
  <si>
    <t>XM_011417759.3</t>
  </si>
  <si>
    <t>XP_011416061.2</t>
  </si>
  <si>
    <t>11951252-11957206</t>
  </si>
  <si>
    <t>105320007</t>
  </si>
  <si>
    <t>14025661-14036340</t>
  </si>
  <si>
    <t>XM_011417760.4</t>
  </si>
  <si>
    <t>XP_011416062.1</t>
  </si>
  <si>
    <t>XM_011417760.3</t>
  </si>
  <si>
    <t>XM_066078505.1</t>
  </si>
  <si>
    <t>XP_065934577.1</t>
  </si>
  <si>
    <t>11951252-11956646</t>
  </si>
  <si>
    <t>11966688-11971446</t>
  </si>
  <si>
    <t>105320008</t>
  </si>
  <si>
    <t>14054387-14058817</t>
  </si>
  <si>
    <t>XM_011417762.4</t>
  </si>
  <si>
    <t>XP_011416064.2</t>
  </si>
  <si>
    <t>XM_011417762.3</t>
  </si>
  <si>
    <t>11973543-11975040</t>
  </si>
  <si>
    <t>105320009</t>
  </si>
  <si>
    <t>14061164-14062653</t>
  </si>
  <si>
    <t>XM_011417763.4</t>
  </si>
  <si>
    <t>XP_011416065.2</t>
  </si>
  <si>
    <t>XM_011417763.3</t>
  </si>
  <si>
    <t>11981330-11983782</t>
  </si>
  <si>
    <t>117692888</t>
  </si>
  <si>
    <t>14069097-14071448</t>
  </si>
  <si>
    <t>XM_034482260.2</t>
  </si>
  <si>
    <t>XP_034338151.1</t>
  </si>
  <si>
    <t>11981335-11983782</t>
  </si>
  <si>
    <t>XM_034482260.1</t>
  </si>
  <si>
    <t>XM_066078507.1</t>
  </si>
  <si>
    <t>XP_065934579.1</t>
  </si>
  <si>
    <t>11984717-11989669</t>
  </si>
  <si>
    <t>105331047</t>
  </si>
  <si>
    <t>14072294-14077286</t>
  </si>
  <si>
    <t>XM_066078506.1</t>
  </si>
  <si>
    <t>XP_065934578.1</t>
  </si>
  <si>
    <t>XM_034483277.1</t>
  </si>
  <si>
    <t>XP_034339168.1</t>
  </si>
  <si>
    <t>11989680-11994230</t>
  </si>
  <si>
    <t>117692887</t>
  </si>
  <si>
    <t>14077298-14081856</t>
  </si>
  <si>
    <t>XM_034482258.2</t>
  </si>
  <si>
    <t>XP_034338149.1</t>
  </si>
  <si>
    <t>XM_034482258.1</t>
  </si>
  <si>
    <t>XM_034482259.1</t>
  </si>
  <si>
    <t>XP_034338150.1</t>
  </si>
  <si>
    <t>12003757-12006176</t>
  </si>
  <si>
    <t>105320010</t>
  </si>
  <si>
    <t>14091362-14093292</t>
  </si>
  <si>
    <t>XM_011417764.4</t>
  </si>
  <si>
    <t>XP_011416066.2</t>
  </si>
  <si>
    <t>XM_011417764.3</t>
  </si>
  <si>
    <t>12009289-12019960</t>
  </si>
  <si>
    <t>105320011</t>
  </si>
  <si>
    <t>14096905-14107533</t>
  </si>
  <si>
    <t>XM_011417765.4</t>
  </si>
  <si>
    <t>XP_011416067.1</t>
  </si>
  <si>
    <t>XM_011417765.3</t>
  </si>
  <si>
    <t>XM_066078508.1</t>
  </si>
  <si>
    <t>XP_065934580.1</t>
  </si>
  <si>
    <t>12009289-12013790</t>
  </si>
  <si>
    <t>12033718-12045481</t>
  </si>
  <si>
    <t>109617603</t>
  </si>
  <si>
    <t>14127397-14133234</t>
  </si>
  <si>
    <t>XM_034482262.1</t>
  </si>
  <si>
    <t>XP_034338153.1</t>
  </si>
  <si>
    <t>XM_034482261.2</t>
  </si>
  <si>
    <t>XP_034338152.2</t>
  </si>
  <si>
    <t>XM_034482261.1</t>
  </si>
  <si>
    <t>XP_034338152.1</t>
  </si>
  <si>
    <t>14127397-14133035</t>
  </si>
  <si>
    <t>12053354-12072438</t>
  </si>
  <si>
    <t>105344246</t>
  </si>
  <si>
    <t>14140867-14161618</t>
  </si>
  <si>
    <t>XM_011451966.4</t>
  </si>
  <si>
    <t>XP_011450268.3</t>
  </si>
  <si>
    <t>XM_011451966.3</t>
  </si>
  <si>
    <t>XP_011450268.2</t>
  </si>
  <si>
    <t>XM_034482263.1</t>
  </si>
  <si>
    <t>XP_034338154.1</t>
  </si>
  <si>
    <t>12079460-12086314</t>
  </si>
  <si>
    <t>105325358</t>
  </si>
  <si>
    <t>14173006-14179890</t>
  </si>
  <si>
    <t>XM_011424877.4</t>
  </si>
  <si>
    <t>XP_011423179.3</t>
  </si>
  <si>
    <t>XM_011424877.3</t>
  </si>
  <si>
    <t>XP_011423179.2</t>
  </si>
  <si>
    <t>XM_011424878.4</t>
  </si>
  <si>
    <t>XP_011423180.3</t>
  </si>
  <si>
    <t>12079460-12086248</t>
  </si>
  <si>
    <t>XM_011424878.3</t>
  </si>
  <si>
    <t>XP_011423180.2</t>
  </si>
  <si>
    <t>14173006-14179869</t>
  </si>
  <si>
    <t>XM_011424879.4</t>
  </si>
  <si>
    <t>XP_011423181.3</t>
  </si>
  <si>
    <t>XM_011424879.3</t>
  </si>
  <si>
    <t>XP_011423181.2</t>
  </si>
  <si>
    <t>XM_034482264.1</t>
  </si>
  <si>
    <t>XP_034338155.1</t>
  </si>
  <si>
    <t>12088034-12092158</t>
  </si>
  <si>
    <t>105325357</t>
  </si>
  <si>
    <t>14181592-14185722</t>
  </si>
  <si>
    <t>XM_011424876.4</t>
  </si>
  <si>
    <t>XP_011423178.3</t>
  </si>
  <si>
    <t>XM_011424876.3</t>
  </si>
  <si>
    <t>XP_011423178.2</t>
  </si>
  <si>
    <t>12092341-12099608</t>
  </si>
  <si>
    <t>105325356</t>
  </si>
  <si>
    <t>14185898-14193052</t>
  </si>
  <si>
    <t>XM_011424875.4</t>
  </si>
  <si>
    <t>XP_011423177.3</t>
  </si>
  <si>
    <t>XM_011424875.3</t>
  </si>
  <si>
    <t>XP_011423177.2</t>
  </si>
  <si>
    <t>12103063-12106121</t>
  </si>
  <si>
    <t>105332286</t>
  </si>
  <si>
    <t>14197355-14201175</t>
  </si>
  <si>
    <t>XM_066078509.1</t>
  </si>
  <si>
    <t>XP_065934581.1</t>
  </si>
  <si>
    <t>XM_034482265.1</t>
  </si>
  <si>
    <t>XP_034338156.1</t>
  </si>
  <si>
    <t>12106126-12108299</t>
  </si>
  <si>
    <t>105332287</t>
  </si>
  <si>
    <t>14201209-14205522</t>
  </si>
  <si>
    <t>XM_011434832.4</t>
  </si>
  <si>
    <t>XP_011433134.1</t>
  </si>
  <si>
    <t>XM_011434832.3</t>
  </si>
  <si>
    <t>12113157-12117786</t>
  </si>
  <si>
    <t>105332288</t>
  </si>
  <si>
    <t>14207906-14213128</t>
  </si>
  <si>
    <t>XM_011434833.3</t>
  </si>
  <si>
    <t>XP_011433135.1</t>
  </si>
  <si>
    <t>XM_011434833.2</t>
  </si>
  <si>
    <t>1211500-1247304</t>
  </si>
  <si>
    <t>105327178</t>
  </si>
  <si>
    <t>1865910-1872154</t>
  </si>
  <si>
    <t>XM_011427493.4</t>
  </si>
  <si>
    <t>XP_011425795.3</t>
  </si>
  <si>
    <t>1233312-1247302</t>
  </si>
  <si>
    <t>XM_011427494.4</t>
  </si>
  <si>
    <t>XP_011425796.3</t>
  </si>
  <si>
    <t>1211500-1217697</t>
  </si>
  <si>
    <t>XM_011427494.3</t>
  </si>
  <si>
    <t>XP_011425796.2</t>
  </si>
  <si>
    <t>XM_011427495.3</t>
  </si>
  <si>
    <t>XP_011425797.2</t>
  </si>
  <si>
    <t>XM_066077985.1</t>
  </si>
  <si>
    <t>XP_065934057.1</t>
  </si>
  <si>
    <t>12120393-12134372</t>
  </si>
  <si>
    <t>105332289</t>
  </si>
  <si>
    <t>14216625-14229684</t>
  </si>
  <si>
    <t>XM_066078510.1</t>
  </si>
  <si>
    <t>XP_065934582.1</t>
  </si>
  <si>
    <t>XM_011434834.3</t>
  </si>
  <si>
    <t>XP_011433136.2</t>
  </si>
  <si>
    <t>XM_066078511.1</t>
  </si>
  <si>
    <t>XP_065934583.1</t>
  </si>
  <si>
    <t>12120760-12134372</t>
  </si>
  <si>
    <t>XM_034482269.1</t>
  </si>
  <si>
    <t>XP_034338160.1</t>
  </si>
  <si>
    <t>14216666-14229684</t>
  </si>
  <si>
    <t>12136702-12144720</t>
  </si>
  <si>
    <t>105332290</t>
  </si>
  <si>
    <t>14231177-14238913</t>
  </si>
  <si>
    <t>XM_011434835.4</t>
  </si>
  <si>
    <t>XP_011433137.2</t>
  </si>
  <si>
    <t>XM_011434835.3</t>
  </si>
  <si>
    <t>XR_004604176.1</t>
  </si>
  <si>
    <t>12154316-12165888</t>
  </si>
  <si>
    <t>105332291</t>
  </si>
  <si>
    <t>14257601-14279966</t>
  </si>
  <si>
    <t>XM_066078513.1</t>
  </si>
  <si>
    <t>XP_065934585.1</t>
  </si>
  <si>
    <t>12154320-12165888</t>
  </si>
  <si>
    <t>XM_066078514.1</t>
  </si>
  <si>
    <t>XP_065934586.1</t>
  </si>
  <si>
    <t>XM_034482267.1</t>
  </si>
  <si>
    <t>XP_034338158.1</t>
  </si>
  <si>
    <t>12171170-12178389</t>
  </si>
  <si>
    <t>XM_011434836.4</t>
  </si>
  <si>
    <t>XP_011433138.3</t>
  </si>
  <si>
    <t>XM_011434836.3</t>
  </si>
  <si>
    <t>XP_011433138.2</t>
  </si>
  <si>
    <t>14272782-14279964</t>
  </si>
  <si>
    <t>XM_034482266.1</t>
  </si>
  <si>
    <t>XP_034338157.1</t>
  </si>
  <si>
    <t>14257741-14279964</t>
  </si>
  <si>
    <t>12181730-12189011</t>
  </si>
  <si>
    <t>105332292</t>
  </si>
  <si>
    <t>14280531-14285609</t>
  </si>
  <si>
    <t>XM_066078515.1</t>
  </si>
  <si>
    <t>XP_065934587.1</t>
  </si>
  <si>
    <t>XM_034482268.1</t>
  </si>
  <si>
    <t>XP_034338159.1</t>
  </si>
  <si>
    <t>12191025-12198614</t>
  </si>
  <si>
    <t>105332294</t>
  </si>
  <si>
    <t>14286887-14296084</t>
  </si>
  <si>
    <t>XM_066078516.1</t>
  </si>
  <si>
    <t>XP_065934588.1</t>
  </si>
  <si>
    <t>XM_034482270.1</t>
  </si>
  <si>
    <t>XP_034338161.1</t>
  </si>
  <si>
    <t>XM_034482271.1</t>
  </si>
  <si>
    <t>XP_034338162.1</t>
  </si>
  <si>
    <t>14286907-14296084</t>
  </si>
  <si>
    <t>XM_066078517.1</t>
  </si>
  <si>
    <t>XP_065934589.1</t>
  </si>
  <si>
    <t>12191090-12198614</t>
  </si>
  <si>
    <t>XM_034482272.1</t>
  </si>
  <si>
    <t>XP_034338163.1</t>
  </si>
  <si>
    <t>14286971-14296084</t>
  </si>
  <si>
    <t>12201293-12204608</t>
  </si>
  <si>
    <t>XM_066078518.1</t>
  </si>
  <si>
    <t>XP_065934590.1</t>
  </si>
  <si>
    <t>12205951-12215797</t>
  </si>
  <si>
    <t>105332297</t>
  </si>
  <si>
    <t>14303536-14306544</t>
  </si>
  <si>
    <t>XM_066078519.1</t>
  </si>
  <si>
    <t>XP_065934591.1</t>
  </si>
  <si>
    <t>XM_034483278.1</t>
  </si>
  <si>
    <t>XP_034339169.1</t>
  </si>
  <si>
    <t>12218768-12236406</t>
  </si>
  <si>
    <t>105332298</t>
  </si>
  <si>
    <t>14310780-14328736</t>
  </si>
  <si>
    <t>XM_011434844.4</t>
  </si>
  <si>
    <t>XP_011433146.3</t>
  </si>
  <si>
    <t>12225236-12236406</t>
  </si>
  <si>
    <t>XM_011434844.3</t>
  </si>
  <si>
    <t>XP_011433146.2</t>
  </si>
  <si>
    <t>14317314-14328736</t>
  </si>
  <si>
    <t>XM_011434845.4</t>
  </si>
  <si>
    <t>XP_011433147.3</t>
  </si>
  <si>
    <t>XM_011434845.3</t>
  </si>
  <si>
    <t>XP_011433147.2</t>
  </si>
  <si>
    <t>XM_011434846.4</t>
  </si>
  <si>
    <t>XP_011433148.3</t>
  </si>
  <si>
    <t>XM_011434846.3</t>
  </si>
  <si>
    <t>XP_011433148.2</t>
  </si>
  <si>
    <t>XM_011434847.4</t>
  </si>
  <si>
    <t>XP_011433149.3</t>
  </si>
  <si>
    <t>12218774-12236406</t>
  </si>
  <si>
    <t>XM_011434847.3</t>
  </si>
  <si>
    <t>XP_011433149.2</t>
  </si>
  <si>
    <t>14310793-14328736</t>
  </si>
  <si>
    <t>XM_034482273.1</t>
  </si>
  <si>
    <t>XP_034338164.1</t>
  </si>
  <si>
    <t>14310796-14328736</t>
  </si>
  <si>
    <t>XM_066078520.1</t>
  </si>
  <si>
    <t>XP_065934592.1</t>
  </si>
  <si>
    <t>12224939-12236406</t>
  </si>
  <si>
    <t>XM_066078522.1</t>
  </si>
  <si>
    <t>XP_065934594.1</t>
  </si>
  <si>
    <t>12219719-12236406</t>
  </si>
  <si>
    <t>12238879-12249045</t>
  </si>
  <si>
    <t>105332300</t>
  </si>
  <si>
    <t>14331214-14342635</t>
  </si>
  <si>
    <t>XM_011434850.4</t>
  </si>
  <si>
    <t>XP_011433152.3</t>
  </si>
  <si>
    <t>XM_011434850.3</t>
  </si>
  <si>
    <t>XP_011433152.2</t>
  </si>
  <si>
    <t>12248578-12255699</t>
  </si>
  <si>
    <t>105332299</t>
  </si>
  <si>
    <t>14342265-14351362</t>
  </si>
  <si>
    <t>XM_011434848.4</t>
  </si>
  <si>
    <t>XP_011433150.2</t>
  </si>
  <si>
    <t>XM_011434848.3</t>
  </si>
  <si>
    <t>XP_011433150.1</t>
  </si>
  <si>
    <t>XM_011434849.4</t>
  </si>
  <si>
    <t>XP_011433151.1</t>
  </si>
  <si>
    <t>12249653-12255699</t>
  </si>
  <si>
    <t>XM_011434849.3</t>
  </si>
  <si>
    <t>14344939-14351362</t>
  </si>
  <si>
    <t>12261036-12261571</t>
  </si>
  <si>
    <t>105332302</t>
  </si>
  <si>
    <t>14357084-14357624</t>
  </si>
  <si>
    <t>XR_900755.4</t>
  </si>
  <si>
    <t>XR_900755.3</t>
  </si>
  <si>
    <t>12261631-12270443</t>
  </si>
  <si>
    <t>105332303</t>
  </si>
  <si>
    <t>14359368-14366380</t>
  </si>
  <si>
    <t>XM_066078523.1</t>
  </si>
  <si>
    <t>XP_065934595.1</t>
  </si>
  <si>
    <t>XM_034482274.1</t>
  </si>
  <si>
    <t>XP_034338165.1</t>
  </si>
  <si>
    <t>XM_034482275.1</t>
  </si>
  <si>
    <t>XP_034338166.1</t>
  </si>
  <si>
    <t>12272989-12282577</t>
  </si>
  <si>
    <t>105332304</t>
  </si>
  <si>
    <t>14367963-14376608</t>
  </si>
  <si>
    <t>XM_011434856.4</t>
  </si>
  <si>
    <t>XP_011433158.2</t>
  </si>
  <si>
    <t>XM_011434855.3</t>
  </si>
  <si>
    <t>XP_011433157.1</t>
  </si>
  <si>
    <t>XM_011434856.3</t>
  </si>
  <si>
    <t>XP_011433158.1</t>
  </si>
  <si>
    <t>14367963-14376607</t>
  </si>
  <si>
    <t>12296912-12308715</t>
  </si>
  <si>
    <t>105334165</t>
  </si>
  <si>
    <t>14396311-14401286</t>
  </si>
  <si>
    <t>XM_066078524.1</t>
  </si>
  <si>
    <t>XP_065934596.1</t>
  </si>
  <si>
    <t>12296912-12301688</t>
  </si>
  <si>
    <t>XM_066078525.1</t>
  </si>
  <si>
    <t>XP_065934597.1</t>
  </si>
  <si>
    <t>12296912-12301687</t>
  </si>
  <si>
    <t>XM_066078526.1</t>
  </si>
  <si>
    <t>XP_065934598.1</t>
  </si>
  <si>
    <t>12296912-12301680</t>
  </si>
  <si>
    <t>XR_010711808.1</t>
  </si>
  <si>
    <t>12298043-12308715</t>
  </si>
  <si>
    <t>XM_034482277.1</t>
  </si>
  <si>
    <t>XP_034338168.1</t>
  </si>
  <si>
    <t>14396311-14401238</t>
  </si>
  <si>
    <t>XR_010711809.1</t>
  </si>
  <si>
    <t>XR_010711810.1</t>
  </si>
  <si>
    <t>XM_034482278.1</t>
  </si>
  <si>
    <t>XP_034338169.1</t>
  </si>
  <si>
    <t>14396311-14401236</t>
  </si>
  <si>
    <t>XM_034482279.1</t>
  </si>
  <si>
    <t>XP_034338170.1</t>
  </si>
  <si>
    <t>14396311-14401242</t>
  </si>
  <si>
    <t>XM_034482280.1</t>
  </si>
  <si>
    <t>XP_034338171.1</t>
  </si>
  <si>
    <t>14396311-14401237</t>
  </si>
  <si>
    <t>XR_004604178.1</t>
  </si>
  <si>
    <t>12334554-12335931</t>
  </si>
  <si>
    <t>117682726</t>
  </si>
  <si>
    <t>9073225-9084537</t>
  </si>
  <si>
    <t>XR_010711811.1</t>
  </si>
  <si>
    <t>XR_004597028.1</t>
  </si>
  <si>
    <t>12337434-12338120</t>
  </si>
  <si>
    <t>XM_066077708.1</t>
  </si>
  <si>
    <t>XP_065933780.1</t>
  </si>
  <si>
    <t>12385439-12387268</t>
  </si>
  <si>
    <t>117692892</t>
  </si>
  <si>
    <t>14465902-14469369</t>
  </si>
  <si>
    <t>XM_034482282.1</t>
  </si>
  <si>
    <t>XP_034338173.1</t>
  </si>
  <si>
    <t>14465902-14469341</t>
  </si>
  <si>
    <t>XM_066077709.1</t>
  </si>
  <si>
    <t>XP_065933781.1</t>
  </si>
  <si>
    <t>XM_034482281.1</t>
  </si>
  <si>
    <t>XP_034338172.1</t>
  </si>
  <si>
    <t>12389145-12391702</t>
  </si>
  <si>
    <t>105327483</t>
  </si>
  <si>
    <t>14471488-14485063</t>
  </si>
  <si>
    <t>XM_066077751.1</t>
  </si>
  <si>
    <t>XP_065933823.1</t>
  </si>
  <si>
    <t>XM_034482287.1</t>
  </si>
  <si>
    <t>XP_034338178.1</t>
  </si>
  <si>
    <t>14471488-14485062</t>
  </si>
  <si>
    <t>XM_034482288.1</t>
  </si>
  <si>
    <t>XP_034338179.1</t>
  </si>
  <si>
    <t>1239140-1243704</t>
  </si>
  <si>
    <t>XM_034474714.2</t>
  </si>
  <si>
    <t>XP_034330605.2</t>
  </si>
  <si>
    <t>12393481-12435012</t>
  </si>
  <si>
    <t>117692893</t>
  </si>
  <si>
    <t>14514416-14523920</t>
  </si>
  <si>
    <t>XM_066078531.1</t>
  </si>
  <si>
    <t>XP_065934603.1</t>
  </si>
  <si>
    <t>XM_034482284.1</t>
  </si>
  <si>
    <t>XP_034338175.1</t>
  </si>
  <si>
    <t>12395729-12404604</t>
  </si>
  <si>
    <t>105327481</t>
  </si>
  <si>
    <t>14491258-14501255</t>
  </si>
  <si>
    <t>XM_066078528.1</t>
  </si>
  <si>
    <t>XP_065934600.1</t>
  </si>
  <si>
    <t>12395731-12404604</t>
  </si>
  <si>
    <t>XM_034482285.1</t>
  </si>
  <si>
    <t>XP_034338176.1</t>
  </si>
  <si>
    <t>XM_066078529.1</t>
  </si>
  <si>
    <t>XP_065934601.1</t>
  </si>
  <si>
    <t>XM_066078530.1</t>
  </si>
  <si>
    <t>XP_065934602.1</t>
  </si>
  <si>
    <t>12395729-12404598</t>
  </si>
  <si>
    <t>12425525-12427110</t>
  </si>
  <si>
    <t>117692894</t>
  </si>
  <si>
    <t>14512403-14514240</t>
  </si>
  <si>
    <t>XM_066077712.1</t>
  </si>
  <si>
    <t>XP_065933784.1</t>
  </si>
  <si>
    <t>XM_034482286.1</t>
  </si>
  <si>
    <t>XP_034338177.1</t>
  </si>
  <si>
    <t>12454147-12462916</t>
  </si>
  <si>
    <t>117692895</t>
  </si>
  <si>
    <t>14532359-14542332</t>
  </si>
  <si>
    <t>XM_066077752.1</t>
  </si>
  <si>
    <t>XP_065933824.1</t>
  </si>
  <si>
    <t>XR_004604180.1</t>
  </si>
  <si>
    <t>1252827-1255585</t>
  </si>
  <si>
    <t>105327179</t>
  </si>
  <si>
    <t>1903668-1908430</t>
  </si>
  <si>
    <t>XM_034482195.2</t>
  </si>
  <si>
    <t>XP_034338086.2</t>
  </si>
  <si>
    <t>1252827-1255582</t>
  </si>
  <si>
    <t>XM_034482195.1</t>
  </si>
  <si>
    <t>XP_034338086.1</t>
  </si>
  <si>
    <t>XM_034482196.2</t>
  </si>
  <si>
    <t>XP_034338087.2</t>
  </si>
  <si>
    <t>XM_034482196.1</t>
  </si>
  <si>
    <t>XP_034338087.1</t>
  </si>
  <si>
    <t>1903668-1907108</t>
  </si>
  <si>
    <t>12545871-12548061</t>
  </si>
  <si>
    <t>XR_010711494.1</t>
  </si>
  <si>
    <t>12555321-12561900</t>
  </si>
  <si>
    <t>105324416</t>
  </si>
  <si>
    <t>14584464-14591178</t>
  </si>
  <si>
    <t>XM_011423480.4</t>
  </si>
  <si>
    <t>XP_011421782.3</t>
  </si>
  <si>
    <t>XM_011423480.3</t>
  </si>
  <si>
    <t>XP_011421782.2</t>
  </si>
  <si>
    <t>1255966-1260793</t>
  </si>
  <si>
    <t>105327180</t>
  </si>
  <si>
    <t>1907942-1920901</t>
  </si>
  <si>
    <t>XM_011427498.3</t>
  </si>
  <si>
    <t>XP_011425800.2</t>
  </si>
  <si>
    <t>XM_034482194.2</t>
  </si>
  <si>
    <t>XP_034338085.2</t>
  </si>
  <si>
    <t>XM_034482194.1</t>
  </si>
  <si>
    <t>XP_034338085.1</t>
  </si>
  <si>
    <t>1913863-1920901</t>
  </si>
  <si>
    <t>12585363-12606228</t>
  </si>
  <si>
    <t>109620381</t>
  </si>
  <si>
    <t>14596952-14624527</t>
  </si>
  <si>
    <t>XM_034482291.2</t>
  </si>
  <si>
    <t>XP_034338182.2</t>
  </si>
  <si>
    <t>XM_034482291.1</t>
  </si>
  <si>
    <t>XP_034338182.1</t>
  </si>
  <si>
    <t>12616836-12633853</t>
  </si>
  <si>
    <t>105341552</t>
  </si>
  <si>
    <t>14632647-14647959</t>
  </si>
  <si>
    <t>XM_011448131.4</t>
  </si>
  <si>
    <t>XP_011446433.3</t>
  </si>
  <si>
    <t>XM_011448131.3</t>
  </si>
  <si>
    <t>XP_011446433.2</t>
  </si>
  <si>
    <t>XM_011448132.4</t>
  </si>
  <si>
    <t>XP_011446434.3</t>
  </si>
  <si>
    <t>12617721-12633853</t>
  </si>
  <si>
    <t>XM_011448132.3</t>
  </si>
  <si>
    <t>XP_011446434.2</t>
  </si>
  <si>
    <t>14633647-14647954</t>
  </si>
  <si>
    <t>126287-134851</t>
  </si>
  <si>
    <t>XM_011419572.4</t>
  </si>
  <si>
    <t>XP_011417874.3</t>
  </si>
  <si>
    <t>12648269-12652851</t>
  </si>
  <si>
    <t>105341555</t>
  </si>
  <si>
    <t>14669748-14673995</t>
  </si>
  <si>
    <t>XM_011448134.4</t>
  </si>
  <si>
    <t>XP_011446436.3</t>
  </si>
  <si>
    <t>XM_011448134.3</t>
  </si>
  <si>
    <t>XP_011446436.2</t>
  </si>
  <si>
    <t>1266170-1277026</t>
  </si>
  <si>
    <t>109618720</t>
  </si>
  <si>
    <t>864406-868595</t>
  </si>
  <si>
    <t>XM_066077986.1</t>
  </si>
  <si>
    <t>XP_065934058.1</t>
  </si>
  <si>
    <t>XM_034482149.1</t>
  </si>
  <si>
    <t>XP_034338040.1</t>
  </si>
  <si>
    <t>864409-868595</t>
  </si>
  <si>
    <t>XM_066077987.1</t>
  </si>
  <si>
    <t>XP_065934059.1</t>
  </si>
  <si>
    <t>1267054-1277023</t>
  </si>
  <si>
    <t>XM_034482150.1</t>
  </si>
  <si>
    <t>XP_034338041.1</t>
  </si>
  <si>
    <t>864406-868234</t>
  </si>
  <si>
    <t>XM_066077988.1</t>
  </si>
  <si>
    <t>XP_065934060.1</t>
  </si>
  <si>
    <t>1266831-1277022</t>
  </si>
  <si>
    <t>12663754-12666517</t>
  </si>
  <si>
    <t>117680379</t>
  </si>
  <si>
    <t>14688574-14692340</t>
  </si>
  <si>
    <t>XM_034482292.2</t>
  </si>
  <si>
    <t>XP_034338183.2</t>
  </si>
  <si>
    <t>XM_034482292.1</t>
  </si>
  <si>
    <t>XP_034338183.1</t>
  </si>
  <si>
    <t>12667224-12668445</t>
  </si>
  <si>
    <t>XM_066077714.1</t>
  </si>
  <si>
    <t>XP_065933786.1</t>
  </si>
  <si>
    <t>12675741-12679510</t>
  </si>
  <si>
    <t>105341553</t>
  </si>
  <si>
    <t>14700294-14705092</t>
  </si>
  <si>
    <t>XR_010711812.1</t>
  </si>
  <si>
    <t>XM_034482293.1</t>
  </si>
  <si>
    <t>XP_034338184.1</t>
  </si>
  <si>
    <t>14700294-14705083</t>
  </si>
  <si>
    <t>XM_034482294.1</t>
  </si>
  <si>
    <t>XP_034338185.1</t>
  </si>
  <si>
    <t>XM_034482295.1</t>
  </si>
  <si>
    <t>XP_034338186.1</t>
  </si>
  <si>
    <t>14700294-14705088</t>
  </si>
  <si>
    <t>12681209-12684788</t>
  </si>
  <si>
    <t>XM_066078532.1</t>
  </si>
  <si>
    <t>XP_065934604.1</t>
  </si>
  <si>
    <t>12685916-12688483</t>
  </si>
  <si>
    <t>105341557</t>
  </si>
  <si>
    <t>14747601-14750207</t>
  </si>
  <si>
    <t>XM_011448137.4</t>
  </si>
  <si>
    <t>XP_011446439.3</t>
  </si>
  <si>
    <t>XM_011448137.3</t>
  </si>
  <si>
    <t>XP_011446439.2</t>
  </si>
  <si>
    <t>12693198-12710474</t>
  </si>
  <si>
    <t>105341558</t>
  </si>
  <si>
    <t>14752773-14782203</t>
  </si>
  <si>
    <t>XM_066078534.1</t>
  </si>
  <si>
    <t>XP_065934606.1</t>
  </si>
  <si>
    <t>XM_034482298.1</t>
  </si>
  <si>
    <t>XP_034338189.1</t>
  </si>
  <si>
    <t>14752773-14769137</t>
  </si>
  <si>
    <t>XM_034482299.1</t>
  </si>
  <si>
    <t>XP_034338190.1</t>
  </si>
  <si>
    <t>XM_066078535.1</t>
  </si>
  <si>
    <t>XP_065934607.1</t>
  </si>
  <si>
    <t>12699064-12710474</t>
  </si>
  <si>
    <t>12738630-12740699</t>
  </si>
  <si>
    <t>105337199</t>
  </si>
  <si>
    <t>14783394-14787302</t>
  </si>
  <si>
    <t>XM_011441835.4</t>
  </si>
  <si>
    <t>XP_011440137.3</t>
  </si>
  <si>
    <t>XM_011441835.3</t>
  </si>
  <si>
    <t>XP_011440137.2</t>
  </si>
  <si>
    <t>12746123-12749935</t>
  </si>
  <si>
    <t>105337200</t>
  </si>
  <si>
    <t>14791713-14794497</t>
  </si>
  <si>
    <t>XR_004604184.2</t>
  </si>
  <si>
    <t>XR_004604184.1</t>
  </si>
  <si>
    <t>12752694-12757590</t>
  </si>
  <si>
    <t>105337201</t>
  </si>
  <si>
    <t>14798516-14802796</t>
  </si>
  <si>
    <t>XM_011441838.4</t>
  </si>
  <si>
    <t>XP_011440140.3</t>
  </si>
  <si>
    <t>XM_011441838.3</t>
  </si>
  <si>
    <t>XP_011440140.2</t>
  </si>
  <si>
    <t>14798520-14802796</t>
  </si>
  <si>
    <t>XM_020071018.2</t>
  </si>
  <si>
    <t>XP_019926577.2</t>
  </si>
  <si>
    <t>12757235-12771909</t>
  </si>
  <si>
    <t>105337203</t>
  </si>
  <si>
    <t>14802945-14817647</t>
  </si>
  <si>
    <t>XM_034482301.2</t>
  </si>
  <si>
    <t>XP_034338192.1</t>
  </si>
  <si>
    <t>12757235-12771899</t>
  </si>
  <si>
    <t>XM_034482301.1</t>
  </si>
  <si>
    <t>XM_034482302.2</t>
  </si>
  <si>
    <t>XP_034338193.1</t>
  </si>
  <si>
    <t>XM_034482302.1</t>
  </si>
  <si>
    <t>XM_066078541.1</t>
  </si>
  <si>
    <t>XP_065934613.1</t>
  </si>
  <si>
    <t>XR_010711813.1</t>
  </si>
  <si>
    <t>12783087-12823986</t>
  </si>
  <si>
    <t>109619375</t>
  </si>
  <si>
    <t>14829075-14851634</t>
  </si>
  <si>
    <t>XM_066078545.1</t>
  </si>
  <si>
    <t>XP_065934617.1</t>
  </si>
  <si>
    <t>XM_034483279.1</t>
  </si>
  <si>
    <t>XP_034339170.1</t>
  </si>
  <si>
    <t>12799619-12813968</t>
  </si>
  <si>
    <t>117693112</t>
  </si>
  <si>
    <t>14858324-14871377</t>
  </si>
  <si>
    <t>XM_066078542.1</t>
  </si>
  <si>
    <t>XP_065934614.1</t>
  </si>
  <si>
    <t>XM_034483280.1</t>
  </si>
  <si>
    <t>XP_034339171.1</t>
  </si>
  <si>
    <t>12818098-12897565</t>
  </si>
  <si>
    <t>105342864</t>
  </si>
  <si>
    <t>14941513-14954872</t>
  </si>
  <si>
    <t>XM_011449933.4</t>
  </si>
  <si>
    <t>XP_011448235.3</t>
  </si>
  <si>
    <t>12884214-12897565</t>
  </si>
  <si>
    <t>XM_011449933.3</t>
  </si>
  <si>
    <t>XM_011449934.4</t>
  </si>
  <si>
    <t>XP_011448236.3</t>
  </si>
  <si>
    <t>12884212-12897565</t>
  </si>
  <si>
    <t>XM_011449934.3</t>
  </si>
  <si>
    <t>XM_066078544.1</t>
  </si>
  <si>
    <t>XP_065934616.1</t>
  </si>
  <si>
    <t>12830710-12836441</t>
  </si>
  <si>
    <t>105342872</t>
  </si>
  <si>
    <t>14888102-14891725</t>
  </si>
  <si>
    <t>XM_020073190.3</t>
  </si>
  <si>
    <t>XP_019928749.2</t>
  </si>
  <si>
    <t>XM_020073190.2</t>
  </si>
  <si>
    <t>12841507-12845106</t>
  </si>
  <si>
    <t>105342871</t>
  </si>
  <si>
    <t>14898872-14902045</t>
  </si>
  <si>
    <t>XM_011449942.4</t>
  </si>
  <si>
    <t>XP_011448244.2</t>
  </si>
  <si>
    <t>XM_011449942.3</t>
  </si>
  <si>
    <t>12848766-12862571</t>
  </si>
  <si>
    <t>105342870</t>
  </si>
  <si>
    <t>14906126-14919941</t>
  </si>
  <si>
    <t>XM_011449940.4</t>
  </si>
  <si>
    <t>XP_011448242.2</t>
  </si>
  <si>
    <t>XM_011449940.3</t>
  </si>
  <si>
    <t>XM_011449941.4</t>
  </si>
  <si>
    <t>XP_011448243.2</t>
  </si>
  <si>
    <t>12848766-12861308</t>
  </si>
  <si>
    <t>XM_011449941.3</t>
  </si>
  <si>
    <t>14906126-14918757</t>
  </si>
  <si>
    <t>12866260-12871298</t>
  </si>
  <si>
    <t>105342869</t>
  </si>
  <si>
    <t>14923589-14928646</t>
  </si>
  <si>
    <t>XM_011449939.4</t>
  </si>
  <si>
    <t>XP_011448241.2</t>
  </si>
  <si>
    <t>XM_011449939.3</t>
  </si>
  <si>
    <t>12871659-12878007</t>
  </si>
  <si>
    <t>105342867</t>
  </si>
  <si>
    <t>14929008-14935358</t>
  </si>
  <si>
    <t>XM_034482304.2</t>
  </si>
  <si>
    <t>XP_034338195.1</t>
  </si>
  <si>
    <t>XM_034482304.1</t>
  </si>
  <si>
    <t>12880584-12884234</t>
  </si>
  <si>
    <t>105342866</t>
  </si>
  <si>
    <t>14937929-14941575</t>
  </si>
  <si>
    <t>XM_011449935.4</t>
  </si>
  <si>
    <t>XP_011448237.2</t>
  </si>
  <si>
    <t>XM_011449935.3</t>
  </si>
  <si>
    <t>12903892-12971288</t>
  </si>
  <si>
    <t>105342863</t>
  </si>
  <si>
    <t>14961115-15028522</t>
  </si>
  <si>
    <t>XM_011449927.4</t>
  </si>
  <si>
    <t>XP_011448229.2</t>
  </si>
  <si>
    <t>12903893-12971288</t>
  </si>
  <si>
    <t>XM_011449927.3</t>
  </si>
  <si>
    <t>14961116-15028522</t>
  </si>
  <si>
    <t>XM_011449928.4</t>
  </si>
  <si>
    <t>XP_011448230.2</t>
  </si>
  <si>
    <t>12903894-12971288</t>
  </si>
  <si>
    <t>XM_011449928.3</t>
  </si>
  <si>
    <t>14961120-15028522</t>
  </si>
  <si>
    <t>XM_011449931.4</t>
  </si>
  <si>
    <t>XP_011448233.2</t>
  </si>
  <si>
    <t>12903895-12971288</t>
  </si>
  <si>
    <t>XM_011449931.3</t>
  </si>
  <si>
    <t>14961125-15028522</t>
  </si>
  <si>
    <t>XM_011449932.4</t>
  </si>
  <si>
    <t>XP_011448234.2</t>
  </si>
  <si>
    <t>12908120-12971288</t>
  </si>
  <si>
    <t>XM_011449932.3</t>
  </si>
  <si>
    <t>14965405-15028522</t>
  </si>
  <si>
    <t>XM_034482305.2</t>
  </si>
  <si>
    <t>XP_034338196.1</t>
  </si>
  <si>
    <t>XM_034482305.1</t>
  </si>
  <si>
    <t>XM_034482306.2</t>
  </si>
  <si>
    <t>XP_034338197.1</t>
  </si>
  <si>
    <t>XM_034482306.1</t>
  </si>
  <si>
    <t>XM_034482307.2</t>
  </si>
  <si>
    <t>XP_034338198.1</t>
  </si>
  <si>
    <t>12926739-12971288</t>
  </si>
  <si>
    <t>XM_034482307.1</t>
  </si>
  <si>
    <t>14984025-15028522</t>
  </si>
  <si>
    <t>XM_034482308.2</t>
  </si>
  <si>
    <t>XP_034338199.1</t>
  </si>
  <si>
    <t>12940219-12971288</t>
  </si>
  <si>
    <t>XM_034482308.1</t>
  </si>
  <si>
    <t>14997526-15028522</t>
  </si>
  <si>
    <t>XM_034482309.2</t>
  </si>
  <si>
    <t>XP_034338200.1</t>
  </si>
  <si>
    <t>XM_034482309.1</t>
  </si>
  <si>
    <t>14961117-15028522</t>
  </si>
  <si>
    <t>XM_034482310.2</t>
  </si>
  <si>
    <t>XP_034338201.1</t>
  </si>
  <si>
    <t>12908136-12971288</t>
  </si>
  <si>
    <t>XM_034482310.1</t>
  </si>
  <si>
    <t>14965404-15028522</t>
  </si>
  <si>
    <t>XM_034482311.2</t>
  </si>
  <si>
    <t>XP_034338202.1</t>
  </si>
  <si>
    <t>12903896-12971288</t>
  </si>
  <si>
    <t>XM_034482311.1</t>
  </si>
  <si>
    <t>14961118-15028522</t>
  </si>
  <si>
    <t>XM_034482312.2</t>
  </si>
  <si>
    <t>XP_034338203.1</t>
  </si>
  <si>
    <t>12903898-12971288</t>
  </si>
  <si>
    <t>XM_034482312.1</t>
  </si>
  <si>
    <t>14961122-15028522</t>
  </si>
  <si>
    <t>XM_066078536.1</t>
  </si>
  <si>
    <t>XP_065934608.1</t>
  </si>
  <si>
    <t>XM_066078537.1</t>
  </si>
  <si>
    <t>XP_065934609.1</t>
  </si>
  <si>
    <t>XM_066078538.1</t>
  </si>
  <si>
    <t>XP_065934610.1</t>
  </si>
  <si>
    <t>XM_066078540.1</t>
  </si>
  <si>
    <t>XP_065934612.1</t>
  </si>
  <si>
    <t>1298136-1307995</t>
  </si>
  <si>
    <t>105322644</t>
  </si>
  <si>
    <t>1930168-1940947</t>
  </si>
  <si>
    <t>XM_066077998.1</t>
  </si>
  <si>
    <t>XP_065934070.1</t>
  </si>
  <si>
    <t>XM_034482200.1</t>
  </si>
  <si>
    <t>XP_034338091.1</t>
  </si>
  <si>
    <t>13002721-13020023</t>
  </si>
  <si>
    <t>105325382</t>
  </si>
  <si>
    <t>15059966-15077280</t>
  </si>
  <si>
    <t>XM_011424916.4</t>
  </si>
  <si>
    <t>XP_011423218.2</t>
  </si>
  <si>
    <t>13011014-13020023</t>
  </si>
  <si>
    <t>XM_011424916.3</t>
  </si>
  <si>
    <t>15068208-15077280</t>
  </si>
  <si>
    <t>XM_034482313.2</t>
  </si>
  <si>
    <t>XP_034338204.1</t>
  </si>
  <si>
    <t>13002725-13020023</t>
  </si>
  <si>
    <t>XM_034482313.1</t>
  </si>
  <si>
    <t>XM_066078546.1</t>
  </si>
  <si>
    <t>XP_065934618.1</t>
  </si>
  <si>
    <t>13011010-13020023</t>
  </si>
  <si>
    <t>XM_066078547.1</t>
  </si>
  <si>
    <t>XP_065934619.1</t>
  </si>
  <si>
    <t>13028680-13044374</t>
  </si>
  <si>
    <t>105340610</t>
  </si>
  <si>
    <t>15086550-15101560</t>
  </si>
  <si>
    <t>XM_011446750.4</t>
  </si>
  <si>
    <t>XP_011445052.2</t>
  </si>
  <si>
    <t>XM_011446750.3</t>
  </si>
  <si>
    <t>15086755-15101558</t>
  </si>
  <si>
    <t>XM_034482314.1</t>
  </si>
  <si>
    <t>XP_034338205.1</t>
  </si>
  <si>
    <t>15086755-15101385</t>
  </si>
  <si>
    <t>XR_002200971.2</t>
  </si>
  <si>
    <t>13052565-13057698</t>
  </si>
  <si>
    <t>105319983</t>
  </si>
  <si>
    <t>15103650-15114951</t>
  </si>
  <si>
    <t>XR_010711815.1</t>
  </si>
  <si>
    <t>XM_034482315.1</t>
  </si>
  <si>
    <t>XP_034338206.1</t>
  </si>
  <si>
    <t>13060266-13062292</t>
  </si>
  <si>
    <t>105319984</t>
  </si>
  <si>
    <t>15117517-15119540</t>
  </si>
  <si>
    <t>XM_011417731.4</t>
  </si>
  <si>
    <t>XP_011416033.2</t>
  </si>
  <si>
    <t>XM_011417731.3</t>
  </si>
  <si>
    <t>13068670-13080106</t>
  </si>
  <si>
    <t>105320050</t>
  </si>
  <si>
    <t>15125932-15132914</t>
  </si>
  <si>
    <t>XM_066077715.1</t>
  </si>
  <si>
    <t>XP_065933787.1</t>
  </si>
  <si>
    <t>XM_034483281.1</t>
  </si>
  <si>
    <t>XP_034339172.1</t>
  </si>
  <si>
    <t>13082825-13085842</t>
  </si>
  <si>
    <t>117692899</t>
  </si>
  <si>
    <t>15140812-15149379</t>
  </si>
  <si>
    <t>XM_034482318.1</t>
  </si>
  <si>
    <t>XP_034338209.1</t>
  </si>
  <si>
    <t>XM_034482319.1</t>
  </si>
  <si>
    <t>XP_034338210.1</t>
  </si>
  <si>
    <t>15140812-15147063</t>
  </si>
  <si>
    <t>XR_010711495.1</t>
  </si>
  <si>
    <t>XM_034482316.1</t>
  </si>
  <si>
    <t>XP_034338207.1</t>
  </si>
  <si>
    <t>XM_034482317.1</t>
  </si>
  <si>
    <t>XP_034338208.1</t>
  </si>
  <si>
    <t>15140812-15143164</t>
  </si>
  <si>
    <t>13101803-13114336</t>
  </si>
  <si>
    <t>105319987</t>
  </si>
  <si>
    <t>15159402-15175740</t>
  </si>
  <si>
    <t>XM_066077716.1</t>
  </si>
  <si>
    <t>XP_065933788.1</t>
  </si>
  <si>
    <t>XM_034481091.1</t>
  </si>
  <si>
    <t>XP_034336982.1</t>
  </si>
  <si>
    <t>15159402-15175739</t>
  </si>
  <si>
    <t>XM_034481092.1</t>
  </si>
  <si>
    <t>XP_034336983.1</t>
  </si>
  <si>
    <t>XM_034481093.1</t>
  </si>
  <si>
    <t>XP_034336984.1</t>
  </si>
  <si>
    <t>XM_034481094.1</t>
  </si>
  <si>
    <t>XP_034336985.1</t>
  </si>
  <si>
    <t>XM_034481095.1</t>
  </si>
  <si>
    <t>XP_034336986.1</t>
  </si>
  <si>
    <t>13114674-13117140</t>
  </si>
  <si>
    <t>105319986</t>
  </si>
  <si>
    <t>15171868-15173320</t>
  </si>
  <si>
    <t>XR_004603926.2</t>
  </si>
  <si>
    <t>XR_004603926.1</t>
  </si>
  <si>
    <t>13120089-13129202</t>
  </si>
  <si>
    <t>105319988</t>
  </si>
  <si>
    <t>15177347-15186542</t>
  </si>
  <si>
    <t>XM_034483284.2</t>
  </si>
  <si>
    <t>XP_034339175.1</t>
  </si>
  <si>
    <t>XM_034483284.1</t>
  </si>
  <si>
    <t>15177350-15186542</t>
  </si>
  <si>
    <t>XM_034483285.2</t>
  </si>
  <si>
    <t>XP_034339176.1</t>
  </si>
  <si>
    <t>13120148-13129202</t>
  </si>
  <si>
    <t>XM_034483285.1</t>
  </si>
  <si>
    <t>13148038-13150530</t>
  </si>
  <si>
    <t>117693113</t>
  </si>
  <si>
    <t>15205303-15207795</t>
  </si>
  <si>
    <t>XM_034483283.1</t>
  </si>
  <si>
    <t>XP_034339174.1</t>
  </si>
  <si>
    <t>13160567-13166177</t>
  </si>
  <si>
    <t>117680624</t>
  </si>
  <si>
    <t>15217832-15223323</t>
  </si>
  <si>
    <t>XM_034483286.2</t>
  </si>
  <si>
    <t>XP_034339177.1</t>
  </si>
  <si>
    <t>13160567-13163256</t>
  </si>
  <si>
    <t>XM_034483286.1</t>
  </si>
  <si>
    <t>15217832-15220523</t>
  </si>
  <si>
    <t>XM_034483287.2</t>
  </si>
  <si>
    <t>XP_034339178.1</t>
  </si>
  <si>
    <t>XM_034483287.1</t>
  </si>
  <si>
    <t>XM_034483288.2</t>
  </si>
  <si>
    <t>XP_034339179.1</t>
  </si>
  <si>
    <t>XM_034483288.1</t>
  </si>
  <si>
    <t>XM_066078548.1</t>
  </si>
  <si>
    <t>XP_065934620.1</t>
  </si>
  <si>
    <t>XR_004604372.2</t>
  </si>
  <si>
    <t>XR_004604372.1</t>
  </si>
  <si>
    <t>XR_010711817.1</t>
  </si>
  <si>
    <t>XR_010711818.1</t>
  </si>
  <si>
    <t>13186555-13191748</t>
  </si>
  <si>
    <t>117693114</t>
  </si>
  <si>
    <t>15223736-15248755</t>
  </si>
  <si>
    <t>XR_004604373.2</t>
  </si>
  <si>
    <t>XR_004604373.1</t>
  </si>
  <si>
    <t>1320364-1415202</t>
  </si>
  <si>
    <t>105333566</t>
  </si>
  <si>
    <t>2000966-2009424</t>
  </si>
  <si>
    <t>XM_011436609.3</t>
  </si>
  <si>
    <t>XP_011434911.2</t>
  </si>
  <si>
    <t>XM_011436609.2</t>
  </si>
  <si>
    <t>XM_011436610.4</t>
  </si>
  <si>
    <t>XP_011434912.1</t>
  </si>
  <si>
    <t>1405496-1413105</t>
  </si>
  <si>
    <t>XM_011436610.3</t>
  </si>
  <si>
    <t>2000966-2007180</t>
  </si>
  <si>
    <t>1320533-1343816</t>
  </si>
  <si>
    <t>XM_066077994.1</t>
  </si>
  <si>
    <t>XP_065934066.1</t>
  </si>
  <si>
    <t>XM_066077995.1</t>
  </si>
  <si>
    <t>XP_065934067.1</t>
  </si>
  <si>
    <t>1320533-1331704</t>
  </si>
  <si>
    <t>13209016-13210290</t>
  </si>
  <si>
    <t>105317133</t>
  </si>
  <si>
    <t>15266358-15267682</t>
  </si>
  <si>
    <t>XR_004602909.2</t>
  </si>
  <si>
    <t>XR_004604374.1</t>
  </si>
  <si>
    <t>XR_010711496.1</t>
  </si>
  <si>
    <t>13273837-13276565</t>
  </si>
  <si>
    <t>105327192</t>
  </si>
  <si>
    <t>15331071-15333430</t>
  </si>
  <si>
    <t>XR_010711819.1</t>
  </si>
  <si>
    <t>XM_034483291.1</t>
  </si>
  <si>
    <t>XP_034339182.1</t>
  </si>
  <si>
    <t>13288173-13289569</t>
  </si>
  <si>
    <t>117693118</t>
  </si>
  <si>
    <t>15344176-15346995</t>
  </si>
  <si>
    <t>XR_010711498.1</t>
  </si>
  <si>
    <t>XR_004604376.1</t>
  </si>
  <si>
    <t>13302760-13307154</t>
  </si>
  <si>
    <t>117693116</t>
  </si>
  <si>
    <t>15359967-15364486</t>
  </si>
  <si>
    <t>XM_034483289.2</t>
  </si>
  <si>
    <t>XP_034339180.1</t>
  </si>
  <si>
    <t>XM_034483289.1</t>
  </si>
  <si>
    <t>XM_034483290.2</t>
  </si>
  <si>
    <t>XP_034339181.1</t>
  </si>
  <si>
    <t>XM_034483290.1</t>
  </si>
  <si>
    <t>15359967-15364485</t>
  </si>
  <si>
    <t>13325316-13326702</t>
  </si>
  <si>
    <t>109617595</t>
  </si>
  <si>
    <t>15382607-15383936</t>
  </si>
  <si>
    <t>XR_010711499.1</t>
  </si>
  <si>
    <t>XM_034483292.1</t>
  </si>
  <si>
    <t>XP_034339183.1</t>
  </si>
  <si>
    <t>13339636-13340778</t>
  </si>
  <si>
    <t>XR_010711640.1</t>
  </si>
  <si>
    <t>13358587-13360935</t>
  </si>
  <si>
    <t>105319991</t>
  </si>
  <si>
    <t>15415609-15418157</t>
  </si>
  <si>
    <t>XR_010711518.1</t>
  </si>
  <si>
    <t>XM_034483294.1</t>
  </si>
  <si>
    <t>XP_034339185.1</t>
  </si>
  <si>
    <t>13383002-13385378</t>
  </si>
  <si>
    <t>117693119</t>
  </si>
  <si>
    <t>15439621-15442560</t>
  </si>
  <si>
    <t>XR_010711500.1</t>
  </si>
  <si>
    <t>XM_034483295.1</t>
  </si>
  <si>
    <t>XP_034339186.1</t>
  </si>
  <si>
    <t>XR_010711501.1</t>
  </si>
  <si>
    <t>13417744-13418951</t>
  </si>
  <si>
    <t>105319993</t>
  </si>
  <si>
    <t>15473588-15476188</t>
  </si>
  <si>
    <t>XR_010711503.1</t>
  </si>
  <si>
    <t>XR_004604378.1</t>
  </si>
  <si>
    <t>1347053-1356032</t>
  </si>
  <si>
    <t>105327176</t>
  </si>
  <si>
    <t>1886691-1900095</t>
  </si>
  <si>
    <t>XM_066077989.1</t>
  </si>
  <si>
    <t>XP_065934061.1</t>
  </si>
  <si>
    <t>XM_011427493.3</t>
  </si>
  <si>
    <t>XP_011425795.2</t>
  </si>
  <si>
    <t>13509409-13515056</t>
  </si>
  <si>
    <t>105319994</t>
  </si>
  <si>
    <t>15566496-15572225</t>
  </si>
  <si>
    <t>XR_010711504.1</t>
  </si>
  <si>
    <t>XM_034483165.1</t>
  </si>
  <si>
    <t>XP_034339056.1</t>
  </si>
  <si>
    <t>13565070-13570520</t>
  </si>
  <si>
    <t>117692719</t>
  </si>
  <si>
    <t>15622243-15624940</t>
  </si>
  <si>
    <t>XM_034481444.2</t>
  </si>
  <si>
    <t>XP_034337335.1</t>
  </si>
  <si>
    <t>XM_034481444.1</t>
  </si>
  <si>
    <t>1356572-1357309</t>
  </si>
  <si>
    <t>XM_066077676.1</t>
  </si>
  <si>
    <t>XP_065933748.1</t>
  </si>
  <si>
    <t>13572005-13574767</t>
  </si>
  <si>
    <t>105319995</t>
  </si>
  <si>
    <t>15629720-15632098</t>
  </si>
  <si>
    <t>XR_010711505.1</t>
  </si>
  <si>
    <t>XM_034482320.1</t>
  </si>
  <si>
    <t>XP_034338211.1</t>
  </si>
  <si>
    <t>XR_010711506.1</t>
  </si>
  <si>
    <t>13588187-13590378</t>
  </si>
  <si>
    <t>117692878</t>
  </si>
  <si>
    <t>15645350-15647628</t>
  </si>
  <si>
    <t>XR_004604172.2</t>
  </si>
  <si>
    <t>XR_004604172.1</t>
  </si>
  <si>
    <t>13594261-13598613</t>
  </si>
  <si>
    <t>117692818</t>
  </si>
  <si>
    <t>15651425-15655821</t>
  </si>
  <si>
    <t>XM_034481959.2</t>
  </si>
  <si>
    <t>XP_034337850.2</t>
  </si>
  <si>
    <t>XM_034481959.1</t>
  </si>
  <si>
    <t>XP_034337850.1</t>
  </si>
  <si>
    <t>XM_034481960.1</t>
  </si>
  <si>
    <t>XP_034337851.1</t>
  </si>
  <si>
    <t>15651425-15655820</t>
  </si>
  <si>
    <t>1360668-1363205</t>
  </si>
  <si>
    <t>XM_066077991.1</t>
  </si>
  <si>
    <t>XP_065934063.1</t>
  </si>
  <si>
    <t>1360668-1363187</t>
  </si>
  <si>
    <t>XM_066077992.1</t>
  </si>
  <si>
    <t>XP_065934064.1</t>
  </si>
  <si>
    <t>13610431-13675124</t>
  </si>
  <si>
    <t>105331933</t>
  </si>
  <si>
    <t>15680916-15732827</t>
  </si>
  <si>
    <t>XM_011434328.4</t>
  </si>
  <si>
    <t>XP_011432630.3</t>
  </si>
  <si>
    <t>13633536-13675124</t>
  </si>
  <si>
    <t>XM_011434328.3</t>
  </si>
  <si>
    <t>XP_011432630.2</t>
  </si>
  <si>
    <t>15690864-15732827</t>
  </si>
  <si>
    <t>XM_020068786.3</t>
  </si>
  <si>
    <t>XP_019924345.3</t>
  </si>
  <si>
    <t>13633532-13675124</t>
  </si>
  <si>
    <t>XM_020068786.2</t>
  </si>
  <si>
    <t>XP_019924345.2</t>
  </si>
  <si>
    <t>15690863-15732827</t>
  </si>
  <si>
    <t>XM_020068787.3</t>
  </si>
  <si>
    <t>XP_019924346.3</t>
  </si>
  <si>
    <t>XM_020068787.2</t>
  </si>
  <si>
    <t>XP_019924346.2</t>
  </si>
  <si>
    <t>XM_020068788.3</t>
  </si>
  <si>
    <t>XP_019924347.3</t>
  </si>
  <si>
    <t>13623784-13675124</t>
  </si>
  <si>
    <t>XM_020068788.2</t>
  </si>
  <si>
    <t>XP_019924347.2</t>
  </si>
  <si>
    <t>XM_020068789.3</t>
  </si>
  <si>
    <t>XP_019924348.3</t>
  </si>
  <si>
    <t>13638780-13675124</t>
  </si>
  <si>
    <t>XM_020068789.2</t>
  </si>
  <si>
    <t>XP_019924348.2</t>
  </si>
  <si>
    <t>15695926-15732827</t>
  </si>
  <si>
    <t>XM_020068790.3</t>
  </si>
  <si>
    <t>XP_019924349.3</t>
  </si>
  <si>
    <t>13642896-13675124</t>
  </si>
  <si>
    <t>XM_020068790.2</t>
  </si>
  <si>
    <t>XP_019924349.2</t>
  </si>
  <si>
    <t>15699995-15732827</t>
  </si>
  <si>
    <t>XM_066078550.1</t>
  </si>
  <si>
    <t>XP_065934622.1</t>
  </si>
  <si>
    <t>XM_066078551.1</t>
  </si>
  <si>
    <t>XP_065934623.1</t>
  </si>
  <si>
    <t>13628842-13675124</t>
  </si>
  <si>
    <t>XM_066078552.1</t>
  </si>
  <si>
    <t>XP_065934624.1</t>
  </si>
  <si>
    <t>13633538-13675124</t>
  </si>
  <si>
    <t>1363625-1369048</t>
  </si>
  <si>
    <t>XM_066077990.1</t>
  </si>
  <si>
    <t>XP_065934062.1</t>
  </si>
  <si>
    <t>13675172-13683487</t>
  </si>
  <si>
    <t>105331932</t>
  </si>
  <si>
    <t>15732879-15741370</t>
  </si>
  <si>
    <t>XM_034481962.2</t>
  </si>
  <si>
    <t>XP_034337853.1</t>
  </si>
  <si>
    <t>XM_034481962.1</t>
  </si>
  <si>
    <t>15732879-15741186</t>
  </si>
  <si>
    <t>XM_034481966.1</t>
  </si>
  <si>
    <t>XP_034337857.1</t>
  </si>
  <si>
    <t>XM_034481963.2</t>
  </si>
  <si>
    <t>XP_034337854.1</t>
  </si>
  <si>
    <t>13675172-13683402</t>
  </si>
  <si>
    <t>XM_034481963.1</t>
  </si>
  <si>
    <t>15732879-15741118</t>
  </si>
  <si>
    <t>XM_034481977.1</t>
  </si>
  <si>
    <t>XP_034337868.1</t>
  </si>
  <si>
    <t>15732879-15741116</t>
  </si>
  <si>
    <t>XM_034481964.2</t>
  </si>
  <si>
    <t>XP_034337855.1</t>
  </si>
  <si>
    <t>XM_034481964.1</t>
  </si>
  <si>
    <t>XM_034481965.1</t>
  </si>
  <si>
    <t>XP_034337856.1</t>
  </si>
  <si>
    <t>XM_034481967.2</t>
  </si>
  <si>
    <t>XP_034337858.1</t>
  </si>
  <si>
    <t>XM_034481967.1</t>
  </si>
  <si>
    <t>XM_034481970.1</t>
  </si>
  <si>
    <t>XP_034337861.1</t>
  </si>
  <si>
    <t>XM_034481968.2</t>
  </si>
  <si>
    <t>XP_034337859.1</t>
  </si>
  <si>
    <t>XM_034481968.1</t>
  </si>
  <si>
    <t>XM_034481972.1</t>
  </si>
  <si>
    <t>XP_034337863.1</t>
  </si>
  <si>
    <t>XM_034481969.2</t>
  </si>
  <si>
    <t>XP_034337860.1</t>
  </si>
  <si>
    <t>XM_034481969.1</t>
  </si>
  <si>
    <t>XM_034481971.2</t>
  </si>
  <si>
    <t>XP_034337862.1</t>
  </si>
  <si>
    <t>XM_034481971.1</t>
  </si>
  <si>
    <t>XM_034481975.1</t>
  </si>
  <si>
    <t>XP_034337866.1</t>
  </si>
  <si>
    <t>XM_034481973.2</t>
  </si>
  <si>
    <t>XP_034337864.1</t>
  </si>
  <si>
    <t>XM_034481973.1</t>
  </si>
  <si>
    <t>XM_034481974.2</t>
  </si>
  <si>
    <t>XP_034337865.1</t>
  </si>
  <si>
    <t>XM_034481974.1</t>
  </si>
  <si>
    <t>XM_034481976.2</t>
  </si>
  <si>
    <t>XP_034337867.1</t>
  </si>
  <si>
    <t>XM_034481976.1</t>
  </si>
  <si>
    <t>13683558-13703678</t>
  </si>
  <si>
    <t>105349006</t>
  </si>
  <si>
    <t>15741264-15755262</t>
  </si>
  <si>
    <t>XM_034481979.2</t>
  </si>
  <si>
    <t>XP_034337870.2</t>
  </si>
  <si>
    <t>XM_034481979.1</t>
  </si>
  <si>
    <t>XP_034337870.1</t>
  </si>
  <si>
    <t>XM_034481983.1</t>
  </si>
  <si>
    <t>XP_034337874.1</t>
  </si>
  <si>
    <t>15741336-15755262</t>
  </si>
  <si>
    <t>XM_034481980.2</t>
  </si>
  <si>
    <t>XP_034337871.2</t>
  </si>
  <si>
    <t>13689643-13703678</t>
  </si>
  <si>
    <t>XM_034481980.1</t>
  </si>
  <si>
    <t>XP_034337871.1</t>
  </si>
  <si>
    <t>15743952-15755262</t>
  </si>
  <si>
    <t>XM_034481982.1</t>
  </si>
  <si>
    <t>XP_034337873.1</t>
  </si>
  <si>
    <t>15744013-15755262</t>
  </si>
  <si>
    <t>XM_034481984.1</t>
  </si>
  <si>
    <t>XP_034337875.1</t>
  </si>
  <si>
    <t>15743875-15755262</t>
  </si>
  <si>
    <t>XM_066078553.1</t>
  </si>
  <si>
    <t>XP_065934625.1</t>
  </si>
  <si>
    <t>13689861-13703678</t>
  </si>
  <si>
    <t>XM_034481981.1</t>
  </si>
  <si>
    <t>XP_034337872.1</t>
  </si>
  <si>
    <t>15743161-15755262</t>
  </si>
  <si>
    <t>13707564-13758177</t>
  </si>
  <si>
    <t>105331928</t>
  </si>
  <si>
    <t>15760613-15805070</t>
  </si>
  <si>
    <t>XM_020068778.3</t>
  </si>
  <si>
    <t>XP_019924337.3</t>
  </si>
  <si>
    <t>XM_020068778.2</t>
  </si>
  <si>
    <t>XP_019924337.2</t>
  </si>
  <si>
    <t>15760613-15803494</t>
  </si>
  <si>
    <t>XM_020068780.2</t>
  </si>
  <si>
    <t>XP_019924339.2</t>
  </si>
  <si>
    <t>XM_020068782.2</t>
  </si>
  <si>
    <t>XP_019924341.2</t>
  </si>
  <si>
    <t>15767535-15803494</t>
  </si>
  <si>
    <t>XM_020068784.2</t>
  </si>
  <si>
    <t>XP_019924343.2</t>
  </si>
  <si>
    <t>15760614-15803494</t>
  </si>
  <si>
    <t>XM_020068785.2</t>
  </si>
  <si>
    <t>XP_019924344.2</t>
  </si>
  <si>
    <t>XM_034481987.1</t>
  </si>
  <si>
    <t>XP_034337878.1</t>
  </si>
  <si>
    <t>15760623-15803494</t>
  </si>
  <si>
    <t>XM_066078554.1</t>
  </si>
  <si>
    <t>XP_065934626.1</t>
  </si>
  <si>
    <t>13707566-13758177</t>
  </si>
  <si>
    <t>XM_011434306.3</t>
  </si>
  <si>
    <t>XP_011432608.2</t>
  </si>
  <si>
    <t>XM_066078555.1</t>
  </si>
  <si>
    <t>XP_065934627.1</t>
  </si>
  <si>
    <t>13707572-13758177</t>
  </si>
  <si>
    <t>XM_011434307.3</t>
  </si>
  <si>
    <t>XP_011432609.2</t>
  </si>
  <si>
    <t>15760617-15805070</t>
  </si>
  <si>
    <t>XM_066078556.1</t>
  </si>
  <si>
    <t>XP_065934628.1</t>
  </si>
  <si>
    <t>XM_011434305.3</t>
  </si>
  <si>
    <t>XP_011432607.2</t>
  </si>
  <si>
    <t>XM_066078557.1</t>
  </si>
  <si>
    <t>XP_065934629.1</t>
  </si>
  <si>
    <t>13707567-13758177</t>
  </si>
  <si>
    <t>XM_020068779.2</t>
  </si>
  <si>
    <t>XP_019924338.2</t>
  </si>
  <si>
    <t>15760615-15803494</t>
  </si>
  <si>
    <t>XM_066078558.1</t>
  </si>
  <si>
    <t>XP_065934630.1</t>
  </si>
  <si>
    <t>13707574-13758177</t>
  </si>
  <si>
    <t>XM_066078559.1</t>
  </si>
  <si>
    <t>XP_065934631.1</t>
  </si>
  <si>
    <t>13720728-13758177</t>
  </si>
  <si>
    <t>XM_020068781.2</t>
  </si>
  <si>
    <t>XP_019924340.2</t>
  </si>
  <si>
    <t>15771372-15803494</t>
  </si>
  <si>
    <t>XM_066078560.1</t>
  </si>
  <si>
    <t>XP_065934632.1</t>
  </si>
  <si>
    <t>13707569-13758177</t>
  </si>
  <si>
    <t>XM_011434311.3</t>
  </si>
  <si>
    <t>XP_011432613.2</t>
  </si>
  <si>
    <t>XM_011434313.3</t>
  </si>
  <si>
    <t>XP_011432615.2</t>
  </si>
  <si>
    <t>15760614-15805070</t>
  </si>
  <si>
    <t>XM_066078561.1</t>
  </si>
  <si>
    <t>XP_065934633.1</t>
  </si>
  <si>
    <t>13707568-13758177</t>
  </si>
  <si>
    <t>XM_066078562.1</t>
  </si>
  <si>
    <t>XP_065934634.1</t>
  </si>
  <si>
    <t>XM_034481986.1</t>
  </si>
  <si>
    <t>XP_034337877.1</t>
  </si>
  <si>
    <t>XM_066078563.1</t>
  </si>
  <si>
    <t>XP_065934635.1</t>
  </si>
  <si>
    <t>XM_011434314.3</t>
  </si>
  <si>
    <t>XP_011432616.2</t>
  </si>
  <si>
    <t>XM_066078564.1</t>
  </si>
  <si>
    <t>XP_065934636.1</t>
  </si>
  <si>
    <t>XM_011434315.3</t>
  </si>
  <si>
    <t>XP_011432617.2</t>
  </si>
  <si>
    <t>XM_066078565.1</t>
  </si>
  <si>
    <t>XP_065934637.1</t>
  </si>
  <si>
    <t>XM_011434318.3</t>
  </si>
  <si>
    <t>XP_011432620.2</t>
  </si>
  <si>
    <t>XM_066078566.1</t>
  </si>
  <si>
    <t>XP_065934638.1</t>
  </si>
  <si>
    <t>13714658-13758177</t>
  </si>
  <si>
    <t>XM_066078567.1</t>
  </si>
  <si>
    <t>XP_065934639.1</t>
  </si>
  <si>
    <t>13716102-13758177</t>
  </si>
  <si>
    <t>XM_020068783.2</t>
  </si>
  <si>
    <t>XP_019924342.2</t>
  </si>
  <si>
    <t>15769106-15803494</t>
  </si>
  <si>
    <t>XM_066078568.1</t>
  </si>
  <si>
    <t>XP_065934640.1</t>
  </si>
  <si>
    <t>13707571-13758177</t>
  </si>
  <si>
    <t>XM_066078569.1</t>
  </si>
  <si>
    <t>XP_065934641.1</t>
  </si>
  <si>
    <t>13707573-13758177</t>
  </si>
  <si>
    <t>XM_066078570.1</t>
  </si>
  <si>
    <t>XP_065934642.1</t>
  </si>
  <si>
    <t>XM_066078571.1</t>
  </si>
  <si>
    <t>XP_065934643.1</t>
  </si>
  <si>
    <t>13707582-13758177</t>
  </si>
  <si>
    <t>XM_066078572.1</t>
  </si>
  <si>
    <t>XP_065934644.1</t>
  </si>
  <si>
    <t>13707575-13758177</t>
  </si>
  <si>
    <t>XR_010711822.1</t>
  </si>
  <si>
    <t>XR_002200013.2</t>
  </si>
  <si>
    <t>XR_010711823.1</t>
  </si>
  <si>
    <t>XR_004604128.1</t>
  </si>
  <si>
    <t>XR_010711824.1</t>
  </si>
  <si>
    <t>XR_010711825.1</t>
  </si>
  <si>
    <t>XR_002200014.2</t>
  </si>
  <si>
    <t>XR_010711826.1</t>
  </si>
  <si>
    <t>XR_002200015.2</t>
  </si>
  <si>
    <t>1372797-1386308</t>
  </si>
  <si>
    <t>105333582</t>
  </si>
  <si>
    <t>1967038-1980004</t>
  </si>
  <si>
    <t>XM_066077996.1</t>
  </si>
  <si>
    <t>XP_065934068.1</t>
  </si>
  <si>
    <t>XM_034482197.1</t>
  </si>
  <si>
    <t>XP_034338088.1</t>
  </si>
  <si>
    <t>XM_066077997.1</t>
  </si>
  <si>
    <t>XP_065934069.1</t>
  </si>
  <si>
    <t>1373291-1386300</t>
  </si>
  <si>
    <t>XM_034482198.1</t>
  </si>
  <si>
    <t>XP_034338089.1</t>
  </si>
  <si>
    <t>1968017-1980002</t>
  </si>
  <si>
    <t>1373896-1375777</t>
  </si>
  <si>
    <t>13758745-13766304</t>
  </si>
  <si>
    <t>105331927</t>
  </si>
  <si>
    <t>15805613-15814355</t>
  </si>
  <si>
    <t>XM_011434304.4</t>
  </si>
  <si>
    <t>XP_011432606.3</t>
  </si>
  <si>
    <t>13758745-13766182</t>
  </si>
  <si>
    <t>XM_011434304.3</t>
  </si>
  <si>
    <t>XP_011432606.2</t>
  </si>
  <si>
    <t>15805613-15812833</t>
  </si>
  <si>
    <t>XM_066078573.1</t>
  </si>
  <si>
    <t>XP_065934645.1</t>
  </si>
  <si>
    <t>XM_011434303.3</t>
  </si>
  <si>
    <t>XP_011432605.2</t>
  </si>
  <si>
    <t>15805615-15814347</t>
  </si>
  <si>
    <t>XM_034481988.1</t>
  </si>
  <si>
    <t>XP_034337879.1</t>
  </si>
  <si>
    <t>13768626-13773700</t>
  </si>
  <si>
    <t>105331926</t>
  </si>
  <si>
    <t>15814395-15822765</t>
  </si>
  <si>
    <t>XM_011434301.4</t>
  </si>
  <si>
    <t>XP_011432603.1</t>
  </si>
  <si>
    <t>XM_011434301.3</t>
  </si>
  <si>
    <t>13773980-13783004</t>
  </si>
  <si>
    <t>105331925</t>
  </si>
  <si>
    <t>15823093-15843383</t>
  </si>
  <si>
    <t>XM_011434300.4</t>
  </si>
  <si>
    <t>XP_011432602.3</t>
  </si>
  <si>
    <t>XM_011434300.3</t>
  </si>
  <si>
    <t>XP_011432602.2</t>
  </si>
  <si>
    <t>15823093-15842055</t>
  </si>
  <si>
    <t>XR_002200006.2</t>
  </si>
  <si>
    <t>XR_002200008.2</t>
  </si>
  <si>
    <t>XR_002200005.3</t>
  </si>
  <si>
    <t>XR_002200005.2</t>
  </si>
  <si>
    <t>XR_002200007.3</t>
  </si>
  <si>
    <t>XR_002200007.2</t>
  </si>
  <si>
    <t>15823093-15842035</t>
  </si>
  <si>
    <t>XR_002200009.3</t>
  </si>
  <si>
    <t>XR_002200009.2</t>
  </si>
  <si>
    <t>15823093-15842309</t>
  </si>
  <si>
    <t>XR_002200011.2</t>
  </si>
  <si>
    <t>XR_002200012.2</t>
  </si>
  <si>
    <t>XR_002200010.3</t>
  </si>
  <si>
    <t>XR_002200010.2</t>
  </si>
  <si>
    <t>XR_010711829.1</t>
  </si>
  <si>
    <t>13783396-13786035</t>
  </si>
  <si>
    <t>105331921</t>
  </si>
  <si>
    <t>15843500-15846688</t>
  </si>
  <si>
    <t>XM_020068777.3</t>
  </si>
  <si>
    <t>XP_019924336.3</t>
  </si>
  <si>
    <t>XM_020068777.2</t>
  </si>
  <si>
    <t>XP_019924336.2</t>
  </si>
  <si>
    <t>13786068-13787297</t>
  </si>
  <si>
    <t>XM_066078577.1</t>
  </si>
  <si>
    <t>XP_065934649.1</t>
  </si>
  <si>
    <t>13788337-13792188</t>
  </si>
  <si>
    <t>109619212</t>
  </si>
  <si>
    <t>15847241-15850528</t>
  </si>
  <si>
    <t>XM_066078575.1</t>
  </si>
  <si>
    <t>XP_065934647.1</t>
  </si>
  <si>
    <t>XM_034481992.1</t>
  </si>
  <si>
    <t>XP_034337883.1</t>
  </si>
  <si>
    <t>13792334-13796597</t>
  </si>
  <si>
    <t>105331922</t>
  </si>
  <si>
    <t>15851851-15856163</t>
  </si>
  <si>
    <t>XM_034481991.1</t>
  </si>
  <si>
    <t>XP_034337882.1</t>
  </si>
  <si>
    <t>15851851-15856103</t>
  </si>
  <si>
    <t>XM_011434297.4</t>
  </si>
  <si>
    <t>XP_011432599.3</t>
  </si>
  <si>
    <t>XM_011434297.3</t>
  </si>
  <si>
    <t>XP_011432599.2</t>
  </si>
  <si>
    <t>15851851-15856157</t>
  </si>
  <si>
    <t>XM_011434298.4</t>
  </si>
  <si>
    <t>XP_011432600.3</t>
  </si>
  <si>
    <t>13792334-13796573</t>
  </si>
  <si>
    <t>XM_011434298.3</t>
  </si>
  <si>
    <t>XP_011432600.2</t>
  </si>
  <si>
    <t>XM_034481990.2</t>
  </si>
  <si>
    <t>XP_034337881.2</t>
  </si>
  <si>
    <t>XM_034481989.1</t>
  </si>
  <si>
    <t>XP_034337880.1</t>
  </si>
  <si>
    <t>15851851-15855993</t>
  </si>
  <si>
    <t>XM_034481990.1</t>
  </si>
  <si>
    <t>XP_034337881.1</t>
  </si>
  <si>
    <t>15851851-15856158</t>
  </si>
  <si>
    <t>13816687-13824178</t>
  </si>
  <si>
    <t>105331924</t>
  </si>
  <si>
    <t>15860634-15866098</t>
  </si>
  <si>
    <t>XM_066078574.1</t>
  </si>
  <si>
    <t>XP_065934646.1</t>
  </si>
  <si>
    <t>XM_020068775.2</t>
  </si>
  <si>
    <t>XP_019924334.2</t>
  </si>
  <si>
    <t>13830431-13835850</t>
  </si>
  <si>
    <t>117692820</t>
  </si>
  <si>
    <t>15883496-15888985</t>
  </si>
  <si>
    <t>XM_034481994.2</t>
  </si>
  <si>
    <t>XP_034337885.2</t>
  </si>
  <si>
    <t>13830431-13835751</t>
  </si>
  <si>
    <t>XM_034481993.1</t>
  </si>
  <si>
    <t>XP_034337884.1</t>
  </si>
  <si>
    <t>15883496-15887060</t>
  </si>
  <si>
    <t>XM_034481994.1</t>
  </si>
  <si>
    <t>XP_034337885.1</t>
  </si>
  <si>
    <t>XM_034481996.1</t>
  </si>
  <si>
    <t>XP_034337887.1</t>
  </si>
  <si>
    <t>XM_034481997.1</t>
  </si>
  <si>
    <t>XP_034337888.1</t>
  </si>
  <si>
    <t>15883766-15887060</t>
  </si>
  <si>
    <t>XM_066078578.1</t>
  </si>
  <si>
    <t>XP_065934650.1</t>
  </si>
  <si>
    <t>13830431-13835847</t>
  </si>
  <si>
    <t>XM_066078579.1</t>
  </si>
  <si>
    <t>XP_065934651.1</t>
  </si>
  <si>
    <t>13830431-13835244</t>
  </si>
  <si>
    <t>XM_034481995.1</t>
  </si>
  <si>
    <t>XP_034337886.1</t>
  </si>
  <si>
    <t>15883496-15888347</t>
  </si>
  <si>
    <t>XM_066078580.1</t>
  </si>
  <si>
    <t>XP_065934652.1</t>
  </si>
  <si>
    <t>13830431-13835089</t>
  </si>
  <si>
    <t>XM_066078581.1</t>
  </si>
  <si>
    <t>XP_065934653.1</t>
  </si>
  <si>
    <t>XM_066078582.1</t>
  </si>
  <si>
    <t>XP_065934654.1</t>
  </si>
  <si>
    <t>XM_066078583.1</t>
  </si>
  <si>
    <t>XP_065934655.1</t>
  </si>
  <si>
    <t>XM_066078584.1</t>
  </si>
  <si>
    <t>XP_065934656.1</t>
  </si>
  <si>
    <t>13830480-13835850</t>
  </si>
  <si>
    <t>13843539-13845962</t>
  </si>
  <si>
    <t>105331971</t>
  </si>
  <si>
    <t>15897661-15899805</t>
  </si>
  <si>
    <t>XM_011434375.4</t>
  </si>
  <si>
    <t>XP_011432677.3</t>
  </si>
  <si>
    <t>XM_011434375.3</t>
  </si>
  <si>
    <t>XP_011432677.2</t>
  </si>
  <si>
    <t>13860288-13864823</t>
  </si>
  <si>
    <t>117692824</t>
  </si>
  <si>
    <t>15914492-15919154</t>
  </si>
  <si>
    <t>XM_034482000.2</t>
  </si>
  <si>
    <t>XP_034337891.2</t>
  </si>
  <si>
    <t>XM_034482000.1</t>
  </si>
  <si>
    <t>XP_034337891.1</t>
  </si>
  <si>
    <t>13872285-13875424</t>
  </si>
  <si>
    <t>117692825</t>
  </si>
  <si>
    <t>15926601-15929923</t>
  </si>
  <si>
    <t>XM_034482002.2</t>
  </si>
  <si>
    <t>XP_034337893.2</t>
  </si>
  <si>
    <t>XM_034482002.1</t>
  </si>
  <si>
    <t>XP_034337893.1</t>
  </si>
  <si>
    <t>13878495-13882101</t>
  </si>
  <si>
    <t>109619211</t>
  </si>
  <si>
    <t>15931015-15935248</t>
  </si>
  <si>
    <t>XR_002200004.3</t>
  </si>
  <si>
    <t>XR_002200004.2</t>
  </si>
  <si>
    <t>13883005-13886897</t>
  </si>
  <si>
    <t>105331917</t>
  </si>
  <si>
    <t>15936386-15940148</t>
  </si>
  <si>
    <t>XM_011434283.4</t>
  </si>
  <si>
    <t>XP_011432585.3</t>
  </si>
  <si>
    <t>XM_011434283.3</t>
  </si>
  <si>
    <t>XP_011432585.2</t>
  </si>
  <si>
    <t>13887681-13906835</t>
  </si>
  <si>
    <t>105331919</t>
  </si>
  <si>
    <t>15940935-15961024</t>
  </si>
  <si>
    <t>XM_034482003.2</t>
  </si>
  <si>
    <t>XP_034337894.2</t>
  </si>
  <si>
    <t>XM_034482003.1</t>
  </si>
  <si>
    <t>XP_034337894.1</t>
  </si>
  <si>
    <t>13893587-13951306</t>
  </si>
  <si>
    <t>105331920</t>
  </si>
  <si>
    <t>15951483-16004879</t>
  </si>
  <si>
    <t>XM_011434286.4</t>
  </si>
  <si>
    <t>XP_011432588.3</t>
  </si>
  <si>
    <t>13898275-13951306</t>
  </si>
  <si>
    <t>XM_011434286.3</t>
  </si>
  <si>
    <t>XP_011432588.2</t>
  </si>
  <si>
    <t>XM_011434287.4</t>
  </si>
  <si>
    <t>XP_011432589.3</t>
  </si>
  <si>
    <t>XM_011434287.3</t>
  </si>
  <si>
    <t>XP_011432589.2</t>
  </si>
  <si>
    <t>XM_011434289.4</t>
  </si>
  <si>
    <t>XP_011432591.3</t>
  </si>
  <si>
    <t>13898276-13951306</t>
  </si>
  <si>
    <t>XM_011434289.3</t>
  </si>
  <si>
    <t>XP_011432591.2</t>
  </si>
  <si>
    <t>15951484-16004879</t>
  </si>
  <si>
    <t>XM_011434290.4</t>
  </si>
  <si>
    <t>XP_011432592.3</t>
  </si>
  <si>
    <t>XM_011434290.3</t>
  </si>
  <si>
    <t>XP_011432592.2</t>
  </si>
  <si>
    <t>XM_011434292.4</t>
  </si>
  <si>
    <t>XP_011432594.3</t>
  </si>
  <si>
    <t>13907687-13951306</t>
  </si>
  <si>
    <t>XM_011434292.3</t>
  </si>
  <si>
    <t>XP_011432594.2</t>
  </si>
  <si>
    <t>15961912-16004879</t>
  </si>
  <si>
    <t>XM_011434294.4</t>
  </si>
  <si>
    <t>XP_011432596.3</t>
  </si>
  <si>
    <t>13918601-13951306</t>
  </si>
  <si>
    <t>XM_011434294.3</t>
  </si>
  <si>
    <t>XP_011432596.2</t>
  </si>
  <si>
    <t>15972817-16004879</t>
  </si>
  <si>
    <t>XM_020068771.3</t>
  </si>
  <si>
    <t>XP_019924330.3</t>
  </si>
  <si>
    <t>13918251-13951306</t>
  </si>
  <si>
    <t>XM_020068771.2</t>
  </si>
  <si>
    <t>XP_019924330.2</t>
  </si>
  <si>
    <t>15972462-16004879</t>
  </si>
  <si>
    <t>XM_066078585.1</t>
  </si>
  <si>
    <t>XP_065934657.1</t>
  </si>
  <si>
    <t>XM_011434291.2</t>
  </si>
  <si>
    <t>XP_011432593.2</t>
  </si>
  <si>
    <t>15962673-16004879</t>
  </si>
  <si>
    <t>XM_066078586.1</t>
  </si>
  <si>
    <t>XP_065934658.1</t>
  </si>
  <si>
    <t>13923296-13951306</t>
  </si>
  <si>
    <t>13951921-13957931</t>
  </si>
  <si>
    <t>105331916</t>
  </si>
  <si>
    <t>16005368-16024023</t>
  </si>
  <si>
    <t>XM_011434282.4</t>
  </si>
  <si>
    <t>XP_011432584.3</t>
  </si>
  <si>
    <t>13951921-13957930</t>
  </si>
  <si>
    <t>XM_011434282.3</t>
  </si>
  <si>
    <t>XP_011432584.2</t>
  </si>
  <si>
    <t>16005368-16011807</t>
  </si>
  <si>
    <t>XM_034482012.1</t>
  </si>
  <si>
    <t>XP_034337903.1</t>
  </si>
  <si>
    <t>XR_900699.4</t>
  </si>
  <si>
    <t>XR_004604132.1</t>
  </si>
  <si>
    <t>16005368-16024020</t>
  </si>
  <si>
    <t>XR_900699.3</t>
  </si>
  <si>
    <t>13960248-13989301</t>
  </si>
  <si>
    <t>105340678</t>
  </si>
  <si>
    <t>16014475-16038615</t>
  </si>
  <si>
    <t>XM_066077719.1</t>
  </si>
  <si>
    <t>XP_065933791.1</t>
  </si>
  <si>
    <t>XM_034482004.1</t>
  </si>
  <si>
    <t>XP_034337895.1</t>
  </si>
  <si>
    <t>16014601-16038615</t>
  </si>
  <si>
    <t>XM_034482006.1</t>
  </si>
  <si>
    <t>XP_034337897.1</t>
  </si>
  <si>
    <t>XM_034482007.1</t>
  </si>
  <si>
    <t>XP_034337898.1</t>
  </si>
  <si>
    <t>XM_034482008.1</t>
  </si>
  <si>
    <t>XP_034337899.1</t>
  </si>
  <si>
    <t>XM_034482009.1</t>
  </si>
  <si>
    <t>XP_034337900.1</t>
  </si>
  <si>
    <t>XM_034482010.1</t>
  </si>
  <si>
    <t>XP_034337901.1</t>
  </si>
  <si>
    <t>16019901-16038615</t>
  </si>
  <si>
    <t>XM_034482011.1</t>
  </si>
  <si>
    <t>XP_034337902.1</t>
  </si>
  <si>
    <t>13992655-13996681</t>
  </si>
  <si>
    <t>105331912</t>
  </si>
  <si>
    <t>16071887-16085466</t>
  </si>
  <si>
    <t>XM_034482016.1</t>
  </si>
  <si>
    <t>XP_034337907.1</t>
  </si>
  <si>
    <t>XM_034482014.2</t>
  </si>
  <si>
    <t>XP_034337905.2</t>
  </si>
  <si>
    <t>XM_034482014.1</t>
  </si>
  <si>
    <t>XP_034337905.1</t>
  </si>
  <si>
    <t>16071910-16075902</t>
  </si>
  <si>
    <t>XM_034482015.1</t>
  </si>
  <si>
    <t>XP_034337906.1</t>
  </si>
  <si>
    <t>16071909-16085466</t>
  </si>
  <si>
    <t>13999519-14005243</t>
  </si>
  <si>
    <t>XM_066078588.1</t>
  </si>
  <si>
    <t>XP_065934660.1</t>
  </si>
  <si>
    <t>14008409-14012990</t>
  </si>
  <si>
    <t>117692826</t>
  </si>
  <si>
    <t>16087442-16101758</t>
  </si>
  <si>
    <t>XR_004604133.2</t>
  </si>
  <si>
    <t>XR_004604133.1</t>
  </si>
  <si>
    <t>14026317-14028071</t>
  </si>
  <si>
    <t>117692827</t>
  </si>
  <si>
    <t>16111419-16120698</t>
  </si>
  <si>
    <t>XM_034482017.2</t>
  </si>
  <si>
    <t>XP_034337908.2</t>
  </si>
  <si>
    <t>XM_034482017.1</t>
  </si>
  <si>
    <t>XP_034337908.1</t>
  </si>
  <si>
    <t>14035711-14037303</t>
  </si>
  <si>
    <t>105331969</t>
  </si>
  <si>
    <t>16123143-16125449</t>
  </si>
  <si>
    <t>XM_034482018.2</t>
  </si>
  <si>
    <t>XP_034337909.2</t>
  </si>
  <si>
    <t>XM_034482018.1</t>
  </si>
  <si>
    <t>XP_034337909.1</t>
  </si>
  <si>
    <t>14041603-14077267</t>
  </si>
  <si>
    <t>105317396</t>
  </si>
  <si>
    <t>16127495-16166290</t>
  </si>
  <si>
    <t>XM_011414039.4</t>
  </si>
  <si>
    <t>XP_011412341.3</t>
  </si>
  <si>
    <t>XM_011414039.3</t>
  </si>
  <si>
    <t>XP_011412341.2</t>
  </si>
  <si>
    <t>XM_011414041.4</t>
  </si>
  <si>
    <t>XP_011412343.3</t>
  </si>
  <si>
    <t>14041603-14077264</t>
  </si>
  <si>
    <t>XM_011414041.3</t>
  </si>
  <si>
    <t>XP_011412343.2</t>
  </si>
  <si>
    <t>16127495-16166263</t>
  </si>
  <si>
    <t>14053417-14054164</t>
  </si>
  <si>
    <t>XR_010711830.1</t>
  </si>
  <si>
    <t>14079380-14091862</t>
  </si>
  <si>
    <t>105317395</t>
  </si>
  <si>
    <t>16168334-16177277</t>
  </si>
  <si>
    <t>XM_011414037.4</t>
  </si>
  <si>
    <t>XP_011412339.3</t>
  </si>
  <si>
    <t>XM_011414037.3</t>
  </si>
  <si>
    <t>XP_011412339.2</t>
  </si>
  <si>
    <t>XM_011414038.4</t>
  </si>
  <si>
    <t>XP_011412340.3</t>
  </si>
  <si>
    <t>14079380-14091849</t>
  </si>
  <si>
    <t>XM_011414038.3</t>
  </si>
  <si>
    <t>XP_011412340.2</t>
  </si>
  <si>
    <t>16168396-16177276</t>
  </si>
  <si>
    <t>14092076-14093843</t>
  </si>
  <si>
    <t>105317394</t>
  </si>
  <si>
    <t>16177450-16179483</t>
  </si>
  <si>
    <t>XM_011414033.4</t>
  </si>
  <si>
    <t>XP_011412335.3</t>
  </si>
  <si>
    <t>14092076-14093842</t>
  </si>
  <si>
    <t>XM_011414033.3</t>
  </si>
  <si>
    <t>XP_011412335.2</t>
  </si>
  <si>
    <t>XM_011414034.4</t>
  </si>
  <si>
    <t>XP_011412336.3</t>
  </si>
  <si>
    <t>XM_011414034.3</t>
  </si>
  <si>
    <t>XP_011412336.2</t>
  </si>
  <si>
    <t>XM_011414036.4</t>
  </si>
  <si>
    <t>XP_011412338.3</t>
  </si>
  <si>
    <t>XM_011414036.3</t>
  </si>
  <si>
    <t>XP_011412338.2</t>
  </si>
  <si>
    <t>XM_020062847.3</t>
  </si>
  <si>
    <t>XP_019918406.3</t>
  </si>
  <si>
    <t>XM_020062847.2</t>
  </si>
  <si>
    <t>XP_019918406.2</t>
  </si>
  <si>
    <t>14095584-14101644</t>
  </si>
  <si>
    <t>105317393</t>
  </si>
  <si>
    <t>16181501-16187784</t>
  </si>
  <si>
    <t>XM_066078590.1</t>
  </si>
  <si>
    <t>XP_065934662.1</t>
  </si>
  <si>
    <t>XM_034482019.1</t>
  </si>
  <si>
    <t>XP_034337910.1</t>
  </si>
  <si>
    <t>14101610-14104669</t>
  </si>
  <si>
    <t>105326479</t>
  </si>
  <si>
    <t>16187767-16192157</t>
  </si>
  <si>
    <t>XM_011426541.4</t>
  </si>
  <si>
    <t>XP_011424843.3</t>
  </si>
  <si>
    <t>XM_011426541.3</t>
  </si>
  <si>
    <t>XP_011424843.2</t>
  </si>
  <si>
    <t>14106458-14133418</t>
  </si>
  <si>
    <t>105326480</t>
  </si>
  <si>
    <t>16193667-16223553</t>
  </si>
  <si>
    <t>XM_011426542.3</t>
  </si>
  <si>
    <t>XP_011424844.2</t>
  </si>
  <si>
    <t>XM_011426545.3</t>
  </si>
  <si>
    <t>XP_011424847.2</t>
  </si>
  <si>
    <t>XM_066078591.1</t>
  </si>
  <si>
    <t>XP_065934663.1</t>
  </si>
  <si>
    <t>14110011-14133418</t>
  </si>
  <si>
    <t>XM_034482020.1</t>
  </si>
  <si>
    <t>XP_034337911.1</t>
  </si>
  <si>
    <t>16198483-16223553</t>
  </si>
  <si>
    <t>XM_066078592.1</t>
  </si>
  <si>
    <t>XP_065934664.1</t>
  </si>
  <si>
    <t>XM_066078593.1</t>
  </si>
  <si>
    <t>XP_065934665.1</t>
  </si>
  <si>
    <t>14110520-14133418</t>
  </si>
  <si>
    <t>XM_066078594.1</t>
  </si>
  <si>
    <t>XP_065934666.1</t>
  </si>
  <si>
    <t>14107245-14133418</t>
  </si>
  <si>
    <t>XM_066078595.1</t>
  </si>
  <si>
    <t>XP_065934667.1</t>
  </si>
  <si>
    <t>14110012-14133418</t>
  </si>
  <si>
    <t>XM_066078596.1</t>
  </si>
  <si>
    <t>XP_065934668.1</t>
  </si>
  <si>
    <t>14110013-14133418</t>
  </si>
  <si>
    <t>XM_034482021.1</t>
  </si>
  <si>
    <t>XP_034337912.1</t>
  </si>
  <si>
    <t>XM_066078597.1</t>
  </si>
  <si>
    <t>XP_065934669.1</t>
  </si>
  <si>
    <t>14110015-14133418</t>
  </si>
  <si>
    <t>XM_034482022.1</t>
  </si>
  <si>
    <t>XP_034337913.1</t>
  </si>
  <si>
    <t>XM_066078598.1</t>
  </si>
  <si>
    <t>XP_065934670.1</t>
  </si>
  <si>
    <t>XM_011426546.3</t>
  </si>
  <si>
    <t>XP_011424848.2</t>
  </si>
  <si>
    <t>XM_034482023.1</t>
  </si>
  <si>
    <t>XP_034337914.1</t>
  </si>
  <si>
    <t>16199075-16223553</t>
  </si>
  <si>
    <t>XM_066078599.1</t>
  </si>
  <si>
    <t>XP_065934671.1</t>
  </si>
  <si>
    <t>14110016-14133418</t>
  </si>
  <si>
    <t>XM_020066475.2</t>
  </si>
  <si>
    <t>XP_019922034.2</t>
  </si>
  <si>
    <t>14131328-14142937</t>
  </si>
  <si>
    <t>105326483</t>
  </si>
  <si>
    <t>16221508-16246226</t>
  </si>
  <si>
    <t>XM_011426549.4</t>
  </si>
  <si>
    <t>XP_011424851.3</t>
  </si>
  <si>
    <t>XM_011426549.3</t>
  </si>
  <si>
    <t>XP_011424851.2</t>
  </si>
  <si>
    <t>16221508-16242498</t>
  </si>
  <si>
    <t>XM_034482024.1</t>
  </si>
  <si>
    <t>XP_034337915.1</t>
  </si>
  <si>
    <t>XM_066078600.1</t>
  </si>
  <si>
    <t>XP_065934672.1</t>
  </si>
  <si>
    <t>14131328-14142040</t>
  </si>
  <si>
    <t>14138593-14139729</t>
  </si>
  <si>
    <t>105326482</t>
  </si>
  <si>
    <t>16237367-16238640</t>
  </si>
  <si>
    <t>XM_011426547.3</t>
  </si>
  <si>
    <t>XP_011424849.3</t>
  </si>
  <si>
    <t>XM_011426547.2</t>
  </si>
  <si>
    <t>XP_011424849.2</t>
  </si>
  <si>
    <t>14146581-14148101</t>
  </si>
  <si>
    <t>105326484</t>
  </si>
  <si>
    <t>16249691-16251477</t>
  </si>
  <si>
    <t>XR_010711832.1</t>
  </si>
  <si>
    <t>XM_011426551.3</t>
  </si>
  <si>
    <t>XP_011424853.2</t>
  </si>
  <si>
    <t>14158510-14159701</t>
  </si>
  <si>
    <t>105326485</t>
  </si>
  <si>
    <t>16262093-16263395</t>
  </si>
  <si>
    <t>XM_011426552.4</t>
  </si>
  <si>
    <t>XP_011424854.3</t>
  </si>
  <si>
    <t>XM_011426552.3</t>
  </si>
  <si>
    <t>XP_011424854.2</t>
  </si>
  <si>
    <t>14160769-14167417</t>
  </si>
  <si>
    <t>105326486</t>
  </si>
  <si>
    <t>16264615-16270812</t>
  </si>
  <si>
    <t>XM_066078601.1</t>
  </si>
  <si>
    <t>XP_065934673.1</t>
  </si>
  <si>
    <t>XM_034482025.1</t>
  </si>
  <si>
    <t>XP_034337916.1</t>
  </si>
  <si>
    <t>14170053-14173500</t>
  </si>
  <si>
    <t>105326489</t>
  </si>
  <si>
    <t>16276018-16277152</t>
  </si>
  <si>
    <t>XM_066077722.1</t>
  </si>
  <si>
    <t>XP_065933794.1</t>
  </si>
  <si>
    <t>XM_011426555.3</t>
  </si>
  <si>
    <t>XP_011424857.1</t>
  </si>
  <si>
    <t>14176636-14179126</t>
  </si>
  <si>
    <t>105328011</t>
  </si>
  <si>
    <t>16278347-16280949</t>
  </si>
  <si>
    <t>XM_011428727.4</t>
  </si>
  <si>
    <t>XP_011427029.4</t>
  </si>
  <si>
    <t>XM_011428727.3</t>
  </si>
  <si>
    <t>XP_011427029.3</t>
  </si>
  <si>
    <t>14192832-14203745</t>
  </si>
  <si>
    <t>105326492</t>
  </si>
  <si>
    <t>16295165-16306141</t>
  </si>
  <si>
    <t>XM_011426558.4</t>
  </si>
  <si>
    <t>XP_011424860.3</t>
  </si>
  <si>
    <t>14192832-14201544</t>
  </si>
  <si>
    <t>XM_011426558.3</t>
  </si>
  <si>
    <t>XP_011424860.2</t>
  </si>
  <si>
    <t>16295165-16304142</t>
  </si>
  <si>
    <t>XM_011426559.4</t>
  </si>
  <si>
    <t>XP_011424861.3</t>
  </si>
  <si>
    <t>XM_011426559.3</t>
  </si>
  <si>
    <t>XP_011424861.2</t>
  </si>
  <si>
    <t>14219124-14221682</t>
  </si>
  <si>
    <t>105326493</t>
  </si>
  <si>
    <t>16316823-16318286</t>
  </si>
  <si>
    <t>XM_011426560.4</t>
  </si>
  <si>
    <t>XP_011424862.3</t>
  </si>
  <si>
    <t>XM_011426560.3</t>
  </si>
  <si>
    <t>XP_011424862.2</t>
  </si>
  <si>
    <t>16316823-16318281</t>
  </si>
  <si>
    <t>XM_011426561.4</t>
  </si>
  <si>
    <t>XP_011424863.3</t>
  </si>
  <si>
    <t>XM_011426561.3</t>
  </si>
  <si>
    <t>XP_011424863.2</t>
  </si>
  <si>
    <t>142192-145784</t>
  </si>
  <si>
    <t>105321305</t>
  </si>
  <si>
    <t>533741-537397</t>
  </si>
  <si>
    <t>XM_011419569.4</t>
  </si>
  <si>
    <t>XP_011417871.3</t>
  </si>
  <si>
    <t>XM_011419569.3</t>
  </si>
  <si>
    <t>XP_011417871.2</t>
  </si>
  <si>
    <t>14223557-14236157</t>
  </si>
  <si>
    <t>105326496</t>
  </si>
  <si>
    <t>16320082-16386970</t>
  </si>
  <si>
    <t>XM_011426564.4</t>
  </si>
  <si>
    <t>XP_011424866.3</t>
  </si>
  <si>
    <t>XM_011426564.3</t>
  </si>
  <si>
    <t>XP_011424866.2</t>
  </si>
  <si>
    <t>16320136-16332731</t>
  </si>
  <si>
    <t>XM_034482028.1</t>
  </si>
  <si>
    <t>XP_034337919.1</t>
  </si>
  <si>
    <t>16320136-16386970</t>
  </si>
  <si>
    <t>XM_011426566.4</t>
  </si>
  <si>
    <t>XP_011424868.3</t>
  </si>
  <si>
    <t>XM_011426566.3</t>
  </si>
  <si>
    <t>XP_011424868.2</t>
  </si>
  <si>
    <t>XM_034482029.1</t>
  </si>
  <si>
    <t>XP_034337920.1</t>
  </si>
  <si>
    <t>XM_066078606.1</t>
  </si>
  <si>
    <t>XP_065934678.1</t>
  </si>
  <si>
    <t>XM_066078607.1</t>
  </si>
  <si>
    <t>XP_065934679.1</t>
  </si>
  <si>
    <t>14224961-14236157</t>
  </si>
  <si>
    <t>1423016-1469255</t>
  </si>
  <si>
    <t>105333565</t>
  </si>
  <si>
    <t>2016818-2060476</t>
  </si>
  <si>
    <t>XM_011436605.4</t>
  </si>
  <si>
    <t>XP_011434907.3</t>
  </si>
  <si>
    <t>1423016-1441201</t>
  </si>
  <si>
    <t>XM_011436605.3</t>
  </si>
  <si>
    <t>XP_011434907.2</t>
  </si>
  <si>
    <t>2016818-2035320</t>
  </si>
  <si>
    <t>XM_011436608.4</t>
  </si>
  <si>
    <t>XP_011434910.3</t>
  </si>
  <si>
    <t>1423016-1437678</t>
  </si>
  <si>
    <t>XM_011436608.3</t>
  </si>
  <si>
    <t>XP_011434910.2</t>
  </si>
  <si>
    <t>2016818-2032141</t>
  </si>
  <si>
    <t>XM_066077999.1</t>
  </si>
  <si>
    <t>XP_065934071.1</t>
  </si>
  <si>
    <t>1423016-1462457</t>
  </si>
  <si>
    <t>XM_034482201.1</t>
  </si>
  <si>
    <t>XP_034338092.1</t>
  </si>
  <si>
    <t>XM_066078000.1</t>
  </si>
  <si>
    <t>XP_065934072.1</t>
  </si>
  <si>
    <t>XM_066078001.1</t>
  </si>
  <si>
    <t>XP_065934073.1</t>
  </si>
  <si>
    <t>1423016-1447312</t>
  </si>
  <si>
    <t>XM_066078002.1</t>
  </si>
  <si>
    <t>XP_065934074.1</t>
  </si>
  <si>
    <t>1423016-1445942</t>
  </si>
  <si>
    <t>XM_066078003.1</t>
  </si>
  <si>
    <t>XP_065934075.1</t>
  </si>
  <si>
    <t>1423016-1446083</t>
  </si>
  <si>
    <t>14239215-14261671</t>
  </si>
  <si>
    <t>117692831</t>
  </si>
  <si>
    <t>16335779-16339886</t>
  </si>
  <si>
    <t>XM_034482036.2</t>
  </si>
  <si>
    <t>XP_034337927.2</t>
  </si>
  <si>
    <t>14239221-14243763</t>
  </si>
  <si>
    <t>XM_034482036.1</t>
  </si>
  <si>
    <t>XP_034337927.1</t>
  </si>
  <si>
    <t>16335788-16339886</t>
  </si>
  <si>
    <t>XM_034482037.1</t>
  </si>
  <si>
    <t>XP_034337928.1</t>
  </si>
  <si>
    <t>XM_066078608.1</t>
  </si>
  <si>
    <t>XP_065934680.1</t>
  </si>
  <si>
    <t>14244739-14248440</t>
  </si>
  <si>
    <t>105326494</t>
  </si>
  <si>
    <t>16363695-16367755</t>
  </si>
  <si>
    <t>XM_066078603.1</t>
  </si>
  <si>
    <t>XP_065934675.1</t>
  </si>
  <si>
    <t>XM_011426562.3</t>
  </si>
  <si>
    <t>XP_011424864.2</t>
  </si>
  <si>
    <t>14262884-14265449</t>
  </si>
  <si>
    <t>117692832</t>
  </si>
  <si>
    <t>16395048-16454917</t>
  </si>
  <si>
    <t>XM_066078604.1</t>
  </si>
  <si>
    <t>XP_065934676.1</t>
  </si>
  <si>
    <t>XM_034482039.1</t>
  </si>
  <si>
    <t>XP_034337930.1</t>
  </si>
  <si>
    <t>16395062-16400060</t>
  </si>
  <si>
    <t>14284899-14289252</t>
  </si>
  <si>
    <t>XM_066078605.1</t>
  </si>
  <si>
    <t>XP_065934677.1</t>
  </si>
  <si>
    <t>14298865-14302394</t>
  </si>
  <si>
    <t>XR_010711834.1</t>
  </si>
  <si>
    <t>14303500-14336133</t>
  </si>
  <si>
    <t>XM_034482039.2</t>
  </si>
  <si>
    <t>XP_034337930.2</t>
  </si>
  <si>
    <t>14303507-14307930</t>
  </si>
  <si>
    <t>XM_034482041.2</t>
  </si>
  <si>
    <t>XP_034337932.2</t>
  </si>
  <si>
    <t>14330983-14336133</t>
  </si>
  <si>
    <t>XM_034482041.1</t>
  </si>
  <si>
    <t>XP_034337932.1</t>
  </si>
  <si>
    <t>16450703-16454917</t>
  </si>
  <si>
    <t>XM_066078611.1</t>
  </si>
  <si>
    <t>XP_065934683.1</t>
  </si>
  <si>
    <t>14303500-14336126</t>
  </si>
  <si>
    <t>XM_034482040.1</t>
  </si>
  <si>
    <t>XP_034337931.1</t>
  </si>
  <si>
    <t>14316528-14327596</t>
  </si>
  <si>
    <t>117692830</t>
  </si>
  <si>
    <t>16436734-16448527</t>
  </si>
  <si>
    <t>XM_034482030.2</t>
  </si>
  <si>
    <t>XP_034337921.2</t>
  </si>
  <si>
    <t>XM_034482030.1</t>
  </si>
  <si>
    <t>XP_034337921.1</t>
  </si>
  <si>
    <t>XM_034482032.1</t>
  </si>
  <si>
    <t>XP_034337923.1</t>
  </si>
  <si>
    <t>XM_034482034.1</t>
  </si>
  <si>
    <t>XP_034337925.1</t>
  </si>
  <si>
    <t>16436734-16446258</t>
  </si>
  <si>
    <t>XM_034482031.2</t>
  </si>
  <si>
    <t>XP_034337922.2</t>
  </si>
  <si>
    <t>XM_034482031.1</t>
  </si>
  <si>
    <t>XP_034337922.1</t>
  </si>
  <si>
    <t>XM_034482035.1</t>
  </si>
  <si>
    <t>XP_034337926.1</t>
  </si>
  <si>
    <t>XM_034482033.2</t>
  </si>
  <si>
    <t>XP_034337924.2</t>
  </si>
  <si>
    <t>XM_034482033.1</t>
  </si>
  <si>
    <t>XP_034337924.1</t>
  </si>
  <si>
    <t>XM_066078609.1</t>
  </si>
  <si>
    <t>XP_065934681.1</t>
  </si>
  <si>
    <t>14316999-14327596</t>
  </si>
  <si>
    <t>14336640-14340661</t>
  </si>
  <si>
    <t>105328028</t>
  </si>
  <si>
    <t>16456539-16460663</t>
  </si>
  <si>
    <t>XM_034482042.2</t>
  </si>
  <si>
    <t>XP_034337933.2</t>
  </si>
  <si>
    <t>XM_034482042.1</t>
  </si>
  <si>
    <t>XP_034337933.1</t>
  </si>
  <si>
    <t>14345275-14350381</t>
  </si>
  <si>
    <t>105328029</t>
  </si>
  <si>
    <t>16465201-16470707</t>
  </si>
  <si>
    <t>XM_034482043.2</t>
  </si>
  <si>
    <t>XP_034337934.2</t>
  </si>
  <si>
    <t>XM_034482043.1</t>
  </si>
  <si>
    <t>XP_034337934.1</t>
  </si>
  <si>
    <t>14350583-14353468</t>
  </si>
  <si>
    <t>105330829</t>
  </si>
  <si>
    <t>16471418-16474215</t>
  </si>
  <si>
    <t>XM_011432747.4</t>
  </si>
  <si>
    <t>XP_011431049.3</t>
  </si>
  <si>
    <t>XM_011432747.3</t>
  </si>
  <si>
    <t>XP_011431049.2</t>
  </si>
  <si>
    <t>14356181-14358216</t>
  </si>
  <si>
    <t>XM_066077761.1</t>
  </si>
  <si>
    <t>XP_065933833.1</t>
  </si>
  <si>
    <t>14374307-14377380</t>
  </si>
  <si>
    <t>105330827</t>
  </si>
  <si>
    <t>16491048-16494571</t>
  </si>
  <si>
    <t>XM_011432746.4</t>
  </si>
  <si>
    <t>XP_011431048.3</t>
  </si>
  <si>
    <t>XM_011432746.3</t>
  </si>
  <si>
    <t>XP_011431048.2</t>
  </si>
  <si>
    <t>14378144-14383363</t>
  </si>
  <si>
    <t>105330826</t>
  </si>
  <si>
    <t>16495551-16498186</t>
  </si>
  <si>
    <t>XR_010711835.1</t>
  </si>
  <si>
    <t>14378144-14381297</t>
  </si>
  <si>
    <t>XR_004604140.1</t>
  </si>
  <si>
    <t>XR_010711836.1</t>
  </si>
  <si>
    <t>14395912-14398354</t>
  </si>
  <si>
    <t>109618213</t>
  </si>
  <si>
    <t>177569-181043</t>
  </si>
  <si>
    <t>XR_010711837.1</t>
  </si>
  <si>
    <t>XR_002199179.2</t>
  </si>
  <si>
    <t>14458076-14463068</t>
  </si>
  <si>
    <t>105330825</t>
  </si>
  <si>
    <t>16512830-16517339</t>
  </si>
  <si>
    <t>XM_066078612.1</t>
  </si>
  <si>
    <t>XP_065934684.1</t>
  </si>
  <si>
    <t>XM_034483296.1</t>
  </si>
  <si>
    <t>XP_034339187.1</t>
  </si>
  <si>
    <t>14464031-14468749</t>
  </si>
  <si>
    <t>105331351</t>
  </si>
  <si>
    <t>16518356-16522716</t>
  </si>
  <si>
    <t>XM_011433495.3</t>
  </si>
  <si>
    <t>XP_011431797.2</t>
  </si>
  <si>
    <t>XM_011433496.4</t>
  </si>
  <si>
    <t>XP_011431798.3</t>
  </si>
  <si>
    <t>XM_011433496.3</t>
  </si>
  <si>
    <t>XP_011431798.2</t>
  </si>
  <si>
    <t>16518356-16522701</t>
  </si>
  <si>
    <t>XM_034482045.1</t>
  </si>
  <si>
    <t>XP_034337936.1</t>
  </si>
  <si>
    <t>16518356-16522712</t>
  </si>
  <si>
    <t>14468909-14471405</t>
  </si>
  <si>
    <t>109619127</t>
  </si>
  <si>
    <t>16523325-16525177</t>
  </si>
  <si>
    <t>XR_002199929.3</t>
  </si>
  <si>
    <t>XR_002199929.2</t>
  </si>
  <si>
    <t>16523396-16525177</t>
  </si>
  <si>
    <t>XR_004604141.1</t>
  </si>
  <si>
    <t>14471563-14475907</t>
  </si>
  <si>
    <t>117692835</t>
  </si>
  <si>
    <t>16526412-16530266</t>
  </si>
  <si>
    <t>XM_034482046.2</t>
  </si>
  <si>
    <t>XP_034337937.2</t>
  </si>
  <si>
    <t>XM_034482046.1</t>
  </si>
  <si>
    <t>XP_034337937.1</t>
  </si>
  <si>
    <t>14478984-14484961</t>
  </si>
  <si>
    <t>105331358</t>
  </si>
  <si>
    <t>16533216-16538475</t>
  </si>
  <si>
    <t>XM_011433499.4</t>
  </si>
  <si>
    <t>XP_011431801.2</t>
  </si>
  <si>
    <t>XM_011433499.3</t>
  </si>
  <si>
    <t>XP_011431801.1</t>
  </si>
  <si>
    <t>14485526-14486942</t>
  </si>
  <si>
    <t>105331359</t>
  </si>
  <si>
    <t>16538959-16540461</t>
  </si>
  <si>
    <t>XM_011433500.4</t>
  </si>
  <si>
    <t>XP_011431802.1</t>
  </si>
  <si>
    <t>XM_011433500.3</t>
  </si>
  <si>
    <t>14487108-14493523</t>
  </si>
  <si>
    <t>105331360</t>
  </si>
  <si>
    <t>16540610-16554645</t>
  </si>
  <si>
    <t>XM_034482047.2</t>
  </si>
  <si>
    <t>XP_034337938.2</t>
  </si>
  <si>
    <t>XM_034482047.1</t>
  </si>
  <si>
    <t>XP_034337938.1</t>
  </si>
  <si>
    <t>14495602-14506163</t>
  </si>
  <si>
    <t>105331361</t>
  </si>
  <si>
    <t>16554170-16564807</t>
  </si>
  <si>
    <t>XM_011433503.4</t>
  </si>
  <si>
    <t>XP_011431805.3</t>
  </si>
  <si>
    <t>14495602-14505691</t>
  </si>
  <si>
    <t>XM_011433503.3</t>
  </si>
  <si>
    <t>XP_011431805.2</t>
  </si>
  <si>
    <t>16554170-16564494</t>
  </si>
  <si>
    <t>XM_011433504.4</t>
  </si>
  <si>
    <t>XP_011431806.3</t>
  </si>
  <si>
    <t>XM_011433504.3</t>
  </si>
  <si>
    <t>XP_011431806.2</t>
  </si>
  <si>
    <t>14506315-14510136</t>
  </si>
  <si>
    <t>105331362</t>
  </si>
  <si>
    <t>16564971-16569635</t>
  </si>
  <si>
    <t>XM_011433505.4</t>
  </si>
  <si>
    <t>XP_011431807.3</t>
  </si>
  <si>
    <t>XM_011433505.3</t>
  </si>
  <si>
    <t>XP_011431807.2</t>
  </si>
  <si>
    <t>14513728-14523414</t>
  </si>
  <si>
    <t>105331363</t>
  </si>
  <si>
    <t>16572234-16583347</t>
  </si>
  <si>
    <t>XM_011433506.4</t>
  </si>
  <si>
    <t>XP_011431808.3</t>
  </si>
  <si>
    <t>XM_011433506.3</t>
  </si>
  <si>
    <t>XP_011431808.2</t>
  </si>
  <si>
    <t>XM_034482048.1</t>
  </si>
  <si>
    <t>XP_034337939.1</t>
  </si>
  <si>
    <t>16572234-16582300</t>
  </si>
  <si>
    <t>14523839-14527491</t>
  </si>
  <si>
    <t>105331364</t>
  </si>
  <si>
    <t>16583771-16586557</t>
  </si>
  <si>
    <t>XM_011433507.4</t>
  </si>
  <si>
    <t>XP_011431809.3</t>
  </si>
  <si>
    <t>XM_011433507.3</t>
  </si>
  <si>
    <t>XP_011431809.2</t>
  </si>
  <si>
    <t>14527541-14536529</t>
  </si>
  <si>
    <t>105331365</t>
  </si>
  <si>
    <t>16586964-16593421</t>
  </si>
  <si>
    <t>XM_011433508.4</t>
  </si>
  <si>
    <t>XP_011431810.3</t>
  </si>
  <si>
    <t>XM_011433508.3</t>
  </si>
  <si>
    <t>XP_011431810.2</t>
  </si>
  <si>
    <t>14536667-14549029</t>
  </si>
  <si>
    <t>105331366</t>
  </si>
  <si>
    <t>16593418-16609434</t>
  </si>
  <si>
    <t>XM_011433509.3</t>
  </si>
  <si>
    <t>XP_011431811.3</t>
  </si>
  <si>
    <t>XM_011433509.2</t>
  </si>
  <si>
    <t>XP_011431811.2</t>
  </si>
  <si>
    <t>XM_034482049.1</t>
  </si>
  <si>
    <t>XP_034337940.1</t>
  </si>
  <si>
    <t>14551289-14566503</t>
  </si>
  <si>
    <t>105331369</t>
  </si>
  <si>
    <t>16611461-16625830</t>
  </si>
  <si>
    <t>XM_011433511.4</t>
  </si>
  <si>
    <t>XP_011431813.3</t>
  </si>
  <si>
    <t>XM_011433511.3</t>
  </si>
  <si>
    <t>XP_011431813.2</t>
  </si>
  <si>
    <t>XM_066078615.1</t>
  </si>
  <si>
    <t>XP_065934687.1</t>
  </si>
  <si>
    <t>14563648-14566503</t>
  </si>
  <si>
    <t>XM_066078616.1</t>
  </si>
  <si>
    <t>XP_065934688.1</t>
  </si>
  <si>
    <t>14563940-14566503</t>
  </si>
  <si>
    <t>XM_011433512.3</t>
  </si>
  <si>
    <t>XP_011431814.2</t>
  </si>
  <si>
    <t>14552894-14558217</t>
  </si>
  <si>
    <t>105331368</t>
  </si>
  <si>
    <t>16612920-16617927</t>
  </si>
  <si>
    <t>XM_011433510.4</t>
  </si>
  <si>
    <t>XP_011431812.3</t>
  </si>
  <si>
    <t>XM_011433510.3</t>
  </si>
  <si>
    <t>XP_011431812.2</t>
  </si>
  <si>
    <t>14575834-14581689</t>
  </si>
  <si>
    <t>117693127</t>
  </si>
  <si>
    <t>16633593-16635590</t>
  </si>
  <si>
    <t>XM_066078614.1</t>
  </si>
  <si>
    <t>XP_065934686.1</t>
  </si>
  <si>
    <t>XM_034483300.1</t>
  </si>
  <si>
    <t>XP_034339191.1</t>
  </si>
  <si>
    <t>14584779-14587435</t>
  </si>
  <si>
    <t>117692837</t>
  </si>
  <si>
    <t>16639629-16642148</t>
  </si>
  <si>
    <t>XM_034482050.2</t>
  </si>
  <si>
    <t>XP_034337941.2</t>
  </si>
  <si>
    <t>14584780-14587435</t>
  </si>
  <si>
    <t>XM_034482050.1</t>
  </si>
  <si>
    <t>XP_034337941.1</t>
  </si>
  <si>
    <t>XM_066078617.1</t>
  </si>
  <si>
    <t>XP_065934689.1</t>
  </si>
  <si>
    <t>14590744-14595400</t>
  </si>
  <si>
    <t>105319123</t>
  </si>
  <si>
    <t>16647552-16656587</t>
  </si>
  <si>
    <t>XM_034482052.1</t>
  </si>
  <si>
    <t>XP_034337943.1</t>
  </si>
  <si>
    <t>16647556-16656587</t>
  </si>
  <si>
    <t>XM_034482053.1</t>
  </si>
  <si>
    <t>XP_034337944.1</t>
  </si>
  <si>
    <t>16647554-16656587</t>
  </si>
  <si>
    <t>XM_034482056.1</t>
  </si>
  <si>
    <t>XP_034337947.1</t>
  </si>
  <si>
    <t>XM_011416530.4</t>
  </si>
  <si>
    <t>XP_011414832.3</t>
  </si>
  <si>
    <t>14591542-14595400</t>
  </si>
  <si>
    <t>XM_011416530.3</t>
  </si>
  <si>
    <t>XP_011414832.2</t>
  </si>
  <si>
    <t>16648544-16656587</t>
  </si>
  <si>
    <t>XM_034482054.2</t>
  </si>
  <si>
    <t>XP_034337945.2</t>
  </si>
  <si>
    <t>XM_034482054.1</t>
  </si>
  <si>
    <t>XP_034337945.1</t>
  </si>
  <si>
    <t>XM_034482055.2</t>
  </si>
  <si>
    <t>XP_034337946.2</t>
  </si>
  <si>
    <t>XM_034482055.1</t>
  </si>
  <si>
    <t>XP_034337946.1</t>
  </si>
  <si>
    <t>XM_034482057.2</t>
  </si>
  <si>
    <t>XP_034337948.2</t>
  </si>
  <si>
    <t>XM_034482057.1</t>
  </si>
  <si>
    <t>XP_034337948.1</t>
  </si>
  <si>
    <t>16648081-16652899</t>
  </si>
  <si>
    <t>XM_034482059.1</t>
  </si>
  <si>
    <t>XP_034337950.1</t>
  </si>
  <si>
    <t>XM_034482058.2</t>
  </si>
  <si>
    <t>XP_034337949.2</t>
  </si>
  <si>
    <t>XM_034482058.1</t>
  </si>
  <si>
    <t>XP_034337949.1</t>
  </si>
  <si>
    <t>14603443-14604909</t>
  </si>
  <si>
    <t>105336242</t>
  </si>
  <si>
    <t>16658517-16660008</t>
  </si>
  <si>
    <t>XM_011440476.4</t>
  </si>
  <si>
    <t>XP_011438778.3</t>
  </si>
  <si>
    <t>XM_011440476.3</t>
  </si>
  <si>
    <t>XP_011438778.2</t>
  </si>
  <si>
    <t>14606712-14610347</t>
  </si>
  <si>
    <t>105336240</t>
  </si>
  <si>
    <t>16661904-16669002</t>
  </si>
  <si>
    <t>XM_066078619.1</t>
  </si>
  <si>
    <t>XP_065934691.1</t>
  </si>
  <si>
    <t>14606712-14610346</t>
  </si>
  <si>
    <t>XM_034482060.1</t>
  </si>
  <si>
    <t>XP_034337951.1</t>
  </si>
  <si>
    <t>XM_066078620.1</t>
  </si>
  <si>
    <t>XP_065934692.1</t>
  </si>
  <si>
    <t>XM_066078621.1</t>
  </si>
  <si>
    <t>XP_065934693.1</t>
  </si>
  <si>
    <t>XM_066078622.1</t>
  </si>
  <si>
    <t>XP_065934694.1</t>
  </si>
  <si>
    <t>XM_066078623.1</t>
  </si>
  <si>
    <t>XP_065934695.1</t>
  </si>
  <si>
    <t>14612759-14664044</t>
  </si>
  <si>
    <t>105336239</t>
  </si>
  <si>
    <t>16684947-16736209</t>
  </si>
  <si>
    <t>XM_011440467.4</t>
  </si>
  <si>
    <t>XP_011438769.2</t>
  </si>
  <si>
    <t>14612759-14664041</t>
  </si>
  <si>
    <t>XM_011440467.3</t>
  </si>
  <si>
    <t>16684947-16736208</t>
  </si>
  <si>
    <t>XM_011440468.4</t>
  </si>
  <si>
    <t>XP_011438770.2</t>
  </si>
  <si>
    <t>14612759-14664042</t>
  </si>
  <si>
    <t>XM_011440468.3</t>
  </si>
  <si>
    <t>XM_011440469.4</t>
  </si>
  <si>
    <t>XP_011438771.2</t>
  </si>
  <si>
    <t>XM_011440469.3</t>
  </si>
  <si>
    <t>XM_011440470.4</t>
  </si>
  <si>
    <t>XP_011438772.1</t>
  </si>
  <si>
    <t>14612759-14664043</t>
  </si>
  <si>
    <t>XM_011440470.3</t>
  </si>
  <si>
    <t>XM_020070607.3</t>
  </si>
  <si>
    <t>XP_019926166.1</t>
  </si>
  <si>
    <t>XM_020070607.2</t>
  </si>
  <si>
    <t>14668563-14668635</t>
  </si>
  <si>
    <t>109619751</t>
  </si>
  <si>
    <t>16740705-16740777</t>
  </si>
  <si>
    <t>14695394-14701484</t>
  </si>
  <si>
    <t>105336238</t>
  </si>
  <si>
    <t>16766060-16773874</t>
  </si>
  <si>
    <t>XM_011440466.4</t>
  </si>
  <si>
    <t>XP_011438768.2</t>
  </si>
  <si>
    <t>XM_011440466.3</t>
  </si>
  <si>
    <t>XP_011438768.1</t>
  </si>
  <si>
    <t>14701505-14722876</t>
  </si>
  <si>
    <t>105336237</t>
  </si>
  <si>
    <t>16773893-16791385</t>
  </si>
  <si>
    <t>XM_011440464.4</t>
  </si>
  <si>
    <t>XP_011438766.3</t>
  </si>
  <si>
    <t>XM_011440464.3</t>
  </si>
  <si>
    <t>XP_011438766.2</t>
  </si>
  <si>
    <t>16773893-16791333</t>
  </si>
  <si>
    <t>XR_004604144.1</t>
  </si>
  <si>
    <t>XM_011440465.4</t>
  </si>
  <si>
    <t>XP_011438767.3</t>
  </si>
  <si>
    <t>14701505-14722874</t>
  </si>
  <si>
    <t>XM_011440465.3</t>
  </si>
  <si>
    <t>XP_011438767.2</t>
  </si>
  <si>
    <t>XR_004604145.1</t>
  </si>
  <si>
    <t>1471379-1477829</t>
  </si>
  <si>
    <t>105329384</t>
  </si>
  <si>
    <t>2062857-2068072</t>
  </si>
  <si>
    <t>XM_034482202.2</t>
  </si>
  <si>
    <t>XP_034338093.2</t>
  </si>
  <si>
    <t>XM_034482202.1</t>
  </si>
  <si>
    <t>XP_034338093.1</t>
  </si>
  <si>
    <t>14723464-14748604</t>
  </si>
  <si>
    <t>105336236</t>
  </si>
  <si>
    <t>16792476-16820626</t>
  </si>
  <si>
    <t>XM_011440462.3</t>
  </si>
  <si>
    <t>XP_011438764.2</t>
  </si>
  <si>
    <t>XM_034482064.1</t>
  </si>
  <si>
    <t>XP_034337955.1</t>
  </si>
  <si>
    <t>XM_066078624.1</t>
  </si>
  <si>
    <t>XP_065934696.1</t>
  </si>
  <si>
    <t>XM_011440463.3</t>
  </si>
  <si>
    <t>XP_011438765.2</t>
  </si>
  <si>
    <t>XM_066078625.1</t>
  </si>
  <si>
    <t>XP_065934697.1</t>
  </si>
  <si>
    <t>147530-149981</t>
  </si>
  <si>
    <t>105321302</t>
  </si>
  <si>
    <t>539121-542052</t>
  </si>
  <si>
    <t>XM_034482170.2</t>
  </si>
  <si>
    <t>XP_034338061.2</t>
  </si>
  <si>
    <t>XM_034482170.1</t>
  </si>
  <si>
    <t>XP_034338061.1</t>
  </si>
  <si>
    <t>14769748-14770386</t>
  </si>
  <si>
    <t>XR_010711507.1</t>
  </si>
  <si>
    <t>14788729-14805048</t>
  </si>
  <si>
    <t>105336245</t>
  </si>
  <si>
    <t>16852456-16883490</t>
  </si>
  <si>
    <t>XM_011440481.4</t>
  </si>
  <si>
    <t>XP_011438783.4</t>
  </si>
  <si>
    <t>14788729-14805045</t>
  </si>
  <si>
    <t>XM_011440481.3</t>
  </si>
  <si>
    <t>XP_011438783.3</t>
  </si>
  <si>
    <t>16852456-16868805</t>
  </si>
  <si>
    <t>XM_020070605.3</t>
  </si>
  <si>
    <t>XP_019926164.3</t>
  </si>
  <si>
    <t>14788729-14805043</t>
  </si>
  <si>
    <t>XM_020070605.2</t>
  </si>
  <si>
    <t>XP_019926164.2</t>
  </si>
  <si>
    <t>16852456-16868802</t>
  </si>
  <si>
    <t>XM_034482065.1</t>
  </si>
  <si>
    <t>XP_034337956.1</t>
  </si>
  <si>
    <t>XM_066078626.1</t>
  </si>
  <si>
    <t>XP_065934698.1</t>
  </si>
  <si>
    <t>14809087-14818270</t>
  </si>
  <si>
    <t>105336234</t>
  </si>
  <si>
    <t>16872758-16882019</t>
  </si>
  <si>
    <t>XR_010711840.1</t>
  </si>
  <si>
    <t>XR_901414.3</t>
  </si>
  <si>
    <t>XR_901414.4</t>
  </si>
  <si>
    <t>14809089-14818270</t>
  </si>
  <si>
    <t>14818512-14820003</t>
  </si>
  <si>
    <t>XR_010711841.1</t>
  </si>
  <si>
    <t>14839676-14846610</t>
  </si>
  <si>
    <t>105336233</t>
  </si>
  <si>
    <t>16903425-16910360</t>
  </si>
  <si>
    <t>XM_011440460.4</t>
  </si>
  <si>
    <t>XP_011438762.3</t>
  </si>
  <si>
    <t>XM_011440460.3</t>
  </si>
  <si>
    <t>XP_011438762.2</t>
  </si>
  <si>
    <t>1486083-1517096</t>
  </si>
  <si>
    <t>105329386</t>
  </si>
  <si>
    <t>2085578-2115225</t>
  </si>
  <si>
    <t>XM_011430620.4</t>
  </si>
  <si>
    <t>XP_011428922.3</t>
  </si>
  <si>
    <t>XM_011430620.3</t>
  </si>
  <si>
    <t>XP_011428922.2</t>
  </si>
  <si>
    <t>XM_011430621.4</t>
  </si>
  <si>
    <t>XP_011428923.3</t>
  </si>
  <si>
    <t>1486083-1511436</t>
  </si>
  <si>
    <t>XM_011430621.3</t>
  </si>
  <si>
    <t>XP_011428923.2</t>
  </si>
  <si>
    <t>2085578-2109434</t>
  </si>
  <si>
    <t>14861763-14876795</t>
  </si>
  <si>
    <t>105336232</t>
  </si>
  <si>
    <t>16926855-16942106</t>
  </si>
  <si>
    <t>XM_034482067.2</t>
  </si>
  <si>
    <t>XP_034337958.2</t>
  </si>
  <si>
    <t>XM_034482067.1</t>
  </si>
  <si>
    <t>XP_034337958.1</t>
  </si>
  <si>
    <t>14879875-14884866</t>
  </si>
  <si>
    <t>105336231</t>
  </si>
  <si>
    <t>16945034-16950947</t>
  </si>
  <si>
    <t>XM_011440458.4</t>
  </si>
  <si>
    <t>XP_011438760.3</t>
  </si>
  <si>
    <t>XM_011440458.3</t>
  </si>
  <si>
    <t>XP_011438760.2</t>
  </si>
  <si>
    <t>14885736-14889009</t>
  </si>
  <si>
    <t>105336230</t>
  </si>
  <si>
    <t>16951674-16956768</t>
  </si>
  <si>
    <t>XM_034482068.2</t>
  </si>
  <si>
    <t>XP_034337959.2</t>
  </si>
  <si>
    <t>XM_034482068.1</t>
  </si>
  <si>
    <t>XP_034337959.1</t>
  </si>
  <si>
    <t>14893141-14899244</t>
  </si>
  <si>
    <t>105336244</t>
  </si>
  <si>
    <t>16958458-16964505</t>
  </si>
  <si>
    <t>XM_066077763.1</t>
  </si>
  <si>
    <t>XP_065933835.1</t>
  </si>
  <si>
    <t>XM_034483302.1</t>
  </si>
  <si>
    <t>XP_034339193.1</t>
  </si>
  <si>
    <t>14907773-14912444</t>
  </si>
  <si>
    <t>117692840</t>
  </si>
  <si>
    <t>16977744-16985026</t>
  </si>
  <si>
    <t>XM_034482069.2</t>
  </si>
  <si>
    <t>XP_034337960.2</t>
  </si>
  <si>
    <t>XM_034482069.1</t>
  </si>
  <si>
    <t>XP_034337960.1</t>
  </si>
  <si>
    <t>14914099-14916734</t>
  </si>
  <si>
    <t>117692842</t>
  </si>
  <si>
    <t>17017984-17023920</t>
  </si>
  <si>
    <t>XM_034482073.1</t>
  </si>
  <si>
    <t>XP_034337964.1</t>
  </si>
  <si>
    <t>XR_010711508.1</t>
  </si>
  <si>
    <t>XM_034482072.1</t>
  </si>
  <si>
    <t>XP_034337963.1</t>
  </si>
  <si>
    <t>14917347-14919949</t>
  </si>
  <si>
    <t>XR_010711509.1</t>
  </si>
  <si>
    <t>14926474-14930809</t>
  </si>
  <si>
    <t>117692843</t>
  </si>
  <si>
    <t>17032144-17035856</t>
  </si>
  <si>
    <t>XM_066078627.1</t>
  </si>
  <si>
    <t>XP_065934699.1</t>
  </si>
  <si>
    <t>XM_034482074.1</t>
  </si>
  <si>
    <t>XP_034337965.1</t>
  </si>
  <si>
    <t>XM_066078628.1</t>
  </si>
  <si>
    <t>XP_065934700.1</t>
  </si>
  <si>
    <t>14926474-14930808</t>
  </si>
  <si>
    <t>14932940-14938091</t>
  </si>
  <si>
    <t>XM_066078629.1</t>
  </si>
  <si>
    <t>XP_065934701.1</t>
  </si>
  <si>
    <t>XM_066078630.1</t>
  </si>
  <si>
    <t>XP_065934702.1</t>
  </si>
  <si>
    <t>XM_066078631.1</t>
  </si>
  <si>
    <t>XP_065934703.1</t>
  </si>
  <si>
    <t>14932940-14937258</t>
  </si>
  <si>
    <t>14944959-14947170</t>
  </si>
  <si>
    <t>XR_010711571.1</t>
  </si>
  <si>
    <t>14959723-14960907</t>
  </si>
  <si>
    <t>105336228</t>
  </si>
  <si>
    <t>17056625-17058666</t>
  </si>
  <si>
    <t>XR_901413.4</t>
  </si>
  <si>
    <t>XR_901413.3</t>
  </si>
  <si>
    <t>14961968-14994384</t>
  </si>
  <si>
    <t>105336227</t>
  </si>
  <si>
    <t>17060099-17063268</t>
  </si>
  <si>
    <t>XM_066078632.1</t>
  </si>
  <si>
    <t>XP_065934704.1</t>
  </si>
  <si>
    <t>14962002-14970854</t>
  </si>
  <si>
    <t>XM_034482076.1</t>
  </si>
  <si>
    <t>XP_034337967.1</t>
  </si>
  <si>
    <t>XM_066078633.1</t>
  </si>
  <si>
    <t>XP_065934705.1</t>
  </si>
  <si>
    <t>14961997-14994381</t>
  </si>
  <si>
    <t>XM_066078634.1</t>
  </si>
  <si>
    <t>XP_065934706.1</t>
  </si>
  <si>
    <t>XM_066078635.1</t>
  </si>
  <si>
    <t>XP_065934707.1</t>
  </si>
  <si>
    <t>14962020-14970905</t>
  </si>
  <si>
    <t>150015-156020</t>
  </si>
  <si>
    <t>105321303</t>
  </si>
  <si>
    <t>541981-548604</t>
  </si>
  <si>
    <t>XM_034482174.2</t>
  </si>
  <si>
    <t>XP_034338065.1</t>
  </si>
  <si>
    <t>XM_034482174.1</t>
  </si>
  <si>
    <t>15001653-15002571</t>
  </si>
  <si>
    <t>XR_010711510.1</t>
  </si>
  <si>
    <t>15008156-15009826</t>
  </si>
  <si>
    <t>105320322</t>
  </si>
  <si>
    <t>5788450-5789970</t>
  </si>
  <si>
    <t>XR_010711511.1</t>
  </si>
  <si>
    <t>XM_034443860.1</t>
  </si>
  <si>
    <t>XP_034299751.1</t>
  </si>
  <si>
    <t>15012750-15014350</t>
  </si>
  <si>
    <t>XR_010711512.1</t>
  </si>
  <si>
    <t>15037295-15040217</t>
  </si>
  <si>
    <t>105336243</t>
  </si>
  <si>
    <t>17074463-17109738</t>
  </si>
  <si>
    <t>XM_011440477.4</t>
  </si>
  <si>
    <t>XP_011438779.3</t>
  </si>
  <si>
    <t>15037296-15040214</t>
  </si>
  <si>
    <t>XM_011440477.3</t>
  </si>
  <si>
    <t>XP_011438779.2</t>
  </si>
  <si>
    <t>17074463-17077313</t>
  </si>
  <si>
    <t>XM_034482077.1</t>
  </si>
  <si>
    <t>XP_034337968.1</t>
  </si>
  <si>
    <t>XM_066078636.1</t>
  </si>
  <si>
    <t>XP_065934708.1</t>
  </si>
  <si>
    <t>15048502-15050375</t>
  </si>
  <si>
    <t>105324118</t>
  </si>
  <si>
    <t>17131582-17134206</t>
  </si>
  <si>
    <t>XM_034482081.2</t>
  </si>
  <si>
    <t>XP_034337972.2</t>
  </si>
  <si>
    <t>XM_034482081.1</t>
  </si>
  <si>
    <t>XP_034337972.1</t>
  </si>
  <si>
    <t>15051923-15056273</t>
  </si>
  <si>
    <t>105348783</t>
  </si>
  <si>
    <t>17134722-17139120</t>
  </si>
  <si>
    <t>XM_011458353.4</t>
  </si>
  <si>
    <t>XP_011456655.3</t>
  </si>
  <si>
    <t>XM_011458353.3</t>
  </si>
  <si>
    <t>XP_011456655.2</t>
  </si>
  <si>
    <t>15058375-15063049</t>
  </si>
  <si>
    <t>105348784</t>
  </si>
  <si>
    <t>17140984-17147422</t>
  </si>
  <si>
    <t>XM_011458354.4</t>
  </si>
  <si>
    <t>XP_011456656.4</t>
  </si>
  <si>
    <t>XM_011458354.3</t>
  </si>
  <si>
    <t>XP_011456656.3</t>
  </si>
  <si>
    <t>15074630-15117007</t>
  </si>
  <si>
    <t>105322843</t>
  </si>
  <si>
    <t>17157387-17205469</t>
  </si>
  <si>
    <t>XM_066078638.1</t>
  </si>
  <si>
    <t>XP_065934710.1</t>
  </si>
  <si>
    <t>15074630-15096255</t>
  </si>
  <si>
    <t>XM_034482082.1</t>
  </si>
  <si>
    <t>XP_034337973.1</t>
  </si>
  <si>
    <t>XR_010711843.1</t>
  </si>
  <si>
    <t>XM_011421742.3</t>
  </si>
  <si>
    <t>XP_011420044.2</t>
  </si>
  <si>
    <t>XR_010711844.1</t>
  </si>
  <si>
    <t>15074630-15099199</t>
  </si>
  <si>
    <t>XR_010711845.1</t>
  </si>
  <si>
    <t>15097618-15098918</t>
  </si>
  <si>
    <t>117688149</t>
  </si>
  <si>
    <t>13018535-13020638</t>
  </si>
  <si>
    <t>XR_010711847.1</t>
  </si>
  <si>
    <t>XR_004600894.1</t>
  </si>
  <si>
    <t>15117003-15123317</t>
  </si>
  <si>
    <t>117692846</t>
  </si>
  <si>
    <t>17205362-17207128</t>
  </si>
  <si>
    <t>XR_010711846.1</t>
  </si>
  <si>
    <t>XM_034482083.1</t>
  </si>
  <si>
    <t>XP_034337974.1</t>
  </si>
  <si>
    <t>15118020-15120848</t>
  </si>
  <si>
    <t>117688728</t>
  </si>
  <si>
    <t>33028935-33033804</t>
  </si>
  <si>
    <t>XM_034466990.1</t>
  </si>
  <si>
    <t>XP_034322881.1</t>
  </si>
  <si>
    <t>XM_034466991.1</t>
  </si>
  <si>
    <t>XP_034322882.1</t>
  </si>
  <si>
    <t>XM_034466992.1</t>
  </si>
  <si>
    <t>XP_034322883.1</t>
  </si>
  <si>
    <t>33032183-33033804</t>
  </si>
  <si>
    <t>XR_004601122.1</t>
  </si>
  <si>
    <t>XM_066078637.1</t>
  </si>
  <si>
    <t>XP_065934709.1</t>
  </si>
  <si>
    <t>XM_034466988.1</t>
  </si>
  <si>
    <t>XP_034322879.1</t>
  </si>
  <si>
    <t>15137590-15167843</t>
  </si>
  <si>
    <t>117693016</t>
  </si>
  <si>
    <t>17208215-17225938</t>
  </si>
  <si>
    <t>XM_066077723.1</t>
  </si>
  <si>
    <t>XP_065933795.1</t>
  </si>
  <si>
    <t>XM_034482901.1</t>
  </si>
  <si>
    <t>XP_034338792.1</t>
  </si>
  <si>
    <t>1517970-1521638</t>
  </si>
  <si>
    <t>XM_066077677.1</t>
  </si>
  <si>
    <t>XP_065933749.1</t>
  </si>
  <si>
    <t>15216709-15218258</t>
  </si>
  <si>
    <t>XM_066077725.1</t>
  </si>
  <si>
    <t>XP_065933797.1</t>
  </si>
  <si>
    <t>15246645-15281945</t>
  </si>
  <si>
    <t>117693017</t>
  </si>
  <si>
    <t>17316823-17344426</t>
  </si>
  <si>
    <t>XM_066077727.1</t>
  </si>
  <si>
    <t>XP_065933799.1</t>
  </si>
  <si>
    <t>XM_034482902.1</t>
  </si>
  <si>
    <t>XP_034338793.1</t>
  </si>
  <si>
    <t>XM_034482903.1</t>
  </si>
  <si>
    <t>XP_034338794.1</t>
  </si>
  <si>
    <t>17318513-17333056</t>
  </si>
  <si>
    <t>15289140-15294630</t>
  </si>
  <si>
    <t>105322871</t>
  </si>
  <si>
    <t>17353544-17359809</t>
  </si>
  <si>
    <t>XM_034482904.2</t>
  </si>
  <si>
    <t>XP_034338795.2</t>
  </si>
  <si>
    <t>XM_034482904.1</t>
  </si>
  <si>
    <t>XP_034338795.1</t>
  </si>
  <si>
    <t>17353544-17359546</t>
  </si>
  <si>
    <t>XM_034482906.1</t>
  </si>
  <si>
    <t>XP_034338797.1</t>
  </si>
  <si>
    <t>XM_034482905.2</t>
  </si>
  <si>
    <t>XP_034338796.2</t>
  </si>
  <si>
    <t>15289140-15294500</t>
  </si>
  <si>
    <t>XM_034482905.1</t>
  </si>
  <si>
    <t>XP_034338796.1</t>
  </si>
  <si>
    <t>17353544-17359392</t>
  </si>
  <si>
    <t>15297880-15320715</t>
  </si>
  <si>
    <t>105322845</t>
  </si>
  <si>
    <t>17362626-17386862</t>
  </si>
  <si>
    <t>XM_011421745.4</t>
  </si>
  <si>
    <t>XP_011420047.3</t>
  </si>
  <si>
    <t>XM_011421745.3</t>
  </si>
  <si>
    <t>XP_011420047.2</t>
  </si>
  <si>
    <t>XM_034482907.1</t>
  </si>
  <si>
    <t>XP_034338798.1</t>
  </si>
  <si>
    <t>17362626-17386624</t>
  </si>
  <si>
    <t>XM_011421746.4</t>
  </si>
  <si>
    <t>XP_011420048.3</t>
  </si>
  <si>
    <t>15306524-15320715</t>
  </si>
  <si>
    <t>XM_011421746.3</t>
  </si>
  <si>
    <t>XP_011420048.2</t>
  </si>
  <si>
    <t>17371352-17386862</t>
  </si>
  <si>
    <t>XM_034482909.2</t>
  </si>
  <si>
    <t>XP_034338800.2</t>
  </si>
  <si>
    <t>15300043-15320715</t>
  </si>
  <si>
    <t>XM_034482908.1</t>
  </si>
  <si>
    <t>XP_034338799.1</t>
  </si>
  <si>
    <t>17364818-17386624</t>
  </si>
  <si>
    <t>XM_034482909.1</t>
  </si>
  <si>
    <t>XP_034338800.1</t>
  </si>
  <si>
    <t>17364818-17386862</t>
  </si>
  <si>
    <t>15321268-15331202</t>
  </si>
  <si>
    <t>105322846</t>
  </si>
  <si>
    <t>17386679-17395719</t>
  </si>
  <si>
    <t>XM_011421747.4</t>
  </si>
  <si>
    <t>XP_011420049.4</t>
  </si>
  <si>
    <t>XM_011421747.3</t>
  </si>
  <si>
    <t>XP_011420049.3</t>
  </si>
  <si>
    <t>15333628-15335813</t>
  </si>
  <si>
    <t>XM_066077728.1</t>
  </si>
  <si>
    <t>XP_065933800.1</t>
  </si>
  <si>
    <t>15335817-15342917</t>
  </si>
  <si>
    <t>105322847</t>
  </si>
  <si>
    <t>17400595-17410649</t>
  </si>
  <si>
    <t>XR_010711513.1</t>
  </si>
  <si>
    <t>XR_004604268.1</t>
  </si>
  <si>
    <t>XR_010711514.1</t>
  </si>
  <si>
    <t>15351643-15357462</t>
  </si>
  <si>
    <t>105322849</t>
  </si>
  <si>
    <t>17419104-17428272</t>
  </si>
  <si>
    <t>XM_034482911.2</t>
  </si>
  <si>
    <t>XP_034338802.1</t>
  </si>
  <si>
    <t>XM_034482911.1</t>
  </si>
  <si>
    <t>15357616-15357687</t>
  </si>
  <si>
    <t>109617978</t>
  </si>
  <si>
    <t>17428423-17428494</t>
  </si>
  <si>
    <t>15359461-15367605</t>
  </si>
  <si>
    <t>105322850</t>
  </si>
  <si>
    <t>17430397-17439197</t>
  </si>
  <si>
    <t>XM_011421749.4</t>
  </si>
  <si>
    <t>XP_011420051.3</t>
  </si>
  <si>
    <t>XM_011421749.3</t>
  </si>
  <si>
    <t>XP_011420051.2</t>
  </si>
  <si>
    <t>17430397-17437511</t>
  </si>
  <si>
    <t>XM_034482910.1</t>
  </si>
  <si>
    <t>XP_034338801.1</t>
  </si>
  <si>
    <t>15368948-15382581</t>
  </si>
  <si>
    <t>105322852</t>
  </si>
  <si>
    <t>17438835-17452464</t>
  </si>
  <si>
    <t>XM_011421750.4</t>
  </si>
  <si>
    <t>XP_011420052.3</t>
  </si>
  <si>
    <t>XM_011421750.3</t>
  </si>
  <si>
    <t>XP_011420052.2</t>
  </si>
  <si>
    <t>153793-169907</t>
  </si>
  <si>
    <t>105321301</t>
  </si>
  <si>
    <t>548615-562433</t>
  </si>
  <si>
    <t>XM_011419564.4</t>
  </si>
  <si>
    <t>XP_011417866.2</t>
  </si>
  <si>
    <t>XM_011419564.3</t>
  </si>
  <si>
    <t>XM_034482172.1</t>
  </si>
  <si>
    <t>XP_034338063.1</t>
  </si>
  <si>
    <t>548615-562416</t>
  </si>
  <si>
    <t>15391665-15393749</t>
  </si>
  <si>
    <t>XR_010711848.1</t>
  </si>
  <si>
    <t>15397167-15418342</t>
  </si>
  <si>
    <t>105322853</t>
  </si>
  <si>
    <t>17467101-17488255</t>
  </si>
  <si>
    <t>XM_011421751.4</t>
  </si>
  <si>
    <t>XP_011420053.3</t>
  </si>
  <si>
    <t>XM_011421751.3</t>
  </si>
  <si>
    <t>XP_011420053.2</t>
  </si>
  <si>
    <t>XM_066078640.1</t>
  </si>
  <si>
    <t>XP_065934712.1</t>
  </si>
  <si>
    <t>15398092-15418342</t>
  </si>
  <si>
    <t>XM_066078641.1</t>
  </si>
  <si>
    <t>XP_065934713.1</t>
  </si>
  <si>
    <t>15414068-15418341</t>
  </si>
  <si>
    <t>XM_066078642.1</t>
  </si>
  <si>
    <t>XP_065934714.1</t>
  </si>
  <si>
    <t>15411684-15418341</t>
  </si>
  <si>
    <t>15422437-15423743</t>
  </si>
  <si>
    <t>105322854</t>
  </si>
  <si>
    <t>17492267-17493743</t>
  </si>
  <si>
    <t>XM_011421754.4</t>
  </si>
  <si>
    <t>XP_011420056.3</t>
  </si>
  <si>
    <t>XM_011421754.3</t>
  </si>
  <si>
    <t>XP_011420056.2</t>
  </si>
  <si>
    <t>15427551-15434089</t>
  </si>
  <si>
    <t>105322855</t>
  </si>
  <si>
    <t>17496555-17503080</t>
  </si>
  <si>
    <t>XM_011421755.4</t>
  </si>
  <si>
    <t>XP_011420057.3</t>
  </si>
  <si>
    <t>XM_011421755.3</t>
  </si>
  <si>
    <t>XP_011420057.2</t>
  </si>
  <si>
    <t>15434240-15437480</t>
  </si>
  <si>
    <t>105322856</t>
  </si>
  <si>
    <t>17503234-17506447</t>
  </si>
  <si>
    <t>XM_034482917.2</t>
  </si>
  <si>
    <t>XP_034338808.2</t>
  </si>
  <si>
    <t>XM_034482917.1</t>
  </si>
  <si>
    <t>XP_034338808.1</t>
  </si>
  <si>
    <t>15437529-15469204</t>
  </si>
  <si>
    <t>105338898</t>
  </si>
  <si>
    <t>17506538-17537366</t>
  </si>
  <si>
    <t>XM_034482912.2</t>
  </si>
  <si>
    <t>XP_034338803.2</t>
  </si>
  <si>
    <t>15445348-15469204</t>
  </si>
  <si>
    <t>XM_034482912.1</t>
  </si>
  <si>
    <t>XP_034338803.1</t>
  </si>
  <si>
    <t>17515105-17537366</t>
  </si>
  <si>
    <t>XM_034482914.2</t>
  </si>
  <si>
    <t>XP_034338805.2</t>
  </si>
  <si>
    <t>15445346-15469204</t>
  </si>
  <si>
    <t>XM_034482914.1</t>
  </si>
  <si>
    <t>XP_034338805.1</t>
  </si>
  <si>
    <t>17515102-17533755</t>
  </si>
  <si>
    <t>XM_034482915.2</t>
  </si>
  <si>
    <t>XP_034338806.2</t>
  </si>
  <si>
    <t>XM_034482913.1</t>
  </si>
  <si>
    <t>XP_034338804.1</t>
  </si>
  <si>
    <t>17514680-17537366</t>
  </si>
  <si>
    <t>XM_034482915.1</t>
  </si>
  <si>
    <t>XP_034338806.1</t>
  </si>
  <si>
    <t>XM_034482916.2</t>
  </si>
  <si>
    <t>XP_034338807.2</t>
  </si>
  <si>
    <t>15445350-15469204</t>
  </si>
  <si>
    <t>XM_034482916.1</t>
  </si>
  <si>
    <t>XP_034338807.1</t>
  </si>
  <si>
    <t>17515105-17533711</t>
  </si>
  <si>
    <t>15472145-15487515</t>
  </si>
  <si>
    <t>105338897</t>
  </si>
  <si>
    <t>17540213-17556978</t>
  </si>
  <si>
    <t>XM_034482918.2</t>
  </si>
  <si>
    <t>XP_034338809.2</t>
  </si>
  <si>
    <t>XM_034482918.1</t>
  </si>
  <si>
    <t>XP_034338809.1</t>
  </si>
  <si>
    <t>XM_034482919.2</t>
  </si>
  <si>
    <t>XP_034338810.2</t>
  </si>
  <si>
    <t>XM_034482919.1</t>
  </si>
  <si>
    <t>XP_034338810.1</t>
  </si>
  <si>
    <t>XM_034482920.2</t>
  </si>
  <si>
    <t>XP_034338811.2</t>
  </si>
  <si>
    <t>15472145-15487307</t>
  </si>
  <si>
    <t>XM_034482920.1</t>
  </si>
  <si>
    <t>XP_034338811.1</t>
  </si>
  <si>
    <t>17540213-17556768</t>
  </si>
  <si>
    <t>XM_034482921.2</t>
  </si>
  <si>
    <t>XP_034338812.2</t>
  </si>
  <si>
    <t>15472145-15487285</t>
  </si>
  <si>
    <t>XM_034482921.1</t>
  </si>
  <si>
    <t>XP_034338812.1</t>
  </si>
  <si>
    <t>17540213-17556753</t>
  </si>
  <si>
    <t>15489338-15494817</t>
  </si>
  <si>
    <t>105338895</t>
  </si>
  <si>
    <t>17561075-17565646</t>
  </si>
  <si>
    <t>XM_020071675.3</t>
  </si>
  <si>
    <t>XP_019927234.3</t>
  </si>
  <si>
    <t>XM_020071675.2</t>
  </si>
  <si>
    <t>XP_019927234.2</t>
  </si>
  <si>
    <t>XM_066078644.1</t>
  </si>
  <si>
    <t>XP_065934716.1</t>
  </si>
  <si>
    <t>15494606-15503049</t>
  </si>
  <si>
    <t>105338896</t>
  </si>
  <si>
    <t>17565748-17572206</t>
  </si>
  <si>
    <t>XM_066078643.1</t>
  </si>
  <si>
    <t>XP_065934715.1</t>
  </si>
  <si>
    <t>XM_011444189.3</t>
  </si>
  <si>
    <t>XP_011442491.2</t>
  </si>
  <si>
    <t>15504976-15508406</t>
  </si>
  <si>
    <t>XM_066077730.1</t>
  </si>
  <si>
    <t>XP_065933802.1</t>
  </si>
  <si>
    <t>15511200-15512952</t>
  </si>
  <si>
    <t>105338893</t>
  </si>
  <si>
    <t>17578283-17579927</t>
  </si>
  <si>
    <t>XM_011444187.4</t>
  </si>
  <si>
    <t>XP_011442489.3</t>
  </si>
  <si>
    <t>XM_011444187.3</t>
  </si>
  <si>
    <t>XP_011442489.2</t>
  </si>
  <si>
    <t>15514455-15518248</t>
  </si>
  <si>
    <t>105338892</t>
  </si>
  <si>
    <t>17585915-17588078</t>
  </si>
  <si>
    <t>XM_034483303.2</t>
  </si>
  <si>
    <t>XP_034339194.2</t>
  </si>
  <si>
    <t>XM_034483303.1</t>
  </si>
  <si>
    <t>XP_034339194.1</t>
  </si>
  <si>
    <t>XM_066078645.1</t>
  </si>
  <si>
    <t>XP_065934717.1</t>
  </si>
  <si>
    <t>15514464-15518248</t>
  </si>
  <si>
    <t>15521913-15540842</t>
  </si>
  <si>
    <t>105338891</t>
  </si>
  <si>
    <t>17591882-17609856</t>
  </si>
  <si>
    <t>XM_011444184.4</t>
  </si>
  <si>
    <t>XP_011442486.3</t>
  </si>
  <si>
    <t>XM_011444184.3</t>
  </si>
  <si>
    <t>XP_011442486.2</t>
  </si>
  <si>
    <t>15542042-15547782</t>
  </si>
  <si>
    <t>105338890</t>
  </si>
  <si>
    <t>17611032-17616860</t>
  </si>
  <si>
    <t>XM_011444183.4</t>
  </si>
  <si>
    <t>XP_011442485.3</t>
  </si>
  <si>
    <t>XM_011444183.3</t>
  </si>
  <si>
    <t>XP_011442485.2</t>
  </si>
  <si>
    <t>15547991-15549513</t>
  </si>
  <si>
    <t>105338889</t>
  </si>
  <si>
    <t>17617027-17618560</t>
  </si>
  <si>
    <t>XM_011444182.4</t>
  </si>
  <si>
    <t>XP_011442484.2</t>
  </si>
  <si>
    <t>XM_011444182.3</t>
  </si>
  <si>
    <t>15554931-15565978</t>
  </si>
  <si>
    <t>105338888</t>
  </si>
  <si>
    <t>17619441-17631182</t>
  </si>
  <si>
    <t>XM_011444181.4</t>
  </si>
  <si>
    <t>XP_011442483.3</t>
  </si>
  <si>
    <t>XM_011444181.3</t>
  </si>
  <si>
    <t>XP_011442483.2</t>
  </si>
  <si>
    <t>15558747-15560620</t>
  </si>
  <si>
    <t>109620077</t>
  </si>
  <si>
    <t>17622713-17625368</t>
  </si>
  <si>
    <t>XR_004604271.2</t>
  </si>
  <si>
    <t>XR_004604271.1</t>
  </si>
  <si>
    <t>15566331-15568510</t>
  </si>
  <si>
    <t>XM_066077731.1</t>
  </si>
  <si>
    <t>XP_065933803.1</t>
  </si>
  <si>
    <t>15570266-15574575</t>
  </si>
  <si>
    <t>105338886</t>
  </si>
  <si>
    <t>17631241-17635373</t>
  </si>
  <si>
    <t>XM_011444177.4</t>
  </si>
  <si>
    <t>XP_011442479.3</t>
  </si>
  <si>
    <t>XM_011444177.3</t>
  </si>
  <si>
    <t>XP_011442479.2</t>
  </si>
  <si>
    <t>XM_011444178.4</t>
  </si>
  <si>
    <t>XP_011442480.3</t>
  </si>
  <si>
    <t>15570266-15574515</t>
  </si>
  <si>
    <t>XM_011444178.3</t>
  </si>
  <si>
    <t>XP_011442480.2</t>
  </si>
  <si>
    <t>17631241-17635301</t>
  </si>
  <si>
    <t>XM_011444179.4</t>
  </si>
  <si>
    <t>XP_011442481.3</t>
  </si>
  <si>
    <t>15570266-15574450</t>
  </si>
  <si>
    <t>XM_011444179.3</t>
  </si>
  <si>
    <t>XP_011442481.2</t>
  </si>
  <si>
    <t>17631241-17635238</t>
  </si>
  <si>
    <t>XM_034482922.1</t>
  </si>
  <si>
    <t>XP_034338813.1</t>
  </si>
  <si>
    <t>17631241-17635241</t>
  </si>
  <si>
    <t>1558275-1561415</t>
  </si>
  <si>
    <t>105320788</t>
  </si>
  <si>
    <t>2149445-2153001</t>
  </si>
  <si>
    <t>XM_011418862.4</t>
  </si>
  <si>
    <t>XP_011417164.3</t>
  </si>
  <si>
    <t>XM_011418862.3</t>
  </si>
  <si>
    <t>XP_011417164.2</t>
  </si>
  <si>
    <t>2149446-2153001</t>
  </si>
  <si>
    <t>XM_011418870.4</t>
  </si>
  <si>
    <t>XP_011417172.3</t>
  </si>
  <si>
    <t>XM_011418870.3</t>
  </si>
  <si>
    <t>XP_011417172.2</t>
  </si>
  <si>
    <t>15602900-15608107</t>
  </si>
  <si>
    <t>XM_066077732.1</t>
  </si>
  <si>
    <t>XP_065933804.1</t>
  </si>
  <si>
    <t>15673319-15706579</t>
  </si>
  <si>
    <t>105323797</t>
  </si>
  <si>
    <t>17670202-17670879</t>
  </si>
  <si>
    <t>XM_066078654.1</t>
  </si>
  <si>
    <t>XP_065934726.1</t>
  </si>
  <si>
    <t>XM_011422870.2</t>
  </si>
  <si>
    <t>XP_011421172.2</t>
  </si>
  <si>
    <t>105341366</t>
  </si>
  <si>
    <t>17698958-17704265</t>
  </si>
  <si>
    <t>XM_034482923.1</t>
  </si>
  <si>
    <t>XP_034338814.1</t>
  </si>
  <si>
    <t>17698958-17703823</t>
  </si>
  <si>
    <t>XM_066078653.1</t>
  </si>
  <si>
    <t>XP_065934725.1</t>
  </si>
  <si>
    <t>15701569-15705972</t>
  </si>
  <si>
    <t>XM_034482924.1</t>
  </si>
  <si>
    <t>XP_034338815.1</t>
  </si>
  <si>
    <t>17700077-17704265</t>
  </si>
  <si>
    <t>XM_066078655.1</t>
  </si>
  <si>
    <t>XP_065934727.1</t>
  </si>
  <si>
    <t>1569075-1570090</t>
  </si>
  <si>
    <t>15706672-15742671</t>
  </si>
  <si>
    <t>105341359</t>
  </si>
  <si>
    <t>17727286-17742476</t>
  </si>
  <si>
    <t>XM_066078646.1</t>
  </si>
  <si>
    <t>XP_065934718.1</t>
  </si>
  <si>
    <t>15715935-15742661</t>
  </si>
  <si>
    <t>XM_034482927.1</t>
  </si>
  <si>
    <t>XP_034338818.1</t>
  </si>
  <si>
    <t>XM_066078648.1</t>
  </si>
  <si>
    <t>XP_065934720.1</t>
  </si>
  <si>
    <t>15715935-15742668</t>
  </si>
  <si>
    <t>XM_066078649.1</t>
  </si>
  <si>
    <t>XP_065934721.1</t>
  </si>
  <si>
    <t>XM_066078650.1</t>
  </si>
  <si>
    <t>XP_065934722.1</t>
  </si>
  <si>
    <t>15715935-15742419</t>
  </si>
  <si>
    <t>XM_066078651.1</t>
  </si>
  <si>
    <t>XP_065934723.1</t>
  </si>
  <si>
    <t>15706672-15742666</t>
  </si>
  <si>
    <t>XR_010711850.1</t>
  </si>
  <si>
    <t>15724287-15742670</t>
  </si>
  <si>
    <t>XR_010711851.1</t>
  </si>
  <si>
    <t>15724287-15742657</t>
  </si>
  <si>
    <t>XR_010711852.1</t>
  </si>
  <si>
    <t>15724287-15742648</t>
  </si>
  <si>
    <t>XR_010711853.1</t>
  </si>
  <si>
    <t>15724287-15742650</t>
  </si>
  <si>
    <t>XR_010711854.1</t>
  </si>
  <si>
    <t>15724287-15742460</t>
  </si>
  <si>
    <t>XR_010711855.1</t>
  </si>
  <si>
    <t>15724287-15728402</t>
  </si>
  <si>
    <t>XR_010711856.1</t>
  </si>
  <si>
    <t>XR_010711857.1</t>
  </si>
  <si>
    <t>15724287-15742671</t>
  </si>
  <si>
    <t>15708317-15710629</t>
  </si>
  <si>
    <t>105341361</t>
  </si>
  <si>
    <t>17705673-17719606</t>
  </si>
  <si>
    <t>XR_010711858.1</t>
  </si>
  <si>
    <t>XM_011447869.3</t>
  </si>
  <si>
    <t>XP_011446171.1</t>
  </si>
  <si>
    <t>15711235-15715792</t>
  </si>
  <si>
    <t>XR_010711859.1</t>
  </si>
  <si>
    <t>15718474-15719966</t>
  </si>
  <si>
    <t>105339603</t>
  </si>
  <si>
    <t>28430961-28432522</t>
  </si>
  <si>
    <t>XR_004601276.2</t>
  </si>
  <si>
    <t>XR_004601276.1</t>
  </si>
  <si>
    <t>15746061-15764919</t>
  </si>
  <si>
    <t>105328849</t>
  </si>
  <si>
    <t>17776096-17783976</t>
  </si>
  <si>
    <t>XM_011429880.4</t>
  </si>
  <si>
    <t>XP_011428182.3</t>
  </si>
  <si>
    <t>15758689-15764919</t>
  </si>
  <si>
    <t>XM_011429880.3</t>
  </si>
  <si>
    <t>XP_011428182.2</t>
  </si>
  <si>
    <t>XR_010711863.1</t>
  </si>
  <si>
    <t>XR_010711864.1</t>
  </si>
  <si>
    <t>XR_010711865.1</t>
  </si>
  <si>
    <t>15752605-15764919</t>
  </si>
  <si>
    <t>15756933-15843067</t>
  </si>
  <si>
    <t>XR_010711866.1</t>
  </si>
  <si>
    <t>15779045-15781798</t>
  </si>
  <si>
    <t>XR_010711515.1</t>
  </si>
  <si>
    <t>15792740-15799231</t>
  </si>
  <si>
    <t>105328846</t>
  </si>
  <si>
    <t>17826101-17833271</t>
  </si>
  <si>
    <t>XM_020067452.3</t>
  </si>
  <si>
    <t>XP_019923011.2</t>
  </si>
  <si>
    <t>XM_020067452.2</t>
  </si>
  <si>
    <t>XM_066078656.1</t>
  </si>
  <si>
    <t>XP_065934728.1</t>
  </si>
  <si>
    <t>15806808-15810982</t>
  </si>
  <si>
    <t>105349119</t>
  </si>
  <si>
    <t>17851029-17858221</t>
  </si>
  <si>
    <t>XR_010711861.1</t>
  </si>
  <si>
    <t>XM_034482936.1</t>
  </si>
  <si>
    <t>XP_034338827.1</t>
  </si>
  <si>
    <t>15812109-15814560</t>
  </si>
  <si>
    <t>109618547</t>
  </si>
  <si>
    <t>29969615-29985743</t>
  </si>
  <si>
    <t>XR_010711860.1</t>
  </si>
  <si>
    <t>XR_004597222.1</t>
  </si>
  <si>
    <t>15823622-15835820</t>
  </si>
  <si>
    <t>105349120</t>
  </si>
  <si>
    <t>17860165-17867095</t>
  </si>
  <si>
    <t>XM_011458802.4</t>
  </si>
  <si>
    <t>XP_011457104.2</t>
  </si>
  <si>
    <t>XM_011458802.3</t>
  </si>
  <si>
    <t>15827780-15831187</t>
  </si>
  <si>
    <t>117691881</t>
  </si>
  <si>
    <t>68088776-68093065</t>
  </si>
  <si>
    <t>XM_034478784.2</t>
  </si>
  <si>
    <t>XP_034334675.2</t>
  </si>
  <si>
    <t>XM_034478784.1</t>
  </si>
  <si>
    <t>XP_034334675.1</t>
  </si>
  <si>
    <t>XR_010711862.1</t>
  </si>
  <si>
    <t>15837786-15843386</t>
  </si>
  <si>
    <t>117693024</t>
  </si>
  <si>
    <t>17873553-17879561</t>
  </si>
  <si>
    <t>XM_034482937.2</t>
  </si>
  <si>
    <t>XP_034338828.1</t>
  </si>
  <si>
    <t>XM_034482937.1</t>
  </si>
  <si>
    <t>17873554-17879561</t>
  </si>
  <si>
    <t>XM_034482938.1</t>
  </si>
  <si>
    <t>XP_034338829.1</t>
  </si>
  <si>
    <t>XM_034482939.1</t>
  </si>
  <si>
    <t>XP_034338830.1</t>
  </si>
  <si>
    <t>17875570-17879561</t>
  </si>
  <si>
    <t>XM_066078657.1</t>
  </si>
  <si>
    <t>XP_065934729.1</t>
  </si>
  <si>
    <t>15837787-15843386</t>
  </si>
  <si>
    <t>15844880-15846109</t>
  </si>
  <si>
    <t>117693026</t>
  </si>
  <si>
    <t>17880649-17881872</t>
  </si>
  <si>
    <t>XR_010711516.1</t>
  </si>
  <si>
    <t>XM_034482940.1</t>
  </si>
  <si>
    <t>XP_034338831.1</t>
  </si>
  <si>
    <t>15851702-15853834</t>
  </si>
  <si>
    <t>117693027</t>
  </si>
  <si>
    <t>17887526-17889721</t>
  </si>
  <si>
    <t>XR_004604273.2</t>
  </si>
  <si>
    <t>XR_004604273.1</t>
  </si>
  <si>
    <t>15864889-15879883</t>
  </si>
  <si>
    <t>105349121</t>
  </si>
  <si>
    <t>17902149-17915639</t>
  </si>
  <si>
    <t>XM_066078658.1</t>
  </si>
  <si>
    <t>XP_065934730.1</t>
  </si>
  <si>
    <t>15864889-15879882</t>
  </si>
  <si>
    <t>XM_020062673.2</t>
  </si>
  <si>
    <t>XP_019918232.2</t>
  </si>
  <si>
    <t>XM_066078659.1</t>
  </si>
  <si>
    <t>XP_065934731.1</t>
  </si>
  <si>
    <t>XM_066078660.1</t>
  </si>
  <si>
    <t>XP_065934732.1</t>
  </si>
  <si>
    <t>XM_066078661.1</t>
  </si>
  <si>
    <t>XP_065934733.1</t>
  </si>
  <si>
    <t>XM_066078662.1</t>
  </si>
  <si>
    <t>XP_065934734.1</t>
  </si>
  <si>
    <t>1587098-1587169</t>
  </si>
  <si>
    <t>109617719</t>
  </si>
  <si>
    <t>2171724-2171795</t>
  </si>
  <si>
    <t>15878229-15885766</t>
  </si>
  <si>
    <t>105349123</t>
  </si>
  <si>
    <t>17917033-17921536</t>
  </si>
  <si>
    <t>XM_011458814.4</t>
  </si>
  <si>
    <t>XP_011457116.2</t>
  </si>
  <si>
    <t>15881267-15885766</t>
  </si>
  <si>
    <t>XM_011458813.3</t>
  </si>
  <si>
    <t>XP_011457115.2</t>
  </si>
  <si>
    <t>XM_011458814.3</t>
  </si>
  <si>
    <t>XM_011458815.4</t>
  </si>
  <si>
    <t>XP_011457117.2</t>
  </si>
  <si>
    <t>15881492-15885766</t>
  </si>
  <si>
    <t>XM_011458815.3</t>
  </si>
  <si>
    <t>17917243-17921536</t>
  </si>
  <si>
    <t>XM_066078664.1</t>
  </si>
  <si>
    <t>XP_065934736.1</t>
  </si>
  <si>
    <t>15886791-15889722</t>
  </si>
  <si>
    <t>105349124</t>
  </si>
  <si>
    <t>17922561-17927754</t>
  </si>
  <si>
    <t>XM_011458816.4</t>
  </si>
  <si>
    <t>XP_011457118.2</t>
  </si>
  <si>
    <t>XM_011458816.3</t>
  </si>
  <si>
    <t>17922564-17927754</t>
  </si>
  <si>
    <t>XM_020062680.2</t>
  </si>
  <si>
    <t>XP_019918239.2</t>
  </si>
  <si>
    <t>XR_004604274.1</t>
  </si>
  <si>
    <t>15895144-15907088</t>
  </si>
  <si>
    <t>105349125</t>
  </si>
  <si>
    <t>17930906-17942237</t>
  </si>
  <si>
    <t>XM_066078665.1</t>
  </si>
  <si>
    <t>XP_065934737.1</t>
  </si>
  <si>
    <t>XM_034482942.1</t>
  </si>
  <si>
    <t>XP_034338833.1</t>
  </si>
  <si>
    <t>XM_066078666.1</t>
  </si>
  <si>
    <t>XP_065934738.1</t>
  </si>
  <si>
    <t>15895144-15902179</t>
  </si>
  <si>
    <t>XM_066078667.1</t>
  </si>
  <si>
    <t>XP_065934739.1</t>
  </si>
  <si>
    <t>15895144-15906819</t>
  </si>
  <si>
    <t>XM_066078668.1</t>
  </si>
  <si>
    <t>XP_065934740.1</t>
  </si>
  <si>
    <t>15895144-15902382</t>
  </si>
  <si>
    <t>1589770-1589841</t>
  </si>
  <si>
    <t>109617713</t>
  </si>
  <si>
    <t>2174174-2174245</t>
  </si>
  <si>
    <t>15912793-15919989</t>
  </si>
  <si>
    <t>105349126</t>
  </si>
  <si>
    <t>17945347-17953020</t>
  </si>
  <si>
    <t>XM_011458821.4</t>
  </si>
  <si>
    <t>XP_011457123.1</t>
  </si>
  <si>
    <t>XM_011458821.3</t>
  </si>
  <si>
    <t>1591493-1591564</t>
  </si>
  <si>
    <t>109617711</t>
  </si>
  <si>
    <t>2174907-2174978</t>
  </si>
  <si>
    <t>15921144-15924880</t>
  </si>
  <si>
    <t>105349127</t>
  </si>
  <si>
    <t>17954239-17958079</t>
  </si>
  <si>
    <t>XM_034482943.2</t>
  </si>
  <si>
    <t>XP_034338834.2</t>
  </si>
  <si>
    <t>XM_034482943.1</t>
  </si>
  <si>
    <t>XP_034338834.1</t>
  </si>
  <si>
    <t>1592277-1592349</t>
  </si>
  <si>
    <t>109617720</t>
  </si>
  <si>
    <t>2175656-2175728</t>
  </si>
  <si>
    <t>15928497-15936009</t>
  </si>
  <si>
    <t>105349128</t>
  </si>
  <si>
    <t>17996079-18004695</t>
  </si>
  <si>
    <t>XR_010711867.1</t>
  </si>
  <si>
    <t>XM_034482944.1</t>
  </si>
  <si>
    <t>XP_034338835.1</t>
  </si>
  <si>
    <t>15940643-15968048</t>
  </si>
  <si>
    <t>105349129</t>
  </si>
  <si>
    <t>18009288-18026351</t>
  </si>
  <si>
    <t>XM_011458825.4</t>
  </si>
  <si>
    <t>XP_011457127.3</t>
  </si>
  <si>
    <t>XM_011458825.3</t>
  </si>
  <si>
    <t>XP_011457127.2</t>
  </si>
  <si>
    <t>18009288-18026275</t>
  </si>
  <si>
    <t>XM_020062679.3</t>
  </si>
  <si>
    <t>XP_019918238.3</t>
  </si>
  <si>
    <t>15943900-15968048</t>
  </si>
  <si>
    <t>XM_020062679.2</t>
  </si>
  <si>
    <t>XP_019918238.2</t>
  </si>
  <si>
    <t>18012512-18026275</t>
  </si>
  <si>
    <t>XM_034482945.1</t>
  </si>
  <si>
    <t>XP_034338836.1</t>
  </si>
  <si>
    <t>18012512-18026351</t>
  </si>
  <si>
    <t>1594455-1612469</t>
  </si>
  <si>
    <t>105320770</t>
  </si>
  <si>
    <t>2180581-2198424</t>
  </si>
  <si>
    <t>XM_066078005.1</t>
  </si>
  <si>
    <t>XP_065934077.1</t>
  </si>
  <si>
    <t>1601883-1612469</t>
  </si>
  <si>
    <t>XM_034481285.1</t>
  </si>
  <si>
    <t>XP_034337176.1</t>
  </si>
  <si>
    <t>XM_066078006.1</t>
  </si>
  <si>
    <t>XP_065934078.1</t>
  </si>
  <si>
    <t>1598088-1612469</t>
  </si>
  <si>
    <t>XM_066078007.1</t>
  </si>
  <si>
    <t>XP_065934079.1</t>
  </si>
  <si>
    <t>1598455-1612469</t>
  </si>
  <si>
    <t>XM_066078008.1</t>
  </si>
  <si>
    <t>XP_065934080.1</t>
  </si>
  <si>
    <t>XM_066078009.1</t>
  </si>
  <si>
    <t>XP_065934081.1</t>
  </si>
  <si>
    <t>1596243-1612469</t>
  </si>
  <si>
    <t>XM_066078010.1</t>
  </si>
  <si>
    <t>XP_065934082.1</t>
  </si>
  <si>
    <t>XM_066078011.1</t>
  </si>
  <si>
    <t>XP_065934083.1</t>
  </si>
  <si>
    <t>15952895-15955571</t>
  </si>
  <si>
    <t>XR_010711868.1</t>
  </si>
  <si>
    <t>15980702-15982318</t>
  </si>
  <si>
    <t>105349130</t>
  </si>
  <si>
    <t>18035014-18036723</t>
  </si>
  <si>
    <t>XM_011458826.4</t>
  </si>
  <si>
    <t>XP_011457128.1</t>
  </si>
  <si>
    <t>XM_011458826.3</t>
  </si>
  <si>
    <t>16001133-16010743</t>
  </si>
  <si>
    <t>105349131</t>
  </si>
  <si>
    <t>18056686-18066117</t>
  </si>
  <si>
    <t>XM_011458827.4</t>
  </si>
  <si>
    <t>XP_011457129.2</t>
  </si>
  <si>
    <t>XM_011458827.3</t>
  </si>
  <si>
    <t>XP_011457129.1</t>
  </si>
  <si>
    <t>XM_066078670.1</t>
  </si>
  <si>
    <t>XP_065934742.1</t>
  </si>
  <si>
    <t>16004078-16010743</t>
  </si>
  <si>
    <t>16013316-16018242</t>
  </si>
  <si>
    <t>105349132</t>
  </si>
  <si>
    <t>18068663-18076195</t>
  </si>
  <si>
    <t>XM_011458828.4</t>
  </si>
  <si>
    <t>XP_011457130.1</t>
  </si>
  <si>
    <t>XM_011458828.3</t>
  </si>
  <si>
    <t>16022289-16023093</t>
  </si>
  <si>
    <t>105349133</t>
  </si>
  <si>
    <t>18080092-18081315</t>
  </si>
  <si>
    <t>XM_011458829.4</t>
  </si>
  <si>
    <t>XP_011457131.3</t>
  </si>
  <si>
    <t>XM_011458829.3</t>
  </si>
  <si>
    <t>XP_011457131.2</t>
  </si>
  <si>
    <t>16029056-16031561</t>
  </si>
  <si>
    <t>105349134</t>
  </si>
  <si>
    <t>18087041-18089569</t>
  </si>
  <si>
    <t>XM_011458830.4</t>
  </si>
  <si>
    <t>XP_011457132.3</t>
  </si>
  <si>
    <t>XM_011458830.3</t>
  </si>
  <si>
    <t>XP_011457132.2</t>
  </si>
  <si>
    <t>16046973-16050012</t>
  </si>
  <si>
    <t>105349135</t>
  </si>
  <si>
    <t>18104572-18107646</t>
  </si>
  <si>
    <t>XM_011458831.4</t>
  </si>
  <si>
    <t>XP_011457133.2</t>
  </si>
  <si>
    <t>XM_011458831.3</t>
  </si>
  <si>
    <t>XP_011457133.1</t>
  </si>
  <si>
    <t>16054762-16055766</t>
  </si>
  <si>
    <t>117693030</t>
  </si>
  <si>
    <t>18110215-18113071</t>
  </si>
  <si>
    <t>XR_004604276.2</t>
  </si>
  <si>
    <t>XR_004604276.1</t>
  </si>
  <si>
    <t>16073028-16081955</t>
  </si>
  <si>
    <t>105349155</t>
  </si>
  <si>
    <t>18119224-18128482</t>
  </si>
  <si>
    <t>XM_034482947.2</t>
  </si>
  <si>
    <t>XP_034338838.2</t>
  </si>
  <si>
    <t>XM_034482947.1</t>
  </si>
  <si>
    <t>XP_034338838.1</t>
  </si>
  <si>
    <t>18119537-18128482</t>
  </si>
  <si>
    <t>XM_066078671.1</t>
  </si>
  <si>
    <t>XP_065934743.1</t>
  </si>
  <si>
    <t>XR_004604277.2</t>
  </si>
  <si>
    <t>XR_004604277.1</t>
  </si>
  <si>
    <t>16082561-16133837</t>
  </si>
  <si>
    <t>105347555</t>
  </si>
  <si>
    <t>18129898-18158057</t>
  </si>
  <si>
    <t>XM_066078673.1</t>
  </si>
  <si>
    <t>XP_065934745.1</t>
  </si>
  <si>
    <t>XM_034482948.1</t>
  </si>
  <si>
    <t>XP_034338839.1</t>
  </si>
  <si>
    <t>1614307-1614378</t>
  </si>
  <si>
    <t>117680853</t>
  </si>
  <si>
    <t>2201529-2201600</t>
  </si>
  <si>
    <t>16149019-16152324</t>
  </si>
  <si>
    <t>XR_010711869.1</t>
  </si>
  <si>
    <t>16169851-16173626</t>
  </si>
  <si>
    <t>117683816</t>
  </si>
  <si>
    <t>25016214-25020781</t>
  </si>
  <si>
    <t>XM_034453728.1</t>
  </si>
  <si>
    <t>XP_034309619.1</t>
  </si>
  <si>
    <t>25016214-25019951</t>
  </si>
  <si>
    <t>XM_066078674.1</t>
  </si>
  <si>
    <t>XP_065934746.1</t>
  </si>
  <si>
    <t>16170942-16173626</t>
  </si>
  <si>
    <t>XM_034453729.1</t>
  </si>
  <si>
    <t>XP_034309620.1</t>
  </si>
  <si>
    <t>XM_066078675.1</t>
  </si>
  <si>
    <t>XP_065934747.1</t>
  </si>
  <si>
    <t>16170242-16170940</t>
  </si>
  <si>
    <t>117686639</t>
  </si>
  <si>
    <t>NW_022994951.1</t>
  </si>
  <si>
    <t>118553-120354</t>
  </si>
  <si>
    <t>XM_034462006.2</t>
  </si>
  <si>
    <t>XP_034317897.2</t>
  </si>
  <si>
    <t>XM_034462006.1</t>
  </si>
  <si>
    <t>XP_034317897.1</t>
  </si>
  <si>
    <t>1617253-1617324</t>
  </si>
  <si>
    <t>109620199</t>
  </si>
  <si>
    <t>2202626-2202697</t>
  </si>
  <si>
    <t>16214172-16217050</t>
  </si>
  <si>
    <t>XR_010711520.1</t>
  </si>
  <si>
    <t>1621654-1621725</t>
  </si>
  <si>
    <t>16218359-16221277</t>
  </si>
  <si>
    <t>XR_010711521.1</t>
  </si>
  <si>
    <t>1622883-1626408</t>
  </si>
  <si>
    <t>105340010</t>
  </si>
  <si>
    <t>2207182-2208671</t>
  </si>
  <si>
    <t>XM_066078012.1</t>
  </si>
  <si>
    <t>XP_065934084.1</t>
  </si>
  <si>
    <t>XM_020072132.2</t>
  </si>
  <si>
    <t>XP_019927691.1</t>
  </si>
  <si>
    <t>16235185-16240099</t>
  </si>
  <si>
    <t>105331930</t>
  </si>
  <si>
    <t>NW_022994957.1</t>
  </si>
  <si>
    <t>191042-198767</t>
  </si>
  <si>
    <t>XM_011434326.4</t>
  </si>
  <si>
    <t>XP_011432628.3</t>
  </si>
  <si>
    <t>XM_011434326.3</t>
  </si>
  <si>
    <t>XP_011432628.2</t>
  </si>
  <si>
    <t>XM_020068732.3</t>
  </si>
  <si>
    <t>XP_019924291.3</t>
  </si>
  <si>
    <t>16235242-16240099</t>
  </si>
  <si>
    <t>XM_020068732.2</t>
  </si>
  <si>
    <t>XP_019924291.2</t>
  </si>
  <si>
    <t>191042-198758</t>
  </si>
  <si>
    <t>XM_020068734.3</t>
  </si>
  <si>
    <t>XP_019924293.3</t>
  </si>
  <si>
    <t>16235234-16240099</t>
  </si>
  <si>
    <t>XM_020068734.2</t>
  </si>
  <si>
    <t>XP_019924293.2</t>
  </si>
  <si>
    <t>191042-198751</t>
  </si>
  <si>
    <t>16245135-16259549</t>
  </si>
  <si>
    <t>105332201</t>
  </si>
  <si>
    <t>173257-186864</t>
  </si>
  <si>
    <t>XM_011434708.4</t>
  </si>
  <si>
    <t>XP_011433010.3</t>
  </si>
  <si>
    <t>XM_011434708.3</t>
  </si>
  <si>
    <t>XP_011433010.2</t>
  </si>
  <si>
    <t>XM_034462138.2</t>
  </si>
  <si>
    <t>XP_034318029.2</t>
  </si>
  <si>
    <t>16248447-16259549</t>
  </si>
  <si>
    <t>XM_034462138.1</t>
  </si>
  <si>
    <t>XP_034318029.1</t>
  </si>
  <si>
    <t>173257-183537</t>
  </si>
  <si>
    <t>16261027-16269159</t>
  </si>
  <si>
    <t>105331982</t>
  </si>
  <si>
    <t>160600-171774</t>
  </si>
  <si>
    <t>XM_011434390.4</t>
  </si>
  <si>
    <t>XP_011432692.3</t>
  </si>
  <si>
    <t>XM_011434390.3</t>
  </si>
  <si>
    <t>XP_011432692.2</t>
  </si>
  <si>
    <t>XM_066078681.1</t>
  </si>
  <si>
    <t>XP_065934753.1</t>
  </si>
  <si>
    <t>16261027-16266880</t>
  </si>
  <si>
    <t>snRNA</t>
  </si>
  <si>
    <t>1626273-1626392</t>
  </si>
  <si>
    <t>XR_010712526.1</t>
  </si>
  <si>
    <t>16269235-16292189</t>
  </si>
  <si>
    <t>105331956</t>
  </si>
  <si>
    <t>134707-160582</t>
  </si>
  <si>
    <t>XM_011434354.4</t>
  </si>
  <si>
    <t>XP_011432656.1</t>
  </si>
  <si>
    <t>XM_011434354.3</t>
  </si>
  <si>
    <t>134707-160518</t>
  </si>
  <si>
    <t>XM_011434378.3</t>
  </si>
  <si>
    <t>XP_011432680.1</t>
  </si>
  <si>
    <t>134959-160518</t>
  </si>
  <si>
    <t>XM_034462136.1</t>
  </si>
  <si>
    <t>XP_034318027.1</t>
  </si>
  <si>
    <t>XM_011434371.4</t>
  </si>
  <si>
    <t>XP_011432673.1</t>
  </si>
  <si>
    <t>XM_011434371.3</t>
  </si>
  <si>
    <t>XM_066078676.1</t>
  </si>
  <si>
    <t>XP_065934748.1</t>
  </si>
  <si>
    <t>XM_066078677.1</t>
  </si>
  <si>
    <t>XP_065934749.1</t>
  </si>
  <si>
    <t>XM_011434364.3</t>
  </si>
  <si>
    <t>XP_011432666.1</t>
  </si>
  <si>
    <t>XM_066078679.1</t>
  </si>
  <si>
    <t>XP_065934751.1</t>
  </si>
  <si>
    <t>XM_066078680.1</t>
  </si>
  <si>
    <t>XP_065934752.1</t>
  </si>
  <si>
    <t>16296270-16307937</t>
  </si>
  <si>
    <t>105331940</t>
  </si>
  <si>
    <t>119839-130880</t>
  </si>
  <si>
    <t>XM_011434335.4</t>
  </si>
  <si>
    <t>XP_011432637.3</t>
  </si>
  <si>
    <t>XM_011434335.3</t>
  </si>
  <si>
    <t>XP_011432637.2</t>
  </si>
  <si>
    <t>XM_011434342.4</t>
  </si>
  <si>
    <t>XP_011432644.3</t>
  </si>
  <si>
    <t>16303735-16307937</t>
  </si>
  <si>
    <t>XM_011434342.3</t>
  </si>
  <si>
    <t>XP_011432644.2</t>
  </si>
  <si>
    <t>119839-123974</t>
  </si>
  <si>
    <t>16314494-16317462</t>
  </si>
  <si>
    <t>105331993</t>
  </si>
  <si>
    <t>116067-119493</t>
  </si>
  <si>
    <t>XM_011434401.4</t>
  </si>
  <si>
    <t>XP_011432703.3</t>
  </si>
  <si>
    <t>XM_011434401.3</t>
  </si>
  <si>
    <t>XP_011432703.2</t>
  </si>
  <si>
    <t>16323746-16327680</t>
  </si>
  <si>
    <t>105332000</t>
  </si>
  <si>
    <t>103589-109047</t>
  </si>
  <si>
    <t>XM_034462135.2</t>
  </si>
  <si>
    <t>XP_034318026.2</t>
  </si>
  <si>
    <t>XM_034462135.1</t>
  </si>
  <si>
    <t>XP_034318026.1</t>
  </si>
  <si>
    <t>16330689-16337029</t>
  </si>
  <si>
    <t>105332007</t>
  </si>
  <si>
    <t>91402-100926</t>
  </si>
  <si>
    <t>XM_066078682.1</t>
  </si>
  <si>
    <t>XP_065934754.1</t>
  </si>
  <si>
    <t>XM_034462134.1</t>
  </si>
  <si>
    <t>XP_034318025.1</t>
  </si>
  <si>
    <t>16348248-16357331</t>
  </si>
  <si>
    <t>105348178</t>
  </si>
  <si>
    <t>69816-78368</t>
  </si>
  <si>
    <t>XM_011457503.4</t>
  </si>
  <si>
    <t>XP_011455805.2</t>
  </si>
  <si>
    <t>XM_011457503.3</t>
  </si>
  <si>
    <t>XP_011455805.1</t>
  </si>
  <si>
    <t>16367217-16376278</t>
  </si>
  <si>
    <t>105348179</t>
  </si>
  <si>
    <t>50281-60774</t>
  </si>
  <si>
    <t>XM_011457504.4</t>
  </si>
  <si>
    <t>XP_011455806.2</t>
  </si>
  <si>
    <t>XM_011457504.3</t>
  </si>
  <si>
    <t>XP_011455806.1</t>
  </si>
  <si>
    <t>16377242-16395827</t>
  </si>
  <si>
    <t>105348180</t>
  </si>
  <si>
    <t>28182-49022</t>
  </si>
  <si>
    <t>XM_011457505.4</t>
  </si>
  <si>
    <t>XP_011455807.3</t>
  </si>
  <si>
    <t>XM_011457505.3</t>
  </si>
  <si>
    <t>XP_011455807.2</t>
  </si>
  <si>
    <t>XM_011457506.4</t>
  </si>
  <si>
    <t>XP_011455808.3</t>
  </si>
  <si>
    <t>16377242-16390996</t>
  </si>
  <si>
    <t>XM_011457506.3</t>
  </si>
  <si>
    <t>XP_011455808.2</t>
  </si>
  <si>
    <t>32778-49022</t>
  </si>
  <si>
    <t>16402800-16435813</t>
  </si>
  <si>
    <t>117693031</t>
  </si>
  <si>
    <t>18165984-18182372</t>
  </si>
  <si>
    <t>XM_066078691.1</t>
  </si>
  <si>
    <t>XP_065934763.1</t>
  </si>
  <si>
    <t>XM_034482950.1</t>
  </si>
  <si>
    <t>XP_034338841.1</t>
  </si>
  <si>
    <t>105329755</t>
  </si>
  <si>
    <t>2778-23864</t>
  </si>
  <si>
    <t>XM_034462127.1</t>
  </si>
  <si>
    <t>XP_034318018.1</t>
  </si>
  <si>
    <t>XM_066078684.1</t>
  </si>
  <si>
    <t>XP_065934756.1</t>
  </si>
  <si>
    <t>XM_034462126.1</t>
  </si>
  <si>
    <t>XP_034318017.1</t>
  </si>
  <si>
    <t>XM_066078685.1</t>
  </si>
  <si>
    <t>XP_065934757.1</t>
  </si>
  <si>
    <t>XM_066078686.1</t>
  </si>
  <si>
    <t>XP_065934758.1</t>
  </si>
  <si>
    <t>XM_034462125.1</t>
  </si>
  <si>
    <t>XP_034318016.1</t>
  </si>
  <si>
    <t>XM_034462128.1</t>
  </si>
  <si>
    <t>XP_034318019.1</t>
  </si>
  <si>
    <t>XM_034462129.1</t>
  </si>
  <si>
    <t>XP_034318020.1</t>
  </si>
  <si>
    <t>XM_066078687.1</t>
  </si>
  <si>
    <t>XP_065934759.1</t>
  </si>
  <si>
    <t>XM_034462132.1</t>
  </si>
  <si>
    <t>XP_034318023.1</t>
  </si>
  <si>
    <t>XM_066078688.1</t>
  </si>
  <si>
    <t>XP_065934760.1</t>
  </si>
  <si>
    <t>XM_034462130.1</t>
  </si>
  <si>
    <t>XP_034318021.1</t>
  </si>
  <si>
    <t>XM_066078689.1</t>
  </si>
  <si>
    <t>XP_065934761.1</t>
  </si>
  <si>
    <t>XM_066078690.1</t>
  </si>
  <si>
    <t>XP_065934762.1</t>
  </si>
  <si>
    <t>XM_034462133.1</t>
  </si>
  <si>
    <t>XP_034318024.1</t>
  </si>
  <si>
    <t>16439975-16488789</t>
  </si>
  <si>
    <t>105329753</t>
  </si>
  <si>
    <t>18186498-18235030</t>
  </si>
  <si>
    <t>XM_011431123.4</t>
  </si>
  <si>
    <t>XP_011429425.2</t>
  </si>
  <si>
    <t>XM_011431123.3</t>
  </si>
  <si>
    <t>XM_011431125.3</t>
  </si>
  <si>
    <t>XP_011429427.2</t>
  </si>
  <si>
    <t>XM_011431129.3</t>
  </si>
  <si>
    <t>XP_011429431.2</t>
  </si>
  <si>
    <t>XM_011431124.4</t>
  </si>
  <si>
    <t>XP_011429426.2</t>
  </si>
  <si>
    <t>XM_011431124.3</t>
  </si>
  <si>
    <t>XM_011431126.4</t>
  </si>
  <si>
    <t>XP_011429428.2</t>
  </si>
  <si>
    <t>XM_011431126.3</t>
  </si>
  <si>
    <t>XM_011431127.4</t>
  </si>
  <si>
    <t>XP_011429429.2</t>
  </si>
  <si>
    <t>XM_011431127.3</t>
  </si>
  <si>
    <t>XM_011431128.4</t>
  </si>
  <si>
    <t>XP_011429430.2</t>
  </si>
  <si>
    <t>XM_011431128.3</t>
  </si>
  <si>
    <t>XM_011431130.4</t>
  </si>
  <si>
    <t>XP_011429432.2</t>
  </si>
  <si>
    <t>XM_011431130.3</t>
  </si>
  <si>
    <t>XM_020067856.3</t>
  </si>
  <si>
    <t>XP_019923415.2</t>
  </si>
  <si>
    <t>XM_020067856.2</t>
  </si>
  <si>
    <t>1645822-1661397</t>
  </si>
  <si>
    <t>105327088</t>
  </si>
  <si>
    <t>2228544-2242609</t>
  </si>
  <si>
    <t>XM_011427385.3</t>
  </si>
  <si>
    <t>XP_011425687.2</t>
  </si>
  <si>
    <t>2230006-2235610</t>
  </si>
  <si>
    <t>XM_011427384.4</t>
  </si>
  <si>
    <t>XP_011425686.3</t>
  </si>
  <si>
    <t>XM_011427384.3</t>
  </si>
  <si>
    <t>XP_011425686.2</t>
  </si>
  <si>
    <t>XM_011427387.4</t>
  </si>
  <si>
    <t>XP_011425689.3</t>
  </si>
  <si>
    <t>1645822-1651782</t>
  </si>
  <si>
    <t>XM_011427387.3</t>
  </si>
  <si>
    <t>XP_011425689.2</t>
  </si>
  <si>
    <t>2230006-2234268</t>
  </si>
  <si>
    <t>XM_066078013.1</t>
  </si>
  <si>
    <t>XP_065934085.1</t>
  </si>
  <si>
    <t>1645822-1654417</t>
  </si>
  <si>
    <t>16500336-16513551</t>
  </si>
  <si>
    <t>105329752</t>
  </si>
  <si>
    <t>18246447-18259591</t>
  </si>
  <si>
    <t>XM_011431122.4</t>
  </si>
  <si>
    <t>XP_011429424.2</t>
  </si>
  <si>
    <t>XM_011431122.3</t>
  </si>
  <si>
    <t>XM_011431204.2</t>
  </si>
  <si>
    <t>XP_011429506.2</t>
  </si>
  <si>
    <t>16536721-16544083</t>
  </si>
  <si>
    <t>105344850</t>
  </si>
  <si>
    <t>18282787-18290163</t>
  </si>
  <si>
    <t>XM_011452749.4</t>
  </si>
  <si>
    <t>XP_011451051.2</t>
  </si>
  <si>
    <t>XM_011452749.3</t>
  </si>
  <si>
    <t>16553987-16565335</t>
  </si>
  <si>
    <t>117692408</t>
  </si>
  <si>
    <t>18300056-18311401</t>
  </si>
  <si>
    <t>XM_034480155.2</t>
  </si>
  <si>
    <t>XP_034336046.1</t>
  </si>
  <si>
    <t>XM_034480155.1</t>
  </si>
  <si>
    <t>16563727-16563802</t>
  </si>
  <si>
    <t>16563956-16564031</t>
  </si>
  <si>
    <t>16568217-16580641</t>
  </si>
  <si>
    <t>117692409</t>
  </si>
  <si>
    <t>18314280-18326696</t>
  </si>
  <si>
    <t>XM_034480156.2</t>
  </si>
  <si>
    <t>XP_034336047.1</t>
  </si>
  <si>
    <t>16568217-16580547</t>
  </si>
  <si>
    <t>XM_034480156.1</t>
  </si>
  <si>
    <t>18314280-18326602</t>
  </si>
  <si>
    <t>XM_034480157.2</t>
  </si>
  <si>
    <t>XP_034336048.1</t>
  </si>
  <si>
    <t>XM_034480157.1</t>
  </si>
  <si>
    <t>XM_066078692.1</t>
  </si>
  <si>
    <t>XP_065934764.1</t>
  </si>
  <si>
    <t>16568217-16580549</t>
  </si>
  <si>
    <t>16585693-16592961</t>
  </si>
  <si>
    <t>105323765</t>
  </si>
  <si>
    <t>18331731-18338951</t>
  </si>
  <si>
    <t>XM_034482952.2</t>
  </si>
  <si>
    <t>XP_034338843.2</t>
  </si>
  <si>
    <t>XM_034482952.1</t>
  </si>
  <si>
    <t>XP_034338843.1</t>
  </si>
  <si>
    <t>XM_066078693.1</t>
  </si>
  <si>
    <t>XP_065934765.1</t>
  </si>
  <si>
    <t>16587467-16592961</t>
  </si>
  <si>
    <t>XM_066078694.1</t>
  </si>
  <si>
    <t>XP_065934766.1</t>
  </si>
  <si>
    <t>16586479-16592961</t>
  </si>
  <si>
    <t>16593569-16605473</t>
  </si>
  <si>
    <t>105344849</t>
  </si>
  <si>
    <t>19182603-19194898</t>
  </si>
  <si>
    <t>XM_034467991.2</t>
  </si>
  <si>
    <t>XP_034323882.1</t>
  </si>
  <si>
    <t>XM_034467991.1</t>
  </si>
  <si>
    <t>16616726-16648436</t>
  </si>
  <si>
    <t>105344847</t>
  </si>
  <si>
    <t>18363093-18369724</t>
  </si>
  <si>
    <t>NM_001305317.1</t>
  </si>
  <si>
    <t>NP_001292246.1</t>
  </si>
  <si>
    <t>16620402-16631240</t>
  </si>
  <si>
    <t>117688927</t>
  </si>
  <si>
    <t>19157176-19167849</t>
  </si>
  <si>
    <t>XR_004601280.2</t>
  </si>
  <si>
    <t>16621500-16631238</t>
  </si>
  <si>
    <t>XR_004601280.1</t>
  </si>
  <si>
    <t>19157182-19167849</t>
  </si>
  <si>
    <t>XR_004601281.2</t>
  </si>
  <si>
    <t>16621500-16631240</t>
  </si>
  <si>
    <t>XR_004601281.1</t>
  </si>
  <si>
    <t>XR_004601282.2</t>
  </si>
  <si>
    <t>16621500-16631233</t>
  </si>
  <si>
    <t>XR_004601282.1</t>
  </si>
  <si>
    <t>19157198-19167849</t>
  </si>
  <si>
    <t>XR_010711871.1</t>
  </si>
  <si>
    <t>16620402-16631234</t>
  </si>
  <si>
    <t>1664311-1675857</t>
  </si>
  <si>
    <t>105327087</t>
  </si>
  <si>
    <t>2245513-2256212</t>
  </si>
  <si>
    <t>XM_034481286.2</t>
  </si>
  <si>
    <t>XP_034337177.1</t>
  </si>
  <si>
    <t>XM_034481286.1</t>
  </si>
  <si>
    <t>16649873-16661513</t>
  </si>
  <si>
    <t>105344848</t>
  </si>
  <si>
    <t>18374180-18390022</t>
  </si>
  <si>
    <t>XM_066078695.1</t>
  </si>
  <si>
    <t>XP_065934767.1</t>
  </si>
  <si>
    <t>16662966-16673725</t>
  </si>
  <si>
    <t>105344846</t>
  </si>
  <si>
    <t>18391270-18400746</t>
  </si>
  <si>
    <t>XM_011452745.4</t>
  </si>
  <si>
    <t>XP_011451047.2</t>
  </si>
  <si>
    <t>XM_011452745.3</t>
  </si>
  <si>
    <t>XP_011451047.1</t>
  </si>
  <si>
    <t>16739670-16741001</t>
  </si>
  <si>
    <t>105329069</t>
  </si>
  <si>
    <t>18429038-18439219</t>
  </si>
  <si>
    <t>XM_066078696.1</t>
  </si>
  <si>
    <t>XP_065934768.1</t>
  </si>
  <si>
    <t>XM_034482954.1</t>
  </si>
  <si>
    <t>XP_034338845.1</t>
  </si>
  <si>
    <t>16756141-16776598</t>
  </si>
  <si>
    <t>105329071</t>
  </si>
  <si>
    <t>18450260-18456206</t>
  </si>
  <si>
    <t>XM_011430226.4</t>
  </si>
  <si>
    <t>XP_011428528.3</t>
  </si>
  <si>
    <t>XM_011430226.3</t>
  </si>
  <si>
    <t>XP_011428528.2</t>
  </si>
  <si>
    <t>18450262-18456201</t>
  </si>
  <si>
    <t>XM_034482956.1</t>
  </si>
  <si>
    <t>XP_034338847.1</t>
  </si>
  <si>
    <t>1680067-1685780</t>
  </si>
  <si>
    <t>105344291</t>
  </si>
  <si>
    <t>2268889-2273365</t>
  </si>
  <si>
    <t>XM_034481347.2</t>
  </si>
  <si>
    <t>XP_034337238.1</t>
  </si>
  <si>
    <t>XM_034481347.1</t>
  </si>
  <si>
    <t>16802466-16805856</t>
  </si>
  <si>
    <t>105329072</t>
  </si>
  <si>
    <t>18476308-18480943</t>
  </si>
  <si>
    <t>XM_011430228.4</t>
  </si>
  <si>
    <t>XP_011428530.1</t>
  </si>
  <si>
    <t>XM_011430228.3</t>
  </si>
  <si>
    <t>16816746-16832795</t>
  </si>
  <si>
    <t>105329073</t>
  </si>
  <si>
    <t>18490469-18512896</t>
  </si>
  <si>
    <t>XM_011430229.4</t>
  </si>
  <si>
    <t>XP_011428531.1</t>
  </si>
  <si>
    <t>XM_011430229.3</t>
  </si>
  <si>
    <t>XM_034482958.1</t>
  </si>
  <si>
    <t>XP_034338849.1</t>
  </si>
  <si>
    <t>18509272-18512896</t>
  </si>
  <si>
    <t>XR_004604278.2</t>
  </si>
  <si>
    <t>XR_004604278.1</t>
  </si>
  <si>
    <t>18490870-18512896</t>
  </si>
  <si>
    <t>16833029-16849249</t>
  </si>
  <si>
    <t>105329074</t>
  </si>
  <si>
    <t>18513092-18525824</t>
  </si>
  <si>
    <t>XM_011430230.4</t>
  </si>
  <si>
    <t>XP_011428532.3</t>
  </si>
  <si>
    <t>XM_011430230.3</t>
  </si>
  <si>
    <t>XP_011428532.2</t>
  </si>
  <si>
    <t>16848566-16850499</t>
  </si>
  <si>
    <t>105329076</t>
  </si>
  <si>
    <t>18528512-18529745</t>
  </si>
  <si>
    <t>XM_011430231.4</t>
  </si>
  <si>
    <t>XP_011428533.3</t>
  </si>
  <si>
    <t>XM_011430231.3</t>
  </si>
  <si>
    <t>XP_011428533.2</t>
  </si>
  <si>
    <t>1685460-1719367</t>
  </si>
  <si>
    <t>117692688</t>
  </si>
  <si>
    <t>2380902-2406535</t>
  </si>
  <si>
    <t>XM_066078027.1</t>
  </si>
  <si>
    <t>XP_065934099.1</t>
  </si>
  <si>
    <t>XM_034481317.1</t>
  </si>
  <si>
    <t>XP_034337208.1</t>
  </si>
  <si>
    <t>2380902-2406534</t>
  </si>
  <si>
    <t>XM_034481318.1</t>
  </si>
  <si>
    <t>XP_034337209.1</t>
  </si>
  <si>
    <t>XM_066078028.1</t>
  </si>
  <si>
    <t>XP_065934100.1</t>
  </si>
  <si>
    <t>XM_034481319.1</t>
  </si>
  <si>
    <t>XP_034337210.1</t>
  </si>
  <si>
    <t>2380902-2406533</t>
  </si>
  <si>
    <t>XM_066078029.1</t>
  </si>
  <si>
    <t>XP_065934101.1</t>
  </si>
  <si>
    <t>XM_034481321.1</t>
  </si>
  <si>
    <t>XP_034337212.1</t>
  </si>
  <si>
    <t>XM_034481325.1</t>
  </si>
  <si>
    <t>XP_034337216.1</t>
  </si>
  <si>
    <t>XM_066078030.1</t>
  </si>
  <si>
    <t>XP_065934102.1</t>
  </si>
  <si>
    <t>XM_034481322.1</t>
  </si>
  <si>
    <t>XP_034337213.1</t>
  </si>
  <si>
    <t>XM_066078031.1</t>
  </si>
  <si>
    <t>XP_065934103.1</t>
  </si>
  <si>
    <t>XM_034481323.1</t>
  </si>
  <si>
    <t>XP_034337214.1</t>
  </si>
  <si>
    <t>XM_066078032.1</t>
  </si>
  <si>
    <t>XP_065934104.1</t>
  </si>
  <si>
    <t>XM_034481324.1</t>
  </si>
  <si>
    <t>XP_034337215.1</t>
  </si>
  <si>
    <t>XM_066078033.1</t>
  </si>
  <si>
    <t>XP_065934105.1</t>
  </si>
  <si>
    <t>XM_034481327.1</t>
  </si>
  <si>
    <t>XP_034337218.1</t>
  </si>
  <si>
    <t>XM_066078034.1</t>
  </si>
  <si>
    <t>XP_065934106.1</t>
  </si>
  <si>
    <t>XM_034481328.1</t>
  </si>
  <si>
    <t>XP_034337219.1</t>
  </si>
  <si>
    <t>XM_066078035.1</t>
  </si>
  <si>
    <t>XP_065934107.1</t>
  </si>
  <si>
    <t>XM_034481329.1</t>
  </si>
  <si>
    <t>XP_034337220.1</t>
  </si>
  <si>
    <t>XM_066078036.1</t>
  </si>
  <si>
    <t>XP_065934108.1</t>
  </si>
  <si>
    <t>XM_034481330.1</t>
  </si>
  <si>
    <t>XP_034337221.1</t>
  </si>
  <si>
    <t>2380902-2406532</t>
  </si>
  <si>
    <t>XM_034481331.1</t>
  </si>
  <si>
    <t>XP_034337222.1</t>
  </si>
  <si>
    <t>XM_066078037.1</t>
  </si>
  <si>
    <t>XP_065934109.1</t>
  </si>
  <si>
    <t>1696273-1719367</t>
  </si>
  <si>
    <t>XM_034481332.1</t>
  </si>
  <si>
    <t>XP_034337223.1</t>
  </si>
  <si>
    <t>2393034-2406534</t>
  </si>
  <si>
    <t>16869177-16909355</t>
  </si>
  <si>
    <t>117693035</t>
  </si>
  <si>
    <t>18550196-18559683</t>
  </si>
  <si>
    <t>XM_066078697.1</t>
  </si>
  <si>
    <t>XP_065934769.1</t>
  </si>
  <si>
    <t>16869177-16909315</t>
  </si>
  <si>
    <t>XM_034482961.1</t>
  </si>
  <si>
    <t>XP_034338852.1</t>
  </si>
  <si>
    <t>105329105</t>
  </si>
  <si>
    <t>18566883-18588970</t>
  </si>
  <si>
    <t>XM_034482959.2</t>
  </si>
  <si>
    <t>XP_034338850.2</t>
  </si>
  <si>
    <t>XM_034482959.1</t>
  </si>
  <si>
    <t>XP_034338850.1</t>
  </si>
  <si>
    <t>16916684-16937984</t>
  </si>
  <si>
    <t>105329078</t>
  </si>
  <si>
    <t>18595794-18616322</t>
  </si>
  <si>
    <t>XM_011430232.4</t>
  </si>
  <si>
    <t>XP_011428534.3</t>
  </si>
  <si>
    <t>XM_011430232.3</t>
  </si>
  <si>
    <t>XP_011428534.2</t>
  </si>
  <si>
    <t>XM_034482960.1</t>
  </si>
  <si>
    <t>XP_034338851.1</t>
  </si>
  <si>
    <t>18595794-18616238</t>
  </si>
  <si>
    <t>XM_011430233.4</t>
  </si>
  <si>
    <t>XP_011428535.3</t>
  </si>
  <si>
    <t>XM_011430233.3</t>
  </si>
  <si>
    <t>XP_011428535.2</t>
  </si>
  <si>
    <t>16942197-16972657</t>
  </si>
  <si>
    <t>105329079</t>
  </si>
  <si>
    <t>18621264-18651219</t>
  </si>
  <si>
    <t>XM_034482963.2</t>
  </si>
  <si>
    <t>XP_034338854.2</t>
  </si>
  <si>
    <t>XM_034482963.1</t>
  </si>
  <si>
    <t>XP_034338854.1</t>
  </si>
  <si>
    <t>XM_034482964.1</t>
  </si>
  <si>
    <t>XP_034338855.1</t>
  </si>
  <si>
    <t>18621264-18649554</t>
  </si>
  <si>
    <t>16978848-16993418</t>
  </si>
  <si>
    <t>105339160</t>
  </si>
  <si>
    <t>18658662-18670269</t>
  </si>
  <si>
    <t>XM_011444592.4</t>
  </si>
  <si>
    <t>XP_011442894.1</t>
  </si>
  <si>
    <t>XM_011444592.3</t>
  </si>
  <si>
    <t>170051-187653</t>
  </si>
  <si>
    <t>105321300</t>
  </si>
  <si>
    <t>562553-579606</t>
  </si>
  <si>
    <t>XM_011419563.4</t>
  </si>
  <si>
    <t>XP_011417865.3</t>
  </si>
  <si>
    <t>XM_011419563.3</t>
  </si>
  <si>
    <t>XP_011417865.2</t>
  </si>
  <si>
    <t>XM_034482112.1</t>
  </si>
  <si>
    <t>XP_034338003.1</t>
  </si>
  <si>
    <t>567779-579603</t>
  </si>
  <si>
    <t>17017425-17037352</t>
  </si>
  <si>
    <t>105320621</t>
  </si>
  <si>
    <t>18703036-18727339</t>
  </si>
  <si>
    <t>XM_034482965.2</t>
  </si>
  <si>
    <t>XP_034338856.2</t>
  </si>
  <si>
    <t>XM_034482965.1</t>
  </si>
  <si>
    <t>XP_034338856.1</t>
  </si>
  <si>
    <t>XM_034482966.2</t>
  </si>
  <si>
    <t>XP_034338857.2</t>
  </si>
  <si>
    <t>XM_034482966.1</t>
  </si>
  <si>
    <t>XP_034338857.1</t>
  </si>
  <si>
    <t>XM_034482968.2</t>
  </si>
  <si>
    <t>XP_034338859.2</t>
  </si>
  <si>
    <t>17017425-17037253</t>
  </si>
  <si>
    <t>XM_034482968.1</t>
  </si>
  <si>
    <t>XP_034338859.1</t>
  </si>
  <si>
    <t>18703036-18727311</t>
  </si>
  <si>
    <t>XM_066078698.1</t>
  </si>
  <si>
    <t>XP_065934770.1</t>
  </si>
  <si>
    <t>17017425-17036235</t>
  </si>
  <si>
    <t>XM_034482967.1</t>
  </si>
  <si>
    <t>XP_034338858.1</t>
  </si>
  <si>
    <t>18703036-18727088</t>
  </si>
  <si>
    <t>XM_034482969.1</t>
  </si>
  <si>
    <t>XP_034338860.1</t>
  </si>
  <si>
    <t>18703036-18727338</t>
  </si>
  <si>
    <t>17039455-17042591</t>
  </si>
  <si>
    <t>105320601</t>
  </si>
  <si>
    <t>18729734-18732876</t>
  </si>
  <si>
    <t>XM_011418598.4</t>
  </si>
  <si>
    <t>XP_011416900.3</t>
  </si>
  <si>
    <t>XM_011418598.3</t>
  </si>
  <si>
    <t>XP_011416900.2</t>
  </si>
  <si>
    <t>17058077-17059907</t>
  </si>
  <si>
    <t>XM_066077769.1</t>
  </si>
  <si>
    <t>XP_065933841.1</t>
  </si>
  <si>
    <t>17069525-17071412</t>
  </si>
  <si>
    <t>117693038</t>
  </si>
  <si>
    <t>18757685-18760172</t>
  </si>
  <si>
    <t>XM_034482970.2</t>
  </si>
  <si>
    <t>XP_034338861.2</t>
  </si>
  <si>
    <t>XM_034482970.1</t>
  </si>
  <si>
    <t>XP_034338861.1</t>
  </si>
  <si>
    <t>17075085-17084003</t>
  </si>
  <si>
    <t>105320602</t>
  </si>
  <si>
    <t>18765837-18774843</t>
  </si>
  <si>
    <t>XM_011418603.4</t>
  </si>
  <si>
    <t>XP_011416905.3</t>
  </si>
  <si>
    <t>XM_011418603.3</t>
  </si>
  <si>
    <t>XP_011416905.2</t>
  </si>
  <si>
    <t>XM_020064218.3</t>
  </si>
  <si>
    <t>XP_019919777.3</t>
  </si>
  <si>
    <t>17078367-17084003</t>
  </si>
  <si>
    <t>XM_020064218.2</t>
  </si>
  <si>
    <t>XP_019919777.2</t>
  </si>
  <si>
    <t>18769270-18774843</t>
  </si>
  <si>
    <t>XM_034482971.1</t>
  </si>
  <si>
    <t>XP_034338862.1</t>
  </si>
  <si>
    <t>18769188-18774843</t>
  </si>
  <si>
    <t>XM_066078699.1</t>
  </si>
  <si>
    <t>XP_065934771.1</t>
  </si>
  <si>
    <t>17080207-17084003</t>
  </si>
  <si>
    <t>17086125-17113206</t>
  </si>
  <si>
    <t>105320603</t>
  </si>
  <si>
    <t>18776231-18807009</t>
  </si>
  <si>
    <t>XM_011418604.4</t>
  </si>
  <si>
    <t>XP_011416906.3</t>
  </si>
  <si>
    <t>XM_011418604.3</t>
  </si>
  <si>
    <t>XP_011416906.2</t>
  </si>
  <si>
    <t>XM_066078700.1</t>
  </si>
  <si>
    <t>XP_065934772.1</t>
  </si>
  <si>
    <t>17086125-17112820</t>
  </si>
  <si>
    <t>17113575-17116287</t>
  </si>
  <si>
    <t>105320604</t>
  </si>
  <si>
    <t>18807309-18809809</t>
  </si>
  <si>
    <t>XM_011418605.4</t>
  </si>
  <si>
    <t>XP_011416907.3</t>
  </si>
  <si>
    <t>XM_011418605.3</t>
  </si>
  <si>
    <t>XP_011416907.2</t>
  </si>
  <si>
    <t>17169174-17172392</t>
  </si>
  <si>
    <t>117693147</t>
  </si>
  <si>
    <t>18855490-18858365</t>
  </si>
  <si>
    <t>XM_066077735.1</t>
  </si>
  <si>
    <t>XP_065933807.1</t>
  </si>
  <si>
    <t>XM_034483471.1</t>
  </si>
  <si>
    <t>XP_034339362.1</t>
  </si>
  <si>
    <t>17175390-17176358</t>
  </si>
  <si>
    <t>117693041</t>
  </si>
  <si>
    <t>18861697-18862471</t>
  </si>
  <si>
    <t>XR_010711523.1</t>
  </si>
  <si>
    <t>XM_034482974.1</t>
  </si>
  <si>
    <t>XP_034338865.1</t>
  </si>
  <si>
    <t>17198686-17199670</t>
  </si>
  <si>
    <t>XM_066077770.1</t>
  </si>
  <si>
    <t>XP_065933842.1</t>
  </si>
  <si>
    <t>17224923-17225737</t>
  </si>
  <si>
    <t>105320622</t>
  </si>
  <si>
    <t>18911232-18911830</t>
  </si>
  <si>
    <t>XR_010711524.1</t>
  </si>
  <si>
    <t>XM_034482975.1</t>
  </si>
  <si>
    <t>XP_034338866.1</t>
  </si>
  <si>
    <t>17233627-17252365</t>
  </si>
  <si>
    <t>105322810</t>
  </si>
  <si>
    <t>18919952-18938638</t>
  </si>
  <si>
    <t>XM_011421704.3</t>
  </si>
  <si>
    <t>XP_011420006.1</t>
  </si>
  <si>
    <t>XM_011421704.2</t>
  </si>
  <si>
    <t>17253796-17256527</t>
  </si>
  <si>
    <t>105322812</t>
  </si>
  <si>
    <t>18940100-18942917</t>
  </si>
  <si>
    <t>XM_011421707.3</t>
  </si>
  <si>
    <t>XP_011420009.2</t>
  </si>
  <si>
    <t>XM_011421707.2</t>
  </si>
  <si>
    <t>17273373-17275767</t>
  </si>
  <si>
    <t>109617966</t>
  </si>
  <si>
    <t>18959717-18963372</t>
  </si>
  <si>
    <t>XM_020065063.3</t>
  </si>
  <si>
    <t>XP_019920622.1</t>
  </si>
  <si>
    <t>XM_020065063.2</t>
  </si>
  <si>
    <t>17289010-17297130</t>
  </si>
  <si>
    <t>117686510</t>
  </si>
  <si>
    <t>NW_022994920.1</t>
  </si>
  <si>
    <t>35606-37809</t>
  </si>
  <si>
    <t>XM_066078701.1</t>
  </si>
  <si>
    <t>XP_065934773.1</t>
  </si>
  <si>
    <t>XM_034461516.1</t>
  </si>
  <si>
    <t>XP_034317407.1</t>
  </si>
  <si>
    <t>XM_066078702.1</t>
  </si>
  <si>
    <t>XP_065934774.1</t>
  </si>
  <si>
    <t>17289010-17297099</t>
  </si>
  <si>
    <t>105322809</t>
  </si>
  <si>
    <t>37811-39023</t>
  </si>
  <si>
    <t>XM_034461515.1</t>
  </si>
  <si>
    <t>XP_034317406.1</t>
  </si>
  <si>
    <t>17298677-17311254</t>
  </si>
  <si>
    <t>105322808</t>
  </si>
  <si>
    <t>21579-34164</t>
  </si>
  <si>
    <t>XM_011421700.4</t>
  </si>
  <si>
    <t>XP_011420002.2</t>
  </si>
  <si>
    <t>XM_011421700.3</t>
  </si>
  <si>
    <t>XM_020065064.3</t>
  </si>
  <si>
    <t>XP_019920623.2</t>
  </si>
  <si>
    <t>XM_020065064.2</t>
  </si>
  <si>
    <t>XM_066078703.1</t>
  </si>
  <si>
    <t>XP_065934775.1</t>
  </si>
  <si>
    <t>XM_066078704.1</t>
  </si>
  <si>
    <t>XP_065934776.1</t>
  </si>
  <si>
    <t>17323435-17327581</t>
  </si>
  <si>
    <t>105322807</t>
  </si>
  <si>
    <t>5358-9471</t>
  </si>
  <si>
    <t>XM_011421699.4</t>
  </si>
  <si>
    <t>XP_011420001.1</t>
  </si>
  <si>
    <t>XM_011421699.3</t>
  </si>
  <si>
    <t>17329527-17341507</t>
  </si>
  <si>
    <t>XR_010711876.1</t>
  </si>
  <si>
    <t>17329527-17336620</t>
  </si>
  <si>
    <t>XR_010711877.1</t>
  </si>
  <si>
    <t>17348784-17351672</t>
  </si>
  <si>
    <t>XR_010711878.1</t>
  </si>
  <si>
    <t>17356222-17357937</t>
  </si>
  <si>
    <t>XR_010711525.1</t>
  </si>
  <si>
    <t>17373023-17380976</t>
  </si>
  <si>
    <t>XM_066077771.1</t>
  </si>
  <si>
    <t>XP_065933843.1</t>
  </si>
  <si>
    <t>17386923-17391322</t>
  </si>
  <si>
    <t>XM_066077736.1</t>
  </si>
  <si>
    <t>XP_065933808.1</t>
  </si>
  <si>
    <t>17409928-17417163</t>
  </si>
  <si>
    <t>117692780</t>
  </si>
  <si>
    <t>19021012-19022774</t>
  </si>
  <si>
    <t>XR_010711526.1</t>
  </si>
  <si>
    <t>17409928-17417162</t>
  </si>
  <si>
    <t>XR_004604103.1</t>
  </si>
  <si>
    <t>XR_010711527.1</t>
  </si>
  <si>
    <t>17415477-17417162</t>
  </si>
  <si>
    <t>XR_010711528.1</t>
  </si>
  <si>
    <t>17415481-17417163</t>
  </si>
  <si>
    <t>XR_010711529.1</t>
  </si>
  <si>
    <t>17446426-17487848</t>
  </si>
  <si>
    <t>105337902</t>
  </si>
  <si>
    <t>19084347-19123476</t>
  </si>
  <si>
    <t>XM_011442835.4</t>
  </si>
  <si>
    <t>XP_011441137.3</t>
  </si>
  <si>
    <t>XM_011442835.3</t>
  </si>
  <si>
    <t>XP_011441137.2</t>
  </si>
  <si>
    <t>XM_011442836.4</t>
  </si>
  <si>
    <t>XP_011441138.3</t>
  </si>
  <si>
    <t>17446426-17449396</t>
  </si>
  <si>
    <t>XM_011442836.3</t>
  </si>
  <si>
    <t>XP_011441138.2</t>
  </si>
  <si>
    <t>19084347-19087170</t>
  </si>
  <si>
    <t>XM_011442837.4</t>
  </si>
  <si>
    <t>XP_011441139.3</t>
  </si>
  <si>
    <t>17446426-17467788</t>
  </si>
  <si>
    <t>XM_011442837.3</t>
  </si>
  <si>
    <t>XP_011441139.2</t>
  </si>
  <si>
    <t>19084347-19104035</t>
  </si>
  <si>
    <t>XM_011442838.4</t>
  </si>
  <si>
    <t>XP_011441140.3</t>
  </si>
  <si>
    <t>17446426-17453849</t>
  </si>
  <si>
    <t>XM_011442838.3</t>
  </si>
  <si>
    <t>XP_011441140.2</t>
  </si>
  <si>
    <t>19084347-19091528</t>
  </si>
  <si>
    <t>XM_011442840.4</t>
  </si>
  <si>
    <t>XP_011441142.3</t>
  </si>
  <si>
    <t>17446426-17476258</t>
  </si>
  <si>
    <t>XM_011442840.3</t>
  </si>
  <si>
    <t>XP_011441142.2</t>
  </si>
  <si>
    <t>19084347-19113338</t>
  </si>
  <si>
    <t>XM_066078706.1</t>
  </si>
  <si>
    <t>XP_065934778.1</t>
  </si>
  <si>
    <t>17446426-17461263</t>
  </si>
  <si>
    <t>XM_066078707.1</t>
  </si>
  <si>
    <t>XP_065934779.1</t>
  </si>
  <si>
    <t>XM_066078708.1</t>
  </si>
  <si>
    <t>XP_065934780.1</t>
  </si>
  <si>
    <t>17446426-17462070</t>
  </si>
  <si>
    <t>XM_066078709.1</t>
  </si>
  <si>
    <t>XP_065934781.1</t>
  </si>
  <si>
    <t>17446426-17450836</t>
  </si>
  <si>
    <t>1746851-1747872</t>
  </si>
  <si>
    <t>XR_010711674.1</t>
  </si>
  <si>
    <t>17496455-17537626</t>
  </si>
  <si>
    <t>105337901</t>
  </si>
  <si>
    <t>19129764-19173400</t>
  </si>
  <si>
    <t>XM_011442834.4</t>
  </si>
  <si>
    <t>XP_011441136.3</t>
  </si>
  <si>
    <t>XM_011442834.3</t>
  </si>
  <si>
    <t>XP_011441136.2</t>
  </si>
  <si>
    <t>1751196-1758106</t>
  </si>
  <si>
    <t>XM_066078040.1</t>
  </si>
  <si>
    <t>XP_065934112.1</t>
  </si>
  <si>
    <t>17540132-17547102</t>
  </si>
  <si>
    <t>105337908</t>
  </si>
  <si>
    <t>19176534-19184902</t>
  </si>
  <si>
    <t>XM_020071305.3</t>
  </si>
  <si>
    <t>XP_019926864.3</t>
  </si>
  <si>
    <t>XM_020071305.2</t>
  </si>
  <si>
    <t>XP_019926864.2</t>
  </si>
  <si>
    <t>17560019-17578098</t>
  </si>
  <si>
    <t>105337899</t>
  </si>
  <si>
    <t>19197660-19222665</t>
  </si>
  <si>
    <t>XM_066078710.1</t>
  </si>
  <si>
    <t>XP_065934782.1</t>
  </si>
  <si>
    <t>XM_034480779.1</t>
  </si>
  <si>
    <t>XP_034336670.1</t>
  </si>
  <si>
    <t>XM_066078711.1</t>
  </si>
  <si>
    <t>XP_065934783.1</t>
  </si>
  <si>
    <t>17578176-17585629</t>
  </si>
  <si>
    <t>XM_066078712.1</t>
  </si>
  <si>
    <t>XP_065934784.1</t>
  </si>
  <si>
    <t>1759745-1772190</t>
  </si>
  <si>
    <t>105321170</t>
  </si>
  <si>
    <t>2432008-2468822</t>
  </si>
  <si>
    <t>XR_010711675.1</t>
  </si>
  <si>
    <t>XM_034481303.1</t>
  </si>
  <si>
    <t>XP_034337194.1</t>
  </si>
  <si>
    <t>17598006-17600916</t>
  </si>
  <si>
    <t>105323597</t>
  </si>
  <si>
    <t>49755946-49761166</t>
  </si>
  <si>
    <t>XM_034470810.1</t>
  </si>
  <si>
    <t>XP_034326701.1</t>
  </si>
  <si>
    <t>XM_066077738.1</t>
  </si>
  <si>
    <t>XP_065933810.1</t>
  </si>
  <si>
    <t>XM_011422654.3</t>
  </si>
  <si>
    <t>XP_011420956.3</t>
  </si>
  <si>
    <t>49755946-49760614</t>
  </si>
  <si>
    <t>17607927-17628518</t>
  </si>
  <si>
    <t>105337897</t>
  </si>
  <si>
    <t>19235352-19256477</t>
  </si>
  <si>
    <t>XM_034480781.2</t>
  </si>
  <si>
    <t>XP_034336672.2</t>
  </si>
  <si>
    <t>XM_034480781.1</t>
  </si>
  <si>
    <t>XP_034336672.1</t>
  </si>
  <si>
    <t>17630270-17634567</t>
  </si>
  <si>
    <t>XM_066077739.1</t>
  </si>
  <si>
    <t>XP_065933811.1</t>
  </si>
  <si>
    <t>17646102-17652084</t>
  </si>
  <si>
    <t>109619962</t>
  </si>
  <si>
    <t>19276766-19278455</t>
  </si>
  <si>
    <t>XM_020071309.3</t>
  </si>
  <si>
    <t>XP_019926868.3</t>
  </si>
  <si>
    <t>XM_020071309.2</t>
  </si>
  <si>
    <t>XP_019926868.2</t>
  </si>
  <si>
    <t>17668810-17675287</t>
  </si>
  <si>
    <t>XM_066077741.1</t>
  </si>
  <si>
    <t>XP_065933813.1</t>
  </si>
  <si>
    <t>17694331-17700808</t>
  </si>
  <si>
    <t>XM_020068152.3</t>
  </si>
  <si>
    <t>XP_019923711.3</t>
  </si>
  <si>
    <t>17712812-17716111</t>
  </si>
  <si>
    <t>105344124</t>
  </si>
  <si>
    <t>19316573-19319896</t>
  </si>
  <si>
    <t>NM_001305328.1</t>
  </si>
  <si>
    <t>NP_001292257.1</t>
  </si>
  <si>
    <t>17716170-17722484</t>
  </si>
  <si>
    <t>105344123</t>
  </si>
  <si>
    <t>19322627-19328429</t>
  </si>
  <si>
    <t>XM_066078713.1</t>
  </si>
  <si>
    <t>XP_065934785.1</t>
  </si>
  <si>
    <t>XM_011451767.3</t>
  </si>
  <si>
    <t>XP_011450069.2</t>
  </si>
  <si>
    <t>17724091-17745884</t>
  </si>
  <si>
    <t>105344121</t>
  </si>
  <si>
    <t>19338152-19358837</t>
  </si>
  <si>
    <t>XM_011451760.4</t>
  </si>
  <si>
    <t>XP_011450062.3</t>
  </si>
  <si>
    <t>XM_011451760.3</t>
  </si>
  <si>
    <t>XP_011450062.2</t>
  </si>
  <si>
    <t>XM_011451761.4</t>
  </si>
  <si>
    <t>XP_011450063.3</t>
  </si>
  <si>
    <t>XM_011451761.3</t>
  </si>
  <si>
    <t>XP_011450063.2</t>
  </si>
  <si>
    <t>XM_020073636.2</t>
  </si>
  <si>
    <t>XP_019929195.2</t>
  </si>
  <si>
    <t>19338152-19354485</t>
  </si>
  <si>
    <t>XM_011451762.4</t>
  </si>
  <si>
    <t>XP_011450064.3</t>
  </si>
  <si>
    <t>XM_011451762.3</t>
  </si>
  <si>
    <t>XP_011450064.2</t>
  </si>
  <si>
    <t>XM_011451765.4</t>
  </si>
  <si>
    <t>XP_011450067.3</t>
  </si>
  <si>
    <t>17724091-17745883</t>
  </si>
  <si>
    <t>XM_011451765.3</t>
  </si>
  <si>
    <t>XP_011450067.2</t>
  </si>
  <si>
    <t>17745906-17757919</t>
  </si>
  <si>
    <t>105344119</t>
  </si>
  <si>
    <t>19358856-19371321</t>
  </si>
  <si>
    <t>XM_011451757.4</t>
  </si>
  <si>
    <t>XP_011450059.3</t>
  </si>
  <si>
    <t>17745907-17757919</t>
  </si>
  <si>
    <t>XM_011451757.3</t>
  </si>
  <si>
    <t>XP_011450059.2</t>
  </si>
  <si>
    <t>XM_011451758.4</t>
  </si>
  <si>
    <t>XP_011450060.3</t>
  </si>
  <si>
    <t>17745926-17757919</t>
  </si>
  <si>
    <t>XM_011451758.3</t>
  </si>
  <si>
    <t>XP_011450060.2</t>
  </si>
  <si>
    <t>19358881-19371313</t>
  </si>
  <si>
    <t>XM_034480786.1</t>
  </si>
  <si>
    <t>XP_034336677.1</t>
  </si>
  <si>
    <t>19358912-19371313</t>
  </si>
  <si>
    <t>XM_011451759.4</t>
  </si>
  <si>
    <t>XP_011450061.2</t>
  </si>
  <si>
    <t>XM_011451759.3</t>
  </si>
  <si>
    <t>XP_011450061.1</t>
  </si>
  <si>
    <t>19358856-19371313</t>
  </si>
  <si>
    <t>17758354-17760924</t>
  </si>
  <si>
    <t>105344118</t>
  </si>
  <si>
    <t>19372036-19374586</t>
  </si>
  <si>
    <t>XM_034480789.2</t>
  </si>
  <si>
    <t>XP_034336680.2</t>
  </si>
  <si>
    <t>XM_034480789.1</t>
  </si>
  <si>
    <t>XP_034336680.1</t>
  </si>
  <si>
    <t>17760926-17764893</t>
  </si>
  <si>
    <t>105344117</t>
  </si>
  <si>
    <t>19374600-19380104</t>
  </si>
  <si>
    <t>XM_011451755.4</t>
  </si>
  <si>
    <t>XP_011450057.3</t>
  </si>
  <si>
    <t>XM_011451755.3</t>
  </si>
  <si>
    <t>XP_011450057.2</t>
  </si>
  <si>
    <t>XM_034480788.1</t>
  </si>
  <si>
    <t>XP_034336679.1</t>
  </si>
  <si>
    <t>XM_066078714.1</t>
  </si>
  <si>
    <t>XP_065934786.1</t>
  </si>
  <si>
    <t>17765438-17770540</t>
  </si>
  <si>
    <t>105344116</t>
  </si>
  <si>
    <t>19380456-19385339</t>
  </si>
  <si>
    <t>XR_010711882.1</t>
  </si>
  <si>
    <t>XM_020073642.2</t>
  </si>
  <si>
    <t>XP_019929201.2</t>
  </si>
  <si>
    <t>17772620-17775725</t>
  </si>
  <si>
    <t>105344114</t>
  </si>
  <si>
    <t>19387526-19393191</t>
  </si>
  <si>
    <t>XM_020073637.3</t>
  </si>
  <si>
    <t>XP_019929196.3</t>
  </si>
  <si>
    <t>XM_020073637.2</t>
  </si>
  <si>
    <t>XP_019929196.2</t>
  </si>
  <si>
    <t>17777273-17798590</t>
  </si>
  <si>
    <t>105344115</t>
  </si>
  <si>
    <t>19391134-19417008</t>
  </si>
  <si>
    <t>XM_011451753.4</t>
  </si>
  <si>
    <t>XP_011450055.3</t>
  </si>
  <si>
    <t>XM_011451753.3</t>
  </si>
  <si>
    <t>XP_011450055.2</t>
  </si>
  <si>
    <t>XM_034480790.1</t>
  </si>
  <si>
    <t>XP_034336681.1</t>
  </si>
  <si>
    <t>19391134-19415740</t>
  </si>
  <si>
    <t>XM_066078715.1</t>
  </si>
  <si>
    <t>XP_065934787.1</t>
  </si>
  <si>
    <t>17777273-17798496</t>
  </si>
  <si>
    <t>XM_011451754.3</t>
  </si>
  <si>
    <t>XP_011450056.2</t>
  </si>
  <si>
    <t>19391134-19416942</t>
  </si>
  <si>
    <t>17781357-17785776</t>
  </si>
  <si>
    <t>109620705</t>
  </si>
  <si>
    <t>19399056-19401946</t>
  </si>
  <si>
    <t>XM_020073638.3</t>
  </si>
  <si>
    <t>XP_019929197.3</t>
  </si>
  <si>
    <t>XM_020073638.2</t>
  </si>
  <si>
    <t>XP_019929197.2</t>
  </si>
  <si>
    <t>17798500-17804086</t>
  </si>
  <si>
    <t>105344113</t>
  </si>
  <si>
    <t>19416928-19422443</t>
  </si>
  <si>
    <t>XM_011451750.4</t>
  </si>
  <si>
    <t>XP_011450052.2</t>
  </si>
  <si>
    <t>XM_011451750.3</t>
  </si>
  <si>
    <t>XP_011450052.1</t>
  </si>
  <si>
    <t>1780939-1831224</t>
  </si>
  <si>
    <t>XM_066078025.1</t>
  </si>
  <si>
    <t>XP_065934097.1</t>
  </si>
  <si>
    <t>XM_066078026.1</t>
  </si>
  <si>
    <t>XP_065934098.1</t>
  </si>
  <si>
    <t>17810569-17814453</t>
  </si>
  <si>
    <t>105344110</t>
  </si>
  <si>
    <t>19424724-19429140</t>
  </si>
  <si>
    <t>XM_011451746.4</t>
  </si>
  <si>
    <t>XP_011450048.3</t>
  </si>
  <si>
    <t>XM_011451746.3</t>
  </si>
  <si>
    <t>XP_011450048.2</t>
  </si>
  <si>
    <t>17814435-17835636</t>
  </si>
  <si>
    <t>105344112</t>
  </si>
  <si>
    <t>19428619-19450041</t>
  </si>
  <si>
    <t>XM_066078716.1</t>
  </si>
  <si>
    <t>XP_065934788.1</t>
  </si>
  <si>
    <t>17814517-17835636</t>
  </si>
  <si>
    <t>XM_034480791.1</t>
  </si>
  <si>
    <t>XP_034336682.1</t>
  </si>
  <si>
    <t>19428648-19450041</t>
  </si>
  <si>
    <t>XM_066078717.1</t>
  </si>
  <si>
    <t>XP_065934789.1</t>
  </si>
  <si>
    <t>XM_011451749.3</t>
  </si>
  <si>
    <t>XP_011450051.2</t>
  </si>
  <si>
    <t>17844168-17870675</t>
  </si>
  <si>
    <t>105344109</t>
  </si>
  <si>
    <t>19459531-19484419</t>
  </si>
  <si>
    <t>XM_011451744.4</t>
  </si>
  <si>
    <t>XP_011450046.2</t>
  </si>
  <si>
    <t>XM_011451744.3</t>
  </si>
  <si>
    <t>17873587-17879018</t>
  </si>
  <si>
    <t>105344108</t>
  </si>
  <si>
    <t>19487064-19492716</t>
  </si>
  <si>
    <t>XM_011451743.4</t>
  </si>
  <si>
    <t>XP_011450045.2</t>
  </si>
  <si>
    <t>XM_011451743.3</t>
  </si>
  <si>
    <t>17879203-17887896</t>
  </si>
  <si>
    <t>105344107</t>
  </si>
  <si>
    <t>19492880-19501584</t>
  </si>
  <si>
    <t>XM_011451740.4</t>
  </si>
  <si>
    <t>XP_011450042.2</t>
  </si>
  <si>
    <t>17879203-17886619</t>
  </si>
  <si>
    <t>XM_011451740.3</t>
  </si>
  <si>
    <t>19492880-19500312</t>
  </si>
  <si>
    <t>XM_011451741.4</t>
  </si>
  <si>
    <t>XP_011450043.2</t>
  </si>
  <si>
    <t>XM_011451741.3</t>
  </si>
  <si>
    <t>XM_034480794.1</t>
  </si>
  <si>
    <t>XP_034336685.1</t>
  </si>
  <si>
    <t>XM_034480792.2</t>
  </si>
  <si>
    <t>XP_034336683.1</t>
  </si>
  <si>
    <t>XM_034480792.1</t>
  </si>
  <si>
    <t>XM_034480795.2</t>
  </si>
  <si>
    <t>XP_034336686.1</t>
  </si>
  <si>
    <t>XM_034480795.1</t>
  </si>
  <si>
    <t>XR_902819.3</t>
  </si>
  <si>
    <t>19492916-19501584</t>
  </si>
  <si>
    <t>XM_066078718.1</t>
  </si>
  <si>
    <t>XP_065934790.1</t>
  </si>
  <si>
    <t>17880673-17887896</t>
  </si>
  <si>
    <t>XM_034480796.1</t>
  </si>
  <si>
    <t>XP_034336687.1</t>
  </si>
  <si>
    <t>19492913-19501584</t>
  </si>
  <si>
    <t>XM_066078719.1</t>
  </si>
  <si>
    <t>XP_065934791.1</t>
  </si>
  <si>
    <t>XM_020073640.2</t>
  </si>
  <si>
    <t>XP_019929199.2</t>
  </si>
  <si>
    <t>19492914-19501584</t>
  </si>
  <si>
    <t>XR_002201356.3</t>
  </si>
  <si>
    <t>17879203-17886623</t>
  </si>
  <si>
    <t>XR_002201356.2</t>
  </si>
  <si>
    <t>19492880-19500307</t>
  </si>
  <si>
    <t>XR_002201357.2</t>
  </si>
  <si>
    <t>XR_002201358.3</t>
  </si>
  <si>
    <t>XR_002201358.2</t>
  </si>
  <si>
    <t>19492880-19500309</t>
  </si>
  <si>
    <t>XR_004603883.1</t>
  </si>
  <si>
    <t>19492913-19500309</t>
  </si>
  <si>
    <t>XR_004603881.2</t>
  </si>
  <si>
    <t>17879203-17885937</t>
  </si>
  <si>
    <t>XR_004603881.1</t>
  </si>
  <si>
    <t>19492880-19499284</t>
  </si>
  <si>
    <t>XR_010711884.1</t>
  </si>
  <si>
    <t>17879203-17886625</t>
  </si>
  <si>
    <t>XR_010711885.1</t>
  </si>
  <si>
    <t>17880673-17886625</t>
  </si>
  <si>
    <t>XR_004603882.1</t>
  </si>
  <si>
    <t>19492907-19500270</t>
  </si>
  <si>
    <t>17888768-17924179</t>
  </si>
  <si>
    <t>105325950</t>
  </si>
  <si>
    <t>19502456-19537825</t>
  </si>
  <si>
    <t>XM_034480797.2</t>
  </si>
  <si>
    <t>XP_034336688.1</t>
  </si>
  <si>
    <t>XM_034480797.1</t>
  </si>
  <si>
    <t>XM_034480798.2</t>
  </si>
  <si>
    <t>XP_034336689.1</t>
  </si>
  <si>
    <t>XM_034480798.1</t>
  </si>
  <si>
    <t>XM_034480800.2</t>
  </si>
  <si>
    <t>XP_034336691.1</t>
  </si>
  <si>
    <t>17888768-17924178</t>
  </si>
  <si>
    <t>XM_034480800.1</t>
  </si>
  <si>
    <t>19502456-19537824</t>
  </si>
  <si>
    <t>17924426-17924497</t>
  </si>
  <si>
    <t>109618457</t>
  </si>
  <si>
    <t>19538062-19538133</t>
  </si>
  <si>
    <t>17927004-17942916</t>
  </si>
  <si>
    <t>105325943</t>
  </si>
  <si>
    <t>19540639-19556567</t>
  </si>
  <si>
    <t>XM_011425750.4</t>
  </si>
  <si>
    <t>XP_011424052.2</t>
  </si>
  <si>
    <t>XM_011425750.3</t>
  </si>
  <si>
    <t>17944689-17964972</t>
  </si>
  <si>
    <t>105325927</t>
  </si>
  <si>
    <t>19558075-19564253</t>
  </si>
  <si>
    <t>XM_011425726.4</t>
  </si>
  <si>
    <t>XP_011424028.2</t>
  </si>
  <si>
    <t>17944690-17950621</t>
  </si>
  <si>
    <t>XM_011425726.3</t>
  </si>
  <si>
    <t>XM_066078720.1</t>
  </si>
  <si>
    <t>XP_065934792.1</t>
  </si>
  <si>
    <t>17958360-17963198</t>
  </si>
  <si>
    <t>117692548</t>
  </si>
  <si>
    <t>19572199-19578603</t>
  </si>
  <si>
    <t>XM_066078721.1</t>
  </si>
  <si>
    <t>XP_065934793.1</t>
  </si>
  <si>
    <t>XM_034480801.1</t>
  </si>
  <si>
    <t>XP_034336692.1</t>
  </si>
  <si>
    <t>XM_066078722.1</t>
  </si>
  <si>
    <t>XP_065934794.1</t>
  </si>
  <si>
    <t>17958362-17963198</t>
  </si>
  <si>
    <t>17965874-17983359</t>
  </si>
  <si>
    <t>105325903</t>
  </si>
  <si>
    <t>19579503-19597305</t>
  </si>
  <si>
    <t>XM_011425694.4</t>
  </si>
  <si>
    <t>XP_011423996.2</t>
  </si>
  <si>
    <t>XM_011425687.3</t>
  </si>
  <si>
    <t>XP_011423989.2</t>
  </si>
  <si>
    <t>19579503-19597282</t>
  </si>
  <si>
    <t>XM_011425694.3</t>
  </si>
  <si>
    <t>19579503-19597283</t>
  </si>
  <si>
    <t>XM_011425704.3</t>
  </si>
  <si>
    <t>XP_011424006.2</t>
  </si>
  <si>
    <t>19579503-19596622</t>
  </si>
  <si>
    <t>XM_011425713.3</t>
  </si>
  <si>
    <t>XP_011424015.2</t>
  </si>
  <si>
    <t>17985203-17987698</t>
  </si>
  <si>
    <t>105325899</t>
  </si>
  <si>
    <t>19598826-19601350</t>
  </si>
  <si>
    <t>XM_034480802.2</t>
  </si>
  <si>
    <t>XP_034336693.1</t>
  </si>
  <si>
    <t>XM_034480802.1</t>
  </si>
  <si>
    <t>XM_034480803.1</t>
  </si>
  <si>
    <t>XP_034336694.1</t>
  </si>
  <si>
    <t>19598849-19601350</t>
  </si>
  <si>
    <t>17989086-18003487</t>
  </si>
  <si>
    <t>105325894</t>
  </si>
  <si>
    <t>19602654-19617070</t>
  </si>
  <si>
    <t>XM_011425648.4</t>
  </si>
  <si>
    <t>XP_011423950.2</t>
  </si>
  <si>
    <t>XM_011425648.3</t>
  </si>
  <si>
    <t>17994495-17995627</t>
  </si>
  <si>
    <t>XR_010711887.1</t>
  </si>
  <si>
    <t>18011516-18032097</t>
  </si>
  <si>
    <t>105325867</t>
  </si>
  <si>
    <t>19625095-19645621</t>
  </si>
  <si>
    <t>XM_011425604.4</t>
  </si>
  <si>
    <t>XP_011423906.1</t>
  </si>
  <si>
    <t>XM_011425604.3</t>
  </si>
  <si>
    <t>XM_011425612.4</t>
  </si>
  <si>
    <t>XP_011423914.1</t>
  </si>
  <si>
    <t>18011516-18030037</t>
  </si>
  <si>
    <t>XM_011425612.3</t>
  </si>
  <si>
    <t>19625095-19643693</t>
  </si>
  <si>
    <t>XM_011425618.4</t>
  </si>
  <si>
    <t>XP_011423920.1</t>
  </si>
  <si>
    <t>18011516-18026465</t>
  </si>
  <si>
    <t>XM_011425618.3</t>
  </si>
  <si>
    <t>19625095-19640137</t>
  </si>
  <si>
    <t>XM_011425625.4</t>
  </si>
  <si>
    <t>XP_011423927.1</t>
  </si>
  <si>
    <t>18011516-18023086</t>
  </si>
  <si>
    <t>XM_011425625.3</t>
  </si>
  <si>
    <t>19625095-19636701</t>
  </si>
  <si>
    <t>XM_011425633.4</t>
  </si>
  <si>
    <t>XP_011423935.1</t>
  </si>
  <si>
    <t>18011516-18025893</t>
  </si>
  <si>
    <t>XM_011425633.3</t>
  </si>
  <si>
    <t>19625095-19639686</t>
  </si>
  <si>
    <t>XM_066078724.1</t>
  </si>
  <si>
    <t>XP_065934796.1</t>
  </si>
  <si>
    <t>18011516-18029215</t>
  </si>
  <si>
    <t>18036825-18046730</t>
  </si>
  <si>
    <t>XR_010711888.1</t>
  </si>
  <si>
    <t>18049311-18115390</t>
  </si>
  <si>
    <t>117692552</t>
  </si>
  <si>
    <t>19662870-19664224</t>
  </si>
  <si>
    <t>XM_066078740.1</t>
  </si>
  <si>
    <t>XP_065934812.1</t>
  </si>
  <si>
    <t>XM_034480808.1</t>
  </si>
  <si>
    <t>XP_034336699.1</t>
  </si>
  <si>
    <t>117692551</t>
  </si>
  <si>
    <t>19717951-19722689</t>
  </si>
  <si>
    <t>XM_034480804.1</t>
  </si>
  <si>
    <t>XP_034336695.1</t>
  </si>
  <si>
    <t>19717951-19722589</t>
  </si>
  <si>
    <t>XM_034480805.1</t>
  </si>
  <si>
    <t>XP_034336696.1</t>
  </si>
  <si>
    <t>19717951-19722597</t>
  </si>
  <si>
    <t>XM_034480806.1</t>
  </si>
  <si>
    <t>XP_034336697.1</t>
  </si>
  <si>
    <t>XM_034480807.1</t>
  </si>
  <si>
    <t>XP_034336698.1</t>
  </si>
  <si>
    <t>105327511</t>
  </si>
  <si>
    <t>19779771-19798647</t>
  </si>
  <si>
    <t>XM_066078725.1</t>
  </si>
  <si>
    <t>XP_065934797.1</t>
  </si>
  <si>
    <t>18049313-18115390</t>
  </si>
  <si>
    <t>XM_066078726.1</t>
  </si>
  <si>
    <t>XP_065934798.1</t>
  </si>
  <si>
    <t>18049635-18115390</t>
  </si>
  <si>
    <t>XM_066078727.1</t>
  </si>
  <si>
    <t>XP_065934799.1</t>
  </si>
  <si>
    <t>18049314-18115390</t>
  </si>
  <si>
    <t>XM_066078728.1</t>
  </si>
  <si>
    <t>XP_065934800.1</t>
  </si>
  <si>
    <t>XM_066078729.1</t>
  </si>
  <si>
    <t>XP_065934801.1</t>
  </si>
  <si>
    <t>XM_066078731.1</t>
  </si>
  <si>
    <t>XP_065934803.1</t>
  </si>
  <si>
    <t>XM_066078732.1</t>
  </si>
  <si>
    <t>XP_065934804.1</t>
  </si>
  <si>
    <t>XM_034483478.1</t>
  </si>
  <si>
    <t>XP_034339369.1</t>
  </si>
  <si>
    <t>XM_066078733.1</t>
  </si>
  <si>
    <t>XP_065934805.1</t>
  </si>
  <si>
    <t>XM_066078734.1</t>
  </si>
  <si>
    <t>XP_065934806.1</t>
  </si>
  <si>
    <t>XM_066078735.1</t>
  </si>
  <si>
    <t>XP_065934807.1</t>
  </si>
  <si>
    <t>XM_066078736.1</t>
  </si>
  <si>
    <t>XP_065934808.1</t>
  </si>
  <si>
    <t>18049313-18113759</t>
  </si>
  <si>
    <t>XM_066078737.1</t>
  </si>
  <si>
    <t>XP_065934809.1</t>
  </si>
  <si>
    <t>XM_066078738.1</t>
  </si>
  <si>
    <t>XP_065934810.1</t>
  </si>
  <si>
    <t>XM_066078739.1</t>
  </si>
  <si>
    <t>XP_065934811.1</t>
  </si>
  <si>
    <t>XM_066078741.1</t>
  </si>
  <si>
    <t>XP_065934813.1</t>
  </si>
  <si>
    <t>18061727-18115390</t>
  </si>
  <si>
    <t>XM_066078742.1</t>
  </si>
  <si>
    <t>XP_065934814.1</t>
  </si>
  <si>
    <t>18061728-18115390</t>
  </si>
  <si>
    <t>XM_066078743.1</t>
  </si>
  <si>
    <t>XP_065934815.1</t>
  </si>
  <si>
    <t>18058668-18115390</t>
  </si>
  <si>
    <t>XM_066078744.1</t>
  </si>
  <si>
    <t>XP_065934816.1</t>
  </si>
  <si>
    <t>18066147-18115390</t>
  </si>
  <si>
    <t>XM_066078745.1</t>
  </si>
  <si>
    <t>XP_065934817.1</t>
  </si>
  <si>
    <t>18065379-18115390</t>
  </si>
  <si>
    <t>XM_066078746.1</t>
  </si>
  <si>
    <t>XP_065934818.1</t>
  </si>
  <si>
    <t>XM_066078747.1</t>
  </si>
  <si>
    <t>XP_065934819.1</t>
  </si>
  <si>
    <t>18065378-18115390</t>
  </si>
  <si>
    <t>18116252-18118109</t>
  </si>
  <si>
    <t>105327512</t>
  </si>
  <si>
    <t>19777107-19778909</t>
  </si>
  <si>
    <t>XM_034480815.2</t>
  </si>
  <si>
    <t>XP_034336706.1</t>
  </si>
  <si>
    <t>XM_034480815.1</t>
  </si>
  <si>
    <t>18122154-18141228</t>
  </si>
  <si>
    <t>105327514</t>
  </si>
  <si>
    <t>19755040-19773037</t>
  </si>
  <si>
    <t>XM_011428059.4</t>
  </si>
  <si>
    <t>XP_011426361.3</t>
  </si>
  <si>
    <t>XM_011428059.3</t>
  </si>
  <si>
    <t>XP_011426361.2</t>
  </si>
  <si>
    <t>XM_011428061.4</t>
  </si>
  <si>
    <t>XP_011426363.3</t>
  </si>
  <si>
    <t>XM_011428061.3</t>
  </si>
  <si>
    <t>XP_011426363.2</t>
  </si>
  <si>
    <t>XM_011428062.4</t>
  </si>
  <si>
    <t>XP_011426364.3</t>
  </si>
  <si>
    <t>XM_011428062.3</t>
  </si>
  <si>
    <t>XP_011426364.2</t>
  </si>
  <si>
    <t>XM_066078748.1</t>
  </si>
  <si>
    <t>XP_065934820.1</t>
  </si>
  <si>
    <t>18144736-18145931</t>
  </si>
  <si>
    <t>105327516</t>
  </si>
  <si>
    <t>19750445-19751468</t>
  </si>
  <si>
    <t>NM_001305338.1</t>
  </si>
  <si>
    <t>NP_001292267.1</t>
  </si>
  <si>
    <t>18144849-18145873</t>
  </si>
  <si>
    <t>XM_066077644.1</t>
  </si>
  <si>
    <t>XP_065933716.1</t>
  </si>
  <si>
    <t>18149948-18156425</t>
  </si>
  <si>
    <t>105327517</t>
  </si>
  <si>
    <t>19741577-19747579</t>
  </si>
  <si>
    <t>XM_034480810.2</t>
  </si>
  <si>
    <t>XP_034336701.2</t>
  </si>
  <si>
    <t>XM_034480810.1</t>
  </si>
  <si>
    <t>XP_034336701.1</t>
  </si>
  <si>
    <t>XM_034480813.1</t>
  </si>
  <si>
    <t>XP_034336704.1</t>
  </si>
  <si>
    <t>19741577-19747574</t>
  </si>
  <si>
    <t>XM_034480812.2</t>
  </si>
  <si>
    <t>XP_034336703.2</t>
  </si>
  <si>
    <t>18151126-18156425</t>
  </si>
  <si>
    <t>XM_034480811.1</t>
  </si>
  <si>
    <t>XP_034336702.1</t>
  </si>
  <si>
    <t>19741577-19747571</t>
  </si>
  <si>
    <t>XM_034480812.1</t>
  </si>
  <si>
    <t>XP_034336703.1</t>
  </si>
  <si>
    <t>19741577-19747201</t>
  </si>
  <si>
    <t>XM_066078754.1</t>
  </si>
  <si>
    <t>XP_065934826.1</t>
  </si>
  <si>
    <t>18150450-18156425</t>
  </si>
  <si>
    <t>18156092-18180746</t>
  </si>
  <si>
    <t>105327518</t>
  </si>
  <si>
    <t>19727345-19741046</t>
  </si>
  <si>
    <t>XM_011428067.4</t>
  </si>
  <si>
    <t>XP_011426369.3</t>
  </si>
  <si>
    <t>18156092-18170728</t>
  </si>
  <si>
    <t>XM_011428067.3</t>
  </si>
  <si>
    <t>XP_011426369.2</t>
  </si>
  <si>
    <t>XM_066078749.1</t>
  </si>
  <si>
    <t>XP_065934821.1</t>
  </si>
  <si>
    <t>XM_066078750.1</t>
  </si>
  <si>
    <t>XP_065934822.1</t>
  </si>
  <si>
    <t>18156092-18180251</t>
  </si>
  <si>
    <t>XM_066078751.1</t>
  </si>
  <si>
    <t>XP_065934823.1</t>
  </si>
  <si>
    <t>XM_066078752.1</t>
  </si>
  <si>
    <t>XP_065934824.1</t>
  </si>
  <si>
    <t>18156092-18167989</t>
  </si>
  <si>
    <t>XM_066078753.1</t>
  </si>
  <si>
    <t>XP_065934825.1</t>
  </si>
  <si>
    <t>18156092-18178398</t>
  </si>
  <si>
    <t>18184237-18189635</t>
  </si>
  <si>
    <t>105327520</t>
  </si>
  <si>
    <t>NW_022994955.1</t>
  </si>
  <si>
    <t>336862-346225</t>
  </si>
  <si>
    <t>XM_011428069.4</t>
  </si>
  <si>
    <t>XP_011426371.3</t>
  </si>
  <si>
    <t>18184239-18189633</t>
  </si>
  <si>
    <t>XM_011428068.3</t>
  </si>
  <si>
    <t>XP_011426370.2</t>
  </si>
  <si>
    <t>336864-346225</t>
  </si>
  <si>
    <t>XM_011428069.3</t>
  </si>
  <si>
    <t>XP_011426371.2</t>
  </si>
  <si>
    <t>XM_066078755.1</t>
  </si>
  <si>
    <t>XP_065934827.1</t>
  </si>
  <si>
    <t>18194253-18198906</t>
  </si>
  <si>
    <t>105327521</t>
  </si>
  <si>
    <t>327765-331286</t>
  </si>
  <si>
    <t>XM_011428070.4</t>
  </si>
  <si>
    <t>XP_011426372.1</t>
  </si>
  <si>
    <t>XM_011428070.3</t>
  </si>
  <si>
    <t>18206103-18214569</t>
  </si>
  <si>
    <t>105327522</t>
  </si>
  <si>
    <t>311955-319979</t>
  </si>
  <si>
    <t>XM_011428071.4</t>
  </si>
  <si>
    <t>XP_011426373.1</t>
  </si>
  <si>
    <t>18206117-18214569</t>
  </si>
  <si>
    <t>XM_011428071.3</t>
  </si>
  <si>
    <t>XM_066078756.1</t>
  </si>
  <si>
    <t>XP_065934828.1</t>
  </si>
  <si>
    <t>18229469-18233456</t>
  </si>
  <si>
    <t>105328263</t>
  </si>
  <si>
    <t>36618592-36623417</t>
  </si>
  <si>
    <t>XM_034466814.1</t>
  </si>
  <si>
    <t>XP_034322705.1</t>
  </si>
  <si>
    <t>XR_010711891.1</t>
  </si>
  <si>
    <t>XM_034466799.1</t>
  </si>
  <si>
    <t>XP_034322690.1</t>
  </si>
  <si>
    <t>36618592-36623016</t>
  </si>
  <si>
    <t>XM_034466806.1</t>
  </si>
  <si>
    <t>XP_034322697.1</t>
  </si>
  <si>
    <t>18236211-18244508</t>
  </si>
  <si>
    <t>105317126</t>
  </si>
  <si>
    <t>270888-296518</t>
  </si>
  <si>
    <t>XM_066078757.1</t>
  </si>
  <si>
    <t>XP_065934829.1</t>
  </si>
  <si>
    <t>XM_034462074.1</t>
  </si>
  <si>
    <t>XP_034317965.1</t>
  </si>
  <si>
    <t>290784-296518</t>
  </si>
  <si>
    <t>18247949-18255168</t>
  </si>
  <si>
    <t>XM_011413675.3</t>
  </si>
  <si>
    <t>XP_011411977.2</t>
  </si>
  <si>
    <t>270888-275941</t>
  </si>
  <si>
    <t>XM_034462075.1</t>
  </si>
  <si>
    <t>XP_034317966.1</t>
  </si>
  <si>
    <t>XM_034462074.2</t>
  </si>
  <si>
    <t>XP_034317965.2</t>
  </si>
  <si>
    <t>18256566-18273889</t>
  </si>
  <si>
    <t>105331577</t>
  </si>
  <si>
    <t>279466-286266</t>
  </si>
  <si>
    <t>XM_011433837.4</t>
  </si>
  <si>
    <t>XP_011432139.3</t>
  </si>
  <si>
    <t>18257591-18262903</t>
  </si>
  <si>
    <t>XM_011433837.3</t>
  </si>
  <si>
    <t>XP_011432139.2</t>
  </si>
  <si>
    <t>XM_066078758.1</t>
  </si>
  <si>
    <t>XP_065934830.1</t>
  </si>
  <si>
    <t>18268249-18273888</t>
  </si>
  <si>
    <t>XM_066078759.1</t>
  </si>
  <si>
    <t>XP_065934831.1</t>
  </si>
  <si>
    <t>18276582-18297344</t>
  </si>
  <si>
    <t>105317125</t>
  </si>
  <si>
    <t>244122-267406</t>
  </si>
  <si>
    <t>XM_011413667.4</t>
  </si>
  <si>
    <t>XP_011411969.3</t>
  </si>
  <si>
    <t>18276582-18297343</t>
  </si>
  <si>
    <t>XM_011413667.3</t>
  </si>
  <si>
    <t>XP_011411969.2</t>
  </si>
  <si>
    <t>245873-267406</t>
  </si>
  <si>
    <t>XM_011413672.3</t>
  </si>
  <si>
    <t>XP_011411974.2</t>
  </si>
  <si>
    <t>XM_034462084.1</t>
  </si>
  <si>
    <t>XP_034317975.1</t>
  </si>
  <si>
    <t>XM_011413669.4</t>
  </si>
  <si>
    <t>XP_011411971.3</t>
  </si>
  <si>
    <t>18276582-18295711</t>
  </si>
  <si>
    <t>XM_011413669.3</t>
  </si>
  <si>
    <t>XP_011411971.2</t>
  </si>
  <si>
    <t>247462-267406</t>
  </si>
  <si>
    <t>XM_011413671.4</t>
  </si>
  <si>
    <t>XP_011411973.3</t>
  </si>
  <si>
    <t>XM_011413671.3</t>
  </si>
  <si>
    <t>XP_011411973.2</t>
  </si>
  <si>
    <t>XM_011413673.4</t>
  </si>
  <si>
    <t>XP_011411975.3</t>
  </si>
  <si>
    <t>XM_011413673.3</t>
  </si>
  <si>
    <t>XP_011411975.2</t>
  </si>
  <si>
    <t>XM_034462088.1</t>
  </si>
  <si>
    <t>XP_034317979.1</t>
  </si>
  <si>
    <t>XM_011413674.4</t>
  </si>
  <si>
    <t>XP_011411976.1</t>
  </si>
  <si>
    <t>18276582-18297341</t>
  </si>
  <si>
    <t>XM_011413674.3</t>
  </si>
  <si>
    <t>245875-267406</t>
  </si>
  <si>
    <t>XM_020062732.3</t>
  </si>
  <si>
    <t>XP_019918291.3</t>
  </si>
  <si>
    <t>XM_020062732.2</t>
  </si>
  <si>
    <t>XP_019918291.2</t>
  </si>
  <si>
    <t>245874-267406</t>
  </si>
  <si>
    <t>XM_034462086.2</t>
  </si>
  <si>
    <t>XP_034317977.2</t>
  </si>
  <si>
    <t>XM_034462086.1</t>
  </si>
  <si>
    <t>XP_034317977.1</t>
  </si>
  <si>
    <t>XM_034462087.1</t>
  </si>
  <si>
    <t>XP_034317978.1</t>
  </si>
  <si>
    <t>XM_034462089.2</t>
  </si>
  <si>
    <t>XP_034317980.1</t>
  </si>
  <si>
    <t>18276582-18295703</t>
  </si>
  <si>
    <t>XM_034462089.1</t>
  </si>
  <si>
    <t>XM_066078761.1</t>
  </si>
  <si>
    <t>XP_065934833.1</t>
  </si>
  <si>
    <t>XM_066078762.1</t>
  </si>
  <si>
    <t>XP_065934834.1</t>
  </si>
  <si>
    <t>XM_066078763.1</t>
  </si>
  <si>
    <t>XP_065934835.1</t>
  </si>
  <si>
    <t>XM_066078764.1</t>
  </si>
  <si>
    <t>XP_065934836.1</t>
  </si>
  <si>
    <t>18276582-18297342</t>
  </si>
  <si>
    <t>XM_066078765.1</t>
  </si>
  <si>
    <t>XP_065934837.1</t>
  </si>
  <si>
    <t>XM_066078767.1</t>
  </si>
  <si>
    <t>XP_065934839.1</t>
  </si>
  <si>
    <t>18276582-18295659</t>
  </si>
  <si>
    <t>XM_066078768.1</t>
  </si>
  <si>
    <t>XP_065934840.1</t>
  </si>
  <si>
    <t>18300617-18304065</t>
  </si>
  <si>
    <t>105317124</t>
  </si>
  <si>
    <t>235547-240430</t>
  </si>
  <si>
    <t>XM_011413666.4</t>
  </si>
  <si>
    <t>XP_011411968.2</t>
  </si>
  <si>
    <t>XM_011413666.3</t>
  </si>
  <si>
    <t>18306838-18313427</t>
  </si>
  <si>
    <t>105317123</t>
  </si>
  <si>
    <t>226612-235216</t>
  </si>
  <si>
    <t>XM_011413665.4</t>
  </si>
  <si>
    <t>XP_011411967.3</t>
  </si>
  <si>
    <t>XM_011413665.3</t>
  </si>
  <si>
    <t>XP_011411967.2</t>
  </si>
  <si>
    <t>XM_066078769.1</t>
  </si>
  <si>
    <t>XP_065934841.1</t>
  </si>
  <si>
    <t>18307949-18313427</t>
  </si>
  <si>
    <t>18315637-18327502</t>
  </si>
  <si>
    <t>105317121</t>
  </si>
  <si>
    <t>212253-224406</t>
  </si>
  <si>
    <t>XM_011413664.4</t>
  </si>
  <si>
    <t>XP_011411966.3</t>
  </si>
  <si>
    <t>XM_011413664.3</t>
  </si>
  <si>
    <t>XP_011411966.2</t>
  </si>
  <si>
    <t>18328700-18334833</t>
  </si>
  <si>
    <t>105317120</t>
  </si>
  <si>
    <t>202784-211661</t>
  </si>
  <si>
    <t>XM_011413662.4</t>
  </si>
  <si>
    <t>XP_011411964.3</t>
  </si>
  <si>
    <t>XM_011413662.3</t>
  </si>
  <si>
    <t>XP_011411964.2</t>
  </si>
  <si>
    <t>18335969-18337173</t>
  </si>
  <si>
    <t>117686643</t>
  </si>
  <si>
    <t>200380-201641</t>
  </si>
  <si>
    <t>XM_034462070.2</t>
  </si>
  <si>
    <t>XP_034317961.1</t>
  </si>
  <si>
    <t>XM_034462070.1</t>
  </si>
  <si>
    <t>18342318-18362297</t>
  </si>
  <si>
    <t>105317119</t>
  </si>
  <si>
    <t>175247-195508</t>
  </si>
  <si>
    <t>XM_011413656.4</t>
  </si>
  <si>
    <t>XP_011411958.3</t>
  </si>
  <si>
    <t>18342318-18352145</t>
  </si>
  <si>
    <t>XM_011413656.3</t>
  </si>
  <si>
    <t>XP_011411958.2</t>
  </si>
  <si>
    <t>185679-195508</t>
  </si>
  <si>
    <t>XM_011413657.4</t>
  </si>
  <si>
    <t>XP_011411959.3</t>
  </si>
  <si>
    <t>XM_011413657.3</t>
  </si>
  <si>
    <t>XP_011411959.2</t>
  </si>
  <si>
    <t>175741-195508</t>
  </si>
  <si>
    <t>XM_011413660.3</t>
  </si>
  <si>
    <t>XP_011411962.2</t>
  </si>
  <si>
    <t>183277-195508</t>
  </si>
  <si>
    <t>XM_034462081.1</t>
  </si>
  <si>
    <t>XP_034317972.1</t>
  </si>
  <si>
    <t>XM_011413658.4</t>
  </si>
  <si>
    <t>XP_011411960.3</t>
  </si>
  <si>
    <t>18342318-18354286</t>
  </si>
  <si>
    <t>XM_011413658.3</t>
  </si>
  <si>
    <t>XP_011411960.2</t>
  </si>
  <si>
    <t>183520-195508</t>
  </si>
  <si>
    <t>XM_011413659.4</t>
  </si>
  <si>
    <t>XP_011411961.3</t>
  </si>
  <si>
    <t>18342318-18354285</t>
  </si>
  <si>
    <t>XM_011413659.3</t>
  </si>
  <si>
    <t>XP_011411961.2</t>
  </si>
  <si>
    <t>183519-195508</t>
  </si>
  <si>
    <t>XM_066078770.1</t>
  </si>
  <si>
    <t>XP_065934842.1</t>
  </si>
  <si>
    <t>18342318-18357392</t>
  </si>
  <si>
    <t>XR_010711892.1</t>
  </si>
  <si>
    <t>18344046-18357419</t>
  </si>
  <si>
    <t>XM_034462083.1</t>
  </si>
  <si>
    <t>XP_034317974.1</t>
  </si>
  <si>
    <t>175247-193684</t>
  </si>
  <si>
    <t>XR_004599754.1</t>
  </si>
  <si>
    <t>1834433-1847643</t>
  </si>
  <si>
    <t>XM_066077678.1</t>
  </si>
  <si>
    <t>XP_065933750.1</t>
  </si>
  <si>
    <t>18406114-18412049</t>
  </si>
  <si>
    <t>117686645</t>
  </si>
  <si>
    <t>142656-144389</t>
  </si>
  <si>
    <t>XR_004599750.2</t>
  </si>
  <si>
    <t>18406142-18409404</t>
  </si>
  <si>
    <t>XR_004599750.1</t>
  </si>
  <si>
    <t>XR_010711896.1</t>
  </si>
  <si>
    <t>18406656-18412049</t>
  </si>
  <si>
    <t>XR_010711897.1</t>
  </si>
  <si>
    <t>18406114-18409404</t>
  </si>
  <si>
    <t>18415407-18421145</t>
  </si>
  <si>
    <t>XR_010711894.1</t>
  </si>
  <si>
    <t>18415510-18421145</t>
  </si>
  <si>
    <t>XR_010711895.1</t>
  </si>
  <si>
    <t>18426079-18431771</t>
  </si>
  <si>
    <t>105320868</t>
  </si>
  <si>
    <t>129496-146084</t>
  </si>
  <si>
    <t>XR_004599751.1</t>
  </si>
  <si>
    <t>129496-132322</t>
  </si>
  <si>
    <t>XR_004599752.1</t>
  </si>
  <si>
    <t>XR_010711898.1</t>
  </si>
  <si>
    <t>18428496-18431771</t>
  </si>
  <si>
    <t>XR_010711899.1</t>
  </si>
  <si>
    <t>XR_004599753.1</t>
  </si>
  <si>
    <t>129496-132892</t>
  </si>
  <si>
    <t>18434321-18488015</t>
  </si>
  <si>
    <t>105320869</t>
  </si>
  <si>
    <t>64925-121352</t>
  </si>
  <si>
    <t>XM_011418995.4</t>
  </si>
  <si>
    <t>XP_011417297.3</t>
  </si>
  <si>
    <t>18434321-18488014</t>
  </si>
  <si>
    <t>XM_011418995.3</t>
  </si>
  <si>
    <t>XP_011417297.2</t>
  </si>
  <si>
    <t>XM_011418997.4</t>
  </si>
  <si>
    <t>XP_011417299.3</t>
  </si>
  <si>
    <t>18434321-18460755</t>
  </si>
  <si>
    <t>XM_011418997.3</t>
  </si>
  <si>
    <t>XP_011417299.2</t>
  </si>
  <si>
    <t>93136-119938</t>
  </si>
  <si>
    <t>XM_020064349.3</t>
  </si>
  <si>
    <t>XP_019919908.3</t>
  </si>
  <si>
    <t>XM_020064349.2</t>
  </si>
  <si>
    <t>XP_019919908.2</t>
  </si>
  <si>
    <t>64925-119938</t>
  </si>
  <si>
    <t>XM_034462079.2</t>
  </si>
  <si>
    <t>XP_034317970.2</t>
  </si>
  <si>
    <t>18434321-18479343</t>
  </si>
  <si>
    <t>XM_034462079.1</t>
  </si>
  <si>
    <t>XP_034317970.1</t>
  </si>
  <si>
    <t>73882-119938</t>
  </si>
  <si>
    <t>XM_066078771.1</t>
  </si>
  <si>
    <t>XP_065934843.1</t>
  </si>
  <si>
    <t>18434321-18455219</t>
  </si>
  <si>
    <t>18492265-18500396</t>
  </si>
  <si>
    <t>105320871</t>
  </si>
  <si>
    <t>50787-60560</t>
  </si>
  <si>
    <t>XM_011418999.4</t>
  </si>
  <si>
    <t>XP_011417301.3</t>
  </si>
  <si>
    <t>18492266-18500396</t>
  </si>
  <si>
    <t>XM_011418999.3</t>
  </si>
  <si>
    <t>XP_011417301.2</t>
  </si>
  <si>
    <t>50836-60555</t>
  </si>
  <si>
    <t>XM_034462076.1</t>
  </si>
  <si>
    <t>XP_034317967.1</t>
  </si>
  <si>
    <t>XM_034462077.1</t>
  </si>
  <si>
    <t>XP_034317968.1</t>
  </si>
  <si>
    <t>50836-60560</t>
  </si>
  <si>
    <t>XM_034462078.2</t>
  </si>
  <si>
    <t>XP_034317969.2</t>
  </si>
  <si>
    <t>XM_034462078.1</t>
  </si>
  <si>
    <t>XP_034317969.1</t>
  </si>
  <si>
    <t>50836-60505</t>
  </si>
  <si>
    <t>1849739-1855303</t>
  </si>
  <si>
    <t>105337131</t>
  </si>
  <si>
    <t>14657615-14662495</t>
  </si>
  <si>
    <t>XR_004596455.1</t>
  </si>
  <si>
    <t>14657643-14662028</t>
  </si>
  <si>
    <t>XR_010711676.1</t>
  </si>
  <si>
    <t>XR_004596456.1</t>
  </si>
  <si>
    <t>18506901-18524497</t>
  </si>
  <si>
    <t>105320872</t>
  </si>
  <si>
    <t>25200-43295</t>
  </si>
  <si>
    <t>XM_034462091.2</t>
  </si>
  <si>
    <t>XP_034317982.2</t>
  </si>
  <si>
    <t>18506934-18524497</t>
  </si>
  <si>
    <t>XM_034462091.1</t>
  </si>
  <si>
    <t>XP_034317982.1</t>
  </si>
  <si>
    <t>25200-43195</t>
  </si>
  <si>
    <t>XM_034462092.1</t>
  </si>
  <si>
    <t>XP_034317983.1</t>
  </si>
  <si>
    <t>XM_034462093.1</t>
  </si>
  <si>
    <t>XP_034317984.1</t>
  </si>
  <si>
    <t>25200-39102</t>
  </si>
  <si>
    <t>XR_010711904.1</t>
  </si>
  <si>
    <t>18506901-18522846</t>
  </si>
  <si>
    <t>XR_004599755.1</t>
  </si>
  <si>
    <t>25200-43134</t>
  </si>
  <si>
    <t>18525632-18533528</t>
  </si>
  <si>
    <t>105320873</t>
  </si>
  <si>
    <t>16095-24120</t>
  </si>
  <si>
    <t>XM_011419001.4</t>
  </si>
  <si>
    <t>XP_011417303.3</t>
  </si>
  <si>
    <t>XM_011419001.3</t>
  </si>
  <si>
    <t>XP_011417303.2</t>
  </si>
  <si>
    <t>18536014-18544466</t>
  </si>
  <si>
    <t>105320875</t>
  </si>
  <si>
    <t>6571-13750</t>
  </si>
  <si>
    <t>XM_011419002.4</t>
  </si>
  <si>
    <t>XP_011417304.3</t>
  </si>
  <si>
    <t>XM_011419002.3</t>
  </si>
  <si>
    <t>XP_011417304.2</t>
  </si>
  <si>
    <t>18560688-18564849</t>
  </si>
  <si>
    <t>105323711</t>
  </si>
  <si>
    <t>19807259-19811424</t>
  </si>
  <si>
    <t>XR_004603886.2</t>
  </si>
  <si>
    <t>18560688-18564841</t>
  </si>
  <si>
    <t>XR_004603886.1</t>
  </si>
  <si>
    <t>19807259-19811422</t>
  </si>
  <si>
    <t>XR_004603887.2</t>
  </si>
  <si>
    <t>XR_004603887.1</t>
  </si>
  <si>
    <t>18578607-18615691</t>
  </si>
  <si>
    <t>XM_066078772.1</t>
  </si>
  <si>
    <t>XP_065934844.1</t>
  </si>
  <si>
    <t>18578607-18614395</t>
  </si>
  <si>
    <t>XM_034480816.1</t>
  </si>
  <si>
    <t>XP_034336707.1</t>
  </si>
  <si>
    <t>19825200-19884090</t>
  </si>
  <si>
    <t>XM_066078773.1</t>
  </si>
  <si>
    <t>XP_065934845.1</t>
  </si>
  <si>
    <t>18627126-18629205</t>
  </si>
  <si>
    <t>117692554</t>
  </si>
  <si>
    <t>19900599-19902479</t>
  </si>
  <si>
    <t>XM_034480818.2</t>
  </si>
  <si>
    <t>XP_034336709.1</t>
  </si>
  <si>
    <t>XM_034480818.1</t>
  </si>
  <si>
    <t>18639090-18652625</t>
  </si>
  <si>
    <t>105348100</t>
  </si>
  <si>
    <t>19919192-19928934</t>
  </si>
  <si>
    <t>XM_011457405.4</t>
  </si>
  <si>
    <t>XP_011455707.3</t>
  </si>
  <si>
    <t>XM_011457405.3</t>
  </si>
  <si>
    <t>XP_011455707.2</t>
  </si>
  <si>
    <t>18652614-18662980</t>
  </si>
  <si>
    <t>105348099</t>
  </si>
  <si>
    <t>19928935-19941032</t>
  </si>
  <si>
    <t>XM_034480819.2</t>
  </si>
  <si>
    <t>XP_034336710.2</t>
  </si>
  <si>
    <t>XM_034480819.1</t>
  </si>
  <si>
    <t>XP_034336710.1</t>
  </si>
  <si>
    <t>XM_034480820.2</t>
  </si>
  <si>
    <t>XP_034336711.2</t>
  </si>
  <si>
    <t>18652672-18662980</t>
  </si>
  <si>
    <t>XM_034480820.1</t>
  </si>
  <si>
    <t>XP_034336711.1</t>
  </si>
  <si>
    <t>19928940-19941032</t>
  </si>
  <si>
    <t>XM_066078789.1</t>
  </si>
  <si>
    <t>XP_065934861.1</t>
  </si>
  <si>
    <t>18665180-18681780</t>
  </si>
  <si>
    <t>105348097</t>
  </si>
  <si>
    <t>19943235-19956343</t>
  </si>
  <si>
    <t>XM_066077742.1</t>
  </si>
  <si>
    <t>XP_065933814.1</t>
  </si>
  <si>
    <t>XM_034483479.1</t>
  </si>
  <si>
    <t>XP_034339370.1</t>
  </si>
  <si>
    <t>1867080-2277133</t>
  </si>
  <si>
    <t>105338195</t>
  </si>
  <si>
    <t>2496701-3194641</t>
  </si>
  <si>
    <t>XM_034481289.1</t>
  </si>
  <si>
    <t>XP_034337180.1</t>
  </si>
  <si>
    <t>2502149-2913905</t>
  </si>
  <si>
    <t>XM_034481291.1</t>
  </si>
  <si>
    <t>XP_034337182.1</t>
  </si>
  <si>
    <t>XM_066078018.1</t>
  </si>
  <si>
    <t>XP_065934090.1</t>
  </si>
  <si>
    <t>1874095-2277133</t>
  </si>
  <si>
    <t>XR_004604003.1</t>
  </si>
  <si>
    <t>2502167-2913905</t>
  </si>
  <si>
    <t>XM_066078019.1</t>
  </si>
  <si>
    <t>XP_065934091.1</t>
  </si>
  <si>
    <t>XR_004604002.1</t>
  </si>
  <si>
    <t>2496701-2913905</t>
  </si>
  <si>
    <t>XM_066078020.1</t>
  </si>
  <si>
    <t>XP_065934092.1</t>
  </si>
  <si>
    <t>2213471-2277133</t>
  </si>
  <si>
    <t>XM_034481288.1</t>
  </si>
  <si>
    <t>XP_034337179.1</t>
  </si>
  <si>
    <t>2496701-2913904</t>
  </si>
  <si>
    <t>XM_066078021.1</t>
  </si>
  <si>
    <t>XP_065934093.1</t>
  </si>
  <si>
    <t>2218656-2277133</t>
  </si>
  <si>
    <t>XR_010711669.1</t>
  </si>
  <si>
    <t>1868090-2277133</t>
  </si>
  <si>
    <t>XR_010711671.1</t>
  </si>
  <si>
    <t>18687193-18688273</t>
  </si>
  <si>
    <t>105322483</t>
  </si>
  <si>
    <t>9178755-9180740</t>
  </si>
  <si>
    <t>XM_034475440.1</t>
  </si>
  <si>
    <t>XP_034331331.1</t>
  </si>
  <si>
    <t>XM_066077744.1</t>
  </si>
  <si>
    <t>XP_065933816.1</t>
  </si>
  <si>
    <t>XM_034475439.1</t>
  </si>
  <si>
    <t>XP_034331330.1</t>
  </si>
  <si>
    <t>9178755-9180739</t>
  </si>
  <si>
    <t>18691820-18693824</t>
  </si>
  <si>
    <t>XR_010711910.1</t>
  </si>
  <si>
    <t>18694701-18697592</t>
  </si>
  <si>
    <t>105344852</t>
  </si>
  <si>
    <t>19976767-19979462</t>
  </si>
  <si>
    <t>XR_902945.4</t>
  </si>
  <si>
    <t>XR_902945.3</t>
  </si>
  <si>
    <t>18700550-18705959</t>
  </si>
  <si>
    <t>105344853</t>
  </si>
  <si>
    <t>19989256-19991433</t>
  </si>
  <si>
    <t>XR_902946.4</t>
  </si>
  <si>
    <t>XR_902946.3</t>
  </si>
  <si>
    <t>18706800-18710705</t>
  </si>
  <si>
    <t>117682112</t>
  </si>
  <si>
    <t>53473419-53478705</t>
  </si>
  <si>
    <t>XR_004596619.2</t>
  </si>
  <si>
    <t>XR_004596619.1</t>
  </si>
  <si>
    <t>18712592-18713837</t>
  </si>
  <si>
    <t>105344854</t>
  </si>
  <si>
    <t>19997710-19999067</t>
  </si>
  <si>
    <t>XR_902947.4</t>
  </si>
  <si>
    <t>XR_902947.3</t>
  </si>
  <si>
    <t>18718554-18736105</t>
  </si>
  <si>
    <t>105344851</t>
  </si>
  <si>
    <t>20003617-20021149</t>
  </si>
  <si>
    <t>XM_011452751.4</t>
  </si>
  <si>
    <t>XP_011451053.1</t>
  </si>
  <si>
    <t>XM_011452751.3</t>
  </si>
  <si>
    <t>XM_011452752.4</t>
  </si>
  <si>
    <t>XP_011451054.1</t>
  </si>
  <si>
    <t>18718554-18736098</t>
  </si>
  <si>
    <t>XM_011452752.3</t>
  </si>
  <si>
    <t>20003617-20021138</t>
  </si>
  <si>
    <t>18749099-18753840</t>
  </si>
  <si>
    <t>105328368</t>
  </si>
  <si>
    <t>20034131-20040037</t>
  </si>
  <si>
    <t>XM_011429215.4</t>
  </si>
  <si>
    <t>XP_011427517.2</t>
  </si>
  <si>
    <t>XM_011429215.3</t>
  </si>
  <si>
    <t>XM_066078793.1</t>
  </si>
  <si>
    <t>XP_065934865.1</t>
  </si>
  <si>
    <t>18749133-18753840</t>
  </si>
  <si>
    <t>XM_034480821.1</t>
  </si>
  <si>
    <t>XP_034336712.1</t>
  </si>
  <si>
    <t>20034148-20040037</t>
  </si>
  <si>
    <t>18754294-18784256</t>
  </si>
  <si>
    <t>105328369</t>
  </si>
  <si>
    <t>20039357-20069634</t>
  </si>
  <si>
    <t>XM_034480822.1</t>
  </si>
  <si>
    <t>XP_034336713.1</t>
  </si>
  <si>
    <t>XM_034480823.1</t>
  </si>
  <si>
    <t>XP_034336714.1</t>
  </si>
  <si>
    <t>20039357-20042651</t>
  </si>
  <si>
    <t>XM_034480824.1</t>
  </si>
  <si>
    <t>XP_034336715.1</t>
  </si>
  <si>
    <t>XM_020067281.3</t>
  </si>
  <si>
    <t>XP_019922840.2</t>
  </si>
  <si>
    <t>XM_020067281.2</t>
  </si>
  <si>
    <t>20039357-20069633</t>
  </si>
  <si>
    <t>XM_066078795.1</t>
  </si>
  <si>
    <t>XP_065934867.1</t>
  </si>
  <si>
    <t>18754294-18760220</t>
  </si>
  <si>
    <t>XM_011429216.3</t>
  </si>
  <si>
    <t>XP_011427518.2</t>
  </si>
  <si>
    <t>20039357-20069629</t>
  </si>
  <si>
    <t>18763267-18765723</t>
  </si>
  <si>
    <t>XR_004599101.2</t>
  </si>
  <si>
    <t>18790214-18811677</t>
  </si>
  <si>
    <t>105328371</t>
  </si>
  <si>
    <t>20075199-20103806</t>
  </si>
  <si>
    <t>XM_034480829.2</t>
  </si>
  <si>
    <t>XP_034336720.1</t>
  </si>
  <si>
    <t>XM_034480827.1</t>
  </si>
  <si>
    <t>XP_034336718.1</t>
  </si>
  <si>
    <t>20075199-20095922</t>
  </si>
  <si>
    <t>XM_034480828.1</t>
  </si>
  <si>
    <t>XP_034336719.1</t>
  </si>
  <si>
    <t>XM_034480829.1</t>
  </si>
  <si>
    <t>20075199-20103805</t>
  </si>
  <si>
    <t>18834810-18835970</t>
  </si>
  <si>
    <t>105346683</t>
  </si>
  <si>
    <t>20119790-20120379</t>
  </si>
  <si>
    <t>XM_066078796.1</t>
  </si>
  <si>
    <t>XP_065934868.1</t>
  </si>
  <si>
    <t>XM_011455384.3</t>
  </si>
  <si>
    <t>XP_011453686.2</t>
  </si>
  <si>
    <t>188380-193865</t>
  </si>
  <si>
    <t>105321299</t>
  </si>
  <si>
    <t>580332-585433</t>
  </si>
  <si>
    <t>XM_011419561.4</t>
  </si>
  <si>
    <t>XP_011417863.3</t>
  </si>
  <si>
    <t>XM_011419561.3</t>
  </si>
  <si>
    <t>XP_011417863.2</t>
  </si>
  <si>
    <t>580338-585433</t>
  </si>
  <si>
    <t>XM_011419562.4</t>
  </si>
  <si>
    <t>XP_011417864.3</t>
  </si>
  <si>
    <t>XM_011419562.3</t>
  </si>
  <si>
    <t>XP_011417864.2</t>
  </si>
  <si>
    <t>18845080-18847904</t>
  </si>
  <si>
    <t>117692557</t>
  </si>
  <si>
    <t>20130016-20132087</t>
  </si>
  <si>
    <t>XR_010711911.1</t>
  </si>
  <si>
    <t>XM_034480830.1</t>
  </si>
  <si>
    <t>XP_034336721.1</t>
  </si>
  <si>
    <t>18852438-18853967</t>
  </si>
  <si>
    <t>105346681</t>
  </si>
  <si>
    <t>20137478-20139014</t>
  </si>
  <si>
    <t>XM_011455381.4</t>
  </si>
  <si>
    <t>XP_011453683.3</t>
  </si>
  <si>
    <t>XM_011455381.3</t>
  </si>
  <si>
    <t>XP_011453683.2</t>
  </si>
  <si>
    <t>18866464-18868101</t>
  </si>
  <si>
    <t>117692558</t>
  </si>
  <si>
    <t>20151355-20153053</t>
  </si>
  <si>
    <t>XM_034480831.2</t>
  </si>
  <si>
    <t>XP_034336722.1</t>
  </si>
  <si>
    <t>XM_034480831.1</t>
  </si>
  <si>
    <t>18876916-18902857</t>
  </si>
  <si>
    <t>105346679</t>
  </si>
  <si>
    <t>20161860-20187074</t>
  </si>
  <si>
    <t>XM_020074724.2</t>
  </si>
  <si>
    <t>XP_019930283.1</t>
  </si>
  <si>
    <t>20173455-20187074</t>
  </si>
  <si>
    <t>XM_011455379.4</t>
  </si>
  <si>
    <t>XP_011453681.1</t>
  </si>
  <si>
    <t>XM_011455379.3</t>
  </si>
  <si>
    <t>18923790-18925475</t>
  </si>
  <si>
    <t>XM_066077747.1</t>
  </si>
  <si>
    <t>XP_065933819.1</t>
  </si>
  <si>
    <t>18942157-18954817</t>
  </si>
  <si>
    <t>105334746</t>
  </si>
  <si>
    <t>20226244-20239697</t>
  </si>
  <si>
    <t>XM_034480832.2</t>
  </si>
  <si>
    <t>XP_034336723.1</t>
  </si>
  <si>
    <t>18942157-18954816</t>
  </si>
  <si>
    <t>XM_034480832.1</t>
  </si>
  <si>
    <t>XM_066078792.1</t>
  </si>
  <si>
    <t>XP_065934864.1</t>
  </si>
  <si>
    <t>18959546-18962300</t>
  </si>
  <si>
    <t>105334748</t>
  </si>
  <si>
    <t>20244378-20247177</t>
  </si>
  <si>
    <t>XM_011438303.4</t>
  </si>
  <si>
    <t>XP_011436605.2</t>
  </si>
  <si>
    <t>XM_011438303.3</t>
  </si>
  <si>
    <t>18963278-18969974</t>
  </si>
  <si>
    <t>105334753</t>
  </si>
  <si>
    <t>20250994-20254883</t>
  </si>
  <si>
    <t>XM_034483481.2</t>
  </si>
  <si>
    <t>XP_034339372.2</t>
  </si>
  <si>
    <t>XM_034483481.1</t>
  </si>
  <si>
    <t>XP_034339372.1</t>
  </si>
  <si>
    <t>18973799-18997081</t>
  </si>
  <si>
    <t>105335328</t>
  </si>
  <si>
    <t>20258660-20282041</t>
  </si>
  <si>
    <t>XM_034480834.2</t>
  </si>
  <si>
    <t>XP_034336725.1</t>
  </si>
  <si>
    <t>XM_034480834.1</t>
  </si>
  <si>
    <t>XM_066078794.1</t>
  </si>
  <si>
    <t>XP_065934866.1</t>
  </si>
  <si>
    <t>18975729-18997081</t>
  </si>
  <si>
    <t>18997438-19006756</t>
  </si>
  <si>
    <t>105335330</t>
  </si>
  <si>
    <t>20282218-20291626</t>
  </si>
  <si>
    <t>XM_034480835.2</t>
  </si>
  <si>
    <t>XP_034336726.1</t>
  </si>
  <si>
    <t>XM_034480835.1</t>
  </si>
  <si>
    <t>19009705-19017716</t>
  </si>
  <si>
    <t>105329592</t>
  </si>
  <si>
    <t>20294547-20302540</t>
  </si>
  <si>
    <t>XM_011430890.4</t>
  </si>
  <si>
    <t>XP_011429192.2</t>
  </si>
  <si>
    <t>XM_011430890.3</t>
  </si>
  <si>
    <t>XM_011430891.3</t>
  </si>
  <si>
    <t>XP_011429193.2</t>
  </si>
  <si>
    <t>20294610-20302540</t>
  </si>
  <si>
    <t>XM_020067773.3</t>
  </si>
  <si>
    <t>XP_019923332.2</t>
  </si>
  <si>
    <t>XM_020067773.2</t>
  </si>
  <si>
    <t>19018930-19022196</t>
  </si>
  <si>
    <t>105329591</t>
  </si>
  <si>
    <t>20303768-20307235</t>
  </si>
  <si>
    <t>XM_011430889.4</t>
  </si>
  <si>
    <t>XP_011429191.1</t>
  </si>
  <si>
    <t>XM_011430889.3</t>
  </si>
  <si>
    <t>19024572-19035135</t>
  </si>
  <si>
    <t>105329590</t>
  </si>
  <si>
    <t>20308139-20319972</t>
  </si>
  <si>
    <t>XM_011430887.4</t>
  </si>
  <si>
    <t>XP_011429189.2</t>
  </si>
  <si>
    <t>XM_011430887.3</t>
  </si>
  <si>
    <t>20308139-20319965</t>
  </si>
  <si>
    <t>XM_011430888.3</t>
  </si>
  <si>
    <t>XP_011429190.2</t>
  </si>
  <si>
    <t>19035313-19044641</t>
  </si>
  <si>
    <t>105329589</t>
  </si>
  <si>
    <t>20320148-20329460</t>
  </si>
  <si>
    <t>XM_011430886.4</t>
  </si>
  <si>
    <t>XP_011429188.2</t>
  </si>
  <si>
    <t>XM_011430886.3</t>
  </si>
  <si>
    <t>XM_034480836.1</t>
  </si>
  <si>
    <t>XP_034336727.1</t>
  </si>
  <si>
    <t>19048518-19078565</t>
  </si>
  <si>
    <t>105329588</t>
  </si>
  <si>
    <t>20333293-20362175</t>
  </si>
  <si>
    <t>XM_034480837.1</t>
  </si>
  <si>
    <t>XP_034336728.1</t>
  </si>
  <si>
    <t>20357901-20362175</t>
  </si>
  <si>
    <t>XM_011430879.3</t>
  </si>
  <si>
    <t>XP_011429181.3</t>
  </si>
  <si>
    <t>19053643-19078565</t>
  </si>
  <si>
    <t>XM_011430879.2</t>
  </si>
  <si>
    <t>XP_011429181.2</t>
  </si>
  <si>
    <t>20338428-20362175</t>
  </si>
  <si>
    <t>XM_011430881.4</t>
  </si>
  <si>
    <t>XP_011429183.3</t>
  </si>
  <si>
    <t>19060874-19078565</t>
  </si>
  <si>
    <t>XM_011430881.3</t>
  </si>
  <si>
    <t>XP_011429183.2</t>
  </si>
  <si>
    <t>20345654-20362175</t>
  </si>
  <si>
    <t>XM_011430882.4</t>
  </si>
  <si>
    <t>XP_011429184.3</t>
  </si>
  <si>
    <t>XM_011430882.3</t>
  </si>
  <si>
    <t>XP_011429184.2</t>
  </si>
  <si>
    <t>XM_066078790.1</t>
  </si>
  <si>
    <t>XP_065934862.1</t>
  </si>
  <si>
    <t>19063428-19078565</t>
  </si>
  <si>
    <t>XM_066078791.1</t>
  </si>
  <si>
    <t>XP_065934863.1</t>
  </si>
  <si>
    <t>19051978-19078565</t>
  </si>
  <si>
    <t>19079248-19087116</t>
  </si>
  <si>
    <t>105329585</t>
  </si>
  <si>
    <t>20363266-20371035</t>
  </si>
  <si>
    <t>XM_011430875.4</t>
  </si>
  <si>
    <t>XP_011429177.3</t>
  </si>
  <si>
    <t>XM_011430875.3</t>
  </si>
  <si>
    <t>XP_011429177.2</t>
  </si>
  <si>
    <t>19087145-19092731</t>
  </si>
  <si>
    <t>105329586</t>
  </si>
  <si>
    <t>20371001-20376525</t>
  </si>
  <si>
    <t>XM_011430876.4</t>
  </si>
  <si>
    <t>XP_011429178.3</t>
  </si>
  <si>
    <t>XM_011430876.3</t>
  </si>
  <si>
    <t>XP_011429178.2</t>
  </si>
  <si>
    <t>XM_011430877.3</t>
  </si>
  <si>
    <t>XP_011429179.2</t>
  </si>
  <si>
    <t>20371107-20376525</t>
  </si>
  <si>
    <t>XM_034480838.1</t>
  </si>
  <si>
    <t>XP_034336729.1</t>
  </si>
  <si>
    <t>19097123-19098834</t>
  </si>
  <si>
    <t>105329583</t>
  </si>
  <si>
    <t>20378241-20382110</t>
  </si>
  <si>
    <t>XR_004603892.1</t>
  </si>
  <si>
    <t>20380527-20382110</t>
  </si>
  <si>
    <t>XM_034480840.2</t>
  </si>
  <si>
    <t>XP_034336731.2</t>
  </si>
  <si>
    <t>XM_034480839.1</t>
  </si>
  <si>
    <t>XP_034336730.1</t>
  </si>
  <si>
    <t>20378241-20381956</t>
  </si>
  <si>
    <t>XM_034480840.1</t>
  </si>
  <si>
    <t>XP_034336731.1</t>
  </si>
  <si>
    <t>20378241-20381932</t>
  </si>
  <si>
    <t>19104607-19112535</t>
  </si>
  <si>
    <t>105329582</t>
  </si>
  <si>
    <t>20387257-20395687</t>
  </si>
  <si>
    <t>XM_011430869.4</t>
  </si>
  <si>
    <t>XP_011429171.4</t>
  </si>
  <si>
    <t>19107279-19112535</t>
  </si>
  <si>
    <t>XM_011430869.3</t>
  </si>
  <si>
    <t>XP_011429171.3</t>
  </si>
  <si>
    <t>20389629-20395687</t>
  </si>
  <si>
    <t>XM_034480841.2</t>
  </si>
  <si>
    <t>XP_034336732.2</t>
  </si>
  <si>
    <t>XM_034480841.1</t>
  </si>
  <si>
    <t>XP_034336732.1</t>
  </si>
  <si>
    <t>XM_034480842.2</t>
  </si>
  <si>
    <t>XP_034336733.2</t>
  </si>
  <si>
    <t>19104608-19112535</t>
  </si>
  <si>
    <t>XM_034480842.1</t>
  </si>
  <si>
    <t>XP_034336733.1</t>
  </si>
  <si>
    <t>20387258-20395687</t>
  </si>
  <si>
    <t>XM_034480843.2</t>
  </si>
  <si>
    <t>XP_034336734.2</t>
  </si>
  <si>
    <t>19107276-19112535</t>
  </si>
  <si>
    <t>XM_034480843.1</t>
  </si>
  <si>
    <t>XP_034336734.1</t>
  </si>
  <si>
    <t>XM_034480844.2</t>
  </si>
  <si>
    <t>XP_034336735.2</t>
  </si>
  <si>
    <t>19108351-19112535</t>
  </si>
  <si>
    <t>XM_034480844.1</t>
  </si>
  <si>
    <t>XP_034336735.1</t>
  </si>
  <si>
    <t>20391073-20395687</t>
  </si>
  <si>
    <t>19114865-19130553</t>
  </si>
  <si>
    <t>105329581</t>
  </si>
  <si>
    <t>20397574-20416579</t>
  </si>
  <si>
    <t>XM_034480845.2</t>
  </si>
  <si>
    <t>XP_034336736.2</t>
  </si>
  <si>
    <t>XM_034480845.1</t>
  </si>
  <si>
    <t>XP_034336736.1</t>
  </si>
  <si>
    <t>19133706-19180707</t>
  </si>
  <si>
    <t>105329578</t>
  </si>
  <si>
    <t>NW_022994902.1</t>
  </si>
  <si>
    <t>172441-213115</t>
  </si>
  <si>
    <t>XM_011430863.4</t>
  </si>
  <si>
    <t>XP_011429165.2</t>
  </si>
  <si>
    <t>19133706-19169127</t>
  </si>
  <si>
    <t>XM_011430863.3</t>
  </si>
  <si>
    <t>184002-213115</t>
  </si>
  <si>
    <t>XM_011430864.4</t>
  </si>
  <si>
    <t>XP_011429166.2</t>
  </si>
  <si>
    <t>XM_011430864.3</t>
  </si>
  <si>
    <t>XM_011430865.4</t>
  </si>
  <si>
    <t>XP_011429167.2</t>
  </si>
  <si>
    <t>19133706-19141805</t>
  </si>
  <si>
    <t>XM_011430865.3</t>
  </si>
  <si>
    <t>204799-213115</t>
  </si>
  <si>
    <t>XM_011430866.4</t>
  </si>
  <si>
    <t>XP_011429168.2</t>
  </si>
  <si>
    <t>19133706-19140917</t>
  </si>
  <si>
    <t>XM_011430866.3</t>
  </si>
  <si>
    <t>205700-213115</t>
  </si>
  <si>
    <t>19152576-19156616</t>
  </si>
  <si>
    <t>XR_010711912.1</t>
  </si>
  <si>
    <t>19180711-19190273</t>
  </si>
  <si>
    <t>105329577</t>
  </si>
  <si>
    <t>163243-172472</t>
  </si>
  <si>
    <t>XM_011430862.4</t>
  </si>
  <si>
    <t>XP_011429164.3</t>
  </si>
  <si>
    <t>XM_011430862.3</t>
  </si>
  <si>
    <t>XP_011429164.2</t>
  </si>
  <si>
    <t>XM_066078787.1</t>
  </si>
  <si>
    <t>XP_065934859.1</t>
  </si>
  <si>
    <t>19180853-19190273</t>
  </si>
  <si>
    <t>19192689-19199537</t>
  </si>
  <si>
    <t>105329576</t>
  </si>
  <si>
    <t>154553-161725</t>
  </si>
  <si>
    <t>XM_011430861.4</t>
  </si>
  <si>
    <t>XP_011429163.2</t>
  </si>
  <si>
    <t>XM_011430861.3</t>
  </si>
  <si>
    <t>XP_011429163.1</t>
  </si>
  <si>
    <t>19199929-19203511</t>
  </si>
  <si>
    <t>105329575</t>
  </si>
  <si>
    <t>150123-154200</t>
  </si>
  <si>
    <t>XM_011430860.4</t>
  </si>
  <si>
    <t>XP_011429162.3</t>
  </si>
  <si>
    <t>XM_011430860.3</t>
  </si>
  <si>
    <t>XP_011429162.2</t>
  </si>
  <si>
    <t>XM_020067771.2</t>
  </si>
  <si>
    <t>XP_019923330.2</t>
  </si>
  <si>
    <t>150123-154019</t>
  </si>
  <si>
    <t>19205039-19209976</t>
  </si>
  <si>
    <t>XM_066078775.1</t>
  </si>
  <si>
    <t>XP_065934847.1</t>
  </si>
  <si>
    <t>19205039-19207442</t>
  </si>
  <si>
    <t>XR_010711900.1</t>
  </si>
  <si>
    <t>19205045-19209976</t>
  </si>
  <si>
    <t>19207087-19211805</t>
  </si>
  <si>
    <t>XM_066078774.1</t>
  </si>
  <si>
    <t>XP_065934846.1</t>
  </si>
  <si>
    <t>19214546-19219259</t>
  </si>
  <si>
    <t>105329574</t>
  </si>
  <si>
    <t>140289-145739</t>
  </si>
  <si>
    <t>XM_066078776.1</t>
  </si>
  <si>
    <t>XP_065934848.1</t>
  </si>
  <si>
    <t>19215722-19219259</t>
  </si>
  <si>
    <t>XM_034461377.1</t>
  </si>
  <si>
    <t>XP_034317268.1</t>
  </si>
  <si>
    <t>140289-144531</t>
  </si>
  <si>
    <t>XM_066078777.1</t>
  </si>
  <si>
    <t>XP_065934849.1</t>
  </si>
  <si>
    <t>19214546-19219257</t>
  </si>
  <si>
    <t>XM_011430858.3</t>
  </si>
  <si>
    <t>XP_011429160.2</t>
  </si>
  <si>
    <t>140289-145738</t>
  </si>
  <si>
    <t>XM_034461378.1</t>
  </si>
  <si>
    <t>XP_034317269.1</t>
  </si>
  <si>
    <t>140289-145486</t>
  </si>
  <si>
    <t>XR_004599641.1</t>
  </si>
  <si>
    <t>XR_004599642.1</t>
  </si>
  <si>
    <t>19225826-19231653</t>
  </si>
  <si>
    <t>105332865</t>
  </si>
  <si>
    <t>130248-136062</t>
  </si>
  <si>
    <t>XM_011435588.4</t>
  </si>
  <si>
    <t>XP_011433890.3</t>
  </si>
  <si>
    <t>XM_011435588.3</t>
  </si>
  <si>
    <t>XP_011433890.2</t>
  </si>
  <si>
    <t>19232508-19242520</t>
  </si>
  <si>
    <t>117686466</t>
  </si>
  <si>
    <t>107790-127097</t>
  </si>
  <si>
    <t>XM_034461379.2</t>
  </si>
  <si>
    <t>XP_034317270.2</t>
  </si>
  <si>
    <t>XM_034461380.1</t>
  </si>
  <si>
    <t>XP_034317271.1</t>
  </si>
  <si>
    <t>109619328</t>
  </si>
  <si>
    <t>92372-102856</t>
  </si>
  <si>
    <t>XM_034461379.1</t>
  </si>
  <si>
    <t>XP_034317270.1</t>
  </si>
  <si>
    <t>19243874-19249636</t>
  </si>
  <si>
    <t>105332866</t>
  </si>
  <si>
    <t>85747-90899</t>
  </si>
  <si>
    <t>XM_034461375.2</t>
  </si>
  <si>
    <t>XP_034317266.2</t>
  </si>
  <si>
    <t>XM_034461375.1</t>
  </si>
  <si>
    <t>XP_034317266.1</t>
  </si>
  <si>
    <t>85748-90898</t>
  </si>
  <si>
    <t>XM_034461376.2</t>
  </si>
  <si>
    <t>XP_034317267.2</t>
  </si>
  <si>
    <t>19243874-19249467</t>
  </si>
  <si>
    <t>XM_034461376.1</t>
  </si>
  <si>
    <t>XP_034317267.1</t>
  </si>
  <si>
    <t>19252374-19257271</t>
  </si>
  <si>
    <t>XM_066078779.1</t>
  </si>
  <si>
    <t>XP_065934851.1</t>
  </si>
  <si>
    <t>19252374-19256927</t>
  </si>
  <si>
    <t>XM_066078780.1</t>
  </si>
  <si>
    <t>XP_065934852.1</t>
  </si>
  <si>
    <t>XR_010711901.1</t>
  </si>
  <si>
    <t>XR_010711902.1</t>
  </si>
  <si>
    <t>19252374-19256928</t>
  </si>
  <si>
    <t>19260543-19279801</t>
  </si>
  <si>
    <t>105332870</t>
  </si>
  <si>
    <t>12120-31391</t>
  </si>
  <si>
    <t>XM_034461381.2</t>
  </si>
  <si>
    <t>XP_034317272.2</t>
  </si>
  <si>
    <t>XM_034461381.1</t>
  </si>
  <si>
    <t>XP_034317272.1</t>
  </si>
  <si>
    <t>XM_034461382.2</t>
  </si>
  <si>
    <t>XP_034317273.2</t>
  </si>
  <si>
    <t>XM_034461382.1</t>
  </si>
  <si>
    <t>XP_034317273.1</t>
  </si>
  <si>
    <t>XM_034461383.2</t>
  </si>
  <si>
    <t>XP_034317274.2</t>
  </si>
  <si>
    <t>XM_034461383.1</t>
  </si>
  <si>
    <t>XP_034317274.1</t>
  </si>
  <si>
    <t>XM_034461391.1</t>
  </si>
  <si>
    <t>XP_034317282.1</t>
  </si>
  <si>
    <t>12120-28849</t>
  </si>
  <si>
    <t>XM_034461384.2</t>
  </si>
  <si>
    <t>XP_034317275.2</t>
  </si>
  <si>
    <t>XM_034461384.1</t>
  </si>
  <si>
    <t>XP_034317275.1</t>
  </si>
  <si>
    <t>XM_034461392.1</t>
  </si>
  <si>
    <t>XP_034317283.1</t>
  </si>
  <si>
    <t>12120-28852</t>
  </si>
  <si>
    <t>XM_034461385.2</t>
  </si>
  <si>
    <t>XP_034317276.2</t>
  </si>
  <si>
    <t>XM_034461385.1</t>
  </si>
  <si>
    <t>XP_034317276.1</t>
  </si>
  <si>
    <t>XM_034461386.2</t>
  </si>
  <si>
    <t>XP_034317277.2</t>
  </si>
  <si>
    <t>XM_034461386.1</t>
  </si>
  <si>
    <t>XP_034317277.1</t>
  </si>
  <si>
    <t>XM_034461387.2</t>
  </si>
  <si>
    <t>XP_034317278.2</t>
  </si>
  <si>
    <t>XM_034461387.1</t>
  </si>
  <si>
    <t>XP_034317278.1</t>
  </si>
  <si>
    <t>XM_034461388.2</t>
  </si>
  <si>
    <t>XP_034317279.2</t>
  </si>
  <si>
    <t>XM_034461388.1</t>
  </si>
  <si>
    <t>XP_034317279.1</t>
  </si>
  <si>
    <t>XM_034461389.2</t>
  </si>
  <si>
    <t>XP_034317280.2</t>
  </si>
  <si>
    <t>XM_034461389.1</t>
  </si>
  <si>
    <t>XP_034317280.1</t>
  </si>
  <si>
    <t>XM_034461390.2</t>
  </si>
  <si>
    <t>XP_034317281.2</t>
  </si>
  <si>
    <t>XM_034461390.1</t>
  </si>
  <si>
    <t>XP_034317281.1</t>
  </si>
  <si>
    <t>19280382-19284656</t>
  </si>
  <si>
    <t>105332861</t>
  </si>
  <si>
    <t>7050-11616</t>
  </si>
  <si>
    <t>XM_011435585.4</t>
  </si>
  <si>
    <t>XP_011433887.3</t>
  </si>
  <si>
    <t>XM_011435585.3</t>
  </si>
  <si>
    <t>XP_011433887.2</t>
  </si>
  <si>
    <t>19285652-19289593</t>
  </si>
  <si>
    <t>105332860</t>
  </si>
  <si>
    <t>2367-7161</t>
  </si>
  <si>
    <t>XM_011435584.3</t>
  </si>
  <si>
    <t>XP_011433886.2</t>
  </si>
  <si>
    <t>XM_011435584.2</t>
  </si>
  <si>
    <t>XP_011433886.1</t>
  </si>
  <si>
    <t>19290190-19316670</t>
  </si>
  <si>
    <t>XM_066078781.1</t>
  </si>
  <si>
    <t>XP_065934853.1</t>
  </si>
  <si>
    <t>19321127-19324193</t>
  </si>
  <si>
    <t>XM_066078782.1</t>
  </si>
  <si>
    <t>XP_065934854.1</t>
  </si>
  <si>
    <t>19327514-19341430</t>
  </si>
  <si>
    <t>105332856</t>
  </si>
  <si>
    <t>20431532-20435512</t>
  </si>
  <si>
    <t>XM_066078784.1</t>
  </si>
  <si>
    <t>XP_065934856.1</t>
  </si>
  <si>
    <t>XR_004603893.1</t>
  </si>
  <si>
    <t>XM_066078785.1</t>
  </si>
  <si>
    <t>XP_065934857.1</t>
  </si>
  <si>
    <t>19327554-19341430</t>
  </si>
  <si>
    <t>XM_066078786.1</t>
  </si>
  <si>
    <t>XP_065934858.1</t>
  </si>
  <si>
    <t>19327553-19341430</t>
  </si>
  <si>
    <t>19343430-19347987</t>
  </si>
  <si>
    <t>105332854</t>
  </si>
  <si>
    <t>20439362-20442038</t>
  </si>
  <si>
    <t>XM_066078797.1</t>
  </si>
  <si>
    <t>XP_065934869.1</t>
  </si>
  <si>
    <t>XM_020069152.2</t>
  </si>
  <si>
    <t>XP_019924711.1</t>
  </si>
  <si>
    <t>19350950-19357587</t>
  </si>
  <si>
    <t>105332853</t>
  </si>
  <si>
    <t>20444979-20450392</t>
  </si>
  <si>
    <t>XM_011435575.4</t>
  </si>
  <si>
    <t>XP_011433877.2</t>
  </si>
  <si>
    <t>XM_011435575.3</t>
  </si>
  <si>
    <t>19361435-19364693</t>
  </si>
  <si>
    <t>105332852</t>
  </si>
  <si>
    <t>20455487-20458753</t>
  </si>
  <si>
    <t>XM_011435574.3</t>
  </si>
  <si>
    <t>XP_011433876.2</t>
  </si>
  <si>
    <t>XM_011435574.2</t>
  </si>
  <si>
    <t>19364858-19383317</t>
  </si>
  <si>
    <t>105332869</t>
  </si>
  <si>
    <t>20458915-20477799</t>
  </si>
  <si>
    <t>XM_034480850.2</t>
  </si>
  <si>
    <t>XP_034336741.1</t>
  </si>
  <si>
    <t>XM_034480850.1</t>
  </si>
  <si>
    <t>19384935-19458430</t>
  </si>
  <si>
    <t>105332773</t>
  </si>
  <si>
    <t>20478952-20552458</t>
  </si>
  <si>
    <t>XM_011435475.4</t>
  </si>
  <si>
    <t>XP_011433777.3</t>
  </si>
  <si>
    <t>XM_011435475.3</t>
  </si>
  <si>
    <t>XP_011433777.2</t>
  </si>
  <si>
    <t>XM_011435484.4</t>
  </si>
  <si>
    <t>XP_011433786.3</t>
  </si>
  <si>
    <t>19384935-19432730</t>
  </si>
  <si>
    <t>XM_011435484.3</t>
  </si>
  <si>
    <t>XP_011433786.2</t>
  </si>
  <si>
    <t>20478952-20526827</t>
  </si>
  <si>
    <t>XM_011435493.4</t>
  </si>
  <si>
    <t>XP_011433795.3</t>
  </si>
  <si>
    <t>19384935-19432070</t>
  </si>
  <si>
    <t>XM_011435493.3</t>
  </si>
  <si>
    <t>XP_011433795.2</t>
  </si>
  <si>
    <t>20478952-20526047</t>
  </si>
  <si>
    <t>XM_011435502.4</t>
  </si>
  <si>
    <t>XP_011433804.3</t>
  </si>
  <si>
    <t>19384935-19434723</t>
  </si>
  <si>
    <t>XM_011435502.3</t>
  </si>
  <si>
    <t>XP_011433804.2</t>
  </si>
  <si>
    <t>20478952-20528841</t>
  </si>
  <si>
    <t>XM_011435509.4</t>
  </si>
  <si>
    <t>XP_011433811.3</t>
  </si>
  <si>
    <t>19384935-19418800</t>
  </si>
  <si>
    <t>XM_011435509.3</t>
  </si>
  <si>
    <t>XP_011433811.2</t>
  </si>
  <si>
    <t>20478952-20512873</t>
  </si>
  <si>
    <t>XM_011435515.4</t>
  </si>
  <si>
    <t>XP_011433817.3</t>
  </si>
  <si>
    <t>19384935-19419199</t>
  </si>
  <si>
    <t>XM_011435515.3</t>
  </si>
  <si>
    <t>XP_011433817.2</t>
  </si>
  <si>
    <t>20478952-20513209</t>
  </si>
  <si>
    <t>1941904-1997504</t>
  </si>
  <si>
    <t>117692686</t>
  </si>
  <si>
    <t>2571103-2591468</t>
  </si>
  <si>
    <t>XM_066078022.1</t>
  </si>
  <si>
    <t>XP_065934094.1</t>
  </si>
  <si>
    <t>1941905-1960198</t>
  </si>
  <si>
    <t>XM_034481315.1</t>
  </si>
  <si>
    <t>XP_034337206.1</t>
  </si>
  <si>
    <t>XM_066078023.1</t>
  </si>
  <si>
    <t>XP_065934095.1</t>
  </si>
  <si>
    <t>1941905-1997504</t>
  </si>
  <si>
    <t>XM_066078024.1</t>
  </si>
  <si>
    <t>XP_065934096.1</t>
  </si>
  <si>
    <t>1941904-1955688</t>
  </si>
  <si>
    <t>19474890-19475228</t>
  </si>
  <si>
    <t>XM_066077748.1</t>
  </si>
  <si>
    <t>XP_065933820.1</t>
  </si>
  <si>
    <t>19491055-19513745</t>
  </si>
  <si>
    <t>105332807</t>
  </si>
  <si>
    <t>20589889-20614265</t>
  </si>
  <si>
    <t>XM_011435526.4</t>
  </si>
  <si>
    <t>XP_011433828.3</t>
  </si>
  <si>
    <t>19491108-19513745</t>
  </si>
  <si>
    <t>XM_011435526.3</t>
  </si>
  <si>
    <t>XP_011433828.2</t>
  </si>
  <si>
    <t>20589949-20614265</t>
  </si>
  <si>
    <t>XM_011435536.4</t>
  </si>
  <si>
    <t>XP_011433838.3</t>
  </si>
  <si>
    <t>19491134-19513745</t>
  </si>
  <si>
    <t>XM_011435536.3</t>
  </si>
  <si>
    <t>XP_011433838.2</t>
  </si>
  <si>
    <t>20589968-20614265</t>
  </si>
  <si>
    <t>XM_011435549.4</t>
  </si>
  <si>
    <t>XP_011433851.3</t>
  </si>
  <si>
    <t>19503366-19513745</t>
  </si>
  <si>
    <t>XM_011435549.3</t>
  </si>
  <si>
    <t>XP_011433851.2</t>
  </si>
  <si>
    <t>20604040-20614265</t>
  </si>
  <si>
    <t>XM_011435555.4</t>
  </si>
  <si>
    <t>XP_011433857.3</t>
  </si>
  <si>
    <t>19503361-19513745</t>
  </si>
  <si>
    <t>XM_011435555.3</t>
  </si>
  <si>
    <t>XP_011433857.2</t>
  </si>
  <si>
    <t>20604018-20614265</t>
  </si>
  <si>
    <t>XM_011435562.4</t>
  </si>
  <si>
    <t>XP_011433864.3</t>
  </si>
  <si>
    <t>XM_011435562.3</t>
  </si>
  <si>
    <t>XP_011433864.2</t>
  </si>
  <si>
    <t>20589950-20614265</t>
  </si>
  <si>
    <t>XM_020069088.3</t>
  </si>
  <si>
    <t>XP_019924647.3</t>
  </si>
  <si>
    <t>XM_020069088.2</t>
  </si>
  <si>
    <t>XP_019924647.2</t>
  </si>
  <si>
    <t>XM_034480849.2</t>
  </si>
  <si>
    <t>XP_034336740.2</t>
  </si>
  <si>
    <t>XM_034480849.1</t>
  </si>
  <si>
    <t>XP_034336740.1</t>
  </si>
  <si>
    <t>XM_066078798.1</t>
  </si>
  <si>
    <t>XP_065934870.1</t>
  </si>
  <si>
    <t>19501843-19513745</t>
  </si>
  <si>
    <t>XM_034480847.1</t>
  </si>
  <si>
    <t>XP_034336738.1</t>
  </si>
  <si>
    <t>19517848-19520798</t>
  </si>
  <si>
    <t>105332914</t>
  </si>
  <si>
    <t>20618281-20621304</t>
  </si>
  <si>
    <t>XM_034480851.2</t>
  </si>
  <si>
    <t>XP_034336742.1</t>
  </si>
  <si>
    <t>XM_034480851.1</t>
  </si>
  <si>
    <t>19524606-19527735</t>
  </si>
  <si>
    <t>105332844</t>
  </si>
  <si>
    <t>20625111-20628218</t>
  </si>
  <si>
    <t>XM_011435569.4</t>
  </si>
  <si>
    <t>XP_011433871.1</t>
  </si>
  <si>
    <t>XM_011435569.3</t>
  </si>
  <si>
    <t>19527882-19535388</t>
  </si>
  <si>
    <t>105332855</t>
  </si>
  <si>
    <t>20628358-20635881</t>
  </si>
  <si>
    <t>XM_011435581.4</t>
  </si>
  <si>
    <t>XP_011433883.2</t>
  </si>
  <si>
    <t>XM_011435581.3</t>
  </si>
  <si>
    <t>20628382-20635881</t>
  </si>
  <si>
    <t>XM_020069100.3</t>
  </si>
  <si>
    <t>XP_019924659.2</t>
  </si>
  <si>
    <t>XM_020069100.2</t>
  </si>
  <si>
    <t>195399-199815</t>
  </si>
  <si>
    <t>105321298</t>
  </si>
  <si>
    <t>585782-590017</t>
  </si>
  <si>
    <t>XM_011419560.4</t>
  </si>
  <si>
    <t>XP_011417862.3</t>
  </si>
  <si>
    <t>XM_011419560.3</t>
  </si>
  <si>
    <t>XP_011417862.2</t>
  </si>
  <si>
    <t>19540585-19541082</t>
  </si>
  <si>
    <t>XM_066078799.1</t>
  </si>
  <si>
    <t>XP_065934871.1</t>
  </si>
  <si>
    <t>19542183-19549233</t>
  </si>
  <si>
    <t>105332864</t>
  </si>
  <si>
    <t>20642048-20649500</t>
  </si>
  <si>
    <t>XM_011435592.4</t>
  </si>
  <si>
    <t>XP_011433894.2</t>
  </si>
  <si>
    <t>XM_011435592.3</t>
  </si>
  <si>
    <t>19550706-19559507</t>
  </si>
  <si>
    <t>105332874</t>
  </si>
  <si>
    <t>20651178-20659988</t>
  </si>
  <si>
    <t>XM_011435602.3</t>
  </si>
  <si>
    <t>XP_011433904.2</t>
  </si>
  <si>
    <t>XM_011435602.2</t>
  </si>
  <si>
    <t>XM_034480852.1</t>
  </si>
  <si>
    <t>XP_034336743.1</t>
  </si>
  <si>
    <t>20651178-20659144</t>
  </si>
  <si>
    <t>XM_034480853.1</t>
  </si>
  <si>
    <t>XP_034336744.1</t>
  </si>
  <si>
    <t>20651178-20659614</t>
  </si>
  <si>
    <t>19559833-19567411</t>
  </si>
  <si>
    <t>105332883</t>
  </si>
  <si>
    <t>20660283-20667879</t>
  </si>
  <si>
    <t>XM_011435613.4</t>
  </si>
  <si>
    <t>XP_011433915.2</t>
  </si>
  <si>
    <t>XM_011435613.3</t>
  </si>
  <si>
    <t>XM_011435623.4</t>
  </si>
  <si>
    <t>XP_011433925.2</t>
  </si>
  <si>
    <t>XM_011435623.3</t>
  </si>
  <si>
    <t>20660290-20667879</t>
  </si>
  <si>
    <t>19568697-19570230</t>
  </si>
  <si>
    <t>117693170</t>
  </si>
  <si>
    <t>20669164-20672484</t>
  </si>
  <si>
    <t>XM_066077749.1</t>
  </si>
  <si>
    <t>XP_065933821.1</t>
  </si>
  <si>
    <t>XM_034483577.1</t>
  </si>
  <si>
    <t>XP_034339468.1</t>
  </si>
  <si>
    <t>19570299-19572053</t>
  </si>
  <si>
    <t>XM_034483577.2</t>
  </si>
  <si>
    <t>XP_034339468.2</t>
  </si>
  <si>
    <t>19578616-19581092</t>
  </si>
  <si>
    <t>117693171</t>
  </si>
  <si>
    <t>20678260-20685967</t>
  </si>
  <si>
    <t>XM_066078801.1</t>
  </si>
  <si>
    <t>XP_065934873.1</t>
  </si>
  <si>
    <t>XM_034483578.1</t>
  </si>
  <si>
    <t>XP_034339469.1</t>
  </si>
  <si>
    <t>19588244-19589002</t>
  </si>
  <si>
    <t>105339398</t>
  </si>
  <si>
    <t>20688573-20698432</t>
  </si>
  <si>
    <t>XM_066077750.1</t>
  </si>
  <si>
    <t>XP_065933822.1</t>
  </si>
  <si>
    <t>XM_034483579.1</t>
  </si>
  <si>
    <t>XP_034339470.1</t>
  </si>
  <si>
    <t>19595010-19598005</t>
  </si>
  <si>
    <t>XM_034483579.2</t>
  </si>
  <si>
    <t>XP_034339470.2</t>
  </si>
  <si>
    <t>19598669-19614468</t>
  </si>
  <si>
    <t>105347218</t>
  </si>
  <si>
    <t>20699113-20714874</t>
  </si>
  <si>
    <t>XM_011456190.4</t>
  </si>
  <si>
    <t>XP_011454492.2</t>
  </si>
  <si>
    <t>XM_011456190.3</t>
  </si>
  <si>
    <t>19614480-19624251</t>
  </si>
  <si>
    <t>105347219</t>
  </si>
  <si>
    <t>20714876-20724774</t>
  </si>
  <si>
    <t>XM_011456191.4</t>
  </si>
  <si>
    <t>XP_011454493.1</t>
  </si>
  <si>
    <t>XM_011456191.3</t>
  </si>
  <si>
    <t>19617288-19619135</t>
  </si>
  <si>
    <t>XM_066077658.1</t>
  </si>
  <si>
    <t>XP_065933730.1</t>
  </si>
  <si>
    <t>19624881-19629194</t>
  </si>
  <si>
    <t>105347217</t>
  </si>
  <si>
    <t>20725283-20729607</t>
  </si>
  <si>
    <t>XM_011456187.4</t>
  </si>
  <si>
    <t>XP_011454489.2</t>
  </si>
  <si>
    <t>XM_011456187.3</t>
  </si>
  <si>
    <t>19629549-19631553</t>
  </si>
  <si>
    <t>105347216</t>
  </si>
  <si>
    <t>20729919-20732256</t>
  </si>
  <si>
    <t>XM_011456186.4</t>
  </si>
  <si>
    <t>XP_011454488.1</t>
  </si>
  <si>
    <t>XM_011456186.3</t>
  </si>
  <si>
    <t>19632914-19641843</t>
  </si>
  <si>
    <t>105347215</t>
  </si>
  <si>
    <t>20732818-20742268</t>
  </si>
  <si>
    <t>XM_034480854.2</t>
  </si>
  <si>
    <t>XP_034336745.1</t>
  </si>
  <si>
    <t>XM_034480854.1</t>
  </si>
  <si>
    <t>XM_034480855.2</t>
  </si>
  <si>
    <t>XP_034336746.1</t>
  </si>
  <si>
    <t>XM_034480855.1</t>
  </si>
  <si>
    <t>19643172-19674315</t>
  </si>
  <si>
    <t>105347226</t>
  </si>
  <si>
    <t>20743495-20774646</t>
  </si>
  <si>
    <t>XM_020074891.3</t>
  </si>
  <si>
    <t>XP_019930450.2</t>
  </si>
  <si>
    <t>19643172-19674299</t>
  </si>
  <si>
    <t>XM_020074891.2</t>
  </si>
  <si>
    <t>20743496-20774646</t>
  </si>
  <si>
    <t>XM_034480857.1</t>
  </si>
  <si>
    <t>XP_034336748.1</t>
  </si>
  <si>
    <t>XM_034480856.2</t>
  </si>
  <si>
    <t>XP_034336747.1</t>
  </si>
  <si>
    <t>XM_034480856.1</t>
  </si>
  <si>
    <t>20743496-20774624</t>
  </si>
  <si>
    <t>19688026-19690524</t>
  </si>
  <si>
    <t>117692563</t>
  </si>
  <si>
    <t>20788343-20790928</t>
  </si>
  <si>
    <t>XM_066077753.1</t>
  </si>
  <si>
    <t>XP_065933825.1</t>
  </si>
  <si>
    <t>XM_034480858.1</t>
  </si>
  <si>
    <t>XP_034336749.1</t>
  </si>
  <si>
    <t>20788343-20790927</t>
  </si>
  <si>
    <t>XM_034480859.1</t>
  </si>
  <si>
    <t>XP_034336750.1</t>
  </si>
  <si>
    <t>19690964-19696793</t>
  </si>
  <si>
    <t>105347212</t>
  </si>
  <si>
    <t>20791308-20797298</t>
  </si>
  <si>
    <t>XM_011456183.4</t>
  </si>
  <si>
    <t>XP_011454485.2</t>
  </si>
  <si>
    <t>XM_011456183.3</t>
  </si>
  <si>
    <t>19697398-19701987</t>
  </si>
  <si>
    <t>XR_010711915.1</t>
  </si>
  <si>
    <t>19702440-19721697</t>
  </si>
  <si>
    <t>XM_066078804.1</t>
  </si>
  <si>
    <t>XP_065934876.1</t>
  </si>
  <si>
    <t>19704889-19716120</t>
  </si>
  <si>
    <t>117680628</t>
  </si>
  <si>
    <t>20805498-20816412</t>
  </si>
  <si>
    <t>XM_066078806.1</t>
  </si>
  <si>
    <t>XP_065934878.1</t>
  </si>
  <si>
    <t>19708904-19716120</t>
  </si>
  <si>
    <t>XM_066078807.1</t>
  </si>
  <si>
    <t>XP_065934879.1</t>
  </si>
  <si>
    <t>19708910-19716120</t>
  </si>
  <si>
    <t>XM_034480863.1</t>
  </si>
  <si>
    <t>XP_034336754.1</t>
  </si>
  <si>
    <t>XM_066078808.1</t>
  </si>
  <si>
    <t>XP_065934880.1</t>
  </si>
  <si>
    <t>XM_066078809.1</t>
  </si>
  <si>
    <t>XP_065934881.1</t>
  </si>
  <si>
    <t>19708893-19716120</t>
  </si>
  <si>
    <t>19705671-19708724</t>
  </si>
  <si>
    <t>109621045</t>
  </si>
  <si>
    <t>20805959-20809022</t>
  </si>
  <si>
    <t>XM_034480862.2</t>
  </si>
  <si>
    <t>XP_034336753.1</t>
  </si>
  <si>
    <t>XM_034480862.1</t>
  </si>
  <si>
    <t>1971169-1980254</t>
  </si>
  <si>
    <t>XM_066078039.1</t>
  </si>
  <si>
    <t>XP_065934111.1</t>
  </si>
  <si>
    <t>19725747-19732357</t>
  </si>
  <si>
    <t>105347209</t>
  </si>
  <si>
    <t>20826010-20831914</t>
  </si>
  <si>
    <t>XM_034480860.2</t>
  </si>
  <si>
    <t>XP_034336751.2</t>
  </si>
  <si>
    <t>XM_034480860.1</t>
  </si>
  <si>
    <t>XP_034336751.1</t>
  </si>
  <si>
    <t>19736929-19758760</t>
  </si>
  <si>
    <t>105347211</t>
  </si>
  <si>
    <t>20837169-20858960</t>
  </si>
  <si>
    <t>XM_011456181.4</t>
  </si>
  <si>
    <t>XP_011454483.2</t>
  </si>
  <si>
    <t>19752076-19758759</t>
  </si>
  <si>
    <t>XM_011456181.3</t>
  </si>
  <si>
    <t>20852287-20858960</t>
  </si>
  <si>
    <t>XM_034480861.2</t>
  </si>
  <si>
    <t>XP_034336752.1</t>
  </si>
  <si>
    <t>19736983-19758760</t>
  </si>
  <si>
    <t>XM_034480861.1</t>
  </si>
  <si>
    <t>20837209-20858960</t>
  </si>
  <si>
    <t>XM_066078802.1</t>
  </si>
  <si>
    <t>XP_065934874.1</t>
  </si>
  <si>
    <t>19736929-19745394</t>
  </si>
  <si>
    <t>XR_004603895.1</t>
  </si>
  <si>
    <t>20837169-20846028</t>
  </si>
  <si>
    <t>XM_066078803.1</t>
  </si>
  <si>
    <t>XP_065934875.1</t>
  </si>
  <si>
    <t>19737002-19745394</t>
  </si>
  <si>
    <t>19759004-19764361</t>
  </si>
  <si>
    <t>105347208</t>
  </si>
  <si>
    <t>20859190-20864570</t>
  </si>
  <si>
    <t>XM_011456178.4</t>
  </si>
  <si>
    <t>XP_011454480.2</t>
  </si>
  <si>
    <t>XM_011456178.3</t>
  </si>
  <si>
    <t>19764504-19776795</t>
  </si>
  <si>
    <t>105347207</t>
  </si>
  <si>
    <t>20864679-20877110</t>
  </si>
  <si>
    <t>XM_011456176.4</t>
  </si>
  <si>
    <t>XP_011454478.2</t>
  </si>
  <si>
    <t>XM_011456176.3</t>
  </si>
  <si>
    <t>19777700-19794622</t>
  </si>
  <si>
    <t>105326054</t>
  </si>
  <si>
    <t>20878043-20894764</t>
  </si>
  <si>
    <t>XM_034480865.2</t>
  </si>
  <si>
    <t>XP_034336756.1</t>
  </si>
  <si>
    <t>19778505-19794622</t>
  </si>
  <si>
    <t>XM_034480865.1</t>
  </si>
  <si>
    <t>20878679-20894754</t>
  </si>
  <si>
    <t>XM_034480866.2</t>
  </si>
  <si>
    <t>XP_034336757.1</t>
  </si>
  <si>
    <t>XM_034480864.1</t>
  </si>
  <si>
    <t>XP_034336755.1</t>
  </si>
  <si>
    <t>20878678-20894764</t>
  </si>
  <si>
    <t>XM_034480866.1</t>
  </si>
  <si>
    <t>XM_034480867.2</t>
  </si>
  <si>
    <t>XP_034336758.1</t>
  </si>
  <si>
    <t>XM_011425884.3</t>
  </si>
  <si>
    <t>XP_011424186.2</t>
  </si>
  <si>
    <t>20878053-20894754</t>
  </si>
  <si>
    <t>XM_034480867.1</t>
  </si>
  <si>
    <t>20878043-20894754</t>
  </si>
  <si>
    <t>XM_034480870.1</t>
  </si>
  <si>
    <t>XP_034336761.1</t>
  </si>
  <si>
    <t>20887123-20894754</t>
  </si>
  <si>
    <t>XM_034480871.1</t>
  </si>
  <si>
    <t>XP_034336762.1</t>
  </si>
  <si>
    <t>20881300-20894754</t>
  </si>
  <si>
    <t>XM_034480868.2</t>
  </si>
  <si>
    <t>XP_034336759.1</t>
  </si>
  <si>
    <t>19778506-19794622</t>
  </si>
  <si>
    <t>XM_034480868.1</t>
  </si>
  <si>
    <t>20878680-20894754</t>
  </si>
  <si>
    <t>XM_034480869.2</t>
  </si>
  <si>
    <t>XP_034336760.1</t>
  </si>
  <si>
    <t>19783133-19794622</t>
  </si>
  <si>
    <t>XM_034480869.1</t>
  </si>
  <si>
    <t>20883287-20894754</t>
  </si>
  <si>
    <t>XM_034480872.1</t>
  </si>
  <si>
    <t>XP_034336763.1</t>
  </si>
  <si>
    <t>XM_034480873.1</t>
  </si>
  <si>
    <t>XP_034336764.1</t>
  </si>
  <si>
    <t>20883588-20894754</t>
  </si>
  <si>
    <t>19794571-19808013</t>
  </si>
  <si>
    <t>105326053</t>
  </si>
  <si>
    <t>20894713-20908082</t>
  </si>
  <si>
    <t>XM_011425880.4</t>
  </si>
  <si>
    <t>XP_011424182.2</t>
  </si>
  <si>
    <t>XM_011425880.3</t>
  </si>
  <si>
    <t>19817173-19837427</t>
  </si>
  <si>
    <t>105338625</t>
  </si>
  <si>
    <t>20917143-20939708</t>
  </si>
  <si>
    <t>XM_011443828.4</t>
  </si>
  <si>
    <t>XP_011442130.2</t>
  </si>
  <si>
    <t>XM_011443828.3</t>
  </si>
  <si>
    <t>20917146-20939708</t>
  </si>
  <si>
    <t>XM_011443829.4</t>
  </si>
  <si>
    <t>XP_011442131.2</t>
  </si>
  <si>
    <t>19817174-19837427</t>
  </si>
  <si>
    <t>XM_011443829.3</t>
  </si>
  <si>
    <t>19844798-19863692</t>
  </si>
  <si>
    <t>105338622</t>
  </si>
  <si>
    <t>20944638-20963617</t>
  </si>
  <si>
    <t>XM_011443823.3</t>
  </si>
  <si>
    <t>XP_011442125.2</t>
  </si>
  <si>
    <t>19848273-19863692</t>
  </si>
  <si>
    <t>XM_011443823.2</t>
  </si>
  <si>
    <t>20948013-20963617</t>
  </si>
  <si>
    <t>XM_011443824.4</t>
  </si>
  <si>
    <t>XP_011442126.1</t>
  </si>
  <si>
    <t>XM_011443824.3</t>
  </si>
  <si>
    <t>XM_011443825.4</t>
  </si>
  <si>
    <t>XP_011442127.1</t>
  </si>
  <si>
    <t>19853611-19863692</t>
  </si>
  <si>
    <t>XM_011443825.3</t>
  </si>
  <si>
    <t>20953374-20963617</t>
  </si>
  <si>
    <t>XM_011443826.4</t>
  </si>
  <si>
    <t>XP_011442128.1</t>
  </si>
  <si>
    <t>19856814-19863692</t>
  </si>
  <si>
    <t>XM_011443826.3</t>
  </si>
  <si>
    <t>20956520-20963617</t>
  </si>
  <si>
    <t>XM_034481102.1</t>
  </si>
  <si>
    <t>XP_034336993.1</t>
  </si>
  <si>
    <t>20957778-20963617</t>
  </si>
  <si>
    <t>XM_034481103.1</t>
  </si>
  <si>
    <t>XP_034336994.1</t>
  </si>
  <si>
    <t>20958272-20963617</t>
  </si>
  <si>
    <t>XM_066078810.1</t>
  </si>
  <si>
    <t>XP_065934882.1</t>
  </si>
  <si>
    <t>19858037-19863692</t>
  </si>
  <si>
    <t>XM_034481101.1</t>
  </si>
  <si>
    <t>XP_034336992.1</t>
  </si>
  <si>
    <t>20956634-20963617</t>
  </si>
  <si>
    <t>1986113-1991440</t>
  </si>
  <si>
    <t>XR_010711673.1</t>
  </si>
  <si>
    <t>19877207-19888458</t>
  </si>
  <si>
    <t>105338624</t>
  </si>
  <si>
    <t>20970551-20976916</t>
  </si>
  <si>
    <t>XR_901823.4</t>
  </si>
  <si>
    <t>XR_901823.3</t>
  </si>
  <si>
    <t>19901928-19915329</t>
  </si>
  <si>
    <t>105338620</t>
  </si>
  <si>
    <t>20990290-21003492</t>
  </si>
  <si>
    <t>XM_011443819.4</t>
  </si>
  <si>
    <t>XP_011442121.3</t>
  </si>
  <si>
    <t>XM_011443818.3</t>
  </si>
  <si>
    <t>XP_011442120.2</t>
  </si>
  <si>
    <t>XM_011443819.3</t>
  </si>
  <si>
    <t>XP_011442121.2</t>
  </si>
  <si>
    <t>XM_034481105.2</t>
  </si>
  <si>
    <t>XP_034336996.2</t>
  </si>
  <si>
    <t>XM_011443820.3</t>
  </si>
  <si>
    <t>XP_011442122.2</t>
  </si>
  <si>
    <t>XM_034481105.1</t>
  </si>
  <si>
    <t>XP_034336996.1</t>
  </si>
  <si>
    <t>XM_034481106.2</t>
  </si>
  <si>
    <t>XP_034336997.2</t>
  </si>
  <si>
    <t>XM_011443821.3</t>
  </si>
  <si>
    <t>XP_011442123.2</t>
  </si>
  <si>
    <t>XM_034481106.1</t>
  </si>
  <si>
    <t>XP_034336997.1</t>
  </si>
  <si>
    <t>XM_034481107.2</t>
  </si>
  <si>
    <t>XP_034336998.2</t>
  </si>
  <si>
    <t>XM_034481107.1</t>
  </si>
  <si>
    <t>XP_034336998.1</t>
  </si>
  <si>
    <t>XM_066078811.1</t>
  </si>
  <si>
    <t>XP_065934883.1</t>
  </si>
  <si>
    <t>19907107-19915329</t>
  </si>
  <si>
    <t>XM_011443822.3</t>
  </si>
  <si>
    <t>XP_011442124.2</t>
  </si>
  <si>
    <t>19915300-19920936</t>
  </si>
  <si>
    <t>105338619</t>
  </si>
  <si>
    <t>21003492-21009262</t>
  </si>
  <si>
    <t>XM_011443817.4</t>
  </si>
  <si>
    <t>XP_011442119.3</t>
  </si>
  <si>
    <t>XM_011443817.3</t>
  </si>
  <si>
    <t>XP_011442119.2</t>
  </si>
  <si>
    <t>XM_020071574.2</t>
  </si>
  <si>
    <t>XP_019927133.2</t>
  </si>
  <si>
    <t>21003492-21006854</t>
  </si>
  <si>
    <t>19927153-19929357</t>
  </si>
  <si>
    <t>105338618</t>
  </si>
  <si>
    <t>21010821-21011375</t>
  </si>
  <si>
    <t>XR_010711530.1</t>
  </si>
  <si>
    <t>XR_004603928.1</t>
  </si>
  <si>
    <t>19998981-19999989</t>
  </si>
  <si>
    <t>109620050</t>
  </si>
  <si>
    <t>21146710-21150561</t>
  </si>
  <si>
    <t>XR_010711531.1</t>
  </si>
  <si>
    <t>XM_034481111.1</t>
  </si>
  <si>
    <t>XP_034337002.1</t>
  </si>
  <si>
    <t>20000932-20004836</t>
  </si>
  <si>
    <t>XR_010712425.1</t>
  </si>
  <si>
    <t>20009809-20032849</t>
  </si>
  <si>
    <t>105338617</t>
  </si>
  <si>
    <t>21157068-21181140</t>
  </si>
  <si>
    <t>XM_034481112.2</t>
  </si>
  <si>
    <t>XP_034337003.2</t>
  </si>
  <si>
    <t>XM_034481112.1</t>
  </si>
  <si>
    <t>XP_034337003.1</t>
  </si>
  <si>
    <t>XM_066078812.1</t>
  </si>
  <si>
    <t>XP_065934884.1</t>
  </si>
  <si>
    <t>20019259-20019331</t>
  </si>
  <si>
    <t>117680817</t>
  </si>
  <si>
    <t>21166550-21166622</t>
  </si>
  <si>
    <t>20032875-20036681</t>
  </si>
  <si>
    <t>105338616</t>
  </si>
  <si>
    <t>21181163-21184961</t>
  </si>
  <si>
    <t>XM_011443815.4</t>
  </si>
  <si>
    <t>XP_011442117.2</t>
  </si>
  <si>
    <t>XM_011443815.3</t>
  </si>
  <si>
    <t>XP_011442117.1</t>
  </si>
  <si>
    <t>20040939-20043761</t>
  </si>
  <si>
    <t>XR_010711532.1</t>
  </si>
  <si>
    <t>20053221-20056015</t>
  </si>
  <si>
    <t>XR_010711533.1</t>
  </si>
  <si>
    <t>20075707-20078619</t>
  </si>
  <si>
    <t>XR_010711534.1</t>
  </si>
  <si>
    <t>20082174-20086145</t>
  </si>
  <si>
    <t>105335580</t>
  </si>
  <si>
    <t>21214366-21219711</t>
  </si>
  <si>
    <t>XM_011439535.4</t>
  </si>
  <si>
    <t>XP_011437837.3</t>
  </si>
  <si>
    <t>XM_011439535.3</t>
  </si>
  <si>
    <t>XP_011437837.2</t>
  </si>
  <si>
    <t>20086310-20091075</t>
  </si>
  <si>
    <t>105335581</t>
  </si>
  <si>
    <t>21219855-21224888</t>
  </si>
  <si>
    <t>XM_066078813.1</t>
  </si>
  <si>
    <t>XP_065934885.1</t>
  </si>
  <si>
    <t>XM_034481114.1</t>
  </si>
  <si>
    <t>XP_034337005.1</t>
  </si>
  <si>
    <t>XM_066078814.1</t>
  </si>
  <si>
    <t>XP_065934886.1</t>
  </si>
  <si>
    <t>20086333-20091075</t>
  </si>
  <si>
    <t>XM_034481115.1</t>
  </si>
  <si>
    <t>XP_034337006.1</t>
  </si>
  <si>
    <t>21219879-21224888</t>
  </si>
  <si>
    <t>20091068-20093651</t>
  </si>
  <si>
    <t>105335582</t>
  </si>
  <si>
    <t>21224637-21227509</t>
  </si>
  <si>
    <t>XM_011439537.4</t>
  </si>
  <si>
    <t>XP_011437839.2</t>
  </si>
  <si>
    <t>XM_011439537.3</t>
  </si>
  <si>
    <t>20099485-20105851</t>
  </si>
  <si>
    <t>105335584</t>
  </si>
  <si>
    <t>21230373-21235074</t>
  </si>
  <si>
    <t>XM_011439539.4</t>
  </si>
  <si>
    <t>XP_011437841.3</t>
  </si>
  <si>
    <t>20099498-20105851</t>
  </si>
  <si>
    <t>XM_011439539.3</t>
  </si>
  <si>
    <t>XP_011437841.2</t>
  </si>
  <si>
    <t>XR_004603930.2</t>
  </si>
  <si>
    <t>20099485-20105312</t>
  </si>
  <si>
    <t>XR_004603930.1</t>
  </si>
  <si>
    <t>21230376-21234589</t>
  </si>
  <si>
    <t>20106522-20110850</t>
  </si>
  <si>
    <t>117680326</t>
  </si>
  <si>
    <t>21235556-21239954</t>
  </si>
  <si>
    <t>XM_011439538.4</t>
  </si>
  <si>
    <t>XP_011437840.3</t>
  </si>
  <si>
    <t>XM_011439538.3</t>
  </si>
  <si>
    <t>XP_011437840.2</t>
  </si>
  <si>
    <t>21235558-21239954</t>
  </si>
  <si>
    <t>XM_034481117.1</t>
  </si>
  <si>
    <t>XP_034337008.1</t>
  </si>
  <si>
    <t>21235556-21239499</t>
  </si>
  <si>
    <t>20114110-20116731</t>
  </si>
  <si>
    <t>105335585</t>
  </si>
  <si>
    <t>21244812-21247247</t>
  </si>
  <si>
    <t>XM_066078815.1</t>
  </si>
  <si>
    <t>XP_065934887.1</t>
  </si>
  <si>
    <t>XM_011439541.3</t>
  </si>
  <si>
    <t>XP_011437843.2</t>
  </si>
  <si>
    <t>20117662-20121596</t>
  </si>
  <si>
    <t>105335606</t>
  </si>
  <si>
    <t>21248135-21252121</t>
  </si>
  <si>
    <t>XM_011439581.4</t>
  </si>
  <si>
    <t>XP_011437883.3</t>
  </si>
  <si>
    <t>XM_011439581.3</t>
  </si>
  <si>
    <t>XP_011437883.2</t>
  </si>
  <si>
    <t>21248135-21252119</t>
  </si>
  <si>
    <t>XM_034481118.1</t>
  </si>
  <si>
    <t>XP_034337009.1</t>
  </si>
  <si>
    <t>20123285-20124700</t>
  </si>
  <si>
    <t>105335588</t>
  </si>
  <si>
    <t>21253759-21255123</t>
  </si>
  <si>
    <t>XM_020070342.3</t>
  </si>
  <si>
    <t>XP_019925901.3</t>
  </si>
  <si>
    <t>XM_020070342.2</t>
  </si>
  <si>
    <t>XP_019925901.2</t>
  </si>
  <si>
    <t>XM_020070343.2</t>
  </si>
  <si>
    <t>XP_019925902.2</t>
  </si>
  <si>
    <t>XM_034481119.1</t>
  </si>
  <si>
    <t>XP_034337010.1</t>
  </si>
  <si>
    <t>20127378-20128699</t>
  </si>
  <si>
    <t>117692613</t>
  </si>
  <si>
    <t>21257748-21259162</t>
  </si>
  <si>
    <t>XM_034481120.2</t>
  </si>
  <si>
    <t>XP_034337011.2</t>
  </si>
  <si>
    <t>XM_034481120.1</t>
  </si>
  <si>
    <t>XP_034337011.1</t>
  </si>
  <si>
    <t>20133489-20134834</t>
  </si>
  <si>
    <t>105335586</t>
  </si>
  <si>
    <t>21264000-21265274</t>
  </si>
  <si>
    <t>XM_020070344.3</t>
  </si>
  <si>
    <t>XP_019925903.3</t>
  </si>
  <si>
    <t>XM_020070344.2</t>
  </si>
  <si>
    <t>XP_019925903.2</t>
  </si>
  <si>
    <t>20140061-20141194</t>
  </si>
  <si>
    <t>109619681</t>
  </si>
  <si>
    <t>21273620-21274784</t>
  </si>
  <si>
    <t>XM_020070345.3</t>
  </si>
  <si>
    <t>XP_019925904.3</t>
  </si>
  <si>
    <t>XM_020070345.2</t>
  </si>
  <si>
    <t>XP_019925904.2</t>
  </si>
  <si>
    <t>20145009-20146021</t>
  </si>
  <si>
    <t>105335589</t>
  </si>
  <si>
    <t>21278479-21279506</t>
  </si>
  <si>
    <t>XM_011439546.4</t>
  </si>
  <si>
    <t>XP_011437848.3</t>
  </si>
  <si>
    <t>XM_011439546.3</t>
  </si>
  <si>
    <t>XP_011437848.2</t>
  </si>
  <si>
    <t>20149502-20151632</t>
  </si>
  <si>
    <t>105335590</t>
  </si>
  <si>
    <t>21284118-21286260</t>
  </si>
  <si>
    <t>XM_011439547.4</t>
  </si>
  <si>
    <t>XP_011437849.3</t>
  </si>
  <si>
    <t>XM_011439547.3</t>
  </si>
  <si>
    <t>XP_011437849.2</t>
  </si>
  <si>
    <t>21284119-21286260</t>
  </si>
  <si>
    <t>XM_034481122.1</t>
  </si>
  <si>
    <t>XP_034337013.1</t>
  </si>
  <si>
    <t>21284118-21286258</t>
  </si>
  <si>
    <t>XM_034481123.1</t>
  </si>
  <si>
    <t>XP_034337014.1</t>
  </si>
  <si>
    <t>21284119-21286258</t>
  </si>
  <si>
    <t>XM_034481124.1</t>
  </si>
  <si>
    <t>XP_034337015.1</t>
  </si>
  <si>
    <t>20157475-20158486</t>
  </si>
  <si>
    <t>105335591</t>
  </si>
  <si>
    <t>21292070-21293145</t>
  </si>
  <si>
    <t>XM_011439548.4</t>
  </si>
  <si>
    <t>XP_011437850.2</t>
  </si>
  <si>
    <t>XM_011439548.3</t>
  </si>
  <si>
    <t>XP_011437850.1</t>
  </si>
  <si>
    <t>20167341-20169406</t>
  </si>
  <si>
    <t>105335592</t>
  </si>
  <si>
    <t>21300188-21302215</t>
  </si>
  <si>
    <t>XM_011439549.4</t>
  </si>
  <si>
    <t>XP_011437851.2</t>
  </si>
  <si>
    <t>XM_011439549.3</t>
  </si>
  <si>
    <t>XP_011437851.1</t>
  </si>
  <si>
    <t>20174558-20175412</t>
  </si>
  <si>
    <t>105335594</t>
  </si>
  <si>
    <t>21308465-21309392</t>
  </si>
  <si>
    <t>XM_011439551.4</t>
  </si>
  <si>
    <t>XP_011437853.3</t>
  </si>
  <si>
    <t>XM_011439551.3</t>
  </si>
  <si>
    <t>XP_011437853.2</t>
  </si>
  <si>
    <t>20177059-20178537</t>
  </si>
  <si>
    <t>105335595</t>
  </si>
  <si>
    <t>21311026-21312548</t>
  </si>
  <si>
    <t>XM_011439552.4</t>
  </si>
  <si>
    <t>XP_011437854.3</t>
  </si>
  <si>
    <t>XM_011439552.3</t>
  </si>
  <si>
    <t>XP_011437854.2</t>
  </si>
  <si>
    <t>20182707-20183929</t>
  </si>
  <si>
    <t>117692615</t>
  </si>
  <si>
    <t>21316457-21317672</t>
  </si>
  <si>
    <t>XM_034481127.2</t>
  </si>
  <si>
    <t>XP_034337018.2</t>
  </si>
  <si>
    <t>XM_034481127.1</t>
  </si>
  <si>
    <t>XP_034337018.1</t>
  </si>
  <si>
    <t>20186466-20187996</t>
  </si>
  <si>
    <t>XM_066077773.1</t>
  </si>
  <si>
    <t>XP_065933845.1</t>
  </si>
  <si>
    <t>20187875-20188710</t>
  </si>
  <si>
    <t>105335597</t>
  </si>
  <si>
    <t>21321813-21322670</t>
  </si>
  <si>
    <t>XM_011439554.4</t>
  </si>
  <si>
    <t>XP_011437856.3</t>
  </si>
  <si>
    <t>XM_011439554.3</t>
  </si>
  <si>
    <t>XP_011437856.2</t>
  </si>
  <si>
    <t>20191616-20193635</t>
  </si>
  <si>
    <t>105335598</t>
  </si>
  <si>
    <t>21323545-21325915</t>
  </si>
  <si>
    <t>XM_011439555.4</t>
  </si>
  <si>
    <t>XP_011437857.3</t>
  </si>
  <si>
    <t>XM_011439555.3</t>
  </si>
  <si>
    <t>XP_011437857.2</t>
  </si>
  <si>
    <t>20193654-20194355</t>
  </si>
  <si>
    <t>105335599</t>
  </si>
  <si>
    <t>21325887-21327280</t>
  </si>
  <si>
    <t>XM_011439556.4</t>
  </si>
  <si>
    <t>XP_011437858.3</t>
  </si>
  <si>
    <t>XM_011439556.3</t>
  </si>
  <si>
    <t>XP_011437858.2</t>
  </si>
  <si>
    <t>20194454-20201928</t>
  </si>
  <si>
    <t>105335600</t>
  </si>
  <si>
    <t>21326732-21335747</t>
  </si>
  <si>
    <t>XM_011439559.4</t>
  </si>
  <si>
    <t>XP_011437861.3</t>
  </si>
  <si>
    <t>XM_011439559.3</t>
  </si>
  <si>
    <t>XP_011437861.2</t>
  </si>
  <si>
    <t>XM_011439560.4</t>
  </si>
  <si>
    <t>XP_011437862.3</t>
  </si>
  <si>
    <t>XM_011439560.3</t>
  </si>
  <si>
    <t>XP_011437862.2</t>
  </si>
  <si>
    <t>21326732-21335746</t>
  </si>
  <si>
    <t>20201940-20212871</t>
  </si>
  <si>
    <t>105335601</t>
  </si>
  <si>
    <t>21335753-21347886</t>
  </si>
  <si>
    <t>XM_034481128.2</t>
  </si>
  <si>
    <t>XP_034337019.1</t>
  </si>
  <si>
    <t>XM_034481128.1</t>
  </si>
  <si>
    <t>XM_034481129.2</t>
  </si>
  <si>
    <t>XP_034337020.1</t>
  </si>
  <si>
    <t>XM_034481129.1</t>
  </si>
  <si>
    <t>20219638-20241199</t>
  </si>
  <si>
    <t>105335603</t>
  </si>
  <si>
    <t>21350190-21369529</t>
  </si>
  <si>
    <t>XM_011439575.3</t>
  </si>
  <si>
    <t>XP_011437877.2</t>
  </si>
  <si>
    <t>21350190-21360668</t>
  </si>
  <si>
    <t>XM_034481132.1</t>
  </si>
  <si>
    <t>XP_034337023.1</t>
  </si>
  <si>
    <t>21350190-21359770</t>
  </si>
  <si>
    <t>XM_011439574.4</t>
  </si>
  <si>
    <t>XP_011437876.3</t>
  </si>
  <si>
    <t>XM_011439574.3</t>
  </si>
  <si>
    <t>XP_011437876.2</t>
  </si>
  <si>
    <t>XM_011439576.4</t>
  </si>
  <si>
    <t>XP_011437878.3</t>
  </si>
  <si>
    <t>20219638-20238477</t>
  </si>
  <si>
    <t>XM_011439576.3</t>
  </si>
  <si>
    <t>XP_011437878.2</t>
  </si>
  <si>
    <t>21350190-21366520</t>
  </si>
  <si>
    <t>XM_066078817.1</t>
  </si>
  <si>
    <t>XP_065934889.1</t>
  </si>
  <si>
    <t>20219638-20241188</t>
  </si>
  <si>
    <t>XM_011439579.3</t>
  </si>
  <si>
    <t>XP_011437881.2</t>
  </si>
  <si>
    <t>21350190-21361858</t>
  </si>
  <si>
    <t>XM_066078818.1</t>
  </si>
  <si>
    <t>XP_065934890.1</t>
  </si>
  <si>
    <t>20219638-20240935</t>
  </si>
  <si>
    <t>20241192-20298184</t>
  </si>
  <si>
    <t>105335602</t>
  </si>
  <si>
    <t>21369542-21426264</t>
  </si>
  <si>
    <t>XM_011439564.4</t>
  </si>
  <si>
    <t>XP_011437866.2</t>
  </si>
  <si>
    <t>XM_011439564.3</t>
  </si>
  <si>
    <t>XP_011437866.1</t>
  </si>
  <si>
    <t>21369550-21426264</t>
  </si>
  <si>
    <t>XM_011439565.4</t>
  </si>
  <si>
    <t>XP_011437867.2</t>
  </si>
  <si>
    <t>20241195-20298184</t>
  </si>
  <si>
    <t>XM_011439565.3</t>
  </si>
  <si>
    <t>XP_011437867.1</t>
  </si>
  <si>
    <t>XM_011439566.4</t>
  </si>
  <si>
    <t>XP_011437868.2</t>
  </si>
  <si>
    <t>XM_011439566.3</t>
  </si>
  <si>
    <t>XP_011437868.1</t>
  </si>
  <si>
    <t>XM_011439568.4</t>
  </si>
  <si>
    <t>XP_011437870.2</t>
  </si>
  <si>
    <t>XM_011439568.3</t>
  </si>
  <si>
    <t>XP_011437870.1</t>
  </si>
  <si>
    <t>XM_011439569.4</t>
  </si>
  <si>
    <t>XP_011437871.3</t>
  </si>
  <si>
    <t>20256655-20298184</t>
  </si>
  <si>
    <t>XM_011439569.3</t>
  </si>
  <si>
    <t>XP_011437871.2</t>
  </si>
  <si>
    <t>21385399-21426264</t>
  </si>
  <si>
    <t>XM_020070346.2</t>
  </si>
  <si>
    <t>XP_019925905.1</t>
  </si>
  <si>
    <t>21390426-21426264</t>
  </si>
  <si>
    <t>XM_034481131.1</t>
  </si>
  <si>
    <t>XP_034337022.1</t>
  </si>
  <si>
    <t>21406334-21426264</t>
  </si>
  <si>
    <t>XM_011439570.4</t>
  </si>
  <si>
    <t>XP_011437872.2</t>
  </si>
  <si>
    <t>20273026-20298184</t>
  </si>
  <si>
    <t>XM_011439570.3</t>
  </si>
  <si>
    <t>XP_011437872.1</t>
  </si>
  <si>
    <t>21401586-21426264</t>
  </si>
  <si>
    <t>XM_011439571.4</t>
  </si>
  <si>
    <t>XP_011437873.2</t>
  </si>
  <si>
    <t>20275516-20298184</t>
  </si>
  <si>
    <t>XM_011439571.3</t>
  </si>
  <si>
    <t>XP_011437873.1</t>
  </si>
  <si>
    <t>21404099-21426264</t>
  </si>
  <si>
    <t>XM_011439572.4</t>
  </si>
  <si>
    <t>XP_011437874.2</t>
  </si>
  <si>
    <t>20260850-20298184</t>
  </si>
  <si>
    <t>XM_011439572.3</t>
  </si>
  <si>
    <t>XP_011437874.1</t>
  </si>
  <si>
    <t>21389536-21426264</t>
  </si>
  <si>
    <t>XM_011439573.4</t>
  </si>
  <si>
    <t>XP_011437875.2</t>
  </si>
  <si>
    <t>20241192-20294585</t>
  </si>
  <si>
    <t>XM_011439573.3</t>
  </si>
  <si>
    <t>XP_011437875.1</t>
  </si>
  <si>
    <t>21369550-21422643</t>
  </si>
  <si>
    <t>XM_066078816.1</t>
  </si>
  <si>
    <t>XP_065934888.1</t>
  </si>
  <si>
    <t>20256373-20298184</t>
  </si>
  <si>
    <t>20300390-20303359</t>
  </si>
  <si>
    <t>105329674</t>
  </si>
  <si>
    <t>21430730-21433700</t>
  </si>
  <si>
    <t>XM_011431016.4</t>
  </si>
  <si>
    <t>XP_011429318.2</t>
  </si>
  <si>
    <t>XM_011431016.3</t>
  </si>
  <si>
    <t>20303613-20306766</t>
  </si>
  <si>
    <t>105329673</t>
  </si>
  <si>
    <t>21433949-21437112</t>
  </si>
  <si>
    <t>XM_011431015.4</t>
  </si>
  <si>
    <t>XP_011429317.2</t>
  </si>
  <si>
    <t>XM_011431015.3</t>
  </si>
  <si>
    <t>20308206-20311725</t>
  </si>
  <si>
    <t>117693178</t>
  </si>
  <si>
    <t>21441429-21445358</t>
  </si>
  <si>
    <t>XM_066078819.1</t>
  </si>
  <si>
    <t>XP_065934891.1</t>
  </si>
  <si>
    <t>XM_034483585.1</t>
  </si>
  <si>
    <t>XP_034339476.1</t>
  </si>
  <si>
    <t>20312587-20315231</t>
  </si>
  <si>
    <t>105329669</t>
  </si>
  <si>
    <t>21445124-21488202</t>
  </si>
  <si>
    <t>XM_011431010.3</t>
  </si>
  <si>
    <t>XP_011429312.2</t>
  </si>
  <si>
    <t>21445129-21446743</t>
  </si>
  <si>
    <t>XM_034481136.1</t>
  </si>
  <si>
    <t>XP_034337027.1</t>
  </si>
  <si>
    <t>21467344-21468904</t>
  </si>
  <si>
    <t>XM_034481137.1</t>
  </si>
  <si>
    <t>XP_034337028.1</t>
  </si>
  <si>
    <t>21445126-21468904</t>
  </si>
  <si>
    <t>XM_034481138.1</t>
  </si>
  <si>
    <t>XP_034337029.1</t>
  </si>
  <si>
    <t>XM_066078820.1</t>
  </si>
  <si>
    <t>XP_065934892.1</t>
  </si>
  <si>
    <t>XM_034481139.1</t>
  </si>
  <si>
    <t>XP_034337030.1</t>
  </si>
  <si>
    <t>21445125-21453252</t>
  </si>
  <si>
    <t>20315506-20318137</t>
  </si>
  <si>
    <t>117692621</t>
  </si>
  <si>
    <t>21469586-21471251</t>
  </si>
  <si>
    <t>XM_066078821.1</t>
  </si>
  <si>
    <t>XP_065934893.1</t>
  </si>
  <si>
    <t>XR_004603934.1</t>
  </si>
  <si>
    <t>20322667-20324457</t>
  </si>
  <si>
    <t>XR_010711701.1</t>
  </si>
  <si>
    <t>20345960-20349658</t>
  </si>
  <si>
    <t>105329672</t>
  </si>
  <si>
    <t>21463047-21466014</t>
  </si>
  <si>
    <t>XM_066078822.1</t>
  </si>
  <si>
    <t>XP_065934894.1</t>
  </si>
  <si>
    <t>XM_034481141.1</t>
  </si>
  <si>
    <t>XP_034337032.1</t>
  </si>
  <si>
    <t>20350800-20353457</t>
  </si>
  <si>
    <t>20353492-20358232</t>
  </si>
  <si>
    <t>105329667</t>
  </si>
  <si>
    <t>21454530-21457587</t>
  </si>
  <si>
    <t>XM_034481134.1</t>
  </si>
  <si>
    <t>XP_034337025.1</t>
  </si>
  <si>
    <t>XM_066078824.1</t>
  </si>
  <si>
    <t>XP_065934896.1</t>
  </si>
  <si>
    <t>XM_034481133.1</t>
  </si>
  <si>
    <t>XP_034337024.1</t>
  </si>
  <si>
    <t>21454530-21457586</t>
  </si>
  <si>
    <t>20365748-20367775</t>
  </si>
  <si>
    <t>117692620</t>
  </si>
  <si>
    <t>21475105-21476351</t>
  </si>
  <si>
    <t>XM_066078825.1</t>
  </si>
  <si>
    <t>XP_065934897.1</t>
  </si>
  <si>
    <t>XR_004603933.1</t>
  </si>
  <si>
    <t>2036819-2078342</t>
  </si>
  <si>
    <t>109619610</t>
  </si>
  <si>
    <t>2702677-2754590</t>
  </si>
  <si>
    <t>XM_034464687.1</t>
  </si>
  <si>
    <t>XP_034320578.1</t>
  </si>
  <si>
    <t>2702677-2710164</t>
  </si>
  <si>
    <t>XM_034464688.1</t>
  </si>
  <si>
    <t>XP_034320579.1</t>
  </si>
  <si>
    <t>2702677-2705530</t>
  </si>
  <si>
    <t>XR_004600554.1</t>
  </si>
  <si>
    <t>2702677-2754589</t>
  </si>
  <si>
    <t>XR_004600556.1</t>
  </si>
  <si>
    <t>XR_004600557.1</t>
  </si>
  <si>
    <t>XR_004600558.1</t>
  </si>
  <si>
    <t>XR_010711665.1</t>
  </si>
  <si>
    <t>XR_004600555.1</t>
  </si>
  <si>
    <t>20380143-20383046</t>
  </si>
  <si>
    <t>XM_066077774.1</t>
  </si>
  <si>
    <t>XP_065933846.1</t>
  </si>
  <si>
    <t>20392834-20408163</t>
  </si>
  <si>
    <t>105323849</t>
  </si>
  <si>
    <t>19638386-19640852</t>
  </si>
  <si>
    <t>XM_066078826.1</t>
  </si>
  <si>
    <t>XP_065934898.1</t>
  </si>
  <si>
    <t>20392834-20407212</t>
  </si>
  <si>
    <t>XM_066078827.1</t>
  </si>
  <si>
    <t>XP_065934899.1</t>
  </si>
  <si>
    <t>XM_066078828.1</t>
  </si>
  <si>
    <t>XP_065934900.1</t>
  </si>
  <si>
    <t>XM_066078829.1</t>
  </si>
  <si>
    <t>XP_065934901.1</t>
  </si>
  <si>
    <t>20392834-20407209</t>
  </si>
  <si>
    <t>XM_066078830.1</t>
  </si>
  <si>
    <t>XP_065934902.1</t>
  </si>
  <si>
    <t>XM_066078831.1</t>
  </si>
  <si>
    <t>XP_065934903.1</t>
  </si>
  <si>
    <t>XM_066078832.1</t>
  </si>
  <si>
    <t>XP_065934904.1</t>
  </si>
  <si>
    <t>XM_066078833.1</t>
  </si>
  <si>
    <t>XP_065934905.1</t>
  </si>
  <si>
    <t>XM_066078834.1</t>
  </si>
  <si>
    <t>XP_065934906.1</t>
  </si>
  <si>
    <t>XM_066078835.1</t>
  </si>
  <si>
    <t>XP_065934907.1</t>
  </si>
  <si>
    <t>XM_066078836.1</t>
  </si>
  <si>
    <t>XP_065934908.1</t>
  </si>
  <si>
    <t>XM_066078837.1</t>
  </si>
  <si>
    <t>XP_065934909.1</t>
  </si>
  <si>
    <t>XM_066078838.1</t>
  </si>
  <si>
    <t>XP_065934910.1</t>
  </si>
  <si>
    <t>XM_066078839.1</t>
  </si>
  <si>
    <t>XP_065934911.1</t>
  </si>
  <si>
    <t>XM_011422935.3</t>
  </si>
  <si>
    <t>XP_011421237.2</t>
  </si>
  <si>
    <t>20407586-20416186</t>
  </si>
  <si>
    <t>109618553</t>
  </si>
  <si>
    <t>19640214-19660961</t>
  </si>
  <si>
    <t>XM_066078840.1</t>
  </si>
  <si>
    <t>XP_065934912.1</t>
  </si>
  <si>
    <t>20408034-20416186</t>
  </si>
  <si>
    <t>XM_034448461.1</t>
  </si>
  <si>
    <t>XP_034304352.1</t>
  </si>
  <si>
    <t>XM_066078841.1</t>
  </si>
  <si>
    <t>XP_065934913.1</t>
  </si>
  <si>
    <t>XM_066078842.1</t>
  </si>
  <si>
    <t>XP_065934914.1</t>
  </si>
  <si>
    <t>20408034-20412922</t>
  </si>
  <si>
    <t>XM_034448442.1</t>
  </si>
  <si>
    <t>XP_034304333.1</t>
  </si>
  <si>
    <t>19640214-19657729</t>
  </si>
  <si>
    <t>XM_066078843.1</t>
  </si>
  <si>
    <t>XP_065934915.1</t>
  </si>
  <si>
    <t>20408034-20412774</t>
  </si>
  <si>
    <t>XM_034448443.1</t>
  </si>
  <si>
    <t>XP_034304334.1</t>
  </si>
  <si>
    <t>19640214-19657732</t>
  </si>
  <si>
    <t>XM_066078844.1</t>
  </si>
  <si>
    <t>XP_065934916.1</t>
  </si>
  <si>
    <t>20441538-20442564</t>
  </si>
  <si>
    <t>XR_010711535.1</t>
  </si>
  <si>
    <t>204640-210302</t>
  </si>
  <si>
    <t>105321297</t>
  </si>
  <si>
    <t>604092-629592</t>
  </si>
  <si>
    <t>XM_066077930.1</t>
  </si>
  <si>
    <t>XP_065934002.1</t>
  </si>
  <si>
    <t>XM_011419557.3</t>
  </si>
  <si>
    <t>XP_011417859.2</t>
  </si>
  <si>
    <t>604092-607444</t>
  </si>
  <si>
    <t>20469912-20471848</t>
  </si>
  <si>
    <t>XR_010711607.1</t>
  </si>
  <si>
    <t>20491640-20493816</t>
  </si>
  <si>
    <t>XR_010711536.1</t>
  </si>
  <si>
    <t>20495097-20497533</t>
  </si>
  <si>
    <t>XR_010711537.1</t>
  </si>
  <si>
    <t>20521863-20523582</t>
  </si>
  <si>
    <t>XR_010711613.1</t>
  </si>
  <si>
    <t>20544083-20549292</t>
  </si>
  <si>
    <t>XR_004603940.2</t>
  </si>
  <si>
    <t>20566766-20570009</t>
  </si>
  <si>
    <t>XM_066077755.1</t>
  </si>
  <si>
    <t>XP_065933827.1</t>
  </si>
  <si>
    <t>20578253-20582059</t>
  </si>
  <si>
    <t>XR_010711919.1</t>
  </si>
  <si>
    <t>20594609-20597001</t>
  </si>
  <si>
    <t>117692629</t>
  </si>
  <si>
    <t>21587839-21588996</t>
  </si>
  <si>
    <t>XR_010711538.1</t>
  </si>
  <si>
    <t>XR_004603938.1</t>
  </si>
  <si>
    <t>20600636-20602527</t>
  </si>
  <si>
    <t>117692630</t>
  </si>
  <si>
    <t>21590301-21592241</t>
  </si>
  <si>
    <t>XR_010711920.1</t>
  </si>
  <si>
    <t>XR_004603940.1</t>
  </si>
  <si>
    <t>20604688-20607204</t>
  </si>
  <si>
    <t>105321208</t>
  </si>
  <si>
    <t>21593299-21596425</t>
  </si>
  <si>
    <t>XR_010711539.1</t>
  </si>
  <si>
    <t>XM_011419462.3</t>
  </si>
  <si>
    <t>XP_011417764.2</t>
  </si>
  <si>
    <t>2061018-2063108</t>
  </si>
  <si>
    <t>XR_010711481.1</t>
  </si>
  <si>
    <t>20614074-20621345</t>
  </si>
  <si>
    <t>105321207</t>
  </si>
  <si>
    <t>21606238-21625748</t>
  </si>
  <si>
    <t>XM_034481150.1</t>
  </si>
  <si>
    <t>XP_034337041.1</t>
  </si>
  <si>
    <t>21606238-21611708</t>
  </si>
  <si>
    <t>XM_066078845.1</t>
  </si>
  <si>
    <t>XP_065934917.1</t>
  </si>
  <si>
    <t>XM_011419461.3</t>
  </si>
  <si>
    <t>XP_011417763.1</t>
  </si>
  <si>
    <t>20661774-20667771</t>
  </si>
  <si>
    <t>117687463</t>
  </si>
  <si>
    <t>71634749-71640626</t>
  </si>
  <si>
    <t>XM_034464027.2</t>
  </si>
  <si>
    <t>XP_034319918.2</t>
  </si>
  <si>
    <t>XM_034464027.1</t>
  </si>
  <si>
    <t>XP_034319918.1</t>
  </si>
  <si>
    <t>XM_066078846.1</t>
  </si>
  <si>
    <t>XP_065934918.1</t>
  </si>
  <si>
    <t>20666965-20669070</t>
  </si>
  <si>
    <t>117687476</t>
  </si>
  <si>
    <t>71634237-71634744</t>
  </si>
  <si>
    <t>XM_066078847.1</t>
  </si>
  <si>
    <t>XP_065934919.1</t>
  </si>
  <si>
    <t>XR_004600364.1</t>
  </si>
  <si>
    <t>20687365-20695803</t>
  </si>
  <si>
    <t>105345752</t>
  </si>
  <si>
    <t>42848280-42852867</t>
  </si>
  <si>
    <t>XM_066078848.1</t>
  </si>
  <si>
    <t>XP_065934920.1</t>
  </si>
  <si>
    <t>20689592-20695803</t>
  </si>
  <si>
    <t>XM_034454043.1</t>
  </si>
  <si>
    <t>XP_034309934.1</t>
  </si>
  <si>
    <t>XM_066078849.1</t>
  </si>
  <si>
    <t>XP_065934921.1</t>
  </si>
  <si>
    <t>XM_066078850.1</t>
  </si>
  <si>
    <t>XP_065934922.1</t>
  </si>
  <si>
    <t>XM_066078851.1</t>
  </si>
  <si>
    <t>XP_065934923.1</t>
  </si>
  <si>
    <t>XM_066078852.1</t>
  </si>
  <si>
    <t>XP_065934924.1</t>
  </si>
  <si>
    <t>XR_010711923.1</t>
  </si>
  <si>
    <t>20689538-20694916</t>
  </si>
  <si>
    <t>XR_010711924.1</t>
  </si>
  <si>
    <t>20689538-20694446</t>
  </si>
  <si>
    <t>20696240-20698209</t>
  </si>
  <si>
    <t>117690941</t>
  </si>
  <si>
    <t>14254148-14256411</t>
  </si>
  <si>
    <t>XM_066077757.1</t>
  </si>
  <si>
    <t>XP_065933829.1</t>
  </si>
  <si>
    <t>XM_034475789.1</t>
  </si>
  <si>
    <t>XP_034331680.1</t>
  </si>
  <si>
    <t>20698270-20701934</t>
  </si>
  <si>
    <t>117688391</t>
  </si>
  <si>
    <t>14018612-14022285</t>
  </si>
  <si>
    <t>XM_066078854.1</t>
  </si>
  <si>
    <t>XP_065934926.1</t>
  </si>
  <si>
    <t>XM_034466436.1</t>
  </si>
  <si>
    <t>XP_034322327.1</t>
  </si>
  <si>
    <t>105328116</t>
  </si>
  <si>
    <t>37906677-37913400</t>
  </si>
  <si>
    <t>XM_034463165.1</t>
  </si>
  <si>
    <t>XP_034319056.1</t>
  </si>
  <si>
    <t>20702354-20708267</t>
  </si>
  <si>
    <t>117685302</t>
  </si>
  <si>
    <t>405845-408503</t>
  </si>
  <si>
    <t>XM_066078853.1</t>
  </si>
  <si>
    <t>XP_065934925.1</t>
  </si>
  <si>
    <t>XM_034459628.1</t>
  </si>
  <si>
    <t>XP_034315519.1</t>
  </si>
  <si>
    <t>20708860-20710899</t>
  </si>
  <si>
    <t>117692637</t>
  </si>
  <si>
    <t>21703666-21704424</t>
  </si>
  <si>
    <t>XR_010711925.1</t>
  </si>
  <si>
    <t>XR_004603945.1</t>
  </si>
  <si>
    <t>20750792-20753147</t>
  </si>
  <si>
    <t>105332749</t>
  </si>
  <si>
    <t>21731974-21751843</t>
  </si>
  <si>
    <t>XM_066077758.1</t>
  </si>
  <si>
    <t>XP_065933830.1</t>
  </si>
  <si>
    <t>XM_034443302.1</t>
  </si>
  <si>
    <t>XP_034299193.1</t>
  </si>
  <si>
    <t>20763171-20766003</t>
  </si>
  <si>
    <t>105342223</t>
  </si>
  <si>
    <t>21761434-21764699</t>
  </si>
  <si>
    <t>XR_002201138.3</t>
  </si>
  <si>
    <t>XR_002201138.2</t>
  </si>
  <si>
    <t>20769970-20771595</t>
  </si>
  <si>
    <t>109620443</t>
  </si>
  <si>
    <t>21768390-21770900</t>
  </si>
  <si>
    <t>XR_002201136.3</t>
  </si>
  <si>
    <t>XR_002201136.2</t>
  </si>
  <si>
    <t>20784708-20787065</t>
  </si>
  <si>
    <t>XM_066077760.1</t>
  </si>
  <si>
    <t>XP_065933832.1</t>
  </si>
  <si>
    <t>20801510-20813148</t>
  </si>
  <si>
    <t>105342221</t>
  </si>
  <si>
    <t>21798451-21811141</t>
  </si>
  <si>
    <t>XM_011449099.4</t>
  </si>
  <si>
    <t>XP_011447401.3</t>
  </si>
  <si>
    <t>XM_011449099.3</t>
  </si>
  <si>
    <t>XP_011447401.2</t>
  </si>
  <si>
    <t>20815754-20834273</t>
  </si>
  <si>
    <t>105342220</t>
  </si>
  <si>
    <t>21812669-21831280</t>
  </si>
  <si>
    <t>XM_011449097.4</t>
  </si>
  <si>
    <t>XP_011447399.3</t>
  </si>
  <si>
    <t>XM_011449097.3</t>
  </si>
  <si>
    <t>XP_011447399.2</t>
  </si>
  <si>
    <t>XM_020072947.2</t>
  </si>
  <si>
    <t>XP_019928506.2</t>
  </si>
  <si>
    <t>21812669-21830469</t>
  </si>
  <si>
    <t>20844067-20871559</t>
  </si>
  <si>
    <t>105344734</t>
  </si>
  <si>
    <t>21840816-21863695</t>
  </si>
  <si>
    <t>XM_034481163.2</t>
  </si>
  <si>
    <t>XP_034337054.2</t>
  </si>
  <si>
    <t>XM_034481163.1</t>
  </si>
  <si>
    <t>XP_034337054.1</t>
  </si>
  <si>
    <t>20871832-20873268</t>
  </si>
  <si>
    <t>105344732</t>
  </si>
  <si>
    <t>21864006-21865765</t>
  </si>
  <si>
    <t>XR_010711926.1</t>
  </si>
  <si>
    <t>XM_011452601.3</t>
  </si>
  <si>
    <t>XP_011450903.2</t>
  </si>
  <si>
    <t>20876515-20898599</t>
  </si>
  <si>
    <t>105344730</t>
  </si>
  <si>
    <t>21872376-21894531</t>
  </si>
  <si>
    <t>XM_011452597.4</t>
  </si>
  <si>
    <t>XP_011450899.3</t>
  </si>
  <si>
    <t>XM_011452597.3</t>
  </si>
  <si>
    <t>XP_011450899.2</t>
  </si>
  <si>
    <t>XM_011452598.4</t>
  </si>
  <si>
    <t>XP_011450900.3</t>
  </si>
  <si>
    <t>XM_011452598.3</t>
  </si>
  <si>
    <t>XP_011450900.2</t>
  </si>
  <si>
    <t>XM_011452599.4</t>
  </si>
  <si>
    <t>XP_011450901.1</t>
  </si>
  <si>
    <t>XM_011452599.3</t>
  </si>
  <si>
    <t>XM_011452600.4</t>
  </si>
  <si>
    <t>XP_011450902.1</t>
  </si>
  <si>
    <t>XM_011452600.3</t>
  </si>
  <si>
    <t>21872376-21894530</t>
  </si>
  <si>
    <t>XM_066078856.1</t>
  </si>
  <si>
    <t>XP_065934928.1</t>
  </si>
  <si>
    <t>XM_066078857.1</t>
  </si>
  <si>
    <t>XP_065934929.1</t>
  </si>
  <si>
    <t>20903041-20915780</t>
  </si>
  <si>
    <t>105344728</t>
  </si>
  <si>
    <t>21899018-21911712</t>
  </si>
  <si>
    <t>XM_011452595.3</t>
  </si>
  <si>
    <t>XP_011450897.1</t>
  </si>
  <si>
    <t>20903041-20915739</t>
  </si>
  <si>
    <t>XM_011452595.2</t>
  </si>
  <si>
    <t>21899018-21911689</t>
  </si>
  <si>
    <t>XM_034481165.2</t>
  </si>
  <si>
    <t>XP_034337056.1</t>
  </si>
  <si>
    <t>XM_034481165.1</t>
  </si>
  <si>
    <t>2090683-2094026</t>
  </si>
  <si>
    <t>XR_010711666.1</t>
  </si>
  <si>
    <t>20915740-20925306</t>
  </si>
  <si>
    <t>105344729</t>
  </si>
  <si>
    <t>21911677-21921179</t>
  </si>
  <si>
    <t>XM_066078859.1</t>
  </si>
  <si>
    <t>XP_065934931.1</t>
  </si>
  <si>
    <t>XM_011452596.3</t>
  </si>
  <si>
    <t>XP_011450898.3</t>
  </si>
  <si>
    <t>20928695-20937761</t>
  </si>
  <si>
    <t>105344727</t>
  </si>
  <si>
    <t>21926780-21933680</t>
  </si>
  <si>
    <t>XM_034443303.2</t>
  </si>
  <si>
    <t>XP_034299194.2</t>
  </si>
  <si>
    <t>XM_034443303.1</t>
  </si>
  <si>
    <t>XP_034299194.1</t>
  </si>
  <si>
    <t>20938044-20956808</t>
  </si>
  <si>
    <t>105344726</t>
  </si>
  <si>
    <t>21933921-21952766</t>
  </si>
  <si>
    <t>XM_066078860.1</t>
  </si>
  <si>
    <t>XP_065934932.1</t>
  </si>
  <si>
    <t>20938046-20956808</t>
  </si>
  <si>
    <t>XM_011452590.3</t>
  </si>
  <si>
    <t>XP_011450892.2</t>
  </si>
  <si>
    <t>21933922-21952766</t>
  </si>
  <si>
    <t>XM_066078861.1</t>
  </si>
  <si>
    <t>XP_065934933.1</t>
  </si>
  <si>
    <t>20938047-20956808</t>
  </si>
  <si>
    <t>XM_011452589.3</t>
  </si>
  <si>
    <t>XP_011450891.2</t>
  </si>
  <si>
    <t>21933923-21952766</t>
  </si>
  <si>
    <t>XM_034481167.1</t>
  </si>
  <si>
    <t>XP_034337058.1</t>
  </si>
  <si>
    <t>21933921-21947959</t>
  </si>
  <si>
    <t>XM_066078862.1</t>
  </si>
  <si>
    <t>XP_065934934.1</t>
  </si>
  <si>
    <t>XM_011452591.3</t>
  </si>
  <si>
    <t>XP_011450893.2</t>
  </si>
  <si>
    <t>XM_066078863.1</t>
  </si>
  <si>
    <t>XP_065934935.1</t>
  </si>
  <si>
    <t>20938045-20956808</t>
  </si>
  <si>
    <t>XM_011452592.3</t>
  </si>
  <si>
    <t>XP_011450894.2</t>
  </si>
  <si>
    <t>21934312-21952763</t>
  </si>
  <si>
    <t>XM_066078864.1</t>
  </si>
  <si>
    <t>XP_065934936.1</t>
  </si>
  <si>
    <t>20938044-20951180</t>
  </si>
  <si>
    <t>XM_034481166.1</t>
  </si>
  <si>
    <t>XP_034337057.1</t>
  </si>
  <si>
    <t>21933921-21947254</t>
  </si>
  <si>
    <t>2094150-2095909</t>
  </si>
  <si>
    <t>XR_010711667.1</t>
  </si>
  <si>
    <t>20959593-20967295</t>
  </si>
  <si>
    <t>105344725</t>
  </si>
  <si>
    <t>21954406-21960854</t>
  </si>
  <si>
    <t>XM_034481168.1</t>
  </si>
  <si>
    <t>XP_034337059.1</t>
  </si>
  <si>
    <t>XM_011452588.4</t>
  </si>
  <si>
    <t>XP_011450890.2</t>
  </si>
  <si>
    <t>XM_011452588.3</t>
  </si>
  <si>
    <t>21955061-21960854</t>
  </si>
  <si>
    <t>XM_066078865.1</t>
  </si>
  <si>
    <t>XP_065934937.1</t>
  </si>
  <si>
    <t>20960913-20967295</t>
  </si>
  <si>
    <t>XM_011452585.3</t>
  </si>
  <si>
    <t>XP_011450887.2</t>
  </si>
  <si>
    <t>21954413-21960854</t>
  </si>
  <si>
    <t>20968142-20970668</t>
  </si>
  <si>
    <t>105344724</t>
  </si>
  <si>
    <t>21964009-21966520</t>
  </si>
  <si>
    <t>XM_011452584.4</t>
  </si>
  <si>
    <t>XP_011450886.4</t>
  </si>
  <si>
    <t>XM_011452584.3</t>
  </si>
  <si>
    <t>XP_011450886.3</t>
  </si>
  <si>
    <t>20972717-20992657</t>
  </si>
  <si>
    <t>105344722</t>
  </si>
  <si>
    <t>21968474-21988458</t>
  </si>
  <si>
    <t>XM_011452576.4</t>
  </si>
  <si>
    <t>XP_011450878.2</t>
  </si>
  <si>
    <t>20982781-20992657</t>
  </si>
  <si>
    <t>XM_011452576.3</t>
  </si>
  <si>
    <t>21978276-21988458</t>
  </si>
  <si>
    <t>XM_034481169.1</t>
  </si>
  <si>
    <t>XP_034337060.1</t>
  </si>
  <si>
    <t>21978274-21988458</t>
  </si>
  <si>
    <t>XM_034481170.1</t>
  </si>
  <si>
    <t>XP_034337061.1</t>
  </si>
  <si>
    <t>XM_011452577.4</t>
  </si>
  <si>
    <t>XP_011450879.2</t>
  </si>
  <si>
    <t>20974350-20992657</t>
  </si>
  <si>
    <t>XM_011452577.3</t>
  </si>
  <si>
    <t>21970183-21988458</t>
  </si>
  <si>
    <t>XM_011452578.4</t>
  </si>
  <si>
    <t>XP_011450880.2</t>
  </si>
  <si>
    <t>XM_011452578.3</t>
  </si>
  <si>
    <t>XM_011452580.4</t>
  </si>
  <si>
    <t>XP_011450882.2</t>
  </si>
  <si>
    <t>20986564-20992657</t>
  </si>
  <si>
    <t>XM_011452580.3</t>
  </si>
  <si>
    <t>21982394-21988458</t>
  </si>
  <si>
    <t>XM_066078867.1</t>
  </si>
  <si>
    <t>XP_065934939.1</t>
  </si>
  <si>
    <t>20986562-20992657</t>
  </si>
  <si>
    <t>2099295-2102344</t>
  </si>
  <si>
    <t>105342909</t>
  </si>
  <si>
    <t>46145268-46168627</t>
  </si>
  <si>
    <t>XR_010711668.1</t>
  </si>
  <si>
    <t>XR_004603009.1</t>
  </si>
  <si>
    <t>20995283-21017145</t>
  </si>
  <si>
    <t>105344721</t>
  </si>
  <si>
    <t>21991040-22012942</t>
  </si>
  <si>
    <t>XM_011452575.3</t>
  </si>
  <si>
    <t>XP_011450877.2</t>
  </si>
  <si>
    <t>21004697-21017145</t>
  </si>
  <si>
    <t>22000530-22012942</t>
  </si>
  <si>
    <t>XM_020073867.2</t>
  </si>
  <si>
    <t>XP_019929426.2</t>
  </si>
  <si>
    <t>XM_034481171.2</t>
  </si>
  <si>
    <t>XP_034337062.1</t>
  </si>
  <si>
    <t>XM_034481171.1</t>
  </si>
  <si>
    <t>XM_034481172.2</t>
  </si>
  <si>
    <t>XP_034337063.1</t>
  </si>
  <si>
    <t>XM_034481172.1</t>
  </si>
  <si>
    <t>20996152-21004357</t>
  </si>
  <si>
    <t>105344720</t>
  </si>
  <si>
    <t>21991984-22000187</t>
  </si>
  <si>
    <t>XM_011452572.3</t>
  </si>
  <si>
    <t>XP_011450874.2</t>
  </si>
  <si>
    <t>XM_011452572.2</t>
  </si>
  <si>
    <t>21019573-21023556</t>
  </si>
  <si>
    <t>105344717</t>
  </si>
  <si>
    <t>22015080-22019306</t>
  </si>
  <si>
    <t>XM_011452562.4</t>
  </si>
  <si>
    <t>XP_011450864.2</t>
  </si>
  <si>
    <t>XM_011452562.3</t>
  </si>
  <si>
    <t>21027189-21076421</t>
  </si>
  <si>
    <t>105344718</t>
  </si>
  <si>
    <t>22022941-22072091</t>
  </si>
  <si>
    <t>XM_011452563.4</t>
  </si>
  <si>
    <t>XP_011450865.3</t>
  </si>
  <si>
    <t>XM_011452563.3</t>
  </si>
  <si>
    <t>XP_011450865.2</t>
  </si>
  <si>
    <t>XM_011452564.4</t>
  </si>
  <si>
    <t>XP_011450866.3</t>
  </si>
  <si>
    <t>21027190-21076421</t>
  </si>
  <si>
    <t>XM_011452564.3</t>
  </si>
  <si>
    <t>XP_011450866.2</t>
  </si>
  <si>
    <t>XM_011452566.4</t>
  </si>
  <si>
    <t>XP_011450868.3</t>
  </si>
  <si>
    <t>XM_011452565.3</t>
  </si>
  <si>
    <t>XP_011450867.2</t>
  </si>
  <si>
    <t>XM_011452566.3</t>
  </si>
  <si>
    <t>XP_011450868.2</t>
  </si>
  <si>
    <t>22022942-22072091</t>
  </si>
  <si>
    <t>XM_011452567.4</t>
  </si>
  <si>
    <t>XP_011450869.2</t>
  </si>
  <si>
    <t>21039665-21076421</t>
  </si>
  <si>
    <t>XM_011452567.3</t>
  </si>
  <si>
    <t>22035570-22072091</t>
  </si>
  <si>
    <t>XM_011452568.4</t>
  </si>
  <si>
    <t>XP_011450870.2</t>
  </si>
  <si>
    <t>21036812-21076421</t>
  </si>
  <si>
    <t>XM_011452568.3</t>
  </si>
  <si>
    <t>22032577-22072091</t>
  </si>
  <si>
    <t>XM_011452570.4</t>
  </si>
  <si>
    <t>XP_011450872.2</t>
  </si>
  <si>
    <t>21036813-21076421</t>
  </si>
  <si>
    <t>XM_011452570.3</t>
  </si>
  <si>
    <t>22032578-22072091</t>
  </si>
  <si>
    <t>XM_011452571.3</t>
  </si>
  <si>
    <t>XP_011450873.2</t>
  </si>
  <si>
    <t>21047145-21076421</t>
  </si>
  <si>
    <t>XM_011452571.2</t>
  </si>
  <si>
    <t>22042806-22072091</t>
  </si>
  <si>
    <t>XM_066078868.1</t>
  </si>
  <si>
    <t>XP_065934940.1</t>
  </si>
  <si>
    <t>21045090-21076421</t>
  </si>
  <si>
    <t>21077648-21079523</t>
  </si>
  <si>
    <t>109620783</t>
  </si>
  <si>
    <t>22073318-22075288</t>
  </si>
  <si>
    <t>XM_020073861.3</t>
  </si>
  <si>
    <t>XP_019929420.2</t>
  </si>
  <si>
    <t>XM_020073861.2</t>
  </si>
  <si>
    <t>21082675-21087870</t>
  </si>
  <si>
    <t>105344716</t>
  </si>
  <si>
    <t>22077694-22083517</t>
  </si>
  <si>
    <t>XM_011452560.4</t>
  </si>
  <si>
    <t>XP_011450862.2</t>
  </si>
  <si>
    <t>21082675-21085040</t>
  </si>
  <si>
    <t>XM_011452560.3</t>
  </si>
  <si>
    <t>22077694-22080736</t>
  </si>
  <si>
    <t>XM_011452561.4</t>
  </si>
  <si>
    <t>XP_011450863.2</t>
  </si>
  <si>
    <t>21082675-21084650</t>
  </si>
  <si>
    <t>XM_011452561.3</t>
  </si>
  <si>
    <t>22077694-22080385</t>
  </si>
  <si>
    <t>XM_020073859.3</t>
  </si>
  <si>
    <t>XP_019929418.2</t>
  </si>
  <si>
    <t>XM_020073859.2</t>
  </si>
  <si>
    <t>XM_034481173.2</t>
  </si>
  <si>
    <t>XP_034337064.1</t>
  </si>
  <si>
    <t>XM_034481173.1</t>
  </si>
  <si>
    <t>21088552-21093873</t>
  </si>
  <si>
    <t>105344715</t>
  </si>
  <si>
    <t>22084219-22085903</t>
  </si>
  <si>
    <t>XM_066078869.1</t>
  </si>
  <si>
    <t>XP_065934941.1</t>
  </si>
  <si>
    <t>21088552-21093761</t>
  </si>
  <si>
    <t>XM_011452557.3</t>
  </si>
  <si>
    <t>XP_011450859.2</t>
  </si>
  <si>
    <t>105344746</t>
  </si>
  <si>
    <t>22087006-22089558</t>
  </si>
  <si>
    <t>XM_011452618.4</t>
  </si>
  <si>
    <t>XP_011450920.2</t>
  </si>
  <si>
    <t>21091372-21093873</t>
  </si>
  <si>
    <t>XM_011452618.3</t>
  </si>
  <si>
    <t>21095211-21098402</t>
  </si>
  <si>
    <t>105344713</t>
  </si>
  <si>
    <t>22090872-22094121</t>
  </si>
  <si>
    <t>XM_011452556.4</t>
  </si>
  <si>
    <t>XP_011450858.2</t>
  </si>
  <si>
    <t>XM_011452556.3</t>
  </si>
  <si>
    <t>21102001-21110406</t>
  </si>
  <si>
    <t>105344712</t>
  </si>
  <si>
    <t>22096201-22109090</t>
  </si>
  <si>
    <t>XM_034481174.2</t>
  </si>
  <si>
    <t>XP_034337065.2</t>
  </si>
  <si>
    <t>XM_034481174.1</t>
  </si>
  <si>
    <t>XP_034337065.1</t>
  </si>
  <si>
    <t>21113444-21120581</t>
  </si>
  <si>
    <t>105344711</t>
  </si>
  <si>
    <t>22110835-22117554</t>
  </si>
  <si>
    <t>XM_011452551.4</t>
  </si>
  <si>
    <t>XP_011450853.2</t>
  </si>
  <si>
    <t>XM_011452551.3</t>
  </si>
  <si>
    <t>XM_011452552.4</t>
  </si>
  <si>
    <t>XP_011450854.2</t>
  </si>
  <si>
    <t>XM_011452552.3</t>
  </si>
  <si>
    <t>22111699-22117554</t>
  </si>
  <si>
    <t>XM_034481175.1</t>
  </si>
  <si>
    <t>XP_034337066.1</t>
  </si>
  <si>
    <t>XM_034481177.2</t>
  </si>
  <si>
    <t>XP_034337068.1</t>
  </si>
  <si>
    <t>21113444-21119242</t>
  </si>
  <si>
    <t>XM_034481177.1</t>
  </si>
  <si>
    <t>22111699-22116132</t>
  </si>
  <si>
    <t>XM_066078870.1</t>
  </si>
  <si>
    <t>XP_065934942.1</t>
  </si>
  <si>
    <t>21113444-21119218</t>
  </si>
  <si>
    <t>21135172-21137149</t>
  </si>
  <si>
    <t>XR_010711540.1</t>
  </si>
  <si>
    <t>21149414-21151515</t>
  </si>
  <si>
    <t>XM_066077775.1</t>
  </si>
  <si>
    <t>XP_065933847.1</t>
  </si>
  <si>
    <t>21170333-21177030</t>
  </si>
  <si>
    <t>XM_066077762.1</t>
  </si>
  <si>
    <t>XP_065933834.1</t>
  </si>
  <si>
    <t>21179830-21196358</t>
  </si>
  <si>
    <t>105344710</t>
  </si>
  <si>
    <t>22156971-22166869</t>
  </si>
  <si>
    <t>XM_066078875.1</t>
  </si>
  <si>
    <t>XP_065934947.1</t>
  </si>
  <si>
    <t>21179830-21196356</t>
  </si>
  <si>
    <t>XM_034481181.1</t>
  </si>
  <si>
    <t>XP_034337072.1</t>
  </si>
  <si>
    <t>XM_066078876.1</t>
  </si>
  <si>
    <t>XP_065934948.1</t>
  </si>
  <si>
    <t>21204720-21218301</t>
  </si>
  <si>
    <t>117692642</t>
  </si>
  <si>
    <t>22211886-22225748</t>
  </si>
  <si>
    <t>XM_034481179.2</t>
  </si>
  <si>
    <t>XP_034337070.2</t>
  </si>
  <si>
    <t>XM_034481179.1</t>
  </si>
  <si>
    <t>XP_034337070.1</t>
  </si>
  <si>
    <t>22211887-22225748</t>
  </si>
  <si>
    <t>XM_034481180.1</t>
  </si>
  <si>
    <t>XP_034337071.1</t>
  </si>
  <si>
    <t>21226995-21267044</t>
  </si>
  <si>
    <t>105344708</t>
  </si>
  <si>
    <t>22233949-22305894</t>
  </si>
  <si>
    <t>XM_066078872.1</t>
  </si>
  <si>
    <t>XP_065934944.1</t>
  </si>
  <si>
    <t>XM_034443305.1</t>
  </si>
  <si>
    <t>XP_034299196.1</t>
  </si>
  <si>
    <t>XM_066078873.1</t>
  </si>
  <si>
    <t>XP_065934945.1</t>
  </si>
  <si>
    <t>XM_066078874.1</t>
  </si>
  <si>
    <t>XP_065934946.1</t>
  </si>
  <si>
    <t>21270342-21274520</t>
  </si>
  <si>
    <t>117688429</t>
  </si>
  <si>
    <t>24386682-24387520</t>
  </si>
  <si>
    <t>XR_010711930.1</t>
  </si>
  <si>
    <t>XM_034466492.1</t>
  </si>
  <si>
    <t>XP_034322383.1</t>
  </si>
  <si>
    <t>21287871-21290108</t>
  </si>
  <si>
    <t>XM_066078878.1</t>
  </si>
  <si>
    <t>XP_065934950.1</t>
  </si>
  <si>
    <t>21295761-21300362</t>
  </si>
  <si>
    <t>XM_066077764.1</t>
  </si>
  <si>
    <t>XP_065933836.1</t>
  </si>
  <si>
    <t>21300351-21304592</t>
  </si>
  <si>
    <t>XM_066078877.1</t>
  </si>
  <si>
    <t>XP_065934949.1</t>
  </si>
  <si>
    <t>21306599-21307913</t>
  </si>
  <si>
    <t>117692645</t>
  </si>
  <si>
    <t>22307959-22309177</t>
  </si>
  <si>
    <t>XR_004603948.2</t>
  </si>
  <si>
    <t>XR_004603948.1</t>
  </si>
  <si>
    <t>21326557-21348284</t>
  </si>
  <si>
    <t>105325348</t>
  </si>
  <si>
    <t>22333146-22336875</t>
  </si>
  <si>
    <t>XM_066078871.1</t>
  </si>
  <si>
    <t>XP_065934943.1</t>
  </si>
  <si>
    <t>XM_034481185.1</t>
  </si>
  <si>
    <t>XP_034337076.1</t>
  </si>
  <si>
    <t>21349818-21353945</t>
  </si>
  <si>
    <t>105325347</t>
  </si>
  <si>
    <t>22338245-22343220</t>
  </si>
  <si>
    <t>XM_034481186.2</t>
  </si>
  <si>
    <t>XP_034337077.2</t>
  </si>
  <si>
    <t>XM_034481186.1</t>
  </si>
  <si>
    <t>XP_034337077.1</t>
  </si>
  <si>
    <t>22338245-22343214</t>
  </si>
  <si>
    <t>XM_066078879.1</t>
  </si>
  <si>
    <t>XP_065934951.1</t>
  </si>
  <si>
    <t>21349818-21353805</t>
  </si>
  <si>
    <t>XM_011424867.3</t>
  </si>
  <si>
    <t>XP_011423169.2</t>
  </si>
  <si>
    <t>XM_066078880.1</t>
  </si>
  <si>
    <t>XP_065934952.1</t>
  </si>
  <si>
    <t>21349818-21353896</t>
  </si>
  <si>
    <t>213616-234230</t>
  </si>
  <si>
    <t>XM_034482178.1</t>
  </si>
  <si>
    <t>XP_034338069.1</t>
  </si>
  <si>
    <t>604094-629518</t>
  </si>
  <si>
    <t>XM_034482179.2</t>
  </si>
  <si>
    <t>XP_034338070.2</t>
  </si>
  <si>
    <t>XM_034482179.1</t>
  </si>
  <si>
    <t>XP_034338070.1</t>
  </si>
  <si>
    <t>610735-629592</t>
  </si>
  <si>
    <t>21362879-21371544</t>
  </si>
  <si>
    <t>105325346</t>
  </si>
  <si>
    <t>22349918-22359263</t>
  </si>
  <si>
    <t>XM_011424866.4</t>
  </si>
  <si>
    <t>XP_011423168.3</t>
  </si>
  <si>
    <t>XM_011424866.3</t>
  </si>
  <si>
    <t>XP_011423168.2</t>
  </si>
  <si>
    <t>21372614-21393889</t>
  </si>
  <si>
    <t>105325345</t>
  </si>
  <si>
    <t>22359707-22379076</t>
  </si>
  <si>
    <t>XM_011424863.4</t>
  </si>
  <si>
    <t>XP_011423165.3</t>
  </si>
  <si>
    <t>XM_011424861.3</t>
  </si>
  <si>
    <t>XP_011423163.2</t>
  </si>
  <si>
    <t>XM_011424863.3</t>
  </si>
  <si>
    <t>XP_011423165.2</t>
  </si>
  <si>
    <t>22360189-22379076</t>
  </si>
  <si>
    <t>XM_034481187.2</t>
  </si>
  <si>
    <t>XP_034337078.2</t>
  </si>
  <si>
    <t>XM_011424862.3</t>
  </si>
  <si>
    <t>XP_011423164.2</t>
  </si>
  <si>
    <t>22359707-22379072</t>
  </si>
  <si>
    <t>XM_034481187.1</t>
  </si>
  <si>
    <t>XP_034337078.1</t>
  </si>
  <si>
    <t>22360189-22379072</t>
  </si>
  <si>
    <t>XM_066078881.1</t>
  </si>
  <si>
    <t>XP_065934953.1</t>
  </si>
  <si>
    <t>XM_011424864.3</t>
  </si>
  <si>
    <t>XP_011423166.2</t>
  </si>
  <si>
    <t>XM_034481188.1</t>
  </si>
  <si>
    <t>XP_034337079.1</t>
  </si>
  <si>
    <t>21396403-21398022</t>
  </si>
  <si>
    <t>105325344</t>
  </si>
  <si>
    <t>22381400-22383041</t>
  </si>
  <si>
    <t>XM_011424860.4</t>
  </si>
  <si>
    <t>XP_011423162.1</t>
  </si>
  <si>
    <t>XM_011424860.3</t>
  </si>
  <si>
    <t>21404081-21405929</t>
  </si>
  <si>
    <t>105325342</t>
  </si>
  <si>
    <t>22389215-22391068</t>
  </si>
  <si>
    <t>XM_034481190.2</t>
  </si>
  <si>
    <t>XP_034337081.1</t>
  </si>
  <si>
    <t>XM_034481190.1</t>
  </si>
  <si>
    <t>21407551-21414050</t>
  </si>
  <si>
    <t>105325343</t>
  </si>
  <si>
    <t>22393395-22401694</t>
  </si>
  <si>
    <t>XM_011424859.4</t>
  </si>
  <si>
    <t>XP_011423161.3</t>
  </si>
  <si>
    <t>21409571-21414050</t>
  </si>
  <si>
    <t>XM_011424859.3</t>
  </si>
  <si>
    <t>XP_011423161.2</t>
  </si>
  <si>
    <t>22395785-22401694</t>
  </si>
  <si>
    <t>XM_020065960.3</t>
  </si>
  <si>
    <t>XP_019921519.3</t>
  </si>
  <si>
    <t>21407552-21414046</t>
  </si>
  <si>
    <t>XM_020065960.2</t>
  </si>
  <si>
    <t>XP_019921519.2</t>
  </si>
  <si>
    <t>XM_066078883.1</t>
  </si>
  <si>
    <t>XP_065934955.1</t>
  </si>
  <si>
    <t>21407551-21414048</t>
  </si>
  <si>
    <t>21415702-21427434</t>
  </si>
  <si>
    <t>105325341</t>
  </si>
  <si>
    <t>22409689-22421467</t>
  </si>
  <si>
    <t>XM_034481192.1</t>
  </si>
  <si>
    <t>XP_034337083.1</t>
  </si>
  <si>
    <t>XM_066078882.1</t>
  </si>
  <si>
    <t>XP_065934954.1</t>
  </si>
  <si>
    <t>XM_034481191.1</t>
  </si>
  <si>
    <t>XP_034337082.1</t>
  </si>
  <si>
    <t>21428389-21432590</t>
  </si>
  <si>
    <t>XM_066078884.1</t>
  </si>
  <si>
    <t>XP_065934956.1</t>
  </si>
  <si>
    <t>21434072-21441222</t>
  </si>
  <si>
    <t>105325336</t>
  </si>
  <si>
    <t>22460241-22465689</t>
  </si>
  <si>
    <t>XM_011424853.4</t>
  </si>
  <si>
    <t>XP_011423155.3</t>
  </si>
  <si>
    <t>XM_011424853.3</t>
  </si>
  <si>
    <t>XP_011423155.2</t>
  </si>
  <si>
    <t>21442397-21443427</t>
  </si>
  <si>
    <t>105325335</t>
  </si>
  <si>
    <t>22466878-22467837</t>
  </si>
  <si>
    <t>XM_011424852.4</t>
  </si>
  <si>
    <t>XP_011423154.3</t>
  </si>
  <si>
    <t>XM_011424852.3</t>
  </si>
  <si>
    <t>XP_011423154.2</t>
  </si>
  <si>
    <t>21459408-21466711</t>
  </si>
  <si>
    <t>105325334</t>
  </si>
  <si>
    <t>22474003-22481462</t>
  </si>
  <si>
    <t>XM_020065965.3</t>
  </si>
  <si>
    <t>XP_019921524.3</t>
  </si>
  <si>
    <t>XM_020065965.2</t>
  </si>
  <si>
    <t>XP_019921524.2</t>
  </si>
  <si>
    <t>XM_066078885.1</t>
  </si>
  <si>
    <t>XP_065934957.1</t>
  </si>
  <si>
    <t>21459408-21463079</t>
  </si>
  <si>
    <t>21478781-21527542</t>
  </si>
  <si>
    <t>109618378</t>
  </si>
  <si>
    <t>22496979-22540164</t>
  </si>
  <si>
    <t>XM_020065963.3</t>
  </si>
  <si>
    <t>XP_019921522.3</t>
  </si>
  <si>
    <t>21478781-21491107</t>
  </si>
  <si>
    <t>XM_020065963.2</t>
  </si>
  <si>
    <t>XP_019921522.2</t>
  </si>
  <si>
    <t>22496979-22509554</t>
  </si>
  <si>
    <t>XM_020065964.3</t>
  </si>
  <si>
    <t>XP_019921523.3</t>
  </si>
  <si>
    <t>21478781-21513677</t>
  </si>
  <si>
    <t>XM_020065964.2</t>
  </si>
  <si>
    <t>XP_019921523.2</t>
  </si>
  <si>
    <t>22496979-22532787</t>
  </si>
  <si>
    <t>XM_066078887.1</t>
  </si>
  <si>
    <t>XP_065934959.1</t>
  </si>
  <si>
    <t>21478781-21499920</t>
  </si>
  <si>
    <t>XM_066078888.1</t>
  </si>
  <si>
    <t>XP_065934960.1</t>
  </si>
  <si>
    <t>XM_034481197.1</t>
  </si>
  <si>
    <t>XP_034337088.1</t>
  </si>
  <si>
    <t>XR_010711935.1</t>
  </si>
  <si>
    <t>21497150-21513708</t>
  </si>
  <si>
    <t>21516483-21518789</t>
  </si>
  <si>
    <t>XM_066078886.1</t>
  </si>
  <si>
    <t>XP_065934958.1</t>
  </si>
  <si>
    <t>21531425-21533815</t>
  </si>
  <si>
    <t>105325332</t>
  </si>
  <si>
    <t>22544231-22574561</t>
  </si>
  <si>
    <t>XR_010711936.1</t>
  </si>
  <si>
    <t>XM_034481198.1</t>
  </si>
  <si>
    <t>XP_034337089.1</t>
  </si>
  <si>
    <t>21541022-21569718</t>
  </si>
  <si>
    <t>XR_010711938.1</t>
  </si>
  <si>
    <t>21549705-21550572</t>
  </si>
  <si>
    <t>XR_010711541.1</t>
  </si>
  <si>
    <t>21551710-21553134</t>
  </si>
  <si>
    <t>XR_010711775.1</t>
  </si>
  <si>
    <t>21564033-21565663</t>
  </si>
  <si>
    <t>XM_034481199.1</t>
  </si>
  <si>
    <t>XP_034337090.1</t>
  </si>
  <si>
    <t>22544231-22552075</t>
  </si>
  <si>
    <t>XR_010711937.1</t>
  </si>
  <si>
    <t>21569723-21576033</t>
  </si>
  <si>
    <t>117692650</t>
  </si>
  <si>
    <t>22553208-22554432</t>
  </si>
  <si>
    <t>XM_066078889.1</t>
  </si>
  <si>
    <t>XP_065934961.1</t>
  </si>
  <si>
    <t>XR_004603950.1</t>
  </si>
  <si>
    <t>21581212-21582495</t>
  </si>
  <si>
    <t>117692649</t>
  </si>
  <si>
    <t>22562321-22563541</t>
  </si>
  <si>
    <t>XM_034481200.2</t>
  </si>
  <si>
    <t>XP_034337091.2</t>
  </si>
  <si>
    <t>XM_034481200.1</t>
  </si>
  <si>
    <t>XP_034337091.1</t>
  </si>
  <si>
    <t>21607631-21611581</t>
  </si>
  <si>
    <t>105338704</t>
  </si>
  <si>
    <t>NW_022994884.1</t>
  </si>
  <si>
    <t>22918-26894</t>
  </si>
  <si>
    <t>XM_066077766.1</t>
  </si>
  <si>
    <t>XP_065933838.1</t>
  </si>
  <si>
    <t>XM_034461182.1</t>
  </si>
  <si>
    <t>XP_034317073.1</t>
  </si>
  <si>
    <t>21620812-21623389</t>
  </si>
  <si>
    <t>117686338</t>
  </si>
  <si>
    <t>51098-54203</t>
  </si>
  <si>
    <t>XR_010711542.1</t>
  </si>
  <si>
    <t>XM_034461185.1</t>
  </si>
  <si>
    <t>XP_034317076.1</t>
  </si>
  <si>
    <t>21624038-21626378</t>
  </si>
  <si>
    <t>21628521-21634820</t>
  </si>
  <si>
    <t>117692477</t>
  </si>
  <si>
    <t>22664880-22671106</t>
  </si>
  <si>
    <t>XM_034480286.2</t>
  </si>
  <si>
    <t>XP_034336177.2</t>
  </si>
  <si>
    <t>XM_034480286.1</t>
  </si>
  <si>
    <t>XP_034336177.1</t>
  </si>
  <si>
    <t>21637609-21641688</t>
  </si>
  <si>
    <t>117687788</t>
  </si>
  <si>
    <t>6082830-6087164</t>
  </si>
  <si>
    <t>XM_066078892.1</t>
  </si>
  <si>
    <t>XP_065934964.1</t>
  </si>
  <si>
    <t>21637609-21641677</t>
  </si>
  <si>
    <t>XM_034464930.1</t>
  </si>
  <si>
    <t>XP_034320821.1</t>
  </si>
  <si>
    <t>XM_066078893.1</t>
  </si>
  <si>
    <t>XP_065934965.1</t>
  </si>
  <si>
    <t>XM_034464931.1</t>
  </si>
  <si>
    <t>XP_034320822.1</t>
  </si>
  <si>
    <t>6082830-6087156</t>
  </si>
  <si>
    <t>21641747-21644539</t>
  </si>
  <si>
    <t>117687787</t>
  </si>
  <si>
    <t>6087149-6089916</t>
  </si>
  <si>
    <t>XM_066078891.1</t>
  </si>
  <si>
    <t>XP_065934963.1</t>
  </si>
  <si>
    <t>XM_034464929.1</t>
  </si>
  <si>
    <t>XP_034320820.1</t>
  </si>
  <si>
    <t>117684803</t>
  </si>
  <si>
    <t>1452162-1455938</t>
  </si>
  <si>
    <t>XM_034458392.1</t>
  </si>
  <si>
    <t>XP_034314283.1</t>
  </si>
  <si>
    <t>21647077-21673061</t>
  </si>
  <si>
    <t>117692476</t>
  </si>
  <si>
    <t>22676373-22700896</t>
  </si>
  <si>
    <t>XM_034480279.1</t>
  </si>
  <si>
    <t>XP_034336170.1</t>
  </si>
  <si>
    <t>22676373-22683710</t>
  </si>
  <si>
    <t>XM_034480280.1</t>
  </si>
  <si>
    <t>XP_034336171.1</t>
  </si>
  <si>
    <t>22676373-22682914</t>
  </si>
  <si>
    <t>XM_034480282.1</t>
  </si>
  <si>
    <t>XP_034336173.1</t>
  </si>
  <si>
    <t>22676373-22687314</t>
  </si>
  <si>
    <t>XM_034480285.1</t>
  </si>
  <si>
    <t>XP_034336176.1</t>
  </si>
  <si>
    <t>22676373-22686231</t>
  </si>
  <si>
    <t>XM_066078894.1</t>
  </si>
  <si>
    <t>XP_065934966.1</t>
  </si>
  <si>
    <t>21647077-21653950</t>
  </si>
  <si>
    <t>XM_034480283.1</t>
  </si>
  <si>
    <t>XP_034336174.1</t>
  </si>
  <si>
    <t>22676373-22691995</t>
  </si>
  <si>
    <t>XM_066078895.1</t>
  </si>
  <si>
    <t>XP_065934967.1</t>
  </si>
  <si>
    <t>XM_034480281.1</t>
  </si>
  <si>
    <t>XP_034336172.1</t>
  </si>
  <si>
    <t>XM_066078896.1</t>
  </si>
  <si>
    <t>XP_065934968.1</t>
  </si>
  <si>
    <t>XM_034480284.1</t>
  </si>
  <si>
    <t>XP_034336175.1</t>
  </si>
  <si>
    <t>22676373-22700457</t>
  </si>
  <si>
    <t>XM_066078897.1</t>
  </si>
  <si>
    <t>XP_065934969.1</t>
  </si>
  <si>
    <t>21647077-21660916</t>
  </si>
  <si>
    <t>21677705-21689453</t>
  </si>
  <si>
    <t>105332663</t>
  </si>
  <si>
    <t>22705468-22717609</t>
  </si>
  <si>
    <t>XM_066078898.1</t>
  </si>
  <si>
    <t>XP_065934970.1</t>
  </si>
  <si>
    <t>XM_011435332.3</t>
  </si>
  <si>
    <t>XP_011433634.2</t>
  </si>
  <si>
    <t>XM_066078899.1</t>
  </si>
  <si>
    <t>XP_065934971.1</t>
  </si>
  <si>
    <t>21677705-21689452</t>
  </si>
  <si>
    <t>21690830-21706081</t>
  </si>
  <si>
    <t>105332660</t>
  </si>
  <si>
    <t>22719015-22735370</t>
  </si>
  <si>
    <t>XM_011435331.4</t>
  </si>
  <si>
    <t>XP_011433633.2</t>
  </si>
  <si>
    <t>XM_011435331.3</t>
  </si>
  <si>
    <t>XP_011433633.1</t>
  </si>
  <si>
    <t>21711019-21716831</t>
  </si>
  <si>
    <t>105332659</t>
  </si>
  <si>
    <t>22740735-22746624</t>
  </si>
  <si>
    <t>XM_066078900.1</t>
  </si>
  <si>
    <t>XP_065934972.1</t>
  </si>
  <si>
    <t>XM_034482204.1</t>
  </si>
  <si>
    <t>XP_034338095.1</t>
  </si>
  <si>
    <t>21717989-21723342</t>
  </si>
  <si>
    <t>105332658</t>
  </si>
  <si>
    <t>22747766-22753434</t>
  </si>
  <si>
    <t>XM_011435329.4</t>
  </si>
  <si>
    <t>XP_011433631.3</t>
  </si>
  <si>
    <t>XM_011435329.3</t>
  </si>
  <si>
    <t>XP_011433631.2</t>
  </si>
  <si>
    <t>21726213-21734218</t>
  </si>
  <si>
    <t>105332657</t>
  </si>
  <si>
    <t>22756165-22765089</t>
  </si>
  <si>
    <t>XM_034482205.2</t>
  </si>
  <si>
    <t>XP_034338096.2</t>
  </si>
  <si>
    <t>XM_034482205.1</t>
  </si>
  <si>
    <t>XP_034338096.1</t>
  </si>
  <si>
    <t>21729985-21732854</t>
  </si>
  <si>
    <t>105332656</t>
  </si>
  <si>
    <t>22758692-22762981</t>
  </si>
  <si>
    <t>XM_034482206.2</t>
  </si>
  <si>
    <t>XP_034338097.2</t>
  </si>
  <si>
    <t>XM_034482206.1</t>
  </si>
  <si>
    <t>XP_034338097.1</t>
  </si>
  <si>
    <t>XM_066078901.1</t>
  </si>
  <si>
    <t>XP_065934973.1</t>
  </si>
  <si>
    <t>21729985-21732290</t>
  </si>
  <si>
    <t>21736078-21738702</t>
  </si>
  <si>
    <t>117692880</t>
  </si>
  <si>
    <t>22765209-22767557</t>
  </si>
  <si>
    <t>XM_066078902.1</t>
  </si>
  <si>
    <t>XP_065934974.1</t>
  </si>
  <si>
    <t>21736078-21738560</t>
  </si>
  <si>
    <t>XR_004604173.1</t>
  </si>
  <si>
    <t>XM_066078903.1</t>
  </si>
  <si>
    <t>XP_065934975.1</t>
  </si>
  <si>
    <t>21736088-21738551</t>
  </si>
  <si>
    <t>XR_010711940.1</t>
  </si>
  <si>
    <t>21736719-21738702</t>
  </si>
  <si>
    <t>21741771-21747255</t>
  </si>
  <si>
    <t>105332655</t>
  </si>
  <si>
    <t>22774315-22779639</t>
  </si>
  <si>
    <t>XM_011435326.4</t>
  </si>
  <si>
    <t>XP_011433628.3</t>
  </si>
  <si>
    <t>XM_011435326.3</t>
  </si>
  <si>
    <t>XP_011433628.2</t>
  </si>
  <si>
    <t>21748469-21761015</t>
  </si>
  <si>
    <t>105332653</t>
  </si>
  <si>
    <t>22780995-22796105</t>
  </si>
  <si>
    <t>XM_011435320.4</t>
  </si>
  <si>
    <t>XP_011433622.2</t>
  </si>
  <si>
    <t>21751266-21761015</t>
  </si>
  <si>
    <t>XM_011435319.3</t>
  </si>
  <si>
    <t>XP_011433621.2</t>
  </si>
  <si>
    <t>22786328-22796105</t>
  </si>
  <si>
    <t>XM_011435320.3</t>
  </si>
  <si>
    <t>22783789-22796105</t>
  </si>
  <si>
    <t>XM_011435323.3</t>
  </si>
  <si>
    <t>XP_011433625.2</t>
  </si>
  <si>
    <t>22784992-22796105</t>
  </si>
  <si>
    <t>XM_011435321.4</t>
  </si>
  <si>
    <t>XP_011433623.2</t>
  </si>
  <si>
    <t>XM_011435321.3</t>
  </si>
  <si>
    <t>XM_011435322.4</t>
  </si>
  <si>
    <t>XP_011433624.2</t>
  </si>
  <si>
    <t>21750483-21761015</t>
  </si>
  <si>
    <t>XM_011435322.3</t>
  </si>
  <si>
    <t>22782873-22796105</t>
  </si>
  <si>
    <t>XM_011435325.4</t>
  </si>
  <si>
    <t>XP_011433627.2</t>
  </si>
  <si>
    <t>21752941-21761015</t>
  </si>
  <si>
    <t>XM_011435325.3</t>
  </si>
  <si>
    <t>22785515-22796105</t>
  </si>
  <si>
    <t>21764033-21767377</t>
  </si>
  <si>
    <t>105332651</t>
  </si>
  <si>
    <t>22796384-22800112</t>
  </si>
  <si>
    <t>XM_034482207.1</t>
  </si>
  <si>
    <t>XP_034338098.1</t>
  </si>
  <si>
    <t>22796384-22800102</t>
  </si>
  <si>
    <t>XM_034482208.1</t>
  </si>
  <si>
    <t>XP_034338099.1</t>
  </si>
  <si>
    <t>XM_034482210.2</t>
  </si>
  <si>
    <t>XP_034338101.1</t>
  </si>
  <si>
    <t>XM_034482210.1</t>
  </si>
  <si>
    <t>21767281-21775325</t>
  </si>
  <si>
    <t>105332652</t>
  </si>
  <si>
    <t>22799754-22807832</t>
  </si>
  <si>
    <t>XM_011435318.3</t>
  </si>
  <si>
    <t>XP_011433620.2</t>
  </si>
  <si>
    <t>XM_011435318.2</t>
  </si>
  <si>
    <t>21786426-21797555</t>
  </si>
  <si>
    <t>105332650</t>
  </si>
  <si>
    <t>22818917-22830151</t>
  </si>
  <si>
    <t>XM_011435315.4</t>
  </si>
  <si>
    <t>XP_011433617.1</t>
  </si>
  <si>
    <t>XM_011435315.3</t>
  </si>
  <si>
    <t>21798134-21838909</t>
  </si>
  <si>
    <t>105332649</t>
  </si>
  <si>
    <t>22830719-22871482</t>
  </si>
  <si>
    <t>XM_034482230.1</t>
  </si>
  <si>
    <t>XP_034338121.1</t>
  </si>
  <si>
    <t>XM_034482233.1</t>
  </si>
  <si>
    <t>XP_034338124.1</t>
  </si>
  <si>
    <t>XM_020069077.3</t>
  </si>
  <si>
    <t>XP_019924636.3</t>
  </si>
  <si>
    <t>21798134-21838908</t>
  </si>
  <si>
    <t>XM_011435293.3</t>
  </si>
  <si>
    <t>XP_011433595.2</t>
  </si>
  <si>
    <t>XM_020069077.2</t>
  </si>
  <si>
    <t>XP_019924636.2</t>
  </si>
  <si>
    <t>XM_034482213.1</t>
  </si>
  <si>
    <t>XP_034338104.1</t>
  </si>
  <si>
    <t>XM_034482215.1</t>
  </si>
  <si>
    <t>XP_034338106.1</t>
  </si>
  <si>
    <t>22830719-22868607</t>
  </si>
  <si>
    <t>XM_034482216.1</t>
  </si>
  <si>
    <t>XP_034338107.1</t>
  </si>
  <si>
    <t>22830719-22868624</t>
  </si>
  <si>
    <t>XM_020069078.3</t>
  </si>
  <si>
    <t>XP_019924637.3</t>
  </si>
  <si>
    <t>XM_011435305.3</t>
  </si>
  <si>
    <t>XP_011433607.2</t>
  </si>
  <si>
    <t>XM_020069078.2</t>
  </si>
  <si>
    <t>XP_019924637.2</t>
  </si>
  <si>
    <t>XM_034482223.1</t>
  </si>
  <si>
    <t>XP_034338114.1</t>
  </si>
  <si>
    <t>XM_020069079.3</t>
  </si>
  <si>
    <t>XP_019924638.3</t>
  </si>
  <si>
    <t>XM_011435307.3</t>
  </si>
  <si>
    <t>XP_011433609.2</t>
  </si>
  <si>
    <t>XM_020069079.2</t>
  </si>
  <si>
    <t>XP_019924638.2</t>
  </si>
  <si>
    <t>XM_034482226.1</t>
  </si>
  <si>
    <t>XP_034338117.1</t>
  </si>
  <si>
    <t>XM_034482229.2</t>
  </si>
  <si>
    <t>XP_034338120.2</t>
  </si>
  <si>
    <t>21798134-21834594</t>
  </si>
  <si>
    <t>XM_034482227.1</t>
  </si>
  <si>
    <t>XP_034338118.1</t>
  </si>
  <si>
    <t>22830719-22867252</t>
  </si>
  <si>
    <t>XM_034482229.1</t>
  </si>
  <si>
    <t>XP_034338120.1</t>
  </si>
  <si>
    <t>XM_034482236.2</t>
  </si>
  <si>
    <t>XP_034338127.2</t>
  </si>
  <si>
    <t>XM_034482232.1</t>
  </si>
  <si>
    <t>XP_034338123.1</t>
  </si>
  <si>
    <t>XM_034482234.1</t>
  </si>
  <si>
    <t>XP_034338125.1</t>
  </si>
  <si>
    <t>XM_034482236.1</t>
  </si>
  <si>
    <t>XP_034338127.1</t>
  </si>
  <si>
    <t>XM_034482237.2</t>
  </si>
  <si>
    <t>XP_034338128.2</t>
  </si>
  <si>
    <t>21798134-21834593</t>
  </si>
  <si>
    <t>XM_034482235.1</t>
  </si>
  <si>
    <t>XP_034338126.1</t>
  </si>
  <si>
    <t>22830719-22867165</t>
  </si>
  <si>
    <t>XM_034482237.1</t>
  </si>
  <si>
    <t>XP_034338128.1</t>
  </si>
  <si>
    <t>XM_034482239.2</t>
  </si>
  <si>
    <t>XP_034338130.2</t>
  </si>
  <si>
    <t>XM_034482239.1</t>
  </si>
  <si>
    <t>XP_034338130.1</t>
  </si>
  <si>
    <t>XM_066078905.1</t>
  </si>
  <si>
    <t>XP_065934977.1</t>
  </si>
  <si>
    <t>21798134-21836330</t>
  </si>
  <si>
    <t>XM_034482214.1</t>
  </si>
  <si>
    <t>XP_034338105.1</t>
  </si>
  <si>
    <t>22830719-22871410</t>
  </si>
  <si>
    <t>XM_066078906.1</t>
  </si>
  <si>
    <t>XP_065934978.1</t>
  </si>
  <si>
    <t>21798134-21834595</t>
  </si>
  <si>
    <t>XM_034482217.1</t>
  </si>
  <si>
    <t>XP_034338108.1</t>
  </si>
  <si>
    <t>XM_066078907.1</t>
  </si>
  <si>
    <t>XP_065934979.1</t>
  </si>
  <si>
    <t>XM_034482218.1</t>
  </si>
  <si>
    <t>XP_034338109.1</t>
  </si>
  <si>
    <t>XM_066078908.1</t>
  </si>
  <si>
    <t>XP_065934980.1</t>
  </si>
  <si>
    <t>21798134-21838907</t>
  </si>
  <si>
    <t>XM_034482219.1</t>
  </si>
  <si>
    <t>XP_034338110.1</t>
  </si>
  <si>
    <t>XM_066078909.1</t>
  </si>
  <si>
    <t>XP_065934981.1</t>
  </si>
  <si>
    <t>XM_034482220.1</t>
  </si>
  <si>
    <t>XP_034338111.1</t>
  </si>
  <si>
    <t>XM_066078910.1</t>
  </si>
  <si>
    <t>XP_065934982.1</t>
  </si>
  <si>
    <t>XM_034482221.1</t>
  </si>
  <si>
    <t>XP_034338112.1</t>
  </si>
  <si>
    <t>XM_066078911.1</t>
  </si>
  <si>
    <t>XP_065934983.1</t>
  </si>
  <si>
    <t>XM_034482222.1</t>
  </si>
  <si>
    <t>XP_034338113.1</t>
  </si>
  <si>
    <t>XM_066078912.1</t>
  </si>
  <si>
    <t>XP_065934984.1</t>
  </si>
  <si>
    <t>XM_066078913.1</t>
  </si>
  <si>
    <t>XP_065934985.1</t>
  </si>
  <si>
    <t>XM_034482224.1</t>
  </si>
  <si>
    <t>XP_034338115.1</t>
  </si>
  <si>
    <t>XM_066078914.1</t>
  </si>
  <si>
    <t>XP_065934986.1</t>
  </si>
  <si>
    <t>XM_034482228.1</t>
  </si>
  <si>
    <t>XP_034338119.1</t>
  </si>
  <si>
    <t>XM_066078915.1</t>
  </si>
  <si>
    <t>XP_065934987.1</t>
  </si>
  <si>
    <t>XM_066078916.1</t>
  </si>
  <si>
    <t>XP_065934988.1</t>
  </si>
  <si>
    <t>XM_034482231.1</t>
  </si>
  <si>
    <t>XP_034338122.1</t>
  </si>
  <si>
    <t>XM_066078917.1</t>
  </si>
  <si>
    <t>XP_065934989.1</t>
  </si>
  <si>
    <t>XM_066078918.1</t>
  </si>
  <si>
    <t>XP_065934990.1</t>
  </si>
  <si>
    <t>XM_034482238.1</t>
  </si>
  <si>
    <t>XP_034338129.1</t>
  </si>
  <si>
    <t>XM_066078919.1</t>
  </si>
  <si>
    <t>XP_065934991.1</t>
  </si>
  <si>
    <t>XM_034482240.1</t>
  </si>
  <si>
    <t>XP_034338131.1</t>
  </si>
  <si>
    <t>XM_066078920.1</t>
  </si>
  <si>
    <t>XP_065934992.1</t>
  </si>
  <si>
    <t>21800194-21838906</t>
  </si>
  <si>
    <t>XM_034482225.1</t>
  </si>
  <si>
    <t>XP_034338116.1</t>
  </si>
  <si>
    <t>22832801-22871482</t>
  </si>
  <si>
    <t>XM_034482243.1</t>
  </si>
  <si>
    <t>XP_034338134.1</t>
  </si>
  <si>
    <t>XM_066078921.1</t>
  </si>
  <si>
    <t>XP_065934993.1</t>
  </si>
  <si>
    <t>21805017-21838909</t>
  </si>
  <si>
    <t>XM_034482242.1</t>
  </si>
  <si>
    <t>XP_034338133.1</t>
  </si>
  <si>
    <t>22837626-22871482</t>
  </si>
  <si>
    <t>XM_066078922.1</t>
  </si>
  <si>
    <t>XP_065934994.1</t>
  </si>
  <si>
    <t>XM_034482241.1</t>
  </si>
  <si>
    <t>XP_034338132.1</t>
  </si>
  <si>
    <t>XM_066078923.1</t>
  </si>
  <si>
    <t>XP_065934995.1</t>
  </si>
  <si>
    <t>21800194-21838905</t>
  </si>
  <si>
    <t>XM_066078924.1</t>
  </si>
  <si>
    <t>XP_065934996.1</t>
  </si>
  <si>
    <t>21799423-21799496</t>
  </si>
  <si>
    <t>109619293</t>
  </si>
  <si>
    <t>22832022-22832095</t>
  </si>
  <si>
    <t>21838892-21853884</t>
  </si>
  <si>
    <t>105332648</t>
  </si>
  <si>
    <t>22871512-22886460</t>
  </si>
  <si>
    <t>XM_034482211.2</t>
  </si>
  <si>
    <t>XP_034338102.1</t>
  </si>
  <si>
    <t>21838892-21853883</t>
  </si>
  <si>
    <t>XM_034482211.1</t>
  </si>
  <si>
    <t>XM_034482212.2</t>
  </si>
  <si>
    <t>XP_034338103.1</t>
  </si>
  <si>
    <t>XM_034482212.1</t>
  </si>
  <si>
    <t>22871546-22886460</t>
  </si>
  <si>
    <t>21863231-21866755</t>
  </si>
  <si>
    <t>117692881</t>
  </si>
  <si>
    <t>22895809-22899238</t>
  </si>
  <si>
    <t>XM_034482244.2</t>
  </si>
  <si>
    <t>XP_034338135.1</t>
  </si>
  <si>
    <t>XM_034482244.1</t>
  </si>
  <si>
    <t>XM_066078925.1</t>
  </si>
  <si>
    <t>XP_065934997.1</t>
  </si>
  <si>
    <t>21863683-21866755</t>
  </si>
  <si>
    <t>21871030-21881243</t>
  </si>
  <si>
    <t>105335884</t>
  </si>
  <si>
    <t>22902759-22910760</t>
  </si>
  <si>
    <t>XM_011440018.4</t>
  </si>
  <si>
    <t>XP_011438320.3</t>
  </si>
  <si>
    <t>XM_011440018.3</t>
  </si>
  <si>
    <t>XP_011438320.2</t>
  </si>
  <si>
    <t>21878430-21884189</t>
  </si>
  <si>
    <t>105335885</t>
  </si>
  <si>
    <t>22910920-22916684</t>
  </si>
  <si>
    <t>XM_011440019.4</t>
  </si>
  <si>
    <t>XP_011438321.2</t>
  </si>
  <si>
    <t>XM_011440019.3</t>
  </si>
  <si>
    <t>21887498-21889171</t>
  </si>
  <si>
    <t>109619714</t>
  </si>
  <si>
    <t>22919974-22921722</t>
  </si>
  <si>
    <t>XM_020070473.3</t>
  </si>
  <si>
    <t>XP_019926032.2</t>
  </si>
  <si>
    <t>XM_020070473.2</t>
  </si>
  <si>
    <t>21904768-21908439</t>
  </si>
  <si>
    <t>105335887</t>
  </si>
  <si>
    <t>22937257-22940940</t>
  </si>
  <si>
    <t>XM_020070474.3</t>
  </si>
  <si>
    <t>XP_019926033.2</t>
  </si>
  <si>
    <t>XM_020070474.2</t>
  </si>
  <si>
    <t>XM_066078926.1</t>
  </si>
  <si>
    <t>XP_065934998.1</t>
  </si>
  <si>
    <t>21905776-21908439</t>
  </si>
  <si>
    <t>XM_066078927.1</t>
  </si>
  <si>
    <t>XP_065934999.1</t>
  </si>
  <si>
    <t>21905656-21908439</t>
  </si>
  <si>
    <t>21915655-21923433</t>
  </si>
  <si>
    <t>105335888</t>
  </si>
  <si>
    <t>22948141-22955935</t>
  </si>
  <si>
    <t>XM_011440022.4</t>
  </si>
  <si>
    <t>XP_011438324.1</t>
  </si>
  <si>
    <t>21915666-21923425</t>
  </si>
  <si>
    <t>XM_011440022.3</t>
  </si>
  <si>
    <t>22948148-22955935</t>
  </si>
  <si>
    <t>XM_011440023.4</t>
  </si>
  <si>
    <t>XP_011438325.1</t>
  </si>
  <si>
    <t>21915662-21923427</t>
  </si>
  <si>
    <t>XM_011440023.3</t>
  </si>
  <si>
    <t>22948147-22955935</t>
  </si>
  <si>
    <t>XM_011440024.4</t>
  </si>
  <si>
    <t>XP_011438326.1</t>
  </si>
  <si>
    <t>XM_011440024.3</t>
  </si>
  <si>
    <t>21924083-21929029</t>
  </si>
  <si>
    <t>105335889</t>
  </si>
  <si>
    <t>22956810-22961561</t>
  </si>
  <si>
    <t>XM_011440025.4</t>
  </si>
  <si>
    <t>XP_011438327.2</t>
  </si>
  <si>
    <t>XM_011440025.3</t>
  </si>
  <si>
    <t>21935719-21944557</t>
  </si>
  <si>
    <t>105335928</t>
  </si>
  <si>
    <t>22968195-22976783</t>
  </si>
  <si>
    <t>XM_011440070.4</t>
  </si>
  <si>
    <t>XP_011438372.2</t>
  </si>
  <si>
    <t>XM_011440070.3</t>
  </si>
  <si>
    <t>21947100-21949703</t>
  </si>
  <si>
    <t>XR_010711543.1</t>
  </si>
  <si>
    <t>21960445-21968193</t>
  </si>
  <si>
    <t>105337764</t>
  </si>
  <si>
    <t>22992883-23001294</t>
  </si>
  <si>
    <t>XM_034482868.2</t>
  </si>
  <si>
    <t>XP_034338759.1</t>
  </si>
  <si>
    <t>XM_034482868.1</t>
  </si>
  <si>
    <t>21970450-21982433</t>
  </si>
  <si>
    <t>105337765</t>
  </si>
  <si>
    <t>23002884-23014611</t>
  </si>
  <si>
    <t>XM_011442657.4</t>
  </si>
  <si>
    <t>XP_011440959.2</t>
  </si>
  <si>
    <t>XM_011442657.3</t>
  </si>
  <si>
    <t>XM_034482869.2</t>
  </si>
  <si>
    <t>XP_034338760.1</t>
  </si>
  <si>
    <t>21970488-21982433</t>
  </si>
  <si>
    <t>XM_034482869.1</t>
  </si>
  <si>
    <t>23002991-23014611</t>
  </si>
  <si>
    <t>21982583-21992754</t>
  </si>
  <si>
    <t>105337776</t>
  </si>
  <si>
    <t>23015752-23025210</t>
  </si>
  <si>
    <t>XM_034482866.2</t>
  </si>
  <si>
    <t>XP_034338757.1</t>
  </si>
  <si>
    <t>XM_034482866.1</t>
  </si>
  <si>
    <t>21994372-22027045</t>
  </si>
  <si>
    <t>105337762</t>
  </si>
  <si>
    <t>23026723-23059518</t>
  </si>
  <si>
    <t>XM_011442645.4</t>
  </si>
  <si>
    <t>XP_011440947.2</t>
  </si>
  <si>
    <t>XM_011442643.3</t>
  </si>
  <si>
    <t>XP_011440945.2</t>
  </si>
  <si>
    <t>XM_011442645.3</t>
  </si>
  <si>
    <t>XM_020071238.2</t>
  </si>
  <si>
    <t>XP_019926797.2</t>
  </si>
  <si>
    <t>XM_034482871.2</t>
  </si>
  <si>
    <t>XP_034338762.1</t>
  </si>
  <si>
    <t>XM_020071239.2</t>
  </si>
  <si>
    <t>XP_019926798.2</t>
  </si>
  <si>
    <t>XM_020071240.2</t>
  </si>
  <si>
    <t>XP_019926799.2</t>
  </si>
  <si>
    <t>XM_034482870.1</t>
  </si>
  <si>
    <t>XP_034338761.1</t>
  </si>
  <si>
    <t>XM_034482871.1</t>
  </si>
  <si>
    <t>XM_066078928.1</t>
  </si>
  <si>
    <t>XP_065935000.1</t>
  </si>
  <si>
    <t>XM_066078929.1</t>
  </si>
  <si>
    <t>XP_065935001.1</t>
  </si>
  <si>
    <t>XM_066078930.1</t>
  </si>
  <si>
    <t>XP_065935002.1</t>
  </si>
  <si>
    <t>XM_066078931.1</t>
  </si>
  <si>
    <t>XP_065935003.1</t>
  </si>
  <si>
    <t>XM_020071241.2</t>
  </si>
  <si>
    <t>XP_019926800.2</t>
  </si>
  <si>
    <t>XM_034482874.1</t>
  </si>
  <si>
    <t>XP_034338765.1</t>
  </si>
  <si>
    <t>23026723-23059507</t>
  </si>
  <si>
    <t>XM_066078932.1</t>
  </si>
  <si>
    <t>XP_065935004.1</t>
  </si>
  <si>
    <t>XM_020071242.2</t>
  </si>
  <si>
    <t>XP_019926801.2</t>
  </si>
  <si>
    <t>XM_066078933.1</t>
  </si>
  <si>
    <t>XP_065935005.1</t>
  </si>
  <si>
    <t>XM_020071243.2</t>
  </si>
  <si>
    <t>XP_019926802.2</t>
  </si>
  <si>
    <t>XM_066078934.1</t>
  </si>
  <si>
    <t>XP_065935006.1</t>
  </si>
  <si>
    <t>XM_020071244.2</t>
  </si>
  <si>
    <t>XP_019926803.2</t>
  </si>
  <si>
    <t>XM_066078935.1</t>
  </si>
  <si>
    <t>XP_065935007.1</t>
  </si>
  <si>
    <t>XM_020071254.2</t>
  </si>
  <si>
    <t>XP_019926813.2</t>
  </si>
  <si>
    <t>XM_034482875.1</t>
  </si>
  <si>
    <t>XP_034338766.1</t>
  </si>
  <si>
    <t>XM_066078936.1</t>
  </si>
  <si>
    <t>XP_065935008.1</t>
  </si>
  <si>
    <t>XM_020071246.2</t>
  </si>
  <si>
    <t>XP_019926805.2</t>
  </si>
  <si>
    <t>XM_066078937.1</t>
  </si>
  <si>
    <t>XP_065935009.1</t>
  </si>
  <si>
    <t>XM_066078938.1</t>
  </si>
  <si>
    <t>XP_065935010.1</t>
  </si>
  <si>
    <t>21994373-22027045</t>
  </si>
  <si>
    <t>XM_020071245.2</t>
  </si>
  <si>
    <t>XP_019926804.2</t>
  </si>
  <si>
    <t>XM_066078939.1</t>
  </si>
  <si>
    <t>XP_065935011.1</t>
  </si>
  <si>
    <t>XM_020071247.2</t>
  </si>
  <si>
    <t>XP_019926806.2</t>
  </si>
  <si>
    <t>XM_066078940.1</t>
  </si>
  <si>
    <t>XP_065935012.1</t>
  </si>
  <si>
    <t>XM_020071248.2</t>
  </si>
  <si>
    <t>XP_019926807.2</t>
  </si>
  <si>
    <t>XM_066078941.1</t>
  </si>
  <si>
    <t>XP_065935013.1</t>
  </si>
  <si>
    <t>XM_020071249.2</t>
  </si>
  <si>
    <t>XP_019926808.2</t>
  </si>
  <si>
    <t>XM_034482872.1</t>
  </si>
  <si>
    <t>XP_034338763.1</t>
  </si>
  <si>
    <t>23026723-23059021</t>
  </si>
  <si>
    <t>XM_066078942.1</t>
  </si>
  <si>
    <t>XP_065935014.1</t>
  </si>
  <si>
    <t>XM_020071250.2</t>
  </si>
  <si>
    <t>XP_019926809.2</t>
  </si>
  <si>
    <t>XM_066078943.1</t>
  </si>
  <si>
    <t>XP_065935015.1</t>
  </si>
  <si>
    <t>XM_020071251.2</t>
  </si>
  <si>
    <t>XP_019926810.2</t>
  </si>
  <si>
    <t>XM_066078944.1</t>
  </si>
  <si>
    <t>XP_065935016.1</t>
  </si>
  <si>
    <t>XM_020071252.2</t>
  </si>
  <si>
    <t>XP_019926811.2</t>
  </si>
  <si>
    <t>XM_066078945.1</t>
  </si>
  <si>
    <t>XP_065935017.1</t>
  </si>
  <si>
    <t>XM_020071253.2</t>
  </si>
  <si>
    <t>XP_019926812.2</t>
  </si>
  <si>
    <t>XM_034482873.1</t>
  </si>
  <si>
    <t>XP_034338764.1</t>
  </si>
  <si>
    <t>22027256-22061867</t>
  </si>
  <si>
    <t>105337775</t>
  </si>
  <si>
    <t>23059697-23090817</t>
  </si>
  <si>
    <t>XM_066078946.1</t>
  </si>
  <si>
    <t>XP_065935018.1</t>
  </si>
  <si>
    <t>XM_034482876.1</t>
  </si>
  <si>
    <t>XP_034338767.1</t>
  </si>
  <si>
    <t>22068141-22089662</t>
  </si>
  <si>
    <t>117693007</t>
  </si>
  <si>
    <t>23100680-23106213</t>
  </si>
  <si>
    <t>XM_066078949.1</t>
  </si>
  <si>
    <t>XP_065935021.1</t>
  </si>
  <si>
    <t>XM_034482878.1</t>
  </si>
  <si>
    <t>XP_034338769.1</t>
  </si>
  <si>
    <t>117680758</t>
  </si>
  <si>
    <t>23107676-23121685</t>
  </si>
  <si>
    <t>XM_034443306.1</t>
  </si>
  <si>
    <t>XP_034299197.1</t>
  </si>
  <si>
    <t>105337774</t>
  </si>
  <si>
    <t>23121907-23126158</t>
  </si>
  <si>
    <t>XM_034443307.1</t>
  </si>
  <si>
    <t>XP_034299198.1</t>
  </si>
  <si>
    <t>22095694-22121958</t>
  </si>
  <si>
    <t>105337761</t>
  </si>
  <si>
    <t>23137913-23161794</t>
  </si>
  <si>
    <t>XM_034482879.2</t>
  </si>
  <si>
    <t>XP_034338770.2</t>
  </si>
  <si>
    <t>22095694-22121956</t>
  </si>
  <si>
    <t>XM_034482879.1</t>
  </si>
  <si>
    <t>XP_034338770.1</t>
  </si>
  <si>
    <t>XM_066078948.1</t>
  </si>
  <si>
    <t>XP_065935020.1</t>
  </si>
  <si>
    <t>22142488-22149032</t>
  </si>
  <si>
    <t>105337760</t>
  </si>
  <si>
    <t>23190632-23202096</t>
  </si>
  <si>
    <t>XM_034482880.2</t>
  </si>
  <si>
    <t>XP_034338771.2</t>
  </si>
  <si>
    <t>22142488-22148695</t>
  </si>
  <si>
    <t>XM_034482880.1</t>
  </si>
  <si>
    <t>XP_034338771.1</t>
  </si>
  <si>
    <t>23190632-23196250</t>
  </si>
  <si>
    <t>XM_034482883.2</t>
  </si>
  <si>
    <t>XP_034338774.2</t>
  </si>
  <si>
    <t>XM_034482881.1</t>
  </si>
  <si>
    <t>XP_034338772.1</t>
  </si>
  <si>
    <t>XM_034482883.1</t>
  </si>
  <si>
    <t>XP_034338774.1</t>
  </si>
  <si>
    <t>23190632-23196559</t>
  </si>
  <si>
    <t>22151332-22162889</t>
  </si>
  <si>
    <t>105337759</t>
  </si>
  <si>
    <t>23206715-23218029</t>
  </si>
  <si>
    <t>XM_034482884.2</t>
  </si>
  <si>
    <t>XP_034338775.2</t>
  </si>
  <si>
    <t>XM_034482884.1</t>
  </si>
  <si>
    <t>XP_034338775.1</t>
  </si>
  <si>
    <t>XM_066078950.1</t>
  </si>
  <si>
    <t>XP_065935022.1</t>
  </si>
  <si>
    <t>22163038-22173406</t>
  </si>
  <si>
    <t>105337758</t>
  </si>
  <si>
    <t>23218171-23228604</t>
  </si>
  <si>
    <t>XM_011442636.4</t>
  </si>
  <si>
    <t>XP_011440938.3</t>
  </si>
  <si>
    <t>XM_011442636.3</t>
  </si>
  <si>
    <t>XP_011440938.2</t>
  </si>
  <si>
    <t>XM_066078951.1</t>
  </si>
  <si>
    <t>XP_065935023.1</t>
  </si>
  <si>
    <t>22164584-22173406</t>
  </si>
  <si>
    <t>XM_034482885.1</t>
  </si>
  <si>
    <t>XP_034338776.1</t>
  </si>
  <si>
    <t>22179061-22182252</t>
  </si>
  <si>
    <t>105345603</t>
  </si>
  <si>
    <t>23235767-23239721</t>
  </si>
  <si>
    <t>XM_034482886.1</t>
  </si>
  <si>
    <t>XP_034338777.1</t>
  </si>
  <si>
    <t>23235767-23239712</t>
  </si>
  <si>
    <t>XM_066078952.1</t>
  </si>
  <si>
    <t>XP_065935024.1</t>
  </si>
  <si>
    <t>XM_034482887.1</t>
  </si>
  <si>
    <t>XP_034338778.1</t>
  </si>
  <si>
    <t>22182381-22185812</t>
  </si>
  <si>
    <t>105345604</t>
  </si>
  <si>
    <t>23239839-23244519</t>
  </si>
  <si>
    <t>XM_011453793.4</t>
  </si>
  <si>
    <t>XP_011452095.3</t>
  </si>
  <si>
    <t>XM_011453793.3</t>
  </si>
  <si>
    <t>XP_011452095.2</t>
  </si>
  <si>
    <t>22193906-22229201</t>
  </si>
  <si>
    <t>105345605</t>
  </si>
  <si>
    <t>23267018-23301867</t>
  </si>
  <si>
    <t>XM_066078953.1</t>
  </si>
  <si>
    <t>XP_065935025.1</t>
  </si>
  <si>
    <t>22193906-22229199</t>
  </si>
  <si>
    <t>XM_034480158.1</t>
  </si>
  <si>
    <t>XP_034336049.1</t>
  </si>
  <si>
    <t>XM_066078955.1</t>
  </si>
  <si>
    <t>XP_065935027.1</t>
  </si>
  <si>
    <t>XM_066078956.1</t>
  </si>
  <si>
    <t>XP_065935028.1</t>
  </si>
  <si>
    <t>XM_066078957.1</t>
  </si>
  <si>
    <t>XP_065935029.1</t>
  </si>
  <si>
    <t>22193906-22229200</t>
  </si>
  <si>
    <t>XM_066078958.1</t>
  </si>
  <si>
    <t>XP_065935030.1</t>
  </si>
  <si>
    <t>22193906-22205634</t>
  </si>
  <si>
    <t>XM_066078959.1</t>
  </si>
  <si>
    <t>XP_065935031.1</t>
  </si>
  <si>
    <t>22193906-22206612</t>
  </si>
  <si>
    <t>2223402-2224614</t>
  </si>
  <si>
    <t>XM_066078038.1</t>
  </si>
  <si>
    <t>XP_065934110.1</t>
  </si>
  <si>
    <t>22242124-22246028</t>
  </si>
  <si>
    <t>105345638</t>
  </si>
  <si>
    <t>23308903-23313100</t>
  </si>
  <si>
    <t>XM_020074216.3</t>
  </si>
  <si>
    <t>XP_019929775.3</t>
  </si>
  <si>
    <t>XM_020074216.2</t>
  </si>
  <si>
    <t>XP_019929775.2</t>
  </si>
  <si>
    <t>22254800-22257857</t>
  </si>
  <si>
    <t>105345606</t>
  </si>
  <si>
    <t>23316748-23319631</t>
  </si>
  <si>
    <t>XR_903092.4</t>
  </si>
  <si>
    <t>XR_903092.3</t>
  </si>
  <si>
    <t>22258226-22261811</t>
  </si>
  <si>
    <t>105345608</t>
  </si>
  <si>
    <t>23319459-23323927</t>
  </si>
  <si>
    <t>XM_011453800.4</t>
  </si>
  <si>
    <t>XP_011452102.4</t>
  </si>
  <si>
    <t>22258226-22261543</t>
  </si>
  <si>
    <t>XM_011453800.3</t>
  </si>
  <si>
    <t>XP_011452102.3</t>
  </si>
  <si>
    <t>23319459-23323667</t>
  </si>
  <si>
    <t>XM_011453801.4</t>
  </si>
  <si>
    <t>XP_011452103.2</t>
  </si>
  <si>
    <t>XM_011453801.3</t>
  </si>
  <si>
    <t>XP_011452103.1</t>
  </si>
  <si>
    <t>22265261-22274918</t>
  </si>
  <si>
    <t>105345609</t>
  </si>
  <si>
    <t>23329350-23336751</t>
  </si>
  <si>
    <t>XM_011453803.4</t>
  </si>
  <si>
    <t>XP_011452105.3</t>
  </si>
  <si>
    <t>XM_011453803.3</t>
  </si>
  <si>
    <t>XP_011452105.2</t>
  </si>
  <si>
    <t>22277848-22284163</t>
  </si>
  <si>
    <t>105345610</t>
  </si>
  <si>
    <t>23341820-23348412</t>
  </si>
  <si>
    <t>XM_011453805.4</t>
  </si>
  <si>
    <t>XP_011452107.3</t>
  </si>
  <si>
    <t>XM_011453805.3</t>
  </si>
  <si>
    <t>XP_011452107.2</t>
  </si>
  <si>
    <t>22298589-22299734</t>
  </si>
  <si>
    <t>117692410</t>
  </si>
  <si>
    <t>23364376-23370359</t>
  </si>
  <si>
    <t>XM_034480159.1</t>
  </si>
  <si>
    <t>XP_034336050.1</t>
  </si>
  <si>
    <t>22299734-22306735</t>
  </si>
  <si>
    <t>22310239-22311780</t>
  </si>
  <si>
    <t>105345639</t>
  </si>
  <si>
    <t>23373718-23375907</t>
  </si>
  <si>
    <t>XM_066077767.1</t>
  </si>
  <si>
    <t>XP_065933839.1</t>
  </si>
  <si>
    <t>XM_034480160.1</t>
  </si>
  <si>
    <t>XP_034336051.1</t>
  </si>
  <si>
    <t>22345397-22350757</t>
  </si>
  <si>
    <t>XM_066077768.1</t>
  </si>
  <si>
    <t>XP_065933840.1</t>
  </si>
  <si>
    <t>22385611-22386344</t>
  </si>
  <si>
    <t>117693010</t>
  </si>
  <si>
    <t>23425845-23426279</t>
  </si>
  <si>
    <t>XR_004604264.2</t>
  </si>
  <si>
    <t>XR_004604264.1</t>
  </si>
  <si>
    <t>22386871-22387564</t>
  </si>
  <si>
    <t>117693011</t>
  </si>
  <si>
    <t>23428154-23428607</t>
  </si>
  <si>
    <t>XR_004604265.2</t>
  </si>
  <si>
    <t>XR_004604265.1</t>
  </si>
  <si>
    <t>22391232-22397452</t>
  </si>
  <si>
    <t>105318244</t>
  </si>
  <si>
    <t>23433445-23439329</t>
  </si>
  <si>
    <t>XM_011415233.4</t>
  </si>
  <si>
    <t>XP_011413535.3</t>
  </si>
  <si>
    <t>XM_011415233.3</t>
  </si>
  <si>
    <t>XP_011413535.2</t>
  </si>
  <si>
    <t>22412267-22425100</t>
  </si>
  <si>
    <t>105318247</t>
  </si>
  <si>
    <t>23452799-23463194</t>
  </si>
  <si>
    <t>XM_066078960.1</t>
  </si>
  <si>
    <t>XP_065935032.1</t>
  </si>
  <si>
    <t>XM_034482892.1</t>
  </si>
  <si>
    <t>XP_034338783.1</t>
  </si>
  <si>
    <t>23454762-23463194</t>
  </si>
  <si>
    <t>XM_034482893.1</t>
  </si>
  <si>
    <t>XP_034338784.1</t>
  </si>
  <si>
    <t>XM_066078962.1</t>
  </si>
  <si>
    <t>XP_065935034.1</t>
  </si>
  <si>
    <t>XM_034482894.1</t>
  </si>
  <si>
    <t>XP_034338785.1</t>
  </si>
  <si>
    <t>22460984-22473132</t>
  </si>
  <si>
    <t>105337881</t>
  </si>
  <si>
    <t>23500014-23512201</t>
  </si>
  <si>
    <t>XM_011442812.4</t>
  </si>
  <si>
    <t>XP_011441114.3</t>
  </si>
  <si>
    <t>XM_011442812.3</t>
  </si>
  <si>
    <t>XP_011441114.2</t>
  </si>
  <si>
    <t>XM_066078963.1</t>
  </si>
  <si>
    <t>XP_065935035.1</t>
  </si>
  <si>
    <t>22462351-22473132</t>
  </si>
  <si>
    <t>22541882-22547804</t>
  </si>
  <si>
    <t>XR_010711544.1</t>
  </si>
  <si>
    <t>22552333-22560988</t>
  </si>
  <si>
    <t>XR_010711545.1</t>
  </si>
  <si>
    <t>22572491-22577728</t>
  </si>
  <si>
    <t>105339425</t>
  </si>
  <si>
    <t>23608590-23613732</t>
  </si>
  <si>
    <t>XM_011444968.4</t>
  </si>
  <si>
    <t>XP_011443270.3</t>
  </si>
  <si>
    <t>XM_011444968.3</t>
  </si>
  <si>
    <t>XP_011443270.2</t>
  </si>
  <si>
    <t>2257981-2261266</t>
  </si>
  <si>
    <t>117684692</t>
  </si>
  <si>
    <t>43540365-43543475</t>
  </si>
  <si>
    <t>XM_034457831.1</t>
  </si>
  <si>
    <t>XP_034313722.1</t>
  </si>
  <si>
    <t>43540365-43542859</t>
  </si>
  <si>
    <t>XM_066078015.1</t>
  </si>
  <si>
    <t>XP_065934087.1</t>
  </si>
  <si>
    <t>2257981-2260958</t>
  </si>
  <si>
    <t>XM_066078016.1</t>
  </si>
  <si>
    <t>XP_065934088.1</t>
  </si>
  <si>
    <t>2257981-2260952</t>
  </si>
  <si>
    <t>XM_034457832.1</t>
  </si>
  <si>
    <t>XP_034313723.1</t>
  </si>
  <si>
    <t>43540365-43543030</t>
  </si>
  <si>
    <t>XM_066078017.1</t>
  </si>
  <si>
    <t>XP_065934089.1</t>
  </si>
  <si>
    <t>XM_034457833.1</t>
  </si>
  <si>
    <t>XP_034313724.1</t>
  </si>
  <si>
    <t>22616573-22655908</t>
  </si>
  <si>
    <t>105339426</t>
  </si>
  <si>
    <t>23650370-23679504</t>
  </si>
  <si>
    <t>XM_066078967.1</t>
  </si>
  <si>
    <t>XP_065935039.1</t>
  </si>
  <si>
    <t>22620504-22655908</t>
  </si>
  <si>
    <t>XM_034480273.1</t>
  </si>
  <si>
    <t>XP_034336164.1</t>
  </si>
  <si>
    <t>XM_066078968.1</t>
  </si>
  <si>
    <t>XP_065935040.1</t>
  </si>
  <si>
    <t>XM_034480274.1</t>
  </si>
  <si>
    <t>XP_034336165.1</t>
  </si>
  <si>
    <t>22656071-22682600</t>
  </si>
  <si>
    <t>105339427</t>
  </si>
  <si>
    <t>23679641-23703200</t>
  </si>
  <si>
    <t>XM_011444971.4</t>
  </si>
  <si>
    <t>XP_011443273.3</t>
  </si>
  <si>
    <t>XM_011444971.3</t>
  </si>
  <si>
    <t>XP_011443273.2</t>
  </si>
  <si>
    <t>23679642-23703200</t>
  </si>
  <si>
    <t>XM_020071862.3</t>
  </si>
  <si>
    <t>XP_019927421.3</t>
  </si>
  <si>
    <t>XM_020071862.2</t>
  </si>
  <si>
    <t>XP_019927421.2</t>
  </si>
  <si>
    <t>XM_034480275.1</t>
  </si>
  <si>
    <t>XP_034336166.1</t>
  </si>
  <si>
    <t>XM_034480276.1</t>
  </si>
  <si>
    <t>XP_034336167.1</t>
  </si>
  <si>
    <t>23679689-23703200</t>
  </si>
  <si>
    <t>22685099-22686756</t>
  </si>
  <si>
    <t>105339503</t>
  </si>
  <si>
    <t>23705738-23707316</t>
  </si>
  <si>
    <t>XM_011445073.4</t>
  </si>
  <si>
    <t>XP_011443375.3</t>
  </si>
  <si>
    <t>XM_011445073.3</t>
  </si>
  <si>
    <t>XP_011443375.2</t>
  </si>
  <si>
    <t>22730749-22757017</t>
  </si>
  <si>
    <t>105337772</t>
  </si>
  <si>
    <t>23763549-23783550</t>
  </si>
  <si>
    <t>XM_066078964.1</t>
  </si>
  <si>
    <t>XP_065935036.1</t>
  </si>
  <si>
    <t>22730749-22757015</t>
  </si>
  <si>
    <t>XM_034481905.1</t>
  </si>
  <si>
    <t>XP_034337796.1</t>
  </si>
  <si>
    <t>23763549-23783476</t>
  </si>
  <si>
    <t>XM_066078965.1</t>
  </si>
  <si>
    <t>XP_065935037.1</t>
  </si>
  <si>
    <t>XM_034481906.1</t>
  </si>
  <si>
    <t>XP_034337797.1</t>
  </si>
  <si>
    <t>22760851-22787744</t>
  </si>
  <si>
    <t>105337751</t>
  </si>
  <si>
    <t>23784892-23815017</t>
  </si>
  <si>
    <t>XM_011442622.4</t>
  </si>
  <si>
    <t>XP_011440924.3</t>
  </si>
  <si>
    <t>XM_011442622.3</t>
  </si>
  <si>
    <t>XP_011440924.2</t>
  </si>
  <si>
    <t>XM_011442623.4</t>
  </si>
  <si>
    <t>XP_011440925.3</t>
  </si>
  <si>
    <t>XM_011442623.3</t>
  </si>
  <si>
    <t>XP_011440925.2</t>
  </si>
  <si>
    <t>22795806-22809840</t>
  </si>
  <si>
    <t>105337750</t>
  </si>
  <si>
    <t>23825513-23833515</t>
  </si>
  <si>
    <t>XM_066078966.1</t>
  </si>
  <si>
    <t>XP_065935038.1</t>
  </si>
  <si>
    <t>XM_034481908.1</t>
  </si>
  <si>
    <t>XP_034337799.1</t>
  </si>
  <si>
    <t>2280991-2289987</t>
  </si>
  <si>
    <t>XR_010711482.1</t>
  </si>
  <si>
    <t>2280991-2285141</t>
  </si>
  <si>
    <t>XR_010711483.1</t>
  </si>
  <si>
    <t>XR_010711484.1</t>
  </si>
  <si>
    <t>22810757-22817081</t>
  </si>
  <si>
    <t>105337749</t>
  </si>
  <si>
    <t>23836366-23843886</t>
  </si>
  <si>
    <t>XM_011442619.4</t>
  </si>
  <si>
    <t>XP_011440921.3</t>
  </si>
  <si>
    <t>XM_011442619.3</t>
  </si>
  <si>
    <t>XP_011440921.2</t>
  </si>
  <si>
    <t>XM_034481909.1</t>
  </si>
  <si>
    <t>XP_034337800.1</t>
  </si>
  <si>
    <t>23836375-23843295</t>
  </si>
  <si>
    <t>22818997-22828216</t>
  </si>
  <si>
    <t>105337748</t>
  </si>
  <si>
    <t>23844767-23854399</t>
  </si>
  <si>
    <t>XM_011442618.4</t>
  </si>
  <si>
    <t>XP_011440920.3</t>
  </si>
  <si>
    <t>XM_011442618.3</t>
  </si>
  <si>
    <t>XP_011440920.2</t>
  </si>
  <si>
    <t>22828847-22832165</t>
  </si>
  <si>
    <t>XM_066077830.1</t>
  </si>
  <si>
    <t>XP_065933902.1</t>
  </si>
  <si>
    <t>22835696-22836742</t>
  </si>
  <si>
    <t>109619936</t>
  </si>
  <si>
    <t>23864844-23865880</t>
  </si>
  <si>
    <t>XR_004604120.2</t>
  </si>
  <si>
    <t>XR_004604120.1</t>
  </si>
  <si>
    <t>22840266-22845648</t>
  </si>
  <si>
    <t>105337746</t>
  </si>
  <si>
    <t>23888491-23892876</t>
  </si>
  <si>
    <t>XM_011442617.4</t>
  </si>
  <si>
    <t>XP_011440919.2</t>
  </si>
  <si>
    <t>XM_011442617.3</t>
  </si>
  <si>
    <t>22845550-22864566</t>
  </si>
  <si>
    <t>105337745</t>
  </si>
  <si>
    <t>23892770-23909266</t>
  </si>
  <si>
    <t>XM_020071215.3</t>
  </si>
  <si>
    <t>XP_019926774.3</t>
  </si>
  <si>
    <t>22845550-22861738</t>
  </si>
  <si>
    <t>XM_020071215.2</t>
  </si>
  <si>
    <t>XP_019926774.2</t>
  </si>
  <si>
    <t>23892770-23907118</t>
  </si>
  <si>
    <t>XM_020071217.3</t>
  </si>
  <si>
    <t>XP_019926776.3</t>
  </si>
  <si>
    <t>XM_020071217.2</t>
  </si>
  <si>
    <t>XP_019926776.2</t>
  </si>
  <si>
    <t>XM_034481911.2</t>
  </si>
  <si>
    <t>XP_034337802.2</t>
  </si>
  <si>
    <t>XM_034481911.1</t>
  </si>
  <si>
    <t>XP_034337802.1</t>
  </si>
  <si>
    <t>XM_066078969.1</t>
  </si>
  <si>
    <t>XP_065935041.1</t>
  </si>
  <si>
    <t>22845550-22861189</t>
  </si>
  <si>
    <t>XM_034481912.1</t>
  </si>
  <si>
    <t>XP_034337803.1</t>
  </si>
  <si>
    <t>23892770-23906709</t>
  </si>
  <si>
    <t>XR_002200615.3</t>
  </si>
  <si>
    <t>22845550-22862862</t>
  </si>
  <si>
    <t>XR_002200615.2</t>
  </si>
  <si>
    <t>23892770-23909137</t>
  </si>
  <si>
    <t>XR_004604123.1</t>
  </si>
  <si>
    <t>23892770-23909130</t>
  </si>
  <si>
    <t>XR_002200616.3</t>
  </si>
  <si>
    <t>XR_002200616.2</t>
  </si>
  <si>
    <t>XR_004604122.2</t>
  </si>
  <si>
    <t>22848235-22862862</t>
  </si>
  <si>
    <t>XR_004604122.1</t>
  </si>
  <si>
    <t>23895137-23909137</t>
  </si>
  <si>
    <t>22865241-22870094</t>
  </si>
  <si>
    <t>105324175</t>
  </si>
  <si>
    <t>23912548-23937643</t>
  </si>
  <si>
    <t>XM_066078970.1</t>
  </si>
  <si>
    <t>XP_065935042.1</t>
  </si>
  <si>
    <t>XM_011442613.3</t>
  </si>
  <si>
    <t>XP_011440915.2</t>
  </si>
  <si>
    <t>23912660-23917241</t>
  </si>
  <si>
    <t>22871831-22878070</t>
  </si>
  <si>
    <t>105337743</t>
  </si>
  <si>
    <t>23927116-23930838</t>
  </si>
  <si>
    <t>XM_011442612.4</t>
  </si>
  <si>
    <t>XP_011440914.3</t>
  </si>
  <si>
    <t>22871831-22878069</t>
  </si>
  <si>
    <t>XM_011442612.3</t>
  </si>
  <si>
    <t>XP_011440914.2</t>
  </si>
  <si>
    <t>23927116-23930675</t>
  </si>
  <si>
    <t>XM_066078971.1</t>
  </si>
  <si>
    <t>XP_065935043.1</t>
  </si>
  <si>
    <t>XM_034481913.1</t>
  </si>
  <si>
    <t>XP_034337804.1</t>
  </si>
  <si>
    <t>22882379-22886234</t>
  </si>
  <si>
    <t>XM_020065492.3</t>
  </si>
  <si>
    <t>XP_019921051.3</t>
  </si>
  <si>
    <t>22882430-22886234</t>
  </si>
  <si>
    <t>XM_020065492.2</t>
  </si>
  <si>
    <t>XP_019921051.2</t>
  </si>
  <si>
    <t>23934253-23937643</t>
  </si>
  <si>
    <t>XM_034481915.1</t>
  </si>
  <si>
    <t>XP_034337806.1</t>
  </si>
  <si>
    <t>XM_066078972.1</t>
  </si>
  <si>
    <t>XP_065935044.1</t>
  </si>
  <si>
    <t>22882379-22886225</t>
  </si>
  <si>
    <t>XM_034481914.1</t>
  </si>
  <si>
    <t>XP_034337805.1</t>
  </si>
  <si>
    <t>23912549-23937643</t>
  </si>
  <si>
    <t>22887677-22890117</t>
  </si>
  <si>
    <t>105331790</t>
  </si>
  <si>
    <t>23939501-23941957</t>
  </si>
  <si>
    <t>XM_011434123.4</t>
  </si>
  <si>
    <t>XP_011432425.1</t>
  </si>
  <si>
    <t>XM_011434123.3</t>
  </si>
  <si>
    <t>22894676-22895905</t>
  </si>
  <si>
    <t>XM_066077831.1</t>
  </si>
  <si>
    <t>XP_065933903.1</t>
  </si>
  <si>
    <t>22899445-22911196</t>
  </si>
  <si>
    <t>105331789</t>
  </si>
  <si>
    <t>23949353-23960467</t>
  </si>
  <si>
    <t>XM_011434121.4</t>
  </si>
  <si>
    <t>XP_011432423.3</t>
  </si>
  <si>
    <t>XM_011434121.3</t>
  </si>
  <si>
    <t>XP_011432423.2</t>
  </si>
  <si>
    <t>XM_020068708.3</t>
  </si>
  <si>
    <t>XP_019924267.3</t>
  </si>
  <si>
    <t>22899445-22910637</t>
  </si>
  <si>
    <t>XM_020068708.2</t>
  </si>
  <si>
    <t>XP_019924267.2</t>
  </si>
  <si>
    <t>23949353-23959798</t>
  </si>
  <si>
    <t>XM_066078974.1</t>
  </si>
  <si>
    <t>XP_065935046.1</t>
  </si>
  <si>
    <t>XM_011434122.3</t>
  </si>
  <si>
    <t>XP_011432424.2</t>
  </si>
  <si>
    <t>2291021-2297367</t>
  </si>
  <si>
    <t>117692690</t>
  </si>
  <si>
    <t>2927378-2930366</t>
  </si>
  <si>
    <t>XM_066078041.1</t>
  </si>
  <si>
    <t>XP_065934113.1</t>
  </si>
  <si>
    <t>XM_034481345.1</t>
  </si>
  <si>
    <t>XP_034337236.1</t>
  </si>
  <si>
    <t>117692700</t>
  </si>
  <si>
    <t>3247187-3253181</t>
  </si>
  <si>
    <t>XM_034481354.2</t>
  </si>
  <si>
    <t>XP_034337245.2</t>
  </si>
  <si>
    <t>XM_034481354.1</t>
  </si>
  <si>
    <t>XP_034337245.1</t>
  </si>
  <si>
    <t>XM_066078042.1</t>
  </si>
  <si>
    <t>XP_065934114.1</t>
  </si>
  <si>
    <t>22911194-22928767</t>
  </si>
  <si>
    <t>105331800</t>
  </si>
  <si>
    <t>23960484-23975615</t>
  </si>
  <si>
    <t>XM_066078973.1</t>
  </si>
  <si>
    <t>XP_065935045.1</t>
  </si>
  <si>
    <t>XM_034481916.1</t>
  </si>
  <si>
    <t>XP_034337807.1</t>
  </si>
  <si>
    <t>XM_034481917.1</t>
  </si>
  <si>
    <t>XP_034337808.1</t>
  </si>
  <si>
    <t>23962173-23975615</t>
  </si>
  <si>
    <t>22929783-22939986</t>
  </si>
  <si>
    <t>105328626</t>
  </si>
  <si>
    <t>23976009-23984805</t>
  </si>
  <si>
    <t>XM_011429576.4</t>
  </si>
  <si>
    <t>XP_011427878.3</t>
  </si>
  <si>
    <t>XM_011429576.3</t>
  </si>
  <si>
    <t>XP_011427878.2</t>
  </si>
  <si>
    <t>XM_011429577.4</t>
  </si>
  <si>
    <t>XP_011427879.3</t>
  </si>
  <si>
    <t>XM_011429577.3</t>
  </si>
  <si>
    <t>XP_011427879.2</t>
  </si>
  <si>
    <t>22940156-22948174</t>
  </si>
  <si>
    <t>105328627</t>
  </si>
  <si>
    <t>23984981-23992769</t>
  </si>
  <si>
    <t>XM_034481919.2</t>
  </si>
  <si>
    <t>XP_034337810.2</t>
  </si>
  <si>
    <t>XM_034481919.1</t>
  </si>
  <si>
    <t>XP_034337810.1</t>
  </si>
  <si>
    <t>22949348-22959959</t>
  </si>
  <si>
    <t>105328629</t>
  </si>
  <si>
    <t>23994906-24005526</t>
  </si>
  <si>
    <t>XM_066078975.1</t>
  </si>
  <si>
    <t>XP_065935047.1</t>
  </si>
  <si>
    <t>22949348-22959958</t>
  </si>
  <si>
    <t>XM_034480162.1</t>
  </si>
  <si>
    <t>XP_034336053.1</t>
  </si>
  <si>
    <t>XM_066078976.1</t>
  </si>
  <si>
    <t>XP_065935048.1</t>
  </si>
  <si>
    <t>22960000-22967744</t>
  </si>
  <si>
    <t>105328630</t>
  </si>
  <si>
    <t>24005558-24013216</t>
  </si>
  <si>
    <t>XM_020067363.3</t>
  </si>
  <si>
    <t>XP_019922922.1</t>
  </si>
  <si>
    <t>22960001-22967744</t>
  </si>
  <si>
    <t>XM_020067363.2</t>
  </si>
  <si>
    <t>XM_034481921.2</t>
  </si>
  <si>
    <t>XP_034337812.1</t>
  </si>
  <si>
    <t>XM_034481920.1</t>
  </si>
  <si>
    <t>XP_034337811.1</t>
  </si>
  <si>
    <t>XM_034481921.1</t>
  </si>
  <si>
    <t>XM_034481922.2</t>
  </si>
  <si>
    <t>XP_034337813.1</t>
  </si>
  <si>
    <t>XM_034481922.1</t>
  </si>
  <si>
    <t>XM_034481923.2</t>
  </si>
  <si>
    <t>XP_034337814.1</t>
  </si>
  <si>
    <t>XM_034481923.1</t>
  </si>
  <si>
    <t>XM_034481924.2</t>
  </si>
  <si>
    <t>XP_034337815.1</t>
  </si>
  <si>
    <t>XM_034481924.1</t>
  </si>
  <si>
    <t>XM_034481925.2</t>
  </si>
  <si>
    <t>XP_034337816.1</t>
  </si>
  <si>
    <t>XM_034481925.1</t>
  </si>
  <si>
    <t>XM_034481926.2</t>
  </si>
  <si>
    <t>XP_034337817.1</t>
  </si>
  <si>
    <t>22960002-22967744</t>
  </si>
  <si>
    <t>XM_034481926.1</t>
  </si>
  <si>
    <t>XM_034481927.2</t>
  </si>
  <si>
    <t>XP_034337818.1</t>
  </si>
  <si>
    <t>XM_034481927.1</t>
  </si>
  <si>
    <t>XM_034481928.2</t>
  </si>
  <si>
    <t>XP_034337819.1</t>
  </si>
  <si>
    <t>XM_034481928.1</t>
  </si>
  <si>
    <t>XM_034481929.2</t>
  </si>
  <si>
    <t>XP_034337820.1</t>
  </si>
  <si>
    <t>XM_034481929.1</t>
  </si>
  <si>
    <t>22971334-22974097</t>
  </si>
  <si>
    <t>105328631</t>
  </si>
  <si>
    <t>24016572-24019555</t>
  </si>
  <si>
    <t>XM_011429587.4</t>
  </si>
  <si>
    <t>XP_011427889.2</t>
  </si>
  <si>
    <t>XM_011429587.3</t>
  </si>
  <si>
    <t>22976199-22980154</t>
  </si>
  <si>
    <t>105328632</t>
  </si>
  <si>
    <t>24020936-24026439</t>
  </si>
  <si>
    <t>XM_011429588.4</t>
  </si>
  <si>
    <t>XP_011427890.3</t>
  </si>
  <si>
    <t>XM_011429588.3</t>
  </si>
  <si>
    <t>XP_011427890.2</t>
  </si>
  <si>
    <t>22980451-22981145</t>
  </si>
  <si>
    <t>XR_010711947.1</t>
  </si>
  <si>
    <t>22987732-22988314</t>
  </si>
  <si>
    <t>105328689</t>
  </si>
  <si>
    <t>24032257-24032839</t>
  </si>
  <si>
    <t>XM_011429671.3</t>
  </si>
  <si>
    <t>XP_011427973.2</t>
  </si>
  <si>
    <t>XM_011429671.2</t>
  </si>
  <si>
    <t>23003897-23007502</t>
  </si>
  <si>
    <t>117692815</t>
  </si>
  <si>
    <t>24044493-24048188</t>
  </si>
  <si>
    <t>XM_034481930.2</t>
  </si>
  <si>
    <t>XP_034337821.2</t>
  </si>
  <si>
    <t>XM_034481930.1</t>
  </si>
  <si>
    <t>XP_034337821.1</t>
  </si>
  <si>
    <t>23016072-23017367</t>
  </si>
  <si>
    <t>105328690</t>
  </si>
  <si>
    <t>24058886-24059871</t>
  </si>
  <si>
    <t>XM_011429672.4</t>
  </si>
  <si>
    <t>XP_011427974.3</t>
  </si>
  <si>
    <t>XM_011429672.3</t>
  </si>
  <si>
    <t>XP_011427974.2</t>
  </si>
  <si>
    <t>23023889-23028650</t>
  </si>
  <si>
    <t>105328634</t>
  </si>
  <si>
    <t>24065938-24072975</t>
  </si>
  <si>
    <t>XM_034481931.2</t>
  </si>
  <si>
    <t>XP_034337822.1</t>
  </si>
  <si>
    <t>XM_034481931.1</t>
  </si>
  <si>
    <t>23028894-23031065</t>
  </si>
  <si>
    <t>105328691</t>
  </si>
  <si>
    <t>24073184-24075459</t>
  </si>
  <si>
    <t>XM_034481938.2</t>
  </si>
  <si>
    <t>XP_034337829.1</t>
  </si>
  <si>
    <t>XM_034481938.1</t>
  </si>
  <si>
    <t>23034090-23041203</t>
  </si>
  <si>
    <t>105328635</t>
  </si>
  <si>
    <t>24077294-24085516</t>
  </si>
  <si>
    <t>XM_011429591.4</t>
  </si>
  <si>
    <t>XP_011427893.2</t>
  </si>
  <si>
    <t>XM_011429591.3</t>
  </si>
  <si>
    <t>23041218-23051956</t>
  </si>
  <si>
    <t>105328638</t>
  </si>
  <si>
    <t>24085473-24089873</t>
  </si>
  <si>
    <t>XM_011429601.4</t>
  </si>
  <si>
    <t>XP_011427903.2</t>
  </si>
  <si>
    <t>XM_011429601.3</t>
  </si>
  <si>
    <t>XP_011427903.1</t>
  </si>
  <si>
    <t>23052510-23077070</t>
  </si>
  <si>
    <t>105328637</t>
  </si>
  <si>
    <t>24090409-24115938</t>
  </si>
  <si>
    <t>XM_011429593.4</t>
  </si>
  <si>
    <t>XP_011427895.3</t>
  </si>
  <si>
    <t>XM_011429593.3</t>
  </si>
  <si>
    <t>XP_011427895.2</t>
  </si>
  <si>
    <t>XM_011429594.4</t>
  </si>
  <si>
    <t>XP_011427896.3</t>
  </si>
  <si>
    <t>XM_011429594.3</t>
  </si>
  <si>
    <t>XP_011427896.2</t>
  </si>
  <si>
    <t>XM_011429595.4</t>
  </si>
  <si>
    <t>XP_011427897.3</t>
  </si>
  <si>
    <t>XM_011429595.3</t>
  </si>
  <si>
    <t>XP_011427897.2</t>
  </si>
  <si>
    <t>24090409-24115567</t>
  </si>
  <si>
    <t>XM_011429597.4</t>
  </si>
  <si>
    <t>XP_011427899.3</t>
  </si>
  <si>
    <t>XM_011429597.3</t>
  </si>
  <si>
    <t>XP_011427899.2</t>
  </si>
  <si>
    <t>24090409-24115713</t>
  </si>
  <si>
    <t>XM_034481932.1</t>
  </si>
  <si>
    <t>XP_034337823.1</t>
  </si>
  <si>
    <t>XM_011429598.4</t>
  </si>
  <si>
    <t>XP_011427900.3</t>
  </si>
  <si>
    <t>23052510-23072872</t>
  </si>
  <si>
    <t>XM_011429598.3</t>
  </si>
  <si>
    <t>XP_011427900.2</t>
  </si>
  <si>
    <t>24090409-24111846</t>
  </si>
  <si>
    <t>XM_034481934.1</t>
  </si>
  <si>
    <t>XP_034337825.1</t>
  </si>
  <si>
    <t>24090409-24111760</t>
  </si>
  <si>
    <t>XM_034481936.1</t>
  </si>
  <si>
    <t>XP_034337827.1</t>
  </si>
  <si>
    <t>XM_011429599.4</t>
  </si>
  <si>
    <t>XP_011427901.3</t>
  </si>
  <si>
    <t>23052510-23065326</t>
  </si>
  <si>
    <t>XM_011429599.3</t>
  </si>
  <si>
    <t>XP_011427901.2</t>
  </si>
  <si>
    <t>24090409-24104726</t>
  </si>
  <si>
    <t>XM_034481933.1</t>
  </si>
  <si>
    <t>XP_034337824.1</t>
  </si>
  <si>
    <t>24090409-24104135</t>
  </si>
  <si>
    <t>XM_034481935.1</t>
  </si>
  <si>
    <t>XP_034337826.1</t>
  </si>
  <si>
    <t>24090409-24103808</t>
  </si>
  <si>
    <t>XM_034481937.1</t>
  </si>
  <si>
    <t>XP_034337828.1</t>
  </si>
  <si>
    <t>XM_011429600.4</t>
  </si>
  <si>
    <t>XP_011427902.3</t>
  </si>
  <si>
    <t>23052510-23069015</t>
  </si>
  <si>
    <t>XM_011429600.3</t>
  </si>
  <si>
    <t>XP_011427902.2</t>
  </si>
  <si>
    <t>24090409-24107845</t>
  </si>
  <si>
    <t>2307494-2311678</t>
  </si>
  <si>
    <t>117692693</t>
  </si>
  <si>
    <t>2979010-2982835</t>
  </si>
  <si>
    <t>XR_010711677.1</t>
  </si>
  <si>
    <t>XR_004604008.1</t>
  </si>
  <si>
    <t>XR_010711678.1</t>
  </si>
  <si>
    <t>2307497-2311674</t>
  </si>
  <si>
    <t>XR_010711679.1</t>
  </si>
  <si>
    <t>2307503-2311668</t>
  </si>
  <si>
    <t>23082140-23084424</t>
  </si>
  <si>
    <t>105347917</t>
  </si>
  <si>
    <t>24117951-24120657</t>
  </si>
  <si>
    <t>XM_011457168.4</t>
  </si>
  <si>
    <t>XP_011455470.3</t>
  </si>
  <si>
    <t>XM_011457168.3</t>
  </si>
  <si>
    <t>XP_011455470.2</t>
  </si>
  <si>
    <t>23084310-23101091</t>
  </si>
  <si>
    <t>105328640</t>
  </si>
  <si>
    <t>24128896-24139101</t>
  </si>
  <si>
    <t>XM_034481945.2</t>
  </si>
  <si>
    <t>XP_034337836.2</t>
  </si>
  <si>
    <t>23097307-23101091</t>
  </si>
  <si>
    <t>XM_034481945.1</t>
  </si>
  <si>
    <t>XP_034337836.1</t>
  </si>
  <si>
    <t>24135270-24139101</t>
  </si>
  <si>
    <t>XM_034481946.2</t>
  </si>
  <si>
    <t>XP_034337837.2</t>
  </si>
  <si>
    <t>23092662-23101091</t>
  </si>
  <si>
    <t>XM_034481946.1</t>
  </si>
  <si>
    <t>XP_034337837.1</t>
  </si>
  <si>
    <t>XM_066078978.1</t>
  </si>
  <si>
    <t>XP_065935050.1</t>
  </si>
  <si>
    <t>23094161-23095861</t>
  </si>
  <si>
    <t>105328639</t>
  </si>
  <si>
    <t>24130805-24132526</t>
  </si>
  <si>
    <t>XM_011429602.4</t>
  </si>
  <si>
    <t>XP_011427904.3</t>
  </si>
  <si>
    <t>XM_011429602.3</t>
  </si>
  <si>
    <t>XP_011427904.2</t>
  </si>
  <si>
    <t>23101612-23168729</t>
  </si>
  <si>
    <t>105328642</t>
  </si>
  <si>
    <t>24139656-24214260</t>
  </si>
  <si>
    <t>XM_011429606.4</t>
  </si>
  <si>
    <t>XP_011427908.3</t>
  </si>
  <si>
    <t>23101612-23168726</t>
  </si>
  <si>
    <t>XM_011429606.3</t>
  </si>
  <si>
    <t>XP_011427908.2</t>
  </si>
  <si>
    <t>24139656-24214259</t>
  </si>
  <si>
    <t>XM_034481939.2</t>
  </si>
  <si>
    <t>XP_034337830.2</t>
  </si>
  <si>
    <t>23101612-23168727</t>
  </si>
  <si>
    <t>XM_034481939.1</t>
  </si>
  <si>
    <t>XP_034337830.1</t>
  </si>
  <si>
    <t>XM_034481940.2</t>
  </si>
  <si>
    <t>XP_034337831.2</t>
  </si>
  <si>
    <t>XM_034481940.1</t>
  </si>
  <si>
    <t>XP_034337831.1</t>
  </si>
  <si>
    <t>XM_034481941.2</t>
  </si>
  <si>
    <t>XP_034337832.2</t>
  </si>
  <si>
    <t>XM_034481941.1</t>
  </si>
  <si>
    <t>XP_034337832.1</t>
  </si>
  <si>
    <t>XM_034481942.2</t>
  </si>
  <si>
    <t>XP_034337833.2</t>
  </si>
  <si>
    <t>XM_034481942.1</t>
  </si>
  <si>
    <t>XP_034337833.1</t>
  </si>
  <si>
    <t>XM_034481943.2</t>
  </si>
  <si>
    <t>XP_034337834.2</t>
  </si>
  <si>
    <t>XM_034481943.1</t>
  </si>
  <si>
    <t>XP_034337834.1</t>
  </si>
  <si>
    <t>XM_034481944.2</t>
  </si>
  <si>
    <t>XP_034337835.2</t>
  </si>
  <si>
    <t>23101612-23168725</t>
  </si>
  <si>
    <t>XM_034481944.1</t>
  </si>
  <si>
    <t>XP_034337835.1</t>
  </si>
  <si>
    <t>2315006-2321227</t>
  </si>
  <si>
    <t>117692679</t>
  </si>
  <si>
    <t>2986420-2992636</t>
  </si>
  <si>
    <t>XM_034481292.2</t>
  </si>
  <si>
    <t>XP_034337183.2</t>
  </si>
  <si>
    <t>XM_034481292.1</t>
  </si>
  <si>
    <t>XP_034337183.1</t>
  </si>
  <si>
    <t>23170721-23173381</t>
  </si>
  <si>
    <t>117692816</t>
  </si>
  <si>
    <t>24214398-24219381</t>
  </si>
  <si>
    <t>XM_066078980.1</t>
  </si>
  <si>
    <t>XP_065935052.1</t>
  </si>
  <si>
    <t>23170724-23173381</t>
  </si>
  <si>
    <t>XR_004604125.1</t>
  </si>
  <si>
    <t>24216539-24219381</t>
  </si>
  <si>
    <t>XR_004604126.1</t>
  </si>
  <si>
    <t>XM_066078981.1</t>
  </si>
  <si>
    <t>XP_065935053.1</t>
  </si>
  <si>
    <t>23170721-23172729</t>
  </si>
  <si>
    <t>23174405-23179235</t>
  </si>
  <si>
    <t>105328645</t>
  </si>
  <si>
    <t>24220266-24224491</t>
  </si>
  <si>
    <t>XM_066078982.1</t>
  </si>
  <si>
    <t>XP_065935054.1</t>
  </si>
  <si>
    <t>XM_011429614.3</t>
  </si>
  <si>
    <t>XP_011427916.2</t>
  </si>
  <si>
    <t>23179586-23185374</t>
  </si>
  <si>
    <t>105328646</t>
  </si>
  <si>
    <t>24224706-24229113</t>
  </si>
  <si>
    <t>XM_034481947.2</t>
  </si>
  <si>
    <t>XP_034337838.2</t>
  </si>
  <si>
    <t>XM_034481947.1</t>
  </si>
  <si>
    <t>XP_034337838.1</t>
  </si>
  <si>
    <t>23188035-23192596</t>
  </si>
  <si>
    <t>105328647</t>
  </si>
  <si>
    <t>24232318-24237384</t>
  </si>
  <si>
    <t>XM_011429616.4</t>
  </si>
  <si>
    <t>XP_011427918.3</t>
  </si>
  <si>
    <t>XM_011429616.3</t>
  </si>
  <si>
    <t>XP_011427918.2</t>
  </si>
  <si>
    <t>23198219-23222657</t>
  </si>
  <si>
    <t>105328648</t>
  </si>
  <si>
    <t>24243069-24267603</t>
  </si>
  <si>
    <t>XM_011429617.4</t>
  </si>
  <si>
    <t>XP_011427919.1</t>
  </si>
  <si>
    <t>23204113-23222657</t>
  </si>
  <si>
    <t>XM_011429617.3</t>
  </si>
  <si>
    <t>24249063-24267603</t>
  </si>
  <si>
    <t>XM_034481948.1</t>
  </si>
  <si>
    <t>XP_034337839.1</t>
  </si>
  <si>
    <t>24249063-24266579</t>
  </si>
  <si>
    <t>XM_020067373.3</t>
  </si>
  <si>
    <t>XP_019922932.1</t>
  </si>
  <si>
    <t>XM_020067373.2</t>
  </si>
  <si>
    <t>24243069-24267597</t>
  </si>
  <si>
    <t>23224588-23237070</t>
  </si>
  <si>
    <t>105328651</t>
  </si>
  <si>
    <t>24269117-24279338</t>
  </si>
  <si>
    <t>XM_011429618.4</t>
  </si>
  <si>
    <t>XP_011427920.3</t>
  </si>
  <si>
    <t>XM_011429618.3</t>
  </si>
  <si>
    <t>XP_011427920.2</t>
  </si>
  <si>
    <t>23238346-23240943</t>
  </si>
  <si>
    <t>105328652</t>
  </si>
  <si>
    <t>24280224-24283348</t>
  </si>
  <si>
    <t>XM_011429619.4</t>
  </si>
  <si>
    <t>XP_011427921.2</t>
  </si>
  <si>
    <t>XM_011429619.3</t>
  </si>
  <si>
    <t>XM_011429620.4</t>
  </si>
  <si>
    <t>XP_011427922.2</t>
  </si>
  <si>
    <t>23238594-23240943</t>
  </si>
  <si>
    <t>XM_011429620.3</t>
  </si>
  <si>
    <t>24280476-24283348</t>
  </si>
  <si>
    <t>XM_034481949.1</t>
  </si>
  <si>
    <t>XP_034337840.1</t>
  </si>
  <si>
    <t>24280511-24283348</t>
  </si>
  <si>
    <t>23242494-23250187</t>
  </si>
  <si>
    <t>105328653</t>
  </si>
  <si>
    <t>24284353-24288303</t>
  </si>
  <si>
    <t>XM_011429622.3</t>
  </si>
  <si>
    <t>XP_011427924.3</t>
  </si>
  <si>
    <t>XM_011429622.2</t>
  </si>
  <si>
    <t>XP_011427924.2</t>
  </si>
  <si>
    <t>2324892-2332608</t>
  </si>
  <si>
    <t>105342577</t>
  </si>
  <si>
    <t>2996287-3003823</t>
  </si>
  <si>
    <t>XM_034481294.1</t>
  </si>
  <si>
    <t>XP_034337185.1</t>
  </si>
  <si>
    <t>2996287-3002193</t>
  </si>
  <si>
    <t>XM_034481293.2</t>
  </si>
  <si>
    <t>XP_034337184.2</t>
  </si>
  <si>
    <t>XM_034481293.1</t>
  </si>
  <si>
    <t>XP_034337184.1</t>
  </si>
  <si>
    <t>23252483-23261598</t>
  </si>
  <si>
    <t>105328654</t>
  </si>
  <si>
    <t>24289731-24298780</t>
  </si>
  <si>
    <t>XM_011429623.4</t>
  </si>
  <si>
    <t>XP_011427925.3</t>
  </si>
  <si>
    <t>XM_011429623.3</t>
  </si>
  <si>
    <t>XP_011427925.2</t>
  </si>
  <si>
    <t>23263791-23267107</t>
  </si>
  <si>
    <t>105328655</t>
  </si>
  <si>
    <t>24300720-24303684</t>
  </si>
  <si>
    <t>XM_011429624.4</t>
  </si>
  <si>
    <t>XP_011427926.1</t>
  </si>
  <si>
    <t>XM_011429624.3</t>
  </si>
  <si>
    <t>23270750-23280193</t>
  </si>
  <si>
    <t>105328656</t>
  </si>
  <si>
    <t>24309915-24318133</t>
  </si>
  <si>
    <t>XM_034481951.1</t>
  </si>
  <si>
    <t>XP_034337842.1</t>
  </si>
  <si>
    <t>24309915-24317801</t>
  </si>
  <si>
    <t>XM_011429625.4</t>
  </si>
  <si>
    <t>XP_011427927.3</t>
  </si>
  <si>
    <t>XM_011429625.3</t>
  </si>
  <si>
    <t>XP_011427927.2</t>
  </si>
  <si>
    <t>XM_011429626.4</t>
  </si>
  <si>
    <t>XP_011427928.3</t>
  </si>
  <si>
    <t>23270750-23274254</t>
  </si>
  <si>
    <t>XM_011429626.3</t>
  </si>
  <si>
    <t>XP_011427928.2</t>
  </si>
  <si>
    <t>24309915-24313467</t>
  </si>
  <si>
    <t>23308341-23313994</t>
  </si>
  <si>
    <t>105328657</t>
  </si>
  <si>
    <t>24345637-24351588</t>
  </si>
  <si>
    <t>XM_011429629.4</t>
  </si>
  <si>
    <t>XP_011427931.1</t>
  </si>
  <si>
    <t>XM_011429629.3</t>
  </si>
  <si>
    <t>23319344-23322640</t>
  </si>
  <si>
    <t>105328659</t>
  </si>
  <si>
    <t>24356564-24359554</t>
  </si>
  <si>
    <t>XM_034481953.2</t>
  </si>
  <si>
    <t>XP_034337844.1</t>
  </si>
  <si>
    <t>XM_034481953.1</t>
  </si>
  <si>
    <t>23322862-23335862</t>
  </si>
  <si>
    <t>105328660</t>
  </si>
  <si>
    <t>24359735-24371461</t>
  </si>
  <si>
    <t>XM_011429631.4</t>
  </si>
  <si>
    <t>XP_011427933.3</t>
  </si>
  <si>
    <t>XM_011429631.3</t>
  </si>
  <si>
    <t>XP_011427933.2</t>
  </si>
  <si>
    <t>23337692-23344335</t>
  </si>
  <si>
    <t>105328663</t>
  </si>
  <si>
    <t>24372975-24379457</t>
  </si>
  <si>
    <t>XR_900233.4</t>
  </si>
  <si>
    <t>XR_900233.3</t>
  </si>
  <si>
    <t>23340072-23363963</t>
  </si>
  <si>
    <t>105328662</t>
  </si>
  <si>
    <t>24375277-24405715</t>
  </si>
  <si>
    <t>XM_011429636.4</t>
  </si>
  <si>
    <t>XP_011427938.3</t>
  </si>
  <si>
    <t>XM_011429636.3</t>
  </si>
  <si>
    <t>XP_011427938.2</t>
  </si>
  <si>
    <t>23356583-23361686</t>
  </si>
  <si>
    <t>105328661</t>
  </si>
  <si>
    <t>24396161-24401318</t>
  </si>
  <si>
    <t>XM_011429632.4</t>
  </si>
  <si>
    <t>XP_011427934.3</t>
  </si>
  <si>
    <t>XM_011429632.3</t>
  </si>
  <si>
    <t>XP_011427934.2</t>
  </si>
  <si>
    <t>XM_011429633.4</t>
  </si>
  <si>
    <t>XP_011427935.3</t>
  </si>
  <si>
    <t>23356583-23358677</t>
  </si>
  <si>
    <t>XM_011429633.3</t>
  </si>
  <si>
    <t>XP_011427935.2</t>
  </si>
  <si>
    <t>24397169-24398316</t>
  </si>
  <si>
    <t>XM_011429635.4</t>
  </si>
  <si>
    <t>XP_011427937.3</t>
  </si>
  <si>
    <t>23356583-23359206</t>
  </si>
  <si>
    <t>XM_011429635.3</t>
  </si>
  <si>
    <t>XP_011427937.2</t>
  </si>
  <si>
    <t>24397169-24398970</t>
  </si>
  <si>
    <t>23369426-23378259</t>
  </si>
  <si>
    <t>105328664</t>
  </si>
  <si>
    <t>24408051-24417300</t>
  </si>
  <si>
    <t>XM_011429637.4</t>
  </si>
  <si>
    <t>XP_011427939.3</t>
  </si>
  <si>
    <t>XM_011429637.3</t>
  </si>
  <si>
    <t>XP_011427939.2</t>
  </si>
  <si>
    <t>23383664-23394675</t>
  </si>
  <si>
    <t>105328665</t>
  </si>
  <si>
    <t>24422804-24429597</t>
  </si>
  <si>
    <t>XM_011429638.4</t>
  </si>
  <si>
    <t>XP_011427940.2</t>
  </si>
  <si>
    <t>XM_011429638.3</t>
  </si>
  <si>
    <t>XP_011427940.1</t>
  </si>
  <si>
    <t>23397125-23403134</t>
  </si>
  <si>
    <t>105328666</t>
  </si>
  <si>
    <t>24433033-24439632</t>
  </si>
  <si>
    <t>XM_020067375.3</t>
  </si>
  <si>
    <t>XP_019922934.3</t>
  </si>
  <si>
    <t>XM_020067375.2</t>
  </si>
  <si>
    <t>XP_019922934.2</t>
  </si>
  <si>
    <t>23406122-23412381</t>
  </si>
  <si>
    <t>105328667</t>
  </si>
  <si>
    <t>24442935-24448690</t>
  </si>
  <si>
    <t>XM_020067377.3</t>
  </si>
  <si>
    <t>XP_019922936.3</t>
  </si>
  <si>
    <t>XM_020067376.2</t>
  </si>
  <si>
    <t>XP_019922935.2</t>
  </si>
  <si>
    <t>24442935-24448103</t>
  </si>
  <si>
    <t>XM_020067377.2</t>
  </si>
  <si>
    <t>XP_019922936.2</t>
  </si>
  <si>
    <t>XM_034481956.1</t>
  </si>
  <si>
    <t>XP_034337847.1</t>
  </si>
  <si>
    <t>XM_020067378.3</t>
  </si>
  <si>
    <t>XP_019922937.3</t>
  </si>
  <si>
    <t>XM_020067378.2</t>
  </si>
  <si>
    <t>XP_019922937.2</t>
  </si>
  <si>
    <t>XM_034481955.2</t>
  </si>
  <si>
    <t>XP_034337846.2</t>
  </si>
  <si>
    <t>23406122-23411830</t>
  </si>
  <si>
    <t>XM_034481955.1</t>
  </si>
  <si>
    <t>XP_034337846.1</t>
  </si>
  <si>
    <t>23412855-23426678</t>
  </si>
  <si>
    <t>105328670</t>
  </si>
  <si>
    <t>24449157-24462448</t>
  </si>
  <si>
    <t>XM_011429642.4</t>
  </si>
  <si>
    <t>XP_011427944.3</t>
  </si>
  <si>
    <t>23412855-23426663</t>
  </si>
  <si>
    <t>XM_011429642.3</t>
  </si>
  <si>
    <t>XP_011427944.2</t>
  </si>
  <si>
    <t>XM_011429643.4</t>
  </si>
  <si>
    <t>XP_011427945.3</t>
  </si>
  <si>
    <t>23412855-23426495</t>
  </si>
  <si>
    <t>XM_011429643.3</t>
  </si>
  <si>
    <t>XP_011427945.2</t>
  </si>
  <si>
    <t>24449157-24462206</t>
  </si>
  <si>
    <t>XM_020067380.3</t>
  </si>
  <si>
    <t>XP_019922939.3</t>
  </si>
  <si>
    <t>XM_020067380.2</t>
  </si>
  <si>
    <t>XP_019922939.2</t>
  </si>
  <si>
    <t>24449157-24462442</t>
  </si>
  <si>
    <t>23426953-23464665</t>
  </si>
  <si>
    <t>105328669</t>
  </si>
  <si>
    <t>24462652-24499945</t>
  </si>
  <si>
    <t>XM_011429640.4</t>
  </si>
  <si>
    <t>XP_011427942.3</t>
  </si>
  <si>
    <t>XM_011429640.3</t>
  </si>
  <si>
    <t>XP_011427942.2</t>
  </si>
  <si>
    <t>XM_066078984.1</t>
  </si>
  <si>
    <t>XP_065935056.1</t>
  </si>
  <si>
    <t>23435968-23464665</t>
  </si>
  <si>
    <t>23464848-23475342</t>
  </si>
  <si>
    <t>105328671</t>
  </si>
  <si>
    <t>24501093-24509918</t>
  </si>
  <si>
    <t>XM_066078985.1</t>
  </si>
  <si>
    <t>XP_065935057.1</t>
  </si>
  <si>
    <t>23464849-23475180</t>
  </si>
  <si>
    <t>XM_011429645.3</t>
  </si>
  <si>
    <t>XP_011427947.2</t>
  </si>
  <si>
    <t>24501093-24509836</t>
  </si>
  <si>
    <t>XM_034481957.1</t>
  </si>
  <si>
    <t>XP_034337848.1</t>
  </si>
  <si>
    <t>XM_066078986.1</t>
  </si>
  <si>
    <t>XP_065935058.1</t>
  </si>
  <si>
    <t>23464849-23475342</t>
  </si>
  <si>
    <t>XM_066078987.1</t>
  </si>
  <si>
    <t>XP_065935059.1</t>
  </si>
  <si>
    <t>23464848-23475237</t>
  </si>
  <si>
    <t>2347347-2349188</t>
  </si>
  <si>
    <t>105318750</t>
  </si>
  <si>
    <t>3318857-3323426</t>
  </si>
  <si>
    <t>XM_034481355.1</t>
  </si>
  <si>
    <t>XP_034337246.1</t>
  </si>
  <si>
    <t>3318864-3323426</t>
  </si>
  <si>
    <t>XR_004604013.1</t>
  </si>
  <si>
    <t>XM_066078043.1</t>
  </si>
  <si>
    <t>XP_065934115.1</t>
  </si>
  <si>
    <t>XM_011416004.3</t>
  </si>
  <si>
    <t>XP_011414306.2</t>
  </si>
  <si>
    <t>23481402-23488394</t>
  </si>
  <si>
    <t>105328672</t>
  </si>
  <si>
    <t>24518973-24526635</t>
  </si>
  <si>
    <t>XM_011429646.4</t>
  </si>
  <si>
    <t>XP_011427948.3</t>
  </si>
  <si>
    <t>XM_011429646.3</t>
  </si>
  <si>
    <t>XP_011427948.2</t>
  </si>
  <si>
    <t>23488451-23488522</t>
  </si>
  <si>
    <t>109618809</t>
  </si>
  <si>
    <t>24526696-24526767</t>
  </si>
  <si>
    <t>23489650-23512751</t>
  </si>
  <si>
    <t>105328673</t>
  </si>
  <si>
    <t>24527735-24538574</t>
  </si>
  <si>
    <t>XM_066078988.1</t>
  </si>
  <si>
    <t>XP_065935060.1</t>
  </si>
  <si>
    <t>XM_034480163.1</t>
  </si>
  <si>
    <t>XP_034336054.1</t>
  </si>
  <si>
    <t>23494730-23499581</t>
  </si>
  <si>
    <t>117691066</t>
  </si>
  <si>
    <t>27686733-27687873</t>
  </si>
  <si>
    <t>XM_066077659.1</t>
  </si>
  <si>
    <t>XP_065933731.1</t>
  </si>
  <si>
    <t>XM_034476120.1</t>
  </si>
  <si>
    <t>XP_034332011.1</t>
  </si>
  <si>
    <t>2350243-2356009</t>
  </si>
  <si>
    <t>105318749</t>
  </si>
  <si>
    <t>3323424-3329311</t>
  </si>
  <si>
    <t>XM_011416002.4</t>
  </si>
  <si>
    <t>XP_011414304.3</t>
  </si>
  <si>
    <t>2350243-2356008</t>
  </si>
  <si>
    <t>XM_011416002.3</t>
  </si>
  <si>
    <t>XP_011414304.2</t>
  </si>
  <si>
    <t>XM_011416003.4</t>
  </si>
  <si>
    <t>XP_011414305.3</t>
  </si>
  <si>
    <t>XM_011416003.3</t>
  </si>
  <si>
    <t>XP_011414305.2</t>
  </si>
  <si>
    <t>23514767-23527114</t>
  </si>
  <si>
    <t>105328674</t>
  </si>
  <si>
    <t>24541044-24552451</t>
  </si>
  <si>
    <t>XM_011429648.4</t>
  </si>
  <si>
    <t>XP_011427950.1</t>
  </si>
  <si>
    <t>23514783-23527114</t>
  </si>
  <si>
    <t>XM_011429648.3</t>
  </si>
  <si>
    <t>24541069-24552451</t>
  </si>
  <si>
    <t>XM_011429649.4</t>
  </si>
  <si>
    <t>XP_011427951.1</t>
  </si>
  <si>
    <t>23514782-23527114</t>
  </si>
  <si>
    <t>XM_011429649.3</t>
  </si>
  <si>
    <t>24541067-24552451</t>
  </si>
  <si>
    <t>XM_011429650.4</t>
  </si>
  <si>
    <t>XP_011427952.1</t>
  </si>
  <si>
    <t>23514782-23525075</t>
  </si>
  <si>
    <t>XM_011429650.3</t>
  </si>
  <si>
    <t>24541067-24550408</t>
  </si>
  <si>
    <t>XM_011429651.4</t>
  </si>
  <si>
    <t>XP_011427953.1</t>
  </si>
  <si>
    <t>23514782-23525076</t>
  </si>
  <si>
    <t>XM_011429651.3</t>
  </si>
  <si>
    <t>24541067-24550413</t>
  </si>
  <si>
    <t>XM_011429652.4</t>
  </si>
  <si>
    <t>XP_011427954.1</t>
  </si>
  <si>
    <t>XM_011429652.3</t>
  </si>
  <si>
    <t>XM_034482612.2</t>
  </si>
  <si>
    <t>XP_034338503.2</t>
  </si>
  <si>
    <t>23514781-23527114</t>
  </si>
  <si>
    <t>XM_034482612.1</t>
  </si>
  <si>
    <t>XP_034338503.1</t>
  </si>
  <si>
    <t>XM_034482613.2</t>
  </si>
  <si>
    <t>XP_034338504.2</t>
  </si>
  <si>
    <t>XM_034482613.1</t>
  </si>
  <si>
    <t>XP_034338504.1</t>
  </si>
  <si>
    <t>24541046-24552451</t>
  </si>
  <si>
    <t>XM_034482614.2</t>
  </si>
  <si>
    <t>XP_034338505.1</t>
  </si>
  <si>
    <t>XM_034482614.1</t>
  </si>
  <si>
    <t>24541066-24552451</t>
  </si>
  <si>
    <t>23530104-23537023</t>
  </si>
  <si>
    <t>105328676</t>
  </si>
  <si>
    <t>24554704-24560808</t>
  </si>
  <si>
    <t>XM_011429653.4</t>
  </si>
  <si>
    <t>XP_011427955.3</t>
  </si>
  <si>
    <t>XM_011429653.3</t>
  </si>
  <si>
    <t>XP_011427955.2</t>
  </si>
  <si>
    <t>23539088-23541495</t>
  </si>
  <si>
    <t>117692957</t>
  </si>
  <si>
    <t>24572190-24574779</t>
  </si>
  <si>
    <t>XM_066078989.1</t>
  </si>
  <si>
    <t>XP_065935061.1</t>
  </si>
  <si>
    <t>XM_034482616.1</t>
  </si>
  <si>
    <t>XP_034338507.1</t>
  </si>
  <si>
    <t>23542447-23546625</t>
  </si>
  <si>
    <t>105328677</t>
  </si>
  <si>
    <t>24575669-24581807</t>
  </si>
  <si>
    <t>XM_011429654.4</t>
  </si>
  <si>
    <t>XP_011427956.3</t>
  </si>
  <si>
    <t>XM_011429654.3</t>
  </si>
  <si>
    <t>XP_011427956.2</t>
  </si>
  <si>
    <t>23547102-23549878</t>
  </si>
  <si>
    <t>105328696</t>
  </si>
  <si>
    <t>24581833-24584759</t>
  </si>
  <si>
    <t>XM_066078992.1</t>
  </si>
  <si>
    <t>XP_065935064.1</t>
  </si>
  <si>
    <t>XM_034482620.1</t>
  </si>
  <si>
    <t>XP_034338511.1</t>
  </si>
  <si>
    <t>23551453-23574345</t>
  </si>
  <si>
    <t>105328679</t>
  </si>
  <si>
    <t>24585965-24610400</t>
  </si>
  <si>
    <t>XM_011429658.4</t>
  </si>
  <si>
    <t>XP_011427960.3</t>
  </si>
  <si>
    <t>XM_011429658.3</t>
  </si>
  <si>
    <t>XP_011427960.2</t>
  </si>
  <si>
    <t>XM_020067381.3</t>
  </si>
  <si>
    <t>XP_019922940.3</t>
  </si>
  <si>
    <t>23551453-23572797</t>
  </si>
  <si>
    <t>XM_020067381.2</t>
  </si>
  <si>
    <t>XP_019922940.2</t>
  </si>
  <si>
    <t>24585965-24608933</t>
  </si>
  <si>
    <t>XM_034482617.2</t>
  </si>
  <si>
    <t>XP_034338508.2</t>
  </si>
  <si>
    <t>23551453-23570320</t>
  </si>
  <si>
    <t>XM_034482617.1</t>
  </si>
  <si>
    <t>XP_034338508.1</t>
  </si>
  <si>
    <t>24585965-24606485</t>
  </si>
  <si>
    <t>XM_034482618.2</t>
  </si>
  <si>
    <t>XP_034338509.2</t>
  </si>
  <si>
    <t>23551453-23573914</t>
  </si>
  <si>
    <t>XM_034482618.1</t>
  </si>
  <si>
    <t>XP_034338509.1</t>
  </si>
  <si>
    <t>24585965-24609978</t>
  </si>
  <si>
    <t>XM_066078990.1</t>
  </si>
  <si>
    <t>XP_065935062.1</t>
  </si>
  <si>
    <t>23551453-23570488</t>
  </si>
  <si>
    <t>23574329-23581818</t>
  </si>
  <si>
    <t>105328678</t>
  </si>
  <si>
    <t>24610375-24617399</t>
  </si>
  <si>
    <t>XM_011429655.4</t>
  </si>
  <si>
    <t>XP_011427957.2</t>
  </si>
  <si>
    <t>XM_011429655.3</t>
  </si>
  <si>
    <t>XP_011427957.1</t>
  </si>
  <si>
    <t>XM_011429657.4</t>
  </si>
  <si>
    <t>XP_011427959.2</t>
  </si>
  <si>
    <t>XM_011429657.3</t>
  </si>
  <si>
    <t>XP_011427959.1</t>
  </si>
  <si>
    <t>24610375-24617194</t>
  </si>
  <si>
    <t>23581956-23586776</t>
  </si>
  <si>
    <t>105328680</t>
  </si>
  <si>
    <t>24617529-24620811</t>
  </si>
  <si>
    <t>XM_011429659.4</t>
  </si>
  <si>
    <t>XP_011427961.3</t>
  </si>
  <si>
    <t>23581956-23585293</t>
  </si>
  <si>
    <t>XM_011429659.3</t>
  </si>
  <si>
    <t>XP_011427961.2</t>
  </si>
  <si>
    <t>XM_066078993.1</t>
  </si>
  <si>
    <t>XP_065935065.1</t>
  </si>
  <si>
    <t>2358715-2373351</t>
  </si>
  <si>
    <t>105318746</t>
  </si>
  <si>
    <t>3332920-3347984</t>
  </si>
  <si>
    <t>XM_011416001.4</t>
  </si>
  <si>
    <t>XP_011414303.3</t>
  </si>
  <si>
    <t>XM_011416001.3</t>
  </si>
  <si>
    <t>XP_011414303.2</t>
  </si>
  <si>
    <t>23588269-23599334</t>
  </si>
  <si>
    <t>105328681</t>
  </si>
  <si>
    <t>24625957-24636402</t>
  </si>
  <si>
    <t>XM_066078994.1</t>
  </si>
  <si>
    <t>XP_065935066.1</t>
  </si>
  <si>
    <t>XM_034482621.1</t>
  </si>
  <si>
    <t>XP_034338512.1</t>
  </si>
  <si>
    <t>23600989-23604819</t>
  </si>
  <si>
    <t>105328682</t>
  </si>
  <si>
    <t>24637761-24640892</t>
  </si>
  <si>
    <t>XM_066078995.1</t>
  </si>
  <si>
    <t>XP_065935067.1</t>
  </si>
  <si>
    <t>23600989-23604555</t>
  </si>
  <si>
    <t>XM_034482622.1</t>
  </si>
  <si>
    <t>XP_034338513.1</t>
  </si>
  <si>
    <t>XM_066078996.1</t>
  </si>
  <si>
    <t>XP_065935068.1</t>
  </si>
  <si>
    <t>23600989-23604780</t>
  </si>
  <si>
    <t>XM_066078997.1</t>
  </si>
  <si>
    <t>XP_065935069.1</t>
  </si>
  <si>
    <t>XM_066078998.1</t>
  </si>
  <si>
    <t>XP_065935070.1</t>
  </si>
  <si>
    <t>23600989-23604608</t>
  </si>
  <si>
    <t>23607042-23636401</t>
  </si>
  <si>
    <t>105328683</t>
  </si>
  <si>
    <t>24643408-24675735</t>
  </si>
  <si>
    <t>XM_011429663.4</t>
  </si>
  <si>
    <t>XP_011427965.3</t>
  </si>
  <si>
    <t>23607147-23636401</t>
  </si>
  <si>
    <t>XM_011429663.3</t>
  </si>
  <si>
    <t>XP_011427965.2</t>
  </si>
  <si>
    <t>XM_020067382.3</t>
  </si>
  <si>
    <t>XP_019922941.3</t>
  </si>
  <si>
    <t>23610852-23636401</t>
  </si>
  <si>
    <t>XM_020067382.2</t>
  </si>
  <si>
    <t>XP_019922941.2</t>
  </si>
  <si>
    <t>24647166-24675735</t>
  </si>
  <si>
    <t>XM_066078999.1</t>
  </si>
  <si>
    <t>XP_065935071.1</t>
  </si>
  <si>
    <t>XM_066079000.1</t>
  </si>
  <si>
    <t>XP_065935072.1</t>
  </si>
  <si>
    <t>23608986-23636401</t>
  </si>
  <si>
    <t>XM_066079001.1</t>
  </si>
  <si>
    <t>XP_065935073.1</t>
  </si>
  <si>
    <t>23610851-23636401</t>
  </si>
  <si>
    <t>2363515-2365085</t>
  </si>
  <si>
    <t>XR_010711680.1</t>
  </si>
  <si>
    <t>23646876-23651547</t>
  </si>
  <si>
    <t>105328685</t>
  </si>
  <si>
    <t>24688316-24692942</t>
  </si>
  <si>
    <t>XM_011429666.4</t>
  </si>
  <si>
    <t>XP_011427968.3</t>
  </si>
  <si>
    <t>XM_011429666.3</t>
  </si>
  <si>
    <t>XP_011427968.2</t>
  </si>
  <si>
    <t>23654394-23657849</t>
  </si>
  <si>
    <t>XR_010711952.1</t>
  </si>
  <si>
    <t>23700115-23717538</t>
  </si>
  <si>
    <t>105318643</t>
  </si>
  <si>
    <t>24756762-24772801</t>
  </si>
  <si>
    <t>XM_011415862.4</t>
  </si>
  <si>
    <t>XP_011414164.4</t>
  </si>
  <si>
    <t>XM_011415862.3</t>
  </si>
  <si>
    <t>XP_011414164.3</t>
  </si>
  <si>
    <t>23719743-23722117</t>
  </si>
  <si>
    <t>105318645</t>
  </si>
  <si>
    <t>24774972-24777632</t>
  </si>
  <si>
    <t>XM_011415863.4</t>
  </si>
  <si>
    <t>XP_011414165.3</t>
  </si>
  <si>
    <t>XM_011415863.3</t>
  </si>
  <si>
    <t>XP_011414165.2</t>
  </si>
  <si>
    <t>XM_011415864.4</t>
  </si>
  <si>
    <t>XP_011414166.3</t>
  </si>
  <si>
    <t>23719879-23722117</t>
  </si>
  <si>
    <t>XM_011415864.3</t>
  </si>
  <si>
    <t>XP_011414166.2</t>
  </si>
  <si>
    <t>24775112-24777632</t>
  </si>
  <si>
    <t>23725554-23732572</t>
  </si>
  <si>
    <t>105318647</t>
  </si>
  <si>
    <t>24781243-24789595</t>
  </si>
  <si>
    <t>XM_066079003.1</t>
  </si>
  <si>
    <t>XP_065935075.1</t>
  </si>
  <si>
    <t>XM_034482624.1</t>
  </si>
  <si>
    <t>XP_034338515.1</t>
  </si>
  <si>
    <t>24781244-24788080</t>
  </si>
  <si>
    <t>XM_034482625.1</t>
  </si>
  <si>
    <t>XP_034338516.1</t>
  </si>
  <si>
    <t>2375133-2395610</t>
  </si>
  <si>
    <t>105318744</t>
  </si>
  <si>
    <t>3349815-3373731</t>
  </si>
  <si>
    <t>XM_011415995.4</t>
  </si>
  <si>
    <t>XP_011414297.2</t>
  </si>
  <si>
    <t>2375137-2395610</t>
  </si>
  <si>
    <t>XM_011415995.3</t>
  </si>
  <si>
    <t>XP_011414297.1</t>
  </si>
  <si>
    <t>XM_011415997.4</t>
  </si>
  <si>
    <t>XP_011414299.2</t>
  </si>
  <si>
    <t>XM_011415997.3</t>
  </si>
  <si>
    <t>XP_011414299.1</t>
  </si>
  <si>
    <t>3349818-3373731</t>
  </si>
  <si>
    <t>XM_011415998.4</t>
  </si>
  <si>
    <t>XP_011414300.2</t>
  </si>
  <si>
    <t>2377094-2395610</t>
  </si>
  <si>
    <t>XM_011415998.3</t>
  </si>
  <si>
    <t>XP_011414300.1</t>
  </si>
  <si>
    <t>3351782-3373731</t>
  </si>
  <si>
    <t>XM_011415999.4</t>
  </si>
  <si>
    <t>XP_011414301.3</t>
  </si>
  <si>
    <t>2375133-2394160</t>
  </si>
  <si>
    <t>XM_011415999.3</t>
  </si>
  <si>
    <t>XP_011414301.2</t>
  </si>
  <si>
    <t>3349815-3372258</t>
  </si>
  <si>
    <t>XM_066078045.1</t>
  </si>
  <si>
    <t>XP_065934117.1</t>
  </si>
  <si>
    <t>2375500-2395610</t>
  </si>
  <si>
    <t>XM_066078046.1</t>
  </si>
  <si>
    <t>XP_065934118.1</t>
  </si>
  <si>
    <t>2375726-2395610</t>
  </si>
  <si>
    <t>XM_066078047.1</t>
  </si>
  <si>
    <t>XP_065934119.1</t>
  </si>
  <si>
    <t>2375136-2395610</t>
  </si>
  <si>
    <t>23761429-23767744</t>
  </si>
  <si>
    <t>105318648</t>
  </si>
  <si>
    <t>24792058-24798144</t>
  </si>
  <si>
    <t>XM_011415867.4</t>
  </si>
  <si>
    <t>XP_011414169.1</t>
  </si>
  <si>
    <t>XM_011415867.3</t>
  </si>
  <si>
    <t>23770386-23790458</t>
  </si>
  <si>
    <t>105318649</t>
  </si>
  <si>
    <t>24802379-24810296</t>
  </si>
  <si>
    <t>XM_020063476.3</t>
  </si>
  <si>
    <t>XP_019919035.3</t>
  </si>
  <si>
    <t>23770386-23788752</t>
  </si>
  <si>
    <t>XM_020063476.2</t>
  </si>
  <si>
    <t>XP_019919035.2</t>
  </si>
  <si>
    <t>24802379-24806691</t>
  </si>
  <si>
    <t>XM_066079004.1</t>
  </si>
  <si>
    <t>XP_065935076.1</t>
  </si>
  <si>
    <t>XM_011415869.3</t>
  </si>
  <si>
    <t>XP_011414171.2</t>
  </si>
  <si>
    <t>23793720-23796954</t>
  </si>
  <si>
    <t>105318650</t>
  </si>
  <si>
    <t>24810487-24813642</t>
  </si>
  <si>
    <t>XM_011415870.4</t>
  </si>
  <si>
    <t>XP_011414172.1</t>
  </si>
  <si>
    <t>XM_011415870.3</t>
  </si>
  <si>
    <t>23797710-23813494</t>
  </si>
  <si>
    <t>105318652</t>
  </si>
  <si>
    <t>24813971-24829608</t>
  </si>
  <si>
    <t>XM_011415872.4</t>
  </si>
  <si>
    <t>XP_011414174.3</t>
  </si>
  <si>
    <t>XM_011415871.3</t>
  </si>
  <si>
    <t>XP_011414173.2</t>
  </si>
  <si>
    <t>XM_011415872.3</t>
  </si>
  <si>
    <t>XP_011414174.2</t>
  </si>
  <si>
    <t>23815862-23821549</t>
  </si>
  <si>
    <t>105318653</t>
  </si>
  <si>
    <t>24832490-24839184</t>
  </si>
  <si>
    <t>XM_034482627.2</t>
  </si>
  <si>
    <t>XP_034338518.2</t>
  </si>
  <si>
    <t>XM_034482627.1</t>
  </si>
  <si>
    <t>XP_034338518.1</t>
  </si>
  <si>
    <t>23821936-23838683</t>
  </si>
  <si>
    <t>105318654</t>
  </si>
  <si>
    <t>24839508-24857803</t>
  </si>
  <si>
    <t>XM_011415874.4</t>
  </si>
  <si>
    <t>XP_011414176.3</t>
  </si>
  <si>
    <t>XM_011415874.3</t>
  </si>
  <si>
    <t>XP_011414176.2</t>
  </si>
  <si>
    <t>XM_034482626.1</t>
  </si>
  <si>
    <t>XP_034338517.1</t>
  </si>
  <si>
    <t>XM_066079005.1</t>
  </si>
  <si>
    <t>XP_065935077.1</t>
  </si>
  <si>
    <t>23822135-23838683</t>
  </si>
  <si>
    <t>23840229-23856067</t>
  </si>
  <si>
    <t>105318656</t>
  </si>
  <si>
    <t>24859905-24874606</t>
  </si>
  <si>
    <t>XM_011415875.4</t>
  </si>
  <si>
    <t>XP_011414177.3</t>
  </si>
  <si>
    <t>23843987-23855568</t>
  </si>
  <si>
    <t>XM_011415875.3</t>
  </si>
  <si>
    <t>XP_011414177.2</t>
  </si>
  <si>
    <t>24864492-24874145</t>
  </si>
  <si>
    <t>XM_011415876.4</t>
  </si>
  <si>
    <t>XP_011414178.3</t>
  </si>
  <si>
    <t>23843987-23856067</t>
  </si>
  <si>
    <t>XM_011415876.3</t>
  </si>
  <si>
    <t>XP_011414178.2</t>
  </si>
  <si>
    <t>24864492-24874606</t>
  </si>
  <si>
    <t>XM_034482628.1</t>
  </si>
  <si>
    <t>XP_034338519.1</t>
  </si>
  <si>
    <t>24864492-24874573</t>
  </si>
  <si>
    <t>XM_011415877.4</t>
  </si>
  <si>
    <t>XP_011414179.3</t>
  </si>
  <si>
    <t>23840229-23855568</t>
  </si>
  <si>
    <t>XM_011415877.3</t>
  </si>
  <si>
    <t>XP_011414179.2</t>
  </si>
  <si>
    <t>24859905-24874139</t>
  </si>
  <si>
    <t>XM_020063468.3</t>
  </si>
  <si>
    <t>XP_019919027.3</t>
  </si>
  <si>
    <t>23843987-23855569</t>
  </si>
  <si>
    <t>XM_020063468.2</t>
  </si>
  <si>
    <t>XP_019919027.2</t>
  </si>
  <si>
    <t>24864492-24874160</t>
  </si>
  <si>
    <t>XM_066079007.1</t>
  </si>
  <si>
    <t>XP_065935079.1</t>
  </si>
  <si>
    <t>XM_034482629.1</t>
  </si>
  <si>
    <t>XP_034338520.1</t>
  </si>
  <si>
    <t>24859914-24874573</t>
  </si>
  <si>
    <t>23860330-23877895</t>
  </si>
  <si>
    <t>105318658</t>
  </si>
  <si>
    <t>24882634-24889979</t>
  </si>
  <si>
    <t>XM_066079020.1</t>
  </si>
  <si>
    <t>XP_065935092.1</t>
  </si>
  <si>
    <t>23860330-23877888</t>
  </si>
  <si>
    <t>XM_020063462.2</t>
  </si>
  <si>
    <t>XP_019919021.2</t>
  </si>
  <si>
    <t>XM_066079021.1</t>
  </si>
  <si>
    <t>XP_065935093.1</t>
  </si>
  <si>
    <t>23860331-23877895</t>
  </si>
  <si>
    <t>XM_066079022.1</t>
  </si>
  <si>
    <t>XP_065935094.1</t>
  </si>
  <si>
    <t>23860331-23865687</t>
  </si>
  <si>
    <t>XM_066079023.1</t>
  </si>
  <si>
    <t>XP_065935095.1</t>
  </si>
  <si>
    <t>23860331-23873224</t>
  </si>
  <si>
    <t>23878029-23901381</t>
  </si>
  <si>
    <t>105318659</t>
  </si>
  <si>
    <t>24895606-24904769</t>
  </si>
  <si>
    <t>XM_066079008.1</t>
  </si>
  <si>
    <t>XP_065935080.1</t>
  </si>
  <si>
    <t>23892300-23901381</t>
  </si>
  <si>
    <t>XM_066079009.1</t>
  </si>
  <si>
    <t>XP_065935081.1</t>
  </si>
  <si>
    <t>XM_034482630.1</t>
  </si>
  <si>
    <t>XP_034338521.1</t>
  </si>
  <si>
    <t>XM_066079010.1</t>
  </si>
  <si>
    <t>XP_065935082.1</t>
  </si>
  <si>
    <t>23884800-23887194</t>
  </si>
  <si>
    <t>XM_066079024.1</t>
  </si>
  <si>
    <t>XP_065935096.1</t>
  </si>
  <si>
    <t>23902826-23942434</t>
  </si>
  <si>
    <t>105318686</t>
  </si>
  <si>
    <t>24927306-24955493</t>
  </si>
  <si>
    <t>XM_034482633.2</t>
  </si>
  <si>
    <t>XP_034338524.2</t>
  </si>
  <si>
    <t>23927698-23942433</t>
  </si>
  <si>
    <t>XM_034482633.1</t>
  </si>
  <si>
    <t>XP_034338524.1</t>
  </si>
  <si>
    <t>24941733-24955493</t>
  </si>
  <si>
    <t>XM_034482634.2</t>
  </si>
  <si>
    <t>XP_034338525.2</t>
  </si>
  <si>
    <t>XM_034482634.1</t>
  </si>
  <si>
    <t>XP_034338525.1</t>
  </si>
  <si>
    <t>XM_066079014.1</t>
  </si>
  <si>
    <t>XP_065935086.1</t>
  </si>
  <si>
    <t>XM_066079016.1</t>
  </si>
  <si>
    <t>XP_065935088.1</t>
  </si>
  <si>
    <t>XM_066079017.1</t>
  </si>
  <si>
    <t>XP_065935089.1</t>
  </si>
  <si>
    <t>23902826-23942433</t>
  </si>
  <si>
    <t>XM_034482635.1</t>
  </si>
  <si>
    <t>XP_034338526.1</t>
  </si>
  <si>
    <t>XM_066079018.1</t>
  </si>
  <si>
    <t>XP_065935090.1</t>
  </si>
  <si>
    <t>23927698-23941565</t>
  </si>
  <si>
    <t>XM_066079019.1</t>
  </si>
  <si>
    <t>XP_065935091.1</t>
  </si>
  <si>
    <t>23930162-23942434</t>
  </si>
  <si>
    <t>23906058-23908404</t>
  </si>
  <si>
    <t>XM_066077660.1</t>
  </si>
  <si>
    <t>XP_065933732.1</t>
  </si>
  <si>
    <t>23908494-23915355</t>
  </si>
  <si>
    <t>XM_066079013.1</t>
  </si>
  <si>
    <t>XP_065935085.1</t>
  </si>
  <si>
    <t>23918623-23927289</t>
  </si>
  <si>
    <t>105318660</t>
  </si>
  <si>
    <t>24913776-24941511</t>
  </si>
  <si>
    <t>XM_034482632.2</t>
  </si>
  <si>
    <t>XP_034338523.2</t>
  </si>
  <si>
    <t>23918623-23927288</t>
  </si>
  <si>
    <t>XM_034482631.1</t>
  </si>
  <si>
    <t>XP_034338522.1</t>
  </si>
  <si>
    <t>XM_034482632.1</t>
  </si>
  <si>
    <t>XP_034338523.1</t>
  </si>
  <si>
    <t>24934158-24941511</t>
  </si>
  <si>
    <t>XM_066079011.1</t>
  </si>
  <si>
    <t>XP_065935083.1</t>
  </si>
  <si>
    <t>XM_066079012.1</t>
  </si>
  <si>
    <t>XP_065935084.1</t>
  </si>
  <si>
    <t>23942593-23963970</t>
  </si>
  <si>
    <t>105318687</t>
  </si>
  <si>
    <t>24955877-24976725</t>
  </si>
  <si>
    <t>XM_066079025.1</t>
  </si>
  <si>
    <t>XP_065935097.1</t>
  </si>
  <si>
    <t>XM_011415918.3</t>
  </si>
  <si>
    <t>XP_011414220.2</t>
  </si>
  <si>
    <t>XM_066079026.1</t>
  </si>
  <si>
    <t>XP_065935098.1</t>
  </si>
  <si>
    <t>23942754-23963970</t>
  </si>
  <si>
    <t>XM_066079027.1</t>
  </si>
  <si>
    <t>XP_065935099.1</t>
  </si>
  <si>
    <t>23942643-23963970</t>
  </si>
  <si>
    <t>XR_010711954.1</t>
  </si>
  <si>
    <t>23942593-23960294</t>
  </si>
  <si>
    <t>2395492-2407564</t>
  </si>
  <si>
    <t>105318745</t>
  </si>
  <si>
    <t>3373620-3385185</t>
  </si>
  <si>
    <t>XM_011416000.4</t>
  </si>
  <si>
    <t>XP_011414302.3</t>
  </si>
  <si>
    <t>XM_011416000.3</t>
  </si>
  <si>
    <t>XP_011414302.2</t>
  </si>
  <si>
    <t>239636-258391</t>
  </si>
  <si>
    <t>105332549</t>
  </si>
  <si>
    <t>634400-657555</t>
  </si>
  <si>
    <t>XM_034482137.1</t>
  </si>
  <si>
    <t>XP_034338028.1</t>
  </si>
  <si>
    <t>634711-657444</t>
  </si>
  <si>
    <t>XR_004604153.1</t>
  </si>
  <si>
    <t>650677-657438</t>
  </si>
  <si>
    <t>XM_034482132.2</t>
  </si>
  <si>
    <t>XP_034338023.2</t>
  </si>
  <si>
    <t>XM_034482132.1</t>
  </si>
  <si>
    <t>XP_034338023.1</t>
  </si>
  <si>
    <t>634409-646911</t>
  </si>
  <si>
    <t>XM_034482133.1</t>
  </si>
  <si>
    <t>XP_034338024.1</t>
  </si>
  <si>
    <t>634406-657555</t>
  </si>
  <si>
    <t>XM_034482134.2</t>
  </si>
  <si>
    <t>XP_034338025.2</t>
  </si>
  <si>
    <t>XM_034482134.1</t>
  </si>
  <si>
    <t>XP_034338025.1</t>
  </si>
  <si>
    <t>634707-646897</t>
  </si>
  <si>
    <t>XM_034482135.1</t>
  </si>
  <si>
    <t>XP_034338026.1</t>
  </si>
  <si>
    <t>634707-657531</t>
  </si>
  <si>
    <t>XM_034482138.2</t>
  </si>
  <si>
    <t>XP_034338029.2</t>
  </si>
  <si>
    <t>XM_034482138.1</t>
  </si>
  <si>
    <t>XP_034338029.1</t>
  </si>
  <si>
    <t>634400-646915</t>
  </si>
  <si>
    <t>23965177-23976588</t>
  </si>
  <si>
    <t>105318662</t>
  </si>
  <si>
    <t>24977506-24988934</t>
  </si>
  <si>
    <t>XM_011415883.4</t>
  </si>
  <si>
    <t>XP_011414185.3</t>
  </si>
  <si>
    <t>23965177-23976587</t>
  </si>
  <si>
    <t>XM_011415883.3</t>
  </si>
  <si>
    <t>XP_011414185.2</t>
  </si>
  <si>
    <t>24977506-24988933</t>
  </si>
  <si>
    <t>XR_004604228.2</t>
  </si>
  <si>
    <t>23967050-23976588</t>
  </si>
  <si>
    <t>XR_004604228.1</t>
  </si>
  <si>
    <t>24978838-24988934</t>
  </si>
  <si>
    <t>XR_898540.4</t>
  </si>
  <si>
    <t>XR_898540.3</t>
  </si>
  <si>
    <t>23979544-24004783</t>
  </si>
  <si>
    <t>117692961</t>
  </si>
  <si>
    <t>24992059-25007610</t>
  </si>
  <si>
    <t>XM_066079028.1</t>
  </si>
  <si>
    <t>XP_065935100.1</t>
  </si>
  <si>
    <t>23990209-24004783</t>
  </si>
  <si>
    <t>XM_034482638.1</t>
  </si>
  <si>
    <t>XP_034338529.1</t>
  </si>
  <si>
    <t>25002033-25007610</t>
  </si>
  <si>
    <t>XM_066079029.1</t>
  </si>
  <si>
    <t>XP_065935101.1</t>
  </si>
  <si>
    <t>XM_034482639.1</t>
  </si>
  <si>
    <t>XP_034338530.1</t>
  </si>
  <si>
    <t>105318688</t>
  </si>
  <si>
    <t>25007956-25041615</t>
  </si>
  <si>
    <t>XM_034482640.1</t>
  </si>
  <si>
    <t>XP_034338531.1</t>
  </si>
  <si>
    <t>24009700-24014766</t>
  </si>
  <si>
    <t>105318664</t>
  </si>
  <si>
    <t>25043658-25048753</t>
  </si>
  <si>
    <t>XM_011415884.4</t>
  </si>
  <si>
    <t>XP_011414186.1</t>
  </si>
  <si>
    <t>XM_011415884.3</t>
  </si>
  <si>
    <t>24016631-24024865</t>
  </si>
  <si>
    <t>105318665</t>
  </si>
  <si>
    <t>25049618-25058892</t>
  </si>
  <si>
    <t>XM_011415886.4</t>
  </si>
  <si>
    <t>XP_011414188.2</t>
  </si>
  <si>
    <t>XM_011415886.3</t>
  </si>
  <si>
    <t>XP_011414188.1</t>
  </si>
  <si>
    <t>24028193-24039161</t>
  </si>
  <si>
    <t>105318666</t>
  </si>
  <si>
    <t>25059499-25072192</t>
  </si>
  <si>
    <t>XM_011415890.4</t>
  </si>
  <si>
    <t>XP_011414192.3</t>
  </si>
  <si>
    <t>24028239-24039161</t>
  </si>
  <si>
    <t>XM_011415888.3</t>
  </si>
  <si>
    <t>XP_011414190.2</t>
  </si>
  <si>
    <t>XM_011415890.3</t>
  </si>
  <si>
    <t>XP_011414192.2</t>
  </si>
  <si>
    <t>XM_011415892.4</t>
  </si>
  <si>
    <t>XP_011414194.3</t>
  </si>
  <si>
    <t>XM_011415892.3</t>
  </si>
  <si>
    <t>XP_011414194.2</t>
  </si>
  <si>
    <t>XM_034482642.2</t>
  </si>
  <si>
    <t>XP_034338533.2</t>
  </si>
  <si>
    <t>24028462-24039161</t>
  </si>
  <si>
    <t>XM_034482641.1</t>
  </si>
  <si>
    <t>XP_034338532.1</t>
  </si>
  <si>
    <t>25061315-25072192</t>
  </si>
  <si>
    <t>XM_034482642.1</t>
  </si>
  <si>
    <t>XP_034338533.1</t>
  </si>
  <si>
    <t>XM_066079030.1</t>
  </si>
  <si>
    <t>XP_065935102.1</t>
  </si>
  <si>
    <t>XM_011415889.3</t>
  </si>
  <si>
    <t>XP_011414191.2</t>
  </si>
  <si>
    <t>XM_066079031.1</t>
  </si>
  <si>
    <t>XP_065935103.1</t>
  </si>
  <si>
    <t>24034711-24039161</t>
  </si>
  <si>
    <t>XM_011415891.3</t>
  </si>
  <si>
    <t>XP_011414193.2</t>
  </si>
  <si>
    <t>24042952-24044814</t>
  </si>
  <si>
    <t>105318667</t>
  </si>
  <si>
    <t>25075189-25078804</t>
  </si>
  <si>
    <t>XM_011415893.4</t>
  </si>
  <si>
    <t>XP_011414195.1</t>
  </si>
  <si>
    <t>XM_011415893.3</t>
  </si>
  <si>
    <t>24045977-24048023</t>
  </si>
  <si>
    <t>105318668</t>
  </si>
  <si>
    <t>25079369-25081436</t>
  </si>
  <si>
    <t>XM_011415894.4</t>
  </si>
  <si>
    <t>XP_011414196.3</t>
  </si>
  <si>
    <t>XM_011415894.3</t>
  </si>
  <si>
    <t>XP_011414196.2</t>
  </si>
  <si>
    <t>XM_011415895.4</t>
  </si>
  <si>
    <t>XP_011414197.3</t>
  </si>
  <si>
    <t>24045977-24047890</t>
  </si>
  <si>
    <t>XM_011415895.3</t>
  </si>
  <si>
    <t>XP_011414197.2</t>
  </si>
  <si>
    <t>24050470-24053401</t>
  </si>
  <si>
    <t>105318669</t>
  </si>
  <si>
    <t>25083566-25089239</t>
  </si>
  <si>
    <t>XM_011415896.4</t>
  </si>
  <si>
    <t>XP_011414198.3</t>
  </si>
  <si>
    <t>XM_011415896.3</t>
  </si>
  <si>
    <t>XP_011414198.2</t>
  </si>
  <si>
    <t>24054723-24055946</t>
  </si>
  <si>
    <t>105318670</t>
  </si>
  <si>
    <t>25090343-25091980</t>
  </si>
  <si>
    <t>XM_011415898.4</t>
  </si>
  <si>
    <t>XP_011414200.3</t>
  </si>
  <si>
    <t>XM_011415898.3</t>
  </si>
  <si>
    <t>XP_011414200.2</t>
  </si>
  <si>
    <t>24056987-24057885</t>
  </si>
  <si>
    <t>109617425</t>
  </si>
  <si>
    <t>25085093-25093820</t>
  </si>
  <si>
    <t>XR_010711958.1</t>
  </si>
  <si>
    <t>XR_002198553.2</t>
  </si>
  <si>
    <t>24059142-24111791</t>
  </si>
  <si>
    <t>105318672</t>
  </si>
  <si>
    <t>25095178-25147199</t>
  </si>
  <si>
    <t>XM_034482643.2</t>
  </si>
  <si>
    <t>XP_034338534.2</t>
  </si>
  <si>
    <t>XM_034482643.1</t>
  </si>
  <si>
    <t>XP_034338534.1</t>
  </si>
  <si>
    <t>XM_034482644.2</t>
  </si>
  <si>
    <t>XP_034338535.2</t>
  </si>
  <si>
    <t>24059142-24082771</t>
  </si>
  <si>
    <t>XM_034482644.1</t>
  </si>
  <si>
    <t>XP_034338535.1</t>
  </si>
  <si>
    <t>25095178-25118766</t>
  </si>
  <si>
    <t>XM_066079033.1</t>
  </si>
  <si>
    <t>XP_065935105.1</t>
  </si>
  <si>
    <t>24059142-24089650</t>
  </si>
  <si>
    <t>2410123-2415249</t>
  </si>
  <si>
    <t>105318743</t>
  </si>
  <si>
    <t>3387529-3392203</t>
  </si>
  <si>
    <t>XM_011415994.4</t>
  </si>
  <si>
    <t>XP_011414296.2</t>
  </si>
  <si>
    <t>XM_011415994.3</t>
  </si>
  <si>
    <t>24118956-24122529</t>
  </si>
  <si>
    <t>105318673</t>
  </si>
  <si>
    <t>25149559-25154026</t>
  </si>
  <si>
    <t>XM_011415902.4</t>
  </si>
  <si>
    <t>XP_011414204.3</t>
  </si>
  <si>
    <t>XM_011415902.3</t>
  </si>
  <si>
    <t>XP_011414204.2</t>
  </si>
  <si>
    <t>XM_066079034.1</t>
  </si>
  <si>
    <t>XP_065935106.1</t>
  </si>
  <si>
    <t>24125402-24128714</t>
  </si>
  <si>
    <t>105318674</t>
  </si>
  <si>
    <t>25156614-25160167</t>
  </si>
  <si>
    <t>XM_011415903.4</t>
  </si>
  <si>
    <t>XP_011414205.3</t>
  </si>
  <si>
    <t>XM_011415903.3</t>
  </si>
  <si>
    <t>XP_011414205.2</t>
  </si>
  <si>
    <t>24132119-24141010</t>
  </si>
  <si>
    <t>105318675</t>
  </si>
  <si>
    <t>25161946-25169289</t>
  </si>
  <si>
    <t>XM_011415904.4</t>
  </si>
  <si>
    <t>XP_011414206.3</t>
  </si>
  <si>
    <t>XM_011415904.3</t>
  </si>
  <si>
    <t>XP_011414206.2</t>
  </si>
  <si>
    <t>24142841-24148653</t>
  </si>
  <si>
    <t>105318677</t>
  </si>
  <si>
    <t>25169818-25175982</t>
  </si>
  <si>
    <t>XM_066079037.1</t>
  </si>
  <si>
    <t>XP_065935109.1</t>
  </si>
  <si>
    <t>XM_034482646.1</t>
  </si>
  <si>
    <t>XP_034338537.1</t>
  </si>
  <si>
    <t>XM_066079038.1</t>
  </si>
  <si>
    <t>XP_065935110.1</t>
  </si>
  <si>
    <t>24142841-24148573</t>
  </si>
  <si>
    <t>XM_034482645.1</t>
  </si>
  <si>
    <t>XP_034338536.1</t>
  </si>
  <si>
    <t>25170298-25175898</t>
  </si>
  <si>
    <t>24148543-24152934</t>
  </si>
  <si>
    <t>105318678</t>
  </si>
  <si>
    <t>25175894-25181062</t>
  </si>
  <si>
    <t>XM_011415906.4</t>
  </si>
  <si>
    <t>XP_011414208.3</t>
  </si>
  <si>
    <t>XM_011415906.3</t>
  </si>
  <si>
    <t>XP_011414208.2</t>
  </si>
  <si>
    <t>24153777-24157269</t>
  </si>
  <si>
    <t>105318689</t>
  </si>
  <si>
    <t>25181118-25183995</t>
  </si>
  <si>
    <t>XM_020063470.3</t>
  </si>
  <si>
    <t>XP_019919029.3</t>
  </si>
  <si>
    <t>XM_020063470.2</t>
  </si>
  <si>
    <t>XP_019919029.2</t>
  </si>
  <si>
    <t>24158044-24160343</t>
  </si>
  <si>
    <t>105318679</t>
  </si>
  <si>
    <t>25184780-25187308</t>
  </si>
  <si>
    <t>XM_011415908.4</t>
  </si>
  <si>
    <t>XP_011414210.3</t>
  </si>
  <si>
    <t>XM_011415908.3</t>
  </si>
  <si>
    <t>XP_011414210.2</t>
  </si>
  <si>
    <t>2415961-2423471</t>
  </si>
  <si>
    <t>105318765</t>
  </si>
  <si>
    <t>3392915-3402254</t>
  </si>
  <si>
    <t>XM_020063491.3</t>
  </si>
  <si>
    <t>XP_019919050.3</t>
  </si>
  <si>
    <t>XM_020063491.2</t>
  </si>
  <si>
    <t>XP_019919050.2</t>
  </si>
  <si>
    <t>3392915-3401064</t>
  </si>
  <si>
    <t>XM_020063492.2</t>
  </si>
  <si>
    <t>XP_019919051.2</t>
  </si>
  <si>
    <t>XM_020063493.2</t>
  </si>
  <si>
    <t>XP_019919052.2</t>
  </si>
  <si>
    <t>3392915-3401497</t>
  </si>
  <si>
    <t>XM_020063494.2</t>
  </si>
  <si>
    <t>XP_019919053.2</t>
  </si>
  <si>
    <t>3392915-3401869</t>
  </si>
  <si>
    <t>XM_020063495.2</t>
  </si>
  <si>
    <t>XP_019919054.2</t>
  </si>
  <si>
    <t>3392915-3402183</t>
  </si>
  <si>
    <t>XM_034481356.1</t>
  </si>
  <si>
    <t>XP_034337247.1</t>
  </si>
  <si>
    <t>3392915-3400710</t>
  </si>
  <si>
    <t>24160370-24164247</t>
  </si>
  <si>
    <t>105318680</t>
  </si>
  <si>
    <t>25187132-25191399</t>
  </si>
  <si>
    <t>XM_066079039.1</t>
  </si>
  <si>
    <t>XP_065935111.1</t>
  </si>
  <si>
    <t>XM_011415909.3</t>
  </si>
  <si>
    <t>XP_011414211.2</t>
  </si>
  <si>
    <t>24164325-24171467</t>
  </si>
  <si>
    <t>105318681</t>
  </si>
  <si>
    <t>25191479-25198587</t>
  </si>
  <si>
    <t>XM_011415910.4</t>
  </si>
  <si>
    <t>XP_011414212.3</t>
  </si>
  <si>
    <t>XM_011415910.3</t>
  </si>
  <si>
    <t>XP_011414212.2</t>
  </si>
  <si>
    <t>XR_004604229.1</t>
  </si>
  <si>
    <t>24172632-24198674</t>
  </si>
  <si>
    <t>105317516</t>
  </si>
  <si>
    <t>25199591-25226484</t>
  </si>
  <si>
    <t>XM_034482647.2</t>
  </si>
  <si>
    <t>XP_034338538.2</t>
  </si>
  <si>
    <t>XM_034482647.1</t>
  </si>
  <si>
    <t>XP_034338538.1</t>
  </si>
  <si>
    <t>XM_034482648.2</t>
  </si>
  <si>
    <t>XP_034338539.2</t>
  </si>
  <si>
    <t>XM_034482648.1</t>
  </si>
  <si>
    <t>XP_034338539.1</t>
  </si>
  <si>
    <t>25199596-25226484</t>
  </si>
  <si>
    <t>XM_034482649.2</t>
  </si>
  <si>
    <t>XP_034338540.2</t>
  </si>
  <si>
    <t>XM_034482649.1</t>
  </si>
  <si>
    <t>XP_034338540.1</t>
  </si>
  <si>
    <t>XM_066079035.1</t>
  </si>
  <si>
    <t>XP_065935107.1</t>
  </si>
  <si>
    <t>24175217-24198674</t>
  </si>
  <si>
    <t>24204312-24210888</t>
  </si>
  <si>
    <t>105317467</t>
  </si>
  <si>
    <t>25237197-25241311</t>
  </si>
  <si>
    <t>XM_011414106.4</t>
  </si>
  <si>
    <t>XP_011412408.3</t>
  </si>
  <si>
    <t>24205490-24210887</t>
  </si>
  <si>
    <t>XM_011414106.3</t>
  </si>
  <si>
    <t>XP_011412408.2</t>
  </si>
  <si>
    <t>XM_011414107.4</t>
  </si>
  <si>
    <t>XP_011412409.3</t>
  </si>
  <si>
    <t>24205490-24210888</t>
  </si>
  <si>
    <t>XM_011414107.3</t>
  </si>
  <si>
    <t>XP_011412409.2</t>
  </si>
  <si>
    <t>XR_010711959.1</t>
  </si>
  <si>
    <t>24204312-24210887</t>
  </si>
  <si>
    <t>24215845-24218146</t>
  </si>
  <si>
    <t>XM_066079043.1</t>
  </si>
  <si>
    <t>XP_065935115.1</t>
  </si>
  <si>
    <t>24218100-24226342</t>
  </si>
  <si>
    <t>105317468</t>
  </si>
  <si>
    <t>25249738-25250988</t>
  </si>
  <si>
    <t>XM_066079040.1</t>
  </si>
  <si>
    <t>XP_065935112.1</t>
  </si>
  <si>
    <t>24218100-24222189</t>
  </si>
  <si>
    <t>XM_020062877.2</t>
  </si>
  <si>
    <t>XP_019918436.1</t>
  </si>
  <si>
    <t>XM_066079041.1</t>
  </si>
  <si>
    <t>XP_065935113.1</t>
  </si>
  <si>
    <t>XM_066079042.1</t>
  </si>
  <si>
    <t>XP_065935114.1</t>
  </si>
  <si>
    <t>24218100-24225377</t>
  </si>
  <si>
    <t>24226482-24230692</t>
  </si>
  <si>
    <t>109617283</t>
  </si>
  <si>
    <t>25257949-25262452</t>
  </si>
  <si>
    <t>XM_034482650.2</t>
  </si>
  <si>
    <t>XP_034338541.2</t>
  </si>
  <si>
    <t>XM_034482650.1</t>
  </si>
  <si>
    <t>XP_034338541.1</t>
  </si>
  <si>
    <t>24230826-24239196</t>
  </si>
  <si>
    <t>105317469</t>
  </si>
  <si>
    <t>25262614-25270397</t>
  </si>
  <si>
    <t>XM_011414111.4</t>
  </si>
  <si>
    <t>XP_011412413.3</t>
  </si>
  <si>
    <t>XM_011414111.3</t>
  </si>
  <si>
    <t>XP_011412413.2</t>
  </si>
  <si>
    <t>2423790-2425549</t>
  </si>
  <si>
    <t>105318742</t>
  </si>
  <si>
    <t>3400059-3404912</t>
  </si>
  <si>
    <t>XM_011415991.3</t>
  </si>
  <si>
    <t>XP_011414293.2</t>
  </si>
  <si>
    <t>XM_011415990.4</t>
  </si>
  <si>
    <t>XP_011414292.3</t>
  </si>
  <si>
    <t>XM_011415990.3</t>
  </si>
  <si>
    <t>XP_011414292.2</t>
  </si>
  <si>
    <t>24241904-24248930</t>
  </si>
  <si>
    <t>105317470</t>
  </si>
  <si>
    <t>25272960-25279691</t>
  </si>
  <si>
    <t>XM_011414112.4</t>
  </si>
  <si>
    <t>XP_011412414.3</t>
  </si>
  <si>
    <t>XM_011414112.3</t>
  </si>
  <si>
    <t>XP_011412414.2</t>
  </si>
  <si>
    <t>24254049-24261164</t>
  </si>
  <si>
    <t>105317471</t>
  </si>
  <si>
    <t>25284897-25292036</t>
  </si>
  <si>
    <t>XM_011414113.4</t>
  </si>
  <si>
    <t>XP_011412415.3</t>
  </si>
  <si>
    <t>XM_011414113.3</t>
  </si>
  <si>
    <t>XP_011412415.2</t>
  </si>
  <si>
    <t>XM_011414114.4</t>
  </si>
  <si>
    <t>XP_011412416.3</t>
  </si>
  <si>
    <t>24254050-24261164</t>
  </si>
  <si>
    <t>XM_011414114.3</t>
  </si>
  <si>
    <t>XP_011412416.2</t>
  </si>
  <si>
    <t>25284898-25292036</t>
  </si>
  <si>
    <t>XM_011414115.4</t>
  </si>
  <si>
    <t>XP_011412417.3</t>
  </si>
  <si>
    <t>24258183-24261162</t>
  </si>
  <si>
    <t>XM_011414115.3</t>
  </si>
  <si>
    <t>XP_011412417.2</t>
  </si>
  <si>
    <t>25289010-25292036</t>
  </si>
  <si>
    <t>24265744-24268403</t>
  </si>
  <si>
    <t>109617284</t>
  </si>
  <si>
    <t>25296605-25298555</t>
  </si>
  <si>
    <t>XR_002198430.3</t>
  </si>
  <si>
    <t>XR_002198430.2</t>
  </si>
  <si>
    <t>24280227-24293674</t>
  </si>
  <si>
    <t>105317472</t>
  </si>
  <si>
    <t>25311927-25325154</t>
  </si>
  <si>
    <t>XM_011414116.4</t>
  </si>
  <si>
    <t>XP_011412418.3</t>
  </si>
  <si>
    <t>24285359-24293674</t>
  </si>
  <si>
    <t>XM_011414116.3</t>
  </si>
  <si>
    <t>XP_011412418.2</t>
  </si>
  <si>
    <t>25316927-25325154</t>
  </si>
  <si>
    <t>XM_011414118.3</t>
  </si>
  <si>
    <t>XP_011412420.2</t>
  </si>
  <si>
    <t>25318257-25325148</t>
  </si>
  <si>
    <t>XM_020062885.2</t>
  </si>
  <si>
    <t>XP_019918444.2</t>
  </si>
  <si>
    <t>25320663-25325148</t>
  </si>
  <si>
    <t>XM_011414117.4</t>
  </si>
  <si>
    <t>XP_011412419.3</t>
  </si>
  <si>
    <t>XM_011414117.3</t>
  </si>
  <si>
    <t>XP_011412419.2</t>
  </si>
  <si>
    <t>25311927-25325148</t>
  </si>
  <si>
    <t>XM_034482651.1</t>
  </si>
  <si>
    <t>XP_034338542.1</t>
  </si>
  <si>
    <t>25314518-25325148</t>
  </si>
  <si>
    <t>24299619-24301074</t>
  </si>
  <si>
    <t>117692962</t>
  </si>
  <si>
    <t>25328126-25329444</t>
  </si>
  <si>
    <t>XM_034482652.2</t>
  </si>
  <si>
    <t>XP_034338543.2</t>
  </si>
  <si>
    <t>XM_034482652.1</t>
  </si>
  <si>
    <t>XP_034338543.1</t>
  </si>
  <si>
    <t>24301754-24302887</t>
  </si>
  <si>
    <t>105317520</t>
  </si>
  <si>
    <t>25330876-25335596</t>
  </si>
  <si>
    <t>XM_011414175.3</t>
  </si>
  <si>
    <t>XP_011412477.3</t>
  </si>
  <si>
    <t>25334349-25335596</t>
  </si>
  <si>
    <t>XM_034482653.1</t>
  </si>
  <si>
    <t>XP_034338544.1</t>
  </si>
  <si>
    <t>25330876-25335592</t>
  </si>
  <si>
    <t>XM_020062873.3</t>
  </si>
  <si>
    <t>XP_019918432.3</t>
  </si>
  <si>
    <t>XM_020062873.2</t>
  </si>
  <si>
    <t>XP_019918432.2</t>
  </si>
  <si>
    <t>25330879-25332152</t>
  </si>
  <si>
    <t>24314071-24320152</t>
  </si>
  <si>
    <t>105317521</t>
  </si>
  <si>
    <t>25340758-25346702</t>
  </si>
  <si>
    <t>XM_034482654.2</t>
  </si>
  <si>
    <t>XP_034338545.2</t>
  </si>
  <si>
    <t>XM_034482654.1</t>
  </si>
  <si>
    <t>XP_034338545.1</t>
  </si>
  <si>
    <t>24333603-24339527</t>
  </si>
  <si>
    <t>105317475</t>
  </si>
  <si>
    <t>25347078-25359944</t>
  </si>
  <si>
    <t>XM_011414120.3</t>
  </si>
  <si>
    <t>XP_011412422.3</t>
  </si>
  <si>
    <t>XM_011414120.2</t>
  </si>
  <si>
    <t>XP_011412422.2</t>
  </si>
  <si>
    <t>24354946-24357175</t>
  </si>
  <si>
    <t>105317522</t>
  </si>
  <si>
    <t>25374084-25376578</t>
  </si>
  <si>
    <t>XM_011414177.4</t>
  </si>
  <si>
    <t>XP_011412479.4</t>
  </si>
  <si>
    <t>XM_011414177.3</t>
  </si>
  <si>
    <t>XP_011412479.3</t>
  </si>
  <si>
    <t>24363203-24366501</t>
  </si>
  <si>
    <t>105317478</t>
  </si>
  <si>
    <t>25378563-25382045</t>
  </si>
  <si>
    <t>XM_011414124.4</t>
  </si>
  <si>
    <t>XP_011412426.2</t>
  </si>
  <si>
    <t>XM_011414124.3</t>
  </si>
  <si>
    <t>XP_011412426.1</t>
  </si>
  <si>
    <t>24366912-24370971</t>
  </si>
  <si>
    <t>105317477</t>
  </si>
  <si>
    <t>25381965-25386026</t>
  </si>
  <si>
    <t>XM_066079045.1</t>
  </si>
  <si>
    <t>XP_065935117.1</t>
  </si>
  <si>
    <t>XM_034482413.1</t>
  </si>
  <si>
    <t>XP_034338304.1</t>
  </si>
  <si>
    <t>XM_066079046.1</t>
  </si>
  <si>
    <t>XP_065935118.1</t>
  </si>
  <si>
    <t>24366912-24370958</t>
  </si>
  <si>
    <t>XM_066079047.1</t>
  </si>
  <si>
    <t>XP_065935119.1</t>
  </si>
  <si>
    <t>24366912-24370858</t>
  </si>
  <si>
    <t>24370840-24383674</t>
  </si>
  <si>
    <t>105317479</t>
  </si>
  <si>
    <t>25387218-25398723</t>
  </si>
  <si>
    <t>XM_011414126.4</t>
  </si>
  <si>
    <t>XP_011412428.3</t>
  </si>
  <si>
    <t>24370981-24383674</t>
  </si>
  <si>
    <t>XM_011414126.3</t>
  </si>
  <si>
    <t>XP_011412428.2</t>
  </si>
  <si>
    <t>25387351-25398723</t>
  </si>
  <si>
    <t>XM_034482411.1</t>
  </si>
  <si>
    <t>XP_034338302.1</t>
  </si>
  <si>
    <t>25387336-25398723</t>
  </si>
  <si>
    <t>XM_011414127.4</t>
  </si>
  <si>
    <t>XP_011412429.3</t>
  </si>
  <si>
    <t>24370841-24383674</t>
  </si>
  <si>
    <t>XM_011414127.3</t>
  </si>
  <si>
    <t>XP_011412429.2</t>
  </si>
  <si>
    <t>XM_034482410.2</t>
  </si>
  <si>
    <t>XP_034338301.2</t>
  </si>
  <si>
    <t>XM_034482410.1</t>
  </si>
  <si>
    <t>XP_034338301.1</t>
  </si>
  <si>
    <t>24384363-24397672</t>
  </si>
  <si>
    <t>105317480</t>
  </si>
  <si>
    <t>25401839-25415307</t>
  </si>
  <si>
    <t>XM_011414128.4</t>
  </si>
  <si>
    <t>XP_011412430.3</t>
  </si>
  <si>
    <t>XM_011414128.3</t>
  </si>
  <si>
    <t>XP_011412430.2</t>
  </si>
  <si>
    <t>2439091-2440965</t>
  </si>
  <si>
    <t>105318738</t>
  </si>
  <si>
    <t>3416135-3420103</t>
  </si>
  <si>
    <t>XM_011415983.4</t>
  </si>
  <si>
    <t>XP_011414285.3</t>
  </si>
  <si>
    <t>XM_011415983.3</t>
  </si>
  <si>
    <t>XP_011414285.2</t>
  </si>
  <si>
    <t>24397725-24410037</t>
  </si>
  <si>
    <t>105317482</t>
  </si>
  <si>
    <t>25415429-25429397</t>
  </si>
  <si>
    <t>XM_011414129.4</t>
  </si>
  <si>
    <t>XP_011412431.2</t>
  </si>
  <si>
    <t>XM_011414129.3</t>
  </si>
  <si>
    <t>XM_020062895.3</t>
  </si>
  <si>
    <t>XP_019918454.2</t>
  </si>
  <si>
    <t>24397777-24410037</t>
  </si>
  <si>
    <t>XM_020062895.2</t>
  </si>
  <si>
    <t>25415461-25429397</t>
  </si>
  <si>
    <t>24411505-24414410</t>
  </si>
  <si>
    <t>117692912</t>
  </si>
  <si>
    <t>25431516-25433484</t>
  </si>
  <si>
    <t>XM_034482414.2</t>
  </si>
  <si>
    <t>XP_034338305.2</t>
  </si>
  <si>
    <t>XM_034482414.1</t>
  </si>
  <si>
    <t>XP_034338305.1</t>
  </si>
  <si>
    <t>24414494-24415395</t>
  </si>
  <si>
    <t>105321941</t>
  </si>
  <si>
    <t>25433451-25434358</t>
  </si>
  <si>
    <t>XR_010711963.1</t>
  </si>
  <si>
    <t>XR_899058.3</t>
  </si>
  <si>
    <t>2442118-2443599</t>
  </si>
  <si>
    <t>105318737</t>
  </si>
  <si>
    <t>3420606-3421918</t>
  </si>
  <si>
    <t>XR_010711682.1</t>
  </si>
  <si>
    <t>XM_011415982.3</t>
  </si>
  <si>
    <t>XP_011414284.2</t>
  </si>
  <si>
    <t>24425307-24440706</t>
  </si>
  <si>
    <t>105326469</t>
  </si>
  <si>
    <t>25445312-25461224</t>
  </si>
  <si>
    <t>XM_034482415.2</t>
  </si>
  <si>
    <t>XP_034338306.1</t>
  </si>
  <si>
    <t>24425307-24432988</t>
  </si>
  <si>
    <t>XM_034482415.1</t>
  </si>
  <si>
    <t>25445312-25452602</t>
  </si>
  <si>
    <t>XM_034482416.2</t>
  </si>
  <si>
    <t>XP_034338307.1</t>
  </si>
  <si>
    <t>XM_034482416.1</t>
  </si>
  <si>
    <t>XM_034482417.2</t>
  </si>
  <si>
    <t>XP_034338308.1</t>
  </si>
  <si>
    <t>24425307-24427860</t>
  </si>
  <si>
    <t>XM_034482417.1</t>
  </si>
  <si>
    <t>25445312-25447902</t>
  </si>
  <si>
    <t>2443601-2459012</t>
  </si>
  <si>
    <t>105318736</t>
  </si>
  <si>
    <t>3421909-3442034</t>
  </si>
  <si>
    <t>XM_011415980.4</t>
  </si>
  <si>
    <t>XP_011414282.3</t>
  </si>
  <si>
    <t>2443603-2459012</t>
  </si>
  <si>
    <t>XM_011415980.3</t>
  </si>
  <si>
    <t>XP_011414282.2</t>
  </si>
  <si>
    <t>3421910-3442034</t>
  </si>
  <si>
    <t>XM_011415981.3</t>
  </si>
  <si>
    <t>XP_011414283.1</t>
  </si>
  <si>
    <t>XR_010711681.1</t>
  </si>
  <si>
    <t>XR_898548.3</t>
  </si>
  <si>
    <t>XR_898548.4</t>
  </si>
  <si>
    <t>2443602-2459012</t>
  </si>
  <si>
    <t>XR_898549.4</t>
  </si>
  <si>
    <t>2443604-2459012</t>
  </si>
  <si>
    <t>XR_898549.3</t>
  </si>
  <si>
    <t>244489-246481</t>
  </si>
  <si>
    <t>117687966</t>
  </si>
  <si>
    <t>32590796-32592765</t>
  </si>
  <si>
    <t>XM_034465495.2</t>
  </si>
  <si>
    <t>XP_034321386.2</t>
  </si>
  <si>
    <t>XM_034465495.1</t>
  </si>
  <si>
    <t>XP_034321386.1</t>
  </si>
  <si>
    <t>24461779-24468034</t>
  </si>
  <si>
    <t>105345383</t>
  </si>
  <si>
    <t>20331731-20337981</t>
  </si>
  <si>
    <t>XM_034476892.1</t>
  </si>
  <si>
    <t>XP_034332783.1</t>
  </si>
  <si>
    <t>20331761-20337981</t>
  </si>
  <si>
    <t>XR_010711965.1</t>
  </si>
  <si>
    <t>XR_004602983.1</t>
  </si>
  <si>
    <t>105322280</t>
  </si>
  <si>
    <t>10564282-10570540</t>
  </si>
  <si>
    <t>XR_004597861.1</t>
  </si>
  <si>
    <t>XM_066079048.1</t>
  </si>
  <si>
    <t>XP_065935120.1</t>
  </si>
  <si>
    <t>24461877-24468034</t>
  </si>
  <si>
    <t>XM_034454395.1</t>
  </si>
  <si>
    <t>XP_034310286.1</t>
  </si>
  <si>
    <t>10564324-10570540</t>
  </si>
  <si>
    <t>117683855</t>
  </si>
  <si>
    <t>2499917-2502465</t>
  </si>
  <si>
    <t>XM_034453862.1</t>
  </si>
  <si>
    <t>XP_034309753.1</t>
  </si>
  <si>
    <t>117684218</t>
  </si>
  <si>
    <t>13082580-13084337</t>
  </si>
  <si>
    <t>XM_034455466.1</t>
  </si>
  <si>
    <t>XP_034311357.1</t>
  </si>
  <si>
    <t>24481354-24482430</t>
  </si>
  <si>
    <t>105326981</t>
  </si>
  <si>
    <t>25488117-25504469</t>
  </si>
  <si>
    <t>XM_011427239.3</t>
  </si>
  <si>
    <t>XP_011425541.2</t>
  </si>
  <si>
    <t>25488117-25492318</t>
  </si>
  <si>
    <t>XM_011427240.3</t>
  </si>
  <si>
    <t>XP_011425542.2</t>
  </si>
  <si>
    <t>XM_066077832.1</t>
  </si>
  <si>
    <t>XP_065933904.1</t>
  </si>
  <si>
    <t>XM_020066682.2</t>
  </si>
  <si>
    <t>XP_019922241.2</t>
  </si>
  <si>
    <t>25488117-25492319</t>
  </si>
  <si>
    <t>24482329-24521723</t>
  </si>
  <si>
    <t>105319605</t>
  </si>
  <si>
    <t>25515951-25528573</t>
  </si>
  <si>
    <t>XM_011417202.4</t>
  </si>
  <si>
    <t>XP_011415504.3</t>
  </si>
  <si>
    <t>24509306-24521723</t>
  </si>
  <si>
    <t>XM_011417202.3</t>
  </si>
  <si>
    <t>XP_011415504.2</t>
  </si>
  <si>
    <t>XM_066079049.1</t>
  </si>
  <si>
    <t>XP_065935121.1</t>
  </si>
  <si>
    <t>24525260-24544462</t>
  </si>
  <si>
    <t>105319604</t>
  </si>
  <si>
    <t>25532178-25549766</t>
  </si>
  <si>
    <t>XM_011417199.4</t>
  </si>
  <si>
    <t>XP_011415501.3</t>
  </si>
  <si>
    <t>XM_011417199.3</t>
  </si>
  <si>
    <t>XP_011415501.2</t>
  </si>
  <si>
    <t>25532178-25549190</t>
  </si>
  <si>
    <t>XM_034482418.1</t>
  </si>
  <si>
    <t>XP_034338309.1</t>
  </si>
  <si>
    <t>25532192-25549766</t>
  </si>
  <si>
    <t>XM_066079050.1</t>
  </si>
  <si>
    <t>XP_065935122.1</t>
  </si>
  <si>
    <t>24525973-24544462</t>
  </si>
  <si>
    <t>XM_011417201.3</t>
  </si>
  <si>
    <t>XP_011415503.2</t>
  </si>
  <si>
    <t>25532187-25549190</t>
  </si>
  <si>
    <t>XM_066079052.1</t>
  </si>
  <si>
    <t>XP_065935124.1</t>
  </si>
  <si>
    <t>24525576-24544462</t>
  </si>
  <si>
    <t>24544573-24555459</t>
  </si>
  <si>
    <t>105319603</t>
  </si>
  <si>
    <t>25549874-25560464</t>
  </si>
  <si>
    <t>XM_011417198.4</t>
  </si>
  <si>
    <t>XP_011415500.3</t>
  </si>
  <si>
    <t>XM_011417198.3</t>
  </si>
  <si>
    <t>XP_011415500.2</t>
  </si>
  <si>
    <t>24561625-24577329</t>
  </si>
  <si>
    <t>105319602</t>
  </si>
  <si>
    <t>25565433-25581751</t>
  </si>
  <si>
    <t>XM_011417197.4</t>
  </si>
  <si>
    <t>XP_011415499.3</t>
  </si>
  <si>
    <t>XM_011417197.3</t>
  </si>
  <si>
    <t>XP_011415499.2</t>
  </si>
  <si>
    <t>25565437-25581751</t>
  </si>
  <si>
    <t>XM_034482419.1</t>
  </si>
  <si>
    <t>XP_034338310.1</t>
  </si>
  <si>
    <t>25565433-25578492</t>
  </si>
  <si>
    <t>XR_004604195.1</t>
  </si>
  <si>
    <t>25565434-25580267</t>
  </si>
  <si>
    <t>24564850-24565762</t>
  </si>
  <si>
    <t>XM_066079053.1</t>
  </si>
  <si>
    <t>XP_065935125.1</t>
  </si>
  <si>
    <t>24579584-24593526</t>
  </si>
  <si>
    <t>105319599</t>
  </si>
  <si>
    <t>25582709-25591331</t>
  </si>
  <si>
    <t>XM_066079055.1</t>
  </si>
  <si>
    <t>XP_065935127.1</t>
  </si>
  <si>
    <t>24579584-24593525</t>
  </si>
  <si>
    <t>XM_034482420.1</t>
  </si>
  <si>
    <t>XP_034338311.1</t>
  </si>
  <si>
    <t>25582709-25591330</t>
  </si>
  <si>
    <t>XR_010711966.1</t>
  </si>
  <si>
    <t>XR_004604196.1</t>
  </si>
  <si>
    <t>24589546-24592609</t>
  </si>
  <si>
    <t>XM_066079054.1</t>
  </si>
  <si>
    <t>XP_065935126.1</t>
  </si>
  <si>
    <t>24596606-24599503</t>
  </si>
  <si>
    <t>117692913</t>
  </si>
  <si>
    <t>25594160-25597147</t>
  </si>
  <si>
    <t>XR_010711968.1</t>
  </si>
  <si>
    <t>XR_004604197.1</t>
  </si>
  <si>
    <t>2460230-2473468</t>
  </si>
  <si>
    <t>105318732</t>
  </si>
  <si>
    <t>3443230-3458581</t>
  </si>
  <si>
    <t>XM_011415977.4</t>
  </si>
  <si>
    <t>XP_011414279.3</t>
  </si>
  <si>
    <t>2467058-2473468</t>
  </si>
  <si>
    <t>XM_011415977.3</t>
  </si>
  <si>
    <t>XP_011414279.2</t>
  </si>
  <si>
    <t>3452676-3458581</t>
  </si>
  <si>
    <t>XM_034481357.2</t>
  </si>
  <si>
    <t>XP_034337248.2</t>
  </si>
  <si>
    <t>XM_034481357.1</t>
  </si>
  <si>
    <t>XP_034337248.1</t>
  </si>
  <si>
    <t>24611512-24615507</t>
  </si>
  <si>
    <t>105319597</t>
  </si>
  <si>
    <t>25607771-25611746</t>
  </si>
  <si>
    <t>NM_001308898.2</t>
  </si>
  <si>
    <t>NP_001295827.1</t>
  </si>
  <si>
    <t>NM_001308898.1</t>
  </si>
  <si>
    <t>24618735-24633956</t>
  </si>
  <si>
    <t>105319596</t>
  </si>
  <si>
    <t>25614974-25630184</t>
  </si>
  <si>
    <t>XM_034482422.2</t>
  </si>
  <si>
    <t>XP_034338313.1</t>
  </si>
  <si>
    <t>XM_034482422.1</t>
  </si>
  <si>
    <t>24634059-24651169</t>
  </si>
  <si>
    <t>109619034</t>
  </si>
  <si>
    <t>25630273-25647675</t>
  </si>
  <si>
    <t>XM_034482421.2</t>
  </si>
  <si>
    <t>XP_034338312.1</t>
  </si>
  <si>
    <t>XM_034482421.1</t>
  </si>
  <si>
    <t>24655423-24664064</t>
  </si>
  <si>
    <t>105319595</t>
  </si>
  <si>
    <t>25651625-25660086</t>
  </si>
  <si>
    <t>XM_066079056.1</t>
  </si>
  <si>
    <t>XP_065935128.1</t>
  </si>
  <si>
    <t>XM_034480165.1</t>
  </si>
  <si>
    <t>XP_034336056.1</t>
  </si>
  <si>
    <t>24664071-24671430</t>
  </si>
  <si>
    <t>105343648</t>
  </si>
  <si>
    <t>25660277-25667740</t>
  </si>
  <si>
    <t>XM_034482424.2</t>
  </si>
  <si>
    <t>XP_034338315.1</t>
  </si>
  <si>
    <t>XM_034482424.1</t>
  </si>
  <si>
    <t>24711919-24727370</t>
  </si>
  <si>
    <t>105324348</t>
  </si>
  <si>
    <t>25705268-25723615</t>
  </si>
  <si>
    <t>XM_034482425.1</t>
  </si>
  <si>
    <t>XP_034338316.1</t>
  </si>
  <si>
    <t>25705272-25723418</t>
  </si>
  <si>
    <t>XM_034482429.2</t>
  </si>
  <si>
    <t>XP_034338320.1</t>
  </si>
  <si>
    <t>XM_034482426.1</t>
  </si>
  <si>
    <t>XP_034338317.1</t>
  </si>
  <si>
    <t>25705756-25723615</t>
  </si>
  <si>
    <t>XM_034482428.1</t>
  </si>
  <si>
    <t>XP_034338319.1</t>
  </si>
  <si>
    <t>25708315-25723418</t>
  </si>
  <si>
    <t>XM_034482429.1</t>
  </si>
  <si>
    <t>25705268-25723418</t>
  </si>
  <si>
    <t>2473183-2474311</t>
  </si>
  <si>
    <t>117680296</t>
  </si>
  <si>
    <t>3458895-3460019</t>
  </si>
  <si>
    <t>XM_034481358.2</t>
  </si>
  <si>
    <t>XP_034337249.2</t>
  </si>
  <si>
    <t>XM_034481358.1</t>
  </si>
  <si>
    <t>XP_034337249.1</t>
  </si>
  <si>
    <t>24741116-24757764</t>
  </si>
  <si>
    <t>105324349</t>
  </si>
  <si>
    <t>25737356-25754007</t>
  </si>
  <si>
    <t>XM_034482431.2</t>
  </si>
  <si>
    <t>XP_034338322.1</t>
  </si>
  <si>
    <t>XM_034482430.1</t>
  </si>
  <si>
    <t>XP_034338321.1</t>
  </si>
  <si>
    <t>XM_034482431.1</t>
  </si>
  <si>
    <t>XR_004604198.1</t>
  </si>
  <si>
    <t>2474326-2476936</t>
  </si>
  <si>
    <t>105318734</t>
  </si>
  <si>
    <t>3460041-3462665</t>
  </si>
  <si>
    <t>XM_020063490.3</t>
  </si>
  <si>
    <t>XP_019919049.1</t>
  </si>
  <si>
    <t>XM_020063490.2</t>
  </si>
  <si>
    <t>24757887-24769612</t>
  </si>
  <si>
    <t>105340484</t>
  </si>
  <si>
    <t>25754144-25765861</t>
  </si>
  <si>
    <t>XM_011446545.4</t>
  </si>
  <si>
    <t>XP_011444847.2</t>
  </si>
  <si>
    <t>XM_011446545.3</t>
  </si>
  <si>
    <t>XM_011446562.4</t>
  </si>
  <si>
    <t>XP_011444864.2</t>
  </si>
  <si>
    <t>24757936-24769612</t>
  </si>
  <si>
    <t>XM_011446562.3</t>
  </si>
  <si>
    <t>25754178-25765861</t>
  </si>
  <si>
    <t>XM_066079057.1</t>
  </si>
  <si>
    <t>XP_065935129.1</t>
  </si>
  <si>
    <t>24759208-24769612</t>
  </si>
  <si>
    <t>24776433-24803861</t>
  </si>
  <si>
    <t>105340467</t>
  </si>
  <si>
    <t>25772701-25798822</t>
  </si>
  <si>
    <t>XM_011446516.4</t>
  </si>
  <si>
    <t>XP_011444818.2</t>
  </si>
  <si>
    <t>XM_011446516.3</t>
  </si>
  <si>
    <t>XM_034482432.1</t>
  </si>
  <si>
    <t>XP_034338323.1</t>
  </si>
  <si>
    <t>25772701-25798725</t>
  </si>
  <si>
    <t>XM_066079058.1</t>
  </si>
  <si>
    <t>XP_065935130.1</t>
  </si>
  <si>
    <t>24776433-24799664</t>
  </si>
  <si>
    <t>XM_011446523.3</t>
  </si>
  <si>
    <t>XP_011444825.2</t>
  </si>
  <si>
    <t>25772701-25798718</t>
  </si>
  <si>
    <t>2479546-2481971</t>
  </si>
  <si>
    <t>105318731</t>
  </si>
  <si>
    <t>3464543-3467003</t>
  </si>
  <si>
    <t>XM_011415976.4</t>
  </si>
  <si>
    <t>XP_011414278.3</t>
  </si>
  <si>
    <t>XM_011415976.3</t>
  </si>
  <si>
    <t>XP_011414278.2</t>
  </si>
  <si>
    <t>24815984-24870647</t>
  </si>
  <si>
    <t>105340426</t>
  </si>
  <si>
    <t>25810887-25865546</t>
  </si>
  <si>
    <t>XM_011446463.4</t>
  </si>
  <si>
    <t>XP_011444765.2</t>
  </si>
  <si>
    <t>XM_011446463.3</t>
  </si>
  <si>
    <t>2481962-2488643</t>
  </si>
  <si>
    <t>105318730</t>
  </si>
  <si>
    <t>3466978-3472631</t>
  </si>
  <si>
    <t>XM_011415975.4</t>
  </si>
  <si>
    <t>XP_011414277.3</t>
  </si>
  <si>
    <t>XM_011415975.3</t>
  </si>
  <si>
    <t>XP_011414277.2</t>
  </si>
  <si>
    <t>3466980-3472631</t>
  </si>
  <si>
    <t>XM_034481359.2</t>
  </si>
  <si>
    <t>XP_034337250.2</t>
  </si>
  <si>
    <t>XM_034481359.1</t>
  </si>
  <si>
    <t>XP_034337250.1</t>
  </si>
  <si>
    <t>XM_066078049.1</t>
  </si>
  <si>
    <t>XP_065934121.1</t>
  </si>
  <si>
    <t>2481962-2487692</t>
  </si>
  <si>
    <t>24852636-24887479</t>
  </si>
  <si>
    <t>105340434</t>
  </si>
  <si>
    <t>25847504-25884063</t>
  </si>
  <si>
    <t>XM_011446475.4</t>
  </si>
  <si>
    <t>XP_011444777.1</t>
  </si>
  <si>
    <t>XM_011446475.3</t>
  </si>
  <si>
    <t>25847506-25884063</t>
  </si>
  <si>
    <t>XM_034482436.1</t>
  </si>
  <si>
    <t>XP_034338327.1</t>
  </si>
  <si>
    <t>XR_004604199.1</t>
  </si>
  <si>
    <t>XM_011446489.4</t>
  </si>
  <si>
    <t>XP_011444791.1</t>
  </si>
  <si>
    <t>24870827-24887479</t>
  </si>
  <si>
    <t>XM_011446482.3</t>
  </si>
  <si>
    <t>XP_011444784.1</t>
  </si>
  <si>
    <t>25865604-25884063</t>
  </si>
  <si>
    <t>XM_011446489.3</t>
  </si>
  <si>
    <t>25865729-25881169</t>
  </si>
  <si>
    <t>XM_011446498.4</t>
  </si>
  <si>
    <t>XP_011444800.1</t>
  </si>
  <si>
    <t>24852637-24881424</t>
  </si>
  <si>
    <t>XM_011446498.3</t>
  </si>
  <si>
    <t>25847504-25876324</t>
  </si>
  <si>
    <t>XM_011446506.4</t>
  </si>
  <si>
    <t>XP_011444808.1</t>
  </si>
  <si>
    <t>24873801-24887479</t>
  </si>
  <si>
    <t>XM_011446506.3</t>
  </si>
  <si>
    <t>25867972-25881169</t>
  </si>
  <si>
    <t>24890405-24964627</t>
  </si>
  <si>
    <t>105340403</t>
  </si>
  <si>
    <t>25904701-25958279</t>
  </si>
  <si>
    <t>XM_034482435.1</t>
  </si>
  <si>
    <t>XP_034338326.1</t>
  </si>
  <si>
    <t>25907149-25958279</t>
  </si>
  <si>
    <t>XM_034482434.2</t>
  </si>
  <si>
    <t>XP_034338325.1</t>
  </si>
  <si>
    <t>XM_034482434.1</t>
  </si>
  <si>
    <t>XM_066079062.1</t>
  </si>
  <si>
    <t>XP_065935134.1</t>
  </si>
  <si>
    <t>24890406-24964627</t>
  </si>
  <si>
    <t>2495250-2500779</t>
  </si>
  <si>
    <t>105318729</t>
  </si>
  <si>
    <t>3475848-3481425</t>
  </si>
  <si>
    <t>XM_011415971.4</t>
  </si>
  <si>
    <t>XP_011414273.3</t>
  </si>
  <si>
    <t>XM_011415971.3</t>
  </si>
  <si>
    <t>XP_011414273.2</t>
  </si>
  <si>
    <t>XM_011415973.4</t>
  </si>
  <si>
    <t>XP_011414275.3</t>
  </si>
  <si>
    <t>XM_011415973.3</t>
  </si>
  <si>
    <t>XP_011414275.2</t>
  </si>
  <si>
    <t>24971307-24976853</t>
  </si>
  <si>
    <t>105340392</t>
  </si>
  <si>
    <t>25964531-25970067</t>
  </si>
  <si>
    <t>XR_004604200.2</t>
  </si>
  <si>
    <t>XR_004604200.1</t>
  </si>
  <si>
    <t>24993197-24999630</t>
  </si>
  <si>
    <t>105340376</t>
  </si>
  <si>
    <t>25985976-25995813</t>
  </si>
  <si>
    <t>XM_034482438.2</t>
  </si>
  <si>
    <t>XP_034338329.2</t>
  </si>
  <si>
    <t>XM_034482438.1</t>
  </si>
  <si>
    <t>XP_034338329.1</t>
  </si>
  <si>
    <t>XM_034482439.1</t>
  </si>
  <si>
    <t>XP_034338330.1</t>
  </si>
  <si>
    <t>25985977-25995813</t>
  </si>
  <si>
    <t>25006362-25025530</t>
  </si>
  <si>
    <t>105340365</t>
  </si>
  <si>
    <t>26001902-26020831</t>
  </si>
  <si>
    <t>XM_034482441.2</t>
  </si>
  <si>
    <t>XP_034338332.2</t>
  </si>
  <si>
    <t>XM_034482440.1</t>
  </si>
  <si>
    <t>XP_034338331.1</t>
  </si>
  <si>
    <t>26001902-26020456</t>
  </si>
  <si>
    <t>XM_034482441.1</t>
  </si>
  <si>
    <t>XP_034338332.1</t>
  </si>
  <si>
    <t>XM_034482442.2</t>
  </si>
  <si>
    <t>XP_034338333.2</t>
  </si>
  <si>
    <t>25006362-25023446</t>
  </si>
  <si>
    <t>XM_034482442.1</t>
  </si>
  <si>
    <t>XP_034338333.1</t>
  </si>
  <si>
    <t>26001902-26018657</t>
  </si>
  <si>
    <t>XM_034482443.2</t>
  </si>
  <si>
    <t>XP_034338334.2</t>
  </si>
  <si>
    <t>25006362-25023256</t>
  </si>
  <si>
    <t>XM_034482443.1</t>
  </si>
  <si>
    <t>XP_034338334.1</t>
  </si>
  <si>
    <t>26001902-26018457</t>
  </si>
  <si>
    <t>XM_066079059.1</t>
  </si>
  <si>
    <t>XP_065935131.1</t>
  </si>
  <si>
    <t>25006362-25025373</t>
  </si>
  <si>
    <t>25042505-25045819</t>
  </si>
  <si>
    <t>117687193</t>
  </si>
  <si>
    <t>36933778-36935185</t>
  </si>
  <si>
    <t>XM_066079060.1</t>
  </si>
  <si>
    <t>XP_065935132.1</t>
  </si>
  <si>
    <t>XM_034463437.1</t>
  </si>
  <si>
    <t>XP_034319328.1</t>
  </si>
  <si>
    <t>25058423-25098380</t>
  </si>
  <si>
    <t>105340347</t>
  </si>
  <si>
    <t>26037059-26072161</t>
  </si>
  <si>
    <t>XM_011446365.4</t>
  </si>
  <si>
    <t>XP_011444667.3</t>
  </si>
  <si>
    <t>XM_011446365.3</t>
  </si>
  <si>
    <t>XP_011444667.2</t>
  </si>
  <si>
    <t>26037059-26072160</t>
  </si>
  <si>
    <t>XM_034482446.1</t>
  </si>
  <si>
    <t>XP_034338337.1</t>
  </si>
  <si>
    <t>26037059-26053528</t>
  </si>
  <si>
    <t>XM_034482444.2</t>
  </si>
  <si>
    <t>XP_034338335.2</t>
  </si>
  <si>
    <t>XM_034482444.1</t>
  </si>
  <si>
    <t>XP_034338335.1</t>
  </si>
  <si>
    <t>XM_034482445.2</t>
  </si>
  <si>
    <t>XP_034338336.2</t>
  </si>
  <si>
    <t>25058423-25098359</t>
  </si>
  <si>
    <t>XM_034482445.1</t>
  </si>
  <si>
    <t>XP_034338336.1</t>
  </si>
  <si>
    <t>26037059-26068263</t>
  </si>
  <si>
    <t>25098412-25126665</t>
  </si>
  <si>
    <t>105340331</t>
  </si>
  <si>
    <t>26072195-26100781</t>
  </si>
  <si>
    <t>XM_020072188.3</t>
  </si>
  <si>
    <t>XP_019927747.1</t>
  </si>
  <si>
    <t>XM_020072188.2</t>
  </si>
  <si>
    <t>25138657-25145503</t>
  </si>
  <si>
    <t>109620222</t>
  </si>
  <si>
    <t>26115661-26121585</t>
  </si>
  <si>
    <t>XR_004604201.1</t>
  </si>
  <si>
    <t>26118449-26121585</t>
  </si>
  <si>
    <t>XR_002200922.3</t>
  </si>
  <si>
    <t>XR_002200922.2</t>
  </si>
  <si>
    <t>25154378-25197314</t>
  </si>
  <si>
    <t>105345747</t>
  </si>
  <si>
    <t>26138862-26157634</t>
  </si>
  <si>
    <t>XM_034482447.2</t>
  </si>
  <si>
    <t>XP_034338338.2</t>
  </si>
  <si>
    <t>25166982-25197314</t>
  </si>
  <si>
    <t>XM_034482447.1</t>
  </si>
  <si>
    <t>XP_034338338.1</t>
  </si>
  <si>
    <t>XM_066079063.1</t>
  </si>
  <si>
    <t>XP_065935135.1</t>
  </si>
  <si>
    <t>25209288-25358410</t>
  </si>
  <si>
    <t>117692916</t>
  </si>
  <si>
    <t>26203015-26315370</t>
  </si>
  <si>
    <t>XM_034482450.1</t>
  </si>
  <si>
    <t>XP_034338341.1</t>
  </si>
  <si>
    <t>XM_034482451.1</t>
  </si>
  <si>
    <t>XP_034338342.1</t>
  </si>
  <si>
    <t>26203015-26315369</t>
  </si>
  <si>
    <t>XM_034482452.1</t>
  </si>
  <si>
    <t>XP_034338343.1</t>
  </si>
  <si>
    <t>26203015-26293511</t>
  </si>
  <si>
    <t>XM_066079067.1</t>
  </si>
  <si>
    <t>XP_065935139.1</t>
  </si>
  <si>
    <t>XM_034482449.1</t>
  </si>
  <si>
    <t>XP_034338340.1</t>
  </si>
  <si>
    <t>2523678-2529569</t>
  </si>
  <si>
    <t>105318728</t>
  </si>
  <si>
    <t>3489433-3494004</t>
  </si>
  <si>
    <t>XM_066078053.1</t>
  </si>
  <si>
    <t>XP_065934125.1</t>
  </si>
  <si>
    <t>XM_034481360.1</t>
  </si>
  <si>
    <t>XP_034337251.1</t>
  </si>
  <si>
    <t>3489435-3493968</t>
  </si>
  <si>
    <t>XM_034481361.1</t>
  </si>
  <si>
    <t>XP_034337252.1</t>
  </si>
  <si>
    <t>25321956-25330757</t>
  </si>
  <si>
    <t>117689115</t>
  </si>
  <si>
    <t>6719069-6721712</t>
  </si>
  <si>
    <t>XM_066079064.1</t>
  </si>
  <si>
    <t>XP_065935136.1</t>
  </si>
  <si>
    <t>25326272-25330757</t>
  </si>
  <si>
    <t>XM_066079065.1</t>
  </si>
  <si>
    <t>XP_065935137.1</t>
  </si>
  <si>
    <t>XM_034468948.1</t>
  </si>
  <si>
    <t>XP_034324839.1</t>
  </si>
  <si>
    <t>XM_066079066.1</t>
  </si>
  <si>
    <t>XP_065935138.1</t>
  </si>
  <si>
    <t>117686078</t>
  </si>
  <si>
    <t>1823297-1825145</t>
  </si>
  <si>
    <t>XM_034460756.1</t>
  </si>
  <si>
    <t>XP_034316647.1</t>
  </si>
  <si>
    <t>2534163-2541464</t>
  </si>
  <si>
    <t>105318724</t>
  </si>
  <si>
    <t>3497772-3504759</t>
  </si>
  <si>
    <t>XM_066077679.1</t>
  </si>
  <si>
    <t>XP_065933751.1</t>
  </si>
  <si>
    <t>XM_011415963.3</t>
  </si>
  <si>
    <t>XP_011414265.2</t>
  </si>
  <si>
    <t>25374895-25377904</t>
  </si>
  <si>
    <t>XR_010711971.1</t>
  </si>
  <si>
    <t>25378254-25382388</t>
  </si>
  <si>
    <t>105332413</t>
  </si>
  <si>
    <t>26352067-26356201</t>
  </si>
  <si>
    <t>XM_034480166.2</t>
  </si>
  <si>
    <t>XP_034336057.2</t>
  </si>
  <si>
    <t>XM_034480166.1</t>
  </si>
  <si>
    <t>XP_034336057.1</t>
  </si>
  <si>
    <t>25387696-25391070</t>
  </si>
  <si>
    <t>117692919</t>
  </si>
  <si>
    <t>26376808-26378578</t>
  </si>
  <si>
    <t>XR_004604203.2</t>
  </si>
  <si>
    <t>XR_004604203.1</t>
  </si>
  <si>
    <t>25401696-25479821</t>
  </si>
  <si>
    <t>105334009</t>
  </si>
  <si>
    <t>26390804-26466460</t>
  </si>
  <si>
    <t>XM_034482472.2</t>
  </si>
  <si>
    <t>XP_034338363.1</t>
  </si>
  <si>
    <t>XM_034482472.1</t>
  </si>
  <si>
    <t>25417859-25419085</t>
  </si>
  <si>
    <t>109617477</t>
  </si>
  <si>
    <t>26406974-26407961</t>
  </si>
  <si>
    <t>XR_004604207.2</t>
  </si>
  <si>
    <t>XR_004604207.1</t>
  </si>
  <si>
    <t>2542405-2575855</t>
  </si>
  <si>
    <t>XM_066078056.1</t>
  </si>
  <si>
    <t>XP_065934128.1</t>
  </si>
  <si>
    <t>2542405-2547643</t>
  </si>
  <si>
    <t>XM_066078057.1</t>
  </si>
  <si>
    <t>XP_065934129.1</t>
  </si>
  <si>
    <t>XM_066078058.1</t>
  </si>
  <si>
    <t>XP_065934130.1</t>
  </si>
  <si>
    <t>2542405-2547379</t>
  </si>
  <si>
    <t>25479898-25580673</t>
  </si>
  <si>
    <t>105319092</t>
  </si>
  <si>
    <t>26469136-26583551</t>
  </si>
  <si>
    <t>XM_066079069.1</t>
  </si>
  <si>
    <t>XP_065935141.1</t>
  </si>
  <si>
    <t>XM_034482474.1</t>
  </si>
  <si>
    <t>XP_034338365.1</t>
  </si>
  <si>
    <t>XM_034482475.1</t>
  </si>
  <si>
    <t>XP_034338366.1</t>
  </si>
  <si>
    <t>XR_004604204.1</t>
  </si>
  <si>
    <t>2554810-2558204</t>
  </si>
  <si>
    <t>XR_010711683.1</t>
  </si>
  <si>
    <t>25580703-25771277</t>
  </si>
  <si>
    <t>105331446</t>
  </si>
  <si>
    <t>26598620-26793492</t>
  </si>
  <si>
    <t>XM_034482479.2</t>
  </si>
  <si>
    <t>XP_034338370.2</t>
  </si>
  <si>
    <t>XM_034482479.1</t>
  </si>
  <si>
    <t>XP_034338370.1</t>
  </si>
  <si>
    <t>26599810-26793492</t>
  </si>
  <si>
    <t>XM_034482481.1</t>
  </si>
  <si>
    <t>XP_034338372.1</t>
  </si>
  <si>
    <t>XM_034482488.1</t>
  </si>
  <si>
    <t>XP_034338379.1</t>
  </si>
  <si>
    <t>26599809-26762586</t>
  </si>
  <si>
    <t>XM_034482480.2</t>
  </si>
  <si>
    <t>XP_034338371.2</t>
  </si>
  <si>
    <t>XM_034482480.1</t>
  </si>
  <si>
    <t>XP_034338371.1</t>
  </si>
  <si>
    <t>XM_034482482.2</t>
  </si>
  <si>
    <t>XP_034338373.2</t>
  </si>
  <si>
    <t>XM_034482482.1</t>
  </si>
  <si>
    <t>XP_034338373.1</t>
  </si>
  <si>
    <t>XM_034482483.2</t>
  </si>
  <si>
    <t>XP_034338374.2</t>
  </si>
  <si>
    <t>XM_034482483.1</t>
  </si>
  <si>
    <t>XP_034338374.1</t>
  </si>
  <si>
    <t>XM_034482484.2</t>
  </si>
  <si>
    <t>XP_034338375.2</t>
  </si>
  <si>
    <t>XM_034482484.1</t>
  </si>
  <si>
    <t>XP_034338375.1</t>
  </si>
  <si>
    <t>XM_034482485.2</t>
  </si>
  <si>
    <t>XP_034338376.2</t>
  </si>
  <si>
    <t>25580704-25771277</t>
  </si>
  <si>
    <t>XM_034482485.1</t>
  </si>
  <si>
    <t>XP_034338376.1</t>
  </si>
  <si>
    <t>XM_034482486.2</t>
  </si>
  <si>
    <t>XP_034338377.2</t>
  </si>
  <si>
    <t>XM_034482486.1</t>
  </si>
  <si>
    <t>XP_034338377.1</t>
  </si>
  <si>
    <t>XM_034482487.2</t>
  </si>
  <si>
    <t>XP_034338378.1</t>
  </si>
  <si>
    <t>25583117-25771277</t>
  </si>
  <si>
    <t>XM_034482487.1</t>
  </si>
  <si>
    <t>26602219-26793492</t>
  </si>
  <si>
    <t>XM_066079068.1</t>
  </si>
  <si>
    <t>XP_065935140.1</t>
  </si>
  <si>
    <t>2569749-2574471</t>
  </si>
  <si>
    <t>XM_066078051.1</t>
  </si>
  <si>
    <t>XP_065934123.1</t>
  </si>
  <si>
    <t>2578659-2582060</t>
  </si>
  <si>
    <t>XM_066077681.1</t>
  </si>
  <si>
    <t>XP_065933753.1</t>
  </si>
  <si>
    <t>2582334-2587180</t>
  </si>
  <si>
    <t>117684795</t>
  </si>
  <si>
    <t>322513-325171</t>
  </si>
  <si>
    <t>XR_010711685.1</t>
  </si>
  <si>
    <t>XR_004598507.1</t>
  </si>
  <si>
    <t>25831651-25954567</t>
  </si>
  <si>
    <t>105330289</t>
  </si>
  <si>
    <t>26853466-26996162</t>
  </si>
  <si>
    <t>XM_034443490.2</t>
  </si>
  <si>
    <t>XP_034299381.1</t>
  </si>
  <si>
    <t>25831651-25954566</t>
  </si>
  <si>
    <t>XM_034443490.1</t>
  </si>
  <si>
    <t>26853466-26996161</t>
  </si>
  <si>
    <t>XM_066079070.1</t>
  </si>
  <si>
    <t>XP_065935142.1</t>
  </si>
  <si>
    <t>25831802-25954567</t>
  </si>
  <si>
    <t>XM_034443491.1</t>
  </si>
  <si>
    <t>XP_034299382.1</t>
  </si>
  <si>
    <t>26936686-26996162</t>
  </si>
  <si>
    <t>2589138-2592816</t>
  </si>
  <si>
    <t>XM_066078054.1</t>
  </si>
  <si>
    <t>XP_065934126.1</t>
  </si>
  <si>
    <t>2592532-2601360</t>
  </si>
  <si>
    <t>XM_066078059.1</t>
  </si>
  <si>
    <t>XP_065934131.1</t>
  </si>
  <si>
    <t>25970341-25972780</t>
  </si>
  <si>
    <t>117692479</t>
  </si>
  <si>
    <t>27012899-27014383</t>
  </si>
  <si>
    <t>XM_066079071.1</t>
  </si>
  <si>
    <t>XP_065935143.1</t>
  </si>
  <si>
    <t>XR_004603809.1</t>
  </si>
  <si>
    <t>XR_004603809.2</t>
  </si>
  <si>
    <t>25972198-25972780</t>
  </si>
  <si>
    <t>25984037-25989829</t>
  </si>
  <si>
    <t>117692740</t>
  </si>
  <si>
    <t>27025916-27031467</t>
  </si>
  <si>
    <t>XM_034481591.2</t>
  </si>
  <si>
    <t>XP_034337482.1</t>
  </si>
  <si>
    <t>XM_034481591.1</t>
  </si>
  <si>
    <t>XM_066079072.1</t>
  </si>
  <si>
    <t>XP_065935144.1</t>
  </si>
  <si>
    <t>25984037-25988043</t>
  </si>
  <si>
    <t>26001206-26003608</t>
  </si>
  <si>
    <t>105334409</t>
  </si>
  <si>
    <t>27042806-27045304</t>
  </si>
  <si>
    <t>XM_034481901.2</t>
  </si>
  <si>
    <t>XP_034337792.1</t>
  </si>
  <si>
    <t>XM_034481901.1</t>
  </si>
  <si>
    <t>26030393-26091783</t>
  </si>
  <si>
    <t>105347658</t>
  </si>
  <si>
    <t>27072846-27133382</t>
  </si>
  <si>
    <t>XM_034481712.2</t>
  </si>
  <si>
    <t>XP_034337603.1</t>
  </si>
  <si>
    <t>XM_034481712.1</t>
  </si>
  <si>
    <t>XM_034481713.2</t>
  </si>
  <si>
    <t>XP_034337604.1</t>
  </si>
  <si>
    <t>XM_034481713.1</t>
  </si>
  <si>
    <t>XM_034481714.2</t>
  </si>
  <si>
    <t>XP_034337605.1</t>
  </si>
  <si>
    <t>26030393-26085219</t>
  </si>
  <si>
    <t>XM_034481714.1</t>
  </si>
  <si>
    <t>27072846-27127324</t>
  </si>
  <si>
    <t>2607323-2613112</t>
  </si>
  <si>
    <t>XM_066078055.1</t>
  </si>
  <si>
    <t>XP_065934127.1</t>
  </si>
  <si>
    <t>26091997-26134512</t>
  </si>
  <si>
    <t>105347662</t>
  </si>
  <si>
    <t>27133587-27177511</t>
  </si>
  <si>
    <t>XM_011456822.4</t>
  </si>
  <si>
    <t>XP_011455124.1</t>
  </si>
  <si>
    <t>XM_011456822.3</t>
  </si>
  <si>
    <t>26137618-26144015</t>
  </si>
  <si>
    <t>105347659</t>
  </si>
  <si>
    <t>27178148-27185683</t>
  </si>
  <si>
    <t>XM_034481715.1</t>
  </si>
  <si>
    <t>XP_034337606.1</t>
  </si>
  <si>
    <t>27178148-27182549</t>
  </si>
  <si>
    <t>XR_004604072.1</t>
  </si>
  <si>
    <t>XR_004604073.1</t>
  </si>
  <si>
    <t>XR_004604074.1</t>
  </si>
  <si>
    <t>XR_004604078.1</t>
  </si>
  <si>
    <t>27178148-27185453</t>
  </si>
  <si>
    <t>XR_004604076.2</t>
  </si>
  <si>
    <t>XR_004604075.1</t>
  </si>
  <si>
    <t>27178148-27185589</t>
  </si>
  <si>
    <t>XR_004604076.1</t>
  </si>
  <si>
    <t>XR_004604077.1</t>
  </si>
  <si>
    <t>27178148-27185679</t>
  </si>
  <si>
    <t>26161400-26166199</t>
  </si>
  <si>
    <t>117692758</t>
  </si>
  <si>
    <t>27202736-27207753</t>
  </si>
  <si>
    <t>XM_034481716.2</t>
  </si>
  <si>
    <t>XP_034337607.1</t>
  </si>
  <si>
    <t>XM_034481716.1</t>
  </si>
  <si>
    <t>26183707-26185578</t>
  </si>
  <si>
    <t>117692760</t>
  </si>
  <si>
    <t>27221673-27229225</t>
  </si>
  <si>
    <t>XR_010711974.1</t>
  </si>
  <si>
    <t>XM_034481718.1</t>
  </si>
  <si>
    <t>XP_034337609.1</t>
  </si>
  <si>
    <t>26185976-26188543</t>
  </si>
  <si>
    <t>117692759</t>
  </si>
  <si>
    <t>27227438-27230627</t>
  </si>
  <si>
    <t>XR_010711973.1</t>
  </si>
  <si>
    <t>XM_034481717.1</t>
  </si>
  <si>
    <t>XP_034337608.1</t>
  </si>
  <si>
    <t>26195524-26228055</t>
  </si>
  <si>
    <t>105337710</t>
  </si>
  <si>
    <t>27237060-27269590</t>
  </si>
  <si>
    <t>XM_011442572.4</t>
  </si>
  <si>
    <t>XP_011440874.2</t>
  </si>
  <si>
    <t>XM_011442572.3</t>
  </si>
  <si>
    <t>XM_020071206.2</t>
  </si>
  <si>
    <t>XP_019926765.2</t>
  </si>
  <si>
    <t>26198749-26210097</t>
  </si>
  <si>
    <t>105330318</t>
  </si>
  <si>
    <t>27240269-27252576</t>
  </si>
  <si>
    <t>XM_011431935.4</t>
  </si>
  <si>
    <t>XP_011430237.1</t>
  </si>
  <si>
    <t>XM_011431935.3</t>
  </si>
  <si>
    <t>27240269-27252574</t>
  </si>
  <si>
    <t>XR_004604080.1</t>
  </si>
  <si>
    <t>27240847-27252576</t>
  </si>
  <si>
    <t>262320-268986</t>
  </si>
  <si>
    <t>XM_066077931.1</t>
  </si>
  <si>
    <t>XP_065934003.1</t>
  </si>
  <si>
    <t>XM_034482136.1</t>
  </si>
  <si>
    <t>XP_034338027.1</t>
  </si>
  <si>
    <t>650677-657443</t>
  </si>
  <si>
    <t>2623770-2629281</t>
  </si>
  <si>
    <t>XR_010711684.1</t>
  </si>
  <si>
    <t>26255123-26268910</t>
  </si>
  <si>
    <t>117692761</t>
  </si>
  <si>
    <t>27296745-27308214</t>
  </si>
  <si>
    <t>XM_034481720.1</t>
  </si>
  <si>
    <t>XP_034337611.1</t>
  </si>
  <si>
    <t>27296752-27304429</t>
  </si>
  <si>
    <t>XR_010711976.1</t>
  </si>
  <si>
    <t>XM_034481719.1</t>
  </si>
  <si>
    <t>XP_034337610.1</t>
  </si>
  <si>
    <t>26285170-26286797</t>
  </si>
  <si>
    <t>105330533</t>
  </si>
  <si>
    <t>27326757-27328756</t>
  </si>
  <si>
    <t>XR_010711547.1</t>
  </si>
  <si>
    <t>XM_034481721.1</t>
  </si>
  <si>
    <t>XP_034337612.1</t>
  </si>
  <si>
    <t>26302581-26475676</t>
  </si>
  <si>
    <t>105324846</t>
  </si>
  <si>
    <t>27344093-27505717</t>
  </si>
  <si>
    <t>XM_034481722.2</t>
  </si>
  <si>
    <t>XP_034337613.2</t>
  </si>
  <si>
    <t>XM_034481722.1</t>
  </si>
  <si>
    <t>XP_034337613.1</t>
  </si>
  <si>
    <t>27344094-27505717</t>
  </si>
  <si>
    <t>XM_034481723.1</t>
  </si>
  <si>
    <t>XP_034337614.1</t>
  </si>
  <si>
    <t>27344093-27500236</t>
  </si>
  <si>
    <t>2630892-2634946</t>
  </si>
  <si>
    <t>XM_066078052.1</t>
  </si>
  <si>
    <t>XP_065934124.1</t>
  </si>
  <si>
    <t>26328304-26331964</t>
  </si>
  <si>
    <t>105333771</t>
  </si>
  <si>
    <t>27370290-27375202</t>
  </si>
  <si>
    <t>XM_034481724.1</t>
  </si>
  <si>
    <t>XP_034337615.1</t>
  </si>
  <si>
    <t>XM_066079073.1</t>
  </si>
  <si>
    <t>XP_065935145.1</t>
  </si>
  <si>
    <t>XM_034481725.1</t>
  </si>
  <si>
    <t>XP_034337616.1</t>
  </si>
  <si>
    <t>2635049-2640957</t>
  </si>
  <si>
    <t>105318726</t>
  </si>
  <si>
    <t>3504746-3511285</t>
  </si>
  <si>
    <t>XM_011415965.4</t>
  </si>
  <si>
    <t>XP_011414267.4</t>
  </si>
  <si>
    <t>XM_011415965.3</t>
  </si>
  <si>
    <t>XP_011414267.3</t>
  </si>
  <si>
    <t>XM_034481362.2</t>
  </si>
  <si>
    <t>XP_034337253.1</t>
  </si>
  <si>
    <t>2635049-2640871</t>
  </si>
  <si>
    <t>XM_034481362.1</t>
  </si>
  <si>
    <t>3504746-3510672</t>
  </si>
  <si>
    <t>26381569-26384932</t>
  </si>
  <si>
    <t>117692762</t>
  </si>
  <si>
    <t>27423688-27427387</t>
  </si>
  <si>
    <t>XR_004604088.2</t>
  </si>
  <si>
    <t>XR_004604088.1</t>
  </si>
  <si>
    <t>26417517-26418678</t>
  </si>
  <si>
    <t>117692763</t>
  </si>
  <si>
    <t>27458992-27460162</t>
  </si>
  <si>
    <t>XR_004604089.2</t>
  </si>
  <si>
    <t>26417517-26418500</t>
  </si>
  <si>
    <t>XR_004604089.1</t>
  </si>
  <si>
    <t>XR_010711977.1</t>
  </si>
  <si>
    <t>2643250-2649366</t>
  </si>
  <si>
    <t>105318727</t>
  </si>
  <si>
    <t>3513044-3519133</t>
  </si>
  <si>
    <t>XM_011415966.4</t>
  </si>
  <si>
    <t>XP_011414268.3</t>
  </si>
  <si>
    <t>2643250-2649365</t>
  </si>
  <si>
    <t>XM_011415966.3</t>
  </si>
  <si>
    <t>XP_011414268.2</t>
  </si>
  <si>
    <t>XM_034481363.2</t>
  </si>
  <si>
    <t>XP_034337254.2</t>
  </si>
  <si>
    <t>XM_034481363.1</t>
  </si>
  <si>
    <t>XP_034337254.1</t>
  </si>
  <si>
    <t>3513044-3519102</t>
  </si>
  <si>
    <t>26454508-26458681</t>
  </si>
  <si>
    <t>117691009</t>
  </si>
  <si>
    <t>28706713-28711017</t>
  </si>
  <si>
    <t>XR_010711978.1</t>
  </si>
  <si>
    <t>XR_004602820.1</t>
  </si>
  <si>
    <t>28706713-28711016</t>
  </si>
  <si>
    <t>XR_004602821.1</t>
  </si>
  <si>
    <t>28707758-28711016</t>
  </si>
  <si>
    <t>XR_004602822.1</t>
  </si>
  <si>
    <t>28707758-28711017</t>
  </si>
  <si>
    <t>XR_004602823.1</t>
  </si>
  <si>
    <t>26480417-26497301</t>
  </si>
  <si>
    <t>105324844</t>
  </si>
  <si>
    <t>27514713-27532839</t>
  </si>
  <si>
    <t>XM_011424050.4</t>
  </si>
  <si>
    <t>XP_011422352.1</t>
  </si>
  <si>
    <t>XM_011424050.3</t>
  </si>
  <si>
    <t>26501942-26502062</t>
  </si>
  <si>
    <t>117680812</t>
  </si>
  <si>
    <t>27535185-27535305</t>
  </si>
  <si>
    <t>XR_004595731.1</t>
  </si>
  <si>
    <t>26506803-26511269</t>
  </si>
  <si>
    <t>105322894</t>
  </si>
  <si>
    <t>27540352-27544829</t>
  </si>
  <si>
    <t>XM_011421797.4</t>
  </si>
  <si>
    <t>XP_011420099.2</t>
  </si>
  <si>
    <t>26506803-26511264</t>
  </si>
  <si>
    <t>XM_011421797.3</t>
  </si>
  <si>
    <t>XP_011420099.1</t>
  </si>
  <si>
    <t>27540352-27544806</t>
  </si>
  <si>
    <t>XM_011421798.4</t>
  </si>
  <si>
    <t>XP_011420100.2</t>
  </si>
  <si>
    <t>XM_011421798.3</t>
  </si>
  <si>
    <t>XP_011420100.1</t>
  </si>
  <si>
    <t>XM_011421799.4</t>
  </si>
  <si>
    <t>XP_011420101.2</t>
  </si>
  <si>
    <t>XM_011421799.3</t>
  </si>
  <si>
    <t>XP_011420101.1</t>
  </si>
  <si>
    <t>26511282-26522762</t>
  </si>
  <si>
    <t>105322893</t>
  </si>
  <si>
    <t>27544821-27554002</t>
  </si>
  <si>
    <t>XM_034481726.2</t>
  </si>
  <si>
    <t>XP_034337617.1</t>
  </si>
  <si>
    <t>26511283-26522762</t>
  </si>
  <si>
    <t>XM_034481726.1</t>
  </si>
  <si>
    <t>XM_066079074.1</t>
  </si>
  <si>
    <t>XP_065935146.1</t>
  </si>
  <si>
    <t>26523590-26531200</t>
  </si>
  <si>
    <t>105322892</t>
  </si>
  <si>
    <t>27559472-27563622</t>
  </si>
  <si>
    <t>XM_034481727.2</t>
  </si>
  <si>
    <t>XP_034337618.2</t>
  </si>
  <si>
    <t>XM_034481727.1</t>
  </si>
  <si>
    <t>XP_034337618.1</t>
  </si>
  <si>
    <t>26538925-26552947</t>
  </si>
  <si>
    <t>105330432</t>
  </si>
  <si>
    <t>27573474-27587488</t>
  </si>
  <si>
    <t>XM_011432106.4</t>
  </si>
  <si>
    <t>XP_011430408.3</t>
  </si>
  <si>
    <t>XM_011432106.3</t>
  </si>
  <si>
    <t>XP_011430408.2</t>
  </si>
  <si>
    <t>2654745-2665292</t>
  </si>
  <si>
    <t>105318723</t>
  </si>
  <si>
    <t>3533393-3548689</t>
  </si>
  <si>
    <t>XM_011415962.4</t>
  </si>
  <si>
    <t>XP_011414264.3</t>
  </si>
  <si>
    <t>XM_011415962.3</t>
  </si>
  <si>
    <t>XP_011414264.2</t>
  </si>
  <si>
    <t>26557353-26588144</t>
  </si>
  <si>
    <t>105322891</t>
  </si>
  <si>
    <t>27588447-27618844</t>
  </si>
  <si>
    <t>XM_011421793.4</t>
  </si>
  <si>
    <t>XP_011420095.2</t>
  </si>
  <si>
    <t>XM_011421793.3</t>
  </si>
  <si>
    <t>XM_011421794.4</t>
  </si>
  <si>
    <t>XP_011420096.2</t>
  </si>
  <si>
    <t>26557353-26588143</t>
  </si>
  <si>
    <t>XM_011421794.3</t>
  </si>
  <si>
    <t>26594903-26615915</t>
  </si>
  <si>
    <t>117692766</t>
  </si>
  <si>
    <t>27624834-27643775</t>
  </si>
  <si>
    <t>XM_066079075.1</t>
  </si>
  <si>
    <t>XP_065935147.1</t>
  </si>
  <si>
    <t>26594903-26604675</t>
  </si>
  <si>
    <t>XM_034481730.1</t>
  </si>
  <si>
    <t>XP_034337621.1</t>
  </si>
  <si>
    <t>XM_066079076.1</t>
  </si>
  <si>
    <t>XP_065935148.1</t>
  </si>
  <si>
    <t>26594925-26615915</t>
  </si>
  <si>
    <t>XM_066079077.1</t>
  </si>
  <si>
    <t>XP_065935149.1</t>
  </si>
  <si>
    <t>26606973-26615915</t>
  </si>
  <si>
    <t>XM_066079078.1</t>
  </si>
  <si>
    <t>XP_065935150.1</t>
  </si>
  <si>
    <t>26616133-26622239</t>
  </si>
  <si>
    <t>105345343</t>
  </si>
  <si>
    <t>27644099-27650138</t>
  </si>
  <si>
    <t>XM_034481731.2</t>
  </si>
  <si>
    <t>XP_034337622.1</t>
  </si>
  <si>
    <t>26616140-26622230</t>
  </si>
  <si>
    <t>XM_034481731.1</t>
  </si>
  <si>
    <t>27644101-27650138</t>
  </si>
  <si>
    <t>XM_034481732.2</t>
  </si>
  <si>
    <t>XP_034337623.1</t>
  </si>
  <si>
    <t>XM_034481732.1</t>
  </si>
  <si>
    <t>XM_034481733.2</t>
  </si>
  <si>
    <t>XP_034337624.1</t>
  </si>
  <si>
    <t>26617289-26622231</t>
  </si>
  <si>
    <t>XM_034481733.1</t>
  </si>
  <si>
    <t>27645118-27650138</t>
  </si>
  <si>
    <t>XM_034481735.2</t>
  </si>
  <si>
    <t>XP_034337626.1</t>
  </si>
  <si>
    <t>26617291-26622231</t>
  </si>
  <si>
    <t>XM_034481735.1</t>
  </si>
  <si>
    <t>XR_004604092.2</t>
  </si>
  <si>
    <t>26616137-26621441</t>
  </si>
  <si>
    <t>XR_004604092.1</t>
  </si>
  <si>
    <t>27644100-27649331</t>
  </si>
  <si>
    <t>26625892-26631936</t>
  </si>
  <si>
    <t>105345342</t>
  </si>
  <si>
    <t>27656719-27662324</t>
  </si>
  <si>
    <t>XM_011453467.3</t>
  </si>
  <si>
    <t>XP_011451769.3</t>
  </si>
  <si>
    <t>XM_011453467.2</t>
  </si>
  <si>
    <t>XP_011451769.2</t>
  </si>
  <si>
    <t>26631928-26647248</t>
  </si>
  <si>
    <t>105345294</t>
  </si>
  <si>
    <t>27662639-27678387</t>
  </si>
  <si>
    <t>XM_011453400.4</t>
  </si>
  <si>
    <t>XP_011451702.3</t>
  </si>
  <si>
    <t>XM_011453400.3</t>
  </si>
  <si>
    <t>XP_011451702.2</t>
  </si>
  <si>
    <t>27662639-27678386</t>
  </si>
  <si>
    <t>XM_034481736.1</t>
  </si>
  <si>
    <t>XP_034337627.1</t>
  </si>
  <si>
    <t>XM_034481737.2</t>
  </si>
  <si>
    <t>XP_034337628.2</t>
  </si>
  <si>
    <t>26631928-26647234</t>
  </si>
  <si>
    <t>XM_034481737.1</t>
  </si>
  <si>
    <t>XP_034337628.1</t>
  </si>
  <si>
    <t>27662639-27678375</t>
  </si>
  <si>
    <t>26648408-26652020</t>
  </si>
  <si>
    <t>105345293</t>
  </si>
  <si>
    <t>27669393-27682636</t>
  </si>
  <si>
    <t>XM_020074144.2</t>
  </si>
  <si>
    <t>XP_019929703.1</t>
  </si>
  <si>
    <t>XM_034481738.2</t>
  </si>
  <si>
    <t>XP_034337629.1</t>
  </si>
  <si>
    <t>XM_011453397.3</t>
  </si>
  <si>
    <t>XP_011451699.1</t>
  </si>
  <si>
    <t>27673367-27682636</t>
  </si>
  <si>
    <t>XM_034481738.1</t>
  </si>
  <si>
    <t>27679274-27682636</t>
  </si>
  <si>
    <t>26652063-26669502</t>
  </si>
  <si>
    <t>105345292</t>
  </si>
  <si>
    <t>27683271-27691038</t>
  </si>
  <si>
    <t>XM_011453396.4</t>
  </si>
  <si>
    <t>XP_011451698.2</t>
  </si>
  <si>
    <t>XM_011453396.3</t>
  </si>
  <si>
    <t>XP_011451698.1</t>
  </si>
  <si>
    <t>2665385-2672181</t>
  </si>
  <si>
    <t>105318722</t>
  </si>
  <si>
    <t>3548794-3554263</t>
  </si>
  <si>
    <t>XM_011415961.4</t>
  </si>
  <si>
    <t>XP_011414263.3</t>
  </si>
  <si>
    <t>XM_011415961.3</t>
  </si>
  <si>
    <t>XP_011414263.2</t>
  </si>
  <si>
    <t>26675505-26677340</t>
  </si>
  <si>
    <t>105345291</t>
  </si>
  <si>
    <t>27708266-27714184</t>
  </si>
  <si>
    <t>XM_066079079.1</t>
  </si>
  <si>
    <t>XP_065935151.1</t>
  </si>
  <si>
    <t>XM_011453395.3</t>
  </si>
  <si>
    <t>XP_011451697.2</t>
  </si>
  <si>
    <t>26677446-26683055</t>
  </si>
  <si>
    <t>XM_011453395.4</t>
  </si>
  <si>
    <t>XP_011451697.3</t>
  </si>
  <si>
    <t>26686720-26707208</t>
  </si>
  <si>
    <t>105345288</t>
  </si>
  <si>
    <t>27717824-27740683</t>
  </si>
  <si>
    <t>XM_020074128.3</t>
  </si>
  <si>
    <t>XP_019929687.3</t>
  </si>
  <si>
    <t>XM_020074128.2</t>
  </si>
  <si>
    <t>XP_019929687.2</t>
  </si>
  <si>
    <t>27717824-27740682</t>
  </si>
  <si>
    <t>XM_020074129.3</t>
  </si>
  <si>
    <t>XP_019929688.3</t>
  </si>
  <si>
    <t>XM_020074129.2</t>
  </si>
  <si>
    <t>XP_019929688.2</t>
  </si>
  <si>
    <t>26707249-26733805</t>
  </si>
  <si>
    <t>105345289</t>
  </si>
  <si>
    <t>27740731-27765797</t>
  </si>
  <si>
    <t>XM_011453391.4</t>
  </si>
  <si>
    <t>XP_011451693.3</t>
  </si>
  <si>
    <t>26716069-26733805</t>
  </si>
  <si>
    <t>XM_011453391.3</t>
  </si>
  <si>
    <t>XP_011451693.2</t>
  </si>
  <si>
    <t>27749523-27765797</t>
  </si>
  <si>
    <t>XM_011453392.4</t>
  </si>
  <si>
    <t>XP_011451694.3</t>
  </si>
  <si>
    <t>26707264-26733805</t>
  </si>
  <si>
    <t>XM_011453392.3</t>
  </si>
  <si>
    <t>XP_011451694.2</t>
  </si>
  <si>
    <t>27740756-27765797</t>
  </si>
  <si>
    <t>XM_011453393.4</t>
  </si>
  <si>
    <t>XP_011451695.3</t>
  </si>
  <si>
    <t>XM_011453393.3</t>
  </si>
  <si>
    <t>XP_011451695.2</t>
  </si>
  <si>
    <t>27749525-27765797</t>
  </si>
  <si>
    <t>XM_011453394.4</t>
  </si>
  <si>
    <t>XP_011451696.3</t>
  </si>
  <si>
    <t>XM_011453394.3</t>
  </si>
  <si>
    <t>XP_011451696.2</t>
  </si>
  <si>
    <t>2672365-2692166</t>
  </si>
  <si>
    <t>105318721</t>
  </si>
  <si>
    <t>3554440-3575387</t>
  </si>
  <si>
    <t>XM_011415960.4</t>
  </si>
  <si>
    <t>XP_011414262.1</t>
  </si>
  <si>
    <t>XM_011415960.3</t>
  </si>
  <si>
    <t>26736396-26752940</t>
  </si>
  <si>
    <t>105345285</t>
  </si>
  <si>
    <t>27768059-27784818</t>
  </si>
  <si>
    <t>XM_011453385.4</t>
  </si>
  <si>
    <t>XP_011451687.3</t>
  </si>
  <si>
    <t>XM_011453385.3</t>
  </si>
  <si>
    <t>XP_011451687.2</t>
  </si>
  <si>
    <t>27768059-27784816</t>
  </si>
  <si>
    <t>XM_011453387.4</t>
  </si>
  <si>
    <t>XP_011451689.3</t>
  </si>
  <si>
    <t>26736396-26752938</t>
  </si>
  <si>
    <t>XM_011453387.3</t>
  </si>
  <si>
    <t>XP_011451689.2</t>
  </si>
  <si>
    <t>26752921-26765457</t>
  </si>
  <si>
    <t>105345286</t>
  </si>
  <si>
    <t>27784833-27798712</t>
  </si>
  <si>
    <t>XM_011453388.4</t>
  </si>
  <si>
    <t>XP_011451690.3</t>
  </si>
  <si>
    <t>XM_011453388.3</t>
  </si>
  <si>
    <t>XP_011451690.2</t>
  </si>
  <si>
    <t>2675695-2683746</t>
  </si>
  <si>
    <t>105318719</t>
  </si>
  <si>
    <t>3556651-3563254</t>
  </si>
  <si>
    <t>XM_020063497.3</t>
  </si>
  <si>
    <t>XP_019919056.3</t>
  </si>
  <si>
    <t>2675695-2683221</t>
  </si>
  <si>
    <t>XM_020063497.2</t>
  </si>
  <si>
    <t>XP_019919056.2</t>
  </si>
  <si>
    <t>3556651-3563249</t>
  </si>
  <si>
    <t>XM_066078061.1</t>
  </si>
  <si>
    <t>XP_065934133.1</t>
  </si>
  <si>
    <t>2675695-2683223</t>
  </si>
  <si>
    <t>XM_066078062.1</t>
  </si>
  <si>
    <t>XP_065934134.1</t>
  </si>
  <si>
    <t>2675695-2683231</t>
  </si>
  <si>
    <t>XM_034481364.1</t>
  </si>
  <si>
    <t>XP_034337255.1</t>
  </si>
  <si>
    <t>XR_010711686.1</t>
  </si>
  <si>
    <t>2676333-2683746</t>
  </si>
  <si>
    <t>XR_010711687.1</t>
  </si>
  <si>
    <t>2676008-2683746</t>
  </si>
  <si>
    <t>26765423-26768608</t>
  </si>
  <si>
    <t>105345287</t>
  </si>
  <si>
    <t>27798481-27801185</t>
  </si>
  <si>
    <t>XM_011453389.4</t>
  </si>
  <si>
    <t>XP_011451691.2</t>
  </si>
  <si>
    <t>XM_011453389.3</t>
  </si>
  <si>
    <t>26768589-26770556</t>
  </si>
  <si>
    <t>105345284</t>
  </si>
  <si>
    <t>27801195-27803059</t>
  </si>
  <si>
    <t>XM_011453384.4</t>
  </si>
  <si>
    <t>XP_011451686.3</t>
  </si>
  <si>
    <t>XM_011453384.3</t>
  </si>
  <si>
    <t>XP_011451686.2</t>
  </si>
  <si>
    <t>26772001-26777795</t>
  </si>
  <si>
    <t>105327151</t>
  </si>
  <si>
    <t>27806143-27811836</t>
  </si>
  <si>
    <t>XM_011427462.4</t>
  </si>
  <si>
    <t>XP_011425764.1</t>
  </si>
  <si>
    <t>XM_011427462.3</t>
  </si>
  <si>
    <t>26790120-26819220</t>
  </si>
  <si>
    <t>105327152</t>
  </si>
  <si>
    <t>27824679-27853700</t>
  </si>
  <si>
    <t>XM_011427464.4</t>
  </si>
  <si>
    <t>XP_011425766.1</t>
  </si>
  <si>
    <t>XM_011427464.3</t>
  </si>
  <si>
    <t>XM_011427465.4</t>
  </si>
  <si>
    <t>XP_011425767.1</t>
  </si>
  <si>
    <t>XM_011427465.3</t>
  </si>
  <si>
    <t>26823209-26839657</t>
  </si>
  <si>
    <t>105327153</t>
  </si>
  <si>
    <t>27857020-27865684</t>
  </si>
  <si>
    <t>XM_034481740.2</t>
  </si>
  <si>
    <t>XP_034337631.2</t>
  </si>
  <si>
    <t>XM_034481740.1</t>
  </si>
  <si>
    <t>XP_034337631.1</t>
  </si>
  <si>
    <t>26823465-26824798</t>
  </si>
  <si>
    <t>105345385</t>
  </si>
  <si>
    <t>24675934-24677082</t>
  </si>
  <si>
    <t>XR_010711981.1</t>
  </si>
  <si>
    <t>XR_004598567.1</t>
  </si>
  <si>
    <t>XR_004598568.1</t>
  </si>
  <si>
    <t>26843000-26873075</t>
  </si>
  <si>
    <t>105327154</t>
  </si>
  <si>
    <t>27868992-27900034</t>
  </si>
  <si>
    <t>XM_011427467.4</t>
  </si>
  <si>
    <t>XP_011425769.1</t>
  </si>
  <si>
    <t>XM_011427467.3</t>
  </si>
  <si>
    <t>26905609-26912218</t>
  </si>
  <si>
    <t>105327155</t>
  </si>
  <si>
    <t>27932989-27956977</t>
  </si>
  <si>
    <t>XM_034481742.1</t>
  </si>
  <si>
    <t>XP_034337633.1</t>
  </si>
  <si>
    <t>27935997-27956977</t>
  </si>
  <si>
    <t>XM_066079080.1</t>
  </si>
  <si>
    <t>XP_065935152.1</t>
  </si>
  <si>
    <t>XM_034481741.1</t>
  </si>
  <si>
    <t>XP_034337632.1</t>
  </si>
  <si>
    <t>26919147-26939121</t>
  </si>
  <si>
    <t>105327156</t>
  </si>
  <si>
    <t>27946547-27965938</t>
  </si>
  <si>
    <t>XM_011427469.4</t>
  </si>
  <si>
    <t>XP_011425771.3</t>
  </si>
  <si>
    <t>XM_011427469.3</t>
  </si>
  <si>
    <t>XP_011425771.2</t>
  </si>
  <si>
    <t>XM_020066761.2</t>
  </si>
  <si>
    <t>XP_019922320.2</t>
  </si>
  <si>
    <t>27946547-27965344</t>
  </si>
  <si>
    <t>2693357-2695325</t>
  </si>
  <si>
    <t>105318718</t>
  </si>
  <si>
    <t>3576637-3578346</t>
  </si>
  <si>
    <t>XM_011415956.4</t>
  </si>
  <si>
    <t>XP_011414258.3</t>
  </si>
  <si>
    <t>XM_011415956.3</t>
  </si>
  <si>
    <t>XP_011414258.2</t>
  </si>
  <si>
    <t>26944833-26948094</t>
  </si>
  <si>
    <t>105327157</t>
  </si>
  <si>
    <t>27974133-27977484</t>
  </si>
  <si>
    <t>XM_011427470.3</t>
  </si>
  <si>
    <t>XP_011425772.2</t>
  </si>
  <si>
    <t>XM_011427470.2</t>
  </si>
  <si>
    <t>26948143-26957195</t>
  </si>
  <si>
    <t>105327158</t>
  </si>
  <si>
    <t>27977543-27988424</t>
  </si>
  <si>
    <t>XM_011427472.4</t>
  </si>
  <si>
    <t>XP_011425774.1</t>
  </si>
  <si>
    <t>XM_011427472.3</t>
  </si>
  <si>
    <t>26961380-26964379</t>
  </si>
  <si>
    <t>105327159</t>
  </si>
  <si>
    <t>27994129-27997131</t>
  </si>
  <si>
    <t>XM_011427473.4</t>
  </si>
  <si>
    <t>XP_011425775.1</t>
  </si>
  <si>
    <t>XM_011427473.3</t>
  </si>
  <si>
    <t>26965677-26973201</t>
  </si>
  <si>
    <t>105327161</t>
  </si>
  <si>
    <t>27998409-28005981</t>
  </si>
  <si>
    <t>XM_011427476.4</t>
  </si>
  <si>
    <t>XP_011425778.2</t>
  </si>
  <si>
    <t>XM_011427476.3</t>
  </si>
  <si>
    <t>26972547-26977231</t>
  </si>
  <si>
    <t>105327160</t>
  </si>
  <si>
    <t>28005373-28023658</t>
  </si>
  <si>
    <t>XM_011427474.4</t>
  </si>
  <si>
    <t>XP_011425776.2</t>
  </si>
  <si>
    <t>XM_011427474.3</t>
  </si>
  <si>
    <t>XM_011427475.4</t>
  </si>
  <si>
    <t>XP_011425777.2</t>
  </si>
  <si>
    <t>26972624-26977231</t>
  </si>
  <si>
    <t>XM_011427475.3</t>
  </si>
  <si>
    <t>28005384-28023658</t>
  </si>
  <si>
    <t>26977234-26982554</t>
  </si>
  <si>
    <t>105327162</t>
  </si>
  <si>
    <t>28022632-28027956</t>
  </si>
  <si>
    <t>XM_011427477.3</t>
  </si>
  <si>
    <t>XP_011425779.1</t>
  </si>
  <si>
    <t>XM_011427477.2</t>
  </si>
  <si>
    <t>XM_034481744.1</t>
  </si>
  <si>
    <t>XP_034337635.1</t>
  </si>
  <si>
    <t>28022632-28027900</t>
  </si>
  <si>
    <t>XM_011427478.4</t>
  </si>
  <si>
    <t>XP_011425780.1</t>
  </si>
  <si>
    <t>26977234-26982105</t>
  </si>
  <si>
    <t>XM_011427478.3</t>
  </si>
  <si>
    <t>28022632-28027651</t>
  </si>
  <si>
    <t>26984295-26984366</t>
  </si>
  <si>
    <t>109618625</t>
  </si>
  <si>
    <t>28029691-28029762</t>
  </si>
  <si>
    <t>26994867-27020826</t>
  </si>
  <si>
    <t>105327163</t>
  </si>
  <si>
    <t>28040263-28063634</t>
  </si>
  <si>
    <t>XM_034481747.2</t>
  </si>
  <si>
    <t>XP_034337638.1</t>
  </si>
  <si>
    <t>XM_034481747.1</t>
  </si>
  <si>
    <t>XM_034481748.2</t>
  </si>
  <si>
    <t>XP_034337639.1</t>
  </si>
  <si>
    <t>26995085-27020826</t>
  </si>
  <si>
    <t>XM_034481748.1</t>
  </si>
  <si>
    <t>28040471-28063634</t>
  </si>
  <si>
    <t>XM_034481749.2</t>
  </si>
  <si>
    <t>XP_034337640.1</t>
  </si>
  <si>
    <t>XM_034481749.1</t>
  </si>
  <si>
    <t>XM_066079081.1</t>
  </si>
  <si>
    <t>XP_065935153.1</t>
  </si>
  <si>
    <t>26995619-27020826</t>
  </si>
  <si>
    <t>XM_066079082.1</t>
  </si>
  <si>
    <t>XP_065935154.1</t>
  </si>
  <si>
    <t>26995139-27020826</t>
  </si>
  <si>
    <t>2701504-2730852</t>
  </si>
  <si>
    <t>105318717</t>
  </si>
  <si>
    <t>3584910-3610084</t>
  </si>
  <si>
    <t>XM_034481366.2</t>
  </si>
  <si>
    <t>XP_034337257.2</t>
  </si>
  <si>
    <t>2701504-2729134</t>
  </si>
  <si>
    <t>XM_034481366.1</t>
  </si>
  <si>
    <t>XP_034337257.1</t>
  </si>
  <si>
    <t>XM_034481367.2</t>
  </si>
  <si>
    <t>XP_034337258.2</t>
  </si>
  <si>
    <t>XM_034481367.1</t>
  </si>
  <si>
    <t>XP_034337258.1</t>
  </si>
  <si>
    <t>3585033-3610084</t>
  </si>
  <si>
    <t>XM_066078063.1</t>
  </si>
  <si>
    <t>XP_065934135.1</t>
  </si>
  <si>
    <t>2701504-2730851</t>
  </si>
  <si>
    <t>XM_066078064.1</t>
  </si>
  <si>
    <t>XP_065934136.1</t>
  </si>
  <si>
    <t>2701504-2730187</t>
  </si>
  <si>
    <t>XM_066078065.1</t>
  </si>
  <si>
    <t>XP_065934137.1</t>
  </si>
  <si>
    <t>XM_066078066.1</t>
  </si>
  <si>
    <t>XP_065934138.1</t>
  </si>
  <si>
    <t>2701504-2729136</t>
  </si>
  <si>
    <t>XR_010711688.1</t>
  </si>
  <si>
    <t>2702297-2729138</t>
  </si>
  <si>
    <t>117692950</t>
  </si>
  <si>
    <t>3636178-3638039</t>
  </si>
  <si>
    <t>XM_034482593.1</t>
  </si>
  <si>
    <t>XP_034338484.1</t>
  </si>
  <si>
    <t>27022957-27026751</t>
  </si>
  <si>
    <t>105327165</t>
  </si>
  <si>
    <t>28067392-28072169</t>
  </si>
  <si>
    <t>XM_011427481.4</t>
  </si>
  <si>
    <t>XP_011425783.1</t>
  </si>
  <si>
    <t>XM_011427481.3</t>
  </si>
  <si>
    <t>27030020-27032334</t>
  </si>
  <si>
    <t>105327166</t>
  </si>
  <si>
    <t>28075419-28077875</t>
  </si>
  <si>
    <t>XM_020066758.3</t>
  </si>
  <si>
    <t>XP_019922317.2</t>
  </si>
  <si>
    <t>XM_020066758.2</t>
  </si>
  <si>
    <t>27041339-27048583</t>
  </si>
  <si>
    <t>105340830</t>
  </si>
  <si>
    <t>28085772-28093001</t>
  </si>
  <si>
    <t>XM_011447053.4</t>
  </si>
  <si>
    <t>XP_011445355.1</t>
  </si>
  <si>
    <t>XM_011447053.3</t>
  </si>
  <si>
    <t>27052104-27057049</t>
  </si>
  <si>
    <t>105340821</t>
  </si>
  <si>
    <t>28094532-28101096</t>
  </si>
  <si>
    <t>XM_034481750.2</t>
  </si>
  <si>
    <t>XP_034337641.1</t>
  </si>
  <si>
    <t>XM_034481750.1</t>
  </si>
  <si>
    <t>27058775-27066586</t>
  </si>
  <si>
    <t>105324245</t>
  </si>
  <si>
    <t>28101218-28108999</t>
  </si>
  <si>
    <t>XM_034481751.2</t>
  </si>
  <si>
    <t>XP_034337642.1</t>
  </si>
  <si>
    <t>XM_034481751.1</t>
  </si>
  <si>
    <t>27067546-27073159</t>
  </si>
  <si>
    <t>105340803</t>
  </si>
  <si>
    <t>28109961-28115600</t>
  </si>
  <si>
    <t>XM_011447024.4</t>
  </si>
  <si>
    <t>XP_011445326.2</t>
  </si>
  <si>
    <t>XM_011447024.3</t>
  </si>
  <si>
    <t>27083089-27089350</t>
  </si>
  <si>
    <t>105340793</t>
  </si>
  <si>
    <t>28125547-28131992</t>
  </si>
  <si>
    <t>XM_011447015.4</t>
  </si>
  <si>
    <t>XP_011445317.2</t>
  </si>
  <si>
    <t>XM_011447015.3</t>
  </si>
  <si>
    <t>XP_011445317.1</t>
  </si>
  <si>
    <t>27107447-27110222</t>
  </si>
  <si>
    <t>105340761</t>
  </si>
  <si>
    <t>28147623-28152250</t>
  </si>
  <si>
    <t>XM_011446968.4</t>
  </si>
  <si>
    <t>XP_011445270.2</t>
  </si>
  <si>
    <t>XM_011446968.3</t>
  </si>
  <si>
    <t>27110365-27117398</t>
  </si>
  <si>
    <t>105340771</t>
  </si>
  <si>
    <t>28152423-28159476</t>
  </si>
  <si>
    <t>XM_011446978.4</t>
  </si>
  <si>
    <t>XP_011445280.3</t>
  </si>
  <si>
    <t>27111185-27117398</t>
  </si>
  <si>
    <t>XM_011446978.3</t>
  </si>
  <si>
    <t>XP_011445280.2</t>
  </si>
  <si>
    <t>28153176-28159476</t>
  </si>
  <si>
    <t>XM_020072331.3</t>
  </si>
  <si>
    <t>XP_019927890.3</t>
  </si>
  <si>
    <t>27110906-27117398</t>
  </si>
  <si>
    <t>XM_011447003.3</t>
  </si>
  <si>
    <t>XP_011445305.2</t>
  </si>
  <si>
    <t>28153020-28159471</t>
  </si>
  <si>
    <t>XM_020072331.2</t>
  </si>
  <si>
    <t>XP_019927890.2</t>
  </si>
  <si>
    <t>28152894-28159471</t>
  </si>
  <si>
    <t>XR_004604099.1</t>
  </si>
  <si>
    <t>28152893-28159471</t>
  </si>
  <si>
    <t>XM_034481753.2</t>
  </si>
  <si>
    <t>XP_034337644.2</t>
  </si>
  <si>
    <t>XM_034481753.1</t>
  </si>
  <si>
    <t>XP_034337644.1</t>
  </si>
  <si>
    <t>28152423-28159471</t>
  </si>
  <si>
    <t>XR_004604098.1</t>
  </si>
  <si>
    <t>28152423-28159469</t>
  </si>
  <si>
    <t>XM_066079084.1</t>
  </si>
  <si>
    <t>XP_065935156.1</t>
  </si>
  <si>
    <t>27111161-27115646</t>
  </si>
  <si>
    <t>XR_902215.3</t>
  </si>
  <si>
    <t>28153164-28159474</t>
  </si>
  <si>
    <t>XR_010711982.1</t>
  </si>
  <si>
    <t>27111161-27116134</t>
  </si>
  <si>
    <t>XR_004604097.1</t>
  </si>
  <si>
    <t>28153164-28159469</t>
  </si>
  <si>
    <t>27121678-27154525</t>
  </si>
  <si>
    <t>105340725</t>
  </si>
  <si>
    <t>28163736-28206924</t>
  </si>
  <si>
    <t>XM_034481755.1</t>
  </si>
  <si>
    <t>XP_034337646.1</t>
  </si>
  <si>
    <t>XM_034481756.1</t>
  </si>
  <si>
    <t>XP_034337647.1</t>
  </si>
  <si>
    <t>XM_034481757.1</t>
  </si>
  <si>
    <t>XP_034337648.1</t>
  </si>
  <si>
    <t>XM_034481758.1</t>
  </si>
  <si>
    <t>XP_034337649.1</t>
  </si>
  <si>
    <t>XM_066079085.1</t>
  </si>
  <si>
    <t>XP_065935157.1</t>
  </si>
  <si>
    <t>27124847-27154525</t>
  </si>
  <si>
    <t>XM_011446900.3</t>
  </si>
  <si>
    <t>XP_011445202.2</t>
  </si>
  <si>
    <t>XM_066079086.1</t>
  </si>
  <si>
    <t>XP_065935158.1</t>
  </si>
  <si>
    <t>XM_034481754.1</t>
  </si>
  <si>
    <t>XP_034337645.1</t>
  </si>
  <si>
    <t>XM_066079087.1</t>
  </si>
  <si>
    <t>XP_065935159.1</t>
  </si>
  <si>
    <t>27124847-27154524</t>
  </si>
  <si>
    <t>XM_011446906.3</t>
  </si>
  <si>
    <t>XP_011445208.2</t>
  </si>
  <si>
    <t>XM_066079088.1</t>
  </si>
  <si>
    <t>XP_065935160.1</t>
  </si>
  <si>
    <t>XM_034481759.1</t>
  </si>
  <si>
    <t>XP_034337650.1</t>
  </si>
  <si>
    <t>XM_066079089.1</t>
  </si>
  <si>
    <t>XP_065935161.1</t>
  </si>
  <si>
    <t>XM_034481760.1</t>
  </si>
  <si>
    <t>XP_034337651.1</t>
  </si>
  <si>
    <t>XM_066079090.1</t>
  </si>
  <si>
    <t>XP_065935162.1</t>
  </si>
  <si>
    <t>XM_034481761.1</t>
  </si>
  <si>
    <t>XP_034337652.1</t>
  </si>
  <si>
    <t>XM_066079091.1</t>
  </si>
  <si>
    <t>XP_065935163.1</t>
  </si>
  <si>
    <t>XM_066079092.1</t>
  </si>
  <si>
    <t>XP_065935164.1</t>
  </si>
  <si>
    <t>27154680-27162624</t>
  </si>
  <si>
    <t>105340714</t>
  </si>
  <si>
    <t>28208025-28215027</t>
  </si>
  <si>
    <t>XM_011446892.4</t>
  </si>
  <si>
    <t>XP_011445194.2</t>
  </si>
  <si>
    <t>XM_011446892.3</t>
  </si>
  <si>
    <t>27165766-27173494</t>
  </si>
  <si>
    <t>105340704</t>
  </si>
  <si>
    <t>28217970-28226068</t>
  </si>
  <si>
    <t>XM_011446882.4</t>
  </si>
  <si>
    <t>XP_011445184.2</t>
  </si>
  <si>
    <t>XM_011446882.3</t>
  </si>
  <si>
    <t>XP_011445184.1</t>
  </si>
  <si>
    <t>27174409-27176111</t>
  </si>
  <si>
    <t>105340693</t>
  </si>
  <si>
    <t>28226743-28229959</t>
  </si>
  <si>
    <t>XM_011446872.4</t>
  </si>
  <si>
    <t>XP_011445174.3</t>
  </si>
  <si>
    <t>XM_011446872.3</t>
  </si>
  <si>
    <t>XP_011445174.2</t>
  </si>
  <si>
    <t>27178521-27181133</t>
  </si>
  <si>
    <t>105340682</t>
  </si>
  <si>
    <t>28232366-28235004</t>
  </si>
  <si>
    <t>XM_011446861.4</t>
  </si>
  <si>
    <t>XP_011445163.2</t>
  </si>
  <si>
    <t>XM_011446861.3</t>
  </si>
  <si>
    <t>27181901-27185361</t>
  </si>
  <si>
    <t>105340661</t>
  </si>
  <si>
    <t>28235825-28239118</t>
  </si>
  <si>
    <t>XM_066079094.1</t>
  </si>
  <si>
    <t>XP_065935166.1</t>
  </si>
  <si>
    <t>27181931-27185361</t>
  </si>
  <si>
    <t>XM_011446844.3</t>
  </si>
  <si>
    <t>XP_011445146.2</t>
  </si>
  <si>
    <t>XM_066079095.1</t>
  </si>
  <si>
    <t>XP_065935167.1</t>
  </si>
  <si>
    <t>27181901-27183856</t>
  </si>
  <si>
    <t>27184844-27187072</t>
  </si>
  <si>
    <t>XM_066077833.1</t>
  </si>
  <si>
    <t>XP_065933905.1</t>
  </si>
  <si>
    <t>27195101-27205218</t>
  </si>
  <si>
    <t>117692774</t>
  </si>
  <si>
    <t>28243821-28254216</t>
  </si>
  <si>
    <t>XM_066077776.1</t>
  </si>
  <si>
    <t>XP_065933848.1</t>
  </si>
  <si>
    <t>XM_034481762.1</t>
  </si>
  <si>
    <t>XP_034337653.1</t>
  </si>
  <si>
    <t>27215349-27222436</t>
  </si>
  <si>
    <t>XM_066079096.1</t>
  </si>
  <si>
    <t>XP_065935168.1</t>
  </si>
  <si>
    <t>27255871-27258650</t>
  </si>
  <si>
    <t>XM_066077777.1</t>
  </si>
  <si>
    <t>XP_065933849.1</t>
  </si>
  <si>
    <t>27268207-27274254</t>
  </si>
  <si>
    <t>105324996</t>
  </si>
  <si>
    <t>28266973-28347675</t>
  </si>
  <si>
    <t>XM_034481764.1</t>
  </si>
  <si>
    <t>XP_034337655.1</t>
  </si>
  <si>
    <t>28296764-28347675</t>
  </si>
  <si>
    <t>XM_034481765.1</t>
  </si>
  <si>
    <t>XP_034337656.1</t>
  </si>
  <si>
    <t>XM_066077778.1</t>
  </si>
  <si>
    <t>XP_065933850.1</t>
  </si>
  <si>
    <t>XM_034481766.1</t>
  </si>
  <si>
    <t>XP_034337657.1</t>
  </si>
  <si>
    <t>28344288-28347675</t>
  </si>
  <si>
    <t>27299724-27321573</t>
  </si>
  <si>
    <t>105346242</t>
  </si>
  <si>
    <t>28366489-28388582</t>
  </si>
  <si>
    <t>XM_066079097.1</t>
  </si>
  <si>
    <t>XP_065935169.1</t>
  </si>
  <si>
    <t>XM_034481763.1</t>
  </si>
  <si>
    <t>XP_034337654.1</t>
  </si>
  <si>
    <t>XR_004604100.1</t>
  </si>
  <si>
    <t>27321721-27326265</t>
  </si>
  <si>
    <t>105345451</t>
  </si>
  <si>
    <t>28388748-28394074</t>
  </si>
  <si>
    <t>XM_011453975.4</t>
  </si>
  <si>
    <t>XP_011452277.3</t>
  </si>
  <si>
    <t>XM_011453975.3</t>
  </si>
  <si>
    <t>XP_011452277.2</t>
  </si>
  <si>
    <t>27339338-27343501</t>
  </si>
  <si>
    <t>105344629</t>
  </si>
  <si>
    <t>28395023-28400531</t>
  </si>
  <si>
    <t>XM_066077834.1</t>
  </si>
  <si>
    <t>XP_065933906.1</t>
  </si>
  <si>
    <t>XM_034481776.1</t>
  </si>
  <si>
    <t>XP_034337667.1</t>
  </si>
  <si>
    <t>27346591-27350126</t>
  </si>
  <si>
    <t>XM_066077836.1</t>
  </si>
  <si>
    <t>XP_065933908.1</t>
  </si>
  <si>
    <t>27352639-27356300</t>
  </si>
  <si>
    <t>105317106</t>
  </si>
  <si>
    <t>28402536-28405397</t>
  </si>
  <si>
    <t>XM_011413642.4</t>
  </si>
  <si>
    <t>XP_011411944.3</t>
  </si>
  <si>
    <t>27352639-27356299</t>
  </si>
  <si>
    <t>XM_011413642.3</t>
  </si>
  <si>
    <t>XP_011411944.2</t>
  </si>
  <si>
    <t>28402536-28405396</t>
  </si>
  <si>
    <t>XM_034481771.1</t>
  </si>
  <si>
    <t>XP_034337662.1</t>
  </si>
  <si>
    <t>XM_034481772.2</t>
  </si>
  <si>
    <t>XP_034337663.2</t>
  </si>
  <si>
    <t>XM_034481772.1</t>
  </si>
  <si>
    <t>XP_034337663.1</t>
  </si>
  <si>
    <t>XM_034481773.2</t>
  </si>
  <si>
    <t>XP_034337664.2</t>
  </si>
  <si>
    <t>27352639-27356284</t>
  </si>
  <si>
    <t>XM_034481773.1</t>
  </si>
  <si>
    <t>XP_034337664.1</t>
  </si>
  <si>
    <t>28402536-28405387</t>
  </si>
  <si>
    <t>XM_034481774.2</t>
  </si>
  <si>
    <t>XP_034337665.2</t>
  </si>
  <si>
    <t>27352639-27356287</t>
  </si>
  <si>
    <t>XM_034481774.1</t>
  </si>
  <si>
    <t>XP_034337665.1</t>
  </si>
  <si>
    <t>27360535-27364249</t>
  </si>
  <si>
    <t>105339884</t>
  </si>
  <si>
    <t>28410707-28413873</t>
  </si>
  <si>
    <t>XM_066079098.1</t>
  </si>
  <si>
    <t>XP_065935170.1</t>
  </si>
  <si>
    <t>XM_034481768.1</t>
  </si>
  <si>
    <t>XP_034337659.1</t>
  </si>
  <si>
    <t>XM_066079099.1</t>
  </si>
  <si>
    <t>XP_065935171.1</t>
  </si>
  <si>
    <t>27360535-27364185</t>
  </si>
  <si>
    <t>XM_034481769.1</t>
  </si>
  <si>
    <t>XP_034337660.1</t>
  </si>
  <si>
    <t>28410707-28413812</t>
  </si>
  <si>
    <t>27364350-27367439</t>
  </si>
  <si>
    <t>105339885</t>
  </si>
  <si>
    <t>28413658-28420706</t>
  </si>
  <si>
    <t>XM_011445661.4</t>
  </si>
  <si>
    <t>XP_011443963.3</t>
  </si>
  <si>
    <t>XM_011445661.3</t>
  </si>
  <si>
    <t>XP_011443963.2</t>
  </si>
  <si>
    <t>27372213-27379331</t>
  </si>
  <si>
    <t>105339886</t>
  </si>
  <si>
    <t>28423909-28430970</t>
  </si>
  <si>
    <t>XM_011445663.4</t>
  </si>
  <si>
    <t>XP_011443965.3</t>
  </si>
  <si>
    <t>XM_011445663.3</t>
  </si>
  <si>
    <t>XP_011443965.2</t>
  </si>
  <si>
    <t>XM_020072075.3</t>
  </si>
  <si>
    <t>XP_019927634.3</t>
  </si>
  <si>
    <t>27372270-27379331</t>
  </si>
  <si>
    <t>XM_020072075.2</t>
  </si>
  <si>
    <t>XP_019927634.2</t>
  </si>
  <si>
    <t>28423920-28430970</t>
  </si>
  <si>
    <t>27384146-27385081</t>
  </si>
  <si>
    <t>117692776</t>
  </si>
  <si>
    <t>28435041-28437053</t>
  </si>
  <si>
    <t>XR_004604101.2</t>
  </si>
  <si>
    <t>XR_004604101.1</t>
  </si>
  <si>
    <t>27397174-27398630</t>
  </si>
  <si>
    <t>109618931</t>
  </si>
  <si>
    <t>28448137-28449319</t>
  </si>
  <si>
    <t>XM_020067815.3</t>
  </si>
  <si>
    <t>XP_019923374.3</t>
  </si>
  <si>
    <t>XM_020067815.2</t>
  </si>
  <si>
    <t>XP_019923374.2</t>
  </si>
  <si>
    <t>27403566-27406539</t>
  </si>
  <si>
    <t>105329720</t>
  </si>
  <si>
    <t>28461053-28463592</t>
  </si>
  <si>
    <t>XM_011431078.4</t>
  </si>
  <si>
    <t>XP_011429380.3</t>
  </si>
  <si>
    <t>XM_011431078.3</t>
  </si>
  <si>
    <t>XP_011429380.2</t>
  </si>
  <si>
    <t>27407615-27412190</t>
  </si>
  <si>
    <t>105329719</t>
  </si>
  <si>
    <t>28464699-28471349</t>
  </si>
  <si>
    <t>XM_066079102.1</t>
  </si>
  <si>
    <t>XP_065935174.1</t>
  </si>
  <si>
    <t>XM_020067837.2</t>
  </si>
  <si>
    <t>XP_019923396.2</t>
  </si>
  <si>
    <t>XM_034481777.1</t>
  </si>
  <si>
    <t>XP_034337668.1</t>
  </si>
  <si>
    <t>28464740-28471349</t>
  </si>
  <si>
    <t>27412201-27417682</t>
  </si>
  <si>
    <t>XM_066079100.1</t>
  </si>
  <si>
    <t>XP_065935172.1</t>
  </si>
  <si>
    <t>XM_066079101.1</t>
  </si>
  <si>
    <t>XP_065935173.1</t>
  </si>
  <si>
    <t>27418625-27421474</t>
  </si>
  <si>
    <t>XM_066077837.1</t>
  </si>
  <si>
    <t>XP_065933909.1</t>
  </si>
  <si>
    <t>2741968-2749467</t>
  </si>
  <si>
    <t>105338128</t>
  </si>
  <si>
    <t>3653221-3661912</t>
  </si>
  <si>
    <t>XM_034481369.1</t>
  </si>
  <si>
    <t>XP_034337260.1</t>
  </si>
  <si>
    <t>3653221-3660048</t>
  </si>
  <si>
    <t>XM_034481370.1</t>
  </si>
  <si>
    <t>XP_034337261.1</t>
  </si>
  <si>
    <t>3653221-3660386</t>
  </si>
  <si>
    <t>XM_034481371.1</t>
  </si>
  <si>
    <t>XP_034337262.1</t>
  </si>
  <si>
    <t>XM_034481368.2</t>
  </si>
  <si>
    <t>XP_034337259.2</t>
  </si>
  <si>
    <t>XM_034481368.1</t>
  </si>
  <si>
    <t>XP_034337259.1</t>
  </si>
  <si>
    <t>3653221-3660155</t>
  </si>
  <si>
    <t>117692706</t>
  </si>
  <si>
    <t>3674919-3678266</t>
  </si>
  <si>
    <t>XM_034481376.1</t>
  </si>
  <si>
    <t>XP_034337267.1</t>
  </si>
  <si>
    <t>27421930-27429297</t>
  </si>
  <si>
    <t>XM_066079103.1</t>
  </si>
  <si>
    <t>XP_065935175.1</t>
  </si>
  <si>
    <t>XR_010711987.1</t>
  </si>
  <si>
    <t>27421937-27429296</t>
  </si>
  <si>
    <t>27432030-27432103</t>
  </si>
  <si>
    <t>27432178-27432250</t>
  </si>
  <si>
    <t>27433867-27433940</t>
  </si>
  <si>
    <t>109619161</t>
  </si>
  <si>
    <t>28475384-28475457</t>
  </si>
  <si>
    <t>27434011-27434083</t>
  </si>
  <si>
    <t>109619162</t>
  </si>
  <si>
    <t>28475528-28475600</t>
  </si>
  <si>
    <t>27435699-27435772</t>
  </si>
  <si>
    <t>27435843-27435915</t>
  </si>
  <si>
    <t>27437534-27437606</t>
  </si>
  <si>
    <t>117680882</t>
  </si>
  <si>
    <t>28477338-28477411</t>
  </si>
  <si>
    <t>27437677-27437749</t>
  </si>
  <si>
    <t>117680883</t>
  </si>
  <si>
    <t>28477482-28477554</t>
  </si>
  <si>
    <t>27439366-27439439</t>
  </si>
  <si>
    <t>27439510-27439582</t>
  </si>
  <si>
    <t>27441203-27441276</t>
  </si>
  <si>
    <t>27441347-27441419</t>
  </si>
  <si>
    <t>27443033-27443106</t>
  </si>
  <si>
    <t>27443212-27444624</t>
  </si>
  <si>
    <t>XM_066077838.1</t>
  </si>
  <si>
    <t>XP_065933910.1</t>
  </si>
  <si>
    <t>27444784-27446658</t>
  </si>
  <si>
    <t>XM_066077839.1</t>
  </si>
  <si>
    <t>XP_065933911.1</t>
  </si>
  <si>
    <t>27446728-27449299</t>
  </si>
  <si>
    <t>XM_066079104.1</t>
  </si>
  <si>
    <t>XP_065935176.1</t>
  </si>
  <si>
    <t>XM_066079105.1</t>
  </si>
  <si>
    <t>XP_065935177.1</t>
  </si>
  <si>
    <t>27466014-27466087</t>
  </si>
  <si>
    <t>117680905</t>
  </si>
  <si>
    <t>28492349-28492422</t>
  </si>
  <si>
    <t>27466158-27466230</t>
  </si>
  <si>
    <t>117680906</t>
  </si>
  <si>
    <t>28492493-28492565</t>
  </si>
  <si>
    <t>27467968-27468041</t>
  </si>
  <si>
    <t>117680907</t>
  </si>
  <si>
    <t>28494303-28494376</t>
  </si>
  <si>
    <t>27468112-27468184</t>
  </si>
  <si>
    <t>117680908</t>
  </si>
  <si>
    <t>28494447-28494519</t>
  </si>
  <si>
    <t>27469794-27469867</t>
  </si>
  <si>
    <t>27469938-27470010</t>
  </si>
  <si>
    <t>27471620-27471693</t>
  </si>
  <si>
    <t>117680902</t>
  </si>
  <si>
    <t>28489049-28489122</t>
  </si>
  <si>
    <t>27471764-27471836</t>
  </si>
  <si>
    <t>117680903</t>
  </si>
  <si>
    <t>28489193-28489265</t>
  </si>
  <si>
    <t>27474733-27483443</t>
  </si>
  <si>
    <t>105331579</t>
  </si>
  <si>
    <t>28502116-28510650</t>
  </si>
  <si>
    <t>XM_011433840.4</t>
  </si>
  <si>
    <t>XP_011432142.3</t>
  </si>
  <si>
    <t>XM_011433840.3</t>
  </si>
  <si>
    <t>XP_011432142.2</t>
  </si>
  <si>
    <t>XM_020068647.2</t>
  </si>
  <si>
    <t>XP_019924206.2</t>
  </si>
  <si>
    <t>28502967-28510650</t>
  </si>
  <si>
    <t>XM_066079106.1</t>
  </si>
  <si>
    <t>XP_065935178.1</t>
  </si>
  <si>
    <t>XM_011433839.3</t>
  </si>
  <si>
    <t>XP_011432141.2</t>
  </si>
  <si>
    <t>28505605-28510650</t>
  </si>
  <si>
    <t>27484687-27501500</t>
  </si>
  <si>
    <t>105331581</t>
  </si>
  <si>
    <t>28514467-28530447</t>
  </si>
  <si>
    <t>XM_034481779.2</t>
  </si>
  <si>
    <t>XP_034337670.2</t>
  </si>
  <si>
    <t>27484688-27501500</t>
  </si>
  <si>
    <t>XM_034481779.1</t>
  </si>
  <si>
    <t>XP_034337670.1</t>
  </si>
  <si>
    <t>XM_066079107.1</t>
  </si>
  <si>
    <t>XP_065935179.1</t>
  </si>
  <si>
    <t>27484687-27492512</t>
  </si>
  <si>
    <t>2749601-2755686</t>
  </si>
  <si>
    <t>105338139</t>
  </si>
  <si>
    <t>3660245-3666400</t>
  </si>
  <si>
    <t>XM_066078067.1</t>
  </si>
  <si>
    <t>XP_065934139.1</t>
  </si>
  <si>
    <t>XM_034481372.1</t>
  </si>
  <si>
    <t>XP_034337263.1</t>
  </si>
  <si>
    <t>27507791-27522715</t>
  </si>
  <si>
    <t>105325419</t>
  </si>
  <si>
    <t>28534954-28550929</t>
  </si>
  <si>
    <t>XM_034481780.2</t>
  </si>
  <si>
    <t>XP_034337671.2</t>
  </si>
  <si>
    <t>XM_034481780.1</t>
  </si>
  <si>
    <t>XP_034337671.1</t>
  </si>
  <si>
    <t>27522670-27548286</t>
  </si>
  <si>
    <t>105325377</t>
  </si>
  <si>
    <t>28550857-28574184</t>
  </si>
  <si>
    <t>XM_011424901.4</t>
  </si>
  <si>
    <t>XP_011423203.3</t>
  </si>
  <si>
    <t>XM_011424901.3</t>
  </si>
  <si>
    <t>XP_011423203.2</t>
  </si>
  <si>
    <t>XM_034481781.1</t>
  </si>
  <si>
    <t>XP_034337672.1</t>
  </si>
  <si>
    <t>XM_034481782.1</t>
  </si>
  <si>
    <t>XP_034337673.1</t>
  </si>
  <si>
    <t>28550857-28573921</t>
  </si>
  <si>
    <t>XM_034481783.1</t>
  </si>
  <si>
    <t>XP_034337674.1</t>
  </si>
  <si>
    <t>XM_066079108.1</t>
  </si>
  <si>
    <t>XP_065935180.1</t>
  </si>
  <si>
    <t>27535046-27548286</t>
  </si>
  <si>
    <t>XM_066079109.1</t>
  </si>
  <si>
    <t>XP_065935181.1</t>
  </si>
  <si>
    <t>27522958-27548286</t>
  </si>
  <si>
    <t>2754326-2754840</t>
  </si>
  <si>
    <t>XR_010711689.1</t>
  </si>
  <si>
    <t>27550901-27550972</t>
  </si>
  <si>
    <t>109618344</t>
  </si>
  <si>
    <t>28580793-28580864</t>
  </si>
  <si>
    <t>27552228-27552301</t>
  </si>
  <si>
    <t>109618353</t>
  </si>
  <si>
    <t>28582118-28582191</t>
  </si>
  <si>
    <t>27552815-27552886</t>
  </si>
  <si>
    <t>109618345</t>
  </si>
  <si>
    <t>28582704-28582775</t>
  </si>
  <si>
    <t>27554414-27554487</t>
  </si>
  <si>
    <t>117680819</t>
  </si>
  <si>
    <t>28584306-28584379</t>
  </si>
  <si>
    <t>27555528-27555599</t>
  </si>
  <si>
    <t>109618341</t>
  </si>
  <si>
    <t>28585442-28585513</t>
  </si>
  <si>
    <t>27557547-27557666</t>
  </si>
  <si>
    <t>117680810</t>
  </si>
  <si>
    <t>28587432-28587551</t>
  </si>
  <si>
    <t>XR_004595729.2</t>
  </si>
  <si>
    <t>XR_004595729.1</t>
  </si>
  <si>
    <t>27557875-27557948</t>
  </si>
  <si>
    <t>117680820</t>
  </si>
  <si>
    <t>28587760-28587833</t>
  </si>
  <si>
    <t>27559169-27559240</t>
  </si>
  <si>
    <t>117680910</t>
  </si>
  <si>
    <t>28589054-28589125</t>
  </si>
  <si>
    <t>275697-295509</t>
  </si>
  <si>
    <t>105332548</t>
  </si>
  <si>
    <t>664302-687801</t>
  </si>
  <si>
    <t>XM_066077932.1</t>
  </si>
  <si>
    <t>XP_065934004.1</t>
  </si>
  <si>
    <t>XM_034482090.1</t>
  </si>
  <si>
    <t>XP_034337981.1</t>
  </si>
  <si>
    <t>27586911-27586984</t>
  </si>
  <si>
    <t>109618352</t>
  </si>
  <si>
    <t>28613811-28613884</t>
  </si>
  <si>
    <t>27588174-27593755</t>
  </si>
  <si>
    <t>105325359</t>
  </si>
  <si>
    <t>28615201-28620852</t>
  </si>
  <si>
    <t>XM_011424880.4</t>
  </si>
  <si>
    <t>XP_011423182.3</t>
  </si>
  <si>
    <t>XM_011424880.3</t>
  </si>
  <si>
    <t>XP_011423182.2</t>
  </si>
  <si>
    <t>27595394-27595467</t>
  </si>
  <si>
    <t>109618347</t>
  </si>
  <si>
    <t>28625067-28625140</t>
  </si>
  <si>
    <t>27604231-27648801</t>
  </si>
  <si>
    <t>105325414</t>
  </si>
  <si>
    <t>28634555-28742988</t>
  </si>
  <si>
    <t>XM_066077840.1</t>
  </si>
  <si>
    <t>XP_065933912.1</t>
  </si>
  <si>
    <t>XM_034482695.1</t>
  </si>
  <si>
    <t>XP_034338586.1</t>
  </si>
  <si>
    <t>2761263-2766852</t>
  </si>
  <si>
    <t>105338164</t>
  </si>
  <si>
    <t>3687696-3700262</t>
  </si>
  <si>
    <t>XM_066078069.1</t>
  </si>
  <si>
    <t>XP_065934141.1</t>
  </si>
  <si>
    <t>XM_034481377.1</t>
  </si>
  <si>
    <t>XP_034337268.1</t>
  </si>
  <si>
    <t>3687696-3692305</t>
  </si>
  <si>
    <t>XM_034481378.1</t>
  </si>
  <si>
    <t>XP_034337269.1</t>
  </si>
  <si>
    <t>XM_034481379.1</t>
  </si>
  <si>
    <t>XP_034337270.1</t>
  </si>
  <si>
    <t>27648939-27699765</t>
  </si>
  <si>
    <t>XM_034482695.2</t>
  </si>
  <si>
    <t>XP_034338586.2</t>
  </si>
  <si>
    <t>2769119-2801862</t>
  </si>
  <si>
    <t>117692708</t>
  </si>
  <si>
    <t>3725984-3729185</t>
  </si>
  <si>
    <t>XM_034481382.1</t>
  </si>
  <si>
    <t>XP_034337273.1</t>
  </si>
  <si>
    <t>XM_034481383.1</t>
  </si>
  <si>
    <t>XP_034337274.1</t>
  </si>
  <si>
    <t>3725998-3729185</t>
  </si>
  <si>
    <t>XM_066078070.1</t>
  </si>
  <si>
    <t>XP_065934142.1</t>
  </si>
  <si>
    <t>XM_034481381.1</t>
  </si>
  <si>
    <t>XP_034337272.1</t>
  </si>
  <si>
    <t>3725985-3729185</t>
  </si>
  <si>
    <t>27699706-27704631</t>
  </si>
  <si>
    <t>105325408</t>
  </si>
  <si>
    <t>28742848-28747982</t>
  </si>
  <si>
    <t>XM_034482698.2</t>
  </si>
  <si>
    <t>XP_034338589.2</t>
  </si>
  <si>
    <t>XM_034482698.1</t>
  </si>
  <si>
    <t>XP_034338589.1</t>
  </si>
  <si>
    <t>27704664-27710968</t>
  </si>
  <si>
    <t>105325338</t>
  </si>
  <si>
    <t>28748561-28754184</t>
  </si>
  <si>
    <t>XM_011424857.4</t>
  </si>
  <si>
    <t>XP_011423159.3</t>
  </si>
  <si>
    <t>27705365-27710926</t>
  </si>
  <si>
    <t>XM_011424857.3</t>
  </si>
  <si>
    <t>XP_011423159.2</t>
  </si>
  <si>
    <t>XM_034482696.1</t>
  </si>
  <si>
    <t>XP_034338587.1</t>
  </si>
  <si>
    <t>28748561-28754012</t>
  </si>
  <si>
    <t>XM_066079110.1</t>
  </si>
  <si>
    <t>XP_065935182.1</t>
  </si>
  <si>
    <t>27712649-27729538</t>
  </si>
  <si>
    <t>105325326</t>
  </si>
  <si>
    <t>28756294-28780589</t>
  </si>
  <si>
    <t>XM_034482699.1</t>
  </si>
  <si>
    <t>XP_034338590.1</t>
  </si>
  <si>
    <t>28756294-28780301</t>
  </si>
  <si>
    <t>XM_011424847.4</t>
  </si>
  <si>
    <t>XP_011423149.3</t>
  </si>
  <si>
    <t>XM_011424847.3</t>
  </si>
  <si>
    <t>XP_011423149.2</t>
  </si>
  <si>
    <t>27744951-27747703</t>
  </si>
  <si>
    <t>117692415</t>
  </si>
  <si>
    <t>28793869-28795707</t>
  </si>
  <si>
    <t>XM_066079111.1</t>
  </si>
  <si>
    <t>XP_065935183.1</t>
  </si>
  <si>
    <t>XM_034480168.1</t>
  </si>
  <si>
    <t>XP_034336059.1</t>
  </si>
  <si>
    <t>27751777-27754417</t>
  </si>
  <si>
    <t>105325315</t>
  </si>
  <si>
    <t>28805358-28808360</t>
  </si>
  <si>
    <t>XM_011424836.4</t>
  </si>
  <si>
    <t>XP_011423138.3</t>
  </si>
  <si>
    <t>XM_011424836.3</t>
  </si>
  <si>
    <t>XP_011423138.2</t>
  </si>
  <si>
    <t>27761067-27772101</t>
  </si>
  <si>
    <t>105325300</t>
  </si>
  <si>
    <t>28810958-28822094</t>
  </si>
  <si>
    <t>XM_011424819.4</t>
  </si>
  <si>
    <t>XP_011423121.3</t>
  </si>
  <si>
    <t>XM_011424819.3</t>
  </si>
  <si>
    <t>XP_011423121.2</t>
  </si>
  <si>
    <t>XM_011424826.4</t>
  </si>
  <si>
    <t>XP_011423128.3</t>
  </si>
  <si>
    <t>27762017-27772101</t>
  </si>
  <si>
    <t>XM_011424826.3</t>
  </si>
  <si>
    <t>XP_011423128.2</t>
  </si>
  <si>
    <t>28811940-28822094</t>
  </si>
  <si>
    <t>27777497-27778669</t>
  </si>
  <si>
    <t>XM_066079112.1</t>
  </si>
  <si>
    <t>XP_065935184.1</t>
  </si>
  <si>
    <t>27800636-27812785</t>
  </si>
  <si>
    <t>105325263</t>
  </si>
  <si>
    <t>28840282-28852376</t>
  </si>
  <si>
    <t>XM_011424764.4</t>
  </si>
  <si>
    <t>XP_011423066.3</t>
  </si>
  <si>
    <t>27810517-27812785</t>
  </si>
  <si>
    <t>XM_011424764.3</t>
  </si>
  <si>
    <t>XP_011423066.2</t>
  </si>
  <si>
    <t>28849939-28852376</t>
  </si>
  <si>
    <t>XM_011424773.4</t>
  </si>
  <si>
    <t>XP_011423075.3</t>
  </si>
  <si>
    <t>XM_011424773.3</t>
  </si>
  <si>
    <t>XP_011423075.2</t>
  </si>
  <si>
    <t>XM_011424781.4</t>
  </si>
  <si>
    <t>XP_011423083.3</t>
  </si>
  <si>
    <t>27810382-27812785</t>
  </si>
  <si>
    <t>XM_011424781.3</t>
  </si>
  <si>
    <t>XP_011423083.2</t>
  </si>
  <si>
    <t>28849940-28852376</t>
  </si>
  <si>
    <t>XM_011424790.4</t>
  </si>
  <si>
    <t>XP_011423092.3</t>
  </si>
  <si>
    <t>27807808-27812785</t>
  </si>
  <si>
    <t>XM_011424790.3</t>
  </si>
  <si>
    <t>XP_011423092.2</t>
  </si>
  <si>
    <t>28847318-28852376</t>
  </si>
  <si>
    <t>XM_011424798.4</t>
  </si>
  <si>
    <t>XP_011423100.3</t>
  </si>
  <si>
    <t>27810934-27812785</t>
  </si>
  <si>
    <t>XM_011424798.3</t>
  </si>
  <si>
    <t>XP_011423100.2</t>
  </si>
  <si>
    <t>28850503-28852376</t>
  </si>
  <si>
    <t>XM_020065799.3</t>
  </si>
  <si>
    <t>XP_019921358.3</t>
  </si>
  <si>
    <t>27808995-27812785</t>
  </si>
  <si>
    <t>XM_020065799.2</t>
  </si>
  <si>
    <t>XP_019921358.2</t>
  </si>
  <si>
    <t>28848461-28852376</t>
  </si>
  <si>
    <t>XM_034482701.2</t>
  </si>
  <si>
    <t>XP_034338592.2</t>
  </si>
  <si>
    <t>27809923-27812785</t>
  </si>
  <si>
    <t>XM_034482701.1</t>
  </si>
  <si>
    <t>XP_034338592.1</t>
  </si>
  <si>
    <t>28849497-28852376</t>
  </si>
  <si>
    <t>XM_066079113.1</t>
  </si>
  <si>
    <t>XP_065935185.1</t>
  </si>
  <si>
    <t>27806360-27812785</t>
  </si>
  <si>
    <t>27828663-27831702</t>
  </si>
  <si>
    <t>XR_010711990.1</t>
  </si>
  <si>
    <t>27875873-27880535</t>
  </si>
  <si>
    <t>105325255</t>
  </si>
  <si>
    <t>28936594-28941546</t>
  </si>
  <si>
    <t>XM_011424731.4</t>
  </si>
  <si>
    <t>XP_011423033.3</t>
  </si>
  <si>
    <t>XM_011424731.3</t>
  </si>
  <si>
    <t>XP_011423033.2</t>
  </si>
  <si>
    <t>27883343-27907614</t>
  </si>
  <si>
    <t>105325398</t>
  </si>
  <si>
    <t>28944148-28963562</t>
  </si>
  <si>
    <t>XM_011424940.4</t>
  </si>
  <si>
    <t>XP_011423242.3</t>
  </si>
  <si>
    <t>27889208-27907614</t>
  </si>
  <si>
    <t>XM_011424940.3</t>
  </si>
  <si>
    <t>XP_011423242.2</t>
  </si>
  <si>
    <t>28949933-28963562</t>
  </si>
  <si>
    <t>XM_034482703.2</t>
  </si>
  <si>
    <t>XP_034338594.2</t>
  </si>
  <si>
    <t>XM_034482703.1</t>
  </si>
  <si>
    <t>XP_034338594.1</t>
  </si>
  <si>
    <t>27912667-27924267</t>
  </si>
  <si>
    <t>105325239</t>
  </si>
  <si>
    <t>28968411-28980814</t>
  </si>
  <si>
    <t>XM_011424715.4</t>
  </si>
  <si>
    <t>XP_011423017.3</t>
  </si>
  <si>
    <t>XM_011424715.3</t>
  </si>
  <si>
    <t>XP_011423017.2</t>
  </si>
  <si>
    <t>XM_011424720.4</t>
  </si>
  <si>
    <t>XP_011423022.3</t>
  </si>
  <si>
    <t>27913371-27924267</t>
  </si>
  <si>
    <t>XM_011424720.3</t>
  </si>
  <si>
    <t>XP_011423022.2</t>
  </si>
  <si>
    <t>28969101-28980814</t>
  </si>
  <si>
    <t>XM_034482704.1</t>
  </si>
  <si>
    <t>XP_034338595.1</t>
  </si>
  <si>
    <t>27925163-27937860</t>
  </si>
  <si>
    <t>105325230</t>
  </si>
  <si>
    <t>28981631-28993767</t>
  </si>
  <si>
    <t>XM_011424703.4</t>
  </si>
  <si>
    <t>XP_011423005.3</t>
  </si>
  <si>
    <t>XM_011424703.3</t>
  </si>
  <si>
    <t>XP_011423005.2</t>
  </si>
  <si>
    <t>XM_020065785.3</t>
  </si>
  <si>
    <t>XP_019921344.3</t>
  </si>
  <si>
    <t>XM_020065785.2</t>
  </si>
  <si>
    <t>XP_019921344.2</t>
  </si>
  <si>
    <t>28981637-28993767</t>
  </si>
  <si>
    <t>27940620-27947549</t>
  </si>
  <si>
    <t>105325209</t>
  </si>
  <si>
    <t>28996205-29002935</t>
  </si>
  <si>
    <t>XM_066079115.1</t>
  </si>
  <si>
    <t>XP_065935187.1</t>
  </si>
  <si>
    <t>XM_034482707.1</t>
  </si>
  <si>
    <t>XP_034338598.1</t>
  </si>
  <si>
    <t>XM_034482709.1</t>
  </si>
  <si>
    <t>XP_034338600.1</t>
  </si>
  <si>
    <t>28996205-29002835</t>
  </si>
  <si>
    <t>XM_066079116.1</t>
  </si>
  <si>
    <t>XP_065935188.1</t>
  </si>
  <si>
    <t>27940620-27947342</t>
  </si>
  <si>
    <t>XM_034482706.1</t>
  </si>
  <si>
    <t>XP_034338597.1</t>
  </si>
  <si>
    <t>28996205-29002730</t>
  </si>
  <si>
    <t>XM_034482710.1</t>
  </si>
  <si>
    <t>XP_034338601.1</t>
  </si>
  <si>
    <t>28996205-29002674</t>
  </si>
  <si>
    <t>XM_066079117.1</t>
  </si>
  <si>
    <t>XP_065935189.1</t>
  </si>
  <si>
    <t>27940620-27947462</t>
  </si>
  <si>
    <t>XM_034482708.1</t>
  </si>
  <si>
    <t>XP_034338599.1</t>
  </si>
  <si>
    <t>28996205-29002821</t>
  </si>
  <si>
    <t>27949873-27958760</t>
  </si>
  <si>
    <t>105325198</t>
  </si>
  <si>
    <t>29005253-29014174</t>
  </si>
  <si>
    <t>XM_011424657.4</t>
  </si>
  <si>
    <t>XP_011422959.2</t>
  </si>
  <si>
    <t>XM_011424657.3</t>
  </si>
  <si>
    <t>27965016-27971261</t>
  </si>
  <si>
    <t>117692977</t>
  </si>
  <si>
    <t>29020088-29025962</t>
  </si>
  <si>
    <t>XM_034482712.2</t>
  </si>
  <si>
    <t>XP_034338603.2</t>
  </si>
  <si>
    <t>XM_034482712.1</t>
  </si>
  <si>
    <t>XP_034338603.1</t>
  </si>
  <si>
    <t>XM_066079118.1</t>
  </si>
  <si>
    <t>XP_065935190.1</t>
  </si>
  <si>
    <t>27968762-27971261</t>
  </si>
  <si>
    <t>27972013-27977966</t>
  </si>
  <si>
    <t>117692978</t>
  </si>
  <si>
    <t>29026817-29029310</t>
  </si>
  <si>
    <t>XR_010711992.1</t>
  </si>
  <si>
    <t>XM_034482713.1</t>
  </si>
  <si>
    <t>XP_034338604.1</t>
  </si>
  <si>
    <t>27980843-27982671</t>
  </si>
  <si>
    <t>105325179</t>
  </si>
  <si>
    <t>29031657-29034041</t>
  </si>
  <si>
    <t>XM_011424625.4</t>
  </si>
  <si>
    <t>XP_011422927.2</t>
  </si>
  <si>
    <t>27980844-27982671</t>
  </si>
  <si>
    <t>XM_011424625.3</t>
  </si>
  <si>
    <t>29031659-29034041</t>
  </si>
  <si>
    <t>XM_011424632.4</t>
  </si>
  <si>
    <t>XP_011422934.2</t>
  </si>
  <si>
    <t>XM_011424632.3</t>
  </si>
  <si>
    <t>2803197-2810050</t>
  </si>
  <si>
    <t>105325907</t>
  </si>
  <si>
    <t>3731915-3738581</t>
  </si>
  <si>
    <t>XM_011425689.4</t>
  </si>
  <si>
    <t>XP_011423991.3</t>
  </si>
  <si>
    <t>XM_011425689.3</t>
  </si>
  <si>
    <t>XP_011423991.2</t>
  </si>
  <si>
    <t>28035748-28036773</t>
  </si>
  <si>
    <t>XM_066077841.1</t>
  </si>
  <si>
    <t>XP_065933913.1</t>
  </si>
  <si>
    <t>28036830-28038068</t>
  </si>
  <si>
    <t>XM_066079119.1</t>
  </si>
  <si>
    <t>XP_065935191.1</t>
  </si>
  <si>
    <t>28047053-28078660</t>
  </si>
  <si>
    <t>105328182</t>
  </si>
  <si>
    <t>29065643-29180331</t>
  </si>
  <si>
    <t>XM_066077842.1</t>
  </si>
  <si>
    <t>XP_065933914.1</t>
  </si>
  <si>
    <t>XM_034482716.1</t>
  </si>
  <si>
    <t>XP_034338607.1</t>
  </si>
  <si>
    <t>28078762-28160833</t>
  </si>
  <si>
    <t>XM_034482714.1</t>
  </si>
  <si>
    <t>XP_034338605.1</t>
  </si>
  <si>
    <t>XM_034482715.1</t>
  </si>
  <si>
    <t>XP_034338606.1</t>
  </si>
  <si>
    <t>XM_066079120.1</t>
  </si>
  <si>
    <t>XP_065935192.1</t>
  </si>
  <si>
    <t>XM_034482717.1</t>
  </si>
  <si>
    <t>XP_034338608.1</t>
  </si>
  <si>
    <t>29080967-29180331</t>
  </si>
  <si>
    <t>XM_066079121.1</t>
  </si>
  <si>
    <t>XP_065935193.1</t>
  </si>
  <si>
    <t>28100039-28160833</t>
  </si>
  <si>
    <t>28119593-28122136</t>
  </si>
  <si>
    <t>XR_010711994.1</t>
  </si>
  <si>
    <t>2812694-2832107</t>
  </si>
  <si>
    <t>105325906</t>
  </si>
  <si>
    <t>3739897-3758610</t>
  </si>
  <si>
    <t>XM_034481384.2</t>
  </si>
  <si>
    <t>XP_034337275.2</t>
  </si>
  <si>
    <t>2812694-2832106</t>
  </si>
  <si>
    <t>XM_034481384.1</t>
  </si>
  <si>
    <t>XP_034337275.1</t>
  </si>
  <si>
    <t>XM_034481385.2</t>
  </si>
  <si>
    <t>XP_034337276.2</t>
  </si>
  <si>
    <t>XM_034481385.1</t>
  </si>
  <si>
    <t>XP_034337276.1</t>
  </si>
  <si>
    <t>XM_034481386.2</t>
  </si>
  <si>
    <t>XP_034337277.2</t>
  </si>
  <si>
    <t>XM_034481386.1</t>
  </si>
  <si>
    <t>XP_034337277.1</t>
  </si>
  <si>
    <t>XM_034481387.2</t>
  </si>
  <si>
    <t>XP_034337278.1</t>
  </si>
  <si>
    <t>XM_034481387.1</t>
  </si>
  <si>
    <t>XM_034481388.2</t>
  </si>
  <si>
    <t>XP_034337279.1</t>
  </si>
  <si>
    <t>XM_034481388.1</t>
  </si>
  <si>
    <t>28129521-28131242</t>
  </si>
  <si>
    <t>XR_010711993.1</t>
  </si>
  <si>
    <t>28162182-28164250</t>
  </si>
  <si>
    <t>105328183</t>
  </si>
  <si>
    <t>29181343-29183430</t>
  </si>
  <si>
    <t>XM_011428951.4</t>
  </si>
  <si>
    <t>XP_011427253.3</t>
  </si>
  <si>
    <t>XM_011428951.3</t>
  </si>
  <si>
    <t>XP_011427253.2</t>
  </si>
  <si>
    <t>XM_066079123.1</t>
  </si>
  <si>
    <t>XP_065935195.1</t>
  </si>
  <si>
    <t>28165854-28205180</t>
  </si>
  <si>
    <t>105328196</t>
  </si>
  <si>
    <t>29185054-29223961</t>
  </si>
  <si>
    <t>XM_034482719.2</t>
  </si>
  <si>
    <t>XP_034338610.2</t>
  </si>
  <si>
    <t>XM_034482719.1</t>
  </si>
  <si>
    <t>XP_034338610.1</t>
  </si>
  <si>
    <t>XM_034482720.1</t>
  </si>
  <si>
    <t>XP_034338611.1</t>
  </si>
  <si>
    <t>28217663-28222754</t>
  </si>
  <si>
    <t>105346563</t>
  </si>
  <si>
    <t>29240790-29245914</t>
  </si>
  <si>
    <t>XM_011455188.4</t>
  </si>
  <si>
    <t>XP_011453490.2</t>
  </si>
  <si>
    <t>XM_011455188.3</t>
  </si>
  <si>
    <t>XP_011453490.1</t>
  </si>
  <si>
    <t>XM_066079125.1</t>
  </si>
  <si>
    <t>XP_065935197.1</t>
  </si>
  <si>
    <t>28217663-28222533</t>
  </si>
  <si>
    <t>28224712-28247751</t>
  </si>
  <si>
    <t>105346564</t>
  </si>
  <si>
    <t>29247864-29260374</t>
  </si>
  <si>
    <t>XM_066079124.1</t>
  </si>
  <si>
    <t>XP_065935196.1</t>
  </si>
  <si>
    <t>XM_011455191.3</t>
  </si>
  <si>
    <t>XP_011453493.2</t>
  </si>
  <si>
    <t>XR_004604238.1</t>
  </si>
  <si>
    <t>28236666-28247137</t>
  </si>
  <si>
    <t>XM_066077661.1</t>
  </si>
  <si>
    <t>XP_065933733.1</t>
  </si>
  <si>
    <t>28248146-28254821</t>
  </si>
  <si>
    <t>105346565</t>
  </si>
  <si>
    <t>29260740-29267365</t>
  </si>
  <si>
    <t>XM_011455192.4</t>
  </si>
  <si>
    <t>XP_011453494.3</t>
  </si>
  <si>
    <t>XM_011455192.3</t>
  </si>
  <si>
    <t>XP_011453494.2</t>
  </si>
  <si>
    <t>XM_020074688.3</t>
  </si>
  <si>
    <t>XP_019930247.3</t>
  </si>
  <si>
    <t>XM_020074688.2</t>
  </si>
  <si>
    <t>XP_019930247.2</t>
  </si>
  <si>
    <t>29262688-29267365</t>
  </si>
  <si>
    <t>28255376-28255849</t>
  </si>
  <si>
    <t>117692980</t>
  </si>
  <si>
    <t>29267885-29270010</t>
  </si>
  <si>
    <t>XR_010711995.1</t>
  </si>
  <si>
    <t>XM_034482722.1</t>
  </si>
  <si>
    <t>XP_034338613.1</t>
  </si>
  <si>
    <t>28255855-28256955</t>
  </si>
  <si>
    <t>XM_066077843.1</t>
  </si>
  <si>
    <t>XP_065933915.1</t>
  </si>
  <si>
    <t>28265657-28267740</t>
  </si>
  <si>
    <t>117692416</t>
  </si>
  <si>
    <t>29276869-29279120</t>
  </si>
  <si>
    <t>XM_034480169.2</t>
  </si>
  <si>
    <t>XP_034336060.2</t>
  </si>
  <si>
    <t>XM_034480169.1</t>
  </si>
  <si>
    <t>XP_034336060.1</t>
  </si>
  <si>
    <t>28269507-28276670</t>
  </si>
  <si>
    <t>117692981</t>
  </si>
  <si>
    <t>29280854-29283735</t>
  </si>
  <si>
    <t>XM_034482724.2</t>
  </si>
  <si>
    <t>XP_034338615.2</t>
  </si>
  <si>
    <t>XM_034482723.1</t>
  </si>
  <si>
    <t>XP_034338614.1</t>
  </si>
  <si>
    <t>105346568</t>
  </si>
  <si>
    <t>29286091-29288537</t>
  </si>
  <si>
    <t>XM_034482724.1</t>
  </si>
  <si>
    <t>XP_034338615.1</t>
  </si>
  <si>
    <t>28278768-28281318</t>
  </si>
  <si>
    <t>105346569</t>
  </si>
  <si>
    <t>29289675-29292880</t>
  </si>
  <si>
    <t>XM_011455196.4</t>
  </si>
  <si>
    <t>XP_011453498.2</t>
  </si>
  <si>
    <t>XM_011455196.3</t>
  </si>
  <si>
    <t>XP_011453498.1</t>
  </si>
  <si>
    <t>28284983-28296309</t>
  </si>
  <si>
    <t>105346570</t>
  </si>
  <si>
    <t>29295332-29306686</t>
  </si>
  <si>
    <t>XM_011455198.4</t>
  </si>
  <si>
    <t>XP_011453500.3</t>
  </si>
  <si>
    <t>28284983-28296308</t>
  </si>
  <si>
    <t>XM_011455198.3</t>
  </si>
  <si>
    <t>XP_011453500.2</t>
  </si>
  <si>
    <t>XM_011455200.4</t>
  </si>
  <si>
    <t>XP_011453502.3</t>
  </si>
  <si>
    <t>28285303-28296309</t>
  </si>
  <si>
    <t>XM_011455200.3</t>
  </si>
  <si>
    <t>XP_011453502.2</t>
  </si>
  <si>
    <t>29295604-29306686</t>
  </si>
  <si>
    <t>28304271-28306333</t>
  </si>
  <si>
    <t>XR_010711996.1</t>
  </si>
  <si>
    <t>28306540-28311455</t>
  </si>
  <si>
    <t>XM_066079127.1</t>
  </si>
  <si>
    <t>XP_065935199.1</t>
  </si>
  <si>
    <t>28316211-28328590</t>
  </si>
  <si>
    <t>105346572</t>
  </si>
  <si>
    <t>29321507-29332314</t>
  </si>
  <si>
    <t>XM_011455201.4</t>
  </si>
  <si>
    <t>XP_011453503.3</t>
  </si>
  <si>
    <t>XM_011455201.3</t>
  </si>
  <si>
    <t>XP_011453503.2</t>
  </si>
  <si>
    <t>XM_034482726.1</t>
  </si>
  <si>
    <t>XP_034338617.1</t>
  </si>
  <si>
    <t>XM_034482727.1</t>
  </si>
  <si>
    <t>XP_034338618.1</t>
  </si>
  <si>
    <t>29321507-29332308</t>
  </si>
  <si>
    <t>XM_034482728.1</t>
  </si>
  <si>
    <t>XP_034338619.1</t>
  </si>
  <si>
    <t>29321507-29331986</t>
  </si>
  <si>
    <t>XM_011455204.4</t>
  </si>
  <si>
    <t>XP_011453506.3</t>
  </si>
  <si>
    <t>XM_011455204.3</t>
  </si>
  <si>
    <t>XP_011453506.2</t>
  </si>
  <si>
    <t>XM_034482731.1</t>
  </si>
  <si>
    <t>XP_034338622.1</t>
  </si>
  <si>
    <t>XM_034482734.1</t>
  </si>
  <si>
    <t>XP_034338625.1</t>
  </si>
  <si>
    <t>XM_066079128.1</t>
  </si>
  <si>
    <t>XP_065935200.1</t>
  </si>
  <si>
    <t>28316211-28324465</t>
  </si>
  <si>
    <t>XM_034482729.1</t>
  </si>
  <si>
    <t>XP_034338620.1</t>
  </si>
  <si>
    <t>29321507-29330174</t>
  </si>
  <si>
    <t>XM_034482732.1</t>
  </si>
  <si>
    <t>XP_034338623.1</t>
  </si>
  <si>
    <t>XM_066079129.1</t>
  </si>
  <si>
    <t>XP_065935201.1</t>
  </si>
  <si>
    <t>XM_034482730.1</t>
  </si>
  <si>
    <t>XP_034338621.1</t>
  </si>
  <si>
    <t>2832417-2838345</t>
  </si>
  <si>
    <t>105325905</t>
  </si>
  <si>
    <t>3758843-3765139</t>
  </si>
  <si>
    <t>XM_011425684.4</t>
  </si>
  <si>
    <t>XP_011423986.1</t>
  </si>
  <si>
    <t>XM_011425684.3</t>
  </si>
  <si>
    <t>XM_066078071.1</t>
  </si>
  <si>
    <t>XP_065934143.1</t>
  </si>
  <si>
    <t>2832417-2837652</t>
  </si>
  <si>
    <t>28329856-28334698</t>
  </si>
  <si>
    <t>105346573</t>
  </si>
  <si>
    <t>29333087-29337903</t>
  </si>
  <si>
    <t>XM_011455205.4</t>
  </si>
  <si>
    <t>XP_011453507.4</t>
  </si>
  <si>
    <t>XM_011455205.3</t>
  </si>
  <si>
    <t>XP_011453507.3</t>
  </si>
  <si>
    <t>28344548-28353286</t>
  </si>
  <si>
    <t>105346574</t>
  </si>
  <si>
    <t>29346527-29356216</t>
  </si>
  <si>
    <t>XM_011455208.4</t>
  </si>
  <si>
    <t>XP_011453510.3</t>
  </si>
  <si>
    <t>XM_011455208.3</t>
  </si>
  <si>
    <t>XP_011453510.2</t>
  </si>
  <si>
    <t>XM_020074685.3</t>
  </si>
  <si>
    <t>XP_019930244.3</t>
  </si>
  <si>
    <t>XM_020074685.2</t>
  </si>
  <si>
    <t>XP_019930244.2</t>
  </si>
  <si>
    <t>29346527-29356215</t>
  </si>
  <si>
    <t>XM_020074686.3</t>
  </si>
  <si>
    <t>XP_019930245.3</t>
  </si>
  <si>
    <t>28344548-28353285</t>
  </si>
  <si>
    <t>XM_020074686.2</t>
  </si>
  <si>
    <t>XP_019930245.2</t>
  </si>
  <si>
    <t>28353406-28370585</t>
  </si>
  <si>
    <t>105346575</t>
  </si>
  <si>
    <t>29356341-29373697</t>
  </si>
  <si>
    <t>XM_034482735.2</t>
  </si>
  <si>
    <t>XP_034338626.1</t>
  </si>
  <si>
    <t>28359854-28370585</t>
  </si>
  <si>
    <t>XM_034482735.1</t>
  </si>
  <si>
    <t>29362813-29373697</t>
  </si>
  <si>
    <t>XM_034482736.2</t>
  </si>
  <si>
    <t>XP_034338627.1</t>
  </si>
  <si>
    <t>XM_034482736.1</t>
  </si>
  <si>
    <t>XM_034482737.2</t>
  </si>
  <si>
    <t>XP_034338628.1</t>
  </si>
  <si>
    <t>28358655-28370585</t>
  </si>
  <si>
    <t>XM_034482737.1</t>
  </si>
  <si>
    <t>29356382-29373697</t>
  </si>
  <si>
    <t>XM_034482738.2</t>
  </si>
  <si>
    <t>XP_034338629.1</t>
  </si>
  <si>
    <t>28359191-28370585</t>
  </si>
  <si>
    <t>XM_034482738.1</t>
  </si>
  <si>
    <t>29362464-29373697</t>
  </si>
  <si>
    <t>28373425-28377687</t>
  </si>
  <si>
    <t>105343489</t>
  </si>
  <si>
    <t>29376763-29382243</t>
  </si>
  <si>
    <t>XM_011450884.4</t>
  </si>
  <si>
    <t>XP_011449186.3</t>
  </si>
  <si>
    <t>XM_011450884.3</t>
  </si>
  <si>
    <t>XP_011449186.2</t>
  </si>
  <si>
    <t>28377886-28383550</t>
  </si>
  <si>
    <t>105343487</t>
  </si>
  <si>
    <t>29382420-29388081</t>
  </si>
  <si>
    <t>XM_011450883.4</t>
  </si>
  <si>
    <t>XP_011449185.3</t>
  </si>
  <si>
    <t>XM_011450883.3</t>
  </si>
  <si>
    <t>XP_011449185.2</t>
  </si>
  <si>
    <t>28388426-28389718</t>
  </si>
  <si>
    <t>105343486</t>
  </si>
  <si>
    <t>29390189-29392882</t>
  </si>
  <si>
    <t>XM_066077845.1</t>
  </si>
  <si>
    <t>XP_065933917.1</t>
  </si>
  <si>
    <t>XM_034480170.1</t>
  </si>
  <si>
    <t>XP_034336061.1</t>
  </si>
  <si>
    <t>2839181-2846098</t>
  </si>
  <si>
    <t>105345694</t>
  </si>
  <si>
    <t>3767274-3774198</t>
  </si>
  <si>
    <t>XM_011453951.4</t>
  </si>
  <si>
    <t>XP_011452253.3</t>
  </si>
  <si>
    <t>XM_011453951.3</t>
  </si>
  <si>
    <t>XP_011452253.2</t>
  </si>
  <si>
    <t>XM_020074281.3</t>
  </si>
  <si>
    <t>XP_019929840.3</t>
  </si>
  <si>
    <t>2840663-2846098</t>
  </si>
  <si>
    <t>XM_020074281.2</t>
  </si>
  <si>
    <t>XP_019929840.2</t>
  </si>
  <si>
    <t>3769024-3774198</t>
  </si>
  <si>
    <t>XM_020074282.3</t>
  </si>
  <si>
    <t>XP_019929841.3</t>
  </si>
  <si>
    <t>2841748-2846098</t>
  </si>
  <si>
    <t>XM_020074282.2</t>
  </si>
  <si>
    <t>XP_019929841.2</t>
  </si>
  <si>
    <t>3769795-3774198</t>
  </si>
  <si>
    <t>XM_066078072.1</t>
  </si>
  <si>
    <t>XP_065934144.1</t>
  </si>
  <si>
    <t>2843828-2846098</t>
  </si>
  <si>
    <t>28397667-28399876</t>
  </si>
  <si>
    <t>105343485</t>
  </si>
  <si>
    <t>29401097-29403914</t>
  </si>
  <si>
    <t>XM_066079130.1</t>
  </si>
  <si>
    <t>XP_065935202.1</t>
  </si>
  <si>
    <t>28397667-28399875</t>
  </si>
  <si>
    <t>XM_034482740.1</t>
  </si>
  <si>
    <t>XP_034338631.1</t>
  </si>
  <si>
    <t>29401097-29403913</t>
  </si>
  <si>
    <t>XM_034482741.1</t>
  </si>
  <si>
    <t>XP_034338632.1</t>
  </si>
  <si>
    <t>XM_066079131.1</t>
  </si>
  <si>
    <t>XP_065935203.1</t>
  </si>
  <si>
    <t>28407384-28409536</t>
  </si>
  <si>
    <t>105343484</t>
  </si>
  <si>
    <t>29405769-29407537</t>
  </si>
  <si>
    <t>XM_066077779.1</t>
  </si>
  <si>
    <t>XP_065933851.1</t>
  </si>
  <si>
    <t>XM_034482742.1</t>
  </si>
  <si>
    <t>XP_034338633.1</t>
  </si>
  <si>
    <t>28411037-28413243</t>
  </si>
  <si>
    <t>105343483</t>
  </si>
  <si>
    <t>29408972-29411176</t>
  </si>
  <si>
    <t>XM_011450880.4</t>
  </si>
  <si>
    <t>XP_011449182.3</t>
  </si>
  <si>
    <t>XM_011450880.3</t>
  </si>
  <si>
    <t>XP_011449182.2</t>
  </si>
  <si>
    <t>28419210-28424653</t>
  </si>
  <si>
    <t>105343482</t>
  </si>
  <si>
    <t>29416760-29422192</t>
  </si>
  <si>
    <t>XM_011450879.4</t>
  </si>
  <si>
    <t>XP_011449181.3</t>
  </si>
  <si>
    <t>XM_011450879.3</t>
  </si>
  <si>
    <t>XP_011449181.2</t>
  </si>
  <si>
    <t>28428904-28428977</t>
  </si>
  <si>
    <t>109620621</t>
  </si>
  <si>
    <t>29426399-29426472</t>
  </si>
  <si>
    <t>28430899-28430972</t>
  </si>
  <si>
    <t>109620619</t>
  </si>
  <si>
    <t>29427695-29427768</t>
  </si>
  <si>
    <t>28437381-28437453</t>
  </si>
  <si>
    <t>28448538-28452738</t>
  </si>
  <si>
    <t>105343481</t>
  </si>
  <si>
    <t>29461455-29465361</t>
  </si>
  <si>
    <t>XM_011450878.4</t>
  </si>
  <si>
    <t>XP_011449180.3</t>
  </si>
  <si>
    <t>28448538-28452406</t>
  </si>
  <si>
    <t>XM_011450878.3</t>
  </si>
  <si>
    <t>XP_011449180.2</t>
  </si>
  <si>
    <t>XM_066079132.1</t>
  </si>
  <si>
    <t>XP_065935204.1</t>
  </si>
  <si>
    <t>28452364-28455051</t>
  </si>
  <si>
    <t>105343480</t>
  </si>
  <si>
    <t>29465304-29474495</t>
  </si>
  <si>
    <t>XM_011450876.4</t>
  </si>
  <si>
    <t>XP_011449178.3</t>
  </si>
  <si>
    <t>XM_011450876.3</t>
  </si>
  <si>
    <t>XP_011449178.2</t>
  </si>
  <si>
    <t>XM_034482747.1</t>
  </si>
  <si>
    <t>XP_034338638.1</t>
  </si>
  <si>
    <t>29472203-29474495</t>
  </si>
  <si>
    <t>28455896-28465214</t>
  </si>
  <si>
    <t>105343479</t>
  </si>
  <si>
    <t>29475331-29485520</t>
  </si>
  <si>
    <t>XM_066079134.1</t>
  </si>
  <si>
    <t>XP_065935206.1</t>
  </si>
  <si>
    <t>XM_011450874.3</t>
  </si>
  <si>
    <t>XP_011449176.2</t>
  </si>
  <si>
    <t>29475345-29485520</t>
  </si>
  <si>
    <t>XM_066079135.1</t>
  </si>
  <si>
    <t>XP_065935207.1</t>
  </si>
  <si>
    <t>XM_011450875.3</t>
  </si>
  <si>
    <t>XP_011449177.2</t>
  </si>
  <si>
    <t>29475345-29485502</t>
  </si>
  <si>
    <t>XM_066079136.1</t>
  </si>
  <si>
    <t>XP_065935208.1</t>
  </si>
  <si>
    <t>XM_020073442.2</t>
  </si>
  <si>
    <t>XP_019929001.2</t>
  </si>
  <si>
    <t>29475474-29485502</t>
  </si>
  <si>
    <t>XM_020073443.2</t>
  </si>
  <si>
    <t>XP_019929002.2</t>
  </si>
  <si>
    <t>29475331-29485502</t>
  </si>
  <si>
    <t>28465217-28471418</t>
  </si>
  <si>
    <t>105343490</t>
  </si>
  <si>
    <t>29485499-29492740</t>
  </si>
  <si>
    <t>XM_066079137.1</t>
  </si>
  <si>
    <t>XP_065935209.1</t>
  </si>
  <si>
    <t>XM_034482750.1</t>
  </si>
  <si>
    <t>XP_034338641.1</t>
  </si>
  <si>
    <t>28471932-28481221</t>
  </si>
  <si>
    <t>105343477</t>
  </si>
  <si>
    <t>29493261-29501951</t>
  </si>
  <si>
    <t>XM_066079138.1</t>
  </si>
  <si>
    <t>XP_065935210.1</t>
  </si>
  <si>
    <t>XM_011450873.3</t>
  </si>
  <si>
    <t>XP_011449175.2</t>
  </si>
  <si>
    <t>XM_034482748.1</t>
  </si>
  <si>
    <t>XP_034338639.1</t>
  </si>
  <si>
    <t>29493261-29500950</t>
  </si>
  <si>
    <t>XM_034482749.1</t>
  </si>
  <si>
    <t>XP_034338640.1</t>
  </si>
  <si>
    <t>29493261-29501547</t>
  </si>
  <si>
    <t>2847777-2856247</t>
  </si>
  <si>
    <t>105345695</t>
  </si>
  <si>
    <t>3777553-3784803</t>
  </si>
  <si>
    <t>XM_011453952.4</t>
  </si>
  <si>
    <t>XP_011452254.3</t>
  </si>
  <si>
    <t>XM_011453952.3</t>
  </si>
  <si>
    <t>XP_011452254.2</t>
  </si>
  <si>
    <t>XM_011453953.4</t>
  </si>
  <si>
    <t>XP_011452255.3</t>
  </si>
  <si>
    <t>XM_011453953.3</t>
  </si>
  <si>
    <t>XP_011452255.2</t>
  </si>
  <si>
    <t>28481462-28492788</t>
  </si>
  <si>
    <t>105343476</t>
  </si>
  <si>
    <t>29508090-29526908</t>
  </si>
  <si>
    <t>XM_011450871.4</t>
  </si>
  <si>
    <t>XP_011449173.3</t>
  </si>
  <si>
    <t>XM_011450871.3</t>
  </si>
  <si>
    <t>XP_011449173.2</t>
  </si>
  <si>
    <t>XM_011450872.4</t>
  </si>
  <si>
    <t>XP_011449174.3</t>
  </si>
  <si>
    <t>XM_011450872.3</t>
  </si>
  <si>
    <t>XP_011449174.2</t>
  </si>
  <si>
    <t>28493616-28511973</t>
  </si>
  <si>
    <t>105343475</t>
  </si>
  <si>
    <t>29527705-29546785</t>
  </si>
  <si>
    <t>XM_011450870.4</t>
  </si>
  <si>
    <t>XP_011449172.3</t>
  </si>
  <si>
    <t>XM_011450870.3</t>
  </si>
  <si>
    <t>XP_011449172.2</t>
  </si>
  <si>
    <t>28518253-28525001</t>
  </si>
  <si>
    <t>117681510</t>
  </si>
  <si>
    <t>31553285-31560180</t>
  </si>
  <si>
    <t>XM_066079139.1</t>
  </si>
  <si>
    <t>XP_065935211.1</t>
  </si>
  <si>
    <t>XM_034446359.1</t>
  </si>
  <si>
    <t>XP_034302250.1</t>
  </si>
  <si>
    <t>28578094-28581169</t>
  </si>
  <si>
    <t>105347829</t>
  </si>
  <si>
    <t>29695662-29698780</t>
  </si>
  <si>
    <t>XM_011457066.4</t>
  </si>
  <si>
    <t>XP_011455368.3</t>
  </si>
  <si>
    <t>XM_011457066.3</t>
  </si>
  <si>
    <t>XP_011455368.2</t>
  </si>
  <si>
    <t>2858150-2868937</t>
  </si>
  <si>
    <t>105345696</t>
  </si>
  <si>
    <t>3786733-3796729</t>
  </si>
  <si>
    <t>XM_011453954.4</t>
  </si>
  <si>
    <t>XP_011452256.3</t>
  </si>
  <si>
    <t>2858150-2864024</t>
  </si>
  <si>
    <t>XM_011453954.3</t>
  </si>
  <si>
    <t>XP_011452256.2</t>
  </si>
  <si>
    <t>3786733-3792655</t>
  </si>
  <si>
    <t>XM_034481400.2</t>
  </si>
  <si>
    <t>XP_034337291.2</t>
  </si>
  <si>
    <t>XM_034481400.1</t>
  </si>
  <si>
    <t>XP_034337291.1</t>
  </si>
  <si>
    <t>28583781-28596070</t>
  </si>
  <si>
    <t>105347830</t>
  </si>
  <si>
    <t>29700124-29714416</t>
  </si>
  <si>
    <t>XM_034443309.2</t>
  </si>
  <si>
    <t>XP_034299200.2</t>
  </si>
  <si>
    <t>XM_034443309.1</t>
  </si>
  <si>
    <t>XP_034299200.1</t>
  </si>
  <si>
    <t>28596052-28601648</t>
  </si>
  <si>
    <t>105347831</t>
  </si>
  <si>
    <t>29714362-29718223</t>
  </si>
  <si>
    <t>XM_020075144.3</t>
  </si>
  <si>
    <t>XP_019930703.3</t>
  </si>
  <si>
    <t>XM_020075144.2</t>
  </si>
  <si>
    <t>XP_019930703.2</t>
  </si>
  <si>
    <t>XM_034443310.1</t>
  </si>
  <si>
    <t>XP_034299201.1</t>
  </si>
  <si>
    <t>29714451-29718223</t>
  </si>
  <si>
    <t>28602915-28606565</t>
  </si>
  <si>
    <t>105321821</t>
  </si>
  <si>
    <t>29719400-29722664</t>
  </si>
  <si>
    <t>XM_034443311.2</t>
  </si>
  <si>
    <t>XP_034299202.1</t>
  </si>
  <si>
    <t>XM_034443311.1</t>
  </si>
  <si>
    <t>28609436-28618801</t>
  </si>
  <si>
    <t>105321822</t>
  </si>
  <si>
    <t>29725878-29735667</t>
  </si>
  <si>
    <t>XM_011420277.4</t>
  </si>
  <si>
    <t>XP_011418579.2</t>
  </si>
  <si>
    <t>28609464-28618801</t>
  </si>
  <si>
    <t>XM_011420277.3</t>
  </si>
  <si>
    <t>29725909-29735667</t>
  </si>
  <si>
    <t>XM_011420278.4</t>
  </si>
  <si>
    <t>XP_011418580.2</t>
  </si>
  <si>
    <t>XM_011420278.3</t>
  </si>
  <si>
    <t>XM_020064696.3</t>
  </si>
  <si>
    <t>XP_019920255.2</t>
  </si>
  <si>
    <t>28609710-28618801</t>
  </si>
  <si>
    <t>XM_020064696.2</t>
  </si>
  <si>
    <t>29726154-29735667</t>
  </si>
  <si>
    <t>XM_020064697.3</t>
  </si>
  <si>
    <t>XP_019920256.2</t>
  </si>
  <si>
    <t>XM_020064697.2</t>
  </si>
  <si>
    <t>XM_020064698.3</t>
  </si>
  <si>
    <t>XP_019920257.2</t>
  </si>
  <si>
    <t>XM_020064698.2</t>
  </si>
  <si>
    <t>XM_034483239.1</t>
  </si>
  <si>
    <t>XP_034339130.1</t>
  </si>
  <si>
    <t>29725910-29735667</t>
  </si>
  <si>
    <t>28620908-28652757</t>
  </si>
  <si>
    <t>105321823</t>
  </si>
  <si>
    <t>29738330-29748388</t>
  </si>
  <si>
    <t>XM_034483240.2</t>
  </si>
  <si>
    <t>XP_034339131.1</t>
  </si>
  <si>
    <t>XM_020064700.2</t>
  </si>
  <si>
    <t>XP_019920259.2</t>
  </si>
  <si>
    <t>29738330-29747913</t>
  </si>
  <si>
    <t>XM_034483240.1</t>
  </si>
  <si>
    <t>XM_034483241.2</t>
  </si>
  <si>
    <t>XP_034339132.1</t>
  </si>
  <si>
    <t>28620908-28652744</t>
  </si>
  <si>
    <t>XM_034483241.1</t>
  </si>
  <si>
    <t>29738330-29748360</t>
  </si>
  <si>
    <t>28646380-28650645</t>
  </si>
  <si>
    <t>117683293</t>
  </si>
  <si>
    <t>16949410-16955411</t>
  </si>
  <si>
    <t>XR_004597371.2</t>
  </si>
  <si>
    <t>XR_004597371.1</t>
  </si>
  <si>
    <t>28653931-28655505</t>
  </si>
  <si>
    <t>117693095</t>
  </si>
  <si>
    <t>29749894-29751262</t>
  </si>
  <si>
    <t>XR_004604366.2</t>
  </si>
  <si>
    <t>XR_004604366.1</t>
  </si>
  <si>
    <t>28657147-28672708</t>
  </si>
  <si>
    <t>105321824</t>
  </si>
  <si>
    <t>29752840-29768441</t>
  </si>
  <si>
    <t>XM_011420282.4</t>
  </si>
  <si>
    <t>XP_011418584.3</t>
  </si>
  <si>
    <t>28657147-28672686</t>
  </si>
  <si>
    <t>XM_011420282.3</t>
  </si>
  <si>
    <t>XP_011418584.2</t>
  </si>
  <si>
    <t>XM_066079140.1</t>
  </si>
  <si>
    <t>XP_065935212.1</t>
  </si>
  <si>
    <t>28660012-28672708</t>
  </si>
  <si>
    <t>28681255-28690699</t>
  </si>
  <si>
    <t>105321825</t>
  </si>
  <si>
    <t>29777092-29786061</t>
  </si>
  <si>
    <t>XM_066079141.1</t>
  </si>
  <si>
    <t>XP_065935213.1</t>
  </si>
  <si>
    <t>XM_020064682.2</t>
  </si>
  <si>
    <t>XP_019920241.2</t>
  </si>
  <si>
    <t>2868880-2875338</t>
  </si>
  <si>
    <t>105345697</t>
  </si>
  <si>
    <t>3796645-3802157</t>
  </si>
  <si>
    <t>XM_011453956.4</t>
  </si>
  <si>
    <t>XP_011452258.3</t>
  </si>
  <si>
    <t>XM_011453956.3</t>
  </si>
  <si>
    <t>XP_011452258.2</t>
  </si>
  <si>
    <t>XM_034481398.1</t>
  </si>
  <si>
    <t>XP_034337289.1</t>
  </si>
  <si>
    <t>XM_034481399.1</t>
  </si>
  <si>
    <t>XP_034337290.1</t>
  </si>
  <si>
    <t>28715847-28718356</t>
  </si>
  <si>
    <t>109618652</t>
  </si>
  <si>
    <t>29830028-29833122</t>
  </si>
  <si>
    <t>XM_034483246.2</t>
  </si>
  <si>
    <t>XP_034339137.2</t>
  </si>
  <si>
    <t>28715847-28718193</t>
  </si>
  <si>
    <t>XM_034483245.1</t>
  </si>
  <si>
    <t>XP_034339136.1</t>
  </si>
  <si>
    <t>29830028-29832936</t>
  </si>
  <si>
    <t>XM_034483246.1</t>
  </si>
  <si>
    <t>XP_034339137.1</t>
  </si>
  <si>
    <t>29830029-29832919</t>
  </si>
  <si>
    <t>XR_004604370.1</t>
  </si>
  <si>
    <t>29830029-29832923</t>
  </si>
  <si>
    <t>XR_004604367.2</t>
  </si>
  <si>
    <t>XR_004604367.1</t>
  </si>
  <si>
    <t>29830029-29833122</t>
  </si>
  <si>
    <t>XR_004604368.1</t>
  </si>
  <si>
    <t>29830029-29833071</t>
  </si>
  <si>
    <t>XR_004604369.1</t>
  </si>
  <si>
    <t>29830029-29833083</t>
  </si>
  <si>
    <t>28722899-28723829</t>
  </si>
  <si>
    <t>XR_010712001.1</t>
  </si>
  <si>
    <t>28724042-28725216</t>
  </si>
  <si>
    <t>109617849</t>
  </si>
  <si>
    <t>29838090-29840414</t>
  </si>
  <si>
    <t>XM_034483247.1</t>
  </si>
  <si>
    <t>XP_034339138.1</t>
  </si>
  <si>
    <t>29838090-29840413</t>
  </si>
  <si>
    <t>XM_066077846.1</t>
  </si>
  <si>
    <t>XP_065933918.1</t>
  </si>
  <si>
    <t>XM_020064684.2</t>
  </si>
  <si>
    <t>XP_019920243.2</t>
  </si>
  <si>
    <t>28725701-28732779</t>
  </si>
  <si>
    <t>105321827</t>
  </si>
  <si>
    <t>29840946-29866720</t>
  </si>
  <si>
    <t>XM_066079143.1</t>
  </si>
  <si>
    <t>XP_065935215.1</t>
  </si>
  <si>
    <t>28725701-28731033</t>
  </si>
  <si>
    <t>XM_034483248.1</t>
  </si>
  <si>
    <t>XP_034339139.1</t>
  </si>
  <si>
    <t>XM_066079144.1</t>
  </si>
  <si>
    <t>XP_065935216.1</t>
  </si>
  <si>
    <t>XM_066079145.1</t>
  </si>
  <si>
    <t>XP_065935217.1</t>
  </si>
  <si>
    <t>28735508-28741301</t>
  </si>
  <si>
    <t>105321828</t>
  </si>
  <si>
    <t>29849921-29855801</t>
  </si>
  <si>
    <t>XM_011420287.4</t>
  </si>
  <si>
    <t>XP_011418589.3</t>
  </si>
  <si>
    <t>XM_011420287.3</t>
  </si>
  <si>
    <t>XP_011418589.2</t>
  </si>
  <si>
    <t>28746674-28751694</t>
  </si>
  <si>
    <t>XM_066079146.1</t>
  </si>
  <si>
    <t>XP_065935218.1</t>
  </si>
  <si>
    <t>XM_034483249.1</t>
  </si>
  <si>
    <t>XP_034339140.1</t>
  </si>
  <si>
    <t>29840952-29866720</t>
  </si>
  <si>
    <t>2875334-2906497</t>
  </si>
  <si>
    <t>105345698</t>
  </si>
  <si>
    <t>3802155-3832278</t>
  </si>
  <si>
    <t>XM_066078073.1</t>
  </si>
  <si>
    <t>XP_065934145.1</t>
  </si>
  <si>
    <t>2875334-2899086</t>
  </si>
  <si>
    <t>XM_020074249.2</t>
  </si>
  <si>
    <t>XP_019929808.2</t>
  </si>
  <si>
    <t>3802155-3825543</t>
  </si>
  <si>
    <t>XM_066078074.1</t>
  </si>
  <si>
    <t>XP_065934146.1</t>
  </si>
  <si>
    <t>2875334-2905099</t>
  </si>
  <si>
    <t>XM_034481392.1</t>
  </si>
  <si>
    <t>XP_034337283.1</t>
  </si>
  <si>
    <t>XM_066078075.1</t>
  </si>
  <si>
    <t>XP_065934147.1</t>
  </si>
  <si>
    <t>XM_034481391.1</t>
  </si>
  <si>
    <t>XP_034337282.1</t>
  </si>
  <si>
    <t>XM_034481393.1</t>
  </si>
  <si>
    <t>XP_034337284.1</t>
  </si>
  <si>
    <t>XM_034481394.1</t>
  </si>
  <si>
    <t>XP_034337285.1</t>
  </si>
  <si>
    <t>XM_034481395.1</t>
  </si>
  <si>
    <t>XP_034337286.1</t>
  </si>
  <si>
    <t>XM_034481396.1</t>
  </si>
  <si>
    <t>XP_034337287.1</t>
  </si>
  <si>
    <t>XM_034481397.1</t>
  </si>
  <si>
    <t>XP_034337288.1</t>
  </si>
  <si>
    <t>XM_066078076.1</t>
  </si>
  <si>
    <t>XP_065934148.1</t>
  </si>
  <si>
    <t>2875334-2906352</t>
  </si>
  <si>
    <t>XM_066078078.1</t>
  </si>
  <si>
    <t>XP_065934150.1</t>
  </si>
  <si>
    <t>2875334-2900404</t>
  </si>
  <si>
    <t>XM_066078079.1</t>
  </si>
  <si>
    <t>XP_065934151.1</t>
  </si>
  <si>
    <t>2875334-2896650</t>
  </si>
  <si>
    <t>XM_034481389.1</t>
  </si>
  <si>
    <t>XP_034337280.1</t>
  </si>
  <si>
    <t>3802155-3823129</t>
  </si>
  <si>
    <t>XM_034481390.1</t>
  </si>
  <si>
    <t>XP_034337281.1</t>
  </si>
  <si>
    <t>3802155-3823154</t>
  </si>
  <si>
    <t>XM_066078080.1</t>
  </si>
  <si>
    <t>XP_065934152.1</t>
  </si>
  <si>
    <t>2875334-2899084</t>
  </si>
  <si>
    <t>XM_066078081.1</t>
  </si>
  <si>
    <t>XP_065934153.1</t>
  </si>
  <si>
    <t>2875334-2899085</t>
  </si>
  <si>
    <t>XM_066078082.1</t>
  </si>
  <si>
    <t>XP_065934154.1</t>
  </si>
  <si>
    <t>XM_066078083.1</t>
  </si>
  <si>
    <t>XP_065934155.1</t>
  </si>
  <si>
    <t>XM_066078084.1</t>
  </si>
  <si>
    <t>XP_065934156.1</t>
  </si>
  <si>
    <t>2875334-2899083</t>
  </si>
  <si>
    <t>28753689-28759613</t>
  </si>
  <si>
    <t>XM_066079147.1</t>
  </si>
  <si>
    <t>XP_065935219.1</t>
  </si>
  <si>
    <t>28753829-28757249</t>
  </si>
  <si>
    <t>XM_034460886.2</t>
  </si>
  <si>
    <t>28760651-28781437</t>
  </si>
  <si>
    <t>105321830</t>
  </si>
  <si>
    <t>29873395-29894548</t>
  </si>
  <si>
    <t>XM_011420289.4</t>
  </si>
  <si>
    <t>XP_011418591.1</t>
  </si>
  <si>
    <t>28760651-28781436</t>
  </si>
  <si>
    <t>XM_011420289.3</t>
  </si>
  <si>
    <t>29873398-29894546</t>
  </si>
  <si>
    <t>XM_011420290.4</t>
  </si>
  <si>
    <t>XP_011418592.1</t>
  </si>
  <si>
    <t>XM_011420290.3</t>
  </si>
  <si>
    <t>XM_034483251.1</t>
  </si>
  <si>
    <t>XP_034339142.1</t>
  </si>
  <si>
    <t>XM_034483252.1</t>
  </si>
  <si>
    <t>XP_034339143.1</t>
  </si>
  <si>
    <t>29873398-29894547</t>
  </si>
  <si>
    <t>XM_011420291.4</t>
  </si>
  <si>
    <t>XP_011418593.1</t>
  </si>
  <si>
    <t>28760651-28781435</t>
  </si>
  <si>
    <t>XM_011420291.3</t>
  </si>
  <si>
    <t>28787354-28796616</t>
  </si>
  <si>
    <t>105321831</t>
  </si>
  <si>
    <t>29904175-29911642</t>
  </si>
  <si>
    <t>XM_011420293.4</t>
  </si>
  <si>
    <t>XP_011418595.3</t>
  </si>
  <si>
    <t>XM_011420293.3</t>
  </si>
  <si>
    <t>XP_011418595.2</t>
  </si>
  <si>
    <t>28799903-28821173</t>
  </si>
  <si>
    <t>105321867</t>
  </si>
  <si>
    <t>29914890-29932483</t>
  </si>
  <si>
    <t>XM_011420344.4</t>
  </si>
  <si>
    <t>XP_011418646.3</t>
  </si>
  <si>
    <t>XM_011420344.3</t>
  </si>
  <si>
    <t>XP_011418646.2</t>
  </si>
  <si>
    <t>28801906-28804555</t>
  </si>
  <si>
    <t>105320950</t>
  </si>
  <si>
    <t>51750035-51752615</t>
  </si>
  <si>
    <t>XM_034471345.2</t>
  </si>
  <si>
    <t>XP_034327236.2</t>
  </si>
  <si>
    <t>XM_034465983.1</t>
  </si>
  <si>
    <t>XP_034321874.1</t>
  </si>
  <si>
    <t>117689696</t>
  </si>
  <si>
    <t>10663421-10666183</t>
  </si>
  <si>
    <t>XM_034471345.1</t>
  </si>
  <si>
    <t>XP_034327236.1</t>
  </si>
  <si>
    <t>28827876-28845350</t>
  </si>
  <si>
    <t>105321832</t>
  </si>
  <si>
    <t>29937584-29953639</t>
  </si>
  <si>
    <t>XM_011420294.4</t>
  </si>
  <si>
    <t>XP_011418596.3</t>
  </si>
  <si>
    <t>28829685-28845350</t>
  </si>
  <si>
    <t>XM_011420294.3</t>
  </si>
  <si>
    <t>XP_011418596.2</t>
  </si>
  <si>
    <t>XM_011420295.4</t>
  </si>
  <si>
    <t>XP_011418597.3</t>
  </si>
  <si>
    <t>XM_011420295.3</t>
  </si>
  <si>
    <t>XP_011418597.2</t>
  </si>
  <si>
    <t>29937601-29953639</t>
  </si>
  <si>
    <t>XM_034483166.1</t>
  </si>
  <si>
    <t>XP_034339057.1</t>
  </si>
  <si>
    <t>29937676-29953609</t>
  </si>
  <si>
    <t>XM_011420296.4</t>
  </si>
  <si>
    <t>XP_011418598.3</t>
  </si>
  <si>
    <t>28836451-28845350</t>
  </si>
  <si>
    <t>XM_011420296.3</t>
  </si>
  <si>
    <t>XP_011418598.2</t>
  </si>
  <si>
    <t>29944668-29953434</t>
  </si>
  <si>
    <t>XM_034483167.1</t>
  </si>
  <si>
    <t>XP_034339058.1</t>
  </si>
  <si>
    <t>29944745-29953609</t>
  </si>
  <si>
    <t>XM_011420297.4</t>
  </si>
  <si>
    <t>XP_011418599.3</t>
  </si>
  <si>
    <t>28829686-28845350</t>
  </si>
  <si>
    <t>XM_011420297.3</t>
  </si>
  <si>
    <t>XP_011418599.2</t>
  </si>
  <si>
    <t>29937584-29953609</t>
  </si>
  <si>
    <t>XM_011420298.4</t>
  </si>
  <si>
    <t>XP_011418600.3</t>
  </si>
  <si>
    <t>28837722-28845350</t>
  </si>
  <si>
    <t>XM_011420298.3</t>
  </si>
  <si>
    <t>XP_011418600.2</t>
  </si>
  <si>
    <t>29946111-29953639</t>
  </si>
  <si>
    <t>XM_011420299.4</t>
  </si>
  <si>
    <t>XP_011418601.3</t>
  </si>
  <si>
    <t>28835796-28845350</t>
  </si>
  <si>
    <t>XM_011420299.3</t>
  </si>
  <si>
    <t>XP_011418601.2</t>
  </si>
  <si>
    <t>29944093-29953434</t>
  </si>
  <si>
    <t>XM_034483168.1</t>
  </si>
  <si>
    <t>XP_034339059.1</t>
  </si>
  <si>
    <t>29944159-29953609</t>
  </si>
  <si>
    <t>XM_066079148.1</t>
  </si>
  <si>
    <t>XP_065935220.1</t>
  </si>
  <si>
    <t>28858090-28862041</t>
  </si>
  <si>
    <t>105321833</t>
  </si>
  <si>
    <t>29965840-29970478</t>
  </si>
  <si>
    <t>XR_010712002.1</t>
  </si>
  <si>
    <t>XM_011420300.3</t>
  </si>
  <si>
    <t>XP_011418602.1</t>
  </si>
  <si>
    <t>29965891-29970478</t>
  </si>
  <si>
    <t>XM_011420301.3</t>
  </si>
  <si>
    <t>XP_011418603.1</t>
  </si>
  <si>
    <t>28870644-28882622</t>
  </si>
  <si>
    <t>105321836</t>
  </si>
  <si>
    <t>29984638-29998001</t>
  </si>
  <si>
    <t>XM_011420302.4</t>
  </si>
  <si>
    <t>XP_011418604.2</t>
  </si>
  <si>
    <t>XM_011420302.3</t>
  </si>
  <si>
    <t>XP_011418604.1</t>
  </si>
  <si>
    <t>28883400-28900414</t>
  </si>
  <si>
    <t>105321837</t>
  </si>
  <si>
    <t>29998832-30021000</t>
  </si>
  <si>
    <t>XM_011420303.4</t>
  </si>
  <si>
    <t>XP_011418605.3</t>
  </si>
  <si>
    <t>28883400-28899544</t>
  </si>
  <si>
    <t>XM_011420303.3</t>
  </si>
  <si>
    <t>XP_011418605.2</t>
  </si>
  <si>
    <t>29998832-30020138</t>
  </si>
  <si>
    <t>XM_011420304.4</t>
  </si>
  <si>
    <t>XP_011418606.3</t>
  </si>
  <si>
    <t>XM_011420304.3</t>
  </si>
  <si>
    <t>XP_011418606.2</t>
  </si>
  <si>
    <t>29998832-30020999</t>
  </si>
  <si>
    <t>XM_020064692.3</t>
  </si>
  <si>
    <t>XP_019920251.3</t>
  </si>
  <si>
    <t>28886017-28900414</t>
  </si>
  <si>
    <t>XM_020064692.2</t>
  </si>
  <si>
    <t>XP_019920251.2</t>
  </si>
  <si>
    <t>30001387-30021000</t>
  </si>
  <si>
    <t>XM_034483169.2</t>
  </si>
  <si>
    <t>XP_034339060.2</t>
  </si>
  <si>
    <t>28883400-28898438</t>
  </si>
  <si>
    <t>XM_034483169.1</t>
  </si>
  <si>
    <t>XP_034339060.1</t>
  </si>
  <si>
    <t>29998832-30019062</t>
  </si>
  <si>
    <t>28902295-28926482</t>
  </si>
  <si>
    <t>105321838</t>
  </si>
  <si>
    <t>30022881-30049595</t>
  </si>
  <si>
    <t>XM_011420309.4</t>
  </si>
  <si>
    <t>XP_011418611.3</t>
  </si>
  <si>
    <t>XM_011420309.3</t>
  </si>
  <si>
    <t>XP_011418611.2</t>
  </si>
  <si>
    <t>XM_020064690.2</t>
  </si>
  <si>
    <t>XP_019920249.2</t>
  </si>
  <si>
    <t>XM_066079149.1</t>
  </si>
  <si>
    <t>XP_065935221.1</t>
  </si>
  <si>
    <t>XM_020064691.2</t>
  </si>
  <si>
    <t>XP_019920250.2</t>
  </si>
  <si>
    <t>XM_066079150.1</t>
  </si>
  <si>
    <t>XP_065935222.1</t>
  </si>
  <si>
    <t>XM_034483170.1</t>
  </si>
  <si>
    <t>XP_034339061.1</t>
  </si>
  <si>
    <t>28927379-28931653</t>
  </si>
  <si>
    <t>105321839</t>
  </si>
  <si>
    <t>30050139-30054718</t>
  </si>
  <si>
    <t>XM_011420311.4</t>
  </si>
  <si>
    <t>XP_011418613.2</t>
  </si>
  <si>
    <t>XM_011420311.3</t>
  </si>
  <si>
    <t>XP_011418613.1</t>
  </si>
  <si>
    <t>XM_066079151.1</t>
  </si>
  <si>
    <t>XP_065935223.1</t>
  </si>
  <si>
    <t>28927379-28931425</t>
  </si>
  <si>
    <t>XM_034483171.1</t>
  </si>
  <si>
    <t>XP_034339062.1</t>
  </si>
  <si>
    <t>28931996-28935280</t>
  </si>
  <si>
    <t>117693082</t>
  </si>
  <si>
    <t>30056045-30058433</t>
  </si>
  <si>
    <t>XM_066077780.1</t>
  </si>
  <si>
    <t>XP_065933852.1</t>
  </si>
  <si>
    <t>28932416-28935280</t>
  </si>
  <si>
    <t>XM_034483172.1</t>
  </si>
  <si>
    <t>XP_034339063.1</t>
  </si>
  <si>
    <t>30056046-30058433</t>
  </si>
  <si>
    <t>XM_066077781.1</t>
  </si>
  <si>
    <t>XP_065933853.1</t>
  </si>
  <si>
    <t>XM_034483173.1</t>
  </si>
  <si>
    <t>XP_034339064.1</t>
  </si>
  <si>
    <t>28939282-28942920</t>
  </si>
  <si>
    <t>XM_066079152.1</t>
  </si>
  <si>
    <t>XP_065935224.1</t>
  </si>
  <si>
    <t>28939416-28942920</t>
  </si>
  <si>
    <t>XM_066079153.1</t>
  </si>
  <si>
    <t>XP_065935225.1</t>
  </si>
  <si>
    <t>28939425-28942914</t>
  </si>
  <si>
    <t>XR_004604313.2</t>
  </si>
  <si>
    <t>28939282-28942916</t>
  </si>
  <si>
    <t>28950524-28970811</t>
  </si>
  <si>
    <t>105321840</t>
  </si>
  <si>
    <t>30060224-30094899</t>
  </si>
  <si>
    <t>XR_004604313.1</t>
  </si>
  <si>
    <t>30061667-30065278</t>
  </si>
  <si>
    <t>XR_004604314.1</t>
  </si>
  <si>
    <t>30060224-30065278</t>
  </si>
  <si>
    <t>XM_034483174.2</t>
  </si>
  <si>
    <t>XP_034339065.2</t>
  </si>
  <si>
    <t>XM_034483174.1</t>
  </si>
  <si>
    <t>XP_034339065.1</t>
  </si>
  <si>
    <t>30061695-30094899</t>
  </si>
  <si>
    <t>XM_066079154.1</t>
  </si>
  <si>
    <t>XP_065935226.1</t>
  </si>
  <si>
    <t>28959600-28970811</t>
  </si>
  <si>
    <t>28975536-28978190</t>
  </si>
  <si>
    <t>105321841</t>
  </si>
  <si>
    <t>30099627-30102291</t>
  </si>
  <si>
    <t>XM_011420314.4</t>
  </si>
  <si>
    <t>XP_011418616.2</t>
  </si>
  <si>
    <t>XM_011420314.3</t>
  </si>
  <si>
    <t>XP_011418616.1</t>
  </si>
  <si>
    <t>28976551-28991098</t>
  </si>
  <si>
    <t>XR_010712004.1</t>
  </si>
  <si>
    <t>28981204-28986671</t>
  </si>
  <si>
    <t>105321843</t>
  </si>
  <si>
    <t>30105685-30111490</t>
  </si>
  <si>
    <t>XM_011420315.4</t>
  </si>
  <si>
    <t>XP_011418617.3</t>
  </si>
  <si>
    <t>XM_011420315.3</t>
  </si>
  <si>
    <t>XP_011418617.2</t>
  </si>
  <si>
    <t>28990893-28996758</t>
  </si>
  <si>
    <t>105321844</t>
  </si>
  <si>
    <t>30115683-30121215</t>
  </si>
  <si>
    <t>XM_034483179.1</t>
  </si>
  <si>
    <t>XP_034339070.1</t>
  </si>
  <si>
    <t>30115686-30121215</t>
  </si>
  <si>
    <t>XM_034483180.1</t>
  </si>
  <si>
    <t>XP_034339071.1</t>
  </si>
  <si>
    <t>30115685-30121215</t>
  </si>
  <si>
    <t>XM_034483181.1</t>
  </si>
  <si>
    <t>XP_034339072.1</t>
  </si>
  <si>
    <t>XM_034483182.1</t>
  </si>
  <si>
    <t>XP_034339073.1</t>
  </si>
  <si>
    <t>XM_034483184.1</t>
  </si>
  <si>
    <t>XP_034339075.1</t>
  </si>
  <si>
    <t>XM_034483187.1</t>
  </si>
  <si>
    <t>XP_034339078.1</t>
  </si>
  <si>
    <t>XM_034483188.1</t>
  </si>
  <si>
    <t>XP_034339079.1</t>
  </si>
  <si>
    <t>XM_034483190.1</t>
  </si>
  <si>
    <t>XP_034339081.1</t>
  </si>
  <si>
    <t>30115687-30121215</t>
  </si>
  <si>
    <t>XM_034483191.1</t>
  </si>
  <si>
    <t>XP_034339082.1</t>
  </si>
  <si>
    <t>XM_034483195.1</t>
  </si>
  <si>
    <t>XP_034339086.1</t>
  </si>
  <si>
    <t>XM_034483196.1</t>
  </si>
  <si>
    <t>XP_034339087.1</t>
  </si>
  <si>
    <t>XM_034483198.1</t>
  </si>
  <si>
    <t>XP_034339089.1</t>
  </si>
  <si>
    <t>XM_034483201.1</t>
  </si>
  <si>
    <t>XP_034339092.1</t>
  </si>
  <si>
    <t>XM_034483202.1</t>
  </si>
  <si>
    <t>XP_034339093.1</t>
  </si>
  <si>
    <t>XM_034483203.1</t>
  </si>
  <si>
    <t>XP_034339094.1</t>
  </si>
  <si>
    <t>XM_066079155.1</t>
  </si>
  <si>
    <t>XP_065935227.1</t>
  </si>
  <si>
    <t>XM_034483177.1</t>
  </si>
  <si>
    <t>XP_034339068.1</t>
  </si>
  <si>
    <t>XM_034483178.1</t>
  </si>
  <si>
    <t>XP_034339069.1</t>
  </si>
  <si>
    <t>XM_034483183.1</t>
  </si>
  <si>
    <t>XP_034339074.1</t>
  </si>
  <si>
    <t>XM_034483185.1</t>
  </si>
  <si>
    <t>XP_034339076.1</t>
  </si>
  <si>
    <t>XM_034483189.1</t>
  </si>
  <si>
    <t>XP_034339080.1</t>
  </si>
  <si>
    <t>XM_034483192.1</t>
  </si>
  <si>
    <t>XP_034339083.1</t>
  </si>
  <si>
    <t>XM_034483193.1</t>
  </si>
  <si>
    <t>XP_034339084.1</t>
  </si>
  <si>
    <t>30115688-30121215</t>
  </si>
  <si>
    <t>XM_034483194.1</t>
  </si>
  <si>
    <t>XP_034339085.1</t>
  </si>
  <si>
    <t>XM_034483197.1</t>
  </si>
  <si>
    <t>XP_034339088.1</t>
  </si>
  <si>
    <t>XM_034483199.1</t>
  </si>
  <si>
    <t>XP_034339090.1</t>
  </si>
  <si>
    <t>XM_034483200.1</t>
  </si>
  <si>
    <t>XP_034339091.1</t>
  </si>
  <si>
    <t>28997566-29024848</t>
  </si>
  <si>
    <t>105321845</t>
  </si>
  <si>
    <t>30122190-30153108</t>
  </si>
  <si>
    <t>XM_011420319.4</t>
  </si>
  <si>
    <t>XP_011418621.3</t>
  </si>
  <si>
    <t>28997566-29020966</t>
  </si>
  <si>
    <t>XM_011420319.3</t>
  </si>
  <si>
    <t>XP_011418621.2</t>
  </si>
  <si>
    <t>30122190-30149220</t>
  </si>
  <si>
    <t>XM_034483204.2</t>
  </si>
  <si>
    <t>XP_034339095.2</t>
  </si>
  <si>
    <t>28997566-29020967</t>
  </si>
  <si>
    <t>XM_034483204.1</t>
  </si>
  <si>
    <t>XP_034339095.1</t>
  </si>
  <si>
    <t>30122190-30149223</t>
  </si>
  <si>
    <t>XM_034483206.1</t>
  </si>
  <si>
    <t>XP_034339097.1</t>
  </si>
  <si>
    <t>XM_034483207.1</t>
  </si>
  <si>
    <t>XP_034339098.1</t>
  </si>
  <si>
    <t>30122190-30148585</t>
  </si>
  <si>
    <t>XM_034483208.2</t>
  </si>
  <si>
    <t>XP_034339099.2</t>
  </si>
  <si>
    <t>28997566-29015123</t>
  </si>
  <si>
    <t>XM_034483208.1</t>
  </si>
  <si>
    <t>XP_034339099.1</t>
  </si>
  <si>
    <t>30122190-30140894</t>
  </si>
  <si>
    <t>XM_034483209.2</t>
  </si>
  <si>
    <t>XP_034339100.2</t>
  </si>
  <si>
    <t>XM_034483209.1</t>
  </si>
  <si>
    <t>XP_034339100.1</t>
  </si>
  <si>
    <t>XM_066079156.1</t>
  </si>
  <si>
    <t>XP_065935228.1</t>
  </si>
  <si>
    <t>28997566-29018872</t>
  </si>
  <si>
    <t>XM_034483205.1</t>
  </si>
  <si>
    <t>XP_034339096.1</t>
  </si>
  <si>
    <t>30122190-30153107</t>
  </si>
  <si>
    <t>XM_066079157.1</t>
  </si>
  <si>
    <t>XP_065935229.1</t>
  </si>
  <si>
    <t>XM_066079158.1</t>
  </si>
  <si>
    <t>XP_065935230.1</t>
  </si>
  <si>
    <t>28997566-29015118</t>
  </si>
  <si>
    <t>29013890-29018754</t>
  </si>
  <si>
    <t>109617851</t>
  </si>
  <si>
    <t>30138687-30146861</t>
  </si>
  <si>
    <t>XR_002198878.3</t>
  </si>
  <si>
    <t>XR_002198878.2</t>
  </si>
  <si>
    <t>29028405-29033229</t>
  </si>
  <si>
    <t>105321847</t>
  </si>
  <si>
    <t>30156517-30160012</t>
  </si>
  <si>
    <t>XM_020064688.3</t>
  </si>
  <si>
    <t>XP_019920247.3</t>
  </si>
  <si>
    <t>29028405-29032998</t>
  </si>
  <si>
    <t>XM_020064688.2</t>
  </si>
  <si>
    <t>XP_019920247.2</t>
  </si>
  <si>
    <t>XM_066079160.1</t>
  </si>
  <si>
    <t>XP_065935232.1</t>
  </si>
  <si>
    <t>29028405-29033010</t>
  </si>
  <si>
    <t>XR_010712005.1</t>
  </si>
  <si>
    <t>29037037-29045919</t>
  </si>
  <si>
    <t>105321848</t>
  </si>
  <si>
    <t>30167242-30173572</t>
  </si>
  <si>
    <t>XM_034483211.2</t>
  </si>
  <si>
    <t>XP_034339102.2</t>
  </si>
  <si>
    <t>XM_034483211.1</t>
  </si>
  <si>
    <t>XP_034339102.1</t>
  </si>
  <si>
    <t>29051790-29055740</t>
  </si>
  <si>
    <t>117693086</t>
  </si>
  <si>
    <t>30180436-30183998</t>
  </si>
  <si>
    <t>XM_034483213.2</t>
  </si>
  <si>
    <t>XP_034339104.2</t>
  </si>
  <si>
    <t>XM_034483212.1</t>
  </si>
  <si>
    <t>XP_034339103.1</t>
  </si>
  <si>
    <t>XM_034483213.1</t>
  </si>
  <si>
    <t>XP_034339104.1</t>
  </si>
  <si>
    <t>29053913-29063150</t>
  </si>
  <si>
    <t>105321849</t>
  </si>
  <si>
    <t>30186568-30189277</t>
  </si>
  <si>
    <t>XR_004604316.2</t>
  </si>
  <si>
    <t>29057591-29063150</t>
  </si>
  <si>
    <t>XR_004604316.1</t>
  </si>
  <si>
    <t>XR_010712006.1</t>
  </si>
  <si>
    <t>29056737-29063150</t>
  </si>
  <si>
    <t>XR_010712007.1</t>
  </si>
  <si>
    <t>XR_010712008.1</t>
  </si>
  <si>
    <t>29064464-29071401</t>
  </si>
  <si>
    <t>105321850</t>
  </si>
  <si>
    <t>30189697-30196318</t>
  </si>
  <si>
    <t>XM_011420324.4</t>
  </si>
  <si>
    <t>XP_011418626.3</t>
  </si>
  <si>
    <t>29064464-29069007</t>
  </si>
  <si>
    <t>XM_011420324.3</t>
  </si>
  <si>
    <t>XP_011418626.2</t>
  </si>
  <si>
    <t>30189697-30193967</t>
  </si>
  <si>
    <t>XM_011420326.4</t>
  </si>
  <si>
    <t>XP_011418628.3</t>
  </si>
  <si>
    <t>29064465-29071401</t>
  </si>
  <si>
    <t>XM_011420326.3</t>
  </si>
  <si>
    <t>XP_011418628.2</t>
  </si>
  <si>
    <t>XM_011420327.4</t>
  </si>
  <si>
    <t>XP_011418629.3</t>
  </si>
  <si>
    <t>29064464-29068068</t>
  </si>
  <si>
    <t>XM_011420327.3</t>
  </si>
  <si>
    <t>XP_011418629.2</t>
  </si>
  <si>
    <t>30189697-30193335</t>
  </si>
  <si>
    <t>29073468-29086070</t>
  </si>
  <si>
    <t>105321852</t>
  </si>
  <si>
    <t>30198776-30215939</t>
  </si>
  <si>
    <t>XM_034483214.2</t>
  </si>
  <si>
    <t>XP_034339105.2</t>
  </si>
  <si>
    <t>XM_011420328.3</t>
  </si>
  <si>
    <t>XP_011418630.2</t>
  </si>
  <si>
    <t>30198776-30214030</t>
  </si>
  <si>
    <t>XM_034483214.1</t>
  </si>
  <si>
    <t>XP_034339105.1</t>
  </si>
  <si>
    <t>2907636-2928331</t>
  </si>
  <si>
    <t>105345699</t>
  </si>
  <si>
    <t>3834465-3855134</t>
  </si>
  <si>
    <t>XM_034481401.1</t>
  </si>
  <si>
    <t>XP_034337292.1</t>
  </si>
  <si>
    <t>XM_066078085.1</t>
  </si>
  <si>
    <t>XP_065934157.1</t>
  </si>
  <si>
    <t>XM_011453972.3</t>
  </si>
  <si>
    <t>XP_011452274.2</t>
  </si>
  <si>
    <t>XM_034481402.1</t>
  </si>
  <si>
    <t>XP_034337293.1</t>
  </si>
  <si>
    <t>XM_034481403.1</t>
  </si>
  <si>
    <t>XP_034337294.1</t>
  </si>
  <si>
    <t>XM_034481404.1</t>
  </si>
  <si>
    <t>XP_034337295.1</t>
  </si>
  <si>
    <t>XM_034481406.1</t>
  </si>
  <si>
    <t>XP_034337297.1</t>
  </si>
  <si>
    <t>XM_034481407.1</t>
  </si>
  <si>
    <t>XP_034337298.1</t>
  </si>
  <si>
    <t>XM_034481409.1</t>
  </si>
  <si>
    <t>XP_034337300.1</t>
  </si>
  <si>
    <t>XM_034481410.1</t>
  </si>
  <si>
    <t>XP_034337301.1</t>
  </si>
  <si>
    <t>XM_034481411.1</t>
  </si>
  <si>
    <t>XP_034337302.1</t>
  </si>
  <si>
    <t>XM_066078086.1</t>
  </si>
  <si>
    <t>XP_065934158.1</t>
  </si>
  <si>
    <t>XM_034481405.1</t>
  </si>
  <si>
    <t>XP_034337296.1</t>
  </si>
  <si>
    <t>XM_034481408.1</t>
  </si>
  <si>
    <t>XP_034337299.1</t>
  </si>
  <si>
    <t>117692954</t>
  </si>
  <si>
    <t>3870408-3874163</t>
  </si>
  <si>
    <t>XM_034482595.1</t>
  </si>
  <si>
    <t>XP_034338486.1</t>
  </si>
  <si>
    <t>29081885-29082764</t>
  </si>
  <si>
    <t>XR_010711549.1</t>
  </si>
  <si>
    <t>29090659-29102690</t>
  </si>
  <si>
    <t>105321853</t>
  </si>
  <si>
    <t>30219292-30229247</t>
  </si>
  <si>
    <t>XM_011420329.4</t>
  </si>
  <si>
    <t>XP_011418631.2</t>
  </si>
  <si>
    <t>XM_011420329.3</t>
  </si>
  <si>
    <t>XM_034483215.2</t>
  </si>
  <si>
    <t>XP_034339106.1</t>
  </si>
  <si>
    <t>XM_034483215.1</t>
  </si>
  <si>
    <t>29102936-29108863</t>
  </si>
  <si>
    <t>105321855</t>
  </si>
  <si>
    <t>30229461-30235310</t>
  </si>
  <si>
    <t>XM_011420332.4</t>
  </si>
  <si>
    <t>XP_011418634.2</t>
  </si>
  <si>
    <t>XM_011420332.3</t>
  </si>
  <si>
    <t>29105483-29113154</t>
  </si>
  <si>
    <t>105321854</t>
  </si>
  <si>
    <t>30232059-30237783</t>
  </si>
  <si>
    <t>XM_011420331.4</t>
  </si>
  <si>
    <t>XP_011418633.3</t>
  </si>
  <si>
    <t>XM_011420331.3</t>
  </si>
  <si>
    <t>XP_011418633.2</t>
  </si>
  <si>
    <t>29111382-29111838</t>
  </si>
  <si>
    <t>XR_010711550.1</t>
  </si>
  <si>
    <t>29117327-29119415</t>
  </si>
  <si>
    <t>117692420</t>
  </si>
  <si>
    <t>30242905-30244638</t>
  </si>
  <si>
    <t>XM_066077847.1</t>
  </si>
  <si>
    <t>XP_065933919.1</t>
  </si>
  <si>
    <t>XM_034480174.1</t>
  </si>
  <si>
    <t>XP_034336065.1</t>
  </si>
  <si>
    <t>29126791-29128610</t>
  </si>
  <si>
    <t>105321857</t>
  </si>
  <si>
    <t>30247281-30249275</t>
  </si>
  <si>
    <t>XM_011420333.4</t>
  </si>
  <si>
    <t>XP_011418635.3</t>
  </si>
  <si>
    <t>XM_011420333.3</t>
  </si>
  <si>
    <t>XP_011418635.2</t>
  </si>
  <si>
    <t>29128685-29138901</t>
  </si>
  <si>
    <t>105321858</t>
  </si>
  <si>
    <t>30249351-30260641</t>
  </si>
  <si>
    <t>XM_011420334.4</t>
  </si>
  <si>
    <t>XP_011418636.3</t>
  </si>
  <si>
    <t>XM_011420334.3</t>
  </si>
  <si>
    <t>XP_011418636.2</t>
  </si>
  <si>
    <t>XM_011420335.4</t>
  </si>
  <si>
    <t>XP_011418637.3</t>
  </si>
  <si>
    <t>XM_011420335.3</t>
  </si>
  <si>
    <t>XP_011418637.2</t>
  </si>
  <si>
    <t>XM_011420336.4</t>
  </si>
  <si>
    <t>XP_011418638.3</t>
  </si>
  <si>
    <t>29128686-29138901</t>
  </si>
  <si>
    <t>XM_011420336.3</t>
  </si>
  <si>
    <t>XP_011418638.2</t>
  </si>
  <si>
    <t>XM_034483218.1</t>
  </si>
  <si>
    <t>XP_034339109.1</t>
  </si>
  <si>
    <t>XM_034483217.2</t>
  </si>
  <si>
    <t>XP_034339108.2</t>
  </si>
  <si>
    <t>XM_034483217.1</t>
  </si>
  <si>
    <t>XP_034339108.1</t>
  </si>
  <si>
    <t>XM_066079161.1</t>
  </si>
  <si>
    <t>XP_065935233.1</t>
  </si>
  <si>
    <t>29139298-29140221</t>
  </si>
  <si>
    <t>105321859</t>
  </si>
  <si>
    <t>30261015-30261719</t>
  </si>
  <si>
    <t>XM_011420338.4</t>
  </si>
  <si>
    <t>XP_011418640.1</t>
  </si>
  <si>
    <t>XM_011420338.3</t>
  </si>
  <si>
    <t>29141538-29147994</t>
  </si>
  <si>
    <t>105321860</t>
  </si>
  <si>
    <t>30263561-30267462</t>
  </si>
  <si>
    <t>XM_034483219.2</t>
  </si>
  <si>
    <t>XP_034339110.1</t>
  </si>
  <si>
    <t>XM_034483219.1</t>
  </si>
  <si>
    <t>XM_034483220.2</t>
  </si>
  <si>
    <t>XP_034339111.1</t>
  </si>
  <si>
    <t>29141538-29143844</t>
  </si>
  <si>
    <t>XM_034483220.1</t>
  </si>
  <si>
    <t>30263561-30265892</t>
  </si>
  <si>
    <t>XM_034483221.2</t>
  </si>
  <si>
    <t>XP_034339112.1</t>
  </si>
  <si>
    <t>XM_034483221.1</t>
  </si>
  <si>
    <t>XM_066079163.1</t>
  </si>
  <si>
    <t>XP_065935235.1</t>
  </si>
  <si>
    <t>29141538-29147942</t>
  </si>
  <si>
    <t>29148087-29152815</t>
  </si>
  <si>
    <t>105321861</t>
  </si>
  <si>
    <t>30270776-30277006</t>
  </si>
  <si>
    <t>XM_011420341.4</t>
  </si>
  <si>
    <t>XP_011418643.3</t>
  </si>
  <si>
    <t>XM_011420341.3</t>
  </si>
  <si>
    <t>XP_011418643.2</t>
  </si>
  <si>
    <t>29153759-29154756</t>
  </si>
  <si>
    <t>105321862</t>
  </si>
  <si>
    <t>30277711-30278783</t>
  </si>
  <si>
    <t>XM_011420342.4</t>
  </si>
  <si>
    <t>XP_011418644.3</t>
  </si>
  <si>
    <t>XM_011420342.3</t>
  </si>
  <si>
    <t>XP_011418644.2</t>
  </si>
  <si>
    <t>29187100-29187171</t>
  </si>
  <si>
    <t>109618923</t>
  </si>
  <si>
    <t>30302060-30302131</t>
  </si>
  <si>
    <t>29188325-29188396</t>
  </si>
  <si>
    <t>109618925</t>
  </si>
  <si>
    <t>30303282-30303353</t>
  </si>
  <si>
    <t>29188978-29189049</t>
  </si>
  <si>
    <t>109618924</t>
  </si>
  <si>
    <t>30303946-30304017</t>
  </si>
  <si>
    <t>29192230-29192301</t>
  </si>
  <si>
    <t>29194104-29196632</t>
  </si>
  <si>
    <t>105329655</t>
  </si>
  <si>
    <t>30305047-30309040</t>
  </si>
  <si>
    <t>XM_011430987.3</t>
  </si>
  <si>
    <t>XP_011429289.3</t>
  </si>
  <si>
    <t>XM_011430987.2</t>
  </si>
  <si>
    <t>XP_011429289.2</t>
  </si>
  <si>
    <t>29202628-29229336</t>
  </si>
  <si>
    <t>105329656</t>
  </si>
  <si>
    <t>30316733-30347306</t>
  </si>
  <si>
    <t>XM_011430988.4</t>
  </si>
  <si>
    <t>XP_011429290.3</t>
  </si>
  <si>
    <t>XM_011430988.3</t>
  </si>
  <si>
    <t>XP_011429290.2</t>
  </si>
  <si>
    <t>XM_011430989.4</t>
  </si>
  <si>
    <t>XP_011429291.3</t>
  </si>
  <si>
    <t>29217757-29229336</t>
  </si>
  <si>
    <t>XM_011430989.3</t>
  </si>
  <si>
    <t>XP_011429291.2</t>
  </si>
  <si>
    <t>30331854-30347306</t>
  </si>
  <si>
    <t>XM_011430990.4</t>
  </si>
  <si>
    <t>XP_011429292.3</t>
  </si>
  <si>
    <t>29210284-29229336</t>
  </si>
  <si>
    <t>XM_011430990.3</t>
  </si>
  <si>
    <t>XP_011429292.2</t>
  </si>
  <si>
    <t>30325533-30347306</t>
  </si>
  <si>
    <t>29204508-29240511</t>
  </si>
  <si>
    <t>105329658</t>
  </si>
  <si>
    <t>30320625-30357269</t>
  </si>
  <si>
    <t>XM_011430991.4</t>
  </si>
  <si>
    <t>XP_011429293.3</t>
  </si>
  <si>
    <t>XM_011430991.3</t>
  </si>
  <si>
    <t>XP_011429293.2</t>
  </si>
  <si>
    <t>29240554-29248548</t>
  </si>
  <si>
    <t>105329659</t>
  </si>
  <si>
    <t>30357442-30364820</t>
  </si>
  <si>
    <t>XM_011430992.4</t>
  </si>
  <si>
    <t>XP_011429294.3</t>
  </si>
  <si>
    <t>29240694-29243885</t>
  </si>
  <si>
    <t>XM_011430992.3</t>
  </si>
  <si>
    <t>XP_011429294.2</t>
  </si>
  <si>
    <t>30357494-30361024</t>
  </si>
  <si>
    <t>XM_066079164.1</t>
  </si>
  <si>
    <t>XP_065935236.1</t>
  </si>
  <si>
    <t>XM_011430993.3</t>
  </si>
  <si>
    <t>XP_011429295.2</t>
  </si>
  <si>
    <t>XM_066079165.1</t>
  </si>
  <si>
    <t>XP_065935237.1</t>
  </si>
  <si>
    <t>29240749-29248548</t>
  </si>
  <si>
    <t>XM_020067800.2</t>
  </si>
  <si>
    <t>XP_019923359.2</t>
  </si>
  <si>
    <t>30357511-30364820</t>
  </si>
  <si>
    <t>29250326-29262976</t>
  </si>
  <si>
    <t>105329662</t>
  </si>
  <si>
    <t>30367326-30378928</t>
  </si>
  <si>
    <t>XM_011430995.4</t>
  </si>
  <si>
    <t>XP_011429297.3</t>
  </si>
  <si>
    <t>XM_011430995.3</t>
  </si>
  <si>
    <t>XP_011429297.2</t>
  </si>
  <si>
    <t>XM_011430996.3</t>
  </si>
  <si>
    <t>XP_011429298.2</t>
  </si>
  <si>
    <t>XM_011430997.3</t>
  </si>
  <si>
    <t>XP_011429299.2</t>
  </si>
  <si>
    <t>30367326-30378906</t>
  </si>
  <si>
    <t>XM_020067799.3</t>
  </si>
  <si>
    <t>XP_019923358.3</t>
  </si>
  <si>
    <t>29250326-29262961</t>
  </si>
  <si>
    <t>XM_020067799.2</t>
  </si>
  <si>
    <t>XP_019923358.2</t>
  </si>
  <si>
    <t>30367326-30378911</t>
  </si>
  <si>
    <t>XM_034483225.1</t>
  </si>
  <si>
    <t>XP_034339116.1</t>
  </si>
  <si>
    <t>30367326-30378920</t>
  </si>
  <si>
    <t>29264477-29280341</t>
  </si>
  <si>
    <t>105329663</t>
  </si>
  <si>
    <t>30381941-30396598</t>
  </si>
  <si>
    <t>XM_011431002.4</t>
  </si>
  <si>
    <t>XP_011429304.3</t>
  </si>
  <si>
    <t>29264477-29277103</t>
  </si>
  <si>
    <t>XM_011431002.3</t>
  </si>
  <si>
    <t>XP_011429304.2</t>
  </si>
  <si>
    <t>30381941-30393361</t>
  </si>
  <si>
    <t>XM_034483230.1</t>
  </si>
  <si>
    <t>XP_034339121.1</t>
  </si>
  <si>
    <t>30381941-30393349</t>
  </si>
  <si>
    <t>XM_011431005.4</t>
  </si>
  <si>
    <t>XP_011429307.3</t>
  </si>
  <si>
    <t>XM_011431005.3</t>
  </si>
  <si>
    <t>XP_011429307.2</t>
  </si>
  <si>
    <t>XM_011431006.4</t>
  </si>
  <si>
    <t>XP_011429308.3</t>
  </si>
  <si>
    <t>29264477-29277109</t>
  </si>
  <si>
    <t>XM_011431006.3</t>
  </si>
  <si>
    <t>XP_011429308.2</t>
  </si>
  <si>
    <t>30381941-30393362</t>
  </si>
  <si>
    <t>XM_034483226.2</t>
  </si>
  <si>
    <t>XP_034339117.2</t>
  </si>
  <si>
    <t>29264477-29277037</t>
  </si>
  <si>
    <t>XM_034483226.1</t>
  </si>
  <si>
    <t>XP_034339117.1</t>
  </si>
  <si>
    <t>30381941-30393352</t>
  </si>
  <si>
    <t>XM_034483229.2</t>
  </si>
  <si>
    <t>XP_034339120.2</t>
  </si>
  <si>
    <t>XM_034483229.1</t>
  </si>
  <si>
    <t>XP_034339120.1</t>
  </si>
  <si>
    <t>XM_034483231.2</t>
  </si>
  <si>
    <t>XP_034339122.2</t>
  </si>
  <si>
    <t>29264477-29277085</t>
  </si>
  <si>
    <t>XM_034483231.1</t>
  </si>
  <si>
    <t>XP_034339122.1</t>
  </si>
  <si>
    <t>30381941-30393359</t>
  </si>
  <si>
    <t>XM_066079166.1</t>
  </si>
  <si>
    <t>XP_065935238.1</t>
  </si>
  <si>
    <t>XM_066079167.1</t>
  </si>
  <si>
    <t>XP_065935239.1</t>
  </si>
  <si>
    <t>XM_020067802.2</t>
  </si>
  <si>
    <t>XP_019923361.2</t>
  </si>
  <si>
    <t>XM_066079168.1</t>
  </si>
  <si>
    <t>XP_065935240.1</t>
  </si>
  <si>
    <t>29264477-29275648</t>
  </si>
  <si>
    <t>XM_066079169.1</t>
  </si>
  <si>
    <t>XP_065935241.1</t>
  </si>
  <si>
    <t>29264477-29277069</t>
  </si>
  <si>
    <t>XM_034483228.1</t>
  </si>
  <si>
    <t>XP_034339119.1</t>
  </si>
  <si>
    <t>30381941-30393320</t>
  </si>
  <si>
    <t>29280814-29284536</t>
  </si>
  <si>
    <t>105329664</t>
  </si>
  <si>
    <t>30397228-30400775</t>
  </si>
  <si>
    <t>XR_010712010.1</t>
  </si>
  <si>
    <t>XM_011431007.2</t>
  </si>
  <si>
    <t>XP_011429309.2</t>
  </si>
  <si>
    <t>29312890-29315021</t>
  </si>
  <si>
    <t>117693092</t>
  </si>
  <si>
    <t>30435793-30437981</t>
  </si>
  <si>
    <t>XM_034483232.2</t>
  </si>
  <si>
    <t>XP_034339123.2</t>
  </si>
  <si>
    <t>XM_034483232.1</t>
  </si>
  <si>
    <t>XP_034339123.1</t>
  </si>
  <si>
    <t>XM_034483233.1</t>
  </si>
  <si>
    <t>XP_034339124.1</t>
  </si>
  <si>
    <t>29322890-29324852</t>
  </si>
  <si>
    <t>117692421</t>
  </si>
  <si>
    <t>30442496-30443872</t>
  </si>
  <si>
    <t>XM_034480175.2</t>
  </si>
  <si>
    <t>XP_034336066.2</t>
  </si>
  <si>
    <t>XM_034480175.1</t>
  </si>
  <si>
    <t>XP_034336066.1</t>
  </si>
  <si>
    <t>2932960-2936151</t>
  </si>
  <si>
    <t>105345701</t>
  </si>
  <si>
    <t>3878947-3882765</t>
  </si>
  <si>
    <t>XM_011453979.4</t>
  </si>
  <si>
    <t>XP_011452281.3</t>
  </si>
  <si>
    <t>XM_011453979.3</t>
  </si>
  <si>
    <t>29341275-29350604</t>
  </si>
  <si>
    <t>105318539</t>
  </si>
  <si>
    <t>30452896-30474313</t>
  </si>
  <si>
    <t>XM_066079173.1</t>
  </si>
  <si>
    <t>XP_065935245.1</t>
  </si>
  <si>
    <t>XM_034480176.1</t>
  </si>
  <si>
    <t>XP_034336067.1</t>
  </si>
  <si>
    <t>XM_066079174.1</t>
  </si>
  <si>
    <t>XP_065935246.1</t>
  </si>
  <si>
    <t>29341275-29350602</t>
  </si>
  <si>
    <t>29351228-29362800</t>
  </si>
  <si>
    <t>XM_066079170.1</t>
  </si>
  <si>
    <t>XP_065935242.1</t>
  </si>
  <si>
    <t>XM_066079171.1</t>
  </si>
  <si>
    <t>XP_065935243.1</t>
  </si>
  <si>
    <t>XM_066079172.1</t>
  </si>
  <si>
    <t>XP_065935244.1</t>
  </si>
  <si>
    <t>2935837-2938498</t>
  </si>
  <si>
    <t>105345700</t>
  </si>
  <si>
    <t>3882732-3884796</t>
  </si>
  <si>
    <t>XM_020074275.3</t>
  </si>
  <si>
    <t>XP_019929834.1</t>
  </si>
  <si>
    <t>XM_020074275.2</t>
  </si>
  <si>
    <t>29365633-29366795</t>
  </si>
  <si>
    <t>29366607-29371438</t>
  </si>
  <si>
    <t>29394907-29395823</t>
  </si>
  <si>
    <t>XR_010711551.1</t>
  </si>
  <si>
    <t>29411849-29412775</t>
  </si>
  <si>
    <t>XR_010711552.1</t>
  </si>
  <si>
    <t>2941506-2946412</t>
  </si>
  <si>
    <t>105345702</t>
  </si>
  <si>
    <t>3891377-3896082</t>
  </si>
  <si>
    <t>XM_066078088.1</t>
  </si>
  <si>
    <t>XP_065934160.1</t>
  </si>
  <si>
    <t>XM_011453980.3</t>
  </si>
  <si>
    <t>XP_011452282.2</t>
  </si>
  <si>
    <t>29457602-29465699</t>
  </si>
  <si>
    <t>105329651</t>
  </si>
  <si>
    <t>30554215-30563077</t>
  </si>
  <si>
    <t>XM_011430977.4</t>
  </si>
  <si>
    <t>XP_011429279.1</t>
  </si>
  <si>
    <t>XM_011430977.3</t>
  </si>
  <si>
    <t>2946511-2948110</t>
  </si>
  <si>
    <t>105345703</t>
  </si>
  <si>
    <t>3896054-3897803</t>
  </si>
  <si>
    <t>XR_010711692.1</t>
  </si>
  <si>
    <t>XM_011453981.3</t>
  </si>
  <si>
    <t>XP_011452283.2</t>
  </si>
  <si>
    <t>29465859-29476801</t>
  </si>
  <si>
    <t>105329652</t>
  </si>
  <si>
    <t>30563258-30572922</t>
  </si>
  <si>
    <t>XM_011430978.4</t>
  </si>
  <si>
    <t>XP_011429280.3</t>
  </si>
  <si>
    <t>XM_011430978.3</t>
  </si>
  <si>
    <t>XP_011429280.2</t>
  </si>
  <si>
    <t>30563265-30572922</t>
  </si>
  <si>
    <t>XM_011430979.4</t>
  </si>
  <si>
    <t>XP_011429281.3</t>
  </si>
  <si>
    <t>XM_011430979.3</t>
  </si>
  <si>
    <t>XP_011429281.2</t>
  </si>
  <si>
    <t>XM_034483234.1</t>
  </si>
  <si>
    <t>XP_034339125.1</t>
  </si>
  <si>
    <t>XM_011430980.4</t>
  </si>
  <si>
    <t>XP_011429282.3</t>
  </si>
  <si>
    <t>29465875-29476801</t>
  </si>
  <si>
    <t>XM_011430980.3</t>
  </si>
  <si>
    <t>XP_011429282.2</t>
  </si>
  <si>
    <t>29476817-29528080</t>
  </si>
  <si>
    <t>105329680</t>
  </si>
  <si>
    <t>30572116-30606412</t>
  </si>
  <si>
    <t>XM_011431021.4</t>
  </si>
  <si>
    <t>XP_011429323.3</t>
  </si>
  <si>
    <t>29476817-29511962</t>
  </si>
  <si>
    <t>XM_011431021.3</t>
  </si>
  <si>
    <t>XM_066079175.1</t>
  </si>
  <si>
    <t>XP_065935247.1</t>
  </si>
  <si>
    <t>29480834-29481567</t>
  </si>
  <si>
    <t>XR_010712011.1</t>
  </si>
  <si>
    <t>2950024-2951608</t>
  </si>
  <si>
    <t>105345704</t>
  </si>
  <si>
    <t>3899549-3902407</t>
  </si>
  <si>
    <t>XM_011453982.4</t>
  </si>
  <si>
    <t>XP_011452284.1</t>
  </si>
  <si>
    <t>XM_011453982.3</t>
  </si>
  <si>
    <t>29529230-29552232</t>
  </si>
  <si>
    <t>105329654</t>
  </si>
  <si>
    <t>30625833-30650328</t>
  </si>
  <si>
    <t>XM_011430981.4</t>
  </si>
  <si>
    <t>XP_011429283.3</t>
  </si>
  <si>
    <t>29529230-29552219</t>
  </si>
  <si>
    <t>XM_011430981.3</t>
  </si>
  <si>
    <t>XP_011429283.2</t>
  </si>
  <si>
    <t>30625833-30650287</t>
  </si>
  <si>
    <t>XM_020067798.2</t>
  </si>
  <si>
    <t>XP_019923357.2</t>
  </si>
  <si>
    <t>XM_011430982.4</t>
  </si>
  <si>
    <t>XP_011429284.3</t>
  </si>
  <si>
    <t>XM_011430982.3</t>
  </si>
  <si>
    <t>XP_011429284.2</t>
  </si>
  <si>
    <t>30625863-30650290</t>
  </si>
  <si>
    <t>XM_011430983.4</t>
  </si>
  <si>
    <t>XP_011429285.3</t>
  </si>
  <si>
    <t>XM_011430983.3</t>
  </si>
  <si>
    <t>XP_011429285.2</t>
  </si>
  <si>
    <t>30625863-30650316</t>
  </si>
  <si>
    <t>XM_011430984.4</t>
  </si>
  <si>
    <t>XP_011429286.3</t>
  </si>
  <si>
    <t>29529230-29552186</t>
  </si>
  <si>
    <t>XM_011430984.3</t>
  </si>
  <si>
    <t>XP_011429286.2</t>
  </si>
  <si>
    <t>30625863-30650095</t>
  </si>
  <si>
    <t>XM_011430986.4</t>
  </si>
  <si>
    <t>XP_011429288.3</t>
  </si>
  <si>
    <t>29529230-29552201</t>
  </si>
  <si>
    <t>XM_011430986.3</t>
  </si>
  <si>
    <t>XP_011429288.2</t>
  </si>
  <si>
    <t>30625863-30650328</t>
  </si>
  <si>
    <t>XM_066079177.1</t>
  </si>
  <si>
    <t>XP_065935249.1</t>
  </si>
  <si>
    <t>2953401-2963167</t>
  </si>
  <si>
    <t>105345705</t>
  </si>
  <si>
    <t>3904819-3917958</t>
  </si>
  <si>
    <t>XM_011453983.4</t>
  </si>
  <si>
    <t>XP_011452285.2</t>
  </si>
  <si>
    <t>2958421-2963167</t>
  </si>
  <si>
    <t>XM_011453983.3</t>
  </si>
  <si>
    <t>XP_011452285.1</t>
  </si>
  <si>
    <t>3913072-3917958</t>
  </si>
  <si>
    <t>XM_011453984.4</t>
  </si>
  <si>
    <t>XP_011452286.3</t>
  </si>
  <si>
    <t>XM_011453984.3</t>
  </si>
  <si>
    <t>XP_011452286.2</t>
  </si>
  <si>
    <t>XM_066078089.1</t>
  </si>
  <si>
    <t>XP_065934161.1</t>
  </si>
  <si>
    <t>2957596-2963167</t>
  </si>
  <si>
    <t>29576073-29578487</t>
  </si>
  <si>
    <t>105320154</t>
  </si>
  <si>
    <t>30686910-30689361</t>
  </si>
  <si>
    <t>XM_011417962.4</t>
  </si>
  <si>
    <t>XP_011416264.3</t>
  </si>
  <si>
    <t>XM_011417962.3</t>
  </si>
  <si>
    <t>XP_011416264.2</t>
  </si>
  <si>
    <t>29585205-29590407</t>
  </si>
  <si>
    <t>105320153</t>
  </si>
  <si>
    <t>30696036-30700505</t>
  </si>
  <si>
    <t>XM_011417960.4</t>
  </si>
  <si>
    <t>XP_011416262.3</t>
  </si>
  <si>
    <t>XM_011417960.3</t>
  </si>
  <si>
    <t>XP_011416262.2</t>
  </si>
  <si>
    <t>XM_011417961.4</t>
  </si>
  <si>
    <t>XP_011416263.3</t>
  </si>
  <si>
    <t>29586082-29590407</t>
  </si>
  <si>
    <t>XM_011417961.3</t>
  </si>
  <si>
    <t>XP_011416263.2</t>
  </si>
  <si>
    <t>30696914-30700505</t>
  </si>
  <si>
    <t>29591106-29598553</t>
  </si>
  <si>
    <t>105320151</t>
  </si>
  <si>
    <t>30700592-30708141</t>
  </si>
  <si>
    <t>XM_011417959.4</t>
  </si>
  <si>
    <t>XP_011416261.2</t>
  </si>
  <si>
    <t>XM_011417959.3</t>
  </si>
  <si>
    <t>XP_011416261.1</t>
  </si>
  <si>
    <t>29598680-29606149</t>
  </si>
  <si>
    <t>105320150</t>
  </si>
  <si>
    <t>30708254-30714793</t>
  </si>
  <si>
    <t>XM_011417957.4</t>
  </si>
  <si>
    <t>XP_011416259.3</t>
  </si>
  <si>
    <t>29598683-29606149</t>
  </si>
  <si>
    <t>XM_011417957.3</t>
  </si>
  <si>
    <t>XP_011416259.2</t>
  </si>
  <si>
    <t>30708254-30714791</t>
  </si>
  <si>
    <t>XM_011417958.4</t>
  </si>
  <si>
    <t>XP_011416260.3</t>
  </si>
  <si>
    <t>29598683-29605967</t>
  </si>
  <si>
    <t>XM_011417958.3</t>
  </si>
  <si>
    <t>XP_011416260.2</t>
  </si>
  <si>
    <t>XM_034480520.2</t>
  </si>
  <si>
    <t>XP_034336411.2</t>
  </si>
  <si>
    <t>29598680-29602524</t>
  </si>
  <si>
    <t>XM_034480520.1</t>
  </si>
  <si>
    <t>XP_034336411.1</t>
  </si>
  <si>
    <t>30708258-30711385</t>
  </si>
  <si>
    <t>29608059-29613453</t>
  </si>
  <si>
    <t>105320149</t>
  </si>
  <si>
    <t>30718353-30722409</t>
  </si>
  <si>
    <t>XM_066077782.1</t>
  </si>
  <si>
    <t>XP_065933854.1</t>
  </si>
  <si>
    <t>XM_034480521.1</t>
  </si>
  <si>
    <t>XP_034336412.1</t>
  </si>
  <si>
    <t>XR_010711553.1</t>
  </si>
  <si>
    <t>29608061-29610916</t>
  </si>
  <si>
    <t>29627058-29628218</t>
  </si>
  <si>
    <t>XR_010711642.1</t>
  </si>
  <si>
    <t>29636585-29676968</t>
  </si>
  <si>
    <t>105346513</t>
  </si>
  <si>
    <t>30755837-30766254</t>
  </si>
  <si>
    <t>XM_066077848.1</t>
  </si>
  <si>
    <t>XP_065933920.1</t>
  </si>
  <si>
    <t>XM_034480177.1</t>
  </si>
  <si>
    <t>XP_034336068.1</t>
  </si>
  <si>
    <t>29653869-29658518</t>
  </si>
  <si>
    <t>105320148</t>
  </si>
  <si>
    <t>30773629-30777819</t>
  </si>
  <si>
    <t>XM_034480178.2</t>
  </si>
  <si>
    <t>XP_034336069.2</t>
  </si>
  <si>
    <t>XM_034480178.1</t>
  </si>
  <si>
    <t>XP_034336069.1</t>
  </si>
  <si>
    <t>29687369-29698556</t>
  </si>
  <si>
    <t>105346507</t>
  </si>
  <si>
    <t>30810917-30818734</t>
  </si>
  <si>
    <t>XM_011455125.4</t>
  </si>
  <si>
    <t>XP_011453427.3</t>
  </si>
  <si>
    <t>XM_011455125.3</t>
  </si>
  <si>
    <t>XP_011453427.2</t>
  </si>
  <si>
    <t>XM_011455126.4</t>
  </si>
  <si>
    <t>XP_011453428.3</t>
  </si>
  <si>
    <t>XM_011455126.3</t>
  </si>
  <si>
    <t>XP_011453428.2</t>
  </si>
  <si>
    <t>30810917-30818695</t>
  </si>
  <si>
    <t>XM_066079179.1</t>
  </si>
  <si>
    <t>XP_065935251.1</t>
  </si>
  <si>
    <t>29687369-29698098</t>
  </si>
  <si>
    <t>29702430-29705804</t>
  </si>
  <si>
    <t>105346506</t>
  </si>
  <si>
    <t>30823377-30826819</t>
  </si>
  <si>
    <t>XM_011455124.4</t>
  </si>
  <si>
    <t>XP_011453426.3</t>
  </si>
  <si>
    <t>XM_011455124.3</t>
  </si>
  <si>
    <t>XP_011453426.2</t>
  </si>
  <si>
    <t>29713184-29717362</t>
  </si>
  <si>
    <t>105346505</t>
  </si>
  <si>
    <t>30832366-30837008</t>
  </si>
  <si>
    <t>XM_011455123.4</t>
  </si>
  <si>
    <t>XP_011453425.3</t>
  </si>
  <si>
    <t>XM_011455123.3</t>
  </si>
  <si>
    <t>XP_011453425.2</t>
  </si>
  <si>
    <t>29718735-29722867</t>
  </si>
  <si>
    <t>105346504</t>
  </si>
  <si>
    <t>30838017-30842129</t>
  </si>
  <si>
    <t>XM_020074653.3</t>
  </si>
  <si>
    <t>XP_019930212.2</t>
  </si>
  <si>
    <t>XM_020074653.2</t>
  </si>
  <si>
    <t>30838018-30842129</t>
  </si>
  <si>
    <t>XM_034480523.1</t>
  </si>
  <si>
    <t>XP_034336414.1</t>
  </si>
  <si>
    <t>30838017-30842090</t>
  </si>
  <si>
    <t>29723649-29729160</t>
  </si>
  <si>
    <t>105346503</t>
  </si>
  <si>
    <t>30843049-30848249</t>
  </si>
  <si>
    <t>XM_011455121.4</t>
  </si>
  <si>
    <t>XP_011453423.3</t>
  </si>
  <si>
    <t>29723836-29729160</t>
  </si>
  <si>
    <t>XM_011455121.3</t>
  </si>
  <si>
    <t>XP_011453423.2</t>
  </si>
  <si>
    <t>XM_066079183.1</t>
  </si>
  <si>
    <t>XP_065935255.1</t>
  </si>
  <si>
    <t>29731019-29741395</t>
  </si>
  <si>
    <t>105346498</t>
  </si>
  <si>
    <t>30850130-30870361</t>
  </si>
  <si>
    <t>XM_034480524.1</t>
  </si>
  <si>
    <t>XP_034336415.1</t>
  </si>
  <si>
    <t>XM_034480525.1</t>
  </si>
  <si>
    <t>XP_034336416.1</t>
  </si>
  <si>
    <t>XM_034480526.1</t>
  </si>
  <si>
    <t>XP_034336417.1</t>
  </si>
  <si>
    <t>XM_034480528.1</t>
  </si>
  <si>
    <t>XP_034336419.1</t>
  </si>
  <si>
    <t>XM_034480529.1</t>
  </si>
  <si>
    <t>XP_034336420.1</t>
  </si>
  <si>
    <t>XM_034480532.1</t>
  </si>
  <si>
    <t>XP_034336423.1</t>
  </si>
  <si>
    <t>XM_034480533.1</t>
  </si>
  <si>
    <t>XP_034336424.1</t>
  </si>
  <si>
    <t>XM_034480534.1</t>
  </si>
  <si>
    <t>XP_034336425.1</t>
  </si>
  <si>
    <t>XM_034480535.1</t>
  </si>
  <si>
    <t>XP_034336426.1</t>
  </si>
  <si>
    <t>XM_034480536.1</t>
  </si>
  <si>
    <t>XP_034336427.1</t>
  </si>
  <si>
    <t>XM_034480537.1</t>
  </si>
  <si>
    <t>XP_034336428.1</t>
  </si>
  <si>
    <t>XM_034480538.1</t>
  </si>
  <si>
    <t>XP_034336429.1</t>
  </si>
  <si>
    <t>XM_034480539.1</t>
  </si>
  <si>
    <t>XP_034336430.1</t>
  </si>
  <si>
    <t>XM_034480540.1</t>
  </si>
  <si>
    <t>XP_034336431.1</t>
  </si>
  <si>
    <t>XM_034480541.1</t>
  </si>
  <si>
    <t>XP_034336432.1</t>
  </si>
  <si>
    <t>XM_034480542.1</t>
  </si>
  <si>
    <t>XP_034336433.1</t>
  </si>
  <si>
    <t>XM_034480544.1</t>
  </si>
  <si>
    <t>XP_034336435.1</t>
  </si>
  <si>
    <t>XM_034480546.1</t>
  </si>
  <si>
    <t>XP_034336437.1</t>
  </si>
  <si>
    <t>XM_034480548.1</t>
  </si>
  <si>
    <t>XP_034336439.1</t>
  </si>
  <si>
    <t>XM_034480549.1</t>
  </si>
  <si>
    <t>XP_034336440.1</t>
  </si>
  <si>
    <t>XM_034480550.1</t>
  </si>
  <si>
    <t>XP_034336441.1</t>
  </si>
  <si>
    <t>XM_034480551.1</t>
  </si>
  <si>
    <t>XP_034336442.1</t>
  </si>
  <si>
    <t>XM_034480552.1</t>
  </si>
  <si>
    <t>XP_034336443.1</t>
  </si>
  <si>
    <t>XM_034480553.1</t>
  </si>
  <si>
    <t>XP_034336444.1</t>
  </si>
  <si>
    <t>XM_034480554.1</t>
  </si>
  <si>
    <t>XP_034336445.1</t>
  </si>
  <si>
    <t>XM_034480556.1</t>
  </si>
  <si>
    <t>XP_034336447.1</t>
  </si>
  <si>
    <t>XM_034480557.1</t>
  </si>
  <si>
    <t>XP_034336448.1</t>
  </si>
  <si>
    <t>XM_034480558.1</t>
  </si>
  <si>
    <t>XP_034336449.1</t>
  </si>
  <si>
    <t>XM_034480561.1</t>
  </si>
  <si>
    <t>XP_034336452.1</t>
  </si>
  <si>
    <t>XM_034480562.1</t>
  </si>
  <si>
    <t>XP_034336453.1</t>
  </si>
  <si>
    <t>XM_034480563.1</t>
  </si>
  <si>
    <t>XP_034336454.1</t>
  </si>
  <si>
    <t>XM_034480564.1</t>
  </si>
  <si>
    <t>XP_034336455.1</t>
  </si>
  <si>
    <t>XM_034480567.1</t>
  </si>
  <si>
    <t>XP_034336458.1</t>
  </si>
  <si>
    <t>XM_034480569.1</t>
  </si>
  <si>
    <t>XP_034336460.1</t>
  </si>
  <si>
    <t>XM_034480570.1</t>
  </si>
  <si>
    <t>XP_034336461.1</t>
  </si>
  <si>
    <t>XM_034480571.1</t>
  </si>
  <si>
    <t>XP_034336462.1</t>
  </si>
  <si>
    <t>XM_034480572.1</t>
  </si>
  <si>
    <t>XP_034336463.1</t>
  </si>
  <si>
    <t>XM_034480573.1</t>
  </si>
  <si>
    <t>XP_034336464.1</t>
  </si>
  <si>
    <t>XM_066079184.1</t>
  </si>
  <si>
    <t>XP_065935256.1</t>
  </si>
  <si>
    <t>29731019-29741386</t>
  </si>
  <si>
    <t>XM_034480531.1</t>
  </si>
  <si>
    <t>XP_034336422.1</t>
  </si>
  <si>
    <t>XM_066079185.1</t>
  </si>
  <si>
    <t>XP_065935257.1</t>
  </si>
  <si>
    <t>XM_066079186.1</t>
  </si>
  <si>
    <t>XP_065935258.1</t>
  </si>
  <si>
    <t>29731019-29741385</t>
  </si>
  <si>
    <t>XM_066079187.1</t>
  </si>
  <si>
    <t>XP_065935259.1</t>
  </si>
  <si>
    <t>XM_066079188.1</t>
  </si>
  <si>
    <t>XP_065935260.1</t>
  </si>
  <si>
    <t>XM_034480530.1</t>
  </si>
  <si>
    <t>XP_034336421.1</t>
  </si>
  <si>
    <t>XM_066079189.1</t>
  </si>
  <si>
    <t>XP_065935261.1</t>
  </si>
  <si>
    <t>XM_034480527.1</t>
  </si>
  <si>
    <t>XP_034336418.1</t>
  </si>
  <si>
    <t>XM_066079190.1</t>
  </si>
  <si>
    <t>XP_065935262.1</t>
  </si>
  <si>
    <t>XM_066079191.1</t>
  </si>
  <si>
    <t>XP_065935263.1</t>
  </si>
  <si>
    <t>XM_066079192.1</t>
  </si>
  <si>
    <t>XP_065935264.1</t>
  </si>
  <si>
    <t>XM_066079193.1</t>
  </si>
  <si>
    <t>XP_065935265.1</t>
  </si>
  <si>
    <t>XM_066079194.1</t>
  </si>
  <si>
    <t>XP_065935266.1</t>
  </si>
  <si>
    <t>XM_034480543.1</t>
  </si>
  <si>
    <t>XP_034336434.1</t>
  </si>
  <si>
    <t>XM_066079195.1</t>
  </si>
  <si>
    <t>XP_065935267.1</t>
  </si>
  <si>
    <t>XM_066079196.1</t>
  </si>
  <si>
    <t>XP_065935268.1</t>
  </si>
  <si>
    <t>XM_066079197.1</t>
  </si>
  <si>
    <t>XP_065935269.1</t>
  </si>
  <si>
    <t>XM_066079198.1</t>
  </si>
  <si>
    <t>XP_065935270.1</t>
  </si>
  <si>
    <t>XM_034480545.1</t>
  </si>
  <si>
    <t>XP_034336436.1</t>
  </si>
  <si>
    <t>XM_066079199.1</t>
  </si>
  <si>
    <t>XP_065935271.1</t>
  </si>
  <si>
    <t>XM_066079200.1</t>
  </si>
  <si>
    <t>XP_065935272.1</t>
  </si>
  <si>
    <t>XM_066079201.1</t>
  </si>
  <si>
    <t>XP_065935273.1</t>
  </si>
  <si>
    <t>XM_034480559.1</t>
  </si>
  <si>
    <t>XP_034336450.1</t>
  </si>
  <si>
    <t>XM_066079202.1</t>
  </si>
  <si>
    <t>XP_065935274.1</t>
  </si>
  <si>
    <t>XM_066079203.1</t>
  </si>
  <si>
    <t>XP_065935275.1</t>
  </si>
  <si>
    <t>XM_066079204.1</t>
  </si>
  <si>
    <t>XP_065935276.1</t>
  </si>
  <si>
    <t>XM_034480565.1</t>
  </si>
  <si>
    <t>XP_034336456.1</t>
  </si>
  <si>
    <t>XM_066079205.1</t>
  </si>
  <si>
    <t>XP_065935277.1</t>
  </si>
  <si>
    <t>XM_066079206.1</t>
  </si>
  <si>
    <t>XP_065935278.1</t>
  </si>
  <si>
    <t>XM_066079207.1</t>
  </si>
  <si>
    <t>XP_065935279.1</t>
  </si>
  <si>
    <t>XM_066079208.1</t>
  </si>
  <si>
    <t>XP_065935280.1</t>
  </si>
  <si>
    <t>XM_066079209.1</t>
  </si>
  <si>
    <t>XP_065935281.1</t>
  </si>
  <si>
    <t>29731019-29741384</t>
  </si>
  <si>
    <t>XM_034480555.1</t>
  </si>
  <si>
    <t>XP_034336446.1</t>
  </si>
  <si>
    <t>XM_066079210.1</t>
  </si>
  <si>
    <t>XP_065935282.1</t>
  </si>
  <si>
    <t>XM_034480566.1</t>
  </si>
  <si>
    <t>XP_034336457.1</t>
  </si>
  <si>
    <t>XM_066079211.1</t>
  </si>
  <si>
    <t>XP_065935283.1</t>
  </si>
  <si>
    <t>XM_066079212.1</t>
  </si>
  <si>
    <t>XP_065935284.1</t>
  </si>
  <si>
    <t>XM_066079213.1</t>
  </si>
  <si>
    <t>XP_065935285.1</t>
  </si>
  <si>
    <t>XM_066079214.1</t>
  </si>
  <si>
    <t>XP_065935286.1</t>
  </si>
  <si>
    <t>XM_034480560.1</t>
  </si>
  <si>
    <t>XP_034336451.1</t>
  </si>
  <si>
    <t>XM_066079215.1</t>
  </si>
  <si>
    <t>XP_065935287.1</t>
  </si>
  <si>
    <t>XM_066079216.1</t>
  </si>
  <si>
    <t>XP_065935288.1</t>
  </si>
  <si>
    <t>29731019-29741388</t>
  </si>
  <si>
    <t>XM_066079217.1</t>
  </si>
  <si>
    <t>XP_065935289.1</t>
  </si>
  <si>
    <t>XM_066079218.1</t>
  </si>
  <si>
    <t>XP_065935290.1</t>
  </si>
  <si>
    <t>29731019-29741383</t>
  </si>
  <si>
    <t>XM_066079219.1</t>
  </si>
  <si>
    <t>XP_065935291.1</t>
  </si>
  <si>
    <t>XM_066079220.1</t>
  </si>
  <si>
    <t>XP_065935292.1</t>
  </si>
  <si>
    <t>29731019-29741387</t>
  </si>
  <si>
    <t>XM_066079221.1</t>
  </si>
  <si>
    <t>XP_065935293.1</t>
  </si>
  <si>
    <t>XM_066079222.1</t>
  </si>
  <si>
    <t>XP_065935294.1</t>
  </si>
  <si>
    <t>XM_066079223.1</t>
  </si>
  <si>
    <t>XP_065935295.1</t>
  </si>
  <si>
    <t>29731019-29741377</t>
  </si>
  <si>
    <t>XM_066079224.1</t>
  </si>
  <si>
    <t>XP_065935296.1</t>
  </si>
  <si>
    <t>XM_066079225.1</t>
  </si>
  <si>
    <t>XP_065935297.1</t>
  </si>
  <si>
    <t>XM_066079226.1</t>
  </si>
  <si>
    <t>XP_065935298.1</t>
  </si>
  <si>
    <t>XM_066079227.1</t>
  </si>
  <si>
    <t>XP_065935299.1</t>
  </si>
  <si>
    <t>XM_066079229.1</t>
  </si>
  <si>
    <t>XP_065935301.1</t>
  </si>
  <si>
    <t>XM_066079230.1</t>
  </si>
  <si>
    <t>XP_065935302.1</t>
  </si>
  <si>
    <t>XM_066079231.1</t>
  </si>
  <si>
    <t>XP_065935303.1</t>
  </si>
  <si>
    <t>XM_066079232.1</t>
  </si>
  <si>
    <t>XP_065935304.1</t>
  </si>
  <si>
    <t>XM_066079233.1</t>
  </si>
  <si>
    <t>XP_065935305.1</t>
  </si>
  <si>
    <t>XM_034480574.1</t>
  </si>
  <si>
    <t>XP_034336465.1</t>
  </si>
  <si>
    <t>XM_066079234.1</t>
  </si>
  <si>
    <t>XP_065935306.1</t>
  </si>
  <si>
    <t>29731019-29741382</t>
  </si>
  <si>
    <t>29741577-29751117</t>
  </si>
  <si>
    <t>XM_066077849.1</t>
  </si>
  <si>
    <t>XP_065933921.1</t>
  </si>
  <si>
    <t>XM_034480575.1</t>
  </si>
  <si>
    <t>XP_034336466.1</t>
  </si>
  <si>
    <t>29745738-29777925</t>
  </si>
  <si>
    <t>105346494</t>
  </si>
  <si>
    <t>30888363-30897288</t>
  </si>
  <si>
    <t>XM_034480577.2</t>
  </si>
  <si>
    <t>XP_034336468.2</t>
  </si>
  <si>
    <t>29769515-29777925</t>
  </si>
  <si>
    <t>XM_034480577.1</t>
  </si>
  <si>
    <t>XP_034336468.1</t>
  </si>
  <si>
    <t>XM_034480578.1</t>
  </si>
  <si>
    <t>XP_034336469.1</t>
  </si>
  <si>
    <t>30888363-30893067</t>
  </si>
  <si>
    <t>XM_034480579.1</t>
  </si>
  <si>
    <t>XP_034336470.1</t>
  </si>
  <si>
    <t>30888363-30892799</t>
  </si>
  <si>
    <t>XM_066079238.1</t>
  </si>
  <si>
    <t>XP_065935310.1</t>
  </si>
  <si>
    <t>29758547-29761741</t>
  </si>
  <si>
    <t>105346497</t>
  </si>
  <si>
    <t>30877268-30882459</t>
  </si>
  <si>
    <t>XM_011455067.4</t>
  </si>
  <si>
    <t>XP_011453369.3</t>
  </si>
  <si>
    <t>XM_011455067.3</t>
  </si>
  <si>
    <t>XP_011453369.2</t>
  </si>
  <si>
    <t>30877268-30880492</t>
  </si>
  <si>
    <t>XM_034480580.1</t>
  </si>
  <si>
    <t>XP_034336471.1</t>
  </si>
  <si>
    <t>29764417-29769088</t>
  </si>
  <si>
    <t>105346495</t>
  </si>
  <si>
    <t>30885133-30888067</t>
  </si>
  <si>
    <t>XM_011455066.4</t>
  </si>
  <si>
    <t>XP_011453368.3</t>
  </si>
  <si>
    <t>XM_011455066.3</t>
  </si>
  <si>
    <t>XP_011453368.2</t>
  </si>
  <si>
    <t>29775578-29788142</t>
  </si>
  <si>
    <t>105346719</t>
  </si>
  <si>
    <t>30893716-30906740</t>
  </si>
  <si>
    <t>XM_066079236.1</t>
  </si>
  <si>
    <t>XP_065935308.1</t>
  </si>
  <si>
    <t>XM_011455427.3</t>
  </si>
  <si>
    <t>XP_011453729.2</t>
  </si>
  <si>
    <t>XM_066079237.1</t>
  </si>
  <si>
    <t>XP_065935309.1</t>
  </si>
  <si>
    <t>XM_011455428.3</t>
  </si>
  <si>
    <t>XP_011453730.2</t>
  </si>
  <si>
    <t>29788170-29801988</t>
  </si>
  <si>
    <t>105346717</t>
  </si>
  <si>
    <t>30906707-30911919</t>
  </si>
  <si>
    <t>XM_011455426.4</t>
  </si>
  <si>
    <t>XP_011453728.3</t>
  </si>
  <si>
    <t>29788170-29791855</t>
  </si>
  <si>
    <t>XM_011455426.3</t>
  </si>
  <si>
    <t>XP_011453728.2</t>
  </si>
  <si>
    <t>XM_066079239.1</t>
  </si>
  <si>
    <t>XP_065935311.1</t>
  </si>
  <si>
    <t>XM_066079240.1</t>
  </si>
  <si>
    <t>XP_065935312.1</t>
  </si>
  <si>
    <t>29788170-29791967</t>
  </si>
  <si>
    <t>297958-308077</t>
  </si>
  <si>
    <t>105325721</t>
  </si>
  <si>
    <t>689736-698788</t>
  </si>
  <si>
    <t>XM_011425403.4</t>
  </si>
  <si>
    <t>XP_011423705.3</t>
  </si>
  <si>
    <t>XM_011425403.3</t>
  </si>
  <si>
    <t>XP_011423705.2</t>
  </si>
  <si>
    <t>XM_011425404.4</t>
  </si>
  <si>
    <t>XP_011423706.3</t>
  </si>
  <si>
    <t>XM_011425404.3</t>
  </si>
  <si>
    <t>XP_011423706.2</t>
  </si>
  <si>
    <t>29798680-29801456</t>
  </si>
  <si>
    <t>105346738</t>
  </si>
  <si>
    <t>30915378-30920783</t>
  </si>
  <si>
    <t>XM_020074730.2</t>
  </si>
  <si>
    <t>XP_019930289.2</t>
  </si>
  <si>
    <t>30917601-30920783</t>
  </si>
  <si>
    <t>XM_066079180.1</t>
  </si>
  <si>
    <t>XP_065935252.1</t>
  </si>
  <si>
    <t>XM_034480582.1</t>
  </si>
  <si>
    <t>XP_034336473.1</t>
  </si>
  <si>
    <t>29806851-29814568</t>
  </si>
  <si>
    <t>105346720</t>
  </si>
  <si>
    <t>30926147-30933990</t>
  </si>
  <si>
    <t>XM_011455429.4</t>
  </si>
  <si>
    <t>XP_011453731.3</t>
  </si>
  <si>
    <t>XM_011455429.3</t>
  </si>
  <si>
    <t>XP_011453731.2</t>
  </si>
  <si>
    <t>2980820-2983815</t>
  </si>
  <si>
    <t>105345706</t>
  </si>
  <si>
    <t>3925898-3929514</t>
  </si>
  <si>
    <t>XM_034481412.2</t>
  </si>
  <si>
    <t>XP_034337303.2</t>
  </si>
  <si>
    <t>XM_034481412.1</t>
  </si>
  <si>
    <t>XP_034337303.1</t>
  </si>
  <si>
    <t>29816991-29830263</t>
  </si>
  <si>
    <t>105346721</t>
  </si>
  <si>
    <t>30935635-30946024</t>
  </si>
  <si>
    <t>XM_011455431.4</t>
  </si>
  <si>
    <t>XP_011453733.3</t>
  </si>
  <si>
    <t>XM_011455431.3</t>
  </si>
  <si>
    <t>XP_011453733.2</t>
  </si>
  <si>
    <t>29830451-29835480</t>
  </si>
  <si>
    <t>105346722</t>
  </si>
  <si>
    <t>30946224-30951134</t>
  </si>
  <si>
    <t>XM_011455432.4</t>
  </si>
  <si>
    <t>XP_011453734.3</t>
  </si>
  <si>
    <t>XM_011455432.3</t>
  </si>
  <si>
    <t>XP_011453734.2</t>
  </si>
  <si>
    <t>29836402-29842556</t>
  </si>
  <si>
    <t>105346723</t>
  </si>
  <si>
    <t>30952079-30958233</t>
  </si>
  <si>
    <t>XM_011455433.4</t>
  </si>
  <si>
    <t>XP_011453735.3</t>
  </si>
  <si>
    <t>XM_011455433.3</t>
  </si>
  <si>
    <t>XP_011453735.2</t>
  </si>
  <si>
    <t>29847765-29872699</t>
  </si>
  <si>
    <t>105346725</t>
  </si>
  <si>
    <t>30963323-30988512</t>
  </si>
  <si>
    <t>XM_020074734.3</t>
  </si>
  <si>
    <t>XP_019930293.1</t>
  </si>
  <si>
    <t>XM_020074734.2</t>
  </si>
  <si>
    <t>29879330-29894004</t>
  </si>
  <si>
    <t>105346726</t>
  </si>
  <si>
    <t>30995989-31013552</t>
  </si>
  <si>
    <t>XM_011455436.4</t>
  </si>
  <si>
    <t>XP_011453738.3</t>
  </si>
  <si>
    <t>XM_011455436.3</t>
  </si>
  <si>
    <t>XP_011453738.2</t>
  </si>
  <si>
    <t>XM_066079181.1</t>
  </si>
  <si>
    <t>XP_065935253.1</t>
  </si>
  <si>
    <t>29899925-29901678</t>
  </si>
  <si>
    <t>117692512</t>
  </si>
  <si>
    <t>31019812-31021766</t>
  </si>
  <si>
    <t>XM_034480584.2</t>
  </si>
  <si>
    <t>XP_034336475.2</t>
  </si>
  <si>
    <t>XM_034480584.1</t>
  </si>
  <si>
    <t>XP_034336475.1</t>
  </si>
  <si>
    <t>29903084-29905191</t>
  </si>
  <si>
    <t>105340911</t>
  </si>
  <si>
    <t>31022797-31024690</t>
  </si>
  <si>
    <t>XM_011447168.4</t>
  </si>
  <si>
    <t>XP_011445470.3</t>
  </si>
  <si>
    <t>XM_011447168.3</t>
  </si>
  <si>
    <t>XP_011445470.2</t>
  </si>
  <si>
    <t>29908275-29909542</t>
  </si>
  <si>
    <t>105340912</t>
  </si>
  <si>
    <t>31030180-31031365</t>
  </si>
  <si>
    <t>XM_011447169.4</t>
  </si>
  <si>
    <t>XP_011445471.3</t>
  </si>
  <si>
    <t>XM_011447169.3</t>
  </si>
  <si>
    <t>XP_011445471.2</t>
  </si>
  <si>
    <t>29912422-29948158</t>
  </si>
  <si>
    <t>105346739</t>
  </si>
  <si>
    <t>31033600-31065889</t>
  </si>
  <si>
    <t>XM_034480585.2</t>
  </si>
  <si>
    <t>XP_034336476.2</t>
  </si>
  <si>
    <t>XM_034480585.1</t>
  </si>
  <si>
    <t>XP_034336476.1</t>
  </si>
  <si>
    <t>XM_066079235.1</t>
  </si>
  <si>
    <t>XP_065935307.1</t>
  </si>
  <si>
    <t>2992282-3005070</t>
  </si>
  <si>
    <t>105320168</t>
  </si>
  <si>
    <t>3937703-3948543</t>
  </si>
  <si>
    <t>XM_011417981.4</t>
  </si>
  <si>
    <t>XP_011416283.3</t>
  </si>
  <si>
    <t>XM_011417981.3</t>
  </si>
  <si>
    <t>XP_011416283.2</t>
  </si>
  <si>
    <t>29951596-29953992</t>
  </si>
  <si>
    <t>105346727</t>
  </si>
  <si>
    <t>31069032-31072499</t>
  </si>
  <si>
    <t>XM_011455437.4</t>
  </si>
  <si>
    <t>XP_011453739.3</t>
  </si>
  <si>
    <t>XM_011455437.3</t>
  </si>
  <si>
    <t>XP_011453739.2</t>
  </si>
  <si>
    <t>29956971-29992905</t>
  </si>
  <si>
    <t>105346729</t>
  </si>
  <si>
    <t>31073197-31093502</t>
  </si>
  <si>
    <t>XM_066079241.1</t>
  </si>
  <si>
    <t>XP_065935313.1</t>
  </si>
  <si>
    <t>29956971-29976771</t>
  </si>
  <si>
    <t>XM_034480586.1</t>
  </si>
  <si>
    <t>XP_034336477.1</t>
  </si>
  <si>
    <t>31073197-31090011</t>
  </si>
  <si>
    <t>XM_066079242.1</t>
  </si>
  <si>
    <t>XP_065935314.1</t>
  </si>
  <si>
    <t>29956971-29976753</t>
  </si>
  <si>
    <t>XM_066079243.1</t>
  </si>
  <si>
    <t>XP_065935315.1</t>
  </si>
  <si>
    <t>29956971-29976762</t>
  </si>
  <si>
    <t>XM_066079244.1</t>
  </si>
  <si>
    <t>XP_065935316.1</t>
  </si>
  <si>
    <t>29956971-29981074</t>
  </si>
  <si>
    <t>XM_034480587.1</t>
  </si>
  <si>
    <t>XP_034336478.1</t>
  </si>
  <si>
    <t>XM_066079245.1</t>
  </si>
  <si>
    <t>XP_065935317.1</t>
  </si>
  <si>
    <t>29956971-29979662</t>
  </si>
  <si>
    <t>XM_034480588.1</t>
  </si>
  <si>
    <t>XP_034336479.1</t>
  </si>
  <si>
    <t>31073197-31092116</t>
  </si>
  <si>
    <t>XM_066079246.1</t>
  </si>
  <si>
    <t>XP_065935318.1</t>
  </si>
  <si>
    <t>29956971-29975534</t>
  </si>
  <si>
    <t>XM_034480589.1</t>
  </si>
  <si>
    <t>XP_034336480.1</t>
  </si>
  <si>
    <t>31073197-31089755</t>
  </si>
  <si>
    <t>XM_066079247.1</t>
  </si>
  <si>
    <t>XP_065935319.1</t>
  </si>
  <si>
    <t>XM_066079248.1</t>
  </si>
  <si>
    <t>XP_065935320.1</t>
  </si>
  <si>
    <t>29957589-29976771</t>
  </si>
  <si>
    <t>XR_004603842.1</t>
  </si>
  <si>
    <t>31073353-31090011</t>
  </si>
  <si>
    <t>XM_066079249.1</t>
  </si>
  <si>
    <t>XP_065935321.1</t>
  </si>
  <si>
    <t>29958433-29976773</t>
  </si>
  <si>
    <t>29990107-29991177</t>
  </si>
  <si>
    <t>XM_066077662.1</t>
  </si>
  <si>
    <t>XP_065933734.1</t>
  </si>
  <si>
    <t>29996391-30008182</t>
  </si>
  <si>
    <t>105320156</t>
  </si>
  <si>
    <t>31102496-31116997</t>
  </si>
  <si>
    <t>XM_011417965.4</t>
  </si>
  <si>
    <t>XP_011416267.3</t>
  </si>
  <si>
    <t>XM_011417965.3</t>
  </si>
  <si>
    <t>XP_011416267.2</t>
  </si>
  <si>
    <t>30014328-30018612</t>
  </si>
  <si>
    <t>105320155</t>
  </si>
  <si>
    <t>31123621-31127984</t>
  </si>
  <si>
    <t>XM_011417964.4</t>
  </si>
  <si>
    <t>XP_011416266.3</t>
  </si>
  <si>
    <t>XM_011417964.3</t>
  </si>
  <si>
    <t>XP_011416266.2</t>
  </si>
  <si>
    <t>30030255-30031786</t>
  </si>
  <si>
    <t>105339679</t>
  </si>
  <si>
    <t>31140022-31141562</t>
  </si>
  <si>
    <t>XM_011445336.4</t>
  </si>
  <si>
    <t>XP_011443638.1</t>
  </si>
  <si>
    <t>XM_011445336.3</t>
  </si>
  <si>
    <t>30046696-30049757</t>
  </si>
  <si>
    <t>105339680</t>
  </si>
  <si>
    <t>31161072-31165044</t>
  </si>
  <si>
    <t>XM_011445337.4</t>
  </si>
  <si>
    <t>XP_011443639.3</t>
  </si>
  <si>
    <t>XM_011445337.3</t>
  </si>
  <si>
    <t>XP_011443639.2</t>
  </si>
  <si>
    <t>XM_034480592.1</t>
  </si>
  <si>
    <t>XP_034336483.1</t>
  </si>
  <si>
    <t>XM_011445338.4</t>
  </si>
  <si>
    <t>XP_011443640.3</t>
  </si>
  <si>
    <t>XM_011445338.3</t>
  </si>
  <si>
    <t>XP_011443640.2</t>
  </si>
  <si>
    <t>XM_066079251.1</t>
  </si>
  <si>
    <t>XP_065935323.1</t>
  </si>
  <si>
    <t>30049949-30057908</t>
  </si>
  <si>
    <t>105339681</t>
  </si>
  <si>
    <t>31175655-31183619</t>
  </si>
  <si>
    <t>XM_011445339.4</t>
  </si>
  <si>
    <t>XP_011443641.3</t>
  </si>
  <si>
    <t>XM_011445339.3</t>
  </si>
  <si>
    <t>XP_011443641.2</t>
  </si>
  <si>
    <t>30062363-30095536</t>
  </si>
  <si>
    <t>105339718</t>
  </si>
  <si>
    <t>31201715-31219038</t>
  </si>
  <si>
    <t>XM_034480593.2</t>
  </si>
  <si>
    <t>XP_034336484.2</t>
  </si>
  <si>
    <t>30077287-30095535</t>
  </si>
  <si>
    <t>XM_034480593.1</t>
  </si>
  <si>
    <t>XP_034336484.1</t>
  </si>
  <si>
    <t>XM_034480594.2</t>
  </si>
  <si>
    <t>XP_034336485.2</t>
  </si>
  <si>
    <t>30077284-30095536</t>
  </si>
  <si>
    <t>XM_034480594.1</t>
  </si>
  <si>
    <t>XP_034336485.1</t>
  </si>
  <si>
    <t>31205573-31219038</t>
  </si>
  <si>
    <t>XM_066079250.1</t>
  </si>
  <si>
    <t>XP_065935322.1</t>
  </si>
  <si>
    <t>30062363-30095535</t>
  </si>
  <si>
    <t>30103604-30105745</t>
  </si>
  <si>
    <t>105342229</t>
  </si>
  <si>
    <t>31224374-31226568</t>
  </si>
  <si>
    <t>XM_011449108.4</t>
  </si>
  <si>
    <t>XP_011447410.3</t>
  </si>
  <si>
    <t>XM_011449108.3</t>
  </si>
  <si>
    <t>XP_011447410.2</t>
  </si>
  <si>
    <t>30106068-30113162</t>
  </si>
  <si>
    <t>105342232</t>
  </si>
  <si>
    <t>31226742-31233704</t>
  </si>
  <si>
    <t>XM_020072950.3</t>
  </si>
  <si>
    <t>XP_019928509.3</t>
  </si>
  <si>
    <t>XM_020072950.2</t>
  </si>
  <si>
    <t>XP_019928509.2</t>
  </si>
  <si>
    <t>30115212-30127745</t>
  </si>
  <si>
    <t>105326179</t>
  </si>
  <si>
    <t>31235568-31246589</t>
  </si>
  <si>
    <t>XM_034480595.2</t>
  </si>
  <si>
    <t>XP_034336486.2</t>
  </si>
  <si>
    <t>XM_034480595.1</t>
  </si>
  <si>
    <t>XP_034336486.1</t>
  </si>
  <si>
    <t>XM_034480596.2</t>
  </si>
  <si>
    <t>XP_034336487.2</t>
  </si>
  <si>
    <t>30115212-30122394</t>
  </si>
  <si>
    <t>XM_034480596.1</t>
  </si>
  <si>
    <t>XP_034336487.1</t>
  </si>
  <si>
    <t>31235568-31242361</t>
  </si>
  <si>
    <t>30139096-30145833</t>
  </si>
  <si>
    <t>105326178</t>
  </si>
  <si>
    <t>31256853-31263584</t>
  </si>
  <si>
    <t>XM_011426043.4</t>
  </si>
  <si>
    <t>XP_011424345.3</t>
  </si>
  <si>
    <t>XM_011426043.3</t>
  </si>
  <si>
    <t>XP_011424345.2</t>
  </si>
  <si>
    <t>31256854-31263584</t>
  </si>
  <si>
    <t>XM_011426044.4</t>
  </si>
  <si>
    <t>XP_011424346.3</t>
  </si>
  <si>
    <t>30139103-30145833</t>
  </si>
  <si>
    <t>XM_011426044.3</t>
  </si>
  <si>
    <t>XP_011424346.2</t>
  </si>
  <si>
    <t>30159332-30182385</t>
  </si>
  <si>
    <t>105326177</t>
  </si>
  <si>
    <t>31276680-31296503</t>
  </si>
  <si>
    <t>XM_034480599.2</t>
  </si>
  <si>
    <t>XP_034336490.2</t>
  </si>
  <si>
    <t>30168375-30182385</t>
  </si>
  <si>
    <t>XM_034480599.1</t>
  </si>
  <si>
    <t>XP_034336490.1</t>
  </si>
  <si>
    <t>31283898-31296503</t>
  </si>
  <si>
    <t>XM_066079252.1</t>
  </si>
  <si>
    <t>XP_065935324.1</t>
  </si>
  <si>
    <t>XM_034480598.1</t>
  </si>
  <si>
    <t>XP_034336489.1</t>
  </si>
  <si>
    <t>XM_066079253.1</t>
  </si>
  <si>
    <t>XP_065935325.1</t>
  </si>
  <si>
    <t>30159614-30182385</t>
  </si>
  <si>
    <t>XM_066079254.1</t>
  </si>
  <si>
    <t>XP_065935326.1</t>
  </si>
  <si>
    <t>30178444-30182385</t>
  </si>
  <si>
    <t>3016840-3025402</t>
  </si>
  <si>
    <t>117692713</t>
  </si>
  <si>
    <t>3952684-3964680</t>
  </si>
  <si>
    <t>XM_034481416.2</t>
  </si>
  <si>
    <t>XP_034337307.2</t>
  </si>
  <si>
    <t>XM_034481416.1</t>
  </si>
  <si>
    <t>XP_034337307.1</t>
  </si>
  <si>
    <t>3952695-3964680</t>
  </si>
  <si>
    <t>XM_034481417.1</t>
  </si>
  <si>
    <t>XP_034337308.1</t>
  </si>
  <si>
    <t>30192436-30194782</t>
  </si>
  <si>
    <t>105326199</t>
  </si>
  <si>
    <t>31308864-31312411</t>
  </si>
  <si>
    <t>XM_011426071.4</t>
  </si>
  <si>
    <t>XP_011424373.3</t>
  </si>
  <si>
    <t>XM_011426071.3</t>
  </si>
  <si>
    <t>XP_011424373.2</t>
  </si>
  <si>
    <t>30205795-30215365</t>
  </si>
  <si>
    <t>105326200</t>
  </si>
  <si>
    <t>31322132-31331763</t>
  </si>
  <si>
    <t>XM_011426072.3</t>
  </si>
  <si>
    <t>XP_011424374.3</t>
  </si>
  <si>
    <t>XM_011426072.2</t>
  </si>
  <si>
    <t>XP_011424374.2</t>
  </si>
  <si>
    <t>XM_011426073.4</t>
  </si>
  <si>
    <t>XP_011424375.3</t>
  </si>
  <si>
    <t>30211334-30215365</t>
  </si>
  <si>
    <t>XM_011426073.3</t>
  </si>
  <si>
    <t>XP_011424375.2</t>
  </si>
  <si>
    <t>31327941-31331763</t>
  </si>
  <si>
    <t>XM_011426075.4</t>
  </si>
  <si>
    <t>XP_011424377.3</t>
  </si>
  <si>
    <t>30208109-30215365</t>
  </si>
  <si>
    <t>XM_011426075.3</t>
  </si>
  <si>
    <t>XP_011424377.2</t>
  </si>
  <si>
    <t>31324529-31331763</t>
  </si>
  <si>
    <t>XM_011426076.4</t>
  </si>
  <si>
    <t>XP_011424378.3</t>
  </si>
  <si>
    <t>30208671-30215365</t>
  </si>
  <si>
    <t>XM_011426076.3</t>
  </si>
  <si>
    <t>XP_011424378.2</t>
  </si>
  <si>
    <t>31325244-31331763</t>
  </si>
  <si>
    <t>XM_011426077.4</t>
  </si>
  <si>
    <t>XP_011424379.3</t>
  </si>
  <si>
    <t>30208969-30215365</t>
  </si>
  <si>
    <t>XM_011426077.3</t>
  </si>
  <si>
    <t>XP_011424379.2</t>
  </si>
  <si>
    <t>31325495-31331763</t>
  </si>
  <si>
    <t>XM_020066305.3</t>
  </si>
  <si>
    <t>XP_019921864.3</t>
  </si>
  <si>
    <t>30210369-30215365</t>
  </si>
  <si>
    <t>XM_020066305.2</t>
  </si>
  <si>
    <t>XP_019921864.2</t>
  </si>
  <si>
    <t>31327023-31331763</t>
  </si>
  <si>
    <t>XM_034480600.2</t>
  </si>
  <si>
    <t>XP_034336491.2</t>
  </si>
  <si>
    <t>30209908-30215365</t>
  </si>
  <si>
    <t>XM_034480600.1</t>
  </si>
  <si>
    <t>XP_034336491.1</t>
  </si>
  <si>
    <t>31326599-31331763</t>
  </si>
  <si>
    <t>30219510-30227140</t>
  </si>
  <si>
    <t>105326201</t>
  </si>
  <si>
    <t>31338917-31344240</t>
  </si>
  <si>
    <t>XM_011426080.4</t>
  </si>
  <si>
    <t>XP_011424382.3</t>
  </si>
  <si>
    <t>30222158-30227140</t>
  </si>
  <si>
    <t>XM_011426080.3</t>
  </si>
  <si>
    <t>XP_011424382.2</t>
  </si>
  <si>
    <t>XM_066079255.1</t>
  </si>
  <si>
    <t>XP_065935327.1</t>
  </si>
  <si>
    <t>30222245-30227140</t>
  </si>
  <si>
    <t>XM_066079256.1</t>
  </si>
  <si>
    <t>XP_065935328.1</t>
  </si>
  <si>
    <t>XM_066079257.1</t>
  </si>
  <si>
    <t>XP_065935329.1</t>
  </si>
  <si>
    <t>XM_066079258.1</t>
  </si>
  <si>
    <t>XP_065935330.1</t>
  </si>
  <si>
    <t>XM_066079259.1</t>
  </si>
  <si>
    <t>XP_065935331.1</t>
  </si>
  <si>
    <t>XM_066079260.1</t>
  </si>
  <si>
    <t>XP_065935332.1</t>
  </si>
  <si>
    <t>XM_066079261.1</t>
  </si>
  <si>
    <t>XP_065935333.1</t>
  </si>
  <si>
    <t>30227412-30230238</t>
  </si>
  <si>
    <t>XM_066077850.1</t>
  </si>
  <si>
    <t>XP_065933922.1</t>
  </si>
  <si>
    <t>30234118-30238418</t>
  </si>
  <si>
    <t>105326203</t>
  </si>
  <si>
    <t>31347298-31351170</t>
  </si>
  <si>
    <t>XM_011426086.4</t>
  </si>
  <si>
    <t>XP_011424388.3</t>
  </si>
  <si>
    <t>XM_011426086.3</t>
  </si>
  <si>
    <t>XP_011424388.2</t>
  </si>
  <si>
    <t>30239404-30242375</t>
  </si>
  <si>
    <t>105326204</t>
  </si>
  <si>
    <t>31352021-31356542</t>
  </si>
  <si>
    <t>XM_011426087.4</t>
  </si>
  <si>
    <t>XP_011424389.3</t>
  </si>
  <si>
    <t>XM_011426087.3</t>
  </si>
  <si>
    <t>XP_011424389.2</t>
  </si>
  <si>
    <t>XM_034480601.1</t>
  </si>
  <si>
    <t>XP_034336492.1</t>
  </si>
  <si>
    <t>31354614-31356542</t>
  </si>
  <si>
    <t>XM_034480603.1</t>
  </si>
  <si>
    <t>XP_034336494.1</t>
  </si>
  <si>
    <t>XM_034480602.2</t>
  </si>
  <si>
    <t>XP_034336493.2</t>
  </si>
  <si>
    <t>30239625-30242375</t>
  </si>
  <si>
    <t>XM_034480602.1</t>
  </si>
  <si>
    <t>XP_034336493.1</t>
  </si>
  <si>
    <t>31352324-31356542</t>
  </si>
  <si>
    <t>30246116-30247330</t>
  </si>
  <si>
    <t>105326206</t>
  </si>
  <si>
    <t>31359733-31361130</t>
  </si>
  <si>
    <t>XR_002199369.3</t>
  </si>
  <si>
    <t>XR_002199369.2</t>
  </si>
  <si>
    <t>30249444-30250945</t>
  </si>
  <si>
    <t>XR_010711555.1</t>
  </si>
  <si>
    <t>30253055-30254556</t>
  </si>
  <si>
    <t>105326207</t>
  </si>
  <si>
    <t>31363380-31364758</t>
  </si>
  <si>
    <t>XR_899837.4</t>
  </si>
  <si>
    <t>XR_899837.3</t>
  </si>
  <si>
    <t>30256665-30258164</t>
  </si>
  <si>
    <t>117692517</t>
  </si>
  <si>
    <t>31366875-31368375</t>
  </si>
  <si>
    <t>XR_004603845.2</t>
  </si>
  <si>
    <t>XR_004603845.1</t>
  </si>
  <si>
    <t>30258220-30260621</t>
  </si>
  <si>
    <t>117692518</t>
  </si>
  <si>
    <t>31368893-31370794</t>
  </si>
  <si>
    <t>XR_004603846.2</t>
  </si>
  <si>
    <t>XR_004603846.1</t>
  </si>
  <si>
    <t>30263419-30265804</t>
  </si>
  <si>
    <t>117692519</t>
  </si>
  <si>
    <t>31376246-31378807</t>
  </si>
  <si>
    <t>XR_004603847.2</t>
  </si>
  <si>
    <t>XR_004603847.1</t>
  </si>
  <si>
    <t>3028943-3032888</t>
  </si>
  <si>
    <t>105320167</t>
  </si>
  <si>
    <t>3968807-3972785</t>
  </si>
  <si>
    <t>XM_011417980.4</t>
  </si>
  <si>
    <t>XP_011416282.3</t>
  </si>
  <si>
    <t>XM_011417980.3</t>
  </si>
  <si>
    <t>XP_011416282.2</t>
  </si>
  <si>
    <t>30298252-30300581</t>
  </si>
  <si>
    <t>105326208</t>
  </si>
  <si>
    <t>31399768-31401994</t>
  </si>
  <si>
    <t>XM_011426089.4</t>
  </si>
  <si>
    <t>XP_011424391.3</t>
  </si>
  <si>
    <t>XM_011426089.3</t>
  </si>
  <si>
    <t>XP_011424391.2</t>
  </si>
  <si>
    <t>XM_066079262.1</t>
  </si>
  <si>
    <t>XP_065935334.1</t>
  </si>
  <si>
    <t>30298410-30300581</t>
  </si>
  <si>
    <t>30301611-30317270</t>
  </si>
  <si>
    <t>105326222</t>
  </si>
  <si>
    <t>31405827-31415057</t>
  </si>
  <si>
    <t>XM_020066308.3</t>
  </si>
  <si>
    <t>XP_019921867.3</t>
  </si>
  <si>
    <t>XM_020066308.2</t>
  </si>
  <si>
    <t>XP_019921867.2</t>
  </si>
  <si>
    <t>31407425-31415057</t>
  </si>
  <si>
    <t>XR_004603849.1</t>
  </si>
  <si>
    <t>30317245-30329458</t>
  </si>
  <si>
    <t>105326209</t>
  </si>
  <si>
    <t>31416999-31429226</t>
  </si>
  <si>
    <t>XM_066079263.1</t>
  </si>
  <si>
    <t>XP_065935335.1</t>
  </si>
  <si>
    <t>XM_034480604.1</t>
  </si>
  <si>
    <t>XP_034336495.1</t>
  </si>
  <si>
    <t>XM_034480606.1</t>
  </si>
  <si>
    <t>XP_034336497.1</t>
  </si>
  <si>
    <t>XM_066079264.1</t>
  </si>
  <si>
    <t>XP_065935336.1</t>
  </si>
  <si>
    <t>30318033-30329458</t>
  </si>
  <si>
    <t>XM_034480605.1</t>
  </si>
  <si>
    <t>XP_034336496.1</t>
  </si>
  <si>
    <t>31417017-31429226</t>
  </si>
  <si>
    <t>3032975-3041317</t>
  </si>
  <si>
    <t>105320165</t>
  </si>
  <si>
    <t>3972880-3978222</t>
  </si>
  <si>
    <t>XM_011417979.4</t>
  </si>
  <si>
    <t>XP_011416281.3</t>
  </si>
  <si>
    <t>3034349-3041317</t>
  </si>
  <si>
    <t>XM_011417979.3</t>
  </si>
  <si>
    <t>XP_011416281.2</t>
  </si>
  <si>
    <t>3973647-3978222</t>
  </si>
  <si>
    <t>XM_034481413.2</t>
  </si>
  <si>
    <t>XP_034337304.2</t>
  </si>
  <si>
    <t>XM_034481413.1</t>
  </si>
  <si>
    <t>XP_034337304.1</t>
  </si>
  <si>
    <t>XM_034481414.2</t>
  </si>
  <si>
    <t>XP_034337305.2</t>
  </si>
  <si>
    <t>XM_034481414.1</t>
  </si>
  <si>
    <t>XP_034337305.1</t>
  </si>
  <si>
    <t>XM_066078091.1</t>
  </si>
  <si>
    <t>XP_065934163.1</t>
  </si>
  <si>
    <t>3033318-3041317</t>
  </si>
  <si>
    <t>XM_034481415.1</t>
  </si>
  <si>
    <t>XP_034337306.1</t>
  </si>
  <si>
    <t>3972918-3978222</t>
  </si>
  <si>
    <t>30330407-30338297</t>
  </si>
  <si>
    <t>105326223</t>
  </si>
  <si>
    <t>31430185-31438379</t>
  </si>
  <si>
    <t>XM_011426124.4</t>
  </si>
  <si>
    <t>XP_011424426.3</t>
  </si>
  <si>
    <t>XM_011426124.3</t>
  </si>
  <si>
    <t>XP_011424426.2</t>
  </si>
  <si>
    <t>30338482-30356323</t>
  </si>
  <si>
    <t>105326210</t>
  </si>
  <si>
    <t>31438446-31455897</t>
  </si>
  <si>
    <t>XM_011426093.4</t>
  </si>
  <si>
    <t>XP_011424395.3</t>
  </si>
  <si>
    <t>30338482-30356322</t>
  </si>
  <si>
    <t>XM_011426093.3</t>
  </si>
  <si>
    <t>XP_011424395.2</t>
  </si>
  <si>
    <t>XM_011426094.4</t>
  </si>
  <si>
    <t>XP_011424396.3</t>
  </si>
  <si>
    <t>XM_011426094.3</t>
  </si>
  <si>
    <t>XP_011424396.2</t>
  </si>
  <si>
    <t>30357260-30360918</t>
  </si>
  <si>
    <t>105326211</t>
  </si>
  <si>
    <t>31456832-31464185</t>
  </si>
  <si>
    <t>XM_011426095.4</t>
  </si>
  <si>
    <t>XP_011424397.1</t>
  </si>
  <si>
    <t>XM_011426095.3</t>
  </si>
  <si>
    <t>30362898-30377027</t>
  </si>
  <si>
    <t>105326212</t>
  </si>
  <si>
    <t>31464957-31480708</t>
  </si>
  <si>
    <t>XM_011426096.4</t>
  </si>
  <si>
    <t>XP_011424398.2</t>
  </si>
  <si>
    <t>30362898-30377026</t>
  </si>
  <si>
    <t>XM_011426096.3</t>
  </si>
  <si>
    <t>XP_011424398.1</t>
  </si>
  <si>
    <t>XM_020066309.3</t>
  </si>
  <si>
    <t>XP_019921868.3</t>
  </si>
  <si>
    <t>XM_020066309.2</t>
  </si>
  <si>
    <t>XP_019921868.2</t>
  </si>
  <si>
    <t>30380247-30410257</t>
  </si>
  <si>
    <t>105326214</t>
  </si>
  <si>
    <t>31483773-31513856</t>
  </si>
  <si>
    <t>XM_011426111.4</t>
  </si>
  <si>
    <t>XP_011424413.3</t>
  </si>
  <si>
    <t>30380247-30402032</t>
  </si>
  <si>
    <t>XM_011426111.3</t>
  </si>
  <si>
    <t>XP_011424413.2</t>
  </si>
  <si>
    <t>31483773-31505481</t>
  </si>
  <si>
    <t>XM_011426112.3</t>
  </si>
  <si>
    <t>XP_011424414.2</t>
  </si>
  <si>
    <t>31483773-31504183</t>
  </si>
  <si>
    <t>XM_011426113.3</t>
  </si>
  <si>
    <t>XP_011424415.2</t>
  </si>
  <si>
    <t>XM_034480611.1</t>
  </si>
  <si>
    <t>XP_034336502.1</t>
  </si>
  <si>
    <t>XM_034480615.1</t>
  </si>
  <si>
    <t>XP_034336506.1</t>
  </si>
  <si>
    <t>31490146-31505481</t>
  </si>
  <si>
    <t>XM_034480621.1</t>
  </si>
  <si>
    <t>XP_034336512.1</t>
  </si>
  <si>
    <t>31489737-31505481</t>
  </si>
  <si>
    <t>XM_034480623.1</t>
  </si>
  <si>
    <t>XP_034336514.1</t>
  </si>
  <si>
    <t>XM_034480624.1</t>
  </si>
  <si>
    <t>XP_034336515.1</t>
  </si>
  <si>
    <t>XM_034480625.1</t>
  </si>
  <si>
    <t>XP_034336516.1</t>
  </si>
  <si>
    <t>XM_034480626.1</t>
  </si>
  <si>
    <t>XP_034336517.1</t>
  </si>
  <si>
    <t>31483773-31500548</t>
  </si>
  <si>
    <t>XM_034480627.1</t>
  </si>
  <si>
    <t>XP_034336518.1</t>
  </si>
  <si>
    <t>XM_066079266.1</t>
  </si>
  <si>
    <t>XP_065935338.1</t>
  </si>
  <si>
    <t>30389959-30402032</t>
  </si>
  <si>
    <t>XM_034480612.1</t>
  </si>
  <si>
    <t>XP_034336503.1</t>
  </si>
  <si>
    <t>31493180-31505481</t>
  </si>
  <si>
    <t>XM_066079267.1</t>
  </si>
  <si>
    <t>XP_065935339.1</t>
  </si>
  <si>
    <t>30384380-30402032</t>
  </si>
  <si>
    <t>XM_034480613.1</t>
  </si>
  <si>
    <t>XP_034336504.1</t>
  </si>
  <si>
    <t>31487648-31505481</t>
  </si>
  <si>
    <t>XM_066079268.1</t>
  </si>
  <si>
    <t>XP_065935340.1</t>
  </si>
  <si>
    <t>30382862-30402032</t>
  </si>
  <si>
    <t>XM_034480618.1</t>
  </si>
  <si>
    <t>XP_034336509.1</t>
  </si>
  <si>
    <t>31486134-31505481</t>
  </si>
  <si>
    <t>XM_066079269.1</t>
  </si>
  <si>
    <t>XP_065935341.1</t>
  </si>
  <si>
    <t>30386652-30402032</t>
  </si>
  <si>
    <t>XM_034480614.1</t>
  </si>
  <si>
    <t>XP_034336505.1</t>
  </si>
  <si>
    <t>31489870-31505481</t>
  </si>
  <si>
    <t>XM_066079270.1</t>
  </si>
  <si>
    <t>XP_065935342.1</t>
  </si>
  <si>
    <t>30390134-30402032</t>
  </si>
  <si>
    <t>XM_066079271.1</t>
  </si>
  <si>
    <t>XP_065935343.1</t>
  </si>
  <si>
    <t>30380352-30402032</t>
  </si>
  <si>
    <t>XM_034480619.1</t>
  </si>
  <si>
    <t>XP_034336510.1</t>
  </si>
  <si>
    <t>31483880-31505481</t>
  </si>
  <si>
    <t>XM_066079272.1</t>
  </si>
  <si>
    <t>XP_065935344.1</t>
  </si>
  <si>
    <t>30389651-30402032</t>
  </si>
  <si>
    <t>XM_034480616.1</t>
  </si>
  <si>
    <t>XP_034336507.1</t>
  </si>
  <si>
    <t>31492794-31505481</t>
  </si>
  <si>
    <t>XM_066079273.1</t>
  </si>
  <si>
    <t>XP_065935345.1</t>
  </si>
  <si>
    <t>30385497-30402032</t>
  </si>
  <si>
    <t>XM_034480620.1</t>
  </si>
  <si>
    <t>XP_034336511.1</t>
  </si>
  <si>
    <t>31488708-31505481</t>
  </si>
  <si>
    <t>XM_066079274.1</t>
  </si>
  <si>
    <t>XP_065935346.1</t>
  </si>
  <si>
    <t>30388958-30402032</t>
  </si>
  <si>
    <t>XM_034480617.1</t>
  </si>
  <si>
    <t>XP_034336508.1</t>
  </si>
  <si>
    <t>31492073-31505481</t>
  </si>
  <si>
    <t>XM_066079275.1</t>
  </si>
  <si>
    <t>XP_065935347.1</t>
  </si>
  <si>
    <t>XM_066079276.1</t>
  </si>
  <si>
    <t>XP_065935348.1</t>
  </si>
  <si>
    <t>XM_066079277.1</t>
  </si>
  <si>
    <t>XP_065935349.1</t>
  </si>
  <si>
    <t>30389959-30410257</t>
  </si>
  <si>
    <t>XM_034480622.1</t>
  </si>
  <si>
    <t>XP_034336513.1</t>
  </si>
  <si>
    <t>XM_066079278.1</t>
  </si>
  <si>
    <t>XP_065935350.1</t>
  </si>
  <si>
    <t>XM_066079279.1</t>
  </si>
  <si>
    <t>XP_065935351.1</t>
  </si>
  <si>
    <t>XM_066079280.1</t>
  </si>
  <si>
    <t>XP_065935352.1</t>
  </si>
  <si>
    <t>XM_066079281.1</t>
  </si>
  <si>
    <t>XP_065935353.1</t>
  </si>
  <si>
    <t>XM_066079282.1</t>
  </si>
  <si>
    <t>XP_065935354.1</t>
  </si>
  <si>
    <t>XM_066079283.1</t>
  </si>
  <si>
    <t>XP_065935355.1</t>
  </si>
  <si>
    <t>30400554-30405709</t>
  </si>
  <si>
    <t>105326217</t>
  </si>
  <si>
    <t>31505466-31519619</t>
  </si>
  <si>
    <t>XM_066079284.1</t>
  </si>
  <si>
    <t>XP_065935356.1</t>
  </si>
  <si>
    <t>XM_034480609.1</t>
  </si>
  <si>
    <t>XP_034336500.1</t>
  </si>
  <si>
    <t>31505466-31510019</t>
  </si>
  <si>
    <t>30410239-30417526</t>
  </si>
  <si>
    <t>XM_034480610.1</t>
  </si>
  <si>
    <t>XP_034336501.1</t>
  </si>
  <si>
    <t>31505473-31510019</t>
  </si>
  <si>
    <t>XM_034480608.2</t>
  </si>
  <si>
    <t>XP_034336499.2</t>
  </si>
  <si>
    <t>XM_011426115.3</t>
  </si>
  <si>
    <t>XP_011424417.2</t>
  </si>
  <si>
    <t>XM_034480608.1</t>
  </si>
  <si>
    <t>XP_034336499.1</t>
  </si>
  <si>
    <t>31513749-31519619</t>
  </si>
  <si>
    <t>30420513-30430313</t>
  </si>
  <si>
    <t>117692521</t>
  </si>
  <si>
    <t>31523090-31530016</t>
  </si>
  <si>
    <t>XM_034480631.1</t>
  </si>
  <si>
    <t>XP_034336522.1</t>
  </si>
  <si>
    <t>XM_066079287.1</t>
  </si>
  <si>
    <t>XP_065935359.1</t>
  </si>
  <si>
    <t>30420513-30430312</t>
  </si>
  <si>
    <t>XM_034480632.1</t>
  </si>
  <si>
    <t>XP_034336523.1</t>
  </si>
  <si>
    <t>XM_066079288.1</t>
  </si>
  <si>
    <t>XP_065935360.1</t>
  </si>
  <si>
    <t>30435617-30446896</t>
  </si>
  <si>
    <t>XM_066079285.1</t>
  </si>
  <si>
    <t>XP_065935357.1</t>
  </si>
  <si>
    <t>30435617-30446895</t>
  </si>
  <si>
    <t>XM_066079286.1</t>
  </si>
  <si>
    <t>XP_065935358.1</t>
  </si>
  <si>
    <t>3044798-3058285</t>
  </si>
  <si>
    <t>105320169</t>
  </si>
  <si>
    <t>3978679-3994252</t>
  </si>
  <si>
    <t>XM_011417982.4</t>
  </si>
  <si>
    <t>XP_011416284.2</t>
  </si>
  <si>
    <t>XM_011417982.3</t>
  </si>
  <si>
    <t>30448238-30450730</t>
  </si>
  <si>
    <t>XR_010712021.1</t>
  </si>
  <si>
    <t>XR_010712022.1</t>
  </si>
  <si>
    <t>30480374-30487144</t>
  </si>
  <si>
    <t>109621111</t>
  </si>
  <si>
    <t>44040492-44044644</t>
  </si>
  <si>
    <t>XM_066079291.1</t>
  </si>
  <si>
    <t>XP_065935363.1</t>
  </si>
  <si>
    <t>XM_034471193.1</t>
  </si>
  <si>
    <t>XP_034327084.1</t>
  </si>
  <si>
    <t>XM_066079292.1</t>
  </si>
  <si>
    <t>XP_065935364.1</t>
  </si>
  <si>
    <t>30490020-30497164</t>
  </si>
  <si>
    <t>105326219</t>
  </si>
  <si>
    <t>31542867-31550414</t>
  </si>
  <si>
    <t>XM_034480629.1</t>
  </si>
  <si>
    <t>XP_034336520.1</t>
  </si>
  <si>
    <t>XM_066079294.1</t>
  </si>
  <si>
    <t>XP_065935366.1</t>
  </si>
  <si>
    <t>XM_034480630.1</t>
  </si>
  <si>
    <t>XP_034336521.1</t>
  </si>
  <si>
    <t>30506395-30520947</t>
  </si>
  <si>
    <t>109618487</t>
  </si>
  <si>
    <t>31550569-31560558</t>
  </si>
  <si>
    <t>XM_034480628.2</t>
  </si>
  <si>
    <t>XP_034336519.2</t>
  </si>
  <si>
    <t>XM_034480628.1</t>
  </si>
  <si>
    <t>XP_034336519.1</t>
  </si>
  <si>
    <t>30538653-30544291</t>
  </si>
  <si>
    <t>105326221</t>
  </si>
  <si>
    <t>31571223-31577636</t>
  </si>
  <si>
    <t>XM_066079293.1</t>
  </si>
  <si>
    <t>XP_065935365.1</t>
  </si>
  <si>
    <t>XM_034480633.1</t>
  </si>
  <si>
    <t>XP_034336524.1</t>
  </si>
  <si>
    <t>30545775-30562883</t>
  </si>
  <si>
    <t>105326224</t>
  </si>
  <si>
    <t>31578512-31597520</t>
  </si>
  <si>
    <t>XM_011426125.3</t>
  </si>
  <si>
    <t>XP_011424427.1</t>
  </si>
  <si>
    <t>31592011-31597512</t>
  </si>
  <si>
    <t>XM_020066316.2</t>
  </si>
  <si>
    <t>XP_019921875.1</t>
  </si>
  <si>
    <t>31592009-31597512</t>
  </si>
  <si>
    <t>XM_066079289.1</t>
  </si>
  <si>
    <t>XP_065935361.1</t>
  </si>
  <si>
    <t>30545779-30554341</t>
  </si>
  <si>
    <t>XM_020066317.2</t>
  </si>
  <si>
    <t>XP_019921876.2</t>
  </si>
  <si>
    <t>XM_066079290.1</t>
  </si>
  <si>
    <t>XP_065935362.1</t>
  </si>
  <si>
    <t>30593186-30596754</t>
  </si>
  <si>
    <t>105324577</t>
  </si>
  <si>
    <t>96664-99489</t>
  </si>
  <si>
    <t>XR_010712023.1</t>
  </si>
  <si>
    <t>30593186-30596577</t>
  </si>
  <si>
    <t>XR_899588.3</t>
  </si>
  <si>
    <t>96668-99303</t>
  </si>
  <si>
    <t>XR_010712024.1</t>
  </si>
  <si>
    <t>XR_004598991.1</t>
  </si>
  <si>
    <t>30608030-30641098</t>
  </si>
  <si>
    <t>105320519</t>
  </si>
  <si>
    <t>31631865-31713345</t>
  </si>
  <si>
    <t>XR_010711556.1</t>
  </si>
  <si>
    <t>XM_034480637.1</t>
  </si>
  <si>
    <t>XP_034336528.1</t>
  </si>
  <si>
    <t>31631865-31710511</t>
  </si>
  <si>
    <t>3061303-3066771</t>
  </si>
  <si>
    <t>105320171</t>
  </si>
  <si>
    <t>3996434-4001984</t>
  </si>
  <si>
    <t>XM_011417986.4</t>
  </si>
  <si>
    <t>XP_011416288.3</t>
  </si>
  <si>
    <t>XM_011417986.3</t>
  </si>
  <si>
    <t>XP_011416288.2</t>
  </si>
  <si>
    <t>30649085-30677960</t>
  </si>
  <si>
    <t>XM_034480639.1</t>
  </si>
  <si>
    <t>XP_034336530.1</t>
  </si>
  <si>
    <t>XM_066079300.1</t>
  </si>
  <si>
    <t>XP_065935372.1</t>
  </si>
  <si>
    <t>XM_034480638.1</t>
  </si>
  <si>
    <t>XP_034336529.1</t>
  </si>
  <si>
    <t>31631865-31674354</t>
  </si>
  <si>
    <t>3067699-3073226</t>
  </si>
  <si>
    <t>XM_066078092.1</t>
  </si>
  <si>
    <t>XP_065934164.1</t>
  </si>
  <si>
    <t>30680164-30820536</t>
  </si>
  <si>
    <t>105320498</t>
  </si>
  <si>
    <t>31679230-31812762</t>
  </si>
  <si>
    <t>XM_034480634.1</t>
  </si>
  <si>
    <t>XP_034336525.1</t>
  </si>
  <si>
    <t>31717944-31812762</t>
  </si>
  <si>
    <t>XM_034480636.1</t>
  </si>
  <si>
    <t>XP_034336527.1</t>
  </si>
  <si>
    <t>XM_066079295.1</t>
  </si>
  <si>
    <t>XP_065935367.1</t>
  </si>
  <si>
    <t>XM_034480635.1</t>
  </si>
  <si>
    <t>XP_034336526.1</t>
  </si>
  <si>
    <t>31679233-31812762</t>
  </si>
  <si>
    <t>XM_066079296.1</t>
  </si>
  <si>
    <t>XP_065935368.1</t>
  </si>
  <si>
    <t>30680164-30820524</t>
  </si>
  <si>
    <t>XM_066079297.1</t>
  </si>
  <si>
    <t>XP_065935369.1</t>
  </si>
  <si>
    <t>XM_066079298.1</t>
  </si>
  <si>
    <t>XP_065935370.1</t>
  </si>
  <si>
    <t>XM_066079299.1</t>
  </si>
  <si>
    <t>XP_065935371.1</t>
  </si>
  <si>
    <t>3074084-3093604</t>
  </si>
  <si>
    <t>117692714</t>
  </si>
  <si>
    <t>4013796-4017429</t>
  </si>
  <si>
    <t>XM_034481418.2</t>
  </si>
  <si>
    <t>XP_034337309.2</t>
  </si>
  <si>
    <t>XM_034481418.1</t>
  </si>
  <si>
    <t>XP_034337309.1</t>
  </si>
  <si>
    <t>30744294-30746078</t>
  </si>
  <si>
    <t>117684679</t>
  </si>
  <si>
    <t>1422035-1424091</t>
  </si>
  <si>
    <t>XM_034457782.2</t>
  </si>
  <si>
    <t>XP_034313673.2</t>
  </si>
  <si>
    <t>XM_034457782.1</t>
  </si>
  <si>
    <t>XP_034313673.1</t>
  </si>
  <si>
    <t>30763097-30763509</t>
  </si>
  <si>
    <t>117689491</t>
  </si>
  <si>
    <t>51860135-51861140</t>
  </si>
  <si>
    <t>XR_010711557.1</t>
  </si>
  <si>
    <t>XR_004601782.1</t>
  </si>
  <si>
    <t>30827171-30838203</t>
  </si>
  <si>
    <t>105346120</t>
  </si>
  <si>
    <t>31815716-31822707</t>
  </si>
  <si>
    <t>XM_066079301.1</t>
  </si>
  <si>
    <t>XP_065935373.1</t>
  </si>
  <si>
    <t>XM_011454592.3</t>
  </si>
  <si>
    <t>XP_011452894.2</t>
  </si>
  <si>
    <t>30839814-30845343</t>
  </si>
  <si>
    <t>105346119</t>
  </si>
  <si>
    <t>31824320-31829790</t>
  </si>
  <si>
    <t>XM_011454591.4</t>
  </si>
  <si>
    <t>XP_011452893.3</t>
  </si>
  <si>
    <t>30839814-30845340</t>
  </si>
  <si>
    <t>XM_011454591.3</t>
  </si>
  <si>
    <t>XP_011452893.2</t>
  </si>
  <si>
    <t>XM_034480646.1</t>
  </si>
  <si>
    <t>XP_034336537.1</t>
  </si>
  <si>
    <t>31824320-31829601</t>
  </si>
  <si>
    <t>XM_034480645.2</t>
  </si>
  <si>
    <t>XP_034336536.2</t>
  </si>
  <si>
    <t>30841073-30845154</t>
  </si>
  <si>
    <t>XM_034480645.1</t>
  </si>
  <si>
    <t>XP_034336536.1</t>
  </si>
  <si>
    <t>XM_066079307.1</t>
  </si>
  <si>
    <t>XP_065935379.1</t>
  </si>
  <si>
    <t>30841073-30845343</t>
  </si>
  <si>
    <t>30846724-30848119</t>
  </si>
  <si>
    <t>105346118</t>
  </si>
  <si>
    <t>31831120-31833508</t>
  </si>
  <si>
    <t>XR_010712026.1</t>
  </si>
  <si>
    <t>XM_011454588.3</t>
  </si>
  <si>
    <t>XP_011452890.2</t>
  </si>
  <si>
    <t>30848197-30852638</t>
  </si>
  <si>
    <t>105346117</t>
  </si>
  <si>
    <t>31833559-31838001</t>
  </si>
  <si>
    <t>XM_011454587.4</t>
  </si>
  <si>
    <t>XP_011452889.3</t>
  </si>
  <si>
    <t>XM_011454587.3</t>
  </si>
  <si>
    <t>XP_011452889.2</t>
  </si>
  <si>
    <t>30868446-30882147</t>
  </si>
  <si>
    <t>105323380</t>
  </si>
  <si>
    <t>31851604-31865453</t>
  </si>
  <si>
    <t>XM_034480648.1</t>
  </si>
  <si>
    <t>XP_034336539.1</t>
  </si>
  <si>
    <t>XM_066079302.1</t>
  </si>
  <si>
    <t>XP_065935374.1</t>
  </si>
  <si>
    <t>XM_034480649.1</t>
  </si>
  <si>
    <t>XP_034336540.1</t>
  </si>
  <si>
    <t>XM_066079303.1</t>
  </si>
  <si>
    <t>XP_065935375.1</t>
  </si>
  <si>
    <t>XM_066079304.1</t>
  </si>
  <si>
    <t>XP_065935376.1</t>
  </si>
  <si>
    <t>30881646-30893856</t>
  </si>
  <si>
    <t>105346114</t>
  </si>
  <si>
    <t>31862683-31874902</t>
  </si>
  <si>
    <t>XM_011454583.4</t>
  </si>
  <si>
    <t>XP_011452885.3</t>
  </si>
  <si>
    <t>30881646-30893002</t>
  </si>
  <si>
    <t>XM_011454583.3</t>
  </si>
  <si>
    <t>XP_011452885.2</t>
  </si>
  <si>
    <t>31862683-31874100</t>
  </si>
  <si>
    <t>XM_011454584.4</t>
  </si>
  <si>
    <t>XP_011452886.3</t>
  </si>
  <si>
    <t>XM_011454584.3</t>
  </si>
  <si>
    <t>XP_011452886.2</t>
  </si>
  <si>
    <t>30883048-30884436</t>
  </si>
  <si>
    <t>XM_066079306.1</t>
  </si>
  <si>
    <t>XP_065935378.1</t>
  </si>
  <si>
    <t>30907598-30910026</t>
  </si>
  <si>
    <t>105346111</t>
  </si>
  <si>
    <t>31889322-31892554</t>
  </si>
  <si>
    <t>XM_011454578.4</t>
  </si>
  <si>
    <t>XP_011452880.3</t>
  </si>
  <si>
    <t>XM_011454578.3</t>
  </si>
  <si>
    <t>XP_011452880.2</t>
  </si>
  <si>
    <t>30912058-30922171</t>
  </si>
  <si>
    <t>105346110</t>
  </si>
  <si>
    <t>31893019-31907195</t>
  </si>
  <si>
    <t>XM_011454576.4</t>
  </si>
  <si>
    <t>XP_011452878.3</t>
  </si>
  <si>
    <t>XM_011454576.3</t>
  </si>
  <si>
    <t>XP_011452878.2</t>
  </si>
  <si>
    <t>30922297-30940056</t>
  </si>
  <si>
    <t>105338316</t>
  </si>
  <si>
    <t>31907350-31917465</t>
  </si>
  <si>
    <t>XM_066079308.1</t>
  </si>
  <si>
    <t>XP_065935380.1</t>
  </si>
  <si>
    <t>XM_034480650.1</t>
  </si>
  <si>
    <t>XP_034336541.1</t>
  </si>
  <si>
    <t>3093635-3095892</t>
  </si>
  <si>
    <t>105320170</t>
  </si>
  <si>
    <t>4017422-4020062</t>
  </si>
  <si>
    <t>XM_011417985.4</t>
  </si>
  <si>
    <t>XP_011416287.3</t>
  </si>
  <si>
    <t>XM_011417985.3</t>
  </si>
  <si>
    <t>XP_011416287.2</t>
  </si>
  <si>
    <t>30941863-30961500</t>
  </si>
  <si>
    <t>105336115</t>
  </si>
  <si>
    <t>31926580-31939301</t>
  </si>
  <si>
    <t>XM_034480653.2</t>
  </si>
  <si>
    <t>XP_034336544.2</t>
  </si>
  <si>
    <t>XM_034480653.1</t>
  </si>
  <si>
    <t>XP_034336544.1</t>
  </si>
  <si>
    <t>105336126</t>
  </si>
  <si>
    <t>31940597-31954849</t>
  </si>
  <si>
    <t>XM_011440309.3</t>
  </si>
  <si>
    <t>XP_011438611.2</t>
  </si>
  <si>
    <t>3096203-3098395</t>
  </si>
  <si>
    <t>105320232</t>
  </si>
  <si>
    <t>4019992-4022184</t>
  </si>
  <si>
    <t>XM_011418090.3</t>
  </si>
  <si>
    <t>XP_011416392.2</t>
  </si>
  <si>
    <t>XM_011418090.2</t>
  </si>
  <si>
    <t>30975639-30976608</t>
  </si>
  <si>
    <t>117692524</t>
  </si>
  <si>
    <t>31969474-31970570</t>
  </si>
  <si>
    <t>XR_010711558.1</t>
  </si>
  <si>
    <t>XR_004603854.1</t>
  </si>
  <si>
    <t>30980758-30993856</t>
  </si>
  <si>
    <t>105336136</t>
  </si>
  <si>
    <t>31977934-31988274</t>
  </si>
  <si>
    <t>XM_034480179.2</t>
  </si>
  <si>
    <t>XP_034336070.2</t>
  </si>
  <si>
    <t>XM_034480179.1</t>
  </si>
  <si>
    <t>XP_034336070.1</t>
  </si>
  <si>
    <t>309826-317942</t>
  </si>
  <si>
    <t>105325723</t>
  </si>
  <si>
    <t>699399-711859</t>
  </si>
  <si>
    <t>XM_011425405.4</t>
  </si>
  <si>
    <t>XP_011423707.3</t>
  </si>
  <si>
    <t>XM_011425405.3</t>
  </si>
  <si>
    <t>XP_011423707.2</t>
  </si>
  <si>
    <t>699399-711858</t>
  </si>
  <si>
    <t>XM_011425407.3</t>
  </si>
  <si>
    <t>XP_011423709.2</t>
  </si>
  <si>
    <t>31002793-31011414</t>
  </si>
  <si>
    <t>109617903</t>
  </si>
  <si>
    <t>31996297-32005394</t>
  </si>
  <si>
    <t>XM_034480654.2</t>
  </si>
  <si>
    <t>XP_034336545.2</t>
  </si>
  <si>
    <t>XM_034480654.1</t>
  </si>
  <si>
    <t>XP_034336545.1</t>
  </si>
  <si>
    <t>3101098-3118566</t>
  </si>
  <si>
    <t>105320172</t>
  </si>
  <si>
    <t>4024060-4033663</t>
  </si>
  <si>
    <t>XM_034481420.2</t>
  </si>
  <si>
    <t>XP_034337311.2</t>
  </si>
  <si>
    <t>XM_011417989.3</t>
  </si>
  <si>
    <t>XP_011416291.3</t>
  </si>
  <si>
    <t>4024537-4033663</t>
  </si>
  <si>
    <t>XM_020064018.2</t>
  </si>
  <si>
    <t>XP_019919577.2</t>
  </si>
  <si>
    <t>4024067-4033663</t>
  </si>
  <si>
    <t>XM_034481420.1</t>
  </si>
  <si>
    <t>XP_034337311.1</t>
  </si>
  <si>
    <t>XM_034481421.1</t>
  </si>
  <si>
    <t>XP_034337312.1</t>
  </si>
  <si>
    <t>4030267-4033663</t>
  </si>
  <si>
    <t>XM_066078094.1</t>
  </si>
  <si>
    <t>XP_065934166.1</t>
  </si>
  <si>
    <t>XM_020064019.2</t>
  </si>
  <si>
    <t>XP_019919578.2</t>
  </si>
  <si>
    <t>XM_066078095.1</t>
  </si>
  <si>
    <t>XP_065934167.1</t>
  </si>
  <si>
    <t>XM_020064021.2</t>
  </si>
  <si>
    <t>XP_019919580.2</t>
  </si>
  <si>
    <t>31013080-31043005</t>
  </si>
  <si>
    <t>105322324</t>
  </si>
  <si>
    <t>32007274-32038283</t>
  </si>
  <si>
    <t>XM_011420966.4</t>
  </si>
  <si>
    <t>XP_011419268.3</t>
  </si>
  <si>
    <t>31013081-31043005</t>
  </si>
  <si>
    <t>XM_011420966.3</t>
  </si>
  <si>
    <t>XP_011419268.2</t>
  </si>
  <si>
    <t>XM_066079310.1</t>
  </si>
  <si>
    <t>XP_065935382.1</t>
  </si>
  <si>
    <t>31013080-31041761</t>
  </si>
  <si>
    <t>XR_004603855.1</t>
  </si>
  <si>
    <t>32007274-32038271</t>
  </si>
  <si>
    <t>31023860-31032957</t>
  </si>
  <si>
    <t>105322323</t>
  </si>
  <si>
    <t>32017143-32026333</t>
  </si>
  <si>
    <t>XM_011420963.4</t>
  </si>
  <si>
    <t>XP_011419265.3</t>
  </si>
  <si>
    <t>XM_011420963.3</t>
  </si>
  <si>
    <t>XP_011419265.2</t>
  </si>
  <si>
    <t>XM_011420964.4</t>
  </si>
  <si>
    <t>XP_011419266.3</t>
  </si>
  <si>
    <t>31023860-31030508</t>
  </si>
  <si>
    <t>XM_011420964.3</t>
  </si>
  <si>
    <t>XP_011419266.2</t>
  </si>
  <si>
    <t>32017143-32024006</t>
  </si>
  <si>
    <t>XM_011420965.4</t>
  </si>
  <si>
    <t>XP_011419267.3</t>
  </si>
  <si>
    <t>31023860-31025623</t>
  </si>
  <si>
    <t>XM_011420965.3</t>
  </si>
  <si>
    <t>XP_011419267.2</t>
  </si>
  <si>
    <t>32017143-32019403</t>
  </si>
  <si>
    <t>31044138-31056135</t>
  </si>
  <si>
    <t>105322325</t>
  </si>
  <si>
    <t>32039413-32052106</t>
  </si>
  <si>
    <t>XM_011420967.4</t>
  </si>
  <si>
    <t>XP_011419269.3</t>
  </si>
  <si>
    <t>XM_011420967.3</t>
  </si>
  <si>
    <t>XP_011419269.2</t>
  </si>
  <si>
    <t>XM_011420968.4</t>
  </si>
  <si>
    <t>XP_011419270.3</t>
  </si>
  <si>
    <t>XM_011420968.3</t>
  </si>
  <si>
    <t>XP_011419270.2</t>
  </si>
  <si>
    <t>XM_034480655.2</t>
  </si>
  <si>
    <t>XP_034336546.2</t>
  </si>
  <si>
    <t>31044262-31056135</t>
  </si>
  <si>
    <t>XM_034480655.1</t>
  </si>
  <si>
    <t>XP_034336546.1</t>
  </si>
  <si>
    <t>32039562-32052106</t>
  </si>
  <si>
    <t>XM_034480656.2</t>
  </si>
  <si>
    <t>XP_034336547.2</t>
  </si>
  <si>
    <t>31044402-31056135</t>
  </si>
  <si>
    <t>XM_034480656.1</t>
  </si>
  <si>
    <t>XP_034336547.1</t>
  </si>
  <si>
    <t>32039759-32052106</t>
  </si>
  <si>
    <t>31057919-31060300</t>
  </si>
  <si>
    <t>105322326</t>
  </si>
  <si>
    <t>32053866-32056297</t>
  </si>
  <si>
    <t>XM_011420970.4</t>
  </si>
  <si>
    <t>XP_011419272.3</t>
  </si>
  <si>
    <t>XM_011420970.3</t>
  </si>
  <si>
    <t>XP_011419272.2</t>
  </si>
  <si>
    <t>31063944-31073412</t>
  </si>
  <si>
    <t>105322327</t>
  </si>
  <si>
    <t>32060116-32069495</t>
  </si>
  <si>
    <t>XM_011420971.4</t>
  </si>
  <si>
    <t>XP_011419273.3</t>
  </si>
  <si>
    <t>XM_011420971.3</t>
  </si>
  <si>
    <t>XP_011419273.2</t>
  </si>
  <si>
    <t>31080516-31112611</t>
  </si>
  <si>
    <t>105322328</t>
  </si>
  <si>
    <t>32073300-32103816</t>
  </si>
  <si>
    <t>XM_011420973.4</t>
  </si>
  <si>
    <t>XP_011419275.3</t>
  </si>
  <si>
    <t>31094088-31112611</t>
  </si>
  <si>
    <t>XM_011420972.3</t>
  </si>
  <si>
    <t>XP_011419274.2</t>
  </si>
  <si>
    <t>32086990-32103816</t>
  </si>
  <si>
    <t>XM_011420973.3</t>
  </si>
  <si>
    <t>XP_011419275.2</t>
  </si>
  <si>
    <t>32086991-32103816</t>
  </si>
  <si>
    <t>XM_011420980.3</t>
  </si>
  <si>
    <t>XP_011419282.2</t>
  </si>
  <si>
    <t>32092285-32103816</t>
  </si>
  <si>
    <t>XM_066079312.1</t>
  </si>
  <si>
    <t>XP_065935384.1</t>
  </si>
  <si>
    <t>31089405-31112611</t>
  </si>
  <si>
    <t>XM_011420974.3</t>
  </si>
  <si>
    <t>XP_011419276.2</t>
  </si>
  <si>
    <t>32082169-32103816</t>
  </si>
  <si>
    <t>XM_066079313.1</t>
  </si>
  <si>
    <t>XP_065935385.1</t>
  </si>
  <si>
    <t>31084317-31112611</t>
  </si>
  <si>
    <t>XM_011420975.3</t>
  </si>
  <si>
    <t>XP_011419277.2</t>
  </si>
  <si>
    <t>32077021-32103816</t>
  </si>
  <si>
    <t>XM_066079314.1</t>
  </si>
  <si>
    <t>XP_065935386.1</t>
  </si>
  <si>
    <t>XM_011420976.3</t>
  </si>
  <si>
    <t>XP_011419278.2</t>
  </si>
  <si>
    <t>XM_066079315.1</t>
  </si>
  <si>
    <t>XP_065935387.1</t>
  </si>
  <si>
    <t>31085248-31112611</t>
  </si>
  <si>
    <t>XM_011420978.3</t>
  </si>
  <si>
    <t>XP_011419280.2</t>
  </si>
  <si>
    <t>32077996-32103816</t>
  </si>
  <si>
    <t>XM_066079316.1</t>
  </si>
  <si>
    <t>XP_065935388.1</t>
  </si>
  <si>
    <t>31096893-31112611</t>
  </si>
  <si>
    <t>XM_066079317.1</t>
  </si>
  <si>
    <t>XP_065935389.1</t>
  </si>
  <si>
    <t>31099857-31112611</t>
  </si>
  <si>
    <t>XM_034480658.1</t>
  </si>
  <si>
    <t>XP_034336549.1</t>
  </si>
  <si>
    <t>32092710-32103816</t>
  </si>
  <si>
    <t>XM_066079318.1</t>
  </si>
  <si>
    <t>XP_065935390.1</t>
  </si>
  <si>
    <t>31099859-31112611</t>
  </si>
  <si>
    <t>XM_011420979.3</t>
  </si>
  <si>
    <t>XP_011419281.2</t>
  </si>
  <si>
    <t>32092711-32103816</t>
  </si>
  <si>
    <t>31113003-31118140</t>
  </si>
  <si>
    <t>105322330</t>
  </si>
  <si>
    <t>32104202-32110838</t>
  </si>
  <si>
    <t>XM_034480660.2</t>
  </si>
  <si>
    <t>XP_034336551.2</t>
  </si>
  <si>
    <t>XM_034480660.1</t>
  </si>
  <si>
    <t>XP_034336551.1</t>
  </si>
  <si>
    <t>3111484-3114873</t>
  </si>
  <si>
    <t>XM_066078093.1</t>
  </si>
  <si>
    <t>XP_065934165.1</t>
  </si>
  <si>
    <t>31119518-31128728</t>
  </si>
  <si>
    <t>105322331</t>
  </si>
  <si>
    <t>32110900-32120263</t>
  </si>
  <si>
    <t>XM_011420983.4</t>
  </si>
  <si>
    <t>XP_011419285.3</t>
  </si>
  <si>
    <t>XM_011420982.3</t>
  </si>
  <si>
    <t>XP_011419284.2</t>
  </si>
  <si>
    <t>32110900-32119468</t>
  </si>
  <si>
    <t>XM_011420983.3</t>
  </si>
  <si>
    <t>XP_011419285.2</t>
  </si>
  <si>
    <t>32110906-32120263</t>
  </si>
  <si>
    <t>31126884-31134234</t>
  </si>
  <si>
    <t>105322354</t>
  </si>
  <si>
    <t>32120505-32125274</t>
  </si>
  <si>
    <t>XM_020064877.3</t>
  </si>
  <si>
    <t>XP_019920436.3</t>
  </si>
  <si>
    <t>31126892-31134234</t>
  </si>
  <si>
    <t>XM_020064877.2</t>
  </si>
  <si>
    <t>XP_019920436.2</t>
  </si>
  <si>
    <t>XM_034480661.2</t>
  </si>
  <si>
    <t>XP_034336552.2</t>
  </si>
  <si>
    <t>31126887-31134234</t>
  </si>
  <si>
    <t>XM_034480661.1</t>
  </si>
  <si>
    <t>XP_034336552.1</t>
  </si>
  <si>
    <t>XM_066079320.1</t>
  </si>
  <si>
    <t>XP_065935392.1</t>
  </si>
  <si>
    <t>31126884-31134213</t>
  </si>
  <si>
    <t>XM_066079321.1</t>
  </si>
  <si>
    <t>XP_065935393.1</t>
  </si>
  <si>
    <t>31134397-31138369</t>
  </si>
  <si>
    <t>105322332</t>
  </si>
  <si>
    <t>32125443-32129033</t>
  </si>
  <si>
    <t>XM_011420984.4</t>
  </si>
  <si>
    <t>XP_011419286.2</t>
  </si>
  <si>
    <t>XM_011420984.3</t>
  </si>
  <si>
    <t>31138683-31143158</t>
  </si>
  <si>
    <t>105322333</t>
  </si>
  <si>
    <t>32128976-32133175</t>
  </si>
  <si>
    <t>XM_011420985.4</t>
  </si>
  <si>
    <t>XP_011419287.3</t>
  </si>
  <si>
    <t>XM_011420985.3</t>
  </si>
  <si>
    <t>XP_011419287.2</t>
  </si>
  <si>
    <t>31145771-31150377</t>
  </si>
  <si>
    <t>105322335</t>
  </si>
  <si>
    <t>32136471-32142388</t>
  </si>
  <si>
    <t>XM_011420986.4</t>
  </si>
  <si>
    <t>XP_011419288.3</t>
  </si>
  <si>
    <t>XM_011420986.3</t>
  </si>
  <si>
    <t>XP_011419288.2</t>
  </si>
  <si>
    <t>31155555-31157686</t>
  </si>
  <si>
    <t>105322336</t>
  </si>
  <si>
    <t>32147380-32151123</t>
  </si>
  <si>
    <t>XM_066079322.1</t>
  </si>
  <si>
    <t>XP_065935394.1</t>
  </si>
  <si>
    <t>XM_034480180.1</t>
  </si>
  <si>
    <t>XP_034336071.1</t>
  </si>
  <si>
    <t>31173104-31175190</t>
  </si>
  <si>
    <t>105322337</t>
  </si>
  <si>
    <t>32163129-32165100</t>
  </si>
  <si>
    <t>XM_011420988.4</t>
  </si>
  <si>
    <t>XP_011419290.3</t>
  </si>
  <si>
    <t>XM_011420988.3</t>
  </si>
  <si>
    <t>XP_011419290.2</t>
  </si>
  <si>
    <t>31177300-31180705</t>
  </si>
  <si>
    <t>117692525</t>
  </si>
  <si>
    <t>32167280-32177512</t>
  </si>
  <si>
    <t>XR_004603856.2</t>
  </si>
  <si>
    <t>31177300-31178538</t>
  </si>
  <si>
    <t>XR_004603856.1</t>
  </si>
  <si>
    <t>32167280-32168619</t>
  </si>
  <si>
    <t>XR_010711559.1</t>
  </si>
  <si>
    <t>XR_004603857.1</t>
  </si>
  <si>
    <t>31185727-31200098</t>
  </si>
  <si>
    <t>105322339</t>
  </si>
  <si>
    <t>32177595-32191775</t>
  </si>
  <si>
    <t>XM_011420990.4</t>
  </si>
  <si>
    <t>XP_011419292.3</t>
  </si>
  <si>
    <t>XM_011420990.3</t>
  </si>
  <si>
    <t>XP_011419292.2</t>
  </si>
  <si>
    <t>31201650-31209254</t>
  </si>
  <si>
    <t>105322341</t>
  </si>
  <si>
    <t>32193332-32217724</t>
  </si>
  <si>
    <t>XM_020064872.3</t>
  </si>
  <si>
    <t>XP_019920431.1</t>
  </si>
  <si>
    <t>XM_020064872.2</t>
  </si>
  <si>
    <t>32193337-32200943</t>
  </si>
  <si>
    <t>XM_034480665.1</t>
  </si>
  <si>
    <t>XP_034336556.1</t>
  </si>
  <si>
    <t>32193337-32217723</t>
  </si>
  <si>
    <t>XM_066079324.1</t>
  </si>
  <si>
    <t>XP_065935396.1</t>
  </si>
  <si>
    <t>XM_011420993.3</t>
  </si>
  <si>
    <t>XP_011419295.1</t>
  </si>
  <si>
    <t>3120628-3126926</t>
  </si>
  <si>
    <t>105320173</t>
  </si>
  <si>
    <t>4035653-4039168</t>
  </si>
  <si>
    <t>XR_010711694.1</t>
  </si>
  <si>
    <t>XM_011417990.3</t>
  </si>
  <si>
    <t>XP_011416292.2</t>
  </si>
  <si>
    <t>31212693-31214226</t>
  </si>
  <si>
    <t>XR_010711560.1</t>
  </si>
  <si>
    <t>31220560-31249646</t>
  </si>
  <si>
    <t>105345318</t>
  </si>
  <si>
    <t>32210647-32238859</t>
  </si>
  <si>
    <t>XM_034480662.2</t>
  </si>
  <si>
    <t>XP_034336553.2</t>
  </si>
  <si>
    <t>XM_034480662.1</t>
  </si>
  <si>
    <t>XP_034336553.1</t>
  </si>
  <si>
    <t>XM_034480663.2</t>
  </si>
  <si>
    <t>XP_034336554.2</t>
  </si>
  <si>
    <t>31225537-31249646</t>
  </si>
  <si>
    <t>XM_034480663.1</t>
  </si>
  <si>
    <t>XP_034336554.1</t>
  </si>
  <si>
    <t>32213482-32238859</t>
  </si>
  <si>
    <t>XM_034480664.1</t>
  </si>
  <si>
    <t>XP_034336555.1</t>
  </si>
  <si>
    <t>32222732-32238859</t>
  </si>
  <si>
    <t>31250095-31252475</t>
  </si>
  <si>
    <t>105345316</t>
  </si>
  <si>
    <t>32242176-32245048</t>
  </si>
  <si>
    <t>XM_011453429.4</t>
  </si>
  <si>
    <t>XP_011451731.2</t>
  </si>
  <si>
    <t>XM_011453429.3</t>
  </si>
  <si>
    <t>31252632-31263555</t>
  </si>
  <si>
    <t>105345317</t>
  </si>
  <si>
    <t>32245172-32260899</t>
  </si>
  <si>
    <t>XM_011453431.4</t>
  </si>
  <si>
    <t>XP_011451733.3</t>
  </si>
  <si>
    <t>XM_011453431.3</t>
  </si>
  <si>
    <t>XP_011451733.2</t>
  </si>
  <si>
    <t>31286203-31288561</t>
  </si>
  <si>
    <t>XM_066079325.1</t>
  </si>
  <si>
    <t>XP_065935397.1</t>
  </si>
  <si>
    <t>3129601-3147518</t>
  </si>
  <si>
    <t>105320174</t>
  </si>
  <si>
    <t>4044548-4061190</t>
  </si>
  <si>
    <t>XM_034481423.2</t>
  </si>
  <si>
    <t>XP_034337314.2</t>
  </si>
  <si>
    <t>XM_034481422.1</t>
  </si>
  <si>
    <t>XP_034337313.1</t>
  </si>
  <si>
    <t>XM_034481423.1</t>
  </si>
  <si>
    <t>XP_034337314.1</t>
  </si>
  <si>
    <t>XM_034481424.1</t>
  </si>
  <si>
    <t>XP_034337315.1</t>
  </si>
  <si>
    <t>XR_004604024.1</t>
  </si>
  <si>
    <t>XM_066078096.1</t>
  </si>
  <si>
    <t>XP_065934168.1</t>
  </si>
  <si>
    <t>XM_066078097.1</t>
  </si>
  <si>
    <t>XP_065934169.1</t>
  </si>
  <si>
    <t>XM_066078098.1</t>
  </si>
  <si>
    <t>XP_065934170.1</t>
  </si>
  <si>
    <t>3129601-3143239</t>
  </si>
  <si>
    <t>31314859-31329977</t>
  </si>
  <si>
    <t>105345312</t>
  </si>
  <si>
    <t>32318134-32335147</t>
  </si>
  <si>
    <t>XM_011453426.4</t>
  </si>
  <si>
    <t>XP_011451728.3</t>
  </si>
  <si>
    <t>XM_011453426.3</t>
  </si>
  <si>
    <t>XP_011451728.2</t>
  </si>
  <si>
    <t>31330024-31378141</t>
  </si>
  <si>
    <t>105345351</t>
  </si>
  <si>
    <t>32335185-32375355</t>
  </si>
  <si>
    <t>XM_066079326.1</t>
  </si>
  <si>
    <t>XP_065935398.1</t>
  </si>
  <si>
    <t>XM_034480666.1</t>
  </si>
  <si>
    <t>XP_034336557.1</t>
  </si>
  <si>
    <t>XM_034480668.1</t>
  </si>
  <si>
    <t>XP_034336559.1</t>
  </si>
  <si>
    <t>32349781-32375355</t>
  </si>
  <si>
    <t>XM_066079327.1</t>
  </si>
  <si>
    <t>XP_065935399.1</t>
  </si>
  <si>
    <t>XM_034480667.1</t>
  </si>
  <si>
    <t>XP_034336558.1</t>
  </si>
  <si>
    <t>32335186-32375355</t>
  </si>
  <si>
    <t>3134162-3134466</t>
  </si>
  <si>
    <t>XR_010711695.1</t>
  </si>
  <si>
    <t>31391786-31393791</t>
  </si>
  <si>
    <t>XM_066079329.1</t>
  </si>
  <si>
    <t>XP_065935401.1</t>
  </si>
  <si>
    <t>31393835-31395404</t>
  </si>
  <si>
    <t>105345165</t>
  </si>
  <si>
    <t>26335281-26336822</t>
  </si>
  <si>
    <t>XM_034482471.2</t>
  </si>
  <si>
    <t>XP_034338362.2</t>
  </si>
  <si>
    <t>XM_034482471.1</t>
  </si>
  <si>
    <t>XP_034338362.1</t>
  </si>
  <si>
    <t>31395449-31428259</t>
  </si>
  <si>
    <t>XM_066077852.1</t>
  </si>
  <si>
    <t>XP_065933924.1</t>
  </si>
  <si>
    <t>31397974-31419971</t>
  </si>
  <si>
    <t>117681391</t>
  </si>
  <si>
    <t>56271893-56289468</t>
  </si>
  <si>
    <t>XR_004596047.1</t>
  </si>
  <si>
    <t>56272365-56289468</t>
  </si>
  <si>
    <t>XR_010712027.1</t>
  </si>
  <si>
    <t>XR_004596046.1</t>
  </si>
  <si>
    <t>XR_010712028.1</t>
  </si>
  <si>
    <t>31398377-31419971</t>
  </si>
  <si>
    <t>31399152-31402504</t>
  </si>
  <si>
    <t>XR_010712029.1</t>
  </si>
  <si>
    <t>XR_010712030.1</t>
  </si>
  <si>
    <t>XR_010712031.1</t>
  </si>
  <si>
    <t>31430895-31431958</t>
  </si>
  <si>
    <t>XR_010711561.1</t>
  </si>
  <si>
    <t>31449509-31452409</t>
  </si>
  <si>
    <t>109619685</t>
  </si>
  <si>
    <t>11765287-11767595</t>
  </si>
  <si>
    <t>XR_010712032.1</t>
  </si>
  <si>
    <t>XM_034457186.1</t>
  </si>
  <si>
    <t>XP_034313077.1</t>
  </si>
  <si>
    <t>XM_034457187.1</t>
  </si>
  <si>
    <t>XP_034313078.1</t>
  </si>
  <si>
    <t>11765354-11767595</t>
  </si>
  <si>
    <t>31456414-31501910</t>
  </si>
  <si>
    <t>117684213</t>
  </si>
  <si>
    <t>11767598-11769346</t>
  </si>
  <si>
    <t>XM_066079330.1</t>
  </si>
  <si>
    <t>XP_065935402.1</t>
  </si>
  <si>
    <t>31456685-31501910</t>
  </si>
  <si>
    <t>XM_034455458.1</t>
  </si>
  <si>
    <t>XP_034311349.1</t>
  </si>
  <si>
    <t>XR_010712033.1</t>
  </si>
  <si>
    <t>3147634-3150010</t>
  </si>
  <si>
    <t>105320233</t>
  </si>
  <si>
    <t>4061078-4065621</t>
  </si>
  <si>
    <t>XM_020064043.3</t>
  </si>
  <si>
    <t>XP_019919602.1</t>
  </si>
  <si>
    <t>XM_020064043.2</t>
  </si>
  <si>
    <t>3150100-3158059</t>
  </si>
  <si>
    <t>105320176</t>
  </si>
  <si>
    <t>4065726-4072555</t>
  </si>
  <si>
    <t>XM_011417994.4</t>
  </si>
  <si>
    <t>XP_011416296.3</t>
  </si>
  <si>
    <t>3150161-3158059</t>
  </si>
  <si>
    <t>XM_011417994.3</t>
  </si>
  <si>
    <t>XP_011416296.2</t>
  </si>
  <si>
    <t>4065747-4072555</t>
  </si>
  <si>
    <t>XM_034481425.1</t>
  </si>
  <si>
    <t>XP_034337316.1</t>
  </si>
  <si>
    <t>4065757-4072555</t>
  </si>
  <si>
    <t>XM_011417995.4</t>
  </si>
  <si>
    <t>XP_011416297.3</t>
  </si>
  <si>
    <t>3150174-3158059</t>
  </si>
  <si>
    <t>XM_011417995.3</t>
  </si>
  <si>
    <t>XP_011416297.2</t>
  </si>
  <si>
    <t>XM_011417997.4</t>
  </si>
  <si>
    <t>XP_011416299.3</t>
  </si>
  <si>
    <t>XM_011417997.3</t>
  </si>
  <si>
    <t>XP_011416299.2</t>
  </si>
  <si>
    <t>XM_011417998.4</t>
  </si>
  <si>
    <t>XP_011416300.3</t>
  </si>
  <si>
    <t>3150164-3158059</t>
  </si>
  <si>
    <t>XM_011417998.3</t>
  </si>
  <si>
    <t>XP_011416300.2</t>
  </si>
  <si>
    <t>4065755-4072555</t>
  </si>
  <si>
    <t>31527906-31536031</t>
  </si>
  <si>
    <t>105345311</t>
  </si>
  <si>
    <t>32375616-32391731</t>
  </si>
  <si>
    <t>XM_034480670.1</t>
  </si>
  <si>
    <t>XP_034336561.1</t>
  </si>
  <si>
    <t>32383461-32391731</t>
  </si>
  <si>
    <t>XM_034480671.2</t>
  </si>
  <si>
    <t>XP_034336562.2</t>
  </si>
  <si>
    <t>XM_034480669.1</t>
  </si>
  <si>
    <t>XP_034336560.1</t>
  </si>
  <si>
    <t>32375616-32391708</t>
  </si>
  <si>
    <t>XM_034480671.1</t>
  </si>
  <si>
    <t>XP_034336562.1</t>
  </si>
  <si>
    <t>32375616-32382647</t>
  </si>
  <si>
    <t>31537203-31538695</t>
  </si>
  <si>
    <t>XR_010712034.1</t>
  </si>
  <si>
    <t>31538837-31542961</t>
  </si>
  <si>
    <t>105341009</t>
  </si>
  <si>
    <t>32406995-32411405</t>
  </si>
  <si>
    <t>XM_034480672.2</t>
  </si>
  <si>
    <t>XP_034336563.2</t>
  </si>
  <si>
    <t>XM_034480672.1</t>
  </si>
  <si>
    <t>XP_034336563.1</t>
  </si>
  <si>
    <t>31544439-31554351</t>
  </si>
  <si>
    <t>105344011</t>
  </si>
  <si>
    <t>32412827-32422941</t>
  </si>
  <si>
    <t>XM_011451563.3</t>
  </si>
  <si>
    <t>XP_011449865.1</t>
  </si>
  <si>
    <t>32412958-32422941</t>
  </si>
  <si>
    <t>XM_034480674.1</t>
  </si>
  <si>
    <t>XP_034336565.1</t>
  </si>
  <si>
    <t>32417461-32422941</t>
  </si>
  <si>
    <t>XM_011451561.4</t>
  </si>
  <si>
    <t>XP_011449863.1</t>
  </si>
  <si>
    <t>31548440-31554351</t>
  </si>
  <si>
    <t>XM_011451561.3</t>
  </si>
  <si>
    <t>32416954-32422941</t>
  </si>
  <si>
    <t>XM_011451564.4</t>
  </si>
  <si>
    <t>XP_011449866.3</t>
  </si>
  <si>
    <t>31548982-31554351</t>
  </si>
  <si>
    <t>XM_011451564.3</t>
  </si>
  <si>
    <t>XP_011449866.2</t>
  </si>
  <si>
    <t>32417572-32422941</t>
  </si>
  <si>
    <t>XM_011451565.4</t>
  </si>
  <si>
    <t>XP_011449867.1</t>
  </si>
  <si>
    <t>31547659-31554351</t>
  </si>
  <si>
    <t>XM_011451565.3</t>
  </si>
  <si>
    <t>32416103-32422941</t>
  </si>
  <si>
    <t>XM_011451566.4</t>
  </si>
  <si>
    <t>XP_011449868.1</t>
  </si>
  <si>
    <t>31548909-31554351</t>
  </si>
  <si>
    <t>XM_011451566.3</t>
  </si>
  <si>
    <t>32417540-32422941</t>
  </si>
  <si>
    <t>XM_011451567.4</t>
  </si>
  <si>
    <t>XP_011449869.1</t>
  </si>
  <si>
    <t>31544449-31554351</t>
  </si>
  <si>
    <t>XM_011451567.3</t>
  </si>
  <si>
    <t>XM_034480673.2</t>
  </si>
  <si>
    <t>XP_034336564.1</t>
  </si>
  <si>
    <t>31549698-31554351</t>
  </si>
  <si>
    <t>XM_034480673.1</t>
  </si>
  <si>
    <t>32418261-32422941</t>
  </si>
  <si>
    <t>XM_066079331.1</t>
  </si>
  <si>
    <t>XP_065935403.1</t>
  </si>
  <si>
    <t>31554480-31561292</t>
  </si>
  <si>
    <t>105344013</t>
  </si>
  <si>
    <t>32423235-32428716</t>
  </si>
  <si>
    <t>XM_011451569.4</t>
  </si>
  <si>
    <t>XP_011449871.3</t>
  </si>
  <si>
    <t>XM_011451569.3</t>
  </si>
  <si>
    <t>XP_011449871.2</t>
  </si>
  <si>
    <t>31565170-31575019</t>
  </si>
  <si>
    <t>105319369</t>
  </si>
  <si>
    <t>32432673-32450977</t>
  </si>
  <si>
    <t>XM_011416885.4</t>
  </si>
  <si>
    <t>XP_011415187.3</t>
  </si>
  <si>
    <t>XM_011416885.3</t>
  </si>
  <si>
    <t>XP_011415187.2</t>
  </si>
  <si>
    <t>32434898-32450977</t>
  </si>
  <si>
    <t>XM_011416887.3</t>
  </si>
  <si>
    <t>XP_011415189.2</t>
  </si>
  <si>
    <t>XM_034480675.1</t>
  </si>
  <si>
    <t>XP_034336566.1</t>
  </si>
  <si>
    <t>XM_011416886.4</t>
  </si>
  <si>
    <t>XP_011415188.3</t>
  </si>
  <si>
    <t>XM_011416886.3</t>
  </si>
  <si>
    <t>XP_011415188.2</t>
  </si>
  <si>
    <t>31580204-31582619</t>
  </si>
  <si>
    <t>105319370</t>
  </si>
  <si>
    <t>32456093-32458517</t>
  </si>
  <si>
    <t>XR_898634.4</t>
  </si>
  <si>
    <t>XR_898634.3</t>
  </si>
  <si>
    <t>31594229-31599219</t>
  </si>
  <si>
    <t>105319371</t>
  </si>
  <si>
    <t>32469281-32474246</t>
  </si>
  <si>
    <t>XM_011416888.4</t>
  </si>
  <si>
    <t>XP_011415190.3</t>
  </si>
  <si>
    <t>XM_011416888.3</t>
  </si>
  <si>
    <t>XP_011415190.2</t>
  </si>
  <si>
    <t>31606330-31624424</t>
  </si>
  <si>
    <t>105319372</t>
  </si>
  <si>
    <t>32479279-32499049</t>
  </si>
  <si>
    <t>XM_011416889.4</t>
  </si>
  <si>
    <t>XP_011415191.3</t>
  </si>
  <si>
    <t>XM_011416889.3</t>
  </si>
  <si>
    <t>XP_011415191.2</t>
  </si>
  <si>
    <t>3161293-3170349</t>
  </si>
  <si>
    <t>105320234</t>
  </si>
  <si>
    <t>4075506-4079091</t>
  </si>
  <si>
    <t>XM_066078100.1</t>
  </si>
  <si>
    <t>XP_065934172.1</t>
  </si>
  <si>
    <t>XM_011418092.2</t>
  </si>
  <si>
    <t>XP_011416394.2</t>
  </si>
  <si>
    <t>31624733-31635960</t>
  </si>
  <si>
    <t>105319373</t>
  </si>
  <si>
    <t>32499559-32509917</t>
  </si>
  <si>
    <t>XM_011416890.4</t>
  </si>
  <si>
    <t>XP_011415192.1</t>
  </si>
  <si>
    <t>31624733-31635957</t>
  </si>
  <si>
    <t>XM_011416890.3</t>
  </si>
  <si>
    <t>XM_011416891.4</t>
  </si>
  <si>
    <t>XP_011415193.1</t>
  </si>
  <si>
    <t>31624733-31635958</t>
  </si>
  <si>
    <t>XM_011416891.3</t>
  </si>
  <si>
    <t>32499559-32509916</t>
  </si>
  <si>
    <t>XM_066079334.1</t>
  </si>
  <si>
    <t>XP_065935406.1</t>
  </si>
  <si>
    <t>31636097-31641542</t>
  </si>
  <si>
    <t>105319375</t>
  </si>
  <si>
    <t>32510044-32515473</t>
  </si>
  <si>
    <t>XM_011416892.4</t>
  </si>
  <si>
    <t>XP_011415194.2</t>
  </si>
  <si>
    <t>XM_011416892.3</t>
  </si>
  <si>
    <t>31650649-31674862</t>
  </si>
  <si>
    <t>105319376</t>
  </si>
  <si>
    <t>32532848-32543090</t>
  </si>
  <si>
    <t>XM_011416893.4</t>
  </si>
  <si>
    <t>XP_011415195.3</t>
  </si>
  <si>
    <t>XM_011416893.3</t>
  </si>
  <si>
    <t>XP_011415195.2</t>
  </si>
  <si>
    <t>31676710-31685537</t>
  </si>
  <si>
    <t>105319378</t>
  </si>
  <si>
    <t>32544999-32556466</t>
  </si>
  <si>
    <t>XM_011416896.4</t>
  </si>
  <si>
    <t>XP_011415198.3</t>
  </si>
  <si>
    <t>XM_011416896.3</t>
  </si>
  <si>
    <t>XP_011415198.2</t>
  </si>
  <si>
    <t>32544999-32554832</t>
  </si>
  <si>
    <t>XM_034480677.1</t>
  </si>
  <si>
    <t>XP_034336568.1</t>
  </si>
  <si>
    <t>XM_034480681.1</t>
  </si>
  <si>
    <t>XP_034336572.1</t>
  </si>
  <si>
    <t>32544999-32554796</t>
  </si>
  <si>
    <t>XM_011416897.4</t>
  </si>
  <si>
    <t>XP_011415199.3</t>
  </si>
  <si>
    <t>31676710-31685531</t>
  </si>
  <si>
    <t>XM_011416897.3</t>
  </si>
  <si>
    <t>XP_011415199.2</t>
  </si>
  <si>
    <t>32545004-32554837</t>
  </si>
  <si>
    <t>XM_034480678.1</t>
  </si>
  <si>
    <t>XP_034336569.1</t>
  </si>
  <si>
    <t>32545004-32556466</t>
  </si>
  <si>
    <t>XM_011416898.4</t>
  </si>
  <si>
    <t>XP_011415200.3</t>
  </si>
  <si>
    <t>XM_011416898.3</t>
  </si>
  <si>
    <t>XP_011415200.2</t>
  </si>
  <si>
    <t>32544999-32554837</t>
  </si>
  <si>
    <t>XM_034480679.1</t>
  </si>
  <si>
    <t>XP_034336570.1</t>
  </si>
  <si>
    <t>XM_011416899.4</t>
  </si>
  <si>
    <t>XP_011415201.3</t>
  </si>
  <si>
    <t>XM_011416899.3</t>
  </si>
  <si>
    <t>XP_011415201.2</t>
  </si>
  <si>
    <t>32545008-32554837</t>
  </si>
  <si>
    <t>XM_034480682.1</t>
  </si>
  <si>
    <t>XP_034336573.1</t>
  </si>
  <si>
    <t>32545008-32556466</t>
  </si>
  <si>
    <t>31679406-31682031</t>
  </si>
  <si>
    <t>XM_066079335.1</t>
  </si>
  <si>
    <t>XP_065935407.1</t>
  </si>
  <si>
    <t>31686989-31700019</t>
  </si>
  <si>
    <t>105319381</t>
  </si>
  <si>
    <t>32556240-32568819</t>
  </si>
  <si>
    <t>XM_011416902.4</t>
  </si>
  <si>
    <t>XP_011415204.3</t>
  </si>
  <si>
    <t>XM_011416902.3</t>
  </si>
  <si>
    <t>XP_011415204.2</t>
  </si>
  <si>
    <t>XM_011416904.4</t>
  </si>
  <si>
    <t>XP_011415206.3</t>
  </si>
  <si>
    <t>31686990-31700019</t>
  </si>
  <si>
    <t>XM_011416904.3</t>
  </si>
  <si>
    <t>XP_011415206.2</t>
  </si>
  <si>
    <t>32556493-32568819</t>
  </si>
  <si>
    <t>31701098-31713827</t>
  </si>
  <si>
    <t>105319380</t>
  </si>
  <si>
    <t>32569916-32588939</t>
  </si>
  <si>
    <t>XM_034480676.2</t>
  </si>
  <si>
    <t>XP_034336567.2</t>
  </si>
  <si>
    <t>XM_034480676.1</t>
  </si>
  <si>
    <t>XP_034336567.1</t>
  </si>
  <si>
    <t>31715037-31718771</t>
  </si>
  <si>
    <t>105319382</t>
  </si>
  <si>
    <t>32590818-32594564</t>
  </si>
  <si>
    <t>XM_066079336.1</t>
  </si>
  <si>
    <t>XP_065935408.1</t>
  </si>
  <si>
    <t>XM_011416905.3</t>
  </si>
  <si>
    <t>XP_011415207.2</t>
  </si>
  <si>
    <t>3171736-3183384</t>
  </si>
  <si>
    <t>105320178</t>
  </si>
  <si>
    <t>4084480-4097950</t>
  </si>
  <si>
    <t>XM_066078101.1</t>
  </si>
  <si>
    <t>XP_065934173.1</t>
  </si>
  <si>
    <t>XM_011418000.3</t>
  </si>
  <si>
    <t>XP_011416302.2</t>
  </si>
  <si>
    <t>31719110-31729934</t>
  </si>
  <si>
    <t>105319419</t>
  </si>
  <si>
    <t>32594565-32607236</t>
  </si>
  <si>
    <t>XM_011416960.4</t>
  </si>
  <si>
    <t>XP_011415262.3</t>
  </si>
  <si>
    <t>XM_011416960.3</t>
  </si>
  <si>
    <t>XP_011415262.2</t>
  </si>
  <si>
    <t>31730371-31732458</t>
  </si>
  <si>
    <t>105319383</t>
  </si>
  <si>
    <t>32607786-32609742</t>
  </si>
  <si>
    <t>XM_011416906.4</t>
  </si>
  <si>
    <t>XP_011415208.3</t>
  </si>
  <si>
    <t>XM_011416906.3</t>
  </si>
  <si>
    <t>XP_011415208.2</t>
  </si>
  <si>
    <t>31738738-31741939</t>
  </si>
  <si>
    <t>105319384</t>
  </si>
  <si>
    <t>32616080-32619321</t>
  </si>
  <si>
    <t>XM_011416907.4</t>
  </si>
  <si>
    <t>XP_011415209.1</t>
  </si>
  <si>
    <t>XM_011416907.3</t>
  </si>
  <si>
    <t>32616082-32619321</t>
  </si>
  <si>
    <t>XM_034480683.2</t>
  </si>
  <si>
    <t>XP_034336574.1</t>
  </si>
  <si>
    <t>XM_034480683.1</t>
  </si>
  <si>
    <t>31742444-31750375</t>
  </si>
  <si>
    <t>105319385</t>
  </si>
  <si>
    <t>32620433-32632044</t>
  </si>
  <si>
    <t>XM_011416909.4</t>
  </si>
  <si>
    <t>XP_011415211.3</t>
  </si>
  <si>
    <t>XM_011416909.3</t>
  </si>
  <si>
    <t>XP_011415211.2</t>
  </si>
  <si>
    <t>31750576-31758668</t>
  </si>
  <si>
    <t>105319386</t>
  </si>
  <si>
    <t>32632199-32639578</t>
  </si>
  <si>
    <t>XM_011416910.4</t>
  </si>
  <si>
    <t>XP_011415212.3</t>
  </si>
  <si>
    <t>XM_011416910.3</t>
  </si>
  <si>
    <t>XP_011415212.2</t>
  </si>
  <si>
    <t>31762748-31770917</t>
  </si>
  <si>
    <t>105319388</t>
  </si>
  <si>
    <t>32643750-32660174</t>
  </si>
  <si>
    <t>XM_011416911.4</t>
  </si>
  <si>
    <t>XP_011415213.1</t>
  </si>
  <si>
    <t>XM_011416911.3</t>
  </si>
  <si>
    <t>XM_011416912.4</t>
  </si>
  <si>
    <t>XP_011415214.1</t>
  </si>
  <si>
    <t>31763722-31770917</t>
  </si>
  <si>
    <t>XM_011416912.3</t>
  </si>
  <si>
    <t>32644719-32660174</t>
  </si>
  <si>
    <t>31771285-31778140</t>
  </si>
  <si>
    <t>105319389</t>
  </si>
  <si>
    <t>32661180-32665298</t>
  </si>
  <si>
    <t>XM_011416913.4</t>
  </si>
  <si>
    <t>XP_011415215.3</t>
  </si>
  <si>
    <t>XM_011416913.3</t>
  </si>
  <si>
    <t>XP_011415215.2</t>
  </si>
  <si>
    <t>31780564-31812853</t>
  </si>
  <si>
    <t>105319391</t>
  </si>
  <si>
    <t>32667687-32701213</t>
  </si>
  <si>
    <t>XM_066077853.1</t>
  </si>
  <si>
    <t>XP_065933925.1</t>
  </si>
  <si>
    <t>XM_034480181.1</t>
  </si>
  <si>
    <t>XP_034336072.1</t>
  </si>
  <si>
    <t>318115-324550</t>
  </si>
  <si>
    <t>105325724</t>
  </si>
  <si>
    <t>712022-717637</t>
  </si>
  <si>
    <t>XM_011425409.4</t>
  </si>
  <si>
    <t>XP_011423711.2</t>
  </si>
  <si>
    <t>XM_011425409.3</t>
  </si>
  <si>
    <t>31814712-31818431</t>
  </si>
  <si>
    <t>109617518</t>
  </si>
  <si>
    <t>32703109-32706359</t>
  </si>
  <si>
    <t>XM_034480684.2</t>
  </si>
  <si>
    <t>XP_034336575.2</t>
  </si>
  <si>
    <t>XM_034480684.1</t>
  </si>
  <si>
    <t>XP_034336575.1</t>
  </si>
  <si>
    <t>31819452-31822400</t>
  </si>
  <si>
    <t>117692526</t>
  </si>
  <si>
    <t>32708886-32710503</t>
  </si>
  <si>
    <t>XM_034480686.2</t>
  </si>
  <si>
    <t>XP_034336577.2</t>
  </si>
  <si>
    <t>XM_034480686.1</t>
  </si>
  <si>
    <t>XP_034336577.1</t>
  </si>
  <si>
    <t>31823065-31827964</t>
  </si>
  <si>
    <t>105319395</t>
  </si>
  <si>
    <t>32711222-32716817</t>
  </si>
  <si>
    <t>XM_011416917.4</t>
  </si>
  <si>
    <t>XP_011415219.2</t>
  </si>
  <si>
    <t>XM_011416917.3</t>
  </si>
  <si>
    <t>31829597-31839356</t>
  </si>
  <si>
    <t>105319396</t>
  </si>
  <si>
    <t>32718290-32727960</t>
  </si>
  <si>
    <t>XM_011416918.4</t>
  </si>
  <si>
    <t>XP_011415220.3</t>
  </si>
  <si>
    <t>31829597-31836346</t>
  </si>
  <si>
    <t>XM_011416918.3</t>
  </si>
  <si>
    <t>XP_011415220.2</t>
  </si>
  <si>
    <t>32718290-32724943</t>
  </si>
  <si>
    <t>XM_011416919.4</t>
  </si>
  <si>
    <t>XP_011415221.3</t>
  </si>
  <si>
    <t>XM_011416919.3</t>
  </si>
  <si>
    <t>XP_011415221.2</t>
  </si>
  <si>
    <t>3183267-3186376</t>
  </si>
  <si>
    <t>105320177</t>
  </si>
  <si>
    <t>4097833-4100951</t>
  </si>
  <si>
    <t>XM_011417999.4</t>
  </si>
  <si>
    <t>XP_011416301.2</t>
  </si>
  <si>
    <t>XM_011417999.3</t>
  </si>
  <si>
    <t>XP_011416301.1</t>
  </si>
  <si>
    <t>31847649-31849827</t>
  </si>
  <si>
    <t>105319420</t>
  </si>
  <si>
    <t>32734221-32736659</t>
  </si>
  <si>
    <t>XM_066077784.1</t>
  </si>
  <si>
    <t>XP_065933856.1</t>
  </si>
  <si>
    <t>31847742-31849827</t>
  </si>
  <si>
    <t>XM_034482772.1</t>
  </si>
  <si>
    <t>XP_034338663.1</t>
  </si>
  <si>
    <t>XM_066077785.1</t>
  </si>
  <si>
    <t>XP_065933857.1</t>
  </si>
  <si>
    <t>31847659-31849827</t>
  </si>
  <si>
    <t>XM_034482771.1</t>
  </si>
  <si>
    <t>XP_034338662.1</t>
  </si>
  <si>
    <t>32734222-32736659</t>
  </si>
  <si>
    <t>XM_066077786.1</t>
  </si>
  <si>
    <t>XP_065933858.1</t>
  </si>
  <si>
    <t>31862258-31907359</t>
  </si>
  <si>
    <t>105326537</t>
  </si>
  <si>
    <t>32744125-32775744</t>
  </si>
  <si>
    <t>XM_034482656.2</t>
  </si>
  <si>
    <t>XP_034338547.2</t>
  </si>
  <si>
    <t>XM_034482656.1</t>
  </si>
  <si>
    <t>XP_034338547.1</t>
  </si>
  <si>
    <t>3186543-3190809</t>
  </si>
  <si>
    <t>105320179</t>
  </si>
  <si>
    <t>4104302-4107451</t>
  </si>
  <si>
    <t>XM_034481427.1</t>
  </si>
  <si>
    <t>XP_034337318.1</t>
  </si>
  <si>
    <t>4104302-4107449</t>
  </si>
  <si>
    <t>XM_011418001.4</t>
  </si>
  <si>
    <t>XP_011416303.3</t>
  </si>
  <si>
    <t>XM_011418001.3</t>
  </si>
  <si>
    <t>XP_011416303.2</t>
  </si>
  <si>
    <t>XM_034481426.1</t>
  </si>
  <si>
    <t>XP_034337317.1</t>
  </si>
  <si>
    <t>XM_066078102.1</t>
  </si>
  <si>
    <t>XP_065934174.1</t>
  </si>
  <si>
    <t>XM_011418002.3</t>
  </si>
  <si>
    <t>XP_011416304.2</t>
  </si>
  <si>
    <t>3190985-3191056</t>
  </si>
  <si>
    <t>109617625</t>
  </si>
  <si>
    <t>4107618-4107689</t>
  </si>
  <si>
    <t>31924599-31928538</t>
  </si>
  <si>
    <t>109617885</t>
  </si>
  <si>
    <t>10773562-10777147</t>
  </si>
  <si>
    <t>XM_034471356.2</t>
  </si>
  <si>
    <t>XP_034327247.2</t>
  </si>
  <si>
    <t>XM_034471356.1</t>
  </si>
  <si>
    <t>XP_034327247.1</t>
  </si>
  <si>
    <t>XM_066079337.1</t>
  </si>
  <si>
    <t>XP_065935409.1</t>
  </si>
  <si>
    <t>31924605-31928538</t>
  </si>
  <si>
    <t>XM_066079338.1</t>
  </si>
  <si>
    <t>XP_065935410.1</t>
  </si>
  <si>
    <t>31943402-31946119</t>
  </si>
  <si>
    <t>105326523</t>
  </si>
  <si>
    <t>32797938-32801425</t>
  </si>
  <si>
    <t>XM_011426616.4</t>
  </si>
  <si>
    <t>XP_011424918.3</t>
  </si>
  <si>
    <t>XM_011426616.3</t>
  </si>
  <si>
    <t>XP_011424918.2</t>
  </si>
  <si>
    <t>31952161-31956183</t>
  </si>
  <si>
    <t>105326521</t>
  </si>
  <si>
    <t>32805349-32809342</t>
  </si>
  <si>
    <t>XM_034482659.1</t>
  </si>
  <si>
    <t>XP_034338550.1</t>
  </si>
  <si>
    <t>32805882-32809337</t>
  </si>
  <si>
    <t>XM_034482657.2</t>
  </si>
  <si>
    <t>XP_034338548.2</t>
  </si>
  <si>
    <t>31952161-31956158</t>
  </si>
  <si>
    <t>XM_034482657.1</t>
  </si>
  <si>
    <t>XP_034338548.1</t>
  </si>
  <si>
    <t>32805955-32809342</t>
  </si>
  <si>
    <t>XM_066079345.1</t>
  </si>
  <si>
    <t>XP_065935417.1</t>
  </si>
  <si>
    <t>XM_034482660.1</t>
  </si>
  <si>
    <t>XP_034338551.1</t>
  </si>
  <si>
    <t>32805349-32809326</t>
  </si>
  <si>
    <t>XM_066079346.1</t>
  </si>
  <si>
    <t>XP_065935418.1</t>
  </si>
  <si>
    <t>31956230-31961109</t>
  </si>
  <si>
    <t>105323789</t>
  </si>
  <si>
    <t>32809347-32816206</t>
  </si>
  <si>
    <t>XM_011422860.4</t>
  </si>
  <si>
    <t>XP_011421162.3</t>
  </si>
  <si>
    <t>XM_011422860.3</t>
  </si>
  <si>
    <t>XP_011421162.2</t>
  </si>
  <si>
    <t>XM_011422861.4</t>
  </si>
  <si>
    <t>XP_011421163.3</t>
  </si>
  <si>
    <t>XM_011422861.3</t>
  </si>
  <si>
    <t>XP_011421163.2</t>
  </si>
  <si>
    <t>XM_020065393.3</t>
  </si>
  <si>
    <t>XP_019920952.3</t>
  </si>
  <si>
    <t>31956238-31961109</t>
  </si>
  <si>
    <t>XM_020065393.2</t>
  </si>
  <si>
    <t>XP_019920952.2</t>
  </si>
  <si>
    <t>XM_034482661.1</t>
  </si>
  <si>
    <t>XP_034338552.1</t>
  </si>
  <si>
    <t>32809507-32816206</t>
  </si>
  <si>
    <t>XM_034482662.2</t>
  </si>
  <si>
    <t>XP_034338553.2</t>
  </si>
  <si>
    <t>31956243-31961109</t>
  </si>
  <si>
    <t>XM_034482662.1</t>
  </si>
  <si>
    <t>XP_034338553.1</t>
  </si>
  <si>
    <t>XM_066079351.1</t>
  </si>
  <si>
    <t>XP_065935423.1</t>
  </si>
  <si>
    <t>31956388-31961109</t>
  </si>
  <si>
    <t>31962958-31966819</t>
  </si>
  <si>
    <t>109618121</t>
  </si>
  <si>
    <t>32816353-32819314</t>
  </si>
  <si>
    <t>XM_020065392.3</t>
  </si>
  <si>
    <t>XP_019920951.3</t>
  </si>
  <si>
    <t>XM_020065392.2</t>
  </si>
  <si>
    <t>XP_019920951.2</t>
  </si>
  <si>
    <t>31970433-32043555</t>
  </si>
  <si>
    <t>105323794</t>
  </si>
  <si>
    <t>32823697-32879415</t>
  </si>
  <si>
    <t>XM_034482664.2</t>
  </si>
  <si>
    <t>XP_034338555.2</t>
  </si>
  <si>
    <t>XM_034482664.1</t>
  </si>
  <si>
    <t>XP_034338555.1</t>
  </si>
  <si>
    <t>3198360-3252687</t>
  </si>
  <si>
    <t>105320181</t>
  </si>
  <si>
    <t>4113918-4173329</t>
  </si>
  <si>
    <t>XM_011418003.3</t>
  </si>
  <si>
    <t>XP_011416305.3</t>
  </si>
  <si>
    <t>3198360-3210291</t>
  </si>
  <si>
    <t>XM_011418003.2</t>
  </si>
  <si>
    <t>XP_011416305.2</t>
  </si>
  <si>
    <t>4113918-4126815</t>
  </si>
  <si>
    <t>XM_011418004.4</t>
  </si>
  <si>
    <t>XP_011416306.3</t>
  </si>
  <si>
    <t>3198360-3208091</t>
  </si>
  <si>
    <t>XM_011418004.3</t>
  </si>
  <si>
    <t>XP_011416306.2</t>
  </si>
  <si>
    <t>4113918-4124853</t>
  </si>
  <si>
    <t>XM_011418005.4</t>
  </si>
  <si>
    <t>XP_011416307.3</t>
  </si>
  <si>
    <t>3198360-3207470</t>
  </si>
  <si>
    <t>XM_011418005.3</t>
  </si>
  <si>
    <t>XP_011416307.2</t>
  </si>
  <si>
    <t>4113918-4123986</t>
  </si>
  <si>
    <t>XM_011418006.4</t>
  </si>
  <si>
    <t>XP_011416308.3</t>
  </si>
  <si>
    <t>XM_011418006.3</t>
  </si>
  <si>
    <t>XP_011416308.2</t>
  </si>
  <si>
    <t>XM_011418007.4</t>
  </si>
  <si>
    <t>XP_011416309.3</t>
  </si>
  <si>
    <t>3198360-3240125</t>
  </si>
  <si>
    <t>XM_011418007.3</t>
  </si>
  <si>
    <t>XP_011416309.2</t>
  </si>
  <si>
    <t>4113918-4158591</t>
  </si>
  <si>
    <t>XM_011418009.4</t>
  </si>
  <si>
    <t>XP_011416311.3</t>
  </si>
  <si>
    <t>3198360-3215135</t>
  </si>
  <si>
    <t>XM_011418009.3</t>
  </si>
  <si>
    <t>XP_011416311.2</t>
  </si>
  <si>
    <t>4113918-4131734</t>
  </si>
  <si>
    <t>XM_011418010.4</t>
  </si>
  <si>
    <t>XP_011416312.3</t>
  </si>
  <si>
    <t>3198360-3220176</t>
  </si>
  <si>
    <t>XM_011418010.3</t>
  </si>
  <si>
    <t>XP_011416312.2</t>
  </si>
  <si>
    <t>4113918-4136826</t>
  </si>
  <si>
    <t>XM_020064025.3</t>
  </si>
  <si>
    <t>XP_019919584.3</t>
  </si>
  <si>
    <t>3198360-3233298</t>
  </si>
  <si>
    <t>XM_020064025.2</t>
  </si>
  <si>
    <t>XP_019919584.2</t>
  </si>
  <si>
    <t>4113918-4150523</t>
  </si>
  <si>
    <t>XM_034481429.2</t>
  </si>
  <si>
    <t>XP_034337320.2</t>
  </si>
  <si>
    <t>3198360-3204617</t>
  </si>
  <si>
    <t>XM_034481429.1</t>
  </si>
  <si>
    <t>XP_034337320.1</t>
  </si>
  <si>
    <t>4113918-4121039</t>
  </si>
  <si>
    <t>XM_066078103.1</t>
  </si>
  <si>
    <t>XP_065934175.1</t>
  </si>
  <si>
    <t>3198360-3223306</t>
  </si>
  <si>
    <t>32001556-32003875</t>
  </si>
  <si>
    <t>105323788</t>
  </si>
  <si>
    <t>32852284-32855059</t>
  </si>
  <si>
    <t>XM_011422859.4</t>
  </si>
  <si>
    <t>XP_011421161.3</t>
  </si>
  <si>
    <t>XM_011422859.3</t>
  </si>
  <si>
    <t>XP_011421161.2</t>
  </si>
  <si>
    <t>32009788-32011501</t>
  </si>
  <si>
    <t>105323787</t>
  </si>
  <si>
    <t>32857164-32859647</t>
  </si>
  <si>
    <t>XM_011422858.4</t>
  </si>
  <si>
    <t>XP_011421160.4</t>
  </si>
  <si>
    <t>XM_011422858.3</t>
  </si>
  <si>
    <t>XP_011421160.3</t>
  </si>
  <si>
    <t>32024202-32029479</t>
  </si>
  <si>
    <t>117690140</t>
  </si>
  <si>
    <t>8273147-8274860</t>
  </si>
  <si>
    <t>XM_066079342.1</t>
  </si>
  <si>
    <t>XP_065935414.1</t>
  </si>
  <si>
    <t>XM_034473467.1</t>
  </si>
  <si>
    <t>XP_034329358.1</t>
  </si>
  <si>
    <t>XR_010712039.1</t>
  </si>
  <si>
    <t>32043736-32047955</t>
  </si>
  <si>
    <t>117692964</t>
  </si>
  <si>
    <t>32879609-32883303</t>
  </si>
  <si>
    <t>XM_034482665.2</t>
  </si>
  <si>
    <t>XP_034338556.2</t>
  </si>
  <si>
    <t>XM_034482665.1</t>
  </si>
  <si>
    <t>XP_034338556.1</t>
  </si>
  <si>
    <t>32048760-32051707</t>
  </si>
  <si>
    <t>117692965</t>
  </si>
  <si>
    <t>32892439-32895406</t>
  </si>
  <si>
    <t>XM_011415074.4</t>
  </si>
  <si>
    <t>XP_011413376.3</t>
  </si>
  <si>
    <t>XM_034482666.1</t>
  </si>
  <si>
    <t>XP_034338557.1</t>
  </si>
  <si>
    <t>32051925-32053394</t>
  </si>
  <si>
    <t>105318145</t>
  </si>
  <si>
    <t>32895478-32906484</t>
  </si>
  <si>
    <t>XM_034482668.1</t>
  </si>
  <si>
    <t>XP_034338559.1</t>
  </si>
  <si>
    <t>32895478-32906148</t>
  </si>
  <si>
    <t>XR_010712043.1</t>
  </si>
  <si>
    <t>XM_011415084.3</t>
  </si>
  <si>
    <t>XP_011413386.2</t>
  </si>
  <si>
    <t>32895478-32897617</t>
  </si>
  <si>
    <t>XM_034482669.1</t>
  </si>
  <si>
    <t>XP_034338560.1</t>
  </si>
  <si>
    <t>32059367-32066650</t>
  </si>
  <si>
    <t>105318155</t>
  </si>
  <si>
    <t>32911222-32918580</t>
  </si>
  <si>
    <t>XM_034482671.2</t>
  </si>
  <si>
    <t>XP_034338562.2</t>
  </si>
  <si>
    <t>XM_034482671.1</t>
  </si>
  <si>
    <t>XP_034338562.1</t>
  </si>
  <si>
    <t>32068880-32102099</t>
  </si>
  <si>
    <t>105318182</t>
  </si>
  <si>
    <t>32920845-32963164</t>
  </si>
  <si>
    <t>XM_011415134.4</t>
  </si>
  <si>
    <t>XP_011413436.3</t>
  </si>
  <si>
    <t>32068880-32086273</t>
  </si>
  <si>
    <t>XM_011415134.3</t>
  </si>
  <si>
    <t>XP_011413436.2</t>
  </si>
  <si>
    <t>32920845-32938321</t>
  </si>
  <si>
    <t>XM_011415142.4</t>
  </si>
  <si>
    <t>XP_011413444.3</t>
  </si>
  <si>
    <t>32068882-32102099</t>
  </si>
  <si>
    <t>XM_011415142.3</t>
  </si>
  <si>
    <t>XP_011413444.2</t>
  </si>
  <si>
    <t>32920845-32952928</t>
  </si>
  <si>
    <t>XM_034482672.1</t>
  </si>
  <si>
    <t>XP_034338563.1</t>
  </si>
  <si>
    <t>XM_011415151.4</t>
  </si>
  <si>
    <t>XP_011413453.3</t>
  </si>
  <si>
    <t>32068883-32096463</t>
  </si>
  <si>
    <t>XM_011415151.3</t>
  </si>
  <si>
    <t>XP_011413453.2</t>
  </si>
  <si>
    <t>32920845-32947204</t>
  </si>
  <si>
    <t>XM_011415162.4</t>
  </si>
  <si>
    <t>XP_011413464.3</t>
  </si>
  <si>
    <t>32068883-32093535</t>
  </si>
  <si>
    <t>XM_011415162.3</t>
  </si>
  <si>
    <t>XP_011413464.2</t>
  </si>
  <si>
    <t>32920845-32944218</t>
  </si>
  <si>
    <t>XM_011415172.4</t>
  </si>
  <si>
    <t>XP_011413474.3</t>
  </si>
  <si>
    <t>32068883-32085070</t>
  </si>
  <si>
    <t>XM_011415172.3</t>
  </si>
  <si>
    <t>XP_011413474.2</t>
  </si>
  <si>
    <t>32920845-32937114</t>
  </si>
  <si>
    <t>XM_020063111.3</t>
  </si>
  <si>
    <t>XP_019918670.3</t>
  </si>
  <si>
    <t>32068881-32078398</t>
  </si>
  <si>
    <t>XM_020063111.2</t>
  </si>
  <si>
    <t>XP_019918670.2</t>
  </si>
  <si>
    <t>32920845-32930137</t>
  </si>
  <si>
    <t>XM_020063115.3</t>
  </si>
  <si>
    <t>XP_019918674.3</t>
  </si>
  <si>
    <t>32068882-32082935</t>
  </si>
  <si>
    <t>XM_020063115.2</t>
  </si>
  <si>
    <t>XP_019918674.2</t>
  </si>
  <si>
    <t>32920845-32934272</t>
  </si>
  <si>
    <t>XM_020063119.3</t>
  </si>
  <si>
    <t>XP_019918678.3</t>
  </si>
  <si>
    <t>32068882-32082932</t>
  </si>
  <si>
    <t>XM_020063119.2</t>
  </si>
  <si>
    <t>XP_019918678.2</t>
  </si>
  <si>
    <t>XM_066079343.1</t>
  </si>
  <si>
    <t>XP_065935415.1</t>
  </si>
  <si>
    <t>32068882-32096465</t>
  </si>
  <si>
    <t>XM_066079344.1</t>
  </si>
  <si>
    <t>XP_065935416.1</t>
  </si>
  <si>
    <t>32068884-32098250</t>
  </si>
  <si>
    <t>32104078-32105506</t>
  </si>
  <si>
    <t>XR_010712042.1</t>
  </si>
  <si>
    <t>32107834-32117240</t>
  </si>
  <si>
    <t>105318165</t>
  </si>
  <si>
    <t>32957076-32966919</t>
  </si>
  <si>
    <t>XM_011415108.4</t>
  </si>
  <si>
    <t>XP_011413410.4</t>
  </si>
  <si>
    <t>XM_011415108.3</t>
  </si>
  <si>
    <t>XP_011413410.3</t>
  </si>
  <si>
    <t>32120742-32127170</t>
  </si>
  <si>
    <t>105318205</t>
  </si>
  <si>
    <t>32969853-32977278</t>
  </si>
  <si>
    <t>XM_011415183.4</t>
  </si>
  <si>
    <t>XP_011413485.3</t>
  </si>
  <si>
    <t>XM_011415183.3</t>
  </si>
  <si>
    <t>XP_011413485.2</t>
  </si>
  <si>
    <t>32127688-32133474</t>
  </si>
  <si>
    <t>105318297</t>
  </si>
  <si>
    <t>32980409-32984777</t>
  </si>
  <si>
    <t>XM_034482674.2</t>
  </si>
  <si>
    <t>XP_034338565.2</t>
  </si>
  <si>
    <t>XM_034482674.1</t>
  </si>
  <si>
    <t>XP_034338565.1</t>
  </si>
  <si>
    <t>32980409-32984771</t>
  </si>
  <si>
    <t>XM_034482676.1</t>
  </si>
  <si>
    <t>XP_034338567.1</t>
  </si>
  <si>
    <t>XM_034482675.2</t>
  </si>
  <si>
    <t>XP_034338566.2</t>
  </si>
  <si>
    <t>32127689-32133474</t>
  </si>
  <si>
    <t>XM_034482675.1</t>
  </si>
  <si>
    <t>XP_034338566.1</t>
  </si>
  <si>
    <t>32980409-32984763</t>
  </si>
  <si>
    <t>XM_066079349.1</t>
  </si>
  <si>
    <t>XP_065935421.1</t>
  </si>
  <si>
    <t>32135648-32140232</t>
  </si>
  <si>
    <t>105318218</t>
  </si>
  <si>
    <t>32990451-32995026</t>
  </si>
  <si>
    <t>XM_011415197.4</t>
  </si>
  <si>
    <t>XP_011413499.2</t>
  </si>
  <si>
    <t>XM_011415197.3</t>
  </si>
  <si>
    <t>XP_011413499.1</t>
  </si>
  <si>
    <t>32140501-32143383</t>
  </si>
  <si>
    <t>105318227</t>
  </si>
  <si>
    <t>32995292-32998244</t>
  </si>
  <si>
    <t>XM_011415202.4</t>
  </si>
  <si>
    <t>XP_011413504.1</t>
  </si>
  <si>
    <t>XM_011415202.3</t>
  </si>
  <si>
    <t>32143390-32155011</t>
  </si>
  <si>
    <t>105329838</t>
  </si>
  <si>
    <t>32998257-33009043</t>
  </si>
  <si>
    <t>XM_034482677.2</t>
  </si>
  <si>
    <t>XP_034338568.2</t>
  </si>
  <si>
    <t>32143390-32153126</t>
  </si>
  <si>
    <t>XM_034482677.1</t>
  </si>
  <si>
    <t>XP_034338568.1</t>
  </si>
  <si>
    <t>32998259-33009043</t>
  </si>
  <si>
    <t>XR_004604230.1</t>
  </si>
  <si>
    <t>32998259-33007518</t>
  </si>
  <si>
    <t>XM_034482678.2</t>
  </si>
  <si>
    <t>XP_034338569.2</t>
  </si>
  <si>
    <t>XM_034482678.1</t>
  </si>
  <si>
    <t>XP_034338569.1</t>
  </si>
  <si>
    <t>32157033-32183964</t>
  </si>
  <si>
    <t>105326487</t>
  </si>
  <si>
    <t>33011397-33037996</t>
  </si>
  <si>
    <t>XM_011426556.4</t>
  </si>
  <si>
    <t>XP_011424858.3</t>
  </si>
  <si>
    <t>XM_011426556.3</t>
  </si>
  <si>
    <t>XP_011424858.2</t>
  </si>
  <si>
    <t>32185453-32189241</t>
  </si>
  <si>
    <t>105326515</t>
  </si>
  <si>
    <t>33039550-33043358</t>
  </si>
  <si>
    <t>XR_002199407.3</t>
  </si>
  <si>
    <t>XR_002199407.2</t>
  </si>
  <si>
    <t>32220571-32239504</t>
  </si>
  <si>
    <t>105343700</t>
  </si>
  <si>
    <t>33081247-33091845</t>
  </si>
  <si>
    <t>XM_011451153.3</t>
  </si>
  <si>
    <t>XP_011449455.2</t>
  </si>
  <si>
    <t>XM_011451154.3</t>
  </si>
  <si>
    <t>XP_011449456.2</t>
  </si>
  <si>
    <t>33081249-33091845</t>
  </si>
  <si>
    <t>XM_011451155.3</t>
  </si>
  <si>
    <t>XP_011449457.2</t>
  </si>
  <si>
    <t>33082358-33091845</t>
  </si>
  <si>
    <t>XM_011451156.3</t>
  </si>
  <si>
    <t>XP_011449458.2</t>
  </si>
  <si>
    <t>XM_011451157.3</t>
  </si>
  <si>
    <t>XP_011449459.2</t>
  </si>
  <si>
    <t>33081249-33091836</t>
  </si>
  <si>
    <t>XM_011451158.3</t>
  </si>
  <si>
    <t>XP_011449460.2</t>
  </si>
  <si>
    <t>XM_020073507.2</t>
  </si>
  <si>
    <t>XP_019929066.2</t>
  </si>
  <si>
    <t>XM_020073508.2</t>
  </si>
  <si>
    <t>XP_019929067.2</t>
  </si>
  <si>
    <t>XM_066079348.1</t>
  </si>
  <si>
    <t>XP_065935420.1</t>
  </si>
  <si>
    <t>32220571-32239491</t>
  </si>
  <si>
    <t>XM_011451159.3</t>
  </si>
  <si>
    <t>XP_011449461.2</t>
  </si>
  <si>
    <t>105343701</t>
  </si>
  <si>
    <t>33093079-33099807</t>
  </si>
  <si>
    <t>XM_020073509.3</t>
  </si>
  <si>
    <t>XP_019929068.3</t>
  </si>
  <si>
    <t>32232591-32239212</t>
  </si>
  <si>
    <t>XM_020073509.2</t>
  </si>
  <si>
    <t>XP_019929068.2</t>
  </si>
  <si>
    <t>XM_066079347.1</t>
  </si>
  <si>
    <t>XP_065935419.1</t>
  </si>
  <si>
    <t>32232591-32239504</t>
  </si>
  <si>
    <t>3223666-3223738</t>
  </si>
  <si>
    <t>109617627</t>
  </si>
  <si>
    <t>4140568-4140640</t>
  </si>
  <si>
    <t>3223987-3224059</t>
  </si>
  <si>
    <t>109617628</t>
  </si>
  <si>
    <t>4140888-4140960</t>
  </si>
  <si>
    <t>32241141-32255554</t>
  </si>
  <si>
    <t>105343702</t>
  </si>
  <si>
    <t>33102583-33110916</t>
  </si>
  <si>
    <t>XM_011451163.4</t>
  </si>
  <si>
    <t>XP_011449465.3</t>
  </si>
  <si>
    <t>XM_011451163.3</t>
  </si>
  <si>
    <t>XP_011449465.2</t>
  </si>
  <si>
    <t>32259325-32259408</t>
  </si>
  <si>
    <t>109620648</t>
  </si>
  <si>
    <t>33115534-33115617</t>
  </si>
  <si>
    <t>32260999-32261082</t>
  </si>
  <si>
    <t>109620654</t>
  </si>
  <si>
    <t>33117186-33117269</t>
  </si>
  <si>
    <t>32261837-32261910</t>
  </si>
  <si>
    <t>117680821</t>
  </si>
  <si>
    <t>33118026-33118099</t>
  </si>
  <si>
    <t>32262366-32262449</t>
  </si>
  <si>
    <t>109620655</t>
  </si>
  <si>
    <t>33118555-33118638</t>
  </si>
  <si>
    <t>32263230-32263303</t>
  </si>
  <si>
    <t>32263759-32263842</t>
  </si>
  <si>
    <t>32264621-32264694</t>
  </si>
  <si>
    <t>117680822</t>
  </si>
  <si>
    <t>33120798-33120871</t>
  </si>
  <si>
    <t>32266060-32270261</t>
  </si>
  <si>
    <t>117686931</t>
  </si>
  <si>
    <t>59405363-59411939</t>
  </si>
  <si>
    <t>XR_004600012.2</t>
  </si>
  <si>
    <t>XR_004600012.1</t>
  </si>
  <si>
    <t>32270970-32271374</t>
  </si>
  <si>
    <t>XM_066077854.1</t>
  </si>
  <si>
    <t>XP_065933926.1</t>
  </si>
  <si>
    <t>32276610-32276693</t>
  </si>
  <si>
    <t>117680930</t>
  </si>
  <si>
    <t>33143003-33143086</t>
  </si>
  <si>
    <t>32277472-32277545</t>
  </si>
  <si>
    <t>117680839</t>
  </si>
  <si>
    <t>33143858-33143931</t>
  </si>
  <si>
    <t>32278001-32278084</t>
  </si>
  <si>
    <t>117680911</t>
  </si>
  <si>
    <t>33119936-33120019</t>
  </si>
  <si>
    <t>32278869-32278942</t>
  </si>
  <si>
    <t>32279398-32279481</t>
  </si>
  <si>
    <t>117680913</t>
  </si>
  <si>
    <t>33121311-33121394</t>
  </si>
  <si>
    <t>32280257-32280330</t>
  </si>
  <si>
    <t>32280787-32280870</t>
  </si>
  <si>
    <t>32281649-32281722</t>
  </si>
  <si>
    <t>32282178-32282261</t>
  </si>
  <si>
    <t>117680916</t>
  </si>
  <si>
    <t>33124081-33124164</t>
  </si>
  <si>
    <t>32283040-32283113</t>
  </si>
  <si>
    <t>117680825</t>
  </si>
  <si>
    <t>33124953-33125026</t>
  </si>
  <si>
    <t>32284293-32284376</t>
  </si>
  <si>
    <t>32285153-32285226</t>
  </si>
  <si>
    <t>32285634-32285717</t>
  </si>
  <si>
    <t>32287736-32287819</t>
  </si>
  <si>
    <t>32288597-32288670</t>
  </si>
  <si>
    <t>32289842-32289925</t>
  </si>
  <si>
    <t>32290703-32290776</t>
  </si>
  <si>
    <t>32291232-32291315</t>
  </si>
  <si>
    <t>32292623-32292706</t>
  </si>
  <si>
    <t>32293485-32293558</t>
  </si>
  <si>
    <t>117680823</t>
  </si>
  <si>
    <t>33122183-33122256</t>
  </si>
  <si>
    <t>32294014-32294097</t>
  </si>
  <si>
    <t>117680914</t>
  </si>
  <si>
    <t>33122696-33122779</t>
  </si>
  <si>
    <t>32294876-32294949</t>
  </si>
  <si>
    <t>117680824</t>
  </si>
  <si>
    <t>33123568-33123641</t>
  </si>
  <si>
    <t>32296117-32296200</t>
  </si>
  <si>
    <t>32296977-32297050</t>
  </si>
  <si>
    <t>32297458-32297541</t>
  </si>
  <si>
    <t>32299561-32299644</t>
  </si>
  <si>
    <t>32300422-32300495</t>
  </si>
  <si>
    <t>32301674-32301757</t>
  </si>
  <si>
    <t>32302535-32302608</t>
  </si>
  <si>
    <t>117680833</t>
  </si>
  <si>
    <t>33134646-33134719</t>
  </si>
  <si>
    <t>32303064-32303147</t>
  </si>
  <si>
    <t>117680923</t>
  </si>
  <si>
    <t>33133774-33133857</t>
  </si>
  <si>
    <t>32304454-32304537</t>
  </si>
  <si>
    <t>117680917</t>
  </si>
  <si>
    <t>33125466-33125549</t>
  </si>
  <si>
    <t>32305316-32305389</t>
  </si>
  <si>
    <t>117680834</t>
  </si>
  <si>
    <t>33136029-33136102</t>
  </si>
  <si>
    <t>32305845-32305928</t>
  </si>
  <si>
    <t>117680926</t>
  </si>
  <si>
    <t>33136540-33136623</t>
  </si>
  <si>
    <t>32306706-32306779</t>
  </si>
  <si>
    <t>32307232-32307315</t>
  </si>
  <si>
    <t>117680927</t>
  </si>
  <si>
    <t>33137924-33138007</t>
  </si>
  <si>
    <t>32308093-32308166</t>
  </si>
  <si>
    <t>117680827</t>
  </si>
  <si>
    <t>33127723-33127796</t>
  </si>
  <si>
    <t>32313281-32315289</t>
  </si>
  <si>
    <t>117693079</t>
  </si>
  <si>
    <t>50180781-50181939</t>
  </si>
  <si>
    <t>XM_066079352.1</t>
  </si>
  <si>
    <t>XP_065935424.1</t>
  </si>
  <si>
    <t>XR_004604312.1</t>
  </si>
  <si>
    <t>32316107-32316190</t>
  </si>
  <si>
    <t>32319337-32319420</t>
  </si>
  <si>
    <t>32320725-32320808</t>
  </si>
  <si>
    <t>32321580-32321653</t>
  </si>
  <si>
    <t>32322824-32322907</t>
  </si>
  <si>
    <t>32325785-32325858</t>
  </si>
  <si>
    <t>32333058-32336389</t>
  </si>
  <si>
    <t>105343703</t>
  </si>
  <si>
    <t>33151103-33157543</t>
  </si>
  <si>
    <t>XR_010712044.1</t>
  </si>
  <si>
    <t>XM_011451164.3</t>
  </si>
  <si>
    <t>XP_011449466.3</t>
  </si>
  <si>
    <t>32336568-32347705</t>
  </si>
  <si>
    <t>105343705</t>
  </si>
  <si>
    <t>33157685-33168664</t>
  </si>
  <si>
    <t>XM_011451165.4</t>
  </si>
  <si>
    <t>XP_011449467.2</t>
  </si>
  <si>
    <t>XM_011451165.3</t>
  </si>
  <si>
    <t>XM_034482682.2</t>
  </si>
  <si>
    <t>XP_034338573.1</t>
  </si>
  <si>
    <t>XM_034482682.1</t>
  </si>
  <si>
    <t>32347694-32355828</t>
  </si>
  <si>
    <t>105343706</t>
  </si>
  <si>
    <t>33168653-33177025</t>
  </si>
  <si>
    <t>XM_011451166.4</t>
  </si>
  <si>
    <t>XP_011449468.3</t>
  </si>
  <si>
    <t>XM_011451166.3</t>
  </si>
  <si>
    <t>XP_011449468.2</t>
  </si>
  <si>
    <t>XM_034482683.2</t>
  </si>
  <si>
    <t>XP_034338574.2</t>
  </si>
  <si>
    <t>32347698-32355828</t>
  </si>
  <si>
    <t>XM_034482683.1</t>
  </si>
  <si>
    <t>XP_034338574.1</t>
  </si>
  <si>
    <t>33168664-33177025</t>
  </si>
  <si>
    <t>32356494-32373401</t>
  </si>
  <si>
    <t>105343707</t>
  </si>
  <si>
    <t>33177646-33194624</t>
  </si>
  <si>
    <t>XM_011451167.4</t>
  </si>
  <si>
    <t>XP_011449469.3</t>
  </si>
  <si>
    <t>32356494-32373398</t>
  </si>
  <si>
    <t>XM_011451167.3</t>
  </si>
  <si>
    <t>XP_011449469.2</t>
  </si>
  <si>
    <t>33177646-33194622</t>
  </si>
  <si>
    <t>XM_011451168.4</t>
  </si>
  <si>
    <t>XP_011449470.3</t>
  </si>
  <si>
    <t>XM_011451168.3</t>
  </si>
  <si>
    <t>XP_011449470.2</t>
  </si>
  <si>
    <t>33177646-33194623</t>
  </si>
  <si>
    <t>XM_011451170.4</t>
  </si>
  <si>
    <t>XP_011449472.3</t>
  </si>
  <si>
    <t>XM_011451170.3</t>
  </si>
  <si>
    <t>XP_011449472.2</t>
  </si>
  <si>
    <t>32373603-32384100</t>
  </si>
  <si>
    <t>105343708</t>
  </si>
  <si>
    <t>33194843-33204902</t>
  </si>
  <si>
    <t>XM_011451171.4</t>
  </si>
  <si>
    <t>XP_011449473.3</t>
  </si>
  <si>
    <t>XM_011451171.3</t>
  </si>
  <si>
    <t>XP_011449473.2</t>
  </si>
  <si>
    <t>XM_011451173.4</t>
  </si>
  <si>
    <t>XP_011449475.3</t>
  </si>
  <si>
    <t>32373604-32384100</t>
  </si>
  <si>
    <t>XM_011451173.3</t>
  </si>
  <si>
    <t>XP_011449475.2</t>
  </si>
  <si>
    <t>XM_011451174.4</t>
  </si>
  <si>
    <t>XP_011449476.3</t>
  </si>
  <si>
    <t>XM_011451174.3</t>
  </si>
  <si>
    <t>XP_011449476.2</t>
  </si>
  <si>
    <t>XM_034482680.2</t>
  </si>
  <si>
    <t>XP_034338571.2</t>
  </si>
  <si>
    <t>XM_034482680.1</t>
  </si>
  <si>
    <t>XP_034338571.1</t>
  </si>
  <si>
    <t>XM_034482681.2</t>
  </si>
  <si>
    <t>XP_034338572.2</t>
  </si>
  <si>
    <t>32373818-32384100</t>
  </si>
  <si>
    <t>XM_034482681.1</t>
  </si>
  <si>
    <t>XP_034338572.1</t>
  </si>
  <si>
    <t>33195041-33204902</t>
  </si>
  <si>
    <t>32392030-32392103</t>
  </si>
  <si>
    <t>109620650</t>
  </si>
  <si>
    <t>33211028-33211101</t>
  </si>
  <si>
    <t>32393090-32397317</t>
  </si>
  <si>
    <t>105343709</t>
  </si>
  <si>
    <t>33212452-33217120</t>
  </si>
  <si>
    <t>XM_034482684.1</t>
  </si>
  <si>
    <t>XP_034338575.1</t>
  </si>
  <si>
    <t>33213837-33217120</t>
  </si>
  <si>
    <t>XM_011451175.4</t>
  </si>
  <si>
    <t>XP_011449477.3</t>
  </si>
  <si>
    <t>XM_011451175.3</t>
  </si>
  <si>
    <t>XP_011449477.2</t>
  </si>
  <si>
    <t>32401687-32406496</t>
  </si>
  <si>
    <t>105343710</t>
  </si>
  <si>
    <t>33220236-33226147</t>
  </si>
  <si>
    <t>XM_011451177.4</t>
  </si>
  <si>
    <t>XP_011449479.3</t>
  </si>
  <si>
    <t>XM_011451177.3</t>
  </si>
  <si>
    <t>XP_011449479.2</t>
  </si>
  <si>
    <t>32406687-32413387</t>
  </si>
  <si>
    <t>105343711</t>
  </si>
  <si>
    <t>33226309-33233353</t>
  </si>
  <si>
    <t>XM_011451179.4</t>
  </si>
  <si>
    <t>XP_011449481.3</t>
  </si>
  <si>
    <t>XM_011451179.3</t>
  </si>
  <si>
    <t>XP_011449481.2</t>
  </si>
  <si>
    <t>32419160-32424698</t>
  </si>
  <si>
    <t>117688453</t>
  </si>
  <si>
    <t>27779828-27785851</t>
  </si>
  <si>
    <t>XM_034466522.2</t>
  </si>
  <si>
    <t>XP_034322413.2</t>
  </si>
  <si>
    <t>XM_034466522.1</t>
  </si>
  <si>
    <t>XP_034322413.1</t>
  </si>
  <si>
    <t>32451800-32457589</t>
  </si>
  <si>
    <t>105343714</t>
  </si>
  <si>
    <t>33280055-33282904</t>
  </si>
  <si>
    <t>XM_011451182.3</t>
  </si>
  <si>
    <t>XP_011449484.2</t>
  </si>
  <si>
    <t>XM_011451182.2</t>
  </si>
  <si>
    <t>32459258-32461424</t>
  </si>
  <si>
    <t>105343713</t>
  </si>
  <si>
    <t>33286466-33287976</t>
  </si>
  <si>
    <t>XM_034480182.2</t>
  </si>
  <si>
    <t>XP_034336073.2</t>
  </si>
  <si>
    <t>XM_034480182.1</t>
  </si>
  <si>
    <t>XP_034336073.1</t>
  </si>
  <si>
    <t>32485189-32527036</t>
  </si>
  <si>
    <t>117692972</t>
  </si>
  <si>
    <t>33337864-33351631</t>
  </si>
  <si>
    <t>XM_034482687.2</t>
  </si>
  <si>
    <t>XP_034338578.2</t>
  </si>
  <si>
    <t>32485189-32524707</t>
  </si>
  <si>
    <t>XM_034482687.1</t>
  </si>
  <si>
    <t>XP_034338578.1</t>
  </si>
  <si>
    <t>33337864-33351595</t>
  </si>
  <si>
    <t>XM_066079339.1</t>
  </si>
  <si>
    <t>XP_065935411.1</t>
  </si>
  <si>
    <t>32485189-32524706</t>
  </si>
  <si>
    <t>XM_034482688.1</t>
  </si>
  <si>
    <t>XP_034338579.1</t>
  </si>
  <si>
    <t>33337864-33351593</t>
  </si>
  <si>
    <t>XR_004604234.1</t>
  </si>
  <si>
    <t>33338188-33351631</t>
  </si>
  <si>
    <t>XM_066079340.1</t>
  </si>
  <si>
    <t>XP_065935412.1</t>
  </si>
  <si>
    <t>32485189-32524705</t>
  </si>
  <si>
    <t>XM_034482689.1</t>
  </si>
  <si>
    <t>XP_034338580.1</t>
  </si>
  <si>
    <t>33337864-33351588</t>
  </si>
  <si>
    <t>XM_066079341.1</t>
  </si>
  <si>
    <t>XP_065935413.1</t>
  </si>
  <si>
    <t>3252661-3256107</t>
  </si>
  <si>
    <t>105320183</t>
  </si>
  <si>
    <t>4173151-4176325</t>
  </si>
  <si>
    <t>XR_010711696.1</t>
  </si>
  <si>
    <t>3252929-3256107</t>
  </si>
  <si>
    <t>XR_898753.3</t>
  </si>
  <si>
    <t>XR_898753.4</t>
  </si>
  <si>
    <t>3252661-3253963</t>
  </si>
  <si>
    <t>32561615-32561687</t>
  </si>
  <si>
    <t>109620651</t>
  </si>
  <si>
    <t>33388021-33388093</t>
  </si>
  <si>
    <t>32561806-32561878</t>
  </si>
  <si>
    <t>109620653</t>
  </si>
  <si>
    <t>33388212-33388284</t>
  </si>
  <si>
    <t>32577751-32584872</t>
  </si>
  <si>
    <t>105343716</t>
  </si>
  <si>
    <t>33404788-33412577</t>
  </si>
  <si>
    <t>XM_011451185.4</t>
  </si>
  <si>
    <t>XP_011449487.4</t>
  </si>
  <si>
    <t>XM_011451185.3</t>
  </si>
  <si>
    <t>XP_011449487.3</t>
  </si>
  <si>
    <t>32585060-32598257</t>
  </si>
  <si>
    <t>105343718</t>
  </si>
  <si>
    <t>33412769-33424699</t>
  </si>
  <si>
    <t>XM_011451187.4</t>
  </si>
  <si>
    <t>XP_011449489.3</t>
  </si>
  <si>
    <t>XM_011451187.3</t>
  </si>
  <si>
    <t>XP_011449489.2</t>
  </si>
  <si>
    <t>32602687-32641921</t>
  </si>
  <si>
    <t>105343719</t>
  </si>
  <si>
    <t>33429006-33467066</t>
  </si>
  <si>
    <t>XM_011451188.4</t>
  </si>
  <si>
    <t>XP_011449490.3</t>
  </si>
  <si>
    <t>32610145-32641921</t>
  </si>
  <si>
    <t>XM_011451188.3</t>
  </si>
  <si>
    <t>XP_011449490.2</t>
  </si>
  <si>
    <t>33436411-33467066</t>
  </si>
  <si>
    <t>XM_034482692.1</t>
  </si>
  <si>
    <t>XP_034338583.1</t>
  </si>
  <si>
    <t>33436410-33467066</t>
  </si>
  <si>
    <t>XM_020073512.3</t>
  </si>
  <si>
    <t>XP_019929071.3</t>
  </si>
  <si>
    <t>XM_020073512.2</t>
  </si>
  <si>
    <t>XP_019929071.2</t>
  </si>
  <si>
    <t>XM_034482690.1</t>
  </si>
  <si>
    <t>XP_034338581.1</t>
  </si>
  <si>
    <t>32641516-32647590</t>
  </si>
  <si>
    <t>105343720</t>
  </si>
  <si>
    <t>33467700-33473955</t>
  </si>
  <si>
    <t>XM_011451191.4</t>
  </si>
  <si>
    <t>XP_011449493.4</t>
  </si>
  <si>
    <t>XM_011451191.3</t>
  </si>
  <si>
    <t>XP_011449493.3</t>
  </si>
  <si>
    <t>3265647-3271473</t>
  </si>
  <si>
    <t>105320186</t>
  </si>
  <si>
    <t>4182498-4194849</t>
  </si>
  <si>
    <t>XM_034481430.2</t>
  </si>
  <si>
    <t>XP_034337321.2</t>
  </si>
  <si>
    <t>XM_034481430.1</t>
  </si>
  <si>
    <t>XP_034337321.1</t>
  </si>
  <si>
    <t>XM_034481431.2</t>
  </si>
  <si>
    <t>XP_034337322.2</t>
  </si>
  <si>
    <t>3265648-3269987</t>
  </si>
  <si>
    <t>XM_034481431.1</t>
  </si>
  <si>
    <t>XP_034337322.1</t>
  </si>
  <si>
    <t>4182498-4193408</t>
  </si>
  <si>
    <t>32663784-32668131</t>
  </si>
  <si>
    <t>105343455</t>
  </si>
  <si>
    <t>33473995-33479329</t>
  </si>
  <si>
    <t>XM_066077855.1</t>
  </si>
  <si>
    <t>XP_065933927.1</t>
  </si>
  <si>
    <t>XM_034482693.1</t>
  </si>
  <si>
    <t>XP_034338584.1</t>
  </si>
  <si>
    <t>32670158-32677107</t>
  </si>
  <si>
    <t>117692422</t>
  </si>
  <si>
    <t>33484214-33485737</t>
  </si>
  <si>
    <t>XM_066077856.1</t>
  </si>
  <si>
    <t>XP_065933928.1</t>
  </si>
  <si>
    <t>XM_034480183.1</t>
  </si>
  <si>
    <t>XP_034336074.1</t>
  </si>
  <si>
    <t>32700359-32717983</t>
  </si>
  <si>
    <t>105343448</t>
  </si>
  <si>
    <t>33502534-33519872</t>
  </si>
  <si>
    <t>XM_034482491.2</t>
  </si>
  <si>
    <t>XP_034338382.2</t>
  </si>
  <si>
    <t>XM_034482491.1</t>
  </si>
  <si>
    <t>XP_034338382.1</t>
  </si>
  <si>
    <t>XM_034482492.2</t>
  </si>
  <si>
    <t>XP_034338383.2</t>
  </si>
  <si>
    <t>XM_034482492.1</t>
  </si>
  <si>
    <t>XP_034338383.1</t>
  </si>
  <si>
    <t>33502535-33519872</t>
  </si>
  <si>
    <t>3270928-3271386</t>
  </si>
  <si>
    <t>XR_010711697.1</t>
  </si>
  <si>
    <t>32718743-32743018</t>
  </si>
  <si>
    <t>105343449</t>
  </si>
  <si>
    <t>33520994-33544756</t>
  </si>
  <si>
    <t>XM_020073428.3</t>
  </si>
  <si>
    <t>XP_019928987.1</t>
  </si>
  <si>
    <t>XM_020073428.2</t>
  </si>
  <si>
    <t>33521114-33544756</t>
  </si>
  <si>
    <t>XM_020073430.3</t>
  </si>
  <si>
    <t>XP_019928989.1</t>
  </si>
  <si>
    <t>32718743-32743017</t>
  </si>
  <si>
    <t>XM_020073430.2</t>
  </si>
  <si>
    <t>XM_034482493.2</t>
  </si>
  <si>
    <t>XP_034338384.1</t>
  </si>
  <si>
    <t>XM_034482493.1</t>
  </si>
  <si>
    <t>XM_034482494.2</t>
  </si>
  <si>
    <t>XP_034338385.1</t>
  </si>
  <si>
    <t>XM_034482494.1</t>
  </si>
  <si>
    <t>32724490-32724562</t>
  </si>
  <si>
    <t>109620615</t>
  </si>
  <si>
    <t>33526703-33526775</t>
  </si>
  <si>
    <t>32724868-32724940</t>
  </si>
  <si>
    <t>109620614</t>
  </si>
  <si>
    <t>33527081-33527153</t>
  </si>
  <si>
    <t>3273405-3278960</t>
  </si>
  <si>
    <t>105320184</t>
  </si>
  <si>
    <t>4196620-4202073</t>
  </si>
  <si>
    <t>XM_011418012.4</t>
  </si>
  <si>
    <t>XP_011416314.3</t>
  </si>
  <si>
    <t>XM_011418012.3</t>
  </si>
  <si>
    <t>XP_011416314.2</t>
  </si>
  <si>
    <t>32743306-32762279</t>
  </si>
  <si>
    <t>105343450</t>
  </si>
  <si>
    <t>33567271-33579358</t>
  </si>
  <si>
    <t>XM_034482495.2</t>
  </si>
  <si>
    <t>XP_034338386.2</t>
  </si>
  <si>
    <t>XM_034482495.1</t>
  </si>
  <si>
    <t>XP_034338386.1</t>
  </si>
  <si>
    <t>XM_066079353.1</t>
  </si>
  <si>
    <t>XP_065935425.1</t>
  </si>
  <si>
    <t>327776-331094</t>
  </si>
  <si>
    <t>105324393</t>
  </si>
  <si>
    <t>721160-724542</t>
  </si>
  <si>
    <t>XM_034482147.2</t>
  </si>
  <si>
    <t>XP_034338038.2</t>
  </si>
  <si>
    <t>XM_034482147.1</t>
  </si>
  <si>
    <t>XP_034338038.1</t>
  </si>
  <si>
    <t>XM_034482148.1</t>
  </si>
  <si>
    <t>XP_034338039.1</t>
  </si>
  <si>
    <t>721160-724525</t>
  </si>
  <si>
    <t>32787864-32788571</t>
  </si>
  <si>
    <t>32838632-32842374</t>
  </si>
  <si>
    <t>105337302</t>
  </si>
  <si>
    <t>33604569-33608330</t>
  </si>
  <si>
    <t>XR_010712047.1</t>
  </si>
  <si>
    <t>XM_011441968.3</t>
  </si>
  <si>
    <t>XP_011440270.2</t>
  </si>
  <si>
    <t>32852900-32866384</t>
  </si>
  <si>
    <t>105337301</t>
  </si>
  <si>
    <t>33617388-33630726</t>
  </si>
  <si>
    <t>XM_011441964.4</t>
  </si>
  <si>
    <t>XP_011440266.2</t>
  </si>
  <si>
    <t>XM_011441964.3</t>
  </si>
  <si>
    <t>XM_020071049.3</t>
  </si>
  <si>
    <t>XP_019926608.2</t>
  </si>
  <si>
    <t>32852900-32866381</t>
  </si>
  <si>
    <t>XM_020071049.2</t>
  </si>
  <si>
    <t>33618410-33630726</t>
  </si>
  <si>
    <t>XM_066079354.1</t>
  </si>
  <si>
    <t>XP_065935426.1</t>
  </si>
  <si>
    <t>32852900-32862494</t>
  </si>
  <si>
    <t>XM_034482496.1</t>
  </si>
  <si>
    <t>XP_034338387.1</t>
  </si>
  <si>
    <t>33618410-33630696</t>
  </si>
  <si>
    <t>XM_066079355.1</t>
  </si>
  <si>
    <t>XP_065935427.1</t>
  </si>
  <si>
    <t>32852900-32860351</t>
  </si>
  <si>
    <t>32872494-32906982</t>
  </si>
  <si>
    <t>105337300</t>
  </si>
  <si>
    <t>33634474-33670411</t>
  </si>
  <si>
    <t>XM_011441963.4</t>
  </si>
  <si>
    <t>XP_011440265.1</t>
  </si>
  <si>
    <t>XM_011441963.3</t>
  </si>
  <si>
    <t>32877674-32881267</t>
  </si>
  <si>
    <t>105337298</t>
  </si>
  <si>
    <t>33638906-33642799</t>
  </si>
  <si>
    <t>XR_010712049.1</t>
  </si>
  <si>
    <t>XM_011441961.3</t>
  </si>
  <si>
    <t>XP_011440263.2</t>
  </si>
  <si>
    <t>32894390-32895823</t>
  </si>
  <si>
    <t>105337299</t>
  </si>
  <si>
    <t>33655281-33656865</t>
  </si>
  <si>
    <t>XM_011441962.4</t>
  </si>
  <si>
    <t>XP_011440264.3</t>
  </si>
  <si>
    <t>XM_011441962.3</t>
  </si>
  <si>
    <t>XP_011440264.2</t>
  </si>
  <si>
    <t>3290978-3294480</t>
  </si>
  <si>
    <t>109617613</t>
  </si>
  <si>
    <t>4206957-4210779</t>
  </si>
  <si>
    <t>XM_020064022.3</t>
  </si>
  <si>
    <t>XP_019919581.3</t>
  </si>
  <si>
    <t>XM_020064022.2</t>
  </si>
  <si>
    <t>XP_019919581.2</t>
  </si>
  <si>
    <t>32910673-32919153</t>
  </si>
  <si>
    <t>105337297</t>
  </si>
  <si>
    <t>33671365-33684414</t>
  </si>
  <si>
    <t>XM_011441960.4</t>
  </si>
  <si>
    <t>XP_011440262.3</t>
  </si>
  <si>
    <t>XM_011441960.3</t>
  </si>
  <si>
    <t>XP_011440262.2</t>
  </si>
  <si>
    <t>32920337-32922726</t>
  </si>
  <si>
    <t>117692925</t>
  </si>
  <si>
    <t>33685218-33687799</t>
  </si>
  <si>
    <t>XM_034482498.2</t>
  </si>
  <si>
    <t>XP_034338389.2</t>
  </si>
  <si>
    <t>XM_034482498.1</t>
  </si>
  <si>
    <t>XP_034338389.1</t>
  </si>
  <si>
    <t>32925383-32942037</t>
  </si>
  <si>
    <t>105337295</t>
  </si>
  <si>
    <t>33690617-33705858</t>
  </si>
  <si>
    <t>XM_011441954.4</t>
  </si>
  <si>
    <t>XP_011440256.3</t>
  </si>
  <si>
    <t>32925383-32940666</t>
  </si>
  <si>
    <t>XM_011441954.3</t>
  </si>
  <si>
    <t>XP_011440256.2</t>
  </si>
  <si>
    <t>33690617-33704414</t>
  </si>
  <si>
    <t>XM_011441956.4</t>
  </si>
  <si>
    <t>XP_011440258.3</t>
  </si>
  <si>
    <t>32925383-32940665</t>
  </si>
  <si>
    <t>XM_011441956.3</t>
  </si>
  <si>
    <t>XP_011440258.2</t>
  </si>
  <si>
    <t>XM_011441957.4</t>
  </si>
  <si>
    <t>XP_011440259.3</t>
  </si>
  <si>
    <t>32933307-32940667</t>
  </si>
  <si>
    <t>XM_011441957.3</t>
  </si>
  <si>
    <t>XP_011440259.2</t>
  </si>
  <si>
    <t>33694511-33704414</t>
  </si>
  <si>
    <t>XM_034482603.2</t>
  </si>
  <si>
    <t>XP_034338494.2</t>
  </si>
  <si>
    <t>XM_034482603.1</t>
  </si>
  <si>
    <t>XP_034338494.1</t>
  </si>
  <si>
    <t>XM_066079356.1</t>
  </si>
  <si>
    <t>XP_065935428.1</t>
  </si>
  <si>
    <t>32925383-32940569</t>
  </si>
  <si>
    <t>32940754-32943340</t>
  </si>
  <si>
    <t>105337296</t>
  </si>
  <si>
    <t>33704482-33707071</t>
  </si>
  <si>
    <t>XM_011441958.4</t>
  </si>
  <si>
    <t>XP_011440260.2</t>
  </si>
  <si>
    <t>XM_011441958.3</t>
  </si>
  <si>
    <t>XP_011440260.1</t>
  </si>
  <si>
    <t>32945469-32952401</t>
  </si>
  <si>
    <t>105337293</t>
  </si>
  <si>
    <t>33709771-33714755</t>
  </si>
  <si>
    <t>XM_011441946.4</t>
  </si>
  <si>
    <t>XP_011440248.3</t>
  </si>
  <si>
    <t>XM_011441946.3</t>
  </si>
  <si>
    <t>XP_011440248.2</t>
  </si>
  <si>
    <t>33709771-33714754</t>
  </si>
  <si>
    <t>XM_066077787.1</t>
  </si>
  <si>
    <t>XP_065933859.1</t>
  </si>
  <si>
    <t>XM_066077789.1</t>
  </si>
  <si>
    <t>XP_065933861.1</t>
  </si>
  <si>
    <t>XM_011441947.3</t>
  </si>
  <si>
    <t>XP_011440249.2</t>
  </si>
  <si>
    <t>32957362-32969541</t>
  </si>
  <si>
    <t>105337294</t>
  </si>
  <si>
    <t>33719805-33732269</t>
  </si>
  <si>
    <t>XM_011441950.4</t>
  </si>
  <si>
    <t>XP_011440252.3</t>
  </si>
  <si>
    <t>XM_011441950.3</t>
  </si>
  <si>
    <t>XP_011440252.2</t>
  </si>
  <si>
    <t>XM_011441951.4</t>
  </si>
  <si>
    <t>XP_011440253.3</t>
  </si>
  <si>
    <t>XM_011441951.3</t>
  </si>
  <si>
    <t>XP_011440253.2</t>
  </si>
  <si>
    <t>XM_011441952.4</t>
  </si>
  <si>
    <t>XP_011440254.3</t>
  </si>
  <si>
    <t>32957362-32963752</t>
  </si>
  <si>
    <t>XM_011441952.3</t>
  </si>
  <si>
    <t>XP_011440254.2</t>
  </si>
  <si>
    <t>33719805-33726535</t>
  </si>
  <si>
    <t>XM_034482604.2</t>
  </si>
  <si>
    <t>XP_034338495.2</t>
  </si>
  <si>
    <t>XM_034482604.1</t>
  </si>
  <si>
    <t>XP_034338495.1</t>
  </si>
  <si>
    <t>33719805-33726536</t>
  </si>
  <si>
    <t>XM_066079357.1</t>
  </si>
  <si>
    <t>XP_065935429.1</t>
  </si>
  <si>
    <t>32957362-32961701</t>
  </si>
  <si>
    <t>XM_020071048.2</t>
  </si>
  <si>
    <t>XP_019926607.2</t>
  </si>
  <si>
    <t>33719805-33726196</t>
  </si>
  <si>
    <t>32964535-32984506</t>
  </si>
  <si>
    <t>105325939</t>
  </si>
  <si>
    <t>33744275-33746864</t>
  </si>
  <si>
    <t>XR_010712051.1</t>
  </si>
  <si>
    <t>XM_034482605.1</t>
  </si>
  <si>
    <t>XP_034338496.1</t>
  </si>
  <si>
    <t>XR_010712052.1</t>
  </si>
  <si>
    <t>32980812-32984506</t>
  </si>
  <si>
    <t>32975199-32976672</t>
  </si>
  <si>
    <t>105337291</t>
  </si>
  <si>
    <t>33737004-33740111</t>
  </si>
  <si>
    <t>XM_011441945.4</t>
  </si>
  <si>
    <t>XP_011440247.3</t>
  </si>
  <si>
    <t>XM_011441945.3</t>
  </si>
  <si>
    <t>XP_011440247.2</t>
  </si>
  <si>
    <t>3297523-3318847</t>
  </si>
  <si>
    <t>105320187</t>
  </si>
  <si>
    <t>4213591-4235833</t>
  </si>
  <si>
    <t>XM_011418018.4</t>
  </si>
  <si>
    <t>XP_011416320.2</t>
  </si>
  <si>
    <t>XM_011418018.3</t>
  </si>
  <si>
    <t>XP_011416320.1</t>
  </si>
  <si>
    <t>XM_034481437.1</t>
  </si>
  <si>
    <t>XP_034337328.1</t>
  </si>
  <si>
    <t>XM_066078110.1</t>
  </si>
  <si>
    <t>XP_065934182.1</t>
  </si>
  <si>
    <t>3310029-3318847</t>
  </si>
  <si>
    <t>XM_066078111.1</t>
  </si>
  <si>
    <t>XP_065934183.1</t>
  </si>
  <si>
    <t>3299929-3318847</t>
  </si>
  <si>
    <t>XM_066078112.1</t>
  </si>
  <si>
    <t>XP_065934184.1</t>
  </si>
  <si>
    <t>3301345-3318847</t>
  </si>
  <si>
    <t>33000279-33010009</t>
  </si>
  <si>
    <t>105337326</t>
  </si>
  <si>
    <t>33757009-33767391</t>
  </si>
  <si>
    <t>XM_066079359.1</t>
  </si>
  <si>
    <t>XP_065935431.1</t>
  </si>
  <si>
    <t>XM_034482606.1</t>
  </si>
  <si>
    <t>XP_034338497.1</t>
  </si>
  <si>
    <t>XM_034482607.1</t>
  </si>
  <si>
    <t>XP_034338498.1</t>
  </si>
  <si>
    <t>33757098-33767391</t>
  </si>
  <si>
    <t>33013166-33015598</t>
  </si>
  <si>
    <t>105337288</t>
  </si>
  <si>
    <t>33769754-33774648</t>
  </si>
  <si>
    <t>XR_901608.4</t>
  </si>
  <si>
    <t>XR_901608.3</t>
  </si>
  <si>
    <t>33021636-33030775</t>
  </si>
  <si>
    <t>105337287</t>
  </si>
  <si>
    <t>33781168-33790200</t>
  </si>
  <si>
    <t>XM_034482609.2</t>
  </si>
  <si>
    <t>XP_034338500.2</t>
  </si>
  <si>
    <t>XM_034482609.1</t>
  </si>
  <si>
    <t>XP_034338500.1</t>
  </si>
  <si>
    <t>33033574-33039635</t>
  </si>
  <si>
    <t>105337286</t>
  </si>
  <si>
    <t>33793348-33800388</t>
  </si>
  <si>
    <t>XM_011441942.4</t>
  </si>
  <si>
    <t>XP_011440244.1</t>
  </si>
  <si>
    <t>XM_011441942.3</t>
  </si>
  <si>
    <t>33039652-33046159</t>
  </si>
  <si>
    <t>105337285</t>
  </si>
  <si>
    <t>33800451-33805822</t>
  </si>
  <si>
    <t>XM_034482608.2</t>
  </si>
  <si>
    <t>XP_034338499.2</t>
  </si>
  <si>
    <t>XM_034482608.1</t>
  </si>
  <si>
    <t>XP_034338499.1</t>
  </si>
  <si>
    <t>33047108-33053823</t>
  </si>
  <si>
    <t>105323514</t>
  </si>
  <si>
    <t>33806802-33812763</t>
  </si>
  <si>
    <t>XM_034482610.2</t>
  </si>
  <si>
    <t>XP_034338501.2</t>
  </si>
  <si>
    <t>XM_034482610.1</t>
  </si>
  <si>
    <t>XP_034338501.1</t>
  </si>
  <si>
    <t>33054952-33066440</t>
  </si>
  <si>
    <t>105337284</t>
  </si>
  <si>
    <t>33814900-33821841</t>
  </si>
  <si>
    <t>XM_066077858.1</t>
  </si>
  <si>
    <t>XP_065933930.1</t>
  </si>
  <si>
    <t>XM_011441940.3</t>
  </si>
  <si>
    <t>XP_011440242.2</t>
  </si>
  <si>
    <t>XM_020071047.2</t>
  </si>
  <si>
    <t>XP_019926606.2</t>
  </si>
  <si>
    <t>XM_034482611.1</t>
  </si>
  <si>
    <t>XP_034338502.1</t>
  </si>
  <si>
    <t>33814902-33821841</t>
  </si>
  <si>
    <t>33066714-33076801</t>
  </si>
  <si>
    <t>105337282</t>
  </si>
  <si>
    <t>33822084-33837244</t>
  </si>
  <si>
    <t>XM_011441936.4</t>
  </si>
  <si>
    <t>XP_011440238.3</t>
  </si>
  <si>
    <t>XM_011441935.3</t>
  </si>
  <si>
    <t>XP_011440237.2</t>
  </si>
  <si>
    <t>33822084-33837111</t>
  </si>
  <si>
    <t>XM_011441936.3</t>
  </si>
  <si>
    <t>XP_011440238.2</t>
  </si>
  <si>
    <t>33077436-33084086</t>
  </si>
  <si>
    <t>105337283</t>
  </si>
  <si>
    <t>33837831-33844327</t>
  </si>
  <si>
    <t>XM_011441937.4</t>
  </si>
  <si>
    <t>XP_011440239.4</t>
  </si>
  <si>
    <t>33077440-33084082</t>
  </si>
  <si>
    <t>XM_011441937.3</t>
  </si>
  <si>
    <t>XP_011440239.3</t>
  </si>
  <si>
    <t>XM_066079360.1</t>
  </si>
  <si>
    <t>XP_065935432.1</t>
  </si>
  <si>
    <t>XM_066079361.1</t>
  </si>
  <si>
    <t>XP_065935433.1</t>
  </si>
  <si>
    <t>33077440-33082907</t>
  </si>
  <si>
    <t>33087593-33096110</t>
  </si>
  <si>
    <t>105337281</t>
  </si>
  <si>
    <t>33847775-33856502</t>
  </si>
  <si>
    <t>NM_001305354.1</t>
  </si>
  <si>
    <t>NP_001292283.1</t>
  </si>
  <si>
    <t>33089214-33096107</t>
  </si>
  <si>
    <t>33849419-33856499</t>
  </si>
  <si>
    <t>XM_011441928.3</t>
  </si>
  <si>
    <t>XP_011440230.3</t>
  </si>
  <si>
    <t>33089045-33096110</t>
  </si>
  <si>
    <t>XM_011441928.2</t>
  </si>
  <si>
    <t>XP_011440230.2</t>
  </si>
  <si>
    <t>33849246-33856502</t>
  </si>
  <si>
    <t>XM_011441930.4</t>
  </si>
  <si>
    <t>XP_011440232.3</t>
  </si>
  <si>
    <t>XM_011441930.3</t>
  </si>
  <si>
    <t>XP_011440232.2</t>
  </si>
  <si>
    <t>XM_011441932.4</t>
  </si>
  <si>
    <t>XP_011440234.3</t>
  </si>
  <si>
    <t>33090071-33096110</t>
  </si>
  <si>
    <t>XM_011441932.3</t>
  </si>
  <si>
    <t>XP_011440234.2</t>
  </si>
  <si>
    <t>33850317-33856502</t>
  </si>
  <si>
    <t>XM_034479900.1</t>
  </si>
  <si>
    <t>XP_034335791.1</t>
  </si>
  <si>
    <t>33847833-33856502</t>
  </si>
  <si>
    <t>XM_034479899.2</t>
  </si>
  <si>
    <t>XP_034335790.2</t>
  </si>
  <si>
    <t>33089118-33096110</t>
  </si>
  <si>
    <t>XM_034479898.1</t>
  </si>
  <si>
    <t>XP_034335789.1</t>
  </si>
  <si>
    <t>33849259-33856502</t>
  </si>
  <si>
    <t>XM_034479899.1</t>
  </si>
  <si>
    <t>XP_034335790.1</t>
  </si>
  <si>
    <t>33849375-33856502</t>
  </si>
  <si>
    <t>331168-341210</t>
  </si>
  <si>
    <t>105324392</t>
  </si>
  <si>
    <t>724566-735505</t>
  </si>
  <si>
    <t>XM_011423455.4</t>
  </si>
  <si>
    <t>XP_011421757.3</t>
  </si>
  <si>
    <t>XM_011423455.3</t>
  </si>
  <si>
    <t>XP_011421757.2</t>
  </si>
  <si>
    <t>XM_034482104.2</t>
  </si>
  <si>
    <t>XP_034337995.2</t>
  </si>
  <si>
    <t>XM_034482104.1</t>
  </si>
  <si>
    <t>XP_034337995.1</t>
  </si>
  <si>
    <t>33123365-33137753</t>
  </si>
  <si>
    <t>105337280</t>
  </si>
  <si>
    <t>33893492-33912873</t>
  </si>
  <si>
    <t>XM_011441927.4</t>
  </si>
  <si>
    <t>XP_011440229.1</t>
  </si>
  <si>
    <t>XM_011441927.3</t>
  </si>
  <si>
    <t>3319003-3327527</t>
  </si>
  <si>
    <t>105320188</t>
  </si>
  <si>
    <t>4235988-4244419</t>
  </si>
  <si>
    <t>XM_066078109.1</t>
  </si>
  <si>
    <t>XP_065934181.1</t>
  </si>
  <si>
    <t>XM_034481439.1</t>
  </si>
  <si>
    <t>XP_034337330.1</t>
  </si>
  <si>
    <t>33196401-33206953</t>
  </si>
  <si>
    <t>105340204</t>
  </si>
  <si>
    <t>33979836-33989960</t>
  </si>
  <si>
    <t>XM_011446150.4</t>
  </si>
  <si>
    <t>XP_011444452.3</t>
  </si>
  <si>
    <t>XM_011446150.3</t>
  </si>
  <si>
    <t>XP_011444452.2</t>
  </si>
  <si>
    <t>XM_066079362.1</t>
  </si>
  <si>
    <t>XP_065935434.1</t>
  </si>
  <si>
    <t>33196431-33206953</t>
  </si>
  <si>
    <t>XM_011446148.3</t>
  </si>
  <si>
    <t>XP_011444450.2</t>
  </si>
  <si>
    <t>33982851-33989960</t>
  </si>
  <si>
    <t>33229775-33234716</t>
  </si>
  <si>
    <t>105318958</t>
  </si>
  <si>
    <t>34009602-34015424</t>
  </si>
  <si>
    <t>XM_011416293.4</t>
  </si>
  <si>
    <t>XP_011414595.3</t>
  </si>
  <si>
    <t>XM_011416293.3</t>
  </si>
  <si>
    <t>XP_011414595.2</t>
  </si>
  <si>
    <t>33237072-33241992</t>
  </si>
  <si>
    <t>105318957</t>
  </si>
  <si>
    <t>34018668-34023114</t>
  </si>
  <si>
    <t>XM_011416292.4</t>
  </si>
  <si>
    <t>XP_011414594.3</t>
  </si>
  <si>
    <t>XM_011416292.3</t>
  </si>
  <si>
    <t>XP_011414594.2</t>
  </si>
  <si>
    <t>XM_034481593.1</t>
  </si>
  <si>
    <t>XP_034337484.1</t>
  </si>
  <si>
    <t>XM_020063599.3</t>
  </si>
  <si>
    <t>XP_019919158.3</t>
  </si>
  <si>
    <t>XM_020063599.2</t>
  </si>
  <si>
    <t>XP_019919158.2</t>
  </si>
  <si>
    <t>33244194-33292101</t>
  </si>
  <si>
    <t>105318956</t>
  </si>
  <si>
    <t>34028105-34076106</t>
  </si>
  <si>
    <t>XM_011416289.4</t>
  </si>
  <si>
    <t>XP_011414591.3</t>
  </si>
  <si>
    <t>XM_011416289.3</t>
  </si>
  <si>
    <t>XP_011414591.2</t>
  </si>
  <si>
    <t>XM_011416290.4</t>
  </si>
  <si>
    <t>XP_011414592.3</t>
  </si>
  <si>
    <t>33269916-33292101</t>
  </si>
  <si>
    <t>XM_011416290.3</t>
  </si>
  <si>
    <t>XP_011414592.2</t>
  </si>
  <si>
    <t>34053838-34076106</t>
  </si>
  <si>
    <t>XM_011416291.4</t>
  </si>
  <si>
    <t>XP_011414593.3</t>
  </si>
  <si>
    <t>33261741-33292101</t>
  </si>
  <si>
    <t>XM_011416291.3</t>
  </si>
  <si>
    <t>XP_011414593.2</t>
  </si>
  <si>
    <t>34045657-34076106</t>
  </si>
  <si>
    <t>XM_066079363.1</t>
  </si>
  <si>
    <t>XP_065935435.1</t>
  </si>
  <si>
    <t>33264926-33292101</t>
  </si>
  <si>
    <t>3327634-3350887</t>
  </si>
  <si>
    <t>105320190</t>
  </si>
  <si>
    <t>4244546-4269248</t>
  </si>
  <si>
    <t>XM_066078105.1</t>
  </si>
  <si>
    <t>XP_065934177.1</t>
  </si>
  <si>
    <t>XM_034481432.1</t>
  </si>
  <si>
    <t>XP_034337323.1</t>
  </si>
  <si>
    <t>4244547-4269248</t>
  </si>
  <si>
    <t>XM_034481436.1</t>
  </si>
  <si>
    <t>XP_034337327.1</t>
  </si>
  <si>
    <t>4244546-4266657</t>
  </si>
  <si>
    <t>XM_066078106.1</t>
  </si>
  <si>
    <t>XP_065934178.1</t>
  </si>
  <si>
    <t>XM_034481433.1</t>
  </si>
  <si>
    <t>XP_034337324.1</t>
  </si>
  <si>
    <t>XM_066078107.1</t>
  </si>
  <si>
    <t>XP_065934179.1</t>
  </si>
  <si>
    <t>3327875-3350887</t>
  </si>
  <si>
    <t>XM_034481435.1</t>
  </si>
  <si>
    <t>XP_034337326.1</t>
  </si>
  <si>
    <t>4244767-4269248</t>
  </si>
  <si>
    <t>33294051-33297885</t>
  </si>
  <si>
    <t>105318955</t>
  </si>
  <si>
    <t>34081614-34085565</t>
  </si>
  <si>
    <t>XM_011416288.4</t>
  </si>
  <si>
    <t>XP_011414590.1</t>
  </si>
  <si>
    <t>XM_011416288.3</t>
  </si>
  <si>
    <t>33298090-33303980</t>
  </si>
  <si>
    <t>105318954</t>
  </si>
  <si>
    <t>34085576-34092108</t>
  </si>
  <si>
    <t>XM_020063604.3</t>
  </si>
  <si>
    <t>XP_019919163.3</t>
  </si>
  <si>
    <t>XM_020063604.2</t>
  </si>
  <si>
    <t>XP_019919163.2</t>
  </si>
  <si>
    <t>XM_034481594.2</t>
  </si>
  <si>
    <t>XP_034337485.2</t>
  </si>
  <si>
    <t>XM_034481594.1</t>
  </si>
  <si>
    <t>XP_034337485.1</t>
  </si>
  <si>
    <t>XM_066079364.1</t>
  </si>
  <si>
    <t>XP_065935436.1</t>
  </si>
  <si>
    <t>33303832-33308856</t>
  </si>
  <si>
    <t>105318953</t>
  </si>
  <si>
    <t>34092165-34097000</t>
  </si>
  <si>
    <t>XM_011416285.4</t>
  </si>
  <si>
    <t>XP_011414587.3</t>
  </si>
  <si>
    <t>XM_011416285.3</t>
  </si>
  <si>
    <t>XP_011414587.2</t>
  </si>
  <si>
    <t>33309328-33319052</t>
  </si>
  <si>
    <t>105318951</t>
  </si>
  <si>
    <t>34099394-34108619</t>
  </si>
  <si>
    <t>XM_011416283.4</t>
  </si>
  <si>
    <t>XP_011414585.3</t>
  </si>
  <si>
    <t>XM_011416283.3</t>
  </si>
  <si>
    <t>XP_011414585.2</t>
  </si>
  <si>
    <t>33319150-33326508</t>
  </si>
  <si>
    <t>105333941</t>
  </si>
  <si>
    <t>34108807-34116606</t>
  </si>
  <si>
    <t>XM_034481596.2</t>
  </si>
  <si>
    <t>XP_034337487.2</t>
  </si>
  <si>
    <t>XM_034481596.1</t>
  </si>
  <si>
    <t>XP_034337487.1</t>
  </si>
  <si>
    <t>33326661-33330794</t>
  </si>
  <si>
    <t>105333940</t>
  </si>
  <si>
    <t>34116721-34120872</t>
  </si>
  <si>
    <t>XM_011437181.4</t>
  </si>
  <si>
    <t>XP_011435483.1</t>
  </si>
  <si>
    <t>XM_011437181.3</t>
  </si>
  <si>
    <t>33341670-33343049</t>
  </si>
  <si>
    <t>105333973</t>
  </si>
  <si>
    <t>34126481-34140876</t>
  </si>
  <si>
    <t>XR_010711563.1</t>
  </si>
  <si>
    <t>XM_034480185.1</t>
  </si>
  <si>
    <t>XP_034336076.1</t>
  </si>
  <si>
    <t>33350742-33353669</t>
  </si>
  <si>
    <t>XR_010712056.1</t>
  </si>
  <si>
    <t>33353942-33355574</t>
  </si>
  <si>
    <t>XR_010712057.1</t>
  </si>
  <si>
    <t>33365627-33393791</t>
  </si>
  <si>
    <t>105333935</t>
  </si>
  <si>
    <t>34154637-34189253</t>
  </si>
  <si>
    <t>XM_011437178.4</t>
  </si>
  <si>
    <t>XP_011435480.3</t>
  </si>
  <si>
    <t>XM_011437178.3</t>
  </si>
  <si>
    <t>XP_011435480.2</t>
  </si>
  <si>
    <t>XM_034481597.2</t>
  </si>
  <si>
    <t>XP_034337488.2</t>
  </si>
  <si>
    <t>XM_034481597.1</t>
  </si>
  <si>
    <t>XP_034337488.1</t>
  </si>
  <si>
    <t>33375400-33376957</t>
  </si>
  <si>
    <t>105333934</t>
  </si>
  <si>
    <t>34162481-34167517</t>
  </si>
  <si>
    <t>XM_011437176.3</t>
  </si>
  <si>
    <t>XP_011435478.2</t>
  </si>
  <si>
    <t>XM_034481599.1</t>
  </si>
  <si>
    <t>XP_034337490.1</t>
  </si>
  <si>
    <t>XM_066079365.1</t>
  </si>
  <si>
    <t>XP_065935437.1</t>
  </si>
  <si>
    <t>XM_011437177.3</t>
  </si>
  <si>
    <t>XP_011435479.2</t>
  </si>
  <si>
    <t>34163917-34167517</t>
  </si>
  <si>
    <t>3337942-3344050</t>
  </si>
  <si>
    <t>XM_066078108.1</t>
  </si>
  <si>
    <t>XP_065934180.1</t>
  </si>
  <si>
    <t>33394857-33406412</t>
  </si>
  <si>
    <t>105333971</t>
  </si>
  <si>
    <t>34190269-34202590</t>
  </si>
  <si>
    <t>XM_034481600.2</t>
  </si>
  <si>
    <t>XP_034337491.2</t>
  </si>
  <si>
    <t>XM_034481600.1</t>
  </si>
  <si>
    <t>XP_034337491.1</t>
  </si>
  <si>
    <t>XM_034481601.2</t>
  </si>
  <si>
    <t>XP_034337492.2</t>
  </si>
  <si>
    <t>XM_034481601.1</t>
  </si>
  <si>
    <t>XP_034337492.1</t>
  </si>
  <si>
    <t>XM_034481602.2</t>
  </si>
  <si>
    <t>XP_034337493.2</t>
  </si>
  <si>
    <t>XM_034481602.1</t>
  </si>
  <si>
    <t>XP_034337493.1</t>
  </si>
  <si>
    <t>XM_034481603.2</t>
  </si>
  <si>
    <t>XP_034337494.2</t>
  </si>
  <si>
    <t>XM_034481603.1</t>
  </si>
  <si>
    <t>XP_034337494.1</t>
  </si>
  <si>
    <t>33406645-33415833</t>
  </si>
  <si>
    <t>105320510</t>
  </si>
  <si>
    <t>34202826-34214074</t>
  </si>
  <si>
    <t>XM_034481604.2</t>
  </si>
  <si>
    <t>XP_034337495.2</t>
  </si>
  <si>
    <t>XM_034481604.1</t>
  </si>
  <si>
    <t>XP_034337495.1</t>
  </si>
  <si>
    <t>33417126-33420107</t>
  </si>
  <si>
    <t>105333932</t>
  </si>
  <si>
    <t>34215478-34218464</t>
  </si>
  <si>
    <t>XM_011437174.4</t>
  </si>
  <si>
    <t>XP_011435476.3</t>
  </si>
  <si>
    <t>XM_011437174.3</t>
  </si>
  <si>
    <t>XP_011435476.2</t>
  </si>
  <si>
    <t>XM_066079366.1</t>
  </si>
  <si>
    <t>XP_065935438.1</t>
  </si>
  <si>
    <t>33417126-33419809</t>
  </si>
  <si>
    <t>33420221-33427612</t>
  </si>
  <si>
    <t>105333931</t>
  </si>
  <si>
    <t>34218504-34235684</t>
  </si>
  <si>
    <t>XM_011437168.4</t>
  </si>
  <si>
    <t>XP_011435470.2</t>
  </si>
  <si>
    <t>33420221-33424706</t>
  </si>
  <si>
    <t>XM_011437168.3</t>
  </si>
  <si>
    <t>XP_011435470.1</t>
  </si>
  <si>
    <t>34218504-34223103</t>
  </si>
  <si>
    <t>XM_011437169.4</t>
  </si>
  <si>
    <t>XP_011435471.2</t>
  </si>
  <si>
    <t>33420221-33424471</t>
  </si>
  <si>
    <t>XM_011437169.3</t>
  </si>
  <si>
    <t>XP_011435471.1</t>
  </si>
  <si>
    <t>34218504-34222877</t>
  </si>
  <si>
    <t>XM_011437171.4</t>
  </si>
  <si>
    <t>XP_011435473.2</t>
  </si>
  <si>
    <t>XM_011437171.3</t>
  </si>
  <si>
    <t>XP_011435473.1</t>
  </si>
  <si>
    <t>XM_011437172.4</t>
  </si>
  <si>
    <t>XP_011435474.2</t>
  </si>
  <si>
    <t>33420221-33423273</t>
  </si>
  <si>
    <t>XM_011437172.3</t>
  </si>
  <si>
    <t>XP_011435474.1</t>
  </si>
  <si>
    <t>34218504-34221848</t>
  </si>
  <si>
    <t>XM_011437173.4</t>
  </si>
  <si>
    <t>XP_011435475.2</t>
  </si>
  <si>
    <t>XM_011437173.3</t>
  </si>
  <si>
    <t>XP_011435475.1</t>
  </si>
  <si>
    <t>33428229-33430986</t>
  </si>
  <si>
    <t>105333930</t>
  </si>
  <si>
    <t>34236168-34239351</t>
  </si>
  <si>
    <t>XM_011437167.4</t>
  </si>
  <si>
    <t>XP_011435469.1</t>
  </si>
  <si>
    <t>XM_011437167.3</t>
  </si>
  <si>
    <t>33434220-33437249</t>
  </si>
  <si>
    <t>105333927</t>
  </si>
  <si>
    <t>34241548-34244974</t>
  </si>
  <si>
    <t>XM_011437162.4</t>
  </si>
  <si>
    <t>XP_011435464.2</t>
  </si>
  <si>
    <t>XM_011437162.3</t>
  </si>
  <si>
    <t>33437654-33445085</t>
  </si>
  <si>
    <t>105333928</t>
  </si>
  <si>
    <t>34245369-34253833</t>
  </si>
  <si>
    <t>XM_011437163.4</t>
  </si>
  <si>
    <t>XP_011435465.1</t>
  </si>
  <si>
    <t>33437662-33445085</t>
  </si>
  <si>
    <t>XM_011437163.3</t>
  </si>
  <si>
    <t>34245376-34253833</t>
  </si>
  <si>
    <t>XM_034481606.1</t>
  </si>
  <si>
    <t>XP_034337497.1</t>
  </si>
  <si>
    <t>34245375-34253833</t>
  </si>
  <si>
    <t>XM_011437164.4</t>
  </si>
  <si>
    <t>XP_011435466.1</t>
  </si>
  <si>
    <t>XM_011437164.3</t>
  </si>
  <si>
    <t>XM_034481607.1</t>
  </si>
  <si>
    <t>XP_034337498.1</t>
  </si>
  <si>
    <t>XM_011437165.4</t>
  </si>
  <si>
    <t>XP_011435467.1</t>
  </si>
  <si>
    <t>XM_011437165.3</t>
  </si>
  <si>
    <t>XM_011437166.4</t>
  </si>
  <si>
    <t>XP_011435468.1</t>
  </si>
  <si>
    <t>XM_011437166.3</t>
  </si>
  <si>
    <t>33449918-33472956</t>
  </si>
  <si>
    <t>105333926</t>
  </si>
  <si>
    <t>NW_022994954.1</t>
  </si>
  <si>
    <t>109305-125063</t>
  </si>
  <si>
    <t>XM_066079367.1</t>
  </si>
  <si>
    <t>XP_065935439.1</t>
  </si>
  <si>
    <t>XM_034462069.1</t>
  </si>
  <si>
    <t>XP_034317960.1</t>
  </si>
  <si>
    <t>XM_066079368.1</t>
  </si>
  <si>
    <t>XP_065935440.1</t>
  </si>
  <si>
    <t>33450086-33472956</t>
  </si>
  <si>
    <t>XM_066079369.1</t>
  </si>
  <si>
    <t>XP_065935441.1</t>
  </si>
  <si>
    <t>33454594-33472956</t>
  </si>
  <si>
    <t>33473447-33480085</t>
  </si>
  <si>
    <t>105334844</t>
  </si>
  <si>
    <t>101426-107927</t>
  </si>
  <si>
    <t>XM_011438446.4</t>
  </si>
  <si>
    <t>XP_011436748.3</t>
  </si>
  <si>
    <t>XM_011438446.3</t>
  </si>
  <si>
    <t>XP_011436748.2</t>
  </si>
  <si>
    <t>33487670-33497377</t>
  </si>
  <si>
    <t>105334834</t>
  </si>
  <si>
    <t>82832-91884</t>
  </si>
  <si>
    <t>XM_011438424.4</t>
  </si>
  <si>
    <t>XP_011436726.1</t>
  </si>
  <si>
    <t>33488330-33497377</t>
  </si>
  <si>
    <t>XM_011438424.3</t>
  </si>
  <si>
    <t>XM_066079370.1</t>
  </si>
  <si>
    <t>XP_065935442.1</t>
  </si>
  <si>
    <t>33504888-33535684</t>
  </si>
  <si>
    <t>105334821</t>
  </si>
  <si>
    <t>46761-79205</t>
  </si>
  <si>
    <t>XM_034462067.2</t>
  </si>
  <si>
    <t>XP_034317958.2</t>
  </si>
  <si>
    <t>XM_034462067.1</t>
  </si>
  <si>
    <t>XP_034317958.1</t>
  </si>
  <si>
    <t>XM_034462068.2</t>
  </si>
  <si>
    <t>XP_034317959.2</t>
  </si>
  <si>
    <t>XM_034462068.1</t>
  </si>
  <si>
    <t>XP_034317959.1</t>
  </si>
  <si>
    <t>3351215-3391367</t>
  </si>
  <si>
    <t>105320192</t>
  </si>
  <si>
    <t>4269571-4310411</t>
  </si>
  <si>
    <t>XM_034480874.2</t>
  </si>
  <si>
    <t>XP_034336765.2</t>
  </si>
  <si>
    <t>3351215-3388715</t>
  </si>
  <si>
    <t>XM_034480874.1</t>
  </si>
  <si>
    <t>XP_034336765.1</t>
  </si>
  <si>
    <t>4269571-4307514</t>
  </si>
  <si>
    <t>XM_034480883.1</t>
  </si>
  <si>
    <t>XP_034336774.1</t>
  </si>
  <si>
    <t>4270479-4307514</t>
  </si>
  <si>
    <t>XM_034480884.1</t>
  </si>
  <si>
    <t>XP_034336775.1</t>
  </si>
  <si>
    <t>4269572-4307514</t>
  </si>
  <si>
    <t>XM_034480885.1</t>
  </si>
  <si>
    <t>XP_034336776.1</t>
  </si>
  <si>
    <t>4269573-4307513</t>
  </si>
  <si>
    <t>XM_034480875.2</t>
  </si>
  <si>
    <t>XP_034336766.2</t>
  </si>
  <si>
    <t>XM_034480875.1</t>
  </si>
  <si>
    <t>XP_034336766.1</t>
  </si>
  <si>
    <t>4269675-4307514</t>
  </si>
  <si>
    <t>XM_034480882.1</t>
  </si>
  <si>
    <t>XP_034336773.1</t>
  </si>
  <si>
    <t>4269675-4300603</t>
  </si>
  <si>
    <t>XM_034480876.2</t>
  </si>
  <si>
    <t>XP_034336767.2</t>
  </si>
  <si>
    <t>3351215-3384032</t>
  </si>
  <si>
    <t>XM_034480876.1</t>
  </si>
  <si>
    <t>XP_034336767.1</t>
  </si>
  <si>
    <t>4269675-4302847</t>
  </si>
  <si>
    <t>XM_034480877.2</t>
  </si>
  <si>
    <t>XP_034336768.2</t>
  </si>
  <si>
    <t>3351215-3383228</t>
  </si>
  <si>
    <t>XM_034480877.1</t>
  </si>
  <si>
    <t>XP_034336768.1</t>
  </si>
  <si>
    <t>4269675-4302044</t>
  </si>
  <si>
    <t>XM_034480878.2</t>
  </si>
  <si>
    <t>XP_034336769.2</t>
  </si>
  <si>
    <t>3351215-3385020</t>
  </si>
  <si>
    <t>XM_034480878.1</t>
  </si>
  <si>
    <t>XP_034336769.1</t>
  </si>
  <si>
    <t>4269675-4303710</t>
  </si>
  <si>
    <t>XM_034480879.2</t>
  </si>
  <si>
    <t>XP_034336770.2</t>
  </si>
  <si>
    <t>XM_034480879.1</t>
  </si>
  <si>
    <t>XP_034336770.1</t>
  </si>
  <si>
    <t>4269675-4310411</t>
  </si>
  <si>
    <t>XM_034480880.2</t>
  </si>
  <si>
    <t>XP_034336771.2</t>
  </si>
  <si>
    <t>3351215-3382581</t>
  </si>
  <si>
    <t>XM_034480880.1</t>
  </si>
  <si>
    <t>XP_034336771.1</t>
  </si>
  <si>
    <t>4269675-4302042</t>
  </si>
  <si>
    <t>XM_034480881.2</t>
  </si>
  <si>
    <t>XP_034336772.2</t>
  </si>
  <si>
    <t>3351215-3384403</t>
  </si>
  <si>
    <t>XM_034480881.1</t>
  </si>
  <si>
    <t>XP_034336772.1</t>
  </si>
  <si>
    <t>4269675-4303225</t>
  </si>
  <si>
    <t>XM_066078113.1</t>
  </si>
  <si>
    <t>XP_065934185.1</t>
  </si>
  <si>
    <t>XM_066078115.1</t>
  </si>
  <si>
    <t>XP_065934187.1</t>
  </si>
  <si>
    <t>3351215-3378224</t>
  </si>
  <si>
    <t>XM_066078116.1</t>
  </si>
  <si>
    <t>XP_065934188.1</t>
  </si>
  <si>
    <t>XM_066078117.1</t>
  </si>
  <si>
    <t>XP_065934189.1</t>
  </si>
  <si>
    <t>XM_066078118.1</t>
  </si>
  <si>
    <t>XP_065934190.1</t>
  </si>
  <si>
    <t>33536039-33539738</t>
  </si>
  <si>
    <t>105334803</t>
  </si>
  <si>
    <t>42630-46416</t>
  </si>
  <si>
    <t>XM_011438384.4</t>
  </si>
  <si>
    <t>XP_011436686.3</t>
  </si>
  <si>
    <t>33536040-33539738</t>
  </si>
  <si>
    <t>XM_011438384.3</t>
  </si>
  <si>
    <t>XP_011436686.2</t>
  </si>
  <si>
    <t>42630-46415</t>
  </si>
  <si>
    <t>XM_011438392.4</t>
  </si>
  <si>
    <t>XP_011436694.2</t>
  </si>
  <si>
    <t>XM_011438392.3</t>
  </si>
  <si>
    <t>33543231-33560677</t>
  </si>
  <si>
    <t>XR_010712062.1</t>
  </si>
  <si>
    <t>33563450-33577192</t>
  </si>
  <si>
    <t>105338539</t>
  </si>
  <si>
    <t>2826-14613</t>
  </si>
  <si>
    <t>XM_034462063.2</t>
  </si>
  <si>
    <t>XP_034317954.2</t>
  </si>
  <si>
    <t>XM_034462063.1</t>
  </si>
  <si>
    <t>XP_034317954.1</t>
  </si>
  <si>
    <t>XM_034462064.2</t>
  </si>
  <si>
    <t>XP_034317955.2</t>
  </si>
  <si>
    <t>33563450-33577182</t>
  </si>
  <si>
    <t>XM_034462064.1</t>
  </si>
  <si>
    <t>XP_034317955.1</t>
  </si>
  <si>
    <t>2831-14613</t>
  </si>
  <si>
    <t>XM_034462065.2</t>
  </si>
  <si>
    <t>XP_034317956.1</t>
  </si>
  <si>
    <t>33563450-33577186</t>
  </si>
  <si>
    <t>XM_034462065.1</t>
  </si>
  <si>
    <t>2830-14613</t>
  </si>
  <si>
    <t>XM_034462066.2</t>
  </si>
  <si>
    <t>XP_034317957.1</t>
  </si>
  <si>
    <t>XM_034462066.1</t>
  </si>
  <si>
    <t>33581449-33588815</t>
  </si>
  <si>
    <t>105321266</t>
  </si>
  <si>
    <t>34270189-34278472</t>
  </si>
  <si>
    <t>XM_034481623.2</t>
  </si>
  <si>
    <t>XP_034337514.2</t>
  </si>
  <si>
    <t>XM_034481623.1</t>
  </si>
  <si>
    <t>XP_034337514.1</t>
  </si>
  <si>
    <t>33590153-33594597</t>
  </si>
  <si>
    <t>105333964</t>
  </si>
  <si>
    <t>34279525-34284115</t>
  </si>
  <si>
    <t>XM_066079375.1</t>
  </si>
  <si>
    <t>XP_065935447.1</t>
  </si>
  <si>
    <t>XM_034481624.1</t>
  </si>
  <si>
    <t>XP_034337515.1</t>
  </si>
  <si>
    <t>33594773-33608859</t>
  </si>
  <si>
    <t>105333965</t>
  </si>
  <si>
    <t>34284272-34296355</t>
  </si>
  <si>
    <t>XM_020069628.3</t>
  </si>
  <si>
    <t>XP_019925187.3</t>
  </si>
  <si>
    <t>33594775-33608859</t>
  </si>
  <si>
    <t>XM_020069627.2</t>
  </si>
  <si>
    <t>XP_019925186.2</t>
  </si>
  <si>
    <t>XM_020069628.2</t>
  </si>
  <si>
    <t>XP_019925187.2</t>
  </si>
  <si>
    <t>XM_020069630.3</t>
  </si>
  <si>
    <t>XP_019925189.3</t>
  </si>
  <si>
    <t>XM_020069630.2</t>
  </si>
  <si>
    <t>XP_019925189.2</t>
  </si>
  <si>
    <t>XM_034481617.1</t>
  </si>
  <si>
    <t>XP_034337508.1</t>
  </si>
  <si>
    <t>34284273-34296355</t>
  </si>
  <si>
    <t>XM_034481611.2</t>
  </si>
  <si>
    <t>XP_034337502.2</t>
  </si>
  <si>
    <t>XM_034481608.1</t>
  </si>
  <si>
    <t>XP_034337499.1</t>
  </si>
  <si>
    <t>XM_034481609.1</t>
  </si>
  <si>
    <t>XP_034337500.1</t>
  </si>
  <si>
    <t>XM_034481611.1</t>
  </si>
  <si>
    <t>XP_034337502.1</t>
  </si>
  <si>
    <t>XM_034481614.2</t>
  </si>
  <si>
    <t>XP_034337505.2</t>
  </si>
  <si>
    <t>33594776-33608859</t>
  </si>
  <si>
    <t>XM_034481613.1</t>
  </si>
  <si>
    <t>XP_034337504.1</t>
  </si>
  <si>
    <t>XM_034481614.1</t>
  </si>
  <si>
    <t>XP_034337505.1</t>
  </si>
  <si>
    <t>XM_066079372.1</t>
  </si>
  <si>
    <t>XP_065935444.1</t>
  </si>
  <si>
    <t>XM_034481610.1</t>
  </si>
  <si>
    <t>XP_034337501.1</t>
  </si>
  <si>
    <t>XM_066079373.1</t>
  </si>
  <si>
    <t>XP_065935445.1</t>
  </si>
  <si>
    <t>XM_034481615.1</t>
  </si>
  <si>
    <t>XP_034337506.1</t>
  </si>
  <si>
    <t>XM_034481616.1</t>
  </si>
  <si>
    <t>XP_034337507.1</t>
  </si>
  <si>
    <t>XM_034481618.1</t>
  </si>
  <si>
    <t>XP_034337509.1</t>
  </si>
  <si>
    <t>XM_066079374.1</t>
  </si>
  <si>
    <t>XP_065935446.1</t>
  </si>
  <si>
    <t>33594774-33606609</t>
  </si>
  <si>
    <t>XM_020069629.2</t>
  </si>
  <si>
    <t>XP_019925188.2</t>
  </si>
  <si>
    <t>33607915-33613047</t>
  </si>
  <si>
    <t>105333962</t>
  </si>
  <si>
    <t>34296495-34300541</t>
  </si>
  <si>
    <t>XM_011437205.4</t>
  </si>
  <si>
    <t>XP_011435507.3</t>
  </si>
  <si>
    <t>XM_011437205.3</t>
  </si>
  <si>
    <t>XP_011435507.2</t>
  </si>
  <si>
    <t>33613694-33618457</t>
  </si>
  <si>
    <t>105333961</t>
  </si>
  <si>
    <t>34301188-34305974</t>
  </si>
  <si>
    <t>XM_034481620.2</t>
  </si>
  <si>
    <t>XP_034337511.2</t>
  </si>
  <si>
    <t>33613694-33618364</t>
  </si>
  <si>
    <t>XM_034481620.1</t>
  </si>
  <si>
    <t>XP_034337511.1</t>
  </si>
  <si>
    <t>34301188-34305929</t>
  </si>
  <si>
    <t>XM_034481621.1</t>
  </si>
  <si>
    <t>XP_034337512.1</t>
  </si>
  <si>
    <t>XM_034481622.2</t>
  </si>
  <si>
    <t>XP_034337513.2</t>
  </si>
  <si>
    <t>XM_034481622.1</t>
  </si>
  <si>
    <t>XP_034337513.1</t>
  </si>
  <si>
    <t>33621216-33631637</t>
  </si>
  <si>
    <t>105333959</t>
  </si>
  <si>
    <t>34307075-34317292</t>
  </si>
  <si>
    <t>XM_011437201.4</t>
  </si>
  <si>
    <t>XP_011435503.3</t>
  </si>
  <si>
    <t>XM_011437201.3</t>
  </si>
  <si>
    <t>XP_011435503.2</t>
  </si>
  <si>
    <t>XM_011437202.4</t>
  </si>
  <si>
    <t>XP_011435504.3</t>
  </si>
  <si>
    <t>33621216-33627744</t>
  </si>
  <si>
    <t>XM_011437202.3</t>
  </si>
  <si>
    <t>XP_011435504.2</t>
  </si>
  <si>
    <t>34307075-34314358</t>
  </si>
  <si>
    <t>33631705-33636195</t>
  </si>
  <si>
    <t>105333958</t>
  </si>
  <si>
    <t>34317346-34322881</t>
  </si>
  <si>
    <t>XM_011437200.4</t>
  </si>
  <si>
    <t>XP_011435502.3</t>
  </si>
  <si>
    <t>XM_011437200.3</t>
  </si>
  <si>
    <t>XP_011435502.2</t>
  </si>
  <si>
    <t>33642372-33653832</t>
  </si>
  <si>
    <t>105333957</t>
  </si>
  <si>
    <t>34324320-34340375</t>
  </si>
  <si>
    <t>XM_034481625.2</t>
  </si>
  <si>
    <t>XP_034337516.2</t>
  </si>
  <si>
    <t>XM_020069625.2</t>
  </si>
  <si>
    <t>XP_019925184.2</t>
  </si>
  <si>
    <t>34334177-34340375</t>
  </si>
  <si>
    <t>XM_034481625.1</t>
  </si>
  <si>
    <t>XP_034337516.1</t>
  </si>
  <si>
    <t>33654171-33657762</t>
  </si>
  <si>
    <t>105333956</t>
  </si>
  <si>
    <t>34340960-34344998</t>
  </si>
  <si>
    <t>XM_011437197.4</t>
  </si>
  <si>
    <t>XP_011435499.3</t>
  </si>
  <si>
    <t>XM_011437197.3</t>
  </si>
  <si>
    <t>XP_011435499.2</t>
  </si>
  <si>
    <t>33657935-33684585</t>
  </si>
  <si>
    <t>105333955</t>
  </si>
  <si>
    <t>34345150-34365877</t>
  </si>
  <si>
    <t>XM_011437196.4</t>
  </si>
  <si>
    <t>XP_011435498.3</t>
  </si>
  <si>
    <t>XM_011437196.3</t>
  </si>
  <si>
    <t>XP_011435498.2</t>
  </si>
  <si>
    <t>33664343-33666885</t>
  </si>
  <si>
    <t>XM_066079376.1</t>
  </si>
  <si>
    <t>XP_065935448.1</t>
  </si>
  <si>
    <t>33668330-33671820</t>
  </si>
  <si>
    <t>105333954</t>
  </si>
  <si>
    <t>34353549-34357057</t>
  </si>
  <si>
    <t>XM_011437195.4</t>
  </si>
  <si>
    <t>XP_011435497.3</t>
  </si>
  <si>
    <t>XM_011437195.3</t>
  </si>
  <si>
    <t>XP_011435497.2</t>
  </si>
  <si>
    <t>33692354-33719061</t>
  </si>
  <si>
    <t>105333951</t>
  </si>
  <si>
    <t>34373726-34398992</t>
  </si>
  <si>
    <t>XM_011437193.3</t>
  </si>
  <si>
    <t>XP_011435495.3</t>
  </si>
  <si>
    <t>XM_011437193.2</t>
  </si>
  <si>
    <t>XP_011435495.2</t>
  </si>
  <si>
    <t>33755501-33757752</t>
  </si>
  <si>
    <t>XM_066077859.1</t>
  </si>
  <si>
    <t>XP_065933931.1</t>
  </si>
  <si>
    <t>33759625-33762468</t>
  </si>
  <si>
    <t>117690395</t>
  </si>
  <si>
    <t>19449447-19450912</t>
  </si>
  <si>
    <t>XM_066077861.1</t>
  </si>
  <si>
    <t>XP_065933933.1</t>
  </si>
  <si>
    <t>33781413-33796365</t>
  </si>
  <si>
    <t>117692746</t>
  </si>
  <si>
    <t>34504882-34520594</t>
  </si>
  <si>
    <t>XM_066079378.1</t>
  </si>
  <si>
    <t>XP_065935450.1</t>
  </si>
  <si>
    <t>XM_034481643.1</t>
  </si>
  <si>
    <t>XP_034337534.1</t>
  </si>
  <si>
    <t>XM_066079379.1</t>
  </si>
  <si>
    <t>XP_065935451.1</t>
  </si>
  <si>
    <t>33781913-33796361</t>
  </si>
  <si>
    <t>33815031-33991161</t>
  </si>
  <si>
    <t>117692745</t>
  </si>
  <si>
    <t>34539397-34547087</t>
  </si>
  <si>
    <t>XM_034481636.2</t>
  </si>
  <si>
    <t>XP_034337527.2</t>
  </si>
  <si>
    <t>33815045-33820839</t>
  </si>
  <si>
    <t>XM_034481636.1</t>
  </si>
  <si>
    <t>XP_034337527.1</t>
  </si>
  <si>
    <t>XM_034481641.1</t>
  </si>
  <si>
    <t>XP_034337532.1</t>
  </si>
  <si>
    <t>XR_004604057.1</t>
  </si>
  <si>
    <t>XM_034481637.2</t>
  </si>
  <si>
    <t>XP_034337528.2</t>
  </si>
  <si>
    <t>33815041-33820839</t>
  </si>
  <si>
    <t>XM_034481637.1</t>
  </si>
  <si>
    <t>XP_034337528.1</t>
  </si>
  <si>
    <t>XM_034481642.1</t>
  </si>
  <si>
    <t>XP_034337533.1</t>
  </si>
  <si>
    <t>XM_034481638.2</t>
  </si>
  <si>
    <t>XP_034337529.2</t>
  </si>
  <si>
    <t>XM_034481638.1</t>
  </si>
  <si>
    <t>XP_034337529.1</t>
  </si>
  <si>
    <t>XM_034481639.2</t>
  </si>
  <si>
    <t>XP_034337530.2</t>
  </si>
  <si>
    <t>33815042-33820839</t>
  </si>
  <si>
    <t>XM_034481639.1</t>
  </si>
  <si>
    <t>XP_034337530.1</t>
  </si>
  <si>
    <t>XM_034481640.2</t>
  </si>
  <si>
    <t>XP_034337531.2</t>
  </si>
  <si>
    <t>33815044-33820839</t>
  </si>
  <si>
    <t>XM_034481640.1</t>
  </si>
  <si>
    <t>XP_034337531.1</t>
  </si>
  <si>
    <t>XR_010712067.1</t>
  </si>
  <si>
    <t>XR_010712068.1</t>
  </si>
  <si>
    <t>XR_010712069.1</t>
  </si>
  <si>
    <t>XR_010712070.1</t>
  </si>
  <si>
    <t>33850734-33870134</t>
  </si>
  <si>
    <t>105326188</t>
  </si>
  <si>
    <t>34584539-34604463</t>
  </si>
  <si>
    <t>XM_034481644.2</t>
  </si>
  <si>
    <t>XP_034337535.2</t>
  </si>
  <si>
    <t>XM_034481644.1</t>
  </si>
  <si>
    <t>XP_034337535.1</t>
  </si>
  <si>
    <t>34584539-34604459</t>
  </si>
  <si>
    <t>XM_034481645.1</t>
  </si>
  <si>
    <t>XP_034337536.1</t>
  </si>
  <si>
    <t>34587183-34604463</t>
  </si>
  <si>
    <t>33874462-33981729</t>
  </si>
  <si>
    <t>105342159</t>
  </si>
  <si>
    <t>34608791-34626895</t>
  </si>
  <si>
    <t>XM_066079377.1</t>
  </si>
  <si>
    <t>XP_065935449.1</t>
  </si>
  <si>
    <t>33874462-33981629</t>
  </si>
  <si>
    <t>XM_011449041.3</t>
  </si>
  <si>
    <t>XP_011447343.2</t>
  </si>
  <si>
    <t>XR_010712064.1</t>
  </si>
  <si>
    <t>XR_010712065.1</t>
  </si>
  <si>
    <t>33981034-33981729</t>
  </si>
  <si>
    <t>33994780-33996014</t>
  </si>
  <si>
    <t>117692749</t>
  </si>
  <si>
    <t>34637646-34639797</t>
  </si>
  <si>
    <t>XR_004604066.1</t>
  </si>
  <si>
    <t>XR_004604067.1</t>
  </si>
  <si>
    <t>XR_004604068.1</t>
  </si>
  <si>
    <t>XM_066079380.1</t>
  </si>
  <si>
    <t>XP_065935452.1</t>
  </si>
  <si>
    <t>XR_004604065.1</t>
  </si>
  <si>
    <t>34009437-34011778</t>
  </si>
  <si>
    <t>109618985</t>
  </si>
  <si>
    <t>34653063-34655896</t>
  </si>
  <si>
    <t>XM_034481649.1</t>
  </si>
  <si>
    <t>XP_034337540.1</t>
  </si>
  <si>
    <t>34653098-34655896</t>
  </si>
  <si>
    <t>XM_011446686.4</t>
  </si>
  <si>
    <t>XP_011444988.3</t>
  </si>
  <si>
    <t>34009443-34011775</t>
  </si>
  <si>
    <t>XM_020068051.2</t>
  </si>
  <si>
    <t>XP_019923610.2</t>
  </si>
  <si>
    <t>105340558</t>
  </si>
  <si>
    <t>34675054-34677563</t>
  </si>
  <si>
    <t>XM_011446686.3</t>
  </si>
  <si>
    <t>XP_011444988.2</t>
  </si>
  <si>
    <t>XM_066079381.1</t>
  </si>
  <si>
    <t>XP_065935453.1</t>
  </si>
  <si>
    <t>XM_020072316.2</t>
  </si>
  <si>
    <t>XP_019927875.2</t>
  </si>
  <si>
    <t>34675054-34677544</t>
  </si>
  <si>
    <t>XM_066079382.1</t>
  </si>
  <si>
    <t>XP_065935454.1</t>
  </si>
  <si>
    <t>34009446-34011775</t>
  </si>
  <si>
    <t>34026483-34031818</t>
  </si>
  <si>
    <t>105345993</t>
  </si>
  <si>
    <t>34685660-34688206</t>
  </si>
  <si>
    <t>XM_011454445.4</t>
  </si>
  <si>
    <t>XP_011452747.3</t>
  </si>
  <si>
    <t>XM_011454445.3</t>
  </si>
  <si>
    <t>XP_011452747.2</t>
  </si>
  <si>
    <t>3403993-3412341</t>
  </si>
  <si>
    <t>105320237</t>
  </si>
  <si>
    <t>4319732-4326332</t>
  </si>
  <si>
    <t>XM_034480887.2</t>
  </si>
  <si>
    <t>XP_034336778.2</t>
  </si>
  <si>
    <t>XM_034480887.1</t>
  </si>
  <si>
    <t>XP_034336778.1</t>
  </si>
  <si>
    <t>34121479-34137529</t>
  </si>
  <si>
    <t>105317163</t>
  </si>
  <si>
    <t>34771671-34786052</t>
  </si>
  <si>
    <t>XM_020062748.3</t>
  </si>
  <si>
    <t>XP_019918307.2</t>
  </si>
  <si>
    <t>XM_020062748.2</t>
  </si>
  <si>
    <t>XM_034481650.2</t>
  </si>
  <si>
    <t>XP_034337541.1</t>
  </si>
  <si>
    <t>34123689-34137529</t>
  </si>
  <si>
    <t>XM_034481650.1</t>
  </si>
  <si>
    <t>34773888-34786052</t>
  </si>
  <si>
    <t>XM_066079383.1</t>
  </si>
  <si>
    <t>XP_065935455.1</t>
  </si>
  <si>
    <t>34123701-34137529</t>
  </si>
  <si>
    <t>3412723-3414733</t>
  </si>
  <si>
    <t>XM_066077682.1</t>
  </si>
  <si>
    <t>XP_065933754.1</t>
  </si>
  <si>
    <t>341377-356538</t>
  </si>
  <si>
    <t>105327478</t>
  </si>
  <si>
    <t>735504-744321</t>
  </si>
  <si>
    <t>XM_034482155.2</t>
  </si>
  <si>
    <t>XP_034338046.2</t>
  </si>
  <si>
    <t>XM_034482155.1</t>
  </si>
  <si>
    <t>XP_034338046.1</t>
  </si>
  <si>
    <t>XM_066077934.1</t>
  </si>
  <si>
    <t>XP_065934006.1</t>
  </si>
  <si>
    <t>3415121-3423551</t>
  </si>
  <si>
    <t>105344189</t>
  </si>
  <si>
    <t>4330663-4341128</t>
  </si>
  <si>
    <t>XM_034480888.2</t>
  </si>
  <si>
    <t>XP_034336779.2</t>
  </si>
  <si>
    <t>XM_034480888.1</t>
  </si>
  <si>
    <t>XP_034336779.1</t>
  </si>
  <si>
    <t>34154986-34156362</t>
  </si>
  <si>
    <t>XM_066077790.1</t>
  </si>
  <si>
    <t>XP_065933862.1</t>
  </si>
  <si>
    <t>34161611-34166473</t>
  </si>
  <si>
    <t>105317162</t>
  </si>
  <si>
    <t>34814791-34820365</t>
  </si>
  <si>
    <t>XM_011413703.4</t>
  </si>
  <si>
    <t>XP_011412005.1</t>
  </si>
  <si>
    <t>XM_011413703.3</t>
  </si>
  <si>
    <t>34168293-34171715</t>
  </si>
  <si>
    <t>105342120</t>
  </si>
  <si>
    <t>34822322-34825626</t>
  </si>
  <si>
    <t>XM_011448982.3</t>
  </si>
  <si>
    <t>XP_011447284.3</t>
  </si>
  <si>
    <t>XM_011448982.2</t>
  </si>
  <si>
    <t>XP_011447284.2</t>
  </si>
  <si>
    <t>34171724-34172907</t>
  </si>
  <si>
    <t>105342119</t>
  </si>
  <si>
    <t>34825633-34826779</t>
  </si>
  <si>
    <t>XM_011448981.4</t>
  </si>
  <si>
    <t>XP_011447283.4</t>
  </si>
  <si>
    <t>XM_011448981.3</t>
  </si>
  <si>
    <t>XP_011447283.3</t>
  </si>
  <si>
    <t>34174934-34182734</t>
  </si>
  <si>
    <t>105342118</t>
  </si>
  <si>
    <t>34828863-34835547</t>
  </si>
  <si>
    <t>XM_066079384.1</t>
  </si>
  <si>
    <t>XP_065935456.1</t>
  </si>
  <si>
    <t>XM_034481652.1</t>
  </si>
  <si>
    <t>XP_034337543.1</t>
  </si>
  <si>
    <t>34183041-34197692</t>
  </si>
  <si>
    <t>105342117</t>
  </si>
  <si>
    <t>34835892-34852384</t>
  </si>
  <si>
    <t>XM_011448977.4</t>
  </si>
  <si>
    <t>XP_011447279.3</t>
  </si>
  <si>
    <t>XM_011448977.3</t>
  </si>
  <si>
    <t>XP_011447279.2</t>
  </si>
  <si>
    <t>XM_011448978.4</t>
  </si>
  <si>
    <t>XP_011447280.3</t>
  </si>
  <si>
    <t>XM_011448978.3</t>
  </si>
  <si>
    <t>XP_011447280.2</t>
  </si>
  <si>
    <t>34198776-34214145</t>
  </si>
  <si>
    <t>105342114</t>
  </si>
  <si>
    <t>34853481-34861323</t>
  </si>
  <si>
    <t>XM_034481653.2</t>
  </si>
  <si>
    <t>XP_034337544.2</t>
  </si>
  <si>
    <t>XM_034481653.1</t>
  </si>
  <si>
    <t>XP_034337544.1</t>
  </si>
  <si>
    <t>XM_066079386.1</t>
  </si>
  <si>
    <t>XP_065935458.1</t>
  </si>
  <si>
    <t>34198776-34214048</t>
  </si>
  <si>
    <t>XM_034481654.1</t>
  </si>
  <si>
    <t>XP_034337545.1</t>
  </si>
  <si>
    <t>34853481-34861146</t>
  </si>
  <si>
    <t>34214205-34217682</t>
  </si>
  <si>
    <t>105342113</t>
  </si>
  <si>
    <t>34861225-34867364</t>
  </si>
  <si>
    <t>XM_066079385.1</t>
  </si>
  <si>
    <t>XP_065935457.1</t>
  </si>
  <si>
    <t>XM_011448973.3</t>
  </si>
  <si>
    <t>XP_011447275.3</t>
  </si>
  <si>
    <t>34222390-34232748</t>
  </si>
  <si>
    <t>105338188</t>
  </si>
  <si>
    <t>34871223-34883511</t>
  </si>
  <si>
    <t>XM_011443187.4</t>
  </si>
  <si>
    <t>XP_011441489.3</t>
  </si>
  <si>
    <t>XM_011443187.3</t>
  </si>
  <si>
    <t>XP_011441489.2</t>
  </si>
  <si>
    <t>34239259-34244885</t>
  </si>
  <si>
    <t>105334853</t>
  </si>
  <si>
    <t>34889338-34894509</t>
  </si>
  <si>
    <t>XM_011438458.4</t>
  </si>
  <si>
    <t>XP_011436760.3</t>
  </si>
  <si>
    <t>XM_011438458.3</t>
  </si>
  <si>
    <t>XP_011436760.2</t>
  </si>
  <si>
    <t>XM_066079388.1</t>
  </si>
  <si>
    <t>XP_065935460.1</t>
  </si>
  <si>
    <t>34247157-34254028</t>
  </si>
  <si>
    <t>105338830</t>
  </si>
  <si>
    <t>34897890-34915349</t>
  </si>
  <si>
    <t>XM_066079389.1</t>
  </si>
  <si>
    <t>XP_065935461.1</t>
  </si>
  <si>
    <t>XM_034480188.1</t>
  </si>
  <si>
    <t>XP_034336079.1</t>
  </si>
  <si>
    <t>XM_066079390.1</t>
  </si>
  <si>
    <t>XP_065935462.1</t>
  </si>
  <si>
    <t>34256291-34261191</t>
  </si>
  <si>
    <t>XM_034480188.2</t>
  </si>
  <si>
    <t>XP_034336079.2</t>
  </si>
  <si>
    <t>34256293-34261191</t>
  </si>
  <si>
    <t>XM_066079391.1</t>
  </si>
  <si>
    <t>XP_065935463.1</t>
  </si>
  <si>
    <t>34262576-34265139</t>
  </si>
  <si>
    <t>XR_010712071.1</t>
  </si>
  <si>
    <t>34266084-34271126</t>
  </si>
  <si>
    <t>105338814</t>
  </si>
  <si>
    <t>34916222-34921430</t>
  </si>
  <si>
    <t>XM_011444093.4</t>
  </si>
  <si>
    <t>XP_011442395.3</t>
  </si>
  <si>
    <t>XM_011444093.3</t>
  </si>
  <si>
    <t>XP_011442395.2</t>
  </si>
  <si>
    <t>34271217-34282954</t>
  </si>
  <si>
    <t>105338813</t>
  </si>
  <si>
    <t>34921421-34933194</t>
  </si>
  <si>
    <t>XM_020071646.3</t>
  </si>
  <si>
    <t>XP_019927205.1</t>
  </si>
  <si>
    <t>XM_020071646.2</t>
  </si>
  <si>
    <t>34287444-34296610</t>
  </si>
  <si>
    <t>105338816</t>
  </si>
  <si>
    <t>34935792-34947059</t>
  </si>
  <si>
    <t>XM_034481656.2</t>
  </si>
  <si>
    <t>XP_034337547.2</t>
  </si>
  <si>
    <t>XM_034481656.1</t>
  </si>
  <si>
    <t>XP_034337547.1</t>
  </si>
  <si>
    <t>XM_034481658.2</t>
  </si>
  <si>
    <t>XP_034337549.2</t>
  </si>
  <si>
    <t>34287444-34296605</t>
  </si>
  <si>
    <t>XM_034481658.1</t>
  </si>
  <si>
    <t>XP_034337549.1</t>
  </si>
  <si>
    <t>34935792-34946812</t>
  </si>
  <si>
    <t>XM_034481659.2</t>
  </si>
  <si>
    <t>XP_034337550.2</t>
  </si>
  <si>
    <t>XM_034481659.1</t>
  </si>
  <si>
    <t>XP_034337550.1</t>
  </si>
  <si>
    <t>34938115-34947058</t>
  </si>
  <si>
    <t>XM_066079396.1</t>
  </si>
  <si>
    <t>XP_065935468.1</t>
  </si>
  <si>
    <t>34287444-34295475</t>
  </si>
  <si>
    <t>XM_034481657.1</t>
  </si>
  <si>
    <t>XP_034337548.1</t>
  </si>
  <si>
    <t>34299814-34306470</t>
  </si>
  <si>
    <t>105348878</t>
  </si>
  <si>
    <t>34950311-34957188</t>
  </si>
  <si>
    <t>XM_034481660.2</t>
  </si>
  <si>
    <t>XP_034337551.2</t>
  </si>
  <si>
    <t>XM_034481660.1</t>
  </si>
  <si>
    <t>XP_034337551.1</t>
  </si>
  <si>
    <t>XM_034481661.1</t>
  </si>
  <si>
    <t>XP_034337552.1</t>
  </si>
  <si>
    <t>34950311-34957155</t>
  </si>
  <si>
    <t>34306682-34310992</t>
  </si>
  <si>
    <t>105348875</t>
  </si>
  <si>
    <t>34956932-34961356</t>
  </si>
  <si>
    <t>XM_011458472.4</t>
  </si>
  <si>
    <t>XP_011456774.2</t>
  </si>
  <si>
    <t>XM_011458472.3</t>
  </si>
  <si>
    <t>34311438-34432868</t>
  </si>
  <si>
    <t>105348876</t>
  </si>
  <si>
    <t>34961798-34965344</t>
  </si>
  <si>
    <t>XM_011458473.4</t>
  </si>
  <si>
    <t>XP_011456775.1</t>
  </si>
  <si>
    <t>XM_011458473.3</t>
  </si>
  <si>
    <t>34319487-34321351</t>
  </si>
  <si>
    <t>XM_066079398.1</t>
  </si>
  <si>
    <t>XP_065935470.1</t>
  </si>
  <si>
    <t>34322470-34325665</t>
  </si>
  <si>
    <t>105348874</t>
  </si>
  <si>
    <t>34969574-34972804</t>
  </si>
  <si>
    <t>XM_011458471.4</t>
  </si>
  <si>
    <t>XP_011456773.1</t>
  </si>
  <si>
    <t>XM_011458471.3</t>
  </si>
  <si>
    <t>34338173-34342460</t>
  </si>
  <si>
    <t>117680537</t>
  </si>
  <si>
    <t>34985599-34989885</t>
  </si>
  <si>
    <t>XM_034481662.2</t>
  </si>
  <si>
    <t>XP_034337553.2</t>
  </si>
  <si>
    <t>XM_034481662.1</t>
  </si>
  <si>
    <t>XP_034337553.1</t>
  </si>
  <si>
    <t>343384-346227</t>
  </si>
  <si>
    <t>117685832</t>
  </si>
  <si>
    <t>951531-956622</t>
  </si>
  <si>
    <t>XM_066079694.1</t>
  </si>
  <si>
    <t>XP_065935766.1</t>
  </si>
  <si>
    <t>XM_034460396.1</t>
  </si>
  <si>
    <t>XP_034316287.1</t>
  </si>
  <si>
    <t>34354845-34360981</t>
  </si>
  <si>
    <t>105324827</t>
  </si>
  <si>
    <t>34998517-35005614</t>
  </si>
  <si>
    <t>NM_001305292.1</t>
  </si>
  <si>
    <t>NP_001292221.1</t>
  </si>
  <si>
    <t>34362589-34363339</t>
  </si>
  <si>
    <t>117692968</t>
  </si>
  <si>
    <t>33045639-33046538</t>
  </si>
  <si>
    <t>XM_034482679.2</t>
  </si>
  <si>
    <t>XP_034338570.2</t>
  </si>
  <si>
    <t>XM_034482679.1</t>
  </si>
  <si>
    <t>XP_034338570.1</t>
  </si>
  <si>
    <t>34363351-34364459</t>
  </si>
  <si>
    <t>XM_066079392.1</t>
  </si>
  <si>
    <t>XP_065935464.1</t>
  </si>
  <si>
    <t>34366637-34368641</t>
  </si>
  <si>
    <t>XM_066077862.1</t>
  </si>
  <si>
    <t>XP_065933934.1</t>
  </si>
  <si>
    <t>34376056-34379752</t>
  </si>
  <si>
    <t>105324830</t>
  </si>
  <si>
    <t>35019044-35025184</t>
  </si>
  <si>
    <t>XM_034481664.1</t>
  </si>
  <si>
    <t>XP_034337555.1</t>
  </si>
  <si>
    <t>XM_066079393.1</t>
  </si>
  <si>
    <t>XP_065935465.1</t>
  </si>
  <si>
    <t>XM_034481663.1</t>
  </si>
  <si>
    <t>XP_034337554.1</t>
  </si>
  <si>
    <t>35020000-35025184</t>
  </si>
  <si>
    <t>34390322-34395635</t>
  </si>
  <si>
    <t>105324826</t>
  </si>
  <si>
    <t>35035360-35040804</t>
  </si>
  <si>
    <t>XM_011424025.3</t>
  </si>
  <si>
    <t>XP_011422327.3</t>
  </si>
  <si>
    <t>XM_011424025.2</t>
  </si>
  <si>
    <t>XP_011422327.2</t>
  </si>
  <si>
    <t>34396282-34405819</t>
  </si>
  <si>
    <t>105324825</t>
  </si>
  <si>
    <t>35040312-35050769</t>
  </si>
  <si>
    <t>XM_034481670.1</t>
  </si>
  <si>
    <t>XP_034337561.1</t>
  </si>
  <si>
    <t>35040312-35048251</t>
  </si>
  <si>
    <t>XM_034481666.2</t>
  </si>
  <si>
    <t>XP_034337557.2</t>
  </si>
  <si>
    <t>34396282-34402134</t>
  </si>
  <si>
    <t>XM_034481666.1</t>
  </si>
  <si>
    <t>XP_034337557.1</t>
  </si>
  <si>
    <t>35040312-35047121</t>
  </si>
  <si>
    <t>XM_034481667.2</t>
  </si>
  <si>
    <t>XP_034337558.2</t>
  </si>
  <si>
    <t>XM_034481667.1</t>
  </si>
  <si>
    <t>XP_034337558.1</t>
  </si>
  <si>
    <t>XM_034481669.2</t>
  </si>
  <si>
    <t>XP_034337560.2</t>
  </si>
  <si>
    <t>34396282-34399787</t>
  </si>
  <si>
    <t>XM_034481669.1</t>
  </si>
  <si>
    <t>XP_034337560.1</t>
  </si>
  <si>
    <t>35040312-35044793</t>
  </si>
  <si>
    <t>XM_066079394.1</t>
  </si>
  <si>
    <t>XP_065935466.1</t>
  </si>
  <si>
    <t>34396282-34399210</t>
  </si>
  <si>
    <t>XM_066079395.1</t>
  </si>
  <si>
    <t>XP_065935467.1</t>
  </si>
  <si>
    <t>34396282-34400599</t>
  </si>
  <si>
    <t>XM_034481668.1</t>
  </si>
  <si>
    <t>XP_034337559.1</t>
  </si>
  <si>
    <t>35040312-35047125</t>
  </si>
  <si>
    <t>34406595-34408328</t>
  </si>
  <si>
    <t>105324824</t>
  </si>
  <si>
    <t>35051481-35053324</t>
  </si>
  <si>
    <t>XM_011424018.4</t>
  </si>
  <si>
    <t>XP_011422320.3</t>
  </si>
  <si>
    <t>XM_011424018.3</t>
  </si>
  <si>
    <t>XP_011422320.2</t>
  </si>
  <si>
    <t>34417450-34424624</t>
  </si>
  <si>
    <t>XM_066079397.1</t>
  </si>
  <si>
    <t>XP_065935469.1</t>
  </si>
  <si>
    <t>34444143-34447269</t>
  </si>
  <si>
    <t>105324822</t>
  </si>
  <si>
    <t>35060516-35077238</t>
  </si>
  <si>
    <t>XM_011424016.4</t>
  </si>
  <si>
    <t>XP_011422318.1</t>
  </si>
  <si>
    <t>34444145-34447269</t>
  </si>
  <si>
    <t>XM_011424016.3</t>
  </si>
  <si>
    <t>35074264-35077238</t>
  </si>
  <si>
    <t>XM_020065717.2</t>
  </si>
  <si>
    <t>XP_019921276.1</t>
  </si>
  <si>
    <t>35074296-35077238</t>
  </si>
  <si>
    <t>XM_034481675.2</t>
  </si>
  <si>
    <t>XP_034337566.1</t>
  </si>
  <si>
    <t>XM_034481675.1</t>
  </si>
  <si>
    <t>35074197-35077238</t>
  </si>
  <si>
    <t>XM_034481676.1</t>
  </si>
  <si>
    <t>XP_034337567.1</t>
  </si>
  <si>
    <t>35074308-35077238</t>
  </si>
  <si>
    <t>XM_034481677.1</t>
  </si>
  <si>
    <t>XP_034337568.1</t>
  </si>
  <si>
    <t>34450415-34454801</t>
  </si>
  <si>
    <t>105324821</t>
  </si>
  <si>
    <t>35080359-35084692</t>
  </si>
  <si>
    <t>XM_011424011.4</t>
  </si>
  <si>
    <t>XP_011422313.3</t>
  </si>
  <si>
    <t>XM_011424011.3</t>
  </si>
  <si>
    <t>XP_011422313.2</t>
  </si>
  <si>
    <t>XM_034481672.1</t>
  </si>
  <si>
    <t>XP_034337563.1</t>
  </si>
  <si>
    <t>35080440-35084692</t>
  </si>
  <si>
    <t>XM_011424012.4</t>
  </si>
  <si>
    <t>XP_011422314.3</t>
  </si>
  <si>
    <t>34450443-34454801</t>
  </si>
  <si>
    <t>XM_011424012.3</t>
  </si>
  <si>
    <t>XP_011422314.2</t>
  </si>
  <si>
    <t>35080373-35084692</t>
  </si>
  <si>
    <t>XM_034481674.1</t>
  </si>
  <si>
    <t>XP_034337565.1</t>
  </si>
  <si>
    <t>XM_011424013.4</t>
  </si>
  <si>
    <t>XP_011422315.3</t>
  </si>
  <si>
    <t>34451117-34454801</t>
  </si>
  <si>
    <t>XM_011424013.3</t>
  </si>
  <si>
    <t>XP_011422315.2</t>
  </si>
  <si>
    <t>35081046-35084692</t>
  </si>
  <si>
    <t>XM_011424014.4</t>
  </si>
  <si>
    <t>XP_011422316.3</t>
  </si>
  <si>
    <t>34450493-34454801</t>
  </si>
  <si>
    <t>XM_011424014.3</t>
  </si>
  <si>
    <t>XP_011422316.2</t>
  </si>
  <si>
    <t>XM_011424015.4</t>
  </si>
  <si>
    <t>XP_011422317.3</t>
  </si>
  <si>
    <t>34450591-34454801</t>
  </si>
  <si>
    <t>XM_011424015.3</t>
  </si>
  <si>
    <t>XP_011422317.2</t>
  </si>
  <si>
    <t>XM_034481673.2</t>
  </si>
  <si>
    <t>XP_034337564.2</t>
  </si>
  <si>
    <t>XM_034481673.1</t>
  </si>
  <si>
    <t>XP_034337564.1</t>
  </si>
  <si>
    <t>34456427-34468810</t>
  </si>
  <si>
    <t>105324820</t>
  </si>
  <si>
    <t>35086102-35093278</t>
  </si>
  <si>
    <t>XM_066079399.1</t>
  </si>
  <si>
    <t>XP_065935471.1</t>
  </si>
  <si>
    <t>XM_011424009.3</t>
  </si>
  <si>
    <t>XP_011422311.2</t>
  </si>
  <si>
    <t>34468814-34473157</t>
  </si>
  <si>
    <t>105324819</t>
  </si>
  <si>
    <t>35093244-35097840</t>
  </si>
  <si>
    <t>XM_011424008.4</t>
  </si>
  <si>
    <t>XP_011422310.3</t>
  </si>
  <si>
    <t>XM_011424008.3</t>
  </si>
  <si>
    <t>XP_011422310.2</t>
  </si>
  <si>
    <t>XM_034481671.1</t>
  </si>
  <si>
    <t>XP_034337562.1</t>
  </si>
  <si>
    <t>35093245-35097840</t>
  </si>
  <si>
    <t>34475637-34513727</t>
  </si>
  <si>
    <t>105324818</t>
  </si>
  <si>
    <t>35099703-35127123</t>
  </si>
  <si>
    <t>XM_066079400.1</t>
  </si>
  <si>
    <t>XP_065935472.1</t>
  </si>
  <si>
    <t>XM_034481679.1</t>
  </si>
  <si>
    <t>XP_034337570.1</t>
  </si>
  <si>
    <t>XM_066079401.1</t>
  </si>
  <si>
    <t>XP_065935473.1</t>
  </si>
  <si>
    <t>34475637-34512280</t>
  </si>
  <si>
    <t>XM_011424007.3</t>
  </si>
  <si>
    <t>XP_011422309.2</t>
  </si>
  <si>
    <t>35099703-35127102</t>
  </si>
  <si>
    <t>XM_034481678.1</t>
  </si>
  <si>
    <t>XP_034337569.1</t>
  </si>
  <si>
    <t>XM_034481681.1</t>
  </si>
  <si>
    <t>XP_034337572.1</t>
  </si>
  <si>
    <t>XM_066079402.1</t>
  </si>
  <si>
    <t>XP_065935474.1</t>
  </si>
  <si>
    <t>XM_066079403.1</t>
  </si>
  <si>
    <t>XP_065935475.1</t>
  </si>
  <si>
    <t>34475638-34513727</t>
  </si>
  <si>
    <t>XM_034481680.1</t>
  </si>
  <si>
    <t>XP_034337571.1</t>
  </si>
  <si>
    <t>XM_066079404.1</t>
  </si>
  <si>
    <t>XP_065935476.1</t>
  </si>
  <si>
    <t>34475638-34513726</t>
  </si>
  <si>
    <t>XM_066079405.1</t>
  </si>
  <si>
    <t>XP_065935477.1</t>
  </si>
  <si>
    <t>34475640-34497724</t>
  </si>
  <si>
    <t>XM_034481683.1</t>
  </si>
  <si>
    <t>XP_034337574.1</t>
  </si>
  <si>
    <t>35099704-35117201</t>
  </si>
  <si>
    <t>XM_066079406.1</t>
  </si>
  <si>
    <t>XP_065935478.1</t>
  </si>
  <si>
    <t>34475641-34497723</t>
  </si>
  <si>
    <t>XM_034481684.1</t>
  </si>
  <si>
    <t>XP_034337575.1</t>
  </si>
  <si>
    <t>35099704-35117199</t>
  </si>
  <si>
    <t>XM_066079407.1</t>
  </si>
  <si>
    <t>XP_065935479.1</t>
  </si>
  <si>
    <t>34475641-34497722</t>
  </si>
  <si>
    <t>XM_034481685.1</t>
  </si>
  <si>
    <t>XP_034337576.1</t>
  </si>
  <si>
    <t>35099704-35117198</t>
  </si>
  <si>
    <t>3448090-3464968</t>
  </si>
  <si>
    <t>117687336</t>
  </si>
  <si>
    <t>8309318-8327079</t>
  </si>
  <si>
    <t>XR_010711698.1</t>
  </si>
  <si>
    <t>XM_034463671.1</t>
  </si>
  <si>
    <t>XP_034319562.1</t>
  </si>
  <si>
    <t>34491120-34491192</t>
  </si>
  <si>
    <t>34517260-34518473</t>
  </si>
  <si>
    <t>XM_066077863.1</t>
  </si>
  <si>
    <t>XP_065933935.1</t>
  </si>
  <si>
    <t>34525779-34531379</t>
  </si>
  <si>
    <t>105324817</t>
  </si>
  <si>
    <t>35138027-35143157</t>
  </si>
  <si>
    <t>XM_020065714.3</t>
  </si>
  <si>
    <t>XP_019921273.3</t>
  </si>
  <si>
    <t>XM_020065714.2</t>
  </si>
  <si>
    <t>XP_019921273.2</t>
  </si>
  <si>
    <t>34533994-34537470</t>
  </si>
  <si>
    <t>105324816</t>
  </si>
  <si>
    <t>35145871-35149077</t>
  </si>
  <si>
    <t>XM_011424005.4</t>
  </si>
  <si>
    <t>XP_011422307.3</t>
  </si>
  <si>
    <t>XM_011424005.3</t>
  </si>
  <si>
    <t>XP_011422307.2</t>
  </si>
  <si>
    <t>34540547-34544581</t>
  </si>
  <si>
    <t>105324815</t>
  </si>
  <si>
    <t>35152279-35156331</t>
  </si>
  <si>
    <t>XM_011424004.4</t>
  </si>
  <si>
    <t>XP_011422306.3</t>
  </si>
  <si>
    <t>XM_011424004.3</t>
  </si>
  <si>
    <t>XP_011422306.2</t>
  </si>
  <si>
    <t>34547530-34551951</t>
  </si>
  <si>
    <t>105324814</t>
  </si>
  <si>
    <t>35157484-35161426</t>
  </si>
  <si>
    <t>XM_011424003.4</t>
  </si>
  <si>
    <t>XP_011422305.3</t>
  </si>
  <si>
    <t>XM_011424003.3</t>
  </si>
  <si>
    <t>XP_011422305.2</t>
  </si>
  <si>
    <t>34551984-34574883</t>
  </si>
  <si>
    <t>105324813</t>
  </si>
  <si>
    <t>35162720-35186877</t>
  </si>
  <si>
    <t>XM_011424001.4</t>
  </si>
  <si>
    <t>XP_011422303.3</t>
  </si>
  <si>
    <t>XM_011423999.3</t>
  </si>
  <si>
    <t>XP_011422301.2</t>
  </si>
  <si>
    <t>XM_011424001.3</t>
  </si>
  <si>
    <t>XP_011422303.2</t>
  </si>
  <si>
    <t>34558625-34563292</t>
  </si>
  <si>
    <t>105324812</t>
  </si>
  <si>
    <t>35173398-35178110</t>
  </si>
  <si>
    <t>XR_899628.4</t>
  </si>
  <si>
    <t>XR_899628.3</t>
  </si>
  <si>
    <t>34580999-34589251</t>
  </si>
  <si>
    <t>105324811</t>
  </si>
  <si>
    <t>35191421-35199077</t>
  </si>
  <si>
    <t>XM_011423997.4</t>
  </si>
  <si>
    <t>XP_011422299.3</t>
  </si>
  <si>
    <t>34580999-34589212</t>
  </si>
  <si>
    <t>XM_011423997.3</t>
  </si>
  <si>
    <t>XP_011422299.2</t>
  </si>
  <si>
    <t>35191421-35199060</t>
  </si>
  <si>
    <t>XM_011423998.4</t>
  </si>
  <si>
    <t>XP_011422300.3</t>
  </si>
  <si>
    <t>XM_011423998.3</t>
  </si>
  <si>
    <t>XP_011422300.2</t>
  </si>
  <si>
    <t>XM_066079408.1</t>
  </si>
  <si>
    <t>XP_065935480.1</t>
  </si>
  <si>
    <t>34580999-34589156</t>
  </si>
  <si>
    <t>34589374-34593377</t>
  </si>
  <si>
    <t>105338309</t>
  </si>
  <si>
    <t>35199187-35203192</t>
  </si>
  <si>
    <t>XM_034481686.2</t>
  </si>
  <si>
    <t>XP_034337577.2</t>
  </si>
  <si>
    <t>XM_034481686.1</t>
  </si>
  <si>
    <t>XP_034337577.1</t>
  </si>
  <si>
    <t>34599141-34606131</t>
  </si>
  <si>
    <t>105338317</t>
  </si>
  <si>
    <t>35206746-35214436</t>
  </si>
  <si>
    <t>XM_011443380.4</t>
  </si>
  <si>
    <t>XP_011441682.3</t>
  </si>
  <si>
    <t>XM_011443380.3</t>
  </si>
  <si>
    <t>XP_011441682.2</t>
  </si>
  <si>
    <t>34608082-34617789</t>
  </si>
  <si>
    <t>105338327</t>
  </si>
  <si>
    <t>35217930-35226227</t>
  </si>
  <si>
    <t>XM_034481688.2</t>
  </si>
  <si>
    <t>XP_034337579.2</t>
  </si>
  <si>
    <t>XM_034481688.1</t>
  </si>
  <si>
    <t>XP_034337579.1</t>
  </si>
  <si>
    <t>XM_034481689.2</t>
  </si>
  <si>
    <t>XP_034337580.2</t>
  </si>
  <si>
    <t>34608082-34616843</t>
  </si>
  <si>
    <t>XM_034481689.1</t>
  </si>
  <si>
    <t>XP_034337580.1</t>
  </si>
  <si>
    <t>35217930-35225357</t>
  </si>
  <si>
    <t>XM_066079409.1</t>
  </si>
  <si>
    <t>XP_065935481.1</t>
  </si>
  <si>
    <t>34608082-34617758</t>
  </si>
  <si>
    <t>34620602-34634826</t>
  </si>
  <si>
    <t>105338345</t>
  </si>
  <si>
    <t>35229150-35246271</t>
  </si>
  <si>
    <t>XM_011443407.4</t>
  </si>
  <si>
    <t>XP_011441709.3</t>
  </si>
  <si>
    <t>XM_011443407.3</t>
  </si>
  <si>
    <t>XP_011441709.2</t>
  </si>
  <si>
    <t>XM_020071424.2</t>
  </si>
  <si>
    <t>XP_019926983.2</t>
  </si>
  <si>
    <t>35229150-35245041</t>
  </si>
  <si>
    <t>XM_011443436.4</t>
  </si>
  <si>
    <t>XP_011441738.3</t>
  </si>
  <si>
    <t>34622212-34634826</t>
  </si>
  <si>
    <t>XM_011443436.3</t>
  </si>
  <si>
    <t>XP_011441738.2</t>
  </si>
  <si>
    <t>35231151-35246271</t>
  </si>
  <si>
    <t>XM_066079410.1</t>
  </si>
  <si>
    <t>XP_065935482.1</t>
  </si>
  <si>
    <t>34620764-34634826</t>
  </si>
  <si>
    <t>346229-350931</t>
  </si>
  <si>
    <t>XM_066077933.1</t>
  </si>
  <si>
    <t>XP_065934005.1</t>
  </si>
  <si>
    <t>34638302-34651610</t>
  </si>
  <si>
    <t>105338362</t>
  </si>
  <si>
    <t>35248153-35263560</t>
  </si>
  <si>
    <t>XM_011443448.4</t>
  </si>
  <si>
    <t>XP_011441750.3</t>
  </si>
  <si>
    <t>34638302-34645997</t>
  </si>
  <si>
    <t>XM_011443448.3</t>
  </si>
  <si>
    <t>XP_011441750.2</t>
  </si>
  <si>
    <t>35248153-35258624</t>
  </si>
  <si>
    <t>XM_011443456.4</t>
  </si>
  <si>
    <t>XP_011441758.3</t>
  </si>
  <si>
    <t>XM_011443456.3</t>
  </si>
  <si>
    <t>XP_011441758.2</t>
  </si>
  <si>
    <t>34654388-34661684</t>
  </si>
  <si>
    <t>105338377</t>
  </si>
  <si>
    <t>35266315-35273635</t>
  </si>
  <si>
    <t>XM_034481690.2</t>
  </si>
  <si>
    <t>XP_034337581.2</t>
  </si>
  <si>
    <t>34654411-34661684</t>
  </si>
  <si>
    <t>XM_034481690.1</t>
  </si>
  <si>
    <t>XP_034337581.1</t>
  </si>
  <si>
    <t>35266369-35273635</t>
  </si>
  <si>
    <t>XM_034481691.2</t>
  </si>
  <si>
    <t>XP_034337582.2</t>
  </si>
  <si>
    <t>XM_034481691.1</t>
  </si>
  <si>
    <t>XP_034337582.1</t>
  </si>
  <si>
    <t>35266320-35273635</t>
  </si>
  <si>
    <t>XM_034481692.2</t>
  </si>
  <si>
    <t>XP_034337583.2</t>
  </si>
  <si>
    <t>XM_034481692.1</t>
  </si>
  <si>
    <t>XP_034337583.1</t>
  </si>
  <si>
    <t>XM_034481693.1</t>
  </si>
  <si>
    <t>XP_034337584.1</t>
  </si>
  <si>
    <t>34664137-34671565</t>
  </si>
  <si>
    <t>105338381</t>
  </si>
  <si>
    <t>35276090-35283533</t>
  </si>
  <si>
    <t>XM_011443482.4</t>
  </si>
  <si>
    <t>XP_011441784.3</t>
  </si>
  <si>
    <t>XM_011443482.3</t>
  </si>
  <si>
    <t>XP_011441784.2</t>
  </si>
  <si>
    <t>34679831-34697202</t>
  </si>
  <si>
    <t>105338391</t>
  </si>
  <si>
    <t>35297901-35313444</t>
  </si>
  <si>
    <t>XM_011443494.4</t>
  </si>
  <si>
    <t>XP_011441796.3</t>
  </si>
  <si>
    <t>XM_011443494.3</t>
  </si>
  <si>
    <t>XP_011441796.2</t>
  </si>
  <si>
    <t>34699018-34703357</t>
  </si>
  <si>
    <t>117692755</t>
  </si>
  <si>
    <t>35314200-35318333</t>
  </si>
  <si>
    <t>XR_010712081.1</t>
  </si>
  <si>
    <t>XM_034481710.1</t>
  </si>
  <si>
    <t>XP_034337601.1</t>
  </si>
  <si>
    <t>34703522-34728456</t>
  </si>
  <si>
    <t>105338404</t>
  </si>
  <si>
    <t>35318325-35360606</t>
  </si>
  <si>
    <t>XM_066079416.1</t>
  </si>
  <si>
    <t>XP_065935488.1</t>
  </si>
  <si>
    <t>34703522-34728448</t>
  </si>
  <si>
    <t>XM_034481696.1</t>
  </si>
  <si>
    <t>XP_034337587.1</t>
  </si>
  <si>
    <t>35318325-35349718</t>
  </si>
  <si>
    <t>XM_034481697.1</t>
  </si>
  <si>
    <t>XP_034337588.1</t>
  </si>
  <si>
    <t>XM_034481698.1</t>
  </si>
  <si>
    <t>XP_034337589.1</t>
  </si>
  <si>
    <t>35320325-35349718</t>
  </si>
  <si>
    <t>XM_066079417.1</t>
  </si>
  <si>
    <t>XP_065935489.1</t>
  </si>
  <si>
    <t>34703555-34728456</t>
  </si>
  <si>
    <t>34728916-34783177</t>
  </si>
  <si>
    <t>XM_066079420.1</t>
  </si>
  <si>
    <t>XP_065935492.1</t>
  </si>
  <si>
    <t>34728919-34736832</t>
  </si>
  <si>
    <t>XM_066079421.1</t>
  </si>
  <si>
    <t>XP_065935493.1</t>
  </si>
  <si>
    <t>XM_066079422.1</t>
  </si>
  <si>
    <t>XP_065935494.1</t>
  </si>
  <si>
    <t>34728918-34736832</t>
  </si>
  <si>
    <t>XM_066079423.1</t>
  </si>
  <si>
    <t>XP_065935495.1</t>
  </si>
  <si>
    <t>34731051-34736832</t>
  </si>
  <si>
    <t>34740499-34782545</t>
  </si>
  <si>
    <t>XM_066079418.1</t>
  </si>
  <si>
    <t>XP_065935490.1</t>
  </si>
  <si>
    <t>34740500-34782545</t>
  </si>
  <si>
    <t>XM_066079419.1</t>
  </si>
  <si>
    <t>XP_065935491.1</t>
  </si>
  <si>
    <t>34744187-34750819</t>
  </si>
  <si>
    <t>XM_066079413.1</t>
  </si>
  <si>
    <t>XP_065935485.1</t>
  </si>
  <si>
    <t>34753020-34755384</t>
  </si>
  <si>
    <t>109617800</t>
  </si>
  <si>
    <t>30092376-30094746</t>
  </si>
  <si>
    <t>XM_066079411.1</t>
  </si>
  <si>
    <t>XP_065935483.1</t>
  </si>
  <si>
    <t>XR_010712082.1</t>
  </si>
  <si>
    <t>34753020-34755383</t>
  </si>
  <si>
    <t>XM_034464912.1</t>
  </si>
  <si>
    <t>XP_034320803.1</t>
  </si>
  <si>
    <t>XR_010712083.1</t>
  </si>
  <si>
    <t>34756441-34760296</t>
  </si>
  <si>
    <t>XM_066079414.1</t>
  </si>
  <si>
    <t>XP_065935486.1</t>
  </si>
  <si>
    <t>34759494-34761613</t>
  </si>
  <si>
    <t>117687767</t>
  </si>
  <si>
    <t>7438611-7440300</t>
  </si>
  <si>
    <t>XM_066079415.1</t>
  </si>
  <si>
    <t>XP_065935487.1</t>
  </si>
  <si>
    <t>XR_004600624.1</t>
  </si>
  <si>
    <t>34771039-34776642</t>
  </si>
  <si>
    <t>105330342</t>
  </si>
  <si>
    <t>13182950-13187803</t>
  </si>
  <si>
    <t>XR_010711564.1</t>
  </si>
  <si>
    <t>XM_034468889.1</t>
  </si>
  <si>
    <t>XP_034324780.1</t>
  </si>
  <si>
    <t>34792538-34802675</t>
  </si>
  <si>
    <t>105322874</t>
  </si>
  <si>
    <t>35370175-35373661</t>
  </si>
  <si>
    <t>XM_011421775.4</t>
  </si>
  <si>
    <t>XP_011420077.4</t>
  </si>
  <si>
    <t>34792556-34796304</t>
  </si>
  <si>
    <t>XM_011421775.3</t>
  </si>
  <si>
    <t>XP_011420077.3</t>
  </si>
  <si>
    <t>35370177-35373661</t>
  </si>
  <si>
    <t>XM_066079424.1</t>
  </si>
  <si>
    <t>XP_065935496.1</t>
  </si>
  <si>
    <t>34792544-34802674</t>
  </si>
  <si>
    <t>XM_066079425.1</t>
  </si>
  <si>
    <t>XP_065935497.1</t>
  </si>
  <si>
    <t>XM_034481699.1</t>
  </si>
  <si>
    <t>XP_034337590.1</t>
  </si>
  <si>
    <t>34797419-34813591</t>
  </si>
  <si>
    <t>105348576</t>
  </si>
  <si>
    <t>35378227-35388414</t>
  </si>
  <si>
    <t>XM_034481700.2</t>
  </si>
  <si>
    <t>XP_034337591.1</t>
  </si>
  <si>
    <t>34809115-34813591</t>
  </si>
  <si>
    <t>XM_034481700.1</t>
  </si>
  <si>
    <t>XM_034481701.2</t>
  </si>
  <si>
    <t>XP_034337592.1</t>
  </si>
  <si>
    <t>XM_034481701.1</t>
  </si>
  <si>
    <t>XM_066079426.1</t>
  </si>
  <si>
    <t>XP_065935498.1</t>
  </si>
  <si>
    <t>34805242-34807577</t>
  </si>
  <si>
    <t>XM_066079430.1</t>
  </si>
  <si>
    <t>XP_065935502.1</t>
  </si>
  <si>
    <t>34813659-34816338</t>
  </si>
  <si>
    <t>105348578</t>
  </si>
  <si>
    <t>35388521-35391182</t>
  </si>
  <si>
    <t>XM_011458082.4</t>
  </si>
  <si>
    <t>XP_011456384.1</t>
  </si>
  <si>
    <t>34813674-34816338</t>
  </si>
  <si>
    <t>XM_011458082.3</t>
  </si>
  <si>
    <t>35388526-35391182</t>
  </si>
  <si>
    <t>XM_011458083.4</t>
  </si>
  <si>
    <t>XP_011456385.1</t>
  </si>
  <si>
    <t>XM_011458083.3</t>
  </si>
  <si>
    <t>34816581-34835050</t>
  </si>
  <si>
    <t>105348577</t>
  </si>
  <si>
    <t>35391425-35411541</t>
  </si>
  <si>
    <t>XM_011458080.4</t>
  </si>
  <si>
    <t>XP_011456382.2</t>
  </si>
  <si>
    <t>XM_011458080.3</t>
  </si>
  <si>
    <t>XP_011456382.1</t>
  </si>
  <si>
    <t>XM_011458081.3</t>
  </si>
  <si>
    <t>XP_011456383.1</t>
  </si>
  <si>
    <t>35391431-35411517</t>
  </si>
  <si>
    <t>34835608-34836498</t>
  </si>
  <si>
    <t>XM_066079428.1</t>
  </si>
  <si>
    <t>XP_065935500.1</t>
  </si>
  <si>
    <t>34835612-34836498</t>
  </si>
  <si>
    <t>XM_066079429.1</t>
  </si>
  <si>
    <t>XP_065935501.1</t>
  </si>
  <si>
    <t>34837334-34845198</t>
  </si>
  <si>
    <t>105348580</t>
  </si>
  <si>
    <t>35416059-35425310</t>
  </si>
  <si>
    <t>XM_034481705.2</t>
  </si>
  <si>
    <t>XP_034337596.2</t>
  </si>
  <si>
    <t>34837334-34845197</t>
  </si>
  <si>
    <t>XM_034481703.1</t>
  </si>
  <si>
    <t>XP_034337594.1</t>
  </si>
  <si>
    <t>35416059-35425305</t>
  </si>
  <si>
    <t>XM_034481704.1</t>
  </si>
  <si>
    <t>XP_034337595.1</t>
  </si>
  <si>
    <t>35416059-35425258</t>
  </si>
  <si>
    <t>XM_034481705.1</t>
  </si>
  <si>
    <t>XP_034337596.1</t>
  </si>
  <si>
    <t>35416059-35424868</t>
  </si>
  <si>
    <t>XM_034481706.1</t>
  </si>
  <si>
    <t>XP_034337597.1</t>
  </si>
  <si>
    <t>XM_034481707.1</t>
  </si>
  <si>
    <t>XP_034337598.1</t>
  </si>
  <si>
    <t>XR_004604071.1</t>
  </si>
  <si>
    <t>35416059-35424867</t>
  </si>
  <si>
    <t>XM_034481708.2</t>
  </si>
  <si>
    <t>XP_034337599.2</t>
  </si>
  <si>
    <t>XM_034481708.1</t>
  </si>
  <si>
    <t>XP_034337599.1</t>
  </si>
  <si>
    <t>35416077-35424867</t>
  </si>
  <si>
    <t>XM_066079427.1</t>
  </si>
  <si>
    <t>XP_065935499.1</t>
  </si>
  <si>
    <t>34838486-34845197</t>
  </si>
  <si>
    <t>XM_034481702.1</t>
  </si>
  <si>
    <t>XP_034337593.1</t>
  </si>
  <si>
    <t>35416059-35424862</t>
  </si>
  <si>
    <t>XR_010712084.1</t>
  </si>
  <si>
    <t>34848149-34859665</t>
  </si>
  <si>
    <t>105348581</t>
  </si>
  <si>
    <t>35426333-35439638</t>
  </si>
  <si>
    <t>XM_011458085.4</t>
  </si>
  <si>
    <t>XP_011456387.3</t>
  </si>
  <si>
    <t>34848149-34859663</t>
  </si>
  <si>
    <t>XM_011458085.3</t>
  </si>
  <si>
    <t>XP_011456387.2</t>
  </si>
  <si>
    <t>35426525-35439638</t>
  </si>
  <si>
    <t>XM_020062465.3</t>
  </si>
  <si>
    <t>XP_019918024.3</t>
  </si>
  <si>
    <t>XM_020062465.2</t>
  </si>
  <si>
    <t>XP_019918024.2</t>
  </si>
  <si>
    <t>3485810-3494758</t>
  </si>
  <si>
    <t>105344190</t>
  </si>
  <si>
    <t>4347077-4356120</t>
  </si>
  <si>
    <t>XM_011451856.4</t>
  </si>
  <si>
    <t>XP_011450158.3</t>
  </si>
  <si>
    <t>XM_011451856.3</t>
  </si>
  <si>
    <t>XP_011450158.2</t>
  </si>
  <si>
    <t>4347077-4356119</t>
  </si>
  <si>
    <t>XM_034480889.1</t>
  </si>
  <si>
    <t>XP_034336780.1</t>
  </si>
  <si>
    <t>XM_034480890.1</t>
  </si>
  <si>
    <t>XP_034336781.1</t>
  </si>
  <si>
    <t>34868024-34907593</t>
  </si>
  <si>
    <t>105322476</t>
  </si>
  <si>
    <t>35451205-35497570</t>
  </si>
  <si>
    <t>XM_034481694.2</t>
  </si>
  <si>
    <t>XP_034337585.2</t>
  </si>
  <si>
    <t>XM_034481694.1</t>
  </si>
  <si>
    <t>XP_034337585.1</t>
  </si>
  <si>
    <t>34922431-34929244</t>
  </si>
  <si>
    <t>105322469</t>
  </si>
  <si>
    <t>35512881-35520879</t>
  </si>
  <si>
    <t>XM_011421209.4</t>
  </si>
  <si>
    <t>XP_011419511.3</t>
  </si>
  <si>
    <t>34922431-34927053</t>
  </si>
  <si>
    <t>XM_011421209.3</t>
  </si>
  <si>
    <t>XP_011419511.2</t>
  </si>
  <si>
    <t>35512881-35519467</t>
  </si>
  <si>
    <t>XM_034479907.2</t>
  </si>
  <si>
    <t>XP_034335798.2</t>
  </si>
  <si>
    <t>XM_034479907.1</t>
  </si>
  <si>
    <t>XP_034335798.1</t>
  </si>
  <si>
    <t>XM_034479908.2</t>
  </si>
  <si>
    <t>XP_034335799.2</t>
  </si>
  <si>
    <t>34922431-34927203</t>
  </si>
  <si>
    <t>XM_034479908.1</t>
  </si>
  <si>
    <t>XP_034335799.1</t>
  </si>
  <si>
    <t>35512881-35520243</t>
  </si>
  <si>
    <t>XM_034479909.2</t>
  </si>
  <si>
    <t>XP_034335800.2</t>
  </si>
  <si>
    <t>34922431-34926530</t>
  </si>
  <si>
    <t>XM_034479909.1</t>
  </si>
  <si>
    <t>XP_034335800.1</t>
  </si>
  <si>
    <t>35512881-35515458</t>
  </si>
  <si>
    <t>34930836-34933445</t>
  </si>
  <si>
    <t>117692359</t>
  </si>
  <si>
    <t>35521882-35530662</t>
  </si>
  <si>
    <t>XM_034479911.1</t>
  </si>
  <si>
    <t>XP_034335802.1</t>
  </si>
  <si>
    <t>35527176-35530662</t>
  </si>
  <si>
    <t>XM_034479912.1</t>
  </si>
  <si>
    <t>XP_034335803.1</t>
  </si>
  <si>
    <t>35522284-35530662</t>
  </si>
  <si>
    <t>XR_010712088.1</t>
  </si>
  <si>
    <t>XM_034479913.1</t>
  </si>
  <si>
    <t>XP_034335804.1</t>
  </si>
  <si>
    <t>35521882-35524709</t>
  </si>
  <si>
    <t>34935585-34959616</t>
  </si>
  <si>
    <t>117692361</t>
  </si>
  <si>
    <t>35575768-35616182</t>
  </si>
  <si>
    <t>XM_034479916.1</t>
  </si>
  <si>
    <t>XP_034335807.1</t>
  </si>
  <si>
    <t>35575816-35616174</t>
  </si>
  <si>
    <t>XM_066079431.1</t>
  </si>
  <si>
    <t>XP_065935503.1</t>
  </si>
  <si>
    <t>XM_034479917.1</t>
  </si>
  <si>
    <t>XP_034335808.1</t>
  </si>
  <si>
    <t>34941964-34944209</t>
  </si>
  <si>
    <t>109617924</t>
  </si>
  <si>
    <t>35623780-35630515</t>
  </si>
  <si>
    <t>XR_010711565.1</t>
  </si>
  <si>
    <t>XM_034479918.1</t>
  </si>
  <si>
    <t>XP_034335809.1</t>
  </si>
  <si>
    <t>34946894-34948860</t>
  </si>
  <si>
    <t>117692362</t>
  </si>
  <si>
    <t>35571131-35574087</t>
  </si>
  <si>
    <t>XR_010712089.1</t>
  </si>
  <si>
    <t>XM_034479920.1</t>
  </si>
  <si>
    <t>XP_034335811.1</t>
  </si>
  <si>
    <t>3496370-3499007</t>
  </si>
  <si>
    <t>105344191</t>
  </si>
  <si>
    <t>4358090-4360340</t>
  </si>
  <si>
    <t>XM_011451858.4</t>
  </si>
  <si>
    <t>XP_011450160.2</t>
  </si>
  <si>
    <t>XM_011451858.3</t>
  </si>
  <si>
    <t>34967487-34970592</t>
  </si>
  <si>
    <t>XM_066079434.1</t>
  </si>
  <si>
    <t>XP_065935506.1</t>
  </si>
  <si>
    <t>XM_034479919.1</t>
  </si>
  <si>
    <t>XP_034335810.1</t>
  </si>
  <si>
    <t>35625249-35630515</t>
  </si>
  <si>
    <t>34971475-35012982</t>
  </si>
  <si>
    <t>105322468</t>
  </si>
  <si>
    <t>35630873-35636775</t>
  </si>
  <si>
    <t>XM_066079432.1</t>
  </si>
  <si>
    <t>XP_065935504.1</t>
  </si>
  <si>
    <t>34988217-35012981</t>
  </si>
  <si>
    <t>XM_011421206.3</t>
  </si>
  <si>
    <t>XP_011419508.2</t>
  </si>
  <si>
    <t>XM_066079433.1</t>
  </si>
  <si>
    <t>XP_065935505.1</t>
  </si>
  <si>
    <t>34974685-34978892</t>
  </si>
  <si>
    <t>117681505</t>
  </si>
  <si>
    <t>30589675-30599748</t>
  </si>
  <si>
    <t>XM_066079436.1</t>
  </si>
  <si>
    <t>XP_065935508.1</t>
  </si>
  <si>
    <t>XM_034446354.1</t>
  </si>
  <si>
    <t>XP_034302245.1</t>
  </si>
  <si>
    <t>34983763-34984617</t>
  </si>
  <si>
    <t>XR_010711566.1</t>
  </si>
  <si>
    <t>34985311-34987162</t>
  </si>
  <si>
    <t>XM_066079435.1</t>
  </si>
  <si>
    <t>XP_065935507.1</t>
  </si>
  <si>
    <t>35006345-35008157</t>
  </si>
  <si>
    <t>117681504</t>
  </si>
  <si>
    <t>30584161-30585274</t>
  </si>
  <si>
    <t>XM_034446353.2</t>
  </si>
  <si>
    <t>XP_034302244.2</t>
  </si>
  <si>
    <t>XM_034446353.1</t>
  </si>
  <si>
    <t>XP_034302244.1</t>
  </si>
  <si>
    <t>35008650-35010035</t>
  </si>
  <si>
    <t>XR_010711567.1</t>
  </si>
  <si>
    <t>35013702-35018408</t>
  </si>
  <si>
    <t>105322466</t>
  </si>
  <si>
    <t>35637729-35643055</t>
  </si>
  <si>
    <t>XM_011421204.4</t>
  </si>
  <si>
    <t>XP_011419506.3</t>
  </si>
  <si>
    <t>35013705-35018408</t>
  </si>
  <si>
    <t>XM_011421204.3</t>
  </si>
  <si>
    <t>XP_011419506.2</t>
  </si>
  <si>
    <t>XM_011421205.4</t>
  </si>
  <si>
    <t>XP_011419507.3</t>
  </si>
  <si>
    <t>XM_011421205.3</t>
  </si>
  <si>
    <t>XP_011419507.2</t>
  </si>
  <si>
    <t>35637732-35643055</t>
  </si>
  <si>
    <t>35016487-35032481</t>
  </si>
  <si>
    <t>105322464</t>
  </si>
  <si>
    <t>35642335-35656830</t>
  </si>
  <si>
    <t>XM_011421197.4</t>
  </si>
  <si>
    <t>XP_011419499.3</t>
  </si>
  <si>
    <t>XM_011421197.3</t>
  </si>
  <si>
    <t>XP_011419499.2</t>
  </si>
  <si>
    <t>XM_011421198.4</t>
  </si>
  <si>
    <t>XP_011419500.3</t>
  </si>
  <si>
    <t>35016487-35032291</t>
  </si>
  <si>
    <t>XM_011421198.3</t>
  </si>
  <si>
    <t>XP_011419500.2</t>
  </si>
  <si>
    <t>35642335-35656695</t>
  </si>
  <si>
    <t>XM_011421200.4</t>
  </si>
  <si>
    <t>XP_011419502.3</t>
  </si>
  <si>
    <t>XM_011421200.3</t>
  </si>
  <si>
    <t>XP_011419502.2</t>
  </si>
  <si>
    <t>35032550-35039565</t>
  </si>
  <si>
    <t>105322462</t>
  </si>
  <si>
    <t>35656941-35663607</t>
  </si>
  <si>
    <t>XM_034479926.2</t>
  </si>
  <si>
    <t>XP_034335817.2</t>
  </si>
  <si>
    <t>XM_034479926.1</t>
  </si>
  <si>
    <t>XP_034335817.1</t>
  </si>
  <si>
    <t>XM_034479927.2</t>
  </si>
  <si>
    <t>XP_034335818.2</t>
  </si>
  <si>
    <t>XM_034479927.1</t>
  </si>
  <si>
    <t>XP_034335818.1</t>
  </si>
  <si>
    <t>35042139-35049444</t>
  </si>
  <si>
    <t>105322460</t>
  </si>
  <si>
    <t>35666310-35673534</t>
  </si>
  <si>
    <t>XM_020064926.3</t>
  </si>
  <si>
    <t>XP_019920485.3</t>
  </si>
  <si>
    <t>35042148-35049444</t>
  </si>
  <si>
    <t>XM_020064926.2</t>
  </si>
  <si>
    <t>XP_019920485.2</t>
  </si>
  <si>
    <t>35666324-35673534</t>
  </si>
  <si>
    <t>XM_034479928.2</t>
  </si>
  <si>
    <t>XP_034335819.2</t>
  </si>
  <si>
    <t>XM_020064927.2</t>
  </si>
  <si>
    <t>XP_019920486.2</t>
  </si>
  <si>
    <t>XM_034479928.1</t>
  </si>
  <si>
    <t>XP_034335819.1</t>
  </si>
  <si>
    <t>35054817-35061283</t>
  </si>
  <si>
    <t>105322459</t>
  </si>
  <si>
    <t>35678956-35685026</t>
  </si>
  <si>
    <t>XM_011421192.4</t>
  </si>
  <si>
    <t>XP_011419494.1</t>
  </si>
  <si>
    <t>XM_011421192.3</t>
  </si>
  <si>
    <t>35091954-35104605</t>
  </si>
  <si>
    <t>105323138</t>
  </si>
  <si>
    <t>35714433-35730047</t>
  </si>
  <si>
    <t>XM_011422114.4</t>
  </si>
  <si>
    <t>XP_011420416.3</t>
  </si>
  <si>
    <t>XM_011422114.3</t>
  </si>
  <si>
    <t>XP_011420416.2</t>
  </si>
  <si>
    <t>XM_034479929.1</t>
  </si>
  <si>
    <t>XP_034335820.1</t>
  </si>
  <si>
    <t>35714433-35730016</t>
  </si>
  <si>
    <t>35111330-35127641</t>
  </si>
  <si>
    <t>105323137</t>
  </si>
  <si>
    <t>35737105-35751886</t>
  </si>
  <si>
    <t>XM_011422112.4</t>
  </si>
  <si>
    <t>XP_011420414.3</t>
  </si>
  <si>
    <t>XM_011422112.3</t>
  </si>
  <si>
    <t>XP_011420414.2</t>
  </si>
  <si>
    <t>XM_011422113.4</t>
  </si>
  <si>
    <t>XP_011420415.3</t>
  </si>
  <si>
    <t>XM_011422113.3</t>
  </si>
  <si>
    <t>XP_011420415.2</t>
  </si>
  <si>
    <t>35133737-35146465</t>
  </si>
  <si>
    <t>105332001</t>
  </si>
  <si>
    <t>35755840-35766950</t>
  </si>
  <si>
    <t>XM_011434413.4</t>
  </si>
  <si>
    <t>XP_011432715.3</t>
  </si>
  <si>
    <t>35133737-35146278</t>
  </si>
  <si>
    <t>XM_011434413.3</t>
  </si>
  <si>
    <t>XP_011432715.2</t>
  </si>
  <si>
    <t>35755840-35766703</t>
  </si>
  <si>
    <t>XM_011434417.3</t>
  </si>
  <si>
    <t>XP_011432719.3</t>
  </si>
  <si>
    <t>XM_011434417.2</t>
  </si>
  <si>
    <t>XP_011432719.2</t>
  </si>
  <si>
    <t>XM_034479930.1</t>
  </si>
  <si>
    <t>XP_034335821.1</t>
  </si>
  <si>
    <t>XM_034479931.1</t>
  </si>
  <si>
    <t>XP_034335822.1</t>
  </si>
  <si>
    <t>35755840-35766949</t>
  </si>
  <si>
    <t>XM_066079437.1</t>
  </si>
  <si>
    <t>XP_065935509.1</t>
  </si>
  <si>
    <t>XM_066079438.1</t>
  </si>
  <si>
    <t>XP_065935510.1</t>
  </si>
  <si>
    <t>35133737-35146277</t>
  </si>
  <si>
    <t>35146462-35157906</t>
  </si>
  <si>
    <t>105332002</t>
  </si>
  <si>
    <t>35767126-35779102</t>
  </si>
  <si>
    <t>XM_034479932.2</t>
  </si>
  <si>
    <t>XP_034335823.2</t>
  </si>
  <si>
    <t>35146638-35157906</t>
  </si>
  <si>
    <t>XM_034479932.1</t>
  </si>
  <si>
    <t>XP_034335823.1</t>
  </si>
  <si>
    <t>XM_066079441.1</t>
  </si>
  <si>
    <t>XP_065935513.1</t>
  </si>
  <si>
    <t>35158218-35172182</t>
  </si>
  <si>
    <t>105334492</t>
  </si>
  <si>
    <t>35779536-35801361</t>
  </si>
  <si>
    <t>XM_011438160.3</t>
  </si>
  <si>
    <t>XP_011436462.2</t>
  </si>
  <si>
    <t>35779536-35793469</t>
  </si>
  <si>
    <t>XM_011438009.4</t>
  </si>
  <si>
    <t>XP_011436311.3</t>
  </si>
  <si>
    <t>35158218-35166648</t>
  </si>
  <si>
    <t>XM_011438009.3</t>
  </si>
  <si>
    <t>XP_011436311.2</t>
  </si>
  <si>
    <t>35779536-35789348</t>
  </si>
  <si>
    <t>XM_011438240.4</t>
  </si>
  <si>
    <t>XP_011436542.3</t>
  </si>
  <si>
    <t>XM_011438240.3</t>
  </si>
  <si>
    <t>XP_011436542.2</t>
  </si>
  <si>
    <t>XM_066079439.1</t>
  </si>
  <si>
    <t>XP_065935511.1</t>
  </si>
  <si>
    <t>35158218-35166649</t>
  </si>
  <si>
    <t>XM_066079440.1</t>
  </si>
  <si>
    <t>XP_065935512.1</t>
  </si>
  <si>
    <t>35158218-35171535</t>
  </si>
  <si>
    <t>35171574-35172162</t>
  </si>
  <si>
    <t>XR_010712090.1</t>
  </si>
  <si>
    <t>35180935-35189709</t>
  </si>
  <si>
    <t>105334755</t>
  </si>
  <si>
    <t>35805684-35811986</t>
  </si>
  <si>
    <t>XM_034479933.2</t>
  </si>
  <si>
    <t>XP_034335824.2</t>
  </si>
  <si>
    <t>XM_034479933.1</t>
  </si>
  <si>
    <t>XP_034335824.1</t>
  </si>
  <si>
    <t>3518344-3541135</t>
  </si>
  <si>
    <t>105326586</t>
  </si>
  <si>
    <t>4373736-4392578</t>
  </si>
  <si>
    <t>XR_010711699.1</t>
  </si>
  <si>
    <t>3522130-3541135</t>
  </si>
  <si>
    <t>XM_034480891.1</t>
  </si>
  <si>
    <t>XP_034336782.1</t>
  </si>
  <si>
    <t>XR_010711700.1</t>
  </si>
  <si>
    <t>35192193-35199075</t>
  </si>
  <si>
    <t>105339560</t>
  </si>
  <si>
    <t>35814024-35820944</t>
  </si>
  <si>
    <t>XM_066079443.1</t>
  </si>
  <si>
    <t>XP_065935515.1</t>
  </si>
  <si>
    <t>XM_034479934.1</t>
  </si>
  <si>
    <t>XP_034335825.1</t>
  </si>
  <si>
    <t>35815471-35820944</t>
  </si>
  <si>
    <t>XM_034479935.1</t>
  </si>
  <si>
    <t>XP_034335826.1</t>
  </si>
  <si>
    <t>35814024-35819780</t>
  </si>
  <si>
    <t>35201461-35235272</t>
  </si>
  <si>
    <t>117692369</t>
  </si>
  <si>
    <t>35823445-35827414</t>
  </si>
  <si>
    <t>XM_066079444.1</t>
  </si>
  <si>
    <t>XP_065935516.1</t>
  </si>
  <si>
    <t>XM_034479938.1</t>
  </si>
  <si>
    <t>XP_034335829.1</t>
  </si>
  <si>
    <t>117692368</t>
  </si>
  <si>
    <t>35828551-35832456</t>
  </si>
  <si>
    <t>XM_034479937.1</t>
  </si>
  <si>
    <t>XP_034335828.1</t>
  </si>
  <si>
    <t>35247967-35268175</t>
  </si>
  <si>
    <t>105339555</t>
  </si>
  <si>
    <t>35861264-35887614</t>
  </si>
  <si>
    <t>XM_034479939.2</t>
  </si>
  <si>
    <t>XP_034335830.2</t>
  </si>
  <si>
    <t>XM_034479939.1</t>
  </si>
  <si>
    <t>XP_034335830.1</t>
  </si>
  <si>
    <t>35270021-35371723</t>
  </si>
  <si>
    <t>105334797</t>
  </si>
  <si>
    <t>35897477-36007921</t>
  </si>
  <si>
    <t>XM_034479941.2</t>
  </si>
  <si>
    <t>XP_034335832.2</t>
  </si>
  <si>
    <t>35354400-35371723</t>
  </si>
  <si>
    <t>XM_034479940.1</t>
  </si>
  <si>
    <t>XP_034335831.1</t>
  </si>
  <si>
    <t>35984991-36007921</t>
  </si>
  <si>
    <t>XM_034479941.1</t>
  </si>
  <si>
    <t>XP_034335832.1</t>
  </si>
  <si>
    <t>XM_066079447.1</t>
  </si>
  <si>
    <t>XP_065935519.1</t>
  </si>
  <si>
    <t>35328818-35371723</t>
  </si>
  <si>
    <t>XM_034479942.1</t>
  </si>
  <si>
    <t>XP_034335833.1</t>
  </si>
  <si>
    <t>35977950-36007921</t>
  </si>
  <si>
    <t>XM_066079448.1</t>
  </si>
  <si>
    <t>XP_065935520.1</t>
  </si>
  <si>
    <t>35276962-35371723</t>
  </si>
  <si>
    <t>XM_034479943.1</t>
  </si>
  <si>
    <t>XP_034335834.1</t>
  </si>
  <si>
    <t>35899898-36007921</t>
  </si>
  <si>
    <t>XM_034479944.1</t>
  </si>
  <si>
    <t>XP_034335835.1</t>
  </si>
  <si>
    <t>XM_066079449.1</t>
  </si>
  <si>
    <t>XP_065935521.1</t>
  </si>
  <si>
    <t>XM_066079450.1</t>
  </si>
  <si>
    <t>XP_065935522.1</t>
  </si>
  <si>
    <t>35274704-35371723</t>
  </si>
  <si>
    <t>XM_066079451.1</t>
  </si>
  <si>
    <t>XP_065935523.1</t>
  </si>
  <si>
    <t>XM_066079453.1</t>
  </si>
  <si>
    <t>XP_065935525.1</t>
  </si>
  <si>
    <t>XM_034479945.1</t>
  </si>
  <si>
    <t>XP_034335836.1</t>
  </si>
  <si>
    <t>35984990-36007921</t>
  </si>
  <si>
    <t>XM_066079454.1</t>
  </si>
  <si>
    <t>XP_065935526.1</t>
  </si>
  <si>
    <t>35348169-35371723</t>
  </si>
  <si>
    <t>XM_034479946.1</t>
  </si>
  <si>
    <t>XP_034335837.1</t>
  </si>
  <si>
    <t>35970867-36007921</t>
  </si>
  <si>
    <t>35299512-35300972</t>
  </si>
  <si>
    <t>117687939</t>
  </si>
  <si>
    <t>55336602-55338620</t>
  </si>
  <si>
    <t>XR_010711568.1</t>
  </si>
  <si>
    <t>35299512-35300760</t>
  </si>
  <si>
    <t>XR_004600733.1</t>
  </si>
  <si>
    <t>XR_010711569.1</t>
  </si>
  <si>
    <t>35315471-35320882</t>
  </si>
  <si>
    <t>117690562</t>
  </si>
  <si>
    <t>26253497-26259130</t>
  </si>
  <si>
    <t>XR_004602528.1</t>
  </si>
  <si>
    <t>26253497-26259123</t>
  </si>
  <si>
    <t>XM_034474993.2</t>
  </si>
  <si>
    <t>XP_034330884.2</t>
  </si>
  <si>
    <t>35315471-35320877</t>
  </si>
  <si>
    <t>XM_034474993.1</t>
  </si>
  <si>
    <t>XP_034330884.1</t>
  </si>
  <si>
    <t>26253497-26259129</t>
  </si>
  <si>
    <t>XM_034474995.1</t>
  </si>
  <si>
    <t>XP_034330886.1</t>
  </si>
  <si>
    <t>XR_004602529.1</t>
  </si>
  <si>
    <t>XM_066079445.1</t>
  </si>
  <si>
    <t>XP_065935517.1</t>
  </si>
  <si>
    <t>XM_034474991.1</t>
  </si>
  <si>
    <t>XP_034330882.1</t>
  </si>
  <si>
    <t>XM_066079446.1</t>
  </si>
  <si>
    <t>XP_065935518.1</t>
  </si>
  <si>
    <t>35315471-35320878</t>
  </si>
  <si>
    <t>XM_034474992.1</t>
  </si>
  <si>
    <t>XP_034330883.1</t>
  </si>
  <si>
    <t>XM_034474994.1</t>
  </si>
  <si>
    <t>XP_034330885.1</t>
  </si>
  <si>
    <t>35374914-35391753</t>
  </si>
  <si>
    <t>105321066</t>
  </si>
  <si>
    <t>36010995-36028054</t>
  </si>
  <si>
    <t>XM_011419255.4</t>
  </si>
  <si>
    <t>XP_011417557.3</t>
  </si>
  <si>
    <t>35376207-35391752</t>
  </si>
  <si>
    <t>XM_011419255.3</t>
  </si>
  <si>
    <t>XP_011417557.2</t>
  </si>
  <si>
    <t>36012337-36028054</t>
  </si>
  <si>
    <t>XM_020064412.3</t>
  </si>
  <si>
    <t>XP_019919971.3</t>
  </si>
  <si>
    <t>35382010-35391753</t>
  </si>
  <si>
    <t>XM_020064412.2</t>
  </si>
  <si>
    <t>XP_019919971.2</t>
  </si>
  <si>
    <t>36019628-36028054</t>
  </si>
  <si>
    <t>XM_034479947.1</t>
  </si>
  <si>
    <t>XP_034335838.1</t>
  </si>
  <si>
    <t>36019616-36028054</t>
  </si>
  <si>
    <t>XM_020064413.3</t>
  </si>
  <si>
    <t>XP_019919972.3</t>
  </si>
  <si>
    <t>35374914-35391751</t>
  </si>
  <si>
    <t>XM_020064413.2</t>
  </si>
  <si>
    <t>XP_019919972.2</t>
  </si>
  <si>
    <t>35397469-35415549</t>
  </si>
  <si>
    <t>105321067</t>
  </si>
  <si>
    <t>36033879-36046832</t>
  </si>
  <si>
    <t>XM_066077864.1</t>
  </si>
  <si>
    <t>XP_065933936.1</t>
  </si>
  <si>
    <t>XM_034480189.1</t>
  </si>
  <si>
    <t>XP_034336080.1</t>
  </si>
  <si>
    <t>35451616-35461964</t>
  </si>
  <si>
    <t>105342726</t>
  </si>
  <si>
    <t>36078071-36085631</t>
  </si>
  <si>
    <t>XM_066077865.1</t>
  </si>
  <si>
    <t>XP_065933937.1</t>
  </si>
  <si>
    <t>XM_011449755.3</t>
  </si>
  <si>
    <t>XP_011448057.2</t>
  </si>
  <si>
    <t>35466844-35506585</t>
  </si>
  <si>
    <t>105336414</t>
  </si>
  <si>
    <t>36087510-36122123</t>
  </si>
  <si>
    <t>XM_034479949.2</t>
  </si>
  <si>
    <t>XP_034335840.2</t>
  </si>
  <si>
    <t>35493995-35506585</t>
  </si>
  <si>
    <t>XM_034479949.1</t>
  </si>
  <si>
    <t>XP_034335840.1</t>
  </si>
  <si>
    <t>36110659-36122123</t>
  </si>
  <si>
    <t>XM_066077791.1</t>
  </si>
  <si>
    <t>XP_065933863.1</t>
  </si>
  <si>
    <t>XM_034479950.1</t>
  </si>
  <si>
    <t>XP_034335841.1</t>
  </si>
  <si>
    <t>XM_066077792.1</t>
  </si>
  <si>
    <t>XP_065933864.1</t>
  </si>
  <si>
    <t>35479809-35506585</t>
  </si>
  <si>
    <t>35509521-35512971</t>
  </si>
  <si>
    <t>XR_010711570.1</t>
  </si>
  <si>
    <t>3553405-3563605</t>
  </si>
  <si>
    <t>XM_066077683.1</t>
  </si>
  <si>
    <t>XP_065933755.1</t>
  </si>
  <si>
    <t>3557577-3559134</t>
  </si>
  <si>
    <t>XR_010711702.1</t>
  </si>
  <si>
    <t>35583215-35599041</t>
  </si>
  <si>
    <t>105340203</t>
  </si>
  <si>
    <t>36174637-36304205</t>
  </si>
  <si>
    <t>XM_066079455.1</t>
  </si>
  <si>
    <t>XP_065935527.1</t>
  </si>
  <si>
    <t>XM_034479957.1</t>
  </si>
  <si>
    <t>XP_034335848.1</t>
  </si>
  <si>
    <t>XM_066079456.1</t>
  </si>
  <si>
    <t>XP_065935528.1</t>
  </si>
  <si>
    <t>35583215-35599017</t>
  </si>
  <si>
    <t>XM_066079457.1</t>
  </si>
  <si>
    <t>XP_065935529.1</t>
  </si>
  <si>
    <t>35600002-35606448</t>
  </si>
  <si>
    <t>105340202</t>
  </si>
  <si>
    <t>36305217-36310723</t>
  </si>
  <si>
    <t>XM_011446143.4</t>
  </si>
  <si>
    <t>XP_011444445.3</t>
  </si>
  <si>
    <t>XM_011446143.3</t>
  </si>
  <si>
    <t>XP_011444445.2</t>
  </si>
  <si>
    <t>XM_066079458.1</t>
  </si>
  <si>
    <t>XP_065935530.1</t>
  </si>
  <si>
    <t>35606572-35615177</t>
  </si>
  <si>
    <t>105340201</t>
  </si>
  <si>
    <t>36310893-36326690</t>
  </si>
  <si>
    <t>XM_034479961.2</t>
  </si>
  <si>
    <t>XP_034335852.2</t>
  </si>
  <si>
    <t>XM_034479961.1</t>
  </si>
  <si>
    <t>XP_034335852.1</t>
  </si>
  <si>
    <t>XM_034479962.1</t>
  </si>
  <si>
    <t>XP_034335853.1</t>
  </si>
  <si>
    <t>35623709-35635088</t>
  </si>
  <si>
    <t>105340199</t>
  </si>
  <si>
    <t>36329969-36341682</t>
  </si>
  <si>
    <t>XM_011446139.4</t>
  </si>
  <si>
    <t>XP_011444441.3</t>
  </si>
  <si>
    <t>XM_011446139.3</t>
  </si>
  <si>
    <t>XP_011444441.2</t>
  </si>
  <si>
    <t>XM_011446140.4</t>
  </si>
  <si>
    <t>XP_011444442.3</t>
  </si>
  <si>
    <t>35633528-35635088</t>
  </si>
  <si>
    <t>XM_011446140.3</t>
  </si>
  <si>
    <t>XP_011444442.2</t>
  </si>
  <si>
    <t>36339751-36341682</t>
  </si>
  <si>
    <t>XM_034479964.1</t>
  </si>
  <si>
    <t>XP_034335855.1</t>
  </si>
  <si>
    <t>36339765-36341682</t>
  </si>
  <si>
    <t>35627610-35632854</t>
  </si>
  <si>
    <t>105340198</t>
  </si>
  <si>
    <t>36333861-36339116</t>
  </si>
  <si>
    <t>XM_011446136.4</t>
  </si>
  <si>
    <t>XP_011444438.2</t>
  </si>
  <si>
    <t>XM_011446136.3</t>
  </si>
  <si>
    <t>XP_011444438.1</t>
  </si>
  <si>
    <t>XM_011446137.4</t>
  </si>
  <si>
    <t>XP_011444439.2</t>
  </si>
  <si>
    <t>35629792-35632854</t>
  </si>
  <si>
    <t>XM_011446137.3</t>
  </si>
  <si>
    <t>XP_011444439.1</t>
  </si>
  <si>
    <t>36336007-36339116</t>
  </si>
  <si>
    <t>XM_011446138.4</t>
  </si>
  <si>
    <t>XP_011444440.2</t>
  </si>
  <si>
    <t>35629380-35632854</t>
  </si>
  <si>
    <t>XM_011446138.3</t>
  </si>
  <si>
    <t>XP_011444440.1</t>
  </si>
  <si>
    <t>36335589-36339116</t>
  </si>
  <si>
    <t>35636577-35644428</t>
  </si>
  <si>
    <t>117692375</t>
  </si>
  <si>
    <t>36343737-36355441</t>
  </si>
  <si>
    <t>XM_034479965.2</t>
  </si>
  <si>
    <t>XP_034335856.2</t>
  </si>
  <si>
    <t>35636577-35643627</t>
  </si>
  <si>
    <t>XM_034479965.1</t>
  </si>
  <si>
    <t>XP_034335856.1</t>
  </si>
  <si>
    <t>36343737-36354634</t>
  </si>
  <si>
    <t>XM_034479966.2</t>
  </si>
  <si>
    <t>XP_034335857.2</t>
  </si>
  <si>
    <t>XM_034479966.1</t>
  </si>
  <si>
    <t>XP_034335857.1</t>
  </si>
  <si>
    <t>36343741-36355441</t>
  </si>
  <si>
    <t>35643554-35649223</t>
  </si>
  <si>
    <t>117692376</t>
  </si>
  <si>
    <t>36354556-36360261</t>
  </si>
  <si>
    <t>XR_004603773.2</t>
  </si>
  <si>
    <t>XR_004603773.1</t>
  </si>
  <si>
    <t>35648514-35653021</t>
  </si>
  <si>
    <t>105340197</t>
  </si>
  <si>
    <t>36359738-36363889</t>
  </si>
  <si>
    <t>XM_011446135.4</t>
  </si>
  <si>
    <t>XP_011444437.3</t>
  </si>
  <si>
    <t>XM_011446135.3</t>
  </si>
  <si>
    <t>35657357-35662527</t>
  </si>
  <si>
    <t>105340196</t>
  </si>
  <si>
    <t>36368678-36373390</t>
  </si>
  <si>
    <t>XM_034479967.2</t>
  </si>
  <si>
    <t>XP_034335858.2</t>
  </si>
  <si>
    <t>XM_034479967.1</t>
  </si>
  <si>
    <t>XP_034335858.1</t>
  </si>
  <si>
    <t>35668076-35669960</t>
  </si>
  <si>
    <t>105340195</t>
  </si>
  <si>
    <t>36380388-36381563</t>
  </si>
  <si>
    <t>XR_902124.4</t>
  </si>
  <si>
    <t>XR_902124.3</t>
  </si>
  <si>
    <t>35669925-35684300</t>
  </si>
  <si>
    <t>105340193</t>
  </si>
  <si>
    <t>36381526-36395567</t>
  </si>
  <si>
    <t>XM_034479971.1</t>
  </si>
  <si>
    <t>XP_034335862.1</t>
  </si>
  <si>
    <t>36381533-36395567</t>
  </si>
  <si>
    <t>XM_011446127.4</t>
  </si>
  <si>
    <t>XP_011444429.3</t>
  </si>
  <si>
    <t>35669932-35684300</t>
  </si>
  <si>
    <t>XM_011446127.3</t>
  </si>
  <si>
    <t>XP_011444429.2</t>
  </si>
  <si>
    <t>XM_034479968.1</t>
  </si>
  <si>
    <t>XP_034335859.1</t>
  </si>
  <si>
    <t>XM_011446129.4</t>
  </si>
  <si>
    <t>XP_011444431.3</t>
  </si>
  <si>
    <t>XM_011446129.3</t>
  </si>
  <si>
    <t>XP_011444431.2</t>
  </si>
  <si>
    <t>XM_034479970.1</t>
  </si>
  <si>
    <t>XP_034335861.1</t>
  </si>
  <si>
    <t>XM_066079459.1</t>
  </si>
  <si>
    <t>XP_065935531.1</t>
  </si>
  <si>
    <t>XM_034479969.1</t>
  </si>
  <si>
    <t>XP_034335860.1</t>
  </si>
  <si>
    <t>XM_066079460.1</t>
  </si>
  <si>
    <t>XP_065935532.1</t>
  </si>
  <si>
    <t>XM_066079462.1</t>
  </si>
  <si>
    <t>XP_065935534.1</t>
  </si>
  <si>
    <t>XM_034479972.1</t>
  </si>
  <si>
    <t>XP_034335863.1</t>
  </si>
  <si>
    <t>XM_066079463.1</t>
  </si>
  <si>
    <t>XP_065935535.1</t>
  </si>
  <si>
    <t>XM_066079464.1</t>
  </si>
  <si>
    <t>XP_065935536.1</t>
  </si>
  <si>
    <t>XM_034479973.1</t>
  </si>
  <si>
    <t>XP_034335864.1</t>
  </si>
  <si>
    <t>XM_066079465.1</t>
  </si>
  <si>
    <t>XP_065935537.1</t>
  </si>
  <si>
    <t>XM_034479974.1</t>
  </si>
  <si>
    <t>XP_034335865.1</t>
  </si>
  <si>
    <t>XM_066079466.1</t>
  </si>
  <si>
    <t>XP_065935538.1</t>
  </si>
  <si>
    <t>XM_034479975.1</t>
  </si>
  <si>
    <t>XP_034335866.1</t>
  </si>
  <si>
    <t>XM_066079467.1</t>
  </si>
  <si>
    <t>XP_065935539.1</t>
  </si>
  <si>
    <t>XM_034479976.1</t>
  </si>
  <si>
    <t>XP_034335867.1</t>
  </si>
  <si>
    <t>3567856-3570957</t>
  </si>
  <si>
    <t>109618870</t>
  </si>
  <si>
    <t>44609201-44612204</t>
  </si>
  <si>
    <t>XM_066077707.1</t>
  </si>
  <si>
    <t>XP_065933779.1</t>
  </si>
  <si>
    <t>XM_034462693.1</t>
  </si>
  <si>
    <t>XP_034318584.1</t>
  </si>
  <si>
    <t>35685926-35703832</t>
  </si>
  <si>
    <t>105340192</t>
  </si>
  <si>
    <t>36397512-36415320</t>
  </si>
  <si>
    <t>XM_066079468.1</t>
  </si>
  <si>
    <t>XP_065935540.1</t>
  </si>
  <si>
    <t>XM_034480190.1</t>
  </si>
  <si>
    <t>XP_034336081.1</t>
  </si>
  <si>
    <t>35703847-35705106</t>
  </si>
  <si>
    <t>105340191</t>
  </si>
  <si>
    <t>36415307-36416577</t>
  </si>
  <si>
    <t>XM_011446125.4</t>
  </si>
  <si>
    <t>XP_011444427.1</t>
  </si>
  <si>
    <t>XM_011446125.3</t>
  </si>
  <si>
    <t>35705602-35711910</t>
  </si>
  <si>
    <t>105340190</t>
  </si>
  <si>
    <t>36419514-36424034</t>
  </si>
  <si>
    <t>XM_011446123.4</t>
  </si>
  <si>
    <t>XP_011444425.2</t>
  </si>
  <si>
    <t>XM_011446123.3</t>
  </si>
  <si>
    <t>XM_034479977.2</t>
  </si>
  <si>
    <t>XP_034335868.2</t>
  </si>
  <si>
    <t>35707860-35711828</t>
  </si>
  <si>
    <t>XM_034479977.1</t>
  </si>
  <si>
    <t>XP_034335868.1</t>
  </si>
  <si>
    <t>36419514-36423968</t>
  </si>
  <si>
    <t>XM_066079469.1</t>
  </si>
  <si>
    <t>XP_065935541.1</t>
  </si>
  <si>
    <t>35707860-35711910</t>
  </si>
  <si>
    <t>35711790-35717957</t>
  </si>
  <si>
    <t>105340189</t>
  </si>
  <si>
    <t>36423911-36433072</t>
  </si>
  <si>
    <t>XM_011446119.4</t>
  </si>
  <si>
    <t>XP_011444421.3</t>
  </si>
  <si>
    <t>XM_011446119.3</t>
  </si>
  <si>
    <t>XP_011444421.2</t>
  </si>
  <si>
    <t>XM_011446121.4</t>
  </si>
  <si>
    <t>XP_011444423.3</t>
  </si>
  <si>
    <t>XM_011446121.3</t>
  </si>
  <si>
    <t>XP_011444423.2</t>
  </si>
  <si>
    <t>XM_034479978.2</t>
  </si>
  <si>
    <t>XP_034335869.2</t>
  </si>
  <si>
    <t>35711848-35717957</t>
  </si>
  <si>
    <t>XM_034479978.1</t>
  </si>
  <si>
    <t>XP_034335869.1</t>
  </si>
  <si>
    <t>36423993-36433072</t>
  </si>
  <si>
    <t>35719794-35727488</t>
  </si>
  <si>
    <t>105340188</t>
  </si>
  <si>
    <t>36433584-36441283</t>
  </si>
  <si>
    <t>XM_011446118.4</t>
  </si>
  <si>
    <t>XP_011444420.3</t>
  </si>
  <si>
    <t>XM_011446118.3</t>
  </si>
  <si>
    <t>XP_011444420.2</t>
  </si>
  <si>
    <t>35728518-35733283</t>
  </si>
  <si>
    <t>105340187</t>
  </si>
  <si>
    <t>36442350-36447219</t>
  </si>
  <si>
    <t>XM_011446117.4</t>
  </si>
  <si>
    <t>XP_011444419.3</t>
  </si>
  <si>
    <t>XM_011446117.3</t>
  </si>
  <si>
    <t>XP_011444419.2</t>
  </si>
  <si>
    <t>35734386-35748838</t>
  </si>
  <si>
    <t>105340243</t>
  </si>
  <si>
    <t>36448202-36457808</t>
  </si>
  <si>
    <t>XM_034479979.2</t>
  </si>
  <si>
    <t>XP_034335870.2</t>
  </si>
  <si>
    <t>35734386-35744280</t>
  </si>
  <si>
    <t>XM_034479979.1</t>
  </si>
  <si>
    <t>XP_034335870.1</t>
  </si>
  <si>
    <t>XM_066079472.1</t>
  </si>
  <si>
    <t>XP_065935544.1</t>
  </si>
  <si>
    <t>35739915-35742904</t>
  </si>
  <si>
    <t>105341870</t>
  </si>
  <si>
    <t>36453323-36456526</t>
  </si>
  <si>
    <t>XM_011448623.4</t>
  </si>
  <si>
    <t>XP_011446925.3</t>
  </si>
  <si>
    <t>XM_011448623.3</t>
  </si>
  <si>
    <t>XP_011446925.2</t>
  </si>
  <si>
    <t>35745375-35748398</t>
  </si>
  <si>
    <t>105336882</t>
  </si>
  <si>
    <t>36459400-36463179</t>
  </si>
  <si>
    <t>XM_066079470.1</t>
  </si>
  <si>
    <t>XP_065935542.1</t>
  </si>
  <si>
    <t>35745375-35748395</t>
  </si>
  <si>
    <t>XM_020070882.2</t>
  </si>
  <si>
    <t>XP_019926441.2</t>
  </si>
  <si>
    <t>XM_066079471.1</t>
  </si>
  <si>
    <t>XP_065935543.1</t>
  </si>
  <si>
    <t>35755052-35757043</t>
  </si>
  <si>
    <t>105325968</t>
  </si>
  <si>
    <t>36467695-36469716</t>
  </si>
  <si>
    <t>XM_011425783.4</t>
  </si>
  <si>
    <t>XP_011424085.3</t>
  </si>
  <si>
    <t>35755052-35757039</t>
  </si>
  <si>
    <t>XM_011425783.3</t>
  </si>
  <si>
    <t>XP_011424085.2</t>
  </si>
  <si>
    <t>XM_066079473.1</t>
  </si>
  <si>
    <t>XP_065935545.1</t>
  </si>
  <si>
    <t>35755070-35757043</t>
  </si>
  <si>
    <t>35761010-35773589</t>
  </si>
  <si>
    <t>117692377</t>
  </si>
  <si>
    <t>36471172-36483007</t>
  </si>
  <si>
    <t>XM_034479987.2</t>
  </si>
  <si>
    <t>XP_034335878.2</t>
  </si>
  <si>
    <t>XM_034479987.1</t>
  </si>
  <si>
    <t>XP_034335878.1</t>
  </si>
  <si>
    <t>XM_034479988.2</t>
  </si>
  <si>
    <t>XP_034335879.2</t>
  </si>
  <si>
    <t>35761010-35773588</t>
  </si>
  <si>
    <t>XM_034479988.1</t>
  </si>
  <si>
    <t>XP_034335879.1</t>
  </si>
  <si>
    <t>XM_034479989.2</t>
  </si>
  <si>
    <t>XP_034335880.2</t>
  </si>
  <si>
    <t>XM_034479989.1</t>
  </si>
  <si>
    <t>XP_034335880.1</t>
  </si>
  <si>
    <t>XM_034479990.2</t>
  </si>
  <si>
    <t>XP_034335881.2</t>
  </si>
  <si>
    <t>XM_034479990.1</t>
  </si>
  <si>
    <t>XP_034335881.1</t>
  </si>
  <si>
    <t>XM_066079481.1</t>
  </si>
  <si>
    <t>XP_065935553.1</t>
  </si>
  <si>
    <t>35769104-35769234</t>
  </si>
  <si>
    <t>117680811</t>
  </si>
  <si>
    <t>36478001-36478131</t>
  </si>
  <si>
    <t>XR_004595730.2</t>
  </si>
  <si>
    <t>XR_004595730.1</t>
  </si>
  <si>
    <t>3577341-3583243</t>
  </si>
  <si>
    <t>105319581</t>
  </si>
  <si>
    <t>237917-243818</t>
  </si>
  <si>
    <t>XR_004599283.1</t>
  </si>
  <si>
    <t>XM_066078120.1</t>
  </si>
  <si>
    <t>XP_065934192.1</t>
  </si>
  <si>
    <t>XM_034460501.1</t>
  </si>
  <si>
    <t>XP_034316392.1</t>
  </si>
  <si>
    <t>237917-241006</t>
  </si>
  <si>
    <t>XR_004599284.1</t>
  </si>
  <si>
    <t>35775092-35798550</t>
  </si>
  <si>
    <t>105341520</t>
  </si>
  <si>
    <t>36486666-36513850</t>
  </si>
  <si>
    <t>XM_066079474.1</t>
  </si>
  <si>
    <t>XP_065935546.1</t>
  </si>
  <si>
    <t>XM_034479980.1</t>
  </si>
  <si>
    <t>XP_034335871.1</t>
  </si>
  <si>
    <t>XM_066079475.1</t>
  </si>
  <si>
    <t>XP_065935547.1</t>
  </si>
  <si>
    <t>XM_034479981.1</t>
  </si>
  <si>
    <t>XP_034335872.1</t>
  </si>
  <si>
    <t>36486672-36513850</t>
  </si>
  <si>
    <t>XM_066079476.1</t>
  </si>
  <si>
    <t>XP_065935548.1</t>
  </si>
  <si>
    <t>XM_066079477.1</t>
  </si>
  <si>
    <t>XP_065935549.1</t>
  </si>
  <si>
    <t>XM_034479983.1</t>
  </si>
  <si>
    <t>XP_034335874.1</t>
  </si>
  <si>
    <t>XM_066079478.1</t>
  </si>
  <si>
    <t>XP_065935550.1</t>
  </si>
  <si>
    <t>XM_034479984.1</t>
  </si>
  <si>
    <t>XP_034335875.1</t>
  </si>
  <si>
    <t>XM_066079479.1</t>
  </si>
  <si>
    <t>XP_065935551.1</t>
  </si>
  <si>
    <t>XM_034479985.1</t>
  </si>
  <si>
    <t>XP_034335876.1</t>
  </si>
  <si>
    <t>XM_066079480.1</t>
  </si>
  <si>
    <t>XP_065935552.1</t>
  </si>
  <si>
    <t>XM_034479986.1</t>
  </si>
  <si>
    <t>XP_034335877.1</t>
  </si>
  <si>
    <t>35798699-35807128</t>
  </si>
  <si>
    <t>105341521</t>
  </si>
  <si>
    <t>36513949-36518622</t>
  </si>
  <si>
    <t>XM_011448083.4</t>
  </si>
  <si>
    <t>XP_011446385.3</t>
  </si>
  <si>
    <t>XM_011448083.3</t>
  </si>
  <si>
    <t>XP_011446385.2</t>
  </si>
  <si>
    <t>36513951-36518622</t>
  </si>
  <si>
    <t>XM_011448084.3</t>
  </si>
  <si>
    <t>XP_011446386.2</t>
  </si>
  <si>
    <t>35808075-35811528</t>
  </si>
  <si>
    <t>105341522</t>
  </si>
  <si>
    <t>36522661-36526122</t>
  </si>
  <si>
    <t>XM_011448085.4</t>
  </si>
  <si>
    <t>XP_011446387.1</t>
  </si>
  <si>
    <t>XM_011448085.3</t>
  </si>
  <si>
    <t>35829278-35841254</t>
  </si>
  <si>
    <t>XM_066079482.1</t>
  </si>
  <si>
    <t>XP_065935554.1</t>
  </si>
  <si>
    <t>35857919-35857991</t>
  </si>
  <si>
    <t>109620377</t>
  </si>
  <si>
    <t>36604033-36604105</t>
  </si>
  <si>
    <t>35859036-35861058</t>
  </si>
  <si>
    <t>XM_066079483.1</t>
  </si>
  <si>
    <t>XP_065935555.1</t>
  </si>
  <si>
    <t>35869813-35875502</t>
  </si>
  <si>
    <t>105341525</t>
  </si>
  <si>
    <t>36615504-36659534</t>
  </si>
  <si>
    <t>XM_011448088.3</t>
  </si>
  <si>
    <t>XP_011446390.2</t>
  </si>
  <si>
    <t>XR_010712095.1</t>
  </si>
  <si>
    <t>XM_011448089.3</t>
  </si>
  <si>
    <t>XP_011446391.3</t>
  </si>
  <si>
    <t>36615505-36620718</t>
  </si>
  <si>
    <t>35924471-35925952</t>
  </si>
  <si>
    <t>XM_066077866.1</t>
  </si>
  <si>
    <t>XP_065933938.1</t>
  </si>
  <si>
    <t>35931923-35969320</t>
  </si>
  <si>
    <t>105341531</t>
  </si>
  <si>
    <t>36678619-36718085</t>
  </si>
  <si>
    <t>XM_066079484.1</t>
  </si>
  <si>
    <t>XP_065935556.1</t>
  </si>
  <si>
    <t>35931923-35960153</t>
  </si>
  <si>
    <t>XM_034479991.1</t>
  </si>
  <si>
    <t>XP_034335882.1</t>
  </si>
  <si>
    <t>36678619-36708857</t>
  </si>
  <si>
    <t>XM_066079485.1</t>
  </si>
  <si>
    <t>XP_065935557.1</t>
  </si>
  <si>
    <t>35931923-35960147</t>
  </si>
  <si>
    <t>XM_034479992.1</t>
  </si>
  <si>
    <t>XP_034335883.1</t>
  </si>
  <si>
    <t>36678619-36708854</t>
  </si>
  <si>
    <t>XM_066079486.1</t>
  </si>
  <si>
    <t>XP_065935558.1</t>
  </si>
  <si>
    <t>35931923-35960162</t>
  </si>
  <si>
    <t>XM_034479994.1</t>
  </si>
  <si>
    <t>XP_034335885.1</t>
  </si>
  <si>
    <t>36678619-36708859</t>
  </si>
  <si>
    <t>XM_066079487.1</t>
  </si>
  <si>
    <t>XP_065935559.1</t>
  </si>
  <si>
    <t>35931923-35969310</t>
  </si>
  <si>
    <t>XM_034479995.1</t>
  </si>
  <si>
    <t>XP_034335886.1</t>
  </si>
  <si>
    <t>XM_066079488.1</t>
  </si>
  <si>
    <t>XP_065935560.1</t>
  </si>
  <si>
    <t>XM_034479996.1</t>
  </si>
  <si>
    <t>XP_034335887.1</t>
  </si>
  <si>
    <t>XM_066079489.1</t>
  </si>
  <si>
    <t>XP_065935561.1</t>
  </si>
  <si>
    <t>35931923-35969308</t>
  </si>
  <si>
    <t>XM_034479997.1</t>
  </si>
  <si>
    <t>XP_034335888.1</t>
  </si>
  <si>
    <t>35969433-35977964</t>
  </si>
  <si>
    <t>105341526</t>
  </si>
  <si>
    <t>36718194-36728272</t>
  </si>
  <si>
    <t>XM_011448090.4</t>
  </si>
  <si>
    <t>XP_011446392.3</t>
  </si>
  <si>
    <t>XM_011448090.3</t>
  </si>
  <si>
    <t>XP_011446392.2</t>
  </si>
  <si>
    <t>XM_020072635.2</t>
  </si>
  <si>
    <t>XP_019928194.2</t>
  </si>
  <si>
    <t>36718695-36728272</t>
  </si>
  <si>
    <t>35978326-35985150</t>
  </si>
  <si>
    <t>105341527</t>
  </si>
  <si>
    <t>36728467-36736708</t>
  </si>
  <si>
    <t>XM_034479999.1</t>
  </si>
  <si>
    <t>XP_034335890.1</t>
  </si>
  <si>
    <t>36728467-36736707</t>
  </si>
  <si>
    <t>XM_034480000.1</t>
  </si>
  <si>
    <t>XP_034335891.1</t>
  </si>
  <si>
    <t>36728467-36736704</t>
  </si>
  <si>
    <t>XM_034480001.1</t>
  </si>
  <si>
    <t>XP_034335892.1</t>
  </si>
  <si>
    <t>XM_034480002.1</t>
  </si>
  <si>
    <t>XP_034335893.1</t>
  </si>
  <si>
    <t>36728467-36736706</t>
  </si>
  <si>
    <t>XM_034480003.1</t>
  </si>
  <si>
    <t>XP_034335894.1</t>
  </si>
  <si>
    <t>XM_066077867.1</t>
  </si>
  <si>
    <t>XP_065933939.1</t>
  </si>
  <si>
    <t>XM_011448091.3</t>
  </si>
  <si>
    <t>XP_011446393.2</t>
  </si>
  <si>
    <t>XM_034479998.1</t>
  </si>
  <si>
    <t>XP_034335889.1</t>
  </si>
  <si>
    <t>35990454-35998699</t>
  </si>
  <si>
    <t>105341529</t>
  </si>
  <si>
    <t>36739537-36744136</t>
  </si>
  <si>
    <t>XM_011448096.4</t>
  </si>
  <si>
    <t>XP_011446398.1</t>
  </si>
  <si>
    <t>XM_011448096.3</t>
  </si>
  <si>
    <t>35998832-36005979</t>
  </si>
  <si>
    <t>105341528</t>
  </si>
  <si>
    <t>36743975-36750136</t>
  </si>
  <si>
    <t>XM_034480005.2</t>
  </si>
  <si>
    <t>XP_034335896.2</t>
  </si>
  <si>
    <t>XM_034480005.1</t>
  </si>
  <si>
    <t>XP_034335896.1</t>
  </si>
  <si>
    <t>36006182-36105005</t>
  </si>
  <si>
    <t>105341532</t>
  </si>
  <si>
    <t>36750328-36849478</t>
  </si>
  <si>
    <t>XM_034480004.2</t>
  </si>
  <si>
    <t>XP_034335895.2</t>
  </si>
  <si>
    <t>XM_034480004.1</t>
  </si>
  <si>
    <t>XP_034335895.1</t>
  </si>
  <si>
    <t>3601503-3610938</t>
  </si>
  <si>
    <t>105326584</t>
  </si>
  <si>
    <t>4433639-4442715</t>
  </si>
  <si>
    <t>XM_066078121.1</t>
  </si>
  <si>
    <t>XP_065934193.1</t>
  </si>
  <si>
    <t>XM_034480893.1</t>
  </si>
  <si>
    <t>XP_034336784.1</t>
  </si>
  <si>
    <t>XM_066078122.1</t>
  </si>
  <si>
    <t>XP_065934194.1</t>
  </si>
  <si>
    <t>3602533-3610938</t>
  </si>
  <si>
    <t>XM_034480894.1</t>
  </si>
  <si>
    <t>XP_034336785.1</t>
  </si>
  <si>
    <t>4434629-4442715</t>
  </si>
  <si>
    <t>XM_066078123.1</t>
  </si>
  <si>
    <t>XP_065934195.1</t>
  </si>
  <si>
    <t>3602419-3610938</t>
  </si>
  <si>
    <t>36080089-36082475</t>
  </si>
  <si>
    <t>105334537</t>
  </si>
  <si>
    <t>36818774-36821588</t>
  </si>
  <si>
    <t>XM_011438031.4</t>
  </si>
  <si>
    <t>XP_011436333.3</t>
  </si>
  <si>
    <t>XM_011438031.3</t>
  </si>
  <si>
    <t>XP_011436333.2</t>
  </si>
  <si>
    <t>3610066-3613628</t>
  </si>
  <si>
    <t>105326583</t>
  </si>
  <si>
    <t>4442732-4445998</t>
  </si>
  <si>
    <t>XM_011426710.4</t>
  </si>
  <si>
    <t>XP_011425012.1</t>
  </si>
  <si>
    <t>XM_011426710.3</t>
  </si>
  <si>
    <t>36111735-36119549</t>
  </si>
  <si>
    <t>105334535</t>
  </si>
  <si>
    <t>36857977-36865550</t>
  </si>
  <si>
    <t>XM_011438030.4</t>
  </si>
  <si>
    <t>XP_011436332.3</t>
  </si>
  <si>
    <t>XM_011438030.3</t>
  </si>
  <si>
    <t>XP_011436332.2</t>
  </si>
  <si>
    <t>XM_020069859.3</t>
  </si>
  <si>
    <t>XP_019925418.3</t>
  </si>
  <si>
    <t>36111735-36119365</t>
  </si>
  <si>
    <t>XM_020069859.2</t>
  </si>
  <si>
    <t>XP_019925418.2</t>
  </si>
  <si>
    <t>36857977-36865361</t>
  </si>
  <si>
    <t>36119902-36124510</t>
  </si>
  <si>
    <t>105334534</t>
  </si>
  <si>
    <t>36865900-36872195</t>
  </si>
  <si>
    <t>XM_011438029.4</t>
  </si>
  <si>
    <t>XP_011436331.1</t>
  </si>
  <si>
    <t>XM_011438029.3</t>
  </si>
  <si>
    <t>36130612-36143031</t>
  </si>
  <si>
    <t>105333467</t>
  </si>
  <si>
    <t>36878422-36884712</t>
  </si>
  <si>
    <t>XR_004603776.2</t>
  </si>
  <si>
    <t>XR_004603776.1</t>
  </si>
  <si>
    <t>36147298-36149718</t>
  </si>
  <si>
    <t>105333466</t>
  </si>
  <si>
    <t>36889054-36891987</t>
  </si>
  <si>
    <t>XM_034480006.2</t>
  </si>
  <si>
    <t>XP_034335897.2</t>
  </si>
  <si>
    <t>XM_034480006.1</t>
  </si>
  <si>
    <t>XP_034335897.1</t>
  </si>
  <si>
    <t>36151026-36155717</t>
  </si>
  <si>
    <t>105333463</t>
  </si>
  <si>
    <t>36895708-36901140</t>
  </si>
  <si>
    <t>XM_011436454.4</t>
  </si>
  <si>
    <t>XP_011434756.3</t>
  </si>
  <si>
    <t>XM_011436454.3</t>
  </si>
  <si>
    <t>XP_011434756.2</t>
  </si>
  <si>
    <t>361510-377956</t>
  </si>
  <si>
    <t>XM_066077935.1</t>
  </si>
  <si>
    <t>XP_065934007.1</t>
  </si>
  <si>
    <t>361510-377948</t>
  </si>
  <si>
    <t>XM_066077937.1</t>
  </si>
  <si>
    <t>XP_065934009.1</t>
  </si>
  <si>
    <t>361510-375653</t>
  </si>
  <si>
    <t>XM_066077938.1</t>
  </si>
  <si>
    <t>XP_065934010.1</t>
  </si>
  <si>
    <t>36161225-36174932</t>
  </si>
  <si>
    <t>105333493</t>
  </si>
  <si>
    <t>36907673-36922797</t>
  </si>
  <si>
    <t>XM_034480007.2</t>
  </si>
  <si>
    <t>XP_034335898.2</t>
  </si>
  <si>
    <t>XM_034480007.1</t>
  </si>
  <si>
    <t>XP_034335898.1</t>
  </si>
  <si>
    <t>3618973-3627672</t>
  </si>
  <si>
    <t>105326582</t>
  </si>
  <si>
    <t>4450965-4460079</t>
  </si>
  <si>
    <t>XM_011426709.4</t>
  </si>
  <si>
    <t>XP_011425011.3</t>
  </si>
  <si>
    <t>3620175-3627672</t>
  </si>
  <si>
    <t>XM_011426709.3</t>
  </si>
  <si>
    <t>XP_011425011.2</t>
  </si>
  <si>
    <t>4452160-4460079</t>
  </si>
  <si>
    <t>XM_020066508.3</t>
  </si>
  <si>
    <t>XP_019922067.3</t>
  </si>
  <si>
    <t>XM_020066508.2</t>
  </si>
  <si>
    <t>XP_019922067.2</t>
  </si>
  <si>
    <t>XM_020066509.3</t>
  </si>
  <si>
    <t>XP_019922068.3</t>
  </si>
  <si>
    <t>3623034-3627672</t>
  </si>
  <si>
    <t>XM_020066509.2</t>
  </si>
  <si>
    <t>XP_019922068.2</t>
  </si>
  <si>
    <t>4455677-4460079</t>
  </si>
  <si>
    <t>XM_020066510.3</t>
  </si>
  <si>
    <t>XP_019922069.3</t>
  </si>
  <si>
    <t>3620557-3627672</t>
  </si>
  <si>
    <t>XM_020066510.2</t>
  </si>
  <si>
    <t>XP_019922069.2</t>
  </si>
  <si>
    <t>4452561-4460079</t>
  </si>
  <si>
    <t>XM_034480895.2</t>
  </si>
  <si>
    <t>XP_034336786.2</t>
  </si>
  <si>
    <t>XM_034480895.1</t>
  </si>
  <si>
    <t>XP_034336786.1</t>
  </si>
  <si>
    <t>XM_034480896.2</t>
  </si>
  <si>
    <t>XP_034336787.2</t>
  </si>
  <si>
    <t>3620022-3627672</t>
  </si>
  <si>
    <t>XM_034480896.1</t>
  </si>
  <si>
    <t>XP_034336787.1</t>
  </si>
  <si>
    <t>4452040-4460079</t>
  </si>
  <si>
    <t>36191627-36194020</t>
  </si>
  <si>
    <t>105344211</t>
  </si>
  <si>
    <t>36935099-36937566</t>
  </si>
  <si>
    <t>XM_011451891.4</t>
  </si>
  <si>
    <t>XP_011450193.3</t>
  </si>
  <si>
    <t>XM_011451891.3</t>
  </si>
  <si>
    <t>XP_011450193.2</t>
  </si>
  <si>
    <t>36202443-36206824</t>
  </si>
  <si>
    <t>105344212</t>
  </si>
  <si>
    <t>36941505-36946025</t>
  </si>
  <si>
    <t>XM_020073688.3</t>
  </si>
  <si>
    <t>XP_019929247.3</t>
  </si>
  <si>
    <t>XM_020073688.2</t>
  </si>
  <si>
    <t>XP_019929247.2</t>
  </si>
  <si>
    <t>36941505-36946024</t>
  </si>
  <si>
    <t>XM_020073689.3</t>
  </si>
  <si>
    <t>XP_019929248.3</t>
  </si>
  <si>
    <t>36202571-36206824</t>
  </si>
  <si>
    <t>XM_020073689.2</t>
  </si>
  <si>
    <t>XP_019929248.2</t>
  </si>
  <si>
    <t>36207498-36210787</t>
  </si>
  <si>
    <t>109620717</t>
  </si>
  <si>
    <t>36946572-36949938</t>
  </si>
  <si>
    <t>XM_020073687.3</t>
  </si>
  <si>
    <t>XP_019929246.3</t>
  </si>
  <si>
    <t>XM_020073687.2</t>
  </si>
  <si>
    <t>XP_019929246.2</t>
  </si>
  <si>
    <t>36216498-36219420</t>
  </si>
  <si>
    <t>XR_010712097.1</t>
  </si>
  <si>
    <t>36224894-36227243</t>
  </si>
  <si>
    <t>105344214</t>
  </si>
  <si>
    <t>36964947-36967335</t>
  </si>
  <si>
    <t>XM_011451894.4</t>
  </si>
  <si>
    <t>XP_011450196.1</t>
  </si>
  <si>
    <t>XM_011451894.3</t>
  </si>
  <si>
    <t>36238499-36282381</t>
  </si>
  <si>
    <t>105344215</t>
  </si>
  <si>
    <t>36982658-37023128</t>
  </si>
  <si>
    <t>XM_034480008.2</t>
  </si>
  <si>
    <t>XP_034335899.1</t>
  </si>
  <si>
    <t>36256567-36282381</t>
  </si>
  <si>
    <t>XM_034480008.1</t>
  </si>
  <si>
    <t>36997389-37023128</t>
  </si>
  <si>
    <t>XM_034480009.2</t>
  </si>
  <si>
    <t>XP_034335900.2</t>
  </si>
  <si>
    <t>36249992-36282381</t>
  </si>
  <si>
    <t>XM_034480009.1</t>
  </si>
  <si>
    <t>XP_034335900.1</t>
  </si>
  <si>
    <t>36990776-37022954</t>
  </si>
  <si>
    <t>XM_034480010.2</t>
  </si>
  <si>
    <t>XP_034335901.2</t>
  </si>
  <si>
    <t>36239562-36282381</t>
  </si>
  <si>
    <t>XM_034480010.1</t>
  </si>
  <si>
    <t>XP_034335901.1</t>
  </si>
  <si>
    <t>36982658-37022954</t>
  </si>
  <si>
    <t>XM_034480011.2</t>
  </si>
  <si>
    <t>XP_034335902.2</t>
  </si>
  <si>
    <t>36240876-36282381</t>
  </si>
  <si>
    <t>XM_034480011.1</t>
  </si>
  <si>
    <t>XP_034335902.1</t>
  </si>
  <si>
    <t>36984075-37022954</t>
  </si>
  <si>
    <t>XM_034480012.2</t>
  </si>
  <si>
    <t>XP_034335903.2</t>
  </si>
  <si>
    <t>36247776-36282381</t>
  </si>
  <si>
    <t>XM_034480012.1</t>
  </si>
  <si>
    <t>XP_034335903.1</t>
  </si>
  <si>
    <t>36988625-37022954</t>
  </si>
  <si>
    <t>XM_034480013.2</t>
  </si>
  <si>
    <t>XP_034335904.2</t>
  </si>
  <si>
    <t>36248758-36282381</t>
  </si>
  <si>
    <t>XM_034480013.1</t>
  </si>
  <si>
    <t>XP_034335904.1</t>
  </si>
  <si>
    <t>36989672-37022954</t>
  </si>
  <si>
    <t>XM_034480014.2</t>
  </si>
  <si>
    <t>XP_034335905.1</t>
  </si>
  <si>
    <t>36259692-36282381</t>
  </si>
  <si>
    <t>XM_034480014.1</t>
  </si>
  <si>
    <t>37000354-37022954</t>
  </si>
  <si>
    <t>XM_034480015.1</t>
  </si>
  <si>
    <t>XP_034335906.1</t>
  </si>
  <si>
    <t>36996320-37022954</t>
  </si>
  <si>
    <t>XM_066079491.1</t>
  </si>
  <si>
    <t>XP_065935563.1</t>
  </si>
  <si>
    <t>36242555-36244947</t>
  </si>
  <si>
    <t>XM_066077793.1</t>
  </si>
  <si>
    <t>XP_065933865.1</t>
  </si>
  <si>
    <t>36291325-36319422</t>
  </si>
  <si>
    <t>105344217</t>
  </si>
  <si>
    <t>37032048-37060143</t>
  </si>
  <si>
    <t>XM_034480016.2</t>
  </si>
  <si>
    <t>XP_034335907.1</t>
  </si>
  <si>
    <t>XM_034480016.1</t>
  </si>
  <si>
    <t>XM_034480017.2</t>
  </si>
  <si>
    <t>XP_034335908.1</t>
  </si>
  <si>
    <t>XM_034480017.1</t>
  </si>
  <si>
    <t>XM_034480018.2</t>
  </si>
  <si>
    <t>XP_034335909.1</t>
  </si>
  <si>
    <t>XM_034480018.1</t>
  </si>
  <si>
    <t>XM_034480019.2</t>
  </si>
  <si>
    <t>XP_034335910.1</t>
  </si>
  <si>
    <t>XM_034480019.1</t>
  </si>
  <si>
    <t>XM_034480020.2</t>
  </si>
  <si>
    <t>XP_034335911.1</t>
  </si>
  <si>
    <t>XM_034480020.1</t>
  </si>
  <si>
    <t>XM_034480021.2</t>
  </si>
  <si>
    <t>XP_034335912.1</t>
  </si>
  <si>
    <t>XM_034480021.1</t>
  </si>
  <si>
    <t>XM_034480022.2</t>
  </si>
  <si>
    <t>XP_034335913.1</t>
  </si>
  <si>
    <t>XM_034480022.1</t>
  </si>
  <si>
    <t>XM_034480023.2</t>
  </si>
  <si>
    <t>XP_034335914.1</t>
  </si>
  <si>
    <t>XM_034480023.1</t>
  </si>
  <si>
    <t>36322387-36342361</t>
  </si>
  <si>
    <t>105344248</t>
  </si>
  <si>
    <t>37063108-37083099</t>
  </si>
  <si>
    <t>XM_034480024.2</t>
  </si>
  <si>
    <t>XP_034335915.1</t>
  </si>
  <si>
    <t>XM_034480024.1</t>
  </si>
  <si>
    <t>XM_034480026.2</t>
  </si>
  <si>
    <t>XP_034335917.1</t>
  </si>
  <si>
    <t>XM_034480026.1</t>
  </si>
  <si>
    <t>37063128-37082872</t>
  </si>
  <si>
    <t>3633856-3636636</t>
  </si>
  <si>
    <t>XM_066078124.1</t>
  </si>
  <si>
    <t>XP_065934196.1</t>
  </si>
  <si>
    <t>36343185-36348034</t>
  </si>
  <si>
    <t>105344249</t>
  </si>
  <si>
    <t>37084022-37088745</t>
  </si>
  <si>
    <t>XM_034480027.2</t>
  </si>
  <si>
    <t>XP_034335918.1</t>
  </si>
  <si>
    <t>36343266-36348031</t>
  </si>
  <si>
    <t>XM_011451968.3</t>
  </si>
  <si>
    <t>XP_011450270.2</t>
  </si>
  <si>
    <t>XM_034480027.1</t>
  </si>
  <si>
    <t>XM_034480029.1</t>
  </si>
  <si>
    <t>XP_034335920.1</t>
  </si>
  <si>
    <t>37084872-37088745</t>
  </si>
  <si>
    <t>XM_034480028.2</t>
  </si>
  <si>
    <t>XP_034335919.1</t>
  </si>
  <si>
    <t>XM_034480028.1</t>
  </si>
  <si>
    <t>36350472-36354051</t>
  </si>
  <si>
    <t>105344219</t>
  </si>
  <si>
    <t>37091206-37094779</t>
  </si>
  <si>
    <t>XR_010712101.1</t>
  </si>
  <si>
    <t>XM_011451916.3</t>
  </si>
  <si>
    <t>XP_011450218.1</t>
  </si>
  <si>
    <t>36354161-36359462</t>
  </si>
  <si>
    <t>105344220</t>
  </si>
  <si>
    <t>37094915-37100208</t>
  </si>
  <si>
    <t>XM_011451918.4</t>
  </si>
  <si>
    <t>XP_011450220.2</t>
  </si>
  <si>
    <t>XM_011451918.3</t>
  </si>
  <si>
    <t>36369497-36373624</t>
  </si>
  <si>
    <t>105343112</t>
  </si>
  <si>
    <t>37110447-37114150</t>
  </si>
  <si>
    <t>XR_010712102.1</t>
  </si>
  <si>
    <t>XM_011450313.3</t>
  </si>
  <si>
    <t>XP_011448615.2</t>
  </si>
  <si>
    <t>36377268-36379087</t>
  </si>
  <si>
    <t>117692426</t>
  </si>
  <si>
    <t>37118901-37119656</t>
  </si>
  <si>
    <t>XM_034480193.2</t>
  </si>
  <si>
    <t>XP_034336084.2</t>
  </si>
  <si>
    <t>XM_034480193.1</t>
  </si>
  <si>
    <t>XP_034336084.1</t>
  </si>
  <si>
    <t>36382197-36391134</t>
  </si>
  <si>
    <t>105343117</t>
  </si>
  <si>
    <t>37123001-37131620</t>
  </si>
  <si>
    <t>XM_066077869.1</t>
  </si>
  <si>
    <t>XP_065933941.1</t>
  </si>
  <si>
    <t>XM_011450321.3</t>
  </si>
  <si>
    <t>XP_011448623.2</t>
  </si>
  <si>
    <t>3639234-3649895</t>
  </si>
  <si>
    <t>117692569</t>
  </si>
  <si>
    <t>4471321-4481991</t>
  </si>
  <si>
    <t>XM_034480898.2</t>
  </si>
  <si>
    <t>XP_034336789.1</t>
  </si>
  <si>
    <t>3639295-3649895</t>
  </si>
  <si>
    <t>XM_034480898.1</t>
  </si>
  <si>
    <t>4471342-4481991</t>
  </si>
  <si>
    <t>XM_034480899.2</t>
  </si>
  <si>
    <t>XP_034336790.1</t>
  </si>
  <si>
    <t>XM_034480899.1</t>
  </si>
  <si>
    <t>XM_034480900.2</t>
  </si>
  <si>
    <t>XP_034336791.1</t>
  </si>
  <si>
    <t>3639256-3649895</t>
  </si>
  <si>
    <t>XM_034480900.1</t>
  </si>
  <si>
    <t>4471388-4481991</t>
  </si>
  <si>
    <t>XM_066078125.1</t>
  </si>
  <si>
    <t>XP_065934197.1</t>
  </si>
  <si>
    <t>3639488-3649895</t>
  </si>
  <si>
    <t>XM_034480897.1</t>
  </si>
  <si>
    <t>XP_034336788.1</t>
  </si>
  <si>
    <t>4471428-4481991</t>
  </si>
  <si>
    <t>36392352-36399524</t>
  </si>
  <si>
    <t>105343116</t>
  </si>
  <si>
    <t>37122902-37136746</t>
  </si>
  <si>
    <t>XM_011450318.3</t>
  </si>
  <si>
    <t>XP_011448620.2</t>
  </si>
  <si>
    <t>37132876-37136746</t>
  </si>
  <si>
    <t>XM_011450320.3</t>
  </si>
  <si>
    <t>XP_011448622.2</t>
  </si>
  <si>
    <t>XM_034480032.1</t>
  </si>
  <si>
    <t>XP_034335923.1</t>
  </si>
  <si>
    <t>37132869-37136746</t>
  </si>
  <si>
    <t>XM_034480031.2</t>
  </si>
  <si>
    <t>XP_034335922.2</t>
  </si>
  <si>
    <t>XM_034480031.1</t>
  </si>
  <si>
    <t>XP_034335922.1</t>
  </si>
  <si>
    <t>37133045-37136746</t>
  </si>
  <si>
    <t>36401015-36403679</t>
  </si>
  <si>
    <t>105343118</t>
  </si>
  <si>
    <t>37141718-37144620</t>
  </si>
  <si>
    <t>XM_011450322.4</t>
  </si>
  <si>
    <t>XP_011448624.2</t>
  </si>
  <si>
    <t>XM_011450322.3</t>
  </si>
  <si>
    <t>36404323-36406942</t>
  </si>
  <si>
    <t>105343119</t>
  </si>
  <si>
    <t>37145029-37150209</t>
  </si>
  <si>
    <t>XM_011450323.4</t>
  </si>
  <si>
    <t>XP_011448625.2</t>
  </si>
  <si>
    <t>XM_011450323.3</t>
  </si>
  <si>
    <t>XM_034480035.1</t>
  </si>
  <si>
    <t>XP_034335926.1</t>
  </si>
  <si>
    <t>36407184-36411935</t>
  </si>
  <si>
    <t>105343120</t>
  </si>
  <si>
    <t>37147898-37155174</t>
  </si>
  <si>
    <t>XM_034480036.2</t>
  </si>
  <si>
    <t>XP_034335927.1</t>
  </si>
  <si>
    <t>XM_034480036.1</t>
  </si>
  <si>
    <t>37150446-37155174</t>
  </si>
  <si>
    <t>XM_034480037.1</t>
  </si>
  <si>
    <t>XP_034335928.1</t>
  </si>
  <si>
    <t>36412082-36418040</t>
  </si>
  <si>
    <t>105343121</t>
  </si>
  <si>
    <t>37155304-37161255</t>
  </si>
  <si>
    <t>XM_011450325.4</t>
  </si>
  <si>
    <t>XP_011448627.2</t>
  </si>
  <si>
    <t>XM_011450325.3</t>
  </si>
  <si>
    <t>36419408-36448927</t>
  </si>
  <si>
    <t>105343122</t>
  </si>
  <si>
    <t>37162058-37192128</t>
  </si>
  <si>
    <t>XM_020073272.3</t>
  </si>
  <si>
    <t>XP_019928831.2</t>
  </si>
  <si>
    <t>XM_020073272.2</t>
  </si>
  <si>
    <t>XM_034480038.1</t>
  </si>
  <si>
    <t>XP_034335929.1</t>
  </si>
  <si>
    <t>XM_034480040.1</t>
  </si>
  <si>
    <t>XP_034335931.1</t>
  </si>
  <si>
    <t>XM_034480041.1</t>
  </si>
  <si>
    <t>XP_034335932.1</t>
  </si>
  <si>
    <t>XM_034480042.1</t>
  </si>
  <si>
    <t>XP_034335933.1</t>
  </si>
  <si>
    <t>XM_034480043.1</t>
  </si>
  <si>
    <t>XP_034335934.1</t>
  </si>
  <si>
    <t>XM_066079492.1</t>
  </si>
  <si>
    <t>XP_065935564.1</t>
  </si>
  <si>
    <t>36442205-36443499</t>
  </si>
  <si>
    <t>105326364</t>
  </si>
  <si>
    <t>37185622-37186711</t>
  </si>
  <si>
    <t>XR_010712104.1</t>
  </si>
  <si>
    <t>XR_004603779.1</t>
  </si>
  <si>
    <t>3647810-3686223</t>
  </si>
  <si>
    <t>XR_010711705.1</t>
  </si>
  <si>
    <t>36498564-36505826</t>
  </si>
  <si>
    <t>109620564</t>
  </si>
  <si>
    <t>37241738-37249105</t>
  </si>
  <si>
    <t>XM_034480044.2</t>
  </si>
  <si>
    <t>XP_034335935.1</t>
  </si>
  <si>
    <t>XM_034480044.1</t>
  </si>
  <si>
    <t>36507522-36512459</t>
  </si>
  <si>
    <t>105343128</t>
  </si>
  <si>
    <t>37250663-37255658</t>
  </si>
  <si>
    <t>XM_011450334.4</t>
  </si>
  <si>
    <t>XP_011448636.2</t>
  </si>
  <si>
    <t>XM_011450334.3</t>
  </si>
  <si>
    <t>36529023-36539032</t>
  </si>
  <si>
    <t>105343129</t>
  </si>
  <si>
    <t>37270825-37282225</t>
  </si>
  <si>
    <t>XM_011450335.4</t>
  </si>
  <si>
    <t>XP_011448637.1</t>
  </si>
  <si>
    <t>XM_011450335.3</t>
  </si>
  <si>
    <t>36552236-36560603</t>
  </si>
  <si>
    <t>105343130</t>
  </si>
  <si>
    <t>37291452-37300269</t>
  </si>
  <si>
    <t>XM_020073280.3</t>
  </si>
  <si>
    <t>XP_019928839.3</t>
  </si>
  <si>
    <t>36552367-36560603</t>
  </si>
  <si>
    <t>XM_020073280.2</t>
  </si>
  <si>
    <t>XP_019928839.2</t>
  </si>
  <si>
    <t>XR_010712105.1</t>
  </si>
  <si>
    <t>36561068-36571278</t>
  </si>
  <si>
    <t>117692384</t>
  </si>
  <si>
    <t>37321363-37329041</t>
  </si>
  <si>
    <t>XM_034480050.1</t>
  </si>
  <si>
    <t>XP_034335941.1</t>
  </si>
  <si>
    <t>XM_034480051.1</t>
  </si>
  <si>
    <t>XP_034335942.1</t>
  </si>
  <si>
    <t>XM_066079494.1</t>
  </si>
  <si>
    <t>XP_065935566.1</t>
  </si>
  <si>
    <t>XM_066079495.1</t>
  </si>
  <si>
    <t>XP_065935567.1</t>
  </si>
  <si>
    <t>XM_066079496.1</t>
  </si>
  <si>
    <t>XP_065935568.1</t>
  </si>
  <si>
    <t>XM_066079497.1</t>
  </si>
  <si>
    <t>XP_065935569.1</t>
  </si>
  <si>
    <t>36561070-36571278</t>
  </si>
  <si>
    <t>XM_066079498.1</t>
  </si>
  <si>
    <t>XP_065935570.1</t>
  </si>
  <si>
    <t>XM_066079499.1</t>
  </si>
  <si>
    <t>XP_065935571.1</t>
  </si>
  <si>
    <t>XM_034480049.1</t>
  </si>
  <si>
    <t>XP_034335940.1</t>
  </si>
  <si>
    <t>XM_066079500.1</t>
  </si>
  <si>
    <t>XP_065935572.1</t>
  </si>
  <si>
    <t>XM_034480052.1</t>
  </si>
  <si>
    <t>XP_034335943.1</t>
  </si>
  <si>
    <t>XM_066079501.1</t>
  </si>
  <si>
    <t>XP_065935573.1</t>
  </si>
  <si>
    <t>36561072-36571278</t>
  </si>
  <si>
    <t>XM_034480053.1</t>
  </si>
  <si>
    <t>XP_034335944.1</t>
  </si>
  <si>
    <t>XM_066079502.1</t>
  </si>
  <si>
    <t>XP_065935574.1</t>
  </si>
  <si>
    <t>XM_034480055.1</t>
  </si>
  <si>
    <t>XP_034335946.1</t>
  </si>
  <si>
    <t>36572239-36573694</t>
  </si>
  <si>
    <t>117692386</t>
  </si>
  <si>
    <t>37331034-37332995</t>
  </si>
  <si>
    <t>XM_011450343.4</t>
  </si>
  <si>
    <t>XP_011448645.3</t>
  </si>
  <si>
    <t>XM_034480056.1</t>
  </si>
  <si>
    <t>XP_034335947.1</t>
  </si>
  <si>
    <t>36574104-36578411</t>
  </si>
  <si>
    <t>117692387</t>
  </si>
  <si>
    <t>37333399-37337617</t>
  </si>
  <si>
    <t>XM_034480059.1</t>
  </si>
  <si>
    <t>XP_034335950.1</t>
  </si>
  <si>
    <t>37334673-37337617</t>
  </si>
  <si>
    <t>XM_034480060.1</t>
  </si>
  <si>
    <t>XP_034335951.1</t>
  </si>
  <si>
    <t>XM_034480061.1</t>
  </si>
  <si>
    <t>XP_034335952.1</t>
  </si>
  <si>
    <t>XM_034480058.2</t>
  </si>
  <si>
    <t>XP_034335949.1</t>
  </si>
  <si>
    <t>XM_034480058.1</t>
  </si>
  <si>
    <t>XM_034480062.1</t>
  </si>
  <si>
    <t>XP_034335953.1</t>
  </si>
  <si>
    <t>XR_004603781.1</t>
  </si>
  <si>
    <t>XM_066079503.1</t>
  </si>
  <si>
    <t>XP_065935575.1</t>
  </si>
  <si>
    <t>XR_010712107.1</t>
  </si>
  <si>
    <t>XM_034480057.1</t>
  </si>
  <si>
    <t>XP_034335948.1</t>
  </si>
  <si>
    <t>36582634-36584234</t>
  </si>
  <si>
    <t>105343134</t>
  </si>
  <si>
    <t>37341920-37343534</t>
  </si>
  <si>
    <t>XM_011450344.4</t>
  </si>
  <si>
    <t>XP_011448646.1</t>
  </si>
  <si>
    <t>XM_011450344.3</t>
  </si>
  <si>
    <t>36584417-36589216</t>
  </si>
  <si>
    <t>105343135</t>
  </si>
  <si>
    <t>37343699-37348502</t>
  </si>
  <si>
    <t>XM_011450345.4</t>
  </si>
  <si>
    <t>XP_011448647.1</t>
  </si>
  <si>
    <t>XM_011450345.3</t>
  </si>
  <si>
    <t>XM_066079511.1</t>
  </si>
  <si>
    <t>XP_065935583.1</t>
  </si>
  <si>
    <t>36586773-36589216</t>
  </si>
  <si>
    <t>36588993-36594482</t>
  </si>
  <si>
    <t>105343137</t>
  </si>
  <si>
    <t>37348878-37353838</t>
  </si>
  <si>
    <t>XM_034480063.2</t>
  </si>
  <si>
    <t>XP_034335954.1</t>
  </si>
  <si>
    <t>XM_034480063.1</t>
  </si>
  <si>
    <t>36594796-36596312</t>
  </si>
  <si>
    <t>105343138</t>
  </si>
  <si>
    <t>37354260-37355747</t>
  </si>
  <si>
    <t>XM_011450347.4</t>
  </si>
  <si>
    <t>XP_011448649.3</t>
  </si>
  <si>
    <t>XM_011450347.3</t>
  </si>
  <si>
    <t>36597503-36646253</t>
  </si>
  <si>
    <t>105343139</t>
  </si>
  <si>
    <t>37358896-37405390</t>
  </si>
  <si>
    <t>XM_066079504.1</t>
  </si>
  <si>
    <t>XP_065935576.1</t>
  </si>
  <si>
    <t>XM_034480064.1</t>
  </si>
  <si>
    <t>XP_034335955.1</t>
  </si>
  <si>
    <t>XM_066079505.1</t>
  </si>
  <si>
    <t>XP_065935577.1</t>
  </si>
  <si>
    <t>XM_066079506.1</t>
  </si>
  <si>
    <t>XP_065935578.1</t>
  </si>
  <si>
    <t>36597503-36646252</t>
  </si>
  <si>
    <t>XM_066079507.1</t>
  </si>
  <si>
    <t>XP_065935579.1</t>
  </si>
  <si>
    <t>XM_066079508.1</t>
  </si>
  <si>
    <t>XP_065935580.1</t>
  </si>
  <si>
    <t>XM_066079509.1</t>
  </si>
  <si>
    <t>XP_065935581.1</t>
  </si>
  <si>
    <t>XM_066079510.1</t>
  </si>
  <si>
    <t>XP_065935582.1</t>
  </si>
  <si>
    <t>3664003-3680746</t>
  </si>
  <si>
    <t>117692570</t>
  </si>
  <si>
    <t>4496082-4504831</t>
  </si>
  <si>
    <t>XM_034480901.2</t>
  </si>
  <si>
    <t>XP_034336792.1</t>
  </si>
  <si>
    <t>XM_034480901.1</t>
  </si>
  <si>
    <t>36656629-36669405</t>
  </si>
  <si>
    <t>105343140</t>
  </si>
  <si>
    <t>37415853-37428652</t>
  </si>
  <si>
    <t>XM_066079512.1</t>
  </si>
  <si>
    <t>XP_065935584.1</t>
  </si>
  <si>
    <t>XM_034480195.1</t>
  </si>
  <si>
    <t>XP_034336086.1</t>
  </si>
  <si>
    <t>36671611-36705833</t>
  </si>
  <si>
    <t>105343141</t>
  </si>
  <si>
    <t>37431266-37462794</t>
  </si>
  <si>
    <t>XM_011450356.4</t>
  </si>
  <si>
    <t>XP_011448658.2</t>
  </si>
  <si>
    <t>36671611-36705827</t>
  </si>
  <si>
    <t>XM_011450356.3</t>
  </si>
  <si>
    <t>37431271-37462788</t>
  </si>
  <si>
    <t>XM_011450358.4</t>
  </si>
  <si>
    <t>XP_011448660.2</t>
  </si>
  <si>
    <t>36671611-36705828</t>
  </si>
  <si>
    <t>XM_011450358.3</t>
  </si>
  <si>
    <t>37431271-37462786</t>
  </si>
  <si>
    <t>XM_034480067.1</t>
  </si>
  <si>
    <t>XP_034335958.1</t>
  </si>
  <si>
    <t>37431266-37462791</t>
  </si>
  <si>
    <t>XM_011450360.4</t>
  </si>
  <si>
    <t>XP_011448662.2</t>
  </si>
  <si>
    <t>36671611-36705832</t>
  </si>
  <si>
    <t>XM_011450360.3</t>
  </si>
  <si>
    <t>37431271-37462790</t>
  </si>
  <si>
    <t>XM_034480068.1</t>
  </si>
  <si>
    <t>XP_034335959.1</t>
  </si>
  <si>
    <t>XM_011450362.4</t>
  </si>
  <si>
    <t>XP_011448664.2</t>
  </si>
  <si>
    <t>36671611-36705830</t>
  </si>
  <si>
    <t>XM_011450362.3</t>
  </si>
  <si>
    <t>XM_034480069.1</t>
  </si>
  <si>
    <t>XP_034335960.1</t>
  </si>
  <si>
    <t>37431266-37462792</t>
  </si>
  <si>
    <t>XM_011450364.4</t>
  </si>
  <si>
    <t>XP_011448666.2</t>
  </si>
  <si>
    <t>XM_011450364.3</t>
  </si>
  <si>
    <t>37431271-37462791</t>
  </si>
  <si>
    <t>XM_034480070.1</t>
  </si>
  <si>
    <t>XP_034335961.1</t>
  </si>
  <si>
    <t>XM_020073288.3</t>
  </si>
  <si>
    <t>XP_019928847.2</t>
  </si>
  <si>
    <t>XM_020073288.2</t>
  </si>
  <si>
    <t>36707965-36735875</t>
  </si>
  <si>
    <t>105343143</t>
  </si>
  <si>
    <t>37466833-37486925</t>
  </si>
  <si>
    <t>XM_011450367.4</t>
  </si>
  <si>
    <t>XP_011448669.3</t>
  </si>
  <si>
    <t>36707965-36719902</t>
  </si>
  <si>
    <t>XM_011450367.3</t>
  </si>
  <si>
    <t>XP_011448669.2</t>
  </si>
  <si>
    <t>37466833-37478261</t>
  </si>
  <si>
    <t>XM_011450378.4</t>
  </si>
  <si>
    <t>XP_011448680.3</t>
  </si>
  <si>
    <t>36707965-36719001</t>
  </si>
  <si>
    <t>XM_011450378.3</t>
  </si>
  <si>
    <t>XP_011448680.2</t>
  </si>
  <si>
    <t>37466833-37477361</t>
  </si>
  <si>
    <t>XM_011450379.4</t>
  </si>
  <si>
    <t>XP_011448681.3</t>
  </si>
  <si>
    <t>36707965-36719153</t>
  </si>
  <si>
    <t>XM_011450379.3</t>
  </si>
  <si>
    <t>XP_011448681.2</t>
  </si>
  <si>
    <t>37466833-37477390</t>
  </si>
  <si>
    <t>XM_034480065.2</t>
  </si>
  <si>
    <t>XP_034335956.2</t>
  </si>
  <si>
    <t>36707965-36722671</t>
  </si>
  <si>
    <t>XM_034480065.1</t>
  </si>
  <si>
    <t>XP_034335956.1</t>
  </si>
  <si>
    <t>37466833-37482888</t>
  </si>
  <si>
    <t>XM_066079514.1</t>
  </si>
  <si>
    <t>XP_065935586.1</t>
  </si>
  <si>
    <t>XM_034480066.1</t>
  </si>
  <si>
    <t>XP_034335957.1</t>
  </si>
  <si>
    <t>XM_066079515.1</t>
  </si>
  <si>
    <t>XP_065935587.1</t>
  </si>
  <si>
    <t>36707965-36722998</t>
  </si>
  <si>
    <t>XM_066079516.1</t>
  </si>
  <si>
    <t>XP_065935588.1</t>
  </si>
  <si>
    <t>36707965-36723212</t>
  </si>
  <si>
    <t>XM_066079517.1</t>
  </si>
  <si>
    <t>XP_065935589.1</t>
  </si>
  <si>
    <t>36707965-36720400</t>
  </si>
  <si>
    <t>XM_066079518.1</t>
  </si>
  <si>
    <t>XP_065935590.1</t>
  </si>
  <si>
    <t>36707965-36731202</t>
  </si>
  <si>
    <t>XM_066079519.1</t>
  </si>
  <si>
    <t>XP_065935591.1</t>
  </si>
  <si>
    <t>36707965-36720479</t>
  </si>
  <si>
    <t>36732292-36734920</t>
  </si>
  <si>
    <t>109620569</t>
  </si>
  <si>
    <t>NW_022994964.1</t>
  </si>
  <si>
    <t>10405-13660</t>
  </si>
  <si>
    <t>XR_002201253.3</t>
  </si>
  <si>
    <t>XR_002201253.2</t>
  </si>
  <si>
    <t>36739887-36741740</t>
  </si>
  <si>
    <t>105343145</t>
  </si>
  <si>
    <t>18212-20067</t>
  </si>
  <si>
    <t>XM_011450381.4</t>
  </si>
  <si>
    <t>XP_011448683.2</t>
  </si>
  <si>
    <t>XM_011450381.3</t>
  </si>
  <si>
    <t>3674280-3703745</t>
  </si>
  <si>
    <t>105346910</t>
  </si>
  <si>
    <t>4513575-4534063</t>
  </si>
  <si>
    <t>XM_020074808.3</t>
  </si>
  <si>
    <t>XP_019930367.2</t>
  </si>
  <si>
    <t>XM_020074808.2</t>
  </si>
  <si>
    <t>36746088-36754363</t>
  </si>
  <si>
    <t>105343146</t>
  </si>
  <si>
    <t>24435-33483</t>
  </si>
  <si>
    <t>XM_034462221.2</t>
  </si>
  <si>
    <t>XP_034318112.1</t>
  </si>
  <si>
    <t>XM_034462221.1</t>
  </si>
  <si>
    <t>XR_004599791.1</t>
  </si>
  <si>
    <t>XM_066079520.1</t>
  </si>
  <si>
    <t>XP_065935592.1</t>
  </si>
  <si>
    <t>36746088-36752207</t>
  </si>
  <si>
    <t>XM_034462222.1</t>
  </si>
  <si>
    <t>XP_034318113.1</t>
  </si>
  <si>
    <t>36755836-36762873</t>
  </si>
  <si>
    <t>105343147</t>
  </si>
  <si>
    <t>34302-41223</t>
  </si>
  <si>
    <t>XM_011450385.4</t>
  </si>
  <si>
    <t>XP_011448687.1</t>
  </si>
  <si>
    <t>36755836-36762872</t>
  </si>
  <si>
    <t>XM_011450385.3</t>
  </si>
  <si>
    <t>XM_011450386.4</t>
  </si>
  <si>
    <t>XP_011448688.1</t>
  </si>
  <si>
    <t>XM_011450386.3</t>
  </si>
  <si>
    <t>34302-41205</t>
  </si>
  <si>
    <t>36762886-36768986</t>
  </si>
  <si>
    <t>105343148</t>
  </si>
  <si>
    <t>40968-47372</t>
  </si>
  <si>
    <t>XM_011450388.4</t>
  </si>
  <si>
    <t>XP_011448690.2</t>
  </si>
  <si>
    <t>XM_011450388.3</t>
  </si>
  <si>
    <t>36768987-36770843</t>
  </si>
  <si>
    <t>105343149</t>
  </si>
  <si>
    <t>47319-49302</t>
  </si>
  <si>
    <t>XM_011450391.4</t>
  </si>
  <si>
    <t>XP_011448693.2</t>
  </si>
  <si>
    <t>XM_011450391.3</t>
  </si>
  <si>
    <t>36773249-36775513</t>
  </si>
  <si>
    <t>109617045</t>
  </si>
  <si>
    <t>51582-53787</t>
  </si>
  <si>
    <t>XM_020073275.3</t>
  </si>
  <si>
    <t>XP_019928834.2</t>
  </si>
  <si>
    <t>XM_020073275.2</t>
  </si>
  <si>
    <t>36778651-36787601</t>
  </si>
  <si>
    <t>117686692</t>
  </si>
  <si>
    <t>58021-65748</t>
  </si>
  <si>
    <t>XM_066079521.1</t>
  </si>
  <si>
    <t>XP_065935593.1</t>
  </si>
  <si>
    <t>36778651-36781838</t>
  </si>
  <si>
    <t>XM_034462224.1</t>
  </si>
  <si>
    <t>XP_034318115.1</t>
  </si>
  <si>
    <t>XM_066079522.1</t>
  </si>
  <si>
    <t>XP_065935594.1</t>
  </si>
  <si>
    <t>36778651-36781369</t>
  </si>
  <si>
    <t>XM_066079523.1</t>
  </si>
  <si>
    <t>XP_065935595.1</t>
  </si>
  <si>
    <t>36778651-36782013</t>
  </si>
  <si>
    <t>XM_066079524.1</t>
  </si>
  <si>
    <t>XP_065935596.1</t>
  </si>
  <si>
    <t>36778651-36780557</t>
  </si>
  <si>
    <t>XR_010712110.1</t>
  </si>
  <si>
    <t>36778651-36787021</t>
  </si>
  <si>
    <t>XR_010712111.1</t>
  </si>
  <si>
    <t>36788505-36790595</t>
  </si>
  <si>
    <t>105343150</t>
  </si>
  <si>
    <t>66691-68927</t>
  </si>
  <si>
    <t>XM_034462223.2</t>
  </si>
  <si>
    <t>XP_034318114.1</t>
  </si>
  <si>
    <t>XM_034462223.1</t>
  </si>
  <si>
    <t>36795212-36798082</t>
  </si>
  <si>
    <t>105343152</t>
  </si>
  <si>
    <t>73600-76370</t>
  </si>
  <si>
    <t>XM_011450395.4</t>
  </si>
  <si>
    <t>XP_011448697.2</t>
  </si>
  <si>
    <t>36795217-36798082</t>
  </si>
  <si>
    <t>XM_011450395.3</t>
  </si>
  <si>
    <t>XM_020073277.3</t>
  </si>
  <si>
    <t>XP_019928836.2</t>
  </si>
  <si>
    <t>36795212-36798065</t>
  </si>
  <si>
    <t>XM_020073277.2</t>
  </si>
  <si>
    <t>36798401-36799493</t>
  </si>
  <si>
    <t>117686693</t>
  </si>
  <si>
    <t>76712-78733</t>
  </si>
  <si>
    <t>XR_004599793.2</t>
  </si>
  <si>
    <t>XR_004599793.1</t>
  </si>
  <si>
    <t>36803486-36807137</t>
  </si>
  <si>
    <t>105343155</t>
  </si>
  <si>
    <t>81736-85428</t>
  </si>
  <si>
    <t>XM_034462225.2</t>
  </si>
  <si>
    <t>XP_034318116.1</t>
  </si>
  <si>
    <t>XM_034462225.1</t>
  </si>
  <si>
    <t>36814423-36818391</t>
  </si>
  <si>
    <t>105343154</t>
  </si>
  <si>
    <t>92662-96647</t>
  </si>
  <si>
    <t>XM_011450398.4</t>
  </si>
  <si>
    <t>XP_011448700.2</t>
  </si>
  <si>
    <t>36814425-36818391</t>
  </si>
  <si>
    <t>XM_011450398.3</t>
  </si>
  <si>
    <t>XM_066079526.1</t>
  </si>
  <si>
    <t>XP_065935598.1</t>
  </si>
  <si>
    <t>36820231-36824054</t>
  </si>
  <si>
    <t>105343156</t>
  </si>
  <si>
    <t>98496-102683</t>
  </si>
  <si>
    <t>XM_011450402.4</t>
  </si>
  <si>
    <t>XP_011448704.1</t>
  </si>
  <si>
    <t>XM_011450402.3</t>
  </si>
  <si>
    <t>36826440-36839296</t>
  </si>
  <si>
    <t>XM_066079534.1</t>
  </si>
  <si>
    <t>XP_065935606.1</t>
  </si>
  <si>
    <t>XM_066079535.1</t>
  </si>
  <si>
    <t>XP_065935607.1</t>
  </si>
  <si>
    <t>36826440-36837351</t>
  </si>
  <si>
    <t>36840121-36858087</t>
  </si>
  <si>
    <t>105343166</t>
  </si>
  <si>
    <t>107056-136306</t>
  </si>
  <si>
    <t>XM_034462220.2</t>
  </si>
  <si>
    <t>XP_034318111.2</t>
  </si>
  <si>
    <t>XM_034462220.1</t>
  </si>
  <si>
    <t>XP_034318111.1</t>
  </si>
  <si>
    <t>XM_066079527.1</t>
  </si>
  <si>
    <t>XP_065935599.1</t>
  </si>
  <si>
    <t>36840121-36854395</t>
  </si>
  <si>
    <t>XM_066079528.1</t>
  </si>
  <si>
    <t>XP_065935600.1</t>
  </si>
  <si>
    <t>36840121-36854147</t>
  </si>
  <si>
    <t>XM_066079529.1</t>
  </si>
  <si>
    <t>XP_065935601.1</t>
  </si>
  <si>
    <t>36840121-36857987</t>
  </si>
  <si>
    <t>XM_066079530.1</t>
  </si>
  <si>
    <t>XP_065935602.1</t>
  </si>
  <si>
    <t>XM_066079531.1</t>
  </si>
  <si>
    <t>XP_065935603.1</t>
  </si>
  <si>
    <t>XM_066079533.1</t>
  </si>
  <si>
    <t>XP_065935605.1</t>
  </si>
  <si>
    <t>36858307-36873518</t>
  </si>
  <si>
    <t>105343157</t>
  </si>
  <si>
    <t>136545-161948</t>
  </si>
  <si>
    <t>XM_011450403.4</t>
  </si>
  <si>
    <t>XP_011448705.1</t>
  </si>
  <si>
    <t>36858308-36873518</t>
  </si>
  <si>
    <t>XM_011450403.3</t>
  </si>
  <si>
    <t>XM_011450405.4</t>
  </si>
  <si>
    <t>XP_011448707.1</t>
  </si>
  <si>
    <t>XM_011450405.3</t>
  </si>
  <si>
    <t>XM_011450406.4</t>
  </si>
  <si>
    <t>XP_011448708.1</t>
  </si>
  <si>
    <t>XM_011450406.3</t>
  </si>
  <si>
    <t>36877787-36884482</t>
  </si>
  <si>
    <t>105343158</t>
  </si>
  <si>
    <t>165398-172131</t>
  </si>
  <si>
    <t>XM_011450407.4</t>
  </si>
  <si>
    <t>XP_011448709.2</t>
  </si>
  <si>
    <t>XM_011450407.3</t>
  </si>
  <si>
    <t>36886017-36893972</t>
  </si>
  <si>
    <t>105343161</t>
  </si>
  <si>
    <t>173662-181775</t>
  </si>
  <si>
    <t>XM_011450410.4</t>
  </si>
  <si>
    <t>XP_011448712.2</t>
  </si>
  <si>
    <t>XM_011450410.3</t>
  </si>
  <si>
    <t>36893964-36905572</t>
  </si>
  <si>
    <t>105343160</t>
  </si>
  <si>
    <t>181611-193215</t>
  </si>
  <si>
    <t>XM_034462230.2</t>
  </si>
  <si>
    <t>XP_034318121.1</t>
  </si>
  <si>
    <t>XM_034462230.1</t>
  </si>
  <si>
    <t>XM_034462231.2</t>
  </si>
  <si>
    <t>XP_034318122.1</t>
  </si>
  <si>
    <t>36893973-36905572</t>
  </si>
  <si>
    <t>XM_034462231.1</t>
  </si>
  <si>
    <t>181620-193215</t>
  </si>
  <si>
    <t>XM_066079536.1</t>
  </si>
  <si>
    <t>XP_065935608.1</t>
  </si>
  <si>
    <t>36907261-36918623</t>
  </si>
  <si>
    <t>105343162</t>
  </si>
  <si>
    <t>194821-206313</t>
  </si>
  <si>
    <t>XM_011450411.4</t>
  </si>
  <si>
    <t>XP_011448713.4</t>
  </si>
  <si>
    <t>XM_011450411.3</t>
  </si>
  <si>
    <t>XP_011448713.3</t>
  </si>
  <si>
    <t>36926775-36933286</t>
  </si>
  <si>
    <t>105343163</t>
  </si>
  <si>
    <t>214303-220831</t>
  </si>
  <si>
    <t>XM_034462232.2</t>
  </si>
  <si>
    <t>XP_034318123.1</t>
  </si>
  <si>
    <t>XM_034462232.1</t>
  </si>
  <si>
    <t>36934640-36939762</t>
  </si>
  <si>
    <t>105318116</t>
  </si>
  <si>
    <t>221335-227311</t>
  </si>
  <si>
    <t>XM_034462233.2</t>
  </si>
  <si>
    <t>XP_034318124.1</t>
  </si>
  <si>
    <t>XM_034462233.1</t>
  </si>
  <si>
    <t>36943622-36947869</t>
  </si>
  <si>
    <t>105318115</t>
  </si>
  <si>
    <t>231167-235464</t>
  </si>
  <si>
    <t>XM_011415050.4</t>
  </si>
  <si>
    <t>XP_011413352.2</t>
  </si>
  <si>
    <t>XM_011415050.3</t>
  </si>
  <si>
    <t>36950073-36955388</t>
  </si>
  <si>
    <t>105318114</t>
  </si>
  <si>
    <t>240491-242568</t>
  </si>
  <si>
    <t>XM_011415049.4</t>
  </si>
  <si>
    <t>XP_011413351.2</t>
  </si>
  <si>
    <t>XM_011415049.3</t>
  </si>
  <si>
    <t>36968348-36969006</t>
  </si>
  <si>
    <t>XR_010712114.1</t>
  </si>
  <si>
    <t>36981736-36987100</t>
  </si>
  <si>
    <t>105318111</t>
  </si>
  <si>
    <t>37493276-37501316</t>
  </si>
  <si>
    <t>XM_011415047.4</t>
  </si>
  <si>
    <t>XP_011413349.3</t>
  </si>
  <si>
    <t>XM_011415047.3</t>
  </si>
  <si>
    <t>XP_011413349.2</t>
  </si>
  <si>
    <t>36989035-36992177</t>
  </si>
  <si>
    <t>105318110</t>
  </si>
  <si>
    <t>37503400-37506413</t>
  </si>
  <si>
    <t>XM_011415046.4</t>
  </si>
  <si>
    <t>XP_011413348.2</t>
  </si>
  <si>
    <t>XM_011415046.3</t>
  </si>
  <si>
    <t>36992530-37003328</t>
  </si>
  <si>
    <t>105318109</t>
  </si>
  <si>
    <t>37506663-37517567</t>
  </si>
  <si>
    <t>XM_011415044.4</t>
  </si>
  <si>
    <t>XP_011413346.2</t>
  </si>
  <si>
    <t>XM_011415044.3</t>
  </si>
  <si>
    <t>XM_011415045.4</t>
  </si>
  <si>
    <t>XP_011413347.2</t>
  </si>
  <si>
    <t>XM_011415045.3</t>
  </si>
  <si>
    <t>37506665-37517567</t>
  </si>
  <si>
    <t>37003631-37005338</t>
  </si>
  <si>
    <t>109617354</t>
  </si>
  <si>
    <t>37517868-37519320</t>
  </si>
  <si>
    <t>XR_002198503.3</t>
  </si>
  <si>
    <t>XR_002198503.2</t>
  </si>
  <si>
    <t>37007733-37014261</t>
  </si>
  <si>
    <t>105318108</t>
  </si>
  <si>
    <t>37521971-37528484</t>
  </si>
  <si>
    <t>XM_011415042.4</t>
  </si>
  <si>
    <t>XP_011413344.2</t>
  </si>
  <si>
    <t>XM_011415042.3</t>
  </si>
  <si>
    <t>XM_011415043.3</t>
  </si>
  <si>
    <t>XP_011413345.2</t>
  </si>
  <si>
    <t>37521971-37528215</t>
  </si>
  <si>
    <t>37014232-37023928</t>
  </si>
  <si>
    <t>105318107</t>
  </si>
  <si>
    <t>37528444-37538336</t>
  </si>
  <si>
    <t>XM_020063143.3</t>
  </si>
  <si>
    <t>XP_019918702.2</t>
  </si>
  <si>
    <t>XM_020063143.2</t>
  </si>
  <si>
    <t>37024370-37028182</t>
  </si>
  <si>
    <t>105318106</t>
  </si>
  <si>
    <t>37538612-37542534</t>
  </si>
  <si>
    <t>XM_011415040.4</t>
  </si>
  <si>
    <t>XP_011413342.2</t>
  </si>
  <si>
    <t>XM_011415040.3</t>
  </si>
  <si>
    <t>37031122-37037492</t>
  </si>
  <si>
    <t>105318105</t>
  </si>
  <si>
    <t>37545365-37551731</t>
  </si>
  <si>
    <t>XM_011415038.4</t>
  </si>
  <si>
    <t>XP_011413340.2</t>
  </si>
  <si>
    <t>XM_011415038.3</t>
  </si>
  <si>
    <t>37046632-37082295</t>
  </si>
  <si>
    <t>117680576</t>
  </si>
  <si>
    <t>37560823-37596596</t>
  </si>
  <si>
    <t>XM_034480071.2</t>
  </si>
  <si>
    <t>XP_034335962.2</t>
  </si>
  <si>
    <t>XM_034480071.1</t>
  </si>
  <si>
    <t>XP_034335962.1</t>
  </si>
  <si>
    <t>XM_066079537.1</t>
  </si>
  <si>
    <t>XP_065935609.1</t>
  </si>
  <si>
    <t>37067892-37082295</t>
  </si>
  <si>
    <t>37127361-37166711</t>
  </si>
  <si>
    <t>105318117</t>
  </si>
  <si>
    <t>37661230-37679459</t>
  </si>
  <si>
    <t>XM_066079538.1</t>
  </si>
  <si>
    <t>XP_065935610.1</t>
  </si>
  <si>
    <t>XM_020063142.2</t>
  </si>
  <si>
    <t>XP_019918701.2</t>
  </si>
  <si>
    <t>3713637-3728779</t>
  </si>
  <si>
    <t>105346923</t>
  </si>
  <si>
    <t>4543975-4567512</t>
  </si>
  <si>
    <t>XM_020074810.3</t>
  </si>
  <si>
    <t>XP_019930369.3</t>
  </si>
  <si>
    <t>XM_020074810.2</t>
  </si>
  <si>
    <t>XP_019930369.2</t>
  </si>
  <si>
    <t>XM_020074811.3</t>
  </si>
  <si>
    <t>XP_019930370.3</t>
  </si>
  <si>
    <t>XM_020074811.2</t>
  </si>
  <si>
    <t>XP_019930370.2</t>
  </si>
  <si>
    <t>37176379-37183457</t>
  </si>
  <si>
    <t>105318104</t>
  </si>
  <si>
    <t>37686175-37693076</t>
  </si>
  <si>
    <t>XM_011415037.4</t>
  </si>
  <si>
    <t>XP_011413339.2</t>
  </si>
  <si>
    <t>XM_011415037.3</t>
  </si>
  <si>
    <t>XP_011413339.1</t>
  </si>
  <si>
    <t>37185100-37189044</t>
  </si>
  <si>
    <t>105325966</t>
  </si>
  <si>
    <t>37696467-37700468</t>
  </si>
  <si>
    <t>XM_034480077.2</t>
  </si>
  <si>
    <t>XP_034335968.1</t>
  </si>
  <si>
    <t>XM_034480077.1</t>
  </si>
  <si>
    <t>37192961-37216429</t>
  </si>
  <si>
    <t>105318101</t>
  </si>
  <si>
    <t>37703887-37727564</t>
  </si>
  <si>
    <t>XM_034480076.2</t>
  </si>
  <si>
    <t>XP_034335967.2</t>
  </si>
  <si>
    <t>XM_034480075.1</t>
  </si>
  <si>
    <t>XP_034335966.1</t>
  </si>
  <si>
    <t>XM_034480076.1</t>
  </si>
  <si>
    <t>XP_034335967.1</t>
  </si>
  <si>
    <t>37219621-37224987</t>
  </si>
  <si>
    <t>105337973</t>
  </si>
  <si>
    <t>37729712-37734050</t>
  </si>
  <si>
    <t>XM_034480078.2</t>
  </si>
  <si>
    <t>XP_034335969.2</t>
  </si>
  <si>
    <t>XM_034480078.1</t>
  </si>
  <si>
    <t>XP_034335969.1</t>
  </si>
  <si>
    <t>37226702-37236814</t>
  </si>
  <si>
    <t>105318098</t>
  </si>
  <si>
    <t>37735754-37744835</t>
  </si>
  <si>
    <t>XM_034480084.1</t>
  </si>
  <si>
    <t>XP_034335975.1</t>
  </si>
  <si>
    <t>XM_034480079.2</t>
  </si>
  <si>
    <t>XP_034335970.2</t>
  </si>
  <si>
    <t>XM_034480079.1</t>
  </si>
  <si>
    <t>XP_034335970.1</t>
  </si>
  <si>
    <t>XM_034480086.1</t>
  </si>
  <si>
    <t>XP_034335977.1</t>
  </si>
  <si>
    <t>37735803-37744835</t>
  </si>
  <si>
    <t>XM_034480082.2</t>
  </si>
  <si>
    <t>XP_034335973.2</t>
  </si>
  <si>
    <t>XM_034480082.1</t>
  </si>
  <si>
    <t>XP_034335973.1</t>
  </si>
  <si>
    <t>XM_034480087.1</t>
  </si>
  <si>
    <t>XP_034335978.1</t>
  </si>
  <si>
    <t>XM_066079539.1</t>
  </si>
  <si>
    <t>XP_065935611.1</t>
  </si>
  <si>
    <t>37226738-37236814</t>
  </si>
  <si>
    <t>XM_066079540.1</t>
  </si>
  <si>
    <t>XP_065935612.1</t>
  </si>
  <si>
    <t>XM_034480080.1</t>
  </si>
  <si>
    <t>XP_034335971.1</t>
  </si>
  <si>
    <t>XM_066079542.1</t>
  </si>
  <si>
    <t>XP_065935614.1</t>
  </si>
  <si>
    <t>XM_034480081.1</t>
  </si>
  <si>
    <t>XP_034335972.1</t>
  </si>
  <si>
    <t>XM_066079543.1</t>
  </si>
  <si>
    <t>XP_065935615.1</t>
  </si>
  <si>
    <t>XM_066079544.1</t>
  </si>
  <si>
    <t>XP_065935616.1</t>
  </si>
  <si>
    <t>XM_034480083.1</t>
  </si>
  <si>
    <t>XP_034335974.1</t>
  </si>
  <si>
    <t>XM_066079545.1</t>
  </si>
  <si>
    <t>XP_065935617.1</t>
  </si>
  <si>
    <t>XM_034480085.1</t>
  </si>
  <si>
    <t>XP_034335976.1</t>
  </si>
  <si>
    <t>37238978-37240769</t>
  </si>
  <si>
    <t>105335469</t>
  </si>
  <si>
    <t>37748270-37750244</t>
  </si>
  <si>
    <t>XR_901305.4</t>
  </si>
  <si>
    <t>XR_901305.3</t>
  </si>
  <si>
    <t>37253981-37257262</t>
  </si>
  <si>
    <t>XR_010712117.1</t>
  </si>
  <si>
    <t>37255437-37259995</t>
  </si>
  <si>
    <t>105335467</t>
  </si>
  <si>
    <t>37764468-37766890</t>
  </si>
  <si>
    <t>XR_010712116.1</t>
  </si>
  <si>
    <t>XM_011439332.3</t>
  </si>
  <si>
    <t>XP_011437634.2</t>
  </si>
  <si>
    <t>37261216-37266878</t>
  </si>
  <si>
    <t>105335466</t>
  </si>
  <si>
    <t>37768424-37770978</t>
  </si>
  <si>
    <t>XM_011439330.4</t>
  </si>
  <si>
    <t>XP_011437632.2</t>
  </si>
  <si>
    <t>XM_011439330.3</t>
  </si>
  <si>
    <t>XP_011437632.1</t>
  </si>
  <si>
    <t>37269193-37281715</t>
  </si>
  <si>
    <t>105335465</t>
  </si>
  <si>
    <t>37773224-37783807</t>
  </si>
  <si>
    <t>XM_011439329.4</t>
  </si>
  <si>
    <t>XP_011437631.1</t>
  </si>
  <si>
    <t>XM_011439329.3</t>
  </si>
  <si>
    <t>37773251-37783807</t>
  </si>
  <si>
    <t>XR_004603784.2</t>
  </si>
  <si>
    <t>37269193-37275063</t>
  </si>
  <si>
    <t>XR_004603784.1</t>
  </si>
  <si>
    <t>37773224-37778912</t>
  </si>
  <si>
    <t>37284552-37284633</t>
  </si>
  <si>
    <t>109619666</t>
  </si>
  <si>
    <t>37786247-37786328</t>
  </si>
  <si>
    <t>37284783-37290667</t>
  </si>
  <si>
    <t>105335463</t>
  </si>
  <si>
    <t>37786516-37792119</t>
  </si>
  <si>
    <t>XM_066079546.1</t>
  </si>
  <si>
    <t>XP_065935618.1</t>
  </si>
  <si>
    <t>37284784-37290667</t>
  </si>
  <si>
    <t>XM_034480197.1</t>
  </si>
  <si>
    <t>XP_034336088.1</t>
  </si>
  <si>
    <t>XM_066079547.1</t>
  </si>
  <si>
    <t>XP_065935619.1</t>
  </si>
  <si>
    <t>37284820-37290667</t>
  </si>
  <si>
    <t>XM_066079548.1</t>
  </si>
  <si>
    <t>XP_065935620.1</t>
  </si>
  <si>
    <t>XM_066079549.1</t>
  </si>
  <si>
    <t>XP_065935621.1</t>
  </si>
  <si>
    <t>37284783-37288482</t>
  </si>
  <si>
    <t>37299295-37311388</t>
  </si>
  <si>
    <t>105323756</t>
  </si>
  <si>
    <t>325675-336265</t>
  </si>
  <si>
    <t>XM_066079551.1</t>
  </si>
  <si>
    <t>XP_065935623.1</t>
  </si>
  <si>
    <t>37299295-37311384</t>
  </si>
  <si>
    <t>XR_004599178.1</t>
  </si>
  <si>
    <t>325678-336265</t>
  </si>
  <si>
    <t>XM_066079552.1</t>
  </si>
  <si>
    <t>XP_065935624.1</t>
  </si>
  <si>
    <t>37300974-37311384</t>
  </si>
  <si>
    <t>XM_066079553.1</t>
  </si>
  <si>
    <t>XP_065935625.1</t>
  </si>
  <si>
    <t>XM_066079554.1</t>
  </si>
  <si>
    <t>XP_065935626.1</t>
  </si>
  <si>
    <t>XR_004599177.1</t>
  </si>
  <si>
    <t>XM_066079555.1</t>
  </si>
  <si>
    <t>XP_065935627.1</t>
  </si>
  <si>
    <t>XM_066079556.1</t>
  </si>
  <si>
    <t>XP_065935628.1</t>
  </si>
  <si>
    <t>XM_066079557.1</t>
  </si>
  <si>
    <t>XP_065935629.1</t>
  </si>
  <si>
    <t>XR_004599176.1</t>
  </si>
  <si>
    <t>325679-336265</t>
  </si>
  <si>
    <t>XM_066079558.1</t>
  </si>
  <si>
    <t>XP_065935630.1</t>
  </si>
  <si>
    <t>37299296-37311384</t>
  </si>
  <si>
    <t>XM_066079559.1</t>
  </si>
  <si>
    <t>XP_065935631.1</t>
  </si>
  <si>
    <t>XM_066079560.1</t>
  </si>
  <si>
    <t>XP_065935632.1</t>
  </si>
  <si>
    <t>XM_066079561.1</t>
  </si>
  <si>
    <t>XP_065935633.1</t>
  </si>
  <si>
    <t>37299295-37308480</t>
  </si>
  <si>
    <t>XM_034460236.1</t>
  </si>
  <si>
    <t>XP_034316127.1</t>
  </si>
  <si>
    <t>327076-334059</t>
  </si>
  <si>
    <t>XM_066079562.1</t>
  </si>
  <si>
    <t>XP_065935634.1</t>
  </si>
  <si>
    <t>37299303-37311383</t>
  </si>
  <si>
    <t>XR_010712118.1</t>
  </si>
  <si>
    <t>37299308-37311388</t>
  </si>
  <si>
    <t>XR_010712119.1</t>
  </si>
  <si>
    <t>37299313-37311386</t>
  </si>
  <si>
    <t>XR_010712120.1</t>
  </si>
  <si>
    <t>37299309-37311388</t>
  </si>
  <si>
    <t>XR_004599175.1</t>
  </si>
  <si>
    <t>XR_004599179.1</t>
  </si>
  <si>
    <t>XR_010712121.1</t>
  </si>
  <si>
    <t>37299307-37311388</t>
  </si>
  <si>
    <t>XR_010712122.1</t>
  </si>
  <si>
    <t>37306458-37311380</t>
  </si>
  <si>
    <t>XR_010712124.1</t>
  </si>
  <si>
    <t>37306461-37311382</t>
  </si>
  <si>
    <t>3731538-3734037</t>
  </si>
  <si>
    <t>117692571</t>
  </si>
  <si>
    <t>4569679-4571401</t>
  </si>
  <si>
    <t>XM_034480902.2</t>
  </si>
  <si>
    <t>XP_034336793.1</t>
  </si>
  <si>
    <t>XM_034480902.1</t>
  </si>
  <si>
    <t>37315832-37321279</t>
  </si>
  <si>
    <t>105335471</t>
  </si>
  <si>
    <t>37797982-37813508</t>
  </si>
  <si>
    <t>XR_010712127.1</t>
  </si>
  <si>
    <t>XR_010712128.1</t>
  </si>
  <si>
    <t>XM_011439336.3</t>
  </si>
  <si>
    <t>XP_011437638.2</t>
  </si>
  <si>
    <t>37321960-37334387</t>
  </si>
  <si>
    <t>XM_066079565.1</t>
  </si>
  <si>
    <t>XP_065935637.1</t>
  </si>
  <si>
    <t>37339974-37356638</t>
  </si>
  <si>
    <t>105335461</t>
  </si>
  <si>
    <t>37819566-37845436</t>
  </si>
  <si>
    <t>XM_034480089.1</t>
  </si>
  <si>
    <t>XP_034335980.1</t>
  </si>
  <si>
    <t>37839069-37845436</t>
  </si>
  <si>
    <t>XM_066079566.1</t>
  </si>
  <si>
    <t>XP_065935638.1</t>
  </si>
  <si>
    <t>XM_034480090.1</t>
  </si>
  <si>
    <t>XP_034335981.1</t>
  </si>
  <si>
    <t>37839712-37845436</t>
  </si>
  <si>
    <t>XM_034480091.1</t>
  </si>
  <si>
    <t>XP_034335982.1</t>
  </si>
  <si>
    <t>XR_004603785.1</t>
  </si>
  <si>
    <t>37819596-37845435</t>
  </si>
  <si>
    <t>XM_066079567.1</t>
  </si>
  <si>
    <t>XP_065935639.1</t>
  </si>
  <si>
    <t>XM_034480092.1</t>
  </si>
  <si>
    <t>XP_034335983.1</t>
  </si>
  <si>
    <t>XM_034480093.1</t>
  </si>
  <si>
    <t>XP_034335984.1</t>
  </si>
  <si>
    <t>37819566-37831226</t>
  </si>
  <si>
    <t>XM_066079568.1</t>
  </si>
  <si>
    <t>XP_065935640.1</t>
  </si>
  <si>
    <t>37339974-37356474</t>
  </si>
  <si>
    <t>3735094-3735898</t>
  </si>
  <si>
    <t>105346946</t>
  </si>
  <si>
    <t>4572510-4579475</t>
  </si>
  <si>
    <t>XR_010711706.1</t>
  </si>
  <si>
    <t>XM_034480903.1</t>
  </si>
  <si>
    <t>XP_034336794.1</t>
  </si>
  <si>
    <t>37362788-37389056</t>
  </si>
  <si>
    <t>105335470</t>
  </si>
  <si>
    <t>37851278-37912829</t>
  </si>
  <si>
    <t>XM_066079569.1</t>
  </si>
  <si>
    <t>XP_065935641.1</t>
  </si>
  <si>
    <t>XM_034480096.1</t>
  </si>
  <si>
    <t>XP_034335987.1</t>
  </si>
  <si>
    <t>37377467-37380005</t>
  </si>
  <si>
    <t>117687878</t>
  </si>
  <si>
    <t>52421331-52423731</t>
  </si>
  <si>
    <t>XM_034465220.2</t>
  </si>
  <si>
    <t>XP_034321111.2</t>
  </si>
  <si>
    <t>XM_034465220.1</t>
  </si>
  <si>
    <t>XP_034321111.1</t>
  </si>
  <si>
    <t>117690137</t>
  </si>
  <si>
    <t>41145900-41149838</t>
  </si>
  <si>
    <t>XM_034473435.1</t>
  </si>
  <si>
    <t>XP_034329326.1</t>
  </si>
  <si>
    <t>37380146-37383786</t>
  </si>
  <si>
    <t>XM_066079563.1</t>
  </si>
  <si>
    <t>XP_065935635.1</t>
  </si>
  <si>
    <t>37380146-37383779</t>
  </si>
  <si>
    <t>XM_066079564.1</t>
  </si>
  <si>
    <t>XP_065935636.1</t>
  </si>
  <si>
    <t>37389221-37422671</t>
  </si>
  <si>
    <t>XM_034480096.2</t>
  </si>
  <si>
    <t>XP_034335987.2</t>
  </si>
  <si>
    <t>3739654-3742034</t>
  </si>
  <si>
    <t>XM_011455749.4</t>
  </si>
  <si>
    <t>XP_011454051.1</t>
  </si>
  <si>
    <t>XM_011455749.3</t>
  </si>
  <si>
    <t>4577107-4579475</t>
  </si>
  <si>
    <t>37436659-37465774</t>
  </si>
  <si>
    <t>105330752</t>
  </si>
  <si>
    <t>37929717-37954844</t>
  </si>
  <si>
    <t>XM_020068313.3</t>
  </si>
  <si>
    <t>XP_019923872.3</t>
  </si>
  <si>
    <t>XM_020068313.2</t>
  </si>
  <si>
    <t>XP_019923872.2</t>
  </si>
  <si>
    <t>XM_066079572.1</t>
  </si>
  <si>
    <t>XP_065935644.1</t>
  </si>
  <si>
    <t>37436902-37465773</t>
  </si>
  <si>
    <t>XM_034480095.1</t>
  </si>
  <si>
    <t>XP_034335986.1</t>
  </si>
  <si>
    <t>37466432-37471475</t>
  </si>
  <si>
    <t>XM_066079571.1</t>
  </si>
  <si>
    <t>XP_065935643.1</t>
  </si>
  <si>
    <t>37471804-37472463</t>
  </si>
  <si>
    <t>XR_010712129.1</t>
  </si>
  <si>
    <t>37477447-37479447</t>
  </si>
  <si>
    <t>105330751</t>
  </si>
  <si>
    <t>37979954-37994037</t>
  </si>
  <si>
    <t>XR_010712130.1</t>
  </si>
  <si>
    <t>XM_034480104.1</t>
  </si>
  <si>
    <t>XP_034335995.1</t>
  </si>
  <si>
    <t>37479831-37495984</t>
  </si>
  <si>
    <t>117692394</t>
  </si>
  <si>
    <t>37994437-37999034</t>
  </si>
  <si>
    <t>XM_034480100.2</t>
  </si>
  <si>
    <t>XP_034335991.2</t>
  </si>
  <si>
    <t>XM_034480099.1</t>
  </si>
  <si>
    <t>XP_034335990.1</t>
  </si>
  <si>
    <t>37994444-37999034</t>
  </si>
  <si>
    <t>XM_034480100.1</t>
  </si>
  <si>
    <t>XP_034335991.1</t>
  </si>
  <si>
    <t>XM_034480101.1</t>
  </si>
  <si>
    <t>XP_034335992.1</t>
  </si>
  <si>
    <t>3749276-3756543</t>
  </si>
  <si>
    <t>105346951</t>
  </si>
  <si>
    <t>4585793-4593908</t>
  </si>
  <si>
    <t>XM_011455763.4</t>
  </si>
  <si>
    <t>XP_011454065.3</t>
  </si>
  <si>
    <t>3749280-3756543</t>
  </si>
  <si>
    <t>XM_011455763.3</t>
  </si>
  <si>
    <t>XP_011454065.2</t>
  </si>
  <si>
    <t>4585794-4593908</t>
  </si>
  <si>
    <t>XM_034480905.2</t>
  </si>
  <si>
    <t>XP_034336796.2</t>
  </si>
  <si>
    <t>3749276-3754013</t>
  </si>
  <si>
    <t>XM_034480905.1</t>
  </si>
  <si>
    <t>XP_034336796.1</t>
  </si>
  <si>
    <t>4585793-4591134</t>
  </si>
  <si>
    <t>37501526-37512415</t>
  </si>
  <si>
    <t>105330745</t>
  </si>
  <si>
    <t>38003022-38016081</t>
  </si>
  <si>
    <t>XR_004603789.1</t>
  </si>
  <si>
    <t>38004936-38016081</t>
  </si>
  <si>
    <t>XR_010712132.1</t>
  </si>
  <si>
    <t>XM_034480102.1</t>
  </si>
  <si>
    <t>XP_034335993.1</t>
  </si>
  <si>
    <t>38003022-38015490</t>
  </si>
  <si>
    <t>37511959-37536715</t>
  </si>
  <si>
    <t>105330746</t>
  </si>
  <si>
    <t>38016862-38039766</t>
  </si>
  <si>
    <t>XM_066079574.1</t>
  </si>
  <si>
    <t>XP_065935646.1</t>
  </si>
  <si>
    <t>37511960-37536715</t>
  </si>
  <si>
    <t>XM_011432647.3</t>
  </si>
  <si>
    <t>XP_011430949.2</t>
  </si>
  <si>
    <t>XM_066079575.1</t>
  </si>
  <si>
    <t>XP_065935647.1</t>
  </si>
  <si>
    <t>XM_066079576.1</t>
  </si>
  <si>
    <t>XP_065935648.1</t>
  </si>
  <si>
    <t>XM_066079577.1</t>
  </si>
  <si>
    <t>XP_065935649.1</t>
  </si>
  <si>
    <t>XM_066079578.1</t>
  </si>
  <si>
    <t>XP_065935650.1</t>
  </si>
  <si>
    <t>37514061-37536715</t>
  </si>
  <si>
    <t>XM_066079579.1</t>
  </si>
  <si>
    <t>XP_065935651.1</t>
  </si>
  <si>
    <t>37518847-37536715</t>
  </si>
  <si>
    <t>XM_066079580.1</t>
  </si>
  <si>
    <t>XP_065935652.1</t>
  </si>
  <si>
    <t>37539545-37554168</t>
  </si>
  <si>
    <t>105330744</t>
  </si>
  <si>
    <t>38042596-38057201</t>
  </si>
  <si>
    <t>XM_011432641.4</t>
  </si>
  <si>
    <t>XP_011430943.1</t>
  </si>
  <si>
    <t>XM_011432641.3</t>
  </si>
  <si>
    <t>XM_034480105.1</t>
  </si>
  <si>
    <t>XP_034335996.1</t>
  </si>
  <si>
    <t>XM_011432643.4</t>
  </si>
  <si>
    <t>XP_011430945.1</t>
  </si>
  <si>
    <t>37539545-37550094</t>
  </si>
  <si>
    <t>XM_011432643.3</t>
  </si>
  <si>
    <t>38042596-38053134</t>
  </si>
  <si>
    <t>XM_034480107.1</t>
  </si>
  <si>
    <t>XP_034335998.1</t>
  </si>
  <si>
    <t>XM_011432644.4</t>
  </si>
  <si>
    <t>XP_011430946.1</t>
  </si>
  <si>
    <t>37539545-37547549</t>
  </si>
  <si>
    <t>XM_011432644.3</t>
  </si>
  <si>
    <t>38042596-38050923</t>
  </si>
  <si>
    <t>XM_020068309.3</t>
  </si>
  <si>
    <t>XP_019923868.1</t>
  </si>
  <si>
    <t>37539545-37545692</t>
  </si>
  <si>
    <t>XM_020068309.2</t>
  </si>
  <si>
    <t>38042596-38049351</t>
  </si>
  <si>
    <t>XM_020068310.3</t>
  </si>
  <si>
    <t>XP_019923869.1</t>
  </si>
  <si>
    <t>37539545-37545697</t>
  </si>
  <si>
    <t>XM_020068310.2</t>
  </si>
  <si>
    <t>38042596-38049354</t>
  </si>
  <si>
    <t>XM_020068311.3</t>
  </si>
  <si>
    <t>XP_019923870.1</t>
  </si>
  <si>
    <t>37539545-37550884</t>
  </si>
  <si>
    <t>XM_020068311.2</t>
  </si>
  <si>
    <t>38042596-38053972</t>
  </si>
  <si>
    <t>XM_034480106.1</t>
  </si>
  <si>
    <t>XP_034335997.1</t>
  </si>
  <si>
    <t>38042596-38053973</t>
  </si>
  <si>
    <t>37557965-37571516</t>
  </si>
  <si>
    <t>105330743</t>
  </si>
  <si>
    <t>38061003-38074596</t>
  </si>
  <si>
    <t>XM_034480108.2</t>
  </si>
  <si>
    <t>XP_034335999.2</t>
  </si>
  <si>
    <t>XM_034480108.1</t>
  </si>
  <si>
    <t>XP_034335999.1</t>
  </si>
  <si>
    <t>37572487-37573332</t>
  </si>
  <si>
    <t>XM_066079581.1</t>
  </si>
  <si>
    <t>XP_065935653.1</t>
  </si>
  <si>
    <t>37574565-37706559</t>
  </si>
  <si>
    <t>117692399</t>
  </si>
  <si>
    <t>38104215-38109242</t>
  </si>
  <si>
    <t>XM_066079592.1</t>
  </si>
  <si>
    <t>XP_065935664.1</t>
  </si>
  <si>
    <t>XR_004603792.1</t>
  </si>
  <si>
    <t>XM_066079593.1</t>
  </si>
  <si>
    <t>XP_065935665.1</t>
  </si>
  <si>
    <t>XM_066079594.1</t>
  </si>
  <si>
    <t>XP_065935666.1</t>
  </si>
  <si>
    <t>XM_066079595.1</t>
  </si>
  <si>
    <t>XP_065935667.1</t>
  </si>
  <si>
    <t>XM_066079596.1</t>
  </si>
  <si>
    <t>XP_065935668.1</t>
  </si>
  <si>
    <t>XM_066079597.1</t>
  </si>
  <si>
    <t>XP_065935669.1</t>
  </si>
  <si>
    <t>XM_066079598.1</t>
  </si>
  <si>
    <t>XP_065935670.1</t>
  </si>
  <si>
    <t>37577505-37578413</t>
  </si>
  <si>
    <t>XM_066079624.1</t>
  </si>
  <si>
    <t>XP_065935696.1</t>
  </si>
  <si>
    <t>37579349-37579900</t>
  </si>
  <si>
    <t>XM_066079645.1</t>
  </si>
  <si>
    <t>XP_065935717.1</t>
  </si>
  <si>
    <t>3758062-3764026</t>
  </si>
  <si>
    <t>105346966</t>
  </si>
  <si>
    <t>4595393-4602151</t>
  </si>
  <si>
    <t>XM_011455791.4</t>
  </si>
  <si>
    <t>XP_011454093.3</t>
  </si>
  <si>
    <t>XM_011455791.3</t>
  </si>
  <si>
    <t>XP_011454093.2</t>
  </si>
  <si>
    <t>4595393-4602149</t>
  </si>
  <si>
    <t>XM_020074820.2</t>
  </si>
  <si>
    <t>XP_019930379.2</t>
  </si>
  <si>
    <t>XM_066078127.1</t>
  </si>
  <si>
    <t>XP_065934199.1</t>
  </si>
  <si>
    <t>37580718-37581356</t>
  </si>
  <si>
    <t>XM_066079633.1</t>
  </si>
  <si>
    <t>XP_065935705.1</t>
  </si>
  <si>
    <t>37581504-37582356</t>
  </si>
  <si>
    <t>XM_066079582.1</t>
  </si>
  <si>
    <t>XP_065935654.1</t>
  </si>
  <si>
    <t>37583389-37584774</t>
  </si>
  <si>
    <t>XM_066079601.1</t>
  </si>
  <si>
    <t>XP_065935673.1</t>
  </si>
  <si>
    <t>37586329-37587339</t>
  </si>
  <si>
    <t>XM_034480112.2</t>
  </si>
  <si>
    <t>XP_034336003.1</t>
  </si>
  <si>
    <t>37588173-37588576</t>
  </si>
  <si>
    <t>XM_066079641.1</t>
  </si>
  <si>
    <t>XP_065935713.1</t>
  </si>
  <si>
    <t>37589543-37590313</t>
  </si>
  <si>
    <t>XM_011418340.4</t>
  </si>
  <si>
    <t>XP_011416642.2</t>
  </si>
  <si>
    <t>37590407-37591181</t>
  </si>
  <si>
    <t>XM_066079583.1</t>
  </si>
  <si>
    <t>XP_065935655.1</t>
  </si>
  <si>
    <t>37592214-37593599</t>
  </si>
  <si>
    <t>XM_066079599.1</t>
  </si>
  <si>
    <t>XP_065935671.1</t>
  </si>
  <si>
    <t>37596537-37598930</t>
  </si>
  <si>
    <t>109617317</t>
  </si>
  <si>
    <t>34145342-34148925</t>
  </si>
  <si>
    <t>XM_066077870.1</t>
  </si>
  <si>
    <t>XP_065933942.1</t>
  </si>
  <si>
    <t>XM_034466556.1</t>
  </si>
  <si>
    <t>XP_034322447.1</t>
  </si>
  <si>
    <t>37599624-37600634</t>
  </si>
  <si>
    <t>XM_066079625.1</t>
  </si>
  <si>
    <t>XP_065935697.1</t>
  </si>
  <si>
    <t>37601468-37601871</t>
  </si>
  <si>
    <t>XM_066079642.1</t>
  </si>
  <si>
    <t>XP_065935714.1</t>
  </si>
  <si>
    <t>37602838-37603608</t>
  </si>
  <si>
    <t>XM_066079584.1</t>
  </si>
  <si>
    <t>XP_065935656.1</t>
  </si>
  <si>
    <t>37603702-37604476</t>
  </si>
  <si>
    <t>XM_066079585.1</t>
  </si>
  <si>
    <t>XP_065935657.1</t>
  </si>
  <si>
    <t>37605770-37606894</t>
  </si>
  <si>
    <t>XM_066079600.1</t>
  </si>
  <si>
    <t>XP_065935672.1</t>
  </si>
  <si>
    <t>37608449-37609459</t>
  </si>
  <si>
    <t>105320410</t>
  </si>
  <si>
    <t>38079979-38081307</t>
  </si>
  <si>
    <t>XM_066079622.1</t>
  </si>
  <si>
    <t>XP_065935694.1</t>
  </si>
  <si>
    <t>XM_034480112.1</t>
  </si>
  <si>
    <t>37610293-37610696</t>
  </si>
  <si>
    <t>XM_066079644.1</t>
  </si>
  <si>
    <t>XP_065935716.1</t>
  </si>
  <si>
    <t>37611663-37612433</t>
  </si>
  <si>
    <t>105320409</t>
  </si>
  <si>
    <t>38083534-38084337</t>
  </si>
  <si>
    <t>XM_066079586.1</t>
  </si>
  <si>
    <t>XP_065935658.1</t>
  </si>
  <si>
    <t>XM_011418340.3</t>
  </si>
  <si>
    <t>37612527-37613301</t>
  </si>
  <si>
    <t>XM_066079588.1</t>
  </si>
  <si>
    <t>XP_065935660.1</t>
  </si>
  <si>
    <t>37614334-37615719</t>
  </si>
  <si>
    <t>105320407</t>
  </si>
  <si>
    <t>38086138-38087553</t>
  </si>
  <si>
    <t>XM_066079602.1</t>
  </si>
  <si>
    <t>XP_065935674.1</t>
  </si>
  <si>
    <t>XM_011418338.3</t>
  </si>
  <si>
    <t>XP_011416640.2</t>
  </si>
  <si>
    <t>37617274-37618284</t>
  </si>
  <si>
    <t>XM_066079623.1</t>
  </si>
  <si>
    <t>XP_065935695.1</t>
  </si>
  <si>
    <t>37619118-37633617</t>
  </si>
  <si>
    <t>XM_066079637.1</t>
  </si>
  <si>
    <t>XP_065935709.1</t>
  </si>
  <si>
    <t>37620488-37621258</t>
  </si>
  <si>
    <t>XM_066079589.1</t>
  </si>
  <si>
    <t>XP_065935661.1</t>
  </si>
  <si>
    <t>37621352-37622126</t>
  </si>
  <si>
    <t>XM_066079590.1</t>
  </si>
  <si>
    <t>XP_065935662.1</t>
  </si>
  <si>
    <t>37623159-37624543</t>
  </si>
  <si>
    <t>XM_011418338.4</t>
  </si>
  <si>
    <t>37627482-37629875</t>
  </si>
  <si>
    <t>XM_066077871.1</t>
  </si>
  <si>
    <t>XP_065933943.1</t>
  </si>
  <si>
    <t>37631194-37632102</t>
  </si>
  <si>
    <t>XM_066079615.1</t>
  </si>
  <si>
    <t>XP_065935687.1</t>
  </si>
  <si>
    <t>37632898-37633617</t>
  </si>
  <si>
    <t>XM_034480114.2</t>
  </si>
  <si>
    <t>XP_034336005.1</t>
  </si>
  <si>
    <t>37634625-37635170</t>
  </si>
  <si>
    <t>XM_066079610.1</t>
  </si>
  <si>
    <t>XP_065935682.1</t>
  </si>
  <si>
    <t>37635264-37635692</t>
  </si>
  <si>
    <t>XM_066079627.1</t>
  </si>
  <si>
    <t>XP_065935699.1</t>
  </si>
  <si>
    <t>37637698-37638396</t>
  </si>
  <si>
    <t>XM_066079603.1</t>
  </si>
  <si>
    <t>XP_065935675.1</t>
  </si>
  <si>
    <t>37639573-37640734</t>
  </si>
  <si>
    <t>XM_066079616.1</t>
  </si>
  <si>
    <t>XP_065935688.1</t>
  </si>
  <si>
    <t>37641531-37642249</t>
  </si>
  <si>
    <t>XM_066079638.1</t>
  </si>
  <si>
    <t>XP_065935710.1</t>
  </si>
  <si>
    <t>37642634-37643670</t>
  </si>
  <si>
    <t>XM_066079611.1</t>
  </si>
  <si>
    <t>XP_065935683.1</t>
  </si>
  <si>
    <t>37643792-37644325</t>
  </si>
  <si>
    <t>XM_066079629.1</t>
  </si>
  <si>
    <t>XP_065935701.1</t>
  </si>
  <si>
    <t>37646327-37647025</t>
  </si>
  <si>
    <t>XM_066079605.1</t>
  </si>
  <si>
    <t>XP_065935677.1</t>
  </si>
  <si>
    <t>37648202-37649363</t>
  </si>
  <si>
    <t>XM_066079617.1</t>
  </si>
  <si>
    <t>XP_065935689.1</t>
  </si>
  <si>
    <t>37650160-37650878</t>
  </si>
  <si>
    <t>XM_066079639.1</t>
  </si>
  <si>
    <t>XP_065935711.1</t>
  </si>
  <si>
    <t>37651263-37652299</t>
  </si>
  <si>
    <t>XM_066079612.1</t>
  </si>
  <si>
    <t>XP_065935684.1</t>
  </si>
  <si>
    <t>37652421-37652954</t>
  </si>
  <si>
    <t>XM_066079631.1</t>
  </si>
  <si>
    <t>XP_065935703.1</t>
  </si>
  <si>
    <t>37654956-37655654</t>
  </si>
  <si>
    <t>XM_066079606.1</t>
  </si>
  <si>
    <t>XP_065935678.1</t>
  </si>
  <si>
    <t>3765649-3769207</t>
  </si>
  <si>
    <t>105346972</t>
  </si>
  <si>
    <t>4607119-4610692</t>
  </si>
  <si>
    <t>XM_011455805.4</t>
  </si>
  <si>
    <t>XP_011454107.3</t>
  </si>
  <si>
    <t>3765649-3769186</t>
  </si>
  <si>
    <t>XM_011455805.3</t>
  </si>
  <si>
    <t>XP_011454107.2</t>
  </si>
  <si>
    <t>4607119-4610385</t>
  </si>
  <si>
    <t>XM_034480906.1</t>
  </si>
  <si>
    <t>XP_034336797.1</t>
  </si>
  <si>
    <t>4607119-4610387</t>
  </si>
  <si>
    <t>XM_011455811.4</t>
  </si>
  <si>
    <t>XP_011454113.3</t>
  </si>
  <si>
    <t>XM_011455811.3</t>
  </si>
  <si>
    <t>XP_011454113.2</t>
  </si>
  <si>
    <t>4607119-4610386</t>
  </si>
  <si>
    <t>XR_004603900.1</t>
  </si>
  <si>
    <t>37656831-37657992</t>
  </si>
  <si>
    <t>XM_066079618.1</t>
  </si>
  <si>
    <t>XP_065935690.1</t>
  </si>
  <si>
    <t>37658789-37659507</t>
  </si>
  <si>
    <t>XM_066079640.1</t>
  </si>
  <si>
    <t>XP_065935712.1</t>
  </si>
  <si>
    <t>37659892-37660928</t>
  </si>
  <si>
    <t>XM_066079613.1</t>
  </si>
  <si>
    <t>XP_065935685.1</t>
  </si>
  <si>
    <t>37661050-37661583</t>
  </si>
  <si>
    <t>XM_066079630.1</t>
  </si>
  <si>
    <t>XP_065935702.1</t>
  </si>
  <si>
    <t>37663574-37664299</t>
  </si>
  <si>
    <t>XM_066079591.1</t>
  </si>
  <si>
    <t>XP_065935663.1</t>
  </si>
  <si>
    <t>37665462-37666725</t>
  </si>
  <si>
    <t>XM_066079621.1</t>
  </si>
  <si>
    <t>XP_065935693.1</t>
  </si>
  <si>
    <t>37667420-37668138</t>
  </si>
  <si>
    <t>XM_066079646.1</t>
  </si>
  <si>
    <t>XP_065935718.1</t>
  </si>
  <si>
    <t>37669146-37669691</t>
  </si>
  <si>
    <t>XM_066079608.1</t>
  </si>
  <si>
    <t>XP_065935680.1</t>
  </si>
  <si>
    <t>37669785-37670213</t>
  </si>
  <si>
    <t>XM_066079628.1</t>
  </si>
  <si>
    <t>XP_065935700.1</t>
  </si>
  <si>
    <t>37672217-37672915</t>
  </si>
  <si>
    <t>XM_066079607.1</t>
  </si>
  <si>
    <t>XP_065935679.1</t>
  </si>
  <si>
    <t>37674092-37675253</t>
  </si>
  <si>
    <t>XM_066079619.1</t>
  </si>
  <si>
    <t>XP_065935691.1</t>
  </si>
  <si>
    <t>37676050-37676768</t>
  </si>
  <si>
    <t>XM_066079635.1</t>
  </si>
  <si>
    <t>XP_065935707.1</t>
  </si>
  <si>
    <t>37677152-37678185</t>
  </si>
  <si>
    <t>XM_066079614.1</t>
  </si>
  <si>
    <t>XP_065935686.1</t>
  </si>
  <si>
    <t>37678415-37678840</t>
  </si>
  <si>
    <t>XM_066079632.1</t>
  </si>
  <si>
    <t>XP_065935704.1</t>
  </si>
  <si>
    <t>37679980-37680676</t>
  </si>
  <si>
    <t>XM_066079604.1</t>
  </si>
  <si>
    <t>XP_065935676.1</t>
  </si>
  <si>
    <t>37681853-37683014</t>
  </si>
  <si>
    <t>XM_066079620.1</t>
  </si>
  <si>
    <t>XP_065935692.1</t>
  </si>
  <si>
    <t>37683810-37684523</t>
  </si>
  <si>
    <t>XM_066079636.1</t>
  </si>
  <si>
    <t>XP_065935708.1</t>
  </si>
  <si>
    <t>37685534-37686079</t>
  </si>
  <si>
    <t>XM_066079609.1</t>
  </si>
  <si>
    <t>XP_065935681.1</t>
  </si>
  <si>
    <t>37686173-37686601</t>
  </si>
  <si>
    <t>XM_066079626.1</t>
  </si>
  <si>
    <t>XP_065935698.1</t>
  </si>
  <si>
    <t>37687741-37688491</t>
  </si>
  <si>
    <t>XM_034480111.2</t>
  </si>
  <si>
    <t>XP_034336002.2</t>
  </si>
  <si>
    <t>37689811-37697772</t>
  </si>
  <si>
    <t>105334232</t>
  </si>
  <si>
    <t>38088816-38096763</t>
  </si>
  <si>
    <t>XM_034480109.2</t>
  </si>
  <si>
    <t>XP_034336000.2</t>
  </si>
  <si>
    <t>XM_034480109.1</t>
  </si>
  <si>
    <t>XP_034336000.1</t>
  </si>
  <si>
    <t>XM_034480110.2</t>
  </si>
  <si>
    <t>XP_034336001.2</t>
  </si>
  <si>
    <t>37691418-37697772</t>
  </si>
  <si>
    <t>XM_034480110.1</t>
  </si>
  <si>
    <t>XP_034336001.1</t>
  </si>
  <si>
    <t>38090471-38096763</t>
  </si>
  <si>
    <t>3770059-3774039</t>
  </si>
  <si>
    <t>105346978</t>
  </si>
  <si>
    <t>4593103-4615409</t>
  </si>
  <si>
    <t>XM_034480904.1</t>
  </si>
  <si>
    <t>XP_034336795.1</t>
  </si>
  <si>
    <t>4593103-4615408</t>
  </si>
  <si>
    <t>XM_011455824.4</t>
  </si>
  <si>
    <t>XP_011454126.3</t>
  </si>
  <si>
    <t>3770059-3774037</t>
  </si>
  <si>
    <t>XM_011455824.3</t>
  </si>
  <si>
    <t>XP_011454126.2</t>
  </si>
  <si>
    <t>4611496-4615409</t>
  </si>
  <si>
    <t>XM_011455830.4</t>
  </si>
  <si>
    <t>XP_011454132.3</t>
  </si>
  <si>
    <t>XM_011455830.3</t>
  </si>
  <si>
    <t>XP_011454132.2</t>
  </si>
  <si>
    <t>4611496-4615408</t>
  </si>
  <si>
    <t>37703083-37707820</t>
  </si>
  <si>
    <t>105324316</t>
  </si>
  <si>
    <t>38106265-38111182</t>
  </si>
  <si>
    <t>XM_011423381.4</t>
  </si>
  <si>
    <t>XP_011421683.3</t>
  </si>
  <si>
    <t>XM_011423381.3</t>
  </si>
  <si>
    <t>XP_011421683.2</t>
  </si>
  <si>
    <t>37707881-37709778</t>
  </si>
  <si>
    <t>105324317</t>
  </si>
  <si>
    <t>38111246-38113213</t>
  </si>
  <si>
    <t>XM_011423382.4</t>
  </si>
  <si>
    <t>XP_011421684.3</t>
  </si>
  <si>
    <t>XM_011423382.3</t>
  </si>
  <si>
    <t>XP_011421684.2</t>
  </si>
  <si>
    <t>37710931-37729545</t>
  </si>
  <si>
    <t>105345676</t>
  </si>
  <si>
    <t>38115199-38151721</t>
  </si>
  <si>
    <t>XM_034480115.2</t>
  </si>
  <si>
    <t>XP_034336006.2</t>
  </si>
  <si>
    <t>XM_034480115.1</t>
  </si>
  <si>
    <t>XP_034336006.1</t>
  </si>
  <si>
    <t>37730728-37731969</t>
  </si>
  <si>
    <t>105345722</t>
  </si>
  <si>
    <t>38153038-38154333</t>
  </si>
  <si>
    <t>XM_011454000.3</t>
  </si>
  <si>
    <t>XP_011452302.3</t>
  </si>
  <si>
    <t>XM_011454000.2</t>
  </si>
  <si>
    <t>XP_011452302.2</t>
  </si>
  <si>
    <t>37738314-37745467</t>
  </si>
  <si>
    <t>105345677</t>
  </si>
  <si>
    <t>38157941-38164778</t>
  </si>
  <si>
    <t>XM_011453899.4</t>
  </si>
  <si>
    <t>XP_011452201.3</t>
  </si>
  <si>
    <t>XM_011453899.3</t>
  </si>
  <si>
    <t>XP_011452201.2</t>
  </si>
  <si>
    <t>37752747-37756168</t>
  </si>
  <si>
    <t>105345678</t>
  </si>
  <si>
    <t>38168415-38173223</t>
  </si>
  <si>
    <t>XM_011453900.4</t>
  </si>
  <si>
    <t>XP_011452202.3</t>
  </si>
  <si>
    <t>XM_011453900.3</t>
  </si>
  <si>
    <t>XP_011452202.2</t>
  </si>
  <si>
    <t>XM_034480116.1</t>
  </si>
  <si>
    <t>XP_034336007.1</t>
  </si>
  <si>
    <t>38168623-38173223</t>
  </si>
  <si>
    <t>XM_011453901.4</t>
  </si>
  <si>
    <t>XP_011452203.3</t>
  </si>
  <si>
    <t>XM_011453901.3</t>
  </si>
  <si>
    <t>XP_011452203.2</t>
  </si>
  <si>
    <t>37756921-37762728</t>
  </si>
  <si>
    <t>105338006</t>
  </si>
  <si>
    <t>38193510-38200149</t>
  </si>
  <si>
    <t>XM_011453902.4</t>
  </si>
  <si>
    <t>XP_011452204.3</t>
  </si>
  <si>
    <t>XM_034480119.1</t>
  </si>
  <si>
    <t>XP_034336010.1</t>
  </si>
  <si>
    <t>XM_011453903.4</t>
  </si>
  <si>
    <t>XP_011452205.3</t>
  </si>
  <si>
    <t>37756921-37762530</t>
  </si>
  <si>
    <t>XM_034480120.1</t>
  </si>
  <si>
    <t>XP_034336011.1</t>
  </si>
  <si>
    <t>38193510-38199918</t>
  </si>
  <si>
    <t>37762971-37767660</t>
  </si>
  <si>
    <t>105345680</t>
  </si>
  <si>
    <t>38200484-38205143</t>
  </si>
  <si>
    <t>XM_011453904.4</t>
  </si>
  <si>
    <t>XP_011452206.3</t>
  </si>
  <si>
    <t>XM_011453904.3</t>
  </si>
  <si>
    <t>XP_011452206.2</t>
  </si>
  <si>
    <t>37771491-37781396</t>
  </si>
  <si>
    <t>105345681</t>
  </si>
  <si>
    <t>38208960-38218889</t>
  </si>
  <si>
    <t>XM_034480118.2</t>
  </si>
  <si>
    <t>XP_034336009.1</t>
  </si>
  <si>
    <t>XM_034480118.1</t>
  </si>
  <si>
    <t>37785653-37800943</t>
  </si>
  <si>
    <t>105324177</t>
  </si>
  <si>
    <t>38222022-38236313</t>
  </si>
  <si>
    <t>XM_034480121.2</t>
  </si>
  <si>
    <t>XP_034336012.2</t>
  </si>
  <si>
    <t>XM_034480121.1</t>
  </si>
  <si>
    <t>XP_034336012.1</t>
  </si>
  <si>
    <t>37801114-37808931</t>
  </si>
  <si>
    <t>105322795</t>
  </si>
  <si>
    <t>38236489-38242154</t>
  </si>
  <si>
    <t>XM_011421676.4</t>
  </si>
  <si>
    <t>XP_011419978.3</t>
  </si>
  <si>
    <t>XM_011421676.3</t>
  </si>
  <si>
    <t>XP_011419978.2</t>
  </si>
  <si>
    <t>XM_011421678.4</t>
  </si>
  <si>
    <t>XP_011419980.3</t>
  </si>
  <si>
    <t>37801375-37808931</t>
  </si>
  <si>
    <t>XM_011421678.3</t>
  </si>
  <si>
    <t>XP_011419980.2</t>
  </si>
  <si>
    <t>38236704-38242154</t>
  </si>
  <si>
    <t>3780121-3803142</t>
  </si>
  <si>
    <t>105346995</t>
  </si>
  <si>
    <t>4621853-4642359</t>
  </si>
  <si>
    <t>XM_011455859.4</t>
  </si>
  <si>
    <t>XP_011454161.2</t>
  </si>
  <si>
    <t>XM_011455843.3</t>
  </si>
  <si>
    <t>XP_011454145.1</t>
  </si>
  <si>
    <t>4621853-4637215</t>
  </si>
  <si>
    <t>XM_011455859.3</t>
  </si>
  <si>
    <t>XP_011454161.1</t>
  </si>
  <si>
    <t>XM_034480907.1</t>
  </si>
  <si>
    <t>XP_034336798.1</t>
  </si>
  <si>
    <t>4621853-4642358</t>
  </si>
  <si>
    <t>XM_011455870.4</t>
  </si>
  <si>
    <t>XP_011454172.2</t>
  </si>
  <si>
    <t>3780121-3797790</t>
  </si>
  <si>
    <t>XM_011455870.3</t>
  </si>
  <si>
    <t>XP_011454172.1</t>
  </si>
  <si>
    <t>4621853-4637750</t>
  </si>
  <si>
    <t>XM_011455878.4</t>
  </si>
  <si>
    <t>XP_011454180.2</t>
  </si>
  <si>
    <t>XM_011455851.3</t>
  </si>
  <si>
    <t>XP_011454153.1</t>
  </si>
  <si>
    <t>XM_011455878.3</t>
  </si>
  <si>
    <t>XP_011454180.1</t>
  </si>
  <si>
    <t>XM_011455887.4</t>
  </si>
  <si>
    <t>XP_011454189.2</t>
  </si>
  <si>
    <t>3780121-3793680</t>
  </si>
  <si>
    <t>XM_011455887.3</t>
  </si>
  <si>
    <t>XP_011454189.1</t>
  </si>
  <si>
    <t>4621853-4633654</t>
  </si>
  <si>
    <t>37810202-37818610</t>
  </si>
  <si>
    <t>105322796</t>
  </si>
  <si>
    <t>38242722-38254977</t>
  </si>
  <si>
    <t>XM_066079647.1</t>
  </si>
  <si>
    <t>XP_065935719.1</t>
  </si>
  <si>
    <t>XM_034480122.1</t>
  </si>
  <si>
    <t>XP_034336013.1</t>
  </si>
  <si>
    <t>XM_066079648.1</t>
  </si>
  <si>
    <t>XP_065935720.1</t>
  </si>
  <si>
    <t>37810202-37815552</t>
  </si>
  <si>
    <t>37820212-37826809</t>
  </si>
  <si>
    <t>105337949</t>
  </si>
  <si>
    <t>38257219-38263239</t>
  </si>
  <si>
    <t>XM_011442898.4</t>
  </si>
  <si>
    <t>XP_011441200.3</t>
  </si>
  <si>
    <t>37820212-37826803</t>
  </si>
  <si>
    <t>XM_011442898.3</t>
  </si>
  <si>
    <t>XP_011441200.2</t>
  </si>
  <si>
    <t>XM_066079650.1</t>
  </si>
  <si>
    <t>XP_065935722.1</t>
  </si>
  <si>
    <t>37826956-37835421</t>
  </si>
  <si>
    <t>105337950</t>
  </si>
  <si>
    <t>38263410-38302154</t>
  </si>
  <si>
    <t>XM_011442899.4</t>
  </si>
  <si>
    <t>XP_011441201.3</t>
  </si>
  <si>
    <t>XM_011442899.3</t>
  </si>
  <si>
    <t>XP_011441201.2</t>
  </si>
  <si>
    <t>37842297-37844282</t>
  </si>
  <si>
    <t>105337965</t>
  </si>
  <si>
    <t>38304557-38306836</t>
  </si>
  <si>
    <t>XM_011442916.3</t>
  </si>
  <si>
    <t>XP_011441218.3</t>
  </si>
  <si>
    <t>XM_011442916.2</t>
  </si>
  <si>
    <t>XP_011441218.2</t>
  </si>
  <si>
    <t>37847400-37848591</t>
  </si>
  <si>
    <t>117692402</t>
  </si>
  <si>
    <t>38309857-38311226</t>
  </si>
  <si>
    <t>XR_004603793.2</t>
  </si>
  <si>
    <t>XR_004603793.1</t>
  </si>
  <si>
    <t>37848729-37851821</t>
  </si>
  <si>
    <t>105337951</t>
  </si>
  <si>
    <t>38311312-38314443</t>
  </si>
  <si>
    <t>XM_011442900.3</t>
  </si>
  <si>
    <t>XP_011441202.3</t>
  </si>
  <si>
    <t>XM_011442900.2</t>
  </si>
  <si>
    <t>XP_011441202.2</t>
  </si>
  <si>
    <t>37852913-37859923</t>
  </si>
  <si>
    <t>105337952</t>
  </si>
  <si>
    <t>38315547-38322561</t>
  </si>
  <si>
    <t>XM_034480124.2</t>
  </si>
  <si>
    <t>XP_034336015.2</t>
  </si>
  <si>
    <t>XM_034480124.1</t>
  </si>
  <si>
    <t>XP_034336015.1</t>
  </si>
  <si>
    <t>XM_034480125.2</t>
  </si>
  <si>
    <t>XP_034336016.2</t>
  </si>
  <si>
    <t>XM_034480125.1</t>
  </si>
  <si>
    <t>XP_034336016.1</t>
  </si>
  <si>
    <t>37860036-37865041</t>
  </si>
  <si>
    <t>105317340</t>
  </si>
  <si>
    <t>38322693-38331560</t>
  </si>
  <si>
    <t>XM_011413954.4</t>
  </si>
  <si>
    <t>XP_011412256.2</t>
  </si>
  <si>
    <t>XM_011413954.3</t>
  </si>
  <si>
    <t>XP_011412256.1</t>
  </si>
  <si>
    <t>37871353-37879741</t>
  </si>
  <si>
    <t>105317349</t>
  </si>
  <si>
    <t>38343569-38354706</t>
  </si>
  <si>
    <t>XM_034480129.1</t>
  </si>
  <si>
    <t>XP_034336020.1</t>
  </si>
  <si>
    <t>38343569-38352986</t>
  </si>
  <si>
    <t>XM_066079652.1</t>
  </si>
  <si>
    <t>XP_065935724.1</t>
  </si>
  <si>
    <t>XR_004603795.1</t>
  </si>
  <si>
    <t>XM_066079653.1</t>
  </si>
  <si>
    <t>XP_065935725.1</t>
  </si>
  <si>
    <t>37871354-37879741</t>
  </si>
  <si>
    <t>37884941-37922602</t>
  </si>
  <si>
    <t>105322944</t>
  </si>
  <si>
    <t>38370959-38400468</t>
  </si>
  <si>
    <t>XM_034480132.2</t>
  </si>
  <si>
    <t>XP_034336023.2</t>
  </si>
  <si>
    <t>37893006-37922602</t>
  </si>
  <si>
    <t>XM_034480132.1</t>
  </si>
  <si>
    <t>XP_034336023.1</t>
  </si>
  <si>
    <t>38370959-38400343</t>
  </si>
  <si>
    <t>XM_034480133.2</t>
  </si>
  <si>
    <t>XP_034336024.2</t>
  </si>
  <si>
    <t>37893390-37922602</t>
  </si>
  <si>
    <t>XM_034480133.1</t>
  </si>
  <si>
    <t>XP_034336024.1</t>
  </si>
  <si>
    <t>38371681-38400468</t>
  </si>
  <si>
    <t>XM_066079654.1</t>
  </si>
  <si>
    <t>XP_065935726.1</t>
  </si>
  <si>
    <t>37910215-37910730</t>
  </si>
  <si>
    <t>XR_010712140.1</t>
  </si>
  <si>
    <t>37937643-37972679</t>
  </si>
  <si>
    <t>105334296</t>
  </si>
  <si>
    <t>38415978-38451361</t>
  </si>
  <si>
    <t>XM_034480130.2</t>
  </si>
  <si>
    <t>XP_034336021.2</t>
  </si>
  <si>
    <t>37937645-37972079</t>
  </si>
  <si>
    <t>XM_034480130.1</t>
  </si>
  <si>
    <t>XP_034336021.1</t>
  </si>
  <si>
    <t>38415980-38451361</t>
  </si>
  <si>
    <t>XM_066079656.1</t>
  </si>
  <si>
    <t>XP_065935728.1</t>
  </si>
  <si>
    <t>37957030-37972079</t>
  </si>
  <si>
    <t>XM_034480131.1</t>
  </si>
  <si>
    <t>XP_034336022.1</t>
  </si>
  <si>
    <t>38423745-38449573</t>
  </si>
  <si>
    <t>XR_004603796.2</t>
  </si>
  <si>
    <t>37937643-37972079</t>
  </si>
  <si>
    <t>XR_004603796.1</t>
  </si>
  <si>
    <t>38415978-38449319</t>
  </si>
  <si>
    <t>XR_010712142.1</t>
  </si>
  <si>
    <t>37937645-37972679</t>
  </si>
  <si>
    <t>37979576-37983626</t>
  </si>
  <si>
    <t>XR_010711572.1</t>
  </si>
  <si>
    <t>37987305-37990356</t>
  </si>
  <si>
    <t>XM_066079655.1</t>
  </si>
  <si>
    <t>XP_065935727.1</t>
  </si>
  <si>
    <t>37991591-38016898</t>
  </si>
  <si>
    <t>105322942</t>
  </si>
  <si>
    <t>38466737-38492196</t>
  </si>
  <si>
    <t>XM_034480136.2</t>
  </si>
  <si>
    <t>XP_034336027.2</t>
  </si>
  <si>
    <t>38002592-38016898</t>
  </si>
  <si>
    <t>XM_034480136.1</t>
  </si>
  <si>
    <t>XP_034336027.1</t>
  </si>
  <si>
    <t>38477929-38490203</t>
  </si>
  <si>
    <t>XM_066079657.1</t>
  </si>
  <si>
    <t>XP_065935729.1</t>
  </si>
  <si>
    <t>XM_034480135.1</t>
  </si>
  <si>
    <t>XP_034336026.1</t>
  </si>
  <si>
    <t>38466750-38492196</t>
  </si>
  <si>
    <t>XM_034480137.1</t>
  </si>
  <si>
    <t>XP_034336028.1</t>
  </si>
  <si>
    <t>38466750-38490203</t>
  </si>
  <si>
    <t>XR_004603799.1</t>
  </si>
  <si>
    <t>38466737-38490050</t>
  </si>
  <si>
    <t>38042728-38046651</t>
  </si>
  <si>
    <t>XR_010712144.1</t>
  </si>
  <si>
    <t>XR_010712145.1</t>
  </si>
  <si>
    <t>38042732-38046649</t>
  </si>
  <si>
    <t>38053561-38058344</t>
  </si>
  <si>
    <t>105343248</t>
  </si>
  <si>
    <t>38509515-38514246</t>
  </si>
  <si>
    <t>XM_011450541.4</t>
  </si>
  <si>
    <t>XP_011448843.3</t>
  </si>
  <si>
    <t>XM_011450541.3</t>
  </si>
  <si>
    <t>XP_011448843.2</t>
  </si>
  <si>
    <t>3806309-3809383</t>
  </si>
  <si>
    <t>105347027</t>
  </si>
  <si>
    <t>4644718-4650227</t>
  </si>
  <si>
    <t>XM_011455898.4</t>
  </si>
  <si>
    <t>XP_011454200.1</t>
  </si>
  <si>
    <t>XM_011455898.3</t>
  </si>
  <si>
    <t>38063632-38068133</t>
  </si>
  <si>
    <t>105343247</t>
  </si>
  <si>
    <t>38521251-38530869</t>
  </si>
  <si>
    <t>XM_011450540.4</t>
  </si>
  <si>
    <t>XP_011448842.1</t>
  </si>
  <si>
    <t>XM_011450540.3</t>
  </si>
  <si>
    <t>38068501-38070358</t>
  </si>
  <si>
    <t>105343246</t>
  </si>
  <si>
    <t>38531216-38533042</t>
  </si>
  <si>
    <t>XM_011450539.4</t>
  </si>
  <si>
    <t>XP_011448841.1</t>
  </si>
  <si>
    <t>XM_011450539.3</t>
  </si>
  <si>
    <t>38072530-38078261</t>
  </si>
  <si>
    <t>105343245</t>
  </si>
  <si>
    <t>38535140-38541284</t>
  </si>
  <si>
    <t>XM_011450537.4</t>
  </si>
  <si>
    <t>XP_011448839.1</t>
  </si>
  <si>
    <t>XM_011450537.3</t>
  </si>
  <si>
    <t>38535141-38541284</t>
  </si>
  <si>
    <t>XM_034480139.1</t>
  </si>
  <si>
    <t>XP_034336030.1</t>
  </si>
  <si>
    <t>XM_011450538.4</t>
  </si>
  <si>
    <t>XP_011448840.1</t>
  </si>
  <si>
    <t>XM_011450538.3</t>
  </si>
  <si>
    <t>38535142-38541284</t>
  </si>
  <si>
    <t>38082956-38143452</t>
  </si>
  <si>
    <t>105343243</t>
  </si>
  <si>
    <t>38567025-38606513</t>
  </si>
  <si>
    <t>XM_011450528.4</t>
  </si>
  <si>
    <t>XP_011448830.3</t>
  </si>
  <si>
    <t>38104150-38143452</t>
  </si>
  <si>
    <t>XM_011450528.3</t>
  </si>
  <si>
    <t>XP_011448830.2</t>
  </si>
  <si>
    <t>XM_066079659.1</t>
  </si>
  <si>
    <t>XP_065935731.1</t>
  </si>
  <si>
    <t>XM_066079660.1</t>
  </si>
  <si>
    <t>XP_065935732.1</t>
  </si>
  <si>
    <t>XM_066079661.1</t>
  </si>
  <si>
    <t>XP_065935733.1</t>
  </si>
  <si>
    <t>XM_066079662.1</t>
  </si>
  <si>
    <t>XP_065935734.1</t>
  </si>
  <si>
    <t>38107343-38143452</t>
  </si>
  <si>
    <t>XM_066079663.1</t>
  </si>
  <si>
    <t>XP_065935735.1</t>
  </si>
  <si>
    <t>38095945-38143452</t>
  </si>
  <si>
    <t>XM_066079664.1</t>
  </si>
  <si>
    <t>XP_065935736.1</t>
  </si>
  <si>
    <t>38106044-38143452</t>
  </si>
  <si>
    <t>XM_066079665.1</t>
  </si>
  <si>
    <t>XP_065935737.1</t>
  </si>
  <si>
    <t>XM_066079666.1</t>
  </si>
  <si>
    <t>XP_065935738.1</t>
  </si>
  <si>
    <t>38109502-38143452</t>
  </si>
  <si>
    <t>38085148-38090032</t>
  </si>
  <si>
    <t>105343242</t>
  </si>
  <si>
    <t>38548054-38552964</t>
  </si>
  <si>
    <t>XM_011450526.4</t>
  </si>
  <si>
    <t>XP_011448828.3</t>
  </si>
  <si>
    <t>XM_011450526.3</t>
  </si>
  <si>
    <t>XP_011448828.2</t>
  </si>
  <si>
    <t>3809694-3838927</t>
  </si>
  <si>
    <t>105347034</t>
  </si>
  <si>
    <t>4650434-4678405</t>
  </si>
  <si>
    <t>XM_034480908.2</t>
  </si>
  <si>
    <t>XP_034336799.2</t>
  </si>
  <si>
    <t>XM_034480908.1</t>
  </si>
  <si>
    <t>XP_034336799.1</t>
  </si>
  <si>
    <t>XM_034480909.2</t>
  </si>
  <si>
    <t>XP_034336800.2</t>
  </si>
  <si>
    <t>XM_034480909.1</t>
  </si>
  <si>
    <t>XP_034336800.1</t>
  </si>
  <si>
    <t>38146613-38216916</t>
  </si>
  <si>
    <t>105343240</t>
  </si>
  <si>
    <t>38609652-38683905</t>
  </si>
  <si>
    <t>XM_066079667.1</t>
  </si>
  <si>
    <t>XP_065935739.1</t>
  </si>
  <si>
    <t>XM_034480140.1</t>
  </si>
  <si>
    <t>XP_034336031.1</t>
  </si>
  <si>
    <t>38165305-38177651</t>
  </si>
  <si>
    <t>105343238</t>
  </si>
  <si>
    <t>38626888-38639325</t>
  </si>
  <si>
    <t>XM_011450517.4</t>
  </si>
  <si>
    <t>XP_011448819.2</t>
  </si>
  <si>
    <t>38169575-38177651</t>
  </si>
  <si>
    <t>XM_011450517.3</t>
  </si>
  <si>
    <t>XP_011448819.1</t>
  </si>
  <si>
    <t>38631283-38639325</t>
  </si>
  <si>
    <t>XM_011450518.4</t>
  </si>
  <si>
    <t>XP_011448820.2</t>
  </si>
  <si>
    <t>38172299-38177651</t>
  </si>
  <si>
    <t>XM_011450518.3</t>
  </si>
  <si>
    <t>XP_011448820.1</t>
  </si>
  <si>
    <t>38633977-38639325</t>
  </si>
  <si>
    <t>XM_011450519.4</t>
  </si>
  <si>
    <t>XP_011448821.2</t>
  </si>
  <si>
    <t>XM_011450519.3</t>
  </si>
  <si>
    <t>XP_011448821.1</t>
  </si>
  <si>
    <t>38205123-38206988</t>
  </si>
  <si>
    <t>XM_066079669.1</t>
  </si>
  <si>
    <t>XP_065935741.1</t>
  </si>
  <si>
    <t>38222842-38225110</t>
  </si>
  <si>
    <t>105343239</t>
  </si>
  <si>
    <t>38689777-38692108</t>
  </si>
  <si>
    <t>XM_020073325.3</t>
  </si>
  <si>
    <t>XP_019928884.3</t>
  </si>
  <si>
    <t>XM_020073325.2</t>
  </si>
  <si>
    <t>XP_019928884.2</t>
  </si>
  <si>
    <t>38226638-38227339</t>
  </si>
  <si>
    <t>105343241</t>
  </si>
  <si>
    <t>38693446-38696109</t>
  </si>
  <si>
    <t>XM_066077872.1</t>
  </si>
  <si>
    <t>XP_065933944.1</t>
  </si>
  <si>
    <t>XM_011450525.3</t>
  </si>
  <si>
    <t>XP_011448827.2</t>
  </si>
  <si>
    <t>38264764-38270019</t>
  </si>
  <si>
    <t>105343237</t>
  </si>
  <si>
    <t>38723139-38729099</t>
  </si>
  <si>
    <t>XR_010712147.1</t>
  </si>
  <si>
    <t>XM_011450513.3</t>
  </si>
  <si>
    <t>XP_011448815.3</t>
  </si>
  <si>
    <t>38723139-38726308</t>
  </si>
  <si>
    <t>XM_034480142.1</t>
  </si>
  <si>
    <t>XP_034336033.1</t>
  </si>
  <si>
    <t>XM_034480143.1</t>
  </si>
  <si>
    <t>XP_034336034.1</t>
  </si>
  <si>
    <t>38723144-38726308</t>
  </si>
  <si>
    <t>38282187-38285385</t>
  </si>
  <si>
    <t>117692407</t>
  </si>
  <si>
    <t>38747066-38750265</t>
  </si>
  <si>
    <t>XM_034480149.2</t>
  </si>
  <si>
    <t>XP_034336040.2</t>
  </si>
  <si>
    <t>XM_034480149.1</t>
  </si>
  <si>
    <t>XP_034336040.1</t>
  </si>
  <si>
    <t>XR_004603801.1</t>
  </si>
  <si>
    <t>38747352-38750265</t>
  </si>
  <si>
    <t>XM_034480150.2</t>
  </si>
  <si>
    <t>XP_034336041.2</t>
  </si>
  <si>
    <t>38282243-38285385</t>
  </si>
  <si>
    <t>XM_034480150.1</t>
  </si>
  <si>
    <t>XP_034336041.1</t>
  </si>
  <si>
    <t>38747073-38750265</t>
  </si>
  <si>
    <t>38296862-38300212</t>
  </si>
  <si>
    <t>105317657</t>
  </si>
  <si>
    <t>38779435-38783688</t>
  </si>
  <si>
    <t>XR_010712146.1</t>
  </si>
  <si>
    <t>XR_002198449.2</t>
  </si>
  <si>
    <t>XR_004603802.1</t>
  </si>
  <si>
    <t>38779476-38783688</t>
  </si>
  <si>
    <t>XR_898349.3</t>
  </si>
  <si>
    <t>38779502-38783688</t>
  </si>
  <si>
    <t>38300353-38306308</t>
  </si>
  <si>
    <t>105317658</t>
  </si>
  <si>
    <t>38783707-38789930</t>
  </si>
  <si>
    <t>XM_034480145.2</t>
  </si>
  <si>
    <t>XP_034336036.2</t>
  </si>
  <si>
    <t>XM_034480145.1</t>
  </si>
  <si>
    <t>XP_034336036.1</t>
  </si>
  <si>
    <t>38306285-38359363</t>
  </si>
  <si>
    <t>117692405</t>
  </si>
  <si>
    <t>38789952-38819610</t>
  </si>
  <si>
    <t>XM_066077873.1</t>
  </si>
  <si>
    <t>XP_065933945.1</t>
  </si>
  <si>
    <t>XM_034480144.1</t>
  </si>
  <si>
    <t>XP_034336035.1</t>
  </si>
  <si>
    <t>105317659</t>
  </si>
  <si>
    <t>38825513-38847716</t>
  </si>
  <si>
    <t>XM_034480151.1</t>
  </si>
  <si>
    <t>XP_034336042.1</t>
  </si>
  <si>
    <t>XM_034480152.1</t>
  </si>
  <si>
    <t>XP_034336043.1</t>
  </si>
  <si>
    <t>38825514-38847716</t>
  </si>
  <si>
    <t>38361716-38363733</t>
  </si>
  <si>
    <t>105317660</t>
  </si>
  <si>
    <t>38849990-38851963</t>
  </si>
  <si>
    <t>XM_011414371.4</t>
  </si>
  <si>
    <t>XP_011412673.1</t>
  </si>
  <si>
    <t>XM_011414371.3</t>
  </si>
  <si>
    <t>38368136-38372842</t>
  </si>
  <si>
    <t>105317661</t>
  </si>
  <si>
    <t>38856349-38861025</t>
  </si>
  <si>
    <t>XR_010711573.1</t>
  </si>
  <si>
    <t>XM_011414372.3</t>
  </si>
  <si>
    <t>XP_011412674.1</t>
  </si>
  <si>
    <t>38377991-38379269</t>
  </si>
  <si>
    <t>105317662</t>
  </si>
  <si>
    <t>38864744-38866031</t>
  </si>
  <si>
    <t>XM_034480153.2</t>
  </si>
  <si>
    <t>XP_034336044.2</t>
  </si>
  <si>
    <t>XM_034480153.1</t>
  </si>
  <si>
    <t>XP_034336044.1</t>
  </si>
  <si>
    <t>38379811-38397611</t>
  </si>
  <si>
    <t>105317663</t>
  </si>
  <si>
    <t>38868391-38892894</t>
  </si>
  <si>
    <t>XM_011414376.4</t>
  </si>
  <si>
    <t>XP_011412678.3</t>
  </si>
  <si>
    <t>XM_011414376.3</t>
  </si>
  <si>
    <t>XP_011412678.2</t>
  </si>
  <si>
    <t>38868391-38892893</t>
  </si>
  <si>
    <t>XM_066079670.1</t>
  </si>
  <si>
    <t>XP_065935742.1</t>
  </si>
  <si>
    <t>38379811-38395178</t>
  </si>
  <si>
    <t>XM_034480154.1</t>
  </si>
  <si>
    <t>XP_034336045.1</t>
  </si>
  <si>
    <t>XM_066079671.1</t>
  </si>
  <si>
    <t>XP_065935743.1</t>
  </si>
  <si>
    <t>38379811-38384860</t>
  </si>
  <si>
    <t>38403568-38412834</t>
  </si>
  <si>
    <t>105334297</t>
  </si>
  <si>
    <t>38898144-38906215</t>
  </si>
  <si>
    <t>XM_020069761.3</t>
  </si>
  <si>
    <t>XP_019925320.3</t>
  </si>
  <si>
    <t>XM_020069761.2</t>
  </si>
  <si>
    <t>XP_019925320.2</t>
  </si>
  <si>
    <t>XM_066079672.1</t>
  </si>
  <si>
    <t>XP_065935744.1</t>
  </si>
  <si>
    <t>38417553-38421753</t>
  </si>
  <si>
    <t>105334298</t>
  </si>
  <si>
    <t>38919919-38924158</t>
  </si>
  <si>
    <t>XM_011437691.4</t>
  </si>
  <si>
    <t>XP_011435993.3</t>
  </si>
  <si>
    <t>38417553-38421188</t>
  </si>
  <si>
    <t>XM_011437691.3</t>
  </si>
  <si>
    <t>XP_011435993.2</t>
  </si>
  <si>
    <t>38919919-38923079</t>
  </si>
  <si>
    <t>XM_034480289.2</t>
  </si>
  <si>
    <t>XP_034336180.2</t>
  </si>
  <si>
    <t>XM_034480289.1</t>
  </si>
  <si>
    <t>XP_034336180.1</t>
  </si>
  <si>
    <t>38426395-38429553</t>
  </si>
  <si>
    <t>105334305</t>
  </si>
  <si>
    <t>38929112-38932282</t>
  </si>
  <si>
    <t>XM_011437696.4</t>
  </si>
  <si>
    <t>XP_011435998.3</t>
  </si>
  <si>
    <t>XM_011437696.3</t>
  </si>
  <si>
    <t>XP_011435998.2</t>
  </si>
  <si>
    <t>38432193-38435325</t>
  </si>
  <si>
    <t>109619527</t>
  </si>
  <si>
    <t>38936225-38938657</t>
  </si>
  <si>
    <t>XM_066079673.1</t>
  </si>
  <si>
    <t>XP_065935745.1</t>
  </si>
  <si>
    <t>XM_034443312.1</t>
  </si>
  <si>
    <t>XP_034299203.1</t>
  </si>
  <si>
    <t>38435982-38467836</t>
  </si>
  <si>
    <t>105334299</t>
  </si>
  <si>
    <t>38941931-38970738</t>
  </si>
  <si>
    <t>XM_066079674.1</t>
  </si>
  <si>
    <t>XP_065935746.1</t>
  </si>
  <si>
    <t>38437650-38467836</t>
  </si>
  <si>
    <t>XM_034480200.1</t>
  </si>
  <si>
    <t>XP_034336091.1</t>
  </si>
  <si>
    <t>XM_066079675.1</t>
  </si>
  <si>
    <t>XP_065935747.1</t>
  </si>
  <si>
    <t>XM_066079676.1</t>
  </si>
  <si>
    <t>XP_065935748.1</t>
  </si>
  <si>
    <t>38437651-38467836</t>
  </si>
  <si>
    <t>XM_066079677.1</t>
  </si>
  <si>
    <t>XP_065935749.1</t>
  </si>
  <si>
    <t>38452404-38467836</t>
  </si>
  <si>
    <t>3844293-3857261</t>
  </si>
  <si>
    <t>105347043</t>
  </si>
  <si>
    <t>4686666-4699154</t>
  </si>
  <si>
    <t>XM_011455924.4</t>
  </si>
  <si>
    <t>XP_011454226.3</t>
  </si>
  <si>
    <t>XM_011455924.3</t>
  </si>
  <si>
    <t>XP_011454226.2</t>
  </si>
  <si>
    <t>38497513-38501526</t>
  </si>
  <si>
    <t>105324855</t>
  </si>
  <si>
    <t>39026448-39032034</t>
  </si>
  <si>
    <t>XM_066077794.1</t>
  </si>
  <si>
    <t>XP_065933866.1</t>
  </si>
  <si>
    <t>XM_034481445.1</t>
  </si>
  <si>
    <t>XP_034337336.1</t>
  </si>
  <si>
    <t>38506200-38510085</t>
  </si>
  <si>
    <t>XR_010712148.1</t>
  </si>
  <si>
    <t>38510832-38515444</t>
  </si>
  <si>
    <t>105324856</t>
  </si>
  <si>
    <t>39052496-39055859</t>
  </si>
  <si>
    <t>XM_011424063.4</t>
  </si>
  <si>
    <t>XP_011422365.3</t>
  </si>
  <si>
    <t>XM_011424063.3</t>
  </si>
  <si>
    <t>XP_011422365.2</t>
  </si>
  <si>
    <t>38517609-38525554</t>
  </si>
  <si>
    <t>105324857</t>
  </si>
  <si>
    <t>39058984-39122176</t>
  </si>
  <si>
    <t>XM_066077874.1</t>
  </si>
  <si>
    <t>XP_065933946.1</t>
  </si>
  <si>
    <t>XM_034481450.1</t>
  </si>
  <si>
    <t>XP_034337341.1</t>
  </si>
  <si>
    <t>38529231-38582533</t>
  </si>
  <si>
    <t>XM_011424064.4</t>
  </si>
  <si>
    <t>XP_011422366.1</t>
  </si>
  <si>
    <t>XM_011424064.3</t>
  </si>
  <si>
    <t>39072269-39122104</t>
  </si>
  <si>
    <t>XM_034481447.1</t>
  </si>
  <si>
    <t>XP_034337338.1</t>
  </si>
  <si>
    <t>39072269-39121927</t>
  </si>
  <si>
    <t>XM_034481448.1</t>
  </si>
  <si>
    <t>XP_034337339.1</t>
  </si>
  <si>
    <t>39072269-39108554</t>
  </si>
  <si>
    <t>XM_011424067.4</t>
  </si>
  <si>
    <t>XP_011422369.1</t>
  </si>
  <si>
    <t>38529231-38565082</t>
  </si>
  <si>
    <t>XM_011424067.3</t>
  </si>
  <si>
    <t>39072269-39108130</t>
  </si>
  <si>
    <t>XM_011424068.4</t>
  </si>
  <si>
    <t>XP_011422370.1</t>
  </si>
  <si>
    <t>XM_011424068.3</t>
  </si>
  <si>
    <t>XM_011424069.4</t>
  </si>
  <si>
    <t>XP_011422371.1</t>
  </si>
  <si>
    <t>38529231-38582532</t>
  </si>
  <si>
    <t>XM_011424069.3</t>
  </si>
  <si>
    <t>XM_066079678.1</t>
  </si>
  <si>
    <t>XP_065935750.1</t>
  </si>
  <si>
    <t>38529231-38547394</t>
  </si>
  <si>
    <t>XM_034481449.1</t>
  </si>
  <si>
    <t>XP_034337340.1</t>
  </si>
  <si>
    <t>39072269-39101185</t>
  </si>
  <si>
    <t>XM_066079679.1</t>
  </si>
  <si>
    <t>XP_065935751.1</t>
  </si>
  <si>
    <t>38529231-38543631</t>
  </si>
  <si>
    <t>38582586-38604672</t>
  </si>
  <si>
    <t>105324858</t>
  </si>
  <si>
    <t>39122121-39146708</t>
  </si>
  <si>
    <t>XM_011424071.4</t>
  </si>
  <si>
    <t>XP_011422373.3</t>
  </si>
  <si>
    <t>XM_011424071.3</t>
  </si>
  <si>
    <t>XP_011422373.2</t>
  </si>
  <si>
    <t>38604667-38614915</t>
  </si>
  <si>
    <t>109618305</t>
  </si>
  <si>
    <t>39146696-39159236</t>
  </si>
  <si>
    <t>XM_020065725.3</t>
  </si>
  <si>
    <t>XP_019921284.3</t>
  </si>
  <si>
    <t>38604667-38607096</t>
  </si>
  <si>
    <t>XM_020065725.2</t>
  </si>
  <si>
    <t>XP_019921284.2</t>
  </si>
  <si>
    <t>39146696-39150263</t>
  </si>
  <si>
    <t>XM_034481452.2</t>
  </si>
  <si>
    <t>XP_034337343.2</t>
  </si>
  <si>
    <t>XM_020065726.2</t>
  </si>
  <si>
    <t>XP_019921285.2</t>
  </si>
  <si>
    <t>39146696-39155134</t>
  </si>
  <si>
    <t>XM_034481452.1</t>
  </si>
  <si>
    <t>XP_034337343.1</t>
  </si>
  <si>
    <t>XM_034481453.2</t>
  </si>
  <si>
    <t>XP_034337344.2</t>
  </si>
  <si>
    <t>38604667-38607073</t>
  </si>
  <si>
    <t>XM_034481453.1</t>
  </si>
  <si>
    <t>XP_034337344.1</t>
  </si>
  <si>
    <t>39146696-39150214</t>
  </si>
  <si>
    <t>38608515-38614159</t>
  </si>
  <si>
    <t>105324872</t>
  </si>
  <si>
    <t>39152871-39158281</t>
  </si>
  <si>
    <t>XM_034481451.2</t>
  </si>
  <si>
    <t>XP_034337342.2</t>
  </si>
  <si>
    <t>XM_034481451.1</t>
  </si>
  <si>
    <t>XP_034337342.1</t>
  </si>
  <si>
    <t>38619607-38620887</t>
  </si>
  <si>
    <t>105324859</t>
  </si>
  <si>
    <t>39163143-39164428</t>
  </si>
  <si>
    <t>XM_011424073.4</t>
  </si>
  <si>
    <t>XP_011422375.3</t>
  </si>
  <si>
    <t>XM_011424073.3</t>
  </si>
  <si>
    <t>XP_011422375.2</t>
  </si>
  <si>
    <t>38624296-38627340</t>
  </si>
  <si>
    <t>105324861</t>
  </si>
  <si>
    <t>39166993-39169946</t>
  </si>
  <si>
    <t>XM_011424075.4</t>
  </si>
  <si>
    <t>XP_011422377.3</t>
  </si>
  <si>
    <t>XM_011424075.3</t>
  </si>
  <si>
    <t>XP_011422377.2</t>
  </si>
  <si>
    <t>38627755-38628594</t>
  </si>
  <si>
    <t>105324862</t>
  </si>
  <si>
    <t>39170451-39171163</t>
  </si>
  <si>
    <t>XR_004604031.2</t>
  </si>
  <si>
    <t>XR_004604031.1</t>
  </si>
  <si>
    <t>38631417-38635721</t>
  </si>
  <si>
    <t>105324863</t>
  </si>
  <si>
    <t>39188849-39192945</t>
  </si>
  <si>
    <t>XM_011424076.4</t>
  </si>
  <si>
    <t>XP_011422378.3</t>
  </si>
  <si>
    <t>XM_011424076.3</t>
  </si>
  <si>
    <t>XP_011422378.2</t>
  </si>
  <si>
    <t>38636340-38638540</t>
  </si>
  <si>
    <t>105324864</t>
  </si>
  <si>
    <t>39193408-39195753</t>
  </si>
  <si>
    <t>XM_011424077.4</t>
  </si>
  <si>
    <t>XP_011422379.3</t>
  </si>
  <si>
    <t>38636341-38638540</t>
  </si>
  <si>
    <t>XM_011424077.3</t>
  </si>
  <si>
    <t>XP_011422379.2</t>
  </si>
  <si>
    <t>XM_034481454.2</t>
  </si>
  <si>
    <t>XP_034337345.2</t>
  </si>
  <si>
    <t>38636340-38638350</t>
  </si>
  <si>
    <t>XM_034481454.1</t>
  </si>
  <si>
    <t>XP_034337345.1</t>
  </si>
  <si>
    <t>39193408-39195563</t>
  </si>
  <si>
    <t>38639800-38643424</t>
  </si>
  <si>
    <t>105324865</t>
  </si>
  <si>
    <t>39197134-39200998</t>
  </si>
  <si>
    <t>XM_011424078.4</t>
  </si>
  <si>
    <t>XP_011422380.3</t>
  </si>
  <si>
    <t>XM_011424078.3</t>
  </si>
  <si>
    <t>XP_011422380.2</t>
  </si>
  <si>
    <t>38644616-38651384</t>
  </si>
  <si>
    <t>105324866</t>
  </si>
  <si>
    <t>39202253-39207565</t>
  </si>
  <si>
    <t>XM_011424080.4</t>
  </si>
  <si>
    <t>XP_011422382.3</t>
  </si>
  <si>
    <t>XM_011424080.3</t>
  </si>
  <si>
    <t>XP_011422382.2</t>
  </si>
  <si>
    <t>38675819-38687355</t>
  </si>
  <si>
    <t>105324867</t>
  </si>
  <si>
    <t>39235178-39246972</t>
  </si>
  <si>
    <t>XM_034481461.2</t>
  </si>
  <si>
    <t>XP_034337352.2</t>
  </si>
  <si>
    <t>XM_034481461.1</t>
  </si>
  <si>
    <t>XP_034337352.1</t>
  </si>
  <si>
    <t>39235180-39246972</t>
  </si>
  <si>
    <t>XM_034481465.1</t>
  </si>
  <si>
    <t>XP_034337356.1</t>
  </si>
  <si>
    <t>XM_034481462.2</t>
  </si>
  <si>
    <t>XP_034337353.2</t>
  </si>
  <si>
    <t>38681277-38687355</t>
  </si>
  <si>
    <t>XM_034481462.1</t>
  </si>
  <si>
    <t>XP_034337353.1</t>
  </si>
  <si>
    <t>39239811-39246972</t>
  </si>
  <si>
    <t>XM_034481463.2</t>
  </si>
  <si>
    <t>XP_034337354.2</t>
  </si>
  <si>
    <t>38682408-38687355</t>
  </si>
  <si>
    <t>XM_034481463.1</t>
  </si>
  <si>
    <t>XP_034337354.1</t>
  </si>
  <si>
    <t>39241989-39246972</t>
  </si>
  <si>
    <t>XM_034481464.2</t>
  </si>
  <si>
    <t>XP_034337355.2</t>
  </si>
  <si>
    <t>XM_034481464.1</t>
  </si>
  <si>
    <t>XP_034337355.1</t>
  </si>
  <si>
    <t>39235434-39246972</t>
  </si>
  <si>
    <t>XM_066079680.1</t>
  </si>
  <si>
    <t>XP_065935752.1</t>
  </si>
  <si>
    <t>38681888-38687355</t>
  </si>
  <si>
    <t>XM_066079682.1</t>
  </si>
  <si>
    <t>XP_065935754.1</t>
  </si>
  <si>
    <t>38682731-38687355</t>
  </si>
  <si>
    <t>XM_066079683.1</t>
  </si>
  <si>
    <t>XP_065935755.1</t>
  </si>
  <si>
    <t>XM_066079684.1</t>
  </si>
  <si>
    <t>XP_065935756.1</t>
  </si>
  <si>
    <t>38683484-38687355</t>
  </si>
  <si>
    <t>38722948-38742536</t>
  </si>
  <si>
    <t>105329756</t>
  </si>
  <si>
    <t>39278919-39302341</t>
  </si>
  <si>
    <t>XM_011431143.4</t>
  </si>
  <si>
    <t>XP_011429445.3</t>
  </si>
  <si>
    <t>38735261-38742536</t>
  </si>
  <si>
    <t>XM_011431143.3</t>
  </si>
  <si>
    <t>XP_011429445.2</t>
  </si>
  <si>
    <t>39295678-39302341</t>
  </si>
  <si>
    <t>XM_066079685.1</t>
  </si>
  <si>
    <t>XP_065935757.1</t>
  </si>
  <si>
    <t>XM_020067865.2</t>
  </si>
  <si>
    <t>XP_019923424.2</t>
  </si>
  <si>
    <t>39292276-39302341</t>
  </si>
  <si>
    <t>XM_034481455.1</t>
  </si>
  <si>
    <t>XP_034337346.1</t>
  </si>
  <si>
    <t>39284315-39302341</t>
  </si>
  <si>
    <t>XM_034481456.1</t>
  </si>
  <si>
    <t>XP_034337347.1</t>
  </si>
  <si>
    <t>XM_034481457.1</t>
  </si>
  <si>
    <t>XP_034337348.1</t>
  </si>
  <si>
    <t>39281997-39302341</t>
  </si>
  <si>
    <t>XM_034481458.1</t>
  </si>
  <si>
    <t>XP_034337349.1</t>
  </si>
  <si>
    <t>39288815-39302341</t>
  </si>
  <si>
    <t>XM_034481459.1</t>
  </si>
  <si>
    <t>XP_034337350.1</t>
  </si>
  <si>
    <t>39283719-39302341</t>
  </si>
  <si>
    <t>XM_034481460.1</t>
  </si>
  <si>
    <t>XP_034337351.1</t>
  </si>
  <si>
    <t>39292364-39302341</t>
  </si>
  <si>
    <t>XM_066079686.1</t>
  </si>
  <si>
    <t>XP_065935758.1</t>
  </si>
  <si>
    <t>38735486-38742536</t>
  </si>
  <si>
    <t>38724351-38735244</t>
  </si>
  <si>
    <t>109618944</t>
  </si>
  <si>
    <t>39290359-39295676</t>
  </si>
  <si>
    <t>XR_010712151.1</t>
  </si>
  <si>
    <t>XR_004604032.1</t>
  </si>
  <si>
    <t>39290359-39295669</t>
  </si>
  <si>
    <t>XR_004604033.1</t>
  </si>
  <si>
    <t>XR_010712152.1</t>
  </si>
  <si>
    <t>38745598-38805700</t>
  </si>
  <si>
    <t>105329757</t>
  </si>
  <si>
    <t>39306138-39366020</t>
  </si>
  <si>
    <t>XM_034481466.2</t>
  </si>
  <si>
    <t>XP_034337357.2</t>
  </si>
  <si>
    <t>38760915-38805700</t>
  </si>
  <si>
    <t>XM_034481466.1</t>
  </si>
  <si>
    <t>XP_034337357.1</t>
  </si>
  <si>
    <t>39320583-39366020</t>
  </si>
  <si>
    <t>XM_034481467.2</t>
  </si>
  <si>
    <t>XP_034337358.2</t>
  </si>
  <si>
    <t>XM_034481467.1</t>
  </si>
  <si>
    <t>XP_034337358.1</t>
  </si>
  <si>
    <t>XM_034481468.2</t>
  </si>
  <si>
    <t>XP_034337359.2</t>
  </si>
  <si>
    <t>38760917-38805700</t>
  </si>
  <si>
    <t>XM_034481468.1</t>
  </si>
  <si>
    <t>XP_034337359.1</t>
  </si>
  <si>
    <t>XM_034481469.2</t>
  </si>
  <si>
    <t>XP_034337360.2</t>
  </si>
  <si>
    <t>XM_034481469.1</t>
  </si>
  <si>
    <t>XP_034337360.1</t>
  </si>
  <si>
    <t>39320584-39366020</t>
  </si>
  <si>
    <t>XM_034481471.2</t>
  </si>
  <si>
    <t>XP_034337362.2</t>
  </si>
  <si>
    <t>38760919-38805700</t>
  </si>
  <si>
    <t>XM_034481471.1</t>
  </si>
  <si>
    <t>XP_034337362.1</t>
  </si>
  <si>
    <t>XM_034481472.2</t>
  </si>
  <si>
    <t>XP_034337363.2</t>
  </si>
  <si>
    <t>38760920-38805700</t>
  </si>
  <si>
    <t>XM_034481472.1</t>
  </si>
  <si>
    <t>XP_034337363.1</t>
  </si>
  <si>
    <t>39320585-39366020</t>
  </si>
  <si>
    <t>XM_034481473.2</t>
  </si>
  <si>
    <t>XP_034337364.2</t>
  </si>
  <si>
    <t>38749858-38805700</t>
  </si>
  <si>
    <t>XM_034481473.1</t>
  </si>
  <si>
    <t>XP_034337364.1</t>
  </si>
  <si>
    <t>39310000-39366020</t>
  </si>
  <si>
    <t>XM_034481474.2</t>
  </si>
  <si>
    <t>XP_034337365.2</t>
  </si>
  <si>
    <t>XM_034481474.1</t>
  </si>
  <si>
    <t>XP_034337365.1</t>
  </si>
  <si>
    <t>XM_034481475.2</t>
  </si>
  <si>
    <t>XP_034337366.2</t>
  </si>
  <si>
    <t>38752684-38805700</t>
  </si>
  <si>
    <t>XM_034481475.1</t>
  </si>
  <si>
    <t>XP_034337366.1</t>
  </si>
  <si>
    <t>39312681-39366020</t>
  </si>
  <si>
    <t>XM_034481477.1</t>
  </si>
  <si>
    <t>XP_034337368.1</t>
  </si>
  <si>
    <t>39311459-39366020</t>
  </si>
  <si>
    <t>XM_034481476.2</t>
  </si>
  <si>
    <t>XP_034337367.2</t>
  </si>
  <si>
    <t>38747785-38805700</t>
  </si>
  <si>
    <t>XM_034481476.1</t>
  </si>
  <si>
    <t>XP_034337367.1</t>
  </si>
  <si>
    <t>39307819-39366020</t>
  </si>
  <si>
    <t>XM_034481478.2</t>
  </si>
  <si>
    <t>XP_034337369.2</t>
  </si>
  <si>
    <t>38754051-38805700</t>
  </si>
  <si>
    <t>XM_034481478.1</t>
  </si>
  <si>
    <t>XP_034337369.1</t>
  </si>
  <si>
    <t>39313993-39366020</t>
  </si>
  <si>
    <t>XM_066079687.1</t>
  </si>
  <si>
    <t>XP_065935759.1</t>
  </si>
  <si>
    <t>XM_066079688.1</t>
  </si>
  <si>
    <t>XP_065935760.1</t>
  </si>
  <si>
    <t>XM_066079689.1</t>
  </si>
  <si>
    <t>XP_065935761.1</t>
  </si>
  <si>
    <t>38808779-38810580</t>
  </si>
  <si>
    <t>105329759</t>
  </si>
  <si>
    <t>39369705-39371594</t>
  </si>
  <si>
    <t>XM_011431159.4</t>
  </si>
  <si>
    <t>XP_011429461.3</t>
  </si>
  <si>
    <t>XM_011431159.3</t>
  </si>
  <si>
    <t>XP_011429461.2</t>
  </si>
  <si>
    <t>38812136-38814062</t>
  </si>
  <si>
    <t>105329760</t>
  </si>
  <si>
    <t>39380514-39382611</t>
  </si>
  <si>
    <t>XM_011431160.4</t>
  </si>
  <si>
    <t>XP_011429462.3</t>
  </si>
  <si>
    <t>XM_011431160.3</t>
  </si>
  <si>
    <t>XP_011429462.2</t>
  </si>
  <si>
    <t>38823961-38834542</t>
  </si>
  <si>
    <t>105329762</t>
  </si>
  <si>
    <t>39398205-39435139</t>
  </si>
  <si>
    <t>XM_034481480.2</t>
  </si>
  <si>
    <t>XP_034337371.2</t>
  </si>
  <si>
    <t>38824017-38834542</t>
  </si>
  <si>
    <t>XM_034481480.1</t>
  </si>
  <si>
    <t>XP_034337371.1</t>
  </si>
  <si>
    <t>XM_034481481.2</t>
  </si>
  <si>
    <t>XP_034337372.2</t>
  </si>
  <si>
    <t>38825502-38834542</t>
  </si>
  <si>
    <t>XM_034481481.1</t>
  </si>
  <si>
    <t>XP_034337372.1</t>
  </si>
  <si>
    <t>39425429-39435139</t>
  </si>
  <si>
    <t>XM_034481483.2</t>
  </si>
  <si>
    <t>XP_034337374.2</t>
  </si>
  <si>
    <t>38825705-38834542</t>
  </si>
  <si>
    <t>XM_034481483.1</t>
  </si>
  <si>
    <t>XP_034337374.1</t>
  </si>
  <si>
    <t>39425604-39435139</t>
  </si>
  <si>
    <t>XM_034481484.2</t>
  </si>
  <si>
    <t>XP_034337375.2</t>
  </si>
  <si>
    <t>XM_034481484.1</t>
  </si>
  <si>
    <t>XP_034337375.1</t>
  </si>
  <si>
    <t>XM_034481485.2</t>
  </si>
  <si>
    <t>XP_034337376.2</t>
  </si>
  <si>
    <t>38830256-38834542</t>
  </si>
  <si>
    <t>XM_034481485.1</t>
  </si>
  <si>
    <t>XP_034337376.1</t>
  </si>
  <si>
    <t>39430015-39435139</t>
  </si>
  <si>
    <t>XM_034481486.2</t>
  </si>
  <si>
    <t>XP_034337377.2</t>
  </si>
  <si>
    <t>38826365-38834542</t>
  </si>
  <si>
    <t>XM_034481486.1</t>
  </si>
  <si>
    <t>XP_034337377.1</t>
  </si>
  <si>
    <t>39426250-39435139</t>
  </si>
  <si>
    <t>XM_066079691.1</t>
  </si>
  <si>
    <t>XP_065935763.1</t>
  </si>
  <si>
    <t>38825673-38834542</t>
  </si>
  <si>
    <t>38837037-38840131</t>
  </si>
  <si>
    <t>117680598</t>
  </si>
  <si>
    <t>39438646-39441653</t>
  </si>
  <si>
    <t>XM_066079692.1</t>
  </si>
  <si>
    <t>XP_065935764.1</t>
  </si>
  <si>
    <t>XM_034481487.1</t>
  </si>
  <si>
    <t>XP_034337378.1</t>
  </si>
  <si>
    <t>38845871-38862345</t>
  </si>
  <si>
    <t>105329764</t>
  </si>
  <si>
    <t>39480815-39498632</t>
  </si>
  <si>
    <t>XM_011431169.4</t>
  </si>
  <si>
    <t>XP_011429471.3</t>
  </si>
  <si>
    <t>XM_011431169.3</t>
  </si>
  <si>
    <t>XP_011429471.2</t>
  </si>
  <si>
    <t>XM_011431170.4</t>
  </si>
  <si>
    <t>XP_011429472.3</t>
  </si>
  <si>
    <t>XM_011431170.3</t>
  </si>
  <si>
    <t>XP_011429472.2</t>
  </si>
  <si>
    <t>39481628-39498632</t>
  </si>
  <si>
    <t>38855775-38863051</t>
  </si>
  <si>
    <t>105329763</t>
  </si>
  <si>
    <t>39492647-39493651</t>
  </si>
  <si>
    <t>XM_011431168.4</t>
  </si>
  <si>
    <t>XP_011429470.3</t>
  </si>
  <si>
    <t>38855781-38857920</t>
  </si>
  <si>
    <t>XM_011431168.3</t>
  </si>
  <si>
    <t>XP_011429470.2</t>
  </si>
  <si>
    <t>XR_010712154.1</t>
  </si>
  <si>
    <t>38865217-38880476</t>
  </si>
  <si>
    <t>105329765</t>
  </si>
  <si>
    <t>39501586-39519702</t>
  </si>
  <si>
    <t>XM_011431171.4</t>
  </si>
  <si>
    <t>XP_011429473.1</t>
  </si>
  <si>
    <t>38867837-38880476</t>
  </si>
  <si>
    <t>XM_011431171.3</t>
  </si>
  <si>
    <t>XM_034481488.1</t>
  </si>
  <si>
    <t>XP_034337379.1</t>
  </si>
  <si>
    <t>XM_011431172.4</t>
  </si>
  <si>
    <t>XP_011429474.1</t>
  </si>
  <si>
    <t>XM_011431172.3</t>
  </si>
  <si>
    <t>XM_011431173.4</t>
  </si>
  <si>
    <t>XP_011429475.1</t>
  </si>
  <si>
    <t>XM_011431173.3</t>
  </si>
  <si>
    <t>XM_011431174.4</t>
  </si>
  <si>
    <t>XP_011429476.1</t>
  </si>
  <si>
    <t>XM_011431174.3</t>
  </si>
  <si>
    <t>XM_034481489.1</t>
  </si>
  <si>
    <t>XP_034337380.1</t>
  </si>
  <si>
    <t>XM_020067873.3</t>
  </si>
  <si>
    <t>XP_019923432.1</t>
  </si>
  <si>
    <t>XM_020067873.2</t>
  </si>
  <si>
    <t>XM_034481490.1</t>
  </si>
  <si>
    <t>XP_034337381.1</t>
  </si>
  <si>
    <t>38869320-38871797</t>
  </si>
  <si>
    <t>XR_010712155.1</t>
  </si>
  <si>
    <t>38882938-38886149</t>
  </si>
  <si>
    <t>105329767</t>
  </si>
  <si>
    <t>39522026-39525649</t>
  </si>
  <si>
    <t>XM_011431175.4</t>
  </si>
  <si>
    <t>XP_011429477.2</t>
  </si>
  <si>
    <t>XM_011431175.3</t>
  </si>
  <si>
    <t>XM_011431176.4</t>
  </si>
  <si>
    <t>XP_011429478.2</t>
  </si>
  <si>
    <t>38882938-38886148</t>
  </si>
  <si>
    <t>XM_011431176.3</t>
  </si>
  <si>
    <t>39522026-39525648</t>
  </si>
  <si>
    <t>38886382-38916514</t>
  </si>
  <si>
    <t>105329768</t>
  </si>
  <si>
    <t>39525650-39536154</t>
  </si>
  <si>
    <t>XM_011431177.4</t>
  </si>
  <si>
    <t>XP_011429479.3</t>
  </si>
  <si>
    <t>XM_011431177.3</t>
  </si>
  <si>
    <t>XP_011429479.2</t>
  </si>
  <si>
    <t>39525650-39536153</t>
  </si>
  <si>
    <t>XM_034481491.1</t>
  </si>
  <si>
    <t>XP_034337382.1</t>
  </si>
  <si>
    <t>39528454-39536154</t>
  </si>
  <si>
    <t>XM_066079695.1</t>
  </si>
  <si>
    <t>XP_065935767.1</t>
  </si>
  <si>
    <t>38886382-38897353</t>
  </si>
  <si>
    <t>XM_066079696.1</t>
  </si>
  <si>
    <t>XP_065935768.1</t>
  </si>
  <si>
    <t>38886382-38915389</t>
  </si>
  <si>
    <t>38899338-38908707</t>
  </si>
  <si>
    <t>XM_066079697.1</t>
  </si>
  <si>
    <t>XP_065935769.1</t>
  </si>
  <si>
    <t>XM_066079698.1</t>
  </si>
  <si>
    <t>XP_065935770.1</t>
  </si>
  <si>
    <t>38899396-38908707</t>
  </si>
  <si>
    <t>38919978-38922523</t>
  </si>
  <si>
    <t>105329769</t>
  </si>
  <si>
    <t>39539580-39542062</t>
  </si>
  <si>
    <t>XM_034481492.2</t>
  </si>
  <si>
    <t>XP_034337383.2</t>
  </si>
  <si>
    <t>XM_034481492.1</t>
  </si>
  <si>
    <t>XP_034337383.1</t>
  </si>
  <si>
    <t>39539604-39542062</t>
  </si>
  <si>
    <t>XM_066079699.1</t>
  </si>
  <si>
    <t>XP_065935771.1</t>
  </si>
  <si>
    <t>38920022-38922523</t>
  </si>
  <si>
    <t>XM_011431179.3</t>
  </si>
  <si>
    <t>XP_011429481.2</t>
  </si>
  <si>
    <t>XM_011431181.3</t>
  </si>
  <si>
    <t>XP_011429483.2</t>
  </si>
  <si>
    <t>38920283-38925871</t>
  </si>
  <si>
    <t>105329770</t>
  </si>
  <si>
    <t>39541234-39545009</t>
  </si>
  <si>
    <t>XM_011431183.4</t>
  </si>
  <si>
    <t>XP_011429485.3</t>
  </si>
  <si>
    <t>XM_011431183.3</t>
  </si>
  <si>
    <t>XP_011429485.2</t>
  </si>
  <si>
    <t>39541234-39545007</t>
  </si>
  <si>
    <t>XM_034481493.1</t>
  </si>
  <si>
    <t>XP_034337384.1</t>
  </si>
  <si>
    <t>38937899-38941174</t>
  </si>
  <si>
    <t>XM_034481494.2</t>
  </si>
  <si>
    <t>XP_034337385.2</t>
  </si>
  <si>
    <t>XM_034481495.2</t>
  </si>
  <si>
    <t>XP_034337386.2</t>
  </si>
  <si>
    <t>38953135-38957125</t>
  </si>
  <si>
    <t>105320358</t>
  </si>
  <si>
    <t>39561609-39564361</t>
  </si>
  <si>
    <t>XM_034481494.1</t>
  </si>
  <si>
    <t>XP_034337385.1</t>
  </si>
  <si>
    <t>XM_066079700.1</t>
  </si>
  <si>
    <t>XP_065935772.1</t>
  </si>
  <si>
    <t>XM_034481495.1</t>
  </si>
  <si>
    <t>XP_034337386.1</t>
  </si>
  <si>
    <t>38966751-38970699</t>
  </si>
  <si>
    <t>105320357</t>
  </si>
  <si>
    <t>39573961-39577091</t>
  </si>
  <si>
    <t>XR_010712158.1</t>
  </si>
  <si>
    <t>38966752-38970324</t>
  </si>
  <si>
    <t>XM_011418272.3</t>
  </si>
  <si>
    <t>XP_011416574.2</t>
  </si>
  <si>
    <t>39573961-39577077</t>
  </si>
  <si>
    <t>XR_010712159.1</t>
  </si>
  <si>
    <t>XM_011418271.3</t>
  </si>
  <si>
    <t>XP_011416573.2</t>
  </si>
  <si>
    <t>XR_010712160.1</t>
  </si>
  <si>
    <t>38966751-38969289</t>
  </si>
  <si>
    <t>XM_034481496.1</t>
  </si>
  <si>
    <t>XP_034337387.1</t>
  </si>
  <si>
    <t>39573961-39576432</t>
  </si>
  <si>
    <t>38980351-38991953</t>
  </si>
  <si>
    <t>105320356</t>
  </si>
  <si>
    <t>39586862-39605346</t>
  </si>
  <si>
    <t>XM_011446744.3</t>
  </si>
  <si>
    <t>XP_011445046.2</t>
  </si>
  <si>
    <t>39601063-39605116</t>
  </si>
  <si>
    <t>XM_034481497.1</t>
  </si>
  <si>
    <t>XP_034337388.1</t>
  </si>
  <si>
    <t>XM_034481498.1</t>
  </si>
  <si>
    <t>XP_034337389.1</t>
  </si>
  <si>
    <t>39586867-39605342</t>
  </si>
  <si>
    <t>XR_902186.3</t>
  </si>
  <si>
    <t>39601063-39605040</t>
  </si>
  <si>
    <t>XM_066079703.1</t>
  </si>
  <si>
    <t>XP_065935775.1</t>
  </si>
  <si>
    <t>XM_011418269.3</t>
  </si>
  <si>
    <t>XP_011416571.2</t>
  </si>
  <si>
    <t>39586872-39592096</t>
  </si>
  <si>
    <t>3898266-3943811</t>
  </si>
  <si>
    <t>117680525</t>
  </si>
  <si>
    <t>4748568-4776623</t>
  </si>
  <si>
    <t>XM_034480910.1</t>
  </si>
  <si>
    <t>XP_034336801.1</t>
  </si>
  <si>
    <t>XM_034480912.1</t>
  </si>
  <si>
    <t>XP_034336803.1</t>
  </si>
  <si>
    <t>4751510-4776623</t>
  </si>
  <si>
    <t>XM_034480913.1</t>
  </si>
  <si>
    <t>XP_034336804.1</t>
  </si>
  <si>
    <t>XM_034480915.1</t>
  </si>
  <si>
    <t>XP_034336806.1</t>
  </si>
  <si>
    <t>4753501-4776623</t>
  </si>
  <si>
    <t>XM_034480914.2</t>
  </si>
  <si>
    <t>XP_034336805.2</t>
  </si>
  <si>
    <t>3901237-3943811</t>
  </si>
  <si>
    <t>XM_034480914.1</t>
  </si>
  <si>
    <t>XP_034336805.1</t>
  </si>
  <si>
    <t>4752947-4776623</t>
  </si>
  <si>
    <t>XM_034480916.2</t>
  </si>
  <si>
    <t>XP_034336807.2</t>
  </si>
  <si>
    <t>3908018-3943811</t>
  </si>
  <si>
    <t>XM_034480916.1</t>
  </si>
  <si>
    <t>XP_034336807.1</t>
  </si>
  <si>
    <t>4758909-4776623</t>
  </si>
  <si>
    <t>XM_034480917.2</t>
  </si>
  <si>
    <t>XP_034336808.2</t>
  </si>
  <si>
    <t>3910721-3943811</t>
  </si>
  <si>
    <t>XM_034480917.1</t>
  </si>
  <si>
    <t>XP_034336808.1</t>
  </si>
  <si>
    <t>4761659-4776623</t>
  </si>
  <si>
    <t>XM_066078128.1</t>
  </si>
  <si>
    <t>XP_065934200.1</t>
  </si>
  <si>
    <t>3898277-3943811</t>
  </si>
  <si>
    <t>XM_066078129.1</t>
  </si>
  <si>
    <t>XP_065934201.1</t>
  </si>
  <si>
    <t>XM_066078130.1</t>
  </si>
  <si>
    <t>XP_065934202.1</t>
  </si>
  <si>
    <t>3898286-3943811</t>
  </si>
  <si>
    <t>XM_066078132.1</t>
  </si>
  <si>
    <t>XP_065934204.1</t>
  </si>
  <si>
    <t>3898279-3943811</t>
  </si>
  <si>
    <t>XM_066078133.1</t>
  </si>
  <si>
    <t>XP_065934205.1</t>
  </si>
  <si>
    <t>3898278-3943811</t>
  </si>
  <si>
    <t>XM_066078134.1</t>
  </si>
  <si>
    <t>XP_065934206.1</t>
  </si>
  <si>
    <t>3898290-3943811</t>
  </si>
  <si>
    <t>XM_066078135.1</t>
  </si>
  <si>
    <t>XP_065934207.1</t>
  </si>
  <si>
    <t>3920523-3943811</t>
  </si>
  <si>
    <t>XM_066078136.1</t>
  </si>
  <si>
    <t>XP_065934208.1</t>
  </si>
  <si>
    <t>3921155-3943811</t>
  </si>
  <si>
    <t>XR_010711707.1</t>
  </si>
  <si>
    <t>3898266-3942792</t>
  </si>
  <si>
    <t>XR_010711708.1</t>
  </si>
  <si>
    <t>3898268-3943197</t>
  </si>
  <si>
    <t>XR_010711709.1</t>
  </si>
  <si>
    <t>3898270-3943197</t>
  </si>
  <si>
    <t>XM_034480911.1</t>
  </si>
  <si>
    <t>XP_034336802.1</t>
  </si>
  <si>
    <t>4750142-4776623</t>
  </si>
  <si>
    <t>38983827-38986886</t>
  </si>
  <si>
    <t>XM_066079702.1</t>
  </si>
  <si>
    <t>XP_065935774.1</t>
  </si>
  <si>
    <t>38986153-38990613</t>
  </si>
  <si>
    <t>XM_066079701.1</t>
  </si>
  <si>
    <t>XP_065935773.1</t>
  </si>
  <si>
    <t>38992676-38997716</t>
  </si>
  <si>
    <t>XR_010712161.1</t>
  </si>
  <si>
    <t>38999473-39005741</t>
  </si>
  <si>
    <t>117692725</t>
  </si>
  <si>
    <t>39594529-39599347</t>
  </si>
  <si>
    <t>XM_066079704.1</t>
  </si>
  <si>
    <t>XP_065935776.1</t>
  </si>
  <si>
    <t>38999473-39005192</t>
  </si>
  <si>
    <t>XM_034481500.1</t>
  </si>
  <si>
    <t>XP_034337391.1</t>
  </si>
  <si>
    <t>XM_066079705.1</t>
  </si>
  <si>
    <t>XP_065935777.1</t>
  </si>
  <si>
    <t>39010186-39015066</t>
  </si>
  <si>
    <t>105340604</t>
  </si>
  <si>
    <t>39605936-39620568</t>
  </si>
  <si>
    <t>XM_034481499.2</t>
  </si>
  <si>
    <t>XP_034337390.2</t>
  </si>
  <si>
    <t>XM_011446745.3</t>
  </si>
  <si>
    <t>XP_011445047.2</t>
  </si>
  <si>
    <t>XM_034481499.1</t>
  </si>
  <si>
    <t>XP_034337390.1</t>
  </si>
  <si>
    <t>39605936-39608897</t>
  </si>
  <si>
    <t>39026605-39028243</t>
  </si>
  <si>
    <t>XR_010712162.1</t>
  </si>
  <si>
    <t>39028771-39033158</t>
  </si>
  <si>
    <t>105340605</t>
  </si>
  <si>
    <t>39621272-39625524</t>
  </si>
  <si>
    <t>XM_011446746.4</t>
  </si>
  <si>
    <t>XP_011445048.3</t>
  </si>
  <si>
    <t>XM_011446746.3</t>
  </si>
  <si>
    <t>XP_011445048.2</t>
  </si>
  <si>
    <t>39033249-39041355</t>
  </si>
  <si>
    <t>105340606</t>
  </si>
  <si>
    <t>39625615-39634683</t>
  </si>
  <si>
    <t>XM_011446747.4</t>
  </si>
  <si>
    <t>XP_011445049.3</t>
  </si>
  <si>
    <t>XM_011446747.3</t>
  </si>
  <si>
    <t>XP_011445049.2</t>
  </si>
  <si>
    <t>39041486-39051002</t>
  </si>
  <si>
    <t>105340608</t>
  </si>
  <si>
    <t>39634811-39642969</t>
  </si>
  <si>
    <t>NM_001305353.1</t>
  </si>
  <si>
    <t>NP_001292282.1</t>
  </si>
  <si>
    <t>39054303-39075297</t>
  </si>
  <si>
    <t>105328438</t>
  </si>
  <si>
    <t>39645016-39661537</t>
  </si>
  <si>
    <t>XM_034481501.2</t>
  </si>
  <si>
    <t>XP_034337392.2</t>
  </si>
  <si>
    <t>39054303-39075296</t>
  </si>
  <si>
    <t>XM_034481501.1</t>
  </si>
  <si>
    <t>XP_034337392.1</t>
  </si>
  <si>
    <t>XM_034481502.2</t>
  </si>
  <si>
    <t>XP_034337393.2</t>
  </si>
  <si>
    <t>XM_034481502.1</t>
  </si>
  <si>
    <t>XP_034337393.1</t>
  </si>
  <si>
    <t>39075280-39089887</t>
  </si>
  <si>
    <t>105328305</t>
  </si>
  <si>
    <t>39661514-39674139</t>
  </si>
  <si>
    <t>XM_011429146.4</t>
  </si>
  <si>
    <t>XP_011427448.1</t>
  </si>
  <si>
    <t>39087124-39089887</t>
  </si>
  <si>
    <t>XM_011429146.3</t>
  </si>
  <si>
    <t>39671377-39674137</t>
  </si>
  <si>
    <t>XM_011429231.4</t>
  </si>
  <si>
    <t>XP_011427533.3</t>
  </si>
  <si>
    <t>XM_011429231.3</t>
  </si>
  <si>
    <t>XP_011427533.2</t>
  </si>
  <si>
    <t>39092250-39094597</t>
  </si>
  <si>
    <t>105328124</t>
  </si>
  <si>
    <t>39677214-39679539</t>
  </si>
  <si>
    <t>XM_011428924.3</t>
  </si>
  <si>
    <t>XP_011427226.2</t>
  </si>
  <si>
    <t>XM_011428924.2</t>
  </si>
  <si>
    <t>XP_011427226.1</t>
  </si>
  <si>
    <t>39096868-39109952</t>
  </si>
  <si>
    <t>105327991</t>
  </si>
  <si>
    <t>39683459-39695154</t>
  </si>
  <si>
    <t>XM_011428736.4</t>
  </si>
  <si>
    <t>XP_011427038.3</t>
  </si>
  <si>
    <t>39096868-39109945</t>
  </si>
  <si>
    <t>XM_011428736.3</t>
  </si>
  <si>
    <t>XP_011427038.2</t>
  </si>
  <si>
    <t>39683459-39695151</t>
  </si>
  <si>
    <t>XM_011428819.4</t>
  </si>
  <si>
    <t>XP_011427121.3</t>
  </si>
  <si>
    <t>XM_011428819.3</t>
  </si>
  <si>
    <t>XP_011427121.2</t>
  </si>
  <si>
    <t>XM_034481504.1</t>
  </si>
  <si>
    <t>XP_034337395.1</t>
  </si>
  <si>
    <t>39683459-39693440</t>
  </si>
  <si>
    <t>XM_034481505.1</t>
  </si>
  <si>
    <t>XP_034337396.1</t>
  </si>
  <si>
    <t>39683459-39694760</t>
  </si>
  <si>
    <t>39110151-39118100</t>
  </si>
  <si>
    <t>105327904</t>
  </si>
  <si>
    <t>39695347-39701803</t>
  </si>
  <si>
    <t>XM_011428617.4</t>
  </si>
  <si>
    <t>XP_011426919.2</t>
  </si>
  <si>
    <t>XM_011428617.3</t>
  </si>
  <si>
    <t>XP_011426919.1</t>
  </si>
  <si>
    <t>39127013-39155329</t>
  </si>
  <si>
    <t>105327345</t>
  </si>
  <si>
    <t>39703209-39737875</t>
  </si>
  <si>
    <t>XM_011428278.4</t>
  </si>
  <si>
    <t>XP_011426580.3</t>
  </si>
  <si>
    <t>XM_011427807.3</t>
  </si>
  <si>
    <t>XP_011426109.2</t>
  </si>
  <si>
    <t>39710938-39737875</t>
  </si>
  <si>
    <t>XM_011427887.3</t>
  </si>
  <si>
    <t>XP_011426189.2</t>
  </si>
  <si>
    <t>XM_011427967.3</t>
  </si>
  <si>
    <t>XP_011426269.2</t>
  </si>
  <si>
    <t>XM_011428050.3</t>
  </si>
  <si>
    <t>XP_011426352.2</t>
  </si>
  <si>
    <t>XM_011428125.3</t>
  </si>
  <si>
    <t>XP_011426427.2</t>
  </si>
  <si>
    <t>XM_011428202.3</t>
  </si>
  <si>
    <t>XP_011426504.2</t>
  </si>
  <si>
    <t>XM_011428278.3</t>
  </si>
  <si>
    <t>XP_011426580.2</t>
  </si>
  <si>
    <t>XM_011428351.3</t>
  </si>
  <si>
    <t>XP_011426653.2</t>
  </si>
  <si>
    <t>XM_011428422.3</t>
  </si>
  <si>
    <t>XP_011426724.2</t>
  </si>
  <si>
    <t>XM_011428501.3</t>
  </si>
  <si>
    <t>XP_011426803.2</t>
  </si>
  <si>
    <t>39716116-39737875</t>
  </si>
  <si>
    <t>XM_034481506.1</t>
  </si>
  <si>
    <t>XP_034337397.1</t>
  </si>
  <si>
    <t>39159080-39167856</t>
  </si>
  <si>
    <t>105346880</t>
  </si>
  <si>
    <t>39746764-39755255</t>
  </si>
  <si>
    <t>XM_020074781.3</t>
  </si>
  <si>
    <t>XP_019930340.3</t>
  </si>
  <si>
    <t>XM_020074781.2</t>
  </si>
  <si>
    <t>XP_019930340.2</t>
  </si>
  <si>
    <t>39171703-39179853</t>
  </si>
  <si>
    <t>117692727</t>
  </si>
  <si>
    <t>39801573-39809834</t>
  </si>
  <si>
    <t>XM_034481516.2</t>
  </si>
  <si>
    <t>XP_034337407.2</t>
  </si>
  <si>
    <t>XM_034481516.1</t>
  </si>
  <si>
    <t>XP_034337407.1</t>
  </si>
  <si>
    <t>39182798-39186825</t>
  </si>
  <si>
    <t>105346868</t>
  </si>
  <si>
    <t>39812587-39816372</t>
  </si>
  <si>
    <t>XM_034481517.2</t>
  </si>
  <si>
    <t>XP_034337408.2</t>
  </si>
  <si>
    <t>XM_034481517.1</t>
  </si>
  <si>
    <t>XP_034337408.1</t>
  </si>
  <si>
    <t>39192232-39196378</t>
  </si>
  <si>
    <t>117692728</t>
  </si>
  <si>
    <t>39834697-39839669</t>
  </si>
  <si>
    <t>XM_034481518.2</t>
  </si>
  <si>
    <t>XP_034337409.2</t>
  </si>
  <si>
    <t>XM_034481518.1</t>
  </si>
  <si>
    <t>XP_034337409.1</t>
  </si>
  <si>
    <t>39834697-39838605</t>
  </si>
  <si>
    <t>XM_034481519.1</t>
  </si>
  <si>
    <t>XP_034337410.1</t>
  </si>
  <si>
    <t>39196494-39203509</t>
  </si>
  <si>
    <t>XM_020069422.3</t>
  </si>
  <si>
    <t>XP_019924981.2</t>
  </si>
  <si>
    <t>39196495-39203509</t>
  </si>
  <si>
    <t>XM_034452335.2</t>
  </si>
  <si>
    <t>XP_034308226.1</t>
  </si>
  <si>
    <t>39196496-39203508</t>
  </si>
  <si>
    <t>XM_066079707.1</t>
  </si>
  <si>
    <t>XP_065935779.1</t>
  </si>
  <si>
    <t>39196494-39201939</t>
  </si>
  <si>
    <t>39203631-39206173</t>
  </si>
  <si>
    <t>117691471</t>
  </si>
  <si>
    <t>72294206-72295265</t>
  </si>
  <si>
    <t>XM_020069424.3</t>
  </si>
  <si>
    <t>XP_019924983.2</t>
  </si>
  <si>
    <t>XM_034477601.1</t>
  </si>
  <si>
    <t>XP_034333492.1</t>
  </si>
  <si>
    <t>39212494-39217175</t>
  </si>
  <si>
    <t>105335540</t>
  </si>
  <si>
    <t>39842781-39844716</t>
  </si>
  <si>
    <t>XM_011439486.4</t>
  </si>
  <si>
    <t>XP_011437788.3</t>
  </si>
  <si>
    <t>39212494-39215047</t>
  </si>
  <si>
    <t>XM_011439486.3</t>
  </si>
  <si>
    <t>XP_011437788.2</t>
  </si>
  <si>
    <t>XM_066077795.1</t>
  </si>
  <si>
    <t>XP_065933867.1</t>
  </si>
  <si>
    <t>39219790-39224457</t>
  </si>
  <si>
    <t>105335542</t>
  </si>
  <si>
    <t>39849816-39860466</t>
  </si>
  <si>
    <t>XM_034481520.1</t>
  </si>
  <si>
    <t>XP_034337411.1</t>
  </si>
  <si>
    <t>39849816-39856201</t>
  </si>
  <si>
    <t>XM_034481524.1</t>
  </si>
  <si>
    <t>XP_034337415.1</t>
  </si>
  <si>
    <t>39855291-39860466</t>
  </si>
  <si>
    <t>XM_034481525.1</t>
  </si>
  <si>
    <t>XP_034337416.1</t>
  </si>
  <si>
    <t>XM_034481526.1</t>
  </si>
  <si>
    <t>XP_034337417.1</t>
  </si>
  <si>
    <t>XM_034481521.2</t>
  </si>
  <si>
    <t>XP_034337412.2</t>
  </si>
  <si>
    <t>XM_034481521.1</t>
  </si>
  <si>
    <t>XP_034337412.1</t>
  </si>
  <si>
    <t>39849816-39855358</t>
  </si>
  <si>
    <t>XM_066079708.1</t>
  </si>
  <si>
    <t>XP_065935780.1</t>
  </si>
  <si>
    <t>39219790-39224456</t>
  </si>
  <si>
    <t>XM_034481522.1</t>
  </si>
  <si>
    <t>XP_034337413.1</t>
  </si>
  <si>
    <t>XR_010712164.1</t>
  </si>
  <si>
    <t>39219790-39223518</t>
  </si>
  <si>
    <t>XM_034481523.1</t>
  </si>
  <si>
    <t>XP_034337414.1</t>
  </si>
  <si>
    <t>39224453-39228744</t>
  </si>
  <si>
    <t>XM_034481526.2</t>
  </si>
  <si>
    <t>XP_034337417.2</t>
  </si>
  <si>
    <t>39224453-39228736</t>
  </si>
  <si>
    <t>XM_066079709.1</t>
  </si>
  <si>
    <t>XP_065935781.1</t>
  </si>
  <si>
    <t>XM_066079711.1</t>
  </si>
  <si>
    <t>XP_065935783.1</t>
  </si>
  <si>
    <t>39224453-39228627</t>
  </si>
  <si>
    <t>XM_066079712.1</t>
  </si>
  <si>
    <t>XP_065935784.1</t>
  </si>
  <si>
    <t>XM_066079713.1</t>
  </si>
  <si>
    <t>XP_065935785.1</t>
  </si>
  <si>
    <t>39228745-39231350</t>
  </si>
  <si>
    <t>105335543</t>
  </si>
  <si>
    <t>39860496-39864508</t>
  </si>
  <si>
    <t>XM_066079714.1</t>
  </si>
  <si>
    <t>XP_065935786.1</t>
  </si>
  <si>
    <t>39228828-39231350</t>
  </si>
  <si>
    <t>XM_034481527.1</t>
  </si>
  <si>
    <t>XP_034337418.1</t>
  </si>
  <si>
    <t>XM_066079715.1</t>
  </si>
  <si>
    <t>XP_065935787.1</t>
  </si>
  <si>
    <t>39231621-39232794</t>
  </si>
  <si>
    <t>XM_011439492.3</t>
  </si>
  <si>
    <t>XP_011437794.2</t>
  </si>
  <si>
    <t>XM_011439491.4</t>
  </si>
  <si>
    <t>XP_011437793.2</t>
  </si>
  <si>
    <t>XM_011439491.3</t>
  </si>
  <si>
    <t>XP_011437793.1</t>
  </si>
  <si>
    <t>39863297-39864508</t>
  </si>
  <si>
    <t>39234988-39239677</t>
  </si>
  <si>
    <t>105335544</t>
  </si>
  <si>
    <t>39866630-39868230</t>
  </si>
  <si>
    <t>XM_011439493.4</t>
  </si>
  <si>
    <t>XP_011437795.2</t>
  </si>
  <si>
    <t>XM_011439493.3</t>
  </si>
  <si>
    <t>XP_011437795.1</t>
  </si>
  <si>
    <t>39241289-39242675</t>
  </si>
  <si>
    <t>105335545</t>
  </si>
  <si>
    <t>39869710-39871423</t>
  </si>
  <si>
    <t>XM_034481529.2</t>
  </si>
  <si>
    <t>XP_034337420.1</t>
  </si>
  <si>
    <t>XM_034481529.1</t>
  </si>
  <si>
    <t>39244447-39258354</t>
  </si>
  <si>
    <t>105335547</t>
  </si>
  <si>
    <t>39872075-39881978</t>
  </si>
  <si>
    <t>XM_011439496.4</t>
  </si>
  <si>
    <t>XP_011437798.3</t>
  </si>
  <si>
    <t>XM_011439496.3</t>
  </si>
  <si>
    <t>XP_011437798.2</t>
  </si>
  <si>
    <t>39265656-39275580</t>
  </si>
  <si>
    <t>105335549</t>
  </si>
  <si>
    <t>39891872-39902865</t>
  </si>
  <si>
    <t>XM_034481530.2</t>
  </si>
  <si>
    <t>XP_034337421.2</t>
  </si>
  <si>
    <t>XM_034481530.1</t>
  </si>
  <si>
    <t>XP_034337421.1</t>
  </si>
  <si>
    <t>XM_034481531.1</t>
  </si>
  <si>
    <t>XP_034337422.1</t>
  </si>
  <si>
    <t>39891898-39902865</t>
  </si>
  <si>
    <t>XM_034481532.2</t>
  </si>
  <si>
    <t>XP_034337423.2</t>
  </si>
  <si>
    <t>XM_034481532.1</t>
  </si>
  <si>
    <t>XP_034337423.1</t>
  </si>
  <si>
    <t>XM_034481533.1</t>
  </si>
  <si>
    <t>XP_034337424.1</t>
  </si>
  <si>
    <t>XM_034481534.2</t>
  </si>
  <si>
    <t>XP_034337425.2</t>
  </si>
  <si>
    <t>XM_034481534.1</t>
  </si>
  <si>
    <t>XP_034337425.1</t>
  </si>
  <si>
    <t>XM_034481535.1</t>
  </si>
  <si>
    <t>XP_034337426.1</t>
  </si>
  <si>
    <t>392663-396375</t>
  </si>
  <si>
    <t>XR_010711650.1</t>
  </si>
  <si>
    <t>XR_010711651.1</t>
  </si>
  <si>
    <t>392663-395338</t>
  </si>
  <si>
    <t>39275164-39285291</t>
  </si>
  <si>
    <t>105335550</t>
  </si>
  <si>
    <t>39903235-39912327</t>
  </si>
  <si>
    <t>XM_034481536.2</t>
  </si>
  <si>
    <t>XP_034337427.2</t>
  </si>
  <si>
    <t>39275164-39282630</t>
  </si>
  <si>
    <t>XM_034481536.1</t>
  </si>
  <si>
    <t>XP_034337427.1</t>
  </si>
  <si>
    <t>39903647-39909995</t>
  </si>
  <si>
    <t>XM_034481538.2</t>
  </si>
  <si>
    <t>XP_034337429.2</t>
  </si>
  <si>
    <t>XM_034481538.1</t>
  </si>
  <si>
    <t>XP_034337429.1</t>
  </si>
  <si>
    <t>39903647-39912327</t>
  </si>
  <si>
    <t>XM_034481539.2</t>
  </si>
  <si>
    <t>XP_034337430.2</t>
  </si>
  <si>
    <t>39275164-39282629</t>
  </si>
  <si>
    <t>XM_034481539.1</t>
  </si>
  <si>
    <t>XP_034337430.1</t>
  </si>
  <si>
    <t>39903235-39909995</t>
  </si>
  <si>
    <t>XM_066079716.1</t>
  </si>
  <si>
    <t>XP_065935788.1</t>
  </si>
  <si>
    <t>39275164-39285273</t>
  </si>
  <si>
    <t>XM_066079717.1</t>
  </si>
  <si>
    <t>XP_065935789.1</t>
  </si>
  <si>
    <t>39275164-39281006</t>
  </si>
  <si>
    <t>XM_066079718.1</t>
  </si>
  <si>
    <t>XP_065935790.1</t>
  </si>
  <si>
    <t>XM_034481537.1</t>
  </si>
  <si>
    <t>XP_034337428.1</t>
  </si>
  <si>
    <t>39903647-39910440</t>
  </si>
  <si>
    <t>XM_066079719.1</t>
  </si>
  <si>
    <t>XP_065935791.1</t>
  </si>
  <si>
    <t>39275164-39281086</t>
  </si>
  <si>
    <t>39288165-39290706</t>
  </si>
  <si>
    <t>109619424</t>
  </si>
  <si>
    <t>30632887-30635439</t>
  </si>
  <si>
    <t>XM_066079724.1</t>
  </si>
  <si>
    <t>XP_065935796.1</t>
  </si>
  <si>
    <t>XM_020069424.2</t>
  </si>
  <si>
    <t>39290828-39297848</t>
  </si>
  <si>
    <t>105333553</t>
  </si>
  <si>
    <t>30635706-30642340</t>
  </si>
  <si>
    <t>XM_066079720.1</t>
  </si>
  <si>
    <t>XP_065935792.1</t>
  </si>
  <si>
    <t>39290828-39297847</t>
  </si>
  <si>
    <t>XM_020069422.2</t>
  </si>
  <si>
    <t>XM_066079721.1</t>
  </si>
  <si>
    <t>XP_065935793.1</t>
  </si>
  <si>
    <t>39290828-39297846</t>
  </si>
  <si>
    <t>XM_034452335.1</t>
  </si>
  <si>
    <t>XM_066079722.1</t>
  </si>
  <si>
    <t>XP_065935794.1</t>
  </si>
  <si>
    <t>39290828-39296696</t>
  </si>
  <si>
    <t>XM_066079723.1</t>
  </si>
  <si>
    <t>XP_065935795.1</t>
  </si>
  <si>
    <t>39292391-39297848</t>
  </si>
  <si>
    <t>39298028-39299514</t>
  </si>
  <si>
    <t>105335551</t>
  </si>
  <si>
    <t>39917200-39918632</t>
  </si>
  <si>
    <t>XR_004604038.2</t>
  </si>
  <si>
    <t>XR_004604038.1</t>
  </si>
  <si>
    <t>39311999-39315953</t>
  </si>
  <si>
    <t>105335552</t>
  </si>
  <si>
    <t>39931789-39935755</t>
  </si>
  <si>
    <t>XM_011439504.4</t>
  </si>
  <si>
    <t>XP_011437806.3</t>
  </si>
  <si>
    <t>XM_011439504.3</t>
  </si>
  <si>
    <t>XP_011437806.2</t>
  </si>
  <si>
    <t>39320198-39324773</t>
  </si>
  <si>
    <t>105335553</t>
  </si>
  <si>
    <t>39938838-39942442</t>
  </si>
  <si>
    <t>XM_011439505.4</t>
  </si>
  <si>
    <t>XP_011437807.3</t>
  </si>
  <si>
    <t>XM_011439505.3</t>
  </si>
  <si>
    <t>XP_011437807.2</t>
  </si>
  <si>
    <t>39324983-39359035</t>
  </si>
  <si>
    <t>105324167</t>
  </si>
  <si>
    <t>39942655-39972224</t>
  </si>
  <si>
    <t>XM_034481540.2</t>
  </si>
  <si>
    <t>XP_034337431.2</t>
  </si>
  <si>
    <t>XM_034481540.1</t>
  </si>
  <si>
    <t>XP_034337431.1</t>
  </si>
  <si>
    <t>XM_034481541.2</t>
  </si>
  <si>
    <t>XP_034337432.2</t>
  </si>
  <si>
    <t>XM_034481541.1</t>
  </si>
  <si>
    <t>XP_034337432.1</t>
  </si>
  <si>
    <t>39368469-39371261</t>
  </si>
  <si>
    <t>XR_010711575.1</t>
  </si>
  <si>
    <t>39375717-39397359</t>
  </si>
  <si>
    <t>105335557</t>
  </si>
  <si>
    <t>39984341-39989255</t>
  </si>
  <si>
    <t>XR_010712168.1</t>
  </si>
  <si>
    <t>39375717-39396673</t>
  </si>
  <si>
    <t>XR_901312.3</t>
  </si>
  <si>
    <t>XR_010712169.1</t>
  </si>
  <si>
    <t>XR_010712170.1</t>
  </si>
  <si>
    <t>39375717-39396680</t>
  </si>
  <si>
    <t>XR_010712171.1</t>
  </si>
  <si>
    <t>39375717-39394014</t>
  </si>
  <si>
    <t>XR_901311.4</t>
  </si>
  <si>
    <t>39375717-39377133</t>
  </si>
  <si>
    <t>XR_901311.3</t>
  </si>
  <si>
    <t>39984341-39985951</t>
  </si>
  <si>
    <t>XR_901312.4</t>
  </si>
  <si>
    <t>39375717-39394254</t>
  </si>
  <si>
    <t>39377246-39381007</t>
  </si>
  <si>
    <t>XR_010712167.1</t>
  </si>
  <si>
    <t>39400796-39417217</t>
  </si>
  <si>
    <t>105346521</t>
  </si>
  <si>
    <t>39994690-40011297</t>
  </si>
  <si>
    <t>XM_011455139.4</t>
  </si>
  <si>
    <t>XP_011453441.3</t>
  </si>
  <si>
    <t>39408035-39417217</t>
  </si>
  <si>
    <t>XM_011455139.3</t>
  </si>
  <si>
    <t>XP_011453441.2</t>
  </si>
  <si>
    <t>40001384-40011297</t>
  </si>
  <si>
    <t>XM_011455140.4</t>
  </si>
  <si>
    <t>XP_011453442.3</t>
  </si>
  <si>
    <t>39409218-39417217</t>
  </si>
  <si>
    <t>XM_011455140.3</t>
  </si>
  <si>
    <t>XP_011453442.2</t>
  </si>
  <si>
    <t>40002509-40011297</t>
  </si>
  <si>
    <t>XM_011455141.4</t>
  </si>
  <si>
    <t>XP_011453443.3</t>
  </si>
  <si>
    <t>39409531-39417217</t>
  </si>
  <si>
    <t>XM_011455141.3</t>
  </si>
  <si>
    <t>XP_011453443.2</t>
  </si>
  <si>
    <t>40002718-40011297</t>
  </si>
  <si>
    <t>XM_034481542.2</t>
  </si>
  <si>
    <t>XP_034337433.2</t>
  </si>
  <si>
    <t>XM_034481542.1</t>
  </si>
  <si>
    <t>XP_034337433.1</t>
  </si>
  <si>
    <t>XM_034481543.2</t>
  </si>
  <si>
    <t>XP_034337434.2</t>
  </si>
  <si>
    <t>39409532-39417217</t>
  </si>
  <si>
    <t>XM_034481543.1</t>
  </si>
  <si>
    <t>XP_034337434.1</t>
  </si>
  <si>
    <t>40003506-40011297</t>
  </si>
  <si>
    <t>XM_034481544.1</t>
  </si>
  <si>
    <t>XP_034337435.1</t>
  </si>
  <si>
    <t>40003846-40011297</t>
  </si>
  <si>
    <t>XM_066079725.1</t>
  </si>
  <si>
    <t>XP_065935797.1</t>
  </si>
  <si>
    <t>XM_066079726.1</t>
  </si>
  <si>
    <t>XP_065935798.1</t>
  </si>
  <si>
    <t>39407935-39417217</t>
  </si>
  <si>
    <t>39416992-39435928</t>
  </si>
  <si>
    <t>105346523</t>
  </si>
  <si>
    <t>40011693-40026973</t>
  </si>
  <si>
    <t>XM_011455142.4</t>
  </si>
  <si>
    <t>XP_011453444.3</t>
  </si>
  <si>
    <t>39418973-39435927</t>
  </si>
  <si>
    <t>XM_011455142.3</t>
  </si>
  <si>
    <t>XP_011453444.2</t>
  </si>
  <si>
    <t>XM_066079727.1</t>
  </si>
  <si>
    <t>XP_065935799.1</t>
  </si>
  <si>
    <t>XM_066079728.1</t>
  </si>
  <si>
    <t>XP_065935800.1</t>
  </si>
  <si>
    <t>39443030-39444286</t>
  </si>
  <si>
    <t>105341011</t>
  </si>
  <si>
    <t>40033974-40039604</t>
  </si>
  <si>
    <t>XM_034481546.1</t>
  </si>
  <si>
    <t>XP_034337437.1</t>
  </si>
  <si>
    <t>40033974-40038796</t>
  </si>
  <si>
    <t>XM_034481547.1</t>
  </si>
  <si>
    <t>XP_034337438.1</t>
  </si>
  <si>
    <t>40033974-40038795</t>
  </si>
  <si>
    <t>XM_034481548.1</t>
  </si>
  <si>
    <t>XP_034337439.1</t>
  </si>
  <si>
    <t>XM_034481549.1</t>
  </si>
  <si>
    <t>XP_034337440.1</t>
  </si>
  <si>
    <t>XR_010712173.1</t>
  </si>
  <si>
    <t>XR_004604040.1</t>
  </si>
  <si>
    <t>3946040-3948727</t>
  </si>
  <si>
    <t>105347108</t>
  </si>
  <si>
    <t>4796358-4798716</t>
  </si>
  <si>
    <t>XM_011456016.4</t>
  </si>
  <si>
    <t>XP_011454318.3</t>
  </si>
  <si>
    <t>XM_011456016.3</t>
  </si>
  <si>
    <t>XP_011454318.2</t>
  </si>
  <si>
    <t>3949285-3951354</t>
  </si>
  <si>
    <t>105347116</t>
  </si>
  <si>
    <t>4799412-4800127</t>
  </si>
  <si>
    <t>XM_066078137.1</t>
  </si>
  <si>
    <t>XP_065934209.1</t>
  </si>
  <si>
    <t>XM_034482755.1</t>
  </si>
  <si>
    <t>XP_034338646.1</t>
  </si>
  <si>
    <t>39507568-39508472</t>
  </si>
  <si>
    <t>XM_066077875.1</t>
  </si>
  <si>
    <t>XP_065933947.1</t>
  </si>
  <si>
    <t>39510053-39510469</t>
  </si>
  <si>
    <t>XM_066077876.1</t>
  </si>
  <si>
    <t>XP_065933948.1</t>
  </si>
  <si>
    <t>39510554-39517283</t>
  </si>
  <si>
    <t>XM_066077877.1</t>
  </si>
  <si>
    <t>XP_065933949.1</t>
  </si>
  <si>
    <t>39518927-39520439</t>
  </si>
  <si>
    <t>117692768</t>
  </si>
  <si>
    <t>42544874-42549630</t>
  </si>
  <si>
    <t>XM_034481746.1</t>
  </si>
  <si>
    <t>XP_034337637.1</t>
  </si>
  <si>
    <t>XM_066077796.1</t>
  </si>
  <si>
    <t>XP_065933868.1</t>
  </si>
  <si>
    <t>XM_034481743.1</t>
  </si>
  <si>
    <t>XP_034337634.1</t>
  </si>
  <si>
    <t>3952336-3953472</t>
  </si>
  <si>
    <t>XM_066077684.1</t>
  </si>
  <si>
    <t>XP_065933756.1</t>
  </si>
  <si>
    <t>39532194-39538139</t>
  </si>
  <si>
    <t>105328753</t>
  </si>
  <si>
    <t>NW_022994777.1</t>
  </si>
  <si>
    <t>58912-87517</t>
  </si>
  <si>
    <t>XM_034459289.1</t>
  </si>
  <si>
    <t>XP_034315180.1</t>
  </si>
  <si>
    <t>58912-64925</t>
  </si>
  <si>
    <t>XM_034459290.1</t>
  </si>
  <si>
    <t>XP_034315181.1</t>
  </si>
  <si>
    <t>XM_034459293.1</t>
  </si>
  <si>
    <t>XP_034315184.1</t>
  </si>
  <si>
    <t>58912-64958</t>
  </si>
  <si>
    <t>XR_010712174.1</t>
  </si>
  <si>
    <t>XM_011429760.3</t>
  </si>
  <si>
    <t>XP_011428062.2</t>
  </si>
  <si>
    <t>XM_034459291.1</t>
  </si>
  <si>
    <t>XP_034315182.1</t>
  </si>
  <si>
    <t>58912-64701</t>
  </si>
  <si>
    <t>3955361-3959719</t>
  </si>
  <si>
    <t>105347127</t>
  </si>
  <si>
    <t>4805295-4810137</t>
  </si>
  <si>
    <t>XM_011456036.4</t>
  </si>
  <si>
    <t>XP_011454338.3</t>
  </si>
  <si>
    <t>XM_011456036.3</t>
  </si>
  <si>
    <t>XP_011454338.2</t>
  </si>
  <si>
    <t>39557820-39560242</t>
  </si>
  <si>
    <t>105328754</t>
  </si>
  <si>
    <t>40147218-40149670</t>
  </si>
  <si>
    <t>XM_034481552.2</t>
  </si>
  <si>
    <t>XP_034337443.2</t>
  </si>
  <si>
    <t>XM_034481552.1</t>
  </si>
  <si>
    <t>XP_034337443.1</t>
  </si>
  <si>
    <t>XM_066079729.1</t>
  </si>
  <si>
    <t>XP_065935801.1</t>
  </si>
  <si>
    <t>39557821-39560242</t>
  </si>
  <si>
    <t>39564702-39567163</t>
  </si>
  <si>
    <t>117692731</t>
  </si>
  <si>
    <t>40171449-40174171</t>
  </si>
  <si>
    <t>XR_010711576.1</t>
  </si>
  <si>
    <t>XM_034481553.1</t>
  </si>
  <si>
    <t>XP_034337444.1</t>
  </si>
  <si>
    <t>XM_034481554.1</t>
  </si>
  <si>
    <t>XP_034337445.1</t>
  </si>
  <si>
    <t>40171449-40174169</t>
  </si>
  <si>
    <t>39574532-39577730</t>
  </si>
  <si>
    <t>105319949</t>
  </si>
  <si>
    <t>40174886-40228683</t>
  </si>
  <si>
    <t>XM_011417687.3</t>
  </si>
  <si>
    <t>XP_011415989.2</t>
  </si>
  <si>
    <t>40224074-40228683</t>
  </si>
  <si>
    <t>XM_034481556.2</t>
  </si>
  <si>
    <t>XP_034337447.2</t>
  </si>
  <si>
    <t>XM_034481556.1</t>
  </si>
  <si>
    <t>XP_034337447.1</t>
  </si>
  <si>
    <t>40174886-40181968</t>
  </si>
  <si>
    <t>XM_034481557.1</t>
  </si>
  <si>
    <t>XP_034337448.1</t>
  </si>
  <si>
    <t>3961056-3974183</t>
  </si>
  <si>
    <t>105347139</t>
  </si>
  <si>
    <t>4811014-4831242</t>
  </si>
  <si>
    <t>XM_011456071.3</t>
  </si>
  <si>
    <t>XP_011454373.2</t>
  </si>
  <si>
    <t>4811014-4830900</t>
  </si>
  <si>
    <t>XM_011456062.4</t>
  </si>
  <si>
    <t>XP_011454364.2</t>
  </si>
  <si>
    <t>3961056-3970253</t>
  </si>
  <si>
    <t>XM_011456062.3</t>
  </si>
  <si>
    <t>4811014-4820210</t>
  </si>
  <si>
    <t>XM_011456079.4</t>
  </si>
  <si>
    <t>XP_011454381.3</t>
  </si>
  <si>
    <t>3961056-3966392</t>
  </si>
  <si>
    <t>XM_011456079.3</t>
  </si>
  <si>
    <t>XP_011454381.2</t>
  </si>
  <si>
    <t>4811014-4816332</t>
  </si>
  <si>
    <t>XM_011456097.4</t>
  </si>
  <si>
    <t>XP_011454399.3</t>
  </si>
  <si>
    <t>3961056-3973833</t>
  </si>
  <si>
    <t>XM_011456097.3</t>
  </si>
  <si>
    <t>XP_011454399.2</t>
  </si>
  <si>
    <t>4811014-4830935</t>
  </si>
  <si>
    <t>XM_011456106.4</t>
  </si>
  <si>
    <t>XP_011454408.2</t>
  </si>
  <si>
    <t>3961056-3967158</t>
  </si>
  <si>
    <t>XM_011456106.3</t>
  </si>
  <si>
    <t>XP_011454408.1</t>
  </si>
  <si>
    <t>4811014-4817297</t>
  </si>
  <si>
    <t>XM_011456115.4</t>
  </si>
  <si>
    <t>XP_011454417.1</t>
  </si>
  <si>
    <t>3961056-3969771</t>
  </si>
  <si>
    <t>XM_011456115.3</t>
  </si>
  <si>
    <t>4811014-4819981</t>
  </si>
  <si>
    <t>XM_020074872.3</t>
  </si>
  <si>
    <t>XP_019930431.3</t>
  </si>
  <si>
    <t>XM_020074872.2</t>
  </si>
  <si>
    <t>XP_019930431.2</t>
  </si>
  <si>
    <t>XM_034480921.2</t>
  </si>
  <si>
    <t>XP_034336812.1</t>
  </si>
  <si>
    <t>3961056-3971965</t>
  </si>
  <si>
    <t>XM_034480921.1</t>
  </si>
  <si>
    <t>4811014-4822063</t>
  </si>
  <si>
    <t>XM_066078138.1</t>
  </si>
  <si>
    <t>XP_065934210.1</t>
  </si>
  <si>
    <t>3961056-3968681</t>
  </si>
  <si>
    <t>XM_066078140.1</t>
  </si>
  <si>
    <t>XP_065934212.1</t>
  </si>
  <si>
    <t>3961056-3968469</t>
  </si>
  <si>
    <t>XM_066078141.1</t>
  </si>
  <si>
    <t>XP_065934213.1</t>
  </si>
  <si>
    <t>3961056-3968422</t>
  </si>
  <si>
    <t>XM_034480920.1</t>
  </si>
  <si>
    <t>XP_034336811.1</t>
  </si>
  <si>
    <t>XM_066078142.1</t>
  </si>
  <si>
    <t>XP_065934214.1</t>
  </si>
  <si>
    <t>3961056-3968049</t>
  </si>
  <si>
    <t>39632637-39652751</t>
  </si>
  <si>
    <t>XR_010712176.1</t>
  </si>
  <si>
    <t>39652160-39652751</t>
  </si>
  <si>
    <t>XR_010712177.1</t>
  </si>
  <si>
    <t>39642926-39652751</t>
  </si>
  <si>
    <t>XR_010712178.1</t>
  </si>
  <si>
    <t>3963991-3964802</t>
  </si>
  <si>
    <t>XR_010711710.1</t>
  </si>
  <si>
    <t>39657501-39665913</t>
  </si>
  <si>
    <t>XR_010711577.1</t>
  </si>
  <si>
    <t>XM_034481555.1</t>
  </si>
  <si>
    <t>XP_034337446.1</t>
  </si>
  <si>
    <t>39681663-39692662</t>
  </si>
  <si>
    <t>105319947</t>
  </si>
  <si>
    <t>40193324-40204741</t>
  </si>
  <si>
    <t>XR_010712179.1</t>
  </si>
  <si>
    <t>XR_004604041.1</t>
  </si>
  <si>
    <t>39696584-39702593</t>
  </si>
  <si>
    <t>XR_010712180.1</t>
  </si>
  <si>
    <t>39696584-39702421</t>
  </si>
  <si>
    <t>XR_010712181.1</t>
  </si>
  <si>
    <t>XR_010712182.1</t>
  </si>
  <si>
    <t>39696584-39702425</t>
  </si>
  <si>
    <t>39728195-39745507</t>
  </si>
  <si>
    <t>XM_066079730.1</t>
  </si>
  <si>
    <t>XP_065935802.1</t>
  </si>
  <si>
    <t>39728195-39745489</t>
  </si>
  <si>
    <t>XM_066079731.1</t>
  </si>
  <si>
    <t>XP_065935803.1</t>
  </si>
  <si>
    <t>39753013-39756361</t>
  </si>
  <si>
    <t>105318438</t>
  </si>
  <si>
    <t>40242846-40246599</t>
  </si>
  <si>
    <t>XM_066077797.1</t>
  </si>
  <si>
    <t>XP_065933869.1</t>
  </si>
  <si>
    <t>XM_034481561.1</t>
  </si>
  <si>
    <t>XP_034337452.1</t>
  </si>
  <si>
    <t>40242846-40246592</t>
  </si>
  <si>
    <t>XM_034481562.1</t>
  </si>
  <si>
    <t>XP_034337453.1</t>
  </si>
  <si>
    <t>39757797-39768957</t>
  </si>
  <si>
    <t>105318439</t>
  </si>
  <si>
    <t>40248226-40262988</t>
  </si>
  <si>
    <t>XM_011415563.4</t>
  </si>
  <si>
    <t>XP_011413865.3</t>
  </si>
  <si>
    <t>XM_011415563.3</t>
  </si>
  <si>
    <t>XP_011413865.2</t>
  </si>
  <si>
    <t>XM_034481558.2</t>
  </si>
  <si>
    <t>XP_034337449.2</t>
  </si>
  <si>
    <t>39761044-39768957</t>
  </si>
  <si>
    <t>XM_034481558.1</t>
  </si>
  <si>
    <t>XP_034337449.1</t>
  </si>
  <si>
    <t>40254930-40262988</t>
  </si>
  <si>
    <t>3977408-3979832</t>
  </si>
  <si>
    <t>105347183</t>
  </si>
  <si>
    <t>4833504-4836710</t>
  </si>
  <si>
    <t>XM_011456146.4</t>
  </si>
  <si>
    <t>XP_011454448.3</t>
  </si>
  <si>
    <t>XM_011456146.3</t>
  </si>
  <si>
    <t>XP_011454448.2</t>
  </si>
  <si>
    <t>117692583</t>
  </si>
  <si>
    <t>5125976-5128990</t>
  </si>
  <si>
    <t>XM_034480972.1</t>
  </si>
  <si>
    <t>XP_034336863.1</t>
  </si>
  <si>
    <t>39788386-39792550</t>
  </si>
  <si>
    <t>105342287</t>
  </si>
  <si>
    <t>40330263-40333571</t>
  </si>
  <si>
    <t>XM_066079732.1</t>
  </si>
  <si>
    <t>XP_065935804.1</t>
  </si>
  <si>
    <t>XM_034481563.1</t>
  </si>
  <si>
    <t>XP_034337454.1</t>
  </si>
  <si>
    <t>40330263-40333566</t>
  </si>
  <si>
    <t>XR_004604043.1</t>
  </si>
  <si>
    <t>39796719-39799948</t>
  </si>
  <si>
    <t>105342286</t>
  </si>
  <si>
    <t>40334443-40337790</t>
  </si>
  <si>
    <t>XR_010712183.1</t>
  </si>
  <si>
    <t>XM_011449182.3</t>
  </si>
  <si>
    <t>XP_011447484.3</t>
  </si>
  <si>
    <t>40334443-40337768</t>
  </si>
  <si>
    <t>XM_034481564.1</t>
  </si>
  <si>
    <t>XP_034337455.1</t>
  </si>
  <si>
    <t>39804035-39804996</t>
  </si>
  <si>
    <t>105342285</t>
  </si>
  <si>
    <t>40341220-40342740</t>
  </si>
  <si>
    <t>XR_010712184.1</t>
  </si>
  <si>
    <t>XM_011449181.3</t>
  </si>
  <si>
    <t>XP_011447483.1</t>
  </si>
  <si>
    <t>39805734-39809779</t>
  </si>
  <si>
    <t>105342284</t>
  </si>
  <si>
    <t>40342936-40346964</t>
  </si>
  <si>
    <t>XM_011449179.4</t>
  </si>
  <si>
    <t>XP_011447481.3</t>
  </si>
  <si>
    <t>39805738-39809779</t>
  </si>
  <si>
    <t>XM_011449179.3</t>
  </si>
  <si>
    <t>XP_011447481.2</t>
  </si>
  <si>
    <t>40342936-40346957</t>
  </si>
  <si>
    <t>XM_020072972.3</t>
  </si>
  <si>
    <t>XP_019928531.3</t>
  </si>
  <si>
    <t>39805737-39809779</t>
  </si>
  <si>
    <t>XM_020072972.2</t>
  </si>
  <si>
    <t>XP_019928531.2</t>
  </si>
  <si>
    <t>XM_066079733.1</t>
  </si>
  <si>
    <t>XP_065935805.1</t>
  </si>
  <si>
    <t>39805734-39809373</t>
  </si>
  <si>
    <t>3980999-3987205</t>
  </si>
  <si>
    <t>XM_066078143.1</t>
  </si>
  <si>
    <t>XP_065934215.1</t>
  </si>
  <si>
    <t>39813809-39822917</t>
  </si>
  <si>
    <t>105342283</t>
  </si>
  <si>
    <t>40354489-40364189</t>
  </si>
  <si>
    <t>XM_011449177.4</t>
  </si>
  <si>
    <t>XP_011447479.2</t>
  </si>
  <si>
    <t>XM_011449177.3</t>
  </si>
  <si>
    <t>XP_011447479.1</t>
  </si>
  <si>
    <t>XM_011449178.4</t>
  </si>
  <si>
    <t>XP_011447480.2</t>
  </si>
  <si>
    <t>39813898-39822917</t>
  </si>
  <si>
    <t>XM_011449178.3</t>
  </si>
  <si>
    <t>XP_011447480.1</t>
  </si>
  <si>
    <t>40354584-40364189</t>
  </si>
  <si>
    <t>39829913-39832555</t>
  </si>
  <si>
    <t>105342282</t>
  </si>
  <si>
    <t>40372034-40374743</t>
  </si>
  <si>
    <t>XM_011449176.4</t>
  </si>
  <si>
    <t>XP_011447478.2</t>
  </si>
  <si>
    <t>XM_011449176.3</t>
  </si>
  <si>
    <t>39832772-39862588</t>
  </si>
  <si>
    <t>117680325</t>
  </si>
  <si>
    <t>40405474-40407415</t>
  </si>
  <si>
    <t>XM_034481566.2</t>
  </si>
  <si>
    <t>XP_034337457.2</t>
  </si>
  <si>
    <t>XM_034481566.1</t>
  </si>
  <si>
    <t>XP_034337457.1</t>
  </si>
  <si>
    <t>39866490-39868796</t>
  </si>
  <si>
    <t>105320549</t>
  </si>
  <si>
    <t>40411839-40414245</t>
  </si>
  <si>
    <t>XM_011418521.4</t>
  </si>
  <si>
    <t>XP_011416823.2</t>
  </si>
  <si>
    <t>39866490-39868795</t>
  </si>
  <si>
    <t>XM_011418521.3</t>
  </si>
  <si>
    <t>XM_020064177.3</t>
  </si>
  <si>
    <t>XP_019919736.2</t>
  </si>
  <si>
    <t>XM_020064177.2</t>
  </si>
  <si>
    <t>40411839-40414145</t>
  </si>
  <si>
    <t>39878740-39885958</t>
  </si>
  <si>
    <t>105320548</t>
  </si>
  <si>
    <t>40423914-40431086</t>
  </si>
  <si>
    <t>XR_010712186.1</t>
  </si>
  <si>
    <t>XM_011418519.3</t>
  </si>
  <si>
    <t>XP_011416821.2</t>
  </si>
  <si>
    <t>40423914-40431076</t>
  </si>
  <si>
    <t>XM_011418520.3</t>
  </si>
  <si>
    <t>XP_011416822.2</t>
  </si>
  <si>
    <t>39895918-39906271</t>
  </si>
  <si>
    <t>105320545</t>
  </si>
  <si>
    <t>40440808-40451269</t>
  </si>
  <si>
    <t>XM_011418517.4</t>
  </si>
  <si>
    <t>XP_011416819.1</t>
  </si>
  <si>
    <t>XM_011418517.3</t>
  </si>
  <si>
    <t>39906233-39909502</t>
  </si>
  <si>
    <t>105320546</t>
  </si>
  <si>
    <t>40451218-40454473</t>
  </si>
  <si>
    <t>XM_011418518.4</t>
  </si>
  <si>
    <t>XP_011416820.3</t>
  </si>
  <si>
    <t>XM_011418518.3</t>
  </si>
  <si>
    <t>XP_011416820.2</t>
  </si>
  <si>
    <t>39909508-39916399</t>
  </si>
  <si>
    <t>105320542</t>
  </si>
  <si>
    <t>40454469-40474192</t>
  </si>
  <si>
    <t>XM_011418503.4</t>
  </si>
  <si>
    <t>XP_011416805.1</t>
  </si>
  <si>
    <t>39909508-39915925</t>
  </si>
  <si>
    <t>XM_011418503.3</t>
  </si>
  <si>
    <t>40454469-40460838</t>
  </si>
  <si>
    <t>XM_011418505.4</t>
  </si>
  <si>
    <t>XP_011416807.1</t>
  </si>
  <si>
    <t>XM_011418505.3</t>
  </si>
  <si>
    <t>XM_011418506.4</t>
  </si>
  <si>
    <t>XP_011416808.1</t>
  </si>
  <si>
    <t>XM_011418506.3</t>
  </si>
  <si>
    <t>XM_034481583.2</t>
  </si>
  <si>
    <t>XP_034337474.1</t>
  </si>
  <si>
    <t>XM_034481583.1</t>
  </si>
  <si>
    <t>XM_066079747.1</t>
  </si>
  <si>
    <t>XP_065935819.1</t>
  </si>
  <si>
    <t>39909508-39916398</t>
  </si>
  <si>
    <t>39916105-39949478</t>
  </si>
  <si>
    <t>105320544</t>
  </si>
  <si>
    <t>40460992-40499366</t>
  </si>
  <si>
    <t>XM_034481570.1</t>
  </si>
  <si>
    <t>XP_034337461.1</t>
  </si>
  <si>
    <t>40474668-40499366</t>
  </si>
  <si>
    <t>XM_034481572.2</t>
  </si>
  <si>
    <t>XP_034337463.1</t>
  </si>
  <si>
    <t>XM_034481568.1</t>
  </si>
  <si>
    <t>XP_034337459.1</t>
  </si>
  <si>
    <t>40474667-40499366</t>
  </si>
  <si>
    <t>XM_034481572.1</t>
  </si>
  <si>
    <t>XM_034481573.2</t>
  </si>
  <si>
    <t>XP_034337464.1</t>
  </si>
  <si>
    <t>39923309-39949478</t>
  </si>
  <si>
    <t>XM_034481573.1</t>
  </si>
  <si>
    <t>40472002-40499366</t>
  </si>
  <si>
    <t>XM_066079734.1</t>
  </si>
  <si>
    <t>XP_065935806.1</t>
  </si>
  <si>
    <t>XM_034481569.1</t>
  </si>
  <si>
    <t>XP_034337460.1</t>
  </si>
  <si>
    <t>40474669-40499366</t>
  </si>
  <si>
    <t>XM_066079735.1</t>
  </si>
  <si>
    <t>XP_065935807.1</t>
  </si>
  <si>
    <t>39923308-39949478</t>
  </si>
  <si>
    <t>XM_066079736.1</t>
  </si>
  <si>
    <t>XP_065935808.1</t>
  </si>
  <si>
    <t>XM_034481571.1</t>
  </si>
  <si>
    <t>XP_034337462.1</t>
  </si>
  <si>
    <t>XM_066079737.1</t>
  </si>
  <si>
    <t>XP_065935809.1</t>
  </si>
  <si>
    <t>XM_034481574.1</t>
  </si>
  <si>
    <t>XP_034337465.1</t>
  </si>
  <si>
    <t>XM_066079738.1</t>
  </si>
  <si>
    <t>XP_065935810.1</t>
  </si>
  <si>
    <t>XM_034481575.1</t>
  </si>
  <si>
    <t>XP_034337466.1</t>
  </si>
  <si>
    <t>XM_066079739.1</t>
  </si>
  <si>
    <t>XP_065935811.1</t>
  </si>
  <si>
    <t>XM_034481576.1</t>
  </si>
  <si>
    <t>XP_034337467.1</t>
  </si>
  <si>
    <t>XM_066079740.1</t>
  </si>
  <si>
    <t>XP_065935812.1</t>
  </si>
  <si>
    <t>XM_066079741.1</t>
  </si>
  <si>
    <t>XP_065935813.1</t>
  </si>
  <si>
    <t>XM_034481577.1</t>
  </si>
  <si>
    <t>XP_034337468.1</t>
  </si>
  <si>
    <t>XM_066079742.1</t>
  </si>
  <si>
    <t>XP_065935814.1</t>
  </si>
  <si>
    <t>XM_034481578.1</t>
  </si>
  <si>
    <t>XP_034337469.1</t>
  </si>
  <si>
    <t>XM_034481579.1</t>
  </si>
  <si>
    <t>XP_034337470.1</t>
  </si>
  <si>
    <t>XM_066079743.1</t>
  </si>
  <si>
    <t>XP_065935815.1</t>
  </si>
  <si>
    <t>XM_034481580.1</t>
  </si>
  <si>
    <t>XP_034337471.1</t>
  </si>
  <si>
    <t>XM_066079744.1</t>
  </si>
  <si>
    <t>XP_065935816.1</t>
  </si>
  <si>
    <t>XM_034481581.1</t>
  </si>
  <si>
    <t>XP_034337472.1</t>
  </si>
  <si>
    <t>40474670-40499366</t>
  </si>
  <si>
    <t>XM_066079745.1</t>
  </si>
  <si>
    <t>XP_065935817.1</t>
  </si>
  <si>
    <t>XM_034481582.1</t>
  </si>
  <si>
    <t>XP_034337473.1</t>
  </si>
  <si>
    <t>40474671-40499366</t>
  </si>
  <si>
    <t>39949943-39974816</t>
  </si>
  <si>
    <t>105320541</t>
  </si>
  <si>
    <t>40499807-40519184</t>
  </si>
  <si>
    <t>XM_011418501.4</t>
  </si>
  <si>
    <t>XP_011416803.3</t>
  </si>
  <si>
    <t>XM_011418501.3</t>
  </si>
  <si>
    <t>XP_011416803.2</t>
  </si>
  <si>
    <t>39955842-39958450</t>
  </si>
  <si>
    <t>105335220</t>
  </si>
  <si>
    <t>11850289-11855888</t>
  </si>
  <si>
    <t>XM_034465816.2</t>
  </si>
  <si>
    <t>XP_034321707.2</t>
  </si>
  <si>
    <t>XM_034465816.1</t>
  </si>
  <si>
    <t>XP_034321707.1</t>
  </si>
  <si>
    <t>39975479-39979733</t>
  </si>
  <si>
    <t>105325139</t>
  </si>
  <si>
    <t>40519682-40524240</t>
  </si>
  <si>
    <t>XM_011424548.4</t>
  </si>
  <si>
    <t>XP_011422850.3</t>
  </si>
  <si>
    <t>XM_011424548.3</t>
  </si>
  <si>
    <t>XP_011422850.2</t>
  </si>
  <si>
    <t>39980241-39994825</t>
  </si>
  <si>
    <t>105325134</t>
  </si>
  <si>
    <t>40524613-40540351</t>
  </si>
  <si>
    <t>XM_011424533.4</t>
  </si>
  <si>
    <t>XP_011422835.3</t>
  </si>
  <si>
    <t>XM_011424533.3</t>
  </si>
  <si>
    <t>XP_011422835.2</t>
  </si>
  <si>
    <t>40000267-40002289</t>
  </si>
  <si>
    <t>105325154</t>
  </si>
  <si>
    <t>40540471-40543959</t>
  </si>
  <si>
    <t>XM_011424584.4</t>
  </si>
  <si>
    <t>XP_011422886.3</t>
  </si>
  <si>
    <t>XM_011424584.3</t>
  </si>
  <si>
    <t>XP_011422886.2</t>
  </si>
  <si>
    <t>40002317-40004660</t>
  </si>
  <si>
    <t>105325145</t>
  </si>
  <si>
    <t>40543949-40546285</t>
  </si>
  <si>
    <t>XM_020065738.3</t>
  </si>
  <si>
    <t>XP_019921297.3</t>
  </si>
  <si>
    <t>XM_020065738.2</t>
  </si>
  <si>
    <t>XP_019921297.2</t>
  </si>
  <si>
    <t>40009571-40013793</t>
  </si>
  <si>
    <t>117692736</t>
  </si>
  <si>
    <t>40550754-40555743</t>
  </si>
  <si>
    <t>XM_034481585.2</t>
  </si>
  <si>
    <t>XP_034337476.2</t>
  </si>
  <si>
    <t>XM_034481585.1</t>
  </si>
  <si>
    <t>XP_034337476.1</t>
  </si>
  <si>
    <t>40013838-40021096</t>
  </si>
  <si>
    <t>105343356</t>
  </si>
  <si>
    <t>40559425-40562619</t>
  </si>
  <si>
    <t>XM_011450679.4</t>
  </si>
  <si>
    <t>XP_011448981.3</t>
  </si>
  <si>
    <t>XM_011450679.3</t>
  </si>
  <si>
    <t>XP_011448981.2</t>
  </si>
  <si>
    <t>40021225-40035616</t>
  </si>
  <si>
    <t>105343358</t>
  </si>
  <si>
    <t>40562662-40579348</t>
  </si>
  <si>
    <t>XM_011450684.4</t>
  </si>
  <si>
    <t>XP_011448986.3</t>
  </si>
  <si>
    <t>XM_011450684.3</t>
  </si>
  <si>
    <t>XP_011448986.2</t>
  </si>
  <si>
    <t>40035866-40053677</t>
  </si>
  <si>
    <t>105343357</t>
  </si>
  <si>
    <t>40578266-40597383</t>
  </si>
  <si>
    <t>XM_011450682.4</t>
  </si>
  <si>
    <t>XP_011448984.3</t>
  </si>
  <si>
    <t>XM_011450680.3</t>
  </si>
  <si>
    <t>XP_011448982.2</t>
  </si>
  <si>
    <t>XM_011450682.3</t>
  </si>
  <si>
    <t>XP_011448984.2</t>
  </si>
  <si>
    <t>XM_034481586.1</t>
  </si>
  <si>
    <t>XP_034337477.1</t>
  </si>
  <si>
    <t>40578266-40597377</t>
  </si>
  <si>
    <t>XM_066079748.1</t>
  </si>
  <si>
    <t>XP_065935820.1</t>
  </si>
  <si>
    <t>XM_066079750.1</t>
  </si>
  <si>
    <t>XP_065935822.1</t>
  </si>
  <si>
    <t>40039406-40053677</t>
  </si>
  <si>
    <t>XM_011450683.3</t>
  </si>
  <si>
    <t>XP_011448985.2</t>
  </si>
  <si>
    <t>40079185-40079257</t>
  </si>
  <si>
    <t>117680842</t>
  </si>
  <si>
    <t>40622753-40622825</t>
  </si>
  <si>
    <t>40081120-40081192</t>
  </si>
  <si>
    <t>40082160-40082232</t>
  </si>
  <si>
    <t>40083207-40083279</t>
  </si>
  <si>
    <t>40084252-40084324</t>
  </si>
  <si>
    <t>40084403-40089074</t>
  </si>
  <si>
    <t>105323877</t>
  </si>
  <si>
    <t>23774476-23779094</t>
  </si>
  <si>
    <t>XM_011422955.3</t>
  </si>
  <si>
    <t>XP_011421257.2</t>
  </si>
  <si>
    <t>23775447-23779094</t>
  </si>
  <si>
    <t>XM_011422958.3</t>
  </si>
  <si>
    <t>XP_011421260.2</t>
  </si>
  <si>
    <t>XM_034471642.1</t>
  </si>
  <si>
    <t>XP_034327533.1</t>
  </si>
  <si>
    <t>XR_010712187.1</t>
  </si>
  <si>
    <t>XM_034471643.1</t>
  </si>
  <si>
    <t>XP_034327534.1</t>
  </si>
  <si>
    <t>40090010-40090082</t>
  </si>
  <si>
    <t>109620943</t>
  </si>
  <si>
    <t>40645382-40645454</t>
  </si>
  <si>
    <t>40091050-40091122</t>
  </si>
  <si>
    <t>109620944</t>
  </si>
  <si>
    <t>40646429-40646501</t>
  </si>
  <si>
    <t>40092091-40092162</t>
  </si>
  <si>
    <t>117680843</t>
  </si>
  <si>
    <t>40647477-40647549</t>
  </si>
  <si>
    <t>40093138-40093210</t>
  </si>
  <si>
    <t>40105453-40125864</t>
  </si>
  <si>
    <t>105345868</t>
  </si>
  <si>
    <t>40669531-40690355</t>
  </si>
  <si>
    <t>XM_011454197.4</t>
  </si>
  <si>
    <t>XP_011452499.3</t>
  </si>
  <si>
    <t>XM_011454197.3</t>
  </si>
  <si>
    <t>XP_011452499.2</t>
  </si>
  <si>
    <t>40127715-40158249</t>
  </si>
  <si>
    <t>105345871</t>
  </si>
  <si>
    <t>40692097-40713437</t>
  </si>
  <si>
    <t>XM_066079751.1</t>
  </si>
  <si>
    <t>XP_065935823.1</t>
  </si>
  <si>
    <t>XM_034479905.1</t>
  </si>
  <si>
    <t>XP_034335796.1</t>
  </si>
  <si>
    <t>XM_066079752.1</t>
  </si>
  <si>
    <t>XP_065935824.1</t>
  </si>
  <si>
    <t>40128103-40158249</t>
  </si>
  <si>
    <t>XM_034479906.1</t>
  </si>
  <si>
    <t>XP_034335797.1</t>
  </si>
  <si>
    <t>40692474-40713437</t>
  </si>
  <si>
    <t>117686779</t>
  </si>
  <si>
    <t>NW_022994994.1</t>
  </si>
  <si>
    <t>6081-15147</t>
  </si>
  <si>
    <t>XM_034462519.1</t>
  </si>
  <si>
    <t>XP_034318410.1</t>
  </si>
  <si>
    <t>40132737-40137343</t>
  </si>
  <si>
    <t>105345870</t>
  </si>
  <si>
    <t>40697257-40701894</t>
  </si>
  <si>
    <t>XM_011454198.4</t>
  </si>
  <si>
    <t>XP_011452500.3</t>
  </si>
  <si>
    <t>XM_011454198.3</t>
  </si>
  <si>
    <t>XP_011452500.2</t>
  </si>
  <si>
    <t>40140658-40147465</t>
  </si>
  <si>
    <t>105345869</t>
  </si>
  <si>
    <t>40706171-40712033</t>
  </si>
  <si>
    <t>XR_903129.4</t>
  </si>
  <si>
    <t>XR_903129.3</t>
  </si>
  <si>
    <t>40156938-40167546</t>
  </si>
  <si>
    <t>105345872</t>
  </si>
  <si>
    <t>13840-23064</t>
  </si>
  <si>
    <t>XM_011454201.4</t>
  </si>
  <si>
    <t>XP_011452503.3</t>
  </si>
  <si>
    <t>XM_011454201.3</t>
  </si>
  <si>
    <t>XP_011452503.2</t>
  </si>
  <si>
    <t>40169836-40171158</t>
  </si>
  <si>
    <t>105345873</t>
  </si>
  <si>
    <t>40751612-40752639</t>
  </si>
  <si>
    <t>XR_010711580.1</t>
  </si>
  <si>
    <t>XM_011454202.3</t>
  </si>
  <si>
    <t>XP_011452504.2</t>
  </si>
  <si>
    <t>XM_011454203.3</t>
  </si>
  <si>
    <t>XP_011452505.2</t>
  </si>
  <si>
    <t>40178346-40185200</t>
  </si>
  <si>
    <t>105345903</t>
  </si>
  <si>
    <t>40760913-40766885</t>
  </si>
  <si>
    <t>XM_034443320.2</t>
  </si>
  <si>
    <t>XP_034299211.2</t>
  </si>
  <si>
    <t>XM_034443320.1</t>
  </si>
  <si>
    <t>XP_034299211.1</t>
  </si>
  <si>
    <t>40186094-40202409</t>
  </si>
  <si>
    <t>105345874</t>
  </si>
  <si>
    <t>40767712-40785875</t>
  </si>
  <si>
    <t>XM_011454204.4</t>
  </si>
  <si>
    <t>XP_011452506.3</t>
  </si>
  <si>
    <t>XM_011454204.3</t>
  </si>
  <si>
    <t>XP_011452506.2</t>
  </si>
  <si>
    <t>XM_034443321.1</t>
  </si>
  <si>
    <t>XP_034299212.1</t>
  </si>
  <si>
    <t>40767712-40775923</t>
  </si>
  <si>
    <t>40205920-40219234</t>
  </si>
  <si>
    <t>105345877</t>
  </si>
  <si>
    <t>40791241-40805668</t>
  </si>
  <si>
    <t>XM_011454217.4</t>
  </si>
  <si>
    <t>XP_011452519.3</t>
  </si>
  <si>
    <t>XM_011454215.3</t>
  </si>
  <si>
    <t>XP_011452517.2</t>
  </si>
  <si>
    <t>40791435-40805133</t>
  </si>
  <si>
    <t>XM_011454216.3</t>
  </si>
  <si>
    <t>XP_011452518.2</t>
  </si>
  <si>
    <t>XM_011454217.3</t>
  </si>
  <si>
    <t>XP_011452519.2</t>
  </si>
  <si>
    <t>XM_034443328.1</t>
  </si>
  <si>
    <t>XP_034299219.1</t>
  </si>
  <si>
    <t>XM_034443329.1</t>
  </si>
  <si>
    <t>XP_034299220.1</t>
  </si>
  <si>
    <t>XM_034443330.1</t>
  </si>
  <si>
    <t>XP_034299221.1</t>
  </si>
  <si>
    <t>XM_011454220.4</t>
  </si>
  <si>
    <t>XP_011452522.3</t>
  </si>
  <si>
    <t>40205920-40215846</t>
  </si>
  <si>
    <t>XM_011454220.3</t>
  </si>
  <si>
    <t>XP_011452522.2</t>
  </si>
  <si>
    <t>40791435-40801265</t>
  </si>
  <si>
    <t>XM_034443331.1</t>
  </si>
  <si>
    <t>XP_034299222.1</t>
  </si>
  <si>
    <t>40791435-40801091</t>
  </si>
  <si>
    <t>XM_034443327.2</t>
  </si>
  <si>
    <t>XP_034299218.2</t>
  </si>
  <si>
    <t>40205920-40219192</t>
  </si>
  <si>
    <t>XM_034443325.1</t>
  </si>
  <si>
    <t>XP_034299216.1</t>
  </si>
  <si>
    <t>40791435-40805098</t>
  </si>
  <si>
    <t>XM_034443327.1</t>
  </si>
  <si>
    <t>XP_034299218.1</t>
  </si>
  <si>
    <t>XM_066079758.1</t>
  </si>
  <si>
    <t>XP_065935830.1</t>
  </si>
  <si>
    <t>40205920-40219184</t>
  </si>
  <si>
    <t>XM_066079759.1</t>
  </si>
  <si>
    <t>XP_065935831.1</t>
  </si>
  <si>
    <t>40205920-40218513</t>
  </si>
  <si>
    <t>XM_011454214.3</t>
  </si>
  <si>
    <t>XP_011452516.2</t>
  </si>
  <si>
    <t>XM_011454218.3</t>
  </si>
  <si>
    <t>XP_011452520.2</t>
  </si>
  <si>
    <t>40791435-40805209</t>
  </si>
  <si>
    <t>XM_066079760.1</t>
  </si>
  <si>
    <t>XP_065935832.1</t>
  </si>
  <si>
    <t>40205920-40219175</t>
  </si>
  <si>
    <t>XM_020074346.2</t>
  </si>
  <si>
    <t>XP_019929905.2</t>
  </si>
  <si>
    <t>XM_034443326.1</t>
  </si>
  <si>
    <t>XP_034299217.1</t>
  </si>
  <si>
    <t>40215728-40239265</t>
  </si>
  <si>
    <t>105345876</t>
  </si>
  <si>
    <t>40800963-40821477</t>
  </si>
  <si>
    <t>XM_011454213.4</t>
  </si>
  <si>
    <t>XP_011452515.3</t>
  </si>
  <si>
    <t>40219998-40239265</t>
  </si>
  <si>
    <t>XM_011454213.3</t>
  </si>
  <si>
    <t>XP_011452515.2</t>
  </si>
  <si>
    <t>40805916-40821477</t>
  </si>
  <si>
    <t>XM_020074343.2</t>
  </si>
  <si>
    <t>XP_019929902.2</t>
  </si>
  <si>
    <t>40805923-40821477</t>
  </si>
  <si>
    <t>XM_034443322.2</t>
  </si>
  <si>
    <t>XP_034299213.2</t>
  </si>
  <si>
    <t>40215752-40239265</t>
  </si>
  <si>
    <t>XM_034443322.1</t>
  </si>
  <si>
    <t>XP_034299213.1</t>
  </si>
  <si>
    <t>40800994-40821477</t>
  </si>
  <si>
    <t>XR_004595690.1</t>
  </si>
  <si>
    <t>40800990-40821477</t>
  </si>
  <si>
    <t>XM_066079753.1</t>
  </si>
  <si>
    <t>XP_065935825.1</t>
  </si>
  <si>
    <t>XM_020074338.2</t>
  </si>
  <si>
    <t>XP_019929897.2</t>
  </si>
  <si>
    <t>XM_066079754.1</t>
  </si>
  <si>
    <t>XP_065935826.1</t>
  </si>
  <si>
    <t>XM_011454210.3</t>
  </si>
  <si>
    <t>XP_011452512.2</t>
  </si>
  <si>
    <t>40805025-40821477</t>
  </si>
  <si>
    <t>XM_020074337.2</t>
  </si>
  <si>
    <t>XP_019929896.2</t>
  </si>
  <si>
    <t>XM_066079755.1</t>
  </si>
  <si>
    <t>XP_065935827.1</t>
  </si>
  <si>
    <t>XM_034443323.1</t>
  </si>
  <si>
    <t>XP_034299214.1</t>
  </si>
  <si>
    <t>XM_066079756.1</t>
  </si>
  <si>
    <t>XP_065935828.1</t>
  </si>
  <si>
    <t>40221004-40223976</t>
  </si>
  <si>
    <t>XM_066079757.1</t>
  </si>
  <si>
    <t>XP_065935829.1</t>
  </si>
  <si>
    <t>4022590-4027886</t>
  </si>
  <si>
    <t>105347193</t>
  </si>
  <si>
    <t>4852872-5179301</t>
  </si>
  <si>
    <t>XM_034480945.1</t>
  </si>
  <si>
    <t>XP_034336836.1</t>
  </si>
  <si>
    <t>4852876-4920703</t>
  </si>
  <si>
    <t>XM_034480946.1</t>
  </si>
  <si>
    <t>XP_034336837.1</t>
  </si>
  <si>
    <t>XM_034480947.1</t>
  </si>
  <si>
    <t>XP_034336838.1</t>
  </si>
  <si>
    <t>4852872-4869980</t>
  </si>
  <si>
    <t>XM_034480948.1</t>
  </si>
  <si>
    <t>XP_034336839.1</t>
  </si>
  <si>
    <t>XM_034480950.1</t>
  </si>
  <si>
    <t>XP_034336841.1</t>
  </si>
  <si>
    <t>4852876-4920696</t>
  </si>
  <si>
    <t>XM_034480951.1</t>
  </si>
  <si>
    <t>XP_034336842.1</t>
  </si>
  <si>
    <t>XM_034480952.1</t>
  </si>
  <si>
    <t>XP_034336843.1</t>
  </si>
  <si>
    <t>4913330-4920078</t>
  </si>
  <si>
    <t>XM_034480955.1</t>
  </si>
  <si>
    <t>XP_034336846.1</t>
  </si>
  <si>
    <t>4852874-5177770</t>
  </si>
  <si>
    <t>XM_034480958.1</t>
  </si>
  <si>
    <t>XP_034336849.1</t>
  </si>
  <si>
    <t>4913330-4920133</t>
  </si>
  <si>
    <t>XM_034480960.1</t>
  </si>
  <si>
    <t>XP_034336851.1</t>
  </si>
  <si>
    <t>4852872-4869944</t>
  </si>
  <si>
    <t>XM_034480961.1</t>
  </si>
  <si>
    <t>XP_034336852.1</t>
  </si>
  <si>
    <t>4855519-4920692</t>
  </si>
  <si>
    <t>XR_004603903.1</t>
  </si>
  <si>
    <t>5152552-5179301</t>
  </si>
  <si>
    <t>XM_066078144.1</t>
  </si>
  <si>
    <t>XP_065934216.1</t>
  </si>
  <si>
    <t>4022590-4027876</t>
  </si>
  <si>
    <t>XM_034480953.1</t>
  </si>
  <si>
    <t>XP_034336844.1</t>
  </si>
  <si>
    <t>4852875-5179301</t>
  </si>
  <si>
    <t>XM_034480956.1</t>
  </si>
  <si>
    <t>XP_034336847.1</t>
  </si>
  <si>
    <t>5173435-5179301</t>
  </si>
  <si>
    <t>XM_034480957.1</t>
  </si>
  <si>
    <t>XP_034336848.1</t>
  </si>
  <si>
    <t>XR_004603902.1</t>
  </si>
  <si>
    <t>XM_066078145.1</t>
  </si>
  <si>
    <t>XP_065934217.1</t>
  </si>
  <si>
    <t>4022590-4027710</t>
  </si>
  <si>
    <t>XM_034480954.1</t>
  </si>
  <si>
    <t>XP_034336845.1</t>
  </si>
  <si>
    <t>4852875-5179160</t>
  </si>
  <si>
    <t>XR_010711712.1</t>
  </si>
  <si>
    <t>XR_004603904.1</t>
  </si>
  <si>
    <t>5173435-5176199</t>
  </si>
  <si>
    <t>40241237-40243940</t>
  </si>
  <si>
    <t>105345878</t>
  </si>
  <si>
    <t>40823438-40826079</t>
  </si>
  <si>
    <t>XM_011454221.4</t>
  </si>
  <si>
    <t>XP_011452523.3</t>
  </si>
  <si>
    <t>XM_011454221.3</t>
  </si>
  <si>
    <t>XP_011452523.2</t>
  </si>
  <si>
    <t>40248936-40273006</t>
  </si>
  <si>
    <t>105345881</t>
  </si>
  <si>
    <t>40831046-40856972</t>
  </si>
  <si>
    <t>XM_020074347.3</t>
  </si>
  <si>
    <t>XP_019929906.2</t>
  </si>
  <si>
    <t>40255258-40273006</t>
  </si>
  <si>
    <t>XM_020074347.2</t>
  </si>
  <si>
    <t>40836907-40856972</t>
  </si>
  <si>
    <t>XM_034443332.2</t>
  </si>
  <si>
    <t>XP_034299223.1</t>
  </si>
  <si>
    <t>40255247-40273006</t>
  </si>
  <si>
    <t>XM_034443332.1</t>
  </si>
  <si>
    <t>40836904-40856972</t>
  </si>
  <si>
    <t>XM_034443333.2</t>
  </si>
  <si>
    <t>XP_034299224.1</t>
  </si>
  <si>
    <t>XM_034443333.1</t>
  </si>
  <si>
    <t>XM_034443339.1</t>
  </si>
  <si>
    <t>XP_034299230.1</t>
  </si>
  <si>
    <t>40831050-40856972</t>
  </si>
  <si>
    <t>XM_034443335.2</t>
  </si>
  <si>
    <t>XP_034299226.1</t>
  </si>
  <si>
    <t>XM_034443335.1</t>
  </si>
  <si>
    <t>XM_034443337.1</t>
  </si>
  <si>
    <t>XP_034299228.1</t>
  </si>
  <si>
    <t>40832839-40856972</t>
  </si>
  <si>
    <t>XM_034443336.2</t>
  </si>
  <si>
    <t>XP_034299227.1</t>
  </si>
  <si>
    <t>40251751-40273006</t>
  </si>
  <si>
    <t>XM_034443336.1</t>
  </si>
  <si>
    <t>40833675-40856972</t>
  </si>
  <si>
    <t>XM_034443338.2</t>
  </si>
  <si>
    <t>XP_034299229.1</t>
  </si>
  <si>
    <t>40251585-40273006</t>
  </si>
  <si>
    <t>XM_034443338.1</t>
  </si>
  <si>
    <t>40833234-40856972</t>
  </si>
  <si>
    <t>XM_066079761.1</t>
  </si>
  <si>
    <t>XP_065935833.1</t>
  </si>
  <si>
    <t>40251690-40273006</t>
  </si>
  <si>
    <t>40253145-40254549</t>
  </si>
  <si>
    <t>105345882</t>
  </si>
  <si>
    <t>40834837-40842843</t>
  </si>
  <si>
    <t>XR_004595691.1</t>
  </si>
  <si>
    <t>XR_903132.4</t>
  </si>
  <si>
    <t>XR_903132.3</t>
  </si>
  <si>
    <t>40834837-40840920</t>
  </si>
  <si>
    <t>40275345-40280394</t>
  </si>
  <si>
    <t>105345904</t>
  </si>
  <si>
    <t>40859341-40864243</t>
  </si>
  <si>
    <t>XM_011454260.4</t>
  </si>
  <si>
    <t>XP_011452562.2</t>
  </si>
  <si>
    <t>XM_011454260.3</t>
  </si>
  <si>
    <t>40285999-40293112</t>
  </si>
  <si>
    <t>105345884</t>
  </si>
  <si>
    <t>40872269-40879690</t>
  </si>
  <si>
    <t>XM_066079762.1</t>
  </si>
  <si>
    <t>XP_065935834.1</t>
  </si>
  <si>
    <t>XM_011454227.3</t>
  </si>
  <si>
    <t>XP_011452529.2</t>
  </si>
  <si>
    <t>40872273-40879690</t>
  </si>
  <si>
    <t>XM_011454228.3</t>
  </si>
  <si>
    <t>XP_011452530.2</t>
  </si>
  <si>
    <t>XM_011454229.3</t>
  </si>
  <si>
    <t>XP_011452531.2</t>
  </si>
  <si>
    <t>XM_020074330.2</t>
  </si>
  <si>
    <t>XP_019929889.2</t>
  </si>
  <si>
    <t>40294366-40296218</t>
  </si>
  <si>
    <t>105345885</t>
  </si>
  <si>
    <t>40881206-40883006</t>
  </si>
  <si>
    <t>XM_011454230.4</t>
  </si>
  <si>
    <t>XP_011452532.3</t>
  </si>
  <si>
    <t>XM_011454230.3</t>
  </si>
  <si>
    <t>XP_011452532.2</t>
  </si>
  <si>
    <t>40296915-40298474</t>
  </si>
  <si>
    <t>105345886</t>
  </si>
  <si>
    <t>40882786-40885334</t>
  </si>
  <si>
    <t>XM_020074360.2</t>
  </si>
  <si>
    <t>XP_019929919.2</t>
  </si>
  <si>
    <t>40882786-40885323</t>
  </si>
  <si>
    <t>XM_011454231.4</t>
  </si>
  <si>
    <t>XP_011452533.3</t>
  </si>
  <si>
    <t>XM_011454231.3</t>
  </si>
  <si>
    <t>XP_011452533.2</t>
  </si>
  <si>
    <t>40883769-40885334</t>
  </si>
  <si>
    <t>40303759-40306370</t>
  </si>
  <si>
    <t>105345887</t>
  </si>
  <si>
    <t>40886114-40888863</t>
  </si>
  <si>
    <t>XM_011454232.4</t>
  </si>
  <si>
    <t>XP_011452534.2</t>
  </si>
  <si>
    <t>XM_011454232.3</t>
  </si>
  <si>
    <t>XP_011452534.1</t>
  </si>
  <si>
    <t>40308572-40310449</t>
  </si>
  <si>
    <t>105345888</t>
  </si>
  <si>
    <t>40891006-40892885</t>
  </si>
  <si>
    <t>XM_011454233.4</t>
  </si>
  <si>
    <t>XP_011452535.3</t>
  </si>
  <si>
    <t>XM_011454233.3</t>
  </si>
  <si>
    <t>XP_011452535.2</t>
  </si>
  <si>
    <t>40311973-40313901</t>
  </si>
  <si>
    <t>105345889</t>
  </si>
  <si>
    <t>40894461-40896373</t>
  </si>
  <si>
    <t>XM_011454234.4</t>
  </si>
  <si>
    <t>XP_011452536.3</t>
  </si>
  <si>
    <t>XM_011454234.3</t>
  </si>
  <si>
    <t>XP_011452536.2</t>
  </si>
  <si>
    <t>40315183-40317244</t>
  </si>
  <si>
    <t>105345891</t>
  </si>
  <si>
    <t>40897416-40899722</t>
  </si>
  <si>
    <t>XM_011454235.4</t>
  </si>
  <si>
    <t>XP_011452537.3</t>
  </si>
  <si>
    <t>XM_011454235.3</t>
  </si>
  <si>
    <t>XP_011452537.2</t>
  </si>
  <si>
    <t>40319232-40321162</t>
  </si>
  <si>
    <t>105345892</t>
  </si>
  <si>
    <t>40901712-40903810</t>
  </si>
  <si>
    <t>XM_011454236.4</t>
  </si>
  <si>
    <t>XP_011452538.3</t>
  </si>
  <si>
    <t>XM_011454236.3</t>
  </si>
  <si>
    <t>XP_011452538.2</t>
  </si>
  <si>
    <t>40326834-40353922</t>
  </si>
  <si>
    <t>105345893</t>
  </si>
  <si>
    <t>40908725-40936319</t>
  </si>
  <si>
    <t>XM_011454237.4</t>
  </si>
  <si>
    <t>XP_011452539.3</t>
  </si>
  <si>
    <t>40328283-40353922</t>
  </si>
  <si>
    <t>XM_011454237.3</t>
  </si>
  <si>
    <t>XP_011452539.2</t>
  </si>
  <si>
    <t>40910140-40936319</t>
  </si>
  <si>
    <t>XM_011454239.4</t>
  </si>
  <si>
    <t>XP_011452541.3</t>
  </si>
  <si>
    <t>40328119-40353922</t>
  </si>
  <si>
    <t>XM_011454239.3</t>
  </si>
  <si>
    <t>XP_011452541.2</t>
  </si>
  <si>
    <t>40909977-40936319</t>
  </si>
  <si>
    <t>XM_011454240.4</t>
  </si>
  <si>
    <t>XP_011452542.3</t>
  </si>
  <si>
    <t>XM_011454240.3</t>
  </si>
  <si>
    <t>XP_011452542.2</t>
  </si>
  <si>
    <t>40908726-40936319</t>
  </si>
  <si>
    <t>XM_011454241.4</t>
  </si>
  <si>
    <t>XP_011452543.3</t>
  </si>
  <si>
    <t>XM_011454241.3</t>
  </si>
  <si>
    <t>XP_011452543.2</t>
  </si>
  <si>
    <t>40910141-40936319</t>
  </si>
  <si>
    <t>XM_011454242.4</t>
  </si>
  <si>
    <t>XP_011452544.3</t>
  </si>
  <si>
    <t>XM_011454242.3</t>
  </si>
  <si>
    <t>XP_011452544.2</t>
  </si>
  <si>
    <t>XM_011454243.4</t>
  </si>
  <si>
    <t>XP_011452545.3</t>
  </si>
  <si>
    <t>40333154-40353922</t>
  </si>
  <si>
    <t>XM_011454243.3</t>
  </si>
  <si>
    <t>XP_011452545.2</t>
  </si>
  <si>
    <t>40914994-40936319</t>
  </si>
  <si>
    <t>XM_011454245.3</t>
  </si>
  <si>
    <t>XP_011452547.1</t>
  </si>
  <si>
    <t>40915381-40936319</t>
  </si>
  <si>
    <t>XM_034443342.2</t>
  </si>
  <si>
    <t>XP_034299233.2</t>
  </si>
  <si>
    <t>XM_034443342.1</t>
  </si>
  <si>
    <t>XP_034299233.1</t>
  </si>
  <si>
    <t>XM_066079764.1</t>
  </si>
  <si>
    <t>XP_065935836.1</t>
  </si>
  <si>
    <t>XM_066079765.1</t>
  </si>
  <si>
    <t>XP_065935837.1</t>
  </si>
  <si>
    <t>40352257-40359212</t>
  </si>
  <si>
    <t>105330151</t>
  </si>
  <si>
    <t>40938572-40942881</t>
  </si>
  <si>
    <t>XM_034443343.1</t>
  </si>
  <si>
    <t>XP_034299234.1</t>
  </si>
  <si>
    <t>40938572-40940311</t>
  </si>
  <si>
    <t>XM_011431746.4</t>
  </si>
  <si>
    <t>XP_011430048.3</t>
  </si>
  <si>
    <t>XM_011431746.3</t>
  </si>
  <si>
    <t>XP_011430048.2</t>
  </si>
  <si>
    <t>40359205-40360213</t>
  </si>
  <si>
    <t>XR_010712195.1</t>
  </si>
  <si>
    <t>40360808-40364736</t>
  </si>
  <si>
    <t>105346269</t>
  </si>
  <si>
    <t>40945793-40949329</t>
  </si>
  <si>
    <t>XM_034443344.1</t>
  </si>
  <si>
    <t>XP_034299235.1</t>
  </si>
  <si>
    <t>40948719-40949329</t>
  </si>
  <si>
    <t>XR_004595693.1</t>
  </si>
  <si>
    <t>40945793-40947191</t>
  </si>
  <si>
    <t>XR_903189.3</t>
  </si>
  <si>
    <t>40945793-40947166</t>
  </si>
  <si>
    <t>XR_010712192.1</t>
  </si>
  <si>
    <t>40360808-40363952</t>
  </si>
  <si>
    <t>XR_004595692.1</t>
  </si>
  <si>
    <t>40945793-40949322</t>
  </si>
  <si>
    <t>XR_903187.3</t>
  </si>
  <si>
    <t>40945793-40946427</t>
  </si>
  <si>
    <t>XR_010712193.1</t>
  </si>
  <si>
    <t>XR_010712194.1</t>
  </si>
  <si>
    <t>40360808-40364648</t>
  </si>
  <si>
    <t>40366641-40381143</t>
  </si>
  <si>
    <t>105330160</t>
  </si>
  <si>
    <t>40952021-40966445</t>
  </si>
  <si>
    <t>XM_066079766.1</t>
  </si>
  <si>
    <t>XP_065935838.1</t>
  </si>
  <si>
    <t>40366646-40381143</t>
  </si>
  <si>
    <t>XM_034443346.1</t>
  </si>
  <si>
    <t>XP_034299237.1</t>
  </si>
  <si>
    <t>40952024-40966445</t>
  </si>
  <si>
    <t>XM_034443347.1</t>
  </si>
  <si>
    <t>XP_034299238.1</t>
  </si>
  <si>
    <t>XM_034443348.1</t>
  </si>
  <si>
    <t>XP_034299239.1</t>
  </si>
  <si>
    <t>40952023-40966445</t>
  </si>
  <si>
    <t>XM_034443350.1</t>
  </si>
  <si>
    <t>XP_034299241.1</t>
  </si>
  <si>
    <t>XM_034443352.1</t>
  </si>
  <si>
    <t>XP_034299243.1</t>
  </si>
  <si>
    <t>40952022-40966445</t>
  </si>
  <si>
    <t>XM_034443354.1</t>
  </si>
  <si>
    <t>XP_034299245.1</t>
  </si>
  <si>
    <t>XM_034443356.1</t>
  </si>
  <si>
    <t>XP_034299247.1</t>
  </si>
  <si>
    <t>XM_066079767.1</t>
  </si>
  <si>
    <t>XP_065935839.1</t>
  </si>
  <si>
    <t>XM_034443349.1</t>
  </si>
  <si>
    <t>XP_034299240.1</t>
  </si>
  <si>
    <t>XM_034443353.1</t>
  </si>
  <si>
    <t>XP_034299244.1</t>
  </si>
  <si>
    <t>XM_066079768.1</t>
  </si>
  <si>
    <t>XP_065935840.1</t>
  </si>
  <si>
    <t>40366645-40381143</t>
  </si>
  <si>
    <t>XM_034443351.1</t>
  </si>
  <si>
    <t>XP_034299242.1</t>
  </si>
  <si>
    <t>40381144-40400296</t>
  </si>
  <si>
    <t>105330148</t>
  </si>
  <si>
    <t>40966764-40979590</t>
  </si>
  <si>
    <t>XM_011431744.4</t>
  </si>
  <si>
    <t>XP_011430046.3</t>
  </si>
  <si>
    <t>40386013-40400296</t>
  </si>
  <si>
    <t>XM_011431744.3</t>
  </si>
  <si>
    <t>XP_011430046.2</t>
  </si>
  <si>
    <t>40967523-40979590</t>
  </si>
  <si>
    <t>XM_011431745.4</t>
  </si>
  <si>
    <t>XP_011430047.3</t>
  </si>
  <si>
    <t>40386013-40400295</t>
  </si>
  <si>
    <t>XM_011431745.3</t>
  </si>
  <si>
    <t>XP_011430047.2</t>
  </si>
  <si>
    <t>40967523-40979589</t>
  </si>
  <si>
    <t>XM_034443357.2</t>
  </si>
  <si>
    <t>XP_034299248.2</t>
  </si>
  <si>
    <t>XM_034443357.1</t>
  </si>
  <si>
    <t>XP_034299248.1</t>
  </si>
  <si>
    <t>40403702-40407947</t>
  </si>
  <si>
    <t>105330147</t>
  </si>
  <si>
    <t>40982529-40988278</t>
  </si>
  <si>
    <t>XM_011431743.4</t>
  </si>
  <si>
    <t>XP_011430045.3</t>
  </si>
  <si>
    <t>XM_011431743.3</t>
  </si>
  <si>
    <t>XP_011430045.2</t>
  </si>
  <si>
    <t>40982529-40986767</t>
  </si>
  <si>
    <t>XM_034443358.1</t>
  </si>
  <si>
    <t>XP_034299249.1</t>
  </si>
  <si>
    <t>40982588-40988278</t>
  </si>
  <si>
    <t>XM_034443359.1</t>
  </si>
  <si>
    <t>XP_034299250.1</t>
  </si>
  <si>
    <t>40410707-40418406</t>
  </si>
  <si>
    <t>105330146</t>
  </si>
  <si>
    <t>40990504-41001944</t>
  </si>
  <si>
    <t>XM_011431742.4</t>
  </si>
  <si>
    <t>XP_011430044.3</t>
  </si>
  <si>
    <t>XM_011431742.3</t>
  </si>
  <si>
    <t>XP_011430044.2</t>
  </si>
  <si>
    <t>40418901-40425848</t>
  </si>
  <si>
    <t>105330143</t>
  </si>
  <si>
    <t>41002416-41009393</t>
  </si>
  <si>
    <t>XM_011431741.4</t>
  </si>
  <si>
    <t>XP_011430043.1</t>
  </si>
  <si>
    <t>XM_011431741.3</t>
  </si>
  <si>
    <t>40427084-40458557</t>
  </si>
  <si>
    <t>105330142</t>
  </si>
  <si>
    <t>41009960-41024231</t>
  </si>
  <si>
    <t>XM_011431739.4</t>
  </si>
  <si>
    <t>XP_011430041.2</t>
  </si>
  <si>
    <t>XM_011431738.3</t>
  </si>
  <si>
    <t>XP_011430040.2</t>
  </si>
  <si>
    <t>41009960-41024230</t>
  </si>
  <si>
    <t>XM_011431739.3</t>
  </si>
  <si>
    <t>XM_020068037.3</t>
  </si>
  <si>
    <t>XP_019923596.2</t>
  </si>
  <si>
    <t>XM_020068036.2</t>
  </si>
  <si>
    <t>XP_019923595.2</t>
  </si>
  <si>
    <t>XM_020068037.2</t>
  </si>
  <si>
    <t>XM_066079769.1</t>
  </si>
  <si>
    <t>XP_065935841.1</t>
  </si>
  <si>
    <t>XM_011431740.3</t>
  </si>
  <si>
    <t>XP_011430042.2</t>
  </si>
  <si>
    <t>40430745-40447540</t>
  </si>
  <si>
    <t>105324522</t>
  </si>
  <si>
    <t>38093846-38098527</t>
  </si>
  <si>
    <t>XM_066079770.1</t>
  </si>
  <si>
    <t>XP_065935842.1</t>
  </si>
  <si>
    <t>40430745-40447532</t>
  </si>
  <si>
    <t>XM_034458092.1</t>
  </si>
  <si>
    <t>XP_034313983.1</t>
  </si>
  <si>
    <t>XM_066079771.1</t>
  </si>
  <si>
    <t>XP_065935843.1</t>
  </si>
  <si>
    <t>40430745-40446807</t>
  </si>
  <si>
    <t>XM_066079772.1</t>
  </si>
  <si>
    <t>XP_065935844.1</t>
  </si>
  <si>
    <t>XM_034458093.1</t>
  </si>
  <si>
    <t>XP_034313984.1</t>
  </si>
  <si>
    <t>40460831-40467391</t>
  </si>
  <si>
    <t>105330141</t>
  </si>
  <si>
    <t>41025136-41030864</t>
  </si>
  <si>
    <t>XM_011431736.4</t>
  </si>
  <si>
    <t>XP_011430038.1</t>
  </si>
  <si>
    <t>XM_011431736.3</t>
  </si>
  <si>
    <t>40467496-40475764</t>
  </si>
  <si>
    <t>105330140</t>
  </si>
  <si>
    <t>41031036-41040343</t>
  </si>
  <si>
    <t>XM_011431735.4</t>
  </si>
  <si>
    <t>XP_011430037.3</t>
  </si>
  <si>
    <t>XM_011431735.3</t>
  </si>
  <si>
    <t>XP_011430037.2</t>
  </si>
  <si>
    <t>XM_020068034.3</t>
  </si>
  <si>
    <t>XP_019923593.3</t>
  </si>
  <si>
    <t>40467600-40475764</t>
  </si>
  <si>
    <t>XM_020068034.2</t>
  </si>
  <si>
    <t>XP_019923593.2</t>
  </si>
  <si>
    <t>41031040-41040343</t>
  </si>
  <si>
    <t>40480036-40487240</t>
  </si>
  <si>
    <t>105330139</t>
  </si>
  <si>
    <t>41042413-41050425</t>
  </si>
  <si>
    <t>XM_011431732.4</t>
  </si>
  <si>
    <t>XP_011430034.3</t>
  </si>
  <si>
    <t>XM_011431732.3</t>
  </si>
  <si>
    <t>XP_011430034.2</t>
  </si>
  <si>
    <t>41042413-41050424</t>
  </si>
  <si>
    <t>XM_011431734.4</t>
  </si>
  <si>
    <t>XP_011430036.3</t>
  </si>
  <si>
    <t>XM_011431734.3</t>
  </si>
  <si>
    <t>XP_011430036.2</t>
  </si>
  <si>
    <t>40488655-40494118</t>
  </si>
  <si>
    <t>105330138</t>
  </si>
  <si>
    <t>41051912-41058087</t>
  </si>
  <si>
    <t>XM_011431731.4</t>
  </si>
  <si>
    <t>XP_011430033.3</t>
  </si>
  <si>
    <t>XM_011431731.3</t>
  </si>
  <si>
    <t>XP_011430033.2</t>
  </si>
  <si>
    <t>40495749-40505053</t>
  </si>
  <si>
    <t>117692433</t>
  </si>
  <si>
    <t>41060981-41065933</t>
  </si>
  <si>
    <t>XM_066079773.1</t>
  </si>
  <si>
    <t>XP_065935845.1</t>
  </si>
  <si>
    <t>XM_034480210.1</t>
  </si>
  <si>
    <t>XP_034336101.1</t>
  </si>
  <si>
    <t>105330158</t>
  </si>
  <si>
    <t>41066003-41071557</t>
  </si>
  <si>
    <t>XM_034443373.1</t>
  </si>
  <si>
    <t>XP_034299264.1</t>
  </si>
  <si>
    <t>4050464-4058503</t>
  </si>
  <si>
    <t>117692581</t>
  </si>
  <si>
    <t>5204009-5211420</t>
  </si>
  <si>
    <t>XM_066078146.1</t>
  </si>
  <si>
    <t>XP_065934218.1</t>
  </si>
  <si>
    <t>XM_034480966.1</t>
  </si>
  <si>
    <t>XP_034336857.1</t>
  </si>
  <si>
    <t>XM_066078147.1</t>
  </si>
  <si>
    <t>XP_065934219.1</t>
  </si>
  <si>
    <t>4050464-4057633</t>
  </si>
  <si>
    <t>XM_066078148.1</t>
  </si>
  <si>
    <t>XP_065934220.1</t>
  </si>
  <si>
    <t>4050464-4058493</t>
  </si>
  <si>
    <t>XM_034480967.1</t>
  </si>
  <si>
    <t>XP_034336858.1</t>
  </si>
  <si>
    <t>5204009-5211414</t>
  </si>
  <si>
    <t>XM_066078149.1</t>
  </si>
  <si>
    <t>XP_065934221.1</t>
  </si>
  <si>
    <t>4050464-4057304</t>
  </si>
  <si>
    <t>XM_066078150.1</t>
  </si>
  <si>
    <t>XP_065934222.1</t>
  </si>
  <si>
    <t>4050464-4057630</t>
  </si>
  <si>
    <t>40563669-40570572</t>
  </si>
  <si>
    <t>XR_010712200.1</t>
  </si>
  <si>
    <t>40565410-40634023</t>
  </si>
  <si>
    <t>XM_066079774.1</t>
  </si>
  <si>
    <t>XP_065935846.1</t>
  </si>
  <si>
    <t>XM_066079775.1</t>
  </si>
  <si>
    <t>XP_065935847.1</t>
  </si>
  <si>
    <t>40630055-40634023</t>
  </si>
  <si>
    <t>40573519-40577628</t>
  </si>
  <si>
    <t>XR_010712199.1</t>
  </si>
  <si>
    <t>40687796-40691187</t>
  </si>
  <si>
    <t>XR_010711581.1</t>
  </si>
  <si>
    <t>40719486-40720055</t>
  </si>
  <si>
    <t>XR_010712201.1</t>
  </si>
  <si>
    <t>40783640-40801801</t>
  </si>
  <si>
    <t>XR_010712202.1</t>
  </si>
  <si>
    <t>407961-418143</t>
  </si>
  <si>
    <t>105330804</t>
  </si>
  <si>
    <t>754248-764410</t>
  </si>
  <si>
    <t>XM_011432718.4</t>
  </si>
  <si>
    <t>XP_011431020.4</t>
  </si>
  <si>
    <t>XM_011432718.3</t>
  </si>
  <si>
    <t>XP_011431020.3</t>
  </si>
  <si>
    <t>XM_034482153.1</t>
  </si>
  <si>
    <t>XP_034338044.1</t>
  </si>
  <si>
    <t>40812918-40865129</t>
  </si>
  <si>
    <t>105329380</t>
  </si>
  <si>
    <t>41144694-41162087</t>
  </si>
  <si>
    <t>XM_034443379.2</t>
  </si>
  <si>
    <t>XP_034299270.2</t>
  </si>
  <si>
    <t>XM_034443379.1</t>
  </si>
  <si>
    <t>XP_034299270.1</t>
  </si>
  <si>
    <t>XM_066079776.1</t>
  </si>
  <si>
    <t>XP_065935848.1</t>
  </si>
  <si>
    <t>40812918-40862720</t>
  </si>
  <si>
    <t>40865807-40877224</t>
  </si>
  <si>
    <t>105329379</t>
  </si>
  <si>
    <t>41194455-41209362</t>
  </si>
  <si>
    <t>XM_011430606.4</t>
  </si>
  <si>
    <t>XP_011428908.3</t>
  </si>
  <si>
    <t>XM_011430606.3</t>
  </si>
  <si>
    <t>XP_011428908.2</t>
  </si>
  <si>
    <t>40878283-40893758</t>
  </si>
  <si>
    <t>105329377</t>
  </si>
  <si>
    <t>41210470-41227222</t>
  </si>
  <si>
    <t>XM_011430601.4</t>
  </si>
  <si>
    <t>XP_011428903.3</t>
  </si>
  <si>
    <t>40878283-40893757</t>
  </si>
  <si>
    <t>XM_011430601.3</t>
  </si>
  <si>
    <t>XP_011428903.2</t>
  </si>
  <si>
    <t>XM_011430603.4</t>
  </si>
  <si>
    <t>XP_011428905.3</t>
  </si>
  <si>
    <t>40878283-40883000</t>
  </si>
  <si>
    <t>XM_011430603.3</t>
  </si>
  <si>
    <t>XP_011428905.2</t>
  </si>
  <si>
    <t>41210470-41214447</t>
  </si>
  <si>
    <t>XM_034443380.2</t>
  </si>
  <si>
    <t>XP_034299271.2</t>
  </si>
  <si>
    <t>40878283-40892594</t>
  </si>
  <si>
    <t>XM_034443380.1</t>
  </si>
  <si>
    <t>XP_034299271.1</t>
  </si>
  <si>
    <t>41210470-41225306</t>
  </si>
  <si>
    <t>XM_034443381.2</t>
  </si>
  <si>
    <t>XP_034299272.2</t>
  </si>
  <si>
    <t>XM_034443381.1</t>
  </si>
  <si>
    <t>XP_034299272.1</t>
  </si>
  <si>
    <t>XM_034443382.2</t>
  </si>
  <si>
    <t>XP_034299273.2</t>
  </si>
  <si>
    <t>XM_034443382.1</t>
  </si>
  <si>
    <t>XP_034299273.1</t>
  </si>
  <si>
    <t>XM_034443383.2</t>
  </si>
  <si>
    <t>XP_034299274.2</t>
  </si>
  <si>
    <t>40878283-40880742</t>
  </si>
  <si>
    <t>XM_034443383.1</t>
  </si>
  <si>
    <t>XP_034299274.1</t>
  </si>
  <si>
    <t>41210470-41214437</t>
  </si>
  <si>
    <t>XM_066079777.1</t>
  </si>
  <si>
    <t>XP_065935849.1</t>
  </si>
  <si>
    <t>XM_066079778.1</t>
  </si>
  <si>
    <t>XP_065935850.1</t>
  </si>
  <si>
    <t>40878283-40892822</t>
  </si>
  <si>
    <t>XM_011430602.2</t>
  </si>
  <si>
    <t>XP_011428904.2</t>
  </si>
  <si>
    <t>XM_066079779.1</t>
  </si>
  <si>
    <t>XP_065935851.1</t>
  </si>
  <si>
    <t>40878283-40892817</t>
  </si>
  <si>
    <t>XM_066079780.1</t>
  </si>
  <si>
    <t>XP_065935852.1</t>
  </si>
  <si>
    <t>40890319-40902034</t>
  </si>
  <si>
    <t>105317209</t>
  </si>
  <si>
    <t>41223324-41236162</t>
  </si>
  <si>
    <t>XM_011413769.4</t>
  </si>
  <si>
    <t>XP_011412071.3</t>
  </si>
  <si>
    <t>40897538-40900640</t>
  </si>
  <si>
    <t>XM_011413769.3</t>
  </si>
  <si>
    <t>XP_011412071.2</t>
  </si>
  <si>
    <t>41231502-41234623</t>
  </si>
  <si>
    <t>XM_020062754.3</t>
  </si>
  <si>
    <t>XP_019918313.3</t>
  </si>
  <si>
    <t>XM_020062754.2</t>
  </si>
  <si>
    <t>XP_019918313.2</t>
  </si>
  <si>
    <t>41231503-41234623</t>
  </si>
  <si>
    <t>XM_034443384.2</t>
  </si>
  <si>
    <t>XP_034299275.2</t>
  </si>
  <si>
    <t>40890319-40900640</t>
  </si>
  <si>
    <t>XM_034443384.1</t>
  </si>
  <si>
    <t>XP_034299275.1</t>
  </si>
  <si>
    <t>41223324-41234623</t>
  </si>
  <si>
    <t>XM_034443385.2</t>
  </si>
  <si>
    <t>XP_034299276.2</t>
  </si>
  <si>
    <t>40897538-40902034</t>
  </si>
  <si>
    <t>XM_034443385.1</t>
  </si>
  <si>
    <t>XP_034299276.1</t>
  </si>
  <si>
    <t>41231503-41236162</t>
  </si>
  <si>
    <t>40905166-40921768</t>
  </si>
  <si>
    <t>105317210</t>
  </si>
  <si>
    <t>41239365-41259940</t>
  </si>
  <si>
    <t>XM_011413770.4</t>
  </si>
  <si>
    <t>XP_011412072.2</t>
  </si>
  <si>
    <t>40905207-40921768</t>
  </si>
  <si>
    <t>XM_011413770.3</t>
  </si>
  <si>
    <t>XP_011412072.1</t>
  </si>
  <si>
    <t>XM_034443387.1</t>
  </si>
  <si>
    <t>XP_034299278.1</t>
  </si>
  <si>
    <t>XM_011413771.4</t>
  </si>
  <si>
    <t>XP_011412073.2</t>
  </si>
  <si>
    <t>XM_011413771.3</t>
  </si>
  <si>
    <t>XP_011412073.1</t>
  </si>
  <si>
    <t>41239380-41259940</t>
  </si>
  <si>
    <t>XM_011413773.4</t>
  </si>
  <si>
    <t>XP_011412075.2</t>
  </si>
  <si>
    <t>XM_011413773.3</t>
  </si>
  <si>
    <t>XP_011412075.1</t>
  </si>
  <si>
    <t>XM_011413775.4</t>
  </si>
  <si>
    <t>XP_011412077.2</t>
  </si>
  <si>
    <t>XM_011413775.3</t>
  </si>
  <si>
    <t>XP_011412077.1</t>
  </si>
  <si>
    <t>XM_011413776.4</t>
  </si>
  <si>
    <t>XP_011412078.2</t>
  </si>
  <si>
    <t>XM_011413776.3</t>
  </si>
  <si>
    <t>XP_011412078.1</t>
  </si>
  <si>
    <t>XM_011413777.4</t>
  </si>
  <si>
    <t>XP_011412079.2</t>
  </si>
  <si>
    <t>XM_011413777.3</t>
  </si>
  <si>
    <t>XP_011412079.1</t>
  </si>
  <si>
    <t>XM_011413778.4</t>
  </si>
  <si>
    <t>XP_011412080.2</t>
  </si>
  <si>
    <t>XM_011413778.3</t>
  </si>
  <si>
    <t>XP_011412080.1</t>
  </si>
  <si>
    <t>XM_011413779.4</t>
  </si>
  <si>
    <t>XP_011412081.1</t>
  </si>
  <si>
    <t>XM_011413779.3</t>
  </si>
  <si>
    <t>41239365-41259774</t>
  </si>
  <si>
    <t>XM_020062753.2</t>
  </si>
  <si>
    <t>XP_019918312.1</t>
  </si>
  <si>
    <t>XM_011413780.4</t>
  </si>
  <si>
    <t>XP_011412082.2</t>
  </si>
  <si>
    <t>XM_011413780.3</t>
  </si>
  <si>
    <t>XP_011412082.1</t>
  </si>
  <si>
    <t>XM_011413781.4</t>
  </si>
  <si>
    <t>XP_011412083.1</t>
  </si>
  <si>
    <t>XM_011413781.3</t>
  </si>
  <si>
    <t>XM_066079785.1</t>
  </si>
  <si>
    <t>XP_065935857.1</t>
  </si>
  <si>
    <t>40905226-40921768</t>
  </si>
  <si>
    <t>XM_034443386.1</t>
  </si>
  <si>
    <t>XP_034299277.1</t>
  </si>
  <si>
    <t>41244226-41259940</t>
  </si>
  <si>
    <t>XM_066079786.1</t>
  </si>
  <si>
    <t>XP_065935858.1</t>
  </si>
  <si>
    <t>40905214-40921768</t>
  </si>
  <si>
    <t>40922143-40924801</t>
  </si>
  <si>
    <t>109617245</t>
  </si>
  <si>
    <t>41261001-41262900</t>
  </si>
  <si>
    <t>XM_020062752.3</t>
  </si>
  <si>
    <t>XP_019918311.3</t>
  </si>
  <si>
    <t>XM_020062752.2</t>
  </si>
  <si>
    <t>XP_019918311.2</t>
  </si>
  <si>
    <t>40930499-40963071</t>
  </si>
  <si>
    <t>105317211</t>
  </si>
  <si>
    <t>41267195-41283425</t>
  </si>
  <si>
    <t>XM_066079781.1</t>
  </si>
  <si>
    <t>XP_065935853.1</t>
  </si>
  <si>
    <t>40930503-40951612</t>
  </si>
  <si>
    <t>XR_004595700.1</t>
  </si>
  <si>
    <t>XM_066079782.1</t>
  </si>
  <si>
    <t>XP_065935854.1</t>
  </si>
  <si>
    <t>40930503-40951611</t>
  </si>
  <si>
    <t>XR_004595701.1</t>
  </si>
  <si>
    <t>XM_066079783.1</t>
  </si>
  <si>
    <t>XP_065935855.1</t>
  </si>
  <si>
    <t>40930503-40963071</t>
  </si>
  <si>
    <t>XM_066079784.1</t>
  </si>
  <si>
    <t>XP_065935856.1</t>
  </si>
  <si>
    <t>40930499-40951612</t>
  </si>
  <si>
    <t>XR_010712205.1</t>
  </si>
  <si>
    <t>40930510-40951612</t>
  </si>
  <si>
    <t>40966022-40984699</t>
  </si>
  <si>
    <t>105317213</t>
  </si>
  <si>
    <t>41311691-41333401</t>
  </si>
  <si>
    <t>XM_034443389.2</t>
  </si>
  <si>
    <t>XP_034299280.2</t>
  </si>
  <si>
    <t>40966022-40984698</t>
  </si>
  <si>
    <t>XM_034443389.1</t>
  </si>
  <si>
    <t>XP_034299280.1</t>
  </si>
  <si>
    <t>XM_066079787.1</t>
  </si>
  <si>
    <t>XP_065935859.1</t>
  </si>
  <si>
    <t>XM_066079788.1</t>
  </si>
  <si>
    <t>XP_065935860.1</t>
  </si>
  <si>
    <t>40991042-41014001</t>
  </si>
  <si>
    <t>105344574</t>
  </si>
  <si>
    <t>41338149-41426193</t>
  </si>
  <si>
    <t>XM_066079789.1</t>
  </si>
  <si>
    <t>XP_065935861.1</t>
  </si>
  <si>
    <t>XM_034443390.1</t>
  </si>
  <si>
    <t>XP_034299281.1</t>
  </si>
  <si>
    <t>41338149-41425445</t>
  </si>
  <si>
    <t>XM_066079790.1</t>
  </si>
  <si>
    <t>XP_065935862.1</t>
  </si>
  <si>
    <t>40991042-41013585</t>
  </si>
  <si>
    <t>41020338-41063619</t>
  </si>
  <si>
    <t>XM_034443390.2</t>
  </si>
  <si>
    <t>XP_034299281.2</t>
  </si>
  <si>
    <t>XR_004595702.2</t>
  </si>
  <si>
    <t>XR_004595702.1</t>
  </si>
  <si>
    <t>41062113-41066772</t>
  </si>
  <si>
    <t>105344575</t>
  </si>
  <si>
    <t>41424045-41428427</t>
  </si>
  <si>
    <t>XM_011452362.4</t>
  </si>
  <si>
    <t>XP_011450664.3</t>
  </si>
  <si>
    <t>XM_011452362.3</t>
  </si>
  <si>
    <t>XP_011450664.2</t>
  </si>
  <si>
    <t>41424330-41428427</t>
  </si>
  <si>
    <t>XM_034443391.2</t>
  </si>
  <si>
    <t>XP_034299282.2</t>
  </si>
  <si>
    <t>41062113-41066440</t>
  </si>
  <si>
    <t>XM_034443391.1</t>
  </si>
  <si>
    <t>XP_034299282.1</t>
  </si>
  <si>
    <t>41424045-41428097</t>
  </si>
  <si>
    <t>41091125-41095607</t>
  </si>
  <si>
    <t>105334553</t>
  </si>
  <si>
    <t>41453671-41458290</t>
  </si>
  <si>
    <t>XM_034443393.2</t>
  </si>
  <si>
    <t>XP_034299284.2</t>
  </si>
  <si>
    <t>41091128-41095607</t>
  </si>
  <si>
    <t>XM_034443393.1</t>
  </si>
  <si>
    <t>XP_034299284.1</t>
  </si>
  <si>
    <t>XM_066079791.1</t>
  </si>
  <si>
    <t>XP_065935863.1</t>
  </si>
  <si>
    <t>41102935-41131776</t>
  </si>
  <si>
    <t>XM_066079792.1</t>
  </si>
  <si>
    <t>XP_065935864.1</t>
  </si>
  <si>
    <t>XM_066079793.1</t>
  </si>
  <si>
    <t>XP_065935865.1</t>
  </si>
  <si>
    <t>41102935-41131768</t>
  </si>
  <si>
    <t>XM_066079794.1</t>
  </si>
  <si>
    <t>XP_065935866.1</t>
  </si>
  <si>
    <t>41102935-41125884</t>
  </si>
  <si>
    <t>XM_066079795.1</t>
  </si>
  <si>
    <t>XP_065935867.1</t>
  </si>
  <si>
    <t>XM_066079796.1</t>
  </si>
  <si>
    <t>XP_065935868.1</t>
  </si>
  <si>
    <t>41102935-41118756</t>
  </si>
  <si>
    <t>XM_066079797.1</t>
  </si>
  <si>
    <t>XP_065935869.1</t>
  </si>
  <si>
    <t>XM_066079798.1</t>
  </si>
  <si>
    <t>XP_065935870.1</t>
  </si>
  <si>
    <t>41102935-41123834</t>
  </si>
  <si>
    <t>XM_066079799.1</t>
  </si>
  <si>
    <t>XP_065935871.1</t>
  </si>
  <si>
    <t>41102935-41123657</t>
  </si>
  <si>
    <t>XM_066079800.1</t>
  </si>
  <si>
    <t>XP_065935872.1</t>
  </si>
  <si>
    <t>41102935-41113242</t>
  </si>
  <si>
    <t>XM_066079801.1</t>
  </si>
  <si>
    <t>XP_065935873.1</t>
  </si>
  <si>
    <t>XM_066079802.1</t>
  </si>
  <si>
    <t>XP_065935874.1</t>
  </si>
  <si>
    <t>41102935-41113695</t>
  </si>
  <si>
    <t>XM_066079803.1</t>
  </si>
  <si>
    <t>XP_065935875.1</t>
  </si>
  <si>
    <t>41102935-41108611</t>
  </si>
  <si>
    <t>XM_066079804.1</t>
  </si>
  <si>
    <t>XP_065935876.1</t>
  </si>
  <si>
    <t>41131856-41138375</t>
  </si>
  <si>
    <t>105330542</t>
  </si>
  <si>
    <t>41496021-41502732</t>
  </si>
  <si>
    <t>XM_011432302.4</t>
  </si>
  <si>
    <t>XP_011430604.3</t>
  </si>
  <si>
    <t>XM_011432302.3</t>
  </si>
  <si>
    <t>XP_011430604.2</t>
  </si>
  <si>
    <t>41138829-41159587</t>
  </si>
  <si>
    <t>105327807</t>
  </si>
  <si>
    <t>41502876-41525435</t>
  </si>
  <si>
    <t>XM_034443395.1</t>
  </si>
  <si>
    <t>XP_034299286.1</t>
  </si>
  <si>
    <t>41502876-41509795</t>
  </si>
  <si>
    <t>XM_011428437.4</t>
  </si>
  <si>
    <t>XP_011426739.3</t>
  </si>
  <si>
    <t>41153454-41159587</t>
  </si>
  <si>
    <t>XM_011428437.3</t>
  </si>
  <si>
    <t>XP_011426739.2</t>
  </si>
  <si>
    <t>41517533-41525435</t>
  </si>
  <si>
    <t>XM_034443394.2</t>
  </si>
  <si>
    <t>XP_034299285.2</t>
  </si>
  <si>
    <t>XM_034443394.1</t>
  </si>
  <si>
    <t>XP_034299285.1</t>
  </si>
  <si>
    <t>XM_066079805.1</t>
  </si>
  <si>
    <t>XP_065935877.1</t>
  </si>
  <si>
    <t>XM_066079806.1</t>
  </si>
  <si>
    <t>XP_065935878.1</t>
  </si>
  <si>
    <t>41141027-41145859</t>
  </si>
  <si>
    <t>XR_010712210.1</t>
  </si>
  <si>
    <t>4114402-4120475</t>
  </si>
  <si>
    <t>XM_066078151.1</t>
  </si>
  <si>
    <t>XP_065934223.1</t>
  </si>
  <si>
    <t>41161272-41165593</t>
  </si>
  <si>
    <t>105327806</t>
  </si>
  <si>
    <t>41525551-41530520</t>
  </si>
  <si>
    <t>XM_011428435.4</t>
  </si>
  <si>
    <t>XP_011426737.2</t>
  </si>
  <si>
    <t>41161272-41165204</t>
  </si>
  <si>
    <t>XM_011428435.3</t>
  </si>
  <si>
    <t>XM_011428436.4</t>
  </si>
  <si>
    <t>XP_011426738.2</t>
  </si>
  <si>
    <t>XM_011428436.3</t>
  </si>
  <si>
    <t>41168113-41172063</t>
  </si>
  <si>
    <t>105330608</t>
  </si>
  <si>
    <t>41531895-41536523</t>
  </si>
  <si>
    <t>XM_034480211.2</t>
  </si>
  <si>
    <t>XP_034336102.2</t>
  </si>
  <si>
    <t>XM_034480211.1</t>
  </si>
  <si>
    <t>XP_034336102.1</t>
  </si>
  <si>
    <t>41172616-41176783</t>
  </si>
  <si>
    <t>105330513</t>
  </si>
  <si>
    <t>41537024-41540959</t>
  </si>
  <si>
    <t>XM_011432235.4</t>
  </si>
  <si>
    <t>XP_011430537.3</t>
  </si>
  <si>
    <t>XM_011432235.3</t>
  </si>
  <si>
    <t>XP_011430537.2</t>
  </si>
  <si>
    <t>41182414-41191270</t>
  </si>
  <si>
    <t>105330504</t>
  </si>
  <si>
    <t>41546568-41555634</t>
  </si>
  <si>
    <t>XM_066079808.1</t>
  </si>
  <si>
    <t>XP_065935880.1</t>
  </si>
  <si>
    <t>XM_034443396.1</t>
  </si>
  <si>
    <t>XP_034299287.1</t>
  </si>
  <si>
    <t>XM_034443397.1</t>
  </si>
  <si>
    <t>XP_034299288.1</t>
  </si>
  <si>
    <t>XM_034443398.1</t>
  </si>
  <si>
    <t>XP_034299289.1</t>
  </si>
  <si>
    <t>41546568-41555629</t>
  </si>
  <si>
    <t>41214615-41216729</t>
  </si>
  <si>
    <t>105327805</t>
  </si>
  <si>
    <t>41583324-41585406</t>
  </si>
  <si>
    <t>XM_011428434.4</t>
  </si>
  <si>
    <t>XP_011426736.2</t>
  </si>
  <si>
    <t>XM_011428434.3</t>
  </si>
  <si>
    <t>41216738-41222431</t>
  </si>
  <si>
    <t>105327804</t>
  </si>
  <si>
    <t>41585412-41589944</t>
  </si>
  <si>
    <t>XM_011428433.4</t>
  </si>
  <si>
    <t>XP_011426735.3</t>
  </si>
  <si>
    <t>XM_011428433.3</t>
  </si>
  <si>
    <t>XP_011426735.2</t>
  </si>
  <si>
    <t>41226173-41231258</t>
  </si>
  <si>
    <t>105327803</t>
  </si>
  <si>
    <t>41593717-41598642</t>
  </si>
  <si>
    <t>XM_066079809.1</t>
  </si>
  <si>
    <t>XP_065935881.1</t>
  </si>
  <si>
    <t>XM_011428429.3</t>
  </si>
  <si>
    <t>XP_011426731.1</t>
  </si>
  <si>
    <t>41241685-41248064</t>
  </si>
  <si>
    <t>105327802</t>
  </si>
  <si>
    <t>41612864-41619432</t>
  </si>
  <si>
    <t>XM_011428427.4</t>
  </si>
  <si>
    <t>XP_011426729.3</t>
  </si>
  <si>
    <t>XM_011428427.3</t>
  </si>
  <si>
    <t>XP_011426729.2</t>
  </si>
  <si>
    <t>XM_011428428.3</t>
  </si>
  <si>
    <t>XP_011426730.2</t>
  </si>
  <si>
    <t>XM_034443400.1</t>
  </si>
  <si>
    <t>XP_034299291.1</t>
  </si>
  <si>
    <t>41612866-41619432</t>
  </si>
  <si>
    <t>XM_034443401.1</t>
  </si>
  <si>
    <t>XP_034299292.1</t>
  </si>
  <si>
    <t>41249837-41277389</t>
  </si>
  <si>
    <t>105329942</t>
  </si>
  <si>
    <t>41621383-41630784</t>
  </si>
  <si>
    <t>XM_066077878.1</t>
  </si>
  <si>
    <t>XP_065933950.1</t>
  </si>
  <si>
    <t>XM_034443402.1</t>
  </si>
  <si>
    <t>XP_034299293.1</t>
  </si>
  <si>
    <t>XM_034443403.1</t>
  </si>
  <si>
    <t>XP_034299294.1</t>
  </si>
  <si>
    <t>41328915-41332655</t>
  </si>
  <si>
    <t>117691956</t>
  </si>
  <si>
    <t>39712645-39716622</t>
  </si>
  <si>
    <t>XM_034478895.2</t>
  </si>
  <si>
    <t>XP_034334786.2</t>
  </si>
  <si>
    <t>XM_034478895.1</t>
  </si>
  <si>
    <t>XP_034334786.1</t>
  </si>
  <si>
    <t>109619245</t>
  </si>
  <si>
    <t>31621018-31624995</t>
  </si>
  <si>
    <t>XM_020068930.2</t>
  </si>
  <si>
    <t>XP_019924489.2</t>
  </si>
  <si>
    <t>41336369-41342045</t>
  </si>
  <si>
    <t>XM_066077798.1</t>
  </si>
  <si>
    <t>XP_065933870.1</t>
  </si>
  <si>
    <t>41336373-41342045</t>
  </si>
  <si>
    <t>XM_066077799.1</t>
  </si>
  <si>
    <t>XP_065933871.1</t>
  </si>
  <si>
    <t>41336371-41342045</t>
  </si>
  <si>
    <t>XM_066077800.1</t>
  </si>
  <si>
    <t>XP_065933872.1</t>
  </si>
  <si>
    <t>XR_010711582.1</t>
  </si>
  <si>
    <t>41347291-41351047</t>
  </si>
  <si>
    <t>117680777</t>
  </si>
  <si>
    <t>41634983-41638915</t>
  </si>
  <si>
    <t>XM_034443404.2</t>
  </si>
  <si>
    <t>XP_034299295.2</t>
  </si>
  <si>
    <t>XM_034443404.1</t>
  </si>
  <si>
    <t>XP_034299295.1</t>
  </si>
  <si>
    <t>41351830-41354564</t>
  </si>
  <si>
    <t>105338110</t>
  </si>
  <si>
    <t>41639680-41642418</t>
  </si>
  <si>
    <t>XM_011443101.4</t>
  </si>
  <si>
    <t>XP_011441403.2</t>
  </si>
  <si>
    <t>XM_011443101.3</t>
  </si>
  <si>
    <t>41357617-41360266</t>
  </si>
  <si>
    <t>105338111</t>
  </si>
  <si>
    <t>41647010-41649725</t>
  </si>
  <si>
    <t>XM_011443102.4</t>
  </si>
  <si>
    <t>XP_011441404.2</t>
  </si>
  <si>
    <t>XM_011443102.3</t>
  </si>
  <si>
    <t>41647014-41649725</t>
  </si>
  <si>
    <t>XM_034443405.1</t>
  </si>
  <si>
    <t>XP_034299296.1</t>
  </si>
  <si>
    <t>41362701-41365891</t>
  </si>
  <si>
    <t>105338113</t>
  </si>
  <si>
    <t>41652026-41655781</t>
  </si>
  <si>
    <t>XM_011443103.4</t>
  </si>
  <si>
    <t>XP_011441405.1</t>
  </si>
  <si>
    <t>XM_011443103.3</t>
  </si>
  <si>
    <t>41380673-41383685</t>
  </si>
  <si>
    <t>105338114</t>
  </si>
  <si>
    <t>41672595-41676277</t>
  </si>
  <si>
    <t>XM_034443411.2</t>
  </si>
  <si>
    <t>XP_034299302.1</t>
  </si>
  <si>
    <t>XM_034443411.1</t>
  </si>
  <si>
    <t>41383352-41390196</t>
  </si>
  <si>
    <t>105344542</t>
  </si>
  <si>
    <t>41675982-41683163</t>
  </si>
  <si>
    <t>XM_034443406.2</t>
  </si>
  <si>
    <t>XP_034299297.2</t>
  </si>
  <si>
    <t>XM_034443406.1</t>
  </si>
  <si>
    <t>XP_034299297.1</t>
  </si>
  <si>
    <t>XM_066079810.1</t>
  </si>
  <si>
    <t>XP_065935882.1</t>
  </si>
  <si>
    <t>41383352-41388190</t>
  </si>
  <si>
    <t>41391273-41399129</t>
  </si>
  <si>
    <t>105338115</t>
  </si>
  <si>
    <t>41683718-41691525</t>
  </si>
  <si>
    <t>XM_034443407.2</t>
  </si>
  <si>
    <t>XP_034299298.2</t>
  </si>
  <si>
    <t>41391273-41399128</t>
  </si>
  <si>
    <t>XM_034443407.1</t>
  </si>
  <si>
    <t>XP_034299298.1</t>
  </si>
  <si>
    <t>41683719-41691525</t>
  </si>
  <si>
    <t>XM_034443410.1</t>
  </si>
  <si>
    <t>XP_034299301.1</t>
  </si>
  <si>
    <t>41683719-41687831</t>
  </si>
  <si>
    <t>XM_034443408.2</t>
  </si>
  <si>
    <t>XP_034299299.2</t>
  </si>
  <si>
    <t>XM_034443408.1</t>
  </si>
  <si>
    <t>XP_034299299.1</t>
  </si>
  <si>
    <t>41683718-41691467</t>
  </si>
  <si>
    <t>XM_034443409.1</t>
  </si>
  <si>
    <t>XP_034299300.1</t>
  </si>
  <si>
    <t>41683718-41691280</t>
  </si>
  <si>
    <t>41407408-41418899</t>
  </si>
  <si>
    <t>105338116</t>
  </si>
  <si>
    <t>41703816-41715425</t>
  </si>
  <si>
    <t>XM_011443108.4</t>
  </si>
  <si>
    <t>XP_011441410.3</t>
  </si>
  <si>
    <t>XM_011443108.3</t>
  </si>
  <si>
    <t>XP_011441410.2</t>
  </si>
  <si>
    <t>XM_011443109.4</t>
  </si>
  <si>
    <t>XP_011441411.3</t>
  </si>
  <si>
    <t>41407408-41418709</t>
  </si>
  <si>
    <t>XM_011443109.3</t>
  </si>
  <si>
    <t>XP_011441411.2</t>
  </si>
  <si>
    <t>41703816-41715196</t>
  </si>
  <si>
    <t>XM_011443110.4</t>
  </si>
  <si>
    <t>XP_011441412.3</t>
  </si>
  <si>
    <t>41407408-41418296</t>
  </si>
  <si>
    <t>XM_011443110.3</t>
  </si>
  <si>
    <t>XP_011441412.2</t>
  </si>
  <si>
    <t>41703816-41714732</t>
  </si>
  <si>
    <t>41428560-41455465</t>
  </si>
  <si>
    <t>105338117</t>
  </si>
  <si>
    <t>41723121-41743908</t>
  </si>
  <si>
    <t>XM_011443113.4</t>
  </si>
  <si>
    <t>XP_011441415.3</t>
  </si>
  <si>
    <t>XM_011443113.3</t>
  </si>
  <si>
    <t>XP_011441415.2</t>
  </si>
  <si>
    <t>XM_034443412.2</t>
  </si>
  <si>
    <t>XP_034299303.2</t>
  </si>
  <si>
    <t>41428560-41455464</t>
  </si>
  <si>
    <t>XM_034443412.1</t>
  </si>
  <si>
    <t>XP_034299303.1</t>
  </si>
  <si>
    <t>XM_034443413.2</t>
  </si>
  <si>
    <t>XP_034299304.2</t>
  </si>
  <si>
    <t>XM_034443413.1</t>
  </si>
  <si>
    <t>XP_034299304.1</t>
  </si>
  <si>
    <t>41453882-41453954</t>
  </si>
  <si>
    <t>117680935</t>
  </si>
  <si>
    <t>41742330-41742402</t>
  </si>
  <si>
    <t>41461578-41481134</t>
  </si>
  <si>
    <t>105338118</t>
  </si>
  <si>
    <t>41749122-41768839</t>
  </si>
  <si>
    <t>XM_011443114.4</t>
  </si>
  <si>
    <t>XP_011441416.2</t>
  </si>
  <si>
    <t>XM_011443114.3</t>
  </si>
  <si>
    <t>XM_066079812.1</t>
  </si>
  <si>
    <t>XP_065935884.1</t>
  </si>
  <si>
    <t>41461578-41481029</t>
  </si>
  <si>
    <t>41496884-41514144</t>
  </si>
  <si>
    <t>117680778</t>
  </si>
  <si>
    <t>41785357-41798815</t>
  </si>
  <si>
    <t>XM_034443414.2</t>
  </si>
  <si>
    <t>XP_034299305.2</t>
  </si>
  <si>
    <t>XM_034443414.1</t>
  </si>
  <si>
    <t>XP_034299305.1</t>
  </si>
  <si>
    <t>4152265-4153084</t>
  </si>
  <si>
    <t>XR_010711598.1</t>
  </si>
  <si>
    <t>41525163-41574381</t>
  </si>
  <si>
    <t>105338123</t>
  </si>
  <si>
    <t>41811829-41856827</t>
  </si>
  <si>
    <t>XM_034443415.2</t>
  </si>
  <si>
    <t>XP_034299306.2</t>
  </si>
  <si>
    <t>41557172-41574381</t>
  </si>
  <si>
    <t>XM_034443415.1</t>
  </si>
  <si>
    <t>XP_034299306.1</t>
  </si>
  <si>
    <t>41842183-41856827</t>
  </si>
  <si>
    <t>XM_066079815.1</t>
  </si>
  <si>
    <t>XP_065935887.1</t>
  </si>
  <si>
    <t>41558760-41574381</t>
  </si>
  <si>
    <t>XM_066079816.1</t>
  </si>
  <si>
    <t>XP_065935888.1</t>
  </si>
  <si>
    <t>XM_034443416.1</t>
  </si>
  <si>
    <t>XP_034299307.1</t>
  </si>
  <si>
    <t>41840973-41856827</t>
  </si>
  <si>
    <t>XM_066079817.1</t>
  </si>
  <si>
    <t>XP_065935889.1</t>
  </si>
  <si>
    <t>XR_004595706.2</t>
  </si>
  <si>
    <t>41527234-41574381</t>
  </si>
  <si>
    <t>XR_004595706.1</t>
  </si>
  <si>
    <t>41577796-41581161</t>
  </si>
  <si>
    <t>105348994</t>
  </si>
  <si>
    <t>49820419-49823602</t>
  </si>
  <si>
    <t>XM_011458630.4</t>
  </si>
  <si>
    <t>XP_011456932.2</t>
  </si>
  <si>
    <t>XM_011458630.3</t>
  </si>
  <si>
    <t>XP_011456932.1</t>
  </si>
  <si>
    <t>41579641-41584150</t>
  </si>
  <si>
    <t>117685582</t>
  </si>
  <si>
    <t>NW_022994832.1</t>
  </si>
  <si>
    <t>133812-136753</t>
  </si>
  <si>
    <t>XM_034460010.1</t>
  </si>
  <si>
    <t>XP_034315901.1</t>
  </si>
  <si>
    <t>133812-136587</t>
  </si>
  <si>
    <t>XM_066079814.1</t>
  </si>
  <si>
    <t>XP_065935886.1</t>
  </si>
  <si>
    <t>XM_034460009.1</t>
  </si>
  <si>
    <t>XP_034315900.1</t>
  </si>
  <si>
    <t>41586958-41602064</t>
  </si>
  <si>
    <t>117680779</t>
  </si>
  <si>
    <t>41864097-41868103</t>
  </si>
  <si>
    <t>XM_066079819.1</t>
  </si>
  <si>
    <t>XP_065935891.1</t>
  </si>
  <si>
    <t>XR_004595707.1</t>
  </si>
  <si>
    <t>105347214</t>
  </si>
  <si>
    <t>66419-76383</t>
  </si>
  <si>
    <t>XM_066079818.1</t>
  </si>
  <si>
    <t>XP_065935890.1</t>
  </si>
  <si>
    <t>XM_034461479.1</t>
  </si>
  <si>
    <t>XP_034317370.1</t>
  </si>
  <si>
    <t>XM_066079820.1</t>
  </si>
  <si>
    <t>XP_065935892.1</t>
  </si>
  <si>
    <t>41586958-41599832</t>
  </si>
  <si>
    <t>41602155-41609479</t>
  </si>
  <si>
    <t>105338124</t>
  </si>
  <si>
    <t>62274-66325</t>
  </si>
  <si>
    <t>XM_011443118.4</t>
  </si>
  <si>
    <t>XP_011441420.1</t>
  </si>
  <si>
    <t>XM_011443118.3</t>
  </si>
  <si>
    <t>41609605-41614917</t>
  </si>
  <si>
    <t>105338125</t>
  </si>
  <si>
    <t>56990-62010</t>
  </si>
  <si>
    <t>XM_011443119.4</t>
  </si>
  <si>
    <t>XP_011441421.3</t>
  </si>
  <si>
    <t>XM_011443119.3</t>
  </si>
  <si>
    <t>XP_011441421.2</t>
  </si>
  <si>
    <t>XM_034461478.1</t>
  </si>
  <si>
    <t>XP_034317369.1</t>
  </si>
  <si>
    <t>56990-61190</t>
  </si>
  <si>
    <t>41615677-41619760</t>
  </si>
  <si>
    <t>105338126</t>
  </si>
  <si>
    <t>52192-56302</t>
  </si>
  <si>
    <t>XM_011443120.4</t>
  </si>
  <si>
    <t>XP_011441422.2</t>
  </si>
  <si>
    <t>XM_011443120.3</t>
  </si>
  <si>
    <t>XP_011441422.1</t>
  </si>
  <si>
    <t>XM_034461481.1</t>
  </si>
  <si>
    <t>XP_034317372.1</t>
  </si>
  <si>
    <t>52192-56252</t>
  </si>
  <si>
    <t>XM_066079821.1</t>
  </si>
  <si>
    <t>XP_065935893.1</t>
  </si>
  <si>
    <t>41615903-41619760</t>
  </si>
  <si>
    <t>XM_034461480.1</t>
  </si>
  <si>
    <t>XP_034317371.1</t>
  </si>
  <si>
    <t>52192-56108</t>
  </si>
  <si>
    <t>41622594-41624510</t>
  </si>
  <si>
    <t>105338127</t>
  </si>
  <si>
    <t>47440-49682</t>
  </si>
  <si>
    <t>XM_011443122.4</t>
  </si>
  <si>
    <t>XP_011441424.3</t>
  </si>
  <si>
    <t>XM_011443122.3</t>
  </si>
  <si>
    <t>XP_011441424.2</t>
  </si>
  <si>
    <t>41626001-41627668</t>
  </si>
  <si>
    <t>105338129</t>
  </si>
  <si>
    <t>44375-46093</t>
  </si>
  <si>
    <t>XM_011443123.4</t>
  </si>
  <si>
    <t>XP_011441425.3</t>
  </si>
  <si>
    <t>XM_011443123.3</t>
  </si>
  <si>
    <t>XP_011441425.2</t>
  </si>
  <si>
    <t>41630628-41633037</t>
  </si>
  <si>
    <t>105338130</t>
  </si>
  <si>
    <t>40311-42712</t>
  </si>
  <si>
    <t>XM_011443124.4</t>
  </si>
  <si>
    <t>XP_011441426.2</t>
  </si>
  <si>
    <t>XM_011443124.3</t>
  </si>
  <si>
    <t>41633013-41658873</t>
  </si>
  <si>
    <t>105335897</t>
  </si>
  <si>
    <t>7207-40318</t>
  </si>
  <si>
    <t>XM_011440038.4</t>
  </si>
  <si>
    <t>XP_011438340.3</t>
  </si>
  <si>
    <t>41633014-41658873</t>
  </si>
  <si>
    <t>XM_011440038.3</t>
  </si>
  <si>
    <t>XP_011438340.2</t>
  </si>
  <si>
    <t>XM_034461475.2</t>
  </si>
  <si>
    <t>XP_034317366.2</t>
  </si>
  <si>
    <t>XM_034461475.1</t>
  </si>
  <si>
    <t>XP_034317366.1</t>
  </si>
  <si>
    <t>XM_034461476.2</t>
  </si>
  <si>
    <t>XP_034317367.2</t>
  </si>
  <si>
    <t>XM_034461476.1</t>
  </si>
  <si>
    <t>XP_034317367.1</t>
  </si>
  <si>
    <t>41660444-41664803</t>
  </si>
  <si>
    <t>105335896</t>
  </si>
  <si>
    <t>1272-5664</t>
  </si>
  <si>
    <t>XM_011440037.4</t>
  </si>
  <si>
    <t>XP_011438339.3</t>
  </si>
  <si>
    <t>XM_011440037.3</t>
  </si>
  <si>
    <t>XP_011438339.2</t>
  </si>
  <si>
    <t>XM_034461472.1</t>
  </si>
  <si>
    <t>XP_034317363.1</t>
  </si>
  <si>
    <t>2438-5664</t>
  </si>
  <si>
    <t>XM_034461473.1</t>
  </si>
  <si>
    <t>XP_034317364.1</t>
  </si>
  <si>
    <t>41678812-41682354</t>
  </si>
  <si>
    <t>105346997</t>
  </si>
  <si>
    <t>41870429-41876192</t>
  </si>
  <si>
    <t>XM_011455844.4</t>
  </si>
  <si>
    <t>XP_011454146.3</t>
  </si>
  <si>
    <t>XM_011455844.3</t>
  </si>
  <si>
    <t>XP_011454146.2</t>
  </si>
  <si>
    <t>41870442-41876192</t>
  </si>
  <si>
    <t>XM_034443417.1</t>
  </si>
  <si>
    <t>XP_034299308.1</t>
  </si>
  <si>
    <t>41687741-41696273</t>
  </si>
  <si>
    <t>105346998</t>
  </si>
  <si>
    <t>41890099-41901360</t>
  </si>
  <si>
    <t>XM_011455845.4</t>
  </si>
  <si>
    <t>XP_011454147.2</t>
  </si>
  <si>
    <t>XM_011455845.3</t>
  </si>
  <si>
    <t>41695871-41700050</t>
  </si>
  <si>
    <t>105346999</t>
  </si>
  <si>
    <t>41904258-41906983</t>
  </si>
  <si>
    <t>XM_020074829.3</t>
  </si>
  <si>
    <t>XP_019930388.3</t>
  </si>
  <si>
    <t>XM_020074829.2</t>
  </si>
  <si>
    <t>XP_019930388.2</t>
  </si>
  <si>
    <t>41701852-41708993</t>
  </si>
  <si>
    <t>105347016</t>
  </si>
  <si>
    <t>41909394-41916551</t>
  </si>
  <si>
    <t>XM_020074830.3</t>
  </si>
  <si>
    <t>XP_019930389.3</t>
  </si>
  <si>
    <t>XM_020074830.2</t>
  </si>
  <si>
    <t>XP_019930389.2</t>
  </si>
  <si>
    <t>XM_020074832.2</t>
  </si>
  <si>
    <t>XP_019930391.2</t>
  </si>
  <si>
    <t>41911250-41916548</t>
  </si>
  <si>
    <t>XM_034443418.1</t>
  </si>
  <si>
    <t>XP_034299309.1</t>
  </si>
  <si>
    <t>XM_020074831.3</t>
  </si>
  <si>
    <t>XP_019930390.3</t>
  </si>
  <si>
    <t>41703796-41708993</t>
  </si>
  <si>
    <t>XM_020074831.2</t>
  </si>
  <si>
    <t>XP_019930390.2</t>
  </si>
  <si>
    <t>41911376-41916548</t>
  </si>
  <si>
    <t>41710318-41721285</t>
  </si>
  <si>
    <t>109621073</t>
  </si>
  <si>
    <t>41917664-41928872</t>
  </si>
  <si>
    <t>XM_020074833.3</t>
  </si>
  <si>
    <t>XP_019930392.2</t>
  </si>
  <si>
    <t>XM_020074833.2</t>
  </si>
  <si>
    <t>41716112-41717137</t>
  </si>
  <si>
    <t>105347000</t>
  </si>
  <si>
    <t>41924035-41925623</t>
  </si>
  <si>
    <t>XM_011455847.4</t>
  </si>
  <si>
    <t>XP_011454149.1</t>
  </si>
  <si>
    <t>XM_011455847.3</t>
  </si>
  <si>
    <t>41721314-41734008</t>
  </si>
  <si>
    <t>105347001</t>
  </si>
  <si>
    <t>41928905-41933696</t>
  </si>
  <si>
    <t>XM_011455848.4</t>
  </si>
  <si>
    <t>XP_011454150.3</t>
  </si>
  <si>
    <t>XM_011455848.3</t>
  </si>
  <si>
    <t>XP_011454150.2</t>
  </si>
  <si>
    <t>41735915-41739454</t>
  </si>
  <si>
    <t>105347002</t>
  </si>
  <si>
    <t>41933995-41938249</t>
  </si>
  <si>
    <t>XM_011455852.4</t>
  </si>
  <si>
    <t>XP_011454154.3</t>
  </si>
  <si>
    <t>XM_011455852.3</t>
  </si>
  <si>
    <t>XP_011454154.2</t>
  </si>
  <si>
    <t>41739642-41747920</t>
  </si>
  <si>
    <t>105347003</t>
  </si>
  <si>
    <t>41933797-41946616</t>
  </si>
  <si>
    <t>XM_011455853.4</t>
  </si>
  <si>
    <t>XP_011454155.1</t>
  </si>
  <si>
    <t>XM_011455853.3</t>
  </si>
  <si>
    <t>41938236-41946616</t>
  </si>
  <si>
    <t>XM_034443419.1</t>
  </si>
  <si>
    <t>XP_034299310.1</t>
  </si>
  <si>
    <t>41752363-41756669</t>
  </si>
  <si>
    <t>105347004</t>
  </si>
  <si>
    <t>41948121-41952374</t>
  </si>
  <si>
    <t>XM_011455855.4</t>
  </si>
  <si>
    <t>XP_011454157.3</t>
  </si>
  <si>
    <t>XM_011455855.3</t>
  </si>
  <si>
    <t>XP_011454157.2</t>
  </si>
  <si>
    <t>XM_034443423.2</t>
  </si>
  <si>
    <t>XP_034299314.2</t>
  </si>
  <si>
    <t>41752564-41756669</t>
  </si>
  <si>
    <t>XM_034443423.1</t>
  </si>
  <si>
    <t>XP_034299314.1</t>
  </si>
  <si>
    <t>41948464-41952374</t>
  </si>
  <si>
    <t>XM_034443424.2</t>
  </si>
  <si>
    <t>XP_034299315.2</t>
  </si>
  <si>
    <t>41752796-41756669</t>
  </si>
  <si>
    <t>XM_034443424.1</t>
  </si>
  <si>
    <t>XP_034299315.1</t>
  </si>
  <si>
    <t>41948526-41952374</t>
  </si>
  <si>
    <t>41758601-41761917</t>
  </si>
  <si>
    <t>105347005</t>
  </si>
  <si>
    <t>41954631-41961429</t>
  </si>
  <si>
    <t>XM_011455856.4</t>
  </si>
  <si>
    <t>XP_011454158.1</t>
  </si>
  <si>
    <t>XM_011455856.3</t>
  </si>
  <si>
    <t>41954631-41961384</t>
  </si>
  <si>
    <t>XM_034443425.1</t>
  </si>
  <si>
    <t>XP_034299316.1</t>
  </si>
  <si>
    <t>41955106-41961384</t>
  </si>
  <si>
    <t>XM_011455857.4</t>
  </si>
  <si>
    <t>XP_011454159.1</t>
  </si>
  <si>
    <t>41758601-41761916</t>
  </si>
  <si>
    <t>XM_011455857.3</t>
  </si>
  <si>
    <t>41954775-41961429</t>
  </si>
  <si>
    <t>XM_066079824.1</t>
  </si>
  <si>
    <t>XP_065935896.1</t>
  </si>
  <si>
    <t>41758601-41761909</t>
  </si>
  <si>
    <t>41761926-41766519</t>
  </si>
  <si>
    <t>105347007</t>
  </si>
  <si>
    <t>41961428-41967711</t>
  </si>
  <si>
    <t>XM_011455860.4</t>
  </si>
  <si>
    <t>XP_011454162.1</t>
  </si>
  <si>
    <t>XM_011455860.3</t>
  </si>
  <si>
    <t>41768476-41770518</t>
  </si>
  <si>
    <t>105347006</t>
  </si>
  <si>
    <t>41967665-41969615</t>
  </si>
  <si>
    <t>XM_020074834.3</t>
  </si>
  <si>
    <t>XP_019930393.2</t>
  </si>
  <si>
    <t>XM_020074834.2</t>
  </si>
  <si>
    <t>XP_019930393.1</t>
  </si>
  <si>
    <t>41773333-41783824</t>
  </si>
  <si>
    <t>105347008</t>
  </si>
  <si>
    <t>41972198-41982878</t>
  </si>
  <si>
    <t>XM_011455861.4</t>
  </si>
  <si>
    <t>XP_011454163.3</t>
  </si>
  <si>
    <t>41773757-41783824</t>
  </si>
  <si>
    <t>XM_011455861.3</t>
  </si>
  <si>
    <t>XP_011454163.2</t>
  </si>
  <si>
    <t>41972788-41982878</t>
  </si>
  <si>
    <t>XM_011455862.4</t>
  </si>
  <si>
    <t>XP_011454164.3</t>
  </si>
  <si>
    <t>XM_011455862.3</t>
  </si>
  <si>
    <t>XP_011454164.2</t>
  </si>
  <si>
    <t>XM_011455863.4</t>
  </si>
  <si>
    <t>XP_011454165.3</t>
  </si>
  <si>
    <t>XM_011455863.3</t>
  </si>
  <si>
    <t>XP_011454165.2</t>
  </si>
  <si>
    <t>XM_011455864.4</t>
  </si>
  <si>
    <t>XP_011454166.3</t>
  </si>
  <si>
    <t>XM_011455864.3</t>
  </si>
  <si>
    <t>XP_011454166.2</t>
  </si>
  <si>
    <t>41972789-41982878</t>
  </si>
  <si>
    <t>XM_034443422.1</t>
  </si>
  <si>
    <t>XP_034299313.1</t>
  </si>
  <si>
    <t>41972469-41982876</t>
  </si>
  <si>
    <t>XM_011455865.4</t>
  </si>
  <si>
    <t>XP_011454167.3</t>
  </si>
  <si>
    <t>XM_011455865.3</t>
  </si>
  <si>
    <t>XP_011454167.2</t>
  </si>
  <si>
    <t>XM_034443421.1</t>
  </si>
  <si>
    <t>XP_034299312.1</t>
  </si>
  <si>
    <t>41972428-41982876</t>
  </si>
  <si>
    <t>41784635-41790675</t>
  </si>
  <si>
    <t>105347009</t>
  </si>
  <si>
    <t>41983682-41989067</t>
  </si>
  <si>
    <t>XM_011455867.4</t>
  </si>
  <si>
    <t>XP_011454169.4</t>
  </si>
  <si>
    <t>XM_011455867.3</t>
  </si>
  <si>
    <t>XP_011454169.3</t>
  </si>
  <si>
    <t>41793249-41797116</t>
  </si>
  <si>
    <t>105347010</t>
  </si>
  <si>
    <t>41992335-41997686</t>
  </si>
  <si>
    <t>XM_011455868.4</t>
  </si>
  <si>
    <t>XP_011454170.1</t>
  </si>
  <si>
    <t>XM_011455868.3</t>
  </si>
  <si>
    <t>XM_020074837.2</t>
  </si>
  <si>
    <t>XP_019930396.1</t>
  </si>
  <si>
    <t>41992345-41997683</t>
  </si>
  <si>
    <t>XM_011455871.4</t>
  </si>
  <si>
    <t>XP_011454173.1</t>
  </si>
  <si>
    <t>41793727-41797116</t>
  </si>
  <si>
    <t>XM_011455871.3</t>
  </si>
  <si>
    <t>41992764-41997683</t>
  </si>
  <si>
    <t>41799804-41806005</t>
  </si>
  <si>
    <t>105347011</t>
  </si>
  <si>
    <t>41999342-42007182</t>
  </si>
  <si>
    <t>XM_011455872.4</t>
  </si>
  <si>
    <t>XP_011454174.3</t>
  </si>
  <si>
    <t>XM_011455872.3</t>
  </si>
  <si>
    <t>XP_011454174.2</t>
  </si>
  <si>
    <t>41808252-41809956</t>
  </si>
  <si>
    <t>105347012</t>
  </si>
  <si>
    <t>42009481-42011274</t>
  </si>
  <si>
    <t>XM_011455873.4</t>
  </si>
  <si>
    <t>XP_011454175.1</t>
  </si>
  <si>
    <t>XM_011455873.3</t>
  </si>
  <si>
    <t>41812366-41820362</t>
  </si>
  <si>
    <t>105347013</t>
  </si>
  <si>
    <t>42013023-42020900</t>
  </si>
  <si>
    <t>XM_034443426.2</t>
  </si>
  <si>
    <t>XP_034299317.2</t>
  </si>
  <si>
    <t>XM_034443426.1</t>
  </si>
  <si>
    <t>XP_034299317.1</t>
  </si>
  <si>
    <t>41820762-41823526</t>
  </si>
  <si>
    <t>105347014</t>
  </si>
  <si>
    <t>42021302-42024062</t>
  </si>
  <si>
    <t>XM_011455875.4</t>
  </si>
  <si>
    <t>XP_011454177.1</t>
  </si>
  <si>
    <t>XM_011455875.3</t>
  </si>
  <si>
    <t>41826171-41829467</t>
  </si>
  <si>
    <t>105347015</t>
  </si>
  <si>
    <t>42024160-42030430</t>
  </si>
  <si>
    <t>XM_034443427.2</t>
  </si>
  <si>
    <t>XP_034299318.2</t>
  </si>
  <si>
    <t>XM_034443427.1</t>
  </si>
  <si>
    <t>XP_034299318.1</t>
  </si>
  <si>
    <t>XM_034443428.2</t>
  </si>
  <si>
    <t>XP_034299319.2</t>
  </si>
  <si>
    <t>41826171-41829347</t>
  </si>
  <si>
    <t>XM_034443428.1</t>
  </si>
  <si>
    <t>XP_034299319.1</t>
  </si>
  <si>
    <t>42024160-42030378</t>
  </si>
  <si>
    <t>41832622-41836916</t>
  </si>
  <si>
    <t>105333137</t>
  </si>
  <si>
    <t>42039334-42043654</t>
  </si>
  <si>
    <t>XM_011435972.4</t>
  </si>
  <si>
    <t>XP_011434274.3</t>
  </si>
  <si>
    <t>XM_011435972.3</t>
  </si>
  <si>
    <t>XP_011434274.2</t>
  </si>
  <si>
    <t>41837042-41872580</t>
  </si>
  <si>
    <t>105333136</t>
  </si>
  <si>
    <t>42043582-42049109</t>
  </si>
  <si>
    <t>XM_011435971.4</t>
  </si>
  <si>
    <t>XP_011434273.2</t>
  </si>
  <si>
    <t>XM_011435971.3</t>
  </si>
  <si>
    <t>41840508-41848797</t>
  </si>
  <si>
    <t>XR_010712213.1</t>
  </si>
  <si>
    <t>41848842-41866364</t>
  </si>
  <si>
    <t>105341301</t>
  </si>
  <si>
    <t>182675-217105</t>
  </si>
  <si>
    <t>XM_066077663.1</t>
  </si>
  <si>
    <t>XP_065933735.1</t>
  </si>
  <si>
    <t>XM_034461159.1</t>
  </si>
  <si>
    <t>XP_034317050.1</t>
  </si>
  <si>
    <t>4185564-4189988</t>
  </si>
  <si>
    <t>105329359</t>
  </si>
  <si>
    <t>5284797-5302631</t>
  </si>
  <si>
    <t>XM_066077711.1</t>
  </si>
  <si>
    <t>XP_065933783.1</t>
  </si>
  <si>
    <t>XM_034480969.1</t>
  </si>
  <si>
    <t>XP_034336860.1</t>
  </si>
  <si>
    <t>5284797-5302630</t>
  </si>
  <si>
    <t>XM_034480970.1</t>
  </si>
  <si>
    <t>XP_034336861.1</t>
  </si>
  <si>
    <t>5295719-5302631</t>
  </si>
  <si>
    <t>41872946-41875189</t>
  </si>
  <si>
    <t>105333135</t>
  </si>
  <si>
    <t>42049344-42051577</t>
  </si>
  <si>
    <t>XM_011435970.4</t>
  </si>
  <si>
    <t>XP_011434272.2</t>
  </si>
  <si>
    <t>XM_011435970.3</t>
  </si>
  <si>
    <t>XP_011434272.1</t>
  </si>
  <si>
    <t>41876171-41880611</t>
  </si>
  <si>
    <t>105333134</t>
  </si>
  <si>
    <t>42052592-42056990</t>
  </si>
  <si>
    <t>XM_011435968.4</t>
  </si>
  <si>
    <t>XP_011434270.3</t>
  </si>
  <si>
    <t>XM_011435968.3</t>
  </si>
  <si>
    <t>XP_011434270.2</t>
  </si>
  <si>
    <t>41881286-41901064</t>
  </si>
  <si>
    <t>105333133</t>
  </si>
  <si>
    <t>42057591-42078667</t>
  </si>
  <si>
    <t>XM_011435966.4</t>
  </si>
  <si>
    <t>XP_011434268.3</t>
  </si>
  <si>
    <t>XM_011435966.3</t>
  </si>
  <si>
    <t>XP_011434268.2</t>
  </si>
  <si>
    <t>42057591-42078666</t>
  </si>
  <si>
    <t>XM_034443429.2</t>
  </si>
  <si>
    <t>XP_034299320.2</t>
  </si>
  <si>
    <t>XM_034443429.1</t>
  </si>
  <si>
    <t>XP_034299320.1</t>
  </si>
  <si>
    <t>XM_034443430.2</t>
  </si>
  <si>
    <t>XP_034299321.2</t>
  </si>
  <si>
    <t>XM_034443430.1</t>
  </si>
  <si>
    <t>XP_034299321.1</t>
  </si>
  <si>
    <t>41901850-41922722</t>
  </si>
  <si>
    <t>105333147</t>
  </si>
  <si>
    <t>42079437-42101611</t>
  </si>
  <si>
    <t>XM_034443431.2</t>
  </si>
  <si>
    <t>XP_034299322.2</t>
  </si>
  <si>
    <t>XM_034443431.1</t>
  </si>
  <si>
    <t>XP_034299322.1</t>
  </si>
  <si>
    <t>4191972-4196765</t>
  </si>
  <si>
    <t>109619690</t>
  </si>
  <si>
    <t>7203253-7205753</t>
  </si>
  <si>
    <t>XM_066078152.1</t>
  </si>
  <si>
    <t>XP_065934224.1</t>
  </si>
  <si>
    <t>4191972-4195360</t>
  </si>
  <si>
    <t>XM_034467327.1</t>
  </si>
  <si>
    <t>XP_034323218.1</t>
  </si>
  <si>
    <t>XR_010711713.1</t>
  </si>
  <si>
    <t>4191972-4195365</t>
  </si>
  <si>
    <t>XR_010711714.1</t>
  </si>
  <si>
    <t>41923096-41939294</t>
  </si>
  <si>
    <t>105333131</t>
  </si>
  <si>
    <t>42101964-42110175</t>
  </si>
  <si>
    <t>XM_011435964.4</t>
  </si>
  <si>
    <t>XP_011434266.3</t>
  </si>
  <si>
    <t>XM_011435964.3</t>
  </si>
  <si>
    <t>XP_011434266.2</t>
  </si>
  <si>
    <t>XM_066079826.1</t>
  </si>
  <si>
    <t>XP_065935898.1</t>
  </si>
  <si>
    <t>41923121-41939294</t>
  </si>
  <si>
    <t>41939290-41948264</t>
  </si>
  <si>
    <t>XR_010712215.1</t>
  </si>
  <si>
    <t>41948402-41956611</t>
  </si>
  <si>
    <t>105333130</t>
  </si>
  <si>
    <t>42119281-42127510</t>
  </si>
  <si>
    <t>XM_011435963.3</t>
  </si>
  <si>
    <t>XP_011434265.3</t>
  </si>
  <si>
    <t>XM_011435963.2</t>
  </si>
  <si>
    <t>XP_011434265.2</t>
  </si>
  <si>
    <t>4195525-4196247</t>
  </si>
  <si>
    <t>41958416-41961223</t>
  </si>
  <si>
    <t>105333129</t>
  </si>
  <si>
    <t>42128805-42132162</t>
  </si>
  <si>
    <t>XM_020069256.3</t>
  </si>
  <si>
    <t>XP_019924815.1</t>
  </si>
  <si>
    <t>XM_020069256.2</t>
  </si>
  <si>
    <t>41963360-41969202</t>
  </si>
  <si>
    <t>105333128</t>
  </si>
  <si>
    <t>42133666-42139226</t>
  </si>
  <si>
    <t>XM_011435959.4</t>
  </si>
  <si>
    <t>XP_011434261.2</t>
  </si>
  <si>
    <t>41963360-41967207</t>
  </si>
  <si>
    <t>XM_011435959.3</t>
  </si>
  <si>
    <t>42133666-42137551</t>
  </si>
  <si>
    <t>XM_011435960.4</t>
  </si>
  <si>
    <t>XP_011434262.3</t>
  </si>
  <si>
    <t>XM_011435960.3</t>
  </si>
  <si>
    <t>XP_011434262.2</t>
  </si>
  <si>
    <t>41970623-41975699</t>
  </si>
  <si>
    <t>105333124</t>
  </si>
  <si>
    <t>42140552-42146166</t>
  </si>
  <si>
    <t>XM_011435954.4</t>
  </si>
  <si>
    <t>XP_011434256.1</t>
  </si>
  <si>
    <t>XM_011435954.3</t>
  </si>
  <si>
    <t>XM_011435955.4</t>
  </si>
  <si>
    <t>XP_011434257.1</t>
  </si>
  <si>
    <t>XM_011435955.3</t>
  </si>
  <si>
    <t>42140552-42146165</t>
  </si>
  <si>
    <t>41975667-41977840</t>
  </si>
  <si>
    <t>105333125</t>
  </si>
  <si>
    <t>42146134-42148302</t>
  </si>
  <si>
    <t>XM_011435956.4</t>
  </si>
  <si>
    <t>XP_011434258.3</t>
  </si>
  <si>
    <t>XM_011435956.3</t>
  </si>
  <si>
    <t>XP_011434258.2</t>
  </si>
  <si>
    <t>41979923-41985779</t>
  </si>
  <si>
    <t>105333123</t>
  </si>
  <si>
    <t>42150333-42154871</t>
  </si>
  <si>
    <t>XM_011435953.4</t>
  </si>
  <si>
    <t>XP_011434255.2</t>
  </si>
  <si>
    <t>XM_011435953.3</t>
  </si>
  <si>
    <t>XM_066079827.1</t>
  </si>
  <si>
    <t>XP_065935899.1</t>
  </si>
  <si>
    <t>41979923-41985531</t>
  </si>
  <si>
    <t>41985907-41994565</t>
  </si>
  <si>
    <t>105333122</t>
  </si>
  <si>
    <t>42155002-42165625</t>
  </si>
  <si>
    <t>XM_011435952.4</t>
  </si>
  <si>
    <t>XP_011434254.3</t>
  </si>
  <si>
    <t>XM_011435952.3</t>
  </si>
  <si>
    <t>XP_011434254.2</t>
  </si>
  <si>
    <t>41994249-41998113</t>
  </si>
  <si>
    <t>105333121</t>
  </si>
  <si>
    <t>42165776-42169898</t>
  </si>
  <si>
    <t>XM_011435951.4</t>
  </si>
  <si>
    <t>XP_011434253.3</t>
  </si>
  <si>
    <t>XM_011435951.3</t>
  </si>
  <si>
    <t>XP_011434253.2</t>
  </si>
  <si>
    <t>41998416-42002528</t>
  </si>
  <si>
    <t>105333146</t>
  </si>
  <si>
    <t>42170166-42174290</t>
  </si>
  <si>
    <t>XM_034443433.2</t>
  </si>
  <si>
    <t>XP_034299324.2</t>
  </si>
  <si>
    <t>XM_034443433.1</t>
  </si>
  <si>
    <t>XP_034299324.1</t>
  </si>
  <si>
    <t>42004453-42018140</t>
  </si>
  <si>
    <t>105333120</t>
  </si>
  <si>
    <t>42175440-42189653</t>
  </si>
  <si>
    <t>XM_011435947.4</t>
  </si>
  <si>
    <t>XP_011434249.1</t>
  </si>
  <si>
    <t>42011608-42018140</t>
  </si>
  <si>
    <t>XM_011435947.3</t>
  </si>
  <si>
    <t>42183173-42189653</t>
  </si>
  <si>
    <t>XM_011435949.4</t>
  </si>
  <si>
    <t>XP_011434251.3</t>
  </si>
  <si>
    <t>XM_011435949.3</t>
  </si>
  <si>
    <t>XP_011434251.2</t>
  </si>
  <si>
    <t>XM_011435950.4</t>
  </si>
  <si>
    <t>XP_011434252.3</t>
  </si>
  <si>
    <t>42015574-42018140</t>
  </si>
  <si>
    <t>XM_011435950.3</t>
  </si>
  <si>
    <t>XP_011434252.2</t>
  </si>
  <si>
    <t>42187079-42189653</t>
  </si>
  <si>
    <t>42018771-42026518</t>
  </si>
  <si>
    <t>105333119</t>
  </si>
  <si>
    <t>42189253-42198592</t>
  </si>
  <si>
    <t>XM_034443434.2</t>
  </si>
  <si>
    <t>XP_034299325.2</t>
  </si>
  <si>
    <t>XM_011435946.3</t>
  </si>
  <si>
    <t>XP_011434248.2</t>
  </si>
  <si>
    <t>XM_034443434.1</t>
  </si>
  <si>
    <t>XP_034299325.1</t>
  </si>
  <si>
    <t>42189973-42198555</t>
  </si>
  <si>
    <t>42031356-42033251</t>
  </si>
  <si>
    <t>XR_010712217.1</t>
  </si>
  <si>
    <t>XR_010712218.1</t>
  </si>
  <si>
    <t>42031496-42033251</t>
  </si>
  <si>
    <t>42036947-42047371</t>
  </si>
  <si>
    <t>117680782</t>
  </si>
  <si>
    <t>42212244-42222571</t>
  </si>
  <si>
    <t>XM_034443437.2</t>
  </si>
  <si>
    <t>XP_034299328.2</t>
  </si>
  <si>
    <t>XM_034443437.1</t>
  </si>
  <si>
    <t>XP_034299328.1</t>
  </si>
  <si>
    <t>42047561-42063324</t>
  </si>
  <si>
    <t>105333118</t>
  </si>
  <si>
    <t>42222752-42238763</t>
  </si>
  <si>
    <t>XM_011435944.4</t>
  </si>
  <si>
    <t>XP_011434246.3</t>
  </si>
  <si>
    <t>XM_011435944.3</t>
  </si>
  <si>
    <t>XP_011434246.2</t>
  </si>
  <si>
    <t>XM_011435945.4</t>
  </si>
  <si>
    <t>XP_011434247.3</t>
  </si>
  <si>
    <t>XM_011435945.3</t>
  </si>
  <si>
    <t>XP_011434247.2</t>
  </si>
  <si>
    <t>42063374-42067115</t>
  </si>
  <si>
    <t>105333117</t>
  </si>
  <si>
    <t>42238293-42243860</t>
  </si>
  <si>
    <t>XM_034443436.2</t>
  </si>
  <si>
    <t>XP_034299327.2</t>
  </si>
  <si>
    <t>XM_034443436.1</t>
  </si>
  <si>
    <t>XP_034299327.1</t>
  </si>
  <si>
    <t>42068992-42081691</t>
  </si>
  <si>
    <t>105334498</t>
  </si>
  <si>
    <t>42245036-42249962</t>
  </si>
  <si>
    <t>XM_034443438.2</t>
  </si>
  <si>
    <t>XP_034299329.2</t>
  </si>
  <si>
    <t>42068992-42081689</t>
  </si>
  <si>
    <t>XM_034443438.1</t>
  </si>
  <si>
    <t>XP_034299329.1</t>
  </si>
  <si>
    <t>XM_066079829.1</t>
  </si>
  <si>
    <t>XP_065935901.1</t>
  </si>
  <si>
    <t>XM_066079830.1</t>
  </si>
  <si>
    <t>XP_065935902.1</t>
  </si>
  <si>
    <t>117680783</t>
  </si>
  <si>
    <t>42253921-42256769</t>
  </si>
  <si>
    <t>XR_004595711.1</t>
  </si>
  <si>
    <t>42087857-42091429</t>
  </si>
  <si>
    <t>105334488</t>
  </si>
  <si>
    <t>42261353-42265205</t>
  </si>
  <si>
    <t>XM_011437967.4</t>
  </si>
  <si>
    <t>XP_011436269.2</t>
  </si>
  <si>
    <t>42088350-42091429</t>
  </si>
  <si>
    <t>XM_011437967.3</t>
  </si>
  <si>
    <t>XM_034443439.2</t>
  </si>
  <si>
    <t>XP_034299330.1</t>
  </si>
  <si>
    <t>42087857-42091122</t>
  </si>
  <si>
    <t>XM_034443439.1</t>
  </si>
  <si>
    <t>42261353-42264608</t>
  </si>
  <si>
    <t>42091624-42094352</t>
  </si>
  <si>
    <t>105334487</t>
  </si>
  <si>
    <t>42265554-42267886</t>
  </si>
  <si>
    <t>XM_011437966.4</t>
  </si>
  <si>
    <t>XP_011436268.3</t>
  </si>
  <si>
    <t>XM_011437966.3</t>
  </si>
  <si>
    <t>XP_011436268.2</t>
  </si>
  <si>
    <t>42097504-42106179</t>
  </si>
  <si>
    <t>105334486</t>
  </si>
  <si>
    <t>42272167-42279579</t>
  </si>
  <si>
    <t>XM_011437965.4</t>
  </si>
  <si>
    <t>XP_011436267.2</t>
  </si>
  <si>
    <t>42097504-42106173</t>
  </si>
  <si>
    <t>XM_011437965.3</t>
  </si>
  <si>
    <t>XP_011436267.1</t>
  </si>
  <si>
    <t>XM_066079831.1</t>
  </si>
  <si>
    <t>XP_065935903.1</t>
  </si>
  <si>
    <t>42097504-42106177</t>
  </si>
  <si>
    <t>XM_066079832.1</t>
  </si>
  <si>
    <t>XP_065935904.1</t>
  </si>
  <si>
    <t>42109053-42110146</t>
  </si>
  <si>
    <t>105334484</t>
  </si>
  <si>
    <t>42282550-42284072</t>
  </si>
  <si>
    <t>XR_010712221.1</t>
  </si>
  <si>
    <t>XM_011437960.3</t>
  </si>
  <si>
    <t>XP_011436262.2</t>
  </si>
  <si>
    <t>XM_011437961.3</t>
  </si>
  <si>
    <t>XP_011436263.2</t>
  </si>
  <si>
    <t>42282550-42284071</t>
  </si>
  <si>
    <t>42110166-42126418</t>
  </si>
  <si>
    <t>105334485</t>
  </si>
  <si>
    <t>42286704-42304305</t>
  </si>
  <si>
    <t>XM_011437962.4</t>
  </si>
  <si>
    <t>XP_011436264.3</t>
  </si>
  <si>
    <t>42115517-42126418</t>
  </si>
  <si>
    <t>XM_011437962.3</t>
  </si>
  <si>
    <t>XP_011436264.2</t>
  </si>
  <si>
    <t>XM_066079833.1</t>
  </si>
  <si>
    <t>XP_065935905.1</t>
  </si>
  <si>
    <t>42129241-42135908</t>
  </si>
  <si>
    <t>105334497</t>
  </si>
  <si>
    <t>42306852-42313456</t>
  </si>
  <si>
    <t>XM_011437976.4</t>
  </si>
  <si>
    <t>XP_011436278.3</t>
  </si>
  <si>
    <t>XM_011437976.3</t>
  </si>
  <si>
    <t>XP_011436278.2</t>
  </si>
  <si>
    <t>XM_066079834.1</t>
  </si>
  <si>
    <t>XP_065935906.1</t>
  </si>
  <si>
    <t>42136040-42138137</t>
  </si>
  <si>
    <t>105334482</t>
  </si>
  <si>
    <t>42313508-42315698</t>
  </si>
  <si>
    <t>XM_011437959.4</t>
  </si>
  <si>
    <t>XP_011436261.3</t>
  </si>
  <si>
    <t>XM_011437959.3</t>
  </si>
  <si>
    <t>XP_011436261.2</t>
  </si>
  <si>
    <t>42141140-42151539</t>
  </si>
  <si>
    <t>105334481</t>
  </si>
  <si>
    <t>42317958-42328231</t>
  </si>
  <si>
    <t>XM_011437956.4</t>
  </si>
  <si>
    <t>XP_011436258.3</t>
  </si>
  <si>
    <t>42141140-42149910</t>
  </si>
  <si>
    <t>XM_011437956.3</t>
  </si>
  <si>
    <t>XP_011436258.2</t>
  </si>
  <si>
    <t>42317958-42326682</t>
  </si>
  <si>
    <t>XM_011437957.4</t>
  </si>
  <si>
    <t>XP_011436259.3</t>
  </si>
  <si>
    <t>42141140-42151379</t>
  </si>
  <si>
    <t>XM_011437957.3</t>
  </si>
  <si>
    <t>XP_011436259.2</t>
  </si>
  <si>
    <t>42317958-42328000</t>
  </si>
  <si>
    <t>XM_011437958.4</t>
  </si>
  <si>
    <t>XP_011436260.3</t>
  </si>
  <si>
    <t>42141140-42146775</t>
  </si>
  <si>
    <t>XM_011437958.3</t>
  </si>
  <si>
    <t>XP_011436260.2</t>
  </si>
  <si>
    <t>42317958-42323977</t>
  </si>
  <si>
    <t>XM_034443440.2</t>
  </si>
  <si>
    <t>XP_034299331.2</t>
  </si>
  <si>
    <t>XM_034443440.1</t>
  </si>
  <si>
    <t>XP_034299331.1</t>
  </si>
  <si>
    <t>XM_034443441.2</t>
  </si>
  <si>
    <t>XP_034299332.2</t>
  </si>
  <si>
    <t>42141140-42146435</t>
  </si>
  <si>
    <t>XM_034443441.1</t>
  </si>
  <si>
    <t>XP_034299332.1</t>
  </si>
  <si>
    <t>42317958-42323320</t>
  </si>
  <si>
    <t>XM_034443442.2</t>
  </si>
  <si>
    <t>XP_034299333.2</t>
  </si>
  <si>
    <t>42141140-42149921</t>
  </si>
  <si>
    <t>XM_034443442.1</t>
  </si>
  <si>
    <t>XP_034299333.1</t>
  </si>
  <si>
    <t>42317958-42326869</t>
  </si>
  <si>
    <t>42152369-42157083</t>
  </si>
  <si>
    <t>105334480</t>
  </si>
  <si>
    <t>42329064-42333756</t>
  </si>
  <si>
    <t>XM_011437955.4</t>
  </si>
  <si>
    <t>XP_011436257.1</t>
  </si>
  <si>
    <t>XM_011437955.3</t>
  </si>
  <si>
    <t>42157234-42180856</t>
  </si>
  <si>
    <t>105334479</t>
  </si>
  <si>
    <t>42333895-42348895</t>
  </si>
  <si>
    <t>XM_011437951.4</t>
  </si>
  <si>
    <t>XP_011436253.3</t>
  </si>
  <si>
    <t>XM_011437951.3</t>
  </si>
  <si>
    <t>XP_011436253.2</t>
  </si>
  <si>
    <t>XM_066079835.1</t>
  </si>
  <si>
    <t>XP_065935907.1</t>
  </si>
  <si>
    <t>XM_066079836.1</t>
  </si>
  <si>
    <t>XP_065935908.1</t>
  </si>
  <si>
    <t>XM_066079837.1</t>
  </si>
  <si>
    <t>XP_065935909.1</t>
  </si>
  <si>
    <t>XM_066079838.1</t>
  </si>
  <si>
    <t>XP_065935910.1</t>
  </si>
  <si>
    <t>XM_066079839.1</t>
  </si>
  <si>
    <t>XP_065935911.1</t>
  </si>
  <si>
    <t>42160473-42164279</t>
  </si>
  <si>
    <t>XR_010712224.1</t>
  </si>
  <si>
    <t>4217050-4224054</t>
  </si>
  <si>
    <t>XM_066077685.1</t>
  </si>
  <si>
    <t>XP_065933757.1</t>
  </si>
  <si>
    <t>42181275-42182928</t>
  </si>
  <si>
    <t>XR_010711584.1</t>
  </si>
  <si>
    <t>42186483-42187316</t>
  </si>
  <si>
    <t>XR_010712225.1</t>
  </si>
  <si>
    <t>42187528-42194177</t>
  </si>
  <si>
    <t>105334477</t>
  </si>
  <si>
    <t>42355507-42360016</t>
  </si>
  <si>
    <t>XM_011437945.4</t>
  </si>
  <si>
    <t>XP_011436247.2</t>
  </si>
  <si>
    <t>42187528-42192028</t>
  </si>
  <si>
    <t>XM_011437945.3</t>
  </si>
  <si>
    <t>XM_066079840.1</t>
  </si>
  <si>
    <t>XP_065935912.1</t>
  </si>
  <si>
    <t>XM_066079841.1</t>
  </si>
  <si>
    <t>XP_065935913.1</t>
  </si>
  <si>
    <t>42187528-42191142</t>
  </si>
  <si>
    <t>XM_066079843.1</t>
  </si>
  <si>
    <t>XP_065935915.1</t>
  </si>
  <si>
    <t>42187528-42191347</t>
  </si>
  <si>
    <t>42195424-42196785</t>
  </si>
  <si>
    <t>117680786</t>
  </si>
  <si>
    <t>42390707-42392061</t>
  </si>
  <si>
    <t>XR_004595713.2</t>
  </si>
  <si>
    <t>XR_004595713.1</t>
  </si>
  <si>
    <t>XR_010711585.1</t>
  </si>
  <si>
    <t>42195690-42196785</t>
  </si>
  <si>
    <t>42198171-42217243</t>
  </si>
  <si>
    <t>105334476</t>
  </si>
  <si>
    <t>42395749-42412417</t>
  </si>
  <si>
    <t>XM_011437939.4</t>
  </si>
  <si>
    <t>XP_011436241.3</t>
  </si>
  <si>
    <t>XM_011437939.3</t>
  </si>
  <si>
    <t>XP_011436241.2</t>
  </si>
  <si>
    <t>XM_011437940.4</t>
  </si>
  <si>
    <t>XP_011436242.3</t>
  </si>
  <si>
    <t>XM_011437940.3</t>
  </si>
  <si>
    <t>XP_011436242.2</t>
  </si>
  <si>
    <t>XM_011437941.4</t>
  </si>
  <si>
    <t>XP_011436243.3</t>
  </si>
  <si>
    <t>42198171-42216943</t>
  </si>
  <si>
    <t>XM_011437941.3</t>
  </si>
  <si>
    <t>XP_011436243.2</t>
  </si>
  <si>
    <t>42395749-42412217</t>
  </si>
  <si>
    <t>XM_011437942.4</t>
  </si>
  <si>
    <t>XP_011436244.3</t>
  </si>
  <si>
    <t>42198171-42210762</t>
  </si>
  <si>
    <t>XM_011437942.3</t>
  </si>
  <si>
    <t>XP_011436244.2</t>
  </si>
  <si>
    <t>42395749-42406104</t>
  </si>
  <si>
    <t>XM_011437943.4</t>
  </si>
  <si>
    <t>XP_011436245.3</t>
  </si>
  <si>
    <t>42198171-42210691</t>
  </si>
  <si>
    <t>XM_011437943.3</t>
  </si>
  <si>
    <t>XP_011436245.2</t>
  </si>
  <si>
    <t>42395749-42405973</t>
  </si>
  <si>
    <t>XM_066079844.1</t>
  </si>
  <si>
    <t>XP_065935916.1</t>
  </si>
  <si>
    <t>42198171-42212646</t>
  </si>
  <si>
    <t>4220458-4223448</t>
  </si>
  <si>
    <t>117681601</t>
  </si>
  <si>
    <t>60441362-60448798</t>
  </si>
  <si>
    <t>XR_004596224.1</t>
  </si>
  <si>
    <t>60441366-60448798</t>
  </si>
  <si>
    <t>XM_034446869.2</t>
  </si>
  <si>
    <t>XP_034302760.2</t>
  </si>
  <si>
    <t>XM_034446869.1</t>
  </si>
  <si>
    <t>XP_034302760.1</t>
  </si>
  <si>
    <t>60441362-60448755</t>
  </si>
  <si>
    <t>42219423-42231427</t>
  </si>
  <si>
    <t>105334475</t>
  </si>
  <si>
    <t>42415118-42427752</t>
  </si>
  <si>
    <t>XM_011437938.4</t>
  </si>
  <si>
    <t>XP_011436240.3</t>
  </si>
  <si>
    <t>XM_011437938.3</t>
  </si>
  <si>
    <t>XP_011436240.2</t>
  </si>
  <si>
    <t>42232380-42239460</t>
  </si>
  <si>
    <t>105334473</t>
  </si>
  <si>
    <t>42428349-42437369</t>
  </si>
  <si>
    <t>XM_034443445.2</t>
  </si>
  <si>
    <t>XP_034299336.2</t>
  </si>
  <si>
    <t>XM_034443445.1</t>
  </si>
  <si>
    <t>XP_034299336.1</t>
  </si>
  <si>
    <t>42428919-42437369</t>
  </si>
  <si>
    <t>XM_034443446.1</t>
  </si>
  <si>
    <t>XP_034299337.1</t>
  </si>
  <si>
    <t>42428983-42437369</t>
  </si>
  <si>
    <t>XM_034443447.1</t>
  </si>
  <si>
    <t>XP_034299338.1</t>
  </si>
  <si>
    <t>42428963-42437369</t>
  </si>
  <si>
    <t>XM_034443448.1</t>
  </si>
  <si>
    <t>XP_034299339.1</t>
  </si>
  <si>
    <t>42245242-42252524</t>
  </si>
  <si>
    <t>117680571</t>
  </si>
  <si>
    <t>42440163-42449631</t>
  </si>
  <si>
    <t>XM_066079845.1</t>
  </si>
  <si>
    <t>XP_065935917.1</t>
  </si>
  <si>
    <t>XM_034443449.1</t>
  </si>
  <si>
    <t>XP_034299340.1</t>
  </si>
  <si>
    <t>117680787</t>
  </si>
  <si>
    <t>42466889-42473289</t>
  </si>
  <si>
    <t>42245783-42250183</t>
  </si>
  <si>
    <t>XR_010712226.1</t>
  </si>
  <si>
    <t>42254532-42263450</t>
  </si>
  <si>
    <t>105334472</t>
  </si>
  <si>
    <t>42482271-42488153</t>
  </si>
  <si>
    <t>XM_020069835.3</t>
  </si>
  <si>
    <t>XP_019925394.3</t>
  </si>
  <si>
    <t>XM_020069835.2</t>
  </si>
  <si>
    <t>XP_019925394.2</t>
  </si>
  <si>
    <t>42263643-42297960</t>
  </si>
  <si>
    <t>105334470</t>
  </si>
  <si>
    <t>42488709-42520355</t>
  </si>
  <si>
    <t>XM_011437921.4</t>
  </si>
  <si>
    <t>XP_011436223.3</t>
  </si>
  <si>
    <t>XM_011437921.3</t>
  </si>
  <si>
    <t>XP_011436223.2</t>
  </si>
  <si>
    <t>XM_011437923.4</t>
  </si>
  <si>
    <t>XP_011436225.3</t>
  </si>
  <si>
    <t>XM_011437923.3</t>
  </si>
  <si>
    <t>XP_011436225.2</t>
  </si>
  <si>
    <t>42488895-42520355</t>
  </si>
  <si>
    <t>XM_011437924.4</t>
  </si>
  <si>
    <t>XP_011436226.3</t>
  </si>
  <si>
    <t>XM_011437924.3</t>
  </si>
  <si>
    <t>XP_011436226.2</t>
  </si>
  <si>
    <t>42488709-42520353</t>
  </si>
  <si>
    <t>42278419-42287693</t>
  </si>
  <si>
    <t>105334469</t>
  </si>
  <si>
    <t>42499619-42509384</t>
  </si>
  <si>
    <t>XM_011437920.4</t>
  </si>
  <si>
    <t>XP_011436222.3</t>
  </si>
  <si>
    <t>42278430-42286943</t>
  </si>
  <si>
    <t>XM_011437920.3</t>
  </si>
  <si>
    <t>XP_011436222.2</t>
  </si>
  <si>
    <t>42499619-42508785</t>
  </si>
  <si>
    <t>XM_020069836.3</t>
  </si>
  <si>
    <t>XP_019925395.3</t>
  </si>
  <si>
    <t>XM_020069836.2</t>
  </si>
  <si>
    <t>XP_019925395.2</t>
  </si>
  <si>
    <t>42297957-42308221</t>
  </si>
  <si>
    <t>105334471</t>
  </si>
  <si>
    <t>42520311-42532436</t>
  </si>
  <si>
    <t>XM_034443450.2</t>
  </si>
  <si>
    <t>XP_034299341.1</t>
  </si>
  <si>
    <t>XM_034443450.1</t>
  </si>
  <si>
    <t>42309686-42317640</t>
  </si>
  <si>
    <t>105334468</t>
  </si>
  <si>
    <t>42533583-42542130</t>
  </si>
  <si>
    <t>XM_066079847.1</t>
  </si>
  <si>
    <t>XP_065935919.1</t>
  </si>
  <si>
    <t>42309689-42317640</t>
  </si>
  <si>
    <t>XM_034443451.1</t>
  </si>
  <si>
    <t>XP_034299342.1</t>
  </si>
  <si>
    <t>42533584-42542130</t>
  </si>
  <si>
    <t>XM_066079848.1</t>
  </si>
  <si>
    <t>XP_065935920.1</t>
  </si>
  <si>
    <t>XM_020069834.2</t>
  </si>
  <si>
    <t>XP_019925393.2</t>
  </si>
  <si>
    <t>42317452-42332243</t>
  </si>
  <si>
    <t>105334466</t>
  </si>
  <si>
    <t>42541943-42556136</t>
  </si>
  <si>
    <t>XM_011437918.3</t>
  </si>
  <si>
    <t>XP_011436220.2</t>
  </si>
  <si>
    <t>XM_011437918.2</t>
  </si>
  <si>
    <t>XP_011436220.1</t>
  </si>
  <si>
    <t>423245-435914</t>
  </si>
  <si>
    <t>117692856</t>
  </si>
  <si>
    <t>777002-784320</t>
  </si>
  <si>
    <t>XM_066077950.1</t>
  </si>
  <si>
    <t>XP_065934022.1</t>
  </si>
  <si>
    <t>XM_034482156.1</t>
  </si>
  <si>
    <t>XP_034338047.1</t>
  </si>
  <si>
    <t>42332282-42338953</t>
  </si>
  <si>
    <t>105334465</t>
  </si>
  <si>
    <t>42556193-42563565</t>
  </si>
  <si>
    <t>XM_011437917.4</t>
  </si>
  <si>
    <t>XP_011436219.1</t>
  </si>
  <si>
    <t>XM_011437917.3</t>
  </si>
  <si>
    <t>42339217-42341031</t>
  </si>
  <si>
    <t>105334496</t>
  </si>
  <si>
    <t>42564147-42565961</t>
  </si>
  <si>
    <t>XM_011437975.3</t>
  </si>
  <si>
    <t>XP_011436277.3</t>
  </si>
  <si>
    <t>XM_011437975.2</t>
  </si>
  <si>
    <t>XP_011436277.2</t>
  </si>
  <si>
    <t>42346107-42403354</t>
  </si>
  <si>
    <t>105334464</t>
  </si>
  <si>
    <t>42574899-42634914</t>
  </si>
  <si>
    <t>XM_011437916.4</t>
  </si>
  <si>
    <t>XP_011436218.3</t>
  </si>
  <si>
    <t>XM_011437916.3</t>
  </si>
  <si>
    <t>XP_011436218.2</t>
  </si>
  <si>
    <t>42393065-42398838</t>
  </si>
  <si>
    <t>XR_010712228.1</t>
  </si>
  <si>
    <t>42405139-42411836</t>
  </si>
  <si>
    <t>105334462</t>
  </si>
  <si>
    <t>42636523-42643972</t>
  </si>
  <si>
    <t>XM_011437914.4</t>
  </si>
  <si>
    <t>XP_011436216.1</t>
  </si>
  <si>
    <t>XM_011437914.3</t>
  </si>
  <si>
    <t>XM_020069833.3</t>
  </si>
  <si>
    <t>XP_019925392.1</t>
  </si>
  <si>
    <t>42405379-42411836</t>
  </si>
  <si>
    <t>XM_020069833.2</t>
  </si>
  <si>
    <t>42636868-42643972</t>
  </si>
  <si>
    <t>XM_034443452.2</t>
  </si>
  <si>
    <t>XP_034299343.1</t>
  </si>
  <si>
    <t>42405513-42411836</t>
  </si>
  <si>
    <t>XM_034443452.1</t>
  </si>
  <si>
    <t>42637022-42643972</t>
  </si>
  <si>
    <t>42412839-42425359</t>
  </si>
  <si>
    <t>105332244</t>
  </si>
  <si>
    <t>42651749-42655342</t>
  </si>
  <si>
    <t>XM_066079850.1</t>
  </si>
  <si>
    <t>XP_065935922.1</t>
  </si>
  <si>
    <t>XM_034443453.1</t>
  </si>
  <si>
    <t>XP_034299344.1</t>
  </si>
  <si>
    <t>XR_010712229.1</t>
  </si>
  <si>
    <t>42425219-42430161</t>
  </si>
  <si>
    <t>105332246</t>
  </si>
  <si>
    <t>42657088-42662085</t>
  </si>
  <si>
    <t>XM_011434778.4</t>
  </si>
  <si>
    <t>XP_011433080.3</t>
  </si>
  <si>
    <t>XM_011434778.3</t>
  </si>
  <si>
    <t>XP_011433080.2</t>
  </si>
  <si>
    <t>42430435-42437872</t>
  </si>
  <si>
    <t>105332247</t>
  </si>
  <si>
    <t>42662761-42670219</t>
  </si>
  <si>
    <t>XM_011434779.4</t>
  </si>
  <si>
    <t>XP_011433081.3</t>
  </si>
  <si>
    <t>XM_011434779.3</t>
  </si>
  <si>
    <t>XP_011433081.2</t>
  </si>
  <si>
    <t>42438222-42442795</t>
  </si>
  <si>
    <t>105334460</t>
  </si>
  <si>
    <t>42670533-42675071</t>
  </si>
  <si>
    <t>XM_011437912.4</t>
  </si>
  <si>
    <t>XP_011436214.3</t>
  </si>
  <si>
    <t>XM_011437912.3</t>
  </si>
  <si>
    <t>XP_011436214.2</t>
  </si>
  <si>
    <t>XM_034443456.1</t>
  </si>
  <si>
    <t>XP_034299347.1</t>
  </si>
  <si>
    <t>42670831-42675071</t>
  </si>
  <si>
    <t>XM_034443454.2</t>
  </si>
  <si>
    <t>XP_034299345.2</t>
  </si>
  <si>
    <t>XM_034443454.1</t>
  </si>
  <si>
    <t>XP_034299345.1</t>
  </si>
  <si>
    <t>XM_034443455.2</t>
  </si>
  <si>
    <t>XP_034299346.2</t>
  </si>
  <si>
    <t>42438607-42442795</t>
  </si>
  <si>
    <t>XM_034443455.1</t>
  </si>
  <si>
    <t>XP_034299346.1</t>
  </si>
  <si>
    <t>42444374-42452047</t>
  </si>
  <si>
    <t>105334459</t>
  </si>
  <si>
    <t>42677306-42684870</t>
  </si>
  <si>
    <t>XM_011437910.4</t>
  </si>
  <si>
    <t>XP_011436212.3</t>
  </si>
  <si>
    <t>XM_011437910.3</t>
  </si>
  <si>
    <t>XP_011436212.2</t>
  </si>
  <si>
    <t>4245125-4254270</t>
  </si>
  <si>
    <t>XM_066078154.1</t>
  </si>
  <si>
    <t>XP_065934226.1</t>
  </si>
  <si>
    <t>XM_066078155.1</t>
  </si>
  <si>
    <t>XP_065934227.1</t>
  </si>
  <si>
    <t>4245125-4252281</t>
  </si>
  <si>
    <t>XM_066078156.1</t>
  </si>
  <si>
    <t>XP_065934228.1</t>
  </si>
  <si>
    <t>4245125-4254159</t>
  </si>
  <si>
    <t>42452232-42469121</t>
  </si>
  <si>
    <t>105334457</t>
  </si>
  <si>
    <t>42694600-42715866</t>
  </si>
  <si>
    <t>XM_020069829.2</t>
  </si>
  <si>
    <t>XP_019925388.2</t>
  </si>
  <si>
    <t>42694600-42707753</t>
  </si>
  <si>
    <t>XM_011437906.4</t>
  </si>
  <si>
    <t>XP_011436208.3</t>
  </si>
  <si>
    <t>42452257-42469121</t>
  </si>
  <si>
    <t>XM_011437906.3</t>
  </si>
  <si>
    <t>XP_011436208.2</t>
  </si>
  <si>
    <t>42694605-42715866</t>
  </si>
  <si>
    <t>XM_011437907.4</t>
  </si>
  <si>
    <t>XP_011436209.3</t>
  </si>
  <si>
    <t>XM_011437907.3</t>
  </si>
  <si>
    <t>XP_011436209.2</t>
  </si>
  <si>
    <t>XM_020069831.2</t>
  </si>
  <si>
    <t>XP_019925390.2</t>
  </si>
  <si>
    <t>XM_011437908.4</t>
  </si>
  <si>
    <t>XP_011436210.3</t>
  </si>
  <si>
    <t>42461147-42469121</t>
  </si>
  <si>
    <t>XM_011437908.3</t>
  </si>
  <si>
    <t>XP_011436210.2</t>
  </si>
  <si>
    <t>42707892-42715711</t>
  </si>
  <si>
    <t>XM_011437909.4</t>
  </si>
  <si>
    <t>XP_011436211.3</t>
  </si>
  <si>
    <t>42463686-42469121</t>
  </si>
  <si>
    <t>XM_011437909.3</t>
  </si>
  <si>
    <t>XP_011436211.2</t>
  </si>
  <si>
    <t>42709986-42715711</t>
  </si>
  <si>
    <t>XM_020069825.3</t>
  </si>
  <si>
    <t>XP_019925384.3</t>
  </si>
  <si>
    <t>42452232-42461454</t>
  </si>
  <si>
    <t>XM_020069825.2</t>
  </si>
  <si>
    <t>XP_019925384.2</t>
  </si>
  <si>
    <t>XM_020069827.3</t>
  </si>
  <si>
    <t>XP_019925386.3</t>
  </si>
  <si>
    <t>XM_020069826.2</t>
  </si>
  <si>
    <t>XP_019925385.2</t>
  </si>
  <si>
    <t>XM_020069827.2</t>
  </si>
  <si>
    <t>XP_019925386.2</t>
  </si>
  <si>
    <t>XM_020069828.3</t>
  </si>
  <si>
    <t>XP_019925387.3</t>
  </si>
  <si>
    <t>XM_020069828.2</t>
  </si>
  <si>
    <t>XP_019925387.2</t>
  </si>
  <si>
    <t>XM_020069830.3</t>
  </si>
  <si>
    <t>XP_019925389.3</t>
  </si>
  <si>
    <t>XM_020069830.2</t>
  </si>
  <si>
    <t>XP_019925389.2</t>
  </si>
  <si>
    <t>XM_020069832.3</t>
  </si>
  <si>
    <t>XP_019925391.3</t>
  </si>
  <si>
    <t>42452258-42469121</t>
  </si>
  <si>
    <t>XM_020069832.2</t>
  </si>
  <si>
    <t>XP_019925391.2</t>
  </si>
  <si>
    <t>XM_034443458.1</t>
  </si>
  <si>
    <t>XP_034299349.1</t>
  </si>
  <si>
    <t>XM_034443457.2</t>
  </si>
  <si>
    <t>XP_034299348.2</t>
  </si>
  <si>
    <t>XM_034443457.1</t>
  </si>
  <si>
    <t>XP_034299348.1</t>
  </si>
  <si>
    <t>42469858-42478671</t>
  </si>
  <si>
    <t>105334456</t>
  </si>
  <si>
    <t>42716597-42722989</t>
  </si>
  <si>
    <t>XM_066079855.1</t>
  </si>
  <si>
    <t>XP_065935927.1</t>
  </si>
  <si>
    <t>XM_011437902.3</t>
  </si>
  <si>
    <t>XP_011436204.2</t>
  </si>
  <si>
    <t>XM_011437905.3</t>
  </si>
  <si>
    <t>XP_011436207.2</t>
  </si>
  <si>
    <t>42716598-42722989</t>
  </si>
  <si>
    <t>XM_034443460.1</t>
  </si>
  <si>
    <t>XP_034299351.1</t>
  </si>
  <si>
    <t>XM_066079856.1</t>
  </si>
  <si>
    <t>XP_065935928.1</t>
  </si>
  <si>
    <t>42469858-42478651</t>
  </si>
  <si>
    <t>XM_020069824.2</t>
  </si>
  <si>
    <t>XP_019925383.2</t>
  </si>
  <si>
    <t>42716598-42722962</t>
  </si>
  <si>
    <t>XM_066079857.1</t>
  </si>
  <si>
    <t>XP_065935929.1</t>
  </si>
  <si>
    <t>42469858-42478470</t>
  </si>
  <si>
    <t>XM_034443459.1</t>
  </si>
  <si>
    <t>XP_034299350.1</t>
  </si>
  <si>
    <t>42716598-42722793</t>
  </si>
  <si>
    <t>XM_066079858.1</t>
  </si>
  <si>
    <t>XP_065935930.1</t>
  </si>
  <si>
    <t>XM_011437904.3</t>
  </si>
  <si>
    <t>XP_011436206.2</t>
  </si>
  <si>
    <t>42473382-42478238</t>
  </si>
  <si>
    <t>XM_066077879.1</t>
  </si>
  <si>
    <t>XP_065933951.1</t>
  </si>
  <si>
    <t>42478670-42491632</t>
  </si>
  <si>
    <t>105334455</t>
  </si>
  <si>
    <t>42722978-42736704</t>
  </si>
  <si>
    <t>XM_011437899.4</t>
  </si>
  <si>
    <t>XP_011436201.3</t>
  </si>
  <si>
    <t>XM_011437899.3</t>
  </si>
  <si>
    <t>XP_011436201.2</t>
  </si>
  <si>
    <t>XM_011437901.4</t>
  </si>
  <si>
    <t>XP_011436203.3</t>
  </si>
  <si>
    <t>XM_011437901.3</t>
  </si>
  <si>
    <t>XP_011436203.2</t>
  </si>
  <si>
    <t>42492611-42503516</t>
  </si>
  <si>
    <t>105334454</t>
  </si>
  <si>
    <t>42736968-42747148</t>
  </si>
  <si>
    <t>XM_011437898.4</t>
  </si>
  <si>
    <t>XP_011436200.3</t>
  </si>
  <si>
    <t>XM_011437898.3</t>
  </si>
  <si>
    <t>XP_011436200.2</t>
  </si>
  <si>
    <t>42503523-42509126</t>
  </si>
  <si>
    <t>105334453</t>
  </si>
  <si>
    <t>42747208-42753272</t>
  </si>
  <si>
    <t>XM_034443461.2</t>
  </si>
  <si>
    <t>XP_034299352.1</t>
  </si>
  <si>
    <t>XM_034443461.1</t>
  </si>
  <si>
    <t>42509807-42541501</t>
  </si>
  <si>
    <t>105329060</t>
  </si>
  <si>
    <t>42753960-42785301</t>
  </si>
  <si>
    <t>XM_011430195.4</t>
  </si>
  <si>
    <t>XP_011428497.2</t>
  </si>
  <si>
    <t>42509807-42541500</t>
  </si>
  <si>
    <t>XM_011430195.3</t>
  </si>
  <si>
    <t>XP_011428497.1</t>
  </si>
  <si>
    <t>XM_011430196.3</t>
  </si>
  <si>
    <t>XP_011428498.2</t>
  </si>
  <si>
    <t>XM_011430196.2</t>
  </si>
  <si>
    <t>XP_011428498.1</t>
  </si>
  <si>
    <t>XM_011430197.3</t>
  </si>
  <si>
    <t>XP_011428499.2</t>
  </si>
  <si>
    <t>XM_011430197.2</t>
  </si>
  <si>
    <t>XP_011428499.1</t>
  </si>
  <si>
    <t>XM_011430198.4</t>
  </si>
  <si>
    <t>XP_011428500.2</t>
  </si>
  <si>
    <t>42509807-42518763</t>
  </si>
  <si>
    <t>XM_011430198.3</t>
  </si>
  <si>
    <t>XP_011428500.1</t>
  </si>
  <si>
    <t>42755227-42762944</t>
  </si>
  <si>
    <t>XM_011430199.4</t>
  </si>
  <si>
    <t>XP_011428501.2</t>
  </si>
  <si>
    <t>42509807-42521600</t>
  </si>
  <si>
    <t>XM_011430199.3</t>
  </si>
  <si>
    <t>XP_011428501.1</t>
  </si>
  <si>
    <t>42755227-42766054</t>
  </si>
  <si>
    <t>XM_066079852.1</t>
  </si>
  <si>
    <t>XP_065935924.1</t>
  </si>
  <si>
    <t>XM_066079853.1</t>
  </si>
  <si>
    <t>XP_065935925.1</t>
  </si>
  <si>
    <t>42509807-42525092</t>
  </si>
  <si>
    <t>42563302-42565419</t>
  </si>
  <si>
    <t>105329061</t>
  </si>
  <si>
    <t>42804526-42806682</t>
  </si>
  <si>
    <t>XM_011430200.4</t>
  </si>
  <si>
    <t>XP_011428502.3</t>
  </si>
  <si>
    <t>XM_011430200.3</t>
  </si>
  <si>
    <t>XP_011428502.2</t>
  </si>
  <si>
    <t>42568872-42612786</t>
  </si>
  <si>
    <t>105329063</t>
  </si>
  <si>
    <t>42816718-42876771</t>
  </si>
  <si>
    <t>XM_066079859.1</t>
  </si>
  <si>
    <t>XP_065935931.1</t>
  </si>
  <si>
    <t>XM_034443466.1</t>
  </si>
  <si>
    <t>XP_034299357.1</t>
  </si>
  <si>
    <t>XM_066079860.1</t>
  </si>
  <si>
    <t>XP_065935932.1</t>
  </si>
  <si>
    <t>42568873-42612786</t>
  </si>
  <si>
    <t>XM_066079861.1</t>
  </si>
  <si>
    <t>XP_065935933.1</t>
  </si>
  <si>
    <t>XM_034443465.1</t>
  </si>
  <si>
    <t>XP_034299356.1</t>
  </si>
  <si>
    <t>XM_066079862.1</t>
  </si>
  <si>
    <t>XP_065935934.1</t>
  </si>
  <si>
    <t>XM_034443467.1</t>
  </si>
  <si>
    <t>XP_034299358.1</t>
  </si>
  <si>
    <t>XM_066079863.1</t>
  </si>
  <si>
    <t>XP_065935935.1</t>
  </si>
  <si>
    <t>XM_034443462.1</t>
  </si>
  <si>
    <t>XP_034299353.1</t>
  </si>
  <si>
    <t>XM_034443463.1</t>
  </si>
  <si>
    <t>XP_034299354.1</t>
  </si>
  <si>
    <t>XM_034443464.1</t>
  </si>
  <si>
    <t>XP_034299355.1</t>
  </si>
  <si>
    <t>XM_066079864.1</t>
  </si>
  <si>
    <t>XP_065935936.1</t>
  </si>
  <si>
    <t>XM_066079865.1</t>
  </si>
  <si>
    <t>XP_065935937.1</t>
  </si>
  <si>
    <t>XM_034443468.1</t>
  </si>
  <si>
    <t>XP_034299359.1</t>
  </si>
  <si>
    <t>XM_066079866.1</t>
  </si>
  <si>
    <t>XP_065935938.1</t>
  </si>
  <si>
    <t>XM_034443469.1</t>
  </si>
  <si>
    <t>XP_034299360.1</t>
  </si>
  <si>
    <t>XM_066079867.1</t>
  </si>
  <si>
    <t>XP_065935939.1</t>
  </si>
  <si>
    <t>XM_034443470.1</t>
  </si>
  <si>
    <t>XP_034299361.1</t>
  </si>
  <si>
    <t>42816719-42876771</t>
  </si>
  <si>
    <t>XM_066079868.1</t>
  </si>
  <si>
    <t>XP_065935940.1</t>
  </si>
  <si>
    <t>XM_066079869.1</t>
  </si>
  <si>
    <t>XP_065935941.1</t>
  </si>
  <si>
    <t>XM_066079871.1</t>
  </si>
  <si>
    <t>XP_065935943.1</t>
  </si>
  <si>
    <t>XM_066079872.1</t>
  </si>
  <si>
    <t>XP_065935944.1</t>
  </si>
  <si>
    <t>XM_066079873.1</t>
  </si>
  <si>
    <t>XP_065935945.1</t>
  </si>
  <si>
    <t>XM_034443471.1</t>
  </si>
  <si>
    <t>XP_034299362.1</t>
  </si>
  <si>
    <t>XM_066079874.1</t>
  </si>
  <si>
    <t>XP_065935946.1</t>
  </si>
  <si>
    <t>XM_066079875.1</t>
  </si>
  <si>
    <t>XP_065935947.1</t>
  </si>
  <si>
    <t>XM_066079876.1</t>
  </si>
  <si>
    <t>XP_065935948.1</t>
  </si>
  <si>
    <t>XM_066079877.1</t>
  </si>
  <si>
    <t>XP_065935949.1</t>
  </si>
  <si>
    <t>42574293-42612786</t>
  </si>
  <si>
    <t>XM_034443473.1</t>
  </si>
  <si>
    <t>XP_034299364.1</t>
  </si>
  <si>
    <t>42822111-42876771</t>
  </si>
  <si>
    <t>XM_066079878.1</t>
  </si>
  <si>
    <t>XP_065935950.1</t>
  </si>
  <si>
    <t>XM_034443476.1</t>
  </si>
  <si>
    <t>XP_034299367.1</t>
  </si>
  <si>
    <t>42822112-42876771</t>
  </si>
  <si>
    <t>XM_066079879.1</t>
  </si>
  <si>
    <t>XP_065935951.1</t>
  </si>
  <si>
    <t>42575584-42612786</t>
  </si>
  <si>
    <t>XM_034443477.1</t>
  </si>
  <si>
    <t>XP_034299368.1</t>
  </si>
  <si>
    <t>42823396-42876771</t>
  </si>
  <si>
    <t>XM_066079880.1</t>
  </si>
  <si>
    <t>XP_065935952.1</t>
  </si>
  <si>
    <t>42575585-42612786</t>
  </si>
  <si>
    <t>XM_034443480.1</t>
  </si>
  <si>
    <t>XP_034299371.1</t>
  </si>
  <si>
    <t>42823397-42876771</t>
  </si>
  <si>
    <t>XM_066079881.1</t>
  </si>
  <si>
    <t>XP_065935953.1</t>
  </si>
  <si>
    <t>42585356-42612786</t>
  </si>
  <si>
    <t>XM_034443472.1</t>
  </si>
  <si>
    <t>XP_034299363.1</t>
  </si>
  <si>
    <t>42846504-42876771</t>
  </si>
  <si>
    <t>XM_034443474.1</t>
  </si>
  <si>
    <t>XP_034299365.1</t>
  </si>
  <si>
    <t>42846505-42876771</t>
  </si>
  <si>
    <t>XM_034443475.1</t>
  </si>
  <si>
    <t>XP_034299366.1</t>
  </si>
  <si>
    <t>42847772-42876771</t>
  </si>
  <si>
    <t>XM_034443479.1</t>
  </si>
  <si>
    <t>XP_034299370.1</t>
  </si>
  <si>
    <t>42847773-42876771</t>
  </si>
  <si>
    <t>XM_066079882.1</t>
  </si>
  <si>
    <t>XP_065935954.1</t>
  </si>
  <si>
    <t>4258097-4274943</t>
  </si>
  <si>
    <t>XM_066078157.1</t>
  </si>
  <si>
    <t>XP_065934229.1</t>
  </si>
  <si>
    <t>4258097-4268054</t>
  </si>
  <si>
    <t>XM_066078158.1</t>
  </si>
  <si>
    <t>XP_065934230.1</t>
  </si>
  <si>
    <t>42614540-42618707</t>
  </si>
  <si>
    <t>105329065</t>
  </si>
  <si>
    <t>42884761-42888946</t>
  </si>
  <si>
    <t>XM_011430217.4</t>
  </si>
  <si>
    <t>XP_011428519.3</t>
  </si>
  <si>
    <t>XM_011430217.3</t>
  </si>
  <si>
    <t>XP_011428519.2</t>
  </si>
  <si>
    <t>42620207-42636211</t>
  </si>
  <si>
    <t>105329066</t>
  </si>
  <si>
    <t>42890435-42907228</t>
  </si>
  <si>
    <t>XM_066079883.1</t>
  </si>
  <si>
    <t>XP_065935955.1</t>
  </si>
  <si>
    <t>XM_011430218.3</t>
  </si>
  <si>
    <t>XP_011428520.1</t>
  </si>
  <si>
    <t>XM_066079884.1</t>
  </si>
  <si>
    <t>XP_065935956.1</t>
  </si>
  <si>
    <t>42620207-42636151</t>
  </si>
  <si>
    <t>42637899-42640069</t>
  </si>
  <si>
    <t>105329067</t>
  </si>
  <si>
    <t>42908163-42910984</t>
  </si>
  <si>
    <t>XM_011430220.4</t>
  </si>
  <si>
    <t>XP_011428522.3</t>
  </si>
  <si>
    <t>XM_011430220.3</t>
  </si>
  <si>
    <t>XP_011428522.2</t>
  </si>
  <si>
    <t>42644441-42653062</t>
  </si>
  <si>
    <t>105329104</t>
  </si>
  <si>
    <t>42913264-42921484</t>
  </si>
  <si>
    <t>XM_034443481.2</t>
  </si>
  <si>
    <t>XP_034299372.2</t>
  </si>
  <si>
    <t>XM_020067533.2</t>
  </si>
  <si>
    <t>XP_019923092.2</t>
  </si>
  <si>
    <t>XM_034443481.1</t>
  </si>
  <si>
    <t>XP_034299372.1</t>
  </si>
  <si>
    <t>42654133-42744627</t>
  </si>
  <si>
    <t>105329068</t>
  </si>
  <si>
    <t>42922594-42960324</t>
  </si>
  <si>
    <t>XM_034443482.2</t>
  </si>
  <si>
    <t>XP_034299373.2</t>
  </si>
  <si>
    <t>42654134-42703339</t>
  </si>
  <si>
    <t>XM_034443482.1</t>
  </si>
  <si>
    <t>XP_034299373.1</t>
  </si>
  <si>
    <t>XM_066079885.1</t>
  </si>
  <si>
    <t>XP_065935957.1</t>
  </si>
  <si>
    <t>42654133-42703343</t>
  </si>
  <si>
    <t>XM_066079886.1</t>
  </si>
  <si>
    <t>XP_065935958.1</t>
  </si>
  <si>
    <t>XM_066079887.1</t>
  </si>
  <si>
    <t>XP_065935959.1</t>
  </si>
  <si>
    <t>42654133-42742903</t>
  </si>
  <si>
    <t>XM_066079888.1</t>
  </si>
  <si>
    <t>XP_065935960.1</t>
  </si>
  <si>
    <t>42654133-42729003</t>
  </si>
  <si>
    <t>XM_066079889.1</t>
  </si>
  <si>
    <t>XP_065935961.1</t>
  </si>
  <si>
    <t>42654134-42696187</t>
  </si>
  <si>
    <t>XM_066079890.1</t>
  </si>
  <si>
    <t>XP_065935962.1</t>
  </si>
  <si>
    <t>42654134-42673676</t>
  </si>
  <si>
    <t>4268400-4269638</t>
  </si>
  <si>
    <t>XM_066077686.1</t>
  </si>
  <si>
    <t>XP_065933758.1</t>
  </si>
  <si>
    <t>4271509-4274673</t>
  </si>
  <si>
    <t>XM_066078153.1</t>
  </si>
  <si>
    <t>XP_065934225.1</t>
  </si>
  <si>
    <t>42719196-42721153</t>
  </si>
  <si>
    <t>XR_010712231.1</t>
  </si>
  <si>
    <t>42746201-42750788</t>
  </si>
  <si>
    <t>105336009</t>
  </si>
  <si>
    <t>43020771-43025597</t>
  </si>
  <si>
    <t>XM_011440168.4</t>
  </si>
  <si>
    <t>XP_011438470.2</t>
  </si>
  <si>
    <t>XM_011440168.3</t>
  </si>
  <si>
    <t>XP_011438470.1</t>
  </si>
  <si>
    <t>42754729-42768289</t>
  </si>
  <si>
    <t>105336123</t>
  </si>
  <si>
    <t>43029118-43043212</t>
  </si>
  <si>
    <t>XM_034483483.2</t>
  </si>
  <si>
    <t>XP_034339374.2</t>
  </si>
  <si>
    <t>42754729-42768288</t>
  </si>
  <si>
    <t>XM_034483483.1</t>
  </si>
  <si>
    <t>XP_034339374.1</t>
  </si>
  <si>
    <t>43029118-43043207</t>
  </si>
  <si>
    <t>XM_034483484.2</t>
  </si>
  <si>
    <t>XP_034339375.2</t>
  </si>
  <si>
    <t>XM_034483484.1</t>
  </si>
  <si>
    <t>XP_034339375.1</t>
  </si>
  <si>
    <t>XM_034483485.2</t>
  </si>
  <si>
    <t>XP_034339376.2</t>
  </si>
  <si>
    <t>42754729-42768273</t>
  </si>
  <si>
    <t>XM_034483485.1</t>
  </si>
  <si>
    <t>XP_034339376.1</t>
  </si>
  <si>
    <t>43029118-43043106</t>
  </si>
  <si>
    <t>XM_034483488.1</t>
  </si>
  <si>
    <t>XP_034339379.1</t>
  </si>
  <si>
    <t>43029118-43043096</t>
  </si>
  <si>
    <t>XM_034483486.2</t>
  </si>
  <si>
    <t>XP_034339377.2</t>
  </si>
  <si>
    <t>42754729-42768277</t>
  </si>
  <si>
    <t>XM_034483486.1</t>
  </si>
  <si>
    <t>XP_034339377.1</t>
  </si>
  <si>
    <t>43029118-43043206</t>
  </si>
  <si>
    <t>XM_034483487.2</t>
  </si>
  <si>
    <t>XP_034339378.1</t>
  </si>
  <si>
    <t>42754729-42768112</t>
  </si>
  <si>
    <t>XM_034483487.1</t>
  </si>
  <si>
    <t>43029118-43043098</t>
  </si>
  <si>
    <t>XM_034483489.2</t>
  </si>
  <si>
    <t>XP_034339380.2</t>
  </si>
  <si>
    <t>42754729-42768123</t>
  </si>
  <si>
    <t>XM_034483489.1</t>
  </si>
  <si>
    <t>XP_034339380.1</t>
  </si>
  <si>
    <t>43029118-43043099</t>
  </si>
  <si>
    <t>XM_034483490.2</t>
  </si>
  <si>
    <t>XP_034339381.2</t>
  </si>
  <si>
    <t>XM_034483490.1</t>
  </si>
  <si>
    <t>XP_034339381.1</t>
  </si>
  <si>
    <t>XM_034483492.1</t>
  </si>
  <si>
    <t>XP_034339383.1</t>
  </si>
  <si>
    <t>XM_034483491.2</t>
  </si>
  <si>
    <t>XP_034339382.2</t>
  </si>
  <si>
    <t>XM_034483491.1</t>
  </si>
  <si>
    <t>XP_034339382.1</t>
  </si>
  <si>
    <t>XM_034483493.2</t>
  </si>
  <si>
    <t>XP_034339384.1</t>
  </si>
  <si>
    <t>42754729-42768121</t>
  </si>
  <si>
    <t>XM_034483493.1</t>
  </si>
  <si>
    <t>43029118-43043085</t>
  </si>
  <si>
    <t>XM_066079892.1</t>
  </si>
  <si>
    <t>XP_065935964.1</t>
  </si>
  <si>
    <t>42754729-42764511</t>
  </si>
  <si>
    <t>4276094-4278641</t>
  </si>
  <si>
    <t>XR_010711716.1</t>
  </si>
  <si>
    <t>42769698-42777879</t>
  </si>
  <si>
    <t>105336011</t>
  </si>
  <si>
    <t>43044547-43052724</t>
  </si>
  <si>
    <t>XM_011440169.4</t>
  </si>
  <si>
    <t>XP_011438471.3</t>
  </si>
  <si>
    <t>XM_011440169.3</t>
  </si>
  <si>
    <t>XP_011438471.2</t>
  </si>
  <si>
    <t>XM_011440170.4</t>
  </si>
  <si>
    <t>XP_011438472.3</t>
  </si>
  <si>
    <t>42769846-42777879</t>
  </si>
  <si>
    <t>XM_011440170.3</t>
  </si>
  <si>
    <t>XP_011438472.2</t>
  </si>
  <si>
    <t>43044554-43052724</t>
  </si>
  <si>
    <t>XM_066079900.1</t>
  </si>
  <si>
    <t>XP_065935972.1</t>
  </si>
  <si>
    <t>42769740-42777879</t>
  </si>
  <si>
    <t>XM_034483495.1</t>
  </si>
  <si>
    <t>XP_034339386.1</t>
  </si>
  <si>
    <t>43044670-43052724</t>
  </si>
  <si>
    <t>XM_066079901.1</t>
  </si>
  <si>
    <t>XP_065935973.1</t>
  </si>
  <si>
    <t>42769784-42777879</t>
  </si>
  <si>
    <t>XM_066079902.1</t>
  </si>
  <si>
    <t>XP_065935974.1</t>
  </si>
  <si>
    <t>42769698-42776781</t>
  </si>
  <si>
    <t>42779124-42784121</t>
  </si>
  <si>
    <t>105336013</t>
  </si>
  <si>
    <t>43053898-43056994</t>
  </si>
  <si>
    <t>XM_011440174.4</t>
  </si>
  <si>
    <t>XP_011438476.3</t>
  </si>
  <si>
    <t>XM_011440174.3</t>
  </si>
  <si>
    <t>XP_011438476.2</t>
  </si>
  <si>
    <t>42784145-42794911</t>
  </si>
  <si>
    <t>105336012</t>
  </si>
  <si>
    <t>43056982-43065866</t>
  </si>
  <si>
    <t>XM_011440172.4</t>
  </si>
  <si>
    <t>XP_011438474.3</t>
  </si>
  <si>
    <t>XM_011440172.3</t>
  </si>
  <si>
    <t>XP_011438474.2</t>
  </si>
  <si>
    <t>42795660-42796887</t>
  </si>
  <si>
    <t>105336124</t>
  </si>
  <si>
    <t>43067121-43068114</t>
  </si>
  <si>
    <t>XM_011440304.4</t>
  </si>
  <si>
    <t>XP_011438606.3</t>
  </si>
  <si>
    <t>XM_011440304.3</t>
  </si>
  <si>
    <t>XP_011438606.2</t>
  </si>
  <si>
    <t>43067121-43068109</t>
  </si>
  <si>
    <t>XM_020070530.3</t>
  </si>
  <si>
    <t>XP_019926089.3</t>
  </si>
  <si>
    <t>42795660-42796882</t>
  </si>
  <si>
    <t>XM_020070530.2</t>
  </si>
  <si>
    <t>XP_019926089.2</t>
  </si>
  <si>
    <t>42799161-42800613</t>
  </si>
  <si>
    <t>105336014</t>
  </si>
  <si>
    <t>43069895-43072326</t>
  </si>
  <si>
    <t>XM_011440175.4</t>
  </si>
  <si>
    <t>XP_011438477.2</t>
  </si>
  <si>
    <t>XM_011440175.3</t>
  </si>
  <si>
    <t>42808629-42817390</t>
  </si>
  <si>
    <t>105336020</t>
  </si>
  <si>
    <t>43088607-43098543</t>
  </si>
  <si>
    <t>XM_011440182.4</t>
  </si>
  <si>
    <t>XP_011438484.3</t>
  </si>
  <si>
    <t>XM_011440182.3</t>
  </si>
  <si>
    <t>XP_011438484.2</t>
  </si>
  <si>
    <t>42811418-42821665</t>
  </si>
  <si>
    <t>105336019</t>
  </si>
  <si>
    <t>43076870-43102543</t>
  </si>
  <si>
    <t>XM_011440179.3</t>
  </si>
  <si>
    <t>XP_011438481.1</t>
  </si>
  <si>
    <t>XM_034483497.1</t>
  </si>
  <si>
    <t>XP_034339388.1</t>
  </si>
  <si>
    <t>43098817-43102543</t>
  </si>
  <si>
    <t>XM_034483498.1</t>
  </si>
  <si>
    <t>XP_034339389.1</t>
  </si>
  <si>
    <t>43076895-43102543</t>
  </si>
  <si>
    <t>XM_011440180.4</t>
  </si>
  <si>
    <t>XP_011438482.1</t>
  </si>
  <si>
    <t>XM_011440180.3</t>
  </si>
  <si>
    <t>43076889-43102543</t>
  </si>
  <si>
    <t>42821535-42840342</t>
  </si>
  <si>
    <t>105336015</t>
  </si>
  <si>
    <t>43101859-43112214</t>
  </si>
  <si>
    <t>XM_034483496.1</t>
  </si>
  <si>
    <t>XP_034339387.1</t>
  </si>
  <si>
    <t>43101859-43112206</t>
  </si>
  <si>
    <t>XM_011440176.4</t>
  </si>
  <si>
    <t>XP_011438478.3</t>
  </si>
  <si>
    <t>42821535-42831401</t>
  </si>
  <si>
    <t>XM_011440176.3</t>
  </si>
  <si>
    <t>XP_011438478.2</t>
  </si>
  <si>
    <t>XM_011440178.4</t>
  </si>
  <si>
    <t>XP_011438480.3</t>
  </si>
  <si>
    <t>42821535-42831392</t>
  </si>
  <si>
    <t>XM_011440178.3</t>
  </si>
  <si>
    <t>XP_011438480.2</t>
  </si>
  <si>
    <t>43101859-43112210</t>
  </si>
  <si>
    <t>XM_066079903.1</t>
  </si>
  <si>
    <t>XP_065935975.1</t>
  </si>
  <si>
    <t>42821535-42839260</t>
  </si>
  <si>
    <t>XM_066079904.1</t>
  </si>
  <si>
    <t>XP_065935976.1</t>
  </si>
  <si>
    <t>42836249-42841593</t>
  </si>
  <si>
    <t>105336021</t>
  </si>
  <si>
    <t>43114954-43120331</t>
  </si>
  <si>
    <t>XR_901381.4</t>
  </si>
  <si>
    <t>XR_901381.3</t>
  </si>
  <si>
    <t>42843404-42848768</t>
  </si>
  <si>
    <t>105336022</t>
  </si>
  <si>
    <t>43120701-43127485</t>
  </si>
  <si>
    <t>XM_011440183.3</t>
  </si>
  <si>
    <t>XP_011438485.1</t>
  </si>
  <si>
    <t>XM_011440183.2</t>
  </si>
  <si>
    <t>4284422-4297029</t>
  </si>
  <si>
    <t>117692574</t>
  </si>
  <si>
    <t>5038757-5055849</t>
  </si>
  <si>
    <t>XM_034480924.1</t>
  </si>
  <si>
    <t>XP_034336815.1</t>
  </si>
  <si>
    <t>XM_066078162.1</t>
  </si>
  <si>
    <t>XP_065934234.1</t>
  </si>
  <si>
    <t>XM_034480925.1</t>
  </si>
  <si>
    <t>XP_034336816.1</t>
  </si>
  <si>
    <t>5038758-5055849</t>
  </si>
  <si>
    <t>117692575</t>
  </si>
  <si>
    <t>5325358-5338492</t>
  </si>
  <si>
    <t>XM_066078159.1</t>
  </si>
  <si>
    <t>XP_065934231.1</t>
  </si>
  <si>
    <t>XM_034480927.1</t>
  </si>
  <si>
    <t>XP_034336818.1</t>
  </si>
  <si>
    <t>XM_066078160.1</t>
  </si>
  <si>
    <t>XP_065934232.1</t>
  </si>
  <si>
    <t>XM_066078161.1</t>
  </si>
  <si>
    <t>XP_065934233.1</t>
  </si>
  <si>
    <t>XM_034480926.1</t>
  </si>
  <si>
    <t>XP_034336817.1</t>
  </si>
  <si>
    <t>5325358-5337213</t>
  </si>
  <si>
    <t>XM_034480928.1</t>
  </si>
  <si>
    <t>XP_034336819.1</t>
  </si>
  <si>
    <t>5325369-5337216</t>
  </si>
  <si>
    <t>42849720-42852758</t>
  </si>
  <si>
    <t>117693154</t>
  </si>
  <si>
    <t>43129254-43132048</t>
  </si>
  <si>
    <t>XM_034483520.1</t>
  </si>
  <si>
    <t>XP_034339411.1</t>
  </si>
  <si>
    <t>43129254-43132031</t>
  </si>
  <si>
    <t>XM_034483519.2</t>
  </si>
  <si>
    <t>XP_034339410.2</t>
  </si>
  <si>
    <t>XM_034483518.1</t>
  </si>
  <si>
    <t>XP_034339409.1</t>
  </si>
  <si>
    <t>43129254-43131579</t>
  </si>
  <si>
    <t>XM_034483519.1</t>
  </si>
  <si>
    <t>XP_034339410.1</t>
  </si>
  <si>
    <t>XM_034483521.2</t>
  </si>
  <si>
    <t>XP_034339412.2</t>
  </si>
  <si>
    <t>42849720-42852703</t>
  </si>
  <si>
    <t>XM_034483521.1</t>
  </si>
  <si>
    <t>XP_034339412.1</t>
  </si>
  <si>
    <t>42852718-42901849</t>
  </si>
  <si>
    <t>105336025</t>
  </si>
  <si>
    <t>43132044-43180593</t>
  </si>
  <si>
    <t>XM_034483501.1</t>
  </si>
  <si>
    <t>XP_034339392.1</t>
  </si>
  <si>
    <t>43132045-43180593</t>
  </si>
  <si>
    <t>XM_066079905.1</t>
  </si>
  <si>
    <t>XP_065935977.1</t>
  </si>
  <si>
    <t>XM_034483499.1</t>
  </si>
  <si>
    <t>XP_034339390.1</t>
  </si>
  <si>
    <t>XM_034483502.1</t>
  </si>
  <si>
    <t>XP_034339393.1</t>
  </si>
  <si>
    <t>XM_066079906.1</t>
  </si>
  <si>
    <t>XP_065935978.1</t>
  </si>
  <si>
    <t>XM_034483500.1</t>
  </si>
  <si>
    <t>XP_034339391.1</t>
  </si>
  <si>
    <t>XM_066079907.1</t>
  </si>
  <si>
    <t>XP_065935979.1</t>
  </si>
  <si>
    <t>XM_066079908.1</t>
  </si>
  <si>
    <t>XP_065935980.1</t>
  </si>
  <si>
    <t>XM_034483503.1</t>
  </si>
  <si>
    <t>XP_034339394.1</t>
  </si>
  <si>
    <t>XM_034483506.1</t>
  </si>
  <si>
    <t>XP_034339397.1</t>
  </si>
  <si>
    <t>XM_034483509.1</t>
  </si>
  <si>
    <t>XP_034339400.1</t>
  </si>
  <si>
    <t>XM_034483512.1</t>
  </si>
  <si>
    <t>XP_034339403.1</t>
  </si>
  <si>
    <t>XM_066079910.1</t>
  </si>
  <si>
    <t>XP_065935982.1</t>
  </si>
  <si>
    <t>XM_034483504.1</t>
  </si>
  <si>
    <t>XP_034339395.1</t>
  </si>
  <si>
    <t>XM_066079911.1</t>
  </si>
  <si>
    <t>XP_065935983.1</t>
  </si>
  <si>
    <t>XM_034483505.1</t>
  </si>
  <si>
    <t>XP_034339396.1</t>
  </si>
  <si>
    <t>XM_066079912.1</t>
  </si>
  <si>
    <t>XP_065935984.1</t>
  </si>
  <si>
    <t>XM_034483507.1</t>
  </si>
  <si>
    <t>XP_034339398.1</t>
  </si>
  <si>
    <t>XM_066079913.1</t>
  </si>
  <si>
    <t>XP_065935985.1</t>
  </si>
  <si>
    <t>XM_034483508.1</t>
  </si>
  <si>
    <t>XP_034339399.1</t>
  </si>
  <si>
    <t>XM_034483510.1</t>
  </si>
  <si>
    <t>XP_034339401.1</t>
  </si>
  <si>
    <t>XM_066079914.1</t>
  </si>
  <si>
    <t>XP_065935986.1</t>
  </si>
  <si>
    <t>XM_034483511.1</t>
  </si>
  <si>
    <t>XP_034339402.1</t>
  </si>
  <si>
    <t>XM_034483514.1</t>
  </si>
  <si>
    <t>XP_034339405.1</t>
  </si>
  <si>
    <t>XM_066079915.1</t>
  </si>
  <si>
    <t>XP_065935987.1</t>
  </si>
  <si>
    <t>XM_034483515.1</t>
  </si>
  <si>
    <t>XP_034339406.1</t>
  </si>
  <si>
    <t>XM_066079916.1</t>
  </si>
  <si>
    <t>XP_065935988.1</t>
  </si>
  <si>
    <t>XM_034483516.1</t>
  </si>
  <si>
    <t>XP_034339407.1</t>
  </si>
  <si>
    <t>XM_066079917.1</t>
  </si>
  <si>
    <t>XP_065935989.1</t>
  </si>
  <si>
    <t>XM_034483517.1</t>
  </si>
  <si>
    <t>XP_034339408.1</t>
  </si>
  <si>
    <t>XM_066079918.1</t>
  </si>
  <si>
    <t>XP_065935990.1</t>
  </si>
  <si>
    <t>XM_066079919.1</t>
  </si>
  <si>
    <t>XP_065935991.1</t>
  </si>
  <si>
    <t>42857558-42857721</t>
  </si>
  <si>
    <t>117680804</t>
  </si>
  <si>
    <t>43136841-43137004</t>
  </si>
  <si>
    <t>XR_004595723.1</t>
  </si>
  <si>
    <t>42903558-42946036</t>
  </si>
  <si>
    <t>105336026</t>
  </si>
  <si>
    <t>43181327-43224255</t>
  </si>
  <si>
    <t>XM_011440187.4</t>
  </si>
  <si>
    <t>XP_011438489.3</t>
  </si>
  <si>
    <t>42903558-42915198</t>
  </si>
  <si>
    <t>XM_011440187.3</t>
  </si>
  <si>
    <t>XP_011438489.2</t>
  </si>
  <si>
    <t>43181327-43193062</t>
  </si>
  <si>
    <t>XM_011440189.4</t>
  </si>
  <si>
    <t>XP_011438491.3</t>
  </si>
  <si>
    <t>42903558-42927844</t>
  </si>
  <si>
    <t>XM_011440189.3</t>
  </si>
  <si>
    <t>XP_011438491.2</t>
  </si>
  <si>
    <t>43181327-43205648</t>
  </si>
  <si>
    <t>XM_011440190.4</t>
  </si>
  <si>
    <t>XP_011438492.3</t>
  </si>
  <si>
    <t>42903558-42916095</t>
  </si>
  <si>
    <t>XM_011440190.3</t>
  </si>
  <si>
    <t>XP_011438492.2</t>
  </si>
  <si>
    <t>43181327-43194013</t>
  </si>
  <si>
    <t>XM_011440191.4</t>
  </si>
  <si>
    <t>XP_011438493.3</t>
  </si>
  <si>
    <t>42903558-42918524</t>
  </si>
  <si>
    <t>XM_011440191.3</t>
  </si>
  <si>
    <t>XP_011438493.2</t>
  </si>
  <si>
    <t>43181327-43196417</t>
  </si>
  <si>
    <t>XM_011440192.4</t>
  </si>
  <si>
    <t>XP_011438494.3</t>
  </si>
  <si>
    <t>XM_011440192.3</t>
  </si>
  <si>
    <t>XP_011438494.2</t>
  </si>
  <si>
    <t>XM_011440193.4</t>
  </si>
  <si>
    <t>XP_011438495.3</t>
  </si>
  <si>
    <t>42903558-42940582</t>
  </si>
  <si>
    <t>XM_011440193.3</t>
  </si>
  <si>
    <t>XP_011438495.2</t>
  </si>
  <si>
    <t>43181327-43218359</t>
  </si>
  <si>
    <t>XM_011440194.4</t>
  </si>
  <si>
    <t>XP_011438496.3</t>
  </si>
  <si>
    <t>42903558-42919042</t>
  </si>
  <si>
    <t>XM_011440194.3</t>
  </si>
  <si>
    <t>XP_011438496.2</t>
  </si>
  <si>
    <t>43181327-43196835</t>
  </si>
  <si>
    <t>XM_066079921.1</t>
  </si>
  <si>
    <t>XP_065935993.1</t>
  </si>
  <si>
    <t>42903558-42938654</t>
  </si>
  <si>
    <t>42948082-42979458</t>
  </si>
  <si>
    <t>105336027</t>
  </si>
  <si>
    <t>43226227-43228916</t>
  </si>
  <si>
    <t>XM_011440195.4</t>
  </si>
  <si>
    <t>XP_011438497.3</t>
  </si>
  <si>
    <t>42948082-42950395</t>
  </si>
  <si>
    <t>XM_011440195.3</t>
  </si>
  <si>
    <t>XP_011438497.2</t>
  </si>
  <si>
    <t>XM_066079927.1</t>
  </si>
  <si>
    <t>XP_065935999.1</t>
  </si>
  <si>
    <t>42951562-43560705</t>
  </si>
  <si>
    <t>105336028</t>
  </si>
  <si>
    <t>43230785-43242834</t>
  </si>
  <si>
    <t>XM_011440196.4</t>
  </si>
  <si>
    <t>XP_011438498.2</t>
  </si>
  <si>
    <t>42951562-42965077</t>
  </si>
  <si>
    <t>XM_011440196.3</t>
  </si>
  <si>
    <t>XP_011438498.1</t>
  </si>
  <si>
    <t>43230785-43242637</t>
  </si>
  <si>
    <t>XM_011440197.4</t>
  </si>
  <si>
    <t>XP_011438499.2</t>
  </si>
  <si>
    <t>42951562-42965289</t>
  </si>
  <si>
    <t>XM_011440197.3</t>
  </si>
  <si>
    <t>XP_011438499.1</t>
  </si>
  <si>
    <t>XM_066079924.1</t>
  </si>
  <si>
    <t>XP_065935996.1</t>
  </si>
  <si>
    <t>42968247-43004406</t>
  </si>
  <si>
    <t>105336030</t>
  </si>
  <si>
    <t>43245816-43283979</t>
  </si>
  <si>
    <t>XM_011440198.4</t>
  </si>
  <si>
    <t>XP_011438500.3</t>
  </si>
  <si>
    <t>XM_011440198.3</t>
  </si>
  <si>
    <t>XP_011438500.2</t>
  </si>
  <si>
    <t>XM_020070533.3</t>
  </si>
  <si>
    <t>XP_019926092.3</t>
  </si>
  <si>
    <t>XM_020070533.2</t>
  </si>
  <si>
    <t>XP_019926092.2</t>
  </si>
  <si>
    <t>XM_020070534.3</t>
  </si>
  <si>
    <t>XP_019926093.3</t>
  </si>
  <si>
    <t>42969509-43004406</t>
  </si>
  <si>
    <t>XM_020070534.2</t>
  </si>
  <si>
    <t>XP_019926093.2</t>
  </si>
  <si>
    <t>43246891-43283979</t>
  </si>
  <si>
    <t>XM_034483522.2</t>
  </si>
  <si>
    <t>XP_034339413.2</t>
  </si>
  <si>
    <t>XM_034483522.1</t>
  </si>
  <si>
    <t>XP_034339413.1</t>
  </si>
  <si>
    <t>XM_066079922.1</t>
  </si>
  <si>
    <t>XP_065935994.1</t>
  </si>
  <si>
    <t>42971218-43004406</t>
  </si>
  <si>
    <t>43005534-43008454</t>
  </si>
  <si>
    <t>105336031</t>
  </si>
  <si>
    <t>43284283-43287226</t>
  </si>
  <si>
    <t>XM_011440201.4</t>
  </si>
  <si>
    <t>XP_011438503.2</t>
  </si>
  <si>
    <t>XM_011440201.3</t>
  </si>
  <si>
    <t>XP_011438503.1</t>
  </si>
  <si>
    <t>43008645-43047014</t>
  </si>
  <si>
    <t>105336033</t>
  </si>
  <si>
    <t>43287406-43321780</t>
  </si>
  <si>
    <t>XM_011440205.4</t>
  </si>
  <si>
    <t>XP_011438507.3</t>
  </si>
  <si>
    <t>XM_011440204.3</t>
  </si>
  <si>
    <t>XP_011438506.2</t>
  </si>
  <si>
    <t>XM_011440205.3</t>
  </si>
  <si>
    <t>XP_011438507.2</t>
  </si>
  <si>
    <t>XM_020070535.2</t>
  </si>
  <si>
    <t>XP_019926094.2</t>
  </si>
  <si>
    <t>43287406-43313897</t>
  </si>
  <si>
    <t>XM_011440206.4</t>
  </si>
  <si>
    <t>XP_011438508.3</t>
  </si>
  <si>
    <t>43008645-43045402</t>
  </si>
  <si>
    <t>XM_011440206.3</t>
  </si>
  <si>
    <t>XP_011438508.2</t>
  </si>
  <si>
    <t>43025143-43030370</t>
  </si>
  <si>
    <t>117691517</t>
  </si>
  <si>
    <t>7519330-7520993</t>
  </si>
  <si>
    <t>XM_066079894.1</t>
  </si>
  <si>
    <t>XP_065935966.1</t>
  </si>
  <si>
    <t>XR_004603230.1</t>
  </si>
  <si>
    <t>117691516</t>
  </si>
  <si>
    <t>7520997-7523280</t>
  </si>
  <si>
    <t>XM_034477733.1</t>
  </si>
  <si>
    <t>XP_034333624.1</t>
  </si>
  <si>
    <t>43039444-43040923</t>
  </si>
  <si>
    <t>105336032</t>
  </si>
  <si>
    <t>43315076-43316873</t>
  </si>
  <si>
    <t>XM_011440203.4</t>
  </si>
  <si>
    <t>XP_011438505.2</t>
  </si>
  <si>
    <t>XM_011440203.3</t>
  </si>
  <si>
    <t>43049682-43058621</t>
  </si>
  <si>
    <t>105336034</t>
  </si>
  <si>
    <t>43324025-43331495</t>
  </si>
  <si>
    <t>XM_011440207.4</t>
  </si>
  <si>
    <t>XP_011438509.3</t>
  </si>
  <si>
    <t>XM_011440207.3</t>
  </si>
  <si>
    <t>XP_011438509.2</t>
  </si>
  <si>
    <t>XM_034443485.2</t>
  </si>
  <si>
    <t>XP_034299376.2</t>
  </si>
  <si>
    <t>43049682-43058020</t>
  </si>
  <si>
    <t>XM_034443485.1</t>
  </si>
  <si>
    <t>XP_034299376.1</t>
  </si>
  <si>
    <t>43324025-43330914</t>
  </si>
  <si>
    <t>43060455-43061747</t>
  </si>
  <si>
    <t>105336035</t>
  </si>
  <si>
    <t>43332035-43340410</t>
  </si>
  <si>
    <t>XM_034443486.1</t>
  </si>
  <si>
    <t>XP_034299377.1</t>
  </si>
  <si>
    <t>43332035-43340376</t>
  </si>
  <si>
    <t>XM_066079895.1</t>
  </si>
  <si>
    <t>XP_065935967.1</t>
  </si>
  <si>
    <t>XM_011440208.3</t>
  </si>
  <si>
    <t>XP_011438510.2</t>
  </si>
  <si>
    <t>43062637-43065454</t>
  </si>
  <si>
    <t>105336036</t>
  </si>
  <si>
    <t>43340394-43343266</t>
  </si>
  <si>
    <t>XM_011440209.4</t>
  </si>
  <si>
    <t>XP_011438511.3</t>
  </si>
  <si>
    <t>XM_011440209.3</t>
  </si>
  <si>
    <t>XP_011438511.2</t>
  </si>
  <si>
    <t>XM_020070537.3</t>
  </si>
  <si>
    <t>XP_019926096.3</t>
  </si>
  <si>
    <t>XM_020070537.2</t>
  </si>
  <si>
    <t>XP_019926096.2</t>
  </si>
  <si>
    <t>43066926-43070888</t>
  </si>
  <si>
    <t>105336037</t>
  </si>
  <si>
    <t>43347281-43351200</t>
  </si>
  <si>
    <t>XM_034481443.2</t>
  </si>
  <si>
    <t>XP_034337334.2</t>
  </si>
  <si>
    <t>XM_034481443.1</t>
  </si>
  <si>
    <t>XP_034337334.1</t>
  </si>
  <si>
    <t>43075773-43082321</t>
  </si>
  <si>
    <t>105318209</t>
  </si>
  <si>
    <t>43355829-43362737</t>
  </si>
  <si>
    <t>XM_011415184.4</t>
  </si>
  <si>
    <t>XP_011413486.3</t>
  </si>
  <si>
    <t>XM_011415184.3</t>
  </si>
  <si>
    <t>XP_011413486.2</t>
  </si>
  <si>
    <t>43091174-43110774</t>
  </si>
  <si>
    <t>105318210</t>
  </si>
  <si>
    <t>43371696-43390830</t>
  </si>
  <si>
    <t>XM_011415185.4</t>
  </si>
  <si>
    <t>XP_011413487.3</t>
  </si>
  <si>
    <t>XM_011415185.3</t>
  </si>
  <si>
    <t>XP_011413487.2</t>
  </si>
  <si>
    <t>43128936-43138074</t>
  </si>
  <si>
    <t>105318211</t>
  </si>
  <si>
    <t>43411097-43426545</t>
  </si>
  <si>
    <t>XM_020063183.2</t>
  </si>
  <si>
    <t>XP_019918742.2</t>
  </si>
  <si>
    <t>43411113-43426545</t>
  </si>
  <si>
    <t>XM_034480774.1</t>
  </si>
  <si>
    <t>XP_034336665.1</t>
  </si>
  <si>
    <t>XM_034480776.1</t>
  </si>
  <si>
    <t>XP_034336667.1</t>
  </si>
  <si>
    <t>XR_004603879.1</t>
  </si>
  <si>
    <t>43411097-43426065</t>
  </si>
  <si>
    <t>XM_020063182.3</t>
  </si>
  <si>
    <t>XP_019918741.3</t>
  </si>
  <si>
    <t>XM_020063182.2</t>
  </si>
  <si>
    <t>XP_019918741.2</t>
  </si>
  <si>
    <t>43413585-43426545</t>
  </si>
  <si>
    <t>43140525-43141116</t>
  </si>
  <si>
    <t>XR_010712125.1</t>
  </si>
  <si>
    <t>43141981-43143387</t>
  </si>
  <si>
    <t>43187904-43196228</t>
  </si>
  <si>
    <t>XM_066077801.1</t>
  </si>
  <si>
    <t>XP_065933873.1</t>
  </si>
  <si>
    <t>43239919-43295911</t>
  </si>
  <si>
    <t>XR_010712232.1</t>
  </si>
  <si>
    <t>43306442-43330999</t>
  </si>
  <si>
    <t>XR_010712233.1</t>
  </si>
  <si>
    <t>43313946-43316549</t>
  </si>
  <si>
    <t>117686229</t>
  </si>
  <si>
    <t>105183-110162</t>
  </si>
  <si>
    <t>XM_034460951.1</t>
  </si>
  <si>
    <t>XP_034316842.1</t>
  </si>
  <si>
    <t>XM_034460952.1</t>
  </si>
  <si>
    <t>XP_034316843.1</t>
  </si>
  <si>
    <t>XM_066077664.1</t>
  </si>
  <si>
    <t>XP_065933736.1</t>
  </si>
  <si>
    <t>XM_034460953.1</t>
  </si>
  <si>
    <t>XP_034316844.1</t>
  </si>
  <si>
    <t>43441539-43443743</t>
  </si>
  <si>
    <t>XM_066077881.1</t>
  </si>
  <si>
    <t>XP_065933953.1</t>
  </si>
  <si>
    <t>43459528-43464208</t>
  </si>
  <si>
    <t>XM_066079897.1</t>
  </si>
  <si>
    <t>XP_065935969.1</t>
  </si>
  <si>
    <t>XM_066079898.1</t>
  </si>
  <si>
    <t>XP_065935970.1</t>
  </si>
  <si>
    <t>43459528-43461631</t>
  </si>
  <si>
    <t>43512535-43520199</t>
  </si>
  <si>
    <t>105341845</t>
  </si>
  <si>
    <t>43591637-43602796</t>
  </si>
  <si>
    <t>XM_034442992.1</t>
  </si>
  <si>
    <t>XP_034298883.1</t>
  </si>
  <si>
    <t>43591637-43597847</t>
  </si>
  <si>
    <t>XR_004595628.1</t>
  </si>
  <si>
    <t>XR_902404.3</t>
  </si>
  <si>
    <t>43591637-43597257</t>
  </si>
  <si>
    <t>XR_902407.3</t>
  </si>
  <si>
    <t>43591637-43597256</t>
  </si>
  <si>
    <t>XM_066079925.1</t>
  </si>
  <si>
    <t>XP_065935997.1</t>
  </si>
  <si>
    <t>XR_004595630.1</t>
  </si>
  <si>
    <t>XM_066079926.1</t>
  </si>
  <si>
    <t>XP_065935998.1</t>
  </si>
  <si>
    <t>XR_004595629.1</t>
  </si>
  <si>
    <t>43532070-43551492</t>
  </si>
  <si>
    <t>117682929</t>
  </si>
  <si>
    <t>18426453-18439663</t>
  </si>
  <si>
    <t>XR_004597143.1</t>
  </si>
  <si>
    <t>XR_004597144.1</t>
  </si>
  <si>
    <t>18426586-18439663</t>
  </si>
  <si>
    <t>XR_010712234.1</t>
  </si>
  <si>
    <t>XR_004597142.1</t>
  </si>
  <si>
    <t>18428254-18439663</t>
  </si>
  <si>
    <t>XR_010712235.1</t>
  </si>
  <si>
    <t>43532250-43551492</t>
  </si>
  <si>
    <t>43536162-43536236</t>
  </si>
  <si>
    <t>43562950-43601664</t>
  </si>
  <si>
    <t>117680693</t>
  </si>
  <si>
    <t>43622124-43631539</t>
  </si>
  <si>
    <t>XR_004595634.2</t>
  </si>
  <si>
    <t>XR_004595634.1</t>
  </si>
  <si>
    <t>43580702-43603505</t>
  </si>
  <si>
    <t>105341844</t>
  </si>
  <si>
    <t>43567718-43590782</t>
  </si>
  <si>
    <t>XM_034442990.1</t>
  </si>
  <si>
    <t>XP_034298881.1</t>
  </si>
  <si>
    <t>43567726-43588266</t>
  </si>
  <si>
    <t>XM_034442991.1</t>
  </si>
  <si>
    <t>XP_034298882.1</t>
  </si>
  <si>
    <t>XM_034442988.2</t>
  </si>
  <si>
    <t>XP_034298879.2</t>
  </si>
  <si>
    <t>43597693-43603505</t>
  </si>
  <si>
    <t>XM_034442988.1</t>
  </si>
  <si>
    <t>XP_034298879.1</t>
  </si>
  <si>
    <t>43586184-43590782</t>
  </si>
  <si>
    <t>XM_034442989.2</t>
  </si>
  <si>
    <t>XP_034298880.2</t>
  </si>
  <si>
    <t>43580702-43600693</t>
  </si>
  <si>
    <t>XM_034442989.1</t>
  </si>
  <si>
    <t>XP_034298880.1</t>
  </si>
  <si>
    <t>43567718-43588266</t>
  </si>
  <si>
    <t>43604071-43619279</t>
  </si>
  <si>
    <t>117680690</t>
  </si>
  <si>
    <t>43633941-43645529</t>
  </si>
  <si>
    <t>XR_004595631.1</t>
  </si>
  <si>
    <t>XR_010712237.1</t>
  </si>
  <si>
    <t>XM_034442993.1</t>
  </si>
  <si>
    <t>XP_034298884.1</t>
  </si>
  <si>
    <t>43633941-43639464</t>
  </si>
  <si>
    <t>XR_010712238.1</t>
  </si>
  <si>
    <t>43604071-43609650</t>
  </si>
  <si>
    <t>105338042</t>
  </si>
  <si>
    <t>43646198-43648862</t>
  </si>
  <si>
    <t>XR_004595635.1</t>
  </si>
  <si>
    <t>43620493-43632315</t>
  </si>
  <si>
    <t>105338043</t>
  </si>
  <si>
    <t>43650864-43661788</t>
  </si>
  <si>
    <t>XM_011443011.4</t>
  </si>
  <si>
    <t>XP_011441313.3</t>
  </si>
  <si>
    <t>XM_011443011.3</t>
  </si>
  <si>
    <t>XP_011441313.2</t>
  </si>
  <si>
    <t>43632796-43652892</t>
  </si>
  <si>
    <t>105343555</t>
  </si>
  <si>
    <t>43665754-43681798</t>
  </si>
  <si>
    <t>XM_034442995.2</t>
  </si>
  <si>
    <t>XP_034298886.2</t>
  </si>
  <si>
    <t>XM_034442995.1</t>
  </si>
  <si>
    <t>XP_034298886.1</t>
  </si>
  <si>
    <t>XM_034442996.2</t>
  </si>
  <si>
    <t>XP_034298887.2</t>
  </si>
  <si>
    <t>XM_034442996.1</t>
  </si>
  <si>
    <t>XP_034298887.1</t>
  </si>
  <si>
    <t>43663766-43668748</t>
  </si>
  <si>
    <t>105333240</t>
  </si>
  <si>
    <t>43692363-43697392</t>
  </si>
  <si>
    <t>XM_034442997.2</t>
  </si>
  <si>
    <t>XP_034298888.1</t>
  </si>
  <si>
    <t>XM_034442997.1</t>
  </si>
  <si>
    <t>43666832-43667603</t>
  </si>
  <si>
    <t>XR_010712239.1</t>
  </si>
  <si>
    <t>43669452-43685460</t>
  </si>
  <si>
    <t>105333243</t>
  </si>
  <si>
    <t>43698103-43717863</t>
  </si>
  <si>
    <t>NM_001305379.1</t>
  </si>
  <si>
    <t>NP_001292308.1</t>
  </si>
  <si>
    <t>43669634-43685460</t>
  </si>
  <si>
    <t>43698284-43717863</t>
  </si>
  <si>
    <t>XM_034479896.2</t>
  </si>
  <si>
    <t>XP_034335787.2</t>
  </si>
  <si>
    <t>43669452-43684720</t>
  </si>
  <si>
    <t>XM_034479896.1</t>
  </si>
  <si>
    <t>XP_034335787.1</t>
  </si>
  <si>
    <t>43698103-43717114</t>
  </si>
  <si>
    <t>43679209-43679280</t>
  </si>
  <si>
    <t>109619387</t>
  </si>
  <si>
    <t>43712330-43712401</t>
  </si>
  <si>
    <t>43684729-43686512</t>
  </si>
  <si>
    <t>105333242</t>
  </si>
  <si>
    <t>43717245-43719236</t>
  </si>
  <si>
    <t>XM_011436118.4</t>
  </si>
  <si>
    <t>XP_011434420.3</t>
  </si>
  <si>
    <t>XM_011436118.3</t>
  </si>
  <si>
    <t>XP_011434420.2</t>
  </si>
  <si>
    <t>43692264-43694564</t>
  </si>
  <si>
    <t>105339144</t>
  </si>
  <si>
    <t>43723391-43725856</t>
  </si>
  <si>
    <t>XM_011444564.4</t>
  </si>
  <si>
    <t>XP_011442866.3</t>
  </si>
  <si>
    <t>XM_011444564.3</t>
  </si>
  <si>
    <t>XP_011442866.2</t>
  </si>
  <si>
    <t>43694795-43718298</t>
  </si>
  <si>
    <t>105333246</t>
  </si>
  <si>
    <t>43725890-43745785</t>
  </si>
  <si>
    <t>XM_034442998.2</t>
  </si>
  <si>
    <t>XP_034298889.2</t>
  </si>
  <si>
    <t>43694795-43718297</t>
  </si>
  <si>
    <t>XM_034442998.1</t>
  </si>
  <si>
    <t>XP_034298889.1</t>
  </si>
  <si>
    <t>XM_066079930.1</t>
  </si>
  <si>
    <t>XP_065936002.1</t>
  </si>
  <si>
    <t>XM_034442999.1</t>
  </si>
  <si>
    <t>XP_034298890.1</t>
  </si>
  <si>
    <t>43720320-43753900</t>
  </si>
  <si>
    <t>105333247</t>
  </si>
  <si>
    <t>43752720-43798034</t>
  </si>
  <si>
    <t>XM_034443001.1</t>
  </si>
  <si>
    <t>XP_034298892.1</t>
  </si>
  <si>
    <t>XM_011436122.4</t>
  </si>
  <si>
    <t>XP_011434424.3</t>
  </si>
  <si>
    <t>43720320-43748685</t>
  </si>
  <si>
    <t>XM_011436122.3</t>
  </si>
  <si>
    <t>XP_011434424.2</t>
  </si>
  <si>
    <t>43752720-43780308</t>
  </si>
  <si>
    <t>XM_011436123.4</t>
  </si>
  <si>
    <t>XP_011434425.3</t>
  </si>
  <si>
    <t>43720320-43746676</t>
  </si>
  <si>
    <t>XM_011436123.3</t>
  </si>
  <si>
    <t>XP_011434425.2</t>
  </si>
  <si>
    <t>43752720-43777806</t>
  </si>
  <si>
    <t>XM_011436124.4</t>
  </si>
  <si>
    <t>XP_011434426.3</t>
  </si>
  <si>
    <t>43720320-43750228</t>
  </si>
  <si>
    <t>XM_011436124.3</t>
  </si>
  <si>
    <t>XP_011434426.2</t>
  </si>
  <si>
    <t>43752720-43781950</t>
  </si>
  <si>
    <t>XM_011436125.4</t>
  </si>
  <si>
    <t>XP_011434427.3</t>
  </si>
  <si>
    <t>43720320-43751633</t>
  </si>
  <si>
    <t>XM_011436125.3</t>
  </si>
  <si>
    <t>XP_011434427.2</t>
  </si>
  <si>
    <t>43752720-43783318</t>
  </si>
  <si>
    <t>XM_011436131.3</t>
  </si>
  <si>
    <t>XP_011434433.2</t>
  </si>
  <si>
    <t>43752720-43796899</t>
  </si>
  <si>
    <t>XM_011436126.4</t>
  </si>
  <si>
    <t>XP_011434428.3</t>
  </si>
  <si>
    <t>XM_011436126.3</t>
  </si>
  <si>
    <t>XP_011434428.2</t>
  </si>
  <si>
    <t>XM_011436127.4</t>
  </si>
  <si>
    <t>XP_011434429.3</t>
  </si>
  <si>
    <t>43720320-43750592</t>
  </si>
  <si>
    <t>XM_011436127.3</t>
  </si>
  <si>
    <t>XP_011434429.2</t>
  </si>
  <si>
    <t>43752720-43782348</t>
  </si>
  <si>
    <t>XM_011436128.4</t>
  </si>
  <si>
    <t>XP_011434430.3</t>
  </si>
  <si>
    <t>43720320-43745757</t>
  </si>
  <si>
    <t>XM_011436128.3</t>
  </si>
  <si>
    <t>XP_011434430.2</t>
  </si>
  <si>
    <t>43752720-43777017</t>
  </si>
  <si>
    <t>XM_011436130.4</t>
  </si>
  <si>
    <t>XP_011434432.3</t>
  </si>
  <si>
    <t>43720320-43749175</t>
  </si>
  <si>
    <t>XM_011436130.3</t>
  </si>
  <si>
    <t>XP_011434432.2</t>
  </si>
  <si>
    <t>43752720-43780797</t>
  </si>
  <si>
    <t>XM_034443000.2</t>
  </si>
  <si>
    <t>XP_034298891.2</t>
  </si>
  <si>
    <t>XM_034443000.1</t>
  </si>
  <si>
    <t>XP_034298891.1</t>
  </si>
  <si>
    <t>43752720-43785075</t>
  </si>
  <si>
    <t>XM_034443003.2</t>
  </si>
  <si>
    <t>XP_034298894.2</t>
  </si>
  <si>
    <t>43720320-43745311</t>
  </si>
  <si>
    <t>XM_034443003.1</t>
  </si>
  <si>
    <t>XP_034298894.1</t>
  </si>
  <si>
    <t>43752720-43776845</t>
  </si>
  <si>
    <t>XM_066079931.1</t>
  </si>
  <si>
    <t>XP_065936003.1</t>
  </si>
  <si>
    <t>43720320-43745807</t>
  </si>
  <si>
    <t>XM_066079932.1</t>
  </si>
  <si>
    <t>XP_065936004.1</t>
  </si>
  <si>
    <t>XM_066079933.1</t>
  </si>
  <si>
    <t>XP_065936005.1</t>
  </si>
  <si>
    <t>43720320-43746675</t>
  </si>
  <si>
    <t>XM_034443004.1</t>
  </si>
  <si>
    <t>XP_034298895.1</t>
  </si>
  <si>
    <t>43755449-43767232</t>
  </si>
  <si>
    <t>105333249</t>
  </si>
  <si>
    <t>43804380-43816933</t>
  </si>
  <si>
    <t>XM_011436134.4</t>
  </si>
  <si>
    <t>XP_011434436.3</t>
  </si>
  <si>
    <t>XM_011436134.3</t>
  </si>
  <si>
    <t>XP_011434436.2</t>
  </si>
  <si>
    <t>XM_011436135.4</t>
  </si>
  <si>
    <t>XP_011434437.3</t>
  </si>
  <si>
    <t>XM_011436135.3</t>
  </si>
  <si>
    <t>XP_011434437.2</t>
  </si>
  <si>
    <t>43804384-43814300</t>
  </si>
  <si>
    <t>43769727-43775265</t>
  </si>
  <si>
    <t>105333250</t>
  </si>
  <si>
    <t>43819421-43823345</t>
  </si>
  <si>
    <t>XM_034443011.2</t>
  </si>
  <si>
    <t>XP_034298902.1</t>
  </si>
  <si>
    <t>XM_034443011.1</t>
  </si>
  <si>
    <t>XM_066079935.1</t>
  </si>
  <si>
    <t>XP_065936007.1</t>
  </si>
  <si>
    <t>43775768-43789712</t>
  </si>
  <si>
    <t>105333252</t>
  </si>
  <si>
    <t>43825430-43836474</t>
  </si>
  <si>
    <t>XM_034443010.2</t>
  </si>
  <si>
    <t>XP_034298901.2</t>
  </si>
  <si>
    <t>XM_011436143.3</t>
  </si>
  <si>
    <t>XP_011434445.2</t>
  </si>
  <si>
    <t>XM_034443010.1</t>
  </si>
  <si>
    <t>XP_034298901.1</t>
  </si>
  <si>
    <t>XM_066079936.1</t>
  </si>
  <si>
    <t>XP_065936008.1</t>
  </si>
  <si>
    <t>43775808-43789712</t>
  </si>
  <si>
    <t>XM_034443008.1</t>
  </si>
  <si>
    <t>XP_034298899.1</t>
  </si>
  <si>
    <t>43825488-43836474</t>
  </si>
  <si>
    <t>XM_066079937.1</t>
  </si>
  <si>
    <t>XP_065936009.1</t>
  </si>
  <si>
    <t>43775842-43789712</t>
  </si>
  <si>
    <t>XM_034443009.1</t>
  </si>
  <si>
    <t>XP_034298900.1</t>
  </si>
  <si>
    <t>43825643-43836474</t>
  </si>
  <si>
    <t>43791559-43800286</t>
  </si>
  <si>
    <t>105333269</t>
  </si>
  <si>
    <t>43837664-43847499</t>
  </si>
  <si>
    <t>XM_066079938.1</t>
  </si>
  <si>
    <t>XP_065936010.1</t>
  </si>
  <si>
    <t>XM_034480217.1</t>
  </si>
  <si>
    <t>XP_034336108.1</t>
  </si>
  <si>
    <t>43801300-43806785</t>
  </si>
  <si>
    <t>105333253</t>
  </si>
  <si>
    <t>43848480-43852702</t>
  </si>
  <si>
    <t>XM_011436149.4</t>
  </si>
  <si>
    <t>XP_011434451.3</t>
  </si>
  <si>
    <t>43801300-43805393</t>
  </si>
  <si>
    <t>XM_011436149.3</t>
  </si>
  <si>
    <t>XP_011434451.2</t>
  </si>
  <si>
    <t>XM_066079939.1</t>
  </si>
  <si>
    <t>XP_065936011.1</t>
  </si>
  <si>
    <t>43801300-43803714</t>
  </si>
  <si>
    <t>XM_066079940.1</t>
  </si>
  <si>
    <t>XP_065936012.1</t>
  </si>
  <si>
    <t>XM_066079941.1</t>
  </si>
  <si>
    <t>XP_065936013.1</t>
  </si>
  <si>
    <t>43801300-43803715</t>
  </si>
  <si>
    <t>43809394-43842597</t>
  </si>
  <si>
    <t>105333254</t>
  </si>
  <si>
    <t>43855462-43884855</t>
  </si>
  <si>
    <t>XM_034443012.1</t>
  </si>
  <si>
    <t>XP_034298903.1</t>
  </si>
  <si>
    <t>43863194-43884855</t>
  </si>
  <si>
    <t>XM_011436151.4</t>
  </si>
  <si>
    <t>XP_011434453.3</t>
  </si>
  <si>
    <t>XM_011436151.3</t>
  </si>
  <si>
    <t>XP_011434453.2</t>
  </si>
  <si>
    <t>XM_011436152.4</t>
  </si>
  <si>
    <t>XP_011434454.3</t>
  </si>
  <si>
    <t>43809979-43842597</t>
  </si>
  <si>
    <t>XM_011436152.3</t>
  </si>
  <si>
    <t>XP_011434454.2</t>
  </si>
  <si>
    <t>43856143-43884855</t>
  </si>
  <si>
    <t>XM_034443013.1</t>
  </si>
  <si>
    <t>XP_034298904.1</t>
  </si>
  <si>
    <t>43856154-43884855</t>
  </si>
  <si>
    <t>XM_011436153.4</t>
  </si>
  <si>
    <t>XP_011434455.3</t>
  </si>
  <si>
    <t>XM_011436153.3</t>
  </si>
  <si>
    <t>XP_011434455.2</t>
  </si>
  <si>
    <t>43855463-43884855</t>
  </si>
  <si>
    <t>XM_066079942.1</t>
  </si>
  <si>
    <t>XP_065936014.1</t>
  </si>
  <si>
    <t>XM_066079944.1</t>
  </si>
  <si>
    <t>XP_065936016.1</t>
  </si>
  <si>
    <t>43824865-43842597</t>
  </si>
  <si>
    <t>XM_020069306.2</t>
  </si>
  <si>
    <t>XP_019924865.2</t>
  </si>
  <si>
    <t>43820247-43821734</t>
  </si>
  <si>
    <t>109618306</t>
  </si>
  <si>
    <t>16512494-16514072</t>
  </si>
  <si>
    <t>XR_010712242.1</t>
  </si>
  <si>
    <t>XR_004602443.1</t>
  </si>
  <si>
    <t>16512498-16514072</t>
  </si>
  <si>
    <t>43846576-43848591</t>
  </si>
  <si>
    <t>105337570</t>
  </si>
  <si>
    <t>43887453-43888532</t>
  </si>
  <si>
    <t>XM_011442353.3</t>
  </si>
  <si>
    <t>XP_011440655.2</t>
  </si>
  <si>
    <t>XM_011442353.2</t>
  </si>
  <si>
    <t>43851292-43857106</t>
  </si>
  <si>
    <t>105337532</t>
  </si>
  <si>
    <t>43889525-43896602</t>
  </si>
  <si>
    <t>XM_011442267.4</t>
  </si>
  <si>
    <t>XP_011440569.3</t>
  </si>
  <si>
    <t>XM_011442267.3</t>
  </si>
  <si>
    <t>XP_011440569.2</t>
  </si>
  <si>
    <t>43861470-43883966</t>
  </si>
  <si>
    <t>105337531</t>
  </si>
  <si>
    <t>43900426-43923676</t>
  </si>
  <si>
    <t>XM_011442266.4</t>
  </si>
  <si>
    <t>XP_011440568.3</t>
  </si>
  <si>
    <t>43861470-43872130</t>
  </si>
  <si>
    <t>XM_011442266.3</t>
  </si>
  <si>
    <t>XP_011440568.2</t>
  </si>
  <si>
    <t>43900426-43910358</t>
  </si>
  <si>
    <t>XM_066079945.1</t>
  </si>
  <si>
    <t>XP_065936017.1</t>
  </si>
  <si>
    <t>XM_034443015.1</t>
  </si>
  <si>
    <t>XP_034298906.1</t>
  </si>
  <si>
    <t>43888427-43892000</t>
  </si>
  <si>
    <t>105333255</t>
  </si>
  <si>
    <t>43927401-43930879</t>
  </si>
  <si>
    <t>XM_011436156.4</t>
  </si>
  <si>
    <t>XP_011434458.3</t>
  </si>
  <si>
    <t>XM_011436156.3</t>
  </si>
  <si>
    <t>XP_011434458.2</t>
  </si>
  <si>
    <t>XM_034443016.1</t>
  </si>
  <si>
    <t>XP_034298907.1</t>
  </si>
  <si>
    <t>43927401-43930874</t>
  </si>
  <si>
    <t>43899600-43903068</t>
  </si>
  <si>
    <t>XM_066077882.1</t>
  </si>
  <si>
    <t>XP_065933954.1</t>
  </si>
  <si>
    <t>43908034-43915996</t>
  </si>
  <si>
    <t>105333257</t>
  </si>
  <si>
    <t>43932700-43939624</t>
  </si>
  <si>
    <t>XM_011436157.4</t>
  </si>
  <si>
    <t>XP_011434459.3</t>
  </si>
  <si>
    <t>XM_011436157.3</t>
  </si>
  <si>
    <t>XP_011434459.2</t>
  </si>
  <si>
    <t>XM_034443017.1</t>
  </si>
  <si>
    <t>XP_034298908.1</t>
  </si>
  <si>
    <t>43932700-43939486</t>
  </si>
  <si>
    <t>43918868-43933244</t>
  </si>
  <si>
    <t>105333258</t>
  </si>
  <si>
    <t>43942319-43959479</t>
  </si>
  <si>
    <t>XM_011436158.4</t>
  </si>
  <si>
    <t>XP_011434460.3</t>
  </si>
  <si>
    <t>XM_011436158.3</t>
  </si>
  <si>
    <t>XP_011434460.2</t>
  </si>
  <si>
    <t>43937182-43942252</t>
  </si>
  <si>
    <t>105333259</t>
  </si>
  <si>
    <t>43963421-43967805</t>
  </si>
  <si>
    <t>XM_011436159.4</t>
  </si>
  <si>
    <t>XP_011434461.1</t>
  </si>
  <si>
    <t>XM_011436159.3</t>
  </si>
  <si>
    <t>XM_034443018.1</t>
  </si>
  <si>
    <t>XP_034298909.1</t>
  </si>
  <si>
    <t>43963423-43967805</t>
  </si>
  <si>
    <t>XM_011436161.4</t>
  </si>
  <si>
    <t>XP_011434463.1</t>
  </si>
  <si>
    <t>43937183-43942252</t>
  </si>
  <si>
    <t>XM_011436161.3</t>
  </si>
  <si>
    <t>43963425-43967805</t>
  </si>
  <si>
    <t>43942814-43955835</t>
  </si>
  <si>
    <t>105333260</t>
  </si>
  <si>
    <t>43969010-43980613</t>
  </si>
  <si>
    <t>XM_011436162.4</t>
  </si>
  <si>
    <t>XP_011434464.3</t>
  </si>
  <si>
    <t>XM_011436162.3</t>
  </si>
  <si>
    <t>XP_011434464.2</t>
  </si>
  <si>
    <t>XM_034443019.2</t>
  </si>
  <si>
    <t>XP_034298910.2</t>
  </si>
  <si>
    <t>43942926-43955835</t>
  </si>
  <si>
    <t>XM_034443019.1</t>
  </si>
  <si>
    <t>XP_034298910.1</t>
  </si>
  <si>
    <t>43969128-43980613</t>
  </si>
  <si>
    <t>43958927-43973202</t>
  </si>
  <si>
    <t>105333261</t>
  </si>
  <si>
    <t>43984685-43996628</t>
  </si>
  <si>
    <t>XM_020069311.3</t>
  </si>
  <si>
    <t>XP_019924870.3</t>
  </si>
  <si>
    <t>XM_020069311.2</t>
  </si>
  <si>
    <t>XP_019924870.2</t>
  </si>
  <si>
    <t>43976527-43982174</t>
  </si>
  <si>
    <t>105333262</t>
  </si>
  <si>
    <t>43999975-44006749</t>
  </si>
  <si>
    <t>XM_011436164.4</t>
  </si>
  <si>
    <t>XP_011434466.1</t>
  </si>
  <si>
    <t>XM_011436164.3</t>
  </si>
  <si>
    <t>43999980-44006749</t>
  </si>
  <si>
    <t>XM_034443021.1</t>
  </si>
  <si>
    <t>XP_034298912.1</t>
  </si>
  <si>
    <t>43999975-44006733</t>
  </si>
  <si>
    <t>43982291-43987215</t>
  </si>
  <si>
    <t>105333263</t>
  </si>
  <si>
    <t>44006912-44011874</t>
  </si>
  <si>
    <t>XM_011436165.4</t>
  </si>
  <si>
    <t>XP_011434467.1</t>
  </si>
  <si>
    <t>XM_011436165.3</t>
  </si>
  <si>
    <t>43989257-44022172</t>
  </si>
  <si>
    <t>105333265</t>
  </si>
  <si>
    <t>44013907-44054012</t>
  </si>
  <si>
    <t>XM_034443022.2</t>
  </si>
  <si>
    <t>XP_034298913.2</t>
  </si>
  <si>
    <t>XM_034443022.1</t>
  </si>
  <si>
    <t>XP_034298913.1</t>
  </si>
  <si>
    <t>44016847-44018016</t>
  </si>
  <si>
    <t>XR_010712243.1</t>
  </si>
  <si>
    <t>XR_010712244.1</t>
  </si>
  <si>
    <t>44024162-44031834</t>
  </si>
  <si>
    <t>105333266</t>
  </si>
  <si>
    <t>44056602-44064856</t>
  </si>
  <si>
    <t>XM_011436169.4</t>
  </si>
  <si>
    <t>XP_011434471.1</t>
  </si>
  <si>
    <t>XM_011436169.3</t>
  </si>
  <si>
    <t>44032225-44034956</t>
  </si>
  <si>
    <t>105333267</t>
  </si>
  <si>
    <t>44065192-44067967</t>
  </si>
  <si>
    <t>XM_011436170.4</t>
  </si>
  <si>
    <t>XP_011434472.1</t>
  </si>
  <si>
    <t>XM_011436170.3</t>
  </si>
  <si>
    <t>44052444-44058640</t>
  </si>
  <si>
    <t>105333268</t>
  </si>
  <si>
    <t>44080600-44086830</t>
  </si>
  <si>
    <t>XM_011436171.4</t>
  </si>
  <si>
    <t>XP_011434473.3</t>
  </si>
  <si>
    <t>XM_011436171.3</t>
  </si>
  <si>
    <t>XP_011434473.2</t>
  </si>
  <si>
    <t>44064488-44071176</t>
  </si>
  <si>
    <t>117680702</t>
  </si>
  <si>
    <t>44092472-44100073</t>
  </si>
  <si>
    <t>XM_034443023.2</t>
  </si>
  <si>
    <t>XP_034298914.2</t>
  </si>
  <si>
    <t>XM_034443023.1</t>
  </si>
  <si>
    <t>XP_034298914.1</t>
  </si>
  <si>
    <t>44075588-44086005</t>
  </si>
  <si>
    <t>105319259</t>
  </si>
  <si>
    <t>44111151-44121941</t>
  </si>
  <si>
    <t>XM_034443028.2</t>
  </si>
  <si>
    <t>XP_034298919.2</t>
  </si>
  <si>
    <t>44075588-44085968</t>
  </si>
  <si>
    <t>XM_034443028.1</t>
  </si>
  <si>
    <t>XP_034298919.1</t>
  </si>
  <si>
    <t>XM_034443029.2</t>
  </si>
  <si>
    <t>XP_034298920.2</t>
  </si>
  <si>
    <t>44075604-44086005</t>
  </si>
  <si>
    <t>XM_034443029.1</t>
  </si>
  <si>
    <t>XP_034298920.1</t>
  </si>
  <si>
    <t>44111151-44121937</t>
  </si>
  <si>
    <t>XM_034443030.2</t>
  </si>
  <si>
    <t>XP_034298921.2</t>
  </si>
  <si>
    <t>44075612-44085963</t>
  </si>
  <si>
    <t>XM_034443030.1</t>
  </si>
  <si>
    <t>XP_034298921.1</t>
  </si>
  <si>
    <t>XM_034443031.2</t>
  </si>
  <si>
    <t>XP_034298922.2</t>
  </si>
  <si>
    <t>44075589-44085967</t>
  </si>
  <si>
    <t>XM_034443031.1</t>
  </si>
  <si>
    <t>XP_034298922.1</t>
  </si>
  <si>
    <t>XM_066079947.1</t>
  </si>
  <si>
    <t>XP_065936019.1</t>
  </si>
  <si>
    <t>44075592-44083482</t>
  </si>
  <si>
    <t>44087542-44094511</t>
  </si>
  <si>
    <t>105318778</t>
  </si>
  <si>
    <t>44123183-44130625</t>
  </si>
  <si>
    <t>XM_034443025.2</t>
  </si>
  <si>
    <t>XP_034298916.2</t>
  </si>
  <si>
    <t>XM_034443025.1</t>
  </si>
  <si>
    <t>XP_034298916.1</t>
  </si>
  <si>
    <t>XM_034443026.2</t>
  </si>
  <si>
    <t>XP_034298917.2</t>
  </si>
  <si>
    <t>44087542-44094232</t>
  </si>
  <si>
    <t>XM_034443026.1</t>
  </si>
  <si>
    <t>XP_034298917.1</t>
  </si>
  <si>
    <t>44123814-44130291</t>
  </si>
  <si>
    <t>XM_034443027.2</t>
  </si>
  <si>
    <t>XP_034298918.2</t>
  </si>
  <si>
    <t>44087542-44094270</t>
  </si>
  <si>
    <t>XM_034443027.1</t>
  </si>
  <si>
    <t>XP_034298918.1</t>
  </si>
  <si>
    <t>44123814-44130272</t>
  </si>
  <si>
    <t>44095597-44096898</t>
  </si>
  <si>
    <t>105318790</t>
  </si>
  <si>
    <t>44132104-44133153</t>
  </si>
  <si>
    <t>XM_011416071.4</t>
  </si>
  <si>
    <t>XP_011414373.3</t>
  </si>
  <si>
    <t>XM_011416071.3</t>
  </si>
  <si>
    <t>XP_011414373.2</t>
  </si>
  <si>
    <t>4409571-4413041</t>
  </si>
  <si>
    <t>105333760</t>
  </si>
  <si>
    <t>5472168-5475715</t>
  </si>
  <si>
    <t>XM_011436920.4</t>
  </si>
  <si>
    <t>XP_011435222.3</t>
  </si>
  <si>
    <t>XM_011436920.3</t>
  </si>
  <si>
    <t>XP_011435222.2</t>
  </si>
  <si>
    <t>44097873-44102016</t>
  </si>
  <si>
    <t>105318798</t>
  </si>
  <si>
    <t>44135385-44139609</t>
  </si>
  <si>
    <t>XM_011416083.4</t>
  </si>
  <si>
    <t>XP_011414385.1</t>
  </si>
  <si>
    <t>XM_011416083.3</t>
  </si>
  <si>
    <t>44105058-44110471</t>
  </si>
  <si>
    <t>117680703</t>
  </si>
  <si>
    <t>44142672-44147754</t>
  </si>
  <si>
    <t>XM_034443032.2</t>
  </si>
  <si>
    <t>XP_034298923.2</t>
  </si>
  <si>
    <t>XM_034443032.1</t>
  </si>
  <si>
    <t>XP_034298923.1</t>
  </si>
  <si>
    <t>XM_034443033.1</t>
  </si>
  <si>
    <t>XP_034298924.1</t>
  </si>
  <si>
    <t>44125540-44126943</t>
  </si>
  <si>
    <t>105341200</t>
  </si>
  <si>
    <t>44149224-44150486</t>
  </si>
  <si>
    <t>XR_010711586.1</t>
  </si>
  <si>
    <t>XM_011447567.2</t>
  </si>
  <si>
    <t>XP_011445869.2</t>
  </si>
  <si>
    <t>4413208-4427671</t>
  </si>
  <si>
    <t>105333759</t>
  </si>
  <si>
    <t>5475822-5487698</t>
  </si>
  <si>
    <t>XM_011436918.4</t>
  </si>
  <si>
    <t>XP_011435220.2</t>
  </si>
  <si>
    <t>XM_011436918.3</t>
  </si>
  <si>
    <t>XM_011436919.4</t>
  </si>
  <si>
    <t>XP_011435221.2</t>
  </si>
  <si>
    <t>XM_011436919.3</t>
  </si>
  <si>
    <t>5475848-5487698</t>
  </si>
  <si>
    <t>44138063-44140711</t>
  </si>
  <si>
    <t>117689424</t>
  </si>
  <si>
    <t>30224815-30228100</t>
  </si>
  <si>
    <t>XR_004601695.1</t>
  </si>
  <si>
    <t>XR_010712247.1</t>
  </si>
  <si>
    <t>XR_004601694.1</t>
  </si>
  <si>
    <t>30225552-30228100</t>
  </si>
  <si>
    <t>XR_010712248.1</t>
  </si>
  <si>
    <t>44170977-44209177</t>
  </si>
  <si>
    <t>105320164</t>
  </si>
  <si>
    <t>44209885-44226354</t>
  </si>
  <si>
    <t>XM_034443034.2</t>
  </si>
  <si>
    <t>XP_034298925.2</t>
  </si>
  <si>
    <t>44197452-44209177</t>
  </si>
  <si>
    <t>XM_034443034.1</t>
  </si>
  <si>
    <t>XP_034298925.1</t>
  </si>
  <si>
    <t>44209887-44226354</t>
  </si>
  <si>
    <t>XM_034443035.2</t>
  </si>
  <si>
    <t>XP_034298926.2</t>
  </si>
  <si>
    <t>44197457-44209177</t>
  </si>
  <si>
    <t>XM_034443035.1</t>
  </si>
  <si>
    <t>XP_034298926.1</t>
  </si>
  <si>
    <t>XM_066079948.1</t>
  </si>
  <si>
    <t>XP_065936020.1</t>
  </si>
  <si>
    <t>44265977-44271788</t>
  </si>
  <si>
    <t>105325003</t>
  </si>
  <si>
    <t>44286861-44292762</t>
  </si>
  <si>
    <t>XM_034443040.2</t>
  </si>
  <si>
    <t>XP_034298931.1</t>
  </si>
  <si>
    <t>XM_034443040.1</t>
  </si>
  <si>
    <t>44271978-44287186</t>
  </si>
  <si>
    <t>105324994</t>
  </si>
  <si>
    <t>44301216-44312976</t>
  </si>
  <si>
    <t>XM_011424308.4</t>
  </si>
  <si>
    <t>XP_011422610.1</t>
  </si>
  <si>
    <t>44271981-44287186</t>
  </si>
  <si>
    <t>XM_011424308.3</t>
  </si>
  <si>
    <t>44301217-44312976</t>
  </si>
  <si>
    <t>XM_034443041.2</t>
  </si>
  <si>
    <t>XP_034298932.1</t>
  </si>
  <si>
    <t>XM_034443041.1</t>
  </si>
  <si>
    <t>4428272-4434440</t>
  </si>
  <si>
    <t>105333758</t>
  </si>
  <si>
    <t>5491099-5499446</t>
  </si>
  <si>
    <t>XM_034480974.2</t>
  </si>
  <si>
    <t>XP_034336865.2</t>
  </si>
  <si>
    <t>4428272-4434439</t>
  </si>
  <si>
    <t>XM_034480974.1</t>
  </si>
  <si>
    <t>XP_034336865.1</t>
  </si>
  <si>
    <t>5491108-5496558</t>
  </si>
  <si>
    <t>XM_034480975.2</t>
  </si>
  <si>
    <t>XP_034336866.2</t>
  </si>
  <si>
    <t>4428272-4434438</t>
  </si>
  <si>
    <t>XM_034480975.1</t>
  </si>
  <si>
    <t>XP_034336866.1</t>
  </si>
  <si>
    <t>5491099-5496425</t>
  </si>
  <si>
    <t>XM_034480978.2</t>
  </si>
  <si>
    <t>XP_034336869.2</t>
  </si>
  <si>
    <t>4428757-4434440</t>
  </si>
  <si>
    <t>XM_034480978.1</t>
  </si>
  <si>
    <t>XP_034336869.1</t>
  </si>
  <si>
    <t>5491631-5496425</t>
  </si>
  <si>
    <t>XM_066078163.1</t>
  </si>
  <si>
    <t>XP_065934235.1</t>
  </si>
  <si>
    <t>XM_034480976.1</t>
  </si>
  <si>
    <t>XP_034336867.1</t>
  </si>
  <si>
    <t>XM_034480977.1</t>
  </si>
  <si>
    <t>XP_034336868.1</t>
  </si>
  <si>
    <t>5491099-5496509</t>
  </si>
  <si>
    <t>44297928-44309671</t>
  </si>
  <si>
    <t>109618332</t>
  </si>
  <si>
    <t>44320779-44321907</t>
  </si>
  <si>
    <t>XM_020065794.3</t>
  </si>
  <si>
    <t>XP_019921353.3</t>
  </si>
  <si>
    <t>44297929-44309670</t>
  </si>
  <si>
    <t>XM_020065794.2</t>
  </si>
  <si>
    <t>XP_019921353.2</t>
  </si>
  <si>
    <t>XM_066079949.1</t>
  </si>
  <si>
    <t>XP_065936021.1</t>
  </si>
  <si>
    <t>44316585-44318081</t>
  </si>
  <si>
    <t>XM_066077883.1</t>
  </si>
  <si>
    <t>XP_065933955.1</t>
  </si>
  <si>
    <t>44318080-44318994</t>
  </si>
  <si>
    <t>XM_066079950.1</t>
  </si>
  <si>
    <t>XP_065936022.1</t>
  </si>
  <si>
    <t>44319007-44326659</t>
  </si>
  <si>
    <t>105329775</t>
  </si>
  <si>
    <t>44338496-44344594</t>
  </si>
  <si>
    <t>XM_011431193.4</t>
  </si>
  <si>
    <t>XP_011429495.3</t>
  </si>
  <si>
    <t>XM_011431193.3</t>
  </si>
  <si>
    <t>XP_011429495.2</t>
  </si>
  <si>
    <t>44330438-44331707</t>
  </si>
  <si>
    <t>105329776</t>
  </si>
  <si>
    <t>44348337-44349618</t>
  </si>
  <si>
    <t>XR_010711587.1</t>
  </si>
  <si>
    <t>XM_011431194.3</t>
  </si>
  <si>
    <t>XP_011429496.3</t>
  </si>
  <si>
    <t>44333211-44336377</t>
  </si>
  <si>
    <t>XR_010712250.1</t>
  </si>
  <si>
    <t>44345153-44369530</t>
  </si>
  <si>
    <t>105340406</t>
  </si>
  <si>
    <t>44376723-44402271</t>
  </si>
  <si>
    <t>XM_034443042.2</t>
  </si>
  <si>
    <t>XP_034298933.2</t>
  </si>
  <si>
    <t>44350576-44369530</t>
  </si>
  <si>
    <t>XM_034443042.1</t>
  </si>
  <si>
    <t>XP_034298933.1</t>
  </si>
  <si>
    <t>44382808-44402271</t>
  </si>
  <si>
    <t>XM_034443043.2</t>
  </si>
  <si>
    <t>XP_034298934.2</t>
  </si>
  <si>
    <t>44351582-44369530</t>
  </si>
  <si>
    <t>XM_034443043.1</t>
  </si>
  <si>
    <t>XP_034298934.1</t>
  </si>
  <si>
    <t>44383955-44402271</t>
  </si>
  <si>
    <t>XM_034443046.2</t>
  </si>
  <si>
    <t>XP_034298937.2</t>
  </si>
  <si>
    <t>XM_034443045.1</t>
  </si>
  <si>
    <t>XP_034298936.1</t>
  </si>
  <si>
    <t>44381134-44402271</t>
  </si>
  <si>
    <t>XM_034443046.1</t>
  </si>
  <si>
    <t>XP_034298937.1</t>
  </si>
  <si>
    <t>XM_066079951.1</t>
  </si>
  <si>
    <t>XP_065936023.1</t>
  </si>
  <si>
    <t>44346277-44369530</t>
  </si>
  <si>
    <t>XM_034443044.1</t>
  </si>
  <si>
    <t>XP_034298935.1</t>
  </si>
  <si>
    <t>44376727-44402271</t>
  </si>
  <si>
    <t>4434880-4439608</t>
  </si>
  <si>
    <t>105346549</t>
  </si>
  <si>
    <t>5501039-5506287</t>
  </si>
  <si>
    <t>XM_034480979.2</t>
  </si>
  <si>
    <t>XP_034336870.2</t>
  </si>
  <si>
    <t>4434882-4439604</t>
  </si>
  <si>
    <t>XM_034480979.1</t>
  </si>
  <si>
    <t>XP_034336870.1</t>
  </si>
  <si>
    <t>XM_066077713.1</t>
  </si>
  <si>
    <t>XP_065933785.1</t>
  </si>
  <si>
    <t>443564-453429</t>
  </si>
  <si>
    <t>XM_066077949.1</t>
  </si>
  <si>
    <t>XP_065934021.1</t>
  </si>
  <si>
    <t>44371668-44377154</t>
  </si>
  <si>
    <t>105343285</t>
  </si>
  <si>
    <t>44404854-44409642</t>
  </si>
  <si>
    <t>XM_034443047.2</t>
  </si>
  <si>
    <t>XP_034298938.2</t>
  </si>
  <si>
    <t>44371668-44377152</t>
  </si>
  <si>
    <t>XM_034443047.1</t>
  </si>
  <si>
    <t>XP_034298938.1</t>
  </si>
  <si>
    <t>XM_066079952.1</t>
  </si>
  <si>
    <t>XP_065936024.1</t>
  </si>
  <si>
    <t>44372111-44375901</t>
  </si>
  <si>
    <t>XR_010712252.1</t>
  </si>
  <si>
    <t>XR_010712253.1</t>
  </si>
  <si>
    <t>44372111-44375148</t>
  </si>
  <si>
    <t>44377722-44388368</t>
  </si>
  <si>
    <t>105343290</t>
  </si>
  <si>
    <t>44410673-44421602</t>
  </si>
  <si>
    <t>XM_011450597.4</t>
  </si>
  <si>
    <t>XP_011448899.2</t>
  </si>
  <si>
    <t>XM_011450597.3</t>
  </si>
  <si>
    <t>XP_011448899.1</t>
  </si>
  <si>
    <t>44384685-44406005</t>
  </si>
  <si>
    <t>105343289</t>
  </si>
  <si>
    <t>44417770-44436118</t>
  </si>
  <si>
    <t>XM_011450595.3</t>
  </si>
  <si>
    <t>XP_011448897.1</t>
  </si>
  <si>
    <t>44417770-44423329</t>
  </si>
  <si>
    <t>XM_011450593.4</t>
  </si>
  <si>
    <t>XP_011448895.2</t>
  </si>
  <si>
    <t>44384685-44386971</t>
  </si>
  <si>
    <t>XM_011450593.3</t>
  </si>
  <si>
    <t>XP_011448895.1</t>
  </si>
  <si>
    <t>44417770-44420177</t>
  </si>
  <si>
    <t>XM_011450594.4</t>
  </si>
  <si>
    <t>XP_011448896.2</t>
  </si>
  <si>
    <t>XM_011450594.3</t>
  </si>
  <si>
    <t>XP_011448896.1</t>
  </si>
  <si>
    <t>44395251-44417921</t>
  </si>
  <si>
    <t>105343286</t>
  </si>
  <si>
    <t>44425198-44447723</t>
  </si>
  <si>
    <t>XM_011450584.4</t>
  </si>
  <si>
    <t>XP_011448886.3</t>
  </si>
  <si>
    <t>44402075-44417921</t>
  </si>
  <si>
    <t>XM_011450584.3</t>
  </si>
  <si>
    <t>XP_011448886.2</t>
  </si>
  <si>
    <t>44431987-44447723</t>
  </si>
  <si>
    <t>XM_011450587.4</t>
  </si>
  <si>
    <t>XP_011448889.3</t>
  </si>
  <si>
    <t>XM_011450586.3</t>
  </si>
  <si>
    <t>XP_011448888.2</t>
  </si>
  <si>
    <t>44425243-44447723</t>
  </si>
  <si>
    <t>XM_011450587.3</t>
  </si>
  <si>
    <t>XP_011448889.2</t>
  </si>
  <si>
    <t>XM_011450588.4</t>
  </si>
  <si>
    <t>XP_011448890.3</t>
  </si>
  <si>
    <t>44402572-44417921</t>
  </si>
  <si>
    <t>XM_011450588.3</t>
  </si>
  <si>
    <t>XP_011448890.2</t>
  </si>
  <si>
    <t>44432683-44447723</t>
  </si>
  <si>
    <t>XM_011450590.4</t>
  </si>
  <si>
    <t>XP_011448892.3</t>
  </si>
  <si>
    <t>44400963-44417921</t>
  </si>
  <si>
    <t>XM_011450590.3</t>
  </si>
  <si>
    <t>XP_011448892.2</t>
  </si>
  <si>
    <t>44431067-44447723</t>
  </si>
  <si>
    <t>XM_011450591.4</t>
  </si>
  <si>
    <t>XP_011448893.3</t>
  </si>
  <si>
    <t>44405219-44417921</t>
  </si>
  <si>
    <t>XM_011450591.3</t>
  </si>
  <si>
    <t>XP_011448893.2</t>
  </si>
  <si>
    <t>44435204-44447723</t>
  </si>
  <si>
    <t>XM_011450592.4</t>
  </si>
  <si>
    <t>XP_011448894.3</t>
  </si>
  <si>
    <t>44403273-44417921</t>
  </si>
  <si>
    <t>XM_011450592.3</t>
  </si>
  <si>
    <t>XP_011448894.2</t>
  </si>
  <si>
    <t>44433254-44447723</t>
  </si>
  <si>
    <t>XM_066079954.1</t>
  </si>
  <si>
    <t>XP_065936026.1</t>
  </si>
  <si>
    <t>44402902-44417921</t>
  </si>
  <si>
    <t>XM_011450589.3</t>
  </si>
  <si>
    <t>XP_011448891.2</t>
  </si>
  <si>
    <t>44431050-44447723</t>
  </si>
  <si>
    <t>4441774-4446547</t>
  </si>
  <si>
    <t>105338194</t>
  </si>
  <si>
    <t>5512632-5515434</t>
  </si>
  <si>
    <t>XM_011443195.4</t>
  </si>
  <si>
    <t>XP_011441497.3</t>
  </si>
  <si>
    <t>XM_011443195.3</t>
  </si>
  <si>
    <t>XP_011441497.2</t>
  </si>
  <si>
    <t>44423776-44424302</t>
  </si>
  <si>
    <t>109620591</t>
  </si>
  <si>
    <t>44453454-44454211</t>
  </si>
  <si>
    <t>XR_002201268.3</t>
  </si>
  <si>
    <t>XR_002201268.2</t>
  </si>
  <si>
    <t>44434134-44436949</t>
  </si>
  <si>
    <t>105343291</t>
  </si>
  <si>
    <t>44482947-44484964</t>
  </si>
  <si>
    <t>NM_001308861.1</t>
  </si>
  <si>
    <t>NP_001295790.1</t>
  </si>
  <si>
    <t>44446367-44447700</t>
  </si>
  <si>
    <t>105343292</t>
  </si>
  <si>
    <t>44494242-44497368</t>
  </si>
  <si>
    <t>XM_011450599.4</t>
  </si>
  <si>
    <t>XP_011448901.3</t>
  </si>
  <si>
    <t>XM_011450599.3</t>
  </si>
  <si>
    <t>XP_011448901.2</t>
  </si>
  <si>
    <t>44448760-44481602</t>
  </si>
  <si>
    <t>105343293</t>
  </si>
  <si>
    <t>44498507-44529447</t>
  </si>
  <si>
    <t>XM_034443050.2</t>
  </si>
  <si>
    <t>XP_034298941.2</t>
  </si>
  <si>
    <t>XM_034443050.1</t>
  </si>
  <si>
    <t>XP_034298941.1</t>
  </si>
  <si>
    <t>44498508-44529447</t>
  </si>
  <si>
    <t>XM_066079955.1</t>
  </si>
  <si>
    <t>XP_065936027.1</t>
  </si>
  <si>
    <t>XM_034443049.1</t>
  </si>
  <si>
    <t>XP_034298940.1</t>
  </si>
  <si>
    <t>XM_066079956.1</t>
  </si>
  <si>
    <t>XP_065936028.1</t>
  </si>
  <si>
    <t>XM_034443051.1</t>
  </si>
  <si>
    <t>XP_034298942.1</t>
  </si>
  <si>
    <t>XM_066079957.1</t>
  </si>
  <si>
    <t>XP_065936029.1</t>
  </si>
  <si>
    <t>XM_034443052.1</t>
  </si>
  <si>
    <t>XP_034298943.1</t>
  </si>
  <si>
    <t>44472763-44473311</t>
  </si>
  <si>
    <t>XR_010712256.1</t>
  </si>
  <si>
    <t>44482826-44491449</t>
  </si>
  <si>
    <t>105343296</t>
  </si>
  <si>
    <t>44530677-44538041</t>
  </si>
  <si>
    <t>XM_066079958.1</t>
  </si>
  <si>
    <t>XP_065936030.1</t>
  </si>
  <si>
    <t>XM_034443053.1</t>
  </si>
  <si>
    <t>XP_034298944.1</t>
  </si>
  <si>
    <t>XM_066079959.1</t>
  </si>
  <si>
    <t>XP_065936031.1</t>
  </si>
  <si>
    <t>44482826-44491431</t>
  </si>
  <si>
    <t>XM_011450606.3</t>
  </si>
  <si>
    <t>XP_011448908.2</t>
  </si>
  <si>
    <t>44530677-44537446</t>
  </si>
  <si>
    <t>XR_004595639.1</t>
  </si>
  <si>
    <t>XR_004595640.1</t>
  </si>
  <si>
    <t>44530965-44537446</t>
  </si>
  <si>
    <t>44493806-44499550</t>
  </si>
  <si>
    <t>105343295</t>
  </si>
  <si>
    <t>44540242-44556397</t>
  </si>
  <si>
    <t>XM_011450604.4</t>
  </si>
  <si>
    <t>XP_011448906.3</t>
  </si>
  <si>
    <t>XM_011450604.3</t>
  </si>
  <si>
    <t>XP_011448906.2</t>
  </si>
  <si>
    <t>44540242-44546101</t>
  </si>
  <si>
    <t>XM_066079963.1</t>
  </si>
  <si>
    <t>XP_065936035.1</t>
  </si>
  <si>
    <t>44499675-44511815</t>
  </si>
  <si>
    <t>XM_066079960.1</t>
  </si>
  <si>
    <t>XP_065936032.1</t>
  </si>
  <si>
    <t>44499675-44509546</t>
  </si>
  <si>
    <t>XR_004595641.1</t>
  </si>
  <si>
    <t>XM_066079961.1</t>
  </si>
  <si>
    <t>XP_065936033.1</t>
  </si>
  <si>
    <t>44499675-44509545</t>
  </si>
  <si>
    <t>XM_011450603.3</t>
  </si>
  <si>
    <t>XP_011448905.2</t>
  </si>
  <si>
    <t>XM_066079962.1</t>
  </si>
  <si>
    <t>XP_065936034.1</t>
  </si>
  <si>
    <t>44515797-44517253</t>
  </si>
  <si>
    <t>105343297</t>
  </si>
  <si>
    <t>44561785-44563768</t>
  </si>
  <si>
    <t>XR_902676.4</t>
  </si>
  <si>
    <t>XR_902676.3</t>
  </si>
  <si>
    <t>44519208-44520991</t>
  </si>
  <si>
    <t>117680706</t>
  </si>
  <si>
    <t>44566174-44567498</t>
  </si>
  <si>
    <t>XR_004595642.2</t>
  </si>
  <si>
    <t>XR_004595642.1</t>
  </si>
  <si>
    <t>4451937-4454159</t>
  </si>
  <si>
    <t>109618329</t>
  </si>
  <si>
    <t>5537218-5538204</t>
  </si>
  <si>
    <t>XR_010711717.1</t>
  </si>
  <si>
    <t>XR_002199251.2</t>
  </si>
  <si>
    <t>44528402-44530536</t>
  </si>
  <si>
    <t>105343298</t>
  </si>
  <si>
    <t>44578582-44583333</t>
  </si>
  <si>
    <t>XM_011450608.4</t>
  </si>
  <si>
    <t>XP_011448910.3</t>
  </si>
  <si>
    <t>XM_011450608.3</t>
  </si>
  <si>
    <t>XP_011448910.2</t>
  </si>
  <si>
    <t>44538959-44578263</t>
  </si>
  <si>
    <t>105343300</t>
  </si>
  <si>
    <t>44588710-44628279</t>
  </si>
  <si>
    <t>XM_011450612.4</t>
  </si>
  <si>
    <t>XP_011448914.3</t>
  </si>
  <si>
    <t>XM_011450612.3</t>
  </si>
  <si>
    <t>XP_011448914.2</t>
  </si>
  <si>
    <t>XM_011450614.4</t>
  </si>
  <si>
    <t>XP_011448916.3</t>
  </si>
  <si>
    <t>XM_011450613.3</t>
  </si>
  <si>
    <t>XP_011448915.2</t>
  </si>
  <si>
    <t>XM_011450614.3</t>
  </si>
  <si>
    <t>XP_011448916.2</t>
  </si>
  <si>
    <t>XM_066079964.1</t>
  </si>
  <si>
    <t>XP_065936036.1</t>
  </si>
  <si>
    <t>44538959-44573669</t>
  </si>
  <si>
    <t>XM_011450610.3</t>
  </si>
  <si>
    <t>XP_011448912.2</t>
  </si>
  <si>
    <t>XM_066079965.1</t>
  </si>
  <si>
    <t>XP_065936037.1</t>
  </si>
  <si>
    <t>44538959-44573668</t>
  </si>
  <si>
    <t>XM_034443055.1</t>
  </si>
  <si>
    <t>XP_034298946.1</t>
  </si>
  <si>
    <t>XM_066079966.1</t>
  </si>
  <si>
    <t>XP_065936038.1</t>
  </si>
  <si>
    <t>44538959-44573671</t>
  </si>
  <si>
    <t>44557709-44558989</t>
  </si>
  <si>
    <t>117680339</t>
  </si>
  <si>
    <t>44607748-44609032</t>
  </si>
  <si>
    <t>XR_004595643.2</t>
  </si>
  <si>
    <t>XR_004595643.1</t>
  </si>
  <si>
    <t>4457771-4464429</t>
  </si>
  <si>
    <t>105341021</t>
  </si>
  <si>
    <t>57321313-57326439</t>
  </si>
  <si>
    <t>XM_034457336.1</t>
  </si>
  <si>
    <t>XP_034313227.1</t>
  </si>
  <si>
    <t>XM_066078164.1</t>
  </si>
  <si>
    <t>XP_065934236.1</t>
  </si>
  <si>
    <t>XM_034457335.1</t>
  </si>
  <si>
    <t>XP_034313226.1</t>
  </si>
  <si>
    <t>57321585-57326439</t>
  </si>
  <si>
    <t>XM_066078165.1</t>
  </si>
  <si>
    <t>XP_065934237.1</t>
  </si>
  <si>
    <t>44607843-44609398</t>
  </si>
  <si>
    <t>XM_066077884.1</t>
  </si>
  <si>
    <t>XP_065933956.1</t>
  </si>
  <si>
    <t>44609398-44611665</t>
  </si>
  <si>
    <t>117690391</t>
  </si>
  <si>
    <t>18706392-18707303</t>
  </si>
  <si>
    <t>XM_034474596.2</t>
  </si>
  <si>
    <t>XP_034330487.2</t>
  </si>
  <si>
    <t>XM_034474596.1</t>
  </si>
  <si>
    <t>XP_034330487.1</t>
  </si>
  <si>
    <t>4463981-4469497</t>
  </si>
  <si>
    <t>105325001</t>
  </si>
  <si>
    <t>5540001-5544269</t>
  </si>
  <si>
    <t>XM_066077687.1</t>
  </si>
  <si>
    <t>XP_065933759.1</t>
  </si>
  <si>
    <t>XM_011424317.3</t>
  </si>
  <si>
    <t>XP_011422619.2</t>
  </si>
  <si>
    <t>44648193-44651187</t>
  </si>
  <si>
    <t>117680708</t>
  </si>
  <si>
    <t>44692334-44695152</t>
  </si>
  <si>
    <t>XM_034443058.2</t>
  </si>
  <si>
    <t>XP_034298949.1</t>
  </si>
  <si>
    <t>44649335-44651187</t>
  </si>
  <si>
    <t>XM_034443058.1</t>
  </si>
  <si>
    <t>44693293-44695152</t>
  </si>
  <si>
    <t>XR_004595644.2</t>
  </si>
  <si>
    <t>XR_004595644.1</t>
  </si>
  <si>
    <t>XR_004595645.1</t>
  </si>
  <si>
    <t>44658912-44659896</t>
  </si>
  <si>
    <t>105323463</t>
  </si>
  <si>
    <t>44704226-44704824</t>
  </si>
  <si>
    <t>XR_010712269.1</t>
  </si>
  <si>
    <t>XM_034443059.1</t>
  </si>
  <si>
    <t>XP_034298950.1</t>
  </si>
  <si>
    <t>44663665-44670813</t>
  </si>
  <si>
    <t>105329444</t>
  </si>
  <si>
    <t>44706822-44714064</t>
  </si>
  <si>
    <t>XM_034443060.2</t>
  </si>
  <si>
    <t>XP_034298951.1</t>
  </si>
  <si>
    <t>XM_034443060.1</t>
  </si>
  <si>
    <t>44671010-44690150</t>
  </si>
  <si>
    <t>105341051</t>
  </si>
  <si>
    <t>44714238-44730237</t>
  </si>
  <si>
    <t>XM_066079967.1</t>
  </si>
  <si>
    <t>XP_065936039.1</t>
  </si>
  <si>
    <t>XM_034480218.1</t>
  </si>
  <si>
    <t>XP_034336109.1</t>
  </si>
  <si>
    <t>XM_066079968.1</t>
  </si>
  <si>
    <t>XP_065936040.1</t>
  </si>
  <si>
    <t>44674664-44690150</t>
  </si>
  <si>
    <t>44692748-44702538</t>
  </si>
  <si>
    <t>105341052</t>
  </si>
  <si>
    <t>44733307-44742145</t>
  </si>
  <si>
    <t>XM_011447343.4</t>
  </si>
  <si>
    <t>XP_011445645.3</t>
  </si>
  <si>
    <t>44692752-44702538</t>
  </si>
  <si>
    <t>XM_011447343.3</t>
  </si>
  <si>
    <t>XP_011445645.2</t>
  </si>
  <si>
    <t>44733309-44742145</t>
  </si>
  <si>
    <t>XM_034443061.1</t>
  </si>
  <si>
    <t>XP_034298952.1</t>
  </si>
  <si>
    <t>44733311-44742145</t>
  </si>
  <si>
    <t>XM_034443065.1</t>
  </si>
  <si>
    <t>XP_034298956.1</t>
  </si>
  <si>
    <t>XM_066079969.1</t>
  </si>
  <si>
    <t>XP_065936041.1</t>
  </si>
  <si>
    <t>44693087-44702538</t>
  </si>
  <si>
    <t>XM_034443062.1</t>
  </si>
  <si>
    <t>XP_034298953.1</t>
  </si>
  <si>
    <t>44733626-44742145</t>
  </si>
  <si>
    <t>XM_066079970.1</t>
  </si>
  <si>
    <t>XP_065936042.1</t>
  </si>
  <si>
    <t>44692751-44702538</t>
  </si>
  <si>
    <t>XM_034443063.1</t>
  </si>
  <si>
    <t>XP_034298954.1</t>
  </si>
  <si>
    <t>44733310-44742145</t>
  </si>
  <si>
    <t>XM_066079972.1</t>
  </si>
  <si>
    <t>XP_065936044.1</t>
  </si>
  <si>
    <t>XM_034443064.1</t>
  </si>
  <si>
    <t>XP_034298955.1</t>
  </si>
  <si>
    <t>XM_066079973.1</t>
  </si>
  <si>
    <t>XP_065936045.1</t>
  </si>
  <si>
    <t>44710258-44713152</t>
  </si>
  <si>
    <t>XM_066079974.1</t>
  </si>
  <si>
    <t>XP_065936046.1</t>
  </si>
  <si>
    <t>44740921-44742009</t>
  </si>
  <si>
    <t>105341057</t>
  </si>
  <si>
    <t>44774621-44775709</t>
  </si>
  <si>
    <t>XM_011447353.3</t>
  </si>
  <si>
    <t>XP_011445655.3</t>
  </si>
  <si>
    <t>XM_011447353.2</t>
  </si>
  <si>
    <t>XP_011445655.2</t>
  </si>
  <si>
    <t>44742772-44761372</t>
  </si>
  <si>
    <t>105348754</t>
  </si>
  <si>
    <t>44780325-44795765</t>
  </si>
  <si>
    <t>XM_066077885.1</t>
  </si>
  <si>
    <t>XP_065933957.1</t>
  </si>
  <si>
    <t>XM_034443066.1</t>
  </si>
  <si>
    <t>XP_034298957.1</t>
  </si>
  <si>
    <t>44780325-44795764</t>
  </si>
  <si>
    <t>XM_034443067.1</t>
  </si>
  <si>
    <t>XP_034298958.1</t>
  </si>
  <si>
    <t>XM_034443069.1</t>
  </si>
  <si>
    <t>XP_034298960.1</t>
  </si>
  <si>
    <t>XM_034443070.1</t>
  </si>
  <si>
    <t>XP_034298961.1</t>
  </si>
  <si>
    <t>XM_034443071.1</t>
  </si>
  <si>
    <t>XP_034298962.1</t>
  </si>
  <si>
    <t>XM_034443072.1</t>
  </si>
  <si>
    <t>XP_034298963.1</t>
  </si>
  <si>
    <t>XM_034443073.1</t>
  </si>
  <si>
    <t>XP_034298964.1</t>
  </si>
  <si>
    <t>XM_034443074.1</t>
  </si>
  <si>
    <t>XP_034298965.1</t>
  </si>
  <si>
    <t>XM_034443075.1</t>
  </si>
  <si>
    <t>XP_034298966.1</t>
  </si>
  <si>
    <t>44781144-44795764</t>
  </si>
  <si>
    <t>XM_034443076.1</t>
  </si>
  <si>
    <t>XP_034298967.1</t>
  </si>
  <si>
    <t>XM_034443077.1</t>
  </si>
  <si>
    <t>XP_034298968.1</t>
  </si>
  <si>
    <t>XM_034443078.1</t>
  </si>
  <si>
    <t>XP_034298969.1</t>
  </si>
  <si>
    <t>44762109-44765057</t>
  </si>
  <si>
    <t>105348755</t>
  </si>
  <si>
    <t>44796492-44799838</t>
  </si>
  <si>
    <t>XM_011458322.4</t>
  </si>
  <si>
    <t>XP_011456624.1</t>
  </si>
  <si>
    <t>XM_011458322.3</t>
  </si>
  <si>
    <t>44770210-44783444</t>
  </si>
  <si>
    <t>105335732</t>
  </si>
  <si>
    <t>44804207-44816032</t>
  </si>
  <si>
    <t>XM_011439789.4</t>
  </si>
  <si>
    <t>XP_011438091.1</t>
  </si>
  <si>
    <t>44770210-44782786</t>
  </si>
  <si>
    <t>XM_011439789.3</t>
  </si>
  <si>
    <t>XM_011439790.4</t>
  </si>
  <si>
    <t>XP_011438092.1</t>
  </si>
  <si>
    <t>44770210-44781282</t>
  </si>
  <si>
    <t>XM_011439790.3</t>
  </si>
  <si>
    <t>44804207-44815429</t>
  </si>
  <si>
    <t>XM_011439791.4</t>
  </si>
  <si>
    <t>XP_011438093.1</t>
  </si>
  <si>
    <t>44770210-44782613</t>
  </si>
  <si>
    <t>XM_011439791.3</t>
  </si>
  <si>
    <t>44804207-44815478</t>
  </si>
  <si>
    <t>XM_066079975.1</t>
  </si>
  <si>
    <t>XP_065936047.1</t>
  </si>
  <si>
    <t>4477396-4485189</t>
  </si>
  <si>
    <t>105324973</t>
  </si>
  <si>
    <t>5553645-5565950</t>
  </si>
  <si>
    <t>XM_011424269.4</t>
  </si>
  <si>
    <t>XP_011422571.2</t>
  </si>
  <si>
    <t>XM_011424269.3</t>
  </si>
  <si>
    <t>5553645-5561743</t>
  </si>
  <si>
    <t>XM_020065792.2</t>
  </si>
  <si>
    <t>XP_019921351.2</t>
  </si>
  <si>
    <t>5553800-5565950</t>
  </si>
  <si>
    <t>44787710-44806893</t>
  </si>
  <si>
    <t>105335734</t>
  </si>
  <si>
    <t>44820985-44844289</t>
  </si>
  <si>
    <t>XM_066079976.1</t>
  </si>
  <si>
    <t>XP_065936048.1</t>
  </si>
  <si>
    <t>XM_034443079.1</t>
  </si>
  <si>
    <t>XP_034298970.1</t>
  </si>
  <si>
    <t>44812699-44815871</t>
  </si>
  <si>
    <t>117680710</t>
  </si>
  <si>
    <t>44848595-44852098</t>
  </si>
  <si>
    <t>XM_034443080.2</t>
  </si>
  <si>
    <t>XP_034298971.2</t>
  </si>
  <si>
    <t>XM_034443080.1</t>
  </si>
  <si>
    <t>XP_034298971.1</t>
  </si>
  <si>
    <t>44817501-44835563</t>
  </si>
  <si>
    <t>105335737</t>
  </si>
  <si>
    <t>44853340-44872423</t>
  </si>
  <si>
    <t>XM_011439798.4</t>
  </si>
  <si>
    <t>XP_011438100.3</t>
  </si>
  <si>
    <t>44817501-44835318</t>
  </si>
  <si>
    <t>XM_011439798.3</t>
  </si>
  <si>
    <t>XP_011438100.2</t>
  </si>
  <si>
    <t>44853340-44872054</t>
  </si>
  <si>
    <t>XM_011439800.4</t>
  </si>
  <si>
    <t>XP_011438102.3</t>
  </si>
  <si>
    <t>44817501-44832643</t>
  </si>
  <si>
    <t>XM_011439800.3</t>
  </si>
  <si>
    <t>XP_011438102.2</t>
  </si>
  <si>
    <t>44853435-44869341</t>
  </si>
  <si>
    <t>XM_011439801.4</t>
  </si>
  <si>
    <t>XP_011438103.3</t>
  </si>
  <si>
    <t>XM_011439799.3</t>
  </si>
  <si>
    <t>XP_011438101.2</t>
  </si>
  <si>
    <t>44853435-44872423</t>
  </si>
  <si>
    <t>XM_011439801.3</t>
  </si>
  <si>
    <t>XP_011438103.2</t>
  </si>
  <si>
    <t>44853435-44872196</t>
  </si>
  <si>
    <t>44840662-44846033</t>
  </si>
  <si>
    <t>105335736</t>
  </si>
  <si>
    <t>44875657-44882600</t>
  </si>
  <si>
    <t>XM_020070406.3</t>
  </si>
  <si>
    <t>XP_019925965.3</t>
  </si>
  <si>
    <t>44840670-44846031</t>
  </si>
  <si>
    <t>XM_020070406.2</t>
  </si>
  <si>
    <t>XP_019925965.2</t>
  </si>
  <si>
    <t>XM_066079977.1</t>
  </si>
  <si>
    <t>XP_065936049.1</t>
  </si>
  <si>
    <t>44846333-44849945</t>
  </si>
  <si>
    <t>109619698</t>
  </si>
  <si>
    <t>44882916-44886106</t>
  </si>
  <si>
    <t>XM_020070407.3</t>
  </si>
  <si>
    <t>XP_019925966.3</t>
  </si>
  <si>
    <t>XM_020070407.2</t>
  </si>
  <si>
    <t>XP_019925966.2</t>
  </si>
  <si>
    <t>XR_010712260.1</t>
  </si>
  <si>
    <t>44850173-44859961</t>
  </si>
  <si>
    <t>105335739</t>
  </si>
  <si>
    <t>44886866-44898387</t>
  </si>
  <si>
    <t>XM_011439803.4</t>
  </si>
  <si>
    <t>XP_011438105.4</t>
  </si>
  <si>
    <t>44850174-44859961</t>
  </si>
  <si>
    <t>XM_011439803.3</t>
  </si>
  <si>
    <t>XP_011438105.3</t>
  </si>
  <si>
    <t>XM_011439806.3</t>
  </si>
  <si>
    <t>XP_011438108.2</t>
  </si>
  <si>
    <t>XM_034443081.1</t>
  </si>
  <si>
    <t>XP_034298972.1</t>
  </si>
  <si>
    <t>44887367-44898387</t>
  </si>
  <si>
    <t>XM_011439805.4</t>
  </si>
  <si>
    <t>XP_011438107.4</t>
  </si>
  <si>
    <t>XM_011439805.3</t>
  </si>
  <si>
    <t>XP_011438107.3</t>
  </si>
  <si>
    <t>44867744-44874429</t>
  </si>
  <si>
    <t>105342208</t>
  </si>
  <si>
    <t>44911883-44918592</t>
  </si>
  <si>
    <t>XM_034443082.2</t>
  </si>
  <si>
    <t>XP_034298973.2</t>
  </si>
  <si>
    <t>XM_034443082.1</t>
  </si>
  <si>
    <t>XP_034298973.1</t>
  </si>
  <si>
    <t>4487121-4499685</t>
  </si>
  <si>
    <t>105324972</t>
  </si>
  <si>
    <t>5563741-5576322</t>
  </si>
  <si>
    <t>XM_034480988.1</t>
  </si>
  <si>
    <t>XP_034336879.1</t>
  </si>
  <si>
    <t>5569905-5576322</t>
  </si>
  <si>
    <t>XM_011424267.4</t>
  </si>
  <si>
    <t>XP_011422569.3</t>
  </si>
  <si>
    <t>XM_011424267.3</t>
  </si>
  <si>
    <t>XP_011422569.2</t>
  </si>
  <si>
    <t>XM_020065793.3</t>
  </si>
  <si>
    <t>XP_019921352.3</t>
  </si>
  <si>
    <t>4493820-4499685</t>
  </si>
  <si>
    <t>XM_020065793.2</t>
  </si>
  <si>
    <t>XP_019921352.2</t>
  </si>
  <si>
    <t>5570374-5576322</t>
  </si>
  <si>
    <t>117680496</t>
  </si>
  <si>
    <t>5580557-5587404</t>
  </si>
  <si>
    <t>XM_034480986.1</t>
  </si>
  <si>
    <t>XP_034336877.1</t>
  </si>
  <si>
    <t>XM_034480987.1</t>
  </si>
  <si>
    <t>XP_034336878.1</t>
  </si>
  <si>
    <t>5581523-5587404</t>
  </si>
  <si>
    <t>44894627-44897577</t>
  </si>
  <si>
    <t>117680712</t>
  </si>
  <si>
    <t>44948369-44951425</t>
  </si>
  <si>
    <t>XM_034443083.2</t>
  </si>
  <si>
    <t>XP_034298974.2</t>
  </si>
  <si>
    <t>XM_034443083.1</t>
  </si>
  <si>
    <t>XP_034298974.1</t>
  </si>
  <si>
    <t>44916101-44919548</t>
  </si>
  <si>
    <t>105319556</t>
  </si>
  <si>
    <t>44969618-44972944</t>
  </si>
  <si>
    <t>XM_011417147.4</t>
  </si>
  <si>
    <t>XP_011415449.3</t>
  </si>
  <si>
    <t>XM_011417147.3</t>
  </si>
  <si>
    <t>XP_011415449.2</t>
  </si>
  <si>
    <t>44921891-44924380</t>
  </si>
  <si>
    <t>105319555</t>
  </si>
  <si>
    <t>44974762-44977277</t>
  </si>
  <si>
    <t>XM_011417146.3</t>
  </si>
  <si>
    <t>XP_011415448.2</t>
  </si>
  <si>
    <t>XM_011417146.2</t>
  </si>
  <si>
    <t>44925616-44927748</t>
  </si>
  <si>
    <t>XM_066079979.1</t>
  </si>
  <si>
    <t>XP_065936051.1</t>
  </si>
  <si>
    <t>44948292-44949931</t>
  </si>
  <si>
    <t>XM_066077886.1</t>
  </si>
  <si>
    <t>XP_065933958.1</t>
  </si>
  <si>
    <t>44953944-44964178</t>
  </si>
  <si>
    <t>XR_004598959.2</t>
  </si>
  <si>
    <t>44970167-44999142</t>
  </si>
  <si>
    <t>105319560</t>
  </si>
  <si>
    <t>44983136-45012614</t>
  </si>
  <si>
    <t>XM_011417154.4</t>
  </si>
  <si>
    <t>XP_011415456.3</t>
  </si>
  <si>
    <t>44970167-44985761</t>
  </si>
  <si>
    <t>XM_011417154.3</t>
  </si>
  <si>
    <t>XP_011415456.2</t>
  </si>
  <si>
    <t>44983136-45005898</t>
  </si>
  <si>
    <t>XM_034443091.2</t>
  </si>
  <si>
    <t>XP_034298982.2</t>
  </si>
  <si>
    <t>44970167-44993831</t>
  </si>
  <si>
    <t>XM_034443091.1</t>
  </si>
  <si>
    <t>XP_034298982.1</t>
  </si>
  <si>
    <t>44983136-45012610</t>
  </si>
  <si>
    <t>XM_034443092.2</t>
  </si>
  <si>
    <t>XP_034298983.2</t>
  </si>
  <si>
    <t>XM_034443092.1</t>
  </si>
  <si>
    <t>XP_034298983.1</t>
  </si>
  <si>
    <t>XM_034443093.2</t>
  </si>
  <si>
    <t>XP_034298984.2</t>
  </si>
  <si>
    <t>XM_034443093.1</t>
  </si>
  <si>
    <t>XP_034298984.1</t>
  </si>
  <si>
    <t>XM_034443095.1</t>
  </si>
  <si>
    <t>XP_034298986.1</t>
  </si>
  <si>
    <t>44986409-45012611</t>
  </si>
  <si>
    <t>XM_034443094.2</t>
  </si>
  <si>
    <t>XP_034298985.2</t>
  </si>
  <si>
    <t>XM_034443094.1</t>
  </si>
  <si>
    <t>XP_034298985.1</t>
  </si>
  <si>
    <t>44983136-45012611</t>
  </si>
  <si>
    <t>XM_034443096.2</t>
  </si>
  <si>
    <t>XP_034298987.2</t>
  </si>
  <si>
    <t>XM_034443096.1</t>
  </si>
  <si>
    <t>XP_034298987.1</t>
  </si>
  <si>
    <t>XM_034443097.2</t>
  </si>
  <si>
    <t>XP_034298988.2</t>
  </si>
  <si>
    <t>44970167-44985755</t>
  </si>
  <si>
    <t>XM_034443097.1</t>
  </si>
  <si>
    <t>XP_034298988.1</t>
  </si>
  <si>
    <t>XM_066079981.1</t>
  </si>
  <si>
    <t>XP_065936053.1</t>
  </si>
  <si>
    <t>XR_010712261.1</t>
  </si>
  <si>
    <t>XR_010712262.1</t>
  </si>
  <si>
    <t>XR_010712263.1</t>
  </si>
  <si>
    <t>XR_010712264.1</t>
  </si>
  <si>
    <t>XR_010712265.1</t>
  </si>
  <si>
    <t>44988810-44989829</t>
  </si>
  <si>
    <t>XR_010712267.1</t>
  </si>
  <si>
    <t>44990045-45031880</t>
  </si>
  <si>
    <t>105327855</t>
  </si>
  <si>
    <t>45008680-45045720</t>
  </si>
  <si>
    <t>XM_011428511.4</t>
  </si>
  <si>
    <t>XP_011426813.1</t>
  </si>
  <si>
    <t>XM_011428511.3</t>
  </si>
  <si>
    <t>XM_011428512.4</t>
  </si>
  <si>
    <t>XP_011426814.1</t>
  </si>
  <si>
    <t>XM_011428512.3</t>
  </si>
  <si>
    <t>XM_011428513.4</t>
  </si>
  <si>
    <t>XP_011426815.1</t>
  </si>
  <si>
    <t>XM_011428513.3</t>
  </si>
  <si>
    <t>XM_011428514.4</t>
  </si>
  <si>
    <t>XP_011426816.1</t>
  </si>
  <si>
    <t>XM_011428514.3</t>
  </si>
  <si>
    <t>XM_011428515.4</t>
  </si>
  <si>
    <t>XP_011426817.1</t>
  </si>
  <si>
    <t>XM_011428515.3</t>
  </si>
  <si>
    <t>XM_011428516.4</t>
  </si>
  <si>
    <t>XP_011426818.1</t>
  </si>
  <si>
    <t>XM_011428516.3</t>
  </si>
  <si>
    <t>XM_011428517.4</t>
  </si>
  <si>
    <t>XP_011426819.1</t>
  </si>
  <si>
    <t>XM_011428517.3</t>
  </si>
  <si>
    <t>XM_020067072.2</t>
  </si>
  <si>
    <t>XP_019922631.1</t>
  </si>
  <si>
    <t>XM_011428518.4</t>
  </si>
  <si>
    <t>XP_011426820.1</t>
  </si>
  <si>
    <t>XM_011428518.3</t>
  </si>
  <si>
    <t>XM_011428519.4</t>
  </si>
  <si>
    <t>XP_011426821.1</t>
  </si>
  <si>
    <t>XM_011428519.3</t>
  </si>
  <si>
    <t>XM_011428521.4</t>
  </si>
  <si>
    <t>XP_011426823.1</t>
  </si>
  <si>
    <t>XM_011428521.3</t>
  </si>
  <si>
    <t>XM_011428522.4</t>
  </si>
  <si>
    <t>XP_011426824.1</t>
  </si>
  <si>
    <t>44990045-45028861</t>
  </si>
  <si>
    <t>XM_011428522.3</t>
  </si>
  <si>
    <t>45008680-45042697</t>
  </si>
  <si>
    <t>XM_011428523.4</t>
  </si>
  <si>
    <t>XP_011426825.1</t>
  </si>
  <si>
    <t>44990045-45026454</t>
  </si>
  <si>
    <t>XM_011428523.3</t>
  </si>
  <si>
    <t>45008680-45041178</t>
  </si>
  <si>
    <t>XM_020067073.3</t>
  </si>
  <si>
    <t>XP_019922632.1</t>
  </si>
  <si>
    <t>44990075-45031880</t>
  </si>
  <si>
    <t>XM_020067073.2</t>
  </si>
  <si>
    <t>45008710-45045720</t>
  </si>
  <si>
    <t>XM_034443084.2</t>
  </si>
  <si>
    <t>XP_034298975.1</t>
  </si>
  <si>
    <t>XM_034443084.1</t>
  </si>
  <si>
    <t>XM_034443085.2</t>
  </si>
  <si>
    <t>XP_034298976.1</t>
  </si>
  <si>
    <t>XM_034443085.1</t>
  </si>
  <si>
    <t>4500098-4523799</t>
  </si>
  <si>
    <t>105324971</t>
  </si>
  <si>
    <t>5586806-5619818</t>
  </si>
  <si>
    <t>XM_011424260.4</t>
  </si>
  <si>
    <t>XP_011422562.2</t>
  </si>
  <si>
    <t>4502025-4523798</t>
  </si>
  <si>
    <t>XM_011424260.3</t>
  </si>
  <si>
    <t>5589738-5619818</t>
  </si>
  <si>
    <t>XM_011424261.4</t>
  </si>
  <si>
    <t>XP_011422563.2</t>
  </si>
  <si>
    <t>4502025-4523799</t>
  </si>
  <si>
    <t>XM_011424261.3</t>
  </si>
  <si>
    <t>XM_011424263.4</t>
  </si>
  <si>
    <t>XP_011422565.2</t>
  </si>
  <si>
    <t>XM_011424263.3</t>
  </si>
  <si>
    <t>5589738-5619813</t>
  </si>
  <si>
    <t>XM_011424264.4</t>
  </si>
  <si>
    <t>XP_011422566.1</t>
  </si>
  <si>
    <t>4500098-4523797</t>
  </si>
  <si>
    <t>XM_011424264.3</t>
  </si>
  <si>
    <t>5587031-5619818</t>
  </si>
  <si>
    <t>XM_034480981.1</t>
  </si>
  <si>
    <t>XP_034336872.1</t>
  </si>
  <si>
    <t>XM_011424265.4</t>
  </si>
  <si>
    <t>XP_011422567.2</t>
  </si>
  <si>
    <t>XM_011424265.3</t>
  </si>
  <si>
    <t>XM_011424266.4</t>
  </si>
  <si>
    <t>XP_011422568.1</t>
  </si>
  <si>
    <t>XM_011424266.3</t>
  </si>
  <si>
    <t>XM_034480980.2</t>
  </si>
  <si>
    <t>XP_034336871.1</t>
  </si>
  <si>
    <t>XM_034480980.1</t>
  </si>
  <si>
    <t>XM_034480982.1</t>
  </si>
  <si>
    <t>XP_034336873.1</t>
  </si>
  <si>
    <t>XM_034480984.1</t>
  </si>
  <si>
    <t>XP_034336875.1</t>
  </si>
  <si>
    <t>XM_034480983.2</t>
  </si>
  <si>
    <t>XP_034336874.1</t>
  </si>
  <si>
    <t>4502025-4515160</t>
  </si>
  <si>
    <t>XM_034480983.1</t>
  </si>
  <si>
    <t>5589738-5611324</t>
  </si>
  <si>
    <t>XM_034480985.2</t>
  </si>
  <si>
    <t>XP_034336876.1</t>
  </si>
  <si>
    <t>XM_034480985.1</t>
  </si>
  <si>
    <t>5587031-5619813</t>
  </si>
  <si>
    <t>45032243-45034635</t>
  </si>
  <si>
    <t>105327854</t>
  </si>
  <si>
    <t>45046048-45048845</t>
  </si>
  <si>
    <t>XM_034443100.1</t>
  </si>
  <si>
    <t>XP_034298991.1</t>
  </si>
  <si>
    <t>45046048-45048756</t>
  </si>
  <si>
    <t>XM_066079982.1</t>
  </si>
  <si>
    <t>XP_065936054.1</t>
  </si>
  <si>
    <t>XM_034443099.1</t>
  </si>
  <si>
    <t>XP_034298990.1</t>
  </si>
  <si>
    <t>45043165-45045053</t>
  </si>
  <si>
    <t>105327853</t>
  </si>
  <si>
    <t>45053665-45078519</t>
  </si>
  <si>
    <t>XM_066079983.1</t>
  </si>
  <si>
    <t>XP_065936055.1</t>
  </si>
  <si>
    <t>XM_011428508.3</t>
  </si>
  <si>
    <t>XP_011426810.2</t>
  </si>
  <si>
    <t>45049731-45067700</t>
  </si>
  <si>
    <t>XM_034443086.1</t>
  </si>
  <si>
    <t>XP_034298977.1</t>
  </si>
  <si>
    <t>45054943-45078519</t>
  </si>
  <si>
    <t>XM_011428508.4</t>
  </si>
  <si>
    <t>XP_011426810.3</t>
  </si>
  <si>
    <t>XR_004595647.1</t>
  </si>
  <si>
    <t>45068115-45078132</t>
  </si>
  <si>
    <t>105327861</t>
  </si>
  <si>
    <t>45078907-45088160</t>
  </si>
  <si>
    <t>XM_020067071.3</t>
  </si>
  <si>
    <t>XP_019922630.3</t>
  </si>
  <si>
    <t>XM_020067071.2</t>
  </si>
  <si>
    <t>XP_019922630.2</t>
  </si>
  <si>
    <t>XR_010712268.1</t>
  </si>
  <si>
    <t>45072331-45078132</t>
  </si>
  <si>
    <t>45080863-45088545</t>
  </si>
  <si>
    <t>105327852</t>
  </si>
  <si>
    <t>45090895-45098531</t>
  </si>
  <si>
    <t>XM_011428507.4</t>
  </si>
  <si>
    <t>XP_011426809.1</t>
  </si>
  <si>
    <t>XM_011428507.3</t>
  </si>
  <si>
    <t>45089639-45093704</t>
  </si>
  <si>
    <t>105327851</t>
  </si>
  <si>
    <t>45099600-45102730</t>
  </si>
  <si>
    <t>XM_011428506.4</t>
  </si>
  <si>
    <t>XP_011426808.1</t>
  </si>
  <si>
    <t>45090743-45093704</t>
  </si>
  <si>
    <t>XM_011428506.3</t>
  </si>
  <si>
    <t>45099602-45102730</t>
  </si>
  <si>
    <t>XR_900109.4</t>
  </si>
  <si>
    <t>XR_900109.3</t>
  </si>
  <si>
    <t>45097138-45099350</t>
  </si>
  <si>
    <t>105327850</t>
  </si>
  <si>
    <t>45107151-45109456</t>
  </si>
  <si>
    <t>XM_034443102.2</t>
  </si>
  <si>
    <t>XP_034298993.2</t>
  </si>
  <si>
    <t>XM_034443102.1</t>
  </si>
  <si>
    <t>XP_034298993.1</t>
  </si>
  <si>
    <t>45099814-45118959</t>
  </si>
  <si>
    <t>105327849</t>
  </si>
  <si>
    <t>45109805-45126963</t>
  </si>
  <si>
    <t>XM_011428503.4</t>
  </si>
  <si>
    <t>XP_011426805.3</t>
  </si>
  <si>
    <t>XM_011428503.3</t>
  </si>
  <si>
    <t>XP_011426805.2</t>
  </si>
  <si>
    <t>XM_066079985.1</t>
  </si>
  <si>
    <t>XP_065936057.1</t>
  </si>
  <si>
    <t>45100547-45118958</t>
  </si>
  <si>
    <t>XM_034443101.1</t>
  </si>
  <si>
    <t>XP_034298992.1</t>
  </si>
  <si>
    <t>45109863-45126963</t>
  </si>
  <si>
    <t>45129427-45131595</t>
  </si>
  <si>
    <t>105327848</t>
  </si>
  <si>
    <t>45137522-45139837</t>
  </si>
  <si>
    <t>XM_011428500.3</t>
  </si>
  <si>
    <t>XP_011426802.2</t>
  </si>
  <si>
    <t>XM_034443103.2</t>
  </si>
  <si>
    <t>XP_034298994.2</t>
  </si>
  <si>
    <t>XM_034443103.1</t>
  </si>
  <si>
    <t>XP_034298994.1</t>
  </si>
  <si>
    <t>45137522-45139489</t>
  </si>
  <si>
    <t>45136933-45143989</t>
  </si>
  <si>
    <t>105327860</t>
  </si>
  <si>
    <t>45144246-45152382</t>
  </si>
  <si>
    <t>XM_034443105.2</t>
  </si>
  <si>
    <t>XP_034298996.2</t>
  </si>
  <si>
    <t>XM_034443104.1</t>
  </si>
  <si>
    <t>XP_034298995.1</t>
  </si>
  <si>
    <t>XM_034443105.1</t>
  </si>
  <si>
    <t>XP_034298996.1</t>
  </si>
  <si>
    <t>45144643-45152382</t>
  </si>
  <si>
    <t>45147976-45168027</t>
  </si>
  <si>
    <t>105327859</t>
  </si>
  <si>
    <t>45153230-45161446</t>
  </si>
  <si>
    <t>XM_034443107.2</t>
  </si>
  <si>
    <t>XP_034298998.2</t>
  </si>
  <si>
    <t>XM_034443107.1</t>
  </si>
  <si>
    <t>XP_034298998.1</t>
  </si>
  <si>
    <t>45175624-45184314</t>
  </si>
  <si>
    <t>105327847</t>
  </si>
  <si>
    <t>45166022-45174716</t>
  </si>
  <si>
    <t>XM_011428496.4</t>
  </si>
  <si>
    <t>XP_011426798.3</t>
  </si>
  <si>
    <t>XM_011428496.3</t>
  </si>
  <si>
    <t>XP_011426798.2</t>
  </si>
  <si>
    <t>XM_011428497.4</t>
  </si>
  <si>
    <t>XP_011426799.3</t>
  </si>
  <si>
    <t>45175624-45183224</t>
  </si>
  <si>
    <t>XM_011428497.3</t>
  </si>
  <si>
    <t>XP_011426799.2</t>
  </si>
  <si>
    <t>45166022-45173632</t>
  </si>
  <si>
    <t>XM_066079989.1</t>
  </si>
  <si>
    <t>XP_065936061.1</t>
  </si>
  <si>
    <t>45175624-45183603</t>
  </si>
  <si>
    <t>XM_066079990.1</t>
  </si>
  <si>
    <t>XP_065936062.1</t>
  </si>
  <si>
    <t>45175624-45183633</t>
  </si>
  <si>
    <t>45187732-45204683</t>
  </si>
  <si>
    <t>105327846</t>
  </si>
  <si>
    <t>45181196-45199725</t>
  </si>
  <si>
    <t>XM_011428494.4</t>
  </si>
  <si>
    <t>XP_011426796.3</t>
  </si>
  <si>
    <t>45195477-45204683</t>
  </si>
  <si>
    <t>XM_011428494.3</t>
  </si>
  <si>
    <t>XP_011426796.2</t>
  </si>
  <si>
    <t>XM_066079987.1</t>
  </si>
  <si>
    <t>XP_065936059.1</t>
  </si>
  <si>
    <t>45189514-45195335</t>
  </si>
  <si>
    <t>XM_066079988.1</t>
  </si>
  <si>
    <t>XP_065936060.1</t>
  </si>
  <si>
    <t>45206771-45209689</t>
  </si>
  <si>
    <t>105327858</t>
  </si>
  <si>
    <t>45201844-45204733</t>
  </si>
  <si>
    <t>XM_034443109.2</t>
  </si>
  <si>
    <t>XP_034299000.2</t>
  </si>
  <si>
    <t>XM_034443109.1</t>
  </si>
  <si>
    <t>XP_034299000.1</t>
  </si>
  <si>
    <t>XM_034443110.2</t>
  </si>
  <si>
    <t>XP_034299001.2</t>
  </si>
  <si>
    <t>45206771-45209548</t>
  </si>
  <si>
    <t>XM_034443110.1</t>
  </si>
  <si>
    <t>XP_034299001.1</t>
  </si>
  <si>
    <t>45201844-45204728</t>
  </si>
  <si>
    <t>45208706-45222904</t>
  </si>
  <si>
    <t>105327845</t>
  </si>
  <si>
    <t>45204794-45219677</t>
  </si>
  <si>
    <t>XM_011428493.4</t>
  </si>
  <si>
    <t>XP_011426795.3</t>
  </si>
  <si>
    <t>XM_011428493.3</t>
  </si>
  <si>
    <t>XP_011426795.2</t>
  </si>
  <si>
    <t>45228764-45242438</t>
  </si>
  <si>
    <t>105327844</t>
  </si>
  <si>
    <t>45225325-45239127</t>
  </si>
  <si>
    <t>XM_011428490.4</t>
  </si>
  <si>
    <t>XP_011426792.3</t>
  </si>
  <si>
    <t>XM_011428490.3</t>
  </si>
  <si>
    <t>XP_011426792.2</t>
  </si>
  <si>
    <t>XM_011428491.4</t>
  </si>
  <si>
    <t>XP_011426793.3</t>
  </si>
  <si>
    <t>XM_011428491.3</t>
  </si>
  <si>
    <t>XP_011426793.2</t>
  </si>
  <si>
    <t>45225325-45239126</t>
  </si>
  <si>
    <t>4524035-4534274</t>
  </si>
  <si>
    <t>105324970</t>
  </si>
  <si>
    <t>5620051-5630213</t>
  </si>
  <si>
    <t>XM_011424257.4</t>
  </si>
  <si>
    <t>XP_011422559.1</t>
  </si>
  <si>
    <t>XM_011424257.3</t>
  </si>
  <si>
    <t>XM_011424259.4</t>
  </si>
  <si>
    <t>XP_011422561.1</t>
  </si>
  <si>
    <t>4524037-4534274</t>
  </si>
  <si>
    <t>XM_011424259.3</t>
  </si>
  <si>
    <t>5620053-5629086</t>
  </si>
  <si>
    <t>XM_066078166.1</t>
  </si>
  <si>
    <t>XP_065934238.1</t>
  </si>
  <si>
    <t>45243161-45244880</t>
  </si>
  <si>
    <t>117680718</t>
  </si>
  <si>
    <t>45239896-45241588</t>
  </si>
  <si>
    <t>XM_034443111.2</t>
  </si>
  <si>
    <t>XP_034299002.2</t>
  </si>
  <si>
    <t>XM_034443111.1</t>
  </si>
  <si>
    <t>XP_034299002.1</t>
  </si>
  <si>
    <t>105327857</t>
  </si>
  <si>
    <t>45415977-45417641</t>
  </si>
  <si>
    <t>XM_011428525.3</t>
  </si>
  <si>
    <t>XP_011426827.2</t>
  </si>
  <si>
    <t>45246970-45248934</t>
  </si>
  <si>
    <t>105327843</t>
  </si>
  <si>
    <t>45419903-45421639</t>
  </si>
  <si>
    <t>XM_011428489.4</t>
  </si>
  <si>
    <t>XP_011426791.3</t>
  </si>
  <si>
    <t>XM_011428489.3</t>
  </si>
  <si>
    <t>XP_011426791.2</t>
  </si>
  <si>
    <t>45250562-45357746</t>
  </si>
  <si>
    <t>117680720</t>
  </si>
  <si>
    <t>45247393-45340635</t>
  </si>
  <si>
    <t>XM_011428488.4</t>
  </si>
  <si>
    <t>XP_011426790.3</t>
  </si>
  <si>
    <t>XM_034443114.1</t>
  </si>
  <si>
    <t>XP_034299005.1</t>
  </si>
  <si>
    <t>105327842</t>
  </si>
  <si>
    <t>45423286-45525742</t>
  </si>
  <si>
    <t>XM_011428488.3</t>
  </si>
  <si>
    <t>XP_011426790.2</t>
  </si>
  <si>
    <t>45289793-45294308</t>
  </si>
  <si>
    <t>117682205</t>
  </si>
  <si>
    <t>23271161-23275106</t>
  </si>
  <si>
    <t>XM_034449330.2</t>
  </si>
  <si>
    <t>XP_034305221.2</t>
  </si>
  <si>
    <t>XM_034449330.1</t>
  </si>
  <si>
    <t>XP_034305221.1</t>
  </si>
  <si>
    <t>XM_066079991.1</t>
  </si>
  <si>
    <t>XP_065936063.1</t>
  </si>
  <si>
    <t>45298505-45310378</t>
  </si>
  <si>
    <t>105327841</t>
  </si>
  <si>
    <t>45469953-45482429</t>
  </si>
  <si>
    <t>XM_034443117.2</t>
  </si>
  <si>
    <t>XP_034299008.2</t>
  </si>
  <si>
    <t>XM_011428487.3</t>
  </si>
  <si>
    <t>XP_011426789.2</t>
  </si>
  <si>
    <t>45408474-45411602</t>
  </si>
  <si>
    <t>XR_010712271.1</t>
  </si>
  <si>
    <t>45419512-45444276</t>
  </si>
  <si>
    <t>105337592</t>
  </si>
  <si>
    <t>45602200-45630714</t>
  </si>
  <si>
    <t>XM_011442379.4</t>
  </si>
  <si>
    <t>XP_011440681.3</t>
  </si>
  <si>
    <t>45419512-45438839</t>
  </si>
  <si>
    <t>XM_011442379.3</t>
  </si>
  <si>
    <t>XP_011440681.2</t>
  </si>
  <si>
    <t>45602200-45621258</t>
  </si>
  <si>
    <t>XM_011442380.4</t>
  </si>
  <si>
    <t>XP_011440682.1</t>
  </si>
  <si>
    <t>XM_011442380.3</t>
  </si>
  <si>
    <t>45602200-45623558</t>
  </si>
  <si>
    <t>XM_011442384.3</t>
  </si>
  <si>
    <t>XP_011440686.1</t>
  </si>
  <si>
    <t>XM_034443120.1</t>
  </si>
  <si>
    <t>XP_034299011.1</t>
  </si>
  <si>
    <t>45602200-45630638</t>
  </si>
  <si>
    <t>XM_011442381.4</t>
  </si>
  <si>
    <t>XP_011440683.1</t>
  </si>
  <si>
    <t>45419512-45436740</t>
  </si>
  <si>
    <t>XM_011442381.3</t>
  </si>
  <si>
    <t>45602200-45619440</t>
  </si>
  <si>
    <t>XM_011442383.4</t>
  </si>
  <si>
    <t>XP_011440685.1</t>
  </si>
  <si>
    <t>45419512-45435324</t>
  </si>
  <si>
    <t>XM_011442383.3</t>
  </si>
  <si>
    <t>45602200-45618030</t>
  </si>
  <si>
    <t>XM_011442385.4</t>
  </si>
  <si>
    <t>XP_011440687.1</t>
  </si>
  <si>
    <t>45419512-45433975</t>
  </si>
  <si>
    <t>XM_011442385.3</t>
  </si>
  <si>
    <t>45602200-45616643</t>
  </si>
  <si>
    <t>45460194-45465723</t>
  </si>
  <si>
    <t>105317664</t>
  </si>
  <si>
    <t>45641917-45648004</t>
  </si>
  <si>
    <t>XM_011414378.4</t>
  </si>
  <si>
    <t>XP_011412680.3</t>
  </si>
  <si>
    <t>45460195-45465580</t>
  </si>
  <si>
    <t>XM_011414378.3</t>
  </si>
  <si>
    <t>XP_011412680.2</t>
  </si>
  <si>
    <t>45641917-45647963</t>
  </si>
  <si>
    <t>XM_034443121.1</t>
  </si>
  <si>
    <t>XP_034299012.1</t>
  </si>
  <si>
    <t>45641917-45647967</t>
  </si>
  <si>
    <t>XM_034443122.1</t>
  </si>
  <si>
    <t>XP_034299013.1</t>
  </si>
  <si>
    <t>45641917-45647962</t>
  </si>
  <si>
    <t>XM_020062965.3</t>
  </si>
  <si>
    <t>XP_019918524.3</t>
  </si>
  <si>
    <t>45460195-45465723</t>
  </si>
  <si>
    <t>XM_020062965.2</t>
  </si>
  <si>
    <t>XP_019918524.2</t>
  </si>
  <si>
    <t>XM_066079993.1</t>
  </si>
  <si>
    <t>XP_065936065.1</t>
  </si>
  <si>
    <t>45460194-45465580</t>
  </si>
  <si>
    <t>XM_066079994.1</t>
  </si>
  <si>
    <t>XP_065936066.1</t>
  </si>
  <si>
    <t>45486299-45489492</t>
  </si>
  <si>
    <t>117680726</t>
  </si>
  <si>
    <t>45667598-45671567</t>
  </si>
  <si>
    <t>XM_034443123.2</t>
  </si>
  <si>
    <t>XP_034299014.2</t>
  </si>
  <si>
    <t>XM_034443123.1</t>
  </si>
  <si>
    <t>XP_034299014.1</t>
  </si>
  <si>
    <t>45491523-45500933</t>
  </si>
  <si>
    <t>105335181</t>
  </si>
  <si>
    <t>45673400-45682802</t>
  </si>
  <si>
    <t>XM_034443124.2</t>
  </si>
  <si>
    <t>XP_034299015.2</t>
  </si>
  <si>
    <t>XM_034443124.1</t>
  </si>
  <si>
    <t>XP_034299015.1</t>
  </si>
  <si>
    <t>XM_034443125.2</t>
  </si>
  <si>
    <t>XP_034299016.2</t>
  </si>
  <si>
    <t>XM_034443125.1</t>
  </si>
  <si>
    <t>XP_034299016.1</t>
  </si>
  <si>
    <t>4549544-4552961</t>
  </si>
  <si>
    <t>117692590</t>
  </si>
  <si>
    <t>5641163-5646022</t>
  </si>
  <si>
    <t>XM_034480990.2</t>
  </si>
  <si>
    <t>XP_034336881.2</t>
  </si>
  <si>
    <t>XM_034480990.1</t>
  </si>
  <si>
    <t>XP_034336881.1</t>
  </si>
  <si>
    <t>45506342-45512881</t>
  </si>
  <si>
    <t>117680728</t>
  </si>
  <si>
    <t>45691399-45703263</t>
  </si>
  <si>
    <t>XR_010711588.1</t>
  </si>
  <si>
    <t>XM_034443127.1</t>
  </si>
  <si>
    <t>XP_034299018.1</t>
  </si>
  <si>
    <t>45550507-45551619</t>
  </si>
  <si>
    <t>117680729</t>
  </si>
  <si>
    <t>45740840-45741969</t>
  </si>
  <si>
    <t>XR_010712272.1</t>
  </si>
  <si>
    <t>XR_004595650.1</t>
  </si>
  <si>
    <t>4555156-4556351</t>
  </si>
  <si>
    <t>117692591</t>
  </si>
  <si>
    <t>5648209-5649258</t>
  </si>
  <si>
    <t>XM_034480991.2</t>
  </si>
  <si>
    <t>XP_034336882.2</t>
  </si>
  <si>
    <t>XM_034480991.1</t>
  </si>
  <si>
    <t>XP_034336882.1</t>
  </si>
  <si>
    <t>45555045-45559104</t>
  </si>
  <si>
    <t>105328156</t>
  </si>
  <si>
    <t>45744258-45747907</t>
  </si>
  <si>
    <t>XM_011428927.4</t>
  </si>
  <si>
    <t>XP_011427229.3</t>
  </si>
  <si>
    <t>XM_011428927.3</t>
  </si>
  <si>
    <t>XP_011427229.2</t>
  </si>
  <si>
    <t>4556591-4561136</t>
  </si>
  <si>
    <t>105324968</t>
  </si>
  <si>
    <t>5649570-5658054</t>
  </si>
  <si>
    <t>XM_011424255.4</t>
  </si>
  <si>
    <t>XP_011422557.1</t>
  </si>
  <si>
    <t>XM_011424255.3</t>
  </si>
  <si>
    <t>45569900-45579649</t>
  </si>
  <si>
    <t>105328229</t>
  </si>
  <si>
    <t>45762400-45771330</t>
  </si>
  <si>
    <t>XM_020067135.3</t>
  </si>
  <si>
    <t>XP_019922694.3</t>
  </si>
  <si>
    <t>XM_020067135.2</t>
  </si>
  <si>
    <t>XP_019922694.2</t>
  </si>
  <si>
    <t>XM_066079995.1</t>
  </si>
  <si>
    <t>XP_065936067.1</t>
  </si>
  <si>
    <t>45583282-45595563</t>
  </si>
  <si>
    <t>105328127</t>
  </si>
  <si>
    <t>45774969-45786985</t>
  </si>
  <si>
    <t>XM_011428900.4</t>
  </si>
  <si>
    <t>XP_011427202.3</t>
  </si>
  <si>
    <t>XM_011428900.3</t>
  </si>
  <si>
    <t>XP_011427202.2</t>
  </si>
  <si>
    <t>45598900-45616907</t>
  </si>
  <si>
    <t>105328117</t>
  </si>
  <si>
    <t>45791043-45810744</t>
  </si>
  <si>
    <t>NM_001305377.1</t>
  </si>
  <si>
    <t>NP_001292306.1</t>
  </si>
  <si>
    <t>45598986-45616904</t>
  </si>
  <si>
    <t>45791264-45810741</t>
  </si>
  <si>
    <t>XM_034479886.2</t>
  </si>
  <si>
    <t>XP_034335777.2</t>
  </si>
  <si>
    <t>XM_034479886.1</t>
  </si>
  <si>
    <t>XP_034335777.1</t>
  </si>
  <si>
    <t>45791044-45810744</t>
  </si>
  <si>
    <t>XM_034479887.1</t>
  </si>
  <si>
    <t>XP_034335778.1</t>
  </si>
  <si>
    <t>XM_034479888.2</t>
  </si>
  <si>
    <t>XP_034335779.2</t>
  </si>
  <si>
    <t>XM_034479888.1</t>
  </si>
  <si>
    <t>XP_034335779.1</t>
  </si>
  <si>
    <t>XM_034479889.2</t>
  </si>
  <si>
    <t>XP_034335780.2</t>
  </si>
  <si>
    <t>45598901-45616907</t>
  </si>
  <si>
    <t>XM_034479889.1</t>
  </si>
  <si>
    <t>XP_034335780.1</t>
  </si>
  <si>
    <t>XM_034479890.1</t>
  </si>
  <si>
    <t>XP_034335781.1</t>
  </si>
  <si>
    <t>XM_034479891.2</t>
  </si>
  <si>
    <t>XP_034335782.2</t>
  </si>
  <si>
    <t>XM_034479891.1</t>
  </si>
  <si>
    <t>XP_034335782.1</t>
  </si>
  <si>
    <t>XM_034479892.1</t>
  </si>
  <si>
    <t>XP_034335783.1</t>
  </si>
  <si>
    <t>XM_066077646.1</t>
  </si>
  <si>
    <t>XP_065933718.1</t>
  </si>
  <si>
    <t>45598900-45613787</t>
  </si>
  <si>
    <t>XM_066077647.1</t>
  </si>
  <si>
    <t>XP_065933719.1</t>
  </si>
  <si>
    <t>45598901-45613785</t>
  </si>
  <si>
    <t>4562042-4573868</t>
  </si>
  <si>
    <t>105324966</t>
  </si>
  <si>
    <t>5658997-5671298</t>
  </si>
  <si>
    <t>XM_034480992.2</t>
  </si>
  <si>
    <t>XP_034336883.2</t>
  </si>
  <si>
    <t>XM_034480992.1</t>
  </si>
  <si>
    <t>XP_034336883.1</t>
  </si>
  <si>
    <t>XM_034480994.1</t>
  </si>
  <si>
    <t>XP_034336885.1</t>
  </si>
  <si>
    <t>5659009-5671298</t>
  </si>
  <si>
    <t>XM_034480993.2</t>
  </si>
  <si>
    <t>XP_034336884.2</t>
  </si>
  <si>
    <t>4562047-4573868</t>
  </si>
  <si>
    <t>XM_034480993.1</t>
  </si>
  <si>
    <t>XP_034336884.1</t>
  </si>
  <si>
    <t>45646322-45649382</t>
  </si>
  <si>
    <t>117680731</t>
  </si>
  <si>
    <t>45840430-45843427</t>
  </si>
  <si>
    <t>XR_004595651.2</t>
  </si>
  <si>
    <t>XR_004595651.1</t>
  </si>
  <si>
    <t>456814-479399</t>
  </si>
  <si>
    <t>105338503</t>
  </si>
  <si>
    <t>1015501-1045650</t>
  </si>
  <si>
    <t>XM_066077939.1</t>
  </si>
  <si>
    <t>XP_065934011.1</t>
  </si>
  <si>
    <t>XM_034482101.1</t>
  </si>
  <si>
    <t>XP_034337992.1</t>
  </si>
  <si>
    <t>1015501-1045611</t>
  </si>
  <si>
    <t>XM_066077940.1</t>
  </si>
  <si>
    <t>XP_065934012.1</t>
  </si>
  <si>
    <t>XM_034482100.1</t>
  </si>
  <si>
    <t>XP_034337991.1</t>
  </si>
  <si>
    <t>1015519-1045650</t>
  </si>
  <si>
    <t>XM_066077941.1</t>
  </si>
  <si>
    <t>XP_065934013.1</t>
  </si>
  <si>
    <t>XM_034482102.1</t>
  </si>
  <si>
    <t>XP_034337993.1</t>
  </si>
  <si>
    <t>45706609-45711756</t>
  </si>
  <si>
    <t>XR_010712275.1</t>
  </si>
  <si>
    <t>45714966-45720216</t>
  </si>
  <si>
    <t>XR_010712276.1</t>
  </si>
  <si>
    <t>4573986-4579643</t>
  </si>
  <si>
    <t>105324967</t>
  </si>
  <si>
    <t>5671212-5692935</t>
  </si>
  <si>
    <t>XM_011424251.4</t>
  </si>
  <si>
    <t>XP_011422553.2</t>
  </si>
  <si>
    <t>XM_011424251.3</t>
  </si>
  <si>
    <t>XM_034480997.1</t>
  </si>
  <si>
    <t>XP_034336888.1</t>
  </si>
  <si>
    <t>5671212-5674821</t>
  </si>
  <si>
    <t>XM_011424254.4</t>
  </si>
  <si>
    <t>XP_011422556.2</t>
  </si>
  <si>
    <t>4573986-4576796</t>
  </si>
  <si>
    <t>XM_011424254.3</t>
  </si>
  <si>
    <t>5671212-5674205</t>
  </si>
  <si>
    <t>45747950-45751808</t>
  </si>
  <si>
    <t>XR_010712274.1</t>
  </si>
  <si>
    <t>45756568-45762027</t>
  </si>
  <si>
    <t>105320911</t>
  </si>
  <si>
    <t>45909802-45917507</t>
  </si>
  <si>
    <t>XM_066077803.1</t>
  </si>
  <si>
    <t>XP_065933875.1</t>
  </si>
  <si>
    <t>XM_011419049.3</t>
  </si>
  <si>
    <t>XP_011417351.2</t>
  </si>
  <si>
    <t>45783231-45827325</t>
  </si>
  <si>
    <t>117680732</t>
  </si>
  <si>
    <t>45943928-45965340</t>
  </si>
  <si>
    <t>XM_034443130.2</t>
  </si>
  <si>
    <t>XP_034299021.2</t>
  </si>
  <si>
    <t>XM_034443130.1</t>
  </si>
  <si>
    <t>XP_034299021.1</t>
  </si>
  <si>
    <t>4579681-4585776</t>
  </si>
  <si>
    <t>105324965</t>
  </si>
  <si>
    <t>5692948-5698177</t>
  </si>
  <si>
    <t>XM_011424248.4</t>
  </si>
  <si>
    <t>XP_011422550.1</t>
  </si>
  <si>
    <t>XM_011424248.3</t>
  </si>
  <si>
    <t>45804415-45808881</t>
  </si>
  <si>
    <t>117686140</t>
  </si>
  <si>
    <t>1557829-1564031</t>
  </si>
  <si>
    <t>XR_004599418.2</t>
  </si>
  <si>
    <t>XR_004599418.1</t>
  </si>
  <si>
    <t>45817395-45823040</t>
  </si>
  <si>
    <t>117686139</t>
  </si>
  <si>
    <t>1546172-1550416</t>
  </si>
  <si>
    <t>XR_004599417.1</t>
  </si>
  <si>
    <t>1546172-1549634</t>
  </si>
  <si>
    <t>XR_010712277.1</t>
  </si>
  <si>
    <t>XR_004599416.1</t>
  </si>
  <si>
    <t>45841681-45846936</t>
  </si>
  <si>
    <t>XM_066079996.1</t>
  </si>
  <si>
    <t>XP_065936068.1</t>
  </si>
  <si>
    <t>45856136-45858844</t>
  </si>
  <si>
    <t>XM_066077804.1</t>
  </si>
  <si>
    <t>XP_065933876.1</t>
  </si>
  <si>
    <t>45862827-45864088</t>
  </si>
  <si>
    <t>XM_066079997.1</t>
  </si>
  <si>
    <t>XP_065936069.1</t>
  </si>
  <si>
    <t>4587613-4592138</t>
  </si>
  <si>
    <t>105324964</t>
  </si>
  <si>
    <t>5700390-5705615</t>
  </si>
  <si>
    <t>XM_011424247.4</t>
  </si>
  <si>
    <t>XP_011422549.3</t>
  </si>
  <si>
    <t>XM_011424247.3</t>
  </si>
  <si>
    <t>XP_011422549.2</t>
  </si>
  <si>
    <t>45880071-45884324</t>
  </si>
  <si>
    <t>105320910</t>
  </si>
  <si>
    <t>46063697-46068092</t>
  </si>
  <si>
    <t>XM_011419048.4</t>
  </si>
  <si>
    <t>XP_011417350.4</t>
  </si>
  <si>
    <t>45880071-45884323</t>
  </si>
  <si>
    <t>XM_011419048.3</t>
  </si>
  <si>
    <t>XP_011417350.3</t>
  </si>
  <si>
    <t>46063697-46068091</t>
  </si>
  <si>
    <t>XM_034443136.2</t>
  </si>
  <si>
    <t>XP_034299027.2</t>
  </si>
  <si>
    <t>XM_034443136.1</t>
  </si>
  <si>
    <t>XP_034299027.1</t>
  </si>
  <si>
    <t>46063843-46068092</t>
  </si>
  <si>
    <t>45885187-45893056</t>
  </si>
  <si>
    <t>105326009</t>
  </si>
  <si>
    <t>46068939-46077670</t>
  </si>
  <si>
    <t>XM_034443137.2</t>
  </si>
  <si>
    <t>XP_034299028.2</t>
  </si>
  <si>
    <t>XM_034443137.1</t>
  </si>
  <si>
    <t>XP_034299028.1</t>
  </si>
  <si>
    <t>45895307-45897542</t>
  </si>
  <si>
    <t>105325978</t>
  </si>
  <si>
    <t>46080272-46087288</t>
  </si>
  <si>
    <t>XM_020066221.2</t>
  </si>
  <si>
    <t>XP_019921780.2</t>
  </si>
  <si>
    <t>46082170-46087288</t>
  </si>
  <si>
    <t>XM_034443139.1</t>
  </si>
  <si>
    <t>XP_034299030.1</t>
  </si>
  <si>
    <t>XM_034443140.1</t>
  </si>
  <si>
    <t>XP_034299031.1</t>
  </si>
  <si>
    <t>XM_066079998.1</t>
  </si>
  <si>
    <t>XP_065936070.1</t>
  </si>
  <si>
    <t>XM_034443141.1</t>
  </si>
  <si>
    <t>XP_034299032.1</t>
  </si>
  <si>
    <t>46080272-46082162</t>
  </si>
  <si>
    <t>45903461-45905728</t>
  </si>
  <si>
    <t>105324484</t>
  </si>
  <si>
    <t>2950947-2953181</t>
  </si>
  <si>
    <t>XM_034467060.1</t>
  </si>
  <si>
    <t>XP_034322951.1</t>
  </si>
  <si>
    <t>XM_034459915.2</t>
  </si>
  <si>
    <t>XP_034315806.2</t>
  </si>
  <si>
    <t>XM_034467059.1</t>
  </si>
  <si>
    <t>XP_034322950.1</t>
  </si>
  <si>
    <t>109618425</t>
  </si>
  <si>
    <t>43081645-43082542</t>
  </si>
  <si>
    <t>XM_034468457.1</t>
  </si>
  <si>
    <t>XP_034324348.1</t>
  </si>
  <si>
    <t>XM_034468458.1</t>
  </si>
  <si>
    <t>XP_034324349.1</t>
  </si>
  <si>
    <t>XM_034459916.2</t>
  </si>
  <si>
    <t>XP_034315807.2</t>
  </si>
  <si>
    <t>45903461-45904836</t>
  </si>
  <si>
    <t>XM_066079999.1</t>
  </si>
  <si>
    <t>XP_065936071.1</t>
  </si>
  <si>
    <t>XM_066080000.1</t>
  </si>
  <si>
    <t>XP_065936072.1</t>
  </si>
  <si>
    <t>45903461-45904758</t>
  </si>
  <si>
    <t>45907079-45910196</t>
  </si>
  <si>
    <t>109618048</t>
  </si>
  <si>
    <t>46087429-46091935</t>
  </si>
  <si>
    <t>XM_034443138.1</t>
  </si>
  <si>
    <t>XP_034299029.1</t>
  </si>
  <si>
    <t>XR_010712278.1</t>
  </si>
  <si>
    <t>XM_020065274.2</t>
  </si>
  <si>
    <t>XP_019920833.2</t>
  </si>
  <si>
    <t>46088806-46091935</t>
  </si>
  <si>
    <t>45911358-45914917</t>
  </si>
  <si>
    <t>109618462</t>
  </si>
  <si>
    <t>46093502-46096677</t>
  </si>
  <si>
    <t>XR_010712279.1</t>
  </si>
  <si>
    <t>XM_020066217.2</t>
  </si>
  <si>
    <t>XP_019921776.2</t>
  </si>
  <si>
    <t>45915338-45917568</t>
  </si>
  <si>
    <t>105325975</t>
  </si>
  <si>
    <t>46097980-46100196</t>
  </si>
  <si>
    <t>XM_011425794.4</t>
  </si>
  <si>
    <t>XP_011424096.3</t>
  </si>
  <si>
    <t>XM_011425794.3</t>
  </si>
  <si>
    <t>XP_011424096.2</t>
  </si>
  <si>
    <t>45917741-45931179</t>
  </si>
  <si>
    <t>105325976</t>
  </si>
  <si>
    <t>46100380-46113009</t>
  </si>
  <si>
    <t>XM_034443142.2</t>
  </si>
  <si>
    <t>XP_034299033.2</t>
  </si>
  <si>
    <t>XM_034443142.1</t>
  </si>
  <si>
    <t>XP_034299033.1</t>
  </si>
  <si>
    <t>XM_034443143.2</t>
  </si>
  <si>
    <t>XP_034299034.2</t>
  </si>
  <si>
    <t>45920346-45931179</t>
  </si>
  <si>
    <t>XM_034443143.1</t>
  </si>
  <si>
    <t>XP_034299034.1</t>
  </si>
  <si>
    <t>46104858-46113009</t>
  </si>
  <si>
    <t>XM_034443144.2</t>
  </si>
  <si>
    <t>XP_034299035.2</t>
  </si>
  <si>
    <t>45921198-45931179</t>
  </si>
  <si>
    <t>XM_034443144.1</t>
  </si>
  <si>
    <t>XP_034299035.1</t>
  </si>
  <si>
    <t>45933509-45945451</t>
  </si>
  <si>
    <t>105325974</t>
  </si>
  <si>
    <t>46115320-46125809</t>
  </si>
  <si>
    <t>XM_034443145.2</t>
  </si>
  <si>
    <t>XP_034299036.2</t>
  </si>
  <si>
    <t>XM_034443145.1</t>
  </si>
  <si>
    <t>XP_034299036.1</t>
  </si>
  <si>
    <t>XM_034443147.1</t>
  </si>
  <si>
    <t>XP_034299038.1</t>
  </si>
  <si>
    <t>46115320-46125282</t>
  </si>
  <si>
    <t>XM_034443148.2</t>
  </si>
  <si>
    <t>XP_034299039.2</t>
  </si>
  <si>
    <t>XM_034443148.1</t>
  </si>
  <si>
    <t>XP_034299039.1</t>
  </si>
  <si>
    <t>4594849-4597294</t>
  </si>
  <si>
    <t>105345602</t>
  </si>
  <si>
    <t>5711050-5714259</t>
  </si>
  <si>
    <t>XR_004603915.1</t>
  </si>
  <si>
    <t>5711050-5712160</t>
  </si>
  <si>
    <t>XM_011453790.4</t>
  </si>
  <si>
    <t>XP_011452092.3</t>
  </si>
  <si>
    <t>XM_011453790.3</t>
  </si>
  <si>
    <t>XP_011452092.2</t>
  </si>
  <si>
    <t>45951592-45961239</t>
  </si>
  <si>
    <t>105325973</t>
  </si>
  <si>
    <t>46131966-46141996</t>
  </si>
  <si>
    <t>XM_011425790.4</t>
  </si>
  <si>
    <t>XP_011424092.2</t>
  </si>
  <si>
    <t>45951640-45961239</t>
  </si>
  <si>
    <t>XM_011425790.3</t>
  </si>
  <si>
    <t>XM_011425791.4</t>
  </si>
  <si>
    <t>XP_011424093.2</t>
  </si>
  <si>
    <t>XM_011425791.3</t>
  </si>
  <si>
    <t>XR_002199349.3</t>
  </si>
  <si>
    <t>45952823-45961239</t>
  </si>
  <si>
    <t>XR_002199349.2</t>
  </si>
  <si>
    <t>45961759-45972445</t>
  </si>
  <si>
    <t>105325972</t>
  </si>
  <si>
    <t>46142488-46154364</t>
  </si>
  <si>
    <t>XM_011425788.4</t>
  </si>
  <si>
    <t>XP_011424090.1</t>
  </si>
  <si>
    <t>45961760-45972445</t>
  </si>
  <si>
    <t>XM_011425788.3</t>
  </si>
  <si>
    <t>46142488-46154358</t>
  </si>
  <si>
    <t>XM_011425789.4</t>
  </si>
  <si>
    <t>XP_011424091.1</t>
  </si>
  <si>
    <t>XM_011425789.3</t>
  </si>
  <si>
    <t>46142518-46154364</t>
  </si>
  <si>
    <t>45972924-45978201</t>
  </si>
  <si>
    <t>105325971</t>
  </si>
  <si>
    <t>46154841-46161091</t>
  </si>
  <si>
    <t>XM_011425786.4</t>
  </si>
  <si>
    <t>XP_011424088.3</t>
  </si>
  <si>
    <t>XM_011425786.3</t>
  </si>
  <si>
    <t>XP_011424088.2</t>
  </si>
  <si>
    <t>XR_002199348.3</t>
  </si>
  <si>
    <t>XR_002199348.2</t>
  </si>
  <si>
    <t>45979111-46021617</t>
  </si>
  <si>
    <t>105326007</t>
  </si>
  <si>
    <t>46162228-46173139</t>
  </si>
  <si>
    <t>XM_034443149.2</t>
  </si>
  <si>
    <t>XP_034299040.2</t>
  </si>
  <si>
    <t>45979111-45989891</t>
  </si>
  <si>
    <t>XM_034443149.1</t>
  </si>
  <si>
    <t>XP_034299040.1</t>
  </si>
  <si>
    <t>XM_066080002.1</t>
  </si>
  <si>
    <t>XP_065936074.1</t>
  </si>
  <si>
    <t>45993129-45995953</t>
  </si>
  <si>
    <t>105326006</t>
  </si>
  <si>
    <t>46175334-46178461</t>
  </si>
  <si>
    <t>XM_011425841.4</t>
  </si>
  <si>
    <t>XP_011424143.3</t>
  </si>
  <si>
    <t>XM_011425841.3</t>
  </si>
  <si>
    <t>XP_011424143.2</t>
  </si>
  <si>
    <t>46001487-46011321</t>
  </si>
  <si>
    <t>XM_066080005.1</t>
  </si>
  <si>
    <t>XP_065936077.1</t>
  </si>
  <si>
    <t>46001506-46011321</t>
  </si>
  <si>
    <t>XM_034459288.1</t>
  </si>
  <si>
    <t>XP_034315179.1</t>
  </si>
  <si>
    <t>911-1860</t>
  </si>
  <si>
    <t>XM_066080003.1</t>
  </si>
  <si>
    <t>XP_065936075.1</t>
  </si>
  <si>
    <t>46001487-46007777</t>
  </si>
  <si>
    <t>XM_066080004.1</t>
  </si>
  <si>
    <t>XP_065936076.1</t>
  </si>
  <si>
    <t>46001539-46011321</t>
  </si>
  <si>
    <t>46024551-46026777</t>
  </si>
  <si>
    <t>XM_066080006.1</t>
  </si>
  <si>
    <t>XP_065936078.1</t>
  </si>
  <si>
    <t>46032135-46034118</t>
  </si>
  <si>
    <t>105340670</t>
  </si>
  <si>
    <t>46183876-46200231</t>
  </si>
  <si>
    <t>XM_034443150.2</t>
  </si>
  <si>
    <t>XP_034299041.2</t>
  </si>
  <si>
    <t>XM_034443150.1</t>
  </si>
  <si>
    <t>XP_034299041.1</t>
  </si>
  <si>
    <t>46194345-46196279</t>
  </si>
  <si>
    <t>46034173-46037667</t>
  </si>
  <si>
    <t>XM_034443152.1</t>
  </si>
  <si>
    <t>XP_034299043.1</t>
  </si>
  <si>
    <t>46194365-46200231</t>
  </si>
  <si>
    <t>XM_034443156.1</t>
  </si>
  <si>
    <t>XP_034299047.1</t>
  </si>
  <si>
    <t>46183877-46200231</t>
  </si>
  <si>
    <t>XM_034443158.1</t>
  </si>
  <si>
    <t>XP_034299049.1</t>
  </si>
  <si>
    <t>46183891-46200231</t>
  </si>
  <si>
    <t>XR_004595655.1</t>
  </si>
  <si>
    <t>46183876-46198081</t>
  </si>
  <si>
    <t>XM_034443151.2</t>
  </si>
  <si>
    <t>XP_034299042.2</t>
  </si>
  <si>
    <t>XM_034443151.1</t>
  </si>
  <si>
    <t>XP_034299042.1</t>
  </si>
  <si>
    <t>46196316-46200231</t>
  </si>
  <si>
    <t>XM_034443153.1</t>
  </si>
  <si>
    <t>XP_034299044.1</t>
  </si>
  <si>
    <t>46194359-46200231</t>
  </si>
  <si>
    <t>XM_034443154.1</t>
  </si>
  <si>
    <t>XP_034299045.1</t>
  </si>
  <si>
    <t>XM_034443155.1</t>
  </si>
  <si>
    <t>XP_034299046.1</t>
  </si>
  <si>
    <t>XM_066080007.1</t>
  </si>
  <si>
    <t>XP_065936079.1</t>
  </si>
  <si>
    <t>46036072-46037667</t>
  </si>
  <si>
    <t>XM_034443157.1</t>
  </si>
  <si>
    <t>XP_034299048.1</t>
  </si>
  <si>
    <t>46194353-46200231</t>
  </si>
  <si>
    <t>46039270-46041991</t>
  </si>
  <si>
    <t>XR_010712282.1</t>
  </si>
  <si>
    <t>46046230-46048184</t>
  </si>
  <si>
    <t>105325714</t>
  </si>
  <si>
    <t>46204732-46206617</t>
  </si>
  <si>
    <t>XM_034443159.2</t>
  </si>
  <si>
    <t>XP_034299050.2</t>
  </si>
  <si>
    <t>XM_034443159.1</t>
  </si>
  <si>
    <t>XP_034299050.1</t>
  </si>
  <si>
    <t>4604804-4613284</t>
  </si>
  <si>
    <t>105345600</t>
  </si>
  <si>
    <t>5722847-5731116</t>
  </si>
  <si>
    <t>XM_011453788.4</t>
  </si>
  <si>
    <t>XP_011452090.3</t>
  </si>
  <si>
    <t>XM_011453788.3</t>
  </si>
  <si>
    <t>XP_011452090.2</t>
  </si>
  <si>
    <t>46049495-46058984</t>
  </si>
  <si>
    <t>105325710</t>
  </si>
  <si>
    <t>46207128-46217470</t>
  </si>
  <si>
    <t>XM_011425391.4</t>
  </si>
  <si>
    <t>XP_011423693.3</t>
  </si>
  <si>
    <t>XM_011425391.3</t>
  </si>
  <si>
    <t>XP_011423693.2</t>
  </si>
  <si>
    <t>46207128-46217469</t>
  </si>
  <si>
    <t>XM_011425392.3</t>
  </si>
  <si>
    <t>XP_011423694.2</t>
  </si>
  <si>
    <t>XM_011425393.4</t>
  </si>
  <si>
    <t>XP_011423695.3</t>
  </si>
  <si>
    <t>46049495-46058960</t>
  </si>
  <si>
    <t>XM_011425393.3</t>
  </si>
  <si>
    <t>XP_011423695.2</t>
  </si>
  <si>
    <t>46060177-46071992</t>
  </si>
  <si>
    <t>105324179</t>
  </si>
  <si>
    <t>46218392-46225780</t>
  </si>
  <si>
    <t>XM_011423230.4</t>
  </si>
  <si>
    <t>XP_011421532.3</t>
  </si>
  <si>
    <t>XM_011423230.3</t>
  </si>
  <si>
    <t>XP_011421532.2</t>
  </si>
  <si>
    <t>46218654-46225780</t>
  </si>
  <si>
    <t>XM_011423231.3</t>
  </si>
  <si>
    <t>XP_011421533.2</t>
  </si>
  <si>
    <t>XM_020065494.3</t>
  </si>
  <si>
    <t>XP_019921053.3</t>
  </si>
  <si>
    <t>46060334-46071992</t>
  </si>
  <si>
    <t>XM_020065494.2</t>
  </si>
  <si>
    <t>XP_019921053.2</t>
  </si>
  <si>
    <t>46218779-46225780</t>
  </si>
  <si>
    <t>4606616-4876954</t>
  </si>
  <si>
    <t>105339124</t>
  </si>
  <si>
    <t>5932922-5951660</t>
  </si>
  <si>
    <t>XM_066078184.1</t>
  </si>
  <si>
    <t>XP_065934256.1</t>
  </si>
  <si>
    <t>XM_011444537.3</t>
  </si>
  <si>
    <t>XP_011442839.2</t>
  </si>
  <si>
    <t>46073253-46085379</t>
  </si>
  <si>
    <t>105317035</t>
  </si>
  <si>
    <t>46227058-46237152</t>
  </si>
  <si>
    <t>XM_011413559.4</t>
  </si>
  <si>
    <t>XP_011411861.3</t>
  </si>
  <si>
    <t>46076286-46085377</t>
  </si>
  <si>
    <t>XM_011413559.3</t>
  </si>
  <si>
    <t>XP_011411861.2</t>
  </si>
  <si>
    <t>46230850-46237152</t>
  </si>
  <si>
    <t>XM_034443160.2</t>
  </si>
  <si>
    <t>XP_034299051.2</t>
  </si>
  <si>
    <t>XM_034443160.1</t>
  </si>
  <si>
    <t>XP_034299051.1</t>
  </si>
  <si>
    <t>46228233-46237152</t>
  </si>
  <si>
    <t>XM_034443162.2</t>
  </si>
  <si>
    <t>XP_034299053.2</t>
  </si>
  <si>
    <t>46079933-46085377</t>
  </si>
  <si>
    <t>XM_034443162.1</t>
  </si>
  <si>
    <t>XP_034299053.1</t>
  </si>
  <si>
    <t>46231499-46237152</t>
  </si>
  <si>
    <t>XM_034443164.1</t>
  </si>
  <si>
    <t>XP_034299055.1</t>
  </si>
  <si>
    <t>XM_034443163.2</t>
  </si>
  <si>
    <t>XP_034299054.2</t>
  </si>
  <si>
    <t>46074619-46085377</t>
  </si>
  <si>
    <t>XM_034443163.1</t>
  </si>
  <si>
    <t>XP_034299054.1</t>
  </si>
  <si>
    <t>46229061-46237152</t>
  </si>
  <si>
    <t>46090549-46102712</t>
  </si>
  <si>
    <t>105349231</t>
  </si>
  <si>
    <t>46241228-46248304</t>
  </si>
  <si>
    <t>XM_034443165.2</t>
  </si>
  <si>
    <t>XP_034299056.2</t>
  </si>
  <si>
    <t>XM_034443165.1</t>
  </si>
  <si>
    <t>XP_034299056.1</t>
  </si>
  <si>
    <t>46136347-46160374</t>
  </si>
  <si>
    <t>105349230</t>
  </si>
  <si>
    <t>46288158-46315171</t>
  </si>
  <si>
    <t>XM_011458944.4</t>
  </si>
  <si>
    <t>XP_011457246.3</t>
  </si>
  <si>
    <t>XM_011458944.3</t>
  </si>
  <si>
    <t>XP_011457246.2</t>
  </si>
  <si>
    <t>46299166-46315171</t>
  </si>
  <si>
    <t>XM_011458946.3</t>
  </si>
  <si>
    <t>XP_011457248.2</t>
  </si>
  <si>
    <t>46299166-46309988</t>
  </si>
  <si>
    <t>XM_011458949.3</t>
  </si>
  <si>
    <t>XP_011457251.2</t>
  </si>
  <si>
    <t>46299166-46308312</t>
  </si>
  <si>
    <t>XR_004595656.1</t>
  </si>
  <si>
    <t>XM_011458947.4</t>
  </si>
  <si>
    <t>XP_011457249.3</t>
  </si>
  <si>
    <t>46136347-46154622</t>
  </si>
  <si>
    <t>XM_011458947.3</t>
  </si>
  <si>
    <t>XP_011457249.2</t>
  </si>
  <si>
    <t>46299166-46311367</t>
  </si>
  <si>
    <t>4615897-4627969</t>
  </si>
  <si>
    <t>105345597</t>
  </si>
  <si>
    <t>5731271-5735517</t>
  </si>
  <si>
    <t>XM_011453784.4</t>
  </si>
  <si>
    <t>XP_011452086.3</t>
  </si>
  <si>
    <t>XM_011453784.3</t>
  </si>
  <si>
    <t>XP_011452086.2</t>
  </si>
  <si>
    <t>XM_066078169.1</t>
  </si>
  <si>
    <t>XP_065934241.1</t>
  </si>
  <si>
    <t>4615897-4618897</t>
  </si>
  <si>
    <t>46163430-46191463</t>
  </si>
  <si>
    <t>105349229</t>
  </si>
  <si>
    <t>46326226-46353501</t>
  </si>
  <si>
    <t>XM_020062708.3</t>
  </si>
  <si>
    <t>XP_019918267.3</t>
  </si>
  <si>
    <t>XM_020062708.2</t>
  </si>
  <si>
    <t>XP_019918267.2</t>
  </si>
  <si>
    <t>XM_034443171.1</t>
  </si>
  <si>
    <t>XP_034299062.1</t>
  </si>
  <si>
    <t>46194943-46226391</t>
  </si>
  <si>
    <t>105349227</t>
  </si>
  <si>
    <t>46356832-46377232</t>
  </si>
  <si>
    <t>XM_066080009.1</t>
  </si>
  <si>
    <t>XP_065936081.1</t>
  </si>
  <si>
    <t>46194943-46219521</t>
  </si>
  <si>
    <t>XM_034480221.1</t>
  </si>
  <si>
    <t>XP_034336112.1</t>
  </si>
  <si>
    <t>XM_066080010.1</t>
  </si>
  <si>
    <t>XP_065936082.1</t>
  </si>
  <si>
    <t>46194943-46220578</t>
  </si>
  <si>
    <t>XM_066080011.1</t>
  </si>
  <si>
    <t>XP_065936083.1</t>
  </si>
  <si>
    <t>46194943-46223672</t>
  </si>
  <si>
    <t>XM_066080012.1</t>
  </si>
  <si>
    <t>XP_065936084.1</t>
  </si>
  <si>
    <t>XM_066080013.1</t>
  </si>
  <si>
    <t>XP_065936085.1</t>
  </si>
  <si>
    <t>46194943-46226281</t>
  </si>
  <si>
    <t>XM_066080014.1</t>
  </si>
  <si>
    <t>XP_065936086.1</t>
  </si>
  <si>
    <t>46194943-46226279</t>
  </si>
  <si>
    <t>XM_066080015.1</t>
  </si>
  <si>
    <t>XP_065936087.1</t>
  </si>
  <si>
    <t>XM_066080016.1</t>
  </si>
  <si>
    <t>XP_065936088.1</t>
  </si>
  <si>
    <t>46194943-46220198</t>
  </si>
  <si>
    <t>XM_066080017.1</t>
  </si>
  <si>
    <t>XP_065936089.1</t>
  </si>
  <si>
    <t>46194943-46219515</t>
  </si>
  <si>
    <t>XM_066080018.1</t>
  </si>
  <si>
    <t>XP_065936090.1</t>
  </si>
  <si>
    <t>46194943-46212464</t>
  </si>
  <si>
    <t>XM_066080020.1</t>
  </si>
  <si>
    <t>XP_065936092.1</t>
  </si>
  <si>
    <t>46197184-46219520</t>
  </si>
  <si>
    <t>XM_066080021.1</t>
  </si>
  <si>
    <t>XP_065936093.1</t>
  </si>
  <si>
    <t>46194943-46210023</t>
  </si>
  <si>
    <t>4620133-4623661</t>
  </si>
  <si>
    <t>XM_066078174.1</t>
  </si>
  <si>
    <t>XP_065934246.1</t>
  </si>
  <si>
    <t>4620133-4623659</t>
  </si>
  <si>
    <t>XR_010711719.1</t>
  </si>
  <si>
    <t>4620174-4623661</t>
  </si>
  <si>
    <t>XR_010711720.1</t>
  </si>
  <si>
    <t>4620174-4623649</t>
  </si>
  <si>
    <t>46230825-46233413</t>
  </si>
  <si>
    <t>105349226</t>
  </si>
  <si>
    <t>46388456-46391069</t>
  </si>
  <si>
    <t>XM_011458928.4</t>
  </si>
  <si>
    <t>XP_011457230.1</t>
  </si>
  <si>
    <t>XM_011458928.3</t>
  </si>
  <si>
    <t>46233467-46252754</t>
  </si>
  <si>
    <t>105349224</t>
  </si>
  <si>
    <t>46391092-46407189</t>
  </si>
  <si>
    <t>XM_011458925.4</t>
  </si>
  <si>
    <t>XP_011457227.1</t>
  </si>
  <si>
    <t>XM_011458925.3</t>
  </si>
  <si>
    <t>46391100-46407189</t>
  </si>
  <si>
    <t>XM_034443172.1</t>
  </si>
  <si>
    <t>XP_034299063.1</t>
  </si>
  <si>
    <t>XM_034443174.1</t>
  </si>
  <si>
    <t>XP_034299065.1</t>
  </si>
  <si>
    <t>46391095-46407189</t>
  </si>
  <si>
    <t>XM_011458926.4</t>
  </si>
  <si>
    <t>XP_011457228.1</t>
  </si>
  <si>
    <t>46233468-46252754</t>
  </si>
  <si>
    <t>XM_011458926.3</t>
  </si>
  <si>
    <t>46391093-46407189</t>
  </si>
  <si>
    <t>XM_034443173.1</t>
  </si>
  <si>
    <t>XP_034299064.1</t>
  </si>
  <si>
    <t>XM_066080027.1</t>
  </si>
  <si>
    <t>XP_065936099.1</t>
  </si>
  <si>
    <t>46237247-46252754</t>
  </si>
  <si>
    <t>XM_034443175.1</t>
  </si>
  <si>
    <t>XP_034299066.1</t>
  </si>
  <si>
    <t>46394859-46407189</t>
  </si>
  <si>
    <t>4625069-4625978</t>
  </si>
  <si>
    <t>46255929-46264801</t>
  </si>
  <si>
    <t>105349223</t>
  </si>
  <si>
    <t>46409281-46420701</t>
  </si>
  <si>
    <t>XM_066080022.1</t>
  </si>
  <si>
    <t>XP_065936094.1</t>
  </si>
  <si>
    <t>46255929-46264795</t>
  </si>
  <si>
    <t>XM_034443176.1</t>
  </si>
  <si>
    <t>XP_034299067.1</t>
  </si>
  <si>
    <t>46409281-46416998</t>
  </si>
  <si>
    <t>XM_066080023.1</t>
  </si>
  <si>
    <t>XP_065936095.1</t>
  </si>
  <si>
    <t>46255929-46264794</t>
  </si>
  <si>
    <t>XM_034443177.1</t>
  </si>
  <si>
    <t>XP_034299068.1</t>
  </si>
  <si>
    <t>XM_066080024.1</t>
  </si>
  <si>
    <t>XP_065936096.1</t>
  </si>
  <si>
    <t>XM_066080025.1</t>
  </si>
  <si>
    <t>XP_065936097.1</t>
  </si>
  <si>
    <t>XM_066080026.1</t>
  </si>
  <si>
    <t>XP_065936098.1</t>
  </si>
  <si>
    <t>46260780-46264801</t>
  </si>
  <si>
    <t>4628102-4633372</t>
  </si>
  <si>
    <t>117692594</t>
  </si>
  <si>
    <t>5734528-5740164</t>
  </si>
  <si>
    <t>XM_066078171.1</t>
  </si>
  <si>
    <t>XP_065934243.1</t>
  </si>
  <si>
    <t>XM_034481001.1</t>
  </si>
  <si>
    <t>XP_034336892.1</t>
  </si>
  <si>
    <t>XM_066078172.1</t>
  </si>
  <si>
    <t>XP_065934244.1</t>
  </si>
  <si>
    <t>4628102-4633298</t>
  </si>
  <si>
    <t>XM_066078173.1</t>
  </si>
  <si>
    <t>XP_065934245.1</t>
  </si>
  <si>
    <t>4628102-4633304</t>
  </si>
  <si>
    <t>46291921-46300110</t>
  </si>
  <si>
    <t>105317040</t>
  </si>
  <si>
    <t>46443492-46452157</t>
  </si>
  <si>
    <t>XM_011413566.4</t>
  </si>
  <si>
    <t>XP_011411868.4</t>
  </si>
  <si>
    <t>XM_011413566.3</t>
  </si>
  <si>
    <t>XP_011411868.3</t>
  </si>
  <si>
    <t>XM_034443178.1</t>
  </si>
  <si>
    <t>XP_034299069.1</t>
  </si>
  <si>
    <t>46309615-46314611</t>
  </si>
  <si>
    <t>105332077</t>
  </si>
  <si>
    <t>46471268-46482403</t>
  </si>
  <si>
    <t>XM_011434517.3</t>
  </si>
  <si>
    <t>XP_011432819.1</t>
  </si>
  <si>
    <t>XM_011434517.2</t>
  </si>
  <si>
    <t>46471280-46478334</t>
  </si>
  <si>
    <t>XM_020068842.2</t>
  </si>
  <si>
    <t>XP_019924401.2</t>
  </si>
  <si>
    <t>46314940-46317203</t>
  </si>
  <si>
    <t>XM_066080028.1</t>
  </si>
  <si>
    <t>XP_065936100.1</t>
  </si>
  <si>
    <t>46319172-46326713</t>
  </si>
  <si>
    <t>105332078</t>
  </si>
  <si>
    <t>46482947-46490498</t>
  </si>
  <si>
    <t>XM_034443179.2</t>
  </si>
  <si>
    <t>XP_034299070.2</t>
  </si>
  <si>
    <t>XM_034443179.1</t>
  </si>
  <si>
    <t>XP_034299070.1</t>
  </si>
  <si>
    <t>46326721-46336048</t>
  </si>
  <si>
    <t>105341618</t>
  </si>
  <si>
    <t>46490479-46501583</t>
  </si>
  <si>
    <t>XM_011448210.4</t>
  </si>
  <si>
    <t>XP_011446512.2</t>
  </si>
  <si>
    <t>XM_011448210.3</t>
  </si>
  <si>
    <t>XP_011446512.1</t>
  </si>
  <si>
    <t>46340547-46344368</t>
  </si>
  <si>
    <t>105341619</t>
  </si>
  <si>
    <t>46503344-46507117</t>
  </si>
  <si>
    <t>XM_011448211.4</t>
  </si>
  <si>
    <t>XP_011446513.1</t>
  </si>
  <si>
    <t>46340918-46344368</t>
  </si>
  <si>
    <t>XM_011448211.3</t>
  </si>
  <si>
    <t>46503710-46507117</t>
  </si>
  <si>
    <t>XM_034443217.1</t>
  </si>
  <si>
    <t>XP_034299108.1</t>
  </si>
  <si>
    <t>46503632-46507117</t>
  </si>
  <si>
    <t>XR_010712286.1</t>
  </si>
  <si>
    <t>46340548-46344368</t>
  </si>
  <si>
    <t>XM_011448212.3</t>
  </si>
  <si>
    <t>XP_011446514.1</t>
  </si>
  <si>
    <t>46503345-46507117</t>
  </si>
  <si>
    <t>XR_010712287.1</t>
  </si>
  <si>
    <t>46340626-46344368</t>
  </si>
  <si>
    <t>XM_034443218.1</t>
  </si>
  <si>
    <t>XP_034299109.1</t>
  </si>
  <si>
    <t>46503371-46507117</t>
  </si>
  <si>
    <t>XR_902373.4</t>
  </si>
  <si>
    <t>XR_902373.3</t>
  </si>
  <si>
    <t>4634625-4635914</t>
  </si>
  <si>
    <t>XM_066077688.1</t>
  </si>
  <si>
    <t>XP_065933760.1</t>
  </si>
  <si>
    <t>46349809-46358661</t>
  </si>
  <si>
    <t>105341638</t>
  </si>
  <si>
    <t>46512344-46521283</t>
  </si>
  <si>
    <t>XM_034443213.2</t>
  </si>
  <si>
    <t>XP_034299104.2</t>
  </si>
  <si>
    <t>XM_034443213.1</t>
  </si>
  <si>
    <t>XP_034299104.1</t>
  </si>
  <si>
    <t>46512363-46521283</t>
  </si>
  <si>
    <t>XM_034443214.2</t>
  </si>
  <si>
    <t>XP_034299105.2</t>
  </si>
  <si>
    <t>46349809-46358637</t>
  </si>
  <si>
    <t>XM_034443214.1</t>
  </si>
  <si>
    <t>XP_034299105.1</t>
  </si>
  <si>
    <t>46512344-46521268</t>
  </si>
  <si>
    <t>XM_034443215.2</t>
  </si>
  <si>
    <t>XP_034299106.2</t>
  </si>
  <si>
    <t>XM_034443215.1</t>
  </si>
  <si>
    <t>XP_034299106.1</t>
  </si>
  <si>
    <t>XM_034443216.1</t>
  </si>
  <si>
    <t>XP_034299107.1</t>
  </si>
  <si>
    <t>46358614-46361904</t>
  </si>
  <si>
    <t>105341620</t>
  </si>
  <si>
    <t>46521260-46525003</t>
  </si>
  <si>
    <t>XM_011448214.4</t>
  </si>
  <si>
    <t>XP_011446516.1</t>
  </si>
  <si>
    <t>XM_011448214.3</t>
  </si>
  <si>
    <t>46364238-46379603</t>
  </si>
  <si>
    <t>105341623</t>
  </si>
  <si>
    <t>46527099-46543003</t>
  </si>
  <si>
    <t>XM_034443183.2</t>
  </si>
  <si>
    <t>XP_034299074.2</t>
  </si>
  <si>
    <t>46364240-46379603</t>
  </si>
  <si>
    <t>XM_034443183.1</t>
  </si>
  <si>
    <t>XP_034299074.1</t>
  </si>
  <si>
    <t>46527483-46543003</t>
  </si>
  <si>
    <t>XM_034443207.1</t>
  </si>
  <si>
    <t>XP_034299098.1</t>
  </si>
  <si>
    <t>46527484-46543003</t>
  </si>
  <si>
    <t>XM_034443184.2</t>
  </si>
  <si>
    <t>XP_034299075.2</t>
  </si>
  <si>
    <t>46364261-46379603</t>
  </si>
  <si>
    <t>XM_034443184.1</t>
  </si>
  <si>
    <t>XP_034299075.1</t>
  </si>
  <si>
    <t>46527493-46543003</t>
  </si>
  <si>
    <t>XM_034443185.2</t>
  </si>
  <si>
    <t>XP_034299076.2</t>
  </si>
  <si>
    <t>XM_034443185.1</t>
  </si>
  <si>
    <t>XP_034299076.1</t>
  </si>
  <si>
    <t>46527498-46543003</t>
  </si>
  <si>
    <t>XM_034443186.2</t>
  </si>
  <si>
    <t>XP_034299077.2</t>
  </si>
  <si>
    <t>46364246-46379603</t>
  </si>
  <si>
    <t>XM_034443186.1</t>
  </si>
  <si>
    <t>XP_034299077.1</t>
  </si>
  <si>
    <t>46527494-46543003</t>
  </si>
  <si>
    <t>XM_034443191.1</t>
  </si>
  <si>
    <t>XP_034299082.1</t>
  </si>
  <si>
    <t>XM_034443208.1</t>
  </si>
  <si>
    <t>XP_034299099.1</t>
  </si>
  <si>
    <t>46527496-46543003</t>
  </si>
  <si>
    <t>XM_034443210.1</t>
  </si>
  <si>
    <t>XP_034299101.1</t>
  </si>
  <si>
    <t>46527495-46543003</t>
  </si>
  <si>
    <t>XM_034443188.2</t>
  </si>
  <si>
    <t>XP_034299079.2</t>
  </si>
  <si>
    <t>XM_034443188.1</t>
  </si>
  <si>
    <t>XP_034299079.1</t>
  </si>
  <si>
    <t>46527482-46543003</t>
  </si>
  <si>
    <t>XR_004595660.1</t>
  </si>
  <si>
    <t>XR_004595661.1</t>
  </si>
  <si>
    <t>XM_034443194.2</t>
  </si>
  <si>
    <t>XP_034299085.2</t>
  </si>
  <si>
    <t>XM_034443192.1</t>
  </si>
  <si>
    <t>XP_034299083.1</t>
  </si>
  <si>
    <t>XM_034443194.1</t>
  </si>
  <si>
    <t>XP_034299085.1</t>
  </si>
  <si>
    <t>XM_034443195.2</t>
  </si>
  <si>
    <t>XP_034299086.2</t>
  </si>
  <si>
    <t>XM_034443195.1</t>
  </si>
  <si>
    <t>XP_034299086.1</t>
  </si>
  <si>
    <t>XM_034443196.2</t>
  </si>
  <si>
    <t>XP_034299087.2</t>
  </si>
  <si>
    <t>46364239-46379603</t>
  </si>
  <si>
    <t>XM_034443196.1</t>
  </si>
  <si>
    <t>XP_034299087.1</t>
  </si>
  <si>
    <t>XM_034443197.2</t>
  </si>
  <si>
    <t>XP_034299088.2</t>
  </si>
  <si>
    <t>XM_034443197.1</t>
  </si>
  <si>
    <t>XP_034299088.1</t>
  </si>
  <si>
    <t>XM_034443201.2</t>
  </si>
  <si>
    <t>XP_034299092.2</t>
  </si>
  <si>
    <t>XM_034443201.1</t>
  </si>
  <si>
    <t>XP_034299092.1</t>
  </si>
  <si>
    <t>XM_034443202.2</t>
  </si>
  <si>
    <t>XP_034299093.2</t>
  </si>
  <si>
    <t>XM_034443202.1</t>
  </si>
  <si>
    <t>XP_034299093.1</t>
  </si>
  <si>
    <t>XM_034443204.2</t>
  </si>
  <si>
    <t>XP_034299095.2</t>
  </si>
  <si>
    <t>XM_034443204.1</t>
  </si>
  <si>
    <t>XP_034299095.1</t>
  </si>
  <si>
    <t>XM_034443205.2</t>
  </si>
  <si>
    <t>XP_034299096.2</t>
  </si>
  <si>
    <t>XM_034443205.1</t>
  </si>
  <si>
    <t>XP_034299096.1</t>
  </si>
  <si>
    <t>XM_034443212.2</t>
  </si>
  <si>
    <t>XP_034299103.2</t>
  </si>
  <si>
    <t>XM_034443212.1</t>
  </si>
  <si>
    <t>XP_034299103.1</t>
  </si>
  <si>
    <t>XM_066080029.1</t>
  </si>
  <si>
    <t>XP_065936101.1</t>
  </si>
  <si>
    <t>XM_034443180.1</t>
  </si>
  <si>
    <t>XP_034299071.1</t>
  </si>
  <si>
    <t>XM_034443181.1</t>
  </si>
  <si>
    <t>XP_034299072.1</t>
  </si>
  <si>
    <t>46527109-46543003</t>
  </si>
  <si>
    <t>XR_004595658.1</t>
  </si>
  <si>
    <t>XM_066080030.1</t>
  </si>
  <si>
    <t>XP_065936102.1</t>
  </si>
  <si>
    <t>46364245-46379603</t>
  </si>
  <si>
    <t>XM_020072678.2</t>
  </si>
  <si>
    <t>XP_019928237.2</t>
  </si>
  <si>
    <t>XM_034443182.1</t>
  </si>
  <si>
    <t>XP_034299073.1</t>
  </si>
  <si>
    <t>46527101-46543003</t>
  </si>
  <si>
    <t>XM_034443206.1</t>
  </si>
  <si>
    <t>XP_034299097.1</t>
  </si>
  <si>
    <t>XM_066080031.1</t>
  </si>
  <si>
    <t>XP_065936103.1</t>
  </si>
  <si>
    <t>XM_034443187.1</t>
  </si>
  <si>
    <t>XP_034299078.1</t>
  </si>
  <si>
    <t>46527492-46543003</t>
  </si>
  <si>
    <t>XM_066080032.1</t>
  </si>
  <si>
    <t>XP_065936104.1</t>
  </si>
  <si>
    <t>XM_034443189.1</t>
  </si>
  <si>
    <t>XP_034299080.1</t>
  </si>
  <si>
    <t>XM_034443199.1</t>
  </si>
  <si>
    <t>XP_034299090.1</t>
  </si>
  <si>
    <t>46527480-46543003</t>
  </si>
  <si>
    <t>XM_034443209.1</t>
  </si>
  <si>
    <t>XP_034299100.1</t>
  </si>
  <si>
    <t>XM_066080033.1</t>
  </si>
  <si>
    <t>XP_065936105.1</t>
  </si>
  <si>
    <t>46364243-46379603</t>
  </si>
  <si>
    <t>XM_034443190.1</t>
  </si>
  <si>
    <t>XP_034299081.1</t>
  </si>
  <si>
    <t>XM_034443211.1</t>
  </si>
  <si>
    <t>XP_034299102.1</t>
  </si>
  <si>
    <t>XM_066080034.1</t>
  </si>
  <si>
    <t>XP_065936106.1</t>
  </si>
  <si>
    <t>XM_034443193.1</t>
  </si>
  <si>
    <t>XP_034299084.1</t>
  </si>
  <si>
    <t>XR_004595657.2</t>
  </si>
  <si>
    <t>XM_034443200.1</t>
  </si>
  <si>
    <t>XP_034299091.1</t>
  </si>
  <si>
    <t>46527482-46541276</t>
  </si>
  <si>
    <t>XR_004595657.1</t>
  </si>
  <si>
    <t>XR_004595659.2</t>
  </si>
  <si>
    <t>XR_004595659.1</t>
  </si>
  <si>
    <t>XR_010712290.1</t>
  </si>
  <si>
    <t>4636531-4639469</t>
  </si>
  <si>
    <t>117692595</t>
  </si>
  <si>
    <t>5744133-5745216</t>
  </si>
  <si>
    <t>XM_066077689.1</t>
  </si>
  <si>
    <t>XP_065933761.1</t>
  </si>
  <si>
    <t>XM_034481002.1</t>
  </si>
  <si>
    <t>XP_034336893.1</t>
  </si>
  <si>
    <t>46382096-46384498</t>
  </si>
  <si>
    <t>105341621</t>
  </si>
  <si>
    <t>46550168-46552579</t>
  </si>
  <si>
    <t>XM_011448215.4</t>
  </si>
  <si>
    <t>XP_011446517.3</t>
  </si>
  <si>
    <t>XM_011448215.3</t>
  </si>
  <si>
    <t>XP_011446517.2</t>
  </si>
  <si>
    <t>46384471-46398847</t>
  </si>
  <si>
    <t>105341624</t>
  </si>
  <si>
    <t>46552560-46570155</t>
  </si>
  <si>
    <t>XM_011448239.4</t>
  </si>
  <si>
    <t>XP_011446541.3</t>
  </si>
  <si>
    <t>XM_011448239.3</t>
  </si>
  <si>
    <t>XP_011446541.2</t>
  </si>
  <si>
    <t>4638501-4644487</t>
  </si>
  <si>
    <t>XM_066078170.1</t>
  </si>
  <si>
    <t>XP_065934242.1</t>
  </si>
  <si>
    <t>46401090-46403984</t>
  </si>
  <si>
    <t>105341625</t>
  </si>
  <si>
    <t>46572401-46575320</t>
  </si>
  <si>
    <t>XM_011448240.4</t>
  </si>
  <si>
    <t>XP_011446542.3</t>
  </si>
  <si>
    <t>XM_011448240.3</t>
  </si>
  <si>
    <t>XP_011446542.2</t>
  </si>
  <si>
    <t>46405844-46439058</t>
  </si>
  <si>
    <t>105341626</t>
  </si>
  <si>
    <t>46577130-46616683</t>
  </si>
  <si>
    <t>XM_011448241.4</t>
  </si>
  <si>
    <t>XP_011446543.1</t>
  </si>
  <si>
    <t>XM_011448241.3</t>
  </si>
  <si>
    <t>XM_011448242.4</t>
  </si>
  <si>
    <t>XP_011446544.1</t>
  </si>
  <si>
    <t>XM_011448242.3</t>
  </si>
  <si>
    <t>XM_011448243.4</t>
  </si>
  <si>
    <t>XP_011446545.1</t>
  </si>
  <si>
    <t>46405845-46439058</t>
  </si>
  <si>
    <t>XM_011448243.3</t>
  </si>
  <si>
    <t>46577135-46616683</t>
  </si>
  <si>
    <t>XM_011448244.4</t>
  </si>
  <si>
    <t>XP_011446546.1</t>
  </si>
  <si>
    <t>XM_011448244.3</t>
  </si>
  <si>
    <t>46577132-46616683</t>
  </si>
  <si>
    <t>XM_066080035.1</t>
  </si>
  <si>
    <t>XP_065936107.1</t>
  </si>
  <si>
    <t>46445328-46450967</t>
  </si>
  <si>
    <t>105341628</t>
  </si>
  <si>
    <t>46623567-46632023</t>
  </si>
  <si>
    <t>XM_011448245.4</t>
  </si>
  <si>
    <t>XP_011446547.3</t>
  </si>
  <si>
    <t>XM_011448245.3</t>
  </si>
  <si>
    <t>XP_011446547.2</t>
  </si>
  <si>
    <t>46452605-46459876</t>
  </si>
  <si>
    <t>105341629</t>
  </si>
  <si>
    <t>46633688-46649168</t>
  </si>
  <si>
    <t>XM_034480222.2</t>
  </si>
  <si>
    <t>XP_034336113.2</t>
  </si>
  <si>
    <t>XM_034480222.1</t>
  </si>
  <si>
    <t>XP_034336113.1</t>
  </si>
  <si>
    <t>46461436-46471672</t>
  </si>
  <si>
    <t>XM_066080036.1</t>
  </si>
  <si>
    <t>XP_065936108.1</t>
  </si>
  <si>
    <t>46462870-46471672</t>
  </si>
  <si>
    <t>XM_066080037.1</t>
  </si>
  <si>
    <t>XP_065936109.1</t>
  </si>
  <si>
    <t>46470653-46479249</t>
  </si>
  <si>
    <t>105341631</t>
  </si>
  <si>
    <t>46651719-46659609</t>
  </si>
  <si>
    <t>XM_011448252.4</t>
  </si>
  <si>
    <t>XP_011446554.2</t>
  </si>
  <si>
    <t>46470653-46477591</t>
  </si>
  <si>
    <t>XM_011448252.3</t>
  </si>
  <si>
    <t>XP_011446554.1</t>
  </si>
  <si>
    <t>46651719-46656749</t>
  </si>
  <si>
    <t>XM_011448253.4</t>
  </si>
  <si>
    <t>XP_011446555.2</t>
  </si>
  <si>
    <t>XM_011448253.3</t>
  </si>
  <si>
    <t>XP_011446555.1</t>
  </si>
  <si>
    <t>46651719-46656738</t>
  </si>
  <si>
    <t>XM_020072695.3</t>
  </si>
  <si>
    <t>XP_019928254.3</t>
  </si>
  <si>
    <t>46470653-46479248</t>
  </si>
  <si>
    <t>XM_020072695.2</t>
  </si>
  <si>
    <t>XP_019928254.2</t>
  </si>
  <si>
    <t>XM_034443219.2</t>
  </si>
  <si>
    <t>XP_034299110.2</t>
  </si>
  <si>
    <t>XM_034443219.1</t>
  </si>
  <si>
    <t>XP_034299110.1</t>
  </si>
  <si>
    <t>46494942-46505024</t>
  </si>
  <si>
    <t>105341632</t>
  </si>
  <si>
    <t>46684236-46695066</t>
  </si>
  <si>
    <t>XM_011448254.4</t>
  </si>
  <si>
    <t>XP_011446556.2</t>
  </si>
  <si>
    <t>XM_011448254.3</t>
  </si>
  <si>
    <t>XP_011446556.1</t>
  </si>
  <si>
    <t>46507958-46509758</t>
  </si>
  <si>
    <t>105341634</t>
  </si>
  <si>
    <t>46697445-46699400</t>
  </si>
  <si>
    <t>XM_011448260.4</t>
  </si>
  <si>
    <t>XP_011446562.2</t>
  </si>
  <si>
    <t>46508169-46509758</t>
  </si>
  <si>
    <t>XM_011448260.3</t>
  </si>
  <si>
    <t>XP_011446562.1</t>
  </si>
  <si>
    <t>XM_011448261.4</t>
  </si>
  <si>
    <t>XP_011446563.2</t>
  </si>
  <si>
    <t>XM_011448261.3</t>
  </si>
  <si>
    <t>XP_011446563.1</t>
  </si>
  <si>
    <t>4651459-4651597</t>
  </si>
  <si>
    <t>XR_004595734.2</t>
  </si>
  <si>
    <t>46514743-46527363</t>
  </si>
  <si>
    <t>105341635</t>
  </si>
  <si>
    <t>46703884-46751015</t>
  </si>
  <si>
    <t>XM_011448262.4</t>
  </si>
  <si>
    <t>XP_011446564.3</t>
  </si>
  <si>
    <t>XM_011448262.3</t>
  </si>
  <si>
    <t>XP_011446564.2</t>
  </si>
  <si>
    <t>46703951-46718382</t>
  </si>
  <si>
    <t>XM_034443221.1</t>
  </si>
  <si>
    <t>XP_034299112.1</t>
  </si>
  <si>
    <t>46703917-46751015</t>
  </si>
  <si>
    <t>XM_011448263.4</t>
  </si>
  <si>
    <t>XP_011446565.3</t>
  </si>
  <si>
    <t>XM_011448263.3</t>
  </si>
  <si>
    <t>XP_011446565.2</t>
  </si>
  <si>
    <t>46703947-46718378</t>
  </si>
  <si>
    <t>XM_034443222.1</t>
  </si>
  <si>
    <t>XP_034299113.1</t>
  </si>
  <si>
    <t>46530207-46544027</t>
  </si>
  <si>
    <t>105317639</t>
  </si>
  <si>
    <t>46751797-46774539</t>
  </si>
  <si>
    <t>XM_034443225.2</t>
  </si>
  <si>
    <t>XP_034299116.2</t>
  </si>
  <si>
    <t>XM_034443225.1</t>
  </si>
  <si>
    <t>XP_034299116.1</t>
  </si>
  <si>
    <t>46553022-46567129</t>
  </si>
  <si>
    <t>105317636</t>
  </si>
  <si>
    <t>46783274-46797878</t>
  </si>
  <si>
    <t>XM_011414342.4</t>
  </si>
  <si>
    <t>XP_011412644.2</t>
  </si>
  <si>
    <t>XM_011414342.3</t>
  </si>
  <si>
    <t>XP_011412644.1</t>
  </si>
  <si>
    <t>XM_011414343.4</t>
  </si>
  <si>
    <t>XP_011412645.2</t>
  </si>
  <si>
    <t>46553022-46562992</t>
  </si>
  <si>
    <t>XM_011414343.3</t>
  </si>
  <si>
    <t>XP_011412645.1</t>
  </si>
  <si>
    <t>46783274-46793858</t>
  </si>
  <si>
    <t>XM_011414344.4</t>
  </si>
  <si>
    <t>XP_011412646.2</t>
  </si>
  <si>
    <t>46553022-46562813</t>
  </si>
  <si>
    <t>XM_011414344.3</t>
  </si>
  <si>
    <t>XP_011412646.1</t>
  </si>
  <si>
    <t>46783274-46793667</t>
  </si>
  <si>
    <t>4655317-4663384</t>
  </si>
  <si>
    <t>117691247</t>
  </si>
  <si>
    <t>20020049-20027511</t>
  </si>
  <si>
    <t>XM_066078175.1</t>
  </si>
  <si>
    <t>XP_065934247.1</t>
  </si>
  <si>
    <t>XM_034476867.1</t>
  </si>
  <si>
    <t>XP_034332758.1</t>
  </si>
  <si>
    <t>46569802-46575724</t>
  </si>
  <si>
    <t>105317637</t>
  </si>
  <si>
    <t>46800478-46806402</t>
  </si>
  <si>
    <t>XM_011414346.4</t>
  </si>
  <si>
    <t>XP_011412648.1</t>
  </si>
  <si>
    <t>XM_011414346.3</t>
  </si>
  <si>
    <t>46575945-46578793</t>
  </si>
  <si>
    <t>105317638</t>
  </si>
  <si>
    <t>46806247-46809265</t>
  </si>
  <si>
    <t>XM_020062957.3</t>
  </si>
  <si>
    <t>XP_019918516.1</t>
  </si>
  <si>
    <t>XM_020062957.2</t>
  </si>
  <si>
    <t>46582053-46595083</t>
  </si>
  <si>
    <t>105346025</t>
  </si>
  <si>
    <t>46812228-46825233</t>
  </si>
  <si>
    <t>XM_034443226.2</t>
  </si>
  <si>
    <t>XP_034299117.2</t>
  </si>
  <si>
    <t>46582053-46592724</t>
  </si>
  <si>
    <t>XM_034443226.1</t>
  </si>
  <si>
    <t>XP_034299117.1</t>
  </si>
  <si>
    <t>46812230-46823001</t>
  </si>
  <si>
    <t>XM_034443227.2</t>
  </si>
  <si>
    <t>XP_034299118.2</t>
  </si>
  <si>
    <t>46582053-46594227</t>
  </si>
  <si>
    <t>XM_034443227.1</t>
  </si>
  <si>
    <t>XP_034299118.1</t>
  </si>
  <si>
    <t>46812230-46824398</t>
  </si>
  <si>
    <t>XM_034443228.2</t>
  </si>
  <si>
    <t>XP_034299119.2</t>
  </si>
  <si>
    <t>46582053-46595082</t>
  </si>
  <si>
    <t>XM_034443228.1</t>
  </si>
  <si>
    <t>XP_034299119.1</t>
  </si>
  <si>
    <t>XM_034443229.2</t>
  </si>
  <si>
    <t>XP_034299120.2</t>
  </si>
  <si>
    <t>46582053-46593791</t>
  </si>
  <si>
    <t>XM_034443229.1</t>
  </si>
  <si>
    <t>XP_034299120.1</t>
  </si>
  <si>
    <t>46812230-46823968</t>
  </si>
  <si>
    <t>XM_034443230.2</t>
  </si>
  <si>
    <t>XP_034299121.2</t>
  </si>
  <si>
    <t>46582053-46593105</t>
  </si>
  <si>
    <t>XM_034443230.1</t>
  </si>
  <si>
    <t>XP_034299121.1</t>
  </si>
  <si>
    <t>46812230-46823223</t>
  </si>
  <si>
    <t>XM_034443231.2</t>
  </si>
  <si>
    <t>XP_034299122.2</t>
  </si>
  <si>
    <t>XM_034443231.1</t>
  </si>
  <si>
    <t>XP_034299122.1</t>
  </si>
  <si>
    <t>46812230-46825233</t>
  </si>
  <si>
    <t>XM_034443232.2</t>
  </si>
  <si>
    <t>XP_034299123.2</t>
  </si>
  <si>
    <t>XM_034443232.1</t>
  </si>
  <si>
    <t>XP_034299123.1</t>
  </si>
  <si>
    <t>XM_066080038.1</t>
  </si>
  <si>
    <t>XP_065936110.1</t>
  </si>
  <si>
    <t>46582053-46593852</t>
  </si>
  <si>
    <t>XM_066080039.1</t>
  </si>
  <si>
    <t>XP_065936111.1</t>
  </si>
  <si>
    <t>46582053-46594453</t>
  </si>
  <si>
    <t>46607616-46631094</t>
  </si>
  <si>
    <t>105346022</t>
  </si>
  <si>
    <t>46836920-46857646</t>
  </si>
  <si>
    <t>XM_011454471.4</t>
  </si>
  <si>
    <t>XP_011452773.3</t>
  </si>
  <si>
    <t>XM_011454471.3</t>
  </si>
  <si>
    <t>XM_011454472.4</t>
  </si>
  <si>
    <t>XP_011452774.3</t>
  </si>
  <si>
    <t>46607617-46631094</t>
  </si>
  <si>
    <t>XM_011454472.3</t>
  </si>
  <si>
    <t>46836925-46857646</t>
  </si>
  <si>
    <t>46630921-46635154</t>
  </si>
  <si>
    <t>105346023</t>
  </si>
  <si>
    <t>46858354-46864613</t>
  </si>
  <si>
    <t>XM_011454473.4</t>
  </si>
  <si>
    <t>XP_011452775.3</t>
  </si>
  <si>
    <t>XM_011454473.3</t>
  </si>
  <si>
    <t>XP_011452775.2</t>
  </si>
  <si>
    <t>XM_066080043.1</t>
  </si>
  <si>
    <t>XP_065936115.1</t>
  </si>
  <si>
    <t>46630921-46634928</t>
  </si>
  <si>
    <t>46635354-46662395</t>
  </si>
  <si>
    <t>105346024</t>
  </si>
  <si>
    <t>46864013-46879539</t>
  </si>
  <si>
    <t>XM_066080041.1</t>
  </si>
  <si>
    <t>XP_065936113.1</t>
  </si>
  <si>
    <t>46635356-46647953</t>
  </si>
  <si>
    <t>XM_034443234.1</t>
  </si>
  <si>
    <t>XP_034299125.1</t>
  </si>
  <si>
    <t>46865263-46879539</t>
  </si>
  <si>
    <t>XM_034443235.1</t>
  </si>
  <si>
    <t>XP_034299126.1</t>
  </si>
  <si>
    <t>XM_034443236.1</t>
  </si>
  <si>
    <t>XP_034299127.1</t>
  </si>
  <si>
    <t>46868922-46879539</t>
  </si>
  <si>
    <t>XM_034443237.1</t>
  </si>
  <si>
    <t>XP_034299128.1</t>
  </si>
  <si>
    <t>XR_004595663.1</t>
  </si>
  <si>
    <t>46865256-46878605</t>
  </si>
  <si>
    <t>XM_066080042.1</t>
  </si>
  <si>
    <t>XP_065936114.1</t>
  </si>
  <si>
    <t>XM_034443233.1</t>
  </si>
  <si>
    <t>XP_034299124.1</t>
  </si>
  <si>
    <t>46865261-46879539</t>
  </si>
  <si>
    <t>46654275-46661791</t>
  </si>
  <si>
    <t>XM_066080040.1</t>
  </si>
  <si>
    <t>XP_065936112.1</t>
  </si>
  <si>
    <t>46662275-46673482</t>
  </si>
  <si>
    <t>105334517</t>
  </si>
  <si>
    <t>46882646-46888321</t>
  </si>
  <si>
    <t>XM_020069851.3</t>
  </si>
  <si>
    <t>XP_019925410.3</t>
  </si>
  <si>
    <t>XM_020069851.2</t>
  </si>
  <si>
    <t>XP_019925410.2</t>
  </si>
  <si>
    <t>4666257-4671010</t>
  </si>
  <si>
    <t>105345598</t>
  </si>
  <si>
    <t>5746224-5752051</t>
  </si>
  <si>
    <t>XM_034480999.2</t>
  </si>
  <si>
    <t>XP_034336890.2</t>
  </si>
  <si>
    <t>XM_034480999.1</t>
  </si>
  <si>
    <t>XP_034336890.1</t>
  </si>
  <si>
    <t>XM_034481000.1</t>
  </si>
  <si>
    <t>XP_034336891.1</t>
  </si>
  <si>
    <t>5746224-5751523</t>
  </si>
  <si>
    <t>XM_066078176.1</t>
  </si>
  <si>
    <t>XP_065934248.1</t>
  </si>
  <si>
    <t>4666257-4670941</t>
  </si>
  <si>
    <t>XM_066078177.1</t>
  </si>
  <si>
    <t>XP_065934249.1</t>
  </si>
  <si>
    <t>4666257-4670666</t>
  </si>
  <si>
    <t>46675352-46690248</t>
  </si>
  <si>
    <t>105334519</t>
  </si>
  <si>
    <t>46889386-46903169</t>
  </si>
  <si>
    <t>XM_066080044.1</t>
  </si>
  <si>
    <t>XP_065936116.1</t>
  </si>
  <si>
    <t>XM_034480223.1</t>
  </si>
  <si>
    <t>XP_034336114.1</t>
  </si>
  <si>
    <t>46677922-46684206</t>
  </si>
  <si>
    <t>XR_010712297.1</t>
  </si>
  <si>
    <t>46697523-46698766</t>
  </si>
  <si>
    <t>105334520</t>
  </si>
  <si>
    <t>46907471-46909837</t>
  </si>
  <si>
    <t>XM_066077887.1</t>
  </si>
  <si>
    <t>XP_065933959.1</t>
  </si>
  <si>
    <t>XM_034480224.1</t>
  </si>
  <si>
    <t>XP_034336115.1</t>
  </si>
  <si>
    <t>46698836-46716387</t>
  </si>
  <si>
    <t>105341736</t>
  </si>
  <si>
    <t>46899389-46919664</t>
  </si>
  <si>
    <t>XM_034443239.1</t>
  </si>
  <si>
    <t>XP_034299130.1</t>
  </si>
  <si>
    <t>XM_034443238.2</t>
  </si>
  <si>
    <t>XP_034299129.2</t>
  </si>
  <si>
    <t>46700182-46716387</t>
  </si>
  <si>
    <t>XM_034443238.1</t>
  </si>
  <si>
    <t>XP_034299129.1</t>
  </si>
  <si>
    <t>46910519-46919664</t>
  </si>
  <si>
    <t>XM_034443240.1</t>
  </si>
  <si>
    <t>XP_034299131.1</t>
  </si>
  <si>
    <t>XM_066080045.1</t>
  </si>
  <si>
    <t>XP_065936117.1</t>
  </si>
  <si>
    <t>46717382-46724444</t>
  </si>
  <si>
    <t>105341735</t>
  </si>
  <si>
    <t>46920966-46929103</t>
  </si>
  <si>
    <t>XM_011448415.4</t>
  </si>
  <si>
    <t>XP_011446717.3</t>
  </si>
  <si>
    <t>XM_011448415.3</t>
  </si>
  <si>
    <t>XP_011446717.2</t>
  </si>
  <si>
    <t>46725048-46732164</t>
  </si>
  <si>
    <t>105341734</t>
  </si>
  <si>
    <t>46930904-46943526</t>
  </si>
  <si>
    <t>XM_011448412.4</t>
  </si>
  <si>
    <t>XP_011446714.3</t>
  </si>
  <si>
    <t>XM_011448412.3</t>
  </si>
  <si>
    <t>XP_011446714.2</t>
  </si>
  <si>
    <t>46930904-46943525</t>
  </si>
  <si>
    <t>XM_011448413.4</t>
  </si>
  <si>
    <t>XP_011446715.3</t>
  </si>
  <si>
    <t>XM_011448413.3</t>
  </si>
  <si>
    <t>XP_011446715.2</t>
  </si>
  <si>
    <t>46930904-46943524</t>
  </si>
  <si>
    <t>XM_034443242.2</t>
  </si>
  <si>
    <t>XP_034299133.2</t>
  </si>
  <si>
    <t>XM_034443242.1</t>
  </si>
  <si>
    <t>XP_034299133.1</t>
  </si>
  <si>
    <t>XM_034443244.2</t>
  </si>
  <si>
    <t>XP_034299135.2</t>
  </si>
  <si>
    <t>XM_034443244.1</t>
  </si>
  <si>
    <t>XP_034299135.1</t>
  </si>
  <si>
    <t>46732392-46742385</t>
  </si>
  <si>
    <t>105341733</t>
  </si>
  <si>
    <t>46943733-46954850</t>
  </si>
  <si>
    <t>XM_034443241.2</t>
  </si>
  <si>
    <t>XP_034299132.2</t>
  </si>
  <si>
    <t>XM_034443241.1</t>
  </si>
  <si>
    <t>XP_034299132.1</t>
  </si>
  <si>
    <t>46742895-46749131</t>
  </si>
  <si>
    <t>105341731</t>
  </si>
  <si>
    <t>46958674-46962624</t>
  </si>
  <si>
    <t>XM_011448410.4</t>
  </si>
  <si>
    <t>XP_011446712.1</t>
  </si>
  <si>
    <t>XM_011448410.3</t>
  </si>
  <si>
    <t>46752180-46753740</t>
  </si>
  <si>
    <t>105341730</t>
  </si>
  <si>
    <t>46967609-46969182</t>
  </si>
  <si>
    <t>XM_011448409.4</t>
  </si>
  <si>
    <t>XP_011446711.3</t>
  </si>
  <si>
    <t>XM_011448409.3</t>
  </si>
  <si>
    <t>XP_011446711.2</t>
  </si>
  <si>
    <t>46967616-46969182</t>
  </si>
  <si>
    <t>XM_034443245.1</t>
  </si>
  <si>
    <t>XP_034299136.1</t>
  </si>
  <si>
    <t>46754163-46759594</t>
  </si>
  <si>
    <t>105341729</t>
  </si>
  <si>
    <t>46969554-46974904</t>
  </si>
  <si>
    <t>XM_011448408.4</t>
  </si>
  <si>
    <t>XP_011446710.3</t>
  </si>
  <si>
    <t>XM_011448408.3</t>
  </si>
  <si>
    <t>XP_011446710.2</t>
  </si>
  <si>
    <t>46761163-46764856</t>
  </si>
  <si>
    <t>105341728</t>
  </si>
  <si>
    <t>46985013-46989627</t>
  </si>
  <si>
    <t>XM_011448407.4</t>
  </si>
  <si>
    <t>XP_011446709.1</t>
  </si>
  <si>
    <t>XM_011448407.3</t>
  </si>
  <si>
    <t>46787877-46796890</t>
  </si>
  <si>
    <t>105341727</t>
  </si>
  <si>
    <t>47011733-47020770</t>
  </si>
  <si>
    <t>XM_011448406.4</t>
  </si>
  <si>
    <t>XP_011446708.3</t>
  </si>
  <si>
    <t>XM_011448406.3</t>
  </si>
  <si>
    <t>XP_011446708.2</t>
  </si>
  <si>
    <t>46812481-46816553</t>
  </si>
  <si>
    <t>105341726</t>
  </si>
  <si>
    <t>47036040-47040162</t>
  </si>
  <si>
    <t>XM_011448405.4</t>
  </si>
  <si>
    <t>XP_011446707.3</t>
  </si>
  <si>
    <t>XM_011448405.3</t>
  </si>
  <si>
    <t>XP_011446707.2</t>
  </si>
  <si>
    <t>46820041-46823141</t>
  </si>
  <si>
    <t>105341725</t>
  </si>
  <si>
    <t>47043695-47046774</t>
  </si>
  <si>
    <t>XM_011448404.4</t>
  </si>
  <si>
    <t>XP_011446706.3</t>
  </si>
  <si>
    <t>46820041-46823132</t>
  </si>
  <si>
    <t>XM_011448404.3</t>
  </si>
  <si>
    <t>XP_011446706.2</t>
  </si>
  <si>
    <t>XM_034443249.1</t>
  </si>
  <si>
    <t>XP_034299140.1</t>
  </si>
  <si>
    <t>47043695-47046767</t>
  </si>
  <si>
    <t>XM_034443250.2</t>
  </si>
  <si>
    <t>XP_034299141.2</t>
  </si>
  <si>
    <t>XM_034443250.1</t>
  </si>
  <si>
    <t>XP_034299141.1</t>
  </si>
  <si>
    <t>46824162-46826379</t>
  </si>
  <si>
    <t>117680304</t>
  </si>
  <si>
    <t>47043555-47049937</t>
  </si>
  <si>
    <t>XM_066080047.1</t>
  </si>
  <si>
    <t>XP_065936119.1</t>
  </si>
  <si>
    <t>XM_011448402.3</t>
  </si>
  <si>
    <t>XP_011446704.3</t>
  </si>
  <si>
    <t>46828857-46831347</t>
  </si>
  <si>
    <t>105341721</t>
  </si>
  <si>
    <t>47051339-47053881</t>
  </si>
  <si>
    <t>XM_011448397.4</t>
  </si>
  <si>
    <t>XP_011446699.1</t>
  </si>
  <si>
    <t>XM_011448397.3</t>
  </si>
  <si>
    <t>47051339-47053870</t>
  </si>
  <si>
    <t>XM_020072721.3</t>
  </si>
  <si>
    <t>XP_019928280.1</t>
  </si>
  <si>
    <t>46828857-46831329</t>
  </si>
  <si>
    <t>XM_020072721.2</t>
  </si>
  <si>
    <t>46830938-46844612</t>
  </si>
  <si>
    <t>105341722</t>
  </si>
  <si>
    <t>47053817-47063431</t>
  </si>
  <si>
    <t>XM_011448398.4</t>
  </si>
  <si>
    <t>XP_011446700.3</t>
  </si>
  <si>
    <t>46831316-46844612</t>
  </si>
  <si>
    <t>XM_011448398.3</t>
  </si>
  <si>
    <t>XP_011446700.2</t>
  </si>
  <si>
    <t>XM_011448401.4</t>
  </si>
  <si>
    <t>XP_011446703.3</t>
  </si>
  <si>
    <t>XM_011448401.3</t>
  </si>
  <si>
    <t>XP_011446703.2</t>
  </si>
  <si>
    <t>47053817-47062899</t>
  </si>
  <si>
    <t>XM_034443247.1</t>
  </si>
  <si>
    <t>XP_034299138.1</t>
  </si>
  <si>
    <t>47054260-47062899</t>
  </si>
  <si>
    <t>XM_034443248.1</t>
  </si>
  <si>
    <t>XP_034299139.1</t>
  </si>
  <si>
    <t>47057675-47062899</t>
  </si>
  <si>
    <t>XM_066080048.1</t>
  </si>
  <si>
    <t>XP_065936120.1</t>
  </si>
  <si>
    <t>XM_011448399.3</t>
  </si>
  <si>
    <t>XP_011446701.2</t>
  </si>
  <si>
    <t>47054265-47062899</t>
  </si>
  <si>
    <t>XM_020072720.2</t>
  </si>
  <si>
    <t>XP_019928279.2</t>
  </si>
  <si>
    <t>XM_066080049.1</t>
  </si>
  <si>
    <t>XP_065936121.1</t>
  </si>
  <si>
    <t>46831357-46844612</t>
  </si>
  <si>
    <t>46847780-46852752</t>
  </si>
  <si>
    <t>105341720</t>
  </si>
  <si>
    <t>47066768-47071729</t>
  </si>
  <si>
    <t>XM_011448396.4</t>
  </si>
  <si>
    <t>XP_011446698.1</t>
  </si>
  <si>
    <t>XM_011448396.3</t>
  </si>
  <si>
    <t>46856082-46861523</t>
  </si>
  <si>
    <t>105341719</t>
  </si>
  <si>
    <t>47073718-47079951</t>
  </si>
  <si>
    <t>XM_011448394.4</t>
  </si>
  <si>
    <t>XP_011446696.1</t>
  </si>
  <si>
    <t>XM_011448394.3</t>
  </si>
  <si>
    <t>47073718-47079940</t>
  </si>
  <si>
    <t>XM_011448395.4</t>
  </si>
  <si>
    <t>XP_011446697.1</t>
  </si>
  <si>
    <t>XM_011448395.3</t>
  </si>
  <si>
    <t>47073794-47079951</t>
  </si>
  <si>
    <t>4686440-4694176</t>
  </si>
  <si>
    <t>105317127</t>
  </si>
  <si>
    <t>5767918-5775689</t>
  </si>
  <si>
    <t>XM_011413676.4</t>
  </si>
  <si>
    <t>XP_011411978.3</t>
  </si>
  <si>
    <t>4686440-4692099</t>
  </si>
  <si>
    <t>XM_011413676.3</t>
  </si>
  <si>
    <t>XP_011411978.2</t>
  </si>
  <si>
    <t>5767918-5773519</t>
  </si>
  <si>
    <t>XM_011413677.4</t>
  </si>
  <si>
    <t>XP_011411979.3</t>
  </si>
  <si>
    <t>4686440-4692843</t>
  </si>
  <si>
    <t>XM_011413677.3</t>
  </si>
  <si>
    <t>XP_011411979.2</t>
  </si>
  <si>
    <t>5767918-5775536</t>
  </si>
  <si>
    <t>XM_011413678.4</t>
  </si>
  <si>
    <t>XP_011411980.3</t>
  </si>
  <si>
    <t>XM_011413678.3</t>
  </si>
  <si>
    <t>XP_011411980.2</t>
  </si>
  <si>
    <t>XM_066078178.1</t>
  </si>
  <si>
    <t>XP_065934250.1</t>
  </si>
  <si>
    <t>4686440-4690701</t>
  </si>
  <si>
    <t>46866580-46880590</t>
  </si>
  <si>
    <t>105343376</t>
  </si>
  <si>
    <t>47085728-47109793</t>
  </si>
  <si>
    <t>XR_004595665.2</t>
  </si>
  <si>
    <t>XR_004595665.1</t>
  </si>
  <si>
    <t>46883574-46897032</t>
  </si>
  <si>
    <t>105338736</t>
  </si>
  <si>
    <t>47113004-47114201</t>
  </si>
  <si>
    <t>XR_901856.4</t>
  </si>
  <si>
    <t>XR_901856.3</t>
  </si>
  <si>
    <t>46888534-46891622</t>
  </si>
  <si>
    <t>XR_010712300.1</t>
  </si>
  <si>
    <t>46901335-46934305</t>
  </si>
  <si>
    <t>105338735</t>
  </si>
  <si>
    <t>47129521-47162030</t>
  </si>
  <si>
    <t>XM_011443971.4</t>
  </si>
  <si>
    <t>XP_011442273.3</t>
  </si>
  <si>
    <t>XM_011443971.3</t>
  </si>
  <si>
    <t>XP_011442273.2</t>
  </si>
  <si>
    <t>XM_066080050.1</t>
  </si>
  <si>
    <t>XP_065936122.1</t>
  </si>
  <si>
    <t>46901335-46922883</t>
  </si>
  <si>
    <t>46941105-47007021</t>
  </si>
  <si>
    <t>105338734</t>
  </si>
  <si>
    <t>47168915-47238398</t>
  </si>
  <si>
    <t>XM_066080051.1</t>
  </si>
  <si>
    <t>XP_065936123.1</t>
  </si>
  <si>
    <t>XM_034480225.1</t>
  </si>
  <si>
    <t>XP_034336116.1</t>
  </si>
  <si>
    <t>XM_066080052.1</t>
  </si>
  <si>
    <t>XP_065936124.1</t>
  </si>
  <si>
    <t>46941105-47006806</t>
  </si>
  <si>
    <t>XM_066080053.1</t>
  </si>
  <si>
    <t>XP_065936125.1</t>
  </si>
  <si>
    <t>XM_066080054.1</t>
  </si>
  <si>
    <t>XP_065936126.1</t>
  </si>
  <si>
    <t>46941105-46977032</t>
  </si>
  <si>
    <t>XM_066080055.1</t>
  </si>
  <si>
    <t>XP_065936127.1</t>
  </si>
  <si>
    <t>46941105-46974440</t>
  </si>
  <si>
    <t>XM_066080057.1</t>
  </si>
  <si>
    <t>XP_065936129.1</t>
  </si>
  <si>
    <t>46941105-46984241</t>
  </si>
  <si>
    <t>46955659-46956539</t>
  </si>
  <si>
    <t>105338733</t>
  </si>
  <si>
    <t>47183316-47184289</t>
  </si>
  <si>
    <t>XR_901855.4</t>
  </si>
  <si>
    <t>XR_901855.3</t>
  </si>
  <si>
    <t>47011833-47032666</t>
  </si>
  <si>
    <t>105338732</t>
  </si>
  <si>
    <t>47245962-47262471</t>
  </si>
  <si>
    <t>XM_011443962.4</t>
  </si>
  <si>
    <t>XP_011442264.3</t>
  </si>
  <si>
    <t>47011833-47032658</t>
  </si>
  <si>
    <t>XM_011443962.3</t>
  </si>
  <si>
    <t>XP_011442264.2</t>
  </si>
  <si>
    <t>XM_011443963.4</t>
  </si>
  <si>
    <t>XP_011442265.3</t>
  </si>
  <si>
    <t>XM_011443963.3</t>
  </si>
  <si>
    <t>XP_011442265.2</t>
  </si>
  <si>
    <t>47245962-47262462</t>
  </si>
  <si>
    <t>XM_066080058.1</t>
  </si>
  <si>
    <t>XP_065936130.1</t>
  </si>
  <si>
    <t>47011833-47032660</t>
  </si>
  <si>
    <t>47039034-47044554</t>
  </si>
  <si>
    <t>117683536</t>
  </si>
  <si>
    <t>19055884-19062061</t>
  </si>
  <si>
    <t>XM_034452927.1</t>
  </si>
  <si>
    <t>XP_034308818.1</t>
  </si>
  <si>
    <t>19055884-19059410</t>
  </si>
  <si>
    <t>XM_034452928.1</t>
  </si>
  <si>
    <t>XP_034308819.1</t>
  </si>
  <si>
    <t>XM_034452929.1</t>
  </si>
  <si>
    <t>XP_034308820.1</t>
  </si>
  <si>
    <t>19055884-19058235</t>
  </si>
  <si>
    <t>XM_034452931.1</t>
  </si>
  <si>
    <t>XP_034308822.1</t>
  </si>
  <si>
    <t>XR_010712301.1</t>
  </si>
  <si>
    <t>XM_034452930.1</t>
  </si>
  <si>
    <t>XP_034308821.1</t>
  </si>
  <si>
    <t>47045992-47055569</t>
  </si>
  <si>
    <t>105338731</t>
  </si>
  <si>
    <t>47270385-47295218</t>
  </si>
  <si>
    <t>XM_066080059.1</t>
  </si>
  <si>
    <t>XP_065936131.1</t>
  </si>
  <si>
    <t>47045992-47055568</t>
  </si>
  <si>
    <t>XM_034443251.1</t>
  </si>
  <si>
    <t>XP_034299142.1</t>
  </si>
  <si>
    <t>47270385-47279999</t>
  </si>
  <si>
    <t>XM_034443252.1</t>
  </si>
  <si>
    <t>XP_034299143.1</t>
  </si>
  <si>
    <t>XM_066080060.1</t>
  </si>
  <si>
    <t>XP_065936132.1</t>
  </si>
  <si>
    <t>47050220-47055569</t>
  </si>
  <si>
    <t>XM_034443253.1</t>
  </si>
  <si>
    <t>XP_034299144.1</t>
  </si>
  <si>
    <t>47272257-47280090</t>
  </si>
  <si>
    <t>47063649-47066234</t>
  </si>
  <si>
    <t>105338845</t>
  </si>
  <si>
    <t>47293277-47295101</t>
  </si>
  <si>
    <t>XR_010711589.1</t>
  </si>
  <si>
    <t>XM_011444129.3</t>
  </si>
  <si>
    <t>XP_011442431.3</t>
  </si>
  <si>
    <t>47073151-47075527</t>
  </si>
  <si>
    <t>117680745</t>
  </si>
  <si>
    <t>47302537-47304853</t>
  </si>
  <si>
    <t>XR_004595667.2</t>
  </si>
  <si>
    <t>XR_004595667.1</t>
  </si>
  <si>
    <t>XR_004595668.1</t>
  </si>
  <si>
    <t>47077993-47085995</t>
  </si>
  <si>
    <t>105338729</t>
  </si>
  <si>
    <t>47312832-47324510</t>
  </si>
  <si>
    <t>XR_004595666.1</t>
  </si>
  <si>
    <t>47316723-47324510</t>
  </si>
  <si>
    <t>XM_034443256.2</t>
  </si>
  <si>
    <t>XP_034299147.2</t>
  </si>
  <si>
    <t>47077997-47085995</t>
  </si>
  <si>
    <t>XM_034443256.1</t>
  </si>
  <si>
    <t>XP_034299147.1</t>
  </si>
  <si>
    <t>47312832-47319910</t>
  </si>
  <si>
    <t>XM_034443258.1</t>
  </si>
  <si>
    <t>XP_034299149.1</t>
  </si>
  <si>
    <t>XM_034443259.1</t>
  </si>
  <si>
    <t>XP_034299150.1</t>
  </si>
  <si>
    <t>47314794-47320704</t>
  </si>
  <si>
    <t>XM_034443257.2</t>
  </si>
  <si>
    <t>XP_034299148.2</t>
  </si>
  <si>
    <t>47077996-47085965</t>
  </si>
  <si>
    <t>XM_034443257.1</t>
  </si>
  <si>
    <t>XP_034299148.1</t>
  </si>
  <si>
    <t>47312832-47319860</t>
  </si>
  <si>
    <t>XM_066080061.1</t>
  </si>
  <si>
    <t>XP_065936133.1</t>
  </si>
  <si>
    <t>47077993-47085948</t>
  </si>
  <si>
    <t>4708170-4724183</t>
  </si>
  <si>
    <t>105324295</t>
  </si>
  <si>
    <t>5787868-5802113</t>
  </si>
  <si>
    <t>XM_066078179.1</t>
  </si>
  <si>
    <t>XP_065934251.1</t>
  </si>
  <si>
    <t>XM_034481003.1</t>
  </si>
  <si>
    <t>XP_034336894.1</t>
  </si>
  <si>
    <t>XR_010711722.1</t>
  </si>
  <si>
    <t>XR_004603917.1</t>
  </si>
  <si>
    <t>47086985-47092976</t>
  </si>
  <si>
    <t>XM_066080062.1</t>
  </si>
  <si>
    <t>XP_065936134.1</t>
  </si>
  <si>
    <t>XM_066080064.1</t>
  </si>
  <si>
    <t>XP_065936136.1</t>
  </si>
  <si>
    <t>47103495-47107533</t>
  </si>
  <si>
    <t>105338842</t>
  </si>
  <si>
    <t>NW_022994933.1</t>
  </si>
  <si>
    <t>1112-5606</t>
  </si>
  <si>
    <t>XM_011444125.4</t>
  </si>
  <si>
    <t>XP_011442427.3</t>
  </si>
  <si>
    <t>XM_011444125.3</t>
  </si>
  <si>
    <t>XP_011442427.2</t>
  </si>
  <si>
    <t>47117864-47121455</t>
  </si>
  <si>
    <t>117681838</t>
  </si>
  <si>
    <t>40922117-40926554</t>
  </si>
  <si>
    <t>XR_010712302.1</t>
  </si>
  <si>
    <t>XR_004596430.1</t>
  </si>
  <si>
    <t>40923962-40926554</t>
  </si>
  <si>
    <t>XR_010712303.1</t>
  </si>
  <si>
    <t>XR_004596431.1</t>
  </si>
  <si>
    <t>47138962-47139033</t>
  </si>
  <si>
    <t>109620067</t>
  </si>
  <si>
    <t>27400-27471</t>
  </si>
  <si>
    <t>47153350-47182931</t>
  </si>
  <si>
    <t>105338840</t>
  </si>
  <si>
    <t>729746-759991</t>
  </si>
  <si>
    <t>XM_034459342.2</t>
  </si>
  <si>
    <t>XP_034315233.2</t>
  </si>
  <si>
    <t>XM_034459342.1</t>
  </si>
  <si>
    <t>XP_034315233.1</t>
  </si>
  <si>
    <t>XM_034459343.2</t>
  </si>
  <si>
    <t>XP_034315234.2</t>
  </si>
  <si>
    <t>47153350-47182910</t>
  </si>
  <si>
    <t>XM_034459343.1</t>
  </si>
  <si>
    <t>XP_034315234.1</t>
  </si>
  <si>
    <t>729767-759991</t>
  </si>
  <si>
    <t>XM_066080065.1</t>
  </si>
  <si>
    <t>XP_065936137.1</t>
  </si>
  <si>
    <t>XM_066080066.1</t>
  </si>
  <si>
    <t>XP_065936138.1</t>
  </si>
  <si>
    <t>47153350-47181958</t>
  </si>
  <si>
    <t>XR_004598795.2</t>
  </si>
  <si>
    <t>47153958-47182931</t>
  </si>
  <si>
    <t>XR_004598795.1</t>
  </si>
  <si>
    <t>XR_004598796.1</t>
  </si>
  <si>
    <t>47182951-47202304</t>
  </si>
  <si>
    <t>105338839</t>
  </si>
  <si>
    <t>709621-729733</t>
  </si>
  <si>
    <t>XM_034443260.2</t>
  </si>
  <si>
    <t>XP_034299151.2</t>
  </si>
  <si>
    <t>XM_011444122.3</t>
  </si>
  <si>
    <t>XP_011442424.2</t>
  </si>
  <si>
    <t>709692-729733</t>
  </si>
  <si>
    <t>XM_034443261.2</t>
  </si>
  <si>
    <t>XP_034299152.2</t>
  </si>
  <si>
    <t>XM_011444123.3</t>
  </si>
  <si>
    <t>XP_011442425.2</t>
  </si>
  <si>
    <t>47204371-47218738</t>
  </si>
  <si>
    <t>117680746</t>
  </si>
  <si>
    <t>47382089-47394062</t>
  </si>
  <si>
    <t>XM_034443264.1</t>
  </si>
  <si>
    <t>XP_034299155.1</t>
  </si>
  <si>
    <t>XM_034443265.1</t>
  </si>
  <si>
    <t>XP_034299156.1</t>
  </si>
  <si>
    <t>XM_034443266.1</t>
  </si>
  <si>
    <t>XP_034299157.1</t>
  </si>
  <si>
    <t>47382089-47392264</t>
  </si>
  <si>
    <t>XM_034443267.1</t>
  </si>
  <si>
    <t>XP_034299158.1</t>
  </si>
  <si>
    <t>47382089-47394012</t>
  </si>
  <si>
    <t>XM_034443268.1</t>
  </si>
  <si>
    <t>XP_034299159.1</t>
  </si>
  <si>
    <t>XM_066080067.1</t>
  </si>
  <si>
    <t>XP_065936139.1</t>
  </si>
  <si>
    <t>XM_066080068.1</t>
  </si>
  <si>
    <t>XP_065936140.1</t>
  </si>
  <si>
    <t>XM_034443269.1</t>
  </si>
  <si>
    <t>XP_034299160.1</t>
  </si>
  <si>
    <t>47219188-47232632</t>
  </si>
  <si>
    <t>117685083</t>
  </si>
  <si>
    <t>683526-696913</t>
  </si>
  <si>
    <t>XM_034459336.2</t>
  </si>
  <si>
    <t>XP_034315227.2</t>
  </si>
  <si>
    <t>XM_034459336.1</t>
  </si>
  <si>
    <t>XP_034315227.1</t>
  </si>
  <si>
    <t>47235285-47237655</t>
  </si>
  <si>
    <t>105338836</t>
  </si>
  <si>
    <t>47407043-47409194</t>
  </si>
  <si>
    <t>XM_034459337.2</t>
  </si>
  <si>
    <t>XP_034315228.1</t>
  </si>
  <si>
    <t>XM_011444118.3</t>
  </si>
  <si>
    <t>XP_011442420.1</t>
  </si>
  <si>
    <t>47240162-47242422</t>
  </si>
  <si>
    <t>117685082</t>
  </si>
  <si>
    <t>672794-675051</t>
  </si>
  <si>
    <t>XM_034459335.1</t>
  </si>
  <si>
    <t>XP_034315226.1</t>
  </si>
  <si>
    <t>XM_034443270.2</t>
  </si>
  <si>
    <t>XP_034299161.2</t>
  </si>
  <si>
    <t>XM_034459334.1</t>
  </si>
  <si>
    <t>XP_034315225.1</t>
  </si>
  <si>
    <t>672794-675050</t>
  </si>
  <si>
    <t>47248532-47256970</t>
  </si>
  <si>
    <t>105330110</t>
  </si>
  <si>
    <t>47420927-47428884</t>
  </si>
  <si>
    <t>XM_034459333.2</t>
  </si>
  <si>
    <t>XP_034315224.1</t>
  </si>
  <si>
    <t>XM_011431699.3</t>
  </si>
  <si>
    <t>XP_011430001.2</t>
  </si>
  <si>
    <t>117685081</t>
  </si>
  <si>
    <t>659021-666685</t>
  </si>
  <si>
    <t>XM_034459333.1</t>
  </si>
  <si>
    <t>4725035-4727672</t>
  </si>
  <si>
    <t>105324294</t>
  </si>
  <si>
    <t>5803179-5805563</t>
  </si>
  <si>
    <t>XM_011423361.4</t>
  </si>
  <si>
    <t>XP_011421663.3</t>
  </si>
  <si>
    <t>XM_011423361.3</t>
  </si>
  <si>
    <t>XP_011421663.2</t>
  </si>
  <si>
    <t>47256682-47272236</t>
  </si>
  <si>
    <t>105330109</t>
  </si>
  <si>
    <t>47428974-47443928</t>
  </si>
  <si>
    <t>XM_034443272.1</t>
  </si>
  <si>
    <t>XP_034299163.1</t>
  </si>
  <si>
    <t>XM_066080069.1</t>
  </si>
  <si>
    <t>XP_065936141.1</t>
  </si>
  <si>
    <t>XM_034443273.1</t>
  </si>
  <si>
    <t>XP_034299164.1</t>
  </si>
  <si>
    <t>XM_066080070.1</t>
  </si>
  <si>
    <t>XP_065936142.1</t>
  </si>
  <si>
    <t>XM_066080071.1</t>
  </si>
  <si>
    <t>XP_065936143.1</t>
  </si>
  <si>
    <t>47276330-47364934</t>
  </si>
  <si>
    <t>105322873</t>
  </si>
  <si>
    <t>47461340-47498737</t>
  </si>
  <si>
    <t>XM_066080074.1</t>
  </si>
  <si>
    <t>XP_065936146.1</t>
  </si>
  <si>
    <t>XM_034443280.1</t>
  </si>
  <si>
    <t>XP_034299171.1</t>
  </si>
  <si>
    <t>XM_066080075.1</t>
  </si>
  <si>
    <t>XP_065936147.1</t>
  </si>
  <si>
    <t>47276331-47309186</t>
  </si>
  <si>
    <t>XR_010712306.1</t>
  </si>
  <si>
    <t>47276331-47359281</t>
  </si>
  <si>
    <t>4727958-4747887</t>
  </si>
  <si>
    <t>117692597</t>
  </si>
  <si>
    <t>5805849-5825721</t>
  </si>
  <si>
    <t>XR_004603919.2</t>
  </si>
  <si>
    <t>XR_004603919.1</t>
  </si>
  <si>
    <t>5805860-5825721</t>
  </si>
  <si>
    <t>XR_004603920.2</t>
  </si>
  <si>
    <t>XR_004603920.1</t>
  </si>
  <si>
    <t>47314871-47387008</t>
  </si>
  <si>
    <t>XM_066080076.1</t>
  </si>
  <si>
    <t>XP_065936148.1</t>
  </si>
  <si>
    <t>47380049-47387008</t>
  </si>
  <si>
    <t>XM_066080077.1</t>
  </si>
  <si>
    <t>XP_065936149.1</t>
  </si>
  <si>
    <t>XM_066080078.1</t>
  </si>
  <si>
    <t>XP_065936150.1</t>
  </si>
  <si>
    <t>47380999-47387008</t>
  </si>
  <si>
    <t>47376762-47424629</t>
  </si>
  <si>
    <t>105346393</t>
  </si>
  <si>
    <t>339061-409405</t>
  </si>
  <si>
    <t>XM_034459326.1</t>
  </si>
  <si>
    <t>XP_034315217.1</t>
  </si>
  <si>
    <t>361995-409405</t>
  </si>
  <si>
    <t>XR_004598793.1</t>
  </si>
  <si>
    <t>XM_066080072.1</t>
  </si>
  <si>
    <t>XP_065936144.1</t>
  </si>
  <si>
    <t>47393666-47424629</t>
  </si>
  <si>
    <t>XM_034459324.1</t>
  </si>
  <si>
    <t>XP_034315215.1</t>
  </si>
  <si>
    <t>XM_066080073.1</t>
  </si>
  <si>
    <t>XP_065936145.1</t>
  </si>
  <si>
    <t>XM_034459322.1</t>
  </si>
  <si>
    <t>XP_034315213.1</t>
  </si>
  <si>
    <t>XM_034459323.1</t>
  </si>
  <si>
    <t>XP_034315214.1</t>
  </si>
  <si>
    <t>47434173-47442735</t>
  </si>
  <si>
    <t>XR_010712307.1</t>
  </si>
  <si>
    <t>4743440-4770281</t>
  </si>
  <si>
    <t>105337439</t>
  </si>
  <si>
    <t>5823606-5852762</t>
  </si>
  <si>
    <t>XM_011442156.4</t>
  </si>
  <si>
    <t>XP_011440458.3</t>
  </si>
  <si>
    <t>4743440-4764266</t>
  </si>
  <si>
    <t>XM_011442156.3</t>
  </si>
  <si>
    <t>XP_011440458.2</t>
  </si>
  <si>
    <t>5823608-5844486</t>
  </si>
  <si>
    <t>XM_011442157.4</t>
  </si>
  <si>
    <t>XP_011440459.3</t>
  </si>
  <si>
    <t>4743440-4763711</t>
  </si>
  <si>
    <t>XM_011442157.3</t>
  </si>
  <si>
    <t>XP_011440459.2</t>
  </si>
  <si>
    <t>5823606-5843691</t>
  </si>
  <si>
    <t>XM_011442158.4</t>
  </si>
  <si>
    <t>XP_011440460.3</t>
  </si>
  <si>
    <t>4743440-4764267</t>
  </si>
  <si>
    <t>XM_011442158.3</t>
  </si>
  <si>
    <t>XP_011440460.2</t>
  </si>
  <si>
    <t>5823608-5844487</t>
  </si>
  <si>
    <t>XM_011442159.4</t>
  </si>
  <si>
    <t>XP_011440461.3</t>
  </si>
  <si>
    <t>4743440-4768954</t>
  </si>
  <si>
    <t>XM_011442159.3</t>
  </si>
  <si>
    <t>XP_011440461.2</t>
  </si>
  <si>
    <t>5823606-5851075</t>
  </si>
  <si>
    <t>XM_011442160.4</t>
  </si>
  <si>
    <t>XP_011440462.3</t>
  </si>
  <si>
    <t>4743440-4756373</t>
  </si>
  <si>
    <t>XM_011442160.3</t>
  </si>
  <si>
    <t>XP_011440462.2</t>
  </si>
  <si>
    <t>5823606-5836252</t>
  </si>
  <si>
    <t>XM_011442162.4</t>
  </si>
  <si>
    <t>XP_011440464.3</t>
  </si>
  <si>
    <t>4743440-4757957</t>
  </si>
  <si>
    <t>XM_011442162.3</t>
  </si>
  <si>
    <t>XP_011440464.2</t>
  </si>
  <si>
    <t>5823606-5837528</t>
  </si>
  <si>
    <t>XM_011442164.4</t>
  </si>
  <si>
    <t>XP_011440466.3</t>
  </si>
  <si>
    <t>4743440-4755596</t>
  </si>
  <si>
    <t>XM_011442164.3</t>
  </si>
  <si>
    <t>XP_011440466.2</t>
  </si>
  <si>
    <t>5823606-5835554</t>
  </si>
  <si>
    <t>XM_011442165.4</t>
  </si>
  <si>
    <t>XP_011440467.3</t>
  </si>
  <si>
    <t>4743440-4758401</t>
  </si>
  <si>
    <t>XM_011442165.3</t>
  </si>
  <si>
    <t>XP_011440467.2</t>
  </si>
  <si>
    <t>5823606-5838358</t>
  </si>
  <si>
    <t>XM_011442166.4</t>
  </si>
  <si>
    <t>XP_011440468.3</t>
  </si>
  <si>
    <t>4743440-4758398</t>
  </si>
  <si>
    <t>XM_011442166.3</t>
  </si>
  <si>
    <t>XP_011440468.2</t>
  </si>
  <si>
    <t>5823608-5838355</t>
  </si>
  <si>
    <t>XM_020071099.2</t>
  </si>
  <si>
    <t>XP_019926658.2</t>
  </si>
  <si>
    <t>5823608-5834239</t>
  </si>
  <si>
    <t>XM_034481004.2</t>
  </si>
  <si>
    <t>XP_034336895.2</t>
  </si>
  <si>
    <t>XM_034481004.1</t>
  </si>
  <si>
    <t>XP_034336895.1</t>
  </si>
  <si>
    <t>XM_034481005.1</t>
  </si>
  <si>
    <t>XP_034336896.1</t>
  </si>
  <si>
    <t>5823606-5845177</t>
  </si>
  <si>
    <t>XM_066078181.1</t>
  </si>
  <si>
    <t>XP_065934253.1</t>
  </si>
  <si>
    <t>4744456-4764273</t>
  </si>
  <si>
    <t>XR_901627.3</t>
  </si>
  <si>
    <t>5823608-5844489</t>
  </si>
  <si>
    <t>XM_066078182.1</t>
  </si>
  <si>
    <t>XP_065934254.1</t>
  </si>
  <si>
    <t>4744456-4764275</t>
  </si>
  <si>
    <t>XR_901628.3</t>
  </si>
  <si>
    <t>5823608-5844490</t>
  </si>
  <si>
    <t>XM_066078183.1</t>
  </si>
  <si>
    <t>XP_065934255.1</t>
  </si>
  <si>
    <t>47457064-47528222</t>
  </si>
  <si>
    <t>105321429</t>
  </si>
  <si>
    <t>47627722-47672763</t>
  </si>
  <si>
    <t>XM_066080079.1</t>
  </si>
  <si>
    <t>XP_065936151.1</t>
  </si>
  <si>
    <t>47457064-47528220</t>
  </si>
  <si>
    <t>XM_020064536.2</t>
  </si>
  <si>
    <t>XP_019920095.2</t>
  </si>
  <si>
    <t>47627723-47672763</t>
  </si>
  <si>
    <t>XM_020064537.2</t>
  </si>
  <si>
    <t>XP_019920096.2</t>
  </si>
  <si>
    <t>XM_020064538.2</t>
  </si>
  <si>
    <t>XP_019920097.2</t>
  </si>
  <si>
    <t>47628255-47672761</t>
  </si>
  <si>
    <t>XM_020064539.2</t>
  </si>
  <si>
    <t>XP_019920098.2</t>
  </si>
  <si>
    <t>XM_034443285.1</t>
  </si>
  <si>
    <t>XP_034299176.1</t>
  </si>
  <si>
    <t>XM_034443286.1</t>
  </si>
  <si>
    <t>XP_034299177.1</t>
  </si>
  <si>
    <t>47627724-47672762</t>
  </si>
  <si>
    <t>XM_034443287.1</t>
  </si>
  <si>
    <t>XP_034299178.1</t>
  </si>
  <si>
    <t>47628254-47672762</t>
  </si>
  <si>
    <t>XM_034443288.1</t>
  </si>
  <si>
    <t>XP_034299179.1</t>
  </si>
  <si>
    <t>XM_034443290.1</t>
  </si>
  <si>
    <t>XP_034299181.1</t>
  </si>
  <si>
    <t>XM_066080080.1</t>
  </si>
  <si>
    <t>XP_065936152.1</t>
  </si>
  <si>
    <t>47495240-47528222</t>
  </si>
  <si>
    <t>XM_034443289.1</t>
  </si>
  <si>
    <t>XP_034299180.1</t>
  </si>
  <si>
    <t>117680753</t>
  </si>
  <si>
    <t>47732822-47753640</t>
  </si>
  <si>
    <t>XM_034443293.1</t>
  </si>
  <si>
    <t>XP_034299184.1</t>
  </si>
  <si>
    <t>XM_034443292.1</t>
  </si>
  <si>
    <t>XP_034299183.1</t>
  </si>
  <si>
    <t>47733338-47753639</t>
  </si>
  <si>
    <t>47544679-47580042</t>
  </si>
  <si>
    <t>XM_066080082.1</t>
  </si>
  <si>
    <t>XP_065936154.1</t>
  </si>
  <si>
    <t>XM_066080083.1</t>
  </si>
  <si>
    <t>XP_065936155.1</t>
  </si>
  <si>
    <t>47584183-47602746</t>
  </si>
  <si>
    <t>XM_066080084.1</t>
  </si>
  <si>
    <t>XP_065936156.1</t>
  </si>
  <si>
    <t>47614191-47627014</t>
  </si>
  <si>
    <t>105325039</t>
  </si>
  <si>
    <t>47911441-47922569</t>
  </si>
  <si>
    <t>XM_011424406.4</t>
  </si>
  <si>
    <t>XP_011422708.3</t>
  </si>
  <si>
    <t>XM_011424406.3</t>
  </si>
  <si>
    <t>XP_011422708.2</t>
  </si>
  <si>
    <t>105329917</t>
  </si>
  <si>
    <t>18494-29372</t>
  </si>
  <si>
    <t>XM_034459302.1</t>
  </si>
  <si>
    <t>XP_034315193.1</t>
  </si>
  <si>
    <t>47629264-47632840</t>
  </si>
  <si>
    <t>117692811</t>
  </si>
  <si>
    <t>47924785-47927821</t>
  </si>
  <si>
    <t>XM_034481902.2</t>
  </si>
  <si>
    <t>XP_034337793.2</t>
  </si>
  <si>
    <t>47629264-47632839</t>
  </si>
  <si>
    <t>XM_034481902.1</t>
  </si>
  <si>
    <t>XP_034337793.1</t>
  </si>
  <si>
    <t>XM_034481903.2</t>
  </si>
  <si>
    <t>XP_034337794.2</t>
  </si>
  <si>
    <t>47629340-47632840</t>
  </si>
  <si>
    <t>XM_034481903.1</t>
  </si>
  <si>
    <t>XP_034337794.1</t>
  </si>
  <si>
    <t>47924874-47927821</t>
  </si>
  <si>
    <t>XM_066080085.1</t>
  </si>
  <si>
    <t>XP_065936157.1</t>
  </si>
  <si>
    <t>47629289-47632840</t>
  </si>
  <si>
    <t>47634117-47636750</t>
  </si>
  <si>
    <t>117693044</t>
  </si>
  <si>
    <t>47928978-47932266</t>
  </si>
  <si>
    <t>XM_034482980.1</t>
  </si>
  <si>
    <t>XP_034338871.1</t>
  </si>
  <si>
    <t>XM_034459299.2</t>
  </si>
  <si>
    <t>XP_034315190.2</t>
  </si>
  <si>
    <t>XM_034482979.1</t>
  </si>
  <si>
    <t>XP_034338870.1</t>
  </si>
  <si>
    <t>47928979-47932266</t>
  </si>
  <si>
    <t>47636760-47643533</t>
  </si>
  <si>
    <t>117680368</t>
  </si>
  <si>
    <t>47932309-47940736</t>
  </si>
  <si>
    <t>XM_066080086.1</t>
  </si>
  <si>
    <t>XP_065936158.1</t>
  </si>
  <si>
    <t>XM_034482978.1</t>
  </si>
  <si>
    <t>XP_034338869.1</t>
  </si>
  <si>
    <t>47637497-47638609</t>
  </si>
  <si>
    <t>XR_010712308.1</t>
  </si>
  <si>
    <t>47643828-47646320</t>
  </si>
  <si>
    <t>109618342</t>
  </si>
  <si>
    <t>47948349-47951036</t>
  </si>
  <si>
    <t>XM_020065851.3</t>
  </si>
  <si>
    <t>XP_019921410.3</t>
  </si>
  <si>
    <t>XM_020065851.2</t>
  </si>
  <si>
    <t>XP_019921410.2</t>
  </si>
  <si>
    <t>47653277-47655577</t>
  </si>
  <si>
    <t>XM_066080087.1</t>
  </si>
  <si>
    <t>XP_065936159.1</t>
  </si>
  <si>
    <t>47657386-47659512</t>
  </si>
  <si>
    <t>105325043</t>
  </si>
  <si>
    <t>47962073-47965323</t>
  </si>
  <si>
    <t>XR_010712310.1</t>
  </si>
  <si>
    <t>XM_011424413.3</t>
  </si>
  <si>
    <t>XP_011422715.2</t>
  </si>
  <si>
    <t>47661712-47666790</t>
  </si>
  <si>
    <t>105325044</t>
  </si>
  <si>
    <t>47966373-47970481</t>
  </si>
  <si>
    <t>XM_011424414.4</t>
  </si>
  <si>
    <t>XP_011422716.3</t>
  </si>
  <si>
    <t>XM_011424414.3</t>
  </si>
  <si>
    <t>XP_011422716.2</t>
  </si>
  <si>
    <t>47966612-47970481</t>
  </si>
  <si>
    <t>XM_011424416.3</t>
  </si>
  <si>
    <t>XP_011422718.2</t>
  </si>
  <si>
    <t>47666712-47669568</t>
  </si>
  <si>
    <t>105325045</t>
  </si>
  <si>
    <t>47970456-47973231</t>
  </si>
  <si>
    <t>XR_010712311.1</t>
  </si>
  <si>
    <t>47666712-47669561</t>
  </si>
  <si>
    <t>XM_011424417.3</t>
  </si>
  <si>
    <t>XP_011422719.2</t>
  </si>
  <si>
    <t>XR_010712312.1</t>
  </si>
  <si>
    <t>47676673-47679085</t>
  </si>
  <si>
    <t>105325048</t>
  </si>
  <si>
    <t>47979834-47981817</t>
  </si>
  <si>
    <t>XM_011424419.4</t>
  </si>
  <si>
    <t>XP_011422721.4</t>
  </si>
  <si>
    <t>XM_011424419.3</t>
  </si>
  <si>
    <t>XP_011422721.3</t>
  </si>
  <si>
    <t>47680432-47680986</t>
  </si>
  <si>
    <t>117693047</t>
  </si>
  <si>
    <t>47983146-47983726</t>
  </si>
  <si>
    <t>XR_004604283.2</t>
  </si>
  <si>
    <t>XR_004604283.1</t>
  </si>
  <si>
    <t>47690293-47691906</t>
  </si>
  <si>
    <t>105325049</t>
  </si>
  <si>
    <t>47997328-47998932</t>
  </si>
  <si>
    <t>XR_899652.4</t>
  </si>
  <si>
    <t>XR_899652.3</t>
  </si>
  <si>
    <t>4769042-4774251</t>
  </si>
  <si>
    <t>105337441</t>
  </si>
  <si>
    <t>5851136-5855099</t>
  </si>
  <si>
    <t>XR_901629.4</t>
  </si>
  <si>
    <t>XR_901629.3</t>
  </si>
  <si>
    <t>47718620-47718939</t>
  </si>
  <si>
    <t>105325051</t>
  </si>
  <si>
    <t>48019505-48020449</t>
  </si>
  <si>
    <t>XR_010712025.1</t>
  </si>
  <si>
    <t>XR_899654.3</t>
  </si>
  <si>
    <t>47756484-47757242</t>
  </si>
  <si>
    <t>105331203</t>
  </si>
  <si>
    <t>48067527-48068920</t>
  </si>
  <si>
    <t>XR_900604.4</t>
  </si>
  <si>
    <t>XR_900604.3</t>
  </si>
  <si>
    <t>47760078-47760951</t>
  </si>
  <si>
    <t>109619113</t>
  </si>
  <si>
    <t>48070127-48071432</t>
  </si>
  <si>
    <t>XR_002199912.3</t>
  </si>
  <si>
    <t>XR_002199912.2</t>
  </si>
  <si>
    <t>47767282-47768053</t>
  </si>
  <si>
    <t>109619179</t>
  </si>
  <si>
    <t>48074447-48075978</t>
  </si>
  <si>
    <t>XR_004604286.2</t>
  </si>
  <si>
    <t>XR_004604286.1</t>
  </si>
  <si>
    <t>47768465-47770911</t>
  </si>
  <si>
    <t>105332022</t>
  </si>
  <si>
    <t>48076331-48079215</t>
  </si>
  <si>
    <t>XM_011434445.4</t>
  </si>
  <si>
    <t>XP_011432747.3</t>
  </si>
  <si>
    <t>XM_011434445.3</t>
  </si>
  <si>
    <t>XP_011432747.2</t>
  </si>
  <si>
    <t>47771251-47792907</t>
  </si>
  <si>
    <t>105332028</t>
  </si>
  <si>
    <t>48079252-48086003</t>
  </si>
  <si>
    <t>XM_011434459.4</t>
  </si>
  <si>
    <t>XP_011432761.3</t>
  </si>
  <si>
    <t>XM_011434459.3</t>
  </si>
  <si>
    <t>XP_011432761.2</t>
  </si>
  <si>
    <t>47779983-47784531</t>
  </si>
  <si>
    <t>117681256</t>
  </si>
  <si>
    <t>50132250-50138634</t>
  </si>
  <si>
    <t>XM_034444773.2</t>
  </si>
  <si>
    <t>XP_034300664.2</t>
  </si>
  <si>
    <t>XM_034444773.1</t>
  </si>
  <si>
    <t>XP_034300664.1</t>
  </si>
  <si>
    <t>47787614-47789099</t>
  </si>
  <si>
    <t>109619974</t>
  </si>
  <si>
    <t>25173018-25174720</t>
  </si>
  <si>
    <t>XR_010712313.1</t>
  </si>
  <si>
    <t>XR_004602523.1</t>
  </si>
  <si>
    <t>47795663-47817684</t>
  </si>
  <si>
    <t>105332048</t>
  </si>
  <si>
    <t>48089468-48112563</t>
  </si>
  <si>
    <t>XM_011434482.4</t>
  </si>
  <si>
    <t>XP_011432784.2</t>
  </si>
  <si>
    <t>47795663-47817683</t>
  </si>
  <si>
    <t>XM_011434482.3</t>
  </si>
  <si>
    <t>XP_011432784.1</t>
  </si>
  <si>
    <t>XM_011434491.4</t>
  </si>
  <si>
    <t>XP_011432793.2</t>
  </si>
  <si>
    <t>XM_011434491.3</t>
  </si>
  <si>
    <t>XP_011432793.1</t>
  </si>
  <si>
    <t>48089468-48112562</t>
  </si>
  <si>
    <t>XM_011434500.4</t>
  </si>
  <si>
    <t>XP_011432802.2</t>
  </si>
  <si>
    <t>47795663-47817682</t>
  </si>
  <si>
    <t>XM_011434500.3</t>
  </si>
  <si>
    <t>XM_011434507.4</t>
  </si>
  <si>
    <t>XP_011432809.1</t>
  </si>
  <si>
    <t>XM_011434507.3</t>
  </si>
  <si>
    <t>XM_034482984.2</t>
  </si>
  <si>
    <t>XP_034338875.2</t>
  </si>
  <si>
    <t>47797696-47817684</t>
  </si>
  <si>
    <t>XM_034482984.1</t>
  </si>
  <si>
    <t>XP_034338875.1</t>
  </si>
  <si>
    <t>47817986-47829682</t>
  </si>
  <si>
    <t>105332221</t>
  </si>
  <si>
    <t>48112855-48124014</t>
  </si>
  <si>
    <t>XM_066080089.1</t>
  </si>
  <si>
    <t>XP_065936161.1</t>
  </si>
  <si>
    <t>XM_034482985.1</t>
  </si>
  <si>
    <t>XP_034338876.1</t>
  </si>
  <si>
    <t>47831273-47835370</t>
  </si>
  <si>
    <t>105332072</t>
  </si>
  <si>
    <t>48124647-48128775</t>
  </si>
  <si>
    <t>XM_011434515.4</t>
  </si>
  <si>
    <t>XP_011432817.2</t>
  </si>
  <si>
    <t>XM_011434515.3</t>
  </si>
  <si>
    <t>XP_011432817.1</t>
  </si>
  <si>
    <t>47837840-47842597</t>
  </si>
  <si>
    <t>105332083</t>
  </si>
  <si>
    <t>48131190-48135963</t>
  </si>
  <si>
    <t>XM_011434525.4</t>
  </si>
  <si>
    <t>XP_011432827.3</t>
  </si>
  <si>
    <t>XM_011434525.3</t>
  </si>
  <si>
    <t>XP_011432827.2</t>
  </si>
  <si>
    <t>47843364-47849347</t>
  </si>
  <si>
    <t>105332100</t>
  </si>
  <si>
    <t>48136530-48144156</t>
  </si>
  <si>
    <t>XM_020068812.3</t>
  </si>
  <si>
    <t>XP_019924371.3</t>
  </si>
  <si>
    <t>XM_020068812.2</t>
  </si>
  <si>
    <t>XP_019924371.2</t>
  </si>
  <si>
    <t>47851533-47854750</t>
  </si>
  <si>
    <t>105332109</t>
  </si>
  <si>
    <t>48146315-48149547</t>
  </si>
  <si>
    <t>XM_011434554.3</t>
  </si>
  <si>
    <t>XP_011432856.1</t>
  </si>
  <si>
    <t>XM_011434554.2</t>
  </si>
  <si>
    <t>47856423-47866674</t>
  </si>
  <si>
    <t>105332118</t>
  </si>
  <si>
    <t>48151241-48161476</t>
  </si>
  <si>
    <t>XM_066080090.1</t>
  </si>
  <si>
    <t>XP_065936162.1</t>
  </si>
  <si>
    <t>47858038-47866674</t>
  </si>
  <si>
    <t>XM_020068827.2</t>
  </si>
  <si>
    <t>XP_019924386.2</t>
  </si>
  <si>
    <t>48152869-48161476</t>
  </si>
  <si>
    <t>XM_066080091.1</t>
  </si>
  <si>
    <t>XP_065936163.1</t>
  </si>
  <si>
    <t>47859011-47866674</t>
  </si>
  <si>
    <t>XM_020068822.2</t>
  </si>
  <si>
    <t>XP_019924381.2</t>
  </si>
  <si>
    <t>48153825-48161476</t>
  </si>
  <si>
    <t>XM_066080092.1</t>
  </si>
  <si>
    <t>XP_065936164.1</t>
  </si>
  <si>
    <t>47859372-47866674</t>
  </si>
  <si>
    <t>XM_034482987.1</t>
  </si>
  <si>
    <t>XP_034338878.1</t>
  </si>
  <si>
    <t>48154203-48161476</t>
  </si>
  <si>
    <t>XM_066080093.1</t>
  </si>
  <si>
    <t>XP_065936165.1</t>
  </si>
  <si>
    <t>47856428-47866674</t>
  </si>
  <si>
    <t>XM_020068830.2</t>
  </si>
  <si>
    <t>XP_019924389.2</t>
  </si>
  <si>
    <t>XM_066080094.1</t>
  </si>
  <si>
    <t>XP_065936166.1</t>
  </si>
  <si>
    <t>XM_066080095.1</t>
  </si>
  <si>
    <t>XP_065936167.1</t>
  </si>
  <si>
    <t>47868162-47877614</t>
  </si>
  <si>
    <t>105332137</t>
  </si>
  <si>
    <t>48161737-48170862</t>
  </si>
  <si>
    <t>XM_011434592.4</t>
  </si>
  <si>
    <t>XP_011432894.4</t>
  </si>
  <si>
    <t>XM_011434592.3</t>
  </si>
  <si>
    <t>XP_011432894.3</t>
  </si>
  <si>
    <t>XR_004604288.2</t>
  </si>
  <si>
    <t>47868162-47877456</t>
  </si>
  <si>
    <t>XR_004604288.1</t>
  </si>
  <si>
    <t>48161737-48170610</t>
  </si>
  <si>
    <t>47882021-47883736</t>
  </si>
  <si>
    <t>105332148</t>
  </si>
  <si>
    <t>48172994-48177942</t>
  </si>
  <si>
    <t>XR_010712315.1</t>
  </si>
  <si>
    <t>XM_011434607.3</t>
  </si>
  <si>
    <t>XP_011432909.2</t>
  </si>
  <si>
    <t>47886881-47890704</t>
  </si>
  <si>
    <t>105332236</t>
  </si>
  <si>
    <t>48180853-48181918</t>
  </si>
  <si>
    <t>XM_034480227.2</t>
  </si>
  <si>
    <t>XP_034336118.2</t>
  </si>
  <si>
    <t>XM_034480227.1</t>
  </si>
  <si>
    <t>XP_034336118.1</t>
  </si>
  <si>
    <t>47891288-47892954</t>
  </si>
  <si>
    <t>105332160</t>
  </si>
  <si>
    <t>48182580-48184446</t>
  </si>
  <si>
    <t>XM_011434617.4</t>
  </si>
  <si>
    <t>XP_011432919.1</t>
  </si>
  <si>
    <t>XM_011434617.3</t>
  </si>
  <si>
    <t>XM_011434627.4</t>
  </si>
  <si>
    <t>XP_011432929.1</t>
  </si>
  <si>
    <t>47891288-47892841</t>
  </si>
  <si>
    <t>XM_011434627.3</t>
  </si>
  <si>
    <t>48182580-48184320</t>
  </si>
  <si>
    <t>47900964-47905289</t>
  </si>
  <si>
    <t>105345674</t>
  </si>
  <si>
    <t>48191222-48194663</t>
  </si>
  <si>
    <t>XM_011453894.4</t>
  </si>
  <si>
    <t>XP_011452196.3</t>
  </si>
  <si>
    <t>47900964-47905288</t>
  </si>
  <si>
    <t>XM_011453894.3</t>
  </si>
  <si>
    <t>XP_011452196.2</t>
  </si>
  <si>
    <t>XM_034482989.2</t>
  </si>
  <si>
    <t>XP_034338880.2</t>
  </si>
  <si>
    <t>47900965-47905289</t>
  </si>
  <si>
    <t>XM_034482989.1</t>
  </si>
  <si>
    <t>XP_034338880.1</t>
  </si>
  <si>
    <t>48191222-48194662</t>
  </si>
  <si>
    <t>47907751-47910800</t>
  </si>
  <si>
    <t>105345720</t>
  </si>
  <si>
    <t>48196910-48200260</t>
  </si>
  <si>
    <t>XM_066080097.1</t>
  </si>
  <si>
    <t>XP_065936169.1</t>
  </si>
  <si>
    <t>XM_020074279.2</t>
  </si>
  <si>
    <t>XP_019929838.2</t>
  </si>
  <si>
    <t>47917505-47921588</t>
  </si>
  <si>
    <t>105345673</t>
  </si>
  <si>
    <t>48205996-48209519</t>
  </si>
  <si>
    <t>XM_034482991.1</t>
  </si>
  <si>
    <t>XP_034338882.1</t>
  </si>
  <si>
    <t>XM_034482990.2</t>
  </si>
  <si>
    <t>XP_034338881.2</t>
  </si>
  <si>
    <t>47917505-47921027</t>
  </si>
  <si>
    <t>XM_034482990.1</t>
  </si>
  <si>
    <t>XP_034338881.1</t>
  </si>
  <si>
    <t>48205996-48208943</t>
  </si>
  <si>
    <t>XM_034482992.2</t>
  </si>
  <si>
    <t>XP_034338883.2</t>
  </si>
  <si>
    <t>XM_034482992.1</t>
  </si>
  <si>
    <t>XP_034338883.1</t>
  </si>
  <si>
    <t>4792089-4799356</t>
  </si>
  <si>
    <t>105337438</t>
  </si>
  <si>
    <t>5872623-5879288</t>
  </si>
  <si>
    <t>XM_011442154.4</t>
  </si>
  <si>
    <t>XP_011440456.1</t>
  </si>
  <si>
    <t>XM_011442154.3</t>
  </si>
  <si>
    <t>47923313-47932190</t>
  </si>
  <si>
    <t>105332261</t>
  </si>
  <si>
    <t>48211557-48219437</t>
  </si>
  <si>
    <t>XM_011434802.3</t>
  </si>
  <si>
    <t>XP_011433104.3</t>
  </si>
  <si>
    <t>XM_011434802.2</t>
  </si>
  <si>
    <t>XP_011433104.2</t>
  </si>
  <si>
    <t>47932397-47941272</t>
  </si>
  <si>
    <t>105332271</t>
  </si>
  <si>
    <t>48219641-48229097</t>
  </si>
  <si>
    <t>XM_011434814.4</t>
  </si>
  <si>
    <t>XP_011433116.3</t>
  </si>
  <si>
    <t>XM_011434814.3</t>
  </si>
  <si>
    <t>XP_011433116.2</t>
  </si>
  <si>
    <t>48219641-48229092</t>
  </si>
  <si>
    <t>XM_020068852.2</t>
  </si>
  <si>
    <t>XP_019924411.2</t>
  </si>
  <si>
    <t>XM_034482993.2</t>
  </si>
  <si>
    <t>XP_034338884.2</t>
  </si>
  <si>
    <t>XM_020068857.2</t>
  </si>
  <si>
    <t>XP_019924416.2</t>
  </si>
  <si>
    <t>48219641-48229093</t>
  </si>
  <si>
    <t>XM_020068859.2</t>
  </si>
  <si>
    <t>XP_019924418.2</t>
  </si>
  <si>
    <t>XM_034482993.1</t>
  </si>
  <si>
    <t>XP_034338884.1</t>
  </si>
  <si>
    <t>47943895-47946886</t>
  </si>
  <si>
    <t>105332301</t>
  </si>
  <si>
    <t>48232159-48235148</t>
  </si>
  <si>
    <t>XM_011434854.4</t>
  </si>
  <si>
    <t>XP_011433156.1</t>
  </si>
  <si>
    <t>XM_011434854.3</t>
  </si>
  <si>
    <t>47947331-47958606</t>
  </si>
  <si>
    <t>105332293</t>
  </si>
  <si>
    <t>48235593-48245939</t>
  </si>
  <si>
    <t>XM_011434841.4</t>
  </si>
  <si>
    <t>XP_011433143.3</t>
  </si>
  <si>
    <t>XM_011434841.3</t>
  </si>
  <si>
    <t>XP_011433143.2</t>
  </si>
  <si>
    <t>XM_020068861.2</t>
  </si>
  <si>
    <t>XP_019924420.2</t>
  </si>
  <si>
    <t>48235593-48245741</t>
  </si>
  <si>
    <t>47958774-47958845</t>
  </si>
  <si>
    <t>109619236</t>
  </si>
  <si>
    <t>48246123-48246194</t>
  </si>
  <si>
    <t>47964267-47964338</t>
  </si>
  <si>
    <t>109619237</t>
  </si>
  <si>
    <t>48256264-48256335</t>
  </si>
  <si>
    <t>47964559-47975363</t>
  </si>
  <si>
    <t>105332310</t>
  </si>
  <si>
    <t>48256551-48266915</t>
  </si>
  <si>
    <t>XM_011434865.4</t>
  </si>
  <si>
    <t>XP_011433167.3</t>
  </si>
  <si>
    <t>47964589-47975363</t>
  </si>
  <si>
    <t>XM_011434865.3</t>
  </si>
  <si>
    <t>XP_011433167.2</t>
  </si>
  <si>
    <t>48256581-48266915</t>
  </si>
  <si>
    <t>XM_011434872.4</t>
  </si>
  <si>
    <t>XP_011433174.3</t>
  </si>
  <si>
    <t>XM_011434872.3</t>
  </si>
  <si>
    <t>XP_011433174.2</t>
  </si>
  <si>
    <t>47982995-47989748</t>
  </si>
  <si>
    <t>105327828</t>
  </si>
  <si>
    <t>48268481-48274762</t>
  </si>
  <si>
    <t>XM_034482994.2</t>
  </si>
  <si>
    <t>XP_034338885.2</t>
  </si>
  <si>
    <t>XM_034482994.1</t>
  </si>
  <si>
    <t>XP_034338885.1</t>
  </si>
  <si>
    <t>4799060-4815651</t>
  </si>
  <si>
    <t>105339127</t>
  </si>
  <si>
    <t>5879755-5894203</t>
  </si>
  <si>
    <t>XM_034481006.2</t>
  </si>
  <si>
    <t>XP_034336897.2</t>
  </si>
  <si>
    <t>XM_034481006.1</t>
  </si>
  <si>
    <t>XP_034336897.1</t>
  </si>
  <si>
    <t>XM_034481007.2</t>
  </si>
  <si>
    <t>XP_034336898.2</t>
  </si>
  <si>
    <t>XM_034481007.1</t>
  </si>
  <si>
    <t>XP_034336898.1</t>
  </si>
  <si>
    <t>5879755-5894202</t>
  </si>
  <si>
    <t>48006065-48048319</t>
  </si>
  <si>
    <t>105327826</t>
  </si>
  <si>
    <t>48293774-48343162</t>
  </si>
  <si>
    <t>XM_011428454.4</t>
  </si>
  <si>
    <t>XP_011426756.3</t>
  </si>
  <si>
    <t>48006526-48048319</t>
  </si>
  <si>
    <t>XM_011428454.3</t>
  </si>
  <si>
    <t>XP_011426756.2</t>
  </si>
  <si>
    <t>48294287-48343162</t>
  </si>
  <si>
    <t>XM_011428457.4</t>
  </si>
  <si>
    <t>XP_011426759.3</t>
  </si>
  <si>
    <t>48006527-48048319</t>
  </si>
  <si>
    <t>XM_011428456.3</t>
  </si>
  <si>
    <t>XP_011426758.2</t>
  </si>
  <si>
    <t>XM_011428457.3</t>
  </si>
  <si>
    <t>XP_011426759.2</t>
  </si>
  <si>
    <t>XM_011428458.4</t>
  </si>
  <si>
    <t>XP_011426760.3</t>
  </si>
  <si>
    <t>XM_011428458.3</t>
  </si>
  <si>
    <t>XP_011426760.2</t>
  </si>
  <si>
    <t>XM_011428460.4</t>
  </si>
  <si>
    <t>XP_011426762.3</t>
  </si>
  <si>
    <t>XM_011428459.3</t>
  </si>
  <si>
    <t>XP_011426761.2</t>
  </si>
  <si>
    <t>XM_011428460.3</t>
  </si>
  <si>
    <t>XP_011426762.2</t>
  </si>
  <si>
    <t>XM_011428462.4</t>
  </si>
  <si>
    <t>XP_011426764.3</t>
  </si>
  <si>
    <t>48006509-48048319</t>
  </si>
  <si>
    <t>XM_011428462.3</t>
  </si>
  <si>
    <t>XP_011426764.2</t>
  </si>
  <si>
    <t>48294285-48343162</t>
  </si>
  <si>
    <t>XM_011428463.4</t>
  </si>
  <si>
    <t>XP_011426765.3</t>
  </si>
  <si>
    <t>XM_011428463.3</t>
  </si>
  <si>
    <t>XP_011426765.2</t>
  </si>
  <si>
    <t>XM_011428464.4</t>
  </si>
  <si>
    <t>XP_011426766.3</t>
  </si>
  <si>
    <t>48006528-48048319</t>
  </si>
  <si>
    <t>XM_011428461.3</t>
  </si>
  <si>
    <t>XP_011426763.2</t>
  </si>
  <si>
    <t>XM_011428464.3</t>
  </si>
  <si>
    <t>XP_011426766.2</t>
  </si>
  <si>
    <t>48294288-48343162</t>
  </si>
  <si>
    <t>XM_011428466.4</t>
  </si>
  <si>
    <t>XP_011426768.3</t>
  </si>
  <si>
    <t>XM_011428466.3</t>
  </si>
  <si>
    <t>XP_011426768.2</t>
  </si>
  <si>
    <t>XM_011428467.4</t>
  </si>
  <si>
    <t>XP_011426769.3</t>
  </si>
  <si>
    <t>XM_011428467.3</t>
  </si>
  <si>
    <t>XP_011426769.2</t>
  </si>
  <si>
    <t>XM_011428468.4</t>
  </si>
  <si>
    <t>XP_011426770.3</t>
  </si>
  <si>
    <t>48009341-48048319</t>
  </si>
  <si>
    <t>XM_011428468.3</t>
  </si>
  <si>
    <t>XP_011426770.2</t>
  </si>
  <si>
    <t>48298870-48343162</t>
  </si>
  <si>
    <t>XM_011428469.3</t>
  </si>
  <si>
    <t>XP_011426771.3</t>
  </si>
  <si>
    <t>48018100-48048319</t>
  </si>
  <si>
    <t>XM_011428469.2</t>
  </si>
  <si>
    <t>XP_011426771.2</t>
  </si>
  <si>
    <t>48308363-48343162</t>
  </si>
  <si>
    <t>XM_034483006.1</t>
  </si>
  <si>
    <t>XP_034338897.1</t>
  </si>
  <si>
    <t>48308185-48343162</t>
  </si>
  <si>
    <t>XM_020067047.3</t>
  </si>
  <si>
    <t>XP_019922606.3</t>
  </si>
  <si>
    <t>XM_020067047.2</t>
  </si>
  <si>
    <t>XP_019922606.2</t>
  </si>
  <si>
    <t>XM_020067050.3</t>
  </si>
  <si>
    <t>XP_019922609.3</t>
  </si>
  <si>
    <t>XM_020067048.2</t>
  </si>
  <si>
    <t>XP_019922607.2</t>
  </si>
  <si>
    <t>XM_020067050.2</t>
  </si>
  <si>
    <t>XP_019922609.2</t>
  </si>
  <si>
    <t>XM_020067053.3</t>
  </si>
  <si>
    <t>XP_019922612.3</t>
  </si>
  <si>
    <t>48006529-48048319</t>
  </si>
  <si>
    <t>XM_020067051.2</t>
  </si>
  <si>
    <t>XP_019922610.2</t>
  </si>
  <si>
    <t>XM_020067053.2</t>
  </si>
  <si>
    <t>XP_019922612.2</t>
  </si>
  <si>
    <t>XM_020067054.3</t>
  </si>
  <si>
    <t>XP_019922613.3</t>
  </si>
  <si>
    <t>XM_020067052.2</t>
  </si>
  <si>
    <t>XP_019922611.2</t>
  </si>
  <si>
    <t>XM_020067054.2</t>
  </si>
  <si>
    <t>XP_019922613.2</t>
  </si>
  <si>
    <t>XM_020067056.3</t>
  </si>
  <si>
    <t>XP_019922615.3</t>
  </si>
  <si>
    <t>48006530-48048319</t>
  </si>
  <si>
    <t>XM_020067055.2</t>
  </si>
  <si>
    <t>XP_019922614.2</t>
  </si>
  <si>
    <t>XM_020067056.2</t>
  </si>
  <si>
    <t>XP_019922615.2</t>
  </si>
  <si>
    <t>XM_020067058.3</t>
  </si>
  <si>
    <t>XP_019922617.3</t>
  </si>
  <si>
    <t>48006531-48048319</t>
  </si>
  <si>
    <t>XM_020067057.2</t>
  </si>
  <si>
    <t>XP_019922616.2</t>
  </si>
  <si>
    <t>XM_020067058.2</t>
  </si>
  <si>
    <t>XP_019922617.2</t>
  </si>
  <si>
    <t>XM_034482995.2</t>
  </si>
  <si>
    <t>XP_034338886.2</t>
  </si>
  <si>
    <t>XM_034482995.1</t>
  </si>
  <si>
    <t>XP_034338886.1</t>
  </si>
  <si>
    <t>XM_034482998.2</t>
  </si>
  <si>
    <t>XP_034338889.2</t>
  </si>
  <si>
    <t>XM_034482996.1</t>
  </si>
  <si>
    <t>XP_034338887.1</t>
  </si>
  <si>
    <t>XM_034482998.1</t>
  </si>
  <si>
    <t>XP_034338889.1</t>
  </si>
  <si>
    <t>XM_034482999.2</t>
  </si>
  <si>
    <t>XP_034338890.2</t>
  </si>
  <si>
    <t>XM_034482999.1</t>
  </si>
  <si>
    <t>XP_034338890.1</t>
  </si>
  <si>
    <t>XM_034483001.2</t>
  </si>
  <si>
    <t>XP_034338892.2</t>
  </si>
  <si>
    <t>XM_034483001.1</t>
  </si>
  <si>
    <t>XP_034338892.1</t>
  </si>
  <si>
    <t>XM_034483004.2</t>
  </si>
  <si>
    <t>XP_034338895.2</t>
  </si>
  <si>
    <t>XM_034483004.1</t>
  </si>
  <si>
    <t>XP_034338895.1</t>
  </si>
  <si>
    <t>XM_034483005.2</t>
  </si>
  <si>
    <t>XP_034338896.2</t>
  </si>
  <si>
    <t>XM_034483002.1</t>
  </si>
  <si>
    <t>XP_034338893.1</t>
  </si>
  <si>
    <t>XM_034483005.1</t>
  </si>
  <si>
    <t>XP_034338896.1</t>
  </si>
  <si>
    <t>480368-481376</t>
  </si>
  <si>
    <t>105338502</t>
  </si>
  <si>
    <t>1046557-1047448</t>
  </si>
  <si>
    <t>XM_011443665.4</t>
  </si>
  <si>
    <t>XP_011441967.3</t>
  </si>
  <si>
    <t>XM_011443665.3</t>
  </si>
  <si>
    <t>XP_011441967.2</t>
  </si>
  <si>
    <t>48048621-48090680</t>
  </si>
  <si>
    <t>105348155</t>
  </si>
  <si>
    <t>48343464-48382035</t>
  </si>
  <si>
    <t>XM_034483007.2</t>
  </si>
  <si>
    <t>XP_034338898.2</t>
  </si>
  <si>
    <t>XM_034483007.1</t>
  </si>
  <si>
    <t>XP_034338898.1</t>
  </si>
  <si>
    <t>48058937-48070672</t>
  </si>
  <si>
    <t>105327824</t>
  </si>
  <si>
    <t>48354179-48365793</t>
  </si>
  <si>
    <t>XM_011428452.4</t>
  </si>
  <si>
    <t>XP_011426754.3</t>
  </si>
  <si>
    <t>XM_011428452.3</t>
  </si>
  <si>
    <t>XP_011426754.2</t>
  </si>
  <si>
    <t>48093256-48144269</t>
  </si>
  <si>
    <t>105330821</t>
  </si>
  <si>
    <t>48394686-48429348</t>
  </si>
  <si>
    <t>XM_034483009.2</t>
  </si>
  <si>
    <t>XP_034338900.2</t>
  </si>
  <si>
    <t>48093257-48144267</t>
  </si>
  <si>
    <t>XM_034483009.1</t>
  </si>
  <si>
    <t>XP_034338900.1</t>
  </si>
  <si>
    <t>XM_066080098.1</t>
  </si>
  <si>
    <t>XP_065936170.1</t>
  </si>
  <si>
    <t>48093256-48144268</t>
  </si>
  <si>
    <t>XM_034483010.1</t>
  </si>
  <si>
    <t>XP_034338901.1</t>
  </si>
  <si>
    <t>48394686-48426461</t>
  </si>
  <si>
    <t>XM_034483012.1</t>
  </si>
  <si>
    <t>XP_034338903.1</t>
  </si>
  <si>
    <t>48394686-48424119</t>
  </si>
  <si>
    <t>XM_066080099.1</t>
  </si>
  <si>
    <t>XP_065936171.1</t>
  </si>
  <si>
    <t>48103991-48144269</t>
  </si>
  <si>
    <t>XM_034483011.1</t>
  </si>
  <si>
    <t>XP_034338902.1</t>
  </si>
  <si>
    <t>48399897-48426461</t>
  </si>
  <si>
    <t>48123990-48130410</t>
  </si>
  <si>
    <t>117692332</t>
  </si>
  <si>
    <t>59055877-59058427</t>
  </si>
  <si>
    <t>XM_066077665.1</t>
  </si>
  <si>
    <t>XP_065933737.1</t>
  </si>
  <si>
    <t>XM_034479875.1</t>
  </si>
  <si>
    <t>XP_034335766.1</t>
  </si>
  <si>
    <t>59055885-59058427</t>
  </si>
  <si>
    <t>XM_034479876.1</t>
  </si>
  <si>
    <t>XP_034335767.1</t>
  </si>
  <si>
    <t>XM_034479877.1</t>
  </si>
  <si>
    <t>XP_034335768.1</t>
  </si>
  <si>
    <t>48130567-48133098</t>
  </si>
  <si>
    <t>117682271</t>
  </si>
  <si>
    <t>9691051-9693359</t>
  </si>
  <si>
    <t>XR_004596718.2</t>
  </si>
  <si>
    <t>XR_004596718.1</t>
  </si>
  <si>
    <t>48157512-48179237</t>
  </si>
  <si>
    <t>105329392</t>
  </si>
  <si>
    <t>48436794-48460142</t>
  </si>
  <si>
    <t>XM_066080100.1</t>
  </si>
  <si>
    <t>XP_065936172.1</t>
  </si>
  <si>
    <t>XM_034483013.1</t>
  </si>
  <si>
    <t>XP_034338904.1</t>
  </si>
  <si>
    <t>XM_034483014.1</t>
  </si>
  <si>
    <t>XP_034338905.1</t>
  </si>
  <si>
    <t>48181657-48185511</t>
  </si>
  <si>
    <t>105329395</t>
  </si>
  <si>
    <t>48465289-48468468</t>
  </si>
  <si>
    <t>XM_011430630.4</t>
  </si>
  <si>
    <t>XP_011428932.3</t>
  </si>
  <si>
    <t>XM_011430630.3</t>
  </si>
  <si>
    <t>XP_011428932.2</t>
  </si>
  <si>
    <t>48187730-48200615</t>
  </si>
  <si>
    <t>105329412</t>
  </si>
  <si>
    <t>48470384-48483499</t>
  </si>
  <si>
    <t>XM_066077889.1</t>
  </si>
  <si>
    <t>XP_065933961.1</t>
  </si>
  <si>
    <t>XM_034483015.1</t>
  </si>
  <si>
    <t>XP_034338906.1</t>
  </si>
  <si>
    <t>4818893-4858029</t>
  </si>
  <si>
    <t>105339126</t>
  </si>
  <si>
    <t>5896441-5902298</t>
  </si>
  <si>
    <t>XM_066077690.1</t>
  </si>
  <si>
    <t>XP_065933762.1</t>
  </si>
  <si>
    <t>XM_034482773.1</t>
  </si>
  <si>
    <t>XP_034338664.1</t>
  </si>
  <si>
    <t>117692599</t>
  </si>
  <si>
    <t>5920762-5925575</t>
  </si>
  <si>
    <t>XM_034481009.1</t>
  </si>
  <si>
    <t>XP_034336900.1</t>
  </si>
  <si>
    <t>48203413-48222775</t>
  </si>
  <si>
    <t>105329397</t>
  </si>
  <si>
    <t>48488270-48505265</t>
  </si>
  <si>
    <t>XM_011430632.4</t>
  </si>
  <si>
    <t>XP_011428934.3</t>
  </si>
  <si>
    <t>XM_011430632.3</t>
  </si>
  <si>
    <t>XP_011428934.2</t>
  </si>
  <si>
    <t>XM_034483026.2</t>
  </si>
  <si>
    <t>XP_034338917.2</t>
  </si>
  <si>
    <t>48205427-48222775</t>
  </si>
  <si>
    <t>XM_034483026.1</t>
  </si>
  <si>
    <t>XP_034338917.1</t>
  </si>
  <si>
    <t>48491541-48505265</t>
  </si>
  <si>
    <t>XM_034483027.2</t>
  </si>
  <si>
    <t>XP_034338918.2</t>
  </si>
  <si>
    <t>48203420-48222775</t>
  </si>
  <si>
    <t>XM_034483027.1</t>
  </si>
  <si>
    <t>XP_034338918.1</t>
  </si>
  <si>
    <t>48488282-48505265</t>
  </si>
  <si>
    <t>48223863-48233714</t>
  </si>
  <si>
    <t>105329398</t>
  </si>
  <si>
    <t>48506010-48515344</t>
  </si>
  <si>
    <t>XM_011430635.4</t>
  </si>
  <si>
    <t>XP_011428937.1</t>
  </si>
  <si>
    <t>XM_011430635.3</t>
  </si>
  <si>
    <t>XM_034483029.1</t>
  </si>
  <si>
    <t>XP_034338920.1</t>
  </si>
  <si>
    <t>48506016-48515344</t>
  </si>
  <si>
    <t>48235291-48252540</t>
  </si>
  <si>
    <t>105329400</t>
  </si>
  <si>
    <t>48516814-48534428</t>
  </si>
  <si>
    <t>XM_011430636.4</t>
  </si>
  <si>
    <t>XP_011428938.3</t>
  </si>
  <si>
    <t>XM_011430636.3</t>
  </si>
  <si>
    <t>XP_011428938.2</t>
  </si>
  <si>
    <t>XM_034483028.2</t>
  </si>
  <si>
    <t>XP_034338919.2</t>
  </si>
  <si>
    <t>48235291-48250765</t>
  </si>
  <si>
    <t>XM_034483028.1</t>
  </si>
  <si>
    <t>XP_034338919.1</t>
  </si>
  <si>
    <t>48516814-48532722</t>
  </si>
  <si>
    <t>48252734-48276052</t>
  </si>
  <si>
    <t>105329401</t>
  </si>
  <si>
    <t>48534605-48556409</t>
  </si>
  <si>
    <t>XM_034483016.2</t>
  </si>
  <si>
    <t>XP_034338907.1</t>
  </si>
  <si>
    <t>XM_034483016.1</t>
  </si>
  <si>
    <t>48534621-48556409</t>
  </si>
  <si>
    <t>XR_004604290.1</t>
  </si>
  <si>
    <t>XM_034483017.2</t>
  </si>
  <si>
    <t>XP_034338908.1</t>
  </si>
  <si>
    <t>48252757-48276052</t>
  </si>
  <si>
    <t>XM_034483017.1</t>
  </si>
  <si>
    <t>48534638-48556409</t>
  </si>
  <si>
    <t>XM_034483018.2</t>
  </si>
  <si>
    <t>XP_034338909.1</t>
  </si>
  <si>
    <t>48252738-48276052</t>
  </si>
  <si>
    <t>XM_034483018.1</t>
  </si>
  <si>
    <t>XM_034483020.2</t>
  </si>
  <si>
    <t>XP_034338911.1</t>
  </si>
  <si>
    <t>XM_034483020.1</t>
  </si>
  <si>
    <t>XM_034483021.1</t>
  </si>
  <si>
    <t>XP_034338912.1</t>
  </si>
  <si>
    <t>48534634-48556409</t>
  </si>
  <si>
    <t>XM_034483022.2</t>
  </si>
  <si>
    <t>XP_034338913.1</t>
  </si>
  <si>
    <t>XM_034483022.1</t>
  </si>
  <si>
    <t>48534606-48556409</t>
  </si>
  <si>
    <t>XM_034483023.2</t>
  </si>
  <si>
    <t>XP_034338914.1</t>
  </si>
  <si>
    <t>XM_034483023.1</t>
  </si>
  <si>
    <t>XM_034483024.2</t>
  </si>
  <si>
    <t>XP_034338915.1</t>
  </si>
  <si>
    <t>XM_034483024.1</t>
  </si>
  <si>
    <t>XM_034483025.1</t>
  </si>
  <si>
    <t>XP_034338916.1</t>
  </si>
  <si>
    <t>48279529-48283303</t>
  </si>
  <si>
    <t>105343500</t>
  </si>
  <si>
    <t>48559917-48561345</t>
  </si>
  <si>
    <t>XM_011450925.4</t>
  </si>
  <si>
    <t>XP_011449227.3</t>
  </si>
  <si>
    <t>XM_011450925.3</t>
  </si>
  <si>
    <t>XP_011449227.2</t>
  </si>
  <si>
    <t>48293576-48294882</t>
  </si>
  <si>
    <t>105343375</t>
  </si>
  <si>
    <t>48583440-48584087</t>
  </si>
  <si>
    <t>XR_902696.4</t>
  </si>
  <si>
    <t>XR_902696.3</t>
  </si>
  <si>
    <t>48295017-48297958</t>
  </si>
  <si>
    <t>109618889</t>
  </si>
  <si>
    <t>48580845-48583803</t>
  </si>
  <si>
    <t>XR_004604293.1</t>
  </si>
  <si>
    <t>48580845-48582729</t>
  </si>
  <si>
    <t>XR_010712319.1</t>
  </si>
  <si>
    <t>48296115-48297958</t>
  </si>
  <si>
    <t>XR_004604291.1</t>
  </si>
  <si>
    <t>XR_010712320.1</t>
  </si>
  <si>
    <t>XR_004604292.1</t>
  </si>
  <si>
    <t>48580845-48583228</t>
  </si>
  <si>
    <t>48299360-48301643</t>
  </si>
  <si>
    <t>117693056</t>
  </si>
  <si>
    <t>48576141-48578635</t>
  </si>
  <si>
    <t>XR_004604294.2</t>
  </si>
  <si>
    <t>48299385-48301643</t>
  </si>
  <si>
    <t>XR_004604294.1</t>
  </si>
  <si>
    <t>48576141-48577225</t>
  </si>
  <si>
    <t>XR_004604295.2</t>
  </si>
  <si>
    <t>XR_004604295.1</t>
  </si>
  <si>
    <t>48304960-48306020</t>
  </si>
  <si>
    <t>117693058</t>
  </si>
  <si>
    <t>48589029-48590480</t>
  </si>
  <si>
    <t>XR_004604296.2</t>
  </si>
  <si>
    <t>XR_004604296.1</t>
  </si>
  <si>
    <t>48310252-48327149</t>
  </si>
  <si>
    <t>109618890</t>
  </si>
  <si>
    <t>48593212-48594419</t>
  </si>
  <si>
    <t>XM_011430645.4</t>
  </si>
  <si>
    <t>XP_011428947.3</t>
  </si>
  <si>
    <t>XR_002199726.2</t>
  </si>
  <si>
    <t>105329404</t>
  </si>
  <si>
    <t>48596063-48606451</t>
  </si>
  <si>
    <t>XM_011430645.3</t>
  </si>
  <si>
    <t>XP_011428947.2</t>
  </si>
  <si>
    <t>XM_066080101.1</t>
  </si>
  <si>
    <t>XP_065936173.1</t>
  </si>
  <si>
    <t>48339251-48372187</t>
  </si>
  <si>
    <t>105329406</t>
  </si>
  <si>
    <t>48618462-48651379</t>
  </si>
  <si>
    <t>XM_011430648.4</t>
  </si>
  <si>
    <t>XP_011428950.3</t>
  </si>
  <si>
    <t>XM_011430648.3</t>
  </si>
  <si>
    <t>XP_011428950.2</t>
  </si>
  <si>
    <t>XM_066080102.1</t>
  </si>
  <si>
    <t>XP_065936174.1</t>
  </si>
  <si>
    <t>48344000-48372187</t>
  </si>
  <si>
    <t>XM_066080103.1</t>
  </si>
  <si>
    <t>XP_065936175.1</t>
  </si>
  <si>
    <t>XM_066080104.1</t>
  </si>
  <si>
    <t>XP_065936176.1</t>
  </si>
  <si>
    <t>48382144-48388859</t>
  </si>
  <si>
    <t>105329407</t>
  </si>
  <si>
    <t>48656843-48663572</t>
  </si>
  <si>
    <t>XM_011430651.4</t>
  </si>
  <si>
    <t>XP_011428953.3</t>
  </si>
  <si>
    <t>XM_011430651.3</t>
  </si>
  <si>
    <t>XP_011428953.2</t>
  </si>
  <si>
    <t>48392562-48396161</t>
  </si>
  <si>
    <t>105323904</t>
  </si>
  <si>
    <t>48667228-48671415</t>
  </si>
  <si>
    <t>XM_034483032.2</t>
  </si>
  <si>
    <t>XP_034338923.1</t>
  </si>
  <si>
    <t>XM_034483032.1</t>
  </si>
  <si>
    <t>48398001-48417133</t>
  </si>
  <si>
    <t>105329408</t>
  </si>
  <si>
    <t>48672672-48689471</t>
  </si>
  <si>
    <t>XM_034483033.2</t>
  </si>
  <si>
    <t>XP_034338924.1</t>
  </si>
  <si>
    <t>XM_034483033.1</t>
  </si>
  <si>
    <t>48419167-48436137</t>
  </si>
  <si>
    <t>105329409</t>
  </si>
  <si>
    <t>48697008-48715458</t>
  </si>
  <si>
    <t>XM_034483034.2</t>
  </si>
  <si>
    <t>XP_034338925.2</t>
  </si>
  <si>
    <t>XM_034483034.1</t>
  </si>
  <si>
    <t>XP_034338925.1</t>
  </si>
  <si>
    <t>XM_034483035.2</t>
  </si>
  <si>
    <t>XP_034338926.2</t>
  </si>
  <si>
    <t>48419170-48429226</t>
  </si>
  <si>
    <t>XM_034483035.1</t>
  </si>
  <si>
    <t>XP_034338926.1</t>
  </si>
  <si>
    <t>48697010-48707008</t>
  </si>
  <si>
    <t>XM_034483036.2</t>
  </si>
  <si>
    <t>XP_034338927.2</t>
  </si>
  <si>
    <t>XM_034483036.1</t>
  </si>
  <si>
    <t>XP_034338927.1</t>
  </si>
  <si>
    <t>48697010-48707010</t>
  </si>
  <si>
    <t>48419990-48424557</t>
  </si>
  <si>
    <t>XR_010712322.1</t>
  </si>
  <si>
    <t>48443337-48476008</t>
  </si>
  <si>
    <t>105324894</t>
  </si>
  <si>
    <t>48721078-48753991</t>
  </si>
  <si>
    <t>XM_066080105.1</t>
  </si>
  <si>
    <t>XP_065936177.1</t>
  </si>
  <si>
    <t>XM_034483044.1</t>
  </si>
  <si>
    <t>XP_034338935.1</t>
  </si>
  <si>
    <t>XM_066080106.1</t>
  </si>
  <si>
    <t>XP_065936178.1</t>
  </si>
  <si>
    <t>48443337-48466221</t>
  </si>
  <si>
    <t>48454963-48458950</t>
  </si>
  <si>
    <t>117693061</t>
  </si>
  <si>
    <t>48733424-48737350</t>
  </si>
  <si>
    <t>XM_011424131.4</t>
  </si>
  <si>
    <t>XP_011422433.3</t>
  </si>
  <si>
    <t>XM_034483047.1</t>
  </si>
  <si>
    <t>XP_034338938.1</t>
  </si>
  <si>
    <t>XM_034483046.2</t>
  </si>
  <si>
    <t>XP_034338937.2</t>
  </si>
  <si>
    <t>48454963-48457302</t>
  </si>
  <si>
    <t>48476505-48495425</t>
  </si>
  <si>
    <t>117680637</t>
  </si>
  <si>
    <t>48753994-48771120</t>
  </si>
  <si>
    <t>XM_034483040.2</t>
  </si>
  <si>
    <t>XP_034338931.2</t>
  </si>
  <si>
    <t>XM_034483040.1</t>
  </si>
  <si>
    <t>XP_034338931.1</t>
  </si>
  <si>
    <t>XM_034483041.2</t>
  </si>
  <si>
    <t>XP_034338932.2</t>
  </si>
  <si>
    <t>XM_034483041.1</t>
  </si>
  <si>
    <t>XP_034338932.1</t>
  </si>
  <si>
    <t>XM_034483042.2</t>
  </si>
  <si>
    <t>XP_034338933.2</t>
  </si>
  <si>
    <t>XM_034483042.1</t>
  </si>
  <si>
    <t>XP_034338933.1</t>
  </si>
  <si>
    <t>105339257</t>
  </si>
  <si>
    <t>48834800-48856504</t>
  </si>
  <si>
    <t>XM_034483037.1</t>
  </si>
  <si>
    <t>XP_034338928.1</t>
  </si>
  <si>
    <t>XM_034483038.1</t>
  </si>
  <si>
    <t>XP_034338929.1</t>
  </si>
  <si>
    <t>XM_034483039.1</t>
  </si>
  <si>
    <t>XP_034338930.1</t>
  </si>
  <si>
    <t>48497477-48508005</t>
  </si>
  <si>
    <t>105324895</t>
  </si>
  <si>
    <t>48772986-48782613</t>
  </si>
  <si>
    <t>XM_034483048.2</t>
  </si>
  <si>
    <t>XP_034338939.2</t>
  </si>
  <si>
    <t>48497479-48508005</t>
  </si>
  <si>
    <t>XM_034483048.1</t>
  </si>
  <si>
    <t>XP_034338939.1</t>
  </si>
  <si>
    <t>XM_034483049.2</t>
  </si>
  <si>
    <t>XP_034338940.1</t>
  </si>
  <si>
    <t>XM_034483049.1</t>
  </si>
  <si>
    <t>XM_066080107.1</t>
  </si>
  <si>
    <t>XP_065936179.1</t>
  </si>
  <si>
    <t>48500315-48508005</t>
  </si>
  <si>
    <t>XM_066080108.1</t>
  </si>
  <si>
    <t>XP_065936180.1</t>
  </si>
  <si>
    <t>XM_034483050.1</t>
  </si>
  <si>
    <t>XP_034338941.1</t>
  </si>
  <si>
    <t>48775399-48782613</t>
  </si>
  <si>
    <t>XM_066080109.1</t>
  </si>
  <si>
    <t>XP_065936181.1</t>
  </si>
  <si>
    <t>48503140-48508005</t>
  </si>
  <si>
    <t>XM_066080110.1</t>
  </si>
  <si>
    <t>XP_065936182.1</t>
  </si>
  <si>
    <t>48509296-48513907</t>
  </si>
  <si>
    <t>105324896</t>
  </si>
  <si>
    <t>48868419-48873128</t>
  </si>
  <si>
    <t>XM_011424137.4</t>
  </si>
  <si>
    <t>XP_011422439.1</t>
  </si>
  <si>
    <t>XM_011424137.3</t>
  </si>
  <si>
    <t>48518113-48520658</t>
  </si>
  <si>
    <t>105324897</t>
  </si>
  <si>
    <t>48881448-48883868</t>
  </si>
  <si>
    <t>XM_034483058.2</t>
  </si>
  <si>
    <t>XP_034338949.2</t>
  </si>
  <si>
    <t>XM_034483058.1</t>
  </si>
  <si>
    <t>XP_034338949.1</t>
  </si>
  <si>
    <t>48520753-48523787</t>
  </si>
  <si>
    <t>105340058</t>
  </si>
  <si>
    <t>48883866-48886937</t>
  </si>
  <si>
    <t>XM_011445891.4</t>
  </si>
  <si>
    <t>XP_011444193.1</t>
  </si>
  <si>
    <t>XM_011445891.3</t>
  </si>
  <si>
    <t>48528104-48540918</t>
  </si>
  <si>
    <t>105340059</t>
  </si>
  <si>
    <t>48890977-48904533</t>
  </si>
  <si>
    <t>XM_011445894.4</t>
  </si>
  <si>
    <t>XP_011444196.1</t>
  </si>
  <si>
    <t>XM_011445894.3</t>
  </si>
  <si>
    <t>XM_011445895.4</t>
  </si>
  <si>
    <t>XP_011444197.1</t>
  </si>
  <si>
    <t>XM_011445895.3</t>
  </si>
  <si>
    <t>XM_011445896.4</t>
  </si>
  <si>
    <t>XP_011444198.1</t>
  </si>
  <si>
    <t>XM_011445896.3</t>
  </si>
  <si>
    <t>48541608-48561513</t>
  </si>
  <si>
    <t>105340061</t>
  </si>
  <si>
    <t>48905160-48925178</t>
  </si>
  <si>
    <t>XM_011445898.4</t>
  </si>
  <si>
    <t>XP_011444200.1</t>
  </si>
  <si>
    <t>XM_011445898.3</t>
  </si>
  <si>
    <t>48562270-48565499</t>
  </si>
  <si>
    <t>105340060</t>
  </si>
  <si>
    <t>48925402-48928880</t>
  </si>
  <si>
    <t>XM_011445897.4</t>
  </si>
  <si>
    <t>XP_011444199.4</t>
  </si>
  <si>
    <t>XM_011445897.3</t>
  </si>
  <si>
    <t>XP_011444199.3</t>
  </si>
  <si>
    <t>48925402-48928789</t>
  </si>
  <si>
    <t>XM_034483057.1</t>
  </si>
  <si>
    <t>XP_034338948.1</t>
  </si>
  <si>
    <t>48925405-48928880</t>
  </si>
  <si>
    <t>48571011-48608581</t>
  </si>
  <si>
    <t>105340062</t>
  </si>
  <si>
    <t>48932495-48978123</t>
  </si>
  <si>
    <t>XM_034483059.2</t>
  </si>
  <si>
    <t>XP_034338950.2</t>
  </si>
  <si>
    <t>XM_034483059.1</t>
  </si>
  <si>
    <t>XP_034338950.1</t>
  </si>
  <si>
    <t>48932495-48978118</t>
  </si>
  <si>
    <t>XM_034483060.1</t>
  </si>
  <si>
    <t>XP_034338951.1</t>
  </si>
  <si>
    <t>XM_034483067.1</t>
  </si>
  <si>
    <t>XP_034338958.1</t>
  </si>
  <si>
    <t>XM_034483069.2</t>
  </si>
  <si>
    <t>XP_034338960.2</t>
  </si>
  <si>
    <t>48571011-48590645</t>
  </si>
  <si>
    <t>XM_034483069.1</t>
  </si>
  <si>
    <t>XP_034338960.1</t>
  </si>
  <si>
    <t>48932495-48950717</t>
  </si>
  <si>
    <t>XM_034483070.1</t>
  </si>
  <si>
    <t>XP_034338961.1</t>
  </si>
  <si>
    <t>XM_066080111.1</t>
  </si>
  <si>
    <t>XP_065936183.1</t>
  </si>
  <si>
    <t>48571011-48608554</t>
  </si>
  <si>
    <t>XM_066080112.1</t>
  </si>
  <si>
    <t>XP_065936184.1</t>
  </si>
  <si>
    <t>XM_034483061.1</t>
  </si>
  <si>
    <t>XP_034338952.1</t>
  </si>
  <si>
    <t>48932503-48978118</t>
  </si>
  <si>
    <t>XM_034483064.1</t>
  </si>
  <si>
    <t>XP_034338955.1</t>
  </si>
  <si>
    <t>48932501-48978116</t>
  </si>
  <si>
    <t>XM_034483066.1</t>
  </si>
  <si>
    <t>XP_034338957.1</t>
  </si>
  <si>
    <t>48932501-48978111</t>
  </si>
  <si>
    <t>XM_066080114.1</t>
  </si>
  <si>
    <t>XP_065936186.1</t>
  </si>
  <si>
    <t>XM_034483062.1</t>
  </si>
  <si>
    <t>XP_034338953.1</t>
  </si>
  <si>
    <t>48932501-48978118</t>
  </si>
  <si>
    <t>XM_034483068.1</t>
  </si>
  <si>
    <t>XP_034338959.1</t>
  </si>
  <si>
    <t>48932501-48978123</t>
  </si>
  <si>
    <t>XM_066080115.1</t>
  </si>
  <si>
    <t>XP_065936187.1</t>
  </si>
  <si>
    <t>XM_034483063.1</t>
  </si>
  <si>
    <t>XP_034338954.1</t>
  </si>
  <si>
    <t>XM_066080116.1</t>
  </si>
  <si>
    <t>XP_065936188.1</t>
  </si>
  <si>
    <t>XM_034483065.1</t>
  </si>
  <si>
    <t>XP_034338956.1</t>
  </si>
  <si>
    <t>48609809-48610919</t>
  </si>
  <si>
    <t>XR_010711590.1</t>
  </si>
  <si>
    <t>4861089-4862328</t>
  </si>
  <si>
    <t>105339125</t>
  </si>
  <si>
    <t>5928728-5929943</t>
  </si>
  <si>
    <t>XR_010711725.1</t>
  </si>
  <si>
    <t>XM_011444538.3</t>
  </si>
  <si>
    <t>XP_011442840.2</t>
  </si>
  <si>
    <t>4861160-4862036</t>
  </si>
  <si>
    <t>XR_010711726.1</t>
  </si>
  <si>
    <t>48616169-48645936</t>
  </si>
  <si>
    <t>105327139</t>
  </si>
  <si>
    <t>48983980-49012301</t>
  </si>
  <si>
    <t>XM_034483071.2</t>
  </si>
  <si>
    <t>XP_034338962.2</t>
  </si>
  <si>
    <t>48616176-48642587</t>
  </si>
  <si>
    <t>XM_034483071.1</t>
  </si>
  <si>
    <t>XP_034338962.1</t>
  </si>
  <si>
    <t>48983985-49008974</t>
  </si>
  <si>
    <t>XM_034483073.1</t>
  </si>
  <si>
    <t>XP_034338964.1</t>
  </si>
  <si>
    <t>XM_034483075.2</t>
  </si>
  <si>
    <t>XP_034338966.2</t>
  </si>
  <si>
    <t>48616177-48645936</t>
  </si>
  <si>
    <t>XM_034483075.1</t>
  </si>
  <si>
    <t>XP_034338966.1</t>
  </si>
  <si>
    <t>48983985-49012301</t>
  </si>
  <si>
    <t>XM_034483076.2</t>
  </si>
  <si>
    <t>XP_034338967.2</t>
  </si>
  <si>
    <t>48616182-48645936</t>
  </si>
  <si>
    <t>XM_034483076.1</t>
  </si>
  <si>
    <t>XP_034338967.1</t>
  </si>
  <si>
    <t>48983985-49012298</t>
  </si>
  <si>
    <t>XM_034483078.2</t>
  </si>
  <si>
    <t>XP_034338969.2</t>
  </si>
  <si>
    <t>48616179-48645936</t>
  </si>
  <si>
    <t>XM_034483078.1</t>
  </si>
  <si>
    <t>XP_034338969.1</t>
  </si>
  <si>
    <t>XM_034483079.2</t>
  </si>
  <si>
    <t>XP_034338970.2</t>
  </si>
  <si>
    <t>48616178-48645936</t>
  </si>
  <si>
    <t>XM_034483079.1</t>
  </si>
  <si>
    <t>XP_034338970.1</t>
  </si>
  <si>
    <t>XM_034483080.2</t>
  </si>
  <si>
    <t>XP_034338971.2</t>
  </si>
  <si>
    <t>XM_034483080.1</t>
  </si>
  <si>
    <t>XP_034338971.1</t>
  </si>
  <si>
    <t>XM_034483081.2</t>
  </si>
  <si>
    <t>XP_034338972.2</t>
  </si>
  <si>
    <t>48616185-48645936</t>
  </si>
  <si>
    <t>XM_034483077.1</t>
  </si>
  <si>
    <t>XP_034338968.1</t>
  </si>
  <si>
    <t>48983980-49012295</t>
  </si>
  <si>
    <t>XM_034483081.1</t>
  </si>
  <si>
    <t>XP_034338972.1</t>
  </si>
  <si>
    <t>48983985-49012037</t>
  </si>
  <si>
    <t>XM_034483082.2</t>
  </si>
  <si>
    <t>XP_034338973.2</t>
  </si>
  <si>
    <t>48616183-48645936</t>
  </si>
  <si>
    <t>XM_034483082.1</t>
  </si>
  <si>
    <t>XP_034338973.1</t>
  </si>
  <si>
    <t>XM_066080117.1</t>
  </si>
  <si>
    <t>XP_065936189.1</t>
  </si>
  <si>
    <t>XM_066080118.1</t>
  </si>
  <si>
    <t>XP_065936190.1</t>
  </si>
  <si>
    <t>XR_004604300.2</t>
  </si>
  <si>
    <t>48616176-48645936</t>
  </si>
  <si>
    <t>XR_004604300.1</t>
  </si>
  <si>
    <t>XR_010712325.1</t>
  </si>
  <si>
    <t>XR_010712326.1</t>
  </si>
  <si>
    <t>XM_034483072.1</t>
  </si>
  <si>
    <t>XP_034338963.1</t>
  </si>
  <si>
    <t>XR_010712327.1</t>
  </si>
  <si>
    <t>48616181-48645936</t>
  </si>
  <si>
    <t>XR_010712328.1</t>
  </si>
  <si>
    <t>48616173-48645936</t>
  </si>
  <si>
    <t>XM_034483074.1</t>
  </si>
  <si>
    <t>XP_034338965.1</t>
  </si>
  <si>
    <t>48983980-49008974</t>
  </si>
  <si>
    <t>48647424-48651604</t>
  </si>
  <si>
    <t>105327128</t>
  </si>
  <si>
    <t>49036633-49040689</t>
  </si>
  <si>
    <t>XM_011427440.4</t>
  </si>
  <si>
    <t>XP_011425742.1</t>
  </si>
  <si>
    <t>XM_011427440.3</t>
  </si>
  <si>
    <t>48654330-48655930</t>
  </si>
  <si>
    <t>XR_010712330.1</t>
  </si>
  <si>
    <t>48657028-48670378</t>
  </si>
  <si>
    <t>105327127</t>
  </si>
  <si>
    <t>49045596-49060582</t>
  </si>
  <si>
    <t>XM_011427439.4</t>
  </si>
  <si>
    <t>XP_011425741.3</t>
  </si>
  <si>
    <t>XM_011427439.3</t>
  </si>
  <si>
    <t>XP_011425741.2</t>
  </si>
  <si>
    <t>4867287-4872828</t>
  </si>
  <si>
    <t>105339123</t>
  </si>
  <si>
    <t>5934532-5940780</t>
  </si>
  <si>
    <t>XM_011444535.4</t>
  </si>
  <si>
    <t>XP_011442837.3</t>
  </si>
  <si>
    <t>XM_011444535.3</t>
  </si>
  <si>
    <t>XP_011442837.2</t>
  </si>
  <si>
    <t>XM_020071752.2</t>
  </si>
  <si>
    <t>XP_019927311.2</t>
  </si>
  <si>
    <t>5934532-5938738</t>
  </si>
  <si>
    <t>XM_020071751.3</t>
  </si>
  <si>
    <t>XP_019927310.3</t>
  </si>
  <si>
    <t>4867287-4872827</t>
  </si>
  <si>
    <t>XM_020071751.2</t>
  </si>
  <si>
    <t>XP_019927310.2</t>
  </si>
  <si>
    <t>48675936-48686286</t>
  </si>
  <si>
    <t>117680421</t>
  </si>
  <si>
    <t>49066797-49077405</t>
  </si>
  <si>
    <t>XM_034483086.2</t>
  </si>
  <si>
    <t>XP_034338977.2</t>
  </si>
  <si>
    <t>XM_034483086.1</t>
  </si>
  <si>
    <t>XP_034338977.1</t>
  </si>
  <si>
    <t>486796-509946</t>
  </si>
  <si>
    <t>105338501</t>
  </si>
  <si>
    <t>1053279-1074831</t>
  </si>
  <si>
    <t>XM_034482114.2</t>
  </si>
  <si>
    <t>XP_034338005.2</t>
  </si>
  <si>
    <t>XM_034482114.1</t>
  </si>
  <si>
    <t>XP_034338005.1</t>
  </si>
  <si>
    <t>XM_034482115.2</t>
  </si>
  <si>
    <t>XP_034338006.2</t>
  </si>
  <si>
    <t>488742-509946</t>
  </si>
  <si>
    <t>XM_034482115.1</t>
  </si>
  <si>
    <t>XP_034338006.1</t>
  </si>
  <si>
    <t>1054903-1074831</t>
  </si>
  <si>
    <t>XM_034482116.2</t>
  </si>
  <si>
    <t>XP_034338007.2</t>
  </si>
  <si>
    <t>XM_034482116.1</t>
  </si>
  <si>
    <t>XP_034338007.1</t>
  </si>
  <si>
    <t>1053280-1074831</t>
  </si>
  <si>
    <t>XM_034482117.2</t>
  </si>
  <si>
    <t>XP_034338008.2</t>
  </si>
  <si>
    <t>XM_034482117.1</t>
  </si>
  <si>
    <t>XP_034338008.1</t>
  </si>
  <si>
    <t>XM_034482118.2</t>
  </si>
  <si>
    <t>XP_034338009.2</t>
  </si>
  <si>
    <t>XM_034482118.1</t>
  </si>
  <si>
    <t>XP_034338009.1</t>
  </si>
  <si>
    <t>48690016-48701272</t>
  </si>
  <si>
    <t>105327125</t>
  </si>
  <si>
    <t>49081274-49090687</t>
  </si>
  <si>
    <t>XM_066080119.1</t>
  </si>
  <si>
    <t>XP_065936191.1</t>
  </si>
  <si>
    <t>48690019-48701272</t>
  </si>
  <si>
    <t>XM_011427434.3</t>
  </si>
  <si>
    <t>XP_011425736.2</t>
  </si>
  <si>
    <t>XM_011427436.3</t>
  </si>
  <si>
    <t>XP_011425738.2</t>
  </si>
  <si>
    <t>49081280-49090530</t>
  </si>
  <si>
    <t>XM_066080120.1</t>
  </si>
  <si>
    <t>XP_065936192.1</t>
  </si>
  <si>
    <t>48702566-48707261</t>
  </si>
  <si>
    <t>105327123</t>
  </si>
  <si>
    <t>49091812-49096752</t>
  </si>
  <si>
    <t>XM_066080121.1</t>
  </si>
  <si>
    <t>XP_065936193.1</t>
  </si>
  <si>
    <t>XM_034483090.1</t>
  </si>
  <si>
    <t>XP_034338981.1</t>
  </si>
  <si>
    <t>48708072-48710985</t>
  </si>
  <si>
    <t>105327122</t>
  </si>
  <si>
    <t>49097841-49100776</t>
  </si>
  <si>
    <t>XM_011427432.4</t>
  </si>
  <si>
    <t>XP_011425734.3</t>
  </si>
  <si>
    <t>XM_011427432.3</t>
  </si>
  <si>
    <t>XP_011425734.2</t>
  </si>
  <si>
    <t>48713130-48720320</t>
  </si>
  <si>
    <t>105327121</t>
  </si>
  <si>
    <t>49102757-49115888</t>
  </si>
  <si>
    <t>XM_066080122.1</t>
  </si>
  <si>
    <t>XP_065936194.1</t>
  </si>
  <si>
    <t>XM_034483088.1</t>
  </si>
  <si>
    <t>XP_034338979.1</t>
  </si>
  <si>
    <t>49102766-49115888</t>
  </si>
  <si>
    <t>XM_034483089.1</t>
  </si>
  <si>
    <t>XP_034338980.1</t>
  </si>
  <si>
    <t>49102757-49115787</t>
  </si>
  <si>
    <t>48720771-48731876</t>
  </si>
  <si>
    <t>105327120</t>
  </si>
  <si>
    <t>49116225-49129387</t>
  </si>
  <si>
    <t>XM_011427429.4</t>
  </si>
  <si>
    <t>XP_011425731.3</t>
  </si>
  <si>
    <t>XM_011427429.3</t>
  </si>
  <si>
    <t>XP_011425731.2</t>
  </si>
  <si>
    <t>XM_020066754.2</t>
  </si>
  <si>
    <t>XP_019922313.2</t>
  </si>
  <si>
    <t>48732046-48738498</t>
  </si>
  <si>
    <t>105327119</t>
  </si>
  <si>
    <t>49129580-49138725</t>
  </si>
  <si>
    <t>XM_011427428.4</t>
  </si>
  <si>
    <t>XP_011425730.3</t>
  </si>
  <si>
    <t>XM_011427428.3</t>
  </si>
  <si>
    <t>XP_011425730.2</t>
  </si>
  <si>
    <t>48739299-48749744</t>
  </si>
  <si>
    <t>105327117</t>
  </si>
  <si>
    <t>49139510-49146432</t>
  </si>
  <si>
    <t>XM_034483087.2</t>
  </si>
  <si>
    <t>XP_034338978.2</t>
  </si>
  <si>
    <t>XM_034483087.1</t>
  </si>
  <si>
    <t>XP_034338978.1</t>
  </si>
  <si>
    <t>48749888-48759384</t>
  </si>
  <si>
    <t>105327116</t>
  </si>
  <si>
    <t>49146549-49157382</t>
  </si>
  <si>
    <t>XM_020066753.3</t>
  </si>
  <si>
    <t>XP_019922312.3</t>
  </si>
  <si>
    <t>XM_020066753.2</t>
  </si>
  <si>
    <t>XP_019922312.2</t>
  </si>
  <si>
    <t>XM_034483084.2</t>
  </si>
  <si>
    <t>XP_034338975.2</t>
  </si>
  <si>
    <t>48749889-48759384</t>
  </si>
  <si>
    <t>XM_034483084.1</t>
  </si>
  <si>
    <t>XP_034338975.1</t>
  </si>
  <si>
    <t>XM_034483085.2</t>
  </si>
  <si>
    <t>XP_034338976.2</t>
  </si>
  <si>
    <t>48751267-48759384</t>
  </si>
  <si>
    <t>XM_034483085.1</t>
  </si>
  <si>
    <t>XP_034338976.1</t>
  </si>
  <si>
    <t>49146609-49157382</t>
  </si>
  <si>
    <t>48760540-48770003</t>
  </si>
  <si>
    <t>105327113</t>
  </si>
  <si>
    <t>49158606-49165585</t>
  </si>
  <si>
    <t>XM_011427421.4</t>
  </si>
  <si>
    <t>XP_011425723.3</t>
  </si>
  <si>
    <t>XM_011427421.3</t>
  </si>
  <si>
    <t>XP_011425723.2</t>
  </si>
  <si>
    <t>49158607-49165585</t>
  </si>
  <si>
    <t>XM_011427422.4</t>
  </si>
  <si>
    <t>XP_011425724.3</t>
  </si>
  <si>
    <t>XM_011427422.3</t>
  </si>
  <si>
    <t>XP_011425724.2</t>
  </si>
  <si>
    <t>48771418-48782146</t>
  </si>
  <si>
    <t>105327112</t>
  </si>
  <si>
    <t>49169704-49182751</t>
  </si>
  <si>
    <t>XM_034483091.2</t>
  </si>
  <si>
    <t>XP_034338982.2</t>
  </si>
  <si>
    <t>XM_034483091.1</t>
  </si>
  <si>
    <t>XP_034338982.1</t>
  </si>
  <si>
    <t>4878671-4880703</t>
  </si>
  <si>
    <t>105339122</t>
  </si>
  <si>
    <t>5952134-5954437</t>
  </si>
  <si>
    <t>XM_011444533.4</t>
  </si>
  <si>
    <t>XP_011442835.3</t>
  </si>
  <si>
    <t>XM_011444533.3</t>
  </si>
  <si>
    <t>XP_011442835.2</t>
  </si>
  <si>
    <t>48789845-48819062</t>
  </si>
  <si>
    <t>105327137</t>
  </si>
  <si>
    <t>49189711-49212936</t>
  </si>
  <si>
    <t>XM_034483092.2</t>
  </si>
  <si>
    <t>XP_034338983.2</t>
  </si>
  <si>
    <t>48789845-48812366</t>
  </si>
  <si>
    <t>XM_034483092.1</t>
  </si>
  <si>
    <t>XP_034338983.1</t>
  </si>
  <si>
    <t>XM_034483093.2</t>
  </si>
  <si>
    <t>XP_034338984.2</t>
  </si>
  <si>
    <t>48795758-48812366</t>
  </si>
  <si>
    <t>XM_034483093.1</t>
  </si>
  <si>
    <t>XP_034338984.1</t>
  </si>
  <si>
    <t>49195653-49212411</t>
  </si>
  <si>
    <t>XM_034483094.2</t>
  </si>
  <si>
    <t>XP_034338985.2</t>
  </si>
  <si>
    <t>48798401-48812366</t>
  </si>
  <si>
    <t>XM_034483094.1</t>
  </si>
  <si>
    <t>XP_034338985.1</t>
  </si>
  <si>
    <t>49198277-49212411</t>
  </si>
  <si>
    <t>XM_066080123.1</t>
  </si>
  <si>
    <t>XP_065936195.1</t>
  </si>
  <si>
    <t>48789866-48819062</t>
  </si>
  <si>
    <t>XM_066080124.1</t>
  </si>
  <si>
    <t>XP_065936196.1</t>
  </si>
  <si>
    <t>48789868-48819062</t>
  </si>
  <si>
    <t>XM_066080125.1</t>
  </si>
  <si>
    <t>XP_065936197.1</t>
  </si>
  <si>
    <t>48789871-48819062</t>
  </si>
  <si>
    <t>105342190</t>
  </si>
  <si>
    <t>49213077-49225959</t>
  </si>
  <si>
    <t>XM_020072933.2</t>
  </si>
  <si>
    <t>XP_019928492.2</t>
  </si>
  <si>
    <t>48824429-48830672</t>
  </si>
  <si>
    <t>105327110</t>
  </si>
  <si>
    <t>49229261-49236885</t>
  </si>
  <si>
    <t>XM_011427419.4</t>
  </si>
  <si>
    <t>XP_011425721.3</t>
  </si>
  <si>
    <t>XM_011427419.3</t>
  </si>
  <si>
    <t>XP_011425721.2</t>
  </si>
  <si>
    <t>XM_066080127.1</t>
  </si>
  <si>
    <t>XP_065936199.1</t>
  </si>
  <si>
    <t>48833972-48844002</t>
  </si>
  <si>
    <t>105342192</t>
  </si>
  <si>
    <t>49240152-49252121</t>
  </si>
  <si>
    <t>XM_066077890.1</t>
  </si>
  <si>
    <t>XP_065933962.1</t>
  </si>
  <si>
    <t>XM_034480229.1</t>
  </si>
  <si>
    <t>XP_034336120.1</t>
  </si>
  <si>
    <t>48848488-48855676</t>
  </si>
  <si>
    <t>XM_066080128.1</t>
  </si>
  <si>
    <t>XP_065936200.1</t>
  </si>
  <si>
    <t>48856792-48865638</t>
  </si>
  <si>
    <t>105327104</t>
  </si>
  <si>
    <t>49264105-49272880</t>
  </si>
  <si>
    <t>XM_011427414.4</t>
  </si>
  <si>
    <t>XP_011425716.3</t>
  </si>
  <si>
    <t>XM_011427414.3</t>
  </si>
  <si>
    <t>XP_011425716.2</t>
  </si>
  <si>
    <t>48869915-48874915</t>
  </si>
  <si>
    <t>105327107</t>
  </si>
  <si>
    <t>49277025-49284455</t>
  </si>
  <si>
    <t>XM_011427415.4</t>
  </si>
  <si>
    <t>XP_011425717.3</t>
  </si>
  <si>
    <t>XM_011427415.3</t>
  </si>
  <si>
    <t>XP_011425717.2</t>
  </si>
  <si>
    <t>48875952-48896963</t>
  </si>
  <si>
    <t>105327109</t>
  </si>
  <si>
    <t>49285526-49302038</t>
  </si>
  <si>
    <t>XM_066080126.1</t>
  </si>
  <si>
    <t>XP_065936198.1</t>
  </si>
  <si>
    <t>XM_011427417.3</t>
  </si>
  <si>
    <t>XP_011425719.2</t>
  </si>
  <si>
    <t>48901206-48909150</t>
  </si>
  <si>
    <t>105318062</t>
  </si>
  <si>
    <t>49316802-49324064</t>
  </si>
  <si>
    <t>XM_034483095.2</t>
  </si>
  <si>
    <t>XP_034338986.2</t>
  </si>
  <si>
    <t>XM_034483095.1</t>
  </si>
  <si>
    <t>XP_034338986.1</t>
  </si>
  <si>
    <t>XM_034483096.1</t>
  </si>
  <si>
    <t>XP_034338987.1</t>
  </si>
  <si>
    <t>49316986-49324064</t>
  </si>
  <si>
    <t>48916465-48921788</t>
  </si>
  <si>
    <t>105318064</t>
  </si>
  <si>
    <t>49329878-49334662</t>
  </si>
  <si>
    <t>XM_066080129.1</t>
  </si>
  <si>
    <t>XP_065936201.1</t>
  </si>
  <si>
    <t>48916472-48921787</t>
  </si>
  <si>
    <t>XM_034483097.1</t>
  </si>
  <si>
    <t>XP_034338988.1</t>
  </si>
  <si>
    <t>XM_066080130.1</t>
  </si>
  <si>
    <t>XP_065936202.1</t>
  </si>
  <si>
    <t>XM_066080131.1</t>
  </si>
  <si>
    <t>XP_065936203.1</t>
  </si>
  <si>
    <t>48923310-48925072</t>
  </si>
  <si>
    <t>105318060</t>
  </si>
  <si>
    <t>49335876-49337655</t>
  </si>
  <si>
    <t>XM_011414953.4</t>
  </si>
  <si>
    <t>XP_011413255.3</t>
  </si>
  <si>
    <t>XM_011414953.3</t>
  </si>
  <si>
    <t>XP_011413255.2</t>
  </si>
  <si>
    <t>48927776-48940665</t>
  </si>
  <si>
    <t>105318059</t>
  </si>
  <si>
    <t>49340393-49350605</t>
  </si>
  <si>
    <t>XM_011414952.4</t>
  </si>
  <si>
    <t>XP_011413254.3</t>
  </si>
  <si>
    <t>XM_011414952.3</t>
  </si>
  <si>
    <t>XP_011413254.2</t>
  </si>
  <si>
    <t>4892933-4893074</t>
  </si>
  <si>
    <t>117680808</t>
  </si>
  <si>
    <t>5964954-5965095</t>
  </si>
  <si>
    <t>XR_004595727.2</t>
  </si>
  <si>
    <t>XR_004595727.1</t>
  </si>
  <si>
    <t>4894267-4894405</t>
  </si>
  <si>
    <t>117680816</t>
  </si>
  <si>
    <t>5966287-5966425</t>
  </si>
  <si>
    <t>XR_004595735.1</t>
  </si>
  <si>
    <t>48951806-48954968</t>
  </si>
  <si>
    <t>105318057</t>
  </si>
  <si>
    <t>49356176-49362975</t>
  </si>
  <si>
    <t>XM_011414951.4</t>
  </si>
  <si>
    <t>XP_011413253.1</t>
  </si>
  <si>
    <t>XM_011414951.3</t>
  </si>
  <si>
    <t>4895428-4895566</t>
  </si>
  <si>
    <t>117680815</t>
  </si>
  <si>
    <t>5968664-5968802</t>
  </si>
  <si>
    <t>XR_010712527.1</t>
  </si>
  <si>
    <t>XR_004595734.1</t>
  </si>
  <si>
    <t>48961397-48990192</t>
  </si>
  <si>
    <t>105318054</t>
  </si>
  <si>
    <t>49366000-49396141</t>
  </si>
  <si>
    <t>XM_034483098.2</t>
  </si>
  <si>
    <t>XP_034338989.2</t>
  </si>
  <si>
    <t>XM_011414942.3</t>
  </si>
  <si>
    <t>XP_011413244.2</t>
  </si>
  <si>
    <t>49366000-49396111</t>
  </si>
  <si>
    <t>XM_034483098.1</t>
  </si>
  <si>
    <t>XP_034338989.1</t>
  </si>
  <si>
    <t>49366000-49396112</t>
  </si>
  <si>
    <t>XM_034483102.1</t>
  </si>
  <si>
    <t>XP_034338993.1</t>
  </si>
  <si>
    <t>49366000-49393627</t>
  </si>
  <si>
    <t>XM_034483100.2</t>
  </si>
  <si>
    <t>XP_034338991.2</t>
  </si>
  <si>
    <t>48961397-48990140</t>
  </si>
  <si>
    <t>XM_034483100.1</t>
  </si>
  <si>
    <t>XP_034338991.1</t>
  </si>
  <si>
    <t>XM_034483104.1</t>
  </si>
  <si>
    <t>XP_034338995.1</t>
  </si>
  <si>
    <t>49366000-49394100</t>
  </si>
  <si>
    <t>XM_034483103.2</t>
  </si>
  <si>
    <t>XP_034338994.2</t>
  </si>
  <si>
    <t>48961397-48988625</t>
  </si>
  <si>
    <t>XM_034483099.1</t>
  </si>
  <si>
    <t>XP_034338990.1</t>
  </si>
  <si>
    <t>49366000-49394677</t>
  </si>
  <si>
    <t>XM_034483103.1</t>
  </si>
  <si>
    <t>XP_034338994.1</t>
  </si>
  <si>
    <t>49366000-49394643</t>
  </si>
  <si>
    <t>XM_034483105.2</t>
  </si>
  <si>
    <t>XP_034338996.2</t>
  </si>
  <si>
    <t>48961397-48982178</t>
  </si>
  <si>
    <t>XM_034483105.1</t>
  </si>
  <si>
    <t>XP_034338996.1</t>
  </si>
  <si>
    <t>49366000-49388152</t>
  </si>
  <si>
    <t>XM_034483106.2</t>
  </si>
  <si>
    <t>XP_034338997.2</t>
  </si>
  <si>
    <t>48961397-48976884</t>
  </si>
  <si>
    <t>XM_034483106.1</t>
  </si>
  <si>
    <t>XP_034338997.1</t>
  </si>
  <si>
    <t>49366000-49381810</t>
  </si>
  <si>
    <t>XM_034483107.2</t>
  </si>
  <si>
    <t>XP_034338998.2</t>
  </si>
  <si>
    <t>48961397-48981272</t>
  </si>
  <si>
    <t>XM_034483107.1</t>
  </si>
  <si>
    <t>XP_034338998.1</t>
  </si>
  <si>
    <t>49366000-49387244</t>
  </si>
  <si>
    <t>XM_034483108.2</t>
  </si>
  <si>
    <t>XP_034338999.2</t>
  </si>
  <si>
    <t>48961397-48978861</t>
  </si>
  <si>
    <t>XM_034483108.1</t>
  </si>
  <si>
    <t>XP_034338999.1</t>
  </si>
  <si>
    <t>49366000-49384910</t>
  </si>
  <si>
    <t>XM_034483114.2</t>
  </si>
  <si>
    <t>XP_034339005.2</t>
  </si>
  <si>
    <t>48961397-48990191</t>
  </si>
  <si>
    <t>XM_034483114.1</t>
  </si>
  <si>
    <t>XP_034339005.1</t>
  </si>
  <si>
    <t>XM_034483119.1</t>
  </si>
  <si>
    <t>XP_034339010.1</t>
  </si>
  <si>
    <t>49366000-49396110</t>
  </si>
  <si>
    <t>XM_034483115.2</t>
  </si>
  <si>
    <t>XP_034339006.2</t>
  </si>
  <si>
    <t>48961397-48988704</t>
  </si>
  <si>
    <t>XM_034483115.1</t>
  </si>
  <si>
    <t>XP_034339006.1</t>
  </si>
  <si>
    <t>49366000-49394675</t>
  </si>
  <si>
    <t>XM_034483117.2</t>
  </si>
  <si>
    <t>XP_034339008.2</t>
  </si>
  <si>
    <t>48961397-48990139</t>
  </si>
  <si>
    <t>XM_034483117.1</t>
  </si>
  <si>
    <t>XP_034339008.1</t>
  </si>
  <si>
    <t>49366000-49396140</t>
  </si>
  <si>
    <t>XM_034483120.2</t>
  </si>
  <si>
    <t>XP_034339011.2</t>
  </si>
  <si>
    <t>48961397-48974254</t>
  </si>
  <si>
    <t>XM_034483120.1</t>
  </si>
  <si>
    <t>XP_034339011.1</t>
  </si>
  <si>
    <t>49366000-49379634</t>
  </si>
  <si>
    <t>XM_066080133.1</t>
  </si>
  <si>
    <t>XP_065936205.1</t>
  </si>
  <si>
    <t>48961397-48981450</t>
  </si>
  <si>
    <t>XM_066080134.1</t>
  </si>
  <si>
    <t>XP_065936206.1</t>
  </si>
  <si>
    <t>XM_034483109.1</t>
  </si>
  <si>
    <t>XP_034339000.1</t>
  </si>
  <si>
    <t>XM_066080135.1</t>
  </si>
  <si>
    <t>XP_065936207.1</t>
  </si>
  <si>
    <t>XM_034483111.1</t>
  </si>
  <si>
    <t>XP_034339002.1</t>
  </si>
  <si>
    <t>XM_066080136.1</t>
  </si>
  <si>
    <t>XP_065936208.1</t>
  </si>
  <si>
    <t>XM_034483110.1</t>
  </si>
  <si>
    <t>XP_034339001.1</t>
  </si>
  <si>
    <t>XM_066080137.1</t>
  </si>
  <si>
    <t>XP_065936209.1</t>
  </si>
  <si>
    <t>XM_034483112.1</t>
  </si>
  <si>
    <t>XP_034339003.1</t>
  </si>
  <si>
    <t>XM_066080138.1</t>
  </si>
  <si>
    <t>XP_065936210.1</t>
  </si>
  <si>
    <t>XM_034483113.1</t>
  </si>
  <si>
    <t>XP_034339004.1</t>
  </si>
  <si>
    <t>XM_066080140.1</t>
  </si>
  <si>
    <t>XP_065936212.1</t>
  </si>
  <si>
    <t>XM_034483118.1</t>
  </si>
  <si>
    <t>XP_034339009.1</t>
  </si>
  <si>
    <t>XR_010712334.1</t>
  </si>
  <si>
    <t>48962679-48990140</t>
  </si>
  <si>
    <t>XR_004604303.1</t>
  </si>
  <si>
    <t>49367293-49396113</t>
  </si>
  <si>
    <t>48991540-49004964</t>
  </si>
  <si>
    <t>105318053</t>
  </si>
  <si>
    <t>49399176-49410937</t>
  </si>
  <si>
    <t>XM_011414934.4</t>
  </si>
  <si>
    <t>XP_011413236.3</t>
  </si>
  <si>
    <t>XM_011414934.3</t>
  </si>
  <si>
    <t>XP_011413236.2</t>
  </si>
  <si>
    <t>48998341-49004471</t>
  </si>
  <si>
    <t>XR_010712335.1</t>
  </si>
  <si>
    <t>4900761-4900899</t>
  </si>
  <si>
    <t>117680805</t>
  </si>
  <si>
    <t>5974038-5974176</t>
  </si>
  <si>
    <t>XR_004595724.1</t>
  </si>
  <si>
    <t>49007783-49052750</t>
  </si>
  <si>
    <t>105318051</t>
  </si>
  <si>
    <t>49414458-49459068</t>
  </si>
  <si>
    <t>XM_011414921.4</t>
  </si>
  <si>
    <t>XP_011413223.3</t>
  </si>
  <si>
    <t>XM_011414921.3</t>
  </si>
  <si>
    <t>XP_011413223.2</t>
  </si>
  <si>
    <t>49414459-49459068</t>
  </si>
  <si>
    <t>XM_011414922.4</t>
  </si>
  <si>
    <t>XP_011413224.3</t>
  </si>
  <si>
    <t>XM_011414922.3</t>
  </si>
  <si>
    <t>XP_011413224.2</t>
  </si>
  <si>
    <t>49414460-49459068</t>
  </si>
  <si>
    <t>XM_011414923.4</t>
  </si>
  <si>
    <t>XP_011413225.3</t>
  </si>
  <si>
    <t>49007784-49052750</t>
  </si>
  <si>
    <t>XM_011414923.3</t>
  </si>
  <si>
    <t>XP_011413225.2</t>
  </si>
  <si>
    <t>XM_011414924.4</t>
  </si>
  <si>
    <t>XP_011413226.3</t>
  </si>
  <si>
    <t>XM_011414924.3</t>
  </si>
  <si>
    <t>XP_011413226.2</t>
  </si>
  <si>
    <t>49414461-49459068</t>
  </si>
  <si>
    <t>XM_011414925.4</t>
  </si>
  <si>
    <t>XP_011413227.3</t>
  </si>
  <si>
    <t>XM_011414925.3</t>
  </si>
  <si>
    <t>XP_011413227.2</t>
  </si>
  <si>
    <t>XM_011414927.4</t>
  </si>
  <si>
    <t>XP_011413229.3</t>
  </si>
  <si>
    <t>XM_011414927.3</t>
  </si>
  <si>
    <t>XP_011413229.2</t>
  </si>
  <si>
    <t>XM_011414928.4</t>
  </si>
  <si>
    <t>XP_011413230.3</t>
  </si>
  <si>
    <t>XM_011414928.3</t>
  </si>
  <si>
    <t>XP_011413230.2</t>
  </si>
  <si>
    <t>XM_011414929.4</t>
  </si>
  <si>
    <t>XP_011413231.3</t>
  </si>
  <si>
    <t>XM_011414929.3</t>
  </si>
  <si>
    <t>XP_011413231.2</t>
  </si>
  <si>
    <t>XM_011414930.4</t>
  </si>
  <si>
    <t>XP_011413232.3</t>
  </si>
  <si>
    <t>XM_011414930.3</t>
  </si>
  <si>
    <t>XP_011413232.2</t>
  </si>
  <si>
    <t>XM_011414933.4</t>
  </si>
  <si>
    <t>XP_011413235.3</t>
  </si>
  <si>
    <t>49012698-49052750</t>
  </si>
  <si>
    <t>XM_011414932.3</t>
  </si>
  <si>
    <t>XP_011413234.2</t>
  </si>
  <si>
    <t>49422591-49459068</t>
  </si>
  <si>
    <t>XM_011414933.3</t>
  </si>
  <si>
    <t>XP_011413235.2</t>
  </si>
  <si>
    <t>49419492-49459068</t>
  </si>
  <si>
    <t>XM_034483122.2</t>
  </si>
  <si>
    <t>XP_034339013.2</t>
  </si>
  <si>
    <t>XM_034483122.1</t>
  </si>
  <si>
    <t>XP_034339013.1</t>
  </si>
  <si>
    <t>4901919-4902057</t>
  </si>
  <si>
    <t>117680813</t>
  </si>
  <si>
    <t>5975196-5975334</t>
  </si>
  <si>
    <t>XR_004595732.2</t>
  </si>
  <si>
    <t>XR_004595732.1</t>
  </si>
  <si>
    <t>4904777-4914691</t>
  </si>
  <si>
    <t>105335030</t>
  </si>
  <si>
    <t>5971784-5987903</t>
  </si>
  <si>
    <t>XM_011438691.4</t>
  </si>
  <si>
    <t>XP_011436993.3</t>
  </si>
  <si>
    <t>XM_011438691.3</t>
  </si>
  <si>
    <t>XP_011436993.2</t>
  </si>
  <si>
    <t>5976554-5987846</t>
  </si>
  <si>
    <t>XM_011438693.3</t>
  </si>
  <si>
    <t>XP_011436995.2</t>
  </si>
  <si>
    <t>5976554-5987903</t>
  </si>
  <si>
    <t>XR_004603921.1</t>
  </si>
  <si>
    <t>5971784-5987846</t>
  </si>
  <si>
    <t>49056492-49074758</t>
  </si>
  <si>
    <t>105318050</t>
  </si>
  <si>
    <t>49463474-49481969</t>
  </si>
  <si>
    <t>XM_011414917.4</t>
  </si>
  <si>
    <t>XP_011413219.3</t>
  </si>
  <si>
    <t>49056492-49068271</t>
  </si>
  <si>
    <t>XM_011414917.3</t>
  </si>
  <si>
    <t>XP_011413219.2</t>
  </si>
  <si>
    <t>49463474-49475348</t>
  </si>
  <si>
    <t>XM_011414918.4</t>
  </si>
  <si>
    <t>XP_011413220.3</t>
  </si>
  <si>
    <t>49056629-49074758</t>
  </si>
  <si>
    <t>XM_011414918.3</t>
  </si>
  <si>
    <t>XP_011413220.2</t>
  </si>
  <si>
    <t>49463633-49481969</t>
  </si>
  <si>
    <t>XM_034483123.1</t>
  </si>
  <si>
    <t>XP_034339014.1</t>
  </si>
  <si>
    <t>49463632-49481969</t>
  </si>
  <si>
    <t>XM_011414919.4</t>
  </si>
  <si>
    <t>XP_011413221.3</t>
  </si>
  <si>
    <t>49056630-49074758</t>
  </si>
  <si>
    <t>XM_011414919.3</t>
  </si>
  <si>
    <t>XP_011413221.2</t>
  </si>
  <si>
    <t>49463634-49481966</t>
  </si>
  <si>
    <t>XM_066080141.1</t>
  </si>
  <si>
    <t>XP_065936213.1</t>
  </si>
  <si>
    <t>49056631-49068271</t>
  </si>
  <si>
    <t>XM_066080142.1</t>
  </si>
  <si>
    <t>XP_065936214.1</t>
  </si>
  <si>
    <t>49056592-49068271</t>
  </si>
  <si>
    <t>49075499-49093955</t>
  </si>
  <si>
    <t>105318049</t>
  </si>
  <si>
    <t>49482813-49503059</t>
  </si>
  <si>
    <t>XM_011414914.4</t>
  </si>
  <si>
    <t>XP_011413216.3</t>
  </si>
  <si>
    <t>XM_011414914.3</t>
  </si>
  <si>
    <t>XP_011413216.2</t>
  </si>
  <si>
    <t>XM_011414915.4</t>
  </si>
  <si>
    <t>XP_011413217.3</t>
  </si>
  <si>
    <t>XM_011414915.3</t>
  </si>
  <si>
    <t>XP_011413217.2</t>
  </si>
  <si>
    <t>49482813-49503058</t>
  </si>
  <si>
    <t>XM_066080143.1</t>
  </si>
  <si>
    <t>XP_065936215.1</t>
  </si>
  <si>
    <t>49075499-49093760</t>
  </si>
  <si>
    <t>49094138-49111046</t>
  </si>
  <si>
    <t>105318068</t>
  </si>
  <si>
    <t>49503271-49519665</t>
  </si>
  <si>
    <t>XM_034483124.2</t>
  </si>
  <si>
    <t>XP_034339015.2</t>
  </si>
  <si>
    <t>XM_034483124.1</t>
  </si>
  <si>
    <t>XP_034339015.1</t>
  </si>
  <si>
    <t>XM_034483127.1</t>
  </si>
  <si>
    <t>XP_034339018.1</t>
  </si>
  <si>
    <t>49507368-49518260</t>
  </si>
  <si>
    <t>XM_034483125.2</t>
  </si>
  <si>
    <t>XP_034339016.2</t>
  </si>
  <si>
    <t>49098266-49111046</t>
  </si>
  <si>
    <t>XM_034483125.1</t>
  </si>
  <si>
    <t>XP_034339016.1</t>
  </si>
  <si>
    <t>49507279-49518260</t>
  </si>
  <si>
    <t>XM_034483126.2</t>
  </si>
  <si>
    <t>XP_034339017.2</t>
  </si>
  <si>
    <t>49096848-49111046</t>
  </si>
  <si>
    <t>XM_034483126.1</t>
  </si>
  <si>
    <t>XP_034339017.1</t>
  </si>
  <si>
    <t>49505826-49518260</t>
  </si>
  <si>
    <t>XM_034483129.2</t>
  </si>
  <si>
    <t>XP_034339020.2</t>
  </si>
  <si>
    <t>49099955-49111046</t>
  </si>
  <si>
    <t>XM_034483129.1</t>
  </si>
  <si>
    <t>XP_034339020.1</t>
  </si>
  <si>
    <t>49509087-49518260</t>
  </si>
  <si>
    <t>49113406-49116738</t>
  </si>
  <si>
    <t>105318067</t>
  </si>
  <si>
    <t>49522022-49525515</t>
  </si>
  <si>
    <t>XM_011414964.4</t>
  </si>
  <si>
    <t>XP_011413266.2</t>
  </si>
  <si>
    <t>XM_011414964.3</t>
  </si>
  <si>
    <t>49119167-49127870</t>
  </si>
  <si>
    <t>105318047</t>
  </si>
  <si>
    <t>49527773-49535371</t>
  </si>
  <si>
    <t>XM_011414912.3</t>
  </si>
  <si>
    <t>XP_011413214.1</t>
  </si>
  <si>
    <t>XM_011414912.2</t>
  </si>
  <si>
    <t>XM_011414913.2</t>
  </si>
  <si>
    <t>XP_011413215.1</t>
  </si>
  <si>
    <t>49527773-49535344</t>
  </si>
  <si>
    <t>49131247-49141165</t>
  </si>
  <si>
    <t>105318065</t>
  </si>
  <si>
    <t>49542002-49553591</t>
  </si>
  <si>
    <t>XM_034483130.2</t>
  </si>
  <si>
    <t>XP_034339021.1</t>
  </si>
  <si>
    <t>XM_034483130.1</t>
  </si>
  <si>
    <t>XM_066080145.1</t>
  </si>
  <si>
    <t>XP_065936217.1</t>
  </si>
  <si>
    <t>49133079-49141165</t>
  </si>
  <si>
    <t>49141715-49149748</t>
  </si>
  <si>
    <t>105318045</t>
  </si>
  <si>
    <t>49554378-49559406</t>
  </si>
  <si>
    <t>XM_020063117.3</t>
  </si>
  <si>
    <t>XP_019918676.3</t>
  </si>
  <si>
    <t>XM_020063117.2</t>
  </si>
  <si>
    <t>XP_019918676.2</t>
  </si>
  <si>
    <t>49153389-49156214</t>
  </si>
  <si>
    <t>105318044</t>
  </si>
  <si>
    <t>49563100-49566132</t>
  </si>
  <si>
    <t>XM_011414910.4</t>
  </si>
  <si>
    <t>XP_011413212.3</t>
  </si>
  <si>
    <t>XM_011414910.3</t>
  </si>
  <si>
    <t>XP_011413212.2</t>
  </si>
  <si>
    <t>49156897-49157703</t>
  </si>
  <si>
    <t>105318043</t>
  </si>
  <si>
    <t>49566244-49569019</t>
  </si>
  <si>
    <t>XM_066077891.1</t>
  </si>
  <si>
    <t>XP_065933963.1</t>
  </si>
  <si>
    <t>XM_020063129.2</t>
  </si>
  <si>
    <t>XP_019918688.2</t>
  </si>
  <si>
    <t>49157699-49159271</t>
  </si>
  <si>
    <t>105318042</t>
  </si>
  <si>
    <t>49567900-49568907</t>
  </si>
  <si>
    <t>XM_011414908.4</t>
  </si>
  <si>
    <t>XP_011413210.4</t>
  </si>
  <si>
    <t>XM_011414908.3</t>
  </si>
  <si>
    <t>XP_011413210.3</t>
  </si>
  <si>
    <t>49162812-49165385</t>
  </si>
  <si>
    <t>105318041</t>
  </si>
  <si>
    <t>49572500-49574756</t>
  </si>
  <si>
    <t>XM_011414907.4</t>
  </si>
  <si>
    <t>XP_011413209.1</t>
  </si>
  <si>
    <t>XM_011414907.3</t>
  </si>
  <si>
    <t>49167777-49172644</t>
  </si>
  <si>
    <t>105318040</t>
  </si>
  <si>
    <t>49577493-49584089</t>
  </si>
  <si>
    <t>XM_011414905.4</t>
  </si>
  <si>
    <t>XP_011413207.3</t>
  </si>
  <si>
    <t>XM_011414905.3</t>
  </si>
  <si>
    <t>XP_011413207.2</t>
  </si>
  <si>
    <t>49173414-49179371</t>
  </si>
  <si>
    <t>117693070</t>
  </si>
  <si>
    <t>49588100-49590755</t>
  </si>
  <si>
    <t>XR_004604306.1</t>
  </si>
  <si>
    <t>49588666-49590755</t>
  </si>
  <si>
    <t>XM_066080146.1</t>
  </si>
  <si>
    <t>XP_065936218.1</t>
  </si>
  <si>
    <t>XR_004604305.1</t>
  </si>
  <si>
    <t>XR_010712338.1</t>
  </si>
  <si>
    <t>4917607-4917745</t>
  </si>
  <si>
    <t>117680814</t>
  </si>
  <si>
    <t>5991673-5991811</t>
  </si>
  <si>
    <t>XR_004595733.2</t>
  </si>
  <si>
    <t>XR_004595733.1</t>
  </si>
  <si>
    <t>49176817-49178913</t>
  </si>
  <si>
    <t>117685189</t>
  </si>
  <si>
    <t>NW_022994791.1</t>
  </si>
  <si>
    <t>33967-41127</t>
  </si>
  <si>
    <t>XR_004598857.1</t>
  </si>
  <si>
    <t>33970-37287</t>
  </si>
  <si>
    <t>XR_004598858.1</t>
  </si>
  <si>
    <t>33967-37287</t>
  </si>
  <si>
    <t>XR_004598859.1</t>
  </si>
  <si>
    <t>XR_010711476.1</t>
  </si>
  <si>
    <t>XM_034459485.1</t>
  </si>
  <si>
    <t>XP_034315376.1</t>
  </si>
  <si>
    <t>49191522-49195877</t>
  </si>
  <si>
    <t>105318039</t>
  </si>
  <si>
    <t>49609021-49613856</t>
  </si>
  <si>
    <t>XM_011414902.4</t>
  </si>
  <si>
    <t>XP_011413204.1</t>
  </si>
  <si>
    <t>49192515-49195877</t>
  </si>
  <si>
    <t>XM_011414902.3</t>
  </si>
  <si>
    <t>49610159-49613856</t>
  </si>
  <si>
    <t>XM_011414903.4</t>
  </si>
  <si>
    <t>XP_011413205.3</t>
  </si>
  <si>
    <t>XM_011414903.3</t>
  </si>
  <si>
    <t>XP_011413205.2</t>
  </si>
  <si>
    <t>XM_011414904.4</t>
  </si>
  <si>
    <t>XP_011413206.1</t>
  </si>
  <si>
    <t>49192590-49195877</t>
  </si>
  <si>
    <t>XM_011414904.3</t>
  </si>
  <si>
    <t>49610201-49613856</t>
  </si>
  <si>
    <t>49201677-49230497</t>
  </si>
  <si>
    <t>105318036</t>
  </si>
  <si>
    <t>49620000-49647332</t>
  </si>
  <si>
    <t>XM_066080147.1</t>
  </si>
  <si>
    <t>XP_065936219.1</t>
  </si>
  <si>
    <t>49201677-49227547</t>
  </si>
  <si>
    <t>XM_034483132.1</t>
  </si>
  <si>
    <t>XP_034339023.1</t>
  </si>
  <si>
    <t>XM_066080148.1</t>
  </si>
  <si>
    <t>XP_065936220.1</t>
  </si>
  <si>
    <t>XM_066080149.1</t>
  </si>
  <si>
    <t>XP_065936221.1</t>
  </si>
  <si>
    <t>4921853-4931611</t>
  </si>
  <si>
    <t>105321089</t>
  </si>
  <si>
    <t>5996898-6011358</t>
  </si>
  <si>
    <t>XM_011419277.4</t>
  </si>
  <si>
    <t>XP_011417579.2</t>
  </si>
  <si>
    <t>XM_011419277.3</t>
  </si>
  <si>
    <t>5996898-6004548</t>
  </si>
  <si>
    <t>XM_020064433.2</t>
  </si>
  <si>
    <t>XP_019919992.2</t>
  </si>
  <si>
    <t>XM_011419278.4</t>
  </si>
  <si>
    <t>XP_011417580.2</t>
  </si>
  <si>
    <t>4921853-4926380</t>
  </si>
  <si>
    <t>XM_011419278.3</t>
  </si>
  <si>
    <t>5996898-6001906</t>
  </si>
  <si>
    <t>49231897-49241804</t>
  </si>
  <si>
    <t>105318037</t>
  </si>
  <si>
    <t>49648225-49659539</t>
  </si>
  <si>
    <t>XM_011414900.4</t>
  </si>
  <si>
    <t>XP_011413202.3</t>
  </si>
  <si>
    <t>49231897-49241720</t>
  </si>
  <si>
    <t>XM_011414900.3</t>
  </si>
  <si>
    <t>XP_011413202.2</t>
  </si>
  <si>
    <t>49648225-49659466</t>
  </si>
  <si>
    <t>XM_066080150.1</t>
  </si>
  <si>
    <t>XP_065936222.1</t>
  </si>
  <si>
    <t>49231897-49241721</t>
  </si>
  <si>
    <t>XM_066080151.1</t>
  </si>
  <si>
    <t>XP_065936223.1</t>
  </si>
  <si>
    <t>XM_011414901.3</t>
  </si>
  <si>
    <t>XP_011413203.2</t>
  </si>
  <si>
    <t>49250519-49252054</t>
  </si>
  <si>
    <t>109617348</t>
  </si>
  <si>
    <t>49660958-49662487</t>
  </si>
  <si>
    <t>XR_002198496.3</t>
  </si>
  <si>
    <t>XR_002198496.2</t>
  </si>
  <si>
    <t>49253693-49254742</t>
  </si>
  <si>
    <t>XR_010712340.1</t>
  </si>
  <si>
    <t>49268767-49270582</t>
  </si>
  <si>
    <t>XR_010711591.1</t>
  </si>
  <si>
    <t>49281623-49283235</t>
  </si>
  <si>
    <t>XR_010711592.1</t>
  </si>
  <si>
    <t>49313866-49317252</t>
  </si>
  <si>
    <t>105336489</t>
  </si>
  <si>
    <t>49751323-49753551</t>
  </si>
  <si>
    <t>XR_901461.4</t>
  </si>
  <si>
    <t>XR_901461.3</t>
  </si>
  <si>
    <t>49335224-49341641</t>
  </si>
  <si>
    <t>XR_010711641.1</t>
  </si>
  <si>
    <t>49371781-49374626</t>
  </si>
  <si>
    <t>105331378</t>
  </si>
  <si>
    <t>49810831-49814123</t>
  </si>
  <si>
    <t>XR_900628.4</t>
  </si>
  <si>
    <t>XR_900628.3</t>
  </si>
  <si>
    <t>49385847-49389339</t>
  </si>
  <si>
    <t>109617984</t>
  </si>
  <si>
    <t>49817600-49825677</t>
  </si>
  <si>
    <t>XR_004604309.2</t>
  </si>
  <si>
    <t>XR_004604309.1</t>
  </si>
  <si>
    <t>49822203-49825677</t>
  </si>
  <si>
    <t>XR_004604310.1</t>
  </si>
  <si>
    <t>49391991-49392975</t>
  </si>
  <si>
    <t>105322945</t>
  </si>
  <si>
    <t>49828340-49829435</t>
  </si>
  <si>
    <t>XR_899209.4</t>
  </si>
  <si>
    <t>XR_899209.3</t>
  </si>
  <si>
    <t>49394718-49397998</t>
  </si>
  <si>
    <t>105322946</t>
  </si>
  <si>
    <t>49831059-49833759</t>
  </si>
  <si>
    <t>XM_011421852.4</t>
  </si>
  <si>
    <t>XP_011420154.2</t>
  </si>
  <si>
    <t>XM_011421852.3</t>
  </si>
  <si>
    <t>49397265-49397339</t>
  </si>
  <si>
    <t>49398141-49401909</t>
  </si>
  <si>
    <t>105322947</t>
  </si>
  <si>
    <t>49833744-49838293</t>
  </si>
  <si>
    <t>XM_034483135.1</t>
  </si>
  <si>
    <t>XP_034339026.1</t>
  </si>
  <si>
    <t>49833924-49838293</t>
  </si>
  <si>
    <t>XM_011421853.4</t>
  </si>
  <si>
    <t>XP_011420155.3</t>
  </si>
  <si>
    <t>XM_011421853.3</t>
  </si>
  <si>
    <t>XP_011420155.2</t>
  </si>
  <si>
    <t>XM_011421855.4</t>
  </si>
  <si>
    <t>XP_011420157.3</t>
  </si>
  <si>
    <t>XM_011421855.3</t>
  </si>
  <si>
    <t>XP_011420157.2</t>
  </si>
  <si>
    <t>XM_034483134.1</t>
  </si>
  <si>
    <t>XP_034339025.1</t>
  </si>
  <si>
    <t>49833925-49838293</t>
  </si>
  <si>
    <t>XM_066080158.1</t>
  </si>
  <si>
    <t>XP_065936230.1</t>
  </si>
  <si>
    <t>XM_066080159.1</t>
  </si>
  <si>
    <t>XP_065936231.1</t>
  </si>
  <si>
    <t>49398147-49401909</t>
  </si>
  <si>
    <t>49402139-49454850</t>
  </si>
  <si>
    <t>105322950</t>
  </si>
  <si>
    <t>49837915-49882102</t>
  </si>
  <si>
    <t>XM_011421861.4</t>
  </si>
  <si>
    <t>XP_011420163.3</t>
  </si>
  <si>
    <t>49402139-49445334</t>
  </si>
  <si>
    <t>XM_011421861.3</t>
  </si>
  <si>
    <t>XP_011420163.2</t>
  </si>
  <si>
    <t>49837915-49882101</t>
  </si>
  <si>
    <t>XM_034483133.2</t>
  </si>
  <si>
    <t>XP_034339024.2</t>
  </si>
  <si>
    <t>XM_034483133.1</t>
  </si>
  <si>
    <t>XP_034339024.1</t>
  </si>
  <si>
    <t>XM_066080152.1</t>
  </si>
  <si>
    <t>XP_065936224.1</t>
  </si>
  <si>
    <t>XM_066080153.1</t>
  </si>
  <si>
    <t>XP_065936225.1</t>
  </si>
  <si>
    <t>49402139-49442125</t>
  </si>
  <si>
    <t>XM_066080154.1</t>
  </si>
  <si>
    <t>XP_065936226.1</t>
  </si>
  <si>
    <t>49402139-49434137</t>
  </si>
  <si>
    <t>XM_066080155.1</t>
  </si>
  <si>
    <t>XP_065936227.1</t>
  </si>
  <si>
    <t>49402139-49434614</t>
  </si>
  <si>
    <t>XM_066080156.1</t>
  </si>
  <si>
    <t>XP_065936228.1</t>
  </si>
  <si>
    <t>XM_066080157.1</t>
  </si>
  <si>
    <t>XP_065936229.1</t>
  </si>
  <si>
    <t>49403263-49445109</t>
  </si>
  <si>
    <t>49442963-49454469</t>
  </si>
  <si>
    <t>105322948</t>
  </si>
  <si>
    <t>49871724-49892863</t>
  </si>
  <si>
    <t>XR_002199001.3</t>
  </si>
  <si>
    <t>XR_002199001.2</t>
  </si>
  <si>
    <t>XR_004604311.2</t>
  </si>
  <si>
    <t>49443089-49454469</t>
  </si>
  <si>
    <t>XR_004604311.1</t>
  </si>
  <si>
    <t>49880092-49892863</t>
  </si>
  <si>
    <t>4946327-4965680</t>
  </si>
  <si>
    <t>105321090</t>
  </si>
  <si>
    <t>6021253-6041412</t>
  </si>
  <si>
    <t>XM_011419279.4</t>
  </si>
  <si>
    <t>XP_011417581.3</t>
  </si>
  <si>
    <t>4946327-4965679</t>
  </si>
  <si>
    <t>XM_011419279.3</t>
  </si>
  <si>
    <t>XP_011417581.2</t>
  </si>
  <si>
    <t>XM_011419280.4</t>
  </si>
  <si>
    <t>XP_011417582.3</t>
  </si>
  <si>
    <t>4946327-4965651</t>
  </si>
  <si>
    <t>XM_011419280.3</t>
  </si>
  <si>
    <t>XP_011417582.2</t>
  </si>
  <si>
    <t>6021253-6041306</t>
  </si>
  <si>
    <t>XM_011419281.4</t>
  </si>
  <si>
    <t>XP_011417583.3</t>
  </si>
  <si>
    <t>XM_011419281.3</t>
  </si>
  <si>
    <t>XP_011417583.2</t>
  </si>
  <si>
    <t>XM_034481010.2</t>
  </si>
  <si>
    <t>XP_034336901.2</t>
  </si>
  <si>
    <t>4952663-4965680</t>
  </si>
  <si>
    <t>XM_034481010.1</t>
  </si>
  <si>
    <t>XP_034336901.1</t>
  </si>
  <si>
    <t>6025609-6041412</t>
  </si>
  <si>
    <t>49466052-49467199</t>
  </si>
  <si>
    <t>105322962</t>
  </si>
  <si>
    <t>49903518-49905242</t>
  </si>
  <si>
    <t>XM_034483136.2</t>
  </si>
  <si>
    <t>XP_034339027.1</t>
  </si>
  <si>
    <t>XM_034483136.1</t>
  </si>
  <si>
    <t>49480387-49482183</t>
  </si>
  <si>
    <t>117693072</t>
  </si>
  <si>
    <t>49918700-49920790</t>
  </si>
  <si>
    <t>XM_034483137.2</t>
  </si>
  <si>
    <t>XP_034339028.2</t>
  </si>
  <si>
    <t>XM_034483137.1</t>
  </si>
  <si>
    <t>XP_034339028.1</t>
  </si>
  <si>
    <t>49493410-49495121</t>
  </si>
  <si>
    <t>109617985</t>
  </si>
  <si>
    <t>49932671-49934417</t>
  </si>
  <si>
    <t>49507434-49509453</t>
  </si>
  <si>
    <t>117693073</t>
  </si>
  <si>
    <t>49945484-49946704</t>
  </si>
  <si>
    <t>XM_034483138.2</t>
  </si>
  <si>
    <t>XP_034339029.2</t>
  </si>
  <si>
    <t>XM_034483138.1</t>
  </si>
  <si>
    <t>XP_034339029.1</t>
  </si>
  <si>
    <t>49518438-49519754</t>
  </si>
  <si>
    <t>105335987</t>
  </si>
  <si>
    <t>49968131-49969543</t>
  </si>
  <si>
    <t>XM_011440143.4</t>
  </si>
  <si>
    <t>XP_011438445.3</t>
  </si>
  <si>
    <t>XM_011440143.3</t>
  </si>
  <si>
    <t>XP_011438445.2</t>
  </si>
  <si>
    <t>49522052-49534538</t>
  </si>
  <si>
    <t>105335954</t>
  </si>
  <si>
    <t>49971951-49984862</t>
  </si>
  <si>
    <t>XM_011440103.4</t>
  </si>
  <si>
    <t>XP_011438405.3</t>
  </si>
  <si>
    <t>49522052-49534535</t>
  </si>
  <si>
    <t>XM_011440103.3</t>
  </si>
  <si>
    <t>XP_011438405.2</t>
  </si>
  <si>
    <t>49971951-49984861</t>
  </si>
  <si>
    <t>XM_034483146.1</t>
  </si>
  <si>
    <t>XP_034339037.1</t>
  </si>
  <si>
    <t>XM_011440111.4</t>
  </si>
  <si>
    <t>XP_011438413.3</t>
  </si>
  <si>
    <t>XM_011440111.3</t>
  </si>
  <si>
    <t>XP_011438413.2</t>
  </si>
  <si>
    <t>49971962-49984862</t>
  </si>
  <si>
    <t>XM_011440119.4</t>
  </si>
  <si>
    <t>XP_011438421.2</t>
  </si>
  <si>
    <t>49522052-49534534</t>
  </si>
  <si>
    <t>XM_011440119.3</t>
  </si>
  <si>
    <t>49971962-49984861</t>
  </si>
  <si>
    <t>XM_011440126.4</t>
  </si>
  <si>
    <t>XP_011438428.3</t>
  </si>
  <si>
    <t>XM_011440126.3</t>
  </si>
  <si>
    <t>XP_011438428.2</t>
  </si>
  <si>
    <t>XM_011440133.4</t>
  </si>
  <si>
    <t>XP_011438435.2</t>
  </si>
  <si>
    <t>49522052-49534533</t>
  </si>
  <si>
    <t>XM_011440133.3</t>
  </si>
  <si>
    <t>XM_066080160.1</t>
  </si>
  <si>
    <t>XP_065936232.1</t>
  </si>
  <si>
    <t>49534555-49539329</t>
  </si>
  <si>
    <t>105335946</t>
  </si>
  <si>
    <t>49984568-49992178</t>
  </si>
  <si>
    <t>XM_011440091.4</t>
  </si>
  <si>
    <t>XP_011438393.3</t>
  </si>
  <si>
    <t>XM_011440091.3</t>
  </si>
  <si>
    <t>XP_011438393.2</t>
  </si>
  <si>
    <t>49539333-49545099</t>
  </si>
  <si>
    <t>105335935</t>
  </si>
  <si>
    <t>49992176-49997406</t>
  </si>
  <si>
    <t>XM_034483147.2</t>
  </si>
  <si>
    <t>XP_034339038.2</t>
  </si>
  <si>
    <t>XM_034483147.1</t>
  </si>
  <si>
    <t>XP_034339038.1</t>
  </si>
  <si>
    <t>49545867-49556565</t>
  </si>
  <si>
    <t>105335926</t>
  </si>
  <si>
    <t>49998363-50010088</t>
  </si>
  <si>
    <t>XM_011440072.4</t>
  </si>
  <si>
    <t>XP_011438374.3</t>
  </si>
  <si>
    <t>XM_011440072.3</t>
  </si>
  <si>
    <t>XP_011438374.2</t>
  </si>
  <si>
    <t>49554301-49577989</t>
  </si>
  <si>
    <t>105336162</t>
  </si>
  <si>
    <t>50007892-50034160</t>
  </si>
  <si>
    <t>XM_034483141.2</t>
  </si>
  <si>
    <t>XP_034339032.2</t>
  </si>
  <si>
    <t>XM_034483141.1</t>
  </si>
  <si>
    <t>XP_034339032.1</t>
  </si>
  <si>
    <t>XM_034483142.2</t>
  </si>
  <si>
    <t>XP_034339033.2</t>
  </si>
  <si>
    <t>49554325-49577989</t>
  </si>
  <si>
    <t>XM_034483142.1</t>
  </si>
  <si>
    <t>XP_034339033.1</t>
  </si>
  <si>
    <t>50007915-50034160</t>
  </si>
  <si>
    <t>XM_034483143.2</t>
  </si>
  <si>
    <t>XP_034339034.2</t>
  </si>
  <si>
    <t>49564012-49577989</t>
  </si>
  <si>
    <t>XM_034483143.1</t>
  </si>
  <si>
    <t>XP_034339034.1</t>
  </si>
  <si>
    <t>50020728-50034160</t>
  </si>
  <si>
    <t>XM_034483144.2</t>
  </si>
  <si>
    <t>XP_034339035.2</t>
  </si>
  <si>
    <t>49563935-49577989</t>
  </si>
  <si>
    <t>XM_034483144.1</t>
  </si>
  <si>
    <t>XP_034339035.1</t>
  </si>
  <si>
    <t>50019992-50034160</t>
  </si>
  <si>
    <t>49586633-49593725</t>
  </si>
  <si>
    <t>117684735</t>
  </si>
  <si>
    <t>38082578-38085521</t>
  </si>
  <si>
    <t>XR_010712344.1</t>
  </si>
  <si>
    <t>XR_004598437.1</t>
  </si>
  <si>
    <t>49597857-49603113</t>
  </si>
  <si>
    <t>105330451</t>
  </si>
  <si>
    <t>50041303-50045894</t>
  </si>
  <si>
    <t>XM_011432125.4</t>
  </si>
  <si>
    <t>XP_011430427.1</t>
  </si>
  <si>
    <t>XM_011432125.3</t>
  </si>
  <si>
    <t>50041318-50045894</t>
  </si>
  <si>
    <t>XM_020068150.2</t>
  </si>
  <si>
    <t>XP_019923709.1</t>
  </si>
  <si>
    <t>50041303-50044280</t>
  </si>
  <si>
    <t>49603286-49615557</t>
  </si>
  <si>
    <t>105330452</t>
  </si>
  <si>
    <t>50046061-50058346</t>
  </si>
  <si>
    <t>XM_011432126.4</t>
  </si>
  <si>
    <t>XP_011430428.3</t>
  </si>
  <si>
    <t>49603788-49612309</t>
  </si>
  <si>
    <t>XM_011432126.3</t>
  </si>
  <si>
    <t>XP_011430428.2</t>
  </si>
  <si>
    <t>50046553-50055103</t>
  </si>
  <si>
    <t>XM_034483149.1</t>
  </si>
  <si>
    <t>XP_034339040.1</t>
  </si>
  <si>
    <t>XM_011432127.4</t>
  </si>
  <si>
    <t>XP_011430429.3</t>
  </si>
  <si>
    <t>49603286-49612309</t>
  </si>
  <si>
    <t>XM_011432127.3</t>
  </si>
  <si>
    <t>XP_011430429.2</t>
  </si>
  <si>
    <t>50046067-50055103</t>
  </si>
  <si>
    <t>XM_011432129.3</t>
  </si>
  <si>
    <t>XP_011430431.2</t>
  </si>
  <si>
    <t>XM_011432128.4</t>
  </si>
  <si>
    <t>XP_011430430.3</t>
  </si>
  <si>
    <t>49603790-49612309</t>
  </si>
  <si>
    <t>XM_011432128.3</t>
  </si>
  <si>
    <t>XP_011430430.2</t>
  </si>
  <si>
    <t>50046560-50055103</t>
  </si>
  <si>
    <t>XM_011432131.4</t>
  </si>
  <si>
    <t>XP_011430433.3</t>
  </si>
  <si>
    <t>49606940-49612309</t>
  </si>
  <si>
    <t>XM_011432131.3</t>
  </si>
  <si>
    <t>XP_011430433.2</t>
  </si>
  <si>
    <t>50049439-50055103</t>
  </si>
  <si>
    <t>XM_011432132.4</t>
  </si>
  <si>
    <t>XP_011430434.3</t>
  </si>
  <si>
    <t>49608887-49612309</t>
  </si>
  <si>
    <t>XM_011432132.3</t>
  </si>
  <si>
    <t>XP_011430434.2</t>
  </si>
  <si>
    <t>50051366-50055103</t>
  </si>
  <si>
    <t>XM_011432134.4</t>
  </si>
  <si>
    <t>XP_011430436.3</t>
  </si>
  <si>
    <t>49603795-49615557</t>
  </si>
  <si>
    <t>XM_011432134.3</t>
  </si>
  <si>
    <t>XP_011430436.2</t>
  </si>
  <si>
    <t>50046578-50058346</t>
  </si>
  <si>
    <t>XM_011432135.4</t>
  </si>
  <si>
    <t>XP_011430437.3</t>
  </si>
  <si>
    <t>XM_011432135.3</t>
  </si>
  <si>
    <t>XP_011430437.2</t>
  </si>
  <si>
    <t>XM_011432136.4</t>
  </si>
  <si>
    <t>XP_011430438.3</t>
  </si>
  <si>
    <t>49603796-49615557</t>
  </si>
  <si>
    <t>XM_011432136.3</t>
  </si>
  <si>
    <t>XP_011430438.2</t>
  </si>
  <si>
    <t>XM_034483151.1</t>
  </si>
  <si>
    <t>XP_034339042.1</t>
  </si>
  <si>
    <t>50046070-50058346</t>
  </si>
  <si>
    <t>XM_034483153.1</t>
  </si>
  <si>
    <t>XP_034339044.1</t>
  </si>
  <si>
    <t>50046580-50058346</t>
  </si>
  <si>
    <t>XM_034483155.1</t>
  </si>
  <si>
    <t>XP_034339046.1</t>
  </si>
  <si>
    <t>XM_011432137.4</t>
  </si>
  <si>
    <t>XP_011430439.3</t>
  </si>
  <si>
    <t>XM_011432137.3</t>
  </si>
  <si>
    <t>XP_011430439.2</t>
  </si>
  <si>
    <t>50046579-50058346</t>
  </si>
  <si>
    <t>XM_034483152.1</t>
  </si>
  <si>
    <t>XP_034339043.1</t>
  </si>
  <si>
    <t>XM_034483154.1</t>
  </si>
  <si>
    <t>XP_034339045.1</t>
  </si>
  <si>
    <t>XM_034483157.1</t>
  </si>
  <si>
    <t>XP_034339048.1</t>
  </si>
  <si>
    <t>50046062-50058346</t>
  </si>
  <si>
    <t>49628524-49648293</t>
  </si>
  <si>
    <t>105335915</t>
  </si>
  <si>
    <t>50063582-50071302</t>
  </si>
  <si>
    <t>XM_011440061.4</t>
  </si>
  <si>
    <t>XP_011438363.2</t>
  </si>
  <si>
    <t>XM_011440061.3</t>
  </si>
  <si>
    <t>49630764-49636950</t>
  </si>
  <si>
    <t>117684572</t>
  </si>
  <si>
    <t>12923103-12929519</t>
  </si>
  <si>
    <t>XM_034457268.2</t>
  </si>
  <si>
    <t>XP_034313159.2</t>
  </si>
  <si>
    <t>XM_034457268.1</t>
  </si>
  <si>
    <t>XP_034313159.1</t>
  </si>
  <si>
    <t>105323876</t>
  </si>
  <si>
    <t>29708827-29743018</t>
  </si>
  <si>
    <t>XM_034456383.1</t>
  </si>
  <si>
    <t>XP_034312274.1</t>
  </si>
  <si>
    <t>29708828-29724553</t>
  </si>
  <si>
    <t>XM_034456384.1</t>
  </si>
  <si>
    <t>XP_034312275.1</t>
  </si>
  <si>
    <t>49647987-49651668</t>
  </si>
  <si>
    <t>105335898</t>
  </si>
  <si>
    <t>50070929-50075156</t>
  </si>
  <si>
    <t>XM_011440044.4</t>
  </si>
  <si>
    <t>XP_011438346.1</t>
  </si>
  <si>
    <t>XM_011440044.3</t>
  </si>
  <si>
    <t>XM_066080161.1</t>
  </si>
  <si>
    <t>XP_065936233.1</t>
  </si>
  <si>
    <t>49647987-49651549</t>
  </si>
  <si>
    <t>49652510-49666375</t>
  </si>
  <si>
    <t>105335891</t>
  </si>
  <si>
    <t>50075999-50094522</t>
  </si>
  <si>
    <t>XM_034483158.2</t>
  </si>
  <si>
    <t>XP_034339049.2</t>
  </si>
  <si>
    <t>XM_034483158.1</t>
  </si>
  <si>
    <t>XP_034339049.1</t>
  </si>
  <si>
    <t>4965871-4973030</t>
  </si>
  <si>
    <t>105321091</t>
  </si>
  <si>
    <t>6041550-6048422</t>
  </si>
  <si>
    <t>XM_011419282.4</t>
  </si>
  <si>
    <t>XP_011417584.3</t>
  </si>
  <si>
    <t>XM_011419282.3</t>
  </si>
  <si>
    <t>XP_011417584.2</t>
  </si>
  <si>
    <t>49666501-49678205</t>
  </si>
  <si>
    <t>105330455</t>
  </si>
  <si>
    <t>50094643-50105025</t>
  </si>
  <si>
    <t>XM_034483159.2</t>
  </si>
  <si>
    <t>XP_034339050.2</t>
  </si>
  <si>
    <t>49666501-49678199</t>
  </si>
  <si>
    <t>XM_034483159.1</t>
  </si>
  <si>
    <t>XP_034339050.1</t>
  </si>
  <si>
    <t>XM_034483160.2</t>
  </si>
  <si>
    <t>XP_034339051.2</t>
  </si>
  <si>
    <t>49666501-49678200</t>
  </si>
  <si>
    <t>XM_034483160.1</t>
  </si>
  <si>
    <t>XP_034339051.1</t>
  </si>
  <si>
    <t>50094686-50105025</t>
  </si>
  <si>
    <t>XM_034483161.2</t>
  </si>
  <si>
    <t>XP_034339052.2</t>
  </si>
  <si>
    <t>49666501-49678204</t>
  </si>
  <si>
    <t>XM_034483161.1</t>
  </si>
  <si>
    <t>XP_034339052.1</t>
  </si>
  <si>
    <t>XM_034483162.2</t>
  </si>
  <si>
    <t>XP_034339053.2</t>
  </si>
  <si>
    <t>XM_034483162.1</t>
  </si>
  <si>
    <t>XP_034339053.1</t>
  </si>
  <si>
    <t>XM_066080162.1</t>
  </si>
  <si>
    <t>XP_065936234.1</t>
  </si>
  <si>
    <t>49666501-49678202</t>
  </si>
  <si>
    <t>4973035-4976284</t>
  </si>
  <si>
    <t>105321126</t>
  </si>
  <si>
    <t>6048421-6050475</t>
  </si>
  <si>
    <t>XM_066077691.1</t>
  </si>
  <si>
    <t>XP_065933763.1</t>
  </si>
  <si>
    <t>XM_034482863.1</t>
  </si>
  <si>
    <t>XP_034338754.1</t>
  </si>
  <si>
    <t>49779655-49782033</t>
  </si>
  <si>
    <t>105330458</t>
  </si>
  <si>
    <t>50276938-50280802</t>
  </si>
  <si>
    <t>XR_004604384.2</t>
  </si>
  <si>
    <t>XR_004604384.1</t>
  </si>
  <si>
    <t>4979396-4981506</t>
  </si>
  <si>
    <t>105321092</t>
  </si>
  <si>
    <t>6054714-6056939</t>
  </si>
  <si>
    <t>XM_011419283.4</t>
  </si>
  <si>
    <t>XP_011417585.2</t>
  </si>
  <si>
    <t>XM_011419283.3</t>
  </si>
  <si>
    <t>49808015-49810960</t>
  </si>
  <si>
    <t>105330459</t>
  </si>
  <si>
    <t>50305742-50309993</t>
  </si>
  <si>
    <t>XR_010711593.1</t>
  </si>
  <si>
    <t>XR_004604385.1</t>
  </si>
  <si>
    <t>49862568-49865407</t>
  </si>
  <si>
    <t>117692444</t>
  </si>
  <si>
    <t>50369867-50373178</t>
  </si>
  <si>
    <t>XM_066077892.1</t>
  </si>
  <si>
    <t>XP_065933964.1</t>
  </si>
  <si>
    <t>XM_034480230.1</t>
  </si>
  <si>
    <t>XP_034336121.1</t>
  </si>
  <si>
    <t>49881956-49883447</t>
  </si>
  <si>
    <t>105321874</t>
  </si>
  <si>
    <t>11822999-11823844</t>
  </si>
  <si>
    <t>XM_011420356.3</t>
  </si>
  <si>
    <t>XP_011418658.3</t>
  </si>
  <si>
    <t>XM_011420356.2</t>
  </si>
  <si>
    <t>XP_011418658.2</t>
  </si>
  <si>
    <t>49958750-49962141</t>
  </si>
  <si>
    <t>105338383</t>
  </si>
  <si>
    <t>50471538-50474925</t>
  </si>
  <si>
    <t>XM_034480287.2</t>
  </si>
  <si>
    <t>XP_034336178.2</t>
  </si>
  <si>
    <t>XM_034480287.1</t>
  </si>
  <si>
    <t>XP_034336178.1</t>
  </si>
  <si>
    <t>XM_034480288.1</t>
  </si>
  <si>
    <t>XP_034336179.1</t>
  </si>
  <si>
    <t>50471584-50474925</t>
  </si>
  <si>
    <t>49962285-49965329</t>
  </si>
  <si>
    <t>105348758</t>
  </si>
  <si>
    <t>50474448-50481315</t>
  </si>
  <si>
    <t>XM_020062501.3</t>
  </si>
  <si>
    <t>XP_019918060.3</t>
  </si>
  <si>
    <t>XM_020062501.2</t>
  </si>
  <si>
    <t>XP_019918060.2</t>
  </si>
  <si>
    <t>49967457-49983832</t>
  </si>
  <si>
    <t>105338388</t>
  </si>
  <si>
    <t>50482369-50496540</t>
  </si>
  <si>
    <t>XM_034480687.2</t>
  </si>
  <si>
    <t>XP_034336578.2</t>
  </si>
  <si>
    <t>XM_034480687.1</t>
  </si>
  <si>
    <t>XP_034336578.1</t>
  </si>
  <si>
    <t>49985997-50007881</t>
  </si>
  <si>
    <t>105338382</t>
  </si>
  <si>
    <t>50500669-50524900</t>
  </si>
  <si>
    <t>XM_034480688.2</t>
  </si>
  <si>
    <t>XP_034336579.2</t>
  </si>
  <si>
    <t>XM_034480688.1</t>
  </si>
  <si>
    <t>XP_034336579.1</t>
  </si>
  <si>
    <t>50008389-50032996</t>
  </si>
  <si>
    <t>105338380</t>
  </si>
  <si>
    <t>50525402-50549870</t>
  </si>
  <si>
    <t>XM_011443472.4</t>
  </si>
  <si>
    <t>XP_011441774.3</t>
  </si>
  <si>
    <t>XM_011443469.3</t>
  </si>
  <si>
    <t>XP_011441771.2</t>
  </si>
  <si>
    <t>50525402-50549850</t>
  </si>
  <si>
    <t>XM_011443472.3</t>
  </si>
  <si>
    <t>XP_011441774.2</t>
  </si>
  <si>
    <t>XM_011443477.4</t>
  </si>
  <si>
    <t>XP_011441779.3</t>
  </si>
  <si>
    <t>50008389-50032995</t>
  </si>
  <si>
    <t>XM_011443475.3</t>
  </si>
  <si>
    <t>XP_011441777.2</t>
  </si>
  <si>
    <t>XM_011443477.3</t>
  </si>
  <si>
    <t>XP_011441779.2</t>
  </si>
  <si>
    <t>XM_011443478.4</t>
  </si>
  <si>
    <t>XP_011441780.3</t>
  </si>
  <si>
    <t>XM_011443478.3</t>
  </si>
  <si>
    <t>XP_011441780.2</t>
  </si>
  <si>
    <t>50525413-50549850</t>
  </si>
  <si>
    <t>XM_034480692.1</t>
  </si>
  <si>
    <t>XP_034336583.1</t>
  </si>
  <si>
    <t>50525413-50549870</t>
  </si>
  <si>
    <t>XM_066080164.1</t>
  </si>
  <si>
    <t>XP_065936236.1</t>
  </si>
  <si>
    <t>XM_011443470.3</t>
  </si>
  <si>
    <t>XP_011441772.2</t>
  </si>
  <si>
    <t>XM_034480690.1</t>
  </si>
  <si>
    <t>XP_034336581.1</t>
  </si>
  <si>
    <t>50525413-50549849</t>
  </si>
  <si>
    <t>XM_066080165.1</t>
  </si>
  <si>
    <t>XP_065936237.1</t>
  </si>
  <si>
    <t>XM_066080166.1</t>
  </si>
  <si>
    <t>XP_065936238.1</t>
  </si>
  <si>
    <t>XM_011443473.3</t>
  </si>
  <si>
    <t>XP_011441775.2</t>
  </si>
  <si>
    <t>XM_066080167.1</t>
  </si>
  <si>
    <t>XP_065936239.1</t>
  </si>
  <si>
    <t>XM_011443474.3</t>
  </si>
  <si>
    <t>XP_011441776.2</t>
  </si>
  <si>
    <t>XM_066080168.1</t>
  </si>
  <si>
    <t>XP_065936240.1</t>
  </si>
  <si>
    <t>XM_011443476.3</t>
  </si>
  <si>
    <t>XP_011441778.2</t>
  </si>
  <si>
    <t>XM_034480693.1</t>
  </si>
  <si>
    <t>XP_034336584.1</t>
  </si>
  <si>
    <t>50525413-50549766</t>
  </si>
  <si>
    <t>50035967-50038262</t>
  </si>
  <si>
    <t>105338379</t>
  </si>
  <si>
    <t>50552929-50555227</t>
  </si>
  <si>
    <t>XM_011443467.4</t>
  </si>
  <si>
    <t>XP_011441769.3</t>
  </si>
  <si>
    <t>50035967-50038253</t>
  </si>
  <si>
    <t>XM_011443467.3</t>
  </si>
  <si>
    <t>XP_011441769.2</t>
  </si>
  <si>
    <t>XM_066080169.1</t>
  </si>
  <si>
    <t>XP_065936241.1</t>
  </si>
  <si>
    <t>50041220-50044938</t>
  </si>
  <si>
    <t>105338375</t>
  </si>
  <si>
    <t>50559007-50562054</t>
  </si>
  <si>
    <t>XM_034480695.1</t>
  </si>
  <si>
    <t>XP_034336586.1</t>
  </si>
  <si>
    <t>50559007-50562045</t>
  </si>
  <si>
    <t>XM_066080170.1</t>
  </si>
  <si>
    <t>XP_065936242.1</t>
  </si>
  <si>
    <t>XM_034480694.1</t>
  </si>
  <si>
    <t>XP_034336585.1</t>
  </si>
  <si>
    <t>50046558-50047531</t>
  </si>
  <si>
    <t>XR_010712346.1</t>
  </si>
  <si>
    <t>50067246-50074421</t>
  </si>
  <si>
    <t>105338374</t>
  </si>
  <si>
    <t>50583933-50591209</t>
  </si>
  <si>
    <t>XM_066080171.1</t>
  </si>
  <si>
    <t>XP_065936243.1</t>
  </si>
  <si>
    <t>XM_011443461.3</t>
  </si>
  <si>
    <t>XP_011441763.2</t>
  </si>
  <si>
    <t>50083420-50091816</t>
  </si>
  <si>
    <t>105338386</t>
  </si>
  <si>
    <t>50601693-50607689</t>
  </si>
  <si>
    <t>XM_034480696.2</t>
  </si>
  <si>
    <t>XP_034336587.2</t>
  </si>
  <si>
    <t>50083839-50091816</t>
  </si>
  <si>
    <t>XM_034480696.1</t>
  </si>
  <si>
    <t>XP_034336587.1</t>
  </si>
  <si>
    <t>50602758-50607689</t>
  </si>
  <si>
    <t>XM_034480697.2</t>
  </si>
  <si>
    <t>XP_034336588.2</t>
  </si>
  <si>
    <t>XM_034480697.1</t>
  </si>
  <si>
    <t>XP_034336588.1</t>
  </si>
  <si>
    <t>XM_034480698.2</t>
  </si>
  <si>
    <t>XP_034336589.2</t>
  </si>
  <si>
    <t>50083838-50091816</t>
  </si>
  <si>
    <t>XM_034480698.1</t>
  </si>
  <si>
    <t>XP_034336589.1</t>
  </si>
  <si>
    <t>50602757-50607689</t>
  </si>
  <si>
    <t>50092387-50112332</t>
  </si>
  <si>
    <t>105321656</t>
  </si>
  <si>
    <t>50608250-50627976</t>
  </si>
  <si>
    <t>XM_020064616.3</t>
  </si>
  <si>
    <t>XP_019920175.3</t>
  </si>
  <si>
    <t>XM_020064616.2</t>
  </si>
  <si>
    <t>XP_019920175.2</t>
  </si>
  <si>
    <t>50112981-50120430</t>
  </si>
  <si>
    <t>105321597</t>
  </si>
  <si>
    <t>50628736-50634726</t>
  </si>
  <si>
    <t>XM_011419945.4</t>
  </si>
  <si>
    <t>XP_011418247.3</t>
  </si>
  <si>
    <t>50112981-50117342</t>
  </si>
  <si>
    <t>XM_011419945.3</t>
  </si>
  <si>
    <t>XP_011418247.2</t>
  </si>
  <si>
    <t>50628736-50633060</t>
  </si>
  <si>
    <t>XM_034480699.2</t>
  </si>
  <si>
    <t>XP_034336590.2</t>
  </si>
  <si>
    <t>XM_034480699.1</t>
  </si>
  <si>
    <t>XP_034336590.1</t>
  </si>
  <si>
    <t>50120816-50131892</t>
  </si>
  <si>
    <t>105321595</t>
  </si>
  <si>
    <t>50635097-50647140</t>
  </si>
  <si>
    <t>XM_011419943.4</t>
  </si>
  <si>
    <t>XP_011418245.3</t>
  </si>
  <si>
    <t>XM_011419943.3</t>
  </si>
  <si>
    <t>XP_011418245.2</t>
  </si>
  <si>
    <t>50133061-50134039</t>
  </si>
  <si>
    <t>105321655</t>
  </si>
  <si>
    <t>50648381-50649356</t>
  </si>
  <si>
    <t>XM_011420026.4</t>
  </si>
  <si>
    <t>XP_011418328.4</t>
  </si>
  <si>
    <t>XM_011420026.3</t>
  </si>
  <si>
    <t>XP_011418328.3</t>
  </si>
  <si>
    <t>50136123-50145384</t>
  </si>
  <si>
    <t>105321593</t>
  </si>
  <si>
    <t>50653698-50660136</t>
  </si>
  <si>
    <t>XM_066080173.1</t>
  </si>
  <si>
    <t>XP_065936245.1</t>
  </si>
  <si>
    <t>XR_898983.3</t>
  </si>
  <si>
    <t>105321592</t>
  </si>
  <si>
    <t>50661675-50667135</t>
  </si>
  <si>
    <t>XM_011419940.4</t>
  </si>
  <si>
    <t>XP_011418242.3</t>
  </si>
  <si>
    <t>50136123-50145347</t>
  </si>
  <si>
    <t>XM_011419940.3</t>
  </si>
  <si>
    <t>XP_011418242.2</t>
  </si>
  <si>
    <t>XM_034480700.1</t>
  </si>
  <si>
    <t>XP_034336591.1</t>
  </si>
  <si>
    <t>50661675-50667129</t>
  </si>
  <si>
    <t>XM_066080172.1</t>
  </si>
  <si>
    <t>XP_065936244.1</t>
  </si>
  <si>
    <t>XM_011419939.3</t>
  </si>
  <si>
    <t>XP_011418241.2</t>
  </si>
  <si>
    <t>50661675-50667131</t>
  </si>
  <si>
    <t>50144147-50144674</t>
  </si>
  <si>
    <t>105321654</t>
  </si>
  <si>
    <t>50665939-50666466</t>
  </si>
  <si>
    <t>XM_011420025.3</t>
  </si>
  <si>
    <t>XP_011418327.3</t>
  </si>
  <si>
    <t>XM_011420025.2</t>
  </si>
  <si>
    <t>XP_011418327.2</t>
  </si>
  <si>
    <t>50145507-50152093</t>
  </si>
  <si>
    <t>105321591</t>
  </si>
  <si>
    <t>50667277-50673890</t>
  </si>
  <si>
    <t>XM_020064611.3</t>
  </si>
  <si>
    <t>XP_019920170.2</t>
  </si>
  <si>
    <t>XM_020064611.2</t>
  </si>
  <si>
    <t>XP_019920170.1</t>
  </si>
  <si>
    <t>XM_020064612.3</t>
  </si>
  <si>
    <t>XP_019920171.2</t>
  </si>
  <si>
    <t>XM_020064612.2</t>
  </si>
  <si>
    <t>XP_019920171.1</t>
  </si>
  <si>
    <t>50667279-50673890</t>
  </si>
  <si>
    <t>50153153-50158541</t>
  </si>
  <si>
    <t>105321590</t>
  </si>
  <si>
    <t>50674727-50680344</t>
  </si>
  <si>
    <t>XM_011419935.4</t>
  </si>
  <si>
    <t>XP_011418237.3</t>
  </si>
  <si>
    <t>XM_011419935.3</t>
  </si>
  <si>
    <t>XP_011418237.2</t>
  </si>
  <si>
    <t>50158831-50162011</t>
  </si>
  <si>
    <t>105335875</t>
  </si>
  <si>
    <t>50680233-50683777</t>
  </si>
  <si>
    <t>XM_011440013.4</t>
  </si>
  <si>
    <t>XP_011438315.1</t>
  </si>
  <si>
    <t>XM_011440013.3</t>
  </si>
  <si>
    <t>50166188-50173394</t>
  </si>
  <si>
    <t>105327380</t>
  </si>
  <si>
    <t>50690581-50694800</t>
  </si>
  <si>
    <t>XM_034480702.2</t>
  </si>
  <si>
    <t>XP_034336593.1</t>
  </si>
  <si>
    <t>XM_034480701.1</t>
  </si>
  <si>
    <t>XP_034336592.1</t>
  </si>
  <si>
    <t>XM_034480702.1</t>
  </si>
  <si>
    <t>50690581-50694789</t>
  </si>
  <si>
    <t>50176885-50178234</t>
  </si>
  <si>
    <t>XR_010712349.1</t>
  </si>
  <si>
    <t>5018431-5020283</t>
  </si>
  <si>
    <t>105321094</t>
  </si>
  <si>
    <t>6093646-6095512</t>
  </si>
  <si>
    <t>XM_011419284.4</t>
  </si>
  <si>
    <t>XP_011417586.3</t>
  </si>
  <si>
    <t>XM_011419284.3</t>
  </si>
  <si>
    <t>XP_011417586.2</t>
  </si>
  <si>
    <t>50187383-50189609</t>
  </si>
  <si>
    <t>105321588</t>
  </si>
  <si>
    <t>50706198-50708161</t>
  </si>
  <si>
    <t>XM_011419933.4</t>
  </si>
  <si>
    <t>XP_011418235.3</t>
  </si>
  <si>
    <t>XM_011419933.3</t>
  </si>
  <si>
    <t>XP_011418235.2</t>
  </si>
  <si>
    <t>50224259-50228589</t>
  </si>
  <si>
    <t>105321586</t>
  </si>
  <si>
    <t>50747439-50751378</t>
  </si>
  <si>
    <t>XM_034480703.2</t>
  </si>
  <si>
    <t>XP_034336594.2</t>
  </si>
  <si>
    <t>XM_034480703.1</t>
  </si>
  <si>
    <t>XP_034336594.1</t>
  </si>
  <si>
    <t>50241659-50247472</t>
  </si>
  <si>
    <t>117692530</t>
  </si>
  <si>
    <t>50766099-50771876</t>
  </si>
  <si>
    <t>XM_034480711.1</t>
  </si>
  <si>
    <t>XP_034336602.1</t>
  </si>
  <si>
    <t>50769464-50771876</t>
  </si>
  <si>
    <t>XM_034480705.2</t>
  </si>
  <si>
    <t>XP_034336596.2</t>
  </si>
  <si>
    <t>50242789-50247472</t>
  </si>
  <si>
    <t>XM_034480705.1</t>
  </si>
  <si>
    <t>XP_034336596.1</t>
  </si>
  <si>
    <t>50767161-50771876</t>
  </si>
  <si>
    <t>XM_034480706.2</t>
  </si>
  <si>
    <t>XP_034336597.2</t>
  </si>
  <si>
    <t>XM_034480706.1</t>
  </si>
  <si>
    <t>XP_034336597.1</t>
  </si>
  <si>
    <t>XM_034480707.2</t>
  </si>
  <si>
    <t>XP_034336598.2</t>
  </si>
  <si>
    <t>50242239-50247472</t>
  </si>
  <si>
    <t>XM_034480707.1</t>
  </si>
  <si>
    <t>XP_034336598.1</t>
  </si>
  <si>
    <t>50766552-50771876</t>
  </si>
  <si>
    <t>XM_034480708.2</t>
  </si>
  <si>
    <t>XP_034336599.2</t>
  </si>
  <si>
    <t>50244353-50247472</t>
  </si>
  <si>
    <t>XM_034480708.1</t>
  </si>
  <si>
    <t>XP_034336599.1</t>
  </si>
  <si>
    <t>50768796-50771876</t>
  </si>
  <si>
    <t>XM_034480709.2</t>
  </si>
  <si>
    <t>XP_034336600.2</t>
  </si>
  <si>
    <t>50244059-50247472</t>
  </si>
  <si>
    <t>XM_034480709.1</t>
  </si>
  <si>
    <t>XP_034336600.1</t>
  </si>
  <si>
    <t>50768205-50771876</t>
  </si>
  <si>
    <t>XM_034480710.2</t>
  </si>
  <si>
    <t>XP_034336601.2</t>
  </si>
  <si>
    <t>50243288-50247472</t>
  </si>
  <si>
    <t>XM_034480710.1</t>
  </si>
  <si>
    <t>XP_034336601.1</t>
  </si>
  <si>
    <t>50767740-50771876</t>
  </si>
  <si>
    <t>50251704-50267872</t>
  </si>
  <si>
    <t>105321652</t>
  </si>
  <si>
    <t>50776893-50791524</t>
  </si>
  <si>
    <t>XM_020064607.3</t>
  </si>
  <si>
    <t>XP_019920166.3</t>
  </si>
  <si>
    <t>XM_020064607.2</t>
  </si>
  <si>
    <t>XP_019920166.2</t>
  </si>
  <si>
    <t>50271664-50275394</t>
  </si>
  <si>
    <t>105321584</t>
  </si>
  <si>
    <t>50795312-50799027</t>
  </si>
  <si>
    <t>XM_011419925.3</t>
  </si>
  <si>
    <t>XP_011418227.3</t>
  </si>
  <si>
    <t>XM_011419925.2</t>
  </si>
  <si>
    <t>XP_011418227.2</t>
  </si>
  <si>
    <t>50277768-50285335</t>
  </si>
  <si>
    <t>105321582</t>
  </si>
  <si>
    <t>50801475-50809879</t>
  </si>
  <si>
    <t>XM_011419924.4</t>
  </si>
  <si>
    <t>XP_011418226.3</t>
  </si>
  <si>
    <t>XM_011419924.3</t>
  </si>
  <si>
    <t>XP_011418226.2</t>
  </si>
  <si>
    <t>XM_066080174.1</t>
  </si>
  <si>
    <t>XP_065936246.1</t>
  </si>
  <si>
    <t>50290850-50299128</t>
  </si>
  <si>
    <t>105321580</t>
  </si>
  <si>
    <t>50813948-50821223</t>
  </si>
  <si>
    <t>XM_011419918.4</t>
  </si>
  <si>
    <t>XP_011418220.1</t>
  </si>
  <si>
    <t>50290853-50298538</t>
  </si>
  <si>
    <t>XM_011419918.3</t>
  </si>
  <si>
    <t>50813952-50821000</t>
  </si>
  <si>
    <t>XR_002198845.3</t>
  </si>
  <si>
    <t>50290853-50299073</t>
  </si>
  <si>
    <t>XR_002198845.2</t>
  </si>
  <si>
    <t>XR_004603863.2</t>
  </si>
  <si>
    <t>50295667-50299127</t>
  </si>
  <si>
    <t>XR_004603863.1</t>
  </si>
  <si>
    <t>50818190-50821223</t>
  </si>
  <si>
    <t>XR_004603864.2</t>
  </si>
  <si>
    <t>50291704-50299127</t>
  </si>
  <si>
    <t>XR_004603864.1</t>
  </si>
  <si>
    <t>50814812-50821223</t>
  </si>
  <si>
    <t>XR_010712351.1</t>
  </si>
  <si>
    <t>50295948-50299127</t>
  </si>
  <si>
    <t>XR_010712352.1</t>
  </si>
  <si>
    <t>50311637-50320281</t>
  </si>
  <si>
    <t>105321579</t>
  </si>
  <si>
    <t>50832105-50841533</t>
  </si>
  <si>
    <t>XM_034480716.2</t>
  </si>
  <si>
    <t>XP_034336607.2</t>
  </si>
  <si>
    <t>XM_034480716.1</t>
  </si>
  <si>
    <t>XP_034336607.1</t>
  </si>
  <si>
    <t>50320693-50328445</t>
  </si>
  <si>
    <t>105331906</t>
  </si>
  <si>
    <t>50841926-50850085</t>
  </si>
  <si>
    <t>XM_034480713.2</t>
  </si>
  <si>
    <t>XP_034336604.2</t>
  </si>
  <si>
    <t>XM_034480713.1</t>
  </si>
  <si>
    <t>XP_034336604.1</t>
  </si>
  <si>
    <t>XM_034480715.1</t>
  </si>
  <si>
    <t>XP_034336606.1</t>
  </si>
  <si>
    <t>50841928-50850085</t>
  </si>
  <si>
    <t>XM_066080175.1</t>
  </si>
  <si>
    <t>XP_065936247.1</t>
  </si>
  <si>
    <t>50320694-50328445</t>
  </si>
  <si>
    <t>XM_034480714.1</t>
  </si>
  <si>
    <t>XP_034336605.1</t>
  </si>
  <si>
    <t>50333658-50347935</t>
  </si>
  <si>
    <t>105331903</t>
  </si>
  <si>
    <t>50855485-50870392</t>
  </si>
  <si>
    <t>XM_011434266.4</t>
  </si>
  <si>
    <t>XP_011432568.3</t>
  </si>
  <si>
    <t>XM_011434266.3</t>
  </si>
  <si>
    <t>XP_011432568.2</t>
  </si>
  <si>
    <t>50349974-50351638</t>
  </si>
  <si>
    <t>105331904</t>
  </si>
  <si>
    <t>50872423-50874088</t>
  </si>
  <si>
    <t>XM_011434267.4</t>
  </si>
  <si>
    <t>XP_011432569.3</t>
  </si>
  <si>
    <t>XM_011434267.3</t>
  </si>
  <si>
    <t>XP_011432569.2</t>
  </si>
  <si>
    <t>50356726-50360222</t>
  </si>
  <si>
    <t>105323644</t>
  </si>
  <si>
    <t>50877153-50880851</t>
  </si>
  <si>
    <t>XM_034480717.1</t>
  </si>
  <si>
    <t>XP_034336608.1</t>
  </si>
  <si>
    <t>50877689-50880851</t>
  </si>
  <si>
    <t>XM_034480719.2</t>
  </si>
  <si>
    <t>XP_034336610.2</t>
  </si>
  <si>
    <t>XM_034480719.1</t>
  </si>
  <si>
    <t>XP_034336610.1</t>
  </si>
  <si>
    <t>XM_034480720.1</t>
  </si>
  <si>
    <t>XP_034336611.1</t>
  </si>
  <si>
    <t>50877637-50880851</t>
  </si>
  <si>
    <t>XM_034480721.1</t>
  </si>
  <si>
    <t>XP_034336612.1</t>
  </si>
  <si>
    <t>50877306-50880851</t>
  </si>
  <si>
    <t>5035790-5060072</t>
  </si>
  <si>
    <t>105321095</t>
  </si>
  <si>
    <t>6109771-6134964</t>
  </si>
  <si>
    <t>XM_011419286.4</t>
  </si>
  <si>
    <t>XP_011417588.3</t>
  </si>
  <si>
    <t>XM_011419285.3</t>
  </si>
  <si>
    <t>XP_011417587.2</t>
  </si>
  <si>
    <t>XM_011419286.3</t>
  </si>
  <si>
    <t>XP_011417588.2</t>
  </si>
  <si>
    <t>6109798-6134964</t>
  </si>
  <si>
    <t>50388486-50409141</t>
  </si>
  <si>
    <t>105344310</t>
  </si>
  <si>
    <t>50909599-50930445</t>
  </si>
  <si>
    <t>XM_011452062.4</t>
  </si>
  <si>
    <t>XP_011450364.2</t>
  </si>
  <si>
    <t>XM_011452062.3</t>
  </si>
  <si>
    <t>XP_011450364.1</t>
  </si>
  <si>
    <t>50421931-50436359</t>
  </si>
  <si>
    <t>105344311</t>
  </si>
  <si>
    <t>50943232-50949901</t>
  </si>
  <si>
    <t>XR_010712353.1</t>
  </si>
  <si>
    <t>XR_902856.3</t>
  </si>
  <si>
    <t>XR_010712354.1</t>
  </si>
  <si>
    <t>50421931-50435690</t>
  </si>
  <si>
    <t>XR_902856.4</t>
  </si>
  <si>
    <t>50421933-50428601</t>
  </si>
  <si>
    <t>50422980-50426879</t>
  </si>
  <si>
    <t>XR_010712355.1</t>
  </si>
  <si>
    <t>50438573-50462533</t>
  </si>
  <si>
    <t>105344312</t>
  </si>
  <si>
    <t>50959999-50978254</t>
  </si>
  <si>
    <t>XM_011452063.4</t>
  </si>
  <si>
    <t>XP_011450365.4</t>
  </si>
  <si>
    <t>XM_011452063.3</t>
  </si>
  <si>
    <t>XP_011450365.3</t>
  </si>
  <si>
    <t>50959999-50976182</t>
  </si>
  <si>
    <t>XR_004603867.1</t>
  </si>
  <si>
    <t>50461078-50482299</t>
  </si>
  <si>
    <t>105344313</t>
  </si>
  <si>
    <t>50977617-50988208</t>
  </si>
  <si>
    <t>NM_001305300.1</t>
  </si>
  <si>
    <t>NP_001292229.1</t>
  </si>
  <si>
    <t>50463233-50473298</t>
  </si>
  <si>
    <t>XM_066077651.1</t>
  </si>
  <si>
    <t>XP_065933723.1</t>
  </si>
  <si>
    <t>50510855-50523944</t>
  </si>
  <si>
    <t>105344314</t>
  </si>
  <si>
    <t>51022291-51050522</t>
  </si>
  <si>
    <t>XM_034480722.2</t>
  </si>
  <si>
    <t>XP_034336613.2</t>
  </si>
  <si>
    <t>XM_034480722.1</t>
  </si>
  <si>
    <t>XP_034336613.1</t>
  </si>
  <si>
    <t>50527495-50533309</t>
  </si>
  <si>
    <t>105344315</t>
  </si>
  <si>
    <t>51054533-51060403</t>
  </si>
  <si>
    <t>XR_004603868.2</t>
  </si>
  <si>
    <t>XR_004603868.1</t>
  </si>
  <si>
    <t>50548193-50554299</t>
  </si>
  <si>
    <t>105344317</t>
  </si>
  <si>
    <t>51075031-51081204</t>
  </si>
  <si>
    <t>XM_011452068.4</t>
  </si>
  <si>
    <t>XP_011450370.3</t>
  </si>
  <si>
    <t>XM_011452068.3</t>
  </si>
  <si>
    <t>XP_011450370.2</t>
  </si>
  <si>
    <t>50564071-50577084</t>
  </si>
  <si>
    <t>105344318</t>
  </si>
  <si>
    <t>51091811-51097838</t>
  </si>
  <si>
    <t>XM_011452069.4</t>
  </si>
  <si>
    <t>XP_011450371.3</t>
  </si>
  <si>
    <t>50564218-50577080</t>
  </si>
  <si>
    <t>XM_011452069.3</t>
  </si>
  <si>
    <t>XP_011450371.2</t>
  </si>
  <si>
    <t>XM_066080177.1</t>
  </si>
  <si>
    <t>XP_065936249.1</t>
  </si>
  <si>
    <t>50577427-50592594</t>
  </si>
  <si>
    <t>105324907</t>
  </si>
  <si>
    <t>51089909-51112455</t>
  </si>
  <si>
    <t>XM_034480723.2</t>
  </si>
  <si>
    <t>XP_034336614.2</t>
  </si>
  <si>
    <t>50577427-50592258</t>
  </si>
  <si>
    <t>XM_034480723.1</t>
  </si>
  <si>
    <t>XP_034336614.1</t>
  </si>
  <si>
    <t>51098180-51112455</t>
  </si>
  <si>
    <t>XM_034480724.1</t>
  </si>
  <si>
    <t>XP_034336615.1</t>
  </si>
  <si>
    <t>XM_034480725.2</t>
  </si>
  <si>
    <t>XP_034336616.2</t>
  </si>
  <si>
    <t>XM_034480725.1</t>
  </si>
  <si>
    <t>XP_034336616.1</t>
  </si>
  <si>
    <t>51098180-51112250</t>
  </si>
  <si>
    <t>XM_034480726.2</t>
  </si>
  <si>
    <t>XP_034336617.2</t>
  </si>
  <si>
    <t>XM_034480726.1</t>
  </si>
  <si>
    <t>XP_034336617.1</t>
  </si>
  <si>
    <t>XM_034480727.2</t>
  </si>
  <si>
    <t>XP_034336618.2</t>
  </si>
  <si>
    <t>XM_034480727.1</t>
  </si>
  <si>
    <t>XP_034336618.1</t>
  </si>
  <si>
    <t>XM_066080176.1</t>
  </si>
  <si>
    <t>XP_065936248.1</t>
  </si>
  <si>
    <t>50596563-50600473</t>
  </si>
  <si>
    <t>105324908</t>
  </si>
  <si>
    <t>51113880-51117840</t>
  </si>
  <si>
    <t>XM_011424152.4</t>
  </si>
  <si>
    <t>XP_011422454.3</t>
  </si>
  <si>
    <t>XM_011424152.3</t>
  </si>
  <si>
    <t>XP_011422454.2</t>
  </si>
  <si>
    <t>5060198-5064929</t>
  </si>
  <si>
    <t>105321096</t>
  </si>
  <si>
    <t>6134618-6141300</t>
  </si>
  <si>
    <t>XM_011419287.4</t>
  </si>
  <si>
    <t>XP_011417589.3</t>
  </si>
  <si>
    <t>XM_011419287.3</t>
  </si>
  <si>
    <t>XP_011417589.2</t>
  </si>
  <si>
    <t>XM_034481011.1</t>
  </si>
  <si>
    <t>XP_034336902.1</t>
  </si>
  <si>
    <t>50606580-50630003</t>
  </si>
  <si>
    <t>105324909</t>
  </si>
  <si>
    <t>51124967-51147090</t>
  </si>
  <si>
    <t>XM_011424153.3</t>
  </si>
  <si>
    <t>XP_011422455.3</t>
  </si>
  <si>
    <t>XM_011424153.2</t>
  </si>
  <si>
    <t>XP_011422455.2</t>
  </si>
  <si>
    <t>XM_011424154.3</t>
  </si>
  <si>
    <t>XP_011422456.3</t>
  </si>
  <si>
    <t>XM_011424154.2</t>
  </si>
  <si>
    <t>XP_011422456.2</t>
  </si>
  <si>
    <t>51124967-51146783</t>
  </si>
  <si>
    <t>XM_011424155.3</t>
  </si>
  <si>
    <t>XP_011422457.3</t>
  </si>
  <si>
    <t>XM_011424155.2</t>
  </si>
  <si>
    <t>XP_011422457.2</t>
  </si>
  <si>
    <t>XM_020065762.3</t>
  </si>
  <si>
    <t>XP_019921321.3</t>
  </si>
  <si>
    <t>50609229-50630003</t>
  </si>
  <si>
    <t>XM_020065762.2</t>
  </si>
  <si>
    <t>XP_019921321.2</t>
  </si>
  <si>
    <t>51127662-51146783</t>
  </si>
  <si>
    <t>50632888-50636370</t>
  </si>
  <si>
    <t>105324910</t>
  </si>
  <si>
    <t>51148275-51156111</t>
  </si>
  <si>
    <t>XM_011424156.4</t>
  </si>
  <si>
    <t>XP_011422458.3</t>
  </si>
  <si>
    <t>XM_011424156.3</t>
  </si>
  <si>
    <t>XP_011422458.2</t>
  </si>
  <si>
    <t>50638340-50642802</t>
  </si>
  <si>
    <t>105324912</t>
  </si>
  <si>
    <t>51157704-51165649</t>
  </si>
  <si>
    <t>XM_011424157.4</t>
  </si>
  <si>
    <t>XP_011422459.1</t>
  </si>
  <si>
    <t>XM_011424157.3</t>
  </si>
  <si>
    <t>50643000-50656228</t>
  </si>
  <si>
    <t>105324956</t>
  </si>
  <si>
    <t>51165806-51180137</t>
  </si>
  <si>
    <t>XM_034480729.2</t>
  </si>
  <si>
    <t>XP_034336620.2</t>
  </si>
  <si>
    <t>XM_034480729.1</t>
  </si>
  <si>
    <t>XP_034336620.1</t>
  </si>
  <si>
    <t>XM_034480730.2</t>
  </si>
  <si>
    <t>XP_034336621.2</t>
  </si>
  <si>
    <t>50643001-50656228</t>
  </si>
  <si>
    <t>XM_034480730.1</t>
  </si>
  <si>
    <t>XP_034336621.1</t>
  </si>
  <si>
    <t>51165825-51180137</t>
  </si>
  <si>
    <t>XM_034480731.2</t>
  </si>
  <si>
    <t>XP_034336622.2</t>
  </si>
  <si>
    <t>50643020-50656228</t>
  </si>
  <si>
    <t>XM_034480731.1</t>
  </si>
  <si>
    <t>XP_034336622.1</t>
  </si>
  <si>
    <t>50657069-50661093</t>
  </si>
  <si>
    <t>105324913</t>
  </si>
  <si>
    <t>51180962-51182254</t>
  </si>
  <si>
    <t>XM_011424158.4</t>
  </si>
  <si>
    <t>XP_011422460.1</t>
  </si>
  <si>
    <t>XM_011424158.3</t>
  </si>
  <si>
    <t>50660769-50669333</t>
  </si>
  <si>
    <t>105324914</t>
  </si>
  <si>
    <t>51184661-51193197</t>
  </si>
  <si>
    <t>XM_011424159.4</t>
  </si>
  <si>
    <t>XP_011422461.3</t>
  </si>
  <si>
    <t>XM_011424159.3</t>
  </si>
  <si>
    <t>XP_011422461.2</t>
  </si>
  <si>
    <t>XM_011424161.4</t>
  </si>
  <si>
    <t>XP_011422463.3</t>
  </si>
  <si>
    <t>XM_011424161.3</t>
  </si>
  <si>
    <t>XP_011422463.2</t>
  </si>
  <si>
    <t>XM_011424162.4</t>
  </si>
  <si>
    <t>XP_011422464.3</t>
  </si>
  <si>
    <t>50660769-50669320</t>
  </si>
  <si>
    <t>XM_011424162.3</t>
  </si>
  <si>
    <t>XP_011422464.2</t>
  </si>
  <si>
    <t>51184661-51193185</t>
  </si>
  <si>
    <t>XM_011424163.4</t>
  </si>
  <si>
    <t>XP_011422465.3</t>
  </si>
  <si>
    <t>50660769-50669323</t>
  </si>
  <si>
    <t>XM_011424163.3</t>
  </si>
  <si>
    <t>XP_011422465.2</t>
  </si>
  <si>
    <t>51184661-51193195</t>
  </si>
  <si>
    <t>50669408-50685231</t>
  </si>
  <si>
    <t>105324916</t>
  </si>
  <si>
    <t>51193260-51209308</t>
  </si>
  <si>
    <t>XM_034480732.2</t>
  </si>
  <si>
    <t>XP_034336623.2</t>
  </si>
  <si>
    <t>XM_034480732.1</t>
  </si>
  <si>
    <t>XP_034336623.1</t>
  </si>
  <si>
    <t>XM_034480734.1</t>
  </si>
  <si>
    <t>XP_034336625.1</t>
  </si>
  <si>
    <t>51193493-51209308</t>
  </si>
  <si>
    <t>XM_034480733.2</t>
  </si>
  <si>
    <t>XP_034336624.2</t>
  </si>
  <si>
    <t>50669410-50685231</t>
  </si>
  <si>
    <t>XM_034480733.1</t>
  </si>
  <si>
    <t>XP_034336624.1</t>
  </si>
  <si>
    <t>50689192-50699611</t>
  </si>
  <si>
    <t>117692534</t>
  </si>
  <si>
    <t>51217634-51224178</t>
  </si>
  <si>
    <t>XM_066080179.1</t>
  </si>
  <si>
    <t>XP_065936251.1</t>
  </si>
  <si>
    <t>XM_034480736.1</t>
  </si>
  <si>
    <t>XP_034336627.1</t>
  </si>
  <si>
    <t>5069418-5070458</t>
  </si>
  <si>
    <t>XM_066077692.1</t>
  </si>
  <si>
    <t>XP_065933764.1</t>
  </si>
  <si>
    <t>50736849-50749703</t>
  </si>
  <si>
    <t>117692535</t>
  </si>
  <si>
    <t>51273610-51291771</t>
  </si>
  <si>
    <t>XM_034480737.2</t>
  </si>
  <si>
    <t>XP_034336628.2</t>
  </si>
  <si>
    <t>XM_034480737.1</t>
  </si>
  <si>
    <t>XP_034336628.1</t>
  </si>
  <si>
    <t>51273610-51291770</t>
  </si>
  <si>
    <t>XM_034480740.1</t>
  </si>
  <si>
    <t>XP_034336631.1</t>
  </si>
  <si>
    <t>XM_034480738.2</t>
  </si>
  <si>
    <t>XP_034336629.2</t>
  </si>
  <si>
    <t>50736849-50748411</t>
  </si>
  <si>
    <t>XM_034480738.1</t>
  </si>
  <si>
    <t>XP_034336629.1</t>
  </si>
  <si>
    <t>51273610-51290514</t>
  </si>
  <si>
    <t>XM_034480739.2</t>
  </si>
  <si>
    <t>XP_034336630.2</t>
  </si>
  <si>
    <t>50736849-50748153</t>
  </si>
  <si>
    <t>XM_034480739.1</t>
  </si>
  <si>
    <t>XP_034336630.1</t>
  </si>
  <si>
    <t>XM_066080180.1</t>
  </si>
  <si>
    <t>XP_065936252.1</t>
  </si>
  <si>
    <t>50736849-50749000</t>
  </si>
  <si>
    <t>XM_066080181.1</t>
  </si>
  <si>
    <t>XP_065936253.1</t>
  </si>
  <si>
    <t>50736849-50749453</t>
  </si>
  <si>
    <t>XM_066080182.1</t>
  </si>
  <si>
    <t>XP_065936254.1</t>
  </si>
  <si>
    <t>50736920-50749004</t>
  </si>
  <si>
    <t>5073880-5082976</t>
  </si>
  <si>
    <t>105321097</t>
  </si>
  <si>
    <t>6142846-6148372</t>
  </si>
  <si>
    <t>XM_034481013.2</t>
  </si>
  <si>
    <t>XP_034336904.2</t>
  </si>
  <si>
    <t>XM_034481013.1</t>
  </si>
  <si>
    <t>XP_034336904.1</t>
  </si>
  <si>
    <t>50757936-50760355</t>
  </si>
  <si>
    <t>117692536</t>
  </si>
  <si>
    <t>51299987-51302358</t>
  </si>
  <si>
    <t>XR_004603870.2</t>
  </si>
  <si>
    <t>XR_004603870.1</t>
  </si>
  <si>
    <t>50764453-50766729</t>
  </si>
  <si>
    <t>117692537</t>
  </si>
  <si>
    <t>51307625-51308719</t>
  </si>
  <si>
    <t>XR_004603871.2</t>
  </si>
  <si>
    <t>XR_004603871.1</t>
  </si>
  <si>
    <t>50778103-50779512</t>
  </si>
  <si>
    <t>XR_010712359.1</t>
  </si>
  <si>
    <t>50787080-50794138</t>
  </si>
  <si>
    <t>105322456</t>
  </si>
  <si>
    <t>51329786-51335874</t>
  </si>
  <si>
    <t>XM_034480741.2</t>
  </si>
  <si>
    <t>XP_034336632.2</t>
  </si>
  <si>
    <t>50787080-50793086</t>
  </si>
  <si>
    <t>XM_034480741.1</t>
  </si>
  <si>
    <t>XP_034336632.1</t>
  </si>
  <si>
    <t>XM_034480742.2</t>
  </si>
  <si>
    <t>XP_034336633.2</t>
  </si>
  <si>
    <t>XM_034480742.1</t>
  </si>
  <si>
    <t>XP_034336633.1</t>
  </si>
  <si>
    <t>51329786-51335868</t>
  </si>
  <si>
    <t>XM_066080183.1</t>
  </si>
  <si>
    <t>XP_065936255.1</t>
  </si>
  <si>
    <t>50787080-50793033</t>
  </si>
  <si>
    <t>XM_066080184.1</t>
  </si>
  <si>
    <t>XP_065936256.1</t>
  </si>
  <si>
    <t>50787080-50792993</t>
  </si>
  <si>
    <t>50796127-50802118</t>
  </si>
  <si>
    <t>105322455</t>
  </si>
  <si>
    <t>51339526-51344949</t>
  </si>
  <si>
    <t>XM_011421187.4</t>
  </si>
  <si>
    <t>XP_011419489.3</t>
  </si>
  <si>
    <t>XM_011421187.3</t>
  </si>
  <si>
    <t>XP_011419489.2</t>
  </si>
  <si>
    <t>XM_034480744.2</t>
  </si>
  <si>
    <t>XP_034336635.2</t>
  </si>
  <si>
    <t>XM_034480744.1</t>
  </si>
  <si>
    <t>XP_034336635.1</t>
  </si>
  <si>
    <t>51339526-51343893</t>
  </si>
  <si>
    <t>50802272-50810704</t>
  </si>
  <si>
    <t>105322474</t>
  </si>
  <si>
    <t>51345899-51355473</t>
  </si>
  <si>
    <t>XM_034480743.2</t>
  </si>
  <si>
    <t>XP_034336634.2</t>
  </si>
  <si>
    <t>XM_034480743.1</t>
  </si>
  <si>
    <t>XP_034336634.1</t>
  </si>
  <si>
    <t>50812912-50834731</t>
  </si>
  <si>
    <t>105322454</t>
  </si>
  <si>
    <t>51357041-51378940</t>
  </si>
  <si>
    <t>XM_011421186.4</t>
  </si>
  <si>
    <t>XP_011419488.3</t>
  </si>
  <si>
    <t>XM_011421186.3</t>
  </si>
  <si>
    <t>XP_011419488.2</t>
  </si>
  <si>
    <t>5082977-5088028</t>
  </si>
  <si>
    <t>105321098</t>
  </si>
  <si>
    <t>6148386-6153317</t>
  </si>
  <si>
    <t>XM_011419290.4</t>
  </si>
  <si>
    <t>XP_011417592.3</t>
  </si>
  <si>
    <t>XM_011419290.3</t>
  </si>
  <si>
    <t>XP_011417592.2</t>
  </si>
  <si>
    <t>50842544-50866413</t>
  </si>
  <si>
    <t>105323675</t>
  </si>
  <si>
    <t>51394181-51411891</t>
  </si>
  <si>
    <t>XM_020065344.2</t>
  </si>
  <si>
    <t>XP_019920903.2</t>
  </si>
  <si>
    <t>51394181-51400160</t>
  </si>
  <si>
    <t>XM_066080185.1</t>
  </si>
  <si>
    <t>XP_065936257.1</t>
  </si>
  <si>
    <t>XR_004603873.1</t>
  </si>
  <si>
    <t>109618097</t>
  </si>
  <si>
    <t>51415436-51420117</t>
  </si>
  <si>
    <t>XM_034480233.1</t>
  </si>
  <si>
    <t>XP_034336124.1</t>
  </si>
  <si>
    <t>117692539</t>
  </si>
  <si>
    <t>51420227-51423126</t>
  </si>
  <si>
    <t>XR_004603874.1</t>
  </si>
  <si>
    <t>50874104-50880721</t>
  </si>
  <si>
    <t>105323678</t>
  </si>
  <si>
    <t>51431260-51438225</t>
  </si>
  <si>
    <t>XM_011422744.4</t>
  </si>
  <si>
    <t>XP_011421046.3</t>
  </si>
  <si>
    <t>XM_011422744.3</t>
  </si>
  <si>
    <t>XP_011421046.2</t>
  </si>
  <si>
    <t>50887297-50894089</t>
  </si>
  <si>
    <t>105323706</t>
  </si>
  <si>
    <t>51443685-51450024</t>
  </si>
  <si>
    <t>XM_034480745.2</t>
  </si>
  <si>
    <t>XP_034336636.2</t>
  </si>
  <si>
    <t>XM_034480745.1</t>
  </si>
  <si>
    <t>XP_034336636.1</t>
  </si>
  <si>
    <t>5088778-5090070</t>
  </si>
  <si>
    <t>105321127</t>
  </si>
  <si>
    <t>6153941-6157466</t>
  </si>
  <si>
    <t>XM_034481014.2</t>
  </si>
  <si>
    <t>XP_034336905.2</t>
  </si>
  <si>
    <t>XM_034481014.1</t>
  </si>
  <si>
    <t>XP_034336905.1</t>
  </si>
  <si>
    <t>50897195-50904826</t>
  </si>
  <si>
    <t>105323679</t>
  </si>
  <si>
    <t>51453091-51457821</t>
  </si>
  <si>
    <t>XM_034480746.2</t>
  </si>
  <si>
    <t>XP_034336637.2</t>
  </si>
  <si>
    <t>50897441-50904826</t>
  </si>
  <si>
    <t>XM_034480746.1</t>
  </si>
  <si>
    <t>XP_034336637.1</t>
  </si>
  <si>
    <t>51453342-51457821</t>
  </si>
  <si>
    <t>XM_034480747.2</t>
  </si>
  <si>
    <t>XP_034336638.2</t>
  </si>
  <si>
    <t>XM_034480747.1</t>
  </si>
  <si>
    <t>XP_034336638.1</t>
  </si>
  <si>
    <t>51453091-51457803</t>
  </si>
  <si>
    <t>50909081-50912127</t>
  </si>
  <si>
    <t>105322487</t>
  </si>
  <si>
    <t>51460719-51465293</t>
  </si>
  <si>
    <t>XM_011421225.4</t>
  </si>
  <si>
    <t>XP_011419527.3</t>
  </si>
  <si>
    <t>XM_011421225.3</t>
  </si>
  <si>
    <t>XP_011419527.2</t>
  </si>
  <si>
    <t>5091227-5108115</t>
  </si>
  <si>
    <t>105321099</t>
  </si>
  <si>
    <t>6157807-6164216</t>
  </si>
  <si>
    <t>XM_011419291.4</t>
  </si>
  <si>
    <t>XP_011417593.3</t>
  </si>
  <si>
    <t>5091227-5096981</t>
  </si>
  <si>
    <t>XM_011419291.3</t>
  </si>
  <si>
    <t>XP_011417593.2</t>
  </si>
  <si>
    <t>XM_066078186.1</t>
  </si>
  <si>
    <t>XP_065934258.1</t>
  </si>
  <si>
    <t>50918263-50920253</t>
  </si>
  <si>
    <t>105322488</t>
  </si>
  <si>
    <t>51471002-51473010</t>
  </si>
  <si>
    <t>XM_011421226.4</t>
  </si>
  <si>
    <t>XP_011419528.1</t>
  </si>
  <si>
    <t>XM_011421226.3</t>
  </si>
  <si>
    <t>50923332-50931272</t>
  </si>
  <si>
    <t>105331011</t>
  </si>
  <si>
    <t>51475364-51480136</t>
  </si>
  <si>
    <t>XM_011432996.4</t>
  </si>
  <si>
    <t>XP_011431298.1</t>
  </si>
  <si>
    <t>50923332-50931257</t>
  </si>
  <si>
    <t>XM_011432996.3</t>
  </si>
  <si>
    <t>51475364-51480121</t>
  </si>
  <si>
    <t>XM_011432997.4</t>
  </si>
  <si>
    <t>XP_011431299.1</t>
  </si>
  <si>
    <t>XM_011432997.3</t>
  </si>
  <si>
    <t>50933840-50939846</t>
  </si>
  <si>
    <t>105331050</t>
  </si>
  <si>
    <t>51483130-51489935</t>
  </si>
  <si>
    <t>XM_034480748.2</t>
  </si>
  <si>
    <t>XP_034336639.2</t>
  </si>
  <si>
    <t>XM_034480748.1</t>
  </si>
  <si>
    <t>XP_034336639.1</t>
  </si>
  <si>
    <t>50942308-50946193</t>
  </si>
  <si>
    <t>105331012</t>
  </si>
  <si>
    <t>51493658-51499033</t>
  </si>
  <si>
    <t>NM_001305307.1</t>
  </si>
  <si>
    <t>NP_001292236.1</t>
  </si>
  <si>
    <t>51493912-51498769</t>
  </si>
  <si>
    <t>XM_034479893.1</t>
  </si>
  <si>
    <t>XP_034335784.1</t>
  </si>
  <si>
    <t>51493658-51497734</t>
  </si>
  <si>
    <t>XM_034479894.1</t>
  </si>
  <si>
    <t>XP_034335785.1</t>
  </si>
  <si>
    <t>XM_034479895.1</t>
  </si>
  <si>
    <t>XP_034335786.1</t>
  </si>
  <si>
    <t>51493658-51498994</t>
  </si>
  <si>
    <t>50946445-50952112</t>
  </si>
  <si>
    <t>105331015</t>
  </si>
  <si>
    <t>51499027-51506755</t>
  </si>
  <si>
    <t>XM_011433002.4</t>
  </si>
  <si>
    <t>XP_011431304.1</t>
  </si>
  <si>
    <t>XM_011433002.3</t>
  </si>
  <si>
    <t>XM_020068434.2</t>
  </si>
  <si>
    <t>XP_019923993.1</t>
  </si>
  <si>
    <t>51499056-51506755</t>
  </si>
  <si>
    <t>XM_066080186.1</t>
  </si>
  <si>
    <t>XP_065936258.1</t>
  </si>
  <si>
    <t>50946632-50952112</t>
  </si>
  <si>
    <t>XM_066080187.1</t>
  </si>
  <si>
    <t>XP_065936259.1</t>
  </si>
  <si>
    <t>50952491-50965506</t>
  </si>
  <si>
    <t>105331013</t>
  </si>
  <si>
    <t>51507132-51518072</t>
  </si>
  <si>
    <t>XM_011432999.4</t>
  </si>
  <si>
    <t>XP_011431301.2</t>
  </si>
  <si>
    <t>XM_011432999.3</t>
  </si>
  <si>
    <t>XM_011433000.4</t>
  </si>
  <si>
    <t>XP_011431302.2</t>
  </si>
  <si>
    <t>XM_011433000.3</t>
  </si>
  <si>
    <t>50967684-50972076</t>
  </si>
  <si>
    <t>XR_010712365.1</t>
  </si>
  <si>
    <t>50976348-50983639</t>
  </si>
  <si>
    <t>105331016</t>
  </si>
  <si>
    <t>51528752-51536192</t>
  </si>
  <si>
    <t>XM_011433004.4</t>
  </si>
  <si>
    <t>XP_011431306.1</t>
  </si>
  <si>
    <t>50976369-50983639</t>
  </si>
  <si>
    <t>XM_011433004.3</t>
  </si>
  <si>
    <t>XM_034480750.1</t>
  </si>
  <si>
    <t>XP_034336641.1</t>
  </si>
  <si>
    <t>51529053-51536192</t>
  </si>
  <si>
    <t>XM_011433005.4</t>
  </si>
  <si>
    <t>XP_011431307.1</t>
  </si>
  <si>
    <t>XM_011433005.3</t>
  </si>
  <si>
    <t>XM_066080196.1</t>
  </si>
  <si>
    <t>XP_065936268.1</t>
  </si>
  <si>
    <t>50976418-50983639</t>
  </si>
  <si>
    <t>50984398-51064177</t>
  </si>
  <si>
    <t>105331018</t>
  </si>
  <si>
    <t>51536357-51556709</t>
  </si>
  <si>
    <t>XM_020068435.2</t>
  </si>
  <si>
    <t>XP_019923994.2</t>
  </si>
  <si>
    <t>51536357-51547211</t>
  </si>
  <si>
    <t>XM_066080197.1</t>
  </si>
  <si>
    <t>XP_065936269.1</t>
  </si>
  <si>
    <t>XM_011433008.3</t>
  </si>
  <si>
    <t>XP_011431310.2</t>
  </si>
  <si>
    <t>XM_034480749.1</t>
  </si>
  <si>
    <t>XP_034336640.1</t>
  </si>
  <si>
    <t>50999658-51015382</t>
  </si>
  <si>
    <t>XR_010712362.1</t>
  </si>
  <si>
    <t>51029233-51031660</t>
  </si>
  <si>
    <t>105331017</t>
  </si>
  <si>
    <t>51562783-51565163</t>
  </si>
  <si>
    <t>XR_010711594.1</t>
  </si>
  <si>
    <t>XM_011433007.3</t>
  </si>
  <si>
    <t>XP_011431309.1</t>
  </si>
  <si>
    <t>51038041-51057960</t>
  </si>
  <si>
    <t>XM_066080193.1</t>
  </si>
  <si>
    <t>XP_065936265.1</t>
  </si>
  <si>
    <t>51038041-51040563</t>
  </si>
  <si>
    <t>XM_066080194.1</t>
  </si>
  <si>
    <t>XP_065936266.1</t>
  </si>
  <si>
    <t>51038041-51040634</t>
  </si>
  <si>
    <t>XM_066080195.1</t>
  </si>
  <si>
    <t>XP_065936267.1</t>
  </si>
  <si>
    <t>5108163-5141991</t>
  </si>
  <si>
    <t>105321128</t>
  </si>
  <si>
    <t>6182841-6207536</t>
  </si>
  <si>
    <t>XM_034481018.2</t>
  </si>
  <si>
    <t>XP_034336909.2</t>
  </si>
  <si>
    <t>XM_034481018.1</t>
  </si>
  <si>
    <t>XP_034336909.1</t>
  </si>
  <si>
    <t>51143046-51157665</t>
  </si>
  <si>
    <t>105331021</t>
  </si>
  <si>
    <t>NW_022994952.1</t>
  </si>
  <si>
    <t>148645-163436</t>
  </si>
  <si>
    <t>XM_011433018.4</t>
  </si>
  <si>
    <t>XP_011431320.3</t>
  </si>
  <si>
    <t>51153526-51157665</t>
  </si>
  <si>
    <t>XM_011433018.3</t>
  </si>
  <si>
    <t>XP_011431320.2</t>
  </si>
  <si>
    <t>148645-152855</t>
  </si>
  <si>
    <t>XM_011433019.4</t>
  </si>
  <si>
    <t>XP_011431321.3</t>
  </si>
  <si>
    <t>51143046-51157661</t>
  </si>
  <si>
    <t>XM_011433019.3</t>
  </si>
  <si>
    <t>XP_011431321.2</t>
  </si>
  <si>
    <t>51178349-51200180</t>
  </si>
  <si>
    <t>105331022</t>
  </si>
  <si>
    <t>110060-129568</t>
  </si>
  <si>
    <t>XM_011433020.4</t>
  </si>
  <si>
    <t>XP_011431322.3</t>
  </si>
  <si>
    <t>XM_011433020.3</t>
  </si>
  <si>
    <t>XP_011431322.2</t>
  </si>
  <si>
    <t>110061-129568</t>
  </si>
  <si>
    <t>XM_011433021.4</t>
  </si>
  <si>
    <t>XP_011431323.3</t>
  </si>
  <si>
    <t>XM_011433021.3</t>
  </si>
  <si>
    <t>XP_011431323.2</t>
  </si>
  <si>
    <t>XM_066080188.1</t>
  </si>
  <si>
    <t>XP_065936260.1</t>
  </si>
  <si>
    <t>51178349-51189519</t>
  </si>
  <si>
    <t>51209675-51216090</t>
  </si>
  <si>
    <t>109619093</t>
  </si>
  <si>
    <t>97186-101099</t>
  </si>
  <si>
    <t>XM_066080189.1</t>
  </si>
  <si>
    <t>XP_065936261.1</t>
  </si>
  <si>
    <t>XM_034462018.1</t>
  </si>
  <si>
    <t>XP_034317909.1</t>
  </si>
  <si>
    <t>XM_066080190.1</t>
  </si>
  <si>
    <t>XP_065936262.1</t>
  </si>
  <si>
    <t>51210057-51216090</t>
  </si>
  <si>
    <t>512144-539259</t>
  </si>
  <si>
    <t>105338497</t>
  </si>
  <si>
    <t>1078681-1094252</t>
  </si>
  <si>
    <t>XM_066077942.1</t>
  </si>
  <si>
    <t>XP_065934014.1</t>
  </si>
  <si>
    <t>512144-527426</t>
  </si>
  <si>
    <t>XM_034482119.1</t>
  </si>
  <si>
    <t>XP_034338010.1</t>
  </si>
  <si>
    <t>XM_066077943.1</t>
  </si>
  <si>
    <t>XP_065934015.1</t>
  </si>
  <si>
    <t>512144-527609</t>
  </si>
  <si>
    <t>XM_066077944.1</t>
  </si>
  <si>
    <t>XP_065934016.1</t>
  </si>
  <si>
    <t>512144-527425</t>
  </si>
  <si>
    <t>XM_066077945.1</t>
  </si>
  <si>
    <t>XP_065934017.1</t>
  </si>
  <si>
    <t>XM_066077946.1</t>
  </si>
  <si>
    <t>XP_065934018.1</t>
  </si>
  <si>
    <t>XM_066077947.1</t>
  </si>
  <si>
    <t>XP_065934019.1</t>
  </si>
  <si>
    <t>512144-527463</t>
  </si>
  <si>
    <t>51219114-51222580</t>
  </si>
  <si>
    <t>105331023</t>
  </si>
  <si>
    <t>89126-94670</t>
  </si>
  <si>
    <t>XM_034462059.2</t>
  </si>
  <si>
    <t>XP_034317950.2</t>
  </si>
  <si>
    <t>XM_034462059.1</t>
  </si>
  <si>
    <t>XP_034317950.1</t>
  </si>
  <si>
    <t>51222679-51237515</t>
  </si>
  <si>
    <t>105331024</t>
  </si>
  <si>
    <t>77500-89027</t>
  </si>
  <si>
    <t>XM_011433023.4</t>
  </si>
  <si>
    <t>XP_011431325.3</t>
  </si>
  <si>
    <t>XM_011433023.3</t>
  </si>
  <si>
    <t>XP_011431325.2</t>
  </si>
  <si>
    <t>XM_011433024.4</t>
  </si>
  <si>
    <t>XP_011431326.3</t>
  </si>
  <si>
    <t>XM_011433024.3</t>
  </si>
  <si>
    <t>XP_011431326.2</t>
  </si>
  <si>
    <t>51237561-51251614</t>
  </si>
  <si>
    <t>105331025</t>
  </si>
  <si>
    <t>66703-77463</t>
  </si>
  <si>
    <t>XM_034462057.1</t>
  </si>
  <si>
    <t>XP_034317948.1</t>
  </si>
  <si>
    <t>XM_066080191.1</t>
  </si>
  <si>
    <t>XP_065936263.1</t>
  </si>
  <si>
    <t>XM_034462056.1</t>
  </si>
  <si>
    <t>XP_034317947.1</t>
  </si>
  <si>
    <t>66703-77462</t>
  </si>
  <si>
    <t>XM_066080192.1</t>
  </si>
  <si>
    <t>XP_065936264.1</t>
  </si>
  <si>
    <t>51237793-51251614</t>
  </si>
  <si>
    <t>XM_034462058.1</t>
  </si>
  <si>
    <t>XP_034317949.1</t>
  </si>
  <si>
    <t>66703-77236</t>
  </si>
  <si>
    <t>51256387-51291882</t>
  </si>
  <si>
    <t>105331026</t>
  </si>
  <si>
    <t>28443-64722</t>
  </si>
  <si>
    <t>XM_066080198.1</t>
  </si>
  <si>
    <t>XP_065936270.1</t>
  </si>
  <si>
    <t>XM_034462020.1</t>
  </si>
  <si>
    <t>XP_034317911.1</t>
  </si>
  <si>
    <t>28443-61392</t>
  </si>
  <si>
    <t>XM_034462021.1</t>
  </si>
  <si>
    <t>XP_034317912.1</t>
  </si>
  <si>
    <t>XM_034462022.1</t>
  </si>
  <si>
    <t>XP_034317913.1</t>
  </si>
  <si>
    <t>28443-61366</t>
  </si>
  <si>
    <t>XM_034462029.1</t>
  </si>
  <si>
    <t>XP_034317920.1</t>
  </si>
  <si>
    <t>28443-61382</t>
  </si>
  <si>
    <t>XM_066080199.1</t>
  </si>
  <si>
    <t>XP_065936271.1</t>
  </si>
  <si>
    <t>51256397-51291882</t>
  </si>
  <si>
    <t>XM_034462023.1</t>
  </si>
  <si>
    <t>XP_034317914.1</t>
  </si>
  <si>
    <t>28443-61368</t>
  </si>
  <si>
    <t>XM_066080200.1</t>
  </si>
  <si>
    <t>XP_065936272.1</t>
  </si>
  <si>
    <t>51256388-51291882</t>
  </si>
  <si>
    <t>XM_020068443.2</t>
  </si>
  <si>
    <t>XP_019924002.2</t>
  </si>
  <si>
    <t>XM_034462024.1</t>
  </si>
  <si>
    <t>XP_034317915.1</t>
  </si>
  <si>
    <t>28443-61391</t>
  </si>
  <si>
    <t>XM_066080201.1</t>
  </si>
  <si>
    <t>XP_065936273.1</t>
  </si>
  <si>
    <t>XM_020068444.2</t>
  </si>
  <si>
    <t>XP_019924003.2</t>
  </si>
  <si>
    <t>28443-61378</t>
  </si>
  <si>
    <t>XM_034462025.1</t>
  </si>
  <si>
    <t>XP_034317916.1</t>
  </si>
  <si>
    <t>28443-61386</t>
  </si>
  <si>
    <t>XM_066080202.1</t>
  </si>
  <si>
    <t>XP_065936274.1</t>
  </si>
  <si>
    <t>XM_020068446.2</t>
  </si>
  <si>
    <t>XP_019924005.2</t>
  </si>
  <si>
    <t>28443-61380</t>
  </si>
  <si>
    <t>XM_034462026.1</t>
  </si>
  <si>
    <t>XP_034317917.1</t>
  </si>
  <si>
    <t>28443-61387</t>
  </si>
  <si>
    <t>XM_066080203.1</t>
  </si>
  <si>
    <t>XP_065936275.1</t>
  </si>
  <si>
    <t>51256396-51291882</t>
  </si>
  <si>
    <t>XM_034462027.1</t>
  </si>
  <si>
    <t>XP_034317918.1</t>
  </si>
  <si>
    <t>28443-61371</t>
  </si>
  <si>
    <t>XM_066080204.1</t>
  </si>
  <si>
    <t>XP_065936276.1</t>
  </si>
  <si>
    <t>51256389-51291882</t>
  </si>
  <si>
    <t>XM_020068448.2</t>
  </si>
  <si>
    <t>XP_019924007.2</t>
  </si>
  <si>
    <t>28443-61379</t>
  </si>
  <si>
    <t>XM_066080205.1</t>
  </si>
  <si>
    <t>XP_065936277.1</t>
  </si>
  <si>
    <t>XM_034462031.1</t>
  </si>
  <si>
    <t>XP_034317922.1</t>
  </si>
  <si>
    <t>XM_066080206.1</t>
  </si>
  <si>
    <t>XP_065936278.1</t>
  </si>
  <si>
    <t>XM_034462028.1</t>
  </si>
  <si>
    <t>XP_034317919.1</t>
  </si>
  <si>
    <t>XM_034462041.1</t>
  </si>
  <si>
    <t>XP_034317932.1</t>
  </si>
  <si>
    <t>28443-61290</t>
  </si>
  <si>
    <t>XM_034462044.1</t>
  </si>
  <si>
    <t>XP_034317935.1</t>
  </si>
  <si>
    <t>28443-61289</t>
  </si>
  <si>
    <t>XM_066080207.1</t>
  </si>
  <si>
    <t>XP_065936279.1</t>
  </si>
  <si>
    <t>XM_020068450.2</t>
  </si>
  <si>
    <t>XP_019924009.2</t>
  </si>
  <si>
    <t>XM_034462034.1</t>
  </si>
  <si>
    <t>XP_034317925.1</t>
  </si>
  <si>
    <t>28443-61358</t>
  </si>
  <si>
    <t>XM_066080208.1</t>
  </si>
  <si>
    <t>XP_065936280.1</t>
  </si>
  <si>
    <t>51256406-51291882</t>
  </si>
  <si>
    <t>XM_034462043.1</t>
  </si>
  <si>
    <t>XP_034317934.1</t>
  </si>
  <si>
    <t>28443-61288</t>
  </si>
  <si>
    <t>XM_034462045.1</t>
  </si>
  <si>
    <t>XP_034317936.1</t>
  </si>
  <si>
    <t>28443-61307</t>
  </si>
  <si>
    <t>XM_066080209.1</t>
  </si>
  <si>
    <t>XP_065936281.1</t>
  </si>
  <si>
    <t>51256390-51291882</t>
  </si>
  <si>
    <t>XM_020068453.2</t>
  </si>
  <si>
    <t>XP_019924012.2</t>
  </si>
  <si>
    <t>XM_066080210.1</t>
  </si>
  <si>
    <t>XP_065936282.1</t>
  </si>
  <si>
    <t>XM_020068454.2</t>
  </si>
  <si>
    <t>XP_019924013.2</t>
  </si>
  <si>
    <t>28443-61374</t>
  </si>
  <si>
    <t>XM_066080211.1</t>
  </si>
  <si>
    <t>XP_065936283.1</t>
  </si>
  <si>
    <t>XM_020068445.2</t>
  </si>
  <si>
    <t>XP_019924004.2</t>
  </si>
  <si>
    <t>XM_066080212.1</t>
  </si>
  <si>
    <t>XP_065936284.1</t>
  </si>
  <si>
    <t>XM_020068455.2</t>
  </si>
  <si>
    <t>XP_019924014.2</t>
  </si>
  <si>
    <t>XM_034462037.1</t>
  </si>
  <si>
    <t>XP_034317928.1</t>
  </si>
  <si>
    <t>28443-61314</t>
  </si>
  <si>
    <t>XM_066080213.1</t>
  </si>
  <si>
    <t>XP_065936285.1</t>
  </si>
  <si>
    <t>XM_020068456.2</t>
  </si>
  <si>
    <t>XP_019924015.2</t>
  </si>
  <si>
    <t>XM_066080214.1</t>
  </si>
  <si>
    <t>XP_065936286.1</t>
  </si>
  <si>
    <t>XM_020068449.2</t>
  </si>
  <si>
    <t>XP_019924008.2</t>
  </si>
  <si>
    <t>XM_020068457.2</t>
  </si>
  <si>
    <t>XP_019924016.2</t>
  </si>
  <si>
    <t>28443-61376</t>
  </si>
  <si>
    <t>XM_066080215.1</t>
  </si>
  <si>
    <t>XP_065936287.1</t>
  </si>
  <si>
    <t>51256392-51291882</t>
  </si>
  <si>
    <t>XM_020068459.2</t>
  </si>
  <si>
    <t>XP_019924018.2</t>
  </si>
  <si>
    <t>XM_034462040.1</t>
  </si>
  <si>
    <t>XP_034317931.1</t>
  </si>
  <si>
    <t>28443-61291</t>
  </si>
  <si>
    <t>XM_066080216.1</t>
  </si>
  <si>
    <t>XP_065936288.1</t>
  </si>
  <si>
    <t>51256391-51291882</t>
  </si>
  <si>
    <t>XM_034462036.1</t>
  </si>
  <si>
    <t>XP_034317927.1</t>
  </si>
  <si>
    <t>28443-61372</t>
  </si>
  <si>
    <t>XM_066080217.1</t>
  </si>
  <si>
    <t>XP_065936289.1</t>
  </si>
  <si>
    <t>XM_034462030.1</t>
  </si>
  <si>
    <t>XP_034317921.1</t>
  </si>
  <si>
    <t>28443-61383</t>
  </si>
  <si>
    <t>XM_066080218.1</t>
  </si>
  <si>
    <t>XP_065936290.1</t>
  </si>
  <si>
    <t>XM_020068461.2</t>
  </si>
  <si>
    <t>XP_019924020.2</t>
  </si>
  <si>
    <t>XM_066080219.1</t>
  </si>
  <si>
    <t>XP_065936291.1</t>
  </si>
  <si>
    <t>51267800-51291882</t>
  </si>
  <si>
    <t>XM_034462033.1</t>
  </si>
  <si>
    <t>XP_034317924.1</t>
  </si>
  <si>
    <t>28443-49594</t>
  </si>
  <si>
    <t>XM_034462035.1</t>
  </si>
  <si>
    <t>XP_034317926.1</t>
  </si>
  <si>
    <t>XM_034462042.1</t>
  </si>
  <si>
    <t>XP_034317933.1</t>
  </si>
  <si>
    <t>28443-49592</t>
  </si>
  <si>
    <t>XM_034462046.1</t>
  </si>
  <si>
    <t>XP_034317937.1</t>
  </si>
  <si>
    <t>28443-49586</t>
  </si>
  <si>
    <t>XM_034462048.1</t>
  </si>
  <si>
    <t>XP_034317939.1</t>
  </si>
  <si>
    <t>28443-49591</t>
  </si>
  <si>
    <t>XM_034462049.1</t>
  </si>
  <si>
    <t>XP_034317940.1</t>
  </si>
  <si>
    <t>28443-49590</t>
  </si>
  <si>
    <t>XM_034462050.1</t>
  </si>
  <si>
    <t>XP_034317941.1</t>
  </si>
  <si>
    <t>XM_034462051.1</t>
  </si>
  <si>
    <t>XP_034317942.1</t>
  </si>
  <si>
    <t>28443-49585</t>
  </si>
  <si>
    <t>XM_034462052.1</t>
  </si>
  <si>
    <t>XP_034317943.1</t>
  </si>
  <si>
    <t>28443-49579</t>
  </si>
  <si>
    <t>XM_034462053.1</t>
  </si>
  <si>
    <t>XP_034317944.1</t>
  </si>
  <si>
    <t>28443-49571</t>
  </si>
  <si>
    <t>XM_034462054.1</t>
  </si>
  <si>
    <t>XP_034317945.1</t>
  </si>
  <si>
    <t>XM_066080220.1</t>
  </si>
  <si>
    <t>XP_065936292.1</t>
  </si>
  <si>
    <t>XM_020068463.2</t>
  </si>
  <si>
    <t>XP_019924022.2</t>
  </si>
  <si>
    <t>28443-61370</t>
  </si>
  <si>
    <t>XM_066080221.1</t>
  </si>
  <si>
    <t>XP_065936293.1</t>
  </si>
  <si>
    <t>XM_066080222.1</t>
  </si>
  <si>
    <t>XP_065936294.1</t>
  </si>
  <si>
    <t>XM_034462039.1</t>
  </si>
  <si>
    <t>XP_034317930.1</t>
  </si>
  <si>
    <t>28443-61373</t>
  </si>
  <si>
    <t>XM_066080223.1</t>
  </si>
  <si>
    <t>XP_065936295.1</t>
  </si>
  <si>
    <t>51256393-51291882</t>
  </si>
  <si>
    <t>XM_020068464.2</t>
  </si>
  <si>
    <t>XP_019924023.2</t>
  </si>
  <si>
    <t>XM_066080224.1</t>
  </si>
  <si>
    <t>XP_065936296.1</t>
  </si>
  <si>
    <t>51256394-51291882</t>
  </si>
  <si>
    <t>XM_034462047.1</t>
  </si>
  <si>
    <t>XP_034317938.1</t>
  </si>
  <si>
    <t>XM_066080225.1</t>
  </si>
  <si>
    <t>XP_065936297.1</t>
  </si>
  <si>
    <t>XM_020068465.2</t>
  </si>
  <si>
    <t>XP_019924024.2</t>
  </si>
  <si>
    <t>28443-61365</t>
  </si>
  <si>
    <t>51292391-51345841</t>
  </si>
  <si>
    <t>105331031</t>
  </si>
  <si>
    <t>1582-27795</t>
  </si>
  <si>
    <t>XM_066080226.1</t>
  </si>
  <si>
    <t>XP_065936298.1</t>
  </si>
  <si>
    <t>51292391-51341833</t>
  </si>
  <si>
    <t>XM_034462019.1</t>
  </si>
  <si>
    <t>XP_034317910.1</t>
  </si>
  <si>
    <t>XM_066080227.1</t>
  </si>
  <si>
    <t>XP_065936299.1</t>
  </si>
  <si>
    <t>51292391-51341895</t>
  </si>
  <si>
    <t>XM_066080228.1</t>
  </si>
  <si>
    <t>XP_065936300.1</t>
  </si>
  <si>
    <t>XM_066080229.1</t>
  </si>
  <si>
    <t>XP_065936301.1</t>
  </si>
  <si>
    <t>XM_066080230.1</t>
  </si>
  <si>
    <t>XP_065936302.1</t>
  </si>
  <si>
    <t>XM_066080231.1</t>
  </si>
  <si>
    <t>XP_065936303.1</t>
  </si>
  <si>
    <t>XM_066080232.1</t>
  </si>
  <si>
    <t>XP_065936304.1</t>
  </si>
  <si>
    <t>XM_066080233.1</t>
  </si>
  <si>
    <t>XP_065936305.1</t>
  </si>
  <si>
    <t>51292391-51343697</t>
  </si>
  <si>
    <t>XM_066080234.1</t>
  </si>
  <si>
    <t>XP_065936306.1</t>
  </si>
  <si>
    <t>51292391-51335834</t>
  </si>
  <si>
    <t>XM_066080235.1</t>
  </si>
  <si>
    <t>XP_065936307.1</t>
  </si>
  <si>
    <t>XM_066080236.1</t>
  </si>
  <si>
    <t>XP_065936308.1</t>
  </si>
  <si>
    <t>XM_066080237.1</t>
  </si>
  <si>
    <t>XP_065936309.1</t>
  </si>
  <si>
    <t>XM_066080238.1</t>
  </si>
  <si>
    <t>XP_065936310.1</t>
  </si>
  <si>
    <t>XM_066080239.1</t>
  </si>
  <si>
    <t>XP_065936311.1</t>
  </si>
  <si>
    <t>XM_066080240.1</t>
  </si>
  <si>
    <t>XP_065936312.1</t>
  </si>
  <si>
    <t>XM_066080241.1</t>
  </si>
  <si>
    <t>XP_065936313.1</t>
  </si>
  <si>
    <t>51292391-51332372</t>
  </si>
  <si>
    <t>XM_066080242.1</t>
  </si>
  <si>
    <t>XP_065936314.1</t>
  </si>
  <si>
    <t>51292391-51315200</t>
  </si>
  <si>
    <t>51316098-51323400</t>
  </si>
  <si>
    <t>XM_066080244.1</t>
  </si>
  <si>
    <t>XP_065936316.1</t>
  </si>
  <si>
    <t>51346200-51350981</t>
  </si>
  <si>
    <t>105331029</t>
  </si>
  <si>
    <t>NW_022994956.1</t>
  </si>
  <si>
    <t>425255-430636</t>
  </si>
  <si>
    <t>XM_011433045.4</t>
  </si>
  <si>
    <t>XP_011431347.3</t>
  </si>
  <si>
    <t>XM_011433045.3</t>
  </si>
  <si>
    <t>XP_011431347.2</t>
  </si>
  <si>
    <t>51351028-51363381</t>
  </si>
  <si>
    <t>105331028</t>
  </si>
  <si>
    <t>414138-425338</t>
  </si>
  <si>
    <t>XM_066080243.1</t>
  </si>
  <si>
    <t>XP_065936315.1</t>
  </si>
  <si>
    <t>XM_034462124.1</t>
  </si>
  <si>
    <t>XP_034318015.1</t>
  </si>
  <si>
    <t>51364470-51367807</t>
  </si>
  <si>
    <t>105331037</t>
  </si>
  <si>
    <t>409481-413057</t>
  </si>
  <si>
    <t>XM_066080259.1</t>
  </si>
  <si>
    <t>XP_065936331.1</t>
  </si>
  <si>
    <t>XM_011433068.3</t>
  </si>
  <si>
    <t>XP_011431370.2</t>
  </si>
  <si>
    <t>51378945-51381243</t>
  </si>
  <si>
    <t>109619097</t>
  </si>
  <si>
    <t>311331-381024</t>
  </si>
  <si>
    <t>XR_010712371.1</t>
  </si>
  <si>
    <t>XM_020068469.2</t>
  </si>
  <si>
    <t>XP_019924028.2</t>
  </si>
  <si>
    <t>335372-340788</t>
  </si>
  <si>
    <t>51387873-51574645</t>
  </si>
  <si>
    <t>117686655</t>
  </si>
  <si>
    <t>370477-374389</t>
  </si>
  <si>
    <t>XM_066080252.1</t>
  </si>
  <si>
    <t>XP_065936324.1</t>
  </si>
  <si>
    <t>51388506-51391799</t>
  </si>
  <si>
    <t>XM_034462122.1</t>
  </si>
  <si>
    <t>XP_034318013.1</t>
  </si>
  <si>
    <t>XM_066080253.1</t>
  </si>
  <si>
    <t>XP_065936325.1</t>
  </si>
  <si>
    <t>51387873-51391799</t>
  </si>
  <si>
    <t>XM_066080254.1</t>
  </si>
  <si>
    <t>XP_065936326.1</t>
  </si>
  <si>
    <t>51388462-51574645</t>
  </si>
  <si>
    <t>XM_066080255.1</t>
  </si>
  <si>
    <t>XP_065936327.1</t>
  </si>
  <si>
    <t>51388466-51574645</t>
  </si>
  <si>
    <t>XM_066080256.1</t>
  </si>
  <si>
    <t>XP_065936328.1</t>
  </si>
  <si>
    <t>51388509-51391799</t>
  </si>
  <si>
    <t>XM_066080257.1</t>
  </si>
  <si>
    <t>XP_065936329.1</t>
  </si>
  <si>
    <t>51388502-51391799</t>
  </si>
  <si>
    <t>XM_066080258.1</t>
  </si>
  <si>
    <t>XP_065936330.1</t>
  </si>
  <si>
    <t>51388499-51391799</t>
  </si>
  <si>
    <t>51408417-51412094</t>
  </si>
  <si>
    <t>XM_034462114.1</t>
  </si>
  <si>
    <t>XP_034318005.1</t>
  </si>
  <si>
    <t>311331-322101</t>
  </si>
  <si>
    <t>XM_034462116.1</t>
  </si>
  <si>
    <t>XP_034318007.1</t>
  </si>
  <si>
    <t>311331-314873</t>
  </si>
  <si>
    <t>XM_034462117.1</t>
  </si>
  <si>
    <t>XP_034318008.1</t>
  </si>
  <si>
    <t>311331-340922</t>
  </si>
  <si>
    <t>XM_034462118.1</t>
  </si>
  <si>
    <t>XP_034318009.1</t>
  </si>
  <si>
    <t>311331-340939</t>
  </si>
  <si>
    <t>XM_034462119.1</t>
  </si>
  <si>
    <t>XP_034318010.1</t>
  </si>
  <si>
    <t>311331-340913</t>
  </si>
  <si>
    <t>XM_034462120.1</t>
  </si>
  <si>
    <t>XP_034318011.1</t>
  </si>
  <si>
    <t>376800-381024</t>
  </si>
  <si>
    <t>XM_034462121.1</t>
  </si>
  <si>
    <t>XP_034318012.1</t>
  </si>
  <si>
    <t>317002-322102</t>
  </si>
  <si>
    <t>XR_004599760.1</t>
  </si>
  <si>
    <t>311331-322089</t>
  </si>
  <si>
    <t>XM_066080247.1</t>
  </si>
  <si>
    <t>XP_065936319.1</t>
  </si>
  <si>
    <t>XM_034462115.1</t>
  </si>
  <si>
    <t>XP_034318006.1</t>
  </si>
  <si>
    <t>311331-380780</t>
  </si>
  <si>
    <t>XM_066080248.1</t>
  </si>
  <si>
    <t>XP_065936320.1</t>
  </si>
  <si>
    <t>51408423-51412094</t>
  </si>
  <si>
    <t>5145448-5195275</t>
  </si>
  <si>
    <t>117692600</t>
  </si>
  <si>
    <t>6214119-6284530</t>
  </si>
  <si>
    <t>XM_034481015.2</t>
  </si>
  <si>
    <t>XP_034336906.2</t>
  </si>
  <si>
    <t>5183394-5195275</t>
  </si>
  <si>
    <t>XM_034481015.1</t>
  </si>
  <si>
    <t>XP_034336906.1</t>
  </si>
  <si>
    <t>6266735-6284530</t>
  </si>
  <si>
    <t>XM_034481017.2</t>
  </si>
  <si>
    <t>XP_034336908.2</t>
  </si>
  <si>
    <t>5184091-5195275</t>
  </si>
  <si>
    <t>XM_034481017.1</t>
  </si>
  <si>
    <t>XP_034336908.1</t>
  </si>
  <si>
    <t>6267676-6284400</t>
  </si>
  <si>
    <t>XM_066078188.1</t>
  </si>
  <si>
    <t>XP_065934260.1</t>
  </si>
  <si>
    <t>XM_034481016.1</t>
  </si>
  <si>
    <t>XP_034336907.1</t>
  </si>
  <si>
    <t>6214119-6284400</t>
  </si>
  <si>
    <t>105321100</t>
  </si>
  <si>
    <t>6333452-6345663</t>
  </si>
  <si>
    <t>XM_034481019.1</t>
  </si>
  <si>
    <t>XP_034336910.1</t>
  </si>
  <si>
    <t>XM_034481020.1</t>
  </si>
  <si>
    <t>XP_034336911.1</t>
  </si>
  <si>
    <t>6334265-6345663</t>
  </si>
  <si>
    <t>51574652-51579656</t>
  </si>
  <si>
    <t>XM_066080245.1</t>
  </si>
  <si>
    <t>XP_065936317.1</t>
  </si>
  <si>
    <t>XM_066080246.1</t>
  </si>
  <si>
    <t>XP_065936318.1</t>
  </si>
  <si>
    <t>51578331-51598740</t>
  </si>
  <si>
    <t>XR_010712372.1</t>
  </si>
  <si>
    <t>51594168-51598810</t>
  </si>
  <si>
    <t>105331036</t>
  </si>
  <si>
    <t>330435-333670</t>
  </si>
  <si>
    <t>XM_066080250.1</t>
  </si>
  <si>
    <t>XP_065936322.1</t>
  </si>
  <si>
    <t>XM_034462123.1</t>
  </si>
  <si>
    <t>XP_034318014.1</t>
  </si>
  <si>
    <t>XM_066080251.1</t>
  </si>
  <si>
    <t>XP_065936323.1</t>
  </si>
  <si>
    <t>51594172-51598810</t>
  </si>
  <si>
    <t>51633934-51639962</t>
  </si>
  <si>
    <t>105331052</t>
  </si>
  <si>
    <t>304781-309651</t>
  </si>
  <si>
    <t>XR_010712374.1</t>
  </si>
  <si>
    <t>XM_011433082.3</t>
  </si>
  <si>
    <t>XP_011431384.2</t>
  </si>
  <si>
    <t>304782-309651</t>
  </si>
  <si>
    <t>XR_004599759.1</t>
  </si>
  <si>
    <t>51646504-51650195</t>
  </si>
  <si>
    <t>105331032</t>
  </si>
  <si>
    <t>292872-296091</t>
  </si>
  <si>
    <t>XM_066080262.1</t>
  </si>
  <si>
    <t>XP_065936334.1</t>
  </si>
  <si>
    <t>XM_020068470.2</t>
  </si>
  <si>
    <t>XP_019924029.2</t>
  </si>
  <si>
    <t>51650655-51667303</t>
  </si>
  <si>
    <t>105319773</t>
  </si>
  <si>
    <t>277732-293421</t>
  </si>
  <si>
    <t>XM_066080260.1</t>
  </si>
  <si>
    <t>XP_065936332.1</t>
  </si>
  <si>
    <t>XM_034462110.1</t>
  </si>
  <si>
    <t>XP_034318001.1</t>
  </si>
  <si>
    <t>XM_034462111.1</t>
  </si>
  <si>
    <t>XP_034318002.1</t>
  </si>
  <si>
    <t>XM_066080261.1</t>
  </si>
  <si>
    <t>XP_065936333.1</t>
  </si>
  <si>
    <t>XM_034462112.1</t>
  </si>
  <si>
    <t>XP_034318003.1</t>
  </si>
  <si>
    <t>XM_034462113.1</t>
  </si>
  <si>
    <t>XP_034318004.1</t>
  </si>
  <si>
    <t>51672336-51673570</t>
  </si>
  <si>
    <t>XR_010712375.1</t>
  </si>
  <si>
    <t>51683405-51686972</t>
  </si>
  <si>
    <t>105319769</t>
  </si>
  <si>
    <t>244745-247867</t>
  </si>
  <si>
    <t>XR_010711595.1</t>
  </si>
  <si>
    <t>XM_034462109.1</t>
  </si>
  <si>
    <t>XP_034318000.1</t>
  </si>
  <si>
    <t>51751155-51752523</t>
  </si>
  <si>
    <t>105349003</t>
  </si>
  <si>
    <t>155216-157522</t>
  </si>
  <si>
    <t>XR_010711596.1</t>
  </si>
  <si>
    <t>XM_011458639.3</t>
  </si>
  <si>
    <t>XP_011456941.3</t>
  </si>
  <si>
    <t>51758338-51760655</t>
  </si>
  <si>
    <t>117686650</t>
  </si>
  <si>
    <t>141768-144541</t>
  </si>
  <si>
    <t>XR_004599757.2</t>
  </si>
  <si>
    <t>XR_004599757.1</t>
  </si>
  <si>
    <t>51761949-51764478</t>
  </si>
  <si>
    <t>105349005</t>
  </si>
  <si>
    <t>137016-140288</t>
  </si>
  <si>
    <t>XM_066080263.1</t>
  </si>
  <si>
    <t>XP_065936335.1</t>
  </si>
  <si>
    <t>XM_034462104.1</t>
  </si>
  <si>
    <t>XP_034317995.1</t>
  </si>
  <si>
    <t>51768169-51778209</t>
  </si>
  <si>
    <t>105324834</t>
  </si>
  <si>
    <t>122998-133254</t>
  </si>
  <si>
    <t>XM_011424040.4</t>
  </si>
  <si>
    <t>XP_011422342.3</t>
  </si>
  <si>
    <t>XM_011424040.3</t>
  </si>
  <si>
    <t>XP_011422342.2</t>
  </si>
  <si>
    <t>51778202-51786509</t>
  </si>
  <si>
    <t>105324835</t>
  </si>
  <si>
    <t>117094-123028</t>
  </si>
  <si>
    <t>XM_011424041.4</t>
  </si>
  <si>
    <t>XP_011422343.3</t>
  </si>
  <si>
    <t>XM_011424041.3</t>
  </si>
  <si>
    <t>XP_011422343.2</t>
  </si>
  <si>
    <t>51787510-51801373</t>
  </si>
  <si>
    <t>105324833</t>
  </si>
  <si>
    <t>100580-111556</t>
  </si>
  <si>
    <t>XM_034462103.2</t>
  </si>
  <si>
    <t>XP_034317994.2</t>
  </si>
  <si>
    <t>XM_034462103.1</t>
  </si>
  <si>
    <t>XP_034317994.1</t>
  </si>
  <si>
    <t>51801415-51827057</t>
  </si>
  <si>
    <t>105324832</t>
  </si>
  <si>
    <t>73901-100543</t>
  </si>
  <si>
    <t>XM_066080265.1</t>
  </si>
  <si>
    <t>XP_065936337.1</t>
  </si>
  <si>
    <t>51809799-51827057</t>
  </si>
  <si>
    <t>XM_034462098.1</t>
  </si>
  <si>
    <t>XP_034317989.1</t>
  </si>
  <si>
    <t>73901-90817</t>
  </si>
  <si>
    <t>XM_034462099.1</t>
  </si>
  <si>
    <t>XP_034317990.1</t>
  </si>
  <si>
    <t>XM_066080266.1</t>
  </si>
  <si>
    <t>XP_065936338.1</t>
  </si>
  <si>
    <t>51807011-51827057</t>
  </si>
  <si>
    <t>XM_034462100.1</t>
  </si>
  <si>
    <t>XP_034317991.1</t>
  </si>
  <si>
    <t>73901-93594</t>
  </si>
  <si>
    <t>XM_066080267.1</t>
  </si>
  <si>
    <t>XP_065936339.1</t>
  </si>
  <si>
    <t>XM_034462101.1</t>
  </si>
  <si>
    <t>XP_034317992.1</t>
  </si>
  <si>
    <t>XM_066080268.1</t>
  </si>
  <si>
    <t>XP_065936340.1</t>
  </si>
  <si>
    <t>51804933-51827057</t>
  </si>
  <si>
    <t>XM_034462102.1</t>
  </si>
  <si>
    <t>XP_034317993.1</t>
  </si>
  <si>
    <t>73901-95553</t>
  </si>
  <si>
    <t>51827928-51832578</t>
  </si>
  <si>
    <t>105328955</t>
  </si>
  <si>
    <t>68617-72981</t>
  </si>
  <si>
    <t>XM_011430030.4</t>
  </si>
  <si>
    <t>XP_011428332.3</t>
  </si>
  <si>
    <t>XM_011430030.3</t>
  </si>
  <si>
    <t>XP_011428332.2</t>
  </si>
  <si>
    <t>51828737-51829885</t>
  </si>
  <si>
    <t>105328954</t>
  </si>
  <si>
    <t>71180-72276</t>
  </si>
  <si>
    <t>XM_011430029.4</t>
  </si>
  <si>
    <t>XP_011428331.3</t>
  </si>
  <si>
    <t>XM_011430029.3</t>
  </si>
  <si>
    <t>XP_011428331.2</t>
  </si>
  <si>
    <t>51832692-51833795</t>
  </si>
  <si>
    <t>105328957</t>
  </si>
  <si>
    <t>67329-68537</t>
  </si>
  <si>
    <t>XM_011430036.4</t>
  </si>
  <si>
    <t>XP_011428338.3</t>
  </si>
  <si>
    <t>XM_011430036.3</t>
  </si>
  <si>
    <t>XP_011428338.2</t>
  </si>
  <si>
    <t>51833846-51837536</t>
  </si>
  <si>
    <t>105328956</t>
  </si>
  <si>
    <t>62639-67331</t>
  </si>
  <si>
    <t>XM_011430031.4</t>
  </si>
  <si>
    <t>XP_011428333.3</t>
  </si>
  <si>
    <t>51833846-51837530</t>
  </si>
  <si>
    <t>XM_011430031.3</t>
  </si>
  <si>
    <t>XP_011428333.2</t>
  </si>
  <si>
    <t>XM_011430035.3</t>
  </si>
  <si>
    <t>XP_011428337.2</t>
  </si>
  <si>
    <t>62643-67331</t>
  </si>
  <si>
    <t>XM_011430032.4</t>
  </si>
  <si>
    <t>XP_011428334.3</t>
  </si>
  <si>
    <t>51833846-51837535</t>
  </si>
  <si>
    <t>XM_011430032.3</t>
  </si>
  <si>
    <t>XP_011428334.2</t>
  </si>
  <si>
    <t>XM_011430033.4</t>
  </si>
  <si>
    <t>XP_011428335.3</t>
  </si>
  <si>
    <t>XM_011430033.3</t>
  </si>
  <si>
    <t>XP_011428335.2</t>
  </si>
  <si>
    <t>51844235-51845953</t>
  </si>
  <si>
    <t>117686649</t>
  </si>
  <si>
    <t>46138-47890</t>
  </si>
  <si>
    <t>XR_010711597.1</t>
  </si>
  <si>
    <t>XM_034462095.1</t>
  </si>
  <si>
    <t>XP_034317986.1</t>
  </si>
  <si>
    <t>XM_034462096.1</t>
  </si>
  <si>
    <t>XP_034317987.1</t>
  </si>
  <si>
    <t>46138-47888</t>
  </si>
  <si>
    <t>51847617-51863501</t>
  </si>
  <si>
    <t>105328960</t>
  </si>
  <si>
    <t>23779-44482</t>
  </si>
  <si>
    <t>XM_066080264.1</t>
  </si>
  <si>
    <t>XP_065936336.1</t>
  </si>
  <si>
    <t>XM_034462094.1</t>
  </si>
  <si>
    <t>XP_034317985.1</t>
  </si>
  <si>
    <t>51866185-51868997</t>
  </si>
  <si>
    <t>XR_010712377.1</t>
  </si>
  <si>
    <t>51872553-51875639</t>
  </si>
  <si>
    <t>105340023</t>
  </si>
  <si>
    <t>18721-22700</t>
  </si>
  <si>
    <t>XM_011445850.4</t>
  </si>
  <si>
    <t>XP_011444152.3</t>
  </si>
  <si>
    <t>XM_011445850.3</t>
  </si>
  <si>
    <t>XP_011444152.2</t>
  </si>
  <si>
    <t>51875669-51875741</t>
  </si>
  <si>
    <t>109620198</t>
  </si>
  <si>
    <t>18637-18709</t>
  </si>
  <si>
    <t>51883205-51889740</t>
  </si>
  <si>
    <t>105340026</t>
  </si>
  <si>
    <t>5991-12559</t>
  </si>
  <si>
    <t>XM_011445854.4</t>
  </si>
  <si>
    <t>XP_011444156.3</t>
  </si>
  <si>
    <t>XM_011445854.3</t>
  </si>
  <si>
    <t>XP_011444156.2</t>
  </si>
  <si>
    <t>51888415-51912353</t>
  </si>
  <si>
    <t>105340024</t>
  </si>
  <si>
    <t>51587614-51599187</t>
  </si>
  <si>
    <t>XM_066080269.1</t>
  </si>
  <si>
    <t>XP_065936341.1</t>
  </si>
  <si>
    <t>XM_034480234.1</t>
  </si>
  <si>
    <t>XP_034336125.1</t>
  </si>
  <si>
    <t>XM_066080270.1</t>
  </si>
  <si>
    <t>XP_065936342.1</t>
  </si>
  <si>
    <t>51891600-51912353</t>
  </si>
  <si>
    <t>XM_066080271.1</t>
  </si>
  <si>
    <t>XP_065936343.1</t>
  </si>
  <si>
    <t>51895022-51912353</t>
  </si>
  <si>
    <t>117686648</t>
  </si>
  <si>
    <t>576-4169</t>
  </si>
  <si>
    <t>XR_004599756.1</t>
  </si>
  <si>
    <t>51913031-51925993</t>
  </si>
  <si>
    <t>105340027</t>
  </si>
  <si>
    <t>51600036-51610729</t>
  </si>
  <si>
    <t>XM_011445855.4</t>
  </si>
  <si>
    <t>XP_011444157.3</t>
  </si>
  <si>
    <t>XM_011445855.3</t>
  </si>
  <si>
    <t>XP_011444157.2</t>
  </si>
  <si>
    <t>XM_011445856.4</t>
  </si>
  <si>
    <t>XP_011444158.3</t>
  </si>
  <si>
    <t>51913031-51922936</t>
  </si>
  <si>
    <t>XM_011445856.3</t>
  </si>
  <si>
    <t>XP_011444158.2</t>
  </si>
  <si>
    <t>51600036-51607916</t>
  </si>
  <si>
    <t>51941924-51944861</t>
  </si>
  <si>
    <t>105318423</t>
  </si>
  <si>
    <t>51626762-51629870</t>
  </si>
  <si>
    <t>XM_011415547.4</t>
  </si>
  <si>
    <t>XP_011413849.3</t>
  </si>
  <si>
    <t>XM_011415547.3</t>
  </si>
  <si>
    <t>XP_011413849.2</t>
  </si>
  <si>
    <t>5196010-5204620</t>
  </si>
  <si>
    <t>117692601</t>
  </si>
  <si>
    <t>6285264-6288363</t>
  </si>
  <si>
    <t>XM_011419295.4</t>
  </si>
  <si>
    <t>XP_011417597.3</t>
  </si>
  <si>
    <t>5196010-5204619</t>
  </si>
  <si>
    <t>XR_004603922.1</t>
  </si>
  <si>
    <t>105321101</t>
  </si>
  <si>
    <t>6346037-6353009</t>
  </si>
  <si>
    <t>XM_011419294.4</t>
  </si>
  <si>
    <t>XP_011417596.3</t>
  </si>
  <si>
    <t>XM_011419294.3</t>
  </si>
  <si>
    <t>XP_011417596.2</t>
  </si>
  <si>
    <t>XM_011419295.3</t>
  </si>
  <si>
    <t>XP_011417597.2</t>
  </si>
  <si>
    <t>6346037-6353008</t>
  </si>
  <si>
    <t>XM_011419296.4</t>
  </si>
  <si>
    <t>XP_011417598.3</t>
  </si>
  <si>
    <t>XM_011419296.3</t>
  </si>
  <si>
    <t>XP_011417598.2</t>
  </si>
  <si>
    <t>51975607-51978748</t>
  </si>
  <si>
    <t>XR_010712378.1</t>
  </si>
  <si>
    <t>51982272-51988561</t>
  </si>
  <si>
    <t>XM_066080273.1</t>
  </si>
  <si>
    <t>XP_065936345.1</t>
  </si>
  <si>
    <t>51982272-51988560</t>
  </si>
  <si>
    <t>XM_066080274.1</t>
  </si>
  <si>
    <t>XP_065936346.1</t>
  </si>
  <si>
    <t>51994081-51998498</t>
  </si>
  <si>
    <t>105318421</t>
  </si>
  <si>
    <t>51691451-51695126</t>
  </si>
  <si>
    <t>XM_011415544.4</t>
  </si>
  <si>
    <t>XP_011413846.3</t>
  </si>
  <si>
    <t>XM_011415544.3</t>
  </si>
  <si>
    <t>XP_011413846.2</t>
  </si>
  <si>
    <t>51998495-52026633</t>
  </si>
  <si>
    <t>105318420</t>
  </si>
  <si>
    <t>51695107-51727700</t>
  </si>
  <si>
    <t>XM_011415538.4</t>
  </si>
  <si>
    <t>XP_011413840.3</t>
  </si>
  <si>
    <t>XM_011415538.3</t>
  </si>
  <si>
    <t>XP_011413840.2</t>
  </si>
  <si>
    <t>XM_011415539.4</t>
  </si>
  <si>
    <t>XP_011413841.3</t>
  </si>
  <si>
    <t>XM_011415539.3</t>
  </si>
  <si>
    <t>XP_011413841.2</t>
  </si>
  <si>
    <t>XM_011415540.4</t>
  </si>
  <si>
    <t>XP_011413842.3</t>
  </si>
  <si>
    <t>XM_011415540.3</t>
  </si>
  <si>
    <t>XP_011413842.2</t>
  </si>
  <si>
    <t>XM_034480751.1</t>
  </si>
  <si>
    <t>XP_034336642.1</t>
  </si>
  <si>
    <t>XM_011415541.4</t>
  </si>
  <si>
    <t>XP_011413843.3</t>
  </si>
  <si>
    <t>XM_011415541.3</t>
  </si>
  <si>
    <t>XP_011413843.2</t>
  </si>
  <si>
    <t>XM_011415542.4</t>
  </si>
  <si>
    <t>XP_011413844.3</t>
  </si>
  <si>
    <t>XM_011415542.3</t>
  </si>
  <si>
    <t>XP_011413844.2</t>
  </si>
  <si>
    <t>52027671-52067477</t>
  </si>
  <si>
    <t>105318419</t>
  </si>
  <si>
    <t>51728735-51739205</t>
  </si>
  <si>
    <t>XM_011415535.4</t>
  </si>
  <si>
    <t>XP_011413837.1</t>
  </si>
  <si>
    <t>XM_011415535.3</t>
  </si>
  <si>
    <t>XM_011415536.4</t>
  </si>
  <si>
    <t>XP_011413838.1</t>
  </si>
  <si>
    <t>52027676-52067477</t>
  </si>
  <si>
    <t>XM_011415536.3</t>
  </si>
  <si>
    <t>XM_011415537.4</t>
  </si>
  <si>
    <t>XP_011413839.1</t>
  </si>
  <si>
    <t>52027673-52067477</t>
  </si>
  <si>
    <t>XM_011415537.3</t>
  </si>
  <si>
    <t>52068768-52073818</t>
  </si>
  <si>
    <t>105318418</t>
  </si>
  <si>
    <t>51741362-51746447</t>
  </si>
  <si>
    <t>XM_011415534.4</t>
  </si>
  <si>
    <t>XP_011413836.3</t>
  </si>
  <si>
    <t>XM_011415534.3</t>
  </si>
  <si>
    <t>XP_011413836.2</t>
  </si>
  <si>
    <t>52074180-52080889</t>
  </si>
  <si>
    <t>105318417</t>
  </si>
  <si>
    <t>51746672-51753844</t>
  </si>
  <si>
    <t>XM_011415530.4</t>
  </si>
  <si>
    <t>XP_011413832.3</t>
  </si>
  <si>
    <t>XM_011415530.3</t>
  </si>
  <si>
    <t>XP_011413832.2</t>
  </si>
  <si>
    <t>XM_011415532.3</t>
  </si>
  <si>
    <t>XP_011413834.2</t>
  </si>
  <si>
    <t>XM_020063358.2</t>
  </si>
  <si>
    <t>XP_019918917.2</t>
  </si>
  <si>
    <t>XM_011415531.4</t>
  </si>
  <si>
    <t>XP_011413833.3</t>
  </si>
  <si>
    <t>52074377-52080889</t>
  </si>
  <si>
    <t>XM_011415531.3</t>
  </si>
  <si>
    <t>XP_011413833.2</t>
  </si>
  <si>
    <t>XM_011415533.4</t>
  </si>
  <si>
    <t>XP_011413835.3</t>
  </si>
  <si>
    <t>XM_011415533.3</t>
  </si>
  <si>
    <t>XP_011413835.2</t>
  </si>
  <si>
    <t>52081017-52084547</t>
  </si>
  <si>
    <t>105318424</t>
  </si>
  <si>
    <t>51753978-51758186</t>
  </si>
  <si>
    <t>XM_020063357.3</t>
  </si>
  <si>
    <t>XP_019918916.1</t>
  </si>
  <si>
    <t>XM_020063357.2</t>
  </si>
  <si>
    <t>52085274-52091233</t>
  </si>
  <si>
    <t>105318416</t>
  </si>
  <si>
    <t>51758938-51764815</t>
  </si>
  <si>
    <t>XM_011415528.4</t>
  </si>
  <si>
    <t>XP_011413830.3</t>
  </si>
  <si>
    <t>52085274-52091226</t>
  </si>
  <si>
    <t>XM_011415528.3</t>
  </si>
  <si>
    <t>XP_011413830.2</t>
  </si>
  <si>
    <t>51758938-51764794</t>
  </si>
  <si>
    <t>XM_066080275.1</t>
  </si>
  <si>
    <t>XP_065936347.1</t>
  </si>
  <si>
    <t>XR_004603876.1</t>
  </si>
  <si>
    <t>52093451-52094680</t>
  </si>
  <si>
    <t>XM_066080276.1</t>
  </si>
  <si>
    <t>XP_065936348.1</t>
  </si>
  <si>
    <t>5209994-5228743</t>
  </si>
  <si>
    <t>105321103</t>
  </si>
  <si>
    <t>6366130-6384859</t>
  </si>
  <si>
    <t>XM_011419298.4</t>
  </si>
  <si>
    <t>XP_011417600.3</t>
  </si>
  <si>
    <t>5210238-5222221</t>
  </si>
  <si>
    <t>XM_011419298.3</t>
  </si>
  <si>
    <t>XP_011417600.2</t>
  </si>
  <si>
    <t>6366213-6378118</t>
  </si>
  <si>
    <t>XM_066078189.1</t>
  </si>
  <si>
    <t>XP_065934261.1</t>
  </si>
  <si>
    <t>5210238-5228743</t>
  </si>
  <si>
    <t>XM_034481021.1</t>
  </si>
  <si>
    <t>XP_034336912.1</t>
  </si>
  <si>
    <t>XM_066078190.1</t>
  </si>
  <si>
    <t>XP_065934262.1</t>
  </si>
  <si>
    <t>5209994-5228742</t>
  </si>
  <si>
    <t>52125903-52133952</t>
  </si>
  <si>
    <t>XM_066077893.1</t>
  </si>
  <si>
    <t>XP_065933965.1</t>
  </si>
  <si>
    <t>52150990-52155954</t>
  </si>
  <si>
    <t>105317136</t>
  </si>
  <si>
    <t>51832758-51837209</t>
  </si>
  <si>
    <t>XM_011413683.4</t>
  </si>
  <si>
    <t>XP_011411985.2</t>
  </si>
  <si>
    <t>XM_011413683.3</t>
  </si>
  <si>
    <t>52200211-52201586</t>
  </si>
  <si>
    <t>105317137</t>
  </si>
  <si>
    <t>51864386-51882641</t>
  </si>
  <si>
    <t>XR_010712380.1</t>
  </si>
  <si>
    <t>XM_011413684.3</t>
  </si>
  <si>
    <t>XP_011411986.1</t>
  </si>
  <si>
    <t>52209773-52211530</t>
  </si>
  <si>
    <t>105329630</t>
  </si>
  <si>
    <t>38762274-38767595</t>
  </si>
  <si>
    <t>XM_020067775.3</t>
  </si>
  <si>
    <t>XP_019923334.3</t>
  </si>
  <si>
    <t>XM_020067775.2</t>
  </si>
  <si>
    <t>XP_019923334.2</t>
  </si>
  <si>
    <t>52211575-52215093</t>
  </si>
  <si>
    <t>105334976</t>
  </si>
  <si>
    <t>39819799-39825121</t>
  </si>
  <si>
    <t>XM_034456982.2</t>
  </si>
  <si>
    <t>XP_034312873.2</t>
  </si>
  <si>
    <t>XM_034480204.1</t>
  </si>
  <si>
    <t>XP_034336095.1</t>
  </si>
  <si>
    <t>117684487</t>
  </si>
  <si>
    <t>31040897-31043782</t>
  </si>
  <si>
    <t>XM_034456982.1</t>
  </si>
  <si>
    <t>XP_034312873.1</t>
  </si>
  <si>
    <t>52216911-52220501</t>
  </si>
  <si>
    <t>105317138</t>
  </si>
  <si>
    <t>51891059-51893054</t>
  </si>
  <si>
    <t>XM_011413685.4</t>
  </si>
  <si>
    <t>XP_011411987.3</t>
  </si>
  <si>
    <t>XM_011413685.3</t>
  </si>
  <si>
    <t>XP_011411987.2</t>
  </si>
  <si>
    <t>52228359-52234532</t>
  </si>
  <si>
    <t>117688914</t>
  </si>
  <si>
    <t>27608367-27614216</t>
  </si>
  <si>
    <t>XM_034467866.2</t>
  </si>
  <si>
    <t>XP_034323757.2</t>
  </si>
  <si>
    <t>52228359-52232468</t>
  </si>
  <si>
    <t>XM_034467866.1</t>
  </si>
  <si>
    <t>XP_034323757.1</t>
  </si>
  <si>
    <t>27608367-27613668</t>
  </si>
  <si>
    <t>XM_034467867.1</t>
  </si>
  <si>
    <t>XP_034323758.1</t>
  </si>
  <si>
    <t>XM_066080277.1</t>
  </si>
  <si>
    <t>XP_065936349.1</t>
  </si>
  <si>
    <t>XM_066080278.1</t>
  </si>
  <si>
    <t>XP_065936350.1</t>
  </si>
  <si>
    <t>XM_034467870.1</t>
  </si>
  <si>
    <t>XP_034323761.1</t>
  </si>
  <si>
    <t>XR_010712381.1</t>
  </si>
  <si>
    <t>XM_034467868.1</t>
  </si>
  <si>
    <t>XP_034323759.1</t>
  </si>
  <si>
    <t>XM_034467869.1</t>
  </si>
  <si>
    <t>XP_034323760.1</t>
  </si>
  <si>
    <t>52247798-52250133</t>
  </si>
  <si>
    <t>105317143</t>
  </si>
  <si>
    <t>51907013-51917098</t>
  </si>
  <si>
    <t>XM_066080279.1</t>
  </si>
  <si>
    <t>XP_065936351.1</t>
  </si>
  <si>
    <t>XM_034480754.1</t>
  </si>
  <si>
    <t>XP_034336645.1</t>
  </si>
  <si>
    <t>117692543</t>
  </si>
  <si>
    <t>51935547-51936244</t>
  </si>
  <si>
    <t>XM_034480756.1</t>
  </si>
  <si>
    <t>XP_034336647.1</t>
  </si>
  <si>
    <t>52267958-52276459</t>
  </si>
  <si>
    <t>105329510</t>
  </si>
  <si>
    <t>51957627-51960745</t>
  </si>
  <si>
    <t>XM_034480758.2</t>
  </si>
  <si>
    <t>XP_034336649.2</t>
  </si>
  <si>
    <t>XM_034480758.1</t>
  </si>
  <si>
    <t>XP_034336649.1</t>
  </si>
  <si>
    <t>52284830-52286868</t>
  </si>
  <si>
    <t>117692450</t>
  </si>
  <si>
    <t>51975024-51978139</t>
  </si>
  <si>
    <t>XM_034480239.2</t>
  </si>
  <si>
    <t>XP_034336130.2</t>
  </si>
  <si>
    <t>XM_034480239.1</t>
  </si>
  <si>
    <t>XP_034336130.1</t>
  </si>
  <si>
    <t>52291772-52303740</t>
  </si>
  <si>
    <t>105329901</t>
  </si>
  <si>
    <t>51982961-51994914</t>
  </si>
  <si>
    <t>XM_011431387.4</t>
  </si>
  <si>
    <t>XP_011429689.2</t>
  </si>
  <si>
    <t>XM_011431387.3</t>
  </si>
  <si>
    <t>XM_011431391.3</t>
  </si>
  <si>
    <t>XP_011429693.2</t>
  </si>
  <si>
    <t>51982961-51994905</t>
  </si>
  <si>
    <t>52316676-52322023</t>
  </si>
  <si>
    <t>XM_066080280.1</t>
  </si>
  <si>
    <t>XP_065936352.1</t>
  </si>
  <si>
    <t>52335958-52360452</t>
  </si>
  <si>
    <t>105329903</t>
  </si>
  <si>
    <t>52022466-52036705</t>
  </si>
  <si>
    <t>XM_011431393.4</t>
  </si>
  <si>
    <t>XP_011429695.1</t>
  </si>
  <si>
    <t>52346676-52360452</t>
  </si>
  <si>
    <t>XM_011431393.3</t>
  </si>
  <si>
    <t>XM_066080281.1</t>
  </si>
  <si>
    <t>XP_065936353.1</t>
  </si>
  <si>
    <t>5234042-5235361</t>
  </si>
  <si>
    <t>105321104</t>
  </si>
  <si>
    <t>6389528-6397139</t>
  </si>
  <si>
    <t>XM_034482865.1</t>
  </si>
  <si>
    <t>XP_034338756.1</t>
  </si>
  <si>
    <t>52355138-52358590</t>
  </si>
  <si>
    <t>105329902</t>
  </si>
  <si>
    <t>52031246-52034811</t>
  </si>
  <si>
    <t>XM_011431392.4</t>
  </si>
  <si>
    <t>XP_011429694.3</t>
  </si>
  <si>
    <t>XM_011431392.3</t>
  </si>
  <si>
    <t>XP_011429694.2</t>
  </si>
  <si>
    <t>52362692-52363870</t>
  </si>
  <si>
    <t>105329904</t>
  </si>
  <si>
    <t>52038777-52040090</t>
  </si>
  <si>
    <t>XM_011431394.4</t>
  </si>
  <si>
    <t>XP_011429696.2</t>
  </si>
  <si>
    <t>XM_011431394.3</t>
  </si>
  <si>
    <t>52364003-52406806</t>
  </si>
  <si>
    <t>105330416</t>
  </si>
  <si>
    <t>52040181-52083869</t>
  </si>
  <si>
    <t>XM_034480763.2</t>
  </si>
  <si>
    <t>XP_034336654.2</t>
  </si>
  <si>
    <t>XM_034480760.1</t>
  </si>
  <si>
    <t>XP_034336651.1</t>
  </si>
  <si>
    <t>XM_034480763.1</t>
  </si>
  <si>
    <t>XP_034336654.1</t>
  </si>
  <si>
    <t>XM_034480766.1</t>
  </si>
  <si>
    <t>XP_034336657.1</t>
  </si>
  <si>
    <t>XM_034480764.2</t>
  </si>
  <si>
    <t>XP_034336655.2</t>
  </si>
  <si>
    <t>XM_034480764.1</t>
  </si>
  <si>
    <t>XP_034336655.1</t>
  </si>
  <si>
    <t>XM_066080282.1</t>
  </si>
  <si>
    <t>XP_065936354.1</t>
  </si>
  <si>
    <t>XM_034480761.1</t>
  </si>
  <si>
    <t>XP_034336652.1</t>
  </si>
  <si>
    <t>XM_066080283.1</t>
  </si>
  <si>
    <t>XP_065936355.1</t>
  </si>
  <si>
    <t>XM_034480765.1</t>
  </si>
  <si>
    <t>XP_034336656.1</t>
  </si>
  <si>
    <t>52407930-52411337</t>
  </si>
  <si>
    <t>105330417</t>
  </si>
  <si>
    <t>52084759-52088282</t>
  </si>
  <si>
    <t>XM_011432084.4</t>
  </si>
  <si>
    <t>XP_011430386.2</t>
  </si>
  <si>
    <t>XM_011432084.3</t>
  </si>
  <si>
    <t>52411791-52415622</t>
  </si>
  <si>
    <t>105330418</t>
  </si>
  <si>
    <t>52088634-52092448</t>
  </si>
  <si>
    <t>XM_011432086.4</t>
  </si>
  <si>
    <t>XP_011430388.2</t>
  </si>
  <si>
    <t>XM_011432086.3</t>
  </si>
  <si>
    <t>5241209-5242339</t>
  </si>
  <si>
    <t>117692603</t>
  </si>
  <si>
    <t>6396969-6398093</t>
  </si>
  <si>
    <t>XM_034481031.2</t>
  </si>
  <si>
    <t>XP_034336922.2</t>
  </si>
  <si>
    <t>XM_034481031.1</t>
  </si>
  <si>
    <t>XP_034336922.1</t>
  </si>
  <si>
    <t>52418928-52426114</t>
  </si>
  <si>
    <t>105330419</t>
  </si>
  <si>
    <t>52095749-52112237</t>
  </si>
  <si>
    <t>XM_034480770.2</t>
  </si>
  <si>
    <t>XP_034336661.2</t>
  </si>
  <si>
    <t>XM_034480770.1</t>
  </si>
  <si>
    <t>XP_034336661.1</t>
  </si>
  <si>
    <t>52426436-52430216</t>
  </si>
  <si>
    <t>105330420</t>
  </si>
  <si>
    <t>52112556-52116282</t>
  </si>
  <si>
    <t>XM_011432090.4</t>
  </si>
  <si>
    <t>XP_011430392.4</t>
  </si>
  <si>
    <t>XM_011432090.3</t>
  </si>
  <si>
    <t>XP_011430392.3</t>
  </si>
  <si>
    <t>XM_034480771.1</t>
  </si>
  <si>
    <t>XP_034336662.1</t>
  </si>
  <si>
    <t>52430798-52439307</t>
  </si>
  <si>
    <t>105330421</t>
  </si>
  <si>
    <t>52116862-52125496</t>
  </si>
  <si>
    <t>XM_011432091.4</t>
  </si>
  <si>
    <t>XP_011430393.1</t>
  </si>
  <si>
    <t>XM_011432091.3</t>
  </si>
  <si>
    <t>52439479-52442701</t>
  </si>
  <si>
    <t>105330422</t>
  </si>
  <si>
    <t>52125645-52128858</t>
  </si>
  <si>
    <t>XM_011432092.4</t>
  </si>
  <si>
    <t>XP_011430394.2</t>
  </si>
  <si>
    <t>XM_011432092.3</t>
  </si>
  <si>
    <t>XP_011430394.1</t>
  </si>
  <si>
    <t>52125645-52128852</t>
  </si>
  <si>
    <t>XM_020068143.3</t>
  </si>
  <si>
    <t>XP_019923702.2</t>
  </si>
  <si>
    <t>52439517-52442701</t>
  </si>
  <si>
    <t>XM_020068143.2</t>
  </si>
  <si>
    <t>XP_019923702.1</t>
  </si>
  <si>
    <t>52125654-52128858</t>
  </si>
  <si>
    <t>5246012-5247185</t>
  </si>
  <si>
    <t>117692604</t>
  </si>
  <si>
    <t>6402277-6403472</t>
  </si>
  <si>
    <t>XM_034481032.2</t>
  </si>
  <si>
    <t>XP_034336923.2</t>
  </si>
  <si>
    <t>XM_034481032.1</t>
  </si>
  <si>
    <t>XP_034336923.1</t>
  </si>
  <si>
    <t>52462208-52471127</t>
  </si>
  <si>
    <t>105330424</t>
  </si>
  <si>
    <t>52137893-52160243</t>
  </si>
  <si>
    <t>XM_011432095.3</t>
  </si>
  <si>
    <t>XP_011430397.2</t>
  </si>
  <si>
    <t>XM_011432097.3</t>
  </si>
  <si>
    <t>XP_011430399.2</t>
  </si>
  <si>
    <t>52151282-52160243</t>
  </si>
  <si>
    <t>XM_066080285.1</t>
  </si>
  <si>
    <t>XP_065936357.1</t>
  </si>
  <si>
    <t>XM_034480773.1</t>
  </si>
  <si>
    <t>XP_034336664.1</t>
  </si>
  <si>
    <t>52151617-52160243</t>
  </si>
  <si>
    <t>52477233-52492847</t>
  </si>
  <si>
    <t>105330423</t>
  </si>
  <si>
    <t>178927-180322</t>
  </si>
  <si>
    <t>XM_066080286.1</t>
  </si>
  <si>
    <t>XP_065936358.1</t>
  </si>
  <si>
    <t>52477249-52492847</t>
  </si>
  <si>
    <t>XM_034462000.1</t>
  </si>
  <si>
    <t>XP_034317891.1</t>
  </si>
  <si>
    <t>XM_066080287.1</t>
  </si>
  <si>
    <t>XP_065936359.1</t>
  </si>
  <si>
    <t>52477246-52492847</t>
  </si>
  <si>
    <t>XM_066080288.1</t>
  </si>
  <si>
    <t>XP_065936360.1</t>
  </si>
  <si>
    <t>XM_066080289.1</t>
  </si>
  <si>
    <t>XP_065936361.1</t>
  </si>
  <si>
    <t>52491026-52492847</t>
  </si>
  <si>
    <t>52497752-52522952</t>
  </si>
  <si>
    <t>109620013</t>
  </si>
  <si>
    <t>167267-173648</t>
  </si>
  <si>
    <t>XM_034462017.2</t>
  </si>
  <si>
    <t>XP_034317908.2</t>
  </si>
  <si>
    <t>52497752-52505551</t>
  </si>
  <si>
    <t>XM_034462017.1</t>
  </si>
  <si>
    <t>XP_034317908.1</t>
  </si>
  <si>
    <t>XM_066080290.1</t>
  </si>
  <si>
    <t>XP_065936362.1</t>
  </si>
  <si>
    <t>5250280-5258999</t>
  </si>
  <si>
    <t>105321129</t>
  </si>
  <si>
    <t>6407286-6420136</t>
  </si>
  <si>
    <t>XM_034481028.2</t>
  </si>
  <si>
    <t>XP_034336919.2</t>
  </si>
  <si>
    <t>XM_034481028.1</t>
  </si>
  <si>
    <t>XP_034336919.1</t>
  </si>
  <si>
    <t>52522944-52524278</t>
  </si>
  <si>
    <t>XR_010712385.1</t>
  </si>
  <si>
    <t>XR_010712387.1</t>
  </si>
  <si>
    <t>52522947-52524278</t>
  </si>
  <si>
    <t>52524039-52524814</t>
  </si>
  <si>
    <t>XR_010712388.1</t>
  </si>
  <si>
    <t>52527492-52531269</t>
  </si>
  <si>
    <t>105338397</t>
  </si>
  <si>
    <t>145844-150304</t>
  </si>
  <si>
    <t>XM_011443499.4</t>
  </si>
  <si>
    <t>XP_011441801.3</t>
  </si>
  <si>
    <t>XM_011443499.3</t>
  </si>
  <si>
    <t>XP_011441801.2</t>
  </si>
  <si>
    <t>52537323-52542163</t>
  </si>
  <si>
    <t>105338396</t>
  </si>
  <si>
    <t>121979-139715</t>
  </si>
  <si>
    <t>XM_011443497.4</t>
  </si>
  <si>
    <t>XP_011441799.3</t>
  </si>
  <si>
    <t>XM_011443497.3</t>
  </si>
  <si>
    <t>XP_011441799.2</t>
  </si>
  <si>
    <t>127962-139715</t>
  </si>
  <si>
    <t>XM_034462005.1</t>
  </si>
  <si>
    <t>XP_034317896.1</t>
  </si>
  <si>
    <t>52544499-52550383</t>
  </si>
  <si>
    <t>XM_066080292.1</t>
  </si>
  <si>
    <t>XP_065936364.1</t>
  </si>
  <si>
    <t>52544500-52550383</t>
  </si>
  <si>
    <t>XR_010712389.1</t>
  </si>
  <si>
    <t>52550702-52553382</t>
  </si>
  <si>
    <t>105338395</t>
  </si>
  <si>
    <t>102706-121806</t>
  </si>
  <si>
    <t>XM_034462007.1</t>
  </si>
  <si>
    <t>XP_034317898.1</t>
  </si>
  <si>
    <t>103968-121806</t>
  </si>
  <si>
    <t>XM_034462008.1</t>
  </si>
  <si>
    <t>XP_034317899.1</t>
  </si>
  <si>
    <t>XM_034462009.1</t>
  </si>
  <si>
    <t>XP_034317900.1</t>
  </si>
  <si>
    <t>XM_034462010.1</t>
  </si>
  <si>
    <t>XP_034317901.1</t>
  </si>
  <si>
    <t>103965-121806</t>
  </si>
  <si>
    <t>XM_034462011.1</t>
  </si>
  <si>
    <t>XP_034317902.1</t>
  </si>
  <si>
    <t>103931-121722</t>
  </si>
  <si>
    <t>XM_034462012.1</t>
  </si>
  <si>
    <t>XP_034317903.1</t>
  </si>
  <si>
    <t>103972-121806</t>
  </si>
  <si>
    <t>XM_034462014.1</t>
  </si>
  <si>
    <t>XP_034317905.1</t>
  </si>
  <si>
    <t>103977-121806</t>
  </si>
  <si>
    <t>XM_034462015.1</t>
  </si>
  <si>
    <t>XP_034317906.1</t>
  </si>
  <si>
    <t>104492-121806</t>
  </si>
  <si>
    <t>XM_034462016.1</t>
  </si>
  <si>
    <t>XP_034317907.1</t>
  </si>
  <si>
    <t>103974-121806</t>
  </si>
  <si>
    <t>XR_004599748.1</t>
  </si>
  <si>
    <t>103937-121625</t>
  </si>
  <si>
    <t>XM_066080291.1</t>
  </si>
  <si>
    <t>XP_065936363.1</t>
  </si>
  <si>
    <t>XM_034462013.1</t>
  </si>
  <si>
    <t>XP_034317904.1</t>
  </si>
  <si>
    <t>103937-107824</t>
  </si>
  <si>
    <t>5255778-5257131</t>
  </si>
  <si>
    <t>105321105</t>
  </si>
  <si>
    <t>6416896-6418268</t>
  </si>
  <si>
    <t>XM_011419302.4</t>
  </si>
  <si>
    <t>XP_011417604.3</t>
  </si>
  <si>
    <t>XM_011419302.3</t>
  </si>
  <si>
    <t>XP_011417604.2</t>
  </si>
  <si>
    <t>52558022-52563624</t>
  </si>
  <si>
    <t>105327293</t>
  </si>
  <si>
    <t>89782-96365</t>
  </si>
  <si>
    <t>XM_011427661.4</t>
  </si>
  <si>
    <t>XP_011425963.3</t>
  </si>
  <si>
    <t>XM_011427661.3</t>
  </si>
  <si>
    <t>XP_011425963.2</t>
  </si>
  <si>
    <t>89782-95993</t>
  </si>
  <si>
    <t>XM_011427662.3</t>
  </si>
  <si>
    <t>XP_011425964.2</t>
  </si>
  <si>
    <t>52563937-52570961</t>
  </si>
  <si>
    <t>105327294</t>
  </si>
  <si>
    <t>83298-88147</t>
  </si>
  <si>
    <t>XM_011427663.4</t>
  </si>
  <si>
    <t>XP_011425965.3</t>
  </si>
  <si>
    <t>XM_011427663.3</t>
  </si>
  <si>
    <t>XP_011425965.2</t>
  </si>
  <si>
    <t>52571026-52582726</t>
  </si>
  <si>
    <t>105327295</t>
  </si>
  <si>
    <t>72585-83172</t>
  </si>
  <si>
    <t>XM_011427665.4</t>
  </si>
  <si>
    <t>XP_011425967.2</t>
  </si>
  <si>
    <t>XM_011427665.3</t>
  </si>
  <si>
    <t>XP_011425967.1</t>
  </si>
  <si>
    <t>XM_011427666.4</t>
  </si>
  <si>
    <t>XP_011425968.2</t>
  </si>
  <si>
    <t>XM_011427666.3</t>
  </si>
  <si>
    <t>XP_011425968.1</t>
  </si>
  <si>
    <t>XM_011427667.4</t>
  </si>
  <si>
    <t>XP_011425969.2</t>
  </si>
  <si>
    <t>52571029-52581998</t>
  </si>
  <si>
    <t>XM_011427667.3</t>
  </si>
  <si>
    <t>XP_011425969.1</t>
  </si>
  <si>
    <t>73262-83172</t>
  </si>
  <si>
    <t>XR_004599747.1</t>
  </si>
  <si>
    <t>73410-83172</t>
  </si>
  <si>
    <t>XM_011427668.4</t>
  </si>
  <si>
    <t>XP_011425970.2</t>
  </si>
  <si>
    <t>52571029-52582002</t>
  </si>
  <si>
    <t>XM_011427668.3</t>
  </si>
  <si>
    <t>XP_011425970.1</t>
  </si>
  <si>
    <t>XR_900030.3</t>
  </si>
  <si>
    <t>73275-83172</t>
  </si>
  <si>
    <t>XM_011427669.4</t>
  </si>
  <si>
    <t>XP_011425971.2</t>
  </si>
  <si>
    <t>52571030-52582726</t>
  </si>
  <si>
    <t>XM_011427669.3</t>
  </si>
  <si>
    <t>XP_011425971.1</t>
  </si>
  <si>
    <t>XM_066080297.1</t>
  </si>
  <si>
    <t>XP_065936369.1</t>
  </si>
  <si>
    <t>52571028-52580216</t>
  </si>
  <si>
    <t>52583464-52600197</t>
  </si>
  <si>
    <t>105318331</t>
  </si>
  <si>
    <t>63450-71850</t>
  </si>
  <si>
    <t>XM_066080293.1</t>
  </si>
  <si>
    <t>XP_065936365.1</t>
  </si>
  <si>
    <t>XM_034462002.1</t>
  </si>
  <si>
    <t>XP_034317893.1</t>
  </si>
  <si>
    <t>XM_066080294.1</t>
  </si>
  <si>
    <t>XP_065936366.1</t>
  </si>
  <si>
    <t>52583464-52589531</t>
  </si>
  <si>
    <t>XM_034462003.1</t>
  </si>
  <si>
    <t>XP_034317894.1</t>
  </si>
  <si>
    <t>67600-71850</t>
  </si>
  <si>
    <t>XM_066080296.1</t>
  </si>
  <si>
    <t>XP_065936368.1</t>
  </si>
  <si>
    <t>52583464-52590615</t>
  </si>
  <si>
    <t>5259256-5266021</t>
  </si>
  <si>
    <t>105321107</t>
  </si>
  <si>
    <t>6421738-6427498</t>
  </si>
  <si>
    <t>XM_011419304.4</t>
  </si>
  <si>
    <t>XP_011417606.3</t>
  </si>
  <si>
    <t>XM_011419304.3</t>
  </si>
  <si>
    <t>XP_011417606.2</t>
  </si>
  <si>
    <t>XM_011419306.4</t>
  </si>
  <si>
    <t>XP_011417608.3</t>
  </si>
  <si>
    <t>5259256-5265815</t>
  </si>
  <si>
    <t>XM_011419306.3</t>
  </si>
  <si>
    <t>XP_011417608.2</t>
  </si>
  <si>
    <t>6421738-6427280</t>
  </si>
  <si>
    <t>XM_011419307.4</t>
  </si>
  <si>
    <t>XP_011417609.2</t>
  </si>
  <si>
    <t>XM_011419307.3</t>
  </si>
  <si>
    <t>XP_011417609.1</t>
  </si>
  <si>
    <t>52600254-52601526</t>
  </si>
  <si>
    <t>105324117</t>
  </si>
  <si>
    <t>62116-63370</t>
  </si>
  <si>
    <t>XM_011423174.4</t>
  </si>
  <si>
    <t>XP_011421476.3</t>
  </si>
  <si>
    <t>XM_011423174.3</t>
  </si>
  <si>
    <t>XP_011421476.2</t>
  </si>
  <si>
    <t>52602118-52608979</t>
  </si>
  <si>
    <t>105338399</t>
  </si>
  <si>
    <t>55855-61528</t>
  </si>
  <si>
    <t>XM_034462004.2</t>
  </si>
  <si>
    <t>XP_034317895.2</t>
  </si>
  <si>
    <t>XM_034462004.1</t>
  </si>
  <si>
    <t>XP_034317895.1</t>
  </si>
  <si>
    <t>52611989-52636340</t>
  </si>
  <si>
    <t>105338392</t>
  </si>
  <si>
    <t>22545-50390</t>
  </si>
  <si>
    <t>XM_011443491.4</t>
  </si>
  <si>
    <t>XP_011441793.3</t>
  </si>
  <si>
    <t>XM_011443491.3</t>
  </si>
  <si>
    <t>XP_011441793.2</t>
  </si>
  <si>
    <t>XM_011443492.4</t>
  </si>
  <si>
    <t>XP_011441794.3</t>
  </si>
  <si>
    <t>52612411-52636340</t>
  </si>
  <si>
    <t>XM_011443492.3</t>
  </si>
  <si>
    <t>XP_011441794.2</t>
  </si>
  <si>
    <t>22545-50034</t>
  </si>
  <si>
    <t>52637477-52650444</t>
  </si>
  <si>
    <t>105338390</t>
  </si>
  <si>
    <t>6054-21400</t>
  </si>
  <si>
    <t>XM_066080299.1</t>
  </si>
  <si>
    <t>XP_065936371.1</t>
  </si>
  <si>
    <t>XM_011443489.3</t>
  </si>
  <si>
    <t>XP_011441791.2</t>
  </si>
  <si>
    <t>52651955-52658329</t>
  </si>
  <si>
    <t>117692451</t>
  </si>
  <si>
    <t>52165400-52168571</t>
  </si>
  <si>
    <t>105338398</t>
  </si>
  <si>
    <t>8-4611</t>
  </si>
  <si>
    <t>XM_066080300.1</t>
  </si>
  <si>
    <t>XP_065936372.1</t>
  </si>
  <si>
    <t>XM_034462001.1</t>
  </si>
  <si>
    <t>XP_034317892.1</t>
  </si>
  <si>
    <t>52661870-52669975</t>
  </si>
  <si>
    <t>105317610</t>
  </si>
  <si>
    <t>52182502-52190229</t>
  </si>
  <si>
    <t>XM_020062941.3</t>
  </si>
  <si>
    <t>XP_019918500.3</t>
  </si>
  <si>
    <t>52661872-52669975</t>
  </si>
  <si>
    <t>XM_020062941.2</t>
  </si>
  <si>
    <t>XP_019918500.2</t>
  </si>
  <si>
    <t>XM_066080310.1</t>
  </si>
  <si>
    <t>XP_065936382.1</t>
  </si>
  <si>
    <t>52661871-52669975</t>
  </si>
  <si>
    <t>XM_066080311.1</t>
  </si>
  <si>
    <t>XP_065936383.1</t>
  </si>
  <si>
    <t>52661870-52668538</t>
  </si>
  <si>
    <t>5266593-5278201</t>
  </si>
  <si>
    <t>105321108</t>
  </si>
  <si>
    <t>6428064-6438321</t>
  </si>
  <si>
    <t>XM_011419309.4</t>
  </si>
  <si>
    <t>XP_011417611.1</t>
  </si>
  <si>
    <t>5266593-5278200</t>
  </si>
  <si>
    <t>XM_011419309.3</t>
  </si>
  <si>
    <t>XM_066078192.1</t>
  </si>
  <si>
    <t>XP_065934264.1</t>
  </si>
  <si>
    <t>52681225-52695625</t>
  </si>
  <si>
    <t>105328142</t>
  </si>
  <si>
    <t>52203154-52216822</t>
  </si>
  <si>
    <t>XM_034480300.2</t>
  </si>
  <si>
    <t>XP_034336191.2</t>
  </si>
  <si>
    <t>XM_034480300.1</t>
  </si>
  <si>
    <t>XP_034336191.1</t>
  </si>
  <si>
    <t>XM_034480301.2</t>
  </si>
  <si>
    <t>XP_034336192.2</t>
  </si>
  <si>
    <t>52681225-52695212</t>
  </si>
  <si>
    <t>XM_034480301.1</t>
  </si>
  <si>
    <t>XP_034336192.1</t>
  </si>
  <si>
    <t>52203154-52216446</t>
  </si>
  <si>
    <t>XM_066080303.1</t>
  </si>
  <si>
    <t>XP_065936375.1</t>
  </si>
  <si>
    <t>52699919-52699990</t>
  </si>
  <si>
    <t>52704056-52705798</t>
  </si>
  <si>
    <t>XR_010712395.1</t>
  </si>
  <si>
    <t>52708696-52708767</t>
  </si>
  <si>
    <t>109618751</t>
  </si>
  <si>
    <t>52234417-52234488</t>
  </si>
  <si>
    <t>52728808-52748550</t>
  </si>
  <si>
    <t>105341073</t>
  </si>
  <si>
    <t>52258259-52278657</t>
  </si>
  <si>
    <t>XM_011447371.4</t>
  </si>
  <si>
    <t>XP_011445673.3</t>
  </si>
  <si>
    <t>XM_011447371.3</t>
  </si>
  <si>
    <t>XP_011445673.2</t>
  </si>
  <si>
    <t>527589-536395</t>
  </si>
  <si>
    <t>105338498</t>
  </si>
  <si>
    <t>1093826-1119466</t>
  </si>
  <si>
    <t>XM_011443656.4</t>
  </si>
  <si>
    <t>XP_011441958.3</t>
  </si>
  <si>
    <t>527590-532249</t>
  </si>
  <si>
    <t>XM_011443656.3</t>
  </si>
  <si>
    <t>XP_011441958.2</t>
  </si>
  <si>
    <t>1094188-1098327</t>
  </si>
  <si>
    <t>XR_901809.4</t>
  </si>
  <si>
    <t>XR_901809.3</t>
  </si>
  <si>
    <t>52767801-52780887</t>
  </si>
  <si>
    <t>105341072</t>
  </si>
  <si>
    <t>52288088-52302322</t>
  </si>
  <si>
    <t>XM_011447370.4</t>
  </si>
  <si>
    <t>XP_011445672.3</t>
  </si>
  <si>
    <t>XM_011447370.3</t>
  </si>
  <si>
    <t>XP_011445672.2</t>
  </si>
  <si>
    <t>52782183-52788987</t>
  </si>
  <si>
    <t>105341135</t>
  </si>
  <si>
    <t>52314475-52320338</t>
  </si>
  <si>
    <t>XM_011447488.4</t>
  </si>
  <si>
    <t>XP_011445790.3</t>
  </si>
  <si>
    <t>52782187-52788987</t>
  </si>
  <si>
    <t>XM_011447488.3</t>
  </si>
  <si>
    <t>XP_011445790.2</t>
  </si>
  <si>
    <t>XM_066080312.1</t>
  </si>
  <si>
    <t>XP_065936384.1</t>
  </si>
  <si>
    <t>XM_066080313.1</t>
  </si>
  <si>
    <t>XP_065936385.1</t>
  </si>
  <si>
    <t>52786333-52788987</t>
  </si>
  <si>
    <t>XM_034480302.1</t>
  </si>
  <si>
    <t>XP_034336193.1</t>
  </si>
  <si>
    <t>52318564-52320338</t>
  </si>
  <si>
    <t>5278287-5288355</t>
  </si>
  <si>
    <t>105321110</t>
  </si>
  <si>
    <t>6438401-6450452</t>
  </si>
  <si>
    <t>XM_011419310.4</t>
  </si>
  <si>
    <t>XP_011417612.1</t>
  </si>
  <si>
    <t>XM_011419310.3</t>
  </si>
  <si>
    <t>6438402-6450452</t>
  </si>
  <si>
    <t>XM_034481029.1</t>
  </si>
  <si>
    <t>XP_034336920.1</t>
  </si>
  <si>
    <t>52790718-52799795</t>
  </si>
  <si>
    <t>105341070</t>
  </si>
  <si>
    <t>52322185-52330736</t>
  </si>
  <si>
    <t>XM_011447366.4</t>
  </si>
  <si>
    <t>XP_011445668.3</t>
  </si>
  <si>
    <t>XM_011447366.3</t>
  </si>
  <si>
    <t>XP_011445668.2</t>
  </si>
  <si>
    <t>52322187-52330736</t>
  </si>
  <si>
    <t>XM_011447367.4</t>
  </si>
  <si>
    <t>XP_011445669.3</t>
  </si>
  <si>
    <t>XM_011447367.3</t>
  </si>
  <si>
    <t>XP_011445669.2</t>
  </si>
  <si>
    <t>52801071-52806309</t>
  </si>
  <si>
    <t>105341071</t>
  </si>
  <si>
    <t>52332141-52334448</t>
  </si>
  <si>
    <t>XM_011447368.4</t>
  </si>
  <si>
    <t>XP_011445670.1</t>
  </si>
  <si>
    <t>XM_011447368.3</t>
  </si>
  <si>
    <t>52806372-52824995</t>
  </si>
  <si>
    <t>105341068</t>
  </si>
  <si>
    <t>52334199-52351863</t>
  </si>
  <si>
    <t>XM_011447364.4</t>
  </si>
  <si>
    <t>XP_011445666.4</t>
  </si>
  <si>
    <t>XM_011447364.3</t>
  </si>
  <si>
    <t>XP_011445666.3</t>
  </si>
  <si>
    <t>XM_011447365.4</t>
  </si>
  <si>
    <t>XP_011445667.3</t>
  </si>
  <si>
    <t>52806485-52824995</t>
  </si>
  <si>
    <t>XM_011447365.3</t>
  </si>
  <si>
    <t>XP_011445667.2</t>
  </si>
  <si>
    <t>52334203-52351863</t>
  </si>
  <si>
    <t>52826644-52828250</t>
  </si>
  <si>
    <t>105341134</t>
  </si>
  <si>
    <t>52353634-52355284</t>
  </si>
  <si>
    <t>XM_011447487.4</t>
  </si>
  <si>
    <t>XP_011445789.3</t>
  </si>
  <si>
    <t>XM_011447487.3</t>
  </si>
  <si>
    <t>XP_011445789.2</t>
  </si>
  <si>
    <t>52829761-52832442</t>
  </si>
  <si>
    <t>105341067</t>
  </si>
  <si>
    <t>52357054-52366828</t>
  </si>
  <si>
    <t>XM_034480303.1</t>
  </si>
  <si>
    <t>XP_034336194.1</t>
  </si>
  <si>
    <t>XM_034480304.1</t>
  </si>
  <si>
    <t>XP_034336195.1</t>
  </si>
  <si>
    <t>XR_010712394.1</t>
  </si>
  <si>
    <t>XM_034480306.1</t>
  </si>
  <si>
    <t>XP_034336197.1</t>
  </si>
  <si>
    <t>52357107-52360723</t>
  </si>
  <si>
    <t>XM_034480307.1</t>
  </si>
  <si>
    <t>XP_034336198.1</t>
  </si>
  <si>
    <t>52357127-52360723</t>
  </si>
  <si>
    <t>52837795-52849719</t>
  </si>
  <si>
    <t>117692480</t>
  </si>
  <si>
    <t>52362900-52364816</t>
  </si>
  <si>
    <t>XM_066080314.1</t>
  </si>
  <si>
    <t>XP_065936386.1</t>
  </si>
  <si>
    <t>XR_004603812.1</t>
  </si>
  <si>
    <t>105331831</t>
  </si>
  <si>
    <t>52375119-52387485</t>
  </si>
  <si>
    <t>XM_034480310.1</t>
  </si>
  <si>
    <t>XP_034336201.1</t>
  </si>
  <si>
    <t>52375119-52385593</t>
  </si>
  <si>
    <t>XM_066080315.1</t>
  </si>
  <si>
    <t>XP_065936387.1</t>
  </si>
  <si>
    <t>52837795-52848478</t>
  </si>
  <si>
    <t>XM_034480308.1</t>
  </si>
  <si>
    <t>XP_034336199.1</t>
  </si>
  <si>
    <t>XM_066080316.1</t>
  </si>
  <si>
    <t>XP_065936388.1</t>
  </si>
  <si>
    <t>XM_034480309.1</t>
  </si>
  <si>
    <t>XP_034336200.1</t>
  </si>
  <si>
    <t>52375119-52387474</t>
  </si>
  <si>
    <t>XM_066080317.1</t>
  </si>
  <si>
    <t>XP_065936389.1</t>
  </si>
  <si>
    <t>52837795-52848412</t>
  </si>
  <si>
    <t>52849865-52861741</t>
  </si>
  <si>
    <t>105331830</t>
  </si>
  <si>
    <t>52389066-52400213</t>
  </si>
  <si>
    <t>XM_034480311.2</t>
  </si>
  <si>
    <t>XP_034336202.2</t>
  </si>
  <si>
    <t>XM_034480311.1</t>
  </si>
  <si>
    <t>XP_034336202.1</t>
  </si>
  <si>
    <t>52869241-52871678</t>
  </si>
  <si>
    <t>105331829</t>
  </si>
  <si>
    <t>52405864-52408299</t>
  </si>
  <si>
    <t>XM_011434188.4</t>
  </si>
  <si>
    <t>XP_011432490.3</t>
  </si>
  <si>
    <t>XM_011434188.3</t>
  </si>
  <si>
    <t>XP_011432490.2</t>
  </si>
  <si>
    <t>52871778-52887615</t>
  </si>
  <si>
    <t>105331828</t>
  </si>
  <si>
    <t>52408400-52411098</t>
  </si>
  <si>
    <t>XM_011434187.4</t>
  </si>
  <si>
    <t>XP_011432489.3</t>
  </si>
  <si>
    <t>XM_011434187.3</t>
  </si>
  <si>
    <t>XP_011432489.2</t>
  </si>
  <si>
    <t>52898726-52904634</t>
  </si>
  <si>
    <t>105331827</t>
  </si>
  <si>
    <t>52421458-52430097</t>
  </si>
  <si>
    <t>XM_011434185.4</t>
  </si>
  <si>
    <t>XP_011432487.3</t>
  </si>
  <si>
    <t>XM_011434185.3</t>
  </si>
  <si>
    <t>XP_011432487.2</t>
  </si>
  <si>
    <t>52424266-52430097</t>
  </si>
  <si>
    <t>XM_034480313.1</t>
  </si>
  <si>
    <t>XP_034336204.1</t>
  </si>
  <si>
    <t>52421460-52430097</t>
  </si>
  <si>
    <t>XM_066080309.1</t>
  </si>
  <si>
    <t>XP_065936381.1</t>
  </si>
  <si>
    <t>XM_034480314.1</t>
  </si>
  <si>
    <t>XP_034336205.1</t>
  </si>
  <si>
    <t>5290288-5297714</t>
  </si>
  <si>
    <t>105321111</t>
  </si>
  <si>
    <t>6450683-6458626</t>
  </si>
  <si>
    <t>XM_011419311.4</t>
  </si>
  <si>
    <t>XP_011417613.3</t>
  </si>
  <si>
    <t>XM_011419311.3</t>
  </si>
  <si>
    <t>XP_011417613.2</t>
  </si>
  <si>
    <t>52908478-52931037</t>
  </si>
  <si>
    <t>105331826</t>
  </si>
  <si>
    <t>52433854-52457464</t>
  </si>
  <si>
    <t>XM_011434182.4</t>
  </si>
  <si>
    <t>XP_011432484.3</t>
  </si>
  <si>
    <t>52908478-52919229</t>
  </si>
  <si>
    <t>XM_011434182.3</t>
  </si>
  <si>
    <t>XP_011432484.2</t>
  </si>
  <si>
    <t>52433854-52444447</t>
  </si>
  <si>
    <t>XM_034480315.2</t>
  </si>
  <si>
    <t>XP_034336206.2</t>
  </si>
  <si>
    <t>XM_034480315.1</t>
  </si>
  <si>
    <t>XP_034336206.1</t>
  </si>
  <si>
    <t>52943437-52954907</t>
  </si>
  <si>
    <t>105331825</t>
  </si>
  <si>
    <t>52468360-52479250</t>
  </si>
  <si>
    <t>XM_066080304.1</t>
  </si>
  <si>
    <t>XP_065936376.1</t>
  </si>
  <si>
    <t>52943437-52954906</t>
  </si>
  <si>
    <t>XM_034480316.1</t>
  </si>
  <si>
    <t>XP_034336207.1</t>
  </si>
  <si>
    <t>52468360-52479249</t>
  </si>
  <si>
    <t>XM_066080305.1</t>
  </si>
  <si>
    <t>XP_065936377.1</t>
  </si>
  <si>
    <t>XM_034480317.1</t>
  </si>
  <si>
    <t>XP_034336208.1</t>
  </si>
  <si>
    <t>XM_034480319.1</t>
  </si>
  <si>
    <t>XP_034336210.1</t>
  </si>
  <si>
    <t>XM_066080306.1</t>
  </si>
  <si>
    <t>XP_065936378.1</t>
  </si>
  <si>
    <t>52943437-52954905</t>
  </si>
  <si>
    <t>XM_034480318.1</t>
  </si>
  <si>
    <t>XP_034336209.1</t>
  </si>
  <si>
    <t>XM_066080307.1</t>
  </si>
  <si>
    <t>XP_065936379.1</t>
  </si>
  <si>
    <t>52943437-52954581</t>
  </si>
  <si>
    <t>XM_034480320.1</t>
  </si>
  <si>
    <t>XP_034336211.1</t>
  </si>
  <si>
    <t>52468360-52478936</t>
  </si>
  <si>
    <t>XM_066080308.1</t>
  </si>
  <si>
    <t>XP_065936380.1</t>
  </si>
  <si>
    <t>52966129-52992346</t>
  </si>
  <si>
    <t>105331824</t>
  </si>
  <si>
    <t>52498046-52522172</t>
  </si>
  <si>
    <t>XM_011434172.4</t>
  </si>
  <si>
    <t>XP_011432474.3</t>
  </si>
  <si>
    <t>XM_011434172.3</t>
  </si>
  <si>
    <t>XP_011432474.2</t>
  </si>
  <si>
    <t>52498046-52522068</t>
  </si>
  <si>
    <t>XM_011434175.3</t>
  </si>
  <si>
    <t>XP_011432477.2</t>
  </si>
  <si>
    <t>XM_011434176.3</t>
  </si>
  <si>
    <t>XP_011432478.2</t>
  </si>
  <si>
    <t>52498046-52521957</t>
  </si>
  <si>
    <t>52973569-52982524</t>
  </si>
  <si>
    <t>105331822</t>
  </si>
  <si>
    <t>52502489-52511752</t>
  </si>
  <si>
    <t>XM_011434165.4</t>
  </si>
  <si>
    <t>XP_011432467.3</t>
  </si>
  <si>
    <t>52976180-52982524</t>
  </si>
  <si>
    <t>XM_011434165.3</t>
  </si>
  <si>
    <t>XP_011432467.2</t>
  </si>
  <si>
    <t>52505125-52511752</t>
  </si>
  <si>
    <t>XM_011434167.4</t>
  </si>
  <si>
    <t>XP_011432469.3</t>
  </si>
  <si>
    <t>XM_011434167.3</t>
  </si>
  <si>
    <t>XP_011432469.2</t>
  </si>
  <si>
    <t>XM_020068736.2</t>
  </si>
  <si>
    <t>XP_019924295.2</t>
  </si>
  <si>
    <t>52502990-52511752</t>
  </si>
  <si>
    <t>XM_011434168.4</t>
  </si>
  <si>
    <t>XP_011432470.3</t>
  </si>
  <si>
    <t>52973578-52982524</t>
  </si>
  <si>
    <t>XM_011434168.3</t>
  </si>
  <si>
    <t>XP_011432470.2</t>
  </si>
  <si>
    <t>XM_011434169.4</t>
  </si>
  <si>
    <t>XP_011432471.3</t>
  </si>
  <si>
    <t>52977760-52982524</t>
  </si>
  <si>
    <t>XM_011434169.3</t>
  </si>
  <si>
    <t>XP_011432471.2</t>
  </si>
  <si>
    <t>52506722-52511752</t>
  </si>
  <si>
    <t>XM_011434170.4</t>
  </si>
  <si>
    <t>XP_011432472.3</t>
  </si>
  <si>
    <t>52979348-52982524</t>
  </si>
  <si>
    <t>XM_011434170.3</t>
  </si>
  <si>
    <t>XP_011432472.2</t>
  </si>
  <si>
    <t>52508321-52511752</t>
  </si>
  <si>
    <t>XM_034480321.2</t>
  </si>
  <si>
    <t>XP_034336212.2</t>
  </si>
  <si>
    <t>52977007-52982524</t>
  </si>
  <si>
    <t>XM_034480321.1</t>
  </si>
  <si>
    <t>XP_034336212.1</t>
  </si>
  <si>
    <t>52505607-52511752</t>
  </si>
  <si>
    <t>XM_034480322.2</t>
  </si>
  <si>
    <t>XP_034336213.2</t>
  </si>
  <si>
    <t>52979807-52982524</t>
  </si>
  <si>
    <t>XM_034480322.1</t>
  </si>
  <si>
    <t>XP_034336213.1</t>
  </si>
  <si>
    <t>52508802-52511752</t>
  </si>
  <si>
    <t>5297680-5328986</t>
  </si>
  <si>
    <t>105321112</t>
  </si>
  <si>
    <t>6458599-6497789</t>
  </si>
  <si>
    <t>XM_011419312.4</t>
  </si>
  <si>
    <t>XP_011417614.1</t>
  </si>
  <si>
    <t>5310823-5328986</t>
  </si>
  <si>
    <t>XM_011419312.3</t>
  </si>
  <si>
    <t>6474916-6497789</t>
  </si>
  <si>
    <t>XM_034481027.1</t>
  </si>
  <si>
    <t>XP_034336918.1</t>
  </si>
  <si>
    <t>6480384-6497789</t>
  </si>
  <si>
    <t>XM_011419313.4</t>
  </si>
  <si>
    <t>XP_011417615.1</t>
  </si>
  <si>
    <t>5315805-5328986</t>
  </si>
  <si>
    <t>XM_011419313.3</t>
  </si>
  <si>
    <t>6479817-6497789</t>
  </si>
  <si>
    <t>XM_011419315.4</t>
  </si>
  <si>
    <t>XP_011417617.1</t>
  </si>
  <si>
    <t>5297859-5328986</t>
  </si>
  <si>
    <t>XM_011419315.3</t>
  </si>
  <si>
    <t>6458773-6497789</t>
  </si>
  <si>
    <t>XM_034481024.1</t>
  </si>
  <si>
    <t>XP_034336915.1</t>
  </si>
  <si>
    <t>6458801-6497789</t>
  </si>
  <si>
    <t>XM_011419316.4</t>
  </si>
  <si>
    <t>XP_011417618.1</t>
  </si>
  <si>
    <t>XM_011419316.3</t>
  </si>
  <si>
    <t>XM_034481025.1</t>
  </si>
  <si>
    <t>XP_034336916.1</t>
  </si>
  <si>
    <t>6458617-6497789</t>
  </si>
  <si>
    <t>XM_034481026.2</t>
  </si>
  <si>
    <t>XP_034336917.1</t>
  </si>
  <si>
    <t>5316405-5328986</t>
  </si>
  <si>
    <t>XM_034481026.1</t>
  </si>
  <si>
    <t>6480578-6497789</t>
  </si>
  <si>
    <t>52992479-52995113</t>
  </si>
  <si>
    <t>105331821</t>
  </si>
  <si>
    <t>52522117-52524816</t>
  </si>
  <si>
    <t>XM_011434163.4</t>
  </si>
  <si>
    <t>XP_011432465.2</t>
  </si>
  <si>
    <t>XM_011434163.3</t>
  </si>
  <si>
    <t>XM_011434164.4</t>
  </si>
  <si>
    <t>XP_011432466.2</t>
  </si>
  <si>
    <t>XM_011434164.3</t>
  </si>
  <si>
    <t>52522152-52524816</t>
  </si>
  <si>
    <t>52996784-53004978</t>
  </si>
  <si>
    <t>105331820</t>
  </si>
  <si>
    <t>52526354-52534736</t>
  </si>
  <si>
    <t>XM_011434161.4</t>
  </si>
  <si>
    <t>XP_011432463.3</t>
  </si>
  <si>
    <t>XM_011434161.3</t>
  </si>
  <si>
    <t>XP_011432463.2</t>
  </si>
  <si>
    <t>XM_034480323.1</t>
  </si>
  <si>
    <t>XP_034336214.1</t>
  </si>
  <si>
    <t>52526354-52534524</t>
  </si>
  <si>
    <t>XM_034480324.1</t>
  </si>
  <si>
    <t>XP_034336215.1</t>
  </si>
  <si>
    <t>52526354-52534543</t>
  </si>
  <si>
    <t>53011123-53011209</t>
  </si>
  <si>
    <t>53011493-53025950</t>
  </si>
  <si>
    <t>105331819</t>
  </si>
  <si>
    <t>52538441-52545992</t>
  </si>
  <si>
    <t>XM_011434159.4</t>
  </si>
  <si>
    <t>XP_011432461.3</t>
  </si>
  <si>
    <t>XM_011434159.3</t>
  </si>
  <si>
    <t>XP_011432461.2</t>
  </si>
  <si>
    <t>XM_011434160.4</t>
  </si>
  <si>
    <t>XP_011432462.3</t>
  </si>
  <si>
    <t>XM_011434160.3</t>
  </si>
  <si>
    <t>XP_011432462.2</t>
  </si>
  <si>
    <t>XM_034480325.1</t>
  </si>
  <si>
    <t>XP_034336216.1</t>
  </si>
  <si>
    <t>XM_020068733.3</t>
  </si>
  <si>
    <t>XP_019924292.3</t>
  </si>
  <si>
    <t>XM_020068733.2</t>
  </si>
  <si>
    <t>XP_019924292.2</t>
  </si>
  <si>
    <t>53027196-53062965</t>
  </si>
  <si>
    <t>105331817</t>
  </si>
  <si>
    <t>52547236-52576290</t>
  </si>
  <si>
    <t>XM_066080301.1</t>
  </si>
  <si>
    <t>XP_065936373.1</t>
  </si>
  <si>
    <t>XM_034480326.1</t>
  </si>
  <si>
    <t>XP_034336217.1</t>
  </si>
  <si>
    <t>XM_034480327.1</t>
  </si>
  <si>
    <t>XP_034336218.1</t>
  </si>
  <si>
    <t>XM_034480328.1</t>
  </si>
  <si>
    <t>XP_034336219.1</t>
  </si>
  <si>
    <t>XM_034480330.1</t>
  </si>
  <si>
    <t>XP_034336221.1</t>
  </si>
  <si>
    <t>XM_034480331.1</t>
  </si>
  <si>
    <t>XP_034336222.1</t>
  </si>
  <si>
    <t>XM_034480332.1</t>
  </si>
  <si>
    <t>XP_034336223.1</t>
  </si>
  <si>
    <t>XM_034480333.1</t>
  </si>
  <si>
    <t>XP_034336224.1</t>
  </si>
  <si>
    <t>XM_034480334.1</t>
  </si>
  <si>
    <t>XP_034336225.1</t>
  </si>
  <si>
    <t>XM_034480335.1</t>
  </si>
  <si>
    <t>XP_034336226.1</t>
  </si>
  <si>
    <t>XM_034480336.1</t>
  </si>
  <si>
    <t>XP_034336227.1</t>
  </si>
  <si>
    <t>XM_066080302.1</t>
  </si>
  <si>
    <t>XP_065936374.1</t>
  </si>
  <si>
    <t>53027466-53062965</t>
  </si>
  <si>
    <t>53064843-53105171</t>
  </si>
  <si>
    <t>105331816</t>
  </si>
  <si>
    <t>52585844-52606911</t>
  </si>
  <si>
    <t>XM_020068731.3</t>
  </si>
  <si>
    <t>XP_019924290.3</t>
  </si>
  <si>
    <t>53078910-53105171</t>
  </si>
  <si>
    <t>XM_020068731.2</t>
  </si>
  <si>
    <t>XP_019924290.2</t>
  </si>
  <si>
    <t>XM_034480338.2</t>
  </si>
  <si>
    <t>XP_034336229.2</t>
  </si>
  <si>
    <t>53078909-53105171</t>
  </si>
  <si>
    <t>XM_034480338.1</t>
  </si>
  <si>
    <t>XP_034336229.1</t>
  </si>
  <si>
    <t>XM_066080318.1</t>
  </si>
  <si>
    <t>XP_065936390.1</t>
  </si>
  <si>
    <t>XM_066080319.1</t>
  </si>
  <si>
    <t>XP_065936391.1</t>
  </si>
  <si>
    <t>53078906-53099205</t>
  </si>
  <si>
    <t>53109126-53119887</t>
  </si>
  <si>
    <t>53111302-53113857</t>
  </si>
  <si>
    <t>117689866</t>
  </si>
  <si>
    <t>33008547-33011010</t>
  </si>
  <si>
    <t>XM_066080321.1</t>
  </si>
  <si>
    <t>XP_065936393.1</t>
  </si>
  <si>
    <t>XM_034472174.1</t>
  </si>
  <si>
    <t>XP_034328065.1</t>
  </si>
  <si>
    <t>53112027-53119250</t>
  </si>
  <si>
    <t>105331370</t>
  </si>
  <si>
    <t>33003145-33013804</t>
  </si>
  <si>
    <t>XM_066080320.1</t>
  </si>
  <si>
    <t>XP_065936392.1</t>
  </si>
  <si>
    <t>XM_034472170.1</t>
  </si>
  <si>
    <t>XP_034328061.1</t>
  </si>
  <si>
    <t>XM_034472172.1</t>
  </si>
  <si>
    <t>XP_034328063.1</t>
  </si>
  <si>
    <t>53166910-53181171</t>
  </si>
  <si>
    <t>105320158</t>
  </si>
  <si>
    <t>52658632-52673328</t>
  </si>
  <si>
    <t>XM_034480339.2</t>
  </si>
  <si>
    <t>XP_034336230.2</t>
  </si>
  <si>
    <t>XM_034480339.1</t>
  </si>
  <si>
    <t>XP_034336230.1</t>
  </si>
  <si>
    <t>52658867-52673328</t>
  </si>
  <si>
    <t>XM_034480340.2</t>
  </si>
  <si>
    <t>XP_034336231.2</t>
  </si>
  <si>
    <t>53166911-53181171</t>
  </si>
  <si>
    <t>XM_034480340.1</t>
  </si>
  <si>
    <t>XP_034336231.1</t>
  </si>
  <si>
    <t>XM_034480341.2</t>
  </si>
  <si>
    <t>XP_034336232.2</t>
  </si>
  <si>
    <t>53167163-53181171</t>
  </si>
  <si>
    <t>XM_034480341.1</t>
  </si>
  <si>
    <t>XP_034336232.1</t>
  </si>
  <si>
    <t>52658900-52673328</t>
  </si>
  <si>
    <t>XM_066080322.1</t>
  </si>
  <si>
    <t>XP_065936394.1</t>
  </si>
  <si>
    <t>XM_066080323.1</t>
  </si>
  <si>
    <t>XP_065936395.1</t>
  </si>
  <si>
    <t>53175177-53181171</t>
  </si>
  <si>
    <t>53190535-53220009</t>
  </si>
  <si>
    <t>117692484</t>
  </si>
  <si>
    <t>52680198-52704694</t>
  </si>
  <si>
    <t>XM_034480345.1</t>
  </si>
  <si>
    <t>XP_034336236.1</t>
  </si>
  <si>
    <t>52694977-52704694</t>
  </si>
  <si>
    <t>XM_034480343.2</t>
  </si>
  <si>
    <t>XP_034336234.2</t>
  </si>
  <si>
    <t>53206386-53220009</t>
  </si>
  <si>
    <t>XM_034480343.1</t>
  </si>
  <si>
    <t>XP_034336234.1</t>
  </si>
  <si>
    <t>52694948-52704694</t>
  </si>
  <si>
    <t>XR_010712396.1</t>
  </si>
  <si>
    <t>XM_034480344.1</t>
  </si>
  <si>
    <t>XP_034336235.1</t>
  </si>
  <si>
    <t>53197790-53204926</t>
  </si>
  <si>
    <t>XR_010712397.1</t>
  </si>
  <si>
    <t>53227294-53239137</t>
  </si>
  <si>
    <t>105345791</t>
  </si>
  <si>
    <t>52712113-52720451</t>
  </si>
  <si>
    <t>XM_034480348.1</t>
  </si>
  <si>
    <t>XP_034336239.1</t>
  </si>
  <si>
    <t>52718364-52719939</t>
  </si>
  <si>
    <t>XM_034480349.2</t>
  </si>
  <si>
    <t>XP_034336240.2</t>
  </si>
  <si>
    <t>53237153-53239137</t>
  </si>
  <si>
    <t>XM_034480349.1</t>
  </si>
  <si>
    <t>XP_034336240.1</t>
  </si>
  <si>
    <t>52718134-52720451</t>
  </si>
  <si>
    <t>XM_066080324.1</t>
  </si>
  <si>
    <t>XP_065936396.1</t>
  </si>
  <si>
    <t>53227294-53239128</t>
  </si>
  <si>
    <t>XM_011454084.3</t>
  </si>
  <si>
    <t>XP_011452386.2</t>
  </si>
  <si>
    <t>XM_011454086.3</t>
  </si>
  <si>
    <t>XP_011452388.2</t>
  </si>
  <si>
    <t>52712144-52719939</t>
  </si>
  <si>
    <t>XM_034480346.1</t>
  </si>
  <si>
    <t>XP_034336237.1</t>
  </si>
  <si>
    <t>52712144-52720392</t>
  </si>
  <si>
    <t>XM_034480347.1</t>
  </si>
  <si>
    <t>XP_034336238.1</t>
  </si>
  <si>
    <t>XM_066080325.1</t>
  </si>
  <si>
    <t>XP_065936397.1</t>
  </si>
  <si>
    <t>53227294-53238900</t>
  </si>
  <si>
    <t>53242258-53244400</t>
  </si>
  <si>
    <t>105345792</t>
  </si>
  <si>
    <t>52723083-52725789</t>
  </si>
  <si>
    <t>XM_011454088.4</t>
  </si>
  <si>
    <t>XP_011452390.3</t>
  </si>
  <si>
    <t>XM_011454088.3</t>
  </si>
  <si>
    <t>XP_011452390.2</t>
  </si>
  <si>
    <t>XM_034480350.1</t>
  </si>
  <si>
    <t>XP_034336241.1</t>
  </si>
  <si>
    <t>53244499-53251348</t>
  </si>
  <si>
    <t>105345793</t>
  </si>
  <si>
    <t>52725792-52732938</t>
  </si>
  <si>
    <t>XM_011454090.4</t>
  </si>
  <si>
    <t>XP_011452392.1</t>
  </si>
  <si>
    <t>XM_011454090.3</t>
  </si>
  <si>
    <t>53254108-53267356</t>
  </si>
  <si>
    <t>105345794</t>
  </si>
  <si>
    <t>52742577-52755402</t>
  </si>
  <si>
    <t>XM_034480352.1</t>
  </si>
  <si>
    <t>XP_034336243.1</t>
  </si>
  <si>
    <t>52747380-52755402</t>
  </si>
  <si>
    <t>XM_011454091.3</t>
  </si>
  <si>
    <t>XP_011452393.3</t>
  </si>
  <si>
    <t>53254943-53267356</t>
  </si>
  <si>
    <t>XM_011454091.2</t>
  </si>
  <si>
    <t>XP_011452393.2</t>
  </si>
  <si>
    <t>52743527-52755402</t>
  </si>
  <si>
    <t>XM_011454093.4</t>
  </si>
  <si>
    <t>XP_011452395.3</t>
  </si>
  <si>
    <t>XM_011454092.3</t>
  </si>
  <si>
    <t>XP_011452394.2</t>
  </si>
  <si>
    <t>52743092-52755402</t>
  </si>
  <si>
    <t>XM_011454093.3</t>
  </si>
  <si>
    <t>XP_011452395.2</t>
  </si>
  <si>
    <t>52742684-52755402</t>
  </si>
  <si>
    <t>XM_011454094.4</t>
  </si>
  <si>
    <t>XP_011452396.3</t>
  </si>
  <si>
    <t>53254109-53267356</t>
  </si>
  <si>
    <t>XM_011454094.3</t>
  </si>
  <si>
    <t>XP_011452396.2</t>
  </si>
  <si>
    <t>XM_011454095.4</t>
  </si>
  <si>
    <t>XP_011452397.1</t>
  </si>
  <si>
    <t>53263754-53267356</t>
  </si>
  <si>
    <t>XM_011454095.3</t>
  </si>
  <si>
    <t>52751777-52755402</t>
  </si>
  <si>
    <t>XM_011454096.4</t>
  </si>
  <si>
    <t>XP_011452398.1</t>
  </si>
  <si>
    <t>53258732-53267356</t>
  </si>
  <si>
    <t>XM_011454096.3</t>
  </si>
  <si>
    <t>52745621-52755402</t>
  </si>
  <si>
    <t>53270867-53278833</t>
  </si>
  <si>
    <t>105345796</t>
  </si>
  <si>
    <t>52764989-52772100</t>
  </si>
  <si>
    <t>XM_011454097.4</t>
  </si>
  <si>
    <t>XP_011452399.3</t>
  </si>
  <si>
    <t>XM_011454097.3</t>
  </si>
  <si>
    <t>XP_011452399.2</t>
  </si>
  <si>
    <t>53279863-53290003</t>
  </si>
  <si>
    <t>105345797</t>
  </si>
  <si>
    <t>52773206-52783521</t>
  </si>
  <si>
    <t>XM_011454098.4</t>
  </si>
  <si>
    <t>XP_011452400.3</t>
  </si>
  <si>
    <t>XM_011454098.3</t>
  </si>
  <si>
    <t>XP_011452400.2</t>
  </si>
  <si>
    <t>XM_011454099.4</t>
  </si>
  <si>
    <t>XP_011452401.3</t>
  </si>
  <si>
    <t>53279864-53290003</t>
  </si>
  <si>
    <t>XM_011454099.3</t>
  </si>
  <si>
    <t>XP_011452401.2</t>
  </si>
  <si>
    <t>53292716-53305813</t>
  </si>
  <si>
    <t>105345799</t>
  </si>
  <si>
    <t>52785702-52791131</t>
  </si>
  <si>
    <t>XM_034480354.2</t>
  </si>
  <si>
    <t>XP_034336245.2</t>
  </si>
  <si>
    <t>53292716-53302879</t>
  </si>
  <si>
    <t>XM_034480354.1</t>
  </si>
  <si>
    <t>XP_034336245.1</t>
  </si>
  <si>
    <t>XM_066080327.1</t>
  </si>
  <si>
    <t>XP_065936399.1</t>
  </si>
  <si>
    <t>53292716-53305749</t>
  </si>
  <si>
    <t>XM_066080328.1</t>
  </si>
  <si>
    <t>XP_065936400.1</t>
  </si>
  <si>
    <t>XM_066080329.1</t>
  </si>
  <si>
    <t>XP_065936401.1</t>
  </si>
  <si>
    <t>53295345-53305813</t>
  </si>
  <si>
    <t>117680395</t>
  </si>
  <si>
    <t>52791612-52798834</t>
  </si>
  <si>
    <t>XM_034480364.1</t>
  </si>
  <si>
    <t>XP_034336255.1</t>
  </si>
  <si>
    <t>XM_034480363.1</t>
  </si>
  <si>
    <t>XP_034336254.1</t>
  </si>
  <si>
    <t>52791612-52798832</t>
  </si>
  <si>
    <t>53300764-53302597</t>
  </si>
  <si>
    <t>105345798</t>
  </si>
  <si>
    <t>52793752-52795579</t>
  </si>
  <si>
    <t>XM_011454100.4</t>
  </si>
  <si>
    <t>XP_011452402.2</t>
  </si>
  <si>
    <t>XM_011454100.3</t>
  </si>
  <si>
    <t>53308745-53343897</t>
  </si>
  <si>
    <t>105345800</t>
  </si>
  <si>
    <t>52802489-52843627</t>
  </si>
  <si>
    <t>XM_034480356.1</t>
  </si>
  <si>
    <t>XP_034336247.1</t>
  </si>
  <si>
    <t>52809457-52826349</t>
  </si>
  <si>
    <t>XM_011454104.4</t>
  </si>
  <si>
    <t>XP_011452406.3</t>
  </si>
  <si>
    <t>53308745-53325725</t>
  </si>
  <si>
    <t>XM_011454104.3</t>
  </si>
  <si>
    <t>XP_011452406.2</t>
  </si>
  <si>
    <t>52802489-52826349</t>
  </si>
  <si>
    <t>XM_011454105.4</t>
  </si>
  <si>
    <t>XP_011452407.3</t>
  </si>
  <si>
    <t>53308745-53325724</t>
  </si>
  <si>
    <t>XM_011454105.3</t>
  </si>
  <si>
    <t>XP_011452407.2</t>
  </si>
  <si>
    <t>XM_011454106.4</t>
  </si>
  <si>
    <t>XP_011452408.1</t>
  </si>
  <si>
    <t>53308745-53317131</t>
  </si>
  <si>
    <t>XM_011454106.3</t>
  </si>
  <si>
    <t>52809457-52817830</t>
  </si>
  <si>
    <t>XM_034480357.1</t>
  </si>
  <si>
    <t>XP_034336248.1</t>
  </si>
  <si>
    <t>52809457-52817824</t>
  </si>
  <si>
    <t>XM_011454107.4</t>
  </si>
  <si>
    <t>XP_011452409.1</t>
  </si>
  <si>
    <t>53308745-53321281</t>
  </si>
  <si>
    <t>XM_011454107.3</t>
  </si>
  <si>
    <t>52809457-52821865</t>
  </si>
  <si>
    <t>XM_011454108.4</t>
  </si>
  <si>
    <t>XP_011452410.1</t>
  </si>
  <si>
    <t>53308745-53318110</t>
  </si>
  <si>
    <t>XM_011454108.3</t>
  </si>
  <si>
    <t>52809457-52818673</t>
  </si>
  <si>
    <t>XM_034480359.1</t>
  </si>
  <si>
    <t>XP_034336250.1</t>
  </si>
  <si>
    <t>52802489-52818755</t>
  </si>
  <si>
    <t>XM_034480360.1</t>
  </si>
  <si>
    <t>XP_034336251.1</t>
  </si>
  <si>
    <t>52809457-52818651</t>
  </si>
  <si>
    <t>XM_034480361.1</t>
  </si>
  <si>
    <t>XP_034336252.1</t>
  </si>
  <si>
    <t>52802498-52818651</t>
  </si>
  <si>
    <t>XM_034480362.1</t>
  </si>
  <si>
    <t>XP_034336253.1</t>
  </si>
  <si>
    <t>52802489-52818692</t>
  </si>
  <si>
    <t>XM_011454109.4</t>
  </si>
  <si>
    <t>XP_011452411.1</t>
  </si>
  <si>
    <t>XM_011454109.3</t>
  </si>
  <si>
    <t>52809457-52843627</t>
  </si>
  <si>
    <t>XM_066080330.1</t>
  </si>
  <si>
    <t>XP_065936402.1</t>
  </si>
  <si>
    <t>53308745-53316204</t>
  </si>
  <si>
    <t>XM_034480355.1</t>
  </si>
  <si>
    <t>XP_034336246.1</t>
  </si>
  <si>
    <t>52809448-52826349</t>
  </si>
  <si>
    <t>5333349-5337732</t>
  </si>
  <si>
    <t>105321113</t>
  </si>
  <si>
    <t>6502180-6506166</t>
  </si>
  <si>
    <t>XM_011419317.4</t>
  </si>
  <si>
    <t>XP_011417619.3</t>
  </si>
  <si>
    <t>XM_011419317.3</t>
  </si>
  <si>
    <t>XP_011417619.2</t>
  </si>
  <si>
    <t>XM_066078193.1</t>
  </si>
  <si>
    <t>XP_065934265.1</t>
  </si>
  <si>
    <t>5333349-5336898</t>
  </si>
  <si>
    <t>53348226-53496053</t>
  </si>
  <si>
    <t>105345801</t>
  </si>
  <si>
    <t>52850284-52905257</t>
  </si>
  <si>
    <t>XM_066080334.1</t>
  </si>
  <si>
    <t>XP_065936406.1</t>
  </si>
  <si>
    <t>XM_034480365.1</t>
  </si>
  <si>
    <t>XP_034336256.1</t>
  </si>
  <si>
    <t>XM_066080335.1</t>
  </si>
  <si>
    <t>XP_065936407.1</t>
  </si>
  <si>
    <t>XM_066080336.1</t>
  </si>
  <si>
    <t>XP_065936408.1</t>
  </si>
  <si>
    <t>105345846</t>
  </si>
  <si>
    <t>NW_022994989.1</t>
  </si>
  <si>
    <t>38642-64728</t>
  </si>
  <si>
    <t>XM_020074307.2</t>
  </si>
  <si>
    <t>XP_019929866.2</t>
  </si>
  <si>
    <t>XM_011454162.3</t>
  </si>
  <si>
    <t>XP_011452464.2</t>
  </si>
  <si>
    <t>53379817-53403930</t>
  </si>
  <si>
    <t>105345805</t>
  </si>
  <si>
    <t>52911020-52914232</t>
  </si>
  <si>
    <t>XM_011454117.4</t>
  </si>
  <si>
    <t>XP_011452419.3</t>
  </si>
  <si>
    <t>53400301-53403930</t>
  </si>
  <si>
    <t>XM_011454117.3</t>
  </si>
  <si>
    <t>XP_011452419.2</t>
  </si>
  <si>
    <t>XM_066080337.1</t>
  </si>
  <si>
    <t>XP_065936409.1</t>
  </si>
  <si>
    <t>53389530-53403930</t>
  </si>
  <si>
    <t>XM_066080338.1</t>
  </si>
  <si>
    <t>XP_065936410.1</t>
  </si>
  <si>
    <t>XM_066080339.1</t>
  </si>
  <si>
    <t>XP_065936411.1</t>
  </si>
  <si>
    <t>53402130-53403930</t>
  </si>
  <si>
    <t>5339254-5342084</t>
  </si>
  <si>
    <t>105321114</t>
  </si>
  <si>
    <t>6507812-6512192</t>
  </si>
  <si>
    <t>XM_011419319.4</t>
  </si>
  <si>
    <t>XP_011417621.1</t>
  </si>
  <si>
    <t>XM_011419319.3</t>
  </si>
  <si>
    <t>53424004-53444117</t>
  </si>
  <si>
    <t>105345803</t>
  </si>
  <si>
    <t>7019-25054</t>
  </si>
  <si>
    <t>XM_011454111.4</t>
  </si>
  <si>
    <t>XP_011452413.3</t>
  </si>
  <si>
    <t>XM_011454111.3</t>
  </si>
  <si>
    <t>XP_011452413.2</t>
  </si>
  <si>
    <t>XM_034462461.2</t>
  </si>
  <si>
    <t>XP_034318352.2</t>
  </si>
  <si>
    <t>53437503-53444117</t>
  </si>
  <si>
    <t>XM_034462461.1</t>
  </si>
  <si>
    <t>XP_034318352.1</t>
  </si>
  <si>
    <t>18546-25054</t>
  </si>
  <si>
    <t>5342929-5352902</t>
  </si>
  <si>
    <t>105321115</t>
  </si>
  <si>
    <t>6512195-6522968</t>
  </si>
  <si>
    <t>XM_011419320.4</t>
  </si>
  <si>
    <t>XP_011417622.3</t>
  </si>
  <si>
    <t>XM_011419320.3</t>
  </si>
  <si>
    <t>XP_011417622.2</t>
  </si>
  <si>
    <t>53505742-53512410</t>
  </si>
  <si>
    <t>105345808</t>
  </si>
  <si>
    <t>72110-79950</t>
  </si>
  <si>
    <t>NM_001305290.1</t>
  </si>
  <si>
    <t>NP_001292219.1</t>
  </si>
  <si>
    <t>53512579-53516834</t>
  </si>
  <si>
    <t>105345809</t>
  </si>
  <si>
    <t>80138-84714</t>
  </si>
  <si>
    <t>XM_011454124.3</t>
  </si>
  <si>
    <t>XP_011452426.2</t>
  </si>
  <si>
    <t>XM_011454124.2</t>
  </si>
  <si>
    <t>XP_011452426.1</t>
  </si>
  <si>
    <t>53522616-53551859</t>
  </si>
  <si>
    <t>105345810</t>
  </si>
  <si>
    <t>87618-99537</t>
  </si>
  <si>
    <t>XM_011454125.4</t>
  </si>
  <si>
    <t>XP_011452427.3</t>
  </si>
  <si>
    <t>53545371-53551859</t>
  </si>
  <si>
    <t>XM_011454125.3</t>
  </si>
  <si>
    <t>XP_011452427.2</t>
  </si>
  <si>
    <t>89542-99537</t>
  </si>
  <si>
    <t>XM_066080342.1</t>
  </si>
  <si>
    <t>XP_065936414.1</t>
  </si>
  <si>
    <t>53522621-53551859</t>
  </si>
  <si>
    <t>XM_034462462.1</t>
  </si>
  <si>
    <t>XP_034318353.1</t>
  </si>
  <si>
    <t>XM_034462464.1</t>
  </si>
  <si>
    <t>XP_034318355.1</t>
  </si>
  <si>
    <t>XM_066080343.1</t>
  </si>
  <si>
    <t>XP_065936415.1</t>
  </si>
  <si>
    <t>XM_034462463.1</t>
  </si>
  <si>
    <t>XP_034318354.1</t>
  </si>
  <si>
    <t>XM_034462466.1</t>
  </si>
  <si>
    <t>XP_034318357.1</t>
  </si>
  <si>
    <t>88647-99537</t>
  </si>
  <si>
    <t>XM_066080344.1</t>
  </si>
  <si>
    <t>XP_065936416.1</t>
  </si>
  <si>
    <t>XM_034462467.1</t>
  </si>
  <si>
    <t>XP_034318358.1</t>
  </si>
  <si>
    <t>87624-99537</t>
  </si>
  <si>
    <t>XM_066080345.1</t>
  </si>
  <si>
    <t>XP_065936417.1</t>
  </si>
  <si>
    <t>53522624-53551859</t>
  </si>
  <si>
    <t>XM_034462465.1</t>
  </si>
  <si>
    <t>XP_034318356.1</t>
  </si>
  <si>
    <t>XM_066080346.1</t>
  </si>
  <si>
    <t>XP_065936418.1</t>
  </si>
  <si>
    <t>53522622-53551859</t>
  </si>
  <si>
    <t>XM_034462468.1</t>
  </si>
  <si>
    <t>XP_034318359.1</t>
  </si>
  <si>
    <t>53527025-53533893</t>
  </si>
  <si>
    <t>117686904</t>
  </si>
  <si>
    <t>14157153-14158363</t>
  </si>
  <si>
    <t>XM_066080341.1</t>
  </si>
  <si>
    <t>XP_065936413.1</t>
  </si>
  <si>
    <t>XM_034462764.1</t>
  </si>
  <si>
    <t>XP_034318655.1</t>
  </si>
  <si>
    <t>105347172</t>
  </si>
  <si>
    <t>14158751-14160551</t>
  </si>
  <si>
    <t>XM_066080340.1</t>
  </si>
  <si>
    <t>XP_065936412.1</t>
  </si>
  <si>
    <t>XM_020074877.2</t>
  </si>
  <si>
    <t>XP_019930436.2</t>
  </si>
  <si>
    <t>5353008-5357490</t>
  </si>
  <si>
    <t>105321116</t>
  </si>
  <si>
    <t>6523085-6528967</t>
  </si>
  <si>
    <t>XM_011419321.4</t>
  </si>
  <si>
    <t>XP_011417623.3</t>
  </si>
  <si>
    <t>XM_011419321.3</t>
  </si>
  <si>
    <t>XP_011417623.2</t>
  </si>
  <si>
    <t>53537137-53544005</t>
  </si>
  <si>
    <t>XM_066080332.1</t>
  </si>
  <si>
    <t>XP_065936404.1</t>
  </si>
  <si>
    <t>XM_066080333.1</t>
  </si>
  <si>
    <t>XP_065936405.1</t>
  </si>
  <si>
    <t>53565119-53566753</t>
  </si>
  <si>
    <t>105345812</t>
  </si>
  <si>
    <t>107990-110801</t>
  </si>
  <si>
    <t>XM_034462469.2</t>
  </si>
  <si>
    <t>XP_034318360.2</t>
  </si>
  <si>
    <t>XM_034462469.1</t>
  </si>
  <si>
    <t>XP_034318360.1</t>
  </si>
  <si>
    <t>5357560-5359809</t>
  </si>
  <si>
    <t>105321117</t>
  </si>
  <si>
    <t>6529055-6531986</t>
  </si>
  <si>
    <t>XM_011419322.4</t>
  </si>
  <si>
    <t>XP_011417624.3</t>
  </si>
  <si>
    <t>XM_011419322.3</t>
  </si>
  <si>
    <t>XP_011417624.2</t>
  </si>
  <si>
    <t>53580283-53581966</t>
  </si>
  <si>
    <t>105345813</t>
  </si>
  <si>
    <t>123362-125068</t>
  </si>
  <si>
    <t>XM_011454130.4</t>
  </si>
  <si>
    <t>XP_011452432.1</t>
  </si>
  <si>
    <t>XM_011454130.3</t>
  </si>
  <si>
    <t>53584824-53586013</t>
  </si>
  <si>
    <t>105345814</t>
  </si>
  <si>
    <t>127903-129155</t>
  </si>
  <si>
    <t>XM_011454131.4</t>
  </si>
  <si>
    <t>XP_011452433.3</t>
  </si>
  <si>
    <t>XM_011454131.3</t>
  </si>
  <si>
    <t>XP_011452433.2</t>
  </si>
  <si>
    <t>53587424-53588510</t>
  </si>
  <si>
    <t>105345815</t>
  </si>
  <si>
    <t>130505-131592</t>
  </si>
  <si>
    <t>XM_011454132.3</t>
  </si>
  <si>
    <t>XP_011452434.1</t>
  </si>
  <si>
    <t>XM_011454132.2</t>
  </si>
  <si>
    <t>53591712-53599174</t>
  </si>
  <si>
    <t>105345816</t>
  </si>
  <si>
    <t>134786-142336</t>
  </si>
  <si>
    <t>XM_011454133.4</t>
  </si>
  <si>
    <t>XP_011452435.1</t>
  </si>
  <si>
    <t>XM_011454133.3</t>
  </si>
  <si>
    <t>53599413-53603235</t>
  </si>
  <si>
    <t>105345817</t>
  </si>
  <si>
    <t>142205-146343</t>
  </si>
  <si>
    <t>XM_011454134.3</t>
  </si>
  <si>
    <t>XP_011452436.1</t>
  </si>
  <si>
    <t>XM_011454134.2</t>
  </si>
  <si>
    <t>5360018-5366356</t>
  </si>
  <si>
    <t>105321119</t>
  </si>
  <si>
    <t>6532233-6537806</t>
  </si>
  <si>
    <t>XM_011419323.4</t>
  </si>
  <si>
    <t>XP_011417625.2</t>
  </si>
  <si>
    <t>5360018-5365907</t>
  </si>
  <si>
    <t>XM_011419323.3</t>
  </si>
  <si>
    <t>6532233-6537255</t>
  </si>
  <si>
    <t>XM_011419324.4</t>
  </si>
  <si>
    <t>XP_011417626.2</t>
  </si>
  <si>
    <t>XM_011419324.3</t>
  </si>
  <si>
    <t>XM_011419325.4</t>
  </si>
  <si>
    <t>XP_011417627.2</t>
  </si>
  <si>
    <t>5360018-5365902</t>
  </si>
  <si>
    <t>XM_011419325.3</t>
  </si>
  <si>
    <t>6532233-6537164</t>
  </si>
  <si>
    <t>XM_011419326.4</t>
  </si>
  <si>
    <t>XP_011417628.2</t>
  </si>
  <si>
    <t>XM_011419326.3</t>
  </si>
  <si>
    <t>53609879-53611311</t>
  </si>
  <si>
    <t>XM_066080348.1</t>
  </si>
  <si>
    <t>XP_065936420.1</t>
  </si>
  <si>
    <t>53612998-53619091</t>
  </si>
  <si>
    <t>XM_066080349.1</t>
  </si>
  <si>
    <t>XP_065936421.1</t>
  </si>
  <si>
    <t>53624509-53632494</t>
  </si>
  <si>
    <t>105345821</t>
  </si>
  <si>
    <t>52915767-52918356</t>
  </si>
  <si>
    <t>XM_034480368.2</t>
  </si>
  <si>
    <t>XP_034336259.2</t>
  </si>
  <si>
    <t>53630005-53632494</t>
  </si>
  <si>
    <t>XM_034480368.1</t>
  </si>
  <si>
    <t>XP_034336259.1</t>
  </si>
  <si>
    <t>XM_066080350.1</t>
  </si>
  <si>
    <t>XP_065936422.1</t>
  </si>
  <si>
    <t>53624547-53632494</t>
  </si>
  <si>
    <t>XM_066080351.1</t>
  </si>
  <si>
    <t>XP_065936423.1</t>
  </si>
  <si>
    <t>53636835-53638409</t>
  </si>
  <si>
    <t>105345847</t>
  </si>
  <si>
    <t>52922594-52924168</t>
  </si>
  <si>
    <t>XM_011454163.3</t>
  </si>
  <si>
    <t>XP_011452465.1</t>
  </si>
  <si>
    <t>XM_011454163.2</t>
  </si>
  <si>
    <t>53638579-53655092</t>
  </si>
  <si>
    <t>105345822</t>
  </si>
  <si>
    <t>52924338-52934750</t>
  </si>
  <si>
    <t>XM_011454139.4</t>
  </si>
  <si>
    <t>XP_011452441.3</t>
  </si>
  <si>
    <t>XM_011454139.3</t>
  </si>
  <si>
    <t>XP_011452441.2</t>
  </si>
  <si>
    <t>5366459-5379900</t>
  </si>
  <si>
    <t>105321120</t>
  </si>
  <si>
    <t>6537911-6551944</t>
  </si>
  <si>
    <t>XM_011419328.4</t>
  </si>
  <si>
    <t>XP_011417630.2</t>
  </si>
  <si>
    <t>XM_011419328.3</t>
  </si>
  <si>
    <t>XP_011417630.1</t>
  </si>
  <si>
    <t>53682056-53683049</t>
  </si>
  <si>
    <t>XM_066077895.1</t>
  </si>
  <si>
    <t>XP_065933967.1</t>
  </si>
  <si>
    <t>53690127-53766182</t>
  </si>
  <si>
    <t>105337461</t>
  </si>
  <si>
    <t>52944350-53013907</t>
  </si>
  <si>
    <t>XM_034480369.2</t>
  </si>
  <si>
    <t>XP_034336260.2</t>
  </si>
  <si>
    <t>53690128-53766182</t>
  </si>
  <si>
    <t>XM_034480369.1</t>
  </si>
  <si>
    <t>XP_034336260.1</t>
  </si>
  <si>
    <t>XM_034480370.2</t>
  </si>
  <si>
    <t>XP_034336261.2</t>
  </si>
  <si>
    <t>XM_034480370.1</t>
  </si>
  <si>
    <t>XP_034336261.1</t>
  </si>
  <si>
    <t>XM_066080354.1</t>
  </si>
  <si>
    <t>XP_065936426.1</t>
  </si>
  <si>
    <t>XM_034480371.1</t>
  </si>
  <si>
    <t>XP_034336262.1</t>
  </si>
  <si>
    <t>XM_066080355.1</t>
  </si>
  <si>
    <t>XP_065936427.1</t>
  </si>
  <si>
    <t>XM_034480372.1</t>
  </si>
  <si>
    <t>XP_034336263.1</t>
  </si>
  <si>
    <t>53700856-53705365</t>
  </si>
  <si>
    <t>105335530</t>
  </si>
  <si>
    <t>72588893-72593325</t>
  </si>
  <si>
    <t>XM_066080352.1</t>
  </si>
  <si>
    <t>XP_065936424.1</t>
  </si>
  <si>
    <t>XM_066080353.1</t>
  </si>
  <si>
    <t>XP_065936425.1</t>
  </si>
  <si>
    <t>XM_034465325.1</t>
  </si>
  <si>
    <t>XP_034321216.1</t>
  </si>
  <si>
    <t>53756736-53757856</t>
  </si>
  <si>
    <t>53774939-53777272</t>
  </si>
  <si>
    <t>105337459</t>
  </si>
  <si>
    <t>53034671-53037610</t>
  </si>
  <si>
    <t>XM_011442187.4</t>
  </si>
  <si>
    <t>XP_011440489.3</t>
  </si>
  <si>
    <t>XM_011442187.3</t>
  </si>
  <si>
    <t>XP_011440489.2</t>
  </si>
  <si>
    <t>53777246-53779267</t>
  </si>
  <si>
    <t>105337458</t>
  </si>
  <si>
    <t>53037436-53039407</t>
  </si>
  <si>
    <t>XM_011442186.4</t>
  </si>
  <si>
    <t>XP_011440488.3</t>
  </si>
  <si>
    <t>XM_011442186.3</t>
  </si>
  <si>
    <t>XP_011440488.2</t>
  </si>
  <si>
    <t>53779464-53782779</t>
  </si>
  <si>
    <t>105337456</t>
  </si>
  <si>
    <t>53039605-53042994</t>
  </si>
  <si>
    <t>XM_011442185.4</t>
  </si>
  <si>
    <t>XP_011440487.2</t>
  </si>
  <si>
    <t>XM_011442185.3</t>
  </si>
  <si>
    <t>XM_066080357.1</t>
  </si>
  <si>
    <t>XP_065936429.1</t>
  </si>
  <si>
    <t>53780927-53782779</t>
  </si>
  <si>
    <t>53783970-53796201</t>
  </si>
  <si>
    <t>105337455</t>
  </si>
  <si>
    <t>53049484-53058826</t>
  </si>
  <si>
    <t>XM_034480375.1</t>
  </si>
  <si>
    <t>XP_034336266.1</t>
  </si>
  <si>
    <t>53050054-53058826</t>
  </si>
  <si>
    <t>XM_011442184.4</t>
  </si>
  <si>
    <t>XP_011440486.3</t>
  </si>
  <si>
    <t>XM_011442184.3</t>
  </si>
  <si>
    <t>XP_011440486.2</t>
  </si>
  <si>
    <t>XM_034480374.1</t>
  </si>
  <si>
    <t>XP_034336265.1</t>
  </si>
  <si>
    <t>XM_066080356.1</t>
  </si>
  <si>
    <t>XP_065936428.1</t>
  </si>
  <si>
    <t>5381124-5394351</t>
  </si>
  <si>
    <t>105321121</t>
  </si>
  <si>
    <t>6561065-6572736</t>
  </si>
  <si>
    <t>XM_011419329.4</t>
  </si>
  <si>
    <t>XP_011417631.2</t>
  </si>
  <si>
    <t>XM_011419329.3</t>
  </si>
  <si>
    <t>XM_034481034.1</t>
  </si>
  <si>
    <t>XP_034336925.1</t>
  </si>
  <si>
    <t>XM_011419330.4</t>
  </si>
  <si>
    <t>XP_011417632.2</t>
  </si>
  <si>
    <t>XM_011419330.3</t>
  </si>
  <si>
    <t>53813824-53814833</t>
  </si>
  <si>
    <t>117687592</t>
  </si>
  <si>
    <t>72889105-72890156</t>
  </si>
  <si>
    <t>XR_010712402.1</t>
  </si>
  <si>
    <t>XR_004600437.1</t>
  </si>
  <si>
    <t>53815502-53815988</t>
  </si>
  <si>
    <t>109619895</t>
  </si>
  <si>
    <t>53085270-53087723</t>
  </si>
  <si>
    <t>XR_010712403.1</t>
  </si>
  <si>
    <t>XR_004603817.1</t>
  </si>
  <si>
    <t>53816128-53818091</t>
  </si>
  <si>
    <t>XR_004603818.1</t>
  </si>
  <si>
    <t>XR_004603819.1</t>
  </si>
  <si>
    <t>XM_020071105.3</t>
  </si>
  <si>
    <t>XP_019926664.3</t>
  </si>
  <si>
    <t>XM_020071105.2</t>
  </si>
  <si>
    <t>XP_019926664.2</t>
  </si>
  <si>
    <t>53840457-53846177</t>
  </si>
  <si>
    <t>105337453</t>
  </si>
  <si>
    <t>53119868-53127936</t>
  </si>
  <si>
    <t>XM_066080358.1</t>
  </si>
  <si>
    <t>XP_065936430.1</t>
  </si>
  <si>
    <t>XM_020071104.2</t>
  </si>
  <si>
    <t>XP_019926663.2</t>
  </si>
  <si>
    <t>53119868-53127808</t>
  </si>
  <si>
    <t>XM_034480377.1</t>
  </si>
  <si>
    <t>XP_034336268.1</t>
  </si>
  <si>
    <t>53121461-53127936</t>
  </si>
  <si>
    <t>XM_034480379.1</t>
  </si>
  <si>
    <t>XP_034336270.1</t>
  </si>
  <si>
    <t>53121461-53127808</t>
  </si>
  <si>
    <t>53847103-53858599</t>
  </si>
  <si>
    <t>105337465</t>
  </si>
  <si>
    <t>53128859-53140394</t>
  </si>
  <si>
    <t>XM_034480380.2</t>
  </si>
  <si>
    <t>XP_034336271.2</t>
  </si>
  <si>
    <t>XM_034480380.1</t>
  </si>
  <si>
    <t>XP_034336271.1</t>
  </si>
  <si>
    <t>XM_034480381.1</t>
  </si>
  <si>
    <t>XP_034336272.1</t>
  </si>
  <si>
    <t>53859058-53864514</t>
  </si>
  <si>
    <t>105337451</t>
  </si>
  <si>
    <t>53140863-53146725</t>
  </si>
  <si>
    <t>XM_011442177.4</t>
  </si>
  <si>
    <t>XP_011440479.3</t>
  </si>
  <si>
    <t>53859059-53864514</t>
  </si>
  <si>
    <t>XM_011442177.3</t>
  </si>
  <si>
    <t>XP_011440479.2</t>
  </si>
  <si>
    <t>XM_066080359.1</t>
  </si>
  <si>
    <t>XP_065936431.1</t>
  </si>
  <si>
    <t>53859058-53864504</t>
  </si>
  <si>
    <t>53867264-53875068</t>
  </si>
  <si>
    <t>105337448</t>
  </si>
  <si>
    <t>53149321-53158601</t>
  </si>
  <si>
    <t>XM_011442173.4</t>
  </si>
  <si>
    <t>XP_011440475.3</t>
  </si>
  <si>
    <t>53867288-53875068</t>
  </si>
  <si>
    <t>XM_011442172.3</t>
  </si>
  <si>
    <t>XP_011440474.2</t>
  </si>
  <si>
    <t>53149326-53158601</t>
  </si>
  <si>
    <t>XM_011442173.3</t>
  </si>
  <si>
    <t>XP_011440475.2</t>
  </si>
  <si>
    <t>53149333-53158601</t>
  </si>
  <si>
    <t>XM_011442174.3</t>
  </si>
  <si>
    <t>XP_011440476.2</t>
  </si>
  <si>
    <t>53149328-53158601</t>
  </si>
  <si>
    <t>XM_011442175.4</t>
  </si>
  <si>
    <t>XP_011440477.3</t>
  </si>
  <si>
    <t>53867275-53875068</t>
  </si>
  <si>
    <t>XM_011442175.3</t>
  </si>
  <si>
    <t>XP_011440477.2</t>
  </si>
  <si>
    <t>XM_034480382.1</t>
  </si>
  <si>
    <t>XP_034336273.1</t>
  </si>
  <si>
    <t>53149343-53158601</t>
  </si>
  <si>
    <t>XM_011442176.4</t>
  </si>
  <si>
    <t>XP_011440478.3</t>
  </si>
  <si>
    <t>XM_011442176.3</t>
  </si>
  <si>
    <t>XP_011440478.2</t>
  </si>
  <si>
    <t>53877053-53878495</t>
  </si>
  <si>
    <t>5387816-5388901</t>
  </si>
  <si>
    <t>105321130</t>
  </si>
  <si>
    <t>6567756-6568478</t>
  </si>
  <si>
    <t>XM_034482896.2</t>
  </si>
  <si>
    <t>XP_034338787.2</t>
  </si>
  <si>
    <t>XM_034482896.1</t>
  </si>
  <si>
    <t>XP_034338787.1</t>
  </si>
  <si>
    <t>53878905-53879971</t>
  </si>
  <si>
    <t>XR_010712406.1</t>
  </si>
  <si>
    <t>53883916-53885751</t>
  </si>
  <si>
    <t>53894484-53906714</t>
  </si>
  <si>
    <t>105337446</t>
  </si>
  <si>
    <t>53183065-53195287</t>
  </si>
  <si>
    <t>XM_011442170.4</t>
  </si>
  <si>
    <t>XP_011440472.3</t>
  </si>
  <si>
    <t>53898833-53906714</t>
  </si>
  <si>
    <t>XM_011442170.3</t>
  </si>
  <si>
    <t>XP_011440472.2</t>
  </si>
  <si>
    <t>53187392-53195264</t>
  </si>
  <si>
    <t>XM_034480383.2</t>
  </si>
  <si>
    <t>XP_034336274.2</t>
  </si>
  <si>
    <t>XM_034480383.1</t>
  </si>
  <si>
    <t>XP_034336274.1</t>
  </si>
  <si>
    <t>53183065-53195264</t>
  </si>
  <si>
    <t>XM_034480385.2</t>
  </si>
  <si>
    <t>XP_034336276.2</t>
  </si>
  <si>
    <t>53894595-53906714</t>
  </si>
  <si>
    <t>XM_034480385.1</t>
  </si>
  <si>
    <t>XP_034336276.1</t>
  </si>
  <si>
    <t>53183117-53195287</t>
  </si>
  <si>
    <t>XM_066080385.1</t>
  </si>
  <si>
    <t>XP_065936457.1</t>
  </si>
  <si>
    <t>53895324-53906714</t>
  </si>
  <si>
    <t>XM_066080386.1</t>
  </si>
  <si>
    <t>XP_065936458.1</t>
  </si>
  <si>
    <t>53895280-53906714</t>
  </si>
  <si>
    <t>XR_010712409.1</t>
  </si>
  <si>
    <t>53894592-53906374</t>
  </si>
  <si>
    <t>53907979-53916639</t>
  </si>
  <si>
    <t>105325662</t>
  </si>
  <si>
    <t>53200978-53218993</t>
  </si>
  <si>
    <t>XM_034480386.2</t>
  </si>
  <si>
    <t>XP_034336277.2</t>
  </si>
  <si>
    <t>XM_034480386.1</t>
  </si>
  <si>
    <t>XP_034336277.1</t>
  </si>
  <si>
    <t>53920624-53924830</t>
  </si>
  <si>
    <t>XM_066077896.1</t>
  </si>
  <si>
    <t>XP_065933968.1</t>
  </si>
  <si>
    <t>53924944-53926010</t>
  </si>
  <si>
    <t>XR_010711691.1</t>
  </si>
  <si>
    <t>XM_011425325.3</t>
  </si>
  <si>
    <t>XP_011423627.3</t>
  </si>
  <si>
    <t>53200978-53218987</t>
  </si>
  <si>
    <t>53926219-53930180</t>
  </si>
  <si>
    <t>105325554</t>
  </si>
  <si>
    <t>53220784-53223498</t>
  </si>
  <si>
    <t>XR_010712404.1</t>
  </si>
  <si>
    <t>XR_899729.3</t>
  </si>
  <si>
    <t>XR_899729.4</t>
  </si>
  <si>
    <t>53927602-53930180</t>
  </si>
  <si>
    <t>53931981-53934098</t>
  </si>
  <si>
    <t>105325556</t>
  </si>
  <si>
    <t>53224840-53226941</t>
  </si>
  <si>
    <t>XM_011425171.4</t>
  </si>
  <si>
    <t>XP_011423473.3</t>
  </si>
  <si>
    <t>XM_011425171.3</t>
  </si>
  <si>
    <t>XP_011423473.2</t>
  </si>
  <si>
    <t>53934086-53942435</t>
  </si>
  <si>
    <t>105325557</t>
  </si>
  <si>
    <t>53226934-53241388</t>
  </si>
  <si>
    <t>XM_066080360.1</t>
  </si>
  <si>
    <t>XP_065936432.1</t>
  </si>
  <si>
    <t>53934086-53942426</t>
  </si>
  <si>
    <t>XM_034480387.1</t>
  </si>
  <si>
    <t>XP_034336278.1</t>
  </si>
  <si>
    <t>XM_066080361.1</t>
  </si>
  <si>
    <t>XP_065936433.1</t>
  </si>
  <si>
    <t>53954656-53959635</t>
  </si>
  <si>
    <t>XM_066080362.1</t>
  </si>
  <si>
    <t>XP_065936434.1</t>
  </si>
  <si>
    <t>XM_066080363.1</t>
  </si>
  <si>
    <t>XP_065936435.1</t>
  </si>
  <si>
    <t>53955032-53959635</t>
  </si>
  <si>
    <t>5395945-5400139</t>
  </si>
  <si>
    <t>109617749</t>
  </si>
  <si>
    <t>6574336-6576661</t>
  </si>
  <si>
    <t>XR_002198782.3</t>
  </si>
  <si>
    <t>XR_002198782.2</t>
  </si>
  <si>
    <t>53961220-53969916</t>
  </si>
  <si>
    <t>105342133</t>
  </si>
  <si>
    <t>53266224-53272604</t>
  </si>
  <si>
    <t>XM_034480391.1</t>
  </si>
  <si>
    <t>XP_034336282.1</t>
  </si>
  <si>
    <t>53266224-53270912</t>
  </si>
  <si>
    <t>XR_010711599.1</t>
  </si>
  <si>
    <t>XM_034480390.1</t>
  </si>
  <si>
    <t>XP_034336281.1</t>
  </si>
  <si>
    <t>53972551-53977988</t>
  </si>
  <si>
    <t>105342132</t>
  </si>
  <si>
    <t>53273881-53281027</t>
  </si>
  <si>
    <t>XM_011448993.4</t>
  </si>
  <si>
    <t>XP_011447295.1</t>
  </si>
  <si>
    <t>XM_011448993.3</t>
  </si>
  <si>
    <t>53990363-53992874</t>
  </si>
  <si>
    <t>109620434</t>
  </si>
  <si>
    <t>53304649-53306694</t>
  </si>
  <si>
    <t>XM_020072901.3</t>
  </si>
  <si>
    <t>XP_019928460.3</t>
  </si>
  <si>
    <t>XM_020072901.2</t>
  </si>
  <si>
    <t>XP_019928460.2</t>
  </si>
  <si>
    <t>54001603-54004039</t>
  </si>
  <si>
    <t>105342170</t>
  </si>
  <si>
    <t>53317229-53319682</t>
  </si>
  <si>
    <t>XM_011449054.4</t>
  </si>
  <si>
    <t>XP_011447356.3</t>
  </si>
  <si>
    <t>XM_011449054.3</t>
  </si>
  <si>
    <t>XP_011447356.2</t>
  </si>
  <si>
    <t>54011485-54046458</t>
  </si>
  <si>
    <t>117692496</t>
  </si>
  <si>
    <t>53368410-53400644</t>
  </si>
  <si>
    <t>XM_034480401.1</t>
  </si>
  <si>
    <t>XP_034336292.1</t>
  </si>
  <si>
    <t>53373656-53400644</t>
  </si>
  <si>
    <t>XM_034480403.1</t>
  </si>
  <si>
    <t>XP_034336294.1</t>
  </si>
  <si>
    <t>XM_034480404.1</t>
  </si>
  <si>
    <t>XP_034336295.1</t>
  </si>
  <si>
    <t>XM_034480405.1</t>
  </si>
  <si>
    <t>XP_034336296.1</t>
  </si>
  <si>
    <t>XM_034480407.1</t>
  </si>
  <si>
    <t>XP_034336298.1</t>
  </si>
  <si>
    <t>XM_066080364.1</t>
  </si>
  <si>
    <t>XP_065936436.1</t>
  </si>
  <si>
    <t>XM_066080366.1</t>
  </si>
  <si>
    <t>XP_065936438.1</t>
  </si>
  <si>
    <t>XM_066080367.1</t>
  </si>
  <si>
    <t>XP_065936439.1</t>
  </si>
  <si>
    <t>XM_066080368.1</t>
  </si>
  <si>
    <t>XP_065936440.1</t>
  </si>
  <si>
    <t>XM_066080369.1</t>
  </si>
  <si>
    <t>XP_065936441.1</t>
  </si>
  <si>
    <t>XM_066080370.1</t>
  </si>
  <si>
    <t>XP_065936442.1</t>
  </si>
  <si>
    <t>XM_034480406.1</t>
  </si>
  <si>
    <t>XP_034336297.1</t>
  </si>
  <si>
    <t>XM_066080371.1</t>
  </si>
  <si>
    <t>XP_065936443.1</t>
  </si>
  <si>
    <t>54045885-54090600</t>
  </si>
  <si>
    <t>105329973</t>
  </si>
  <si>
    <t>53400983-53447804</t>
  </si>
  <si>
    <t>XM_034480410.1</t>
  </si>
  <si>
    <t>XP_034336301.1</t>
  </si>
  <si>
    <t>53400983-53440584</t>
  </si>
  <si>
    <t>XM_011431483.4</t>
  </si>
  <si>
    <t>XP_011429785.3</t>
  </si>
  <si>
    <t>54045885-54061565</t>
  </si>
  <si>
    <t>XM_011431483.3</t>
  </si>
  <si>
    <t>XP_011429785.2</t>
  </si>
  <si>
    <t>53400983-53417134</t>
  </si>
  <si>
    <t>XM_066080372.1</t>
  </si>
  <si>
    <t>XP_065936444.1</t>
  </si>
  <si>
    <t>XM_066080373.1</t>
  </si>
  <si>
    <t>XP_065936445.1</t>
  </si>
  <si>
    <t>54045885-54061564</t>
  </si>
  <si>
    <t>XM_066080374.1</t>
  </si>
  <si>
    <t>XP_065936446.1</t>
  </si>
  <si>
    <t>54045885-54061562</t>
  </si>
  <si>
    <t>XM_066080375.1</t>
  </si>
  <si>
    <t>XP_065936447.1</t>
  </si>
  <si>
    <t>XM_066080376.1</t>
  </si>
  <si>
    <t>XP_065936448.1</t>
  </si>
  <si>
    <t>54045885-54083299</t>
  </si>
  <si>
    <t>XM_020067957.2</t>
  </si>
  <si>
    <t>XP_019923516.2</t>
  </si>
  <si>
    <t>XM_034480408.1</t>
  </si>
  <si>
    <t>XP_034336299.1</t>
  </si>
  <si>
    <t>XR_004603825.1</t>
  </si>
  <si>
    <t>53402299-53440584</t>
  </si>
  <si>
    <t>XM_066080378.1</t>
  </si>
  <si>
    <t>XP_065936450.1</t>
  </si>
  <si>
    <t>XM_020067958.2</t>
  </si>
  <si>
    <t>XP_019923517.2</t>
  </si>
  <si>
    <t>XM_034480409.1</t>
  </si>
  <si>
    <t>XP_034336300.1</t>
  </si>
  <si>
    <t>XM_066080379.1</t>
  </si>
  <si>
    <t>XP_065936451.1</t>
  </si>
  <si>
    <t>54045885-54087124</t>
  </si>
  <si>
    <t>XM_020067959.2</t>
  </si>
  <si>
    <t>XP_019923518.2</t>
  </si>
  <si>
    <t>53400983-53444431</t>
  </si>
  <si>
    <t>XM_066080380.1</t>
  </si>
  <si>
    <t>XP_065936452.1</t>
  </si>
  <si>
    <t>54045885-54081512</t>
  </si>
  <si>
    <t>XM_020067960.2</t>
  </si>
  <si>
    <t>XP_019923519.2</t>
  </si>
  <si>
    <t>53400983-53438768</t>
  </si>
  <si>
    <t>XM_066080381.1</t>
  </si>
  <si>
    <t>XP_065936453.1</t>
  </si>
  <si>
    <t>XM_020067961.2</t>
  </si>
  <si>
    <t>XP_019923520.2</t>
  </si>
  <si>
    <t>XM_066080382.1</t>
  </si>
  <si>
    <t>XP_065936454.1</t>
  </si>
  <si>
    <t>54045885-54089897</t>
  </si>
  <si>
    <t>XM_020067962.2</t>
  </si>
  <si>
    <t>XP_019923521.2</t>
  </si>
  <si>
    <t>53400983-53447103</t>
  </si>
  <si>
    <t>XM_066080383.1</t>
  </si>
  <si>
    <t>XP_065936455.1</t>
  </si>
  <si>
    <t>54045885-54082282</t>
  </si>
  <si>
    <t>XM_020067963.2</t>
  </si>
  <si>
    <t>XP_019923522.2</t>
  </si>
  <si>
    <t>53400983-53439516</t>
  </si>
  <si>
    <t>XM_066080384.1</t>
  </si>
  <si>
    <t>XP_065936456.1</t>
  </si>
  <si>
    <t>54045885-54076031</t>
  </si>
  <si>
    <t>XR_010712407.1</t>
  </si>
  <si>
    <t>54047202-54061564</t>
  </si>
  <si>
    <t>5407760-5439758</t>
  </si>
  <si>
    <t>105321123</t>
  </si>
  <si>
    <t>6581709-6613759</t>
  </si>
  <si>
    <t>XM_011419333.4</t>
  </si>
  <si>
    <t>XP_011417635.2</t>
  </si>
  <si>
    <t>5412161-5439758</t>
  </si>
  <si>
    <t>XM_011419333.3</t>
  </si>
  <si>
    <t>6585819-6613759</t>
  </si>
  <si>
    <t>XM_011419335.4</t>
  </si>
  <si>
    <t>XP_011417637.2</t>
  </si>
  <si>
    <t>5412164-5439758</t>
  </si>
  <si>
    <t>XM_011419335.3</t>
  </si>
  <si>
    <t>XM_011419336.4</t>
  </si>
  <si>
    <t>XP_011417638.2</t>
  </si>
  <si>
    <t>5407762-5439758</t>
  </si>
  <si>
    <t>XM_011419336.3</t>
  </si>
  <si>
    <t>XM_066078195.1</t>
  </si>
  <si>
    <t>XP_065934267.1</t>
  </si>
  <si>
    <t>5412147-5439758</t>
  </si>
  <si>
    <t>XM_066078196.1</t>
  </si>
  <si>
    <t>XP_065934268.1</t>
  </si>
  <si>
    <t>XM_011419334.3</t>
  </si>
  <si>
    <t>XP_011417636.2</t>
  </si>
  <si>
    <t>XM_066078197.1</t>
  </si>
  <si>
    <t>XP_065934269.1</t>
  </si>
  <si>
    <t>5412150-5439758</t>
  </si>
  <si>
    <t>XM_066078198.1</t>
  </si>
  <si>
    <t>XP_065934270.1</t>
  </si>
  <si>
    <t>XM_066078200.1</t>
  </si>
  <si>
    <t>XP_065934272.1</t>
  </si>
  <si>
    <t>5408616-5439758</t>
  </si>
  <si>
    <t>XM_020064428.2</t>
  </si>
  <si>
    <t>XP_019919987.2</t>
  </si>
  <si>
    <t>6582764-6613759</t>
  </si>
  <si>
    <t>XM_034481035.1</t>
  </si>
  <si>
    <t>XP_034336926.1</t>
  </si>
  <si>
    <t>6582669-6613759</t>
  </si>
  <si>
    <t>XM_066078201.1</t>
  </si>
  <si>
    <t>XP_065934273.1</t>
  </si>
  <si>
    <t>XM_066078202.1</t>
  </si>
  <si>
    <t>XP_065934274.1</t>
  </si>
  <si>
    <t>5410816-5439758</t>
  </si>
  <si>
    <t>XM_011419337.3</t>
  </si>
  <si>
    <t>XP_011417639.2</t>
  </si>
  <si>
    <t>6584822-6613759</t>
  </si>
  <si>
    <t>XM_034481036.1</t>
  </si>
  <si>
    <t>XP_034336927.1</t>
  </si>
  <si>
    <t>6584823-6613759</t>
  </si>
  <si>
    <t>XM_066078203.1</t>
  </si>
  <si>
    <t>XP_065934275.1</t>
  </si>
  <si>
    <t>5416085-5439758</t>
  </si>
  <si>
    <t>XM_066078204.1</t>
  </si>
  <si>
    <t>XP_065934276.1</t>
  </si>
  <si>
    <t>5415986-5439758</t>
  </si>
  <si>
    <t>XM_066078205.1</t>
  </si>
  <si>
    <t>XP_065934277.1</t>
  </si>
  <si>
    <t>5432617-5439758</t>
  </si>
  <si>
    <t>54082472-54086020</t>
  </si>
  <si>
    <t>109618962</t>
  </si>
  <si>
    <t>53440578-53443149</t>
  </si>
  <si>
    <t>XR_002199782.2</t>
  </si>
  <si>
    <t>XR_010712410.1</t>
  </si>
  <si>
    <t>XR_002199783.2</t>
  </si>
  <si>
    <t>54102326-54110543</t>
  </si>
  <si>
    <t>105329974</t>
  </si>
  <si>
    <t>53459455-53467714</t>
  </si>
  <si>
    <t>XM_011431489.4</t>
  </si>
  <si>
    <t>XP_011429791.3</t>
  </si>
  <si>
    <t>XM_011431489.3</t>
  </si>
  <si>
    <t>XP_011429791.2</t>
  </si>
  <si>
    <t>54111280-54114382</t>
  </si>
  <si>
    <t>105329975</t>
  </si>
  <si>
    <t>53468153-53471604</t>
  </si>
  <si>
    <t>XM_011431490.3</t>
  </si>
  <si>
    <t>XP_011429792.1</t>
  </si>
  <si>
    <t>XM_011431490.2</t>
  </si>
  <si>
    <t>54115508-54123915</t>
  </si>
  <si>
    <t>105329976</t>
  </si>
  <si>
    <t>53472627-53481915</t>
  </si>
  <si>
    <t>XM_034480413.2</t>
  </si>
  <si>
    <t>XP_034336304.2</t>
  </si>
  <si>
    <t>XM_034480413.1</t>
  </si>
  <si>
    <t>XP_034336304.1</t>
  </si>
  <si>
    <t>54124205-54137490</t>
  </si>
  <si>
    <t>105344775</t>
  </si>
  <si>
    <t>53482130-53491328</t>
  </si>
  <si>
    <t>XM_034480415.2</t>
  </si>
  <si>
    <t>XP_034336306.2</t>
  </si>
  <si>
    <t>XM_034480415.1</t>
  </si>
  <si>
    <t>XP_034336306.1</t>
  </si>
  <si>
    <t>54137482-54151314</t>
  </si>
  <si>
    <t>105344785</t>
  </si>
  <si>
    <t>53491528-53501280</t>
  </si>
  <si>
    <t>XM_066080390.1</t>
  </si>
  <si>
    <t>XP_065936462.1</t>
  </si>
  <si>
    <t>XM_034480414.1</t>
  </si>
  <si>
    <t>XP_034336305.1</t>
  </si>
  <si>
    <t>54159417-54203812</t>
  </si>
  <si>
    <t>105348382</t>
  </si>
  <si>
    <t>53513744-53564471</t>
  </si>
  <si>
    <t>XM_066080397.1</t>
  </si>
  <si>
    <t>XP_065936469.1</t>
  </si>
  <si>
    <t>54194623-54203812</t>
  </si>
  <si>
    <t>XM_034480418.1</t>
  </si>
  <si>
    <t>XP_034336309.1</t>
  </si>
  <si>
    <t>53547742-53564471</t>
  </si>
  <si>
    <t>XM_066080398.1</t>
  </si>
  <si>
    <t>XP_065936470.1</t>
  </si>
  <si>
    <t>XM_034480419.1</t>
  </si>
  <si>
    <t>XP_034336310.1</t>
  </si>
  <si>
    <t>XM_066080399.1</t>
  </si>
  <si>
    <t>XP_065936471.1</t>
  </si>
  <si>
    <t>54186587-54203812</t>
  </si>
  <si>
    <t>XR_004603827.1</t>
  </si>
  <si>
    <t>53545715-53564471</t>
  </si>
  <si>
    <t>54159428-54164055</t>
  </si>
  <si>
    <t>105348383</t>
  </si>
  <si>
    <t>53513298-53518626</t>
  </si>
  <si>
    <t>XM_066080395.1</t>
  </si>
  <si>
    <t>XP_065936467.1</t>
  </si>
  <si>
    <t>XM_020062382.2</t>
  </si>
  <si>
    <t>XP_019917941.2</t>
  </si>
  <si>
    <t>XM_066080396.1</t>
  </si>
  <si>
    <t>XP_065936468.1</t>
  </si>
  <si>
    <t>54159814-54164055</t>
  </si>
  <si>
    <t>54169360-54170695</t>
  </si>
  <si>
    <t>XM_066077897.1</t>
  </si>
  <si>
    <t>XP_065933969.1</t>
  </si>
  <si>
    <t>54208846-54217223</t>
  </si>
  <si>
    <t>XM_066080392.1</t>
  </si>
  <si>
    <t>XP_065936464.1</t>
  </si>
  <si>
    <t>54209462-54217223</t>
  </si>
  <si>
    <t>XM_066080393.1</t>
  </si>
  <si>
    <t>XP_065936465.1</t>
  </si>
  <si>
    <t>54209465-54217223</t>
  </si>
  <si>
    <t>XM_066080394.1</t>
  </si>
  <si>
    <t>XP_065936466.1</t>
  </si>
  <si>
    <t>54217279-54219693</t>
  </si>
  <si>
    <t>105348837</t>
  </si>
  <si>
    <t>53564406-53568137</t>
  </si>
  <si>
    <t>XM_011458404.4</t>
  </si>
  <si>
    <t>XP_011456706.3</t>
  </si>
  <si>
    <t>XM_011458404.3</t>
  </si>
  <si>
    <t>XP_011456706.2</t>
  </si>
  <si>
    <t>54222350-54225449</t>
  </si>
  <si>
    <t>105332046</t>
  </si>
  <si>
    <t>53568552-53571657</t>
  </si>
  <si>
    <t>XM_011434476.4</t>
  </si>
  <si>
    <t>XP_011432778.2</t>
  </si>
  <si>
    <t>XM_011434476.3</t>
  </si>
  <si>
    <t>XP_011432778.1</t>
  </si>
  <si>
    <t>54225450-54227931</t>
  </si>
  <si>
    <t>105332044</t>
  </si>
  <si>
    <t>53571514-53574099</t>
  </si>
  <si>
    <t>XM_011434471.4</t>
  </si>
  <si>
    <t>XP_011432773.3</t>
  </si>
  <si>
    <t>54225450-54227776</t>
  </si>
  <si>
    <t>XM_011434471.3</t>
  </si>
  <si>
    <t>XP_011432773.2</t>
  </si>
  <si>
    <t>53571514-53574088</t>
  </si>
  <si>
    <t>XM_034480416.1</t>
  </si>
  <si>
    <t>XP_034336307.1</t>
  </si>
  <si>
    <t>53571514-53573964</t>
  </si>
  <si>
    <t>XM_034480417.1</t>
  </si>
  <si>
    <t>XP_034336308.1</t>
  </si>
  <si>
    <t>53571514-53574048</t>
  </si>
  <si>
    <t>XM_011434472.4</t>
  </si>
  <si>
    <t>XP_011432774.3</t>
  </si>
  <si>
    <t>XM_011434472.3</t>
  </si>
  <si>
    <t>XP_011432774.2</t>
  </si>
  <si>
    <t>XM_066080391.1</t>
  </si>
  <si>
    <t>XP_065936463.1</t>
  </si>
  <si>
    <t>54225450-54227738</t>
  </si>
  <si>
    <t>54228092-54231249</t>
  </si>
  <si>
    <t>105332045</t>
  </si>
  <si>
    <t>53574262-53579861</t>
  </si>
  <si>
    <t>XM_011434475.4</t>
  </si>
  <si>
    <t>XP_011432777.3</t>
  </si>
  <si>
    <t>XM_011434475.3</t>
  </si>
  <si>
    <t>XP_011432777.2</t>
  </si>
  <si>
    <t>54236703-54249513</t>
  </si>
  <si>
    <t>105332042</t>
  </si>
  <si>
    <t>53585498-53599078</t>
  </si>
  <si>
    <t>XM_011434468.4</t>
  </si>
  <si>
    <t>XP_011432770.2</t>
  </si>
  <si>
    <t>XM_011434468.3</t>
  </si>
  <si>
    <t>XP_011432770.1</t>
  </si>
  <si>
    <t>54249248-54260099</t>
  </si>
  <si>
    <t>105332043</t>
  </si>
  <si>
    <t>53598744-53621110</t>
  </si>
  <si>
    <t>XM_066080387.1</t>
  </si>
  <si>
    <t>XP_065936459.1</t>
  </si>
  <si>
    <t>54249248-54260098</t>
  </si>
  <si>
    <t>XM_034480420.1</t>
  </si>
  <si>
    <t>XP_034336311.1</t>
  </si>
  <si>
    <t>XM_066080388.1</t>
  </si>
  <si>
    <t>XP_065936460.1</t>
  </si>
  <si>
    <t>54249249-54260099</t>
  </si>
  <si>
    <t>54262732-54272247</t>
  </si>
  <si>
    <t>XM_066080389.1</t>
  </si>
  <si>
    <t>XP_065936461.1</t>
  </si>
  <si>
    <t>54283167-54287251</t>
  </si>
  <si>
    <t>105332040</t>
  </si>
  <si>
    <t>53623870-53637610</t>
  </si>
  <si>
    <t>XM_066077898.1</t>
  </si>
  <si>
    <t>XP_065933970.1</t>
  </si>
  <si>
    <t>XM_011434466.3</t>
  </si>
  <si>
    <t>XP_011432768.2</t>
  </si>
  <si>
    <t>54288688-54294329</t>
  </si>
  <si>
    <t>105332038</t>
  </si>
  <si>
    <t>53637750-53643740</t>
  </si>
  <si>
    <t>XM_011434465.4</t>
  </si>
  <si>
    <t>XP_011432767.3</t>
  </si>
  <si>
    <t>XM_011434465.3</t>
  </si>
  <si>
    <t>XP_011432767.2</t>
  </si>
  <si>
    <t>54295131-54299027</t>
  </si>
  <si>
    <t>105332037</t>
  </si>
  <si>
    <t>53644545-53648386</t>
  </si>
  <si>
    <t>XR_900715.4</t>
  </si>
  <si>
    <t>XR_900715.3</t>
  </si>
  <si>
    <t>54309512-54313622</t>
  </si>
  <si>
    <t>105332036</t>
  </si>
  <si>
    <t>53658556-53662643</t>
  </si>
  <si>
    <t>XR_010711600.1</t>
  </si>
  <si>
    <t>XM_011434464.3</t>
  </si>
  <si>
    <t>XP_011432766.2</t>
  </si>
  <si>
    <t>5431714-5436933</t>
  </si>
  <si>
    <t>105321122</t>
  </si>
  <si>
    <t>6607439-6619306</t>
  </si>
  <si>
    <t>XM_011419331.4</t>
  </si>
  <si>
    <t>XP_011417633.2</t>
  </si>
  <si>
    <t>XM_011419331.3</t>
  </si>
  <si>
    <t>6607439-6610823</t>
  </si>
  <si>
    <t>XM_011419332.4</t>
  </si>
  <si>
    <t>XP_011417634.2</t>
  </si>
  <si>
    <t>XM_011419332.3</t>
  </si>
  <si>
    <t>6607439-6610900</t>
  </si>
  <si>
    <t>XM_034481039.2</t>
  </si>
  <si>
    <t>XP_034336930.2</t>
  </si>
  <si>
    <t>5431714-5436038</t>
  </si>
  <si>
    <t>XM_034481039.1</t>
  </si>
  <si>
    <t>XP_034336930.1</t>
  </si>
  <si>
    <t>54338555-54358167</t>
  </si>
  <si>
    <t>XM_066077805.1</t>
  </si>
  <si>
    <t>XP_065933877.1</t>
  </si>
  <si>
    <t>543406-543980</t>
  </si>
  <si>
    <t>XR_010711652.1</t>
  </si>
  <si>
    <t>54374369-54376916</t>
  </si>
  <si>
    <t>105332035</t>
  </si>
  <si>
    <t>53685919-53687647</t>
  </si>
  <si>
    <t>XR_900714.4</t>
  </si>
  <si>
    <t>XR_900714.3</t>
  </si>
  <si>
    <t>54378095-54384687</t>
  </si>
  <si>
    <t>105332034</t>
  </si>
  <si>
    <t>53693259-53699606</t>
  </si>
  <si>
    <t>XR_002200027.2</t>
  </si>
  <si>
    <t>53693259-53698454</t>
  </si>
  <si>
    <t>XR_010712412.1</t>
  </si>
  <si>
    <t>54378095-54384682</t>
  </si>
  <si>
    <t>XM_034480422.1</t>
  </si>
  <si>
    <t>XP_034336313.1</t>
  </si>
  <si>
    <t>XR_002200024.2</t>
  </si>
  <si>
    <t>53693259-53699580</t>
  </si>
  <si>
    <t>XR_004603831.1</t>
  </si>
  <si>
    <t>53693259-53699592</t>
  </si>
  <si>
    <t>XR_010712413.1</t>
  </si>
  <si>
    <t>XR_004603830.1</t>
  </si>
  <si>
    <t>XR_004603832.1</t>
  </si>
  <si>
    <t>53693259-53697837</t>
  </si>
  <si>
    <t>54389789-54392181</t>
  </si>
  <si>
    <t>105332033</t>
  </si>
  <si>
    <t>53705487-53707922</t>
  </si>
  <si>
    <t>XM_011434462.4</t>
  </si>
  <si>
    <t>XP_011432764.3</t>
  </si>
  <si>
    <t>XM_011434462.3</t>
  </si>
  <si>
    <t>XP_011432764.2</t>
  </si>
  <si>
    <t>54403730-54408616</t>
  </si>
  <si>
    <t>105332032</t>
  </si>
  <si>
    <t>53725852-53731658</t>
  </si>
  <si>
    <t>XM_011434460.4</t>
  </si>
  <si>
    <t>XP_011432762.3</t>
  </si>
  <si>
    <t>XM_011434460.3</t>
  </si>
  <si>
    <t>XP_011432762.2</t>
  </si>
  <si>
    <t>XM_011434461.4</t>
  </si>
  <si>
    <t>XP_011432763.3</t>
  </si>
  <si>
    <t>XM_011434461.3</t>
  </si>
  <si>
    <t>XP_011432763.2</t>
  </si>
  <si>
    <t>54408760-54411527</t>
  </si>
  <si>
    <t>105332031</t>
  </si>
  <si>
    <t>53731672-53735530</t>
  </si>
  <si>
    <t>XM_011434458.4</t>
  </si>
  <si>
    <t>XP_011432760.2</t>
  </si>
  <si>
    <t>XM_011434458.3</t>
  </si>
  <si>
    <t>XP_011432760.1</t>
  </si>
  <si>
    <t>53731672-53735516</t>
  </si>
  <si>
    <t>XM_020068836.3</t>
  </si>
  <si>
    <t>XP_019924395.2</t>
  </si>
  <si>
    <t>54408760-54411484</t>
  </si>
  <si>
    <t>XM_020068836.2</t>
  </si>
  <si>
    <t>XP_019924395.1</t>
  </si>
  <si>
    <t>54414151-54429054</t>
  </si>
  <si>
    <t>105332064</t>
  </si>
  <si>
    <t>53737693-53752419</t>
  </si>
  <si>
    <t>XM_034480426.2</t>
  </si>
  <si>
    <t>XP_034336317.2</t>
  </si>
  <si>
    <t>54414151-54429053</t>
  </si>
  <si>
    <t>XM_034480426.1</t>
  </si>
  <si>
    <t>XP_034336317.1</t>
  </si>
  <si>
    <t>53737693-53752418</t>
  </si>
  <si>
    <t>XM_034480430.1</t>
  </si>
  <si>
    <t>XP_034336321.1</t>
  </si>
  <si>
    <t>53737705-53752419</t>
  </si>
  <si>
    <t>XM_034480427.2</t>
  </si>
  <si>
    <t>XP_034336318.2</t>
  </si>
  <si>
    <t>XM_034480427.1</t>
  </si>
  <si>
    <t>XP_034336318.1</t>
  </si>
  <si>
    <t>XM_034480428.2</t>
  </si>
  <si>
    <t>XP_034336319.2</t>
  </si>
  <si>
    <t>XM_034480428.1</t>
  </si>
  <si>
    <t>XP_034336319.1</t>
  </si>
  <si>
    <t>53737705-53752418</t>
  </si>
  <si>
    <t>XM_034480429.2</t>
  </si>
  <si>
    <t>XP_034336320.2</t>
  </si>
  <si>
    <t>XM_034480429.1</t>
  </si>
  <si>
    <t>XP_034336320.1</t>
  </si>
  <si>
    <t>54431076-54438993</t>
  </si>
  <si>
    <t>105332030</t>
  </si>
  <si>
    <t>53754458-53762357</t>
  </si>
  <si>
    <t>XM_011434457.4</t>
  </si>
  <si>
    <t>XP_011432759.1</t>
  </si>
  <si>
    <t>XM_011434457.3</t>
  </si>
  <si>
    <t>54439529-54446721</t>
  </si>
  <si>
    <t>105332029</t>
  </si>
  <si>
    <t>53766695-53769606</t>
  </si>
  <si>
    <t>XM_011434455.4</t>
  </si>
  <si>
    <t>XP_011432757.3</t>
  </si>
  <si>
    <t>54439529-54445094</t>
  </si>
  <si>
    <t>XM_011434455.3</t>
  </si>
  <si>
    <t>XP_011432757.2</t>
  </si>
  <si>
    <t>XM_011434456.4</t>
  </si>
  <si>
    <t>XP_011432758.3</t>
  </si>
  <si>
    <t>54439529-54445009</t>
  </si>
  <si>
    <t>XM_011434456.3</t>
  </si>
  <si>
    <t>XP_011432758.2</t>
  </si>
  <si>
    <t>53766695-53769497</t>
  </si>
  <si>
    <t>XM_066080400.1</t>
  </si>
  <si>
    <t>XP_065936472.1</t>
  </si>
  <si>
    <t>54451033-54458471</t>
  </si>
  <si>
    <t>105332027</t>
  </si>
  <si>
    <t>53774671-53782122</t>
  </si>
  <si>
    <t>XM_011434454.4</t>
  </si>
  <si>
    <t>XP_011432756.3</t>
  </si>
  <si>
    <t>54451033-54458097</t>
  </si>
  <si>
    <t>XM_011434454.3</t>
  </si>
  <si>
    <t>XP_011432756.2</t>
  </si>
  <si>
    <t>53774671-53782095</t>
  </si>
  <si>
    <t>XM_066080401.1</t>
  </si>
  <si>
    <t>XP_065936473.1</t>
  </si>
  <si>
    <t>XM_011434453.3</t>
  </si>
  <si>
    <t>XP_011432755.2</t>
  </si>
  <si>
    <t>54462696-54476483</t>
  </si>
  <si>
    <t>105332026</t>
  </si>
  <si>
    <t>53786182-53799029</t>
  </si>
  <si>
    <t>XM_011434452.4</t>
  </si>
  <si>
    <t>XP_011432754.3</t>
  </si>
  <si>
    <t>XM_011434452.3</t>
  </si>
  <si>
    <t>XP_011432754.2</t>
  </si>
  <si>
    <t>54478399-54484399</t>
  </si>
  <si>
    <t>105332025</t>
  </si>
  <si>
    <t>53803137-53809244</t>
  </si>
  <si>
    <t>XM_034480433.2</t>
  </si>
  <si>
    <t>XP_034336324.2</t>
  </si>
  <si>
    <t>54478412-54484399</t>
  </si>
  <si>
    <t>XM_034480433.1</t>
  </si>
  <si>
    <t>XP_034336324.1</t>
  </si>
  <si>
    <t>53803148-53809244</t>
  </si>
  <si>
    <t>XM_034480434.2</t>
  </si>
  <si>
    <t>XP_034336325.2</t>
  </si>
  <si>
    <t>XM_034480434.1</t>
  </si>
  <si>
    <t>XP_034336325.1</t>
  </si>
  <si>
    <t>53803138-53809244</t>
  </si>
  <si>
    <t>XM_034480435.1</t>
  </si>
  <si>
    <t>XP_034336326.1</t>
  </si>
  <si>
    <t>53803146-53809244</t>
  </si>
  <si>
    <t>XM_066080404.1</t>
  </si>
  <si>
    <t>XP_065936476.1</t>
  </si>
  <si>
    <t>54478411-54484399</t>
  </si>
  <si>
    <t>XM_034480432.1</t>
  </si>
  <si>
    <t>XP_034336323.1</t>
  </si>
  <si>
    <t>54487596-54511764</t>
  </si>
  <si>
    <t>105332024</t>
  </si>
  <si>
    <t>53815189-53826808</t>
  </si>
  <si>
    <t>XM_066080402.1</t>
  </si>
  <si>
    <t>XP_065936474.1</t>
  </si>
  <si>
    <t>XM_034480244.1</t>
  </si>
  <si>
    <t>XP_034336135.1</t>
  </si>
  <si>
    <t>XM_066080403.1</t>
  </si>
  <si>
    <t>XP_065936475.1</t>
  </si>
  <si>
    <t>54487596-54498277</t>
  </si>
  <si>
    <t>54521528-54533529</t>
  </si>
  <si>
    <t>105332020</t>
  </si>
  <si>
    <t>53863830-53874927</t>
  </si>
  <si>
    <t>XM_011434438.4</t>
  </si>
  <si>
    <t>XP_011432740.2</t>
  </si>
  <si>
    <t>XM_011434438.3</t>
  </si>
  <si>
    <t>54533728-54554139</t>
  </si>
  <si>
    <t>105332021</t>
  </si>
  <si>
    <t>53874837-53897890</t>
  </si>
  <si>
    <t>XM_011434440.4</t>
  </si>
  <si>
    <t>XP_011432742.1</t>
  </si>
  <si>
    <t>XM_011434440.3</t>
  </si>
  <si>
    <t>XM_011434441.4</t>
  </si>
  <si>
    <t>XP_011432743.2</t>
  </si>
  <si>
    <t>54533728-54554004</t>
  </si>
  <si>
    <t>XM_011434441.3</t>
  </si>
  <si>
    <t>53874837-53894598</t>
  </si>
  <si>
    <t>XM_011434442.4</t>
  </si>
  <si>
    <t>XP_011432744.2</t>
  </si>
  <si>
    <t>XM_011434442.3</t>
  </si>
  <si>
    <t>XM_034480438.2</t>
  </si>
  <si>
    <t>XP_034336329.1</t>
  </si>
  <si>
    <t>XM_034480438.1</t>
  </si>
  <si>
    <t>XM_034480439.2</t>
  </si>
  <si>
    <t>XP_034336330.1</t>
  </si>
  <si>
    <t>XM_034480439.1</t>
  </si>
  <si>
    <t>54556069-54564138</t>
  </si>
  <si>
    <t>105332023</t>
  </si>
  <si>
    <t>53897886-53902277</t>
  </si>
  <si>
    <t>XM_066080406.1</t>
  </si>
  <si>
    <t>XP_065936478.1</t>
  </si>
  <si>
    <t>XM_011434443.3</t>
  </si>
  <si>
    <t>XP_011432745.2</t>
  </si>
  <si>
    <t>54564221-54566920</t>
  </si>
  <si>
    <t>105332018</t>
  </si>
  <si>
    <t>53904166-53905300</t>
  </si>
  <si>
    <t>XM_034480444.2</t>
  </si>
  <si>
    <t>XP_034336335.2</t>
  </si>
  <si>
    <t>XM_034480444.1</t>
  </si>
  <si>
    <t>XP_034336335.1</t>
  </si>
  <si>
    <t>54566872-54571411</t>
  </si>
  <si>
    <t>105332019</t>
  </si>
  <si>
    <t>53905086-53911012</t>
  </si>
  <si>
    <t>XM_011434436.4</t>
  </si>
  <si>
    <t>XP_011432738.3</t>
  </si>
  <si>
    <t>XM_011434436.3</t>
  </si>
  <si>
    <t>XP_011432738.2</t>
  </si>
  <si>
    <t>XM_034480443.1</t>
  </si>
  <si>
    <t>XP_034336334.1</t>
  </si>
  <si>
    <t>53905086-53910252</t>
  </si>
  <si>
    <t>XM_034480442.2</t>
  </si>
  <si>
    <t>XP_034336333.2</t>
  </si>
  <si>
    <t>54566872-54569972</t>
  </si>
  <si>
    <t>XM_034480442.1</t>
  </si>
  <si>
    <t>XP_034336333.1</t>
  </si>
  <si>
    <t>53905086-53909655</t>
  </si>
  <si>
    <t>XM_066080407.1</t>
  </si>
  <si>
    <t>XP_065936479.1</t>
  </si>
  <si>
    <t>54566872-54569010</t>
  </si>
  <si>
    <t>5456757-5458561</t>
  </si>
  <si>
    <t>117692606</t>
  </si>
  <si>
    <t>6652741-6654144</t>
  </si>
  <si>
    <t>XR_010711731.1</t>
  </si>
  <si>
    <t>XM_034481040.1</t>
  </si>
  <si>
    <t>XP_034336931.1</t>
  </si>
  <si>
    <t>54574565-54582118</t>
  </si>
  <si>
    <t>105332063</t>
  </si>
  <si>
    <t>53914365-53920842</t>
  </si>
  <si>
    <t>XM_034480445.2</t>
  </si>
  <si>
    <t>XP_034336336.2</t>
  </si>
  <si>
    <t>XM_034480445.1</t>
  </si>
  <si>
    <t>XP_034336336.1</t>
  </si>
  <si>
    <t>54582366-54588072</t>
  </si>
  <si>
    <t>105332016</t>
  </si>
  <si>
    <t>53921339-53931166</t>
  </si>
  <si>
    <t>XM_066080409.1</t>
  </si>
  <si>
    <t>XP_065936481.1</t>
  </si>
  <si>
    <t>XM_011434433.3</t>
  </si>
  <si>
    <t>XP_011432735.2</t>
  </si>
  <si>
    <t>54588360-54588839</t>
  </si>
  <si>
    <t>105332015</t>
  </si>
  <si>
    <t>53931305-53932108</t>
  </si>
  <si>
    <t>XM_011434432.4</t>
  </si>
  <si>
    <t>XP_011432734.3</t>
  </si>
  <si>
    <t>XM_011434432.3</t>
  </si>
  <si>
    <t>XP_011432734.2</t>
  </si>
  <si>
    <t>54597619-54603591</t>
  </si>
  <si>
    <t>105332014</t>
  </si>
  <si>
    <t>53938166-53946577</t>
  </si>
  <si>
    <t>XM_034480449.2</t>
  </si>
  <si>
    <t>XP_034336340.2</t>
  </si>
  <si>
    <t>XM_034480449.1</t>
  </si>
  <si>
    <t>XP_034336340.1</t>
  </si>
  <si>
    <t>54605245-54616936</t>
  </si>
  <si>
    <t>105335484</t>
  </si>
  <si>
    <t>53951303-53983794</t>
  </si>
  <si>
    <t>XM_034480446.2</t>
  </si>
  <si>
    <t>XP_034336337.2</t>
  </si>
  <si>
    <t>XM_034480446.1</t>
  </si>
  <si>
    <t>XP_034336337.1</t>
  </si>
  <si>
    <t>XM_034480448.1</t>
  </si>
  <si>
    <t>XP_034336339.1</t>
  </si>
  <si>
    <t>53951427-53983729</t>
  </si>
  <si>
    <t>54620292-54631693</t>
  </si>
  <si>
    <t>105332013</t>
  </si>
  <si>
    <t>53992983-54000044</t>
  </si>
  <si>
    <t>XM_011434428.4</t>
  </si>
  <si>
    <t>XP_011432730.4</t>
  </si>
  <si>
    <t>XM_011434428.3</t>
  </si>
  <si>
    <t>XP_011432730.3</t>
  </si>
  <si>
    <t>54645159-54652705</t>
  </si>
  <si>
    <t>105341262</t>
  </si>
  <si>
    <t>54012481-54020127</t>
  </si>
  <si>
    <t>XM_020072499.3</t>
  </si>
  <si>
    <t>XP_019928058.1</t>
  </si>
  <si>
    <t>XM_020072499.2</t>
  </si>
  <si>
    <t>XM_020072500.3</t>
  </si>
  <si>
    <t>XP_019928059.1</t>
  </si>
  <si>
    <t>54646426-54652705</t>
  </si>
  <si>
    <t>XM_020072500.2</t>
  </si>
  <si>
    <t>54013887-54020127</t>
  </si>
  <si>
    <t>54653316-54657475</t>
  </si>
  <si>
    <t>105341255</t>
  </si>
  <si>
    <t>54020738-54024951</t>
  </si>
  <si>
    <t>XM_011447685.4</t>
  </si>
  <si>
    <t>XP_011445987.2</t>
  </si>
  <si>
    <t>XM_011447685.3</t>
  </si>
  <si>
    <t>54657421-54662298</t>
  </si>
  <si>
    <t>105341248</t>
  </si>
  <si>
    <t>54024864-54030364</t>
  </si>
  <si>
    <t>XM_011447673.4</t>
  </si>
  <si>
    <t>XP_011445975.2</t>
  </si>
  <si>
    <t>XM_011447673.3</t>
  </si>
  <si>
    <t>XP_011445975.1</t>
  </si>
  <si>
    <t>5465874-5472828</t>
  </si>
  <si>
    <t>105321131</t>
  </si>
  <si>
    <t>6660584-6678676</t>
  </si>
  <si>
    <t>XM_034481049.1</t>
  </si>
  <si>
    <t>XP_034336940.1</t>
  </si>
  <si>
    <t>6661584-6678676</t>
  </si>
  <si>
    <t>XR_010711479.1</t>
  </si>
  <si>
    <t>XM_034481048.1</t>
  </si>
  <si>
    <t>XP_034336939.1</t>
  </si>
  <si>
    <t>6661584-6668175</t>
  </si>
  <si>
    <t>XR_004603923.1</t>
  </si>
  <si>
    <t>6660584-6668175</t>
  </si>
  <si>
    <t>54663849-54673335</t>
  </si>
  <si>
    <t>105341236</t>
  </si>
  <si>
    <t>54030926-54041143</t>
  </si>
  <si>
    <t>XM_011447661.4</t>
  </si>
  <si>
    <t>XP_011445963.3</t>
  </si>
  <si>
    <t>XM_011447652.3</t>
  </si>
  <si>
    <t>XP_011445954.2</t>
  </si>
  <si>
    <t>XM_011447661.3</t>
  </si>
  <si>
    <t>XP_011445963.2</t>
  </si>
  <si>
    <t>XM_066080410.1</t>
  </si>
  <si>
    <t>XP_065936482.1</t>
  </si>
  <si>
    <t>54663849-54673306</t>
  </si>
  <si>
    <t>XM_020072489.2</t>
  </si>
  <si>
    <t>XP_019928048.2</t>
  </si>
  <si>
    <t>54030926-54041128</t>
  </si>
  <si>
    <t>54674708-54682693</t>
  </si>
  <si>
    <t>105341227</t>
  </si>
  <si>
    <t>54042211-54050309</t>
  </si>
  <si>
    <t>XM_011447637.4</t>
  </si>
  <si>
    <t>XP_011445939.3</t>
  </si>
  <si>
    <t>XM_011447637.3</t>
  </si>
  <si>
    <t>XP_011445939.2</t>
  </si>
  <si>
    <t>XM_034480451.2</t>
  </si>
  <si>
    <t>XP_034336342.2</t>
  </si>
  <si>
    <t>54674983-54682693</t>
  </si>
  <si>
    <t>XM_034480451.1</t>
  </si>
  <si>
    <t>XP_034336342.1</t>
  </si>
  <si>
    <t>54042501-54050309</t>
  </si>
  <si>
    <t>54682934-54685742</t>
  </si>
  <si>
    <t>105341222</t>
  </si>
  <si>
    <t>54050533-54053301</t>
  </si>
  <si>
    <t>XM_011447616.4</t>
  </si>
  <si>
    <t>XP_011445918.1</t>
  </si>
  <si>
    <t>XM_011447616.3</t>
  </si>
  <si>
    <t>54687154-54691800</t>
  </si>
  <si>
    <t>105341210</t>
  </si>
  <si>
    <t>54053417-54058455</t>
  </si>
  <si>
    <t>XM_011447595.4</t>
  </si>
  <si>
    <t>XP_011445897.1</t>
  </si>
  <si>
    <t>XM_011447595.3</t>
  </si>
  <si>
    <t>XM_011447603.4</t>
  </si>
  <si>
    <t>XP_011445905.1</t>
  </si>
  <si>
    <t>XM_011447603.3</t>
  </si>
  <si>
    <t>54701499-54726853</t>
  </si>
  <si>
    <t>105341207</t>
  </si>
  <si>
    <t>54071696-54094059</t>
  </si>
  <si>
    <t>XM_034480459.2</t>
  </si>
  <si>
    <t>XP_034336350.2</t>
  </si>
  <si>
    <t>54712147-54726853</t>
  </si>
  <si>
    <t>XM_034480459.1</t>
  </si>
  <si>
    <t>XP_034336350.1</t>
  </si>
  <si>
    <t>54082825-54094059</t>
  </si>
  <si>
    <t>XM_034480460.2</t>
  </si>
  <si>
    <t>XP_034336351.2</t>
  </si>
  <si>
    <t>XM_034480460.1</t>
  </si>
  <si>
    <t>XP_034336351.1</t>
  </si>
  <si>
    <t>XR_010712415.1</t>
  </si>
  <si>
    <t>54712141-54724569</t>
  </si>
  <si>
    <t>5472951-5513749</t>
  </si>
  <si>
    <t>105346588</t>
  </si>
  <si>
    <t>6668309-6708000</t>
  </si>
  <si>
    <t>XM_011455235.4</t>
  </si>
  <si>
    <t>XP_011453537.3</t>
  </si>
  <si>
    <t>5502398-5513749</t>
  </si>
  <si>
    <t>XM_011455235.3</t>
  </si>
  <si>
    <t>XP_011453537.2</t>
  </si>
  <si>
    <t>6698045-6708000</t>
  </si>
  <si>
    <t>XM_034481042.2</t>
  </si>
  <si>
    <t>XP_034336933.2</t>
  </si>
  <si>
    <t>5478223-5513749</t>
  </si>
  <si>
    <t>XM_034481042.1</t>
  </si>
  <si>
    <t>XP_034336933.1</t>
  </si>
  <si>
    <t>6675275-6708000</t>
  </si>
  <si>
    <t>XM_034481043.2</t>
  </si>
  <si>
    <t>XP_034336934.2</t>
  </si>
  <si>
    <t>5472957-5513749</t>
  </si>
  <si>
    <t>XM_034481043.1</t>
  </si>
  <si>
    <t>XP_034336934.1</t>
  </si>
  <si>
    <t>XM_034481044.2</t>
  </si>
  <si>
    <t>XP_034336935.2</t>
  </si>
  <si>
    <t>5486788-5513749</t>
  </si>
  <si>
    <t>XM_034481044.1</t>
  </si>
  <si>
    <t>XP_034336935.1</t>
  </si>
  <si>
    <t>6682211-6708000</t>
  </si>
  <si>
    <t>XM_034481045.2</t>
  </si>
  <si>
    <t>XP_034336936.2</t>
  </si>
  <si>
    <t>5488037-5513749</t>
  </si>
  <si>
    <t>XM_034481045.1</t>
  </si>
  <si>
    <t>XP_034336936.1</t>
  </si>
  <si>
    <t>6682936-6708000</t>
  </si>
  <si>
    <t>XM_034481046.2</t>
  </si>
  <si>
    <t>XP_034336937.2</t>
  </si>
  <si>
    <t>5486991-5513749</t>
  </si>
  <si>
    <t>XM_034481046.1</t>
  </si>
  <si>
    <t>XP_034336937.1</t>
  </si>
  <si>
    <t>6682431-6708000</t>
  </si>
  <si>
    <t>XM_066078206.1</t>
  </si>
  <si>
    <t>XP_065934278.1</t>
  </si>
  <si>
    <t>XM_066078208.1</t>
  </si>
  <si>
    <t>XP_065934280.1</t>
  </si>
  <si>
    <t>5478067-5513749</t>
  </si>
  <si>
    <t>XM_066078209.1</t>
  </si>
  <si>
    <t>XP_065934281.1</t>
  </si>
  <si>
    <t>5477255-5513749</t>
  </si>
  <si>
    <t>XM_066078210.1</t>
  </si>
  <si>
    <t>XP_065934282.1</t>
  </si>
  <si>
    <t>5472961-5513749</t>
  </si>
  <si>
    <t>XM_066078211.1</t>
  </si>
  <si>
    <t>XP_065934283.1</t>
  </si>
  <si>
    <t>5479787-5513749</t>
  </si>
  <si>
    <t>XM_066078212.1</t>
  </si>
  <si>
    <t>XP_065934284.1</t>
  </si>
  <si>
    <t>5482189-5513749</t>
  </si>
  <si>
    <t>XM_066078213.1</t>
  </si>
  <si>
    <t>XP_065934285.1</t>
  </si>
  <si>
    <t>5481110-5513749</t>
  </si>
  <si>
    <t>XM_066078214.1</t>
  </si>
  <si>
    <t>XP_065934286.1</t>
  </si>
  <si>
    <t>5472959-5513749</t>
  </si>
  <si>
    <t>XM_066078215.1</t>
  </si>
  <si>
    <t>XP_065934287.1</t>
  </si>
  <si>
    <t>XM_066078216.1</t>
  </si>
  <si>
    <t>XP_065934288.1</t>
  </si>
  <si>
    <t>XM_066078217.1</t>
  </si>
  <si>
    <t>XP_065934289.1</t>
  </si>
  <si>
    <t>XM_066078218.1</t>
  </si>
  <si>
    <t>XP_065934290.1</t>
  </si>
  <si>
    <t>XM_066078219.1</t>
  </si>
  <si>
    <t>XP_065934291.1</t>
  </si>
  <si>
    <t>5482222-5513749</t>
  </si>
  <si>
    <t>XM_066078220.1</t>
  </si>
  <si>
    <t>XP_065934292.1</t>
  </si>
  <si>
    <t>XM_066078221.1</t>
  </si>
  <si>
    <t>XP_065934293.1</t>
  </si>
  <si>
    <t>5482921-5513749</t>
  </si>
  <si>
    <t>XM_066078222.1</t>
  </si>
  <si>
    <t>XP_065934294.1</t>
  </si>
  <si>
    <t>5480160-5513749</t>
  </si>
  <si>
    <t>XM_066078223.1</t>
  </si>
  <si>
    <t>XP_065934295.1</t>
  </si>
  <si>
    <t>5482351-5513749</t>
  </si>
  <si>
    <t>XM_066078224.1</t>
  </si>
  <si>
    <t>XP_065934296.1</t>
  </si>
  <si>
    <t>XM_066078225.1</t>
  </si>
  <si>
    <t>XP_065934297.1</t>
  </si>
  <si>
    <t>XM_066078226.1</t>
  </si>
  <si>
    <t>XP_065934298.1</t>
  </si>
  <si>
    <t>XM_066078227.1</t>
  </si>
  <si>
    <t>XP_065934299.1</t>
  </si>
  <si>
    <t>XM_066078228.1</t>
  </si>
  <si>
    <t>XP_065934300.1</t>
  </si>
  <si>
    <t>54733091-54749060</t>
  </si>
  <si>
    <t>105341193</t>
  </si>
  <si>
    <t>54096292-54118123</t>
  </si>
  <si>
    <t>XM_066080411.1</t>
  </si>
  <si>
    <t>XP_065936483.1</t>
  </si>
  <si>
    <t>XM_011447564.3</t>
  </si>
  <si>
    <t>XP_011445866.2</t>
  </si>
  <si>
    <t>XM_020072474.2</t>
  </si>
  <si>
    <t>XP_019928033.2</t>
  </si>
  <si>
    <t>XM_066080412.1</t>
  </si>
  <si>
    <t>XP_065936484.1</t>
  </si>
  <si>
    <t>XM_034480452.1</t>
  </si>
  <si>
    <t>XP_034336343.1</t>
  </si>
  <si>
    <t>XM_034480453.1</t>
  </si>
  <si>
    <t>XP_034336344.1</t>
  </si>
  <si>
    <t>54096831-54118123</t>
  </si>
  <si>
    <t>XM_066080413.1</t>
  </si>
  <si>
    <t>XP_065936485.1</t>
  </si>
  <si>
    <t>XM_011447569.3</t>
  </si>
  <si>
    <t>XP_011445871.2</t>
  </si>
  <si>
    <t>XM_066080414.1</t>
  </si>
  <si>
    <t>XP_065936486.1</t>
  </si>
  <si>
    <t>XM_034480454.1</t>
  </si>
  <si>
    <t>XP_034336345.1</t>
  </si>
  <si>
    <t>54754872-54767909</t>
  </si>
  <si>
    <t>105341302</t>
  </si>
  <si>
    <t>54118163-54128548</t>
  </si>
  <si>
    <t>105324309</t>
  </si>
  <si>
    <t>54167998-54181654</t>
  </si>
  <si>
    <t>XM_066080415.1</t>
  </si>
  <si>
    <t>XP_065936487.1</t>
  </si>
  <si>
    <t>XM_034480456.1</t>
  </si>
  <si>
    <t>XP_034336347.1</t>
  </si>
  <si>
    <t>54768090-54769980</t>
  </si>
  <si>
    <t>117692503</t>
  </si>
  <si>
    <t>54181607-54184296</t>
  </si>
  <si>
    <t>XM_034480457.2</t>
  </si>
  <si>
    <t>XP_034336348.2</t>
  </si>
  <si>
    <t>XM_034480457.1</t>
  </si>
  <si>
    <t>XP_034336348.1</t>
  </si>
  <si>
    <t>54771681-54780299</t>
  </si>
  <si>
    <t>117692504</t>
  </si>
  <si>
    <t>54186614-54199312</t>
  </si>
  <si>
    <t>XM_034480458.2</t>
  </si>
  <si>
    <t>XP_034336349.1</t>
  </si>
  <si>
    <t>XM_034480458.1</t>
  </si>
  <si>
    <t>54783402-54800271</t>
  </si>
  <si>
    <t>105327915</t>
  </si>
  <si>
    <t>54202374-54221433</t>
  </si>
  <si>
    <t>XM_011428593.4</t>
  </si>
  <si>
    <t>XP_011426895.4</t>
  </si>
  <si>
    <t>XM_011428593.3</t>
  </si>
  <si>
    <t>XP_011426895.3</t>
  </si>
  <si>
    <t>54202375-54221433</t>
  </si>
  <si>
    <t>XR_002199570.2</t>
  </si>
  <si>
    <t>54800620-54826327</t>
  </si>
  <si>
    <t>105327948</t>
  </si>
  <si>
    <t>54221296-54234592</t>
  </si>
  <si>
    <t>XM_034480461.2</t>
  </si>
  <si>
    <t>XP_034336352.2</t>
  </si>
  <si>
    <t>54800620-54812012</t>
  </si>
  <si>
    <t>XM_034480461.1</t>
  </si>
  <si>
    <t>XP_034336352.1</t>
  </si>
  <si>
    <t>54221296-54231734</t>
  </si>
  <si>
    <t>XM_034480465.1</t>
  </si>
  <si>
    <t>XP_034336356.1</t>
  </si>
  <si>
    <t>54221296-54231740</t>
  </si>
  <si>
    <t>XR_004603834.1</t>
  </si>
  <si>
    <t>54224339-54231752</t>
  </si>
  <si>
    <t>XM_034480462.2</t>
  </si>
  <si>
    <t>XP_034336353.2</t>
  </si>
  <si>
    <t>54800620-54820602</t>
  </si>
  <si>
    <t>XM_034480462.1</t>
  </si>
  <si>
    <t>XP_034336353.1</t>
  </si>
  <si>
    <t>XM_034480463.2</t>
  </si>
  <si>
    <t>XP_034336354.2</t>
  </si>
  <si>
    <t>54800620-54820603</t>
  </si>
  <si>
    <t>XM_034480463.1</t>
  </si>
  <si>
    <t>XP_034336354.1</t>
  </si>
  <si>
    <t>54221296-54234589</t>
  </si>
  <si>
    <t>XM_034480464.2</t>
  </si>
  <si>
    <t>XP_034336355.2</t>
  </si>
  <si>
    <t>54800620-54811436</t>
  </si>
  <si>
    <t>XM_034480464.1</t>
  </si>
  <si>
    <t>XP_034336355.1</t>
  </si>
  <si>
    <t>54221296-54231258</t>
  </si>
  <si>
    <t>XM_066080416.1</t>
  </si>
  <si>
    <t>XP_065936488.1</t>
  </si>
  <si>
    <t>54800620-54820296</t>
  </si>
  <si>
    <t>XM_066080417.1</t>
  </si>
  <si>
    <t>XP_065936489.1</t>
  </si>
  <si>
    <t>XM_066080418.1</t>
  </si>
  <si>
    <t>XP_065936490.1</t>
  </si>
  <si>
    <t>54800620-54820300</t>
  </si>
  <si>
    <t>54820576-54846119</t>
  </si>
  <si>
    <t>109618716</t>
  </si>
  <si>
    <t>54232920-54281926</t>
  </si>
  <si>
    <t>XM_034480486.1</t>
  </si>
  <si>
    <t>XP_034336377.1</t>
  </si>
  <si>
    <t>54268969-54281926</t>
  </si>
  <si>
    <t>XM_034480487.1</t>
  </si>
  <si>
    <t>XP_034336378.1</t>
  </si>
  <si>
    <t>XM_034480488.2</t>
  </si>
  <si>
    <t>XP_034336379.1</t>
  </si>
  <si>
    <t>54827490-54846119</t>
  </si>
  <si>
    <t>XM_034480488.1</t>
  </si>
  <si>
    <t>54245358-54266619</t>
  </si>
  <si>
    <t>XM_034480489.2</t>
  </si>
  <si>
    <t>XP_034336380.2</t>
  </si>
  <si>
    <t>XM_034480489.1</t>
  </si>
  <si>
    <t>XP_034336380.1</t>
  </si>
  <si>
    <t>54234522-54266619</t>
  </si>
  <si>
    <t>54839419-54843481</t>
  </si>
  <si>
    <t>XM_066080419.1</t>
  </si>
  <si>
    <t>XP_065936491.1</t>
  </si>
  <si>
    <t>54848892-54872464</t>
  </si>
  <si>
    <t>XM_066080421.1</t>
  </si>
  <si>
    <t>XP_065936493.1</t>
  </si>
  <si>
    <t>54868624-54872464</t>
  </si>
  <si>
    <t>XR_010712416.1</t>
  </si>
  <si>
    <t>54874074-54879279</t>
  </si>
  <si>
    <t>105347591</t>
  </si>
  <si>
    <t>54288776-54291541</t>
  </si>
  <si>
    <t>XR_010712417.1</t>
  </si>
  <si>
    <t>XR_002201697.2</t>
  </si>
  <si>
    <t>XR_010712418.1</t>
  </si>
  <si>
    <t>XR_903408.3</t>
  </si>
  <si>
    <t>54880131-54890377</t>
  </si>
  <si>
    <t>105347588</t>
  </si>
  <si>
    <t>54292381-54303217</t>
  </si>
  <si>
    <t>XM_011456737.4</t>
  </si>
  <si>
    <t>XP_011455039.3</t>
  </si>
  <si>
    <t>XM_011456737.3</t>
  </si>
  <si>
    <t>XP_011455039.2</t>
  </si>
  <si>
    <t>54893156-54907793</t>
  </si>
  <si>
    <t>105347587</t>
  </si>
  <si>
    <t>54305593-54316112</t>
  </si>
  <si>
    <t>XM_034480491.2</t>
  </si>
  <si>
    <t>XP_034336382.2</t>
  </si>
  <si>
    <t>XM_034480491.1</t>
  </si>
  <si>
    <t>XP_034336382.1</t>
  </si>
  <si>
    <t>548978-565346</t>
  </si>
  <si>
    <t>105338496</t>
  </si>
  <si>
    <t>1125259-1140004</t>
  </si>
  <si>
    <t>XM_011443646.4</t>
  </si>
  <si>
    <t>XP_011441948.3</t>
  </si>
  <si>
    <t>XM_011443646.3</t>
  </si>
  <si>
    <t>XP_011441948.2</t>
  </si>
  <si>
    <t>XM_011443647.4</t>
  </si>
  <si>
    <t>XP_011441949.3</t>
  </si>
  <si>
    <t>XM_011443647.3</t>
  </si>
  <si>
    <t>XP_011441949.2</t>
  </si>
  <si>
    <t>54917500-54930182</t>
  </si>
  <si>
    <t>XM_066080422.1</t>
  </si>
  <si>
    <t>XP_065936494.1</t>
  </si>
  <si>
    <t>54930334-54935356</t>
  </si>
  <si>
    <t>XM_066080424.1</t>
  </si>
  <si>
    <t>XP_065936496.1</t>
  </si>
  <si>
    <t>54940536-54953381</t>
  </si>
  <si>
    <t>105347585</t>
  </si>
  <si>
    <t>54324202-54335733</t>
  </si>
  <si>
    <t>XM_011456734.4</t>
  </si>
  <si>
    <t>XP_011455036.3</t>
  </si>
  <si>
    <t>XM_011456734.3</t>
  </si>
  <si>
    <t>XP_011455036.2</t>
  </si>
  <si>
    <t>5494119-5501900</t>
  </si>
  <si>
    <t>105346590</t>
  </si>
  <si>
    <t>6692709-6697521</t>
  </si>
  <si>
    <t>XM_034481047.2</t>
  </si>
  <si>
    <t>XP_034336938.2</t>
  </si>
  <si>
    <t>5497094-5501900</t>
  </si>
  <si>
    <t>XM_034481047.1</t>
  </si>
  <si>
    <t>XP_034336938.1</t>
  </si>
  <si>
    <t>XM_066078229.1</t>
  </si>
  <si>
    <t>XP_065934301.1</t>
  </si>
  <si>
    <t>54955659-54959199</t>
  </si>
  <si>
    <t>105347584</t>
  </si>
  <si>
    <t>54338147-54342856</t>
  </si>
  <si>
    <t>XM_011456733.4</t>
  </si>
  <si>
    <t>XP_011455035.4</t>
  </si>
  <si>
    <t>XM_011456733.3</t>
  </si>
  <si>
    <t>XP_011455035.3</t>
  </si>
  <si>
    <t>54962882-54965802</t>
  </si>
  <si>
    <t>105347583</t>
  </si>
  <si>
    <t>54345070-54348910</t>
  </si>
  <si>
    <t>XM_011456731.4</t>
  </si>
  <si>
    <t>XP_011455033.1</t>
  </si>
  <si>
    <t>54963146-54965675</t>
  </si>
  <si>
    <t>XM_011456731.3</t>
  </si>
  <si>
    <t>XM_011456732.4</t>
  </si>
  <si>
    <t>XP_011455034.2</t>
  </si>
  <si>
    <t>XM_011456732.3</t>
  </si>
  <si>
    <t>XP_011455034.1</t>
  </si>
  <si>
    <t>54345070-54348905</t>
  </si>
  <si>
    <t>54965808-54978370</t>
  </si>
  <si>
    <t>105345645</t>
  </si>
  <si>
    <t>54348902-54362597</t>
  </si>
  <si>
    <t>XM_034480492.2</t>
  </si>
  <si>
    <t>XP_034336383.2</t>
  </si>
  <si>
    <t>XM_034480492.1</t>
  </si>
  <si>
    <t>XP_034336383.1</t>
  </si>
  <si>
    <t>XM_034480493.2</t>
  </si>
  <si>
    <t>XP_034336384.2</t>
  </si>
  <si>
    <t>XM_034480493.1</t>
  </si>
  <si>
    <t>XP_034336384.1</t>
  </si>
  <si>
    <t>54348903-54362597</t>
  </si>
  <si>
    <t>54979760-55027475</t>
  </si>
  <si>
    <t>105345641</t>
  </si>
  <si>
    <t>54363988-54410300</t>
  </si>
  <si>
    <t>XM_034480496.2</t>
  </si>
  <si>
    <t>XP_034336387.2</t>
  </si>
  <si>
    <t>54979760-55015104</t>
  </si>
  <si>
    <t>XM_011453845.3</t>
  </si>
  <si>
    <t>XP_011452147.2</t>
  </si>
  <si>
    <t>54363988-54398767</t>
  </si>
  <si>
    <t>XM_034480496.1</t>
  </si>
  <si>
    <t>XP_034336387.1</t>
  </si>
  <si>
    <t>54363988-54398792</t>
  </si>
  <si>
    <t>XM_034480505.1</t>
  </si>
  <si>
    <t>XP_034336396.1</t>
  </si>
  <si>
    <t>54363988-54398785</t>
  </si>
  <si>
    <t>XM_034480506.1</t>
  </si>
  <si>
    <t>XP_034336397.1</t>
  </si>
  <si>
    <t>54363988-54398750</t>
  </si>
  <si>
    <t>XM_034480513.1</t>
  </si>
  <si>
    <t>XP_034336404.1</t>
  </si>
  <si>
    <t>54363988-54398763</t>
  </si>
  <si>
    <t>XM_034480497.2</t>
  </si>
  <si>
    <t>XP_034336388.2</t>
  </si>
  <si>
    <t>54979760-54993699</t>
  </si>
  <si>
    <t>XM_034480497.1</t>
  </si>
  <si>
    <t>XP_034336388.1</t>
  </si>
  <si>
    <t>54363988-54377282</t>
  </si>
  <si>
    <t>XM_034480499.2</t>
  </si>
  <si>
    <t>XP_034336390.2</t>
  </si>
  <si>
    <t>54979760-55010093</t>
  </si>
  <si>
    <t>XM_034480499.1</t>
  </si>
  <si>
    <t>XP_034336390.1</t>
  </si>
  <si>
    <t>54363988-54393713</t>
  </si>
  <si>
    <t>XM_034480500.2</t>
  </si>
  <si>
    <t>XP_034336391.2</t>
  </si>
  <si>
    <t>54979760-54997352</t>
  </si>
  <si>
    <t>XM_034480500.1</t>
  </si>
  <si>
    <t>XP_034336391.1</t>
  </si>
  <si>
    <t>54363988-54380729</t>
  </si>
  <si>
    <t>XM_034480514.1</t>
  </si>
  <si>
    <t>XP_034336405.1</t>
  </si>
  <si>
    <t>54363988-54380713</t>
  </si>
  <si>
    <t>XM_034480501.2</t>
  </si>
  <si>
    <t>XP_034336392.2</t>
  </si>
  <si>
    <t>54979760-55008610</t>
  </si>
  <si>
    <t>XM_034480501.1</t>
  </si>
  <si>
    <t>XP_034336392.1</t>
  </si>
  <si>
    <t>54363988-54392546</t>
  </si>
  <si>
    <t>XM_034480502.2</t>
  </si>
  <si>
    <t>XP_034336393.2</t>
  </si>
  <si>
    <t>54979760-54994569</t>
  </si>
  <si>
    <t>XM_034480502.1</t>
  </si>
  <si>
    <t>XP_034336393.1</t>
  </si>
  <si>
    <t>54363988-54378130</t>
  </si>
  <si>
    <t>XM_034480503.2</t>
  </si>
  <si>
    <t>XP_034336394.2</t>
  </si>
  <si>
    <t>54979760-55001173</t>
  </si>
  <si>
    <t>XM_034480503.1</t>
  </si>
  <si>
    <t>XP_034336394.1</t>
  </si>
  <si>
    <t>54363988-54384955</t>
  </si>
  <si>
    <t>XM_034480512.1</t>
  </si>
  <si>
    <t>XP_034336403.1</t>
  </si>
  <si>
    <t>54363988-54378885</t>
  </si>
  <si>
    <t>XM_034480504.2</t>
  </si>
  <si>
    <t>XP_034336395.2</t>
  </si>
  <si>
    <t>54979760-55001894</t>
  </si>
  <si>
    <t>XM_034480504.1</t>
  </si>
  <si>
    <t>XP_034336395.1</t>
  </si>
  <si>
    <t>54363988-54385506</t>
  </si>
  <si>
    <t>XM_034480507.2</t>
  </si>
  <si>
    <t>XP_034336398.2</t>
  </si>
  <si>
    <t>54979760-55025695</t>
  </si>
  <si>
    <t>XM_034480507.1</t>
  </si>
  <si>
    <t>XP_034336398.1</t>
  </si>
  <si>
    <t>54363988-54408683</t>
  </si>
  <si>
    <t>XM_034480508.2</t>
  </si>
  <si>
    <t>XP_034336399.2</t>
  </si>
  <si>
    <t>XM_034480508.1</t>
  </si>
  <si>
    <t>XP_034336399.1</t>
  </si>
  <si>
    <t>XM_034480510.2</t>
  </si>
  <si>
    <t>XP_034336401.2</t>
  </si>
  <si>
    <t>54979760-55004979</t>
  </si>
  <si>
    <t>XM_034480510.1</t>
  </si>
  <si>
    <t>XP_034336401.1</t>
  </si>
  <si>
    <t>54363988-54388776</t>
  </si>
  <si>
    <t>XM_034480511.2</t>
  </si>
  <si>
    <t>XP_034336402.2</t>
  </si>
  <si>
    <t>54979760-54998241</t>
  </si>
  <si>
    <t>XM_034480511.1</t>
  </si>
  <si>
    <t>XP_034336402.1</t>
  </si>
  <si>
    <t>54363988-54381546</t>
  </si>
  <si>
    <t>XM_066080425.1</t>
  </si>
  <si>
    <t>XP_065936497.1</t>
  </si>
  <si>
    <t>XM_066080426.1</t>
  </si>
  <si>
    <t>XP_065936498.1</t>
  </si>
  <si>
    <t>XM_066080428.1</t>
  </si>
  <si>
    <t>XP_065936500.1</t>
  </si>
  <si>
    <t>XM_066080429.1</t>
  </si>
  <si>
    <t>XP_065936501.1</t>
  </si>
  <si>
    <t>54979760-55003270</t>
  </si>
  <si>
    <t>XM_066080430.1</t>
  </si>
  <si>
    <t>XP_065936502.1</t>
  </si>
  <si>
    <t>54979760-54991034</t>
  </si>
  <si>
    <t>XM_034480515.1</t>
  </si>
  <si>
    <t>XP_034336406.1</t>
  </si>
  <si>
    <t>54363988-54381537</t>
  </si>
  <si>
    <t>XM_066080431.1</t>
  </si>
  <si>
    <t>XP_065936503.1</t>
  </si>
  <si>
    <t>54979760-54992501</t>
  </si>
  <si>
    <t>XM_034480516.1</t>
  </si>
  <si>
    <t>XP_034336407.1</t>
  </si>
  <si>
    <t>54363988-54380710</t>
  </si>
  <si>
    <t>XM_066080432.1</t>
  </si>
  <si>
    <t>XP_065936504.1</t>
  </si>
  <si>
    <t>54979760-54992314</t>
  </si>
  <si>
    <t>XM_066080433.1</t>
  </si>
  <si>
    <t>XP_065936505.1</t>
  </si>
  <si>
    <t>54979760-54992884</t>
  </si>
  <si>
    <t>55026484-55027590</t>
  </si>
  <si>
    <t>109620905</t>
  </si>
  <si>
    <t>54409044-54411402</t>
  </si>
  <si>
    <t>XR_002201536.2</t>
  </si>
  <si>
    <t>XR_002201537.3</t>
  </si>
  <si>
    <t>XR_002201537.2</t>
  </si>
  <si>
    <t>54409055-54411402</t>
  </si>
  <si>
    <t>55034552-55051216</t>
  </si>
  <si>
    <t>105345643</t>
  </si>
  <si>
    <t>54417500-54434626</t>
  </si>
  <si>
    <t>XM_011453857.4</t>
  </si>
  <si>
    <t>XP_011452159.3</t>
  </si>
  <si>
    <t>XM_011453857.3</t>
  </si>
  <si>
    <t>XP_011452159.2</t>
  </si>
  <si>
    <t>55045508-55049564</t>
  </si>
  <si>
    <t>XR_010712419.1</t>
  </si>
  <si>
    <t>55059011-55066508</t>
  </si>
  <si>
    <t>105328114</t>
  </si>
  <si>
    <t>54442301-54449475</t>
  </si>
  <si>
    <t>XM_011428883.4</t>
  </si>
  <si>
    <t>XP_011427185.3</t>
  </si>
  <si>
    <t>XM_011428883.3</t>
  </si>
  <si>
    <t>XP_011427185.2</t>
  </si>
  <si>
    <t>55071310-55095885</t>
  </si>
  <si>
    <t>105328113</t>
  </si>
  <si>
    <t>54452055-54486354</t>
  </si>
  <si>
    <t>XM_011428882.4</t>
  </si>
  <si>
    <t>XP_011427184.3</t>
  </si>
  <si>
    <t>XM_011428882.3</t>
  </si>
  <si>
    <t>XP_011427184.2</t>
  </si>
  <si>
    <t>55099077-55109232</t>
  </si>
  <si>
    <t>105328112</t>
  </si>
  <si>
    <t>54489592-54497168</t>
  </si>
  <si>
    <t>XM_034480517.2</t>
  </si>
  <si>
    <t>XP_034336408.2</t>
  </si>
  <si>
    <t>XM_034480517.1</t>
  </si>
  <si>
    <t>XP_034336408.1</t>
  </si>
  <si>
    <t>55118627-55119953</t>
  </si>
  <si>
    <t>XM_066077899.1</t>
  </si>
  <si>
    <t>XP_065933971.1</t>
  </si>
  <si>
    <t>55128601-55156869</t>
  </si>
  <si>
    <t>105328111</t>
  </si>
  <si>
    <t>54534253-54551935</t>
  </si>
  <si>
    <t>XM_034480518.2</t>
  </si>
  <si>
    <t>XP_034336409.2</t>
  </si>
  <si>
    <t>XM_034480518.1</t>
  </si>
  <si>
    <t>XP_034336409.1</t>
  </si>
  <si>
    <t>5514633-5524289</t>
  </si>
  <si>
    <t>105346587</t>
  </si>
  <si>
    <t>6709583-6719382</t>
  </si>
  <si>
    <t>XM_011455234.4</t>
  </si>
  <si>
    <t>XP_011453536.3</t>
  </si>
  <si>
    <t>5514633-5523487</t>
  </si>
  <si>
    <t>XM_011455234.3</t>
  </si>
  <si>
    <t>XP_011453536.2</t>
  </si>
  <si>
    <t>XR_004603924.1</t>
  </si>
  <si>
    <t>XR_010711732.1</t>
  </si>
  <si>
    <t>XM_034481050.1</t>
  </si>
  <si>
    <t>XP_034336941.1</t>
  </si>
  <si>
    <t>6709627-6719382</t>
  </si>
  <si>
    <t>55159504-55163668</t>
  </si>
  <si>
    <t>105328110</t>
  </si>
  <si>
    <t>54554817-54578805</t>
  </si>
  <si>
    <t>XM_034481212.1</t>
  </si>
  <si>
    <t>XP_034337103.1</t>
  </si>
  <si>
    <t>XM_034481207.2</t>
  </si>
  <si>
    <t>XP_034337098.2</t>
  </si>
  <si>
    <t>XM_034481205.1</t>
  </si>
  <si>
    <t>XP_034337096.1</t>
  </si>
  <si>
    <t>54554817-54578753</t>
  </si>
  <si>
    <t>XM_034481206.1</t>
  </si>
  <si>
    <t>XP_034337097.1</t>
  </si>
  <si>
    <t>54554817-54578758</t>
  </si>
  <si>
    <t>XM_034481207.1</t>
  </si>
  <si>
    <t>XP_034337098.1</t>
  </si>
  <si>
    <t>54554817-54559163</t>
  </si>
  <si>
    <t>XM_034481209.1</t>
  </si>
  <si>
    <t>XP_034337100.1</t>
  </si>
  <si>
    <t>54554817-54578763</t>
  </si>
  <si>
    <t>XM_034481210.2</t>
  </si>
  <si>
    <t>XP_034337101.2</t>
  </si>
  <si>
    <t>55159505-55163666</t>
  </si>
  <si>
    <t>XM_034481208.1</t>
  </si>
  <si>
    <t>XP_034337099.1</t>
  </si>
  <si>
    <t>54554817-54578757</t>
  </si>
  <si>
    <t>XM_034481210.1</t>
  </si>
  <si>
    <t>XP_034337101.1</t>
  </si>
  <si>
    <t>54554817-54578762</t>
  </si>
  <si>
    <t>XM_034481211.1</t>
  </si>
  <si>
    <t>XP_034337102.1</t>
  </si>
  <si>
    <t>54554817-54578782</t>
  </si>
  <si>
    <t>55176903-55199457</t>
  </si>
  <si>
    <t>XM_066080434.1</t>
  </si>
  <si>
    <t>XP_065936506.1</t>
  </si>
  <si>
    <t>55176903-55199453</t>
  </si>
  <si>
    <t>XM_066080435.1</t>
  </si>
  <si>
    <t>XP_065936507.1</t>
  </si>
  <si>
    <t>55176950-55199454</t>
  </si>
  <si>
    <t>XM_066080436.1</t>
  </si>
  <si>
    <t>XP_065936508.1</t>
  </si>
  <si>
    <t>55176956-55199457</t>
  </si>
  <si>
    <t>55203723-55210276</t>
  </si>
  <si>
    <t>117683162</t>
  </si>
  <si>
    <t>1306186-1310369</t>
  </si>
  <si>
    <t>XM_066080437.1</t>
  </si>
  <si>
    <t>XP_065936509.1</t>
  </si>
  <si>
    <t>XM_034452068.1</t>
  </si>
  <si>
    <t>XP_034307959.1</t>
  </si>
  <si>
    <t>55234339-55236496</t>
  </si>
  <si>
    <t>109620194</t>
  </si>
  <si>
    <t>45387933-45390421</t>
  </si>
  <si>
    <t>XM_034446854.2</t>
  </si>
  <si>
    <t>XP_034302745.2</t>
  </si>
  <si>
    <t>XM_034446854.1</t>
  </si>
  <si>
    <t>XP_034302745.1</t>
  </si>
  <si>
    <t>55247842-55263696</t>
  </si>
  <si>
    <t>XM_066080438.1</t>
  </si>
  <si>
    <t>XP_065936510.1</t>
  </si>
  <si>
    <t>55259004-55263696</t>
  </si>
  <si>
    <t>XM_066080439.1</t>
  </si>
  <si>
    <t>XP_065936511.1</t>
  </si>
  <si>
    <t>55248492-55249044</t>
  </si>
  <si>
    <t>XR_010711729.1</t>
  </si>
  <si>
    <t>55263682-55273787</t>
  </si>
  <si>
    <t>105346656</t>
  </si>
  <si>
    <t>54709753-54730377</t>
  </si>
  <si>
    <t>XM_066080440.1</t>
  </si>
  <si>
    <t>XP_065936512.1</t>
  </si>
  <si>
    <t>XM_034482326.1</t>
  </si>
  <si>
    <t>XP_034338217.1</t>
  </si>
  <si>
    <t>5527373-5556601</t>
  </si>
  <si>
    <t>105346586</t>
  </si>
  <si>
    <t>6722258-6754634</t>
  </si>
  <si>
    <t>XM_034481051.2</t>
  </si>
  <si>
    <t>XP_034336942.2</t>
  </si>
  <si>
    <t>5527373-5556596</t>
  </si>
  <si>
    <t>XM_034481051.1</t>
  </si>
  <si>
    <t>XP_034336942.1</t>
  </si>
  <si>
    <t>6722258-6754622</t>
  </si>
  <si>
    <t>XR_004603925.1</t>
  </si>
  <si>
    <t>6723896-6754633</t>
  </si>
  <si>
    <t>XM_034481052.2</t>
  </si>
  <si>
    <t>XP_034336943.2</t>
  </si>
  <si>
    <t>5527373-5551106</t>
  </si>
  <si>
    <t>XM_034481052.1</t>
  </si>
  <si>
    <t>XP_034336943.1</t>
  </si>
  <si>
    <t>6722258-6749232</t>
  </si>
  <si>
    <t>XM_034481057.1</t>
  </si>
  <si>
    <t>XP_034336948.1</t>
  </si>
  <si>
    <t>XM_034481053.2</t>
  </si>
  <si>
    <t>XP_034336944.2</t>
  </si>
  <si>
    <t>5527373-5554476</t>
  </si>
  <si>
    <t>XM_034481053.1</t>
  </si>
  <si>
    <t>XP_034336944.1</t>
  </si>
  <si>
    <t>6722258-6752256</t>
  </si>
  <si>
    <t>XM_034481054.2</t>
  </si>
  <si>
    <t>XP_034336945.2</t>
  </si>
  <si>
    <t>XM_034481054.1</t>
  </si>
  <si>
    <t>XP_034336945.1</t>
  </si>
  <si>
    <t>XM_034481055.2</t>
  </si>
  <si>
    <t>XP_034336946.2</t>
  </si>
  <si>
    <t>XM_034481055.1</t>
  </si>
  <si>
    <t>XP_034336946.1</t>
  </si>
  <si>
    <t>XM_034481056.2</t>
  </si>
  <si>
    <t>XP_034336947.2</t>
  </si>
  <si>
    <t>5527373-5548454</t>
  </si>
  <si>
    <t>XM_034481056.1</t>
  </si>
  <si>
    <t>XP_034336947.1</t>
  </si>
  <si>
    <t>6722258-6746517</t>
  </si>
  <si>
    <t>XM_034481059.1</t>
  </si>
  <si>
    <t>XP_034336950.1</t>
  </si>
  <si>
    <t>6722258-6745746</t>
  </si>
  <si>
    <t>XM_034481065.1</t>
  </si>
  <si>
    <t>XP_034336956.1</t>
  </si>
  <si>
    <t>6722258-6741819</t>
  </si>
  <si>
    <t>XM_034481066.1</t>
  </si>
  <si>
    <t>XP_034336957.1</t>
  </si>
  <si>
    <t>XM_034481058.2</t>
  </si>
  <si>
    <t>XP_034336949.2</t>
  </si>
  <si>
    <t>5527373-5547302</t>
  </si>
  <si>
    <t>XM_034481058.1</t>
  </si>
  <si>
    <t>XP_034336949.1</t>
  </si>
  <si>
    <t>6722258-6745391</t>
  </si>
  <si>
    <t>XM_034481060.2</t>
  </si>
  <si>
    <t>XP_034336951.2</t>
  </si>
  <si>
    <t>XM_034481060.1</t>
  </si>
  <si>
    <t>XP_034336951.1</t>
  </si>
  <si>
    <t>6722258-6754621</t>
  </si>
  <si>
    <t>XM_034481061.2</t>
  </si>
  <si>
    <t>XP_034336952.2</t>
  </si>
  <si>
    <t>5527373-5556594</t>
  </si>
  <si>
    <t>XM_034481061.1</t>
  </si>
  <si>
    <t>XP_034336952.1</t>
  </si>
  <si>
    <t>6722258-6754617</t>
  </si>
  <si>
    <t>XM_034481062.2</t>
  </si>
  <si>
    <t>XP_034336953.2</t>
  </si>
  <si>
    <t>XM_034481062.1</t>
  </si>
  <si>
    <t>XP_034336953.1</t>
  </si>
  <si>
    <t>XM_034481063.2</t>
  </si>
  <si>
    <t>XP_034336954.2</t>
  </si>
  <si>
    <t>5527373-5556595</t>
  </si>
  <si>
    <t>XM_034481063.1</t>
  </si>
  <si>
    <t>XP_034336954.1</t>
  </si>
  <si>
    <t>6722258-6754619</t>
  </si>
  <si>
    <t>XM_066078230.1</t>
  </si>
  <si>
    <t>XP_065934302.1</t>
  </si>
  <si>
    <t>XM_066078231.1</t>
  </si>
  <si>
    <t>XP_065934303.1</t>
  </si>
  <si>
    <t>XM_066078232.1</t>
  </si>
  <si>
    <t>XP_065934304.1</t>
  </si>
  <si>
    <t>5531448-5556601</t>
  </si>
  <si>
    <t>XM_034481064.1</t>
  </si>
  <si>
    <t>XP_034336955.1</t>
  </si>
  <si>
    <t>6728462-6754634</t>
  </si>
  <si>
    <t>55274431-55277340</t>
  </si>
  <si>
    <t>XR_010711601.1</t>
  </si>
  <si>
    <t>55314696-55321079</t>
  </si>
  <si>
    <t>105348547</t>
  </si>
  <si>
    <t>54664815-54709358</t>
  </si>
  <si>
    <t>XM_011458025.3</t>
  </si>
  <si>
    <t>XP_011456327.2</t>
  </si>
  <si>
    <t>54699107-54709358</t>
  </si>
  <si>
    <t>XM_020062456.2</t>
  </si>
  <si>
    <t>XP_019918015.2</t>
  </si>
  <si>
    <t>54699173-54709358</t>
  </si>
  <si>
    <t>XM_034482327.1</t>
  </si>
  <si>
    <t>XP_034338218.1</t>
  </si>
  <si>
    <t>XM_066080442.1</t>
  </si>
  <si>
    <t>XP_065936514.1</t>
  </si>
  <si>
    <t>XM_034482328.1</t>
  </si>
  <si>
    <t>XP_034338219.1</t>
  </si>
  <si>
    <t>XM_066080443.1</t>
  </si>
  <si>
    <t>XP_065936515.1</t>
  </si>
  <si>
    <t>55314697-55321079</t>
  </si>
  <si>
    <t>XM_066080444.1</t>
  </si>
  <si>
    <t>XP_065936516.1</t>
  </si>
  <si>
    <t>XM_066080445.1</t>
  </si>
  <si>
    <t>XP_065936517.1</t>
  </si>
  <si>
    <t>55321177-55350344</t>
  </si>
  <si>
    <t>XM_066080441.1</t>
  </si>
  <si>
    <t>XP_065936513.1</t>
  </si>
  <si>
    <t>55350531-55356153</t>
  </si>
  <si>
    <t>105346658</t>
  </si>
  <si>
    <t>54730550-54735164</t>
  </si>
  <si>
    <t>XM_066080446.1</t>
  </si>
  <si>
    <t>XP_065936518.1</t>
  </si>
  <si>
    <t>XM_011455335.3</t>
  </si>
  <si>
    <t>XP_011453637.2</t>
  </si>
  <si>
    <t>55356586-55371792</t>
  </si>
  <si>
    <t>105346659</t>
  </si>
  <si>
    <t>54735882-54749674</t>
  </si>
  <si>
    <t>XM_011455337.4</t>
  </si>
  <si>
    <t>XP_011453639.3</t>
  </si>
  <si>
    <t>XM_011455336.3</t>
  </si>
  <si>
    <t>XP_011453638.2</t>
  </si>
  <si>
    <t>XM_011455337.3</t>
  </si>
  <si>
    <t>XP_011453639.2</t>
  </si>
  <si>
    <t>XM_034482323.1</t>
  </si>
  <si>
    <t>XP_034338214.1</t>
  </si>
  <si>
    <t>54735882-54748759</t>
  </si>
  <si>
    <t>XM_034482324.1</t>
  </si>
  <si>
    <t>XP_034338215.1</t>
  </si>
  <si>
    <t>54735882-54746377</t>
  </si>
  <si>
    <t>55372148-55379462</t>
  </si>
  <si>
    <t>105346660</t>
  </si>
  <si>
    <t>54750054-54756541</t>
  </si>
  <si>
    <t>XM_011455338.4</t>
  </si>
  <si>
    <t>XP_011453640.4</t>
  </si>
  <si>
    <t>XM_011455338.3</t>
  </si>
  <si>
    <t>XP_011453640.3</t>
  </si>
  <si>
    <t>55378201-55378273</t>
  </si>
  <si>
    <t>117680849</t>
  </si>
  <si>
    <t>54755270-54755341</t>
  </si>
  <si>
    <t>55380452-55423096</t>
  </si>
  <si>
    <t>105346661</t>
  </si>
  <si>
    <t>54757521-54799324</t>
  </si>
  <si>
    <t>XM_034482333.1</t>
  </si>
  <si>
    <t>XP_034338224.1</t>
  </si>
  <si>
    <t>XM_066080447.1</t>
  </si>
  <si>
    <t>XP_065936519.1</t>
  </si>
  <si>
    <t>55380452-55423095</t>
  </si>
  <si>
    <t>XM_011455339.3</t>
  </si>
  <si>
    <t>XP_011453641.2</t>
  </si>
  <si>
    <t>XM_066080448.1</t>
  </si>
  <si>
    <t>XP_065936520.1</t>
  </si>
  <si>
    <t>XM_066080449.1</t>
  </si>
  <si>
    <t>XP_065936521.1</t>
  </si>
  <si>
    <t>XM_066080450.1</t>
  </si>
  <si>
    <t>XP_065936522.1</t>
  </si>
  <si>
    <t>XM_066080451.1</t>
  </si>
  <si>
    <t>XP_065936523.1</t>
  </si>
  <si>
    <t>XM_066080452.1</t>
  </si>
  <si>
    <t>XP_065936524.1</t>
  </si>
  <si>
    <t>XM_066080453.1</t>
  </si>
  <si>
    <t>XP_065936525.1</t>
  </si>
  <si>
    <t>XM_066080454.1</t>
  </si>
  <si>
    <t>XP_065936526.1</t>
  </si>
  <si>
    <t>XM_066080455.1</t>
  </si>
  <si>
    <t>XP_065936527.1</t>
  </si>
  <si>
    <t>XM_066080456.1</t>
  </si>
  <si>
    <t>XP_065936528.1</t>
  </si>
  <si>
    <t>XM_011455344.3</t>
  </si>
  <si>
    <t>XP_011453646.2</t>
  </si>
  <si>
    <t>XM_066080457.1</t>
  </si>
  <si>
    <t>XP_065936529.1</t>
  </si>
  <si>
    <t>XM_066080458.1</t>
  </si>
  <si>
    <t>XP_065936530.1</t>
  </si>
  <si>
    <t>XM_034482335.1</t>
  </si>
  <si>
    <t>XP_034338226.1</t>
  </si>
  <si>
    <t>XM_066080459.1</t>
  </si>
  <si>
    <t>XP_065936531.1</t>
  </si>
  <si>
    <t>XM_066080460.1</t>
  </si>
  <si>
    <t>XP_065936532.1</t>
  </si>
  <si>
    <t>XM_034482336.1</t>
  </si>
  <si>
    <t>XP_034338227.1</t>
  </si>
  <si>
    <t>XM_066080461.1</t>
  </si>
  <si>
    <t>XP_065936533.1</t>
  </si>
  <si>
    <t>XM_066080462.1</t>
  </si>
  <si>
    <t>XP_065936534.1</t>
  </si>
  <si>
    <t>XM_034482338.1</t>
  </si>
  <si>
    <t>XP_034338229.1</t>
  </si>
  <si>
    <t>XM_066080463.1</t>
  </si>
  <si>
    <t>XP_065936535.1</t>
  </si>
  <si>
    <t>XM_034482339.1</t>
  </si>
  <si>
    <t>XP_034338230.1</t>
  </si>
  <si>
    <t>XM_066080464.1</t>
  </si>
  <si>
    <t>XP_065936536.1</t>
  </si>
  <si>
    <t>XM_066080465.1</t>
  </si>
  <si>
    <t>XP_065936537.1</t>
  </si>
  <si>
    <t>55380452-55423094</t>
  </si>
  <si>
    <t>XM_066080466.1</t>
  </si>
  <si>
    <t>XP_065936538.1</t>
  </si>
  <si>
    <t>55380452-55411036</t>
  </si>
  <si>
    <t>XM_066080467.1</t>
  </si>
  <si>
    <t>XP_065936539.1</t>
  </si>
  <si>
    <t>XM_066080468.1</t>
  </si>
  <si>
    <t>XP_065936540.1</t>
  </si>
  <si>
    <t>55380452-55407391</t>
  </si>
  <si>
    <t>XM_066080469.1</t>
  </si>
  <si>
    <t>XP_065936541.1</t>
  </si>
  <si>
    <t>55380452-55407595</t>
  </si>
  <si>
    <t>XM_066080470.1</t>
  </si>
  <si>
    <t>XP_065936542.1</t>
  </si>
  <si>
    <t>XM_034482332.1</t>
  </si>
  <si>
    <t>XP_034338223.1</t>
  </si>
  <si>
    <t>XM_034482334.1</t>
  </si>
  <si>
    <t>XP_034338225.1</t>
  </si>
  <si>
    <t>55427245-55432042</t>
  </si>
  <si>
    <t>105348838</t>
  </si>
  <si>
    <t>54803470-54808352</t>
  </si>
  <si>
    <t>XM_011455361.3</t>
  </si>
  <si>
    <t>XP_011453663.2</t>
  </si>
  <si>
    <t>54805239-54806450</t>
  </si>
  <si>
    <t>XM_011455358.4</t>
  </si>
  <si>
    <t>XP_011453660.3</t>
  </si>
  <si>
    <t>XM_011455358.3</t>
  </si>
  <si>
    <t>XP_011453660.2</t>
  </si>
  <si>
    <t>54803470-54806651</t>
  </si>
  <si>
    <t>XM_034482340.1</t>
  </si>
  <si>
    <t>XP_034338231.1</t>
  </si>
  <si>
    <t>55435825-55450881</t>
  </si>
  <si>
    <t>105348825</t>
  </si>
  <si>
    <t>54820582-54835743</t>
  </si>
  <si>
    <t>XM_066080471.1</t>
  </si>
  <si>
    <t>XP_065936543.1</t>
  </si>
  <si>
    <t>XM_011458390.3</t>
  </si>
  <si>
    <t>XP_011456692.2</t>
  </si>
  <si>
    <t>XM_066080472.1</t>
  </si>
  <si>
    <t>XP_065936544.1</t>
  </si>
  <si>
    <t>XM_011458397.3</t>
  </si>
  <si>
    <t>XP_011456699.2</t>
  </si>
  <si>
    <t>55451031-55455765</t>
  </si>
  <si>
    <t>105348814</t>
  </si>
  <si>
    <t>54835912-54840683</t>
  </si>
  <si>
    <t>XM_011458382.4</t>
  </si>
  <si>
    <t>XP_011456684.3</t>
  </si>
  <si>
    <t>XM_011458382.3</t>
  </si>
  <si>
    <t>XP_011456684.2</t>
  </si>
  <si>
    <t>55455802-55458301</t>
  </si>
  <si>
    <t>105348759</t>
  </si>
  <si>
    <t>54843563-54844815</t>
  </si>
  <si>
    <t>XM_011458329.4</t>
  </si>
  <si>
    <t>XP_011456631.1</t>
  </si>
  <si>
    <t>XM_011458329.3</t>
  </si>
  <si>
    <t>55458420-55475197</t>
  </si>
  <si>
    <t>105348770</t>
  </si>
  <si>
    <t>54844900-54856048</t>
  </si>
  <si>
    <t>XM_066080473.1</t>
  </si>
  <si>
    <t>XP_065936545.1</t>
  </si>
  <si>
    <t>XM_011458355.3</t>
  </si>
  <si>
    <t>XP_011456657.2</t>
  </si>
  <si>
    <t>XM_066080474.1</t>
  </si>
  <si>
    <t>XP_065936546.1</t>
  </si>
  <si>
    <t>XM_066080475.1</t>
  </si>
  <si>
    <t>XP_065936547.1</t>
  </si>
  <si>
    <t>55458422-55475197</t>
  </si>
  <si>
    <t>XM_066080476.1</t>
  </si>
  <si>
    <t>XP_065936548.1</t>
  </si>
  <si>
    <t>XM_066080477.1</t>
  </si>
  <si>
    <t>XP_065936549.1</t>
  </si>
  <si>
    <t>55465126-55475197</t>
  </si>
  <si>
    <t>XM_011458363.3</t>
  </si>
  <si>
    <t>XP_011456665.2</t>
  </si>
  <si>
    <t>54851017-54856048</t>
  </si>
  <si>
    <t>XM_034482341.1</t>
  </si>
  <si>
    <t>XP_034338232.1</t>
  </si>
  <si>
    <t>54851026-54856048</t>
  </si>
  <si>
    <t>XM_066080478.1</t>
  </si>
  <si>
    <t>XP_065936550.1</t>
  </si>
  <si>
    <t>55463698-55475197</t>
  </si>
  <si>
    <t>XM_034482342.1</t>
  </si>
  <si>
    <t>XP_034338233.1</t>
  </si>
  <si>
    <t>54849705-54856048</t>
  </si>
  <si>
    <t>XM_066080479.1</t>
  </si>
  <si>
    <t>XP_065936551.1</t>
  </si>
  <si>
    <t>55459235-55475197</t>
  </si>
  <si>
    <t>XM_066080480.1</t>
  </si>
  <si>
    <t>XP_065936552.1</t>
  </si>
  <si>
    <t>55464292-55475197</t>
  </si>
  <si>
    <t>55477538-55477619</t>
  </si>
  <si>
    <t>109617164</t>
  </si>
  <si>
    <t>54860208-54860289</t>
  </si>
  <si>
    <t>55480076-55483514</t>
  </si>
  <si>
    <t>105340314</t>
  </si>
  <si>
    <t>54863877-54866642</t>
  </si>
  <si>
    <t>XM_011446290.4</t>
  </si>
  <si>
    <t>XP_011444592.3</t>
  </si>
  <si>
    <t>XM_011446290.3</t>
  </si>
  <si>
    <t>XP_011444592.2</t>
  </si>
  <si>
    <t>55484074-55493109</t>
  </si>
  <si>
    <t>105340308</t>
  </si>
  <si>
    <t>54867797-54876524</t>
  </si>
  <si>
    <t>XM_011446275.4</t>
  </si>
  <si>
    <t>XP_011444577.3</t>
  </si>
  <si>
    <t>XM_011446275.3</t>
  </si>
  <si>
    <t>XP_011444577.2</t>
  </si>
  <si>
    <t>XM_034482343.1</t>
  </si>
  <si>
    <t>XP_034338234.1</t>
  </si>
  <si>
    <t>54867797-54876523</t>
  </si>
  <si>
    <t>5548874-5548946</t>
  </si>
  <si>
    <t>109621034</t>
  </si>
  <si>
    <t>6746958-6747030</t>
  </si>
  <si>
    <t>55497066-55511569</t>
  </si>
  <si>
    <t>105339929</t>
  </si>
  <si>
    <t>54888329-54890916</t>
  </si>
  <si>
    <t>XM_034482344.2</t>
  </si>
  <si>
    <t>XP_034338235.2</t>
  </si>
  <si>
    <t>55508224-55511565</t>
  </si>
  <si>
    <t>XM_034482344.1</t>
  </si>
  <si>
    <t>XP_034338235.1</t>
  </si>
  <si>
    <t>XM_066080481.1</t>
  </si>
  <si>
    <t>XP_065936553.1</t>
  </si>
  <si>
    <t>55498220-55500485</t>
  </si>
  <si>
    <t>105340295</t>
  </si>
  <si>
    <t>54880379-54883867</t>
  </si>
  <si>
    <t>XM_066077666.1</t>
  </si>
  <si>
    <t>XP_065933738.1</t>
  </si>
  <si>
    <t>XM_034482345.1</t>
  </si>
  <si>
    <t>XP_034338236.1</t>
  </si>
  <si>
    <t>55516909-55519212</t>
  </si>
  <si>
    <t>XM_066080482.1</t>
  </si>
  <si>
    <t>XP_065936554.1</t>
  </si>
  <si>
    <t>XM_066080483.1</t>
  </si>
  <si>
    <t>XP_065936555.1</t>
  </si>
  <si>
    <t>55523180-55526923</t>
  </si>
  <si>
    <t>105340282</t>
  </si>
  <si>
    <t>54895084-54900155</t>
  </si>
  <si>
    <t>XM_011446237.4</t>
  </si>
  <si>
    <t>XP_011444539.3</t>
  </si>
  <si>
    <t>XM_011446237.3</t>
  </si>
  <si>
    <t>XP_011444539.2</t>
  </si>
  <si>
    <t>55603337-55604974</t>
  </si>
  <si>
    <t>117692902</t>
  </si>
  <si>
    <t>54975794-54977491</t>
  </si>
  <si>
    <t>XM_034482347.1</t>
  </si>
  <si>
    <t>XP_034338238.1</t>
  </si>
  <si>
    <t>XM_034482346.2</t>
  </si>
  <si>
    <t>XP_034338237.2</t>
  </si>
  <si>
    <t>55603357-55604974</t>
  </si>
  <si>
    <t>XM_034482346.1</t>
  </si>
  <si>
    <t>XP_034338237.1</t>
  </si>
  <si>
    <t>XM_066080484.1</t>
  </si>
  <si>
    <t>XP_065936556.1</t>
  </si>
  <si>
    <t>XM_066080486.1</t>
  </si>
  <si>
    <t>XP_065936558.1</t>
  </si>
  <si>
    <t>55603625-55604974</t>
  </si>
  <si>
    <t>55628802-55630382</t>
  </si>
  <si>
    <t>117692903</t>
  </si>
  <si>
    <t>54992355-55003816</t>
  </si>
  <si>
    <t>XM_034482348.1</t>
  </si>
  <si>
    <t>XP_034338239.1</t>
  </si>
  <si>
    <t>54994318-55003634</t>
  </si>
  <si>
    <t>XM_066080487.1</t>
  </si>
  <si>
    <t>XP_065936559.1</t>
  </si>
  <si>
    <t>XM_034482349.1</t>
  </si>
  <si>
    <t>XP_034338240.1</t>
  </si>
  <si>
    <t>5563198-5568819</t>
  </si>
  <si>
    <t>105346585</t>
  </si>
  <si>
    <t>6761271-6766888</t>
  </si>
  <si>
    <t>XM_011455224.4</t>
  </si>
  <si>
    <t>XP_011453526.3</t>
  </si>
  <si>
    <t>XM_011455224.3</t>
  </si>
  <si>
    <t>55635257-55638124</t>
  </si>
  <si>
    <t>XM_066077901.1</t>
  </si>
  <si>
    <t>XP_065933973.1</t>
  </si>
  <si>
    <t>55642152-55652357</t>
  </si>
  <si>
    <t>105317971</t>
  </si>
  <si>
    <t>55007842-55017518</t>
  </si>
  <si>
    <t>XM_034482351.2</t>
  </si>
  <si>
    <t>XP_034338242.2</t>
  </si>
  <si>
    <t>XM_034482350.1</t>
  </si>
  <si>
    <t>XP_034338241.1</t>
  </si>
  <si>
    <t>55007842-55015073</t>
  </si>
  <si>
    <t>XM_034482351.1</t>
  </si>
  <si>
    <t>XP_034338242.1</t>
  </si>
  <si>
    <t>XM_034482352.1</t>
  </si>
  <si>
    <t>XP_034338243.1</t>
  </si>
  <si>
    <t>XM_034482353.2</t>
  </si>
  <si>
    <t>XP_034338244.2</t>
  </si>
  <si>
    <t>XM_034482353.1</t>
  </si>
  <si>
    <t>XP_034338244.1</t>
  </si>
  <si>
    <t>XM_066080488.1</t>
  </si>
  <si>
    <t>XP_065936560.1</t>
  </si>
  <si>
    <t>55652925-55679689</t>
  </si>
  <si>
    <t>105331224</t>
  </si>
  <si>
    <t>55019574-55045039</t>
  </si>
  <si>
    <t>XM_011433335.4</t>
  </si>
  <si>
    <t>XP_011431637.3</t>
  </si>
  <si>
    <t>XM_011433335.3</t>
  </si>
  <si>
    <t>XP_011431637.2</t>
  </si>
  <si>
    <t>XM_034482354.2</t>
  </si>
  <si>
    <t>XP_034338245.2</t>
  </si>
  <si>
    <t>XM_034482354.1</t>
  </si>
  <si>
    <t>XP_034338245.1</t>
  </si>
  <si>
    <t>XM_066080489.1</t>
  </si>
  <si>
    <t>XP_065936561.1</t>
  </si>
  <si>
    <t>55652925-55662124</t>
  </si>
  <si>
    <t>XM_066080490.1</t>
  </si>
  <si>
    <t>XP_065936562.1</t>
  </si>
  <si>
    <t>55652925-55664974</t>
  </si>
  <si>
    <t>55683238-55687568</t>
  </si>
  <si>
    <t>105331223</t>
  </si>
  <si>
    <t>55050840-55053962</t>
  </si>
  <si>
    <t>XR_010712426.1</t>
  </si>
  <si>
    <t>XM_011433333.3</t>
  </si>
  <si>
    <t>XP_011431635.2</t>
  </si>
  <si>
    <t>55694014-55699472</t>
  </si>
  <si>
    <t>105331222</t>
  </si>
  <si>
    <t>55060392-55068590</t>
  </si>
  <si>
    <t>XM_011433332.4</t>
  </si>
  <si>
    <t>XP_011431634.3</t>
  </si>
  <si>
    <t>XM_011433332.3</t>
  </si>
  <si>
    <t>XP_011431634.2</t>
  </si>
  <si>
    <t>5570219-5588621</t>
  </si>
  <si>
    <t>117680293</t>
  </si>
  <si>
    <t>6768409-6776251</t>
  </si>
  <si>
    <t>XM_011455222.3</t>
  </si>
  <si>
    <t>XP_011453524.3</t>
  </si>
  <si>
    <t>105346598</t>
  </si>
  <si>
    <t>6780036-6786674</t>
  </si>
  <si>
    <t>XM_011455222.4</t>
  </si>
  <si>
    <t>5570219-5577939</t>
  </si>
  <si>
    <t>XM_020074691.3</t>
  </si>
  <si>
    <t>XP_019930250.2</t>
  </si>
  <si>
    <t>5581975-5588621</t>
  </si>
  <si>
    <t>XM_020074691.2</t>
  </si>
  <si>
    <t>XM_066078234.1</t>
  </si>
  <si>
    <t>XP_065934306.1</t>
  </si>
  <si>
    <t>5570656-5588621</t>
  </si>
  <si>
    <t>XM_066078235.1</t>
  </si>
  <si>
    <t>XP_065934307.1</t>
  </si>
  <si>
    <t>55711529-55718658</t>
  </si>
  <si>
    <t>105331221</t>
  </si>
  <si>
    <t>55080112-55087358</t>
  </si>
  <si>
    <t>XM_066080492.1</t>
  </si>
  <si>
    <t>XP_065936564.1</t>
  </si>
  <si>
    <t>XM_011433331.3</t>
  </si>
  <si>
    <t>XP_011431633.2</t>
  </si>
  <si>
    <t>55720392-55738268</t>
  </si>
  <si>
    <t>105337423</t>
  </si>
  <si>
    <t>55088930-55106594</t>
  </si>
  <si>
    <t>XM_066080494.1</t>
  </si>
  <si>
    <t>XP_065936566.1</t>
  </si>
  <si>
    <t>XM_034482355.1</t>
  </si>
  <si>
    <t>XP_034338246.1</t>
  </si>
  <si>
    <t>55741207-55742577</t>
  </si>
  <si>
    <t>XM_066077902.1</t>
  </si>
  <si>
    <t>XP_065933974.1</t>
  </si>
  <si>
    <t>55747733-55765858</t>
  </si>
  <si>
    <t>105326034</t>
  </si>
  <si>
    <t>55115741-55133608</t>
  </si>
  <si>
    <t>XM_011425865.4</t>
  </si>
  <si>
    <t>XP_011424167.3</t>
  </si>
  <si>
    <t>55747733-55765854</t>
  </si>
  <si>
    <t>XM_011425865.3</t>
  </si>
  <si>
    <t>XP_011424167.2</t>
  </si>
  <si>
    <t>XM_066080493.1</t>
  </si>
  <si>
    <t>XP_065936565.1</t>
  </si>
  <si>
    <t>55779466-55791207</t>
  </si>
  <si>
    <t>XM_066080495.1</t>
  </si>
  <si>
    <t>XP_065936567.1</t>
  </si>
  <si>
    <t>55795325-55798190</t>
  </si>
  <si>
    <t>117685455</t>
  </si>
  <si>
    <t>257182-264705</t>
  </si>
  <si>
    <t>XM_066077903.1</t>
  </si>
  <si>
    <t>XP_065933975.1</t>
  </si>
  <si>
    <t>XM_034459844.1</t>
  </si>
  <si>
    <t>XP_034315735.1</t>
  </si>
  <si>
    <t>55831484-55847959</t>
  </si>
  <si>
    <t>XM_066080496.1</t>
  </si>
  <si>
    <t>XP_065936568.1</t>
  </si>
  <si>
    <t>55833862-55847959</t>
  </si>
  <si>
    <t>XM_066080497.1</t>
  </si>
  <si>
    <t>XP_065936569.1</t>
  </si>
  <si>
    <t>XM_066080498.1</t>
  </si>
  <si>
    <t>XP_065936570.1</t>
  </si>
  <si>
    <t>55834849-55847959</t>
  </si>
  <si>
    <t>55896601-55899430</t>
  </si>
  <si>
    <t>105326097</t>
  </si>
  <si>
    <t>55144859-55148037</t>
  </si>
  <si>
    <t>XM_011425961.4</t>
  </si>
  <si>
    <t>XP_011424263.3</t>
  </si>
  <si>
    <t>XM_011425961.3</t>
  </si>
  <si>
    <t>XP_011424263.2</t>
  </si>
  <si>
    <t>55899573-55970101</t>
  </si>
  <si>
    <t>105326087</t>
  </si>
  <si>
    <t>55148942-55228578</t>
  </si>
  <si>
    <t>XM_034482357.2</t>
  </si>
  <si>
    <t>XP_034338248.2</t>
  </si>
  <si>
    <t>XM_034482357.1</t>
  </si>
  <si>
    <t>XP_034338248.1</t>
  </si>
  <si>
    <t>XM_066080499.1</t>
  </si>
  <si>
    <t>XP_065936571.1</t>
  </si>
  <si>
    <t>XM_020066269.2</t>
  </si>
  <si>
    <t>XP_019921828.2</t>
  </si>
  <si>
    <t>55148942-55228574</t>
  </si>
  <si>
    <t>55913201-55928785</t>
  </si>
  <si>
    <t>117692905</t>
  </si>
  <si>
    <t>55160600-55179811</t>
  </si>
  <si>
    <t>XM_034482361.1</t>
  </si>
  <si>
    <t>XP_034338252.1</t>
  </si>
  <si>
    <t>55160600-55179793</t>
  </si>
  <si>
    <t>XM_034482359.2</t>
  </si>
  <si>
    <t>XP_034338250.1</t>
  </si>
  <si>
    <t>55913201-55921377</t>
  </si>
  <si>
    <t>XM_034482359.1</t>
  </si>
  <si>
    <t>55160600-55169649</t>
  </si>
  <si>
    <t>XM_034482360.2</t>
  </si>
  <si>
    <t>XP_034338251.1</t>
  </si>
  <si>
    <t>XM_034482360.1</t>
  </si>
  <si>
    <t>55953947-55977030</t>
  </si>
  <si>
    <t>105326067</t>
  </si>
  <si>
    <t>55200194-55235632</t>
  </si>
  <si>
    <t>XR_010712428.1</t>
  </si>
  <si>
    <t>XR_004604190.1</t>
  </si>
  <si>
    <t>55977129-55982231</t>
  </si>
  <si>
    <t>105326051</t>
  </si>
  <si>
    <t>55235632-55240833</t>
  </si>
  <si>
    <t>XM_034482358.1</t>
  </si>
  <si>
    <t>XP_034338249.1</t>
  </si>
  <si>
    <t>55235920-55240833</t>
  </si>
  <si>
    <t>XM_011425883.3</t>
  </si>
  <si>
    <t>XP_011424185.2</t>
  </si>
  <si>
    <t>XM_011425883.2</t>
  </si>
  <si>
    <t>55235654-55240833</t>
  </si>
  <si>
    <t>XM_011425893.4</t>
  </si>
  <si>
    <t>XP_011424195.2</t>
  </si>
  <si>
    <t>55977805-55982231</t>
  </si>
  <si>
    <t>XM_011425893.3</t>
  </si>
  <si>
    <t>55235917-55240833</t>
  </si>
  <si>
    <t>XM_011425902.4</t>
  </si>
  <si>
    <t>XP_011424204.2</t>
  </si>
  <si>
    <t>55978851-55982231</t>
  </si>
  <si>
    <t>XM_011425902.3</t>
  </si>
  <si>
    <t>55992189-55999937</t>
  </si>
  <si>
    <t>105326107</t>
  </si>
  <si>
    <t>55243488-55251280</t>
  </si>
  <si>
    <t>NM_001305293.1</t>
  </si>
  <si>
    <t>NP_001292222.1</t>
  </si>
  <si>
    <t>55999996-56009118</t>
  </si>
  <si>
    <t>105330572</t>
  </si>
  <si>
    <t>55251339-55259915</t>
  </si>
  <si>
    <t>XM_034482362.2</t>
  </si>
  <si>
    <t>XP_034338253.2</t>
  </si>
  <si>
    <t>XM_034482362.1</t>
  </si>
  <si>
    <t>XP_034338253.1</t>
  </si>
  <si>
    <t>56011716-56018052</t>
  </si>
  <si>
    <t>105330571</t>
  </si>
  <si>
    <t>55261015-55265966</t>
  </si>
  <si>
    <t>XM_011432329.4</t>
  </si>
  <si>
    <t>XP_011430631.3</t>
  </si>
  <si>
    <t>XM_011432329.3</t>
  </si>
  <si>
    <t>XP_011430631.2</t>
  </si>
  <si>
    <t>56018030-56039850</t>
  </si>
  <si>
    <t>105326140</t>
  </si>
  <si>
    <t>55265956-55287679</t>
  </si>
  <si>
    <t>XM_034482364.2</t>
  </si>
  <si>
    <t>XP_034338255.2</t>
  </si>
  <si>
    <t>56022124-56039850</t>
  </si>
  <si>
    <t>XM_034482364.1</t>
  </si>
  <si>
    <t>XP_034338255.1</t>
  </si>
  <si>
    <t>55269977-55287679</t>
  </si>
  <si>
    <t>XM_034482365.2</t>
  </si>
  <si>
    <t>XP_034338256.2</t>
  </si>
  <si>
    <t>56022126-56039850</t>
  </si>
  <si>
    <t>XM_034482365.1</t>
  </si>
  <si>
    <t>XP_034338256.1</t>
  </si>
  <si>
    <t>55270164-55287679</t>
  </si>
  <si>
    <t>XM_034482366.2</t>
  </si>
  <si>
    <t>XP_034338257.2</t>
  </si>
  <si>
    <t>56022125-56039850</t>
  </si>
  <si>
    <t>XM_034482366.1</t>
  </si>
  <si>
    <t>XP_034338257.1</t>
  </si>
  <si>
    <t>XM_034482367.2</t>
  </si>
  <si>
    <t>XP_034338258.2</t>
  </si>
  <si>
    <t>XM_034482367.1</t>
  </si>
  <si>
    <t>XP_034338258.1</t>
  </si>
  <si>
    <t>XM_034482368.2</t>
  </si>
  <si>
    <t>XP_034338259.2</t>
  </si>
  <si>
    <t>XM_034482368.1</t>
  </si>
  <si>
    <t>XP_034338259.1</t>
  </si>
  <si>
    <t>XM_034482369.2</t>
  </si>
  <si>
    <t>XP_034338260.2</t>
  </si>
  <si>
    <t>XM_034482369.1</t>
  </si>
  <si>
    <t>XP_034338260.1</t>
  </si>
  <si>
    <t>55270164-55287132</t>
  </si>
  <si>
    <t>XM_034482370.2</t>
  </si>
  <si>
    <t>XP_034338261.2</t>
  </si>
  <si>
    <t>XM_034482370.1</t>
  </si>
  <si>
    <t>XP_034338261.1</t>
  </si>
  <si>
    <t>XM_034482372.2</t>
  </si>
  <si>
    <t>XP_034338263.2</t>
  </si>
  <si>
    <t>XM_034482371.1</t>
  </si>
  <si>
    <t>XP_034338262.1</t>
  </si>
  <si>
    <t>XM_034482372.1</t>
  </si>
  <si>
    <t>XP_034338263.1</t>
  </si>
  <si>
    <t>XM_034482373.1</t>
  </si>
  <si>
    <t>XP_034338264.1</t>
  </si>
  <si>
    <t>XM_034482374.1</t>
  </si>
  <si>
    <t>XP_034338265.1</t>
  </si>
  <si>
    <t>XM_034482376.1</t>
  </si>
  <si>
    <t>XP_034338267.1</t>
  </si>
  <si>
    <t>55270013-55287679</t>
  </si>
  <si>
    <t>XR_004604191.1</t>
  </si>
  <si>
    <t>55270164-55283926</t>
  </si>
  <si>
    <t>XM_034482375.2</t>
  </si>
  <si>
    <t>XP_034338266.2</t>
  </si>
  <si>
    <t>56018092-56039850</t>
  </si>
  <si>
    <t>XM_034482375.1</t>
  </si>
  <si>
    <t>XP_034338266.1</t>
  </si>
  <si>
    <t>55265973-55287679</t>
  </si>
  <si>
    <t>XM_034482379.1</t>
  </si>
  <si>
    <t>XP_034338270.1</t>
  </si>
  <si>
    <t>55266007-55287675</t>
  </si>
  <si>
    <t>XM_034482377.2</t>
  </si>
  <si>
    <t>XP_034338268.2</t>
  </si>
  <si>
    <t>XM_034482377.1</t>
  </si>
  <si>
    <t>XP_034338268.1</t>
  </si>
  <si>
    <t>XM_034482378.1</t>
  </si>
  <si>
    <t>XP_034338269.1</t>
  </si>
  <si>
    <t>XM_034482380.1</t>
  </si>
  <si>
    <t>XP_034338271.1</t>
  </si>
  <si>
    <t>55265997-55287679</t>
  </si>
  <si>
    <t>5602937-5617441</t>
  </si>
  <si>
    <t>105343580</t>
  </si>
  <si>
    <t>6800776-6815263</t>
  </si>
  <si>
    <t>XM_011450989.4</t>
  </si>
  <si>
    <t>XP_011449291.1</t>
  </si>
  <si>
    <t>5606460-5617441</t>
  </si>
  <si>
    <t>XM_011450989.3</t>
  </si>
  <si>
    <t>6804351-6815263</t>
  </si>
  <si>
    <t>XM_011450990.4</t>
  </si>
  <si>
    <t>XP_011449292.2</t>
  </si>
  <si>
    <t>XM_011450990.3</t>
  </si>
  <si>
    <t>XM_011450992.4</t>
  </si>
  <si>
    <t>XP_011449294.1</t>
  </si>
  <si>
    <t>5614491-5617441</t>
  </si>
  <si>
    <t>XM_011450992.3</t>
  </si>
  <si>
    <t>6812346-6815263</t>
  </si>
  <si>
    <t>XM_020073479.3</t>
  </si>
  <si>
    <t>XP_019929038.1</t>
  </si>
  <si>
    <t>5610777-5617441</t>
  </si>
  <si>
    <t>XM_020073479.2</t>
  </si>
  <si>
    <t>6808807-6815263</t>
  </si>
  <si>
    <t>56041107-56042931</t>
  </si>
  <si>
    <t>105326202</t>
  </si>
  <si>
    <t>55289915-55290715</t>
  </si>
  <si>
    <t>XR_010711602.1</t>
  </si>
  <si>
    <t>XR_899835.3</t>
  </si>
  <si>
    <t>56046758-56068504</t>
  </si>
  <si>
    <t>105326215</t>
  </si>
  <si>
    <t>55294838-55323282</t>
  </si>
  <si>
    <t>XM_066080501.1</t>
  </si>
  <si>
    <t>XP_065936573.1</t>
  </si>
  <si>
    <t>56046760-56068504</t>
  </si>
  <si>
    <t>XM_034482385.1</t>
  </si>
  <si>
    <t>XP_034338276.1</t>
  </si>
  <si>
    <t>XM_066080502.1</t>
  </si>
  <si>
    <t>XP_065936574.1</t>
  </si>
  <si>
    <t>56046758-56066211</t>
  </si>
  <si>
    <t>5605268-5605340</t>
  </si>
  <si>
    <t>109620634</t>
  </si>
  <si>
    <t>6803298-6803370</t>
  </si>
  <si>
    <t>56068854-56073734</t>
  </si>
  <si>
    <t>105326216</t>
  </si>
  <si>
    <t>55323383-55328509</t>
  </si>
  <si>
    <t>XM_034482381.2</t>
  </si>
  <si>
    <t>XP_034338272.2</t>
  </si>
  <si>
    <t>XM_034482381.1</t>
  </si>
  <si>
    <t>XP_034338272.1</t>
  </si>
  <si>
    <t>XM_034482383.2</t>
  </si>
  <si>
    <t>XP_034338274.2</t>
  </si>
  <si>
    <t>56070105-56073734</t>
  </si>
  <si>
    <t>XM_034482383.1</t>
  </si>
  <si>
    <t>XP_034338274.1</t>
  </si>
  <si>
    <t>55324679-55328506</t>
  </si>
  <si>
    <t>XM_034482384.2</t>
  </si>
  <si>
    <t>XP_034338275.2</t>
  </si>
  <si>
    <t>56068868-56073734</t>
  </si>
  <si>
    <t>XM_034482384.1</t>
  </si>
  <si>
    <t>XP_034338275.1</t>
  </si>
  <si>
    <t>55323638-55328506</t>
  </si>
  <si>
    <t>XM_066080503.1</t>
  </si>
  <si>
    <t>XP_065936575.1</t>
  </si>
  <si>
    <t>56068918-56073734</t>
  </si>
  <si>
    <t>XM_034482382.1</t>
  </si>
  <si>
    <t>XP_034338273.1</t>
  </si>
  <si>
    <t>55323979-55328506</t>
  </si>
  <si>
    <t>56073560-56075435</t>
  </si>
  <si>
    <t>117692907</t>
  </si>
  <si>
    <t>55328355-55329172</t>
  </si>
  <si>
    <t>XR_004604192.2</t>
  </si>
  <si>
    <t>XR_004604192.1</t>
  </si>
  <si>
    <t>56081881-56102671</t>
  </si>
  <si>
    <t>105326232</t>
  </si>
  <si>
    <t>55340750-55362066</t>
  </si>
  <si>
    <t>XM_066080504.1</t>
  </si>
  <si>
    <t>XP_065936576.1</t>
  </si>
  <si>
    <t>56081894-56102671</t>
  </si>
  <si>
    <t>XM_011426134.3</t>
  </si>
  <si>
    <t>XP_011424436.2</t>
  </si>
  <si>
    <t>55340811-55362066</t>
  </si>
  <si>
    <t>XM_020066394.2</t>
  </si>
  <si>
    <t>XP_019921953.2</t>
  </si>
  <si>
    <t>XM_066080505.1</t>
  </si>
  <si>
    <t>XP_065936577.1</t>
  </si>
  <si>
    <t>56081900-56102671</t>
  </si>
  <si>
    <t>XM_020066337.2</t>
  </si>
  <si>
    <t>XP_019921896.2</t>
  </si>
  <si>
    <t>XM_034482388.1</t>
  </si>
  <si>
    <t>XP_034338279.1</t>
  </si>
  <si>
    <t>XM_034482390.1</t>
  </si>
  <si>
    <t>XP_034338281.1</t>
  </si>
  <si>
    <t>55340751-55362066</t>
  </si>
  <si>
    <t>XM_066080506.1</t>
  </si>
  <si>
    <t>XP_065936578.1</t>
  </si>
  <si>
    <t>XM_011426150.3</t>
  </si>
  <si>
    <t>XP_011424452.2</t>
  </si>
  <si>
    <t>XM_066080507.1</t>
  </si>
  <si>
    <t>XP_065936579.1</t>
  </si>
  <si>
    <t>56083405-56102671</t>
  </si>
  <si>
    <t>XM_020066338.2</t>
  </si>
  <si>
    <t>XP_019921897.2</t>
  </si>
  <si>
    <t>55342359-55362066</t>
  </si>
  <si>
    <t>XM_020066399.2</t>
  </si>
  <si>
    <t>XP_019921958.2</t>
  </si>
  <si>
    <t>55342360-55362066</t>
  </si>
  <si>
    <t>XM_034482395.1</t>
  </si>
  <si>
    <t>XP_034338286.1</t>
  </si>
  <si>
    <t>55342363-55362066</t>
  </si>
  <si>
    <t>XM_066080508.1</t>
  </si>
  <si>
    <t>XP_065936580.1</t>
  </si>
  <si>
    <t>XM_034482396.1</t>
  </si>
  <si>
    <t>XP_034338287.1</t>
  </si>
  <si>
    <t>XM_066080509.1</t>
  </si>
  <si>
    <t>XP_065936581.1</t>
  </si>
  <si>
    <t>56083402-56102671</t>
  </si>
  <si>
    <t>XM_020066409.2</t>
  </si>
  <si>
    <t>XP_019921968.2</t>
  </si>
  <si>
    <t>55342361-55362066</t>
  </si>
  <si>
    <t>XM_066080510.1</t>
  </si>
  <si>
    <t>XP_065936582.1</t>
  </si>
  <si>
    <t>XM_011426178.3</t>
  </si>
  <si>
    <t>XP_011424480.2</t>
  </si>
  <si>
    <t>XM_020066334.2</t>
  </si>
  <si>
    <t>XP_019921893.2</t>
  </si>
  <si>
    <t>XM_020066345.2</t>
  </si>
  <si>
    <t>XP_019921904.2</t>
  </si>
  <si>
    <t>XM_020066378.2</t>
  </si>
  <si>
    <t>XP_019921937.2</t>
  </si>
  <si>
    <t>XM_020066402.2</t>
  </si>
  <si>
    <t>XP_019921961.2</t>
  </si>
  <si>
    <t>XM_034482393.1</t>
  </si>
  <si>
    <t>XP_034338284.1</t>
  </si>
  <si>
    <t>XM_066080511.1</t>
  </si>
  <si>
    <t>XP_065936583.1</t>
  </si>
  <si>
    <t>56081911-56102671</t>
  </si>
  <si>
    <t>XM_034482391.1</t>
  </si>
  <si>
    <t>XP_034338282.1</t>
  </si>
  <si>
    <t>XM_066080512.1</t>
  </si>
  <si>
    <t>XP_065936584.1</t>
  </si>
  <si>
    <t>56083404-56102671</t>
  </si>
  <si>
    <t>XM_034482389.1</t>
  </si>
  <si>
    <t>XP_034338280.1</t>
  </si>
  <si>
    <t>XM_034482392.1</t>
  </si>
  <si>
    <t>XP_034338283.1</t>
  </si>
  <si>
    <t>XM_066080513.1</t>
  </si>
  <si>
    <t>XP_065936585.1</t>
  </si>
  <si>
    <t>XM_011426203.3</t>
  </si>
  <si>
    <t>XP_011424505.2</t>
  </si>
  <si>
    <t>XM_020066373.2</t>
  </si>
  <si>
    <t>XP_019921932.2</t>
  </si>
  <si>
    <t>XM_020066407.2</t>
  </si>
  <si>
    <t>XP_019921966.2</t>
  </si>
  <si>
    <t>XM_066080514.1</t>
  </si>
  <si>
    <t>XP_065936586.1</t>
  </si>
  <si>
    <t>XM_011426210.3</t>
  </si>
  <si>
    <t>XP_011424512.2</t>
  </si>
  <si>
    <t>XM_020066356.2</t>
  </si>
  <si>
    <t>XP_019921915.2</t>
  </si>
  <si>
    <t>XM_066080515.1</t>
  </si>
  <si>
    <t>XP_065936587.1</t>
  </si>
  <si>
    <t>XM_034482397.1</t>
  </si>
  <si>
    <t>XP_034338288.1</t>
  </si>
  <si>
    <t>XM_066080516.1</t>
  </si>
  <si>
    <t>XP_065936588.1</t>
  </si>
  <si>
    <t>XM_020066415.2</t>
  </si>
  <si>
    <t>XP_019921974.2</t>
  </si>
  <si>
    <t>XM_034482398.1</t>
  </si>
  <si>
    <t>XP_034338289.1</t>
  </si>
  <si>
    <t>XM_066080517.1</t>
  </si>
  <si>
    <t>XP_065936589.1</t>
  </si>
  <si>
    <t>XM_034482399.1</t>
  </si>
  <si>
    <t>XP_034338290.1</t>
  </si>
  <si>
    <t>XM_066080518.1</t>
  </si>
  <si>
    <t>XP_065936590.1</t>
  </si>
  <si>
    <t>XM_011426226.3</t>
  </si>
  <si>
    <t>XP_011424528.2</t>
  </si>
  <si>
    <t>XM_066080519.1</t>
  </si>
  <si>
    <t>XP_065936591.1</t>
  </si>
  <si>
    <t>XM_020066340.2</t>
  </si>
  <si>
    <t>XP_019921899.2</t>
  </si>
  <si>
    <t>XM_020066365.2</t>
  </si>
  <si>
    <t>XP_019921924.2</t>
  </si>
  <si>
    <t>XM_034482386.1</t>
  </si>
  <si>
    <t>XP_034338277.1</t>
  </si>
  <si>
    <t>XM_066080520.1</t>
  </si>
  <si>
    <t>XP_065936592.1</t>
  </si>
  <si>
    <t>XM_020066368.2</t>
  </si>
  <si>
    <t>XP_019921927.2</t>
  </si>
  <si>
    <t>XM_066080521.1</t>
  </si>
  <si>
    <t>XP_065936593.1</t>
  </si>
  <si>
    <t>XM_066080522.1</t>
  </si>
  <si>
    <t>XP_065936594.1</t>
  </si>
  <si>
    <t>XM_020066371.2</t>
  </si>
  <si>
    <t>XP_019921930.2</t>
  </si>
  <si>
    <t>XM_066080523.1</t>
  </si>
  <si>
    <t>XP_065936595.1</t>
  </si>
  <si>
    <t>XM_011426259.3</t>
  </si>
  <si>
    <t>XP_011424561.2</t>
  </si>
  <si>
    <t>XM_020066423.2</t>
  </si>
  <si>
    <t>XP_019921982.2</t>
  </si>
  <si>
    <t>XM_066080524.1</t>
  </si>
  <si>
    <t>XP_065936596.1</t>
  </si>
  <si>
    <t>XM_034482400.1</t>
  </si>
  <si>
    <t>XP_034338291.1</t>
  </si>
  <si>
    <t>XM_066080525.1</t>
  </si>
  <si>
    <t>XP_065936597.1</t>
  </si>
  <si>
    <t>XM_011426267.3</t>
  </si>
  <si>
    <t>XP_011424569.2</t>
  </si>
  <si>
    <t>XM_066080526.1</t>
  </si>
  <si>
    <t>XP_065936598.1</t>
  </si>
  <si>
    <t>XM_020066425.2</t>
  </si>
  <si>
    <t>XP_019921984.2</t>
  </si>
  <si>
    <t>XM_034482401.1</t>
  </si>
  <si>
    <t>XP_034338292.1</t>
  </si>
  <si>
    <t>55342364-55362066</t>
  </si>
  <si>
    <t>XM_066080527.1</t>
  </si>
  <si>
    <t>XP_065936599.1</t>
  </si>
  <si>
    <t>56081907-56102671</t>
  </si>
  <si>
    <t>XM_034482402.1</t>
  </si>
  <si>
    <t>XP_034338293.1</t>
  </si>
  <si>
    <t>XM_066080528.1</t>
  </si>
  <si>
    <t>XP_065936600.1</t>
  </si>
  <si>
    <t>56083403-56102671</t>
  </si>
  <si>
    <t>XM_011426286.3</t>
  </si>
  <si>
    <t>XP_011424588.2</t>
  </si>
  <si>
    <t>55342362-55362066</t>
  </si>
  <si>
    <t>XM_066080529.1</t>
  </si>
  <si>
    <t>XP_065936601.1</t>
  </si>
  <si>
    <t>XM_034482387.1</t>
  </si>
  <si>
    <t>XP_034338278.1</t>
  </si>
  <si>
    <t>XM_066080530.1</t>
  </si>
  <si>
    <t>XP_065936602.1</t>
  </si>
  <si>
    <t>XM_020066392.2</t>
  </si>
  <si>
    <t>XP_019921951.2</t>
  </si>
  <si>
    <t>XM_066080531.1</t>
  </si>
  <si>
    <t>XP_065936603.1</t>
  </si>
  <si>
    <t>56081894-56100016</t>
  </si>
  <si>
    <t>XM_020066400.2</t>
  </si>
  <si>
    <t>XP_019921959.2</t>
  </si>
  <si>
    <t>55340811-55358918</t>
  </si>
  <si>
    <t>XM_066080532.1</t>
  </si>
  <si>
    <t>XP_065936604.1</t>
  </si>
  <si>
    <t>XM_034482394.1</t>
  </si>
  <si>
    <t>XP_034338285.1</t>
  </si>
  <si>
    <t>XM_066080533.1</t>
  </si>
  <si>
    <t>XP_065936605.1</t>
  </si>
  <si>
    <t>56083200-56102671</t>
  </si>
  <si>
    <t>XM_066080534.1</t>
  </si>
  <si>
    <t>XP_065936606.1</t>
  </si>
  <si>
    <t>XM_020066404.2</t>
  </si>
  <si>
    <t>XP_019921963.2</t>
  </si>
  <si>
    <t>XM_066080535.1</t>
  </si>
  <si>
    <t>XP_065936607.1</t>
  </si>
  <si>
    <t>XM_066080536.1</t>
  </si>
  <si>
    <t>XP_065936608.1</t>
  </si>
  <si>
    <t>XM_066080537.1</t>
  </si>
  <si>
    <t>XP_065936609.1</t>
  </si>
  <si>
    <t>XM_066080538.1</t>
  </si>
  <si>
    <t>XP_065936610.1</t>
  </si>
  <si>
    <t>XM_066080539.1</t>
  </si>
  <si>
    <t>XP_065936611.1</t>
  </si>
  <si>
    <t>XM_066080541.1</t>
  </si>
  <si>
    <t>XP_065936613.1</t>
  </si>
  <si>
    <t>XM_066080542.1</t>
  </si>
  <si>
    <t>XP_065936614.1</t>
  </si>
  <si>
    <t>XM_066080543.1</t>
  </si>
  <si>
    <t>XP_065936615.1</t>
  </si>
  <si>
    <t>XM_066080544.1</t>
  </si>
  <si>
    <t>XP_065936616.1</t>
  </si>
  <si>
    <t>XM_020066456.2</t>
  </si>
  <si>
    <t>XP_019922015.2</t>
  </si>
  <si>
    <t>XM_066080545.1</t>
  </si>
  <si>
    <t>XP_065936617.1</t>
  </si>
  <si>
    <t>XM_066080546.1</t>
  </si>
  <si>
    <t>XP_065936618.1</t>
  </si>
  <si>
    <t>XM_066080547.1</t>
  </si>
  <si>
    <t>XP_065936619.1</t>
  </si>
  <si>
    <t>XM_066080548.1</t>
  </si>
  <si>
    <t>XP_065936620.1</t>
  </si>
  <si>
    <t>XM_066080549.1</t>
  </si>
  <si>
    <t>XP_065936621.1</t>
  </si>
  <si>
    <t>XM_066080550.1</t>
  </si>
  <si>
    <t>XP_065936622.1</t>
  </si>
  <si>
    <t>XM_066080551.1</t>
  </si>
  <si>
    <t>XP_065936623.1</t>
  </si>
  <si>
    <t>XM_066080552.1</t>
  </si>
  <si>
    <t>XP_065936624.1</t>
  </si>
  <si>
    <t>XM_066080553.1</t>
  </si>
  <si>
    <t>XP_065936625.1</t>
  </si>
  <si>
    <t>XM_034482403.1</t>
  </si>
  <si>
    <t>XP_034338294.1</t>
  </si>
  <si>
    <t>XM_066080554.1</t>
  </si>
  <si>
    <t>XP_065936626.1</t>
  </si>
  <si>
    <t>5608801-5608873</t>
  </si>
  <si>
    <t>109620635</t>
  </si>
  <si>
    <t>6806831-6806903</t>
  </si>
  <si>
    <t>56104035-56109049</t>
  </si>
  <si>
    <t>105326422</t>
  </si>
  <si>
    <t>55363052-55368427</t>
  </si>
  <si>
    <t>XM_011426462.4</t>
  </si>
  <si>
    <t>XP_011424764.3</t>
  </si>
  <si>
    <t>XM_011426462.3</t>
  </si>
  <si>
    <t>XP_011424764.2</t>
  </si>
  <si>
    <t>56111705-56116932</t>
  </si>
  <si>
    <t>117692908</t>
  </si>
  <si>
    <t>55370788-55374565</t>
  </si>
  <si>
    <t>XM_066077904.1</t>
  </si>
  <si>
    <t>XP_065933976.1</t>
  </si>
  <si>
    <t>XM_034482404.1</t>
  </si>
  <si>
    <t>XP_034338295.1</t>
  </si>
  <si>
    <t>56167763-56173938</t>
  </si>
  <si>
    <t>105335613</t>
  </si>
  <si>
    <t>55430640-55437093</t>
  </si>
  <si>
    <t>XM_011439588.4</t>
  </si>
  <si>
    <t>XP_011437890.1</t>
  </si>
  <si>
    <t>XM_011439588.3</t>
  </si>
  <si>
    <t>56184180-56194331</t>
  </si>
  <si>
    <t>105335614</t>
  </si>
  <si>
    <t>55446352-55464445</t>
  </si>
  <si>
    <t>XM_011439589.4</t>
  </si>
  <si>
    <t>XP_011437891.3</t>
  </si>
  <si>
    <t>XM_011439589.3</t>
  </si>
  <si>
    <t>XP_011437891.2</t>
  </si>
  <si>
    <t>56197776-56199443</t>
  </si>
  <si>
    <t>105335615</t>
  </si>
  <si>
    <t>55470067-55471752</t>
  </si>
  <si>
    <t>XM_011439590.4</t>
  </si>
  <si>
    <t>XP_011437892.2</t>
  </si>
  <si>
    <t>XM_011439590.3</t>
  </si>
  <si>
    <t>56199669-56203847</t>
  </si>
  <si>
    <t>105335616</t>
  </si>
  <si>
    <t>55471970-55474575</t>
  </si>
  <si>
    <t>XM_011439591.4</t>
  </si>
  <si>
    <t>XP_011437893.3</t>
  </si>
  <si>
    <t>XM_011439591.3</t>
  </si>
  <si>
    <t>XP_011437893.2</t>
  </si>
  <si>
    <t>56208040-56224566</t>
  </si>
  <si>
    <t>105335618</t>
  </si>
  <si>
    <t>55478861-55500806</t>
  </si>
  <si>
    <t>XM_066080559.1</t>
  </si>
  <si>
    <t>XP_065936631.1</t>
  </si>
  <si>
    <t>XM_034482757.1</t>
  </si>
  <si>
    <t>XP_034338648.1</t>
  </si>
  <si>
    <t>XM_034482758.1</t>
  </si>
  <si>
    <t>XP_034338649.1</t>
  </si>
  <si>
    <t>55491989-55500806</t>
  </si>
  <si>
    <t>XM_034482760.1</t>
  </si>
  <si>
    <t>XP_034338651.1</t>
  </si>
  <si>
    <t>55478874-55500806</t>
  </si>
  <si>
    <t>XM_066080560.1</t>
  </si>
  <si>
    <t>XP_065936632.1</t>
  </si>
  <si>
    <t>56218082-56224566</t>
  </si>
  <si>
    <t>XM_034482759.1</t>
  </si>
  <si>
    <t>XP_034338650.1</t>
  </si>
  <si>
    <t>55490107-55500806</t>
  </si>
  <si>
    <t>56210031-56212693</t>
  </si>
  <si>
    <t>105335619</t>
  </si>
  <si>
    <t>55482885-55485263</t>
  </si>
  <si>
    <t>XR_004604241.2</t>
  </si>
  <si>
    <t>56210031-56211986</t>
  </si>
  <si>
    <t>XR_004604241.1</t>
  </si>
  <si>
    <t>XR_010712438.1</t>
  </si>
  <si>
    <t>56226620-56375810</t>
  </si>
  <si>
    <t>105335620</t>
  </si>
  <si>
    <t>55504296-55518523</t>
  </si>
  <si>
    <t>XM_066080557.1</t>
  </si>
  <si>
    <t>XP_065936629.1</t>
  </si>
  <si>
    <t>56226620-56248533</t>
  </si>
  <si>
    <t>XM_034482761.1</t>
  </si>
  <si>
    <t>XP_034338652.1</t>
  </si>
  <si>
    <t>XM_066080558.1</t>
  </si>
  <si>
    <t>XP_065936630.1</t>
  </si>
  <si>
    <t>XM_034482762.1</t>
  </si>
  <si>
    <t>XP_034338653.1</t>
  </si>
  <si>
    <t>55504296-55517837</t>
  </si>
  <si>
    <t>56256696-56257819</t>
  </si>
  <si>
    <t>XR_010711603.1</t>
  </si>
  <si>
    <t>56306527-56315693</t>
  </si>
  <si>
    <t>XR_010711604.1</t>
  </si>
  <si>
    <t>56318144-56321379</t>
  </si>
  <si>
    <t>XR_010711605.1</t>
  </si>
  <si>
    <t>56338414-56346481</t>
  </si>
  <si>
    <t>XM_066077806.1</t>
  </si>
  <si>
    <t>XP_065933878.1</t>
  </si>
  <si>
    <t>56348089-56349789</t>
  </si>
  <si>
    <t>105335621</t>
  </si>
  <si>
    <t>55549182-55550874</t>
  </si>
  <si>
    <t>XM_011439597.4</t>
  </si>
  <si>
    <t>XP_011437899.3</t>
  </si>
  <si>
    <t>XM_011439597.3</t>
  </si>
  <si>
    <t>XP_011437899.2</t>
  </si>
  <si>
    <t>56351712-56353574</t>
  </si>
  <si>
    <t>105335622</t>
  </si>
  <si>
    <t>55552412-55554204</t>
  </si>
  <si>
    <t>XM_011439598.4</t>
  </si>
  <si>
    <t>XP_011437900.3</t>
  </si>
  <si>
    <t>XM_011439598.3</t>
  </si>
  <si>
    <t>XP_011437900.2</t>
  </si>
  <si>
    <t>56356186-56365541</t>
  </si>
  <si>
    <t>XM_066077667.1</t>
  </si>
  <si>
    <t>XP_065933739.1</t>
  </si>
  <si>
    <t>5637333-5646037</t>
  </si>
  <si>
    <t>105343588</t>
  </si>
  <si>
    <t>6834028-6844327</t>
  </si>
  <si>
    <t>XM_011451002.4</t>
  </si>
  <si>
    <t>XP_011449304.3</t>
  </si>
  <si>
    <t>XM_011451002.3</t>
  </si>
  <si>
    <t>56409959-56413704</t>
  </si>
  <si>
    <t>XR_010712434.1</t>
  </si>
  <si>
    <t>56422904-56427673</t>
  </si>
  <si>
    <t>XR_010712435.1</t>
  </si>
  <si>
    <t>56477923-56488052</t>
  </si>
  <si>
    <t>109620167</t>
  </si>
  <si>
    <t>55610056-55615036</t>
  </si>
  <si>
    <t>XM_066077905.1</t>
  </si>
  <si>
    <t>XP_065933977.1</t>
  </si>
  <si>
    <t>XM_034480248.1</t>
  </si>
  <si>
    <t>XP_034336139.1</t>
  </si>
  <si>
    <t>56497710-56504232</t>
  </si>
  <si>
    <t>105339888</t>
  </si>
  <si>
    <t>55620866-55625411</t>
  </si>
  <si>
    <t>XM_011445669.4</t>
  </si>
  <si>
    <t>XP_011443971.3</t>
  </si>
  <si>
    <t>56497710-56504225</t>
  </si>
  <si>
    <t>XM_011445669.3</t>
  </si>
  <si>
    <t>XP_011443971.2</t>
  </si>
  <si>
    <t>XM_066080555.1</t>
  </si>
  <si>
    <t>XP_065936627.1</t>
  </si>
  <si>
    <t>56498030-56504232</t>
  </si>
  <si>
    <t>56527516-56534932</t>
  </si>
  <si>
    <t>XM_066080556.1</t>
  </si>
  <si>
    <t>XP_065936628.1</t>
  </si>
  <si>
    <t>56527516-56534805</t>
  </si>
  <si>
    <t>XR_010712437.1</t>
  </si>
  <si>
    <t>5653226-5669756</t>
  </si>
  <si>
    <t>117692608</t>
  </si>
  <si>
    <t>6851216-6857766</t>
  </si>
  <si>
    <t>XM_020073477.3</t>
  </si>
  <si>
    <t>XP_019929036.3</t>
  </si>
  <si>
    <t>XM_034481070.1</t>
  </si>
  <si>
    <t>XP_034336961.1</t>
  </si>
  <si>
    <t>105343589</t>
  </si>
  <si>
    <t>6864573-6894067</t>
  </si>
  <si>
    <t>XM_034481067.1</t>
  </si>
  <si>
    <t>XP_034336958.1</t>
  </si>
  <si>
    <t>XM_020073477.2</t>
  </si>
  <si>
    <t>XP_019929036.2</t>
  </si>
  <si>
    <t>6864586-6894067</t>
  </si>
  <si>
    <t>XM_020073478.2</t>
  </si>
  <si>
    <t>XP_019929037.2</t>
  </si>
  <si>
    <t>XM_034481068.2</t>
  </si>
  <si>
    <t>XP_034336959.2</t>
  </si>
  <si>
    <t>XM_034481068.1</t>
  </si>
  <si>
    <t>XP_034336959.1</t>
  </si>
  <si>
    <t>565677-569020</t>
  </si>
  <si>
    <t>105338495</t>
  </si>
  <si>
    <t>1140329-1143212</t>
  </si>
  <si>
    <t>XM_011443645.4</t>
  </si>
  <si>
    <t>XP_011441947.1</t>
  </si>
  <si>
    <t>XM_011443645.3</t>
  </si>
  <si>
    <t>56602310-56603603</t>
  </si>
  <si>
    <t>105317775</t>
  </si>
  <si>
    <t>55663844-55666127</t>
  </si>
  <si>
    <t>XM_034482764.2</t>
  </si>
  <si>
    <t>XP_034338655.2</t>
  </si>
  <si>
    <t>XM_034482764.1</t>
  </si>
  <si>
    <t>XP_034338655.1</t>
  </si>
  <si>
    <t>56604331-56606591</t>
  </si>
  <si>
    <t>105317776</t>
  </si>
  <si>
    <t>55666211-55668455</t>
  </si>
  <si>
    <t>XM_011414504.4</t>
  </si>
  <si>
    <t>XP_011412806.3</t>
  </si>
  <si>
    <t>XM_011414504.3</t>
  </si>
  <si>
    <t>XP_011412806.2</t>
  </si>
  <si>
    <t>XM_011414505.4</t>
  </si>
  <si>
    <t>XP_011412807.3</t>
  </si>
  <si>
    <t>XM_011414505.3</t>
  </si>
  <si>
    <t>XP_011412807.2</t>
  </si>
  <si>
    <t>XM_011414506.4</t>
  </si>
  <si>
    <t>XP_011412808.3</t>
  </si>
  <si>
    <t>XM_011414506.3</t>
  </si>
  <si>
    <t>XP_011412808.2</t>
  </si>
  <si>
    <t>XM_020063007.2</t>
  </si>
  <si>
    <t>XP_019918566.2</t>
  </si>
  <si>
    <t>XM_034482766.2</t>
  </si>
  <si>
    <t>XP_034338657.2</t>
  </si>
  <si>
    <t>XM_034482766.1</t>
  </si>
  <si>
    <t>XP_034338657.1</t>
  </si>
  <si>
    <t>56612513-56613898</t>
  </si>
  <si>
    <t>105317778</t>
  </si>
  <si>
    <t>55674859-55676318</t>
  </si>
  <si>
    <t>XR_898376.3</t>
  </si>
  <si>
    <t>XR_898376.2</t>
  </si>
  <si>
    <t>56615591-56626687</t>
  </si>
  <si>
    <t>105317779</t>
  </si>
  <si>
    <t>55678426-55688753</t>
  </si>
  <si>
    <t>XM_034482769.2</t>
  </si>
  <si>
    <t>XP_034338660.2</t>
  </si>
  <si>
    <t>56621730-56626366</t>
  </si>
  <si>
    <t>XM_034482769.1</t>
  </si>
  <si>
    <t>XP_034338660.1</t>
  </si>
  <si>
    <t>55682250-55688753</t>
  </si>
  <si>
    <t>XR_004604243.2</t>
  </si>
  <si>
    <t>56615591-56623555</t>
  </si>
  <si>
    <t>XR_004604243.1</t>
  </si>
  <si>
    <t>XR_010712440.1</t>
  </si>
  <si>
    <t>XR_004604244.1</t>
  </si>
  <si>
    <t>55678426-55688747</t>
  </si>
  <si>
    <t>56626878-56628544</t>
  </si>
  <si>
    <t>117692984</t>
  </si>
  <si>
    <t>55689283-55691347</t>
  </si>
  <si>
    <t>XM_034482770.2</t>
  </si>
  <si>
    <t>XP_034338661.2</t>
  </si>
  <si>
    <t>XM_034482770.1</t>
  </si>
  <si>
    <t>XP_034338661.1</t>
  </si>
  <si>
    <t>56634713-56654003</t>
  </si>
  <si>
    <t>105317780</t>
  </si>
  <si>
    <t>55687280-55718305</t>
  </si>
  <si>
    <t>XM_011414511.4</t>
  </si>
  <si>
    <t>XP_011412813.3</t>
  </si>
  <si>
    <t>56642705-56654003</t>
  </si>
  <si>
    <t>XM_011414511.3</t>
  </si>
  <si>
    <t>XP_011412813.2</t>
  </si>
  <si>
    <t>55704510-55718305</t>
  </si>
  <si>
    <t>XM_034482767.2</t>
  </si>
  <si>
    <t>XP_034338658.2</t>
  </si>
  <si>
    <t>XM_034482767.1</t>
  </si>
  <si>
    <t>XP_034338658.1</t>
  </si>
  <si>
    <t>55694438-55718305</t>
  </si>
  <si>
    <t>XM_034482768.1</t>
  </si>
  <si>
    <t>XP_034338659.1</t>
  </si>
  <si>
    <t>XM_066080561.1</t>
  </si>
  <si>
    <t>XP_065936633.1</t>
  </si>
  <si>
    <t>56642818-56654003</t>
  </si>
  <si>
    <t>56638182-56642768</t>
  </si>
  <si>
    <t>XM_066077906.1</t>
  </si>
  <si>
    <t>XP_065933978.1</t>
  </si>
  <si>
    <t>56664476-56671821</t>
  </si>
  <si>
    <t>105317781</t>
  </si>
  <si>
    <t>55737331-55745612</t>
  </si>
  <si>
    <t>XM_011414512.4</t>
  </si>
  <si>
    <t>XP_011412814.1</t>
  </si>
  <si>
    <t>XM_011414512.3</t>
  </si>
  <si>
    <t>56677457-56679001</t>
  </si>
  <si>
    <t>105317832</t>
  </si>
  <si>
    <t>55749166-55770943</t>
  </si>
  <si>
    <t>XM_034481071.1</t>
  </si>
  <si>
    <t>XP_034336962.1</t>
  </si>
  <si>
    <t>55749169-55770943</t>
  </si>
  <si>
    <t>XM_034481072.1</t>
  </si>
  <si>
    <t>XP_034336963.1</t>
  </si>
  <si>
    <t>XM_034481073.1</t>
  </si>
  <si>
    <t>XP_034336964.1</t>
  </si>
  <si>
    <t>55749170-55770943</t>
  </si>
  <si>
    <t>XM_034481074.1</t>
  </si>
  <si>
    <t>XP_034336965.1</t>
  </si>
  <si>
    <t>XM_034481075.1</t>
  </si>
  <si>
    <t>XP_034336966.1</t>
  </si>
  <si>
    <t>55749172-55770943</t>
  </si>
  <si>
    <t>XM_034481076.1</t>
  </si>
  <si>
    <t>XP_034336967.1</t>
  </si>
  <si>
    <t>XM_034481078.1</t>
  </si>
  <si>
    <t>XP_034336969.1</t>
  </si>
  <si>
    <t>XM_034481079.1</t>
  </si>
  <si>
    <t>XP_034336970.1</t>
  </si>
  <si>
    <t>55749167-55770943</t>
  </si>
  <si>
    <t>XM_034481080.1</t>
  </si>
  <si>
    <t>XP_034336971.1</t>
  </si>
  <si>
    <t>XM_034481082.1</t>
  </si>
  <si>
    <t>XP_034336973.1</t>
  </si>
  <si>
    <t>55749173-55770943</t>
  </si>
  <si>
    <t>XM_034481083.1</t>
  </si>
  <si>
    <t>XP_034336974.1</t>
  </si>
  <si>
    <t>XM_034481084.1</t>
  </si>
  <si>
    <t>XP_034336975.1</t>
  </si>
  <si>
    <t>XM_034481085.1</t>
  </si>
  <si>
    <t>XP_034336976.1</t>
  </si>
  <si>
    <t>XR_010711609.1</t>
  </si>
  <si>
    <t>XM_034481086.1</t>
  </si>
  <si>
    <t>XP_034336977.1</t>
  </si>
  <si>
    <t>55749179-55762356</t>
  </si>
  <si>
    <t>56681181-56683592</t>
  </si>
  <si>
    <t>XR_010711610.1</t>
  </si>
  <si>
    <t>56681181-56683432</t>
  </si>
  <si>
    <t>XR_010711611.1</t>
  </si>
  <si>
    <t>56690173-56697842</t>
  </si>
  <si>
    <t>XR_010711608.1</t>
  </si>
  <si>
    <t>XM_034481081.1</t>
  </si>
  <si>
    <t>XP_034336972.1</t>
  </si>
  <si>
    <t>56699422-56714812</t>
  </si>
  <si>
    <t>105324232</t>
  </si>
  <si>
    <t>55773233-55802767</t>
  </si>
  <si>
    <t>XM_066077907.1</t>
  </si>
  <si>
    <t>XP_065933979.1</t>
  </si>
  <si>
    <t>XM_034481088.1</t>
  </si>
  <si>
    <t>XP_034336979.1</t>
  </si>
  <si>
    <t>5669945-5678111</t>
  </si>
  <si>
    <t>105343582</t>
  </si>
  <si>
    <t>6894637-6902731</t>
  </si>
  <si>
    <t>XM_011450993.4</t>
  </si>
  <si>
    <t>XP_011449295.2</t>
  </si>
  <si>
    <t>XM_011450993.3</t>
  </si>
  <si>
    <t>XM_020073480.2</t>
  </si>
  <si>
    <t>XP_019929039.2</t>
  </si>
  <si>
    <t>6894672-6902731</t>
  </si>
  <si>
    <t>56733975-56736192</t>
  </si>
  <si>
    <t>XR_010711612.1</t>
  </si>
  <si>
    <t>56768811-56771787</t>
  </si>
  <si>
    <t>105326556</t>
  </si>
  <si>
    <t>55812601-55844770</t>
  </si>
  <si>
    <t>XM_034481099.2</t>
  </si>
  <si>
    <t>XP_034336990.2</t>
  </si>
  <si>
    <t>XM_034481097.1</t>
  </si>
  <si>
    <t>XP_034336988.1</t>
  </si>
  <si>
    <t>55840173-55844770</t>
  </si>
  <si>
    <t>XM_034481098.1</t>
  </si>
  <si>
    <t>XP_034336989.1</t>
  </si>
  <si>
    <t>XM_034481099.1</t>
  </si>
  <si>
    <t>XP_034336990.1</t>
  </si>
  <si>
    <t>55840414-55844770</t>
  </si>
  <si>
    <t>56774361-56779071</t>
  </si>
  <si>
    <t>105331998</t>
  </si>
  <si>
    <t>55846321-55850665</t>
  </si>
  <si>
    <t>XM_034481711.2</t>
  </si>
  <si>
    <t>XP_034337602.2</t>
  </si>
  <si>
    <t>XM_034481711.1</t>
  </si>
  <si>
    <t>XP_034337602.1</t>
  </si>
  <si>
    <t>56784186-56801370</t>
  </si>
  <si>
    <t>105331999</t>
  </si>
  <si>
    <t>55854831-55868173</t>
  </si>
  <si>
    <t>XM_011434409.4</t>
  </si>
  <si>
    <t>XP_011432711.3</t>
  </si>
  <si>
    <t>56784254-56801369</t>
  </si>
  <si>
    <t>XM_011434409.3</t>
  </si>
  <si>
    <t>XP_011432711.2</t>
  </si>
  <si>
    <t>55854870-55868173</t>
  </si>
  <si>
    <t>XM_011434410.4</t>
  </si>
  <si>
    <t>XP_011432712.3</t>
  </si>
  <si>
    <t>56792197-56801369</t>
  </si>
  <si>
    <t>XM_011434410.3</t>
  </si>
  <si>
    <t>XP_011432712.2</t>
  </si>
  <si>
    <t>55859924-55868173</t>
  </si>
  <si>
    <t>XM_011434411.4</t>
  </si>
  <si>
    <t>XP_011432713.3</t>
  </si>
  <si>
    <t>XM_011434411.3</t>
  </si>
  <si>
    <t>XP_011432713.2</t>
  </si>
  <si>
    <t>XM_011434412.4</t>
  </si>
  <si>
    <t>XP_011432714.3</t>
  </si>
  <si>
    <t>56792197-56801370</t>
  </si>
  <si>
    <t>XM_011434412.3</t>
  </si>
  <si>
    <t>XP_011432714.2</t>
  </si>
  <si>
    <t>55859922-55868173</t>
  </si>
  <si>
    <t>XM_066080564.1</t>
  </si>
  <si>
    <t>XP_065936636.1</t>
  </si>
  <si>
    <t>56792206-56801369</t>
  </si>
  <si>
    <t>5678723-5685247</t>
  </si>
  <si>
    <t>105343583</t>
  </si>
  <si>
    <t>6903342-6909860</t>
  </si>
  <si>
    <t>XM_011450994.4</t>
  </si>
  <si>
    <t>XP_011449296.2</t>
  </si>
  <si>
    <t>XM_011450994.3</t>
  </si>
  <si>
    <t>56805439-56807885</t>
  </si>
  <si>
    <t>XR_010712445.1</t>
  </si>
  <si>
    <t>56811822-56817112</t>
  </si>
  <si>
    <t>XM_066080566.1</t>
  </si>
  <si>
    <t>XP_065936638.1</t>
  </si>
  <si>
    <t>56819113-56824992</t>
  </si>
  <si>
    <t>105318816</t>
  </si>
  <si>
    <t>55907767-55915154</t>
  </si>
  <si>
    <t>XM_066080565.1</t>
  </si>
  <si>
    <t>XP_065936637.1</t>
  </si>
  <si>
    <t>XM_034481218.1</t>
  </si>
  <si>
    <t>XP_034337109.1</t>
  </si>
  <si>
    <t>55907775-55915154</t>
  </si>
  <si>
    <t>XM_034481219.1</t>
  </si>
  <si>
    <t>XP_034337110.1</t>
  </si>
  <si>
    <t>56846732-56849535</t>
  </si>
  <si>
    <t>XR_010712444.1</t>
  </si>
  <si>
    <t>5685386-5687774</t>
  </si>
  <si>
    <t>105343584</t>
  </si>
  <si>
    <t>6909988-6912383</t>
  </si>
  <si>
    <t>XM_011450995.4</t>
  </si>
  <si>
    <t>XP_011449297.2</t>
  </si>
  <si>
    <t>XM_011450995.3</t>
  </si>
  <si>
    <t>6910008-6912383</t>
  </si>
  <si>
    <t>XM_020073476.3</t>
  </si>
  <si>
    <t>XP_019929035.2</t>
  </si>
  <si>
    <t>XM_020073476.2</t>
  </si>
  <si>
    <t>56860101-56861249</t>
  </si>
  <si>
    <t>XR_010712446.1</t>
  </si>
  <si>
    <t>56884130-56888553</t>
  </si>
  <si>
    <t>105332608</t>
  </si>
  <si>
    <t>31911682-31918366</t>
  </si>
  <si>
    <t>XM_034464455.1</t>
  </si>
  <si>
    <t>XP_034320346.1</t>
  </si>
  <si>
    <t>XM_034464456.1</t>
  </si>
  <si>
    <t>XP_034320347.1</t>
  </si>
  <si>
    <t>XR_004600456.1</t>
  </si>
  <si>
    <t>XM_066080562.1</t>
  </si>
  <si>
    <t>XP_065936634.1</t>
  </si>
  <si>
    <t>XM_034464458.1</t>
  </si>
  <si>
    <t>XP_034320349.1</t>
  </si>
  <si>
    <t>31911682-31916245</t>
  </si>
  <si>
    <t>XM_066080563.1</t>
  </si>
  <si>
    <t>XP_065936635.1</t>
  </si>
  <si>
    <t>56884782-56888553</t>
  </si>
  <si>
    <t>XM_034464457.1</t>
  </si>
  <si>
    <t>XP_034320348.1</t>
  </si>
  <si>
    <t>56912517-56916712</t>
  </si>
  <si>
    <t>105340596</t>
  </si>
  <si>
    <t>13517-20851</t>
  </si>
  <si>
    <t>XR_004599120.1</t>
  </si>
  <si>
    <t>XR_010712442.1</t>
  </si>
  <si>
    <t>56912517-56915637</t>
  </si>
  <si>
    <t>XR_004599121.1</t>
  </si>
  <si>
    <t>14456-20851</t>
  </si>
  <si>
    <t>XR_010712443.1</t>
  </si>
  <si>
    <t>XR_004599119.1</t>
  </si>
  <si>
    <t>13593-20851</t>
  </si>
  <si>
    <t>56927179-56932975</t>
  </si>
  <si>
    <t>XM_066080567.1</t>
  </si>
  <si>
    <t>XP_065936639.1</t>
  </si>
  <si>
    <t>5693452-5726002</t>
  </si>
  <si>
    <t>105343585</t>
  </si>
  <si>
    <t>6917950-6950506</t>
  </si>
  <si>
    <t>XM_011450998.4</t>
  </si>
  <si>
    <t>XP_011449300.2</t>
  </si>
  <si>
    <t>XM_011450998.3</t>
  </si>
  <si>
    <t>XM_034483305.2</t>
  </si>
  <si>
    <t>XP_034339196.1</t>
  </si>
  <si>
    <t>XM_034483305.1</t>
  </si>
  <si>
    <t>XM_034483319.1</t>
  </si>
  <si>
    <t>XP_034339210.1</t>
  </si>
  <si>
    <t>6917950-6945744</t>
  </si>
  <si>
    <t>XM_034483306.2</t>
  </si>
  <si>
    <t>XP_034339197.1</t>
  </si>
  <si>
    <t>5704163-5726002</t>
  </si>
  <si>
    <t>XM_034483306.1</t>
  </si>
  <si>
    <t>6928704-6950506</t>
  </si>
  <si>
    <t>XM_034483307.2</t>
  </si>
  <si>
    <t>XP_034339198.1</t>
  </si>
  <si>
    <t>5705375-5726002</t>
  </si>
  <si>
    <t>XM_034483307.1</t>
  </si>
  <si>
    <t>6929887-6950506</t>
  </si>
  <si>
    <t>XM_034483309.2</t>
  </si>
  <si>
    <t>XP_034339200.1</t>
  </si>
  <si>
    <t>5705804-5726002</t>
  </si>
  <si>
    <t>XM_034483309.1</t>
  </si>
  <si>
    <t>6930336-6950506</t>
  </si>
  <si>
    <t>XM_034483310.2</t>
  </si>
  <si>
    <t>XP_034339201.1</t>
  </si>
  <si>
    <t>5696716-5726002</t>
  </si>
  <si>
    <t>XM_034483310.1</t>
  </si>
  <si>
    <t>6921175-6950506</t>
  </si>
  <si>
    <t>XM_034483311.2</t>
  </si>
  <si>
    <t>XP_034339202.1</t>
  </si>
  <si>
    <t>XM_034483311.1</t>
  </si>
  <si>
    <t>XM_034483312.2</t>
  </si>
  <si>
    <t>XP_034339203.1</t>
  </si>
  <si>
    <t>XM_034483312.1</t>
  </si>
  <si>
    <t>6917951-6950506</t>
  </si>
  <si>
    <t>XM_034483313.2</t>
  </si>
  <si>
    <t>XP_034339204.1</t>
  </si>
  <si>
    <t>5704166-5726002</t>
  </si>
  <si>
    <t>XM_034483313.1</t>
  </si>
  <si>
    <t>6928705-6950506</t>
  </si>
  <si>
    <t>XM_034483315.2</t>
  </si>
  <si>
    <t>XP_034339206.1</t>
  </si>
  <si>
    <t>5705376-5726002</t>
  </si>
  <si>
    <t>XM_034483315.1</t>
  </si>
  <si>
    <t>6929891-6950506</t>
  </si>
  <si>
    <t>XM_034483316.2</t>
  </si>
  <si>
    <t>XP_034339207.1</t>
  </si>
  <si>
    <t>5705813-5726002</t>
  </si>
  <si>
    <t>XM_034483316.1</t>
  </si>
  <si>
    <t>6930339-6950506</t>
  </si>
  <si>
    <t>XM_034483317.2</t>
  </si>
  <si>
    <t>XP_034339208.1</t>
  </si>
  <si>
    <t>XM_034483317.1</t>
  </si>
  <si>
    <t>6921182-6950506</t>
  </si>
  <si>
    <t>XM_034483318.2</t>
  </si>
  <si>
    <t>XP_034339209.1</t>
  </si>
  <si>
    <t>XM_034483318.1</t>
  </si>
  <si>
    <t>XM_066078237.1</t>
  </si>
  <si>
    <t>XP_065934309.1</t>
  </si>
  <si>
    <t>5700622-5726002</t>
  </si>
  <si>
    <t>56935031-56938185</t>
  </si>
  <si>
    <t>105325991</t>
  </si>
  <si>
    <t>55903282-55907057</t>
  </si>
  <si>
    <t>XM_011425824.4</t>
  </si>
  <si>
    <t>XP_011424126.3</t>
  </si>
  <si>
    <t>XM_011425824.3</t>
  </si>
  <si>
    <t>XP_011424126.2</t>
  </si>
  <si>
    <t>55903285-55907057</t>
  </si>
  <si>
    <t>XM_020066231.2</t>
  </si>
  <si>
    <t>XP_019921790.2</t>
  </si>
  <si>
    <t>56941759-56945942</t>
  </si>
  <si>
    <t>XR_010711620.1</t>
  </si>
  <si>
    <t>56964033-56967572</t>
  </si>
  <si>
    <t>XR_010712447.1</t>
  </si>
  <si>
    <t>56978468-56981929</t>
  </si>
  <si>
    <t>105348377</t>
  </si>
  <si>
    <t>55972018-55976612</t>
  </si>
  <si>
    <t>XM_066077808.1</t>
  </si>
  <si>
    <t>XP_065933880.1</t>
  </si>
  <si>
    <t>XM_034481220.1</t>
  </si>
  <si>
    <t>XP_034337111.1</t>
  </si>
  <si>
    <t>56987635-56990952</t>
  </si>
  <si>
    <t>XM_034481221.2</t>
  </si>
  <si>
    <t>XP_034337112.2</t>
  </si>
  <si>
    <t>56992701-56993935</t>
  </si>
  <si>
    <t>109617123</t>
  </si>
  <si>
    <t>55981844-55990254</t>
  </si>
  <si>
    <t>XM_034481222.1</t>
  </si>
  <si>
    <t>XP_034337113.1</t>
  </si>
  <si>
    <t>XM_066077809.1</t>
  </si>
  <si>
    <t>XP_065933881.1</t>
  </si>
  <si>
    <t>XM_034481221.1</t>
  </si>
  <si>
    <t>XP_034337112.1</t>
  </si>
  <si>
    <t>57010055-57015475</t>
  </si>
  <si>
    <t>105333518</t>
  </si>
  <si>
    <t>56002193-56008564</t>
  </si>
  <si>
    <t>XM_011436542.4</t>
  </si>
  <si>
    <t>XP_011434844.3</t>
  </si>
  <si>
    <t>XM_011436542.3</t>
  </si>
  <si>
    <t>XP_011434844.2</t>
  </si>
  <si>
    <t>57022379-57026060</t>
  </si>
  <si>
    <t>XM_066077810.1</t>
  </si>
  <si>
    <t>XP_065933882.1</t>
  </si>
  <si>
    <t>57050586-57054268</t>
  </si>
  <si>
    <t>XM_066077811.1</t>
  </si>
  <si>
    <t>XP_065933883.1</t>
  </si>
  <si>
    <t>57062243-57066452</t>
  </si>
  <si>
    <t>105342243</t>
  </si>
  <si>
    <t>56032724-56041274</t>
  </si>
  <si>
    <t>XM_011449120.4</t>
  </si>
  <si>
    <t>XP_011447422.3</t>
  </si>
  <si>
    <t>XM_011449120.3</t>
  </si>
  <si>
    <t>XP_011447422.2</t>
  </si>
  <si>
    <t>57068510-57074273</t>
  </si>
  <si>
    <t>109620448</t>
  </si>
  <si>
    <t>56043188-56049313</t>
  </si>
  <si>
    <t>XM_034481224.2</t>
  </si>
  <si>
    <t>XP_034337115.2</t>
  </si>
  <si>
    <t>XM_034481224.1</t>
  </si>
  <si>
    <t>XP_034337115.1</t>
  </si>
  <si>
    <t>57097923-57102110</t>
  </si>
  <si>
    <t>XR_010711614.1</t>
  </si>
  <si>
    <t>57102392-57104645</t>
  </si>
  <si>
    <t>XR_010711615.1</t>
  </si>
  <si>
    <t>57111890-57114186</t>
  </si>
  <si>
    <t>105342236</t>
  </si>
  <si>
    <t>56019909-56022477</t>
  </si>
  <si>
    <t>XM_034481223.2</t>
  </si>
  <si>
    <t>XP_034337114.2</t>
  </si>
  <si>
    <t>XM_034481223.1</t>
  </si>
  <si>
    <t>XP_034337114.1</t>
  </si>
  <si>
    <t>571201-572825</t>
  </si>
  <si>
    <t>105338494</t>
  </si>
  <si>
    <t>1146028-1147742</t>
  </si>
  <si>
    <t>XM_011443643.4</t>
  </si>
  <si>
    <t>XP_011441945.3</t>
  </si>
  <si>
    <t>XM_011443643.3</t>
  </si>
  <si>
    <t>XP_011441945.2</t>
  </si>
  <si>
    <t>XM_011443644.4</t>
  </si>
  <si>
    <t>XP_011441946.3</t>
  </si>
  <si>
    <t>571201-572715</t>
  </si>
  <si>
    <t>XM_011443644.3</t>
  </si>
  <si>
    <t>XP_011441946.2</t>
  </si>
  <si>
    <t>1146028-1147371</t>
  </si>
  <si>
    <t>57128831-57137852</t>
  </si>
  <si>
    <t>XR_010711617.1</t>
  </si>
  <si>
    <t>57137856-57139334</t>
  </si>
  <si>
    <t>XR_010711618.1</t>
  </si>
  <si>
    <t>57145312-57147011</t>
  </si>
  <si>
    <t>XR_010711619.1</t>
  </si>
  <si>
    <t>57150658-57158119</t>
  </si>
  <si>
    <t>117692658</t>
  </si>
  <si>
    <t>56094814-56098973</t>
  </si>
  <si>
    <t>XM_034481226.1</t>
  </si>
  <si>
    <t>XP_034337117.1</t>
  </si>
  <si>
    <t>XM_066077812.1</t>
  </si>
  <si>
    <t>XP_065933884.1</t>
  </si>
  <si>
    <t>XM_034481225.1</t>
  </si>
  <si>
    <t>XP_034337116.1</t>
  </si>
  <si>
    <t>56094814-56097503</t>
  </si>
  <si>
    <t>57160971-57163952</t>
  </si>
  <si>
    <t>105342238</t>
  </si>
  <si>
    <t>56102439-56104650</t>
  </si>
  <si>
    <t>XM_034481227.2</t>
  </si>
  <si>
    <t>XP_034337118.1</t>
  </si>
  <si>
    <t>XM_034481227.1</t>
  </si>
  <si>
    <t>57169344-57186512</t>
  </si>
  <si>
    <t>105342241</t>
  </si>
  <si>
    <t>56110085-56129998</t>
  </si>
  <si>
    <t>NM_001308845.1</t>
  </si>
  <si>
    <t>NP_001295774.1</t>
  </si>
  <si>
    <t>57169344-57170503</t>
  </si>
  <si>
    <t>56110204-56111363</t>
  </si>
  <si>
    <t>XM_011449118.4</t>
  </si>
  <si>
    <t>XP_011447420.3</t>
  </si>
  <si>
    <t>57169348-57186512</t>
  </si>
  <si>
    <t>XM_011449118.3</t>
  </si>
  <si>
    <t>XP_011447420.2</t>
  </si>
  <si>
    <t>57179418-57198592</t>
  </si>
  <si>
    <t>105342240</t>
  </si>
  <si>
    <t>56125667-56139833</t>
  </si>
  <si>
    <t>XM_066080569.1</t>
  </si>
  <si>
    <t>XP_065936641.1</t>
  </si>
  <si>
    <t>XM_011449117.3</t>
  </si>
  <si>
    <t>XP_011447419.2</t>
  </si>
  <si>
    <t>XM_066080570.1</t>
  </si>
  <si>
    <t>XP_065936642.1</t>
  </si>
  <si>
    <t>57185866-57198592</t>
  </si>
  <si>
    <t>57202812-57226045</t>
  </si>
  <si>
    <t>XM_066080571.1</t>
  </si>
  <si>
    <t>XP_065936643.1</t>
  </si>
  <si>
    <t>57227811-57246363</t>
  </si>
  <si>
    <t>105342245</t>
  </si>
  <si>
    <t>56147327-56168359</t>
  </si>
  <si>
    <t>XM_034481228.1</t>
  </si>
  <si>
    <t>XP_034337119.1</t>
  </si>
  <si>
    <t>XM_034481232.1</t>
  </si>
  <si>
    <t>XP_034337123.1</t>
  </si>
  <si>
    <t>XM_034481233.1</t>
  </si>
  <si>
    <t>XP_034337124.1</t>
  </si>
  <si>
    <t>XM_066080572.1</t>
  </si>
  <si>
    <t>XP_065936644.1</t>
  </si>
  <si>
    <t>XM_034481230.1</t>
  </si>
  <si>
    <t>XP_034337121.1</t>
  </si>
  <si>
    <t>XM_066080573.1</t>
  </si>
  <si>
    <t>XP_065936645.1</t>
  </si>
  <si>
    <t>XM_034481231.1</t>
  </si>
  <si>
    <t>XP_034337122.1</t>
  </si>
  <si>
    <t>XM_034481235.1</t>
  </si>
  <si>
    <t>XP_034337126.1</t>
  </si>
  <si>
    <t>XM_066080574.1</t>
  </si>
  <si>
    <t>XP_065936646.1</t>
  </si>
  <si>
    <t>57227812-57246363</t>
  </si>
  <si>
    <t>XM_066080575.1</t>
  </si>
  <si>
    <t>XP_065936647.1</t>
  </si>
  <si>
    <t>XM_066080576.1</t>
  </si>
  <si>
    <t>XP_065936648.1</t>
  </si>
  <si>
    <t>XM_066080577.1</t>
  </si>
  <si>
    <t>XP_065936649.1</t>
  </si>
  <si>
    <t>57227820-57246363</t>
  </si>
  <si>
    <t>XM_066080578.1</t>
  </si>
  <si>
    <t>XP_065936650.1</t>
  </si>
  <si>
    <t>XM_034481234.1</t>
  </si>
  <si>
    <t>XP_034337125.1</t>
  </si>
  <si>
    <t>57253290-57270800</t>
  </si>
  <si>
    <t>105321569</t>
  </si>
  <si>
    <t>56172075-56188156</t>
  </si>
  <si>
    <t>XM_034481236.2</t>
  </si>
  <si>
    <t>XP_034337127.2</t>
  </si>
  <si>
    <t>XM_034481236.1</t>
  </si>
  <si>
    <t>XP_034337127.1</t>
  </si>
  <si>
    <t>XM_066080580.1</t>
  </si>
  <si>
    <t>XP_065936652.1</t>
  </si>
  <si>
    <t>57253291-57270800</t>
  </si>
  <si>
    <t>5727894-5733878</t>
  </si>
  <si>
    <t>105343587</t>
  </si>
  <si>
    <t>6951325-6958279</t>
  </si>
  <si>
    <t>XM_011451000.4</t>
  </si>
  <si>
    <t>XP_011449302.3</t>
  </si>
  <si>
    <t>XM_011451000.3</t>
  </si>
  <si>
    <t>XP_011449302.2</t>
  </si>
  <si>
    <t>57282708-57290192</t>
  </si>
  <si>
    <t>105321496</t>
  </si>
  <si>
    <t>56205235-56208290</t>
  </si>
  <si>
    <t>XR_010712449.1</t>
  </si>
  <si>
    <t>57282708-57287195</t>
  </si>
  <si>
    <t>XR_004603982.1</t>
  </si>
  <si>
    <t>56205235-56207560</t>
  </si>
  <si>
    <t>XR_010712450.1</t>
  </si>
  <si>
    <t>57282708-57289587</t>
  </si>
  <si>
    <t>XR_004603984.1</t>
  </si>
  <si>
    <t>56205235-56207566</t>
  </si>
  <si>
    <t>XR_004603985.1</t>
  </si>
  <si>
    <t>XR_010712451.1</t>
  </si>
  <si>
    <t>57282708-57290191</t>
  </si>
  <si>
    <t>XR_004603986.1</t>
  </si>
  <si>
    <t>56205235-56208278</t>
  </si>
  <si>
    <t>XR_010712452.1</t>
  </si>
  <si>
    <t>57282708-57289588</t>
  </si>
  <si>
    <t>XR_010712453.1</t>
  </si>
  <si>
    <t>XR_010712454.1</t>
  </si>
  <si>
    <t>57282708-57290175</t>
  </si>
  <si>
    <t>XR_004603983.1</t>
  </si>
  <si>
    <t>57282782-57313471</t>
  </si>
  <si>
    <t>105321494</t>
  </si>
  <si>
    <t>56201681-56229704</t>
  </si>
  <si>
    <t>XM_011419765.4</t>
  </si>
  <si>
    <t>XP_011418067.3</t>
  </si>
  <si>
    <t>57296148-57313471</t>
  </si>
  <si>
    <t>XM_011419765.3</t>
  </si>
  <si>
    <t>XP_011418067.2</t>
  </si>
  <si>
    <t>56214485-56229704</t>
  </si>
  <si>
    <t>XR_004603977.1</t>
  </si>
  <si>
    <t>56214490-56229369</t>
  </si>
  <si>
    <t>XR_004603978.1</t>
  </si>
  <si>
    <t>56214111-56229704</t>
  </si>
  <si>
    <t>XM_011419767.4</t>
  </si>
  <si>
    <t>XP_011418069.3</t>
  </si>
  <si>
    <t>XM_011419767.3</t>
  </si>
  <si>
    <t>XP_011418069.2</t>
  </si>
  <si>
    <t>56214111-56229421</t>
  </si>
  <si>
    <t>XR_004603979.1</t>
  </si>
  <si>
    <t>56214111-56229369</t>
  </si>
  <si>
    <t>XM_011419768.4</t>
  </si>
  <si>
    <t>XP_011418070.3</t>
  </si>
  <si>
    <t>XM_011419768.3</t>
  </si>
  <si>
    <t>XP_011418070.2</t>
  </si>
  <si>
    <t>XR_004603980.1</t>
  </si>
  <si>
    <t>XM_011419769.4</t>
  </si>
  <si>
    <t>XP_011418071.3</t>
  </si>
  <si>
    <t>XM_011419769.3</t>
  </si>
  <si>
    <t>XP_011418071.2</t>
  </si>
  <si>
    <t>XR_004603981.1</t>
  </si>
  <si>
    <t>XM_011419770.4</t>
  </si>
  <si>
    <t>XP_011418072.1</t>
  </si>
  <si>
    <t>57292642-57313471</t>
  </si>
  <si>
    <t>XM_011419770.3</t>
  </si>
  <si>
    <t>56209765-56229421</t>
  </si>
  <si>
    <t>XM_034481238.1</t>
  </si>
  <si>
    <t>XP_034337129.1</t>
  </si>
  <si>
    <t>XM_011419771.4</t>
  </si>
  <si>
    <t>XP_011418073.3</t>
  </si>
  <si>
    <t>XM_011419771.3</t>
  </si>
  <si>
    <t>XP_011418073.2</t>
  </si>
  <si>
    <t>56201681-56229421</t>
  </si>
  <si>
    <t>XM_011419772.4</t>
  </si>
  <si>
    <t>XP_011418074.1</t>
  </si>
  <si>
    <t>57299188-57313471</t>
  </si>
  <si>
    <t>XM_011419772.3</t>
  </si>
  <si>
    <t>56217070-56229421</t>
  </si>
  <si>
    <t>XM_066080584.1</t>
  </si>
  <si>
    <t>XP_065936656.1</t>
  </si>
  <si>
    <t>57300010-57313471</t>
  </si>
  <si>
    <t>XM_066080585.1</t>
  </si>
  <si>
    <t>XP_065936657.1</t>
  </si>
  <si>
    <t>57282786-57313471</t>
  </si>
  <si>
    <t>57317453-57335469</t>
  </si>
  <si>
    <t>105321497</t>
  </si>
  <si>
    <t>56242472-56252507</t>
  </si>
  <si>
    <t>XM_034481240.2</t>
  </si>
  <si>
    <t>XP_034337131.2</t>
  </si>
  <si>
    <t>57326455-57335469</t>
  </si>
  <si>
    <t>XM_034481240.1</t>
  </si>
  <si>
    <t>XP_034337131.1</t>
  </si>
  <si>
    <t>XM_066080581.1</t>
  </si>
  <si>
    <t>XP_065936653.1</t>
  </si>
  <si>
    <t>XM_066080582.1</t>
  </si>
  <si>
    <t>XP_065936654.1</t>
  </si>
  <si>
    <t>XM_066080583.1</t>
  </si>
  <si>
    <t>XP_065936655.1</t>
  </si>
  <si>
    <t>57317468-57335469</t>
  </si>
  <si>
    <t>5734055-5749347</t>
  </si>
  <si>
    <t>105343591</t>
  </si>
  <si>
    <t>6958466-6974682</t>
  </si>
  <si>
    <t>NM_001305324.1</t>
  </si>
  <si>
    <t>NP_001292253.1</t>
  </si>
  <si>
    <t>5734678-5746773</t>
  </si>
  <si>
    <t>6959140-6972147</t>
  </si>
  <si>
    <t>XM_034479901.2</t>
  </si>
  <si>
    <t>XP_034335792.2</t>
  </si>
  <si>
    <t>XM_034479901.1</t>
  </si>
  <si>
    <t>XP_034335792.1</t>
  </si>
  <si>
    <t>6958467-6974682</t>
  </si>
  <si>
    <t>XM_034479902.1</t>
  </si>
  <si>
    <t>XP_034335793.1</t>
  </si>
  <si>
    <t>XM_066077649.1</t>
  </si>
  <si>
    <t>XP_065933721.1</t>
  </si>
  <si>
    <t>5734063-5749347</t>
  </si>
  <si>
    <t>XM_066077650.1</t>
  </si>
  <si>
    <t>XP_065933722.1</t>
  </si>
  <si>
    <t>5734061-5749347</t>
  </si>
  <si>
    <t>57353940-57357693</t>
  </si>
  <si>
    <t>105321498</t>
  </si>
  <si>
    <t>56275407-56278630</t>
  </si>
  <si>
    <t>XM_011419776.4</t>
  </si>
  <si>
    <t>XP_011418078.3</t>
  </si>
  <si>
    <t>XM_011419776.3</t>
  </si>
  <si>
    <t>XP_011418078.2</t>
  </si>
  <si>
    <t>XR_004603988.1</t>
  </si>
  <si>
    <t>XR_010712455.1</t>
  </si>
  <si>
    <t>XR_010712456.1</t>
  </si>
  <si>
    <t>57360468-57369095</t>
  </si>
  <si>
    <t>117692661</t>
  </si>
  <si>
    <t>56280709-56283325</t>
  </si>
  <si>
    <t>XM_066077813.1</t>
  </si>
  <si>
    <t>XP_065933885.1</t>
  </si>
  <si>
    <t>XR_004603989.1</t>
  </si>
  <si>
    <t>XM_066077814.1</t>
  </si>
  <si>
    <t>XP_065933886.1</t>
  </si>
  <si>
    <t>57360468-57369093</t>
  </si>
  <si>
    <t>57382202-57383134</t>
  </si>
  <si>
    <t>117687682</t>
  </si>
  <si>
    <t>31229514-31230409</t>
  </si>
  <si>
    <t>XR_010712457.1</t>
  </si>
  <si>
    <t>XR_004600533.1</t>
  </si>
  <si>
    <t>57383567-57398097</t>
  </si>
  <si>
    <t>105321499</t>
  </si>
  <si>
    <t>56295744-56309156</t>
  </si>
  <si>
    <t>XM_066080586.1</t>
  </si>
  <si>
    <t>XP_065936658.1</t>
  </si>
  <si>
    <t>57383696-57398097</t>
  </si>
  <si>
    <t>XM_034481243.1</t>
  </si>
  <si>
    <t>XP_034337134.1</t>
  </si>
  <si>
    <t>56295886-56309156</t>
  </si>
  <si>
    <t>XM_066080587.1</t>
  </si>
  <si>
    <t>XP_065936659.1</t>
  </si>
  <si>
    <t>XM_034481241.1</t>
  </si>
  <si>
    <t>XP_034337132.1</t>
  </si>
  <si>
    <t>56295744-56309142</t>
  </si>
  <si>
    <t>XM_066080588.1</t>
  </si>
  <si>
    <t>XP_065936660.1</t>
  </si>
  <si>
    <t>57384508-57398097</t>
  </si>
  <si>
    <t>XM_034481242.1</t>
  </si>
  <si>
    <t>XP_034337133.1</t>
  </si>
  <si>
    <t>56296663-56309142</t>
  </si>
  <si>
    <t>57402925-57411101</t>
  </si>
  <si>
    <t>105321501</t>
  </si>
  <si>
    <t>56316698-56320702</t>
  </si>
  <si>
    <t>XM_011419781.4</t>
  </si>
  <si>
    <t>XP_011418083.3</t>
  </si>
  <si>
    <t>XM_011419781.3</t>
  </si>
  <si>
    <t>XP_011418083.2</t>
  </si>
  <si>
    <t>57410914-57413955</t>
  </si>
  <si>
    <t>105321502</t>
  </si>
  <si>
    <t>56334318-56337168</t>
  </si>
  <si>
    <t>XM_011419782.4</t>
  </si>
  <si>
    <t>XP_011418084.3</t>
  </si>
  <si>
    <t>XM_011419782.3</t>
  </si>
  <si>
    <t>XP_011418084.2</t>
  </si>
  <si>
    <t>XR_010712459.1</t>
  </si>
  <si>
    <t>57410937-57413955</t>
  </si>
  <si>
    <t>57419970-57420781</t>
  </si>
  <si>
    <t>105321504</t>
  </si>
  <si>
    <t>56343214-56344134</t>
  </si>
  <si>
    <t>XM_034481251.2</t>
  </si>
  <si>
    <t>XP_034337142.2</t>
  </si>
  <si>
    <t>XM_034481251.1</t>
  </si>
  <si>
    <t>XP_034337142.1</t>
  </si>
  <si>
    <t>XM_034481252.2</t>
  </si>
  <si>
    <t>XP_034337143.2</t>
  </si>
  <si>
    <t>57419973-57420781</t>
  </si>
  <si>
    <t>XM_034481252.1</t>
  </si>
  <si>
    <t>XP_034337143.1</t>
  </si>
  <si>
    <t>56343216-56344134</t>
  </si>
  <si>
    <t>57420405-57426536</t>
  </si>
  <si>
    <t>105321503</t>
  </si>
  <si>
    <t>56343650-56349042</t>
  </si>
  <si>
    <t>XM_011419784.4</t>
  </si>
  <si>
    <t>XP_011418086.3</t>
  </si>
  <si>
    <t>XM_011419784.3</t>
  </si>
  <si>
    <t>XP_011418086.2</t>
  </si>
  <si>
    <t>57429949-57435628</t>
  </si>
  <si>
    <t>105321505</t>
  </si>
  <si>
    <t>56351861-56357517</t>
  </si>
  <si>
    <t>XM_020064587.3</t>
  </si>
  <si>
    <t>XP_019920146.3</t>
  </si>
  <si>
    <t>XM_020064587.2</t>
  </si>
  <si>
    <t>XP_019920146.2</t>
  </si>
  <si>
    <t>57436150-57444695</t>
  </si>
  <si>
    <t>105321506</t>
  </si>
  <si>
    <t>56357613-56365073</t>
  </si>
  <si>
    <t>XM_011419789.4</t>
  </si>
  <si>
    <t>XP_011418091.3</t>
  </si>
  <si>
    <t>XM_011419789.3</t>
  </si>
  <si>
    <t>XP_011418091.2</t>
  </si>
  <si>
    <t>57444854-57448565</t>
  </si>
  <si>
    <t>105321507</t>
  </si>
  <si>
    <t>56365205-56368903</t>
  </si>
  <si>
    <t>XM_011419790.4</t>
  </si>
  <si>
    <t>XP_011418092.2</t>
  </si>
  <si>
    <t>XM_011419790.3</t>
  </si>
  <si>
    <t>XM_066080591.1</t>
  </si>
  <si>
    <t>XP_065936663.1</t>
  </si>
  <si>
    <t>57444878-57448565</t>
  </si>
  <si>
    <t>XM_066080592.1</t>
  </si>
  <si>
    <t>XP_065936664.1</t>
  </si>
  <si>
    <t>57444870-57448565</t>
  </si>
  <si>
    <t>57449134-57455622</t>
  </si>
  <si>
    <t>105321508</t>
  </si>
  <si>
    <t>56369607-56378186</t>
  </si>
  <si>
    <t>XM_011419792.4</t>
  </si>
  <si>
    <t>XP_011418094.3</t>
  </si>
  <si>
    <t>XM_011419792.3</t>
  </si>
  <si>
    <t>XP_011418094.2</t>
  </si>
  <si>
    <t>XM_011419793.4</t>
  </si>
  <si>
    <t>XP_011418095.3</t>
  </si>
  <si>
    <t>57449134-57455494</t>
  </si>
  <si>
    <t>XM_011419793.3</t>
  </si>
  <si>
    <t>XP_011418095.2</t>
  </si>
  <si>
    <t>56369607-56378074</t>
  </si>
  <si>
    <t>XM_020064592.3</t>
  </si>
  <si>
    <t>XP_019920151.3</t>
  </si>
  <si>
    <t>57449135-57454612</t>
  </si>
  <si>
    <t>XM_020064592.2</t>
  </si>
  <si>
    <t>XP_019920151.2</t>
  </si>
  <si>
    <t>56369607-56377236</t>
  </si>
  <si>
    <t>57456106-57469383</t>
  </si>
  <si>
    <t>105321509</t>
  </si>
  <si>
    <t>56378683-56394277</t>
  </si>
  <si>
    <t>XM_034481250.2</t>
  </si>
  <si>
    <t>XP_034337141.2</t>
  </si>
  <si>
    <t>XM_034481250.1</t>
  </si>
  <si>
    <t>XP_034337141.1</t>
  </si>
  <si>
    <t>57469508-57499509</t>
  </si>
  <si>
    <t>105321511</t>
  </si>
  <si>
    <t>56394395-56434299</t>
  </si>
  <si>
    <t>XM_011419798.4</t>
  </si>
  <si>
    <t>XP_011418100.3</t>
  </si>
  <si>
    <t>57472362-57499509</t>
  </si>
  <si>
    <t>XM_011419798.3</t>
  </si>
  <si>
    <t>XP_011418100.2</t>
  </si>
  <si>
    <t>56397190-56434299</t>
  </si>
  <si>
    <t>XM_011419799.4</t>
  </si>
  <si>
    <t>XP_011418101.3</t>
  </si>
  <si>
    <t>57472245-57499509</t>
  </si>
  <si>
    <t>XM_011419799.3</t>
  </si>
  <si>
    <t>XP_011418101.2</t>
  </si>
  <si>
    <t>56397182-56434299</t>
  </si>
  <si>
    <t>XM_034481244.2</t>
  </si>
  <si>
    <t>XP_034337135.2</t>
  </si>
  <si>
    <t>XM_011419800.3</t>
  </si>
  <si>
    <t>XP_011418102.2</t>
  </si>
  <si>
    <t>56401324-56434299</t>
  </si>
  <si>
    <t>XM_034481244.1</t>
  </si>
  <si>
    <t>XP_034337135.1</t>
  </si>
  <si>
    <t>XM_034481245.1</t>
  </si>
  <si>
    <t>XP_034337136.1</t>
  </si>
  <si>
    <t>56398822-56434299</t>
  </si>
  <si>
    <t>XM_034481246.2</t>
  </si>
  <si>
    <t>XP_034337137.2</t>
  </si>
  <si>
    <t>XM_034481246.1</t>
  </si>
  <si>
    <t>XP_034337137.1</t>
  </si>
  <si>
    <t>XM_034481247.2</t>
  </si>
  <si>
    <t>XP_034337138.2</t>
  </si>
  <si>
    <t>57477006-57499509</t>
  </si>
  <si>
    <t>XM_034481247.1</t>
  </si>
  <si>
    <t>XP_034337138.1</t>
  </si>
  <si>
    <t>56402240-56434299</t>
  </si>
  <si>
    <t>XM_034481248.2</t>
  </si>
  <si>
    <t>XP_034337139.2</t>
  </si>
  <si>
    <t>57469509-57499509</t>
  </si>
  <si>
    <t>XM_034481248.1</t>
  </si>
  <si>
    <t>XP_034337139.1</t>
  </si>
  <si>
    <t>XM_066080589.1</t>
  </si>
  <si>
    <t>XP_065936661.1</t>
  </si>
  <si>
    <t>57482472-57499509</t>
  </si>
  <si>
    <t>XM_011419806.2</t>
  </si>
  <si>
    <t>XP_011418108.2</t>
  </si>
  <si>
    <t>56416788-56434299</t>
  </si>
  <si>
    <t>XM_034481249.1</t>
  </si>
  <si>
    <t>XP_034337140.1</t>
  </si>
  <si>
    <t>56407576-56434299</t>
  </si>
  <si>
    <t>XM_066080590.1</t>
  </si>
  <si>
    <t>XP_065936662.1</t>
  </si>
  <si>
    <t>57482940-57499509</t>
  </si>
  <si>
    <t>574866-579546</t>
  </si>
  <si>
    <t>105338493</t>
  </si>
  <si>
    <t>1149257-1153748</t>
  </si>
  <si>
    <t>XM_011443641.4</t>
  </si>
  <si>
    <t>XP_011441943.3</t>
  </si>
  <si>
    <t>XM_011443641.3</t>
  </si>
  <si>
    <t>XP_011441943.2</t>
  </si>
  <si>
    <t>5749624-5758357</t>
  </si>
  <si>
    <t>105331588</t>
  </si>
  <si>
    <t>6974948-6981812</t>
  </si>
  <si>
    <t>XM_011433847.4</t>
  </si>
  <si>
    <t>XP_011432149.3</t>
  </si>
  <si>
    <t>XM_011433847.3</t>
  </si>
  <si>
    <t>XP_011432149.2</t>
  </si>
  <si>
    <t>57501979-57515031</t>
  </si>
  <si>
    <t>105321512</t>
  </si>
  <si>
    <t>56438158-56450973</t>
  </si>
  <si>
    <t>XM_011419807.4</t>
  </si>
  <si>
    <t>XP_011418109.3</t>
  </si>
  <si>
    <t>XM_011419807.3</t>
  </si>
  <si>
    <t>XP_011418109.2</t>
  </si>
  <si>
    <t>XM_011419808.4</t>
  </si>
  <si>
    <t>XP_011418110.3</t>
  </si>
  <si>
    <t>57510321-57515031</t>
  </si>
  <si>
    <t>XM_011419808.3</t>
  </si>
  <si>
    <t>XP_011418110.2</t>
  </si>
  <si>
    <t>56445092-56450973</t>
  </si>
  <si>
    <t>XM_011419809.4</t>
  </si>
  <si>
    <t>XP_011418111.3</t>
  </si>
  <si>
    <t>XM_011419809.3</t>
  </si>
  <si>
    <t>XP_011418111.2</t>
  </si>
  <si>
    <t>56445093-56450973</t>
  </si>
  <si>
    <t>XM_011419810.4</t>
  </si>
  <si>
    <t>XP_011418112.3</t>
  </si>
  <si>
    <t>XM_011419810.3</t>
  </si>
  <si>
    <t>XP_011418112.2</t>
  </si>
  <si>
    <t>XM_011419812.4</t>
  </si>
  <si>
    <t>XP_011418114.3</t>
  </si>
  <si>
    <t>57510747-57515031</t>
  </si>
  <si>
    <t>XM_011419812.3</t>
  </si>
  <si>
    <t>XP_011418114.2</t>
  </si>
  <si>
    <t>56446672-56450973</t>
  </si>
  <si>
    <t>XM_020064578.3</t>
  </si>
  <si>
    <t>XP_019920137.3</t>
  </si>
  <si>
    <t>57508058-57515031</t>
  </si>
  <si>
    <t>XM_020064578.2</t>
  </si>
  <si>
    <t>XP_019920137.2</t>
  </si>
  <si>
    <t>56444278-56450973</t>
  </si>
  <si>
    <t>XM_020064580.3</t>
  </si>
  <si>
    <t>XP_019920139.3</t>
  </si>
  <si>
    <t>57506494-57515031</t>
  </si>
  <si>
    <t>XM_020064580.2</t>
  </si>
  <si>
    <t>XP_019920139.2</t>
  </si>
  <si>
    <t>56442723-56450973</t>
  </si>
  <si>
    <t>XM_034481253.2</t>
  </si>
  <si>
    <t>XP_034337144.2</t>
  </si>
  <si>
    <t>57506495-57515031</t>
  </si>
  <si>
    <t>XM_034481253.1</t>
  </si>
  <si>
    <t>XP_034337144.1</t>
  </si>
  <si>
    <t>57522080-57525387</t>
  </si>
  <si>
    <t>105321514</t>
  </si>
  <si>
    <t>56458122-56460860</t>
  </si>
  <si>
    <t>XM_011419816.4</t>
  </si>
  <si>
    <t>XP_011418118.3</t>
  </si>
  <si>
    <t>57522875-57525387</t>
  </si>
  <si>
    <t>XM_011419816.3</t>
  </si>
  <si>
    <t>XP_011418118.2</t>
  </si>
  <si>
    <t>56458980-56460860</t>
  </si>
  <si>
    <t>XM_034481258.2</t>
  </si>
  <si>
    <t>XP_034337149.2</t>
  </si>
  <si>
    <t>XM_034481258.1</t>
  </si>
  <si>
    <t>XP_034337149.1</t>
  </si>
  <si>
    <t>57524872-57552869</t>
  </si>
  <si>
    <t>105321513</t>
  </si>
  <si>
    <t>56460866-56490929</t>
  </si>
  <si>
    <t>XM_034481254.2</t>
  </si>
  <si>
    <t>XP_034337145.2</t>
  </si>
  <si>
    <t>57524872-57542175</t>
  </si>
  <si>
    <t>XM_011419814.3</t>
  </si>
  <si>
    <t>XP_011418116.2</t>
  </si>
  <si>
    <t>56460866-56480120</t>
  </si>
  <si>
    <t>XM_034481254.1</t>
  </si>
  <si>
    <t>XP_034337145.1</t>
  </si>
  <si>
    <t>56460873-56475616</t>
  </si>
  <si>
    <t>XM_066080593.1</t>
  </si>
  <si>
    <t>XP_065936665.1</t>
  </si>
  <si>
    <t>XM_011419815.3</t>
  </si>
  <si>
    <t>XP_011418117.2</t>
  </si>
  <si>
    <t>56460873-56490929</t>
  </si>
  <si>
    <t>XM_066080594.1</t>
  </si>
  <si>
    <t>XP_065936666.1</t>
  </si>
  <si>
    <t>57524872-57538704</t>
  </si>
  <si>
    <t>57564295-57567843</t>
  </si>
  <si>
    <t>105321516</t>
  </si>
  <si>
    <t>56486007-56504705</t>
  </si>
  <si>
    <t>XM_011419818.4</t>
  </si>
  <si>
    <t>XP_011418120.3</t>
  </si>
  <si>
    <t>XM_011419818.3</t>
  </si>
  <si>
    <t>XP_011418120.2</t>
  </si>
  <si>
    <t>56501121-56504705</t>
  </si>
  <si>
    <t>XM_034481261.1</t>
  </si>
  <si>
    <t>XP_034337152.1</t>
  </si>
  <si>
    <t>XM_034481262.1</t>
  </si>
  <si>
    <t>XP_034337153.1</t>
  </si>
  <si>
    <t>56501104-56504705</t>
  </si>
  <si>
    <t>XM_034481263.1</t>
  </si>
  <si>
    <t>XP_034337154.1</t>
  </si>
  <si>
    <t>57571279-57574976</t>
  </si>
  <si>
    <t>105321515</t>
  </si>
  <si>
    <t>56505209-56511931</t>
  </si>
  <si>
    <t>XM_066080595.1</t>
  </si>
  <si>
    <t>XP_065936667.1</t>
  </si>
  <si>
    <t>XM_020064583.2</t>
  </si>
  <si>
    <t>XP_019920142.1</t>
  </si>
  <si>
    <t>56509492-56511931</t>
  </si>
  <si>
    <t>XM_034481259.1</t>
  </si>
  <si>
    <t>XP_034337150.1</t>
  </si>
  <si>
    <t>56508254-56511931</t>
  </si>
  <si>
    <t>XM_034481260.1</t>
  </si>
  <si>
    <t>XP_034337151.1</t>
  </si>
  <si>
    <t>57576550-57586905</t>
  </si>
  <si>
    <t>105321517</t>
  </si>
  <si>
    <t>56513042-56522138</t>
  </si>
  <si>
    <t>XM_034481255.2</t>
  </si>
  <si>
    <t>XP_034337146.2</t>
  </si>
  <si>
    <t>XM_034481255.1</t>
  </si>
  <si>
    <t>XP_034337146.1</t>
  </si>
  <si>
    <t>XM_034481257.2</t>
  </si>
  <si>
    <t>XP_034337148.2</t>
  </si>
  <si>
    <t>57576550-57585798</t>
  </si>
  <si>
    <t>XM_034481257.1</t>
  </si>
  <si>
    <t>XP_034337148.1</t>
  </si>
  <si>
    <t>56513042-56521548</t>
  </si>
  <si>
    <t>XM_066080596.1</t>
  </si>
  <si>
    <t>XP_065936668.1</t>
  </si>
  <si>
    <t>57576550-57586870</t>
  </si>
  <si>
    <t>XM_034481256.1</t>
  </si>
  <si>
    <t>XP_034337147.1</t>
  </si>
  <si>
    <t>56513042-56520747</t>
  </si>
  <si>
    <t>5758380-5761061</t>
  </si>
  <si>
    <t>105331589</t>
  </si>
  <si>
    <t>6981829-6984522</t>
  </si>
  <si>
    <t>XM_011433848.4</t>
  </si>
  <si>
    <t>XP_011432150.3</t>
  </si>
  <si>
    <t>XM_011433848.3</t>
  </si>
  <si>
    <t>XP_011432150.2</t>
  </si>
  <si>
    <t>57592699-57606233</t>
  </si>
  <si>
    <t>105321518</t>
  </si>
  <si>
    <t>56533073-56544754</t>
  </si>
  <si>
    <t>XM_011419829.4</t>
  </si>
  <si>
    <t>XP_011418131.1</t>
  </si>
  <si>
    <t>57592699-57606232</t>
  </si>
  <si>
    <t>XM_011419829.3</t>
  </si>
  <si>
    <t>XM_034481266.1</t>
  </si>
  <si>
    <t>XP_034337157.1</t>
  </si>
  <si>
    <t>56533073-56544737</t>
  </si>
  <si>
    <t>XM_034481268.1</t>
  </si>
  <si>
    <t>XP_034337159.1</t>
  </si>
  <si>
    <t>56533864-56544737</t>
  </si>
  <si>
    <t>XM_020064574.3</t>
  </si>
  <si>
    <t>XP_019920133.1</t>
  </si>
  <si>
    <t>57596078-57606233</t>
  </si>
  <si>
    <t>XM_020064574.2</t>
  </si>
  <si>
    <t>56536467-56544754</t>
  </si>
  <si>
    <t>XM_034481269.1</t>
  </si>
  <si>
    <t>XP_034337160.1</t>
  </si>
  <si>
    <t>XM_066080599.1</t>
  </si>
  <si>
    <t>XP_065936671.1</t>
  </si>
  <si>
    <t>57596410-57606233</t>
  </si>
  <si>
    <t>XM_034481267.1</t>
  </si>
  <si>
    <t>XP_034337158.1</t>
  </si>
  <si>
    <t>56533864-56544754</t>
  </si>
  <si>
    <t>57606185-57620240</t>
  </si>
  <si>
    <t>105321520</t>
  </si>
  <si>
    <t>56544758-56558668</t>
  </si>
  <si>
    <t>XM_066080597.1</t>
  </si>
  <si>
    <t>XP_065936669.1</t>
  </si>
  <si>
    <t>XM_034481265.1</t>
  </si>
  <si>
    <t>XP_034337156.1</t>
  </si>
  <si>
    <t>XM_066080598.1</t>
  </si>
  <si>
    <t>XP_065936670.1</t>
  </si>
  <si>
    <t>XR_010712465.1</t>
  </si>
  <si>
    <t>57621265-57624834</t>
  </si>
  <si>
    <t>105321521</t>
  </si>
  <si>
    <t>56559553-56563551</t>
  </si>
  <si>
    <t>XM_011419833.4</t>
  </si>
  <si>
    <t>XP_011418135.1</t>
  </si>
  <si>
    <t>XM_011419833.3</t>
  </si>
  <si>
    <t>57630533-57641624</t>
  </si>
  <si>
    <t>105321522</t>
  </si>
  <si>
    <t>56569596-56579105</t>
  </si>
  <si>
    <t>XM_011419835.4</t>
  </si>
  <si>
    <t>XP_011418137.3</t>
  </si>
  <si>
    <t>XM_011419835.3</t>
  </si>
  <si>
    <t>XP_011418137.2</t>
  </si>
  <si>
    <t>5763755-5774123</t>
  </si>
  <si>
    <t>105331590</t>
  </si>
  <si>
    <t>6987448-6995130</t>
  </si>
  <si>
    <t>XM_011433849.4</t>
  </si>
  <si>
    <t>XP_011432151.2</t>
  </si>
  <si>
    <t>XM_011433849.3</t>
  </si>
  <si>
    <t>XM_011433851.4</t>
  </si>
  <si>
    <t>XP_011432153.2</t>
  </si>
  <si>
    <t>5763755-5773772</t>
  </si>
  <si>
    <t>XM_011433851.3</t>
  </si>
  <si>
    <t>6987448-6994802</t>
  </si>
  <si>
    <t>XM_066078238.1</t>
  </si>
  <si>
    <t>XP_065934310.1</t>
  </si>
  <si>
    <t>5763755-5773279</t>
  </si>
  <si>
    <t>XM_020068648.2</t>
  </si>
  <si>
    <t>XP_019924207.2</t>
  </si>
  <si>
    <t>6987448-6995111</t>
  </si>
  <si>
    <t>XM_066078239.1</t>
  </si>
  <si>
    <t>XP_065934311.1</t>
  </si>
  <si>
    <t>XM_020068649.2</t>
  </si>
  <si>
    <t>XP_019924208.2</t>
  </si>
  <si>
    <t>6987448-6995110</t>
  </si>
  <si>
    <t>57646983-57652579</t>
  </si>
  <si>
    <t>117692663</t>
  </si>
  <si>
    <t>56860851-56870592</t>
  </si>
  <si>
    <t>XM_066080602.1</t>
  </si>
  <si>
    <t>XP_065936674.1</t>
  </si>
  <si>
    <t>XM_034481272.1</t>
  </si>
  <si>
    <t>XP_034337163.1</t>
  </si>
  <si>
    <t>57653004-58009022</t>
  </si>
  <si>
    <t>117692664</t>
  </si>
  <si>
    <t>56596614-56605680</t>
  </si>
  <si>
    <t>XM_034481273.2</t>
  </si>
  <si>
    <t>XP_034337164.2</t>
  </si>
  <si>
    <t>57653004-57664332</t>
  </si>
  <si>
    <t>XM_034481273.1</t>
  </si>
  <si>
    <t>XP_034337164.1</t>
  </si>
  <si>
    <t>56596614-56604453</t>
  </si>
  <si>
    <t>XM_034481275.2</t>
  </si>
  <si>
    <t>XP_034337166.2</t>
  </si>
  <si>
    <t>57653004-57665509</t>
  </si>
  <si>
    <t>XM_034481275.1</t>
  </si>
  <si>
    <t>XP_034337166.1</t>
  </si>
  <si>
    <t>XM_066080603.1</t>
  </si>
  <si>
    <t>XP_065936675.1</t>
  </si>
  <si>
    <t>57982801-58009022</t>
  </si>
  <si>
    <t>XM_066080604.1</t>
  </si>
  <si>
    <t>XP_065936676.1</t>
  </si>
  <si>
    <t>57653004-57993985</t>
  </si>
  <si>
    <t>XM_066080605.1</t>
  </si>
  <si>
    <t>XP_065936677.1</t>
  </si>
  <si>
    <t>117680792</t>
  </si>
  <si>
    <t>59869862-59876304</t>
  </si>
  <si>
    <t>XM_034443488.1</t>
  </si>
  <si>
    <t>XP_034299379.1</t>
  </si>
  <si>
    <t>57667991-57674199</t>
  </si>
  <si>
    <t>117692669</t>
  </si>
  <si>
    <t>56608334-56614172</t>
  </si>
  <si>
    <t>XM_066077669.1</t>
  </si>
  <si>
    <t>XP_065933741.1</t>
  </si>
  <si>
    <t>XR_004603992.1</t>
  </si>
  <si>
    <t>57684753-57697382</t>
  </si>
  <si>
    <t>117692665</t>
  </si>
  <si>
    <t>56623596-56694729</t>
  </si>
  <si>
    <t>XM_034481276.2</t>
  </si>
  <si>
    <t>XP_034337167.2</t>
  </si>
  <si>
    <t>XM_034481276.1</t>
  </si>
  <si>
    <t>XP_034337167.1</t>
  </si>
  <si>
    <t>XM_066077815.1</t>
  </si>
  <si>
    <t>XP_065933887.1</t>
  </si>
  <si>
    <t>57731592-57736300</t>
  </si>
  <si>
    <t>117692666</t>
  </si>
  <si>
    <t>56727924-56732548</t>
  </si>
  <si>
    <t>XM_034481277.2</t>
  </si>
  <si>
    <t>XP_034337168.2</t>
  </si>
  <si>
    <t>XM_034481277.1</t>
  </si>
  <si>
    <t>XP_034337168.1</t>
  </si>
  <si>
    <t>57740722-57747124</t>
  </si>
  <si>
    <t>117692670</t>
  </si>
  <si>
    <t>56736957-56739661</t>
  </si>
  <si>
    <t>XM_066080607.1</t>
  </si>
  <si>
    <t>XP_065936679.1</t>
  </si>
  <si>
    <t>XR_004603993.1</t>
  </si>
  <si>
    <t>57773631-57777701</t>
  </si>
  <si>
    <t>XM_066080606.1</t>
  </si>
  <si>
    <t>XP_065936678.1</t>
  </si>
  <si>
    <t>57800669-57804447</t>
  </si>
  <si>
    <t>117693004</t>
  </si>
  <si>
    <t>59784955-59795091</t>
  </si>
  <si>
    <t>XR_010712468.1</t>
  </si>
  <si>
    <t>XM_034482862.1</t>
  </si>
  <si>
    <t>XP_034338753.1</t>
  </si>
  <si>
    <t>57812805-57818566</t>
  </si>
  <si>
    <t>109617623</t>
  </si>
  <si>
    <t>28627592-28647217</t>
  </si>
  <si>
    <t>XM_066077670.1</t>
  </si>
  <si>
    <t>XP_065933742.1</t>
  </si>
  <si>
    <t>XM_034474101.1</t>
  </si>
  <si>
    <t>XP_034329992.1</t>
  </si>
  <si>
    <t>28629891-28647217</t>
  </si>
  <si>
    <t>57818666-57830228</t>
  </si>
  <si>
    <t>XR_010712471.1</t>
  </si>
  <si>
    <t>57818666-57827750</t>
  </si>
  <si>
    <t>XR_010712473.1</t>
  </si>
  <si>
    <t>5782616-5786669</t>
  </si>
  <si>
    <t>117693131</t>
  </si>
  <si>
    <t>7002837-7004590</t>
  </si>
  <si>
    <t>XM_066078241.1</t>
  </si>
  <si>
    <t>XP_065934313.1</t>
  </si>
  <si>
    <t>XM_034483321.1</t>
  </si>
  <si>
    <t>XP_034339212.1</t>
  </si>
  <si>
    <t>57875480-57879335</t>
  </si>
  <si>
    <t>117680487</t>
  </si>
  <si>
    <t>23726058-23729833</t>
  </si>
  <si>
    <t>XM_034463414.1</t>
  </si>
  <si>
    <t>XP_034319305.1</t>
  </si>
  <si>
    <t>23727609-23729833</t>
  </si>
  <si>
    <t>XM_066080601.1</t>
  </si>
  <si>
    <t>XP_065936673.1</t>
  </si>
  <si>
    <t>XM_034463415.1</t>
  </si>
  <si>
    <t>XP_034319306.1</t>
  </si>
  <si>
    <t>5788412-5816347</t>
  </si>
  <si>
    <t>105331592</t>
  </si>
  <si>
    <t>7010347-7038069</t>
  </si>
  <si>
    <t>XM_011433854.4</t>
  </si>
  <si>
    <t>XP_011432156.3</t>
  </si>
  <si>
    <t>XM_011433854.3</t>
  </si>
  <si>
    <t>XP_011432156.2</t>
  </si>
  <si>
    <t>7010348-7038069</t>
  </si>
  <si>
    <t>XM_011433855.4</t>
  </si>
  <si>
    <t>XP_011432157.3</t>
  </si>
  <si>
    <t>XM_011433855.3</t>
  </si>
  <si>
    <t>XP_011432157.2</t>
  </si>
  <si>
    <t>57884449-57897636</t>
  </si>
  <si>
    <t>105344029</t>
  </si>
  <si>
    <t>59811417-59827356</t>
  </si>
  <si>
    <t>XR_010712470.1</t>
  </si>
  <si>
    <t>XR_902811.3</t>
  </si>
  <si>
    <t>57968920-57980015</t>
  </si>
  <si>
    <t>XR_010712469.1</t>
  </si>
  <si>
    <t>57970267-57977363</t>
  </si>
  <si>
    <t>105335138</t>
  </si>
  <si>
    <t>38739350-38746785</t>
  </si>
  <si>
    <t>XM_034463050.2</t>
  </si>
  <si>
    <t>XP_034318941.2</t>
  </si>
  <si>
    <t>XM_034463050.1</t>
  </si>
  <si>
    <t>XP_034318941.1</t>
  </si>
  <si>
    <t>XM_066080600.1</t>
  </si>
  <si>
    <t>XP_065936672.1</t>
  </si>
  <si>
    <t>58014487-58018004</t>
  </si>
  <si>
    <t>XM_066077909.1</t>
  </si>
  <si>
    <t>XP_065933981.1</t>
  </si>
  <si>
    <t>58038159-58040748</t>
  </si>
  <si>
    <t>XR_010712474.1</t>
  </si>
  <si>
    <t>58038160-58040572</t>
  </si>
  <si>
    <t>XR_010712475.1</t>
  </si>
  <si>
    <t>XR_010712476.1</t>
  </si>
  <si>
    <t>58038160-58040742</t>
  </si>
  <si>
    <t>58077848-58083225</t>
  </si>
  <si>
    <t>117692461</t>
  </si>
  <si>
    <t>57074840-57077821</t>
  </si>
  <si>
    <t>58093410-58112010</t>
  </si>
  <si>
    <t>117680581</t>
  </si>
  <si>
    <t>57100888-57107126</t>
  </si>
  <si>
    <t>XM_034482500.1</t>
  </si>
  <si>
    <t>XP_034338391.1</t>
  </si>
  <si>
    <t>XM_066080608.1</t>
  </si>
  <si>
    <t>XP_065936680.1</t>
  </si>
  <si>
    <t>XM_034482501.1</t>
  </si>
  <si>
    <t>XP_034338392.1</t>
  </si>
  <si>
    <t>XM_066080609.1</t>
  </si>
  <si>
    <t>XP_065936681.1</t>
  </si>
  <si>
    <t>58108411-58112010</t>
  </si>
  <si>
    <t>58112378-58115232</t>
  </si>
  <si>
    <t>105325742</t>
  </si>
  <si>
    <t>60104842-60108971</t>
  </si>
  <si>
    <t>XM_034479884.1</t>
  </si>
  <si>
    <t>XP_034335775.1</t>
  </si>
  <si>
    <t>NM_001308899.1</t>
  </si>
  <si>
    <t>NP_001295828.1</t>
  </si>
  <si>
    <t>58112511-58115228</t>
  </si>
  <si>
    <t>60106245-60108967</t>
  </si>
  <si>
    <t>XM_066077641.1</t>
  </si>
  <si>
    <t>XP_065933713.1</t>
  </si>
  <si>
    <t>XM_034479885.1</t>
  </si>
  <si>
    <t>XP_034335776.1</t>
  </si>
  <si>
    <t>60104842-60108967</t>
  </si>
  <si>
    <t>58119894-58127870</t>
  </si>
  <si>
    <t>105325743</t>
  </si>
  <si>
    <t>57110476-57121331</t>
  </si>
  <si>
    <t>XM_034482502.2</t>
  </si>
  <si>
    <t>XP_034338393.2</t>
  </si>
  <si>
    <t>XM_034482502.1</t>
  </si>
  <si>
    <t>XP_034338393.1</t>
  </si>
  <si>
    <t>58127986-58130396</t>
  </si>
  <si>
    <t>117692927</t>
  </si>
  <si>
    <t>57121459-57124306</t>
  </si>
  <si>
    <t>XM_034483261.2</t>
  </si>
  <si>
    <t>XP_034339152.1</t>
  </si>
  <si>
    <t>XM_034482504.1</t>
  </si>
  <si>
    <t>XP_034338395.1</t>
  </si>
  <si>
    <t>105325744</t>
  </si>
  <si>
    <t>60122460-60125810</t>
  </si>
  <si>
    <t>XM_034483261.1</t>
  </si>
  <si>
    <t>58131459-58134028</t>
  </si>
  <si>
    <t>105325794</t>
  </si>
  <si>
    <t>60127427-60130021</t>
  </si>
  <si>
    <t>XR_004604371.2</t>
  </si>
  <si>
    <t>XR_004604371.1</t>
  </si>
  <si>
    <t>58134033-58139769</t>
  </si>
  <si>
    <t>105321142</t>
  </si>
  <si>
    <t>60129987-60138322</t>
  </si>
  <si>
    <t>XM_034483266.2</t>
  </si>
  <si>
    <t>XP_034339157.2</t>
  </si>
  <si>
    <t>XM_034483266.1</t>
  </si>
  <si>
    <t>XP_034339157.1</t>
  </si>
  <si>
    <t>XM_034483267.2</t>
  </si>
  <si>
    <t>XP_034339158.1</t>
  </si>
  <si>
    <t>58134947-58139769</t>
  </si>
  <si>
    <t>XM_034483267.1</t>
  </si>
  <si>
    <t>60130917-60138322</t>
  </si>
  <si>
    <t>XM_034483268.2</t>
  </si>
  <si>
    <t>XP_034339159.1</t>
  </si>
  <si>
    <t>58135143-58139769</t>
  </si>
  <si>
    <t>XM_034483268.1</t>
  </si>
  <si>
    <t>60131106-60138322</t>
  </si>
  <si>
    <t>58139974-58141699</t>
  </si>
  <si>
    <t>105321143</t>
  </si>
  <si>
    <t>57131467-57133696</t>
  </si>
  <si>
    <t>XM_011419364.4</t>
  </si>
  <si>
    <t>XP_011417666.3</t>
  </si>
  <si>
    <t>XM_011419364.3</t>
  </si>
  <si>
    <t>XP_011417666.2</t>
  </si>
  <si>
    <t>58142731-58144531</t>
  </si>
  <si>
    <t>117693103</t>
  </si>
  <si>
    <t>60141259-60142959</t>
  </si>
  <si>
    <t>XM_034483262.2</t>
  </si>
  <si>
    <t>XP_034339153.2</t>
  </si>
  <si>
    <t>XM_034483262.1</t>
  </si>
  <si>
    <t>XP_034339153.1</t>
  </si>
  <si>
    <t>58145192-58146838</t>
  </si>
  <si>
    <t>117693105</t>
  </si>
  <si>
    <t>60143567-60145959</t>
  </si>
  <si>
    <t>XM_011419366.4</t>
  </si>
  <si>
    <t>XP_011417668.3</t>
  </si>
  <si>
    <t>XM_034483265.1</t>
  </si>
  <si>
    <t>XP_034339156.1</t>
  </si>
  <si>
    <t>58146833-58152207</t>
  </si>
  <si>
    <t>117692929</t>
  </si>
  <si>
    <t>57138574-57148253</t>
  </si>
  <si>
    <t>XM_011419367.4</t>
  </si>
  <si>
    <t>XP_011417669.3</t>
  </si>
  <si>
    <t>XM_034482505.1</t>
  </si>
  <si>
    <t>XP_034338396.1</t>
  </si>
  <si>
    <t>105321146</t>
  </si>
  <si>
    <t>60145221-60151136</t>
  </si>
  <si>
    <t>XM_011419367.3</t>
  </si>
  <si>
    <t>XP_011417669.2</t>
  </si>
  <si>
    <t>58153717-58157675</t>
  </si>
  <si>
    <t>105321147</t>
  </si>
  <si>
    <t>57149639-57153537</t>
  </si>
  <si>
    <t>XM_011419369.4</t>
  </si>
  <si>
    <t>XP_011417671.3</t>
  </si>
  <si>
    <t>XM_011419369.3</t>
  </si>
  <si>
    <t>XP_011417671.2</t>
  </si>
  <si>
    <t>581574-603907</t>
  </si>
  <si>
    <t>105338492</t>
  </si>
  <si>
    <t>1155703-1181463</t>
  </si>
  <si>
    <t>XM_011443640.4</t>
  </si>
  <si>
    <t>XP_011441942.3</t>
  </si>
  <si>
    <t>XM_011443640.3</t>
  </si>
  <si>
    <t>XP_011441942.2</t>
  </si>
  <si>
    <t>XM_034482099.1</t>
  </si>
  <si>
    <t>XP_034337990.1</t>
  </si>
  <si>
    <t>1155709-1181453</t>
  </si>
  <si>
    <t>58168109-58182569</t>
  </si>
  <si>
    <t>105321148</t>
  </si>
  <si>
    <t>57164564-57191015</t>
  </si>
  <si>
    <t>XM_011419370.3</t>
  </si>
  <si>
    <t>XP_011417672.2</t>
  </si>
  <si>
    <t>57170193-57190717</t>
  </si>
  <si>
    <t>XM_011419371.4</t>
  </si>
  <si>
    <t>XP_011417673.3</t>
  </si>
  <si>
    <t>58168109-58181951</t>
  </si>
  <si>
    <t>XM_011419371.3</t>
  </si>
  <si>
    <t>XP_011417673.2</t>
  </si>
  <si>
    <t>57164564-57190103</t>
  </si>
  <si>
    <t>XM_011419372.4</t>
  </si>
  <si>
    <t>XP_011417674.3</t>
  </si>
  <si>
    <t>58176198-58180354</t>
  </si>
  <si>
    <t>XM_011419372.3</t>
  </si>
  <si>
    <t>XP_011417674.2</t>
  </si>
  <si>
    <t>57170193-57173371</t>
  </si>
  <si>
    <t>XM_020064441.3</t>
  </si>
  <si>
    <t>XP_019920000.3</t>
  </si>
  <si>
    <t>58176198-58182569</t>
  </si>
  <si>
    <t>XM_020064441.2</t>
  </si>
  <si>
    <t>XP_019920000.2</t>
  </si>
  <si>
    <t>57170193-57191015</t>
  </si>
  <si>
    <t>XM_034482507.2</t>
  </si>
  <si>
    <t>XP_034338398.2</t>
  </si>
  <si>
    <t>58176198-58180355</t>
  </si>
  <si>
    <t>XM_034482507.1</t>
  </si>
  <si>
    <t>XP_034338398.1</t>
  </si>
  <si>
    <t>XM_066080610.1</t>
  </si>
  <si>
    <t>XP_065936682.1</t>
  </si>
  <si>
    <t>XR_010712479.1</t>
  </si>
  <si>
    <t>58168109-58181985</t>
  </si>
  <si>
    <t>5817389-5821425</t>
  </si>
  <si>
    <t>105331593</t>
  </si>
  <si>
    <t>7039188-7042290</t>
  </si>
  <si>
    <t>XM_011433856.4</t>
  </si>
  <si>
    <t>XP_011432158.1</t>
  </si>
  <si>
    <t>XM_011433856.3</t>
  </si>
  <si>
    <t>58200746-58202728</t>
  </si>
  <si>
    <t>105321162</t>
  </si>
  <si>
    <t>57205323-57206465</t>
  </si>
  <si>
    <t>XM_011419389.4</t>
  </si>
  <si>
    <t>XP_011417691.3</t>
  </si>
  <si>
    <t>XM_011419389.3</t>
  </si>
  <si>
    <t>5821497-5826407</t>
  </si>
  <si>
    <t>105331594</t>
  </si>
  <si>
    <t>7042300-7052703</t>
  </si>
  <si>
    <t>XM_011433857.4</t>
  </si>
  <si>
    <t>XP_011432159.3</t>
  </si>
  <si>
    <t>XM_011433857.3</t>
  </si>
  <si>
    <t>XP_011432159.2</t>
  </si>
  <si>
    <t>XM_066078242.1</t>
  </si>
  <si>
    <t>XP_065934314.1</t>
  </si>
  <si>
    <t>5822461-5826407</t>
  </si>
  <si>
    <t>58220524-58225395</t>
  </si>
  <si>
    <t>105321150</t>
  </si>
  <si>
    <t>57216574-57227353</t>
  </si>
  <si>
    <t>XM_034482508.2</t>
  </si>
  <si>
    <t>XP_034338399.2</t>
  </si>
  <si>
    <t>XM_034482508.1</t>
  </si>
  <si>
    <t>XP_034338399.1</t>
  </si>
  <si>
    <t>XM_034482509.2</t>
  </si>
  <si>
    <t>XP_034338400.2</t>
  </si>
  <si>
    <t>XM_034482509.1</t>
  </si>
  <si>
    <t>XP_034338400.1</t>
  </si>
  <si>
    <t>XM_034482510.2</t>
  </si>
  <si>
    <t>XP_034338401.2</t>
  </si>
  <si>
    <t>XM_034482510.1</t>
  </si>
  <si>
    <t>XP_034338401.1</t>
  </si>
  <si>
    <t>57217103-57227351</t>
  </si>
  <si>
    <t>58225758-58232483</t>
  </si>
  <si>
    <t>105338519</t>
  </si>
  <si>
    <t>57228207-57234211</t>
  </si>
  <si>
    <t>XM_034482511.2</t>
  </si>
  <si>
    <t>XP_034338402.2</t>
  </si>
  <si>
    <t>XM_034482511.1</t>
  </si>
  <si>
    <t>XP_034338402.1</t>
  </si>
  <si>
    <t>58234058-58237339</t>
  </si>
  <si>
    <t>105338521</t>
  </si>
  <si>
    <t>57243282-57247238</t>
  </si>
  <si>
    <t>XM_011443687.4</t>
  </si>
  <si>
    <t>XP_011441989.1</t>
  </si>
  <si>
    <t>XM_011443687.3</t>
  </si>
  <si>
    <t>58238718-58243025</t>
  </si>
  <si>
    <t>105348015</t>
  </si>
  <si>
    <t>57247951-57252105</t>
  </si>
  <si>
    <t>XM_034482512.2</t>
  </si>
  <si>
    <t>XP_034338403.1</t>
  </si>
  <si>
    <t>XM_034482512.1</t>
  </si>
  <si>
    <t>58244560-58273845</t>
  </si>
  <si>
    <t>105336552</t>
  </si>
  <si>
    <t>57253834-57280389</t>
  </si>
  <si>
    <t>XM_066080611.1</t>
  </si>
  <si>
    <t>XP_065936683.1</t>
  </si>
  <si>
    <t>XM_034482513.1</t>
  </si>
  <si>
    <t>XP_034338404.1</t>
  </si>
  <si>
    <t>57253835-57280389</t>
  </si>
  <si>
    <t>XM_034482517.1</t>
  </si>
  <si>
    <t>XP_034338408.1</t>
  </si>
  <si>
    <t>57269985-57280389</t>
  </si>
  <si>
    <t>XM_066080612.1</t>
  </si>
  <si>
    <t>XP_065936684.1</t>
  </si>
  <si>
    <t>58244561-58273845</t>
  </si>
  <si>
    <t>XM_034482514.1</t>
  </si>
  <si>
    <t>XP_034338405.1</t>
  </si>
  <si>
    <t>XM_066080613.1</t>
  </si>
  <si>
    <t>XP_065936685.1</t>
  </si>
  <si>
    <t>XM_034482515.1</t>
  </si>
  <si>
    <t>XP_034338406.1</t>
  </si>
  <si>
    <t>XM_066080614.1</t>
  </si>
  <si>
    <t>XP_065936686.1</t>
  </si>
  <si>
    <t>XM_034482516.1</t>
  </si>
  <si>
    <t>XP_034338407.1</t>
  </si>
  <si>
    <t>58275998-58310253</t>
  </si>
  <si>
    <t>105336553</t>
  </si>
  <si>
    <t>57281027-57303961</t>
  </si>
  <si>
    <t>XM_066080616.1</t>
  </si>
  <si>
    <t>XP_065936688.1</t>
  </si>
  <si>
    <t>58275998-58310252</t>
  </si>
  <si>
    <t>XM_034482518.1</t>
  </si>
  <si>
    <t>XP_034338409.1</t>
  </si>
  <si>
    <t>57281027-57303960</t>
  </si>
  <si>
    <t>XM_034482519.1</t>
  </si>
  <si>
    <t>XP_034338410.1</t>
  </si>
  <si>
    <t>57283904-57303961</t>
  </si>
  <si>
    <t>XM_066080617.1</t>
  </si>
  <si>
    <t>XP_065936689.1</t>
  </si>
  <si>
    <t>58291619-58310253</t>
  </si>
  <si>
    <t>58279871-58290630</t>
  </si>
  <si>
    <t>XM_066080618.1</t>
  </si>
  <si>
    <t>XP_065936690.1</t>
  </si>
  <si>
    <t>5828271-5836719</t>
  </si>
  <si>
    <t>105331595</t>
  </si>
  <si>
    <t>7053455-7059629</t>
  </si>
  <si>
    <t>XM_011433858.4</t>
  </si>
  <si>
    <t>XP_011432160.3</t>
  </si>
  <si>
    <t>XM_011433858.3</t>
  </si>
  <si>
    <t>XP_011432160.2</t>
  </si>
  <si>
    <t>58310422-58314756</t>
  </si>
  <si>
    <t>105336509</t>
  </si>
  <si>
    <t>57304122-57308321</t>
  </si>
  <si>
    <t>XM_011440854.4</t>
  </si>
  <si>
    <t>XP_011439156.3</t>
  </si>
  <si>
    <t>XM_011440854.3</t>
  </si>
  <si>
    <t>XP_011439156.2</t>
  </si>
  <si>
    <t>58311401-58312077</t>
  </si>
  <si>
    <t>XR_010712481.1</t>
  </si>
  <si>
    <t>58317024-58326312</t>
  </si>
  <si>
    <t>105336510</t>
  </si>
  <si>
    <t>57310612-57325562</t>
  </si>
  <si>
    <t>XM_011440855.4</t>
  </si>
  <si>
    <t>XP_011439157.3</t>
  </si>
  <si>
    <t>XM_011440855.3</t>
  </si>
  <si>
    <t>XP_011439157.2</t>
  </si>
  <si>
    <t>58332177-58335490</t>
  </si>
  <si>
    <t>105336511</t>
  </si>
  <si>
    <t>57330222-57333630</t>
  </si>
  <si>
    <t>XM_011440856.4</t>
  </si>
  <si>
    <t>XP_011439158.3</t>
  </si>
  <si>
    <t>XM_011440856.3</t>
  </si>
  <si>
    <t>XP_011439158.2</t>
  </si>
  <si>
    <t>58335938-58354684</t>
  </si>
  <si>
    <t>105336554</t>
  </si>
  <si>
    <t>57333762-57363122</t>
  </si>
  <si>
    <t>XM_034482524.2</t>
  </si>
  <si>
    <t>XP_034338415.2</t>
  </si>
  <si>
    <t>58335938-58346708</t>
  </si>
  <si>
    <t>XM_034482524.1</t>
  </si>
  <si>
    <t>XP_034338415.1</t>
  </si>
  <si>
    <t>57333762-57345689</t>
  </si>
  <si>
    <t>XM_034482525.2</t>
  </si>
  <si>
    <t>XP_034338416.2</t>
  </si>
  <si>
    <t>XM_034482525.1</t>
  </si>
  <si>
    <t>XP_034338416.1</t>
  </si>
  <si>
    <t>57334105-57363122</t>
  </si>
  <si>
    <t>XM_066080619.1</t>
  </si>
  <si>
    <t>XP_065936691.1</t>
  </si>
  <si>
    <t>58335938-58346682</t>
  </si>
  <si>
    <t>58337549-58340547</t>
  </si>
  <si>
    <t>105336512</t>
  </si>
  <si>
    <t>57336137-57338611</t>
  </si>
  <si>
    <t>XM_011440857.4</t>
  </si>
  <si>
    <t>XP_011439159.2</t>
  </si>
  <si>
    <t>XM_011440857.3</t>
  </si>
  <si>
    <t>XP_011439159.1</t>
  </si>
  <si>
    <t>58360077-58366503</t>
  </si>
  <si>
    <t>105328294</t>
  </si>
  <si>
    <t>57365749-57373643</t>
  </si>
  <si>
    <t>XM_034482527.2</t>
  </si>
  <si>
    <t>XP_034338418.2</t>
  </si>
  <si>
    <t>XM_034482527.1</t>
  </si>
  <si>
    <t>XP_034338418.1</t>
  </si>
  <si>
    <t>XM_034482528.1</t>
  </si>
  <si>
    <t>XP_034338419.1</t>
  </si>
  <si>
    <t>XM_066080620.1</t>
  </si>
  <si>
    <t>XP_065936692.1</t>
  </si>
  <si>
    <t>XM_020067259.2</t>
  </si>
  <si>
    <t>XP_019922818.2</t>
  </si>
  <si>
    <t>57365749-57372057</t>
  </si>
  <si>
    <t>58367289-58372827</t>
  </si>
  <si>
    <t>105328295</t>
  </si>
  <si>
    <t>57374496-57380733</t>
  </si>
  <si>
    <t>XM_011429088.4</t>
  </si>
  <si>
    <t>XP_011427390.2</t>
  </si>
  <si>
    <t>XM_011429088.3</t>
  </si>
  <si>
    <t>XM_011429089.4</t>
  </si>
  <si>
    <t>XP_011427391.2</t>
  </si>
  <si>
    <t>XM_011429089.3</t>
  </si>
  <si>
    <t>58375081-58377532</t>
  </si>
  <si>
    <t>105328296</t>
  </si>
  <si>
    <t>57382953-57385415</t>
  </si>
  <si>
    <t>XM_011429090.4</t>
  </si>
  <si>
    <t>XP_011427392.3</t>
  </si>
  <si>
    <t>XM_011429090.3</t>
  </si>
  <si>
    <t>XP_011427392.2</t>
  </si>
  <si>
    <t>58378277-58381173</t>
  </si>
  <si>
    <t>XM_066080622.1</t>
  </si>
  <si>
    <t>XP_065936694.1</t>
  </si>
  <si>
    <t>58381143-58383455</t>
  </si>
  <si>
    <t>105328297</t>
  </si>
  <si>
    <t>57386147-57391764</t>
  </si>
  <si>
    <t>XM_034482531.1</t>
  </si>
  <si>
    <t>XP_034338422.1</t>
  </si>
  <si>
    <t>XM_066080624.1</t>
  </si>
  <si>
    <t>XP_065936696.1</t>
  </si>
  <si>
    <t>XM_034482530.1</t>
  </si>
  <si>
    <t>XP_034338421.1</t>
  </si>
  <si>
    <t>57386147-57391763</t>
  </si>
  <si>
    <t>58382502-58389165</t>
  </si>
  <si>
    <t>105328298</t>
  </si>
  <si>
    <t>57391953-57396512</t>
  </si>
  <si>
    <t>XM_011429092.4</t>
  </si>
  <si>
    <t>XP_011427394.3</t>
  </si>
  <si>
    <t>58383675-58389165</t>
  </si>
  <si>
    <t>XM_011429092.3</t>
  </si>
  <si>
    <t>XP_011427394.2</t>
  </si>
  <si>
    <t>XM_066080621.1</t>
  </si>
  <si>
    <t>XP_065936693.1</t>
  </si>
  <si>
    <t>58391484-58401591</t>
  </si>
  <si>
    <t>105328299</t>
  </si>
  <si>
    <t>57398565-57414809</t>
  </si>
  <si>
    <t>XM_011429094.4</t>
  </si>
  <si>
    <t>XP_011427396.3</t>
  </si>
  <si>
    <t>XM_011429094.3</t>
  </si>
  <si>
    <t>XP_011427396.2</t>
  </si>
  <si>
    <t>57398565-57414804</t>
  </si>
  <si>
    <t>XM_011429095.4</t>
  </si>
  <si>
    <t>XP_011427397.3</t>
  </si>
  <si>
    <t>XM_011429095.3</t>
  </si>
  <si>
    <t>XP_011427397.2</t>
  </si>
  <si>
    <t>57398571-57414809</t>
  </si>
  <si>
    <t>58406745-58417044</t>
  </si>
  <si>
    <t>117680389</t>
  </si>
  <si>
    <t>41981969-41992353</t>
  </si>
  <si>
    <t>XM_034453694.2</t>
  </si>
  <si>
    <t>XP_034309585.2</t>
  </si>
  <si>
    <t>XM_034466919.1</t>
  </si>
  <si>
    <t>XP_034322810.1</t>
  </si>
  <si>
    <t>117683797</t>
  </si>
  <si>
    <t>16674197-16684641</t>
  </si>
  <si>
    <t>XM_034453694.1</t>
  </si>
  <si>
    <t>XP_034309585.1</t>
  </si>
  <si>
    <t>58424391-58426289</t>
  </si>
  <si>
    <t>XM_066080625.1</t>
  </si>
  <si>
    <t>XP_065936697.1</t>
  </si>
  <si>
    <t>5842737-5853445</t>
  </si>
  <si>
    <t>105331597</t>
  </si>
  <si>
    <t>7067082-7078104</t>
  </si>
  <si>
    <t>XM_011433859.4</t>
  </si>
  <si>
    <t>XP_011432161.3</t>
  </si>
  <si>
    <t>5843085-5853445</t>
  </si>
  <si>
    <t>XM_011433859.3</t>
  </si>
  <si>
    <t>XP_011432161.2</t>
  </si>
  <si>
    <t>7067082-7078101</t>
  </si>
  <si>
    <t>XM_011433860.4</t>
  </si>
  <si>
    <t>XP_011432162.3</t>
  </si>
  <si>
    <t>XM_011433860.3</t>
  </si>
  <si>
    <t>XP_011432162.2</t>
  </si>
  <si>
    <t>58430312-58437037</t>
  </si>
  <si>
    <t>109620101</t>
  </si>
  <si>
    <t>57417760-57437482</t>
  </si>
  <si>
    <t>XR_010712484.1</t>
  </si>
  <si>
    <t>XR_002200767.2</t>
  </si>
  <si>
    <t>58436912-58443562</t>
  </si>
  <si>
    <t>105339070</t>
  </si>
  <si>
    <t>57437237-57443345</t>
  </si>
  <si>
    <t>XM_011444473.4</t>
  </si>
  <si>
    <t>XP_011442775.2</t>
  </si>
  <si>
    <t>58436912-58440622</t>
  </si>
  <si>
    <t>XM_011444473.3</t>
  </si>
  <si>
    <t>XP_011442775.1</t>
  </si>
  <si>
    <t>57437237-57440946</t>
  </si>
  <si>
    <t>XM_066080626.1</t>
  </si>
  <si>
    <t>XP_065936698.1</t>
  </si>
  <si>
    <t>XM_011444474.3</t>
  </si>
  <si>
    <t>XP_011442776.1</t>
  </si>
  <si>
    <t>XM_066080627.1</t>
  </si>
  <si>
    <t>XP_065936699.1</t>
  </si>
  <si>
    <t>XM_011444475.3</t>
  </si>
  <si>
    <t>XP_011442777.1</t>
  </si>
  <si>
    <t>57437237-57442375</t>
  </si>
  <si>
    <t>58448538-58468685</t>
  </si>
  <si>
    <t>105339069</t>
  </si>
  <si>
    <t>57448198-57465185</t>
  </si>
  <si>
    <t>XM_011444472.4</t>
  </si>
  <si>
    <t>XP_011442774.3</t>
  </si>
  <si>
    <t>XM_011444472.3</t>
  </si>
  <si>
    <t>XP_011442774.2</t>
  </si>
  <si>
    <t>58472633-58482893</t>
  </si>
  <si>
    <t>105339074</t>
  </si>
  <si>
    <t>57461191-57480010</t>
  </si>
  <si>
    <t>XM_034482533.2</t>
  </si>
  <si>
    <t>XP_034338424.1</t>
  </si>
  <si>
    <t>XM_034482532.1</t>
  </si>
  <si>
    <t>XP_034338423.1</t>
  </si>
  <si>
    <t>57468257-57480010</t>
  </si>
  <si>
    <t>XM_034482533.1</t>
  </si>
  <si>
    <t>57468257-57479591</t>
  </si>
  <si>
    <t>XR_004604211.1</t>
  </si>
  <si>
    <t>584879-588811</t>
  </si>
  <si>
    <t>105338491</t>
  </si>
  <si>
    <t>1158894-1163095</t>
  </si>
  <si>
    <t>XM_011443639.4</t>
  </si>
  <si>
    <t>XP_011441941.2</t>
  </si>
  <si>
    <t>XM_011443639.3</t>
  </si>
  <si>
    <t>58491415-58513559</t>
  </si>
  <si>
    <t>105339049</t>
  </si>
  <si>
    <t>57488499-57511959</t>
  </si>
  <si>
    <t>XM_034482534.2</t>
  </si>
  <si>
    <t>XP_034338425.1</t>
  </si>
  <si>
    <t>XM_034482534.1</t>
  </si>
  <si>
    <t>57488499-57511822</t>
  </si>
  <si>
    <t>XM_034482535.2</t>
  </si>
  <si>
    <t>XP_034338426.1</t>
  </si>
  <si>
    <t>58491792-58513559</t>
  </si>
  <si>
    <t>XM_034482535.1</t>
  </si>
  <si>
    <t>57488959-57511959</t>
  </si>
  <si>
    <t>XM_034482536.2</t>
  </si>
  <si>
    <t>XP_034338427.1</t>
  </si>
  <si>
    <t>XM_034482536.1</t>
  </si>
  <si>
    <t>57488613-57511822</t>
  </si>
  <si>
    <t>XM_034482537.1</t>
  </si>
  <si>
    <t>XP_034338428.1</t>
  </si>
  <si>
    <t>57489018-57511822</t>
  </si>
  <si>
    <t>5851047-5852072</t>
  </si>
  <si>
    <t>XR_010711734.1</t>
  </si>
  <si>
    <t>58519148-58520897</t>
  </si>
  <si>
    <t>117692934</t>
  </si>
  <si>
    <t>57520585-57522431</t>
  </si>
  <si>
    <t>XM_034482538.2</t>
  </si>
  <si>
    <t>XP_034338429.2</t>
  </si>
  <si>
    <t>XM_034482538.1</t>
  </si>
  <si>
    <t>XP_034338429.1</t>
  </si>
  <si>
    <t>58520906-58523991</t>
  </si>
  <si>
    <t>105338974</t>
  </si>
  <si>
    <t>57522449-57525670</t>
  </si>
  <si>
    <t>XM_011444369.4</t>
  </si>
  <si>
    <t>XP_011442671.1</t>
  </si>
  <si>
    <t>XM_011444369.3</t>
  </si>
  <si>
    <t>58524096-58539296</t>
  </si>
  <si>
    <t>105338760</t>
  </si>
  <si>
    <t>57525763-57537278</t>
  </si>
  <si>
    <t>XM_011444052.4</t>
  </si>
  <si>
    <t>XP_011442354.3</t>
  </si>
  <si>
    <t>58524097-58539296</t>
  </si>
  <si>
    <t>XM_011444052.3</t>
  </si>
  <si>
    <t>XP_011442354.2</t>
  </si>
  <si>
    <t>57525804-57537278</t>
  </si>
  <si>
    <t>XM_011444132.4</t>
  </si>
  <si>
    <t>XP_011442434.3</t>
  </si>
  <si>
    <t>XM_011444132.3</t>
  </si>
  <si>
    <t>XP_011442434.2</t>
  </si>
  <si>
    <t>58549567-58565919</t>
  </si>
  <si>
    <t>105338679</t>
  </si>
  <si>
    <t>57547103-57559711</t>
  </si>
  <si>
    <t>XM_011443935.4</t>
  </si>
  <si>
    <t>XP_011442237.1</t>
  </si>
  <si>
    <t>XM_011443935.3</t>
  </si>
  <si>
    <t>58573000-58612819</t>
  </si>
  <si>
    <t>105338623</t>
  </si>
  <si>
    <t>57570304-57603465</t>
  </si>
  <si>
    <t>XR_004604213.2</t>
  </si>
  <si>
    <t>XR_004604213.1</t>
  </si>
  <si>
    <t>5863550-5864880</t>
  </si>
  <si>
    <t>105331598</t>
  </si>
  <si>
    <t>7084001-7086152</t>
  </si>
  <si>
    <t>XM_011433861.4</t>
  </si>
  <si>
    <t>XP_011432163.3</t>
  </si>
  <si>
    <t>XM_011433861.3</t>
  </si>
  <si>
    <t>XP_011432163.2</t>
  </si>
  <si>
    <t>58645529-58663804</t>
  </si>
  <si>
    <t>105338484</t>
  </si>
  <si>
    <t>57636160-57652348</t>
  </si>
  <si>
    <t>XM_011443673.4</t>
  </si>
  <si>
    <t>XP_011441975.3</t>
  </si>
  <si>
    <t>58646050-58663804</t>
  </si>
  <si>
    <t>XM_011443673.3</t>
  </si>
  <si>
    <t>XP_011441975.2</t>
  </si>
  <si>
    <t>57636641-57652348</t>
  </si>
  <si>
    <t>XM_011443747.4</t>
  </si>
  <si>
    <t>XP_011442049.3</t>
  </si>
  <si>
    <t>XM_011443747.3</t>
  </si>
  <si>
    <t>XP_011442049.2</t>
  </si>
  <si>
    <t>5865020-5894256</t>
  </si>
  <si>
    <t>105331599</t>
  </si>
  <si>
    <t>7086306-7111183</t>
  </si>
  <si>
    <t>XM_066078243.1</t>
  </si>
  <si>
    <t>XP_065934315.1</t>
  </si>
  <si>
    <t>XM_011433863.3</t>
  </si>
  <si>
    <t>XP_011432165.2</t>
  </si>
  <si>
    <t>7086306-7109620</t>
  </si>
  <si>
    <t>XM_034483322.1</t>
  </si>
  <si>
    <t>XP_034339213.1</t>
  </si>
  <si>
    <t>7086701-7111183</t>
  </si>
  <si>
    <t>XM_066078244.1</t>
  </si>
  <si>
    <t>XP_065934316.1</t>
  </si>
  <si>
    <t>5865248-5894256</t>
  </si>
  <si>
    <t>XM_034483323.1</t>
  </si>
  <si>
    <t>XP_034339214.1</t>
  </si>
  <si>
    <t>7086426-7109620</t>
  </si>
  <si>
    <t>XM_066078245.1</t>
  </si>
  <si>
    <t>XP_065934317.1</t>
  </si>
  <si>
    <t>XM_020068652.2</t>
  </si>
  <si>
    <t>XP_019924211.2</t>
  </si>
  <si>
    <t>7086701-7109620</t>
  </si>
  <si>
    <t>58679240-58684120</t>
  </si>
  <si>
    <t>105338405</t>
  </si>
  <si>
    <t>57669865-57674678</t>
  </si>
  <si>
    <t>XM_011443554.4</t>
  </si>
  <si>
    <t>XP_011441856.3</t>
  </si>
  <si>
    <t>XM_011443554.3</t>
  </si>
  <si>
    <t>XP_011441856.2</t>
  </si>
  <si>
    <t>58684140-58702068</t>
  </si>
  <si>
    <t>105338331</t>
  </si>
  <si>
    <t>57674673-57687734</t>
  </si>
  <si>
    <t>XM_066080629.1</t>
  </si>
  <si>
    <t>XP_065936701.1</t>
  </si>
  <si>
    <t>XM_034482539.1</t>
  </si>
  <si>
    <t>XP_034338430.1</t>
  </si>
  <si>
    <t>XM_034482540.1</t>
  </si>
  <si>
    <t>XP_034338431.1</t>
  </si>
  <si>
    <t>57674673-57686368</t>
  </si>
  <si>
    <t>58702357-58726151</t>
  </si>
  <si>
    <t>105323732</t>
  </si>
  <si>
    <t>57688026-57717407</t>
  </si>
  <si>
    <t>XM_011422809.4</t>
  </si>
  <si>
    <t>XP_011421111.3</t>
  </si>
  <si>
    <t>58709004-58726151</t>
  </si>
  <si>
    <t>XM_011422809.3</t>
  </si>
  <si>
    <t>XP_011421111.2</t>
  </si>
  <si>
    <t>57699981-57717407</t>
  </si>
  <si>
    <t>XM_011422811.4</t>
  </si>
  <si>
    <t>XP_011421113.3</t>
  </si>
  <si>
    <t>58708711-58726151</t>
  </si>
  <si>
    <t>XM_011422811.3</t>
  </si>
  <si>
    <t>XP_011421113.2</t>
  </si>
  <si>
    <t>57699829-57717407</t>
  </si>
  <si>
    <t>XM_011422812.4</t>
  </si>
  <si>
    <t>XP_011421114.3</t>
  </si>
  <si>
    <t>58705569-58726151</t>
  </si>
  <si>
    <t>XM_011422812.3</t>
  </si>
  <si>
    <t>XP_011421114.2</t>
  </si>
  <si>
    <t>57697139-57717407</t>
  </si>
  <si>
    <t>XM_034482549.1</t>
  </si>
  <si>
    <t>XP_034338440.1</t>
  </si>
  <si>
    <t>57697347-57717407</t>
  </si>
  <si>
    <t>XM_034482541.2</t>
  </si>
  <si>
    <t>XP_034338432.2</t>
  </si>
  <si>
    <t>58702362-58726151</t>
  </si>
  <si>
    <t>XM_034482541.1</t>
  </si>
  <si>
    <t>XP_034338432.1</t>
  </si>
  <si>
    <t>XM_034482542.1</t>
  </si>
  <si>
    <t>XP_034338433.1</t>
  </si>
  <si>
    <t>57688949-57717407</t>
  </si>
  <si>
    <t>XM_034482544.1</t>
  </si>
  <si>
    <t>XP_034338435.1</t>
  </si>
  <si>
    <t>57699601-57717407</t>
  </si>
  <si>
    <t>XM_034482545.1</t>
  </si>
  <si>
    <t>XP_034338436.1</t>
  </si>
  <si>
    <t>57689618-57717407</t>
  </si>
  <si>
    <t>XM_034482546.1</t>
  </si>
  <si>
    <t>XP_034338437.1</t>
  </si>
  <si>
    <t>57688903-57717407</t>
  </si>
  <si>
    <t>XM_034482547.1</t>
  </si>
  <si>
    <t>XP_034338438.1</t>
  </si>
  <si>
    <t>57695011-57717407</t>
  </si>
  <si>
    <t>XM_034482548.1</t>
  </si>
  <si>
    <t>XP_034338439.1</t>
  </si>
  <si>
    <t>57696809-57717407</t>
  </si>
  <si>
    <t>XM_034482551.1</t>
  </si>
  <si>
    <t>XP_034338442.1</t>
  </si>
  <si>
    <t>57688916-57717407</t>
  </si>
  <si>
    <t>XM_034482552.1</t>
  </si>
  <si>
    <t>XP_034338443.1</t>
  </si>
  <si>
    <t>57689559-57717407</t>
  </si>
  <si>
    <t>XM_034482553.1</t>
  </si>
  <si>
    <t>XP_034338444.1</t>
  </si>
  <si>
    <t>57696751-57717407</t>
  </si>
  <si>
    <t>XM_034482554.1</t>
  </si>
  <si>
    <t>XP_034338445.1</t>
  </si>
  <si>
    <t>57699607-57717407</t>
  </si>
  <si>
    <t>XM_034482555.1</t>
  </si>
  <si>
    <t>XP_034338446.1</t>
  </si>
  <si>
    <t>57695185-57717407</t>
  </si>
  <si>
    <t>XM_034482543.2</t>
  </si>
  <si>
    <t>XP_034338434.2</t>
  </si>
  <si>
    <t>58703994-58726151</t>
  </si>
  <si>
    <t>XM_034482543.1</t>
  </si>
  <si>
    <t>XP_034338434.1</t>
  </si>
  <si>
    <t>57689594-57717407</t>
  </si>
  <si>
    <t>XM_034482556.2</t>
  </si>
  <si>
    <t>XP_034338447.2</t>
  </si>
  <si>
    <t>XM_034482556.1</t>
  </si>
  <si>
    <t>XP_034338447.1</t>
  </si>
  <si>
    <t>XM_066080630.1</t>
  </si>
  <si>
    <t>XP_065936702.1</t>
  </si>
  <si>
    <t>58711873-58726151</t>
  </si>
  <si>
    <t>XM_034482550.1</t>
  </si>
  <si>
    <t>XP_034338441.1</t>
  </si>
  <si>
    <t>57695765-57717407</t>
  </si>
  <si>
    <t>58727683-58740094</t>
  </si>
  <si>
    <t>105323736</t>
  </si>
  <si>
    <t>57719222-57734543</t>
  </si>
  <si>
    <t>XM_011422822.4</t>
  </si>
  <si>
    <t>XP_011421124.3</t>
  </si>
  <si>
    <t>XM_011422822.3</t>
  </si>
  <si>
    <t>XP_011421124.2</t>
  </si>
  <si>
    <t>XM_066080632.1</t>
  </si>
  <si>
    <t>XP_065936704.1</t>
  </si>
  <si>
    <t>58727683-58737699</t>
  </si>
  <si>
    <t>58742062-58744135</t>
  </si>
  <si>
    <t>105323738</t>
  </si>
  <si>
    <t>57736488-57744280</t>
  </si>
  <si>
    <t>XM_034482557.2</t>
  </si>
  <si>
    <t>XP_034338448.2</t>
  </si>
  <si>
    <t>XM_034482557.1</t>
  </si>
  <si>
    <t>XP_034338448.1</t>
  </si>
  <si>
    <t>58749069-58751893</t>
  </si>
  <si>
    <t>105323739</t>
  </si>
  <si>
    <t>57747803-57750163</t>
  </si>
  <si>
    <t>XM_034482558.1</t>
  </si>
  <si>
    <t>XP_034338449.1</t>
  </si>
  <si>
    <t>57747803-57750162</t>
  </si>
  <si>
    <t>XM_011422825.4</t>
  </si>
  <si>
    <t>XP_011421127.1</t>
  </si>
  <si>
    <t>XM_011422825.3</t>
  </si>
  <si>
    <t>57747805-57750163</t>
  </si>
  <si>
    <t>XM_066080633.1</t>
  </si>
  <si>
    <t>XP_065936705.1</t>
  </si>
  <si>
    <t>58749136-58751893</t>
  </si>
  <si>
    <t>58752407-58754430</t>
  </si>
  <si>
    <t>105323740</t>
  </si>
  <si>
    <t>57751150-57752922</t>
  </si>
  <si>
    <t>XR_010712485.1</t>
  </si>
  <si>
    <t>XM_011422826.3</t>
  </si>
  <si>
    <t>XP_011421128.2</t>
  </si>
  <si>
    <t>XR_010712486.1</t>
  </si>
  <si>
    <t>58752646-58754430</t>
  </si>
  <si>
    <t>58754896-58758518</t>
  </si>
  <si>
    <t>105323741</t>
  </si>
  <si>
    <t>57753255-57758097</t>
  </si>
  <si>
    <t>XM_066080634.1</t>
  </si>
  <si>
    <t>XP_065936706.1</t>
  </si>
  <si>
    <t>58754907-58758518</t>
  </si>
  <si>
    <t>XM_011422829.3</t>
  </si>
  <si>
    <t>XP_011421131.2</t>
  </si>
  <si>
    <t>57753298-57758097</t>
  </si>
  <si>
    <t>XM_066080635.1</t>
  </si>
  <si>
    <t>XP_065936707.1</t>
  </si>
  <si>
    <t>XM_034482559.1</t>
  </si>
  <si>
    <t>XP_034338450.1</t>
  </si>
  <si>
    <t>XM_066080636.1</t>
  </si>
  <si>
    <t>XP_065936708.1</t>
  </si>
  <si>
    <t>58755106-58758518</t>
  </si>
  <si>
    <t>58762511-58764869</t>
  </si>
  <si>
    <t>117692942</t>
  </si>
  <si>
    <t>57862184-57863664</t>
  </si>
  <si>
    <t>XR_010711621.1</t>
  </si>
  <si>
    <t>XR_004604221.1</t>
  </si>
  <si>
    <t>58767828-58769768</t>
  </si>
  <si>
    <t>117692936</t>
  </si>
  <si>
    <t>57866962-57869089</t>
  </si>
  <si>
    <t>XM_034482561.2</t>
  </si>
  <si>
    <t>XP_034338452.2</t>
  </si>
  <si>
    <t>XM_034482560.1</t>
  </si>
  <si>
    <t>XP_034338451.1</t>
  </si>
  <si>
    <t>57867140-57869088</t>
  </si>
  <si>
    <t>XM_034482561.1</t>
  </si>
  <si>
    <t>XP_034338452.1</t>
  </si>
  <si>
    <t>57867139-57869089</t>
  </si>
  <si>
    <t>XM_034482562.1</t>
  </si>
  <si>
    <t>XP_034338453.1</t>
  </si>
  <si>
    <t>57866962-57869087</t>
  </si>
  <si>
    <t>58779706-58781421</t>
  </si>
  <si>
    <t>XR_010711639.1</t>
  </si>
  <si>
    <t>58797772-58798389</t>
  </si>
  <si>
    <t>XR_010711984.1</t>
  </si>
  <si>
    <t>58800312-58802126</t>
  </si>
  <si>
    <t>XM_066077818.1</t>
  </si>
  <si>
    <t>XP_065933890.1</t>
  </si>
  <si>
    <t>58803505-58805975</t>
  </si>
  <si>
    <t>117692938</t>
  </si>
  <si>
    <t>57840519-57844281</t>
  </si>
  <si>
    <t>XR_010711622.1</t>
  </si>
  <si>
    <t>XM_034482564.1</t>
  </si>
  <si>
    <t>XP_034338455.1</t>
  </si>
  <si>
    <t>58830672-58836504</t>
  </si>
  <si>
    <t>117692940</t>
  </si>
  <si>
    <t>57829009-57831706</t>
  </si>
  <si>
    <t>XR_010711623.1</t>
  </si>
  <si>
    <t>XM_034482572.1</t>
  </si>
  <si>
    <t>XP_034338463.1</t>
  </si>
  <si>
    <t>58844277-58846431</t>
  </si>
  <si>
    <t>XR_010712490.1</t>
  </si>
  <si>
    <t>58848307-58849794</t>
  </si>
  <si>
    <t>XR_010712489.1</t>
  </si>
  <si>
    <t>58870216-58871142</t>
  </si>
  <si>
    <t>117693034</t>
  </si>
  <si>
    <t>23799974-23801650</t>
  </si>
  <si>
    <t>XM_034482962.2</t>
  </si>
  <si>
    <t>XP_034338853.2</t>
  </si>
  <si>
    <t>XM_034482962.1</t>
  </si>
  <si>
    <t>XP_034338853.1</t>
  </si>
  <si>
    <t>58871191-58872171</t>
  </si>
  <si>
    <t>XM_066077910.1</t>
  </si>
  <si>
    <t>XP_065933982.1</t>
  </si>
  <si>
    <t>58872273-58874978</t>
  </si>
  <si>
    <t>XM_066077911.1</t>
  </si>
  <si>
    <t>XP_065933983.1</t>
  </si>
  <si>
    <t>58891272-58894195</t>
  </si>
  <si>
    <t>109619547</t>
  </si>
  <si>
    <t>57935823-57938228</t>
  </si>
  <si>
    <t>XM_066080637.1</t>
  </si>
  <si>
    <t>XP_065936709.1</t>
  </si>
  <si>
    <t>XM_034482569.1</t>
  </si>
  <si>
    <t>XP_034338460.1</t>
  </si>
  <si>
    <t>58899683-58900929</t>
  </si>
  <si>
    <t>105334441</t>
  </si>
  <si>
    <t>57908576-57949913</t>
  </si>
  <si>
    <t>XR_010712488.1</t>
  </si>
  <si>
    <t>XM_011437882.3</t>
  </si>
  <si>
    <t>XP_011436184.2</t>
  </si>
  <si>
    <t>57945159-57949913</t>
  </si>
  <si>
    <t>58901082-58902661</t>
  </si>
  <si>
    <t>XM_034482567.1</t>
  </si>
  <si>
    <t>XP_034338458.1</t>
  </si>
  <si>
    <t>XR_010712487.1</t>
  </si>
  <si>
    <t>58902677-58905628</t>
  </si>
  <si>
    <t>105334440</t>
  </si>
  <si>
    <t>57949975-57952516</t>
  </si>
  <si>
    <t>XM_011437880.4</t>
  </si>
  <si>
    <t>XP_011436182.3</t>
  </si>
  <si>
    <t>XM_011437880.3</t>
  </si>
  <si>
    <t>XP_011436182.2</t>
  </si>
  <si>
    <t>58908112-58922254</t>
  </si>
  <si>
    <t>105334439</t>
  </si>
  <si>
    <t>57960901-57978089</t>
  </si>
  <si>
    <t>XM_011437877.4</t>
  </si>
  <si>
    <t>XP_011436179.3</t>
  </si>
  <si>
    <t>XM_011437877.3</t>
  </si>
  <si>
    <t>XP_011436179.2</t>
  </si>
  <si>
    <t>58927255-58931659</t>
  </si>
  <si>
    <t>105334438</t>
  </si>
  <si>
    <t>57982807-57991935</t>
  </si>
  <si>
    <t>XM_020069814.3</t>
  </si>
  <si>
    <t>XP_019925373.3</t>
  </si>
  <si>
    <t>XM_020069814.2</t>
  </si>
  <si>
    <t>XP_019925373.2</t>
  </si>
  <si>
    <t>57982807-57991065</t>
  </si>
  <si>
    <t>58931750-58934962</t>
  </si>
  <si>
    <t>XM_066080639.1</t>
  </si>
  <si>
    <t>XP_065936711.1</t>
  </si>
  <si>
    <t>XM_011437876.3</t>
  </si>
  <si>
    <t>XP_011436178.3</t>
  </si>
  <si>
    <t>57983988-57991935</t>
  </si>
  <si>
    <t>58963498-58977405</t>
  </si>
  <si>
    <t>105346904</t>
  </si>
  <si>
    <t>58018229-58029352</t>
  </si>
  <si>
    <t>XM_066080640.1</t>
  </si>
  <si>
    <t>XP_065936712.1</t>
  </si>
  <si>
    <t>XM_034480257.1</t>
  </si>
  <si>
    <t>XP_034336148.1</t>
  </si>
  <si>
    <t>59008073-59013012</t>
  </si>
  <si>
    <t>XR_010711648.1</t>
  </si>
  <si>
    <t>59013832-59030420</t>
  </si>
  <si>
    <t>XM_066077912.1</t>
  </si>
  <si>
    <t>XP_065933984.1</t>
  </si>
  <si>
    <t>59030398-59032482</t>
  </si>
  <si>
    <t>XM_066077819.1</t>
  </si>
  <si>
    <t>XP_065933891.1</t>
  </si>
  <si>
    <t>5904023-5909289</t>
  </si>
  <si>
    <t>105331600</t>
  </si>
  <si>
    <t>7123063-7128288</t>
  </si>
  <si>
    <t>XM_011433866.4</t>
  </si>
  <si>
    <t>XP_011432168.3</t>
  </si>
  <si>
    <t>XM_011433866.3</t>
  </si>
  <si>
    <t>XP_011432168.2</t>
  </si>
  <si>
    <t>XM_034483325.2</t>
  </si>
  <si>
    <t>XP_034339216.1</t>
  </si>
  <si>
    <t>5905343-5909289</t>
  </si>
  <si>
    <t>XM_034483325.1</t>
  </si>
  <si>
    <t>7124331-7128281</t>
  </si>
  <si>
    <t>59042719-59049612</t>
  </si>
  <si>
    <t>117692944</t>
  </si>
  <si>
    <t>58060647-58062849</t>
  </si>
  <si>
    <t>XM_066077915.1</t>
  </si>
  <si>
    <t>XP_065933987.1</t>
  </si>
  <si>
    <t>XR_004604224.1</t>
  </si>
  <si>
    <t>59055735-59062510</t>
  </si>
  <si>
    <t>109621052</t>
  </si>
  <si>
    <t>58078099-58091548</t>
  </si>
  <si>
    <t>XM_066077916.1</t>
  </si>
  <si>
    <t>XP_065933988.1</t>
  </si>
  <si>
    <t>XM_034482575.1</t>
  </si>
  <si>
    <t>XP_034338466.1</t>
  </si>
  <si>
    <t>59062668-59077521</t>
  </si>
  <si>
    <t>XM_034482575.2</t>
  </si>
  <si>
    <t>XP_034338466.2</t>
  </si>
  <si>
    <t>XR_010712491.1</t>
  </si>
  <si>
    <t>59070821-59077521</t>
  </si>
  <si>
    <t>XR_010712492.1</t>
  </si>
  <si>
    <t>59070857-59077521</t>
  </si>
  <si>
    <t>59086242-59097629</t>
  </si>
  <si>
    <t>105346863</t>
  </si>
  <si>
    <t>58099739-58108829</t>
  </si>
  <si>
    <t>XM_011455613.4</t>
  </si>
  <si>
    <t>XP_011453915.3</t>
  </si>
  <si>
    <t>XM_011455613.3</t>
  </si>
  <si>
    <t>XP_011453915.2</t>
  </si>
  <si>
    <t>59088993-59091115</t>
  </si>
  <si>
    <t>105327485</t>
  </si>
  <si>
    <t>2653066-2655128</t>
  </si>
  <si>
    <t>XR_010712493.1</t>
  </si>
  <si>
    <t>XR_004600559.1</t>
  </si>
  <si>
    <t>59106737-59114508</t>
  </si>
  <si>
    <t>105346852</t>
  </si>
  <si>
    <t>58125433-58150867</t>
  </si>
  <si>
    <t>XM_066080641.1</t>
  </si>
  <si>
    <t>XP_065936713.1</t>
  </si>
  <si>
    <t>XM_034482577.1</t>
  </si>
  <si>
    <t>XP_034338468.1</t>
  </si>
  <si>
    <t>59115986-59124797</t>
  </si>
  <si>
    <t>105333872</t>
  </si>
  <si>
    <t>58158655-58169814</t>
  </si>
  <si>
    <t>XM_034482578.1</t>
  </si>
  <si>
    <t>XP_034338469.1</t>
  </si>
  <si>
    <t>58158655-58169535</t>
  </si>
  <si>
    <t>XM_034482580.1</t>
  </si>
  <si>
    <t>XP_034338471.1</t>
  </si>
  <si>
    <t>58158655-58169544</t>
  </si>
  <si>
    <t>XM_034482581.1</t>
  </si>
  <si>
    <t>XP_034338472.1</t>
  </si>
  <si>
    <t>58158872-58169535</t>
  </si>
  <si>
    <t>XM_066080642.1</t>
  </si>
  <si>
    <t>XP_065936714.1</t>
  </si>
  <si>
    <t>XM_034482579.1</t>
  </si>
  <si>
    <t>XP_034338470.1</t>
  </si>
  <si>
    <t>59121980-59122052</t>
  </si>
  <si>
    <t>59128067-59129186</t>
  </si>
  <si>
    <t>105333870</t>
  </si>
  <si>
    <t>58183442-58185229</t>
  </si>
  <si>
    <t>XM_011437079.4</t>
  </si>
  <si>
    <t>XP_011435381.3</t>
  </si>
  <si>
    <t>XM_011437079.3</t>
  </si>
  <si>
    <t>XP_011435381.2</t>
  </si>
  <si>
    <t>59129301-59130210</t>
  </si>
  <si>
    <t>XM_066077820.1</t>
  </si>
  <si>
    <t>XP_065933892.1</t>
  </si>
  <si>
    <t>59135507-59138977</t>
  </si>
  <si>
    <t>117692946</t>
  </si>
  <si>
    <t>58192022-58195042</t>
  </si>
  <si>
    <t>XM_066080643.1</t>
  </si>
  <si>
    <t>XP_065936715.1</t>
  </si>
  <si>
    <t>XM_034482582.1</t>
  </si>
  <si>
    <t>XP_034338473.1</t>
  </si>
  <si>
    <t>XM_034482583.1</t>
  </si>
  <si>
    <t>XP_034338474.1</t>
  </si>
  <si>
    <t>58192052-58195042</t>
  </si>
  <si>
    <t>XM_034482584.1</t>
  </si>
  <si>
    <t>XP_034338475.1</t>
  </si>
  <si>
    <t>58192059-58195042</t>
  </si>
  <si>
    <t>59139930-59152115</t>
  </si>
  <si>
    <t>117692947</t>
  </si>
  <si>
    <t>58196653-58208339</t>
  </si>
  <si>
    <t>XM_066077917.1</t>
  </si>
  <si>
    <t>XP_065933989.1</t>
  </si>
  <si>
    <t>XM_034482585.1</t>
  </si>
  <si>
    <t>XP_034338476.1</t>
  </si>
  <si>
    <t>XM_034482586.1</t>
  </si>
  <si>
    <t>XP_034338477.1</t>
  </si>
  <si>
    <t>58197379-58208339</t>
  </si>
  <si>
    <t>5915042-5925185</t>
  </si>
  <si>
    <t>105331601</t>
  </si>
  <si>
    <t>7134003-7144095</t>
  </si>
  <si>
    <t>XM_011433867.4</t>
  </si>
  <si>
    <t>XP_011432169.2</t>
  </si>
  <si>
    <t>XM_011433867.3</t>
  </si>
  <si>
    <t>59152113-59156397</t>
  </si>
  <si>
    <t>XR_010711624.1</t>
  </si>
  <si>
    <t>59157851-59161581</t>
  </si>
  <si>
    <t>105333882</t>
  </si>
  <si>
    <t>58208894-58214636</t>
  </si>
  <si>
    <t>XM_034482587.2</t>
  </si>
  <si>
    <t>XP_034338478.2</t>
  </si>
  <si>
    <t>XM_034482587.1</t>
  </si>
  <si>
    <t>XP_034338478.1</t>
  </si>
  <si>
    <t>XM_034482588.1</t>
  </si>
  <si>
    <t>XP_034338479.1</t>
  </si>
  <si>
    <t>XM_034482589.1</t>
  </si>
  <si>
    <t>XP_034338480.1</t>
  </si>
  <si>
    <t>58208894-58212458</t>
  </si>
  <si>
    <t>59163734-59189065</t>
  </si>
  <si>
    <t>105333869</t>
  </si>
  <si>
    <t>58216040-58225393</t>
  </si>
  <si>
    <t>XM_034480291.1</t>
  </si>
  <si>
    <t>XP_034336182.1</t>
  </si>
  <si>
    <t>XM_011437075.4</t>
  </si>
  <si>
    <t>XP_011435377.2</t>
  </si>
  <si>
    <t>XM_011437078.3</t>
  </si>
  <si>
    <t>XP_011435380.2</t>
  </si>
  <si>
    <t>58216040-58225388</t>
  </si>
  <si>
    <t>105333868</t>
  </si>
  <si>
    <t>58228113-58237531</t>
  </si>
  <si>
    <t>XM_011437074.3</t>
  </si>
  <si>
    <t>XP_011435376.2</t>
  </si>
  <si>
    <t>58228113-58233474</t>
  </si>
  <si>
    <t>XM_011437075.3</t>
  </si>
  <si>
    <t>XP_011435377.1</t>
  </si>
  <si>
    <t>58228113-58235382</t>
  </si>
  <si>
    <t>XM_011437076.3</t>
  </si>
  <si>
    <t>XP_011435378.2</t>
  </si>
  <si>
    <t>59199073-59203527</t>
  </si>
  <si>
    <t>105333867</t>
  </si>
  <si>
    <t>58244063-58251063</t>
  </si>
  <si>
    <t>XM_011437073.4</t>
  </si>
  <si>
    <t>XP_011435375.2</t>
  </si>
  <si>
    <t>XM_011437073.3</t>
  </si>
  <si>
    <t>XP_011435375.1</t>
  </si>
  <si>
    <t>XM_066080644.1</t>
  </si>
  <si>
    <t>XP_065936716.1</t>
  </si>
  <si>
    <t>59199073-59203470</t>
  </si>
  <si>
    <t>XM_020069594.2</t>
  </si>
  <si>
    <t>XP_019925153.1</t>
  </si>
  <si>
    <t>58244063-58250990</t>
  </si>
  <si>
    <t>XM_066080645.1</t>
  </si>
  <si>
    <t>XP_065936717.1</t>
  </si>
  <si>
    <t>59199073-59203469</t>
  </si>
  <si>
    <t>XM_020069596.2</t>
  </si>
  <si>
    <t>XP_019925155.1</t>
  </si>
  <si>
    <t>58244063-58250969</t>
  </si>
  <si>
    <t>59203681-59215493</t>
  </si>
  <si>
    <t>105333866</t>
  </si>
  <si>
    <t>58251132-58264092</t>
  </si>
  <si>
    <t>XM_011437071.4</t>
  </si>
  <si>
    <t>XP_011435373.3</t>
  </si>
  <si>
    <t>XM_011437071.3</t>
  </si>
  <si>
    <t>XP_011435373.2</t>
  </si>
  <si>
    <t>XM_066080646.1</t>
  </si>
  <si>
    <t>XP_065936718.1</t>
  </si>
  <si>
    <t>59203681-59213891</t>
  </si>
  <si>
    <t>59218040-59223779</t>
  </si>
  <si>
    <t>105333865</t>
  </si>
  <si>
    <t>58272560-58279887</t>
  </si>
  <si>
    <t>XM_011437070.4</t>
  </si>
  <si>
    <t>XP_011435372.3</t>
  </si>
  <si>
    <t>XM_011437070.3</t>
  </si>
  <si>
    <t>XP_011435372.2</t>
  </si>
  <si>
    <t>59224087-59232011</t>
  </si>
  <si>
    <t>105333864</t>
  </si>
  <si>
    <t>58280108-58283692</t>
  </si>
  <si>
    <t>XM_066080649.1</t>
  </si>
  <si>
    <t>XP_065936721.1</t>
  </si>
  <si>
    <t>XM_011437069.3</t>
  </si>
  <si>
    <t>XP_011435371.2</t>
  </si>
  <si>
    <t>59232038-59241805</t>
  </si>
  <si>
    <t>XM_066080648.1</t>
  </si>
  <si>
    <t>XP_065936720.1</t>
  </si>
  <si>
    <t>59259563-59263221</t>
  </si>
  <si>
    <t>105333860</t>
  </si>
  <si>
    <t>58311815-58315626</t>
  </si>
  <si>
    <t>XM_011437065.4</t>
  </si>
  <si>
    <t>XP_011435367.3</t>
  </si>
  <si>
    <t>XM_011437065.3</t>
  </si>
  <si>
    <t>XP_011435367.2</t>
  </si>
  <si>
    <t>58311816-58315626</t>
  </si>
  <si>
    <t>XM_011437066.4</t>
  </si>
  <si>
    <t>XP_011435368.3</t>
  </si>
  <si>
    <t>XM_011437066.3</t>
  </si>
  <si>
    <t>XP_011435368.2</t>
  </si>
  <si>
    <t>XM_011437067.4</t>
  </si>
  <si>
    <t>XP_011435369.3</t>
  </si>
  <si>
    <t>59259606-59263221</t>
  </si>
  <si>
    <t>XM_011437067.3</t>
  </si>
  <si>
    <t>XP_011435369.2</t>
  </si>
  <si>
    <t>5926656-5944255</t>
  </si>
  <si>
    <t>105331602</t>
  </si>
  <si>
    <t>7145546-7163128</t>
  </si>
  <si>
    <t>XM_034483326.2</t>
  </si>
  <si>
    <t>XP_034339217.1</t>
  </si>
  <si>
    <t>XM_034483326.1</t>
  </si>
  <si>
    <t>XM_034483329.1</t>
  </si>
  <si>
    <t>XP_034339220.1</t>
  </si>
  <si>
    <t>XM_034483330.1</t>
  </si>
  <si>
    <t>XP_034339221.1</t>
  </si>
  <si>
    <t>XM_034483327.2</t>
  </si>
  <si>
    <t>XP_034339218.1</t>
  </si>
  <si>
    <t>XM_034483327.1</t>
  </si>
  <si>
    <t>XM_034483328.2</t>
  </si>
  <si>
    <t>XP_034339219.1</t>
  </si>
  <si>
    <t>XM_034483328.1</t>
  </si>
  <si>
    <t>59274748-59291410</t>
  </si>
  <si>
    <t>105333859</t>
  </si>
  <si>
    <t>58334851-58349079</t>
  </si>
  <si>
    <t>XM_034483587.2</t>
  </si>
  <si>
    <t>XP_034339478.2</t>
  </si>
  <si>
    <t>XM_034483587.1</t>
  </si>
  <si>
    <t>XP_034339478.1</t>
  </si>
  <si>
    <t>XR_010712495.1</t>
  </si>
  <si>
    <t>59296900-59300118</t>
  </si>
  <si>
    <t>105333858</t>
  </si>
  <si>
    <t>58355646-58376544</t>
  </si>
  <si>
    <t>XM_066077918.1</t>
  </si>
  <si>
    <t>XP_065933990.1</t>
  </si>
  <si>
    <t>XM_034483589.1</t>
  </si>
  <si>
    <t>XP_034339480.1</t>
  </si>
  <si>
    <t>59300505-59301195</t>
  </si>
  <si>
    <t>XR_010712496.1</t>
  </si>
  <si>
    <t>59300505-59301183</t>
  </si>
  <si>
    <t>XM_011437062.3</t>
  </si>
  <si>
    <t>XP_011435364.2</t>
  </si>
  <si>
    <t>58355646-58359806</t>
  </si>
  <si>
    <t>XR_010712497.1</t>
  </si>
  <si>
    <t>XM_011437063.3</t>
  </si>
  <si>
    <t>XP_011435365.2</t>
  </si>
  <si>
    <t>58355646-58359796</t>
  </si>
  <si>
    <t>59303363-59331967</t>
  </si>
  <si>
    <t>105346374</t>
  </si>
  <si>
    <t>58362237-58367954</t>
  </si>
  <si>
    <t>XM_034483590.2</t>
  </si>
  <si>
    <t>XP_034339481.2</t>
  </si>
  <si>
    <t>59303363-59309760</t>
  </si>
  <si>
    <t>XM_034483590.1</t>
  </si>
  <si>
    <t>XP_034339481.1</t>
  </si>
  <si>
    <t>XM_034483591.1</t>
  </si>
  <si>
    <t>XP_034339482.1</t>
  </si>
  <si>
    <t>XM_066080651.1</t>
  </si>
  <si>
    <t>XP_065936723.1</t>
  </si>
  <si>
    <t>59311303-59317536</t>
  </si>
  <si>
    <t>XM_034483588.1</t>
  </si>
  <si>
    <t>XP_034339479.1</t>
  </si>
  <si>
    <t>58355646-58376524</t>
  </si>
  <si>
    <t>XM_066080654.1</t>
  </si>
  <si>
    <t>XP_065936726.1</t>
  </si>
  <si>
    <t>59311303-59317530</t>
  </si>
  <si>
    <t>XM_066080655.1</t>
  </si>
  <si>
    <t>XP_065936727.1</t>
  </si>
  <si>
    <t>XM_066080656.1</t>
  </si>
  <si>
    <t>XP_065936728.1</t>
  </si>
  <si>
    <t>59311303-59317527</t>
  </si>
  <si>
    <t>59319800-59321836</t>
  </si>
  <si>
    <t>XM_066080653.1</t>
  </si>
  <si>
    <t>XP_065936725.1</t>
  </si>
  <si>
    <t>59334037-59336371</t>
  </si>
  <si>
    <t>XR_010712498.1</t>
  </si>
  <si>
    <t>59348575-59349564</t>
  </si>
  <si>
    <t>105346388</t>
  </si>
  <si>
    <t>58437831-58441741</t>
  </si>
  <si>
    <t>XM_066077821.1</t>
  </si>
  <si>
    <t>XP_065933893.1</t>
  </si>
  <si>
    <t>XM_034480259.1</t>
  </si>
  <si>
    <t>XP_034336150.1</t>
  </si>
  <si>
    <t>59361485-59365870</t>
  </si>
  <si>
    <t>105337956</t>
  </si>
  <si>
    <t>58447073-58449773</t>
  </si>
  <si>
    <t>XM_034483596.2</t>
  </si>
  <si>
    <t>XP_034339487.2</t>
  </si>
  <si>
    <t>XM_034483596.1</t>
  </si>
  <si>
    <t>XP_034339487.1</t>
  </si>
  <si>
    <t>59370661-59374660</t>
  </si>
  <si>
    <t>109619972</t>
  </si>
  <si>
    <t>58456396-58459475</t>
  </si>
  <si>
    <t>XM_020071337.3</t>
  </si>
  <si>
    <t>XP_019926896.3</t>
  </si>
  <si>
    <t>XM_020071337.2</t>
  </si>
  <si>
    <t>XP_019926896.2</t>
  </si>
  <si>
    <t>58456396-58459281</t>
  </si>
  <si>
    <t>XR_004604408.1</t>
  </si>
  <si>
    <t>59379315-59388380</t>
  </si>
  <si>
    <t>105337914</t>
  </si>
  <si>
    <t>58462554-58466040</t>
  </si>
  <si>
    <t>XM_020071310.3</t>
  </si>
  <si>
    <t>XP_019926869.3</t>
  </si>
  <si>
    <t>59379324-59383554</t>
  </si>
  <si>
    <t>XM_020071310.2</t>
  </si>
  <si>
    <t>XP_019926869.2</t>
  </si>
  <si>
    <t>XM_066080658.1</t>
  </si>
  <si>
    <t>XP_065936730.1</t>
  </si>
  <si>
    <t>59379315-59388366</t>
  </si>
  <si>
    <t>XR_010712499.1</t>
  </si>
  <si>
    <t>59395738-59404951</t>
  </si>
  <si>
    <t>XM_066077823.1</t>
  </si>
  <si>
    <t>XP_065933895.1</t>
  </si>
  <si>
    <t>59432618-59436549</t>
  </si>
  <si>
    <t>XM_066077824.1</t>
  </si>
  <si>
    <t>XP_065933896.1</t>
  </si>
  <si>
    <t>59444620-59451368</t>
  </si>
  <si>
    <t>XM_066077919.1</t>
  </si>
  <si>
    <t>XP_065933991.1</t>
  </si>
  <si>
    <t>5944861-5949754</t>
  </si>
  <si>
    <t>105331603</t>
  </si>
  <si>
    <t>7163739-7168642</t>
  </si>
  <si>
    <t>XM_011433870.4</t>
  </si>
  <si>
    <t>XP_011432172.3</t>
  </si>
  <si>
    <t>XM_011433870.3</t>
  </si>
  <si>
    <t>59476030-59493987</t>
  </si>
  <si>
    <t>XR_010711625.1</t>
  </si>
  <si>
    <t>5950285-5955445</t>
  </si>
  <si>
    <t>105331605</t>
  </si>
  <si>
    <t>7169191-7174334</t>
  </si>
  <si>
    <t>XM_066078247.1</t>
  </si>
  <si>
    <t>XP_065934319.1</t>
  </si>
  <si>
    <t>5950285-5953626</t>
  </si>
  <si>
    <t>XM_011433871.3</t>
  </si>
  <si>
    <t>XP_011432173.2</t>
  </si>
  <si>
    <t>XM_066078248.1</t>
  </si>
  <si>
    <t>XP_065934320.1</t>
  </si>
  <si>
    <t>5950312-5955445</t>
  </si>
  <si>
    <t>XM_066078249.1</t>
  </si>
  <si>
    <t>XP_065934321.1</t>
  </si>
  <si>
    <t>5950316-5955445</t>
  </si>
  <si>
    <t>59504196-59506079</t>
  </si>
  <si>
    <t>109621014</t>
  </si>
  <si>
    <t>58408546-58413669</t>
  </si>
  <si>
    <t>XR_010711626.1</t>
  </si>
  <si>
    <t>XM_034483593.1</t>
  </si>
  <si>
    <t>XP_034339484.1</t>
  </si>
  <si>
    <t>58408547-58413669</t>
  </si>
  <si>
    <t>59506497-59507527</t>
  </si>
  <si>
    <t>XR_010711627.1</t>
  </si>
  <si>
    <t>XM_034483592.1</t>
  </si>
  <si>
    <t>XP_034339483.1</t>
  </si>
  <si>
    <t>59516935-59520858</t>
  </si>
  <si>
    <t>105346987</t>
  </si>
  <si>
    <t>58419880-58422313</t>
  </si>
  <si>
    <t>XR_010711628.1</t>
  </si>
  <si>
    <t>XM_034483595.1</t>
  </si>
  <si>
    <t>XP_034339486.1</t>
  </si>
  <si>
    <t>XR_010711629.1</t>
  </si>
  <si>
    <t>59522358-59526731</t>
  </si>
  <si>
    <t>117693183</t>
  </si>
  <si>
    <t>58466530-58471037</t>
  </si>
  <si>
    <t>XM_066077825.1</t>
  </si>
  <si>
    <t>XP_065933897.1</t>
  </si>
  <si>
    <t>XM_034483598.1</t>
  </si>
  <si>
    <t>XP_034339489.1</t>
  </si>
  <si>
    <t>XM_066077826.1</t>
  </si>
  <si>
    <t>XP_065933898.1</t>
  </si>
  <si>
    <t>59522359-59526731</t>
  </si>
  <si>
    <t>59529280-59533976</t>
  </si>
  <si>
    <t>105326481</t>
  </si>
  <si>
    <t>58481265-58485974</t>
  </si>
  <si>
    <t>XM_020066492.3</t>
  </si>
  <si>
    <t>XP_019922051.3</t>
  </si>
  <si>
    <t>59529285-59533974</t>
  </si>
  <si>
    <t>XM_020066492.2</t>
  </si>
  <si>
    <t>XP_019922051.2</t>
  </si>
  <si>
    <t>XM_034483599.2</t>
  </si>
  <si>
    <t>XP_034339490.2</t>
  </si>
  <si>
    <t>59529283-59533975</t>
  </si>
  <si>
    <t>XM_034483599.1</t>
  </si>
  <si>
    <t>XP_034339490.1</t>
  </si>
  <si>
    <t>58481265-58485972</t>
  </si>
  <si>
    <t>XM_066080659.1</t>
  </si>
  <si>
    <t>XP_065936731.1</t>
  </si>
  <si>
    <t>59535908-59542151</t>
  </si>
  <si>
    <t>105337922</t>
  </si>
  <si>
    <t>58491202-58518305</t>
  </si>
  <si>
    <t>XM_034483601.1</t>
  </si>
  <si>
    <t>XP_034339492.1</t>
  </si>
  <si>
    <t>58491202-58518300</t>
  </si>
  <si>
    <t>XM_034483602.2</t>
  </si>
  <si>
    <t>XP_034339493.2</t>
  </si>
  <si>
    <t>XM_011442859.3</t>
  </si>
  <si>
    <t>XP_011441161.2</t>
  </si>
  <si>
    <t>58491202-58495264</t>
  </si>
  <si>
    <t>XM_034483602.1</t>
  </si>
  <si>
    <t>XP_034339493.1</t>
  </si>
  <si>
    <t>59556437-59558245</t>
  </si>
  <si>
    <t>XR_010712500.1</t>
  </si>
  <si>
    <t>5955994-5967601</t>
  </si>
  <si>
    <t>105331606</t>
  </si>
  <si>
    <t>7174864-7186612</t>
  </si>
  <si>
    <t>XM_011433872.4</t>
  </si>
  <si>
    <t>XP_011432174.2</t>
  </si>
  <si>
    <t>5956830-5967601</t>
  </si>
  <si>
    <t>XM_011433872.3</t>
  </si>
  <si>
    <t>7175644-7186612</t>
  </si>
  <si>
    <t>XM_011433873.4</t>
  </si>
  <si>
    <t>XP_011432175.1</t>
  </si>
  <si>
    <t>XM_011433873.3</t>
  </si>
  <si>
    <t>XM_034483338.1</t>
  </si>
  <si>
    <t>XP_034339229.1</t>
  </si>
  <si>
    <t>7174865-7186612</t>
  </si>
  <si>
    <t>59564464-59568019</t>
  </si>
  <si>
    <t>105337920</t>
  </si>
  <si>
    <t>58499692-58501514</t>
  </si>
  <si>
    <t>XR_010712501.1</t>
  </si>
  <si>
    <t>XM_034483600.1</t>
  </si>
  <si>
    <t>XP_034339491.1</t>
  </si>
  <si>
    <t>59585401-59588288</t>
  </si>
  <si>
    <t>XR_010712502.1</t>
  </si>
  <si>
    <t>59590966-59599789</t>
  </si>
  <si>
    <t>117685795</t>
  </si>
  <si>
    <t>361599-364675</t>
  </si>
  <si>
    <t>XM_066077920.1</t>
  </si>
  <si>
    <t>XP_065933992.1</t>
  </si>
  <si>
    <t>XR_004599213.1</t>
  </si>
  <si>
    <t>59610246-59612496</t>
  </si>
  <si>
    <t>117692462</t>
  </si>
  <si>
    <t>58522561-58524713</t>
  </si>
  <si>
    <t>XR_010711630.1</t>
  </si>
  <si>
    <t>59611639-59612496</t>
  </si>
  <si>
    <t>XM_034480260.1</t>
  </si>
  <si>
    <t>XP_034336151.1</t>
  </si>
  <si>
    <t>XR_010711631.1</t>
  </si>
  <si>
    <t>59610727-59612496</t>
  </si>
  <si>
    <t>XR_010711632.1</t>
  </si>
  <si>
    <t>59621125-59657418</t>
  </si>
  <si>
    <t>XM_066080661.1</t>
  </si>
  <si>
    <t>XP_065936733.1</t>
  </si>
  <si>
    <t>59621125-59624750</t>
  </si>
  <si>
    <t>XM_066080662.1</t>
  </si>
  <si>
    <t>XP_065936734.1</t>
  </si>
  <si>
    <t>XR_010712504.1</t>
  </si>
  <si>
    <t>59621126-59657418</t>
  </si>
  <si>
    <t>59627879-59631238</t>
  </si>
  <si>
    <t>XR_010712503.1</t>
  </si>
  <si>
    <t>59634757-59637452</t>
  </si>
  <si>
    <t>XR_010711633.1</t>
  </si>
  <si>
    <t>59642724-59646082</t>
  </si>
  <si>
    <t>105325685</t>
  </si>
  <si>
    <t>58559870-58563028</t>
  </si>
  <si>
    <t>XM_034483603.2</t>
  </si>
  <si>
    <t>XP_034339494.2</t>
  </si>
  <si>
    <t>59642724-59646081</t>
  </si>
  <si>
    <t>XM_034483603.1</t>
  </si>
  <si>
    <t>XP_034339494.1</t>
  </si>
  <si>
    <t>XM_066080663.1</t>
  </si>
  <si>
    <t>XP_065936735.1</t>
  </si>
  <si>
    <t>59649213-59652599</t>
  </si>
  <si>
    <t>105324269</t>
  </si>
  <si>
    <t>58566054-58569923</t>
  </si>
  <si>
    <t>XM_011423324.4</t>
  </si>
  <si>
    <t>XP_011421626.3</t>
  </si>
  <si>
    <t>59649217-59652589</t>
  </si>
  <si>
    <t>XM_011423324.3</t>
  </si>
  <si>
    <t>XP_011421626.2</t>
  </si>
  <si>
    <t>58566054-58569911</t>
  </si>
  <si>
    <t>XM_034483604.2</t>
  </si>
  <si>
    <t>XP_034339495.2</t>
  </si>
  <si>
    <t>XM_034483604.1</t>
  </si>
  <si>
    <t>XP_034339495.1</t>
  </si>
  <si>
    <t>59658697-59659283</t>
  </si>
  <si>
    <t>105335212</t>
  </si>
  <si>
    <t>58570731-58573223</t>
  </si>
  <si>
    <t>XR_901261.4</t>
  </si>
  <si>
    <t>XR_901261.3</t>
  </si>
  <si>
    <t>59662233-59665544</t>
  </si>
  <si>
    <t>105341442</t>
  </si>
  <si>
    <t>58575593-58579651</t>
  </si>
  <si>
    <t>XM_011447987.4</t>
  </si>
  <si>
    <t>XP_011446289.3</t>
  </si>
  <si>
    <t>XM_011447987.3</t>
  </si>
  <si>
    <t>XP_011446289.2</t>
  </si>
  <si>
    <t>59670379-59674677</t>
  </si>
  <si>
    <t>105341439</t>
  </si>
  <si>
    <t>58583750-58589338</t>
  </si>
  <si>
    <t>XR_010712505.1</t>
  </si>
  <si>
    <t>XM_020072612.2</t>
  </si>
  <si>
    <t>XP_019928171.2</t>
  </si>
  <si>
    <t>XR_010712506.1</t>
  </si>
  <si>
    <t>XR_010712507.1</t>
  </si>
  <si>
    <t>XM_034483605.1</t>
  </si>
  <si>
    <t>XP_034339496.1</t>
  </si>
  <si>
    <t>59683644-59685797</t>
  </si>
  <si>
    <t>105341438</t>
  </si>
  <si>
    <t>58593712-58596125</t>
  </si>
  <si>
    <t>XM_011447984.4</t>
  </si>
  <si>
    <t>XP_011446286.2</t>
  </si>
  <si>
    <t>XM_011447984.3</t>
  </si>
  <si>
    <t>59687496-59693148</t>
  </si>
  <si>
    <t>117680776</t>
  </si>
  <si>
    <t>41604283-41608921</t>
  </si>
  <si>
    <t>XR_004595703.1</t>
  </si>
  <si>
    <t>XM_066080664.1</t>
  </si>
  <si>
    <t>XP_065936736.1</t>
  </si>
  <si>
    <t>XM_034443399.1</t>
  </si>
  <si>
    <t>XP_034299290.1</t>
  </si>
  <si>
    <t>XR_004595704.1</t>
  </si>
  <si>
    <t>5968793-5976967</t>
  </si>
  <si>
    <t>105331612</t>
  </si>
  <si>
    <t>7187693-7195798</t>
  </si>
  <si>
    <t>XM_034483339.2</t>
  </si>
  <si>
    <t>XP_034339230.1</t>
  </si>
  <si>
    <t>XM_034483339.1</t>
  </si>
  <si>
    <t>59693183-59693721</t>
  </si>
  <si>
    <t>XR_010712508.1</t>
  </si>
  <si>
    <t>59696506-59699321</t>
  </si>
  <si>
    <t>105341437</t>
  </si>
  <si>
    <t>58599520-58604858</t>
  </si>
  <si>
    <t>XM_011447983.4</t>
  </si>
  <si>
    <t>XP_011446285.3</t>
  </si>
  <si>
    <t>XM_011447983.3</t>
  </si>
  <si>
    <t>XP_011446285.2</t>
  </si>
  <si>
    <t>58599520-58602341</t>
  </si>
  <si>
    <t>59699843-59701714</t>
  </si>
  <si>
    <t>XM_011447980.4</t>
  </si>
  <si>
    <t>XP_011446282.3</t>
  </si>
  <si>
    <t>XM_011447980.3</t>
  </si>
  <si>
    <t>XP_011446282.2</t>
  </si>
  <si>
    <t>58600581-58604858</t>
  </si>
  <si>
    <t>59702456-59703689</t>
  </si>
  <si>
    <t>105341436</t>
  </si>
  <si>
    <t>58605555-58606871</t>
  </si>
  <si>
    <t>XM_011447982.4</t>
  </si>
  <si>
    <t>XP_011446284.3</t>
  </si>
  <si>
    <t>XM_011447982.3</t>
  </si>
  <si>
    <t>XP_011446284.2</t>
  </si>
  <si>
    <t>59711843-59717844</t>
  </si>
  <si>
    <t>105341434</t>
  </si>
  <si>
    <t>58616117-58625164</t>
  </si>
  <si>
    <t>XM_011447979.4</t>
  </si>
  <si>
    <t>XP_011446281.3</t>
  </si>
  <si>
    <t>59711843-59717823</t>
  </si>
  <si>
    <t>XM_011447979.3</t>
  </si>
  <si>
    <t>XP_011446281.2</t>
  </si>
  <si>
    <t>58616317-58625164</t>
  </si>
  <si>
    <t>XM_034483608.1</t>
  </si>
  <si>
    <t>XP_034339499.1</t>
  </si>
  <si>
    <t>XM_034483606.2</t>
  </si>
  <si>
    <t>XP_034339497.2</t>
  </si>
  <si>
    <t>XM_034483606.1</t>
  </si>
  <si>
    <t>XP_034339497.1</t>
  </si>
  <si>
    <t>58616317-58624678</t>
  </si>
  <si>
    <t>XM_066080665.1</t>
  </si>
  <si>
    <t>XP_065936737.1</t>
  </si>
  <si>
    <t>XM_011447978.3</t>
  </si>
  <si>
    <t>XP_011446280.2</t>
  </si>
  <si>
    <t>XM_066080666.1</t>
  </si>
  <si>
    <t>XP_065936738.1</t>
  </si>
  <si>
    <t>59711843-59716949</t>
  </si>
  <si>
    <t>XM_066080667.1</t>
  </si>
  <si>
    <t>XP_065936739.1</t>
  </si>
  <si>
    <t>XM_034483607.1</t>
  </si>
  <si>
    <t>XP_034339498.1</t>
  </si>
  <si>
    <t>58616317-58624333</t>
  </si>
  <si>
    <t>5971562-5975901</t>
  </si>
  <si>
    <t>117693132</t>
  </si>
  <si>
    <t>7190697-7204802</t>
  </si>
  <si>
    <t>XR_004604386.2</t>
  </si>
  <si>
    <t>XR_004604386.1</t>
  </si>
  <si>
    <t>59719878-59747011</t>
  </si>
  <si>
    <t>105341433</t>
  </si>
  <si>
    <t>58626437-58657555</t>
  </si>
  <si>
    <t>XM_034483609.2</t>
  </si>
  <si>
    <t>XP_034339500.2</t>
  </si>
  <si>
    <t>XM_034483609.1</t>
  </si>
  <si>
    <t>XP_034339500.1</t>
  </si>
  <si>
    <t>59747201-59754889</t>
  </si>
  <si>
    <t>105341432</t>
  </si>
  <si>
    <t>58657738-58665659</t>
  </si>
  <si>
    <t>XM_011447970.4</t>
  </si>
  <si>
    <t>XP_011446272.1</t>
  </si>
  <si>
    <t>XM_011447970.3</t>
  </si>
  <si>
    <t>59762238-59766762</t>
  </si>
  <si>
    <t>105341431</t>
  </si>
  <si>
    <t>58671691-58674630</t>
  </si>
  <si>
    <t>XM_011447969.4</t>
  </si>
  <si>
    <t>XP_011446271.1</t>
  </si>
  <si>
    <t>XM_011447969.3</t>
  </si>
  <si>
    <t>59766943-59768990</t>
  </si>
  <si>
    <t>105341430</t>
  </si>
  <si>
    <t>58674750-58677081</t>
  </si>
  <si>
    <t>XM_011447968.4</t>
  </si>
  <si>
    <t>XP_011446270.3</t>
  </si>
  <si>
    <t>XM_011447968.3</t>
  </si>
  <si>
    <t>XP_011446270.2</t>
  </si>
  <si>
    <t>59773956-59803430</t>
  </si>
  <si>
    <t>105341429</t>
  </si>
  <si>
    <t>58714738-58723958</t>
  </si>
  <si>
    <t>XM_066080669.1</t>
  </si>
  <si>
    <t>XP_065936741.1</t>
  </si>
  <si>
    <t>59773957-59803430</t>
  </si>
  <si>
    <t>XM_034442973.1</t>
  </si>
  <si>
    <t>XP_034298864.1</t>
  </si>
  <si>
    <t>105330338</t>
  </si>
  <si>
    <t>58724007-58743445</t>
  </si>
  <si>
    <t>XM_034442972.2</t>
  </si>
  <si>
    <t>XP_034298863.2</t>
  </si>
  <si>
    <t>XM_034442972.1</t>
  </si>
  <si>
    <t>XP_034298863.1</t>
  </si>
  <si>
    <t>58724814-58738190</t>
  </si>
  <si>
    <t>XR_004595620.1</t>
  </si>
  <si>
    <t>XM_066080668.1</t>
  </si>
  <si>
    <t>XP_065936740.1</t>
  </si>
  <si>
    <t>XM_034442971.1</t>
  </si>
  <si>
    <t>XP_034298862.1</t>
  </si>
  <si>
    <t>58724007-58738190</t>
  </si>
  <si>
    <t>5980203-5983620</t>
  </si>
  <si>
    <t>105344075</t>
  </si>
  <si>
    <t>7198983-7226273</t>
  </si>
  <si>
    <t>XR_010711736.1</t>
  </si>
  <si>
    <t>XM_034483337.1</t>
  </si>
  <si>
    <t>XP_034339228.1</t>
  </si>
  <si>
    <t>7198983-7214978</t>
  </si>
  <si>
    <t>XR_010711737.1</t>
  </si>
  <si>
    <t>XM_034483333.1</t>
  </si>
  <si>
    <t>XP_034339224.1</t>
  </si>
  <si>
    <t>7198988-7224394</t>
  </si>
  <si>
    <t>59804649-59808542</t>
  </si>
  <si>
    <t>105341427</t>
  </si>
  <si>
    <t>58739736-58744208</t>
  </si>
  <si>
    <t>XM_011447961.4</t>
  </si>
  <si>
    <t>XP_011446263.1</t>
  </si>
  <si>
    <t>59804649-59808537</t>
  </si>
  <si>
    <t>XM_011447961.3</t>
  </si>
  <si>
    <t>58739736-58744206</t>
  </si>
  <si>
    <t>XM_011447962.4</t>
  </si>
  <si>
    <t>XP_011446264.1</t>
  </si>
  <si>
    <t>XM_011447962.3</t>
  </si>
  <si>
    <t>59810516-59810588</t>
  </si>
  <si>
    <t>109620369</t>
  </si>
  <si>
    <t>58748416-58748488</t>
  </si>
  <si>
    <t>59821616-59823488</t>
  </si>
  <si>
    <t>105341423</t>
  </si>
  <si>
    <t>58752806-58754731</t>
  </si>
  <si>
    <t>XM_011447958.4</t>
  </si>
  <si>
    <t>XP_011446260.3</t>
  </si>
  <si>
    <t>XM_011447958.3</t>
  </si>
  <si>
    <t>XP_011446260.2</t>
  </si>
  <si>
    <t>59828277-59828349</t>
  </si>
  <si>
    <t>117680850</t>
  </si>
  <si>
    <t>58761568-58761640</t>
  </si>
  <si>
    <t>59832091-59833874</t>
  </si>
  <si>
    <t>117680300</t>
  </si>
  <si>
    <t>58765404-58767377</t>
  </si>
  <si>
    <t>XM_011447959.4</t>
  </si>
  <si>
    <t>XP_011446261.3</t>
  </si>
  <si>
    <t>XM_011447959.3</t>
  </si>
  <si>
    <t>XP_011446261.2</t>
  </si>
  <si>
    <t>59838179-59838251</t>
  </si>
  <si>
    <t>109620368</t>
  </si>
  <si>
    <t>58770834-58770906</t>
  </si>
  <si>
    <t>59842205-59844449</t>
  </si>
  <si>
    <t>105341424</t>
  </si>
  <si>
    <t>58773814-58776085</t>
  </si>
  <si>
    <t>XM_011447960.4</t>
  </si>
  <si>
    <t>XP_011446262.3</t>
  </si>
  <si>
    <t>XM_011447960.3</t>
  </si>
  <si>
    <t>XP_011446262.2</t>
  </si>
  <si>
    <t>59856118-59861167</t>
  </si>
  <si>
    <t>105341422</t>
  </si>
  <si>
    <t>58795133-58800288</t>
  </si>
  <si>
    <t>XM_011447957.4</t>
  </si>
  <si>
    <t>XP_011446259.3</t>
  </si>
  <si>
    <t>XM_011447957.3</t>
  </si>
  <si>
    <t>XP_011446259.2</t>
  </si>
  <si>
    <t>59861093-59872325</t>
  </si>
  <si>
    <t>117686827</t>
  </si>
  <si>
    <t>3626218-3627638</t>
  </si>
  <si>
    <t>XM_066080671.1</t>
  </si>
  <si>
    <t>XP_065936743.1</t>
  </si>
  <si>
    <t>XR_004599887.1</t>
  </si>
  <si>
    <t>117680681</t>
  </si>
  <si>
    <t>58800082-58802666</t>
  </si>
  <si>
    <t>XR_004595622.1</t>
  </si>
  <si>
    <t>59862959-59868919</t>
  </si>
  <si>
    <t>105341441</t>
  </si>
  <si>
    <t>58820079-58824190</t>
  </si>
  <si>
    <t>XM_034442975.2</t>
  </si>
  <si>
    <t>XP_034298866.2</t>
  </si>
  <si>
    <t>XM_034442975.1</t>
  </si>
  <si>
    <t>XP_034298866.1</t>
  </si>
  <si>
    <t>5986597-6007367</t>
  </si>
  <si>
    <t>XM_034483331.1</t>
  </si>
  <si>
    <t>XP_034339222.1</t>
  </si>
  <si>
    <t>7198987-7224394</t>
  </si>
  <si>
    <t>XM_034483334.1</t>
  </si>
  <si>
    <t>XP_034339225.1</t>
  </si>
  <si>
    <t>XM_034483332.2</t>
  </si>
  <si>
    <t>XP_034339223.2</t>
  </si>
  <si>
    <t>5986597-6006044</t>
  </si>
  <si>
    <t>XM_034483332.1</t>
  </si>
  <si>
    <t>XP_034339223.1</t>
  </si>
  <si>
    <t>XM_034483336.2</t>
  </si>
  <si>
    <t>XP_034339227.2</t>
  </si>
  <si>
    <t>XM_034483336.1</t>
  </si>
  <si>
    <t>XP_034339227.1</t>
  </si>
  <si>
    <t>7198986-7226273</t>
  </si>
  <si>
    <t>59880240-59882437</t>
  </si>
  <si>
    <t>105336282</t>
  </si>
  <si>
    <t>58835274-58838269</t>
  </si>
  <si>
    <t>XM_066080670.1</t>
  </si>
  <si>
    <t>XP_065936742.1</t>
  </si>
  <si>
    <t>XM_034442978.1</t>
  </si>
  <si>
    <t>XP_034298869.1</t>
  </si>
  <si>
    <t>59886374-59887839</t>
  </si>
  <si>
    <t>117680682</t>
  </si>
  <si>
    <t>58842663-58844083</t>
  </si>
  <si>
    <t>XR_010712510.1</t>
  </si>
  <si>
    <t>XM_034442979.1</t>
  </si>
  <si>
    <t>XP_034298870.1</t>
  </si>
  <si>
    <t>59916185-59921530</t>
  </si>
  <si>
    <t>105326965</t>
  </si>
  <si>
    <t>58899136-58905491</t>
  </si>
  <si>
    <t>XM_066077828.1</t>
  </si>
  <si>
    <t>XP_065933900.1</t>
  </si>
  <si>
    <t>XM_011427210.3</t>
  </si>
  <si>
    <t>XP_011425512.2</t>
  </si>
  <si>
    <t>59960923-59961975</t>
  </si>
  <si>
    <t>XR_010711634.1</t>
  </si>
  <si>
    <t>59963918-59965467</t>
  </si>
  <si>
    <t>109618395</t>
  </si>
  <si>
    <t>58926545-58930027</t>
  </si>
  <si>
    <t>XR_010711635.1</t>
  </si>
  <si>
    <t>XM_034482489.1</t>
  </si>
  <si>
    <t>XP_034338380.1</t>
  </si>
  <si>
    <t>59967421-59971814</t>
  </si>
  <si>
    <t>XM_066077921.1</t>
  </si>
  <si>
    <t>XP_065933993.1</t>
  </si>
  <si>
    <t>59971984-59976344</t>
  </si>
  <si>
    <t>XM_034457297.2</t>
  </si>
  <si>
    <t>XP_034313188.2</t>
  </si>
  <si>
    <t>59988769-59991281</t>
  </si>
  <si>
    <t>117680524</t>
  </si>
  <si>
    <t>58932753-58935087</t>
  </si>
  <si>
    <t>XM_066080672.1</t>
  </si>
  <si>
    <t>XP_065936744.1</t>
  </si>
  <si>
    <t>XM_034480264.1</t>
  </si>
  <si>
    <t>XP_034336155.1</t>
  </si>
  <si>
    <t>59996986-59998388</t>
  </si>
  <si>
    <t>XM_066077922.1</t>
  </si>
  <si>
    <t>XP_065933994.1</t>
  </si>
  <si>
    <t>60005500-60016640</t>
  </si>
  <si>
    <t>117692987</t>
  </si>
  <si>
    <t>58956841-58964627</t>
  </si>
  <si>
    <t>XM_066080673.1</t>
  </si>
  <si>
    <t>XP_065936745.1</t>
  </si>
  <si>
    <t>XM_034482782.1</t>
  </si>
  <si>
    <t>XP_034338673.1</t>
  </si>
  <si>
    <t>XR_010712512.1</t>
  </si>
  <si>
    <t>117692995</t>
  </si>
  <si>
    <t>59046939-59050961</t>
  </si>
  <si>
    <t>XR_004604251.1</t>
  </si>
  <si>
    <t>105335211</t>
  </si>
  <si>
    <t>59051432-59054538</t>
  </si>
  <si>
    <t>XM_011439010.3</t>
  </si>
  <si>
    <t>XP_011437312.3</t>
  </si>
  <si>
    <t>60028495-60032987</t>
  </si>
  <si>
    <t>105334444</t>
  </si>
  <si>
    <t>59073518-59078096</t>
  </si>
  <si>
    <t>XM_034482786.2</t>
  </si>
  <si>
    <t>XP_034338677.2</t>
  </si>
  <si>
    <t>XM_034482786.1</t>
  </si>
  <si>
    <t>XP_034338677.1</t>
  </si>
  <si>
    <t>60039622-60050994</t>
  </si>
  <si>
    <t>105323934</t>
  </si>
  <si>
    <t>59088094-59148188</t>
  </si>
  <si>
    <t>XM_034482775.1</t>
  </si>
  <si>
    <t>XP_034338666.1</t>
  </si>
  <si>
    <t>XM_034482776.1</t>
  </si>
  <si>
    <t>XP_034338667.1</t>
  </si>
  <si>
    <t>XM_034482777.1</t>
  </si>
  <si>
    <t>XP_034338668.1</t>
  </si>
  <si>
    <t>XM_034482778.1</t>
  </si>
  <si>
    <t>XP_034338669.1</t>
  </si>
  <si>
    <t>59143578-59148188</t>
  </si>
  <si>
    <t>XM_034482780.1</t>
  </si>
  <si>
    <t>XP_034338671.1</t>
  </si>
  <si>
    <t>XM_034482781.1</t>
  </si>
  <si>
    <t>XP_034338672.1</t>
  </si>
  <si>
    <t>XR_010712511.1</t>
  </si>
  <si>
    <t>XM_034482779.1</t>
  </si>
  <si>
    <t>XP_034338670.1</t>
  </si>
  <si>
    <t>60057303-60188436</t>
  </si>
  <si>
    <t>105334433</t>
  </si>
  <si>
    <t>59154379-59160474</t>
  </si>
  <si>
    <t>XM_066080674.1</t>
  </si>
  <si>
    <t>XP_065936746.1</t>
  </si>
  <si>
    <t>60181346-60188436</t>
  </si>
  <si>
    <t>XM_011437874.3</t>
  </si>
  <si>
    <t>XP_011436176.2</t>
  </si>
  <si>
    <t>XM_066080675.1</t>
  </si>
  <si>
    <t>XP_065936747.1</t>
  </si>
  <si>
    <t>XM_066080676.1</t>
  </si>
  <si>
    <t>XP_065936748.1</t>
  </si>
  <si>
    <t>60184702-60188436</t>
  </si>
  <si>
    <t>60062458-60066984</t>
  </si>
  <si>
    <t>109619317</t>
  </si>
  <si>
    <t>59107495-59112567</t>
  </si>
  <si>
    <t>XM_066080677.1</t>
  </si>
  <si>
    <t>XP_065936749.1</t>
  </si>
  <si>
    <t>XM_034482788.1</t>
  </si>
  <si>
    <t>XP_034338679.1</t>
  </si>
  <si>
    <t>60072153-60073221</t>
  </si>
  <si>
    <t>XR_004604246.2</t>
  </si>
  <si>
    <t>60074104-60076343</t>
  </si>
  <si>
    <t>XR_010712514.1</t>
  </si>
  <si>
    <t>6007981-6016612</t>
  </si>
  <si>
    <t>105344073</t>
  </si>
  <si>
    <t>7226445-7235313</t>
  </si>
  <si>
    <t>XM_066078250.1</t>
  </si>
  <si>
    <t>XP_065934322.1</t>
  </si>
  <si>
    <t>XM_011451655.3</t>
  </si>
  <si>
    <t>XP_011449957.2</t>
  </si>
  <si>
    <t>60104645-60107827</t>
  </si>
  <si>
    <t>117692990</t>
  </si>
  <si>
    <t>59027267-59030044</t>
  </si>
  <si>
    <t>XM_066077671.1</t>
  </si>
  <si>
    <t>XP_065933743.1</t>
  </si>
  <si>
    <t>XM_034482790.1</t>
  </si>
  <si>
    <t>XP_034338681.1</t>
  </si>
  <si>
    <t>60109697-60110728</t>
  </si>
  <si>
    <t>117692989</t>
  </si>
  <si>
    <t>59031540-59033576</t>
  </si>
  <si>
    <t>XM_034482789.2</t>
  </si>
  <si>
    <t>XP_034338680.2</t>
  </si>
  <si>
    <t>XM_034482789.1</t>
  </si>
  <si>
    <t>XP_034338680.1</t>
  </si>
  <si>
    <t>6016235-6030972</t>
  </si>
  <si>
    <t>105344074</t>
  </si>
  <si>
    <t>7235316-7249830</t>
  </si>
  <si>
    <t>XM_034483340.2</t>
  </si>
  <si>
    <t>XP_034339231.1</t>
  </si>
  <si>
    <t>XM_034483340.1</t>
  </si>
  <si>
    <t>60191741-60196805</t>
  </si>
  <si>
    <t>117692996</t>
  </si>
  <si>
    <t>59162879-59176358</t>
  </si>
  <si>
    <t>XM_034482798.2</t>
  </si>
  <si>
    <t>XP_034338689.2</t>
  </si>
  <si>
    <t>XM_034482798.1</t>
  </si>
  <si>
    <t>XP_034338689.1</t>
  </si>
  <si>
    <t>59162880-59176358</t>
  </si>
  <si>
    <t>XM_034482799.2</t>
  </si>
  <si>
    <t>XP_034338690.2</t>
  </si>
  <si>
    <t>XM_034482799.1</t>
  </si>
  <si>
    <t>XP_034338690.1</t>
  </si>
  <si>
    <t>60197234-60201817</t>
  </si>
  <si>
    <t>105334431</t>
  </si>
  <si>
    <t>59245095-59249866</t>
  </si>
  <si>
    <t>XM_011437871.4</t>
  </si>
  <si>
    <t>XP_011436173.3</t>
  </si>
  <si>
    <t>XM_011437871.3</t>
  </si>
  <si>
    <t>XP_011436173.2</t>
  </si>
  <si>
    <t>60203072-60206497</t>
  </si>
  <si>
    <t>105334430</t>
  </si>
  <si>
    <t>59186264-59189766</t>
  </si>
  <si>
    <t>XM_034482801.2</t>
  </si>
  <si>
    <t>XP_034338692.2</t>
  </si>
  <si>
    <t>XM_011437870.3</t>
  </si>
  <si>
    <t>XP_011436172.2</t>
  </si>
  <si>
    <t>60208453-60211417</t>
  </si>
  <si>
    <t>105334428</t>
  </si>
  <si>
    <t>59256111-59259758</t>
  </si>
  <si>
    <t>XM_011437869.4</t>
  </si>
  <si>
    <t>XP_011436171.3</t>
  </si>
  <si>
    <t>XM_011437869.3</t>
  </si>
  <si>
    <t>XP_011436171.2</t>
  </si>
  <si>
    <t>60212983-60224131</t>
  </si>
  <si>
    <t>105334427</t>
  </si>
  <si>
    <t>59265047-59275750</t>
  </si>
  <si>
    <t>XM_034482802.2</t>
  </si>
  <si>
    <t>XP_034338693.2</t>
  </si>
  <si>
    <t>XM_034482802.1</t>
  </si>
  <si>
    <t>XP_034338693.1</t>
  </si>
  <si>
    <t>XM_034482803.2</t>
  </si>
  <si>
    <t>XP_034338694.2</t>
  </si>
  <si>
    <t>XM_034482803.1</t>
  </si>
  <si>
    <t>XP_034338694.1</t>
  </si>
  <si>
    <t>59265048-59275750</t>
  </si>
  <si>
    <t>XM_034482804.2</t>
  </si>
  <si>
    <t>XP_034338695.2</t>
  </si>
  <si>
    <t>XM_034482804.1</t>
  </si>
  <si>
    <t>XP_034338695.1</t>
  </si>
  <si>
    <t>60242639-60243995</t>
  </si>
  <si>
    <t>105334425</t>
  </si>
  <si>
    <t>59279312-59281059</t>
  </si>
  <si>
    <t>XM_011437867.4</t>
  </si>
  <si>
    <t>XP_011436169.3</t>
  </si>
  <si>
    <t>XM_011437867.3</t>
  </si>
  <si>
    <t>XP_011436169.2</t>
  </si>
  <si>
    <t>60244315-60252537</t>
  </si>
  <si>
    <t>105334424</t>
  </si>
  <si>
    <t>59281384-59286187</t>
  </si>
  <si>
    <t>XM_011437866.4</t>
  </si>
  <si>
    <t>XP_011436168.3</t>
  </si>
  <si>
    <t>XM_011437866.3</t>
  </si>
  <si>
    <t>XP_011436168.2</t>
  </si>
  <si>
    <t>XM_066080678.1</t>
  </si>
  <si>
    <t>XP_065936750.1</t>
  </si>
  <si>
    <t>60244328-60252537</t>
  </si>
  <si>
    <t>XM_034482806.1</t>
  </si>
  <si>
    <t>XP_034338697.1</t>
  </si>
  <si>
    <t>59281798-59286187</t>
  </si>
  <si>
    <t>60255239-60262670</t>
  </si>
  <si>
    <t>105334423</t>
  </si>
  <si>
    <t>59288361-59295107</t>
  </si>
  <si>
    <t>XM_011437865.4</t>
  </si>
  <si>
    <t>XP_011436167.3</t>
  </si>
  <si>
    <t>XM_011437865.3</t>
  </si>
  <si>
    <t>XP_011436167.2</t>
  </si>
  <si>
    <t>60264931-60271567</t>
  </si>
  <si>
    <t>105334422</t>
  </si>
  <si>
    <t>59296648-59304477</t>
  </si>
  <si>
    <t>XM_011437860.4</t>
  </si>
  <si>
    <t>XP_011436162.3</t>
  </si>
  <si>
    <t>XM_011437860.3</t>
  </si>
  <si>
    <t>XP_011436162.2</t>
  </si>
  <si>
    <t>XM_034482807.1</t>
  </si>
  <si>
    <t>XP_034338698.1</t>
  </si>
  <si>
    <t>59298730-59304477</t>
  </si>
  <si>
    <t>XM_011437864.4</t>
  </si>
  <si>
    <t>XP_011436166.3</t>
  </si>
  <si>
    <t>60268016-60271567</t>
  </si>
  <si>
    <t>XM_011437864.3</t>
  </si>
  <si>
    <t>XP_011436166.2</t>
  </si>
  <si>
    <t>59299630-59304477</t>
  </si>
  <si>
    <t>XM_066080679.1</t>
  </si>
  <si>
    <t>XP_065936751.1</t>
  </si>
  <si>
    <t>60265569-60271567</t>
  </si>
  <si>
    <t>60276069-60277772</t>
  </si>
  <si>
    <t>105334421</t>
  </si>
  <si>
    <t>59309286-59310918</t>
  </si>
  <si>
    <t>XM_011437859.4</t>
  </si>
  <si>
    <t>XP_011436161.2</t>
  </si>
  <si>
    <t>XM_011437859.3</t>
  </si>
  <si>
    <t>XP_011436161.1</t>
  </si>
  <si>
    <t>60279615-60284519</t>
  </si>
  <si>
    <t>105334420</t>
  </si>
  <si>
    <t>59316982-59321058</t>
  </si>
  <si>
    <t>XM_011437858.4</t>
  </si>
  <si>
    <t>XP_011436160.2</t>
  </si>
  <si>
    <t>XM_011437858.3</t>
  </si>
  <si>
    <t>XP_011436160.1</t>
  </si>
  <si>
    <t>60284885-60300875</t>
  </si>
  <si>
    <t>105334418</t>
  </si>
  <si>
    <t>59321408-59331917</t>
  </si>
  <si>
    <t>XM_034482809.2</t>
  </si>
  <si>
    <t>XP_034338700.1</t>
  </si>
  <si>
    <t>XM_034482809.1</t>
  </si>
  <si>
    <t>60301699-60305645</t>
  </si>
  <si>
    <t>105334417</t>
  </si>
  <si>
    <t>59332669-59336711</t>
  </si>
  <si>
    <t>XM_011437855.4</t>
  </si>
  <si>
    <t>XP_011436157.3</t>
  </si>
  <si>
    <t>60302211-60305645</t>
  </si>
  <si>
    <t>XM_011437855.3</t>
  </si>
  <si>
    <t>XP_011436157.2</t>
  </si>
  <si>
    <t>59333646-59336711</t>
  </si>
  <si>
    <t>XM_020069809.3</t>
  </si>
  <si>
    <t>XP_019925368.3</t>
  </si>
  <si>
    <t>XM_020069809.2</t>
  </si>
  <si>
    <t>XP_019925368.2</t>
  </si>
  <si>
    <t>60308596-60312205</t>
  </si>
  <si>
    <t>105334415</t>
  </si>
  <si>
    <t>59340533-59343327</t>
  </si>
  <si>
    <t>XR_010711636.1</t>
  </si>
  <si>
    <t>XR_901128.3</t>
  </si>
  <si>
    <t>60316519-60318003</t>
  </si>
  <si>
    <t>117680996</t>
  </si>
  <si>
    <t>51207343-51208804</t>
  </si>
  <si>
    <t>XM_034443719.2</t>
  </si>
  <si>
    <t>XP_034299610.2</t>
  </si>
  <si>
    <t>XM_034443719.1</t>
  </si>
  <si>
    <t>XP_034299610.1</t>
  </si>
  <si>
    <t>60317964-60320929</t>
  </si>
  <si>
    <t>117680995</t>
  </si>
  <si>
    <t>51204920-51207330</t>
  </si>
  <si>
    <t>XM_034443717.2</t>
  </si>
  <si>
    <t>XP_034299608.2</t>
  </si>
  <si>
    <t>60317964-60320927</t>
  </si>
  <si>
    <t>XM_034443717.1</t>
  </si>
  <si>
    <t>XP_034299608.1</t>
  </si>
  <si>
    <t>51205408-51207330</t>
  </si>
  <si>
    <t>XM_034443718.2</t>
  </si>
  <si>
    <t>XP_034299609.2</t>
  </si>
  <si>
    <t>XM_034443718.1</t>
  </si>
  <si>
    <t>XP_034299609.1</t>
  </si>
  <si>
    <t>6032464-6049287</t>
  </si>
  <si>
    <t>105344072</t>
  </si>
  <si>
    <t>7252452-7268610</t>
  </si>
  <si>
    <t>XM_011451653.4</t>
  </si>
  <si>
    <t>XP_011449955.2</t>
  </si>
  <si>
    <t>6033686-6049287</t>
  </si>
  <si>
    <t>XM_011451653.3</t>
  </si>
  <si>
    <t>7252454-7268610</t>
  </si>
  <si>
    <t>XM_011451654.4</t>
  </si>
  <si>
    <t>XP_011449956.2</t>
  </si>
  <si>
    <t>XM_011451654.3</t>
  </si>
  <si>
    <t>XR_010711738.1</t>
  </si>
  <si>
    <t>60324985-60328487</t>
  </si>
  <si>
    <t>XM_066080680.1</t>
  </si>
  <si>
    <t>XP_065936752.1</t>
  </si>
  <si>
    <t>60326938-60328124</t>
  </si>
  <si>
    <t>117685234</t>
  </si>
  <si>
    <t>368178-374610</t>
  </si>
  <si>
    <t>XR_010712516.1</t>
  </si>
  <si>
    <t>XR_004598881.1</t>
  </si>
  <si>
    <t>60329893-60333347</t>
  </si>
  <si>
    <t>117687255</t>
  </si>
  <si>
    <t>58888197-58891250</t>
  </si>
  <si>
    <t>XM_066080683.1</t>
  </si>
  <si>
    <t>XP_065936755.1</t>
  </si>
  <si>
    <t>60329955-60333346</t>
  </si>
  <si>
    <t>XM_034463522.1</t>
  </si>
  <si>
    <t>XP_034319413.1</t>
  </si>
  <si>
    <t>XM_066080682.1</t>
  </si>
  <si>
    <t>XP_065936754.1</t>
  </si>
  <si>
    <t>60347871-60354393</t>
  </si>
  <si>
    <t>XM_066080684.1</t>
  </si>
  <si>
    <t>XP_065936756.1</t>
  </si>
  <si>
    <t>6035125-6042528</t>
  </si>
  <si>
    <t>XR_004604113.2</t>
  </si>
  <si>
    <t>60370681-60380974</t>
  </si>
  <si>
    <t>XM_066080685.1</t>
  </si>
  <si>
    <t>XP_065936757.1</t>
  </si>
  <si>
    <t>603913-612364</t>
  </si>
  <si>
    <t>105338489</t>
  </si>
  <si>
    <t>1181476-1189841</t>
  </si>
  <si>
    <t>XM_011443638.4</t>
  </si>
  <si>
    <t>XP_011441940.3</t>
  </si>
  <si>
    <t>XM_011443638.3</t>
  </si>
  <si>
    <t>XP_011441940.2</t>
  </si>
  <si>
    <t>XM_066077948.1</t>
  </si>
  <si>
    <t>XP_065934020.1</t>
  </si>
  <si>
    <t>604416-612364</t>
  </si>
  <si>
    <t>60402792-60404130</t>
  </si>
  <si>
    <t>XR_010711637.1</t>
  </si>
  <si>
    <t>60417814-60418274</t>
  </si>
  <si>
    <t>XR_010711638.1</t>
  </si>
  <si>
    <t>60431966-60433242</t>
  </si>
  <si>
    <t>XM_066077924.1</t>
  </si>
  <si>
    <t>XP_065933996.1</t>
  </si>
  <si>
    <t>60434168-60442086</t>
  </si>
  <si>
    <t>117690001</t>
  </si>
  <si>
    <t>14870922-14877059</t>
  </si>
  <si>
    <t>XM_066080686.1</t>
  </si>
  <si>
    <t>XP_065936758.1</t>
  </si>
  <si>
    <t>60434344-60442086</t>
  </si>
  <si>
    <t>XM_034472687.1</t>
  </si>
  <si>
    <t>XP_034328578.1</t>
  </si>
  <si>
    <t>XR_010712518.1</t>
  </si>
  <si>
    <t>60457458-60466643</t>
  </si>
  <si>
    <t>XM_066077925.1</t>
  </si>
  <si>
    <t>XP_065933997.1</t>
  </si>
  <si>
    <t>60473521-60478907</t>
  </si>
  <si>
    <t>XM_066080687.1</t>
  </si>
  <si>
    <t>XP_065936759.1</t>
  </si>
  <si>
    <t>XM_066080688.1</t>
  </si>
  <si>
    <t>XP_065936760.1</t>
  </si>
  <si>
    <t>60487878-60489488</t>
  </si>
  <si>
    <t>109618180</t>
  </si>
  <si>
    <t>59413768-59435098</t>
  </si>
  <si>
    <t>XR_010712520.1</t>
  </si>
  <si>
    <t>XM_034482844.1</t>
  </si>
  <si>
    <t>XP_034338735.1</t>
  </si>
  <si>
    <t>60491466-60509155</t>
  </si>
  <si>
    <t>XM_034482836.1</t>
  </si>
  <si>
    <t>XP_034338727.1</t>
  </si>
  <si>
    <t>XM_034482837.1</t>
  </si>
  <si>
    <t>XP_034338728.1</t>
  </si>
  <si>
    <t>XM_034482838.1</t>
  </si>
  <si>
    <t>XP_034338729.1</t>
  </si>
  <si>
    <t>XM_034482839.1</t>
  </si>
  <si>
    <t>XP_034338730.1</t>
  </si>
  <si>
    <t>XM_034482840.1</t>
  </si>
  <si>
    <t>XP_034338731.1</t>
  </si>
  <si>
    <t>XM_034482841.1</t>
  </si>
  <si>
    <t>XP_034338732.1</t>
  </si>
  <si>
    <t>XM_034482842.1</t>
  </si>
  <si>
    <t>XP_034338733.1</t>
  </si>
  <si>
    <t>XM_066077926.1</t>
  </si>
  <si>
    <t>XP_065933998.1</t>
  </si>
  <si>
    <t>XM_034482835.1</t>
  </si>
  <si>
    <t>XP_034338726.1</t>
  </si>
  <si>
    <t>60515751-60526745</t>
  </si>
  <si>
    <t>105326872</t>
  </si>
  <si>
    <t>59441607-59447736</t>
  </si>
  <si>
    <t>XM_034482845.2</t>
  </si>
  <si>
    <t>XP_034338736.2</t>
  </si>
  <si>
    <t>XM_034482845.1</t>
  </si>
  <si>
    <t>XP_034338736.1</t>
  </si>
  <si>
    <t>6052565-6080975</t>
  </si>
  <si>
    <t>105340534</t>
  </si>
  <si>
    <t>7271426-7299771</t>
  </si>
  <si>
    <t>XM_034483342.2</t>
  </si>
  <si>
    <t>XP_034339233.1</t>
  </si>
  <si>
    <t>XM_034483342.1</t>
  </si>
  <si>
    <t>XM_034483343.2</t>
  </si>
  <si>
    <t>XP_034339234.1</t>
  </si>
  <si>
    <t>XM_034483343.1</t>
  </si>
  <si>
    <t>60530473-60537283</t>
  </si>
  <si>
    <t>105339657</t>
  </si>
  <si>
    <t>59452603-59456622</t>
  </si>
  <si>
    <t>XM_011445301.4</t>
  </si>
  <si>
    <t>XP_011443603.3</t>
  </si>
  <si>
    <t>XM_011445301.3</t>
  </si>
  <si>
    <t>XP_011443603.2</t>
  </si>
  <si>
    <t>60539301-60543836</t>
  </si>
  <si>
    <t>105321049</t>
  </si>
  <si>
    <t>59461367-59464158</t>
  </si>
  <si>
    <t>XM_011419230.4</t>
  </si>
  <si>
    <t>XP_011417532.4</t>
  </si>
  <si>
    <t>XM_011419230.3</t>
  </si>
  <si>
    <t>XP_011417532.3</t>
  </si>
  <si>
    <t>60544557-60547215</t>
  </si>
  <si>
    <t>105321048</t>
  </si>
  <si>
    <t>59466913-59469253</t>
  </si>
  <si>
    <t>XM_011419229.4</t>
  </si>
  <si>
    <t>XP_011417531.3</t>
  </si>
  <si>
    <t>XM_011419229.3</t>
  </si>
  <si>
    <t>XP_011417531.2</t>
  </si>
  <si>
    <t>60549463-60552253</t>
  </si>
  <si>
    <t>XM_066080689.1</t>
  </si>
  <si>
    <t>XP_065936761.1</t>
  </si>
  <si>
    <t>60555753-60555825</t>
  </si>
  <si>
    <t>109621208</t>
  </si>
  <si>
    <t>59477509-59477581</t>
  </si>
  <si>
    <t>60555990-60573738</t>
  </si>
  <si>
    <t>105348183</t>
  </si>
  <si>
    <t>59477750-59493111</t>
  </si>
  <si>
    <t>XM_011457510.4</t>
  </si>
  <si>
    <t>XP_011455812.1</t>
  </si>
  <si>
    <t>XM_011457510.3</t>
  </si>
  <si>
    <t>XM_066080690.1</t>
  </si>
  <si>
    <t>XP_065936762.1</t>
  </si>
  <si>
    <t>60575749-60584801</t>
  </si>
  <si>
    <t>105348190</t>
  </si>
  <si>
    <t>59492740-59512459</t>
  </si>
  <si>
    <t>XM_034482846.2</t>
  </si>
  <si>
    <t>XP_034338737.2</t>
  </si>
  <si>
    <t>XM_034482846.1</t>
  </si>
  <si>
    <t>XP_034338737.1</t>
  </si>
  <si>
    <t>60587794-60600270</t>
  </si>
  <si>
    <t>105335133</t>
  </si>
  <si>
    <t>59516801-59529125</t>
  </si>
  <si>
    <t>XM_034482848.2</t>
  </si>
  <si>
    <t>XP_034338739.1</t>
  </si>
  <si>
    <t>60587797-60600270</t>
  </si>
  <si>
    <t>XM_034482848.1</t>
  </si>
  <si>
    <t>XM_066080691.1</t>
  </si>
  <si>
    <t>XP_065936763.1</t>
  </si>
  <si>
    <t>60587794-60596374</t>
  </si>
  <si>
    <t>60606774-60617625</t>
  </si>
  <si>
    <t>105340450</t>
  </si>
  <si>
    <t>59538734-59549970</t>
  </si>
  <si>
    <t>XM_011446488.4</t>
  </si>
  <si>
    <t>XP_011444790.1</t>
  </si>
  <si>
    <t>XM_011446488.3</t>
  </si>
  <si>
    <t>60617719-60624723</t>
  </si>
  <si>
    <t>105346731</t>
  </si>
  <si>
    <t>59550051-59556048</t>
  </si>
  <si>
    <t>XM_034482849.2</t>
  </si>
  <si>
    <t>XP_034338740.1</t>
  </si>
  <si>
    <t>XM_034482849.1</t>
  </si>
  <si>
    <t>60632334-60663137</t>
  </si>
  <si>
    <t>105335124</t>
  </si>
  <si>
    <t>59564567-59590346</t>
  </si>
  <si>
    <t>XM_034482853.1</t>
  </si>
  <si>
    <t>XP_034338744.1</t>
  </si>
  <si>
    <t>59564567-59574828</t>
  </si>
  <si>
    <t>XM_034482850.2</t>
  </si>
  <si>
    <t>XP_034338741.2</t>
  </si>
  <si>
    <t>XM_034482850.1</t>
  </si>
  <si>
    <t>XP_034338741.1</t>
  </si>
  <si>
    <t>XM_066080692.1</t>
  </si>
  <si>
    <t>XP_065936764.1</t>
  </si>
  <si>
    <t>60632334-60660631</t>
  </si>
  <si>
    <t>XM_066080693.1</t>
  </si>
  <si>
    <t>XP_065936765.1</t>
  </si>
  <si>
    <t>XM_034482851.1</t>
  </si>
  <si>
    <t>XP_034338742.1</t>
  </si>
  <si>
    <t>XM_066080694.1</t>
  </si>
  <si>
    <t>XP_065936766.1</t>
  </si>
  <si>
    <t>60632334-60646311</t>
  </si>
  <si>
    <t>XM_034482852.1</t>
  </si>
  <si>
    <t>XP_034338743.1</t>
  </si>
  <si>
    <t>59564567-59578312</t>
  </si>
  <si>
    <t>60635615-60636301</t>
  </si>
  <si>
    <t>XR_010712524.1</t>
  </si>
  <si>
    <t>60636696-60640356</t>
  </si>
  <si>
    <t>XR_010712525.1</t>
  </si>
  <si>
    <t>60646934-60654285</t>
  </si>
  <si>
    <t>XM_066080696.1</t>
  </si>
  <si>
    <t>XP_065936768.1</t>
  </si>
  <si>
    <t>60664100-60680960</t>
  </si>
  <si>
    <t>105335125</t>
  </si>
  <si>
    <t>59591308-59608327</t>
  </si>
  <si>
    <t>XM_034482856.2</t>
  </si>
  <si>
    <t>XP_034338747.1</t>
  </si>
  <si>
    <t>XM_034482855.1</t>
  </si>
  <si>
    <t>XP_034338746.1</t>
  </si>
  <si>
    <t>XM_034482856.1</t>
  </si>
  <si>
    <t>60680992-60692338</t>
  </si>
  <si>
    <t>105335135</t>
  </si>
  <si>
    <t>59607783-59624775</t>
  </si>
  <si>
    <t>XM_034482854.2</t>
  </si>
  <si>
    <t>XP_034338745.2</t>
  </si>
  <si>
    <t>60681121-60692338</t>
  </si>
  <si>
    <t>XM_034482854.1</t>
  </si>
  <si>
    <t>XP_034338745.1</t>
  </si>
  <si>
    <t>XM_066080695.1</t>
  </si>
  <si>
    <t>XP_065936767.1</t>
  </si>
  <si>
    <t>60697894-60710690</t>
  </si>
  <si>
    <t>105335137</t>
  </si>
  <si>
    <t>59631880-59657881</t>
  </si>
  <si>
    <t>XM_011438893.4</t>
  </si>
  <si>
    <t>XP_011437195.3</t>
  </si>
  <si>
    <t>XM_011438893.3</t>
  </si>
  <si>
    <t>XP_011437195.2</t>
  </si>
  <si>
    <t>60728732-60740595</t>
  </si>
  <si>
    <t>105320270</t>
  </si>
  <si>
    <t>59670504-59680983</t>
  </si>
  <si>
    <t>XM_034482857.2</t>
  </si>
  <si>
    <t>XP_034338748.2</t>
  </si>
  <si>
    <t>XM_034482857.1</t>
  </si>
  <si>
    <t>XP_034338748.1</t>
  </si>
  <si>
    <t>6082048-6084967</t>
  </si>
  <si>
    <t>105340538</t>
  </si>
  <si>
    <t>7300837-7303771</t>
  </si>
  <si>
    <t>XM_034483345.1</t>
  </si>
  <si>
    <t>XP_034339236.1</t>
  </si>
  <si>
    <t>7300893-7303771</t>
  </si>
  <si>
    <t>XM_011446649.4</t>
  </si>
  <si>
    <t>XP_011444951.2</t>
  </si>
  <si>
    <t>6082070-6084967</t>
  </si>
  <si>
    <t>XM_011446649.3</t>
  </si>
  <si>
    <t>7300878-7303771</t>
  </si>
  <si>
    <t>XM_011446651.4</t>
  </si>
  <si>
    <t>XP_011444953.2</t>
  </si>
  <si>
    <t>XM_011446651.3</t>
  </si>
  <si>
    <t>XM_034483344.2</t>
  </si>
  <si>
    <t>XP_034339235.1</t>
  </si>
  <si>
    <t>6082221-6084967</t>
  </si>
  <si>
    <t>XM_034483344.1</t>
  </si>
  <si>
    <t>7301030-7303771</t>
  </si>
  <si>
    <t>60843534-60870362</t>
  </si>
  <si>
    <t>117691121</t>
  </si>
  <si>
    <t>69996574-69999175</t>
  </si>
  <si>
    <t>XM_066077927.1</t>
  </si>
  <si>
    <t>XP_065933999.1</t>
  </si>
  <si>
    <t>XM_034476474.1</t>
  </si>
  <si>
    <t>XP_034332365.1</t>
  </si>
  <si>
    <t>6089680-6095740</t>
  </si>
  <si>
    <t>105340536</t>
  </si>
  <si>
    <t>7308472-7314453</t>
  </si>
  <si>
    <t>XM_034483346.2</t>
  </si>
  <si>
    <t>XP_034339237.1</t>
  </si>
  <si>
    <t>XM_034483346.1</t>
  </si>
  <si>
    <t>60898563-60901133</t>
  </si>
  <si>
    <t>XM_066080697.1</t>
  </si>
  <si>
    <t>XP_065936769.1</t>
  </si>
  <si>
    <t>60919616-60922183</t>
  </si>
  <si>
    <t>XM_066080699.1</t>
  </si>
  <si>
    <t>XP_065936771.1</t>
  </si>
  <si>
    <t>60942172-60944739</t>
  </si>
  <si>
    <t>XM_066080700.1</t>
  </si>
  <si>
    <t>XP_065936772.1</t>
  </si>
  <si>
    <t>6096810-6104104</t>
  </si>
  <si>
    <t>105340539</t>
  </si>
  <si>
    <t>7315130-7322866</t>
  </si>
  <si>
    <t>XM_011446652.4</t>
  </si>
  <si>
    <t>XP_011444954.1</t>
  </si>
  <si>
    <t>XM_011446652.3</t>
  </si>
  <si>
    <t>XM_011446653.4</t>
  </si>
  <si>
    <t>XP_011444955.1</t>
  </si>
  <si>
    <t>6097033-6104104</t>
  </si>
  <si>
    <t>XM_011446653.3</t>
  </si>
  <si>
    <t>60998909-61001479</t>
  </si>
  <si>
    <t>XM_066080701.1</t>
  </si>
  <si>
    <t>XP_065936773.1</t>
  </si>
  <si>
    <t>6106354-6125514</t>
  </si>
  <si>
    <t>105340540</t>
  </si>
  <si>
    <t>7324940-7344197</t>
  </si>
  <si>
    <t>XM_011446654.4</t>
  </si>
  <si>
    <t>XP_011444956.1</t>
  </si>
  <si>
    <t>6106354-6113937</t>
  </si>
  <si>
    <t>XM_011446654.3</t>
  </si>
  <si>
    <t>7324940-7332695</t>
  </si>
  <si>
    <t>XM_011446655.4</t>
  </si>
  <si>
    <t>XP_011444957.2</t>
  </si>
  <si>
    <t>6106354-6124321</t>
  </si>
  <si>
    <t>XM_011446655.3</t>
  </si>
  <si>
    <t>7324940-7343464</t>
  </si>
  <si>
    <t>XM_011446656.4</t>
  </si>
  <si>
    <t>XP_011444958.2</t>
  </si>
  <si>
    <t>6106354-6124914</t>
  </si>
  <si>
    <t>XM_011446656.3</t>
  </si>
  <si>
    <t>7324940-7343657</t>
  </si>
  <si>
    <t>XM_034483348.2</t>
  </si>
  <si>
    <t>XP_034339239.1</t>
  </si>
  <si>
    <t>XM_034483348.1</t>
  </si>
  <si>
    <t>XM_034483349.2</t>
  </si>
  <si>
    <t>XP_034339240.1</t>
  </si>
  <si>
    <t>6106354-6123988</t>
  </si>
  <si>
    <t>XM_034483349.1</t>
  </si>
  <si>
    <t>7324940-7342722</t>
  </si>
  <si>
    <t>6128033-6140991</t>
  </si>
  <si>
    <t>105340541</t>
  </si>
  <si>
    <t>7346729-7358952</t>
  </si>
  <si>
    <t>XM_011446658.4</t>
  </si>
  <si>
    <t>XP_011444960.2</t>
  </si>
  <si>
    <t>XM_011446658.3</t>
  </si>
  <si>
    <t>XM_020072329.3</t>
  </si>
  <si>
    <t>XP_019927888.2</t>
  </si>
  <si>
    <t>6128808-6140991</t>
  </si>
  <si>
    <t>XM_020072329.2</t>
  </si>
  <si>
    <t>7347433-7358952</t>
  </si>
  <si>
    <t>XM_034483350.2</t>
  </si>
  <si>
    <t>XP_034339241.1</t>
  </si>
  <si>
    <t>6128735-6140991</t>
  </si>
  <si>
    <t>XM_034483350.1</t>
  </si>
  <si>
    <t>7347413-7358952</t>
  </si>
  <si>
    <t>XM_066078251.1</t>
  </si>
  <si>
    <t>XP_065934323.1</t>
  </si>
  <si>
    <t>6128551-6140991</t>
  </si>
  <si>
    <t>XM_066078253.1</t>
  </si>
  <si>
    <t>XP_065934325.1</t>
  </si>
  <si>
    <t>6130442-6140991</t>
  </si>
  <si>
    <t>614171-624010</t>
  </si>
  <si>
    <t>105338488</t>
  </si>
  <si>
    <t>1191886-1201673</t>
  </si>
  <si>
    <t>XM_011443637.4</t>
  </si>
  <si>
    <t>XP_011441939.3</t>
  </si>
  <si>
    <t>XM_011443637.3</t>
  </si>
  <si>
    <t>XP_011441939.2</t>
  </si>
  <si>
    <t>6146014-6155897</t>
  </si>
  <si>
    <t>105340542</t>
  </si>
  <si>
    <t>7364538-7374475</t>
  </si>
  <si>
    <t>XM_011446661.4</t>
  </si>
  <si>
    <t>XP_011444963.2</t>
  </si>
  <si>
    <t>6146014-6155895</t>
  </si>
  <si>
    <t>XM_011446661.3</t>
  </si>
  <si>
    <t>XM_034483351.2</t>
  </si>
  <si>
    <t>XP_034339242.1</t>
  </si>
  <si>
    <t>6146014-6155896</t>
  </si>
  <si>
    <t>XM_034483351.1</t>
  </si>
  <si>
    <t>7364538-7374465</t>
  </si>
  <si>
    <t>XM_034483352.2</t>
  </si>
  <si>
    <t>XP_034339243.1</t>
  </si>
  <si>
    <t>XM_034483352.1</t>
  </si>
  <si>
    <t>6156266-6156337</t>
  </si>
  <si>
    <t>117680829</t>
  </si>
  <si>
    <t>7374851-7374922</t>
  </si>
  <si>
    <t>6157146-6157219</t>
  </si>
  <si>
    <t>109620274</t>
  </si>
  <si>
    <t>7375726-7375799</t>
  </si>
  <si>
    <t>6157314-6157386</t>
  </si>
  <si>
    <t>117680840</t>
  </si>
  <si>
    <t>7375894-7375966</t>
  </si>
  <si>
    <t>6157547-6157618</t>
  </si>
  <si>
    <t>117680855</t>
  </si>
  <si>
    <t>7376128-7376199</t>
  </si>
  <si>
    <t>6157729-6157800</t>
  </si>
  <si>
    <t>109620278</t>
  </si>
  <si>
    <t>7376310-7376381</t>
  </si>
  <si>
    <t>6158609-6158682</t>
  </si>
  <si>
    <t>117680856</t>
  </si>
  <si>
    <t>7377186-7377259</t>
  </si>
  <si>
    <t>6158777-6158849</t>
  </si>
  <si>
    <t>117680851</t>
  </si>
  <si>
    <t>7377354-7377426</t>
  </si>
  <si>
    <t>6159010-6159081</t>
  </si>
  <si>
    <t>117680857</t>
  </si>
  <si>
    <t>7377588-7377659</t>
  </si>
  <si>
    <t>6159192-6159263</t>
  </si>
  <si>
    <t>117680854</t>
  </si>
  <si>
    <t>7377770-7377841</t>
  </si>
  <si>
    <t>6160072-6160145</t>
  </si>
  <si>
    <t>117680858</t>
  </si>
  <si>
    <t>7378646-7378719</t>
  </si>
  <si>
    <t>6160240-6160312</t>
  </si>
  <si>
    <t>117680862</t>
  </si>
  <si>
    <t>7378814-7378886</t>
  </si>
  <si>
    <t>6160473-6160544</t>
  </si>
  <si>
    <t>117680859</t>
  </si>
  <si>
    <t>7379048-7379119</t>
  </si>
  <si>
    <t>6160655-6160726</t>
  </si>
  <si>
    <t>117680871</t>
  </si>
  <si>
    <t>7379230-7379301</t>
  </si>
  <si>
    <t>6161535-6161608</t>
  </si>
  <si>
    <t>117680860</t>
  </si>
  <si>
    <t>7380110-7380183</t>
  </si>
  <si>
    <t>6161703-6161775</t>
  </si>
  <si>
    <t>117680880</t>
  </si>
  <si>
    <t>7380279-7380351</t>
  </si>
  <si>
    <t>6161936-6162007</t>
  </si>
  <si>
    <t>117680861</t>
  </si>
  <si>
    <t>7380513-7380584</t>
  </si>
  <si>
    <t>6162118-6162189</t>
  </si>
  <si>
    <t>117680888</t>
  </si>
  <si>
    <t>7380695-7380766</t>
  </si>
  <si>
    <t>6162998-6163071</t>
  </si>
  <si>
    <t>117680863</t>
  </si>
  <si>
    <t>7381575-7381648</t>
  </si>
  <si>
    <t>6163166-6163238</t>
  </si>
  <si>
    <t>117680899</t>
  </si>
  <si>
    <t>7381744-7381816</t>
  </si>
  <si>
    <t>6163399-6163470</t>
  </si>
  <si>
    <t>117680864</t>
  </si>
  <si>
    <t>7381978-7382049</t>
  </si>
  <si>
    <t>6163581-6163652</t>
  </si>
  <si>
    <t>117680909</t>
  </si>
  <si>
    <t>7382160-7382231</t>
  </si>
  <si>
    <t>6164462-6164535</t>
  </si>
  <si>
    <t>117680865</t>
  </si>
  <si>
    <t>7383037-7383110</t>
  </si>
  <si>
    <t>6164630-6164702</t>
  </si>
  <si>
    <t>117680912</t>
  </si>
  <si>
    <t>7383205-7383277</t>
  </si>
  <si>
    <t>6164863-6164934</t>
  </si>
  <si>
    <t>109620279</t>
  </si>
  <si>
    <t>7383439-7383510</t>
  </si>
  <si>
    <t>6165045-6165116</t>
  </si>
  <si>
    <t>117680924</t>
  </si>
  <si>
    <t>7383621-7383692</t>
  </si>
  <si>
    <t>6165925-6165998</t>
  </si>
  <si>
    <t>117680866</t>
  </si>
  <si>
    <t>7384501-7384574</t>
  </si>
  <si>
    <t>6166093-6166165</t>
  </si>
  <si>
    <t>117680934</t>
  </si>
  <si>
    <t>7384669-7384741</t>
  </si>
  <si>
    <t>6166326-6166397</t>
  </si>
  <si>
    <t>109620275</t>
  </si>
  <si>
    <t>7384903-7384974</t>
  </si>
  <si>
    <t>6166508-6166579</t>
  </si>
  <si>
    <t>109620277</t>
  </si>
  <si>
    <t>7385085-7385156</t>
  </si>
  <si>
    <t>6167388-6167461</t>
  </si>
  <si>
    <t>117680867</t>
  </si>
  <si>
    <t>7385965-7386038</t>
  </si>
  <si>
    <t>6167556-6167628</t>
  </si>
  <si>
    <t>109620276</t>
  </si>
  <si>
    <t>7386133-7386205</t>
  </si>
  <si>
    <t>6167789-6167860</t>
  </si>
  <si>
    <t>117680868</t>
  </si>
  <si>
    <t>7386366-7386437</t>
  </si>
  <si>
    <t>6167971-6168042</t>
  </si>
  <si>
    <t>117680936</t>
  </si>
  <si>
    <t>7386548-7386619</t>
  </si>
  <si>
    <t>6168856-6168929</t>
  </si>
  <si>
    <t>117680869</t>
  </si>
  <si>
    <t>7387429-7387502</t>
  </si>
  <si>
    <t>6169024-6169096</t>
  </si>
  <si>
    <t>117680937</t>
  </si>
  <si>
    <t>7387597-7387669</t>
  </si>
  <si>
    <t>6169257-6169328</t>
  </si>
  <si>
    <t>117680870</t>
  </si>
  <si>
    <t>7387831-7387902</t>
  </si>
  <si>
    <t>6169439-6169510</t>
  </si>
  <si>
    <t>117680938</t>
  </si>
  <si>
    <t>7388013-7388084</t>
  </si>
  <si>
    <t>6170324-6170397</t>
  </si>
  <si>
    <t>117680872</t>
  </si>
  <si>
    <t>7388894-7388967</t>
  </si>
  <si>
    <t>6170492-6170564</t>
  </si>
  <si>
    <t>117680939</t>
  </si>
  <si>
    <t>7389062-7389134</t>
  </si>
  <si>
    <t>6170725-6170796</t>
  </si>
  <si>
    <t>117680873</t>
  </si>
  <si>
    <t>7389295-7389366</t>
  </si>
  <si>
    <t>6170907-6170978</t>
  </si>
  <si>
    <t>117680941</t>
  </si>
  <si>
    <t>7389477-7389548</t>
  </si>
  <si>
    <t>6172991-6173064</t>
  </si>
  <si>
    <t>117680874</t>
  </si>
  <si>
    <t>7391561-7391634</t>
  </si>
  <si>
    <t>6173159-6173231</t>
  </si>
  <si>
    <t>117680942</t>
  </si>
  <si>
    <t>7391729-7391801</t>
  </si>
  <si>
    <t>6173392-6173463</t>
  </si>
  <si>
    <t>117680875</t>
  </si>
  <si>
    <t>7391963-7392034</t>
  </si>
  <si>
    <t>6173574-6173645</t>
  </si>
  <si>
    <t>117680943</t>
  </si>
  <si>
    <t>7392145-7392216</t>
  </si>
  <si>
    <t>6174454-6174527</t>
  </si>
  <si>
    <t>117680876</t>
  </si>
  <si>
    <t>7393025-7393098</t>
  </si>
  <si>
    <t>6174622-6174694</t>
  </si>
  <si>
    <t>117680944</t>
  </si>
  <si>
    <t>7393193-7393265</t>
  </si>
  <si>
    <t>6174856-6174927</t>
  </si>
  <si>
    <t>117680877</t>
  </si>
  <si>
    <t>7393427-7393498</t>
  </si>
  <si>
    <t>6181963-6198303</t>
  </si>
  <si>
    <t>105319677</t>
  </si>
  <si>
    <t>7400484-7416901</t>
  </si>
  <si>
    <t>XM_011417303.4</t>
  </si>
  <si>
    <t>XP_011415605.2</t>
  </si>
  <si>
    <t>XM_011417303.3</t>
  </si>
  <si>
    <t>6207844-6221362</t>
  </si>
  <si>
    <t>105340543</t>
  </si>
  <si>
    <t>7426337-7439847</t>
  </si>
  <si>
    <t>NM_001308885.1</t>
  </si>
  <si>
    <t>NP_001295814.1</t>
  </si>
  <si>
    <t>6238334-6241055</t>
  </si>
  <si>
    <t>105340544</t>
  </si>
  <si>
    <t>7456804-7459591</t>
  </si>
  <si>
    <t>XM_011446663.4</t>
  </si>
  <si>
    <t>XP_011444965.2</t>
  </si>
  <si>
    <t>XM_011446663.3</t>
  </si>
  <si>
    <t>6249364-6265102</t>
  </si>
  <si>
    <t>105340545</t>
  </si>
  <si>
    <t>7467801-7476728</t>
  </si>
  <si>
    <t>XM_066078254.1</t>
  </si>
  <si>
    <t>XP_065934326.1</t>
  </si>
  <si>
    <t>XM_034483354.1</t>
  </si>
  <si>
    <t>XP_034339245.1</t>
  </si>
  <si>
    <t>6255697-6256848</t>
  </si>
  <si>
    <t>XR_010711740.1</t>
  </si>
  <si>
    <t>6266176-6271584</t>
  </si>
  <si>
    <t>105340546</t>
  </si>
  <si>
    <t>NW_022994908.1</t>
  </si>
  <si>
    <t>33638-34352</t>
  </si>
  <si>
    <t>XM_066078255.1</t>
  </si>
  <si>
    <t>XP_065934327.1</t>
  </si>
  <si>
    <t>XM_034461438.1</t>
  </si>
  <si>
    <t>XP_034317329.1</t>
  </si>
  <si>
    <t>6275872-6279001</t>
  </si>
  <si>
    <t>105340547</t>
  </si>
  <si>
    <t>26161-29289</t>
  </si>
  <si>
    <t>XM_011446668.4</t>
  </si>
  <si>
    <t>XP_011444970.2</t>
  </si>
  <si>
    <t>XM_011446668.3</t>
  </si>
  <si>
    <t>XM_011446669.4</t>
  </si>
  <si>
    <t>XP_011444971.2</t>
  </si>
  <si>
    <t>6275872-6278987</t>
  </si>
  <si>
    <t>XM_011446669.3</t>
  </si>
  <si>
    <t>26187-29289</t>
  </si>
  <si>
    <t>6282860-6288107</t>
  </si>
  <si>
    <t>105340549</t>
  </si>
  <si>
    <t>17050-23699</t>
  </si>
  <si>
    <t>XM_011446670.4</t>
  </si>
  <si>
    <t>XP_011444972.1</t>
  </si>
  <si>
    <t>XM_011446670.3</t>
  </si>
  <si>
    <t>6294209-6297304</t>
  </si>
  <si>
    <t>105328910</t>
  </si>
  <si>
    <t>7864-10991</t>
  </si>
  <si>
    <t>XM_011429950.3</t>
  </si>
  <si>
    <t>XP_011428252.1</t>
  </si>
  <si>
    <t>XM_011429950.2</t>
  </si>
  <si>
    <t>6313194-6316065</t>
  </si>
  <si>
    <t>117693133</t>
  </si>
  <si>
    <t>7505460-7508319</t>
  </si>
  <si>
    <t>XM_034483355.2</t>
  </si>
  <si>
    <t>XP_034339246.2</t>
  </si>
  <si>
    <t>XM_034483355.1</t>
  </si>
  <si>
    <t>XP_034339246.1</t>
  </si>
  <si>
    <t>6326415-6328716</t>
  </si>
  <si>
    <t>105340550</t>
  </si>
  <si>
    <t>7530163-7532607</t>
  </si>
  <si>
    <t>XM_011446671.4</t>
  </si>
  <si>
    <t>XP_011444973.3</t>
  </si>
  <si>
    <t>XM_011446671.3</t>
  </si>
  <si>
    <t>XP_011444973.2</t>
  </si>
  <si>
    <t>6334475-6336969</t>
  </si>
  <si>
    <t>105340552</t>
  </si>
  <si>
    <t>7536860-7539037</t>
  </si>
  <si>
    <t>XM_066078256.1</t>
  </si>
  <si>
    <t>XP_065934328.1</t>
  </si>
  <si>
    <t>XM_020072318.2</t>
  </si>
  <si>
    <t>XP_019927877.2</t>
  </si>
  <si>
    <t>6341974-6345271</t>
  </si>
  <si>
    <t>105340553</t>
  </si>
  <si>
    <t>7542339-7546941</t>
  </si>
  <si>
    <t>XM_011446675.4</t>
  </si>
  <si>
    <t>XP_011444977.2</t>
  </si>
  <si>
    <t>6341974-6345266</t>
  </si>
  <si>
    <t>XM_011446675.3</t>
  </si>
  <si>
    <t>7542339-7546940</t>
  </si>
  <si>
    <t>XM_011446676.4</t>
  </si>
  <si>
    <t>XP_011444978.2</t>
  </si>
  <si>
    <t>XM_011446676.3</t>
  </si>
  <si>
    <t>XM_011446677.4</t>
  </si>
  <si>
    <t>XP_011444979.2</t>
  </si>
  <si>
    <t>XM_011446677.3</t>
  </si>
  <si>
    <t>7542339-7546936</t>
  </si>
  <si>
    <t>XM_011446678.4</t>
  </si>
  <si>
    <t>XP_011444980.2</t>
  </si>
  <si>
    <t>XM_011446678.3</t>
  </si>
  <si>
    <t>6349959-6365635</t>
  </si>
  <si>
    <t>105340578</t>
  </si>
  <si>
    <t>7551547-7567396</t>
  </si>
  <si>
    <t>XM_034483357.2</t>
  </si>
  <si>
    <t>XP_034339248.2</t>
  </si>
  <si>
    <t>XM_034483357.1</t>
  </si>
  <si>
    <t>XP_034339248.1</t>
  </si>
  <si>
    <t>6372071-6374274</t>
  </si>
  <si>
    <t>105340554</t>
  </si>
  <si>
    <t>7569000-7571896</t>
  </si>
  <si>
    <t>XM_011446679.4</t>
  </si>
  <si>
    <t>XP_011444981.1</t>
  </si>
  <si>
    <t>XM_011446679.3</t>
  </si>
  <si>
    <t>XM_011446680.4</t>
  </si>
  <si>
    <t>XP_011444982.1</t>
  </si>
  <si>
    <t>6372071-6374255</t>
  </si>
  <si>
    <t>XM_011446680.3</t>
  </si>
  <si>
    <t>7569000-7571884</t>
  </si>
  <si>
    <t>6377158-6381894</t>
  </si>
  <si>
    <t>105340557</t>
  </si>
  <si>
    <t>7574925-7584294</t>
  </si>
  <si>
    <t>XM_011446683.4</t>
  </si>
  <si>
    <t>XP_011444985.1</t>
  </si>
  <si>
    <t>XM_011446683.3</t>
  </si>
  <si>
    <t>XM_011446684.4</t>
  </si>
  <si>
    <t>XP_011444986.1</t>
  </si>
  <si>
    <t>6377188-6381894</t>
  </si>
  <si>
    <t>XM_011446684.3</t>
  </si>
  <si>
    <t>7574958-7584294</t>
  </si>
  <si>
    <t>6382021-6393466</t>
  </si>
  <si>
    <t>105340556</t>
  </si>
  <si>
    <t>7584122-7594570</t>
  </si>
  <si>
    <t>XM_011446681.4</t>
  </si>
  <si>
    <t>XP_011444983.3</t>
  </si>
  <si>
    <t>XM_011446681.3</t>
  </si>
  <si>
    <t>XP_011444983.2</t>
  </si>
  <si>
    <t>7584122-7594522</t>
  </si>
  <si>
    <t>XM_011446682.4</t>
  </si>
  <si>
    <t>XP_011444984.3</t>
  </si>
  <si>
    <t>6382021-6393464</t>
  </si>
  <si>
    <t>XM_011446682.3</t>
  </si>
  <si>
    <t>XP_011444984.2</t>
  </si>
  <si>
    <t>XM_066078258.1</t>
  </si>
  <si>
    <t>XP_065934330.1</t>
  </si>
  <si>
    <t>6394031-6402052</t>
  </si>
  <si>
    <t>105340579</t>
  </si>
  <si>
    <t>7595126-7600472</t>
  </si>
  <si>
    <t>XM_034483358.2</t>
  </si>
  <si>
    <t>XP_034339249.2</t>
  </si>
  <si>
    <t>XM_034483358.1</t>
  </si>
  <si>
    <t>XP_034339249.1</t>
  </si>
  <si>
    <t>6400108-6412181</t>
  </si>
  <si>
    <t>105344064</t>
  </si>
  <si>
    <t>7600457-7614066</t>
  </si>
  <si>
    <t>XM_011451642.4</t>
  </si>
  <si>
    <t>XP_011449944.3</t>
  </si>
  <si>
    <t>6401582-6412181</t>
  </si>
  <si>
    <t>XM_011451642.3</t>
  </si>
  <si>
    <t>XP_011449944.2</t>
  </si>
  <si>
    <t>7601870-7614066</t>
  </si>
  <si>
    <t>XM_034483359.2</t>
  </si>
  <si>
    <t>XP_034339250.2</t>
  </si>
  <si>
    <t>XM_034483359.1</t>
  </si>
  <si>
    <t>XP_034339250.1</t>
  </si>
  <si>
    <t>6400655-6400726</t>
  </si>
  <si>
    <t>117680945</t>
  </si>
  <si>
    <t>7601042-7601113</t>
  </si>
  <si>
    <t>6413083-6419284</t>
  </si>
  <si>
    <t>105344063</t>
  </si>
  <si>
    <t>7614843-7620754</t>
  </si>
  <si>
    <t>XM_011451641.4</t>
  </si>
  <si>
    <t>XP_011449943.1</t>
  </si>
  <si>
    <t>XM_011451641.3</t>
  </si>
  <si>
    <t>6419080-6426314</t>
  </si>
  <si>
    <t>105344061</t>
  </si>
  <si>
    <t>7620750-7628050</t>
  </si>
  <si>
    <t>XM_011451640.4</t>
  </si>
  <si>
    <t>XP_011449942.3</t>
  </si>
  <si>
    <t>XM_011451638.3</t>
  </si>
  <si>
    <t>XP_011449940.2</t>
  </si>
  <si>
    <t>7620750-7627984</t>
  </si>
  <si>
    <t>XM_011451640.3</t>
  </si>
  <si>
    <t>XP_011449942.2</t>
  </si>
  <si>
    <t>XM_034483360.2</t>
  </si>
  <si>
    <t>XP_034339251.2</t>
  </si>
  <si>
    <t>XM_011451639.3</t>
  </si>
  <si>
    <t>XP_011449941.2</t>
  </si>
  <si>
    <t>7620757-7627984</t>
  </si>
  <si>
    <t>XM_034483360.1</t>
  </si>
  <si>
    <t>XP_034339251.1</t>
  </si>
  <si>
    <t>7620757-7627982</t>
  </si>
  <si>
    <t>6439332-6447844</t>
  </si>
  <si>
    <t>105344060</t>
  </si>
  <si>
    <t>7641647-7648216</t>
  </si>
  <si>
    <t>XM_011451637.4</t>
  </si>
  <si>
    <t>XP_011449939.3</t>
  </si>
  <si>
    <t>XM_011451637.3</t>
  </si>
  <si>
    <t>XP_011449939.2</t>
  </si>
  <si>
    <t>6450011-6459448</t>
  </si>
  <si>
    <t>105344059</t>
  </si>
  <si>
    <t>7651231-7661118</t>
  </si>
  <si>
    <t>XM_011451636.4</t>
  </si>
  <si>
    <t>XP_011449938.3</t>
  </si>
  <si>
    <t>XM_011451636.3</t>
  </si>
  <si>
    <t>XP_011449938.2</t>
  </si>
  <si>
    <t>XM_020073619.2</t>
  </si>
  <si>
    <t>XP_019929178.2</t>
  </si>
  <si>
    <t>7651231-7657477</t>
  </si>
  <si>
    <t>6462460-6468245</t>
  </si>
  <si>
    <t>105344058</t>
  </si>
  <si>
    <t>7663925-7674716</t>
  </si>
  <si>
    <t>XR_010711742.1</t>
  </si>
  <si>
    <t>XM_034483361.1</t>
  </si>
  <si>
    <t>XP_034339252.1</t>
  </si>
  <si>
    <t>6465271-6470014</t>
  </si>
  <si>
    <t>105344056</t>
  </si>
  <si>
    <t>7666912-7671825</t>
  </si>
  <si>
    <t>XM_011451633.4</t>
  </si>
  <si>
    <t>XP_011449935.3</t>
  </si>
  <si>
    <t>XM_011451633.3</t>
  </si>
  <si>
    <t>XP_011449935.2</t>
  </si>
  <si>
    <t>6471031-6472337</t>
  </si>
  <si>
    <t>XM_066078260.1</t>
  </si>
  <si>
    <t>XP_065934332.1</t>
  </si>
  <si>
    <t>6490060-6493682</t>
  </si>
  <si>
    <t>105344055</t>
  </si>
  <si>
    <t>7680255-7688897</t>
  </si>
  <si>
    <t>XM_034483362.1</t>
  </si>
  <si>
    <t>XP_034339253.1</t>
  </si>
  <si>
    <t>7680261-7688896</t>
  </si>
  <si>
    <t>XM_034483364.1</t>
  </si>
  <si>
    <t>XP_034339255.1</t>
  </si>
  <si>
    <t>7680335-7688896</t>
  </si>
  <si>
    <t>XM_066078261.1</t>
  </si>
  <si>
    <t>XP_065934333.1</t>
  </si>
  <si>
    <t>XM_034483363.1</t>
  </si>
  <si>
    <t>XP_034339254.1</t>
  </si>
  <si>
    <t>7680257-7688896</t>
  </si>
  <si>
    <t>XM_034483365.1</t>
  </si>
  <si>
    <t>XP_034339256.1</t>
  </si>
  <si>
    <t>6507671-6513924</t>
  </si>
  <si>
    <t>XM_066078262.1</t>
  </si>
  <si>
    <t>XP_065934334.1</t>
  </si>
  <si>
    <t>6507892-6513924</t>
  </si>
  <si>
    <t>XM_066078263.1</t>
  </si>
  <si>
    <t>XP_065934335.1</t>
  </si>
  <si>
    <t>XM_066078264.1</t>
  </si>
  <si>
    <t>XP_065934336.1</t>
  </si>
  <si>
    <t>6507672-6513924</t>
  </si>
  <si>
    <t>XM_066078265.1</t>
  </si>
  <si>
    <t>XP_065934337.1</t>
  </si>
  <si>
    <t>6508302-6513924</t>
  </si>
  <si>
    <t>6525525-6543994</t>
  </si>
  <si>
    <t>XM_066078266.1</t>
  </si>
  <si>
    <t>XP_065934338.1</t>
  </si>
  <si>
    <t>6525533-6543994</t>
  </si>
  <si>
    <t>XM_066078268.1</t>
  </si>
  <si>
    <t>XP_065934340.1</t>
  </si>
  <si>
    <t>6526154-6533538</t>
  </si>
  <si>
    <t>117691451</t>
  </si>
  <si>
    <t>48905391-48906096</t>
  </si>
  <si>
    <t>XR_010711743.1</t>
  </si>
  <si>
    <t>XR_004603180.1</t>
  </si>
  <si>
    <t>652845-667645</t>
  </si>
  <si>
    <t>109619543</t>
  </si>
  <si>
    <t>1240879-1253086</t>
  </si>
  <si>
    <t>XM_066077963.1</t>
  </si>
  <si>
    <t>XP_065934035.1</t>
  </si>
  <si>
    <t>XM_034482152.1</t>
  </si>
  <si>
    <t>XP_034338043.1</t>
  </si>
  <si>
    <t>6556062-6561356</t>
  </si>
  <si>
    <t>XM_066078269.1</t>
  </si>
  <si>
    <t>XP_065934341.1</t>
  </si>
  <si>
    <t>XM_066078270.1</t>
  </si>
  <si>
    <t>XP_065934342.1</t>
  </si>
  <si>
    <t>6556275-6561356</t>
  </si>
  <si>
    <t>6603218-6621712</t>
  </si>
  <si>
    <t>105321699</t>
  </si>
  <si>
    <t>7720889-7737187</t>
  </si>
  <si>
    <t>XM_066078271.1</t>
  </si>
  <si>
    <t>XP_065934343.1</t>
  </si>
  <si>
    <t>XM_034483368.1</t>
  </si>
  <si>
    <t>XP_034339259.1</t>
  </si>
  <si>
    <t>XM_034483369.1</t>
  </si>
  <si>
    <t>XP_034339260.1</t>
  </si>
  <si>
    <t>6625425-6631505</t>
  </si>
  <si>
    <t>105321700</t>
  </si>
  <si>
    <t>7737461-7742966</t>
  </si>
  <si>
    <t>XM_011420108.4</t>
  </si>
  <si>
    <t>XP_011418410.3</t>
  </si>
  <si>
    <t>XM_011420108.3</t>
  </si>
  <si>
    <t>XP_011418410.2</t>
  </si>
  <si>
    <t>6631699-6641637</t>
  </si>
  <si>
    <t>105321701</t>
  </si>
  <si>
    <t>7743179-7753474</t>
  </si>
  <si>
    <t>XM_011420109.4</t>
  </si>
  <si>
    <t>XP_011418411.2</t>
  </si>
  <si>
    <t>XM_011420109.3</t>
  </si>
  <si>
    <t>XP_011418411.1</t>
  </si>
  <si>
    <t>6644844-6650027</t>
  </si>
  <si>
    <t>105321702</t>
  </si>
  <si>
    <t>7769078-7770351</t>
  </si>
  <si>
    <t>XM_034483370.2</t>
  </si>
  <si>
    <t>XP_034339261.2</t>
  </si>
  <si>
    <t>6644844-6646146</t>
  </si>
  <si>
    <t>XM_034483370.1</t>
  </si>
  <si>
    <t>XP_034339261.1</t>
  </si>
  <si>
    <t>XM_066077717.1</t>
  </si>
  <si>
    <t>XP_065933789.1</t>
  </si>
  <si>
    <t>6644844-6646128</t>
  </si>
  <si>
    <t>XM_066077718.1</t>
  </si>
  <si>
    <t>XP_065933790.1</t>
  </si>
  <si>
    <t>6660859-6679852</t>
  </si>
  <si>
    <t>105321703</t>
  </si>
  <si>
    <t>7809100-7829208</t>
  </si>
  <si>
    <t>XM_011420112.4</t>
  </si>
  <si>
    <t>XP_011418414.1</t>
  </si>
  <si>
    <t>6660859-6667243</t>
  </si>
  <si>
    <t>XM_011420112.3</t>
  </si>
  <si>
    <t>7809100-7815444</t>
  </si>
  <si>
    <t>XM_011420113.3</t>
  </si>
  <si>
    <t>XP_011418415.1</t>
  </si>
  <si>
    <t>7809100-7815427</t>
  </si>
  <si>
    <t>XM_020064657.3</t>
  </si>
  <si>
    <t>XP_019920216.1</t>
  </si>
  <si>
    <t>XM_020064657.2</t>
  </si>
  <si>
    <t>6689947-6696050</t>
  </si>
  <si>
    <t>105321704</t>
  </si>
  <si>
    <t>7838391-7844610</t>
  </si>
  <si>
    <t>XM_011420114.4</t>
  </si>
  <si>
    <t>XP_011418416.3</t>
  </si>
  <si>
    <t>XM_011420114.3</t>
  </si>
  <si>
    <t>XP_011418416.2</t>
  </si>
  <si>
    <t>6700718-6709599</t>
  </si>
  <si>
    <t>105321705</t>
  </si>
  <si>
    <t>7849244-7856682</t>
  </si>
  <si>
    <t>XM_011420115.4</t>
  </si>
  <si>
    <t>XP_011418417.1</t>
  </si>
  <si>
    <t>XM_011420115.3</t>
  </si>
  <si>
    <t>671079-879053</t>
  </si>
  <si>
    <t>105325378</t>
  </si>
  <si>
    <t>1554674-1570418</t>
  </si>
  <si>
    <t>XM_011424898.4</t>
  </si>
  <si>
    <t>XP_011423200.3</t>
  </si>
  <si>
    <t>864055-879053</t>
  </si>
  <si>
    <t>XM_011424898.3</t>
  </si>
  <si>
    <t>XP_011423200.2</t>
  </si>
  <si>
    <t>XM_034482129.2</t>
  </si>
  <si>
    <t>XP_034338020.2</t>
  </si>
  <si>
    <t>717793-879053</t>
  </si>
  <si>
    <t>XM_034482129.1</t>
  </si>
  <si>
    <t>XP_034338020.1</t>
  </si>
  <si>
    <t>XM_066077961.1</t>
  </si>
  <si>
    <t>XP_065934033.1</t>
  </si>
  <si>
    <t>XM_066077962.1</t>
  </si>
  <si>
    <t>XP_065934034.1</t>
  </si>
  <si>
    <t>6713461-6722468</t>
  </si>
  <si>
    <t>105321707</t>
  </si>
  <si>
    <t>7860556-7869582</t>
  </si>
  <si>
    <t>NM_001305375.1</t>
  </si>
  <si>
    <t>NP_001292304.1</t>
  </si>
  <si>
    <t>6713461-6722381</t>
  </si>
  <si>
    <t>7860556-7869456</t>
  </si>
  <si>
    <t>XM_011420116.4</t>
  </si>
  <si>
    <t>XP_011418418.2</t>
  </si>
  <si>
    <t>6715398-6722468</t>
  </si>
  <si>
    <t>XM_011420116.3</t>
  </si>
  <si>
    <t>7862464-7869578</t>
  </si>
  <si>
    <t>XM_011420118.4</t>
  </si>
  <si>
    <t>XP_011418420.2</t>
  </si>
  <si>
    <t>6715415-6722463</t>
  </si>
  <si>
    <t>XM_011420118.3</t>
  </si>
  <si>
    <t>7862464-7869568</t>
  </si>
  <si>
    <t>XM_066077639.1</t>
  </si>
  <si>
    <t>XP_065933711.1</t>
  </si>
  <si>
    <t>6715403-6722466</t>
  </si>
  <si>
    <t>XM_066077640.1</t>
  </si>
  <si>
    <t>XP_065933712.1</t>
  </si>
  <si>
    <t>6715984-6722463</t>
  </si>
  <si>
    <t>XR_899000.3</t>
  </si>
  <si>
    <t>7862464-7869582</t>
  </si>
  <si>
    <t>XR_899001.3</t>
  </si>
  <si>
    <t>7862464-7869581</t>
  </si>
  <si>
    <t>67315-68210</t>
  </si>
  <si>
    <t>XM_066077672.1</t>
  </si>
  <si>
    <t>XP_065933744.1</t>
  </si>
  <si>
    <t>6743371-6748744</t>
  </si>
  <si>
    <t>105321708</t>
  </si>
  <si>
    <t>7888543-7893311</t>
  </si>
  <si>
    <t>XM_011420120.4</t>
  </si>
  <si>
    <t>XP_011418422.2</t>
  </si>
  <si>
    <t>6743371-6748743</t>
  </si>
  <si>
    <t>XM_011420120.3</t>
  </si>
  <si>
    <t>XP_011418422.1</t>
  </si>
  <si>
    <t>XM_066078272.1</t>
  </si>
  <si>
    <t>XP_065934344.1</t>
  </si>
  <si>
    <t>6752264-6753251</t>
  </si>
  <si>
    <t>XM_066077721.1</t>
  </si>
  <si>
    <t>XP_065933793.1</t>
  </si>
  <si>
    <t>6756637-6762363</t>
  </si>
  <si>
    <t>105321709</t>
  </si>
  <si>
    <t>7902203-7908955</t>
  </si>
  <si>
    <t>XM_011420121.4</t>
  </si>
  <si>
    <t>XP_011418423.2</t>
  </si>
  <si>
    <t>XM_011420121.3</t>
  </si>
  <si>
    <t>XP_011418423.1</t>
  </si>
  <si>
    <t>6777548-6799266</t>
  </si>
  <si>
    <t>105321710</t>
  </si>
  <si>
    <t>7923091-7946771</t>
  </si>
  <si>
    <t>XM_034483372.2</t>
  </si>
  <si>
    <t>XP_034339263.2</t>
  </si>
  <si>
    <t>XM_034483372.1</t>
  </si>
  <si>
    <t>XP_034339263.1</t>
  </si>
  <si>
    <t>XM_034483373.2</t>
  </si>
  <si>
    <t>XP_034339264.2</t>
  </si>
  <si>
    <t>6777548-6798164</t>
  </si>
  <si>
    <t>XM_034483373.1</t>
  </si>
  <si>
    <t>XP_034339264.1</t>
  </si>
  <si>
    <t>7923091-7945683</t>
  </si>
  <si>
    <t>XM_066078273.1</t>
  </si>
  <si>
    <t>XP_065934345.1</t>
  </si>
  <si>
    <t>6777548-6792934</t>
  </si>
  <si>
    <t>6808127-6814184</t>
  </si>
  <si>
    <t>XR_010711745.1</t>
  </si>
  <si>
    <t>6812523-6815704</t>
  </si>
  <si>
    <t>105321711</t>
  </si>
  <si>
    <t>7965484-7968191</t>
  </si>
  <si>
    <t>XM_011420126.4</t>
  </si>
  <si>
    <t>XP_011418428.3</t>
  </si>
  <si>
    <t>XM_011420126.3</t>
  </si>
  <si>
    <t>XP_011418428.2</t>
  </si>
  <si>
    <t>6843375-6845286</t>
  </si>
  <si>
    <t>105321712</t>
  </si>
  <si>
    <t>7998275-8000105</t>
  </si>
  <si>
    <t>XM_011420127.4</t>
  </si>
  <si>
    <t>XP_011418429.3</t>
  </si>
  <si>
    <t>XM_011420127.3</t>
  </si>
  <si>
    <t>XP_011418429.2</t>
  </si>
  <si>
    <t>XM_011420128.4</t>
  </si>
  <si>
    <t>XP_011418430.3</t>
  </si>
  <si>
    <t>6843375-6845282</t>
  </si>
  <si>
    <t>XM_011420128.3</t>
  </si>
  <si>
    <t>XP_011418430.2</t>
  </si>
  <si>
    <t>7998275-8000082</t>
  </si>
  <si>
    <t>6855004-6889290</t>
  </si>
  <si>
    <t>105321714</t>
  </si>
  <si>
    <t>8012268-8046934</t>
  </si>
  <si>
    <t>XM_011420129.4</t>
  </si>
  <si>
    <t>XP_011418431.1</t>
  </si>
  <si>
    <t>XM_011420129.3</t>
  </si>
  <si>
    <t>XM_011420130.4</t>
  </si>
  <si>
    <t>XP_011418432.1</t>
  </si>
  <si>
    <t>XM_011420130.3</t>
  </si>
  <si>
    <t>686961-704701</t>
  </si>
  <si>
    <t>117692850</t>
  </si>
  <si>
    <t>1516942-1549765</t>
  </si>
  <si>
    <t>XM_066077958.1</t>
  </si>
  <si>
    <t>XP_065934030.1</t>
  </si>
  <si>
    <t>688007-704701</t>
  </si>
  <si>
    <t>XM_034482127.1</t>
  </si>
  <si>
    <t>XP_034338018.1</t>
  </si>
  <si>
    <t>XM_066077959.1</t>
  </si>
  <si>
    <t>XP_065934031.1</t>
  </si>
  <si>
    <t>XM_066077960.1</t>
  </si>
  <si>
    <t>XP_065934032.1</t>
  </si>
  <si>
    <t>688013-695930</t>
  </si>
  <si>
    <t>6872348-6874536</t>
  </si>
  <si>
    <t>XR_010711487.1</t>
  </si>
  <si>
    <t>6921164-6930818</t>
  </si>
  <si>
    <t>105321715</t>
  </si>
  <si>
    <t>8081289-8090937</t>
  </si>
  <si>
    <t>XM_011420133.4</t>
  </si>
  <si>
    <t>XP_011418435.3</t>
  </si>
  <si>
    <t>XM_011420133.3</t>
  </si>
  <si>
    <t>XP_011418435.2</t>
  </si>
  <si>
    <t>6931721-6973585</t>
  </si>
  <si>
    <t>105321717</t>
  </si>
  <si>
    <t>8091709-8132535</t>
  </si>
  <si>
    <t>XM_066078276.1</t>
  </si>
  <si>
    <t>XP_065934348.1</t>
  </si>
  <si>
    <t>XM_034483376.1</t>
  </si>
  <si>
    <t>XP_034339267.1</t>
  </si>
  <si>
    <t>XM_066078277.1</t>
  </si>
  <si>
    <t>XP_065934349.1</t>
  </si>
  <si>
    <t>XM_034483375.1</t>
  </si>
  <si>
    <t>XP_034339266.1</t>
  </si>
  <si>
    <t>XM_066078278.1</t>
  </si>
  <si>
    <t>XP_065934350.1</t>
  </si>
  <si>
    <t>6952184-6969493</t>
  </si>
  <si>
    <t>105321716</t>
  </si>
  <si>
    <t>8108011-8128526</t>
  </si>
  <si>
    <t>XM_011420134.4</t>
  </si>
  <si>
    <t>XP_011418436.3</t>
  </si>
  <si>
    <t>6952184-6965698</t>
  </si>
  <si>
    <t>XM_011420134.3</t>
  </si>
  <si>
    <t>XP_011418436.2</t>
  </si>
  <si>
    <t>8108011-8125226</t>
  </si>
  <si>
    <t>XM_011420136.4</t>
  </si>
  <si>
    <t>XP_011418438.3</t>
  </si>
  <si>
    <t>XM_011420136.3</t>
  </si>
  <si>
    <t>XP_011418438.2</t>
  </si>
  <si>
    <t>XM_011420138.4</t>
  </si>
  <si>
    <t>XP_011418440.2</t>
  </si>
  <si>
    <t>6952184-6957745</t>
  </si>
  <si>
    <t>XM_011420138.3</t>
  </si>
  <si>
    <t>XP_011418440.1</t>
  </si>
  <si>
    <t>8108011-8113613</t>
  </si>
  <si>
    <t>XM_034483377.2</t>
  </si>
  <si>
    <t>XP_034339268.2</t>
  </si>
  <si>
    <t>6952184-6964821</t>
  </si>
  <si>
    <t>XM_034483377.1</t>
  </si>
  <si>
    <t>XP_034339268.1</t>
  </si>
  <si>
    <t>8108011-8123986</t>
  </si>
  <si>
    <t>6975923-6980825</t>
  </si>
  <si>
    <t>105321720</t>
  </si>
  <si>
    <t>8135290-8139407</t>
  </si>
  <si>
    <t>XM_066078294.1</t>
  </si>
  <si>
    <t>XP_065934366.1</t>
  </si>
  <si>
    <t>6975923-6979941</t>
  </si>
  <si>
    <t>XM_011420153.3</t>
  </si>
  <si>
    <t>XP_011418455.2</t>
  </si>
  <si>
    <t>XM_066078296.1</t>
  </si>
  <si>
    <t>XP_065934368.1</t>
  </si>
  <si>
    <t>XM_066078297.1</t>
  </si>
  <si>
    <t>XP_065934369.1</t>
  </si>
  <si>
    <t>6975923-6980108</t>
  </si>
  <si>
    <t>XM_066078298.1</t>
  </si>
  <si>
    <t>XP_065934370.1</t>
  </si>
  <si>
    <t>6975923-6980273</t>
  </si>
  <si>
    <t>XM_066078299.1</t>
  </si>
  <si>
    <t>XP_065934371.1</t>
  </si>
  <si>
    <t>6980647-6984083</t>
  </si>
  <si>
    <t>105321719</t>
  </si>
  <si>
    <t>8139990-8143441</t>
  </si>
  <si>
    <t>XM_011420144.4</t>
  </si>
  <si>
    <t>XP_011418446.1</t>
  </si>
  <si>
    <t>XM_011420144.3</t>
  </si>
  <si>
    <t>8139991-8143441</t>
  </si>
  <si>
    <t>XM_011420147.3</t>
  </si>
  <si>
    <t>XP_011418449.1</t>
  </si>
  <si>
    <t>XM_011420145.4</t>
  </si>
  <si>
    <t>XP_011418447.1</t>
  </si>
  <si>
    <t>6980881-6984083</t>
  </si>
  <si>
    <t>XM_011420145.3</t>
  </si>
  <si>
    <t>8140226-8143441</t>
  </si>
  <si>
    <t>6984319-6997278</t>
  </si>
  <si>
    <t>105321721</t>
  </si>
  <si>
    <t>8143673-8156560</t>
  </si>
  <si>
    <t>XM_066078293.1</t>
  </si>
  <si>
    <t>XP_065934365.1</t>
  </si>
  <si>
    <t>XM_011420154.3</t>
  </si>
  <si>
    <t>XP_011418456.1</t>
  </si>
  <si>
    <t>6987177-6988208</t>
  </si>
  <si>
    <t>XR_010711754.1</t>
  </si>
  <si>
    <t>6997486-7000014</t>
  </si>
  <si>
    <t>105319138</t>
  </si>
  <si>
    <t>8156720-8159262</t>
  </si>
  <si>
    <t>XM_034483398.2</t>
  </si>
  <si>
    <t>XP_034339289.1</t>
  </si>
  <si>
    <t>XM_034483397.1</t>
  </si>
  <si>
    <t>XP_034339288.1</t>
  </si>
  <si>
    <t>8156723-8159262</t>
  </si>
  <si>
    <t>XM_034483398.1</t>
  </si>
  <si>
    <t>7000010-7007643</t>
  </si>
  <si>
    <t>105319320</t>
  </si>
  <si>
    <t>8159836-8166290</t>
  </si>
  <si>
    <t>XM_011416821.4</t>
  </si>
  <si>
    <t>XP_011415123.2</t>
  </si>
  <si>
    <t>XM_011416821.3</t>
  </si>
  <si>
    <t>XP_011415123.1</t>
  </si>
  <si>
    <t>7015891-7028789</t>
  </si>
  <si>
    <t>105319319</t>
  </si>
  <si>
    <t>8170011-8185160</t>
  </si>
  <si>
    <t>XM_011416820.4</t>
  </si>
  <si>
    <t>XP_011415122.3</t>
  </si>
  <si>
    <t>XM_011416820.3</t>
  </si>
  <si>
    <t>XP_011415122.2</t>
  </si>
  <si>
    <t>7031540-7042156</t>
  </si>
  <si>
    <t>105319318</t>
  </si>
  <si>
    <t>8188324-8199185</t>
  </si>
  <si>
    <t>XM_011416819.4</t>
  </si>
  <si>
    <t>XP_011415121.3</t>
  </si>
  <si>
    <t>XM_011416819.3</t>
  </si>
  <si>
    <t>XP_011415121.2</t>
  </si>
  <si>
    <t>7042555-7078192</t>
  </si>
  <si>
    <t>105319316</t>
  </si>
  <si>
    <t>8199585-8215176</t>
  </si>
  <si>
    <t>XM_034483394.2</t>
  </si>
  <si>
    <t>XP_034339285.1</t>
  </si>
  <si>
    <t>7042555-7071002</t>
  </si>
  <si>
    <t>XM_034483394.1</t>
  </si>
  <si>
    <t>8199585-8206477</t>
  </si>
  <si>
    <t>XM_034483395.1</t>
  </si>
  <si>
    <t>XP_034339286.1</t>
  </si>
  <si>
    <t>XM_034483396.2</t>
  </si>
  <si>
    <t>XP_034339287.1</t>
  </si>
  <si>
    <t>XM_034483396.1</t>
  </si>
  <si>
    <t>XM_066078309.1</t>
  </si>
  <si>
    <t>XP_065934381.1</t>
  </si>
  <si>
    <t>7042555-7071010</t>
  </si>
  <si>
    <t>7046647-7058528</t>
  </si>
  <si>
    <t>XM_066077655.1</t>
  </si>
  <si>
    <t>XP_065933727.1</t>
  </si>
  <si>
    <t>7058563-7062714</t>
  </si>
  <si>
    <t>105342441</t>
  </si>
  <si>
    <t>18694453-18700130</t>
  </si>
  <si>
    <t>XR_010711748.1</t>
  </si>
  <si>
    <t>XM_034464503.1</t>
  </si>
  <si>
    <t>XP_034320394.1</t>
  </si>
  <si>
    <t>7072162-7077129</t>
  </si>
  <si>
    <t>105319317</t>
  </si>
  <si>
    <t>8207359-8214139</t>
  </si>
  <si>
    <t>XM_034483393.2</t>
  </si>
  <si>
    <t>XP_034339284.2</t>
  </si>
  <si>
    <t>XM_034483393.1</t>
  </si>
  <si>
    <t>XP_034339284.1</t>
  </si>
  <si>
    <t>7080025-7084089</t>
  </si>
  <si>
    <t>105319314</t>
  </si>
  <si>
    <t>8217819-8221905</t>
  </si>
  <si>
    <t>XM_011416810.4</t>
  </si>
  <si>
    <t>XP_011415112.3</t>
  </si>
  <si>
    <t>XM_011416810.3</t>
  </si>
  <si>
    <t>XP_011415112.2</t>
  </si>
  <si>
    <t>XM_011416811.3</t>
  </si>
  <si>
    <t>XP_011415113.2</t>
  </si>
  <si>
    <t>8217819-8220251</t>
  </si>
  <si>
    <t>XM_011416812.3</t>
  </si>
  <si>
    <t>XP_011415114.2</t>
  </si>
  <si>
    <t>8217819-8220793</t>
  </si>
  <si>
    <t>7084392-7088560</t>
  </si>
  <si>
    <t>105319313</t>
  </si>
  <si>
    <t>8222208-8226889</t>
  </si>
  <si>
    <t>XM_011416809.4</t>
  </si>
  <si>
    <t>XP_011415111.3</t>
  </si>
  <si>
    <t>XM_011416809.3</t>
  </si>
  <si>
    <t>XP_011415111.2</t>
  </si>
  <si>
    <t>7088747-7094279</t>
  </si>
  <si>
    <t>105319312</t>
  </si>
  <si>
    <t>8227022-8231473</t>
  </si>
  <si>
    <t>XM_011416807.4</t>
  </si>
  <si>
    <t>XP_011415109.3</t>
  </si>
  <si>
    <t>XM_011416807.3</t>
  </si>
  <si>
    <t>XP_011415109.2</t>
  </si>
  <si>
    <t>7095388-7117792</t>
  </si>
  <si>
    <t>105319311</t>
  </si>
  <si>
    <t>8232229-8249278</t>
  </si>
  <si>
    <t>XM_066078281.1</t>
  </si>
  <si>
    <t>XP_065934353.1</t>
  </si>
  <si>
    <t>7095388-7115912</t>
  </si>
  <si>
    <t>XM_011416803.3</t>
  </si>
  <si>
    <t>XP_011415105.2</t>
  </si>
  <si>
    <t>8232229-8247323</t>
  </si>
  <si>
    <t>XM_066078282.1</t>
  </si>
  <si>
    <t>XP_065934354.1</t>
  </si>
  <si>
    <t>7095388-7115916</t>
  </si>
  <si>
    <t>XM_066078283.1</t>
  </si>
  <si>
    <t>XP_065934355.1</t>
  </si>
  <si>
    <t>7095388-7112915</t>
  </si>
  <si>
    <t>XM_011416804.3</t>
  </si>
  <si>
    <t>XP_011415106.2</t>
  </si>
  <si>
    <t>8232238-8244747</t>
  </si>
  <si>
    <t>XM_066078284.1</t>
  </si>
  <si>
    <t>XP_065934356.1</t>
  </si>
  <si>
    <t>XM_011416805.3</t>
  </si>
  <si>
    <t>XP_011415107.2</t>
  </si>
  <si>
    <t>8232238-8249278</t>
  </si>
  <si>
    <t>XM_066078285.1</t>
  </si>
  <si>
    <t>XP_065934357.1</t>
  </si>
  <si>
    <t>709818-710838</t>
  </si>
  <si>
    <t>105328641</t>
  </si>
  <si>
    <t>43559365-43560783</t>
  </si>
  <si>
    <t>XR_010711653.1</t>
  </si>
  <si>
    <t>710053-710838</t>
  </si>
  <si>
    <t>XR_010711654.1</t>
  </si>
  <si>
    <t>XR_900232.3</t>
  </si>
  <si>
    <t>43559366-43560783</t>
  </si>
  <si>
    <t>7102259-7106705</t>
  </si>
  <si>
    <t>XR_010711753.1</t>
  </si>
  <si>
    <t>7123341-7140419</t>
  </si>
  <si>
    <t>105319309</t>
  </si>
  <si>
    <t>8256906-8276099</t>
  </si>
  <si>
    <t>XM_034483390.2</t>
  </si>
  <si>
    <t>XP_034339281.2</t>
  </si>
  <si>
    <t>7123341-7140418</t>
  </si>
  <si>
    <t>XM_034483390.1</t>
  </si>
  <si>
    <t>XP_034339281.1</t>
  </si>
  <si>
    <t>XM_034483391.2</t>
  </si>
  <si>
    <t>XP_034339282.2</t>
  </si>
  <si>
    <t>XM_034483391.1</t>
  </si>
  <si>
    <t>XP_034339282.1</t>
  </si>
  <si>
    <t>7140547-7194000</t>
  </si>
  <si>
    <t>105319307</t>
  </si>
  <si>
    <t>8276223-8309528</t>
  </si>
  <si>
    <t>XM_034483378.1</t>
  </si>
  <si>
    <t>XP_034339269.1</t>
  </si>
  <si>
    <t>XM_034483380.1</t>
  </si>
  <si>
    <t>XP_034339271.1</t>
  </si>
  <si>
    <t>XM_066078286.1</t>
  </si>
  <si>
    <t>XP_065934358.1</t>
  </si>
  <si>
    <t>7140548-7194000</t>
  </si>
  <si>
    <t>XM_034483381.1</t>
  </si>
  <si>
    <t>XP_034339272.1</t>
  </si>
  <si>
    <t>XM_034483386.1</t>
  </si>
  <si>
    <t>XP_034339277.1</t>
  </si>
  <si>
    <t>8294252-8309528</t>
  </si>
  <si>
    <t>XM_066078287.1</t>
  </si>
  <si>
    <t>XP_065934359.1</t>
  </si>
  <si>
    <t>XM_034483379.1</t>
  </si>
  <si>
    <t>XP_034339270.1</t>
  </si>
  <si>
    <t>XM_066078288.1</t>
  </si>
  <si>
    <t>XP_065934360.1</t>
  </si>
  <si>
    <t>XM_034483384.1</t>
  </si>
  <si>
    <t>XP_034339275.1</t>
  </si>
  <si>
    <t>XM_066078289.1</t>
  </si>
  <si>
    <t>XP_065934361.1</t>
  </si>
  <si>
    <t>XM_034483383.1</t>
  </si>
  <si>
    <t>XP_034339274.1</t>
  </si>
  <si>
    <t>XM_034483385.1</t>
  </si>
  <si>
    <t>XP_034339276.1</t>
  </si>
  <si>
    <t>7155928-7159106</t>
  </si>
  <si>
    <t>XM_066078305.1</t>
  </si>
  <si>
    <t>XP_065934377.1</t>
  </si>
  <si>
    <t>7160184-7173613</t>
  </si>
  <si>
    <t>117689682</t>
  </si>
  <si>
    <t>10356645-10368231</t>
  </si>
  <si>
    <t>XM_066078300.1</t>
  </si>
  <si>
    <t>XP_065934372.1</t>
  </si>
  <si>
    <t>XM_034471311.1</t>
  </si>
  <si>
    <t>XP_034327202.1</t>
  </si>
  <si>
    <t>10356646-10368231</t>
  </si>
  <si>
    <t>XM_034471313.1</t>
  </si>
  <si>
    <t>XP_034327204.1</t>
  </si>
  <si>
    <t>XM_034471314.1</t>
  </si>
  <si>
    <t>XP_034327205.1</t>
  </si>
  <si>
    <t>XM_034471315.1</t>
  </si>
  <si>
    <t>XP_034327206.1</t>
  </si>
  <si>
    <t>XM_034471316.1</t>
  </si>
  <si>
    <t>XP_034327207.1</t>
  </si>
  <si>
    <t>719162-733595</t>
  </si>
  <si>
    <t>XM_066077653.1</t>
  </si>
  <si>
    <t>XP_065933725.1</t>
  </si>
  <si>
    <t>7196932-7204286</t>
  </si>
  <si>
    <t>105319306</t>
  </si>
  <si>
    <t>8311888-8319417</t>
  </si>
  <si>
    <t>XM_011416788.4</t>
  </si>
  <si>
    <t>XP_011415090.3</t>
  </si>
  <si>
    <t>7196932-7203174</t>
  </si>
  <si>
    <t>XM_011416788.3</t>
  </si>
  <si>
    <t>XP_011415090.2</t>
  </si>
  <si>
    <t>8311888-8318125</t>
  </si>
  <si>
    <t>XM_011416789.4</t>
  </si>
  <si>
    <t>XP_011415091.3</t>
  </si>
  <si>
    <t>7196932-7200079</t>
  </si>
  <si>
    <t>XM_011416789.3</t>
  </si>
  <si>
    <t>XP_011415091.2</t>
  </si>
  <si>
    <t>8311888-8314998</t>
  </si>
  <si>
    <t>XM_011416790.4</t>
  </si>
  <si>
    <t>XP_011415092.3</t>
  </si>
  <si>
    <t>XM_011416790.3</t>
  </si>
  <si>
    <t>XP_011415092.2</t>
  </si>
  <si>
    <t>XM_034483400.1</t>
  </si>
  <si>
    <t>XP_034339291.1</t>
  </si>
  <si>
    <t>8311888-8315475</t>
  </si>
  <si>
    <t>XM_011416791.4</t>
  </si>
  <si>
    <t>XP_011415093.3</t>
  </si>
  <si>
    <t>7196932-7201032</t>
  </si>
  <si>
    <t>XM_011416791.3</t>
  </si>
  <si>
    <t>XP_011415093.2</t>
  </si>
  <si>
    <t>8311888-8316042</t>
  </si>
  <si>
    <t>7204781-7234513</t>
  </si>
  <si>
    <t>105319304</t>
  </si>
  <si>
    <t>8319740-8349005</t>
  </si>
  <si>
    <t>XM_011416784.4</t>
  </si>
  <si>
    <t>XP_011415086.1</t>
  </si>
  <si>
    <t>XM_011416784.3</t>
  </si>
  <si>
    <t>XM_034483387.1</t>
  </si>
  <si>
    <t>XP_034339278.1</t>
  </si>
  <si>
    <t>8319740-8338593</t>
  </si>
  <si>
    <t>XM_011416785.4</t>
  </si>
  <si>
    <t>XP_011415087.1</t>
  </si>
  <si>
    <t>XM_011416785.3</t>
  </si>
  <si>
    <t>8319740-8348992</t>
  </si>
  <si>
    <t>XM_034483388.1</t>
  </si>
  <si>
    <t>XP_034339279.1</t>
  </si>
  <si>
    <t>XM_011416786.4</t>
  </si>
  <si>
    <t>XP_011415088.1</t>
  </si>
  <si>
    <t>XM_011416786.3</t>
  </si>
  <si>
    <t>8319750-8348968</t>
  </si>
  <si>
    <t>XM_011416787.4</t>
  </si>
  <si>
    <t>XP_011415089.1</t>
  </si>
  <si>
    <t>XM_011416787.3</t>
  </si>
  <si>
    <t>8319750-8348771</t>
  </si>
  <si>
    <t>7238971-7250965</t>
  </si>
  <si>
    <t>105319302</t>
  </si>
  <si>
    <t>8353032-8365451</t>
  </si>
  <si>
    <t>XM_011416783.4</t>
  </si>
  <si>
    <t>XP_011415085.4</t>
  </si>
  <si>
    <t>7239020-7250965</t>
  </si>
  <si>
    <t>XM_011416783.3</t>
  </si>
  <si>
    <t>XP_011415085.3</t>
  </si>
  <si>
    <t>XM_034483392.2</t>
  </si>
  <si>
    <t>XP_034339283.2</t>
  </si>
  <si>
    <t>7239052-7250965</t>
  </si>
  <si>
    <t>XM_034483392.1</t>
  </si>
  <si>
    <t>XP_034339283.1</t>
  </si>
  <si>
    <t>8353039-8365451</t>
  </si>
  <si>
    <t>XM_066078304.1</t>
  </si>
  <si>
    <t>XP_065934376.1</t>
  </si>
  <si>
    <t>7261821-7270082</t>
  </si>
  <si>
    <t>105319301</t>
  </si>
  <si>
    <t>8386870-8395349</t>
  </si>
  <si>
    <t>XM_011416782.4</t>
  </si>
  <si>
    <t>XP_011415084.3</t>
  </si>
  <si>
    <t>XM_011416782.3</t>
  </si>
  <si>
    <t>XP_011415084.2</t>
  </si>
  <si>
    <t>7277464-7285640</t>
  </si>
  <si>
    <t>XM_066078306.1</t>
  </si>
  <si>
    <t>XP_065934378.1</t>
  </si>
  <si>
    <t>7292637-7318973</t>
  </si>
  <si>
    <t>105319299</t>
  </si>
  <si>
    <t>8412100-8436421</t>
  </si>
  <si>
    <t>XM_011416780.4</t>
  </si>
  <si>
    <t>XP_011415082.3</t>
  </si>
  <si>
    <t>7299723-7318973</t>
  </si>
  <si>
    <t>XM_011416780.3</t>
  </si>
  <si>
    <t>XP_011415082.2</t>
  </si>
  <si>
    <t>8417689-8436421</t>
  </si>
  <si>
    <t>XM_034483401.2</t>
  </si>
  <si>
    <t>XP_034339292.2</t>
  </si>
  <si>
    <t>XM_034483401.1</t>
  </si>
  <si>
    <t>XP_034339292.1</t>
  </si>
  <si>
    <t>XM_034483402.2</t>
  </si>
  <si>
    <t>XP_034339293.2</t>
  </si>
  <si>
    <t>XM_034483402.1</t>
  </si>
  <si>
    <t>XP_034339293.1</t>
  </si>
  <si>
    <t>XM_034483403.2</t>
  </si>
  <si>
    <t>XP_034339294.2</t>
  </si>
  <si>
    <t>XM_034483403.1</t>
  </si>
  <si>
    <t>XP_034339294.1</t>
  </si>
  <si>
    <t>XM_034483404.2</t>
  </si>
  <si>
    <t>XP_034339295.2</t>
  </si>
  <si>
    <t>7292637-7318231</t>
  </si>
  <si>
    <t>XM_034483404.1</t>
  </si>
  <si>
    <t>XP_034339295.1</t>
  </si>
  <si>
    <t>8412100-8435695</t>
  </si>
  <si>
    <t>XM_034483405.2</t>
  </si>
  <si>
    <t>XP_034339296.2</t>
  </si>
  <si>
    <t>7299693-7318973</t>
  </si>
  <si>
    <t>XM_034483405.1</t>
  </si>
  <si>
    <t>XP_034339296.1</t>
  </si>
  <si>
    <t>8417662-8436421</t>
  </si>
  <si>
    <t>7322914-7327968</t>
  </si>
  <si>
    <t>105348553</t>
  </si>
  <si>
    <t>8441113-8446203</t>
  </si>
  <si>
    <t>XM_011458030.4</t>
  </si>
  <si>
    <t>XP_011456332.3</t>
  </si>
  <si>
    <t>7322914-7327965</t>
  </si>
  <si>
    <t>XM_011458030.3</t>
  </si>
  <si>
    <t>XP_011456332.2</t>
  </si>
  <si>
    <t>XM_066078308.1</t>
  </si>
  <si>
    <t>XP_065934380.1</t>
  </si>
  <si>
    <t>7355137-7356952</t>
  </si>
  <si>
    <t>105348555</t>
  </si>
  <si>
    <t>8471192-8473058</t>
  </si>
  <si>
    <t>XM_011458032.4</t>
  </si>
  <si>
    <t>XP_011456334.2</t>
  </si>
  <si>
    <t>XM_011458032.3</t>
  </si>
  <si>
    <t>7356600-7363262</t>
  </si>
  <si>
    <t>105348554</t>
  </si>
  <si>
    <t>8473163-8479328</t>
  </si>
  <si>
    <t>XR_010711749.1</t>
  </si>
  <si>
    <t>7360476-7363262</t>
  </si>
  <si>
    <t>XR_903604.3</t>
  </si>
  <si>
    <t>XR_010711750.1</t>
  </si>
  <si>
    <t>XR_903604.4</t>
  </si>
  <si>
    <t>7357156-7363262</t>
  </si>
  <si>
    <t>7364736-7364807</t>
  </si>
  <si>
    <t>109617145</t>
  </si>
  <si>
    <t>8480816-8480887</t>
  </si>
  <si>
    <t>7371170-7372659</t>
  </si>
  <si>
    <t>105348556</t>
  </si>
  <si>
    <t>8487241-8489038</t>
  </si>
  <si>
    <t>XM_011458033.4</t>
  </si>
  <si>
    <t>XP_011456335.3</t>
  </si>
  <si>
    <t>XM_011458033.3</t>
  </si>
  <si>
    <t>XP_011456335.2</t>
  </si>
  <si>
    <t>7388085-7395668</t>
  </si>
  <si>
    <t>105331201</t>
  </si>
  <si>
    <t>8506191-8511551</t>
  </si>
  <si>
    <t>XM_034483407.2</t>
  </si>
  <si>
    <t>XP_034339298.2</t>
  </si>
  <si>
    <t>XM_034483407.1</t>
  </si>
  <si>
    <t>XP_034339298.1</t>
  </si>
  <si>
    <t>7399487-7406408</t>
  </si>
  <si>
    <t>105330260</t>
  </si>
  <si>
    <t>8513747-8520485</t>
  </si>
  <si>
    <t>XM_034483408.2</t>
  </si>
  <si>
    <t>XP_034339299.2</t>
  </si>
  <si>
    <t>XM_034483408.1</t>
  </si>
  <si>
    <t>XP_034339299.1</t>
  </si>
  <si>
    <t>7404600-7409496</t>
  </si>
  <si>
    <t>XR_010711751.1</t>
  </si>
  <si>
    <t>7409512-7409583</t>
  </si>
  <si>
    <t>109618995</t>
  </si>
  <si>
    <t>8522306-8522377</t>
  </si>
  <si>
    <t>7410811-7410882</t>
  </si>
  <si>
    <t>109618992</t>
  </si>
  <si>
    <t>8523606-8523677</t>
  </si>
  <si>
    <t>7411458-7411529</t>
  </si>
  <si>
    <t>7414728-7414799</t>
  </si>
  <si>
    <t>117680947</t>
  </si>
  <si>
    <t>8525188-8525259</t>
  </si>
  <si>
    <t>7415787-7415858</t>
  </si>
  <si>
    <t>109618994</t>
  </si>
  <si>
    <t>8526388-8526459</t>
  </si>
  <si>
    <t>7416445-7416516</t>
  </si>
  <si>
    <t>109618993</t>
  </si>
  <si>
    <t>8527039-8527110</t>
  </si>
  <si>
    <t>7418273-7418344</t>
  </si>
  <si>
    <t>109618999</t>
  </si>
  <si>
    <t>8529389-8529460</t>
  </si>
  <si>
    <t>7419649-7419720</t>
  </si>
  <si>
    <t>7420145-7420216</t>
  </si>
  <si>
    <t>109618997</t>
  </si>
  <si>
    <t>8531272-8531343</t>
  </si>
  <si>
    <t>7420624-7420695</t>
  </si>
  <si>
    <t>109618996</t>
  </si>
  <si>
    <t>8531746-8531817</t>
  </si>
  <si>
    <t>7423351-7423422</t>
  </si>
  <si>
    <t>7423482-7432831</t>
  </si>
  <si>
    <t>105330261</t>
  </si>
  <si>
    <t>8531873-8541964</t>
  </si>
  <si>
    <t>XM_011431871.4</t>
  </si>
  <si>
    <t>XP_011430173.3</t>
  </si>
  <si>
    <t>XM_011431871.3</t>
  </si>
  <si>
    <t>XP_011430173.2</t>
  </si>
  <si>
    <t>7434881-7442998</t>
  </si>
  <si>
    <t>105330259</t>
  </si>
  <si>
    <t>8544206-8551758</t>
  </si>
  <si>
    <t>XM_066078301.1</t>
  </si>
  <si>
    <t>XP_065934373.1</t>
  </si>
  <si>
    <t>XM_011431868.3</t>
  </si>
  <si>
    <t>XP_011430170.2</t>
  </si>
  <si>
    <t>XM_066078302.1</t>
  </si>
  <si>
    <t>XP_065934374.1</t>
  </si>
  <si>
    <t>7434881-7442997</t>
  </si>
  <si>
    <t>XM_011431869.3</t>
  </si>
  <si>
    <t>XP_011430171.2</t>
  </si>
  <si>
    <t>8544206-8551757</t>
  </si>
  <si>
    <t>7444739-7458994</t>
  </si>
  <si>
    <t>105330258</t>
  </si>
  <si>
    <t>8553547-8571278</t>
  </si>
  <si>
    <t>XM_020068085.3</t>
  </si>
  <si>
    <t>XP_019923644.3</t>
  </si>
  <si>
    <t>XM_020068085.2</t>
  </si>
  <si>
    <t>XP_019923644.2</t>
  </si>
  <si>
    <t>XM_066078279.1</t>
  </si>
  <si>
    <t>XP_065934351.1</t>
  </si>
  <si>
    <t>XM_066078280.1</t>
  </si>
  <si>
    <t>XP_065934352.1</t>
  </si>
  <si>
    <t>7469446-7508329</t>
  </si>
  <si>
    <t>105330257</t>
  </si>
  <si>
    <t>8581835-8602925</t>
  </si>
  <si>
    <t>XM_066078290.1</t>
  </si>
  <si>
    <t>XP_065934362.1</t>
  </si>
  <si>
    <t>7469446-7489998</t>
  </si>
  <si>
    <t>XM_034483235.1</t>
  </si>
  <si>
    <t>XP_034339126.1</t>
  </si>
  <si>
    <t>XM_066078291.1</t>
  </si>
  <si>
    <t>XP_065934363.1</t>
  </si>
  <si>
    <t>XM_066078292.1</t>
  </si>
  <si>
    <t>XP_065934364.1</t>
  </si>
  <si>
    <t>7469446-7480062</t>
  </si>
  <si>
    <t>752341-754720</t>
  </si>
  <si>
    <t>XM_066077654.1</t>
  </si>
  <si>
    <t>XP_065933726.1</t>
  </si>
  <si>
    <t>7529818-7666472</t>
  </si>
  <si>
    <t>105328460</t>
  </si>
  <si>
    <t>8722925-8748606</t>
  </si>
  <si>
    <t>XM_066078314.1</t>
  </si>
  <si>
    <t>XP_065934386.1</t>
  </si>
  <si>
    <t>XM_034483412.1</t>
  </si>
  <si>
    <t>XP_034339303.1</t>
  </si>
  <si>
    <t>XM_066078315.1</t>
  </si>
  <si>
    <t>XP_065934387.1</t>
  </si>
  <si>
    <t>7648839-7666472</t>
  </si>
  <si>
    <t>XM_066078316.1</t>
  </si>
  <si>
    <t>XP_065934388.1</t>
  </si>
  <si>
    <t>7615172-7666472</t>
  </si>
  <si>
    <t>XM_066078317.1</t>
  </si>
  <si>
    <t>XP_065934389.1</t>
  </si>
  <si>
    <t>7635112-7666472</t>
  </si>
  <si>
    <t>XM_066078318.1</t>
  </si>
  <si>
    <t>XP_065934390.1</t>
  </si>
  <si>
    <t>7629581-7666472</t>
  </si>
  <si>
    <t>XM_066078319.1</t>
  </si>
  <si>
    <t>XP_065934391.1</t>
  </si>
  <si>
    <t>7649643-7666472</t>
  </si>
  <si>
    <t>7539100-7540930</t>
  </si>
  <si>
    <t>117680353</t>
  </si>
  <si>
    <t>8651181-8652992</t>
  </si>
  <si>
    <t>XM_034483409.2</t>
  </si>
  <si>
    <t>XP_034339300.1</t>
  </si>
  <si>
    <t>XM_034483409.1</t>
  </si>
  <si>
    <t>7608011-7649663</t>
  </si>
  <si>
    <t>109620686</t>
  </si>
  <si>
    <t>8719331-8720947</t>
  </si>
  <si>
    <t>XR_010711760.1</t>
  </si>
  <si>
    <t>7608011-7621849</t>
  </si>
  <si>
    <t>XR_004604392.1</t>
  </si>
  <si>
    <t>XR_010711761.1</t>
  </si>
  <si>
    <t>XR_010711762.1</t>
  </si>
  <si>
    <t>7608011-7613182</t>
  </si>
  <si>
    <t>XR_010711763.1</t>
  </si>
  <si>
    <t>7608011-7621853</t>
  </si>
  <si>
    <t>76699-81976</t>
  </si>
  <si>
    <t>105321307</t>
  </si>
  <si>
    <t>492788-496205</t>
  </si>
  <si>
    <t>XM_066077928.1</t>
  </si>
  <si>
    <t>XP_065934000.1</t>
  </si>
  <si>
    <t>XM_011419572.3</t>
  </si>
  <si>
    <t>XP_011417874.2</t>
  </si>
  <si>
    <t>7691568-7704253</t>
  </si>
  <si>
    <t>105328461</t>
  </si>
  <si>
    <t>NW_022994919.1</t>
  </si>
  <si>
    <t>1301-9519</t>
  </si>
  <si>
    <t>XM_066078323.1</t>
  </si>
  <si>
    <t>XP_065934395.1</t>
  </si>
  <si>
    <t>XM_011429338.3</t>
  </si>
  <si>
    <t>XP_011427640.2</t>
  </si>
  <si>
    <t>770166-784116</t>
  </si>
  <si>
    <t>XM_066077964.1</t>
  </si>
  <si>
    <t>XP_065934036.1</t>
  </si>
  <si>
    <t>7704422-7707888</t>
  </si>
  <si>
    <t>105328463</t>
  </si>
  <si>
    <t>9809-13226</t>
  </si>
  <si>
    <t>XR_010711759.1</t>
  </si>
  <si>
    <t>XM_011429339.3</t>
  </si>
  <si>
    <t>XP_011427641.2</t>
  </si>
  <si>
    <t>7709024-7724612</t>
  </si>
  <si>
    <t>105328464</t>
  </si>
  <si>
    <t>14354-31001</t>
  </si>
  <si>
    <t>XM_011429340.4</t>
  </si>
  <si>
    <t>XP_011427642.3</t>
  </si>
  <si>
    <t>7715120-7724612</t>
  </si>
  <si>
    <t>XM_011429340.3</t>
  </si>
  <si>
    <t>XP_011427642.2</t>
  </si>
  <si>
    <t>21460-31001</t>
  </si>
  <si>
    <t>XM_011429341.4</t>
  </si>
  <si>
    <t>XP_011427643.3</t>
  </si>
  <si>
    <t>XM_011429341.3</t>
  </si>
  <si>
    <t>XP_011427643.2</t>
  </si>
  <si>
    <t>14394-31001</t>
  </si>
  <si>
    <t>XM_034461508.2</t>
  </si>
  <si>
    <t>XP_034317399.2</t>
  </si>
  <si>
    <t>7709036-7724612</t>
  </si>
  <si>
    <t>XM_034461508.1</t>
  </si>
  <si>
    <t>XP_034317399.1</t>
  </si>
  <si>
    <t>7725927-7735066</t>
  </si>
  <si>
    <t>105328465</t>
  </si>
  <si>
    <t>34663-42638</t>
  </si>
  <si>
    <t>XM_020067323.3</t>
  </si>
  <si>
    <t>XP_019922882.2</t>
  </si>
  <si>
    <t>7725927-7735058</t>
  </si>
  <si>
    <t>XM_020067323.2</t>
  </si>
  <si>
    <t>34663-42631</t>
  </si>
  <si>
    <t>XM_034461509.1</t>
  </si>
  <si>
    <t>XP_034317400.1</t>
  </si>
  <si>
    <t>XM_066078320.1</t>
  </si>
  <si>
    <t>XP_065934392.1</t>
  </si>
  <si>
    <t>XM_034461510.1</t>
  </si>
  <si>
    <t>XP_034317401.1</t>
  </si>
  <si>
    <t>7735099-7736387</t>
  </si>
  <si>
    <t>105320081</t>
  </si>
  <si>
    <t>42667-44488</t>
  </si>
  <si>
    <t>XM_011417861.4</t>
  </si>
  <si>
    <t>XP_011416163.1</t>
  </si>
  <si>
    <t>XM_011417861.3</t>
  </si>
  <si>
    <t>7737085-7744851</t>
  </si>
  <si>
    <t>105320082</t>
  </si>
  <si>
    <t>43953-52782</t>
  </si>
  <si>
    <t>XM_034461507.2</t>
  </si>
  <si>
    <t>XP_034317398.2</t>
  </si>
  <si>
    <t>XM_034461507.1</t>
  </si>
  <si>
    <t>XP_034317398.1</t>
  </si>
  <si>
    <t>7748692-7755380</t>
  </si>
  <si>
    <t>105324298</t>
  </si>
  <si>
    <t>56819-63507</t>
  </si>
  <si>
    <t>XM_011423364.4</t>
  </si>
  <si>
    <t>XP_011421666.2</t>
  </si>
  <si>
    <t>XM_011423364.3</t>
  </si>
  <si>
    <t>XM_020065526.2</t>
  </si>
  <si>
    <t>XP_019921085.2</t>
  </si>
  <si>
    <t>56827-63507</t>
  </si>
  <si>
    <t>7761184-7767472</t>
  </si>
  <si>
    <t>105339968</t>
  </si>
  <si>
    <t>68905-82036</t>
  </si>
  <si>
    <t>XM_011445769.3</t>
  </si>
  <si>
    <t>XP_011444071.3</t>
  </si>
  <si>
    <t>XM_011445769.2</t>
  </si>
  <si>
    <t>XP_011444071.2</t>
  </si>
  <si>
    <t>XM_034461511.1</t>
  </si>
  <si>
    <t>XP_034317402.1</t>
  </si>
  <si>
    <t>68905-81899</t>
  </si>
  <si>
    <t>776316-778098</t>
  </si>
  <si>
    <t>105334091</t>
  </si>
  <si>
    <t>523178-525534</t>
  </si>
  <si>
    <t>XR_010711480.1</t>
  </si>
  <si>
    <t>XR_004603686.1</t>
  </si>
  <si>
    <t>7771482-7776269</t>
  </si>
  <si>
    <t>XM_066078324.1</t>
  </si>
  <si>
    <t>XP_065934396.1</t>
  </si>
  <si>
    <t>7778031-7789178</t>
  </si>
  <si>
    <t>105328466</t>
  </si>
  <si>
    <t>92371-100323</t>
  </si>
  <si>
    <t>XM_034461512.2</t>
  </si>
  <si>
    <t>XP_034317403.2</t>
  </si>
  <si>
    <t>XM_034461512.1</t>
  </si>
  <si>
    <t>XP_034317403.1</t>
  </si>
  <si>
    <t>7790185-7800801</t>
  </si>
  <si>
    <t>105328467</t>
  </si>
  <si>
    <t>101314-109849</t>
  </si>
  <si>
    <t>XM_011429346.4</t>
  </si>
  <si>
    <t>XP_011427648.2</t>
  </si>
  <si>
    <t>XM_011429346.3</t>
  </si>
  <si>
    <t>XP_011427648.1</t>
  </si>
  <si>
    <t>7803694-7815886</t>
  </si>
  <si>
    <t>105343961</t>
  </si>
  <si>
    <t>119980-129877</t>
  </si>
  <si>
    <t>XM_034461513.2</t>
  </si>
  <si>
    <t>XP_034317404.1</t>
  </si>
  <si>
    <t>XM_034461513.1</t>
  </si>
  <si>
    <t>7818914-7825902</t>
  </si>
  <si>
    <t>105343965</t>
  </si>
  <si>
    <t>133966-140888</t>
  </si>
  <si>
    <t>XM_066078311.1</t>
  </si>
  <si>
    <t>XP_065934383.1</t>
  </si>
  <si>
    <t>XM_034461514.1</t>
  </si>
  <si>
    <t>XP_034317405.1</t>
  </si>
  <si>
    <t>7825561-7837771</t>
  </si>
  <si>
    <t>105343964</t>
  </si>
  <si>
    <t>140578-150527</t>
  </si>
  <si>
    <t>XM_011451503.4</t>
  </si>
  <si>
    <t>XP_011449805.2</t>
  </si>
  <si>
    <t>7825561-7837750</t>
  </si>
  <si>
    <t>XM_011451503.3</t>
  </si>
  <si>
    <t>XP_011449805.1</t>
  </si>
  <si>
    <t>140578-150514</t>
  </si>
  <si>
    <t>XM_011451504.4</t>
  </si>
  <si>
    <t>XP_011449806.2</t>
  </si>
  <si>
    <t>XM_011451504.3</t>
  </si>
  <si>
    <t>XP_011449806.1</t>
  </si>
  <si>
    <t>140584-150527</t>
  </si>
  <si>
    <t>7837838-7846112</t>
  </si>
  <si>
    <t>105343963</t>
  </si>
  <si>
    <t>150581-158239</t>
  </si>
  <si>
    <t>XM_011451502.4</t>
  </si>
  <si>
    <t>XP_011449804.1</t>
  </si>
  <si>
    <t>XM_011451502.3</t>
  </si>
  <si>
    <t>7851847-7860016</t>
  </si>
  <si>
    <t>105343966</t>
  </si>
  <si>
    <t>164600-172724</t>
  </si>
  <si>
    <t>XM_011451507.4</t>
  </si>
  <si>
    <t>XP_011449809.2</t>
  </si>
  <si>
    <t>XM_011451507.3</t>
  </si>
  <si>
    <t>XM_011451508.4</t>
  </si>
  <si>
    <t>XP_011449810.2</t>
  </si>
  <si>
    <t>XM_011451508.3</t>
  </si>
  <si>
    <t>7861024-7866026</t>
  </si>
  <si>
    <t>105343968</t>
  </si>
  <si>
    <t>173758-183277</t>
  </si>
  <si>
    <t>XM_066078322.1</t>
  </si>
  <si>
    <t>XP_065934394.1</t>
  </si>
  <si>
    <t>XM_011451511.3</t>
  </si>
  <si>
    <t>XP_011449813.2</t>
  </si>
  <si>
    <t>173758-182190</t>
  </si>
  <si>
    <t>7866140-7870543</t>
  </si>
  <si>
    <t>XM_011451509.4</t>
  </si>
  <si>
    <t>XP_011449811.2</t>
  </si>
  <si>
    <t>7866140-7868990</t>
  </si>
  <si>
    <t>XM_011451509.3</t>
  </si>
  <si>
    <t>178053-181787</t>
  </si>
  <si>
    <t>XM_011451510.4</t>
  </si>
  <si>
    <t>XP_011449812.2</t>
  </si>
  <si>
    <t>XM_011451510.3</t>
  </si>
  <si>
    <t>179678-183277</t>
  </si>
  <si>
    <t>7877317-7885764</t>
  </si>
  <si>
    <t>105343969</t>
  </si>
  <si>
    <t>189977-195800</t>
  </si>
  <si>
    <t>XM_066078312.1</t>
  </si>
  <si>
    <t>XP_065934384.1</t>
  </si>
  <si>
    <t>XM_034461506.1</t>
  </si>
  <si>
    <t>XP_034317397.1</t>
  </si>
  <si>
    <t>7892904-7904942</t>
  </si>
  <si>
    <t>105343970</t>
  </si>
  <si>
    <t>8782657-8794697</t>
  </si>
  <si>
    <t>XM_011451513.4</t>
  </si>
  <si>
    <t>XP_011449815.1</t>
  </si>
  <si>
    <t>7892904-7904928</t>
  </si>
  <si>
    <t>XM_011451513.3</t>
  </si>
  <si>
    <t>XM_034483419.1</t>
  </si>
  <si>
    <t>XP_034339310.1</t>
  </si>
  <si>
    <t>8782657-8791232</t>
  </si>
  <si>
    <t>XM_034483420.1</t>
  </si>
  <si>
    <t>XP_034339311.1</t>
  </si>
  <si>
    <t>8782657-8790300</t>
  </si>
  <si>
    <t>XM_034483417.2</t>
  </si>
  <si>
    <t>XP_034339308.1</t>
  </si>
  <si>
    <t>XM_034483417.1</t>
  </si>
  <si>
    <t>8782657-8794686</t>
  </si>
  <si>
    <t>XM_066078325.1</t>
  </si>
  <si>
    <t>XP_065934397.1</t>
  </si>
  <si>
    <t>XM_034483416.1</t>
  </si>
  <si>
    <t>XP_034339307.1</t>
  </si>
  <si>
    <t>XM_034483418.1</t>
  </si>
  <si>
    <t>XP_034339309.1</t>
  </si>
  <si>
    <t>8782657-8791255</t>
  </si>
  <si>
    <t>7909234-7913176</t>
  </si>
  <si>
    <t>109620689</t>
  </si>
  <si>
    <t>8798991-8800190</t>
  </si>
  <si>
    <t>XR_002201343.3</t>
  </si>
  <si>
    <t>XR_002201343.2</t>
  </si>
  <si>
    <t>8798991-8800186</t>
  </si>
  <si>
    <t>XR_002201344.2</t>
  </si>
  <si>
    <t>7914118-7914645</t>
  </si>
  <si>
    <t>109620690</t>
  </si>
  <si>
    <t>8803881-8804444</t>
  </si>
  <si>
    <t>XR_002201345.3</t>
  </si>
  <si>
    <t>XR_002201345.2</t>
  </si>
  <si>
    <t>7919044-7924587</t>
  </si>
  <si>
    <t>105343973</t>
  </si>
  <si>
    <t>8808807-8809651</t>
  </si>
  <si>
    <t>XR_004604390.2</t>
  </si>
  <si>
    <t>XR_004604390.1</t>
  </si>
  <si>
    <t>7927275-7932888</t>
  </si>
  <si>
    <t>105343974</t>
  </si>
  <si>
    <t>8817038-8822661</t>
  </si>
  <si>
    <t>NM_001305370.1</t>
  </si>
  <si>
    <t>NP_001292299.1</t>
  </si>
  <si>
    <t>7927275-7932488</t>
  </si>
  <si>
    <t>8817038-8822251</t>
  </si>
  <si>
    <t>XM_011451515.4</t>
  </si>
  <si>
    <t>XP_011449817.2</t>
  </si>
  <si>
    <t>XM_011451515.3</t>
  </si>
  <si>
    <t>7935551-7951056</t>
  </si>
  <si>
    <t>105343975</t>
  </si>
  <si>
    <t>8825307-8840056</t>
  </si>
  <si>
    <t>XM_020073591.3</t>
  </si>
  <si>
    <t>XP_019929150.3</t>
  </si>
  <si>
    <t>XM_020073591.2</t>
  </si>
  <si>
    <t>XP_019929150.2</t>
  </si>
  <si>
    <t>795252-829981</t>
  </si>
  <si>
    <t>105335365</t>
  </si>
  <si>
    <t>1462158-1493824</t>
  </si>
  <si>
    <t>XM_066077955.1</t>
  </si>
  <si>
    <t>XP_065934027.1</t>
  </si>
  <si>
    <t>XM_034482130.1</t>
  </si>
  <si>
    <t>XP_034338021.1</t>
  </si>
  <si>
    <t>117692866</t>
  </si>
  <si>
    <t>454660-468236</t>
  </si>
  <si>
    <t>XM_066077953.1</t>
  </si>
  <si>
    <t>XP_065934025.1</t>
  </si>
  <si>
    <t>795255-829981</t>
  </si>
  <si>
    <t>XM_034482186.1</t>
  </si>
  <si>
    <t>XP_034338077.1</t>
  </si>
  <si>
    <t>XM_066077954.1</t>
  </si>
  <si>
    <t>XP_065934026.1</t>
  </si>
  <si>
    <t>795256-829981</t>
  </si>
  <si>
    <t>XM_066077956.1</t>
  </si>
  <si>
    <t>XP_065934028.1</t>
  </si>
  <si>
    <t>795255-820999</t>
  </si>
  <si>
    <t>XM_066077957.1</t>
  </si>
  <si>
    <t>XP_065934029.1</t>
  </si>
  <si>
    <t>795255-805061</t>
  </si>
  <si>
    <t>7954440-7954512</t>
  </si>
  <si>
    <t>109620691</t>
  </si>
  <si>
    <t>8844205-8844277</t>
  </si>
  <si>
    <t>7956807-7956878</t>
  </si>
  <si>
    <t>109620693</t>
  </si>
  <si>
    <t>8846572-8846643</t>
  </si>
  <si>
    <t>7963786-7986853</t>
  </si>
  <si>
    <t>105343976</t>
  </si>
  <si>
    <t>8853553-8877650</t>
  </si>
  <si>
    <t>XM_011451518.4</t>
  </si>
  <si>
    <t>XP_011449820.2</t>
  </si>
  <si>
    <t>XM_011451518.3</t>
  </si>
  <si>
    <t>XM_034483411.2</t>
  </si>
  <si>
    <t>XP_034339302.2</t>
  </si>
  <si>
    <t>7963786-7983140</t>
  </si>
  <si>
    <t>XM_034483411.1</t>
  </si>
  <si>
    <t>XP_034339302.1</t>
  </si>
  <si>
    <t>8853553-8870660</t>
  </si>
  <si>
    <t>7994889-8001535</t>
  </si>
  <si>
    <t>105343978</t>
  </si>
  <si>
    <t>8884795-8893769</t>
  </si>
  <si>
    <t>XM_011451521.4</t>
  </si>
  <si>
    <t>XP_011449823.2</t>
  </si>
  <si>
    <t>7994894-8001535</t>
  </si>
  <si>
    <t>XM_011451521.3</t>
  </si>
  <si>
    <t>XM_034483414.2</t>
  </si>
  <si>
    <t>XP_034339305.1</t>
  </si>
  <si>
    <t>XM_034483414.1</t>
  </si>
  <si>
    <t>8001420-8003237</t>
  </si>
  <si>
    <t>XR_010711765.1</t>
  </si>
  <si>
    <t>8005354-8010189</t>
  </si>
  <si>
    <t>105343977</t>
  </si>
  <si>
    <t>8895117-8899953</t>
  </si>
  <si>
    <t>XM_011451519.4</t>
  </si>
  <si>
    <t>XP_011449821.2</t>
  </si>
  <si>
    <t>XM_011451519.3</t>
  </si>
  <si>
    <t>XM_011451520.4</t>
  </si>
  <si>
    <t>XP_011449822.2</t>
  </si>
  <si>
    <t>8005354-8009482</t>
  </si>
  <si>
    <t>XM_011451520.3</t>
  </si>
  <si>
    <t>8895117-8899277</t>
  </si>
  <si>
    <t>8015402-8029975</t>
  </si>
  <si>
    <t>XR_010711764.1</t>
  </si>
  <si>
    <t>8046913-8049028</t>
  </si>
  <si>
    <t>105345379</t>
  </si>
  <si>
    <t>8935912-8938881</t>
  </si>
  <si>
    <t>XM_011453508.4</t>
  </si>
  <si>
    <t>XP_011451810.1</t>
  </si>
  <si>
    <t>XM_011453508.3</t>
  </si>
  <si>
    <t>8049082-8054227</t>
  </si>
  <si>
    <t>105345381</t>
  </si>
  <si>
    <t>8900079-8944233</t>
  </si>
  <si>
    <t>XM_011453509.4</t>
  </si>
  <si>
    <t>XP_011451811.1</t>
  </si>
  <si>
    <t>XM_011453509.3</t>
  </si>
  <si>
    <t>8938893-8944233</t>
  </si>
  <si>
    <t>XM_034483413.1</t>
  </si>
  <si>
    <t>XP_034339304.1</t>
  </si>
  <si>
    <t>XM_011453510.4</t>
  </si>
  <si>
    <t>XP_011451812.1</t>
  </si>
  <si>
    <t>8049169-8054227</t>
  </si>
  <si>
    <t>XM_011453510.3</t>
  </si>
  <si>
    <t>8938927-8944233</t>
  </si>
  <si>
    <t>XM_011453511.4</t>
  </si>
  <si>
    <t>XP_011451813.1</t>
  </si>
  <si>
    <t>8049237-8054227</t>
  </si>
  <si>
    <t>XM_011453511.3</t>
  </si>
  <si>
    <t>8938994-8944233</t>
  </si>
  <si>
    <t>8055543-8058112</t>
  </si>
  <si>
    <t>105345378</t>
  </si>
  <si>
    <t>8945529-8948104</t>
  </si>
  <si>
    <t>XM_011453507.4</t>
  </si>
  <si>
    <t>XP_011451809.1</t>
  </si>
  <si>
    <t>XM_011453507.3</t>
  </si>
  <si>
    <t>8070209-8080616</t>
  </si>
  <si>
    <t>105345377</t>
  </si>
  <si>
    <t>8958393-8969582</t>
  </si>
  <si>
    <t>XM_011453503.4</t>
  </si>
  <si>
    <t>XP_011451805.3</t>
  </si>
  <si>
    <t>XM_011453503.3</t>
  </si>
  <si>
    <t>XP_011451805.2</t>
  </si>
  <si>
    <t>XM_034483410.1</t>
  </si>
  <si>
    <t>XP_034339301.1</t>
  </si>
  <si>
    <t>8962595-8969582</t>
  </si>
  <si>
    <t>XM_011453504.4</t>
  </si>
  <si>
    <t>XP_011451806.3</t>
  </si>
  <si>
    <t>8072339-8080616</t>
  </si>
  <si>
    <t>XM_011453504.3</t>
  </si>
  <si>
    <t>XP_011451806.2</t>
  </si>
  <si>
    <t>8960241-8969582</t>
  </si>
  <si>
    <t>XM_011453505.4</t>
  </si>
  <si>
    <t>XP_011451807.3</t>
  </si>
  <si>
    <t>8071086-8080616</t>
  </si>
  <si>
    <t>XM_011453505.3</t>
  </si>
  <si>
    <t>XP_011451807.2</t>
  </si>
  <si>
    <t>8959233-8969582</t>
  </si>
  <si>
    <t>XM_011453506.4</t>
  </si>
  <si>
    <t>XP_011451808.3</t>
  </si>
  <si>
    <t>8074744-8080616</t>
  </si>
  <si>
    <t>XM_011453506.3</t>
  </si>
  <si>
    <t>XP_011451808.2</t>
  </si>
  <si>
    <t>8962947-8969582</t>
  </si>
  <si>
    <t>808920-819993</t>
  </si>
  <si>
    <t>XR_010711658.1</t>
  </si>
  <si>
    <t>8089509-8089580</t>
  </si>
  <si>
    <t>109620872</t>
  </si>
  <si>
    <t>8981346-8981417</t>
  </si>
  <si>
    <t>8089911-8093867</t>
  </si>
  <si>
    <t>105345375</t>
  </si>
  <si>
    <t>8981732-8990486</t>
  </si>
  <si>
    <t>XM_034483422.2</t>
  </si>
  <si>
    <t>XP_034339313.2</t>
  </si>
  <si>
    <t>XM_034483422.1</t>
  </si>
  <si>
    <t>XP_034339313.1</t>
  </si>
  <si>
    <t>8981736-8990486</t>
  </si>
  <si>
    <t>XM_034483423.1</t>
  </si>
  <si>
    <t>XP_034339314.1</t>
  </si>
  <si>
    <t>XM_034483424.2</t>
  </si>
  <si>
    <t>XP_034339315.2</t>
  </si>
  <si>
    <t>8089911-8090837</t>
  </si>
  <si>
    <t>XM_034483424.1</t>
  </si>
  <si>
    <t>XP_034339315.1</t>
  </si>
  <si>
    <t>8981732-8982672</t>
  </si>
  <si>
    <t>8095961-8099830</t>
  </si>
  <si>
    <t>105345373</t>
  </si>
  <si>
    <t>8991622-8996412</t>
  </si>
  <si>
    <t>XM_034483425.2</t>
  </si>
  <si>
    <t>XP_034339316.1</t>
  </si>
  <si>
    <t>8095962-8099829</t>
  </si>
  <si>
    <t>XM_034483425.1</t>
  </si>
  <si>
    <t>8991622-8996408</t>
  </si>
  <si>
    <t>XM_034483427.1</t>
  </si>
  <si>
    <t>XP_034339318.1</t>
  </si>
  <si>
    <t>XM_034483426.2</t>
  </si>
  <si>
    <t>XP_034339317.1</t>
  </si>
  <si>
    <t>XM_034483426.1</t>
  </si>
  <si>
    <t>8991622-8996411</t>
  </si>
  <si>
    <t>8103141-8103212</t>
  </si>
  <si>
    <t>8109394-8109465</t>
  </si>
  <si>
    <t>109620870</t>
  </si>
  <si>
    <t>9003394-9003465</t>
  </si>
  <si>
    <t>8111999-8112070</t>
  </si>
  <si>
    <t>109620869</t>
  </si>
  <si>
    <t>9006030-9006101</t>
  </si>
  <si>
    <t>8115673-8119495</t>
  </si>
  <si>
    <t>105345374</t>
  </si>
  <si>
    <t>9008985-9012809</t>
  </si>
  <si>
    <t>XM_011453500.4</t>
  </si>
  <si>
    <t>XP_011451802.3</t>
  </si>
  <si>
    <t>XM_011453500.3</t>
  </si>
  <si>
    <t>XP_011451802.2</t>
  </si>
  <si>
    <t>8123752-8123829</t>
  </si>
  <si>
    <t>109620867</t>
  </si>
  <si>
    <t>9017679-9017750</t>
  </si>
  <si>
    <t>8123935-8124006</t>
  </si>
  <si>
    <t>117680949</t>
  </si>
  <si>
    <t>9017856-9017927</t>
  </si>
  <si>
    <t>8130168-8141244</t>
  </si>
  <si>
    <t>105345372</t>
  </si>
  <si>
    <t>9024110-9034509</t>
  </si>
  <si>
    <t>XM_011453497.4</t>
  </si>
  <si>
    <t>XP_011451799.3</t>
  </si>
  <si>
    <t>XM_011453497.3</t>
  </si>
  <si>
    <t>XP_011451799.2</t>
  </si>
  <si>
    <t>8165244-8176747</t>
  </si>
  <si>
    <t>105345370</t>
  </si>
  <si>
    <t>9065336-9076863</t>
  </si>
  <si>
    <t>XM_011453496.3</t>
  </si>
  <si>
    <t>XP_011451798.1</t>
  </si>
  <si>
    <t>9065336-9069874</t>
  </si>
  <si>
    <t>XR_010711766.1</t>
  </si>
  <si>
    <t>XM_011453495.3</t>
  </si>
  <si>
    <t>XP_011451797.2</t>
  </si>
  <si>
    <t>9065357-9076863</t>
  </si>
  <si>
    <t>8178761-8187071</t>
  </si>
  <si>
    <t>105345368</t>
  </si>
  <si>
    <t>9078893-9083355</t>
  </si>
  <si>
    <t>XM_034483428.2</t>
  </si>
  <si>
    <t>XP_034339319.2</t>
  </si>
  <si>
    <t>XM_034483428.1</t>
  </si>
  <si>
    <t>XP_034339319.1</t>
  </si>
  <si>
    <t>105345369</t>
  </si>
  <si>
    <t>9084087-9087174</t>
  </si>
  <si>
    <t>XM_020074157.2</t>
  </si>
  <si>
    <t>XP_019929716.2</t>
  </si>
  <si>
    <t>8197074-8200391</t>
  </si>
  <si>
    <t>105345367</t>
  </si>
  <si>
    <t>9097190-9101154</t>
  </si>
  <si>
    <t>XR_004604396.2</t>
  </si>
  <si>
    <t>XR_004604396.1</t>
  </si>
  <si>
    <t>8213634-8218856</t>
  </si>
  <si>
    <t>117693142</t>
  </si>
  <si>
    <t>9113707-9114800</t>
  </si>
  <si>
    <t>XM_066077656.1</t>
  </si>
  <si>
    <t>XP_065933728.1</t>
  </si>
  <si>
    <t>XR_004604397.1</t>
  </si>
  <si>
    <t>117693093</t>
  </si>
  <si>
    <t>9116044-9119225</t>
  </si>
  <si>
    <t>XM_034483236.1</t>
  </si>
  <si>
    <t>XP_034339127.1</t>
  </si>
  <si>
    <t>8224272-8237788</t>
  </si>
  <si>
    <t>105345364</t>
  </si>
  <si>
    <t>9129504-9137877</t>
  </si>
  <si>
    <t>XM_066078326.1</t>
  </si>
  <si>
    <t>XP_065934398.1</t>
  </si>
  <si>
    <t>XM_034483432.1</t>
  </si>
  <si>
    <t>XP_034339323.1</t>
  </si>
  <si>
    <t>XM_034483433.1</t>
  </si>
  <si>
    <t>XP_034339324.1</t>
  </si>
  <si>
    <t>9130229-9137877</t>
  </si>
  <si>
    <t>8245398-8264812</t>
  </si>
  <si>
    <t>105345366</t>
  </si>
  <si>
    <t>9124080-9164996</t>
  </si>
  <si>
    <t>XM_034483431.2</t>
  </si>
  <si>
    <t>XP_034339322.1</t>
  </si>
  <si>
    <t>XM_034483429.1</t>
  </si>
  <si>
    <t>XP_034339320.1</t>
  </si>
  <si>
    <t>9124080-9164995</t>
  </si>
  <si>
    <t>XM_034483431.1</t>
  </si>
  <si>
    <t>9145241-9164985</t>
  </si>
  <si>
    <t>XM_066078328.1</t>
  </si>
  <si>
    <t>XP_065934400.1</t>
  </si>
  <si>
    <t>8245398-8264705</t>
  </si>
  <si>
    <t>XM_034483430.1</t>
  </si>
  <si>
    <t>XP_034339321.1</t>
  </si>
  <si>
    <t>XM_066078329.1</t>
  </si>
  <si>
    <t>XP_065934401.1</t>
  </si>
  <si>
    <t>8245398-8262008</t>
  </si>
  <si>
    <t>8266946-8269445</t>
  </si>
  <si>
    <t>105329947</t>
  </si>
  <si>
    <t>9167046-9169387</t>
  </si>
  <si>
    <t>XM_011431450.4</t>
  </si>
  <si>
    <t>XP_011429752.2</t>
  </si>
  <si>
    <t>XM_011431450.3</t>
  </si>
  <si>
    <t>9167049-9169387</t>
  </si>
  <si>
    <t>XM_034483434.1</t>
  </si>
  <si>
    <t>XP_034339325.1</t>
  </si>
  <si>
    <t>8269552-8276338</t>
  </si>
  <si>
    <t>105329948</t>
  </si>
  <si>
    <t>9169915-9181818</t>
  </si>
  <si>
    <t>XM_020067950.3</t>
  </si>
  <si>
    <t>XP_019923509.3</t>
  </si>
  <si>
    <t>XM_020067950.2</t>
  </si>
  <si>
    <t>XP_019923509.2</t>
  </si>
  <si>
    <t>8276335-8280448</t>
  </si>
  <si>
    <t>XM_066078330.1</t>
  </si>
  <si>
    <t>XP_065934402.1</t>
  </si>
  <si>
    <t>8283020-8285185</t>
  </si>
  <si>
    <t>105329949</t>
  </si>
  <si>
    <t>9183458-9185924</t>
  </si>
  <si>
    <t>XM_011431452.4</t>
  </si>
  <si>
    <t>XP_011429754.3</t>
  </si>
  <si>
    <t>XM_011431452.3</t>
  </si>
  <si>
    <t>XP_011429754.2</t>
  </si>
  <si>
    <t>8288831-8291278</t>
  </si>
  <si>
    <t>105329950</t>
  </si>
  <si>
    <t>9191318-9193757</t>
  </si>
  <si>
    <t>XM_011431453.4</t>
  </si>
  <si>
    <t>XP_011429755.2</t>
  </si>
  <si>
    <t>8288831-8291201</t>
  </si>
  <si>
    <t>XM_011431453.3</t>
  </si>
  <si>
    <t>XM_011431454.4</t>
  </si>
  <si>
    <t>XP_011429756.2</t>
  </si>
  <si>
    <t>XM_011431454.3</t>
  </si>
  <si>
    <t>9191318-9193751</t>
  </si>
  <si>
    <t>8291450-8306755</t>
  </si>
  <si>
    <t>105329951</t>
  </si>
  <si>
    <t>9193938-9205799</t>
  </si>
  <si>
    <t>XM_011431455.4</t>
  </si>
  <si>
    <t>XP_011429757.2</t>
  </si>
  <si>
    <t>XM_011431455.3</t>
  </si>
  <si>
    <t>XP_011429757.1</t>
  </si>
  <si>
    <t>XM_011431456.4</t>
  </si>
  <si>
    <t>XP_011429758.2</t>
  </si>
  <si>
    <t>XM_011431456.3</t>
  </si>
  <si>
    <t>XP_011429758.1</t>
  </si>
  <si>
    <t>XM_011431457.4</t>
  </si>
  <si>
    <t>XP_011429759.2</t>
  </si>
  <si>
    <t>8291451-8306755</t>
  </si>
  <si>
    <t>XM_011431457.3</t>
  </si>
  <si>
    <t>XP_011429759.1</t>
  </si>
  <si>
    <t>XM_034483435.1</t>
  </si>
  <si>
    <t>XP_034339326.1</t>
  </si>
  <si>
    <t>8307975-8309465</t>
  </si>
  <si>
    <t>105329953</t>
  </si>
  <si>
    <t>9210403-9212048</t>
  </si>
  <si>
    <t>XM_011431458.4</t>
  </si>
  <si>
    <t>XP_011429760.3</t>
  </si>
  <si>
    <t>XM_011431458.3</t>
  </si>
  <si>
    <t>XP_011429760.2</t>
  </si>
  <si>
    <t>8310919-8312576</t>
  </si>
  <si>
    <t>105329954</t>
  </si>
  <si>
    <t>9213465-9215148</t>
  </si>
  <si>
    <t>XM_011431459.4</t>
  </si>
  <si>
    <t>XP_011429761.1</t>
  </si>
  <si>
    <t>XM_011431459.3</t>
  </si>
  <si>
    <t>8313068-8317279</t>
  </si>
  <si>
    <t>105329955</t>
  </si>
  <si>
    <t>9215170-9228305</t>
  </si>
  <si>
    <t>XM_011431460.4</t>
  </si>
  <si>
    <t>XP_011429762.3</t>
  </si>
  <si>
    <t>XM_011431460.3</t>
  </si>
  <si>
    <t>XP_011429762.2</t>
  </si>
  <si>
    <t>8325852-8351592</t>
  </si>
  <si>
    <t>105332308</t>
  </si>
  <si>
    <t>9236189-9260328</t>
  </si>
  <si>
    <t>XM_066078332.1</t>
  </si>
  <si>
    <t>XP_065934404.1</t>
  </si>
  <si>
    <t>XM_034483436.1</t>
  </si>
  <si>
    <t>XP_034339327.1</t>
  </si>
  <si>
    <t>XM_066078333.1</t>
  </si>
  <si>
    <t>XP_065934405.1</t>
  </si>
  <si>
    <t>8330607-8351592</t>
  </si>
  <si>
    <t>XM_066078334.1</t>
  </si>
  <si>
    <t>XP_065934406.1</t>
  </si>
  <si>
    <t>8330956-8351592</t>
  </si>
  <si>
    <t>XM_066078335.1</t>
  </si>
  <si>
    <t>XP_065934407.1</t>
  </si>
  <si>
    <t>8338132-8351592</t>
  </si>
  <si>
    <t>XM_034483437.1</t>
  </si>
  <si>
    <t>XP_034339328.1</t>
  </si>
  <si>
    <t>9250150-9260328</t>
  </si>
  <si>
    <t>8352718-8356205</t>
  </si>
  <si>
    <t>105332309</t>
  </si>
  <si>
    <t>9264772-9268236</t>
  </si>
  <si>
    <t>XM_011434861.4</t>
  </si>
  <si>
    <t>XP_011433163.1</t>
  </si>
  <si>
    <t>XM_011434861.3</t>
  </si>
  <si>
    <t>8361121-8362748</t>
  </si>
  <si>
    <t>105332311</t>
  </si>
  <si>
    <t>9276164-9277808</t>
  </si>
  <si>
    <t>XM_011434862.4</t>
  </si>
  <si>
    <t>XP_011433164.3</t>
  </si>
  <si>
    <t>XM_011434862.3</t>
  </si>
  <si>
    <t>XP_011433164.2</t>
  </si>
  <si>
    <t>837532-858781</t>
  </si>
  <si>
    <t>105335366</t>
  </si>
  <si>
    <t>444354-447225</t>
  </si>
  <si>
    <t>XM_066077951.1</t>
  </si>
  <si>
    <t>XP_065934023.1</t>
  </si>
  <si>
    <t>XM_034482126.1</t>
  </si>
  <si>
    <t>XP_034338017.1</t>
  </si>
  <si>
    <t>XM_066077952.1</t>
  </si>
  <si>
    <t>XP_065934024.1</t>
  </si>
  <si>
    <t>837532-857717</t>
  </si>
  <si>
    <t>8409791-8429435</t>
  </si>
  <si>
    <t>105329548</t>
  </si>
  <si>
    <t>9299065-9317186</t>
  </si>
  <si>
    <t>XM_066078336.1</t>
  </si>
  <si>
    <t>XP_065934408.1</t>
  </si>
  <si>
    <t>XM_034483438.1</t>
  </si>
  <si>
    <t>XP_034339329.1</t>
  </si>
  <si>
    <t>XM_034483439.1</t>
  </si>
  <si>
    <t>XP_034339330.1</t>
  </si>
  <si>
    <t>9299065-9316747</t>
  </si>
  <si>
    <t>XM_066078337.1</t>
  </si>
  <si>
    <t>XP_065934409.1</t>
  </si>
  <si>
    <t>XM_066078338.1</t>
  </si>
  <si>
    <t>XP_065934410.1</t>
  </si>
  <si>
    <t>XM_034483440.1</t>
  </si>
  <si>
    <t>XP_034339331.1</t>
  </si>
  <si>
    <t>8430201-8435236</t>
  </si>
  <si>
    <t>105332312</t>
  </si>
  <si>
    <t>9317618-9323716</t>
  </si>
  <si>
    <t>XM_011434863.4</t>
  </si>
  <si>
    <t>XP_011433165.3</t>
  </si>
  <si>
    <t>XM_011434863.3</t>
  </si>
  <si>
    <t>XP_011433165.2</t>
  </si>
  <si>
    <t>XM_011434864.4</t>
  </si>
  <si>
    <t>XP_011433166.3</t>
  </si>
  <si>
    <t>8430238-8435236</t>
  </si>
  <si>
    <t>XM_011434864.3</t>
  </si>
  <si>
    <t>XP_011433166.2</t>
  </si>
  <si>
    <t>9317625-9322994</t>
  </si>
  <si>
    <t>XM_034483441.1</t>
  </si>
  <si>
    <t>XP_034339332.1</t>
  </si>
  <si>
    <t>9317677-9322267</t>
  </si>
  <si>
    <t>XM_066078339.1</t>
  </si>
  <si>
    <t>XP_065934411.1</t>
  </si>
  <si>
    <t>8430352-8435236</t>
  </si>
  <si>
    <t>8436496-8438409</t>
  </si>
  <si>
    <t>105332313</t>
  </si>
  <si>
    <t>9324574-9326511</t>
  </si>
  <si>
    <t>XM_011434867.4</t>
  </si>
  <si>
    <t>XP_011433169.2</t>
  </si>
  <si>
    <t>XM_011434867.3</t>
  </si>
  <si>
    <t>8439203-8454328</t>
  </si>
  <si>
    <t>105344686</t>
  </si>
  <si>
    <t>9327289-9340723</t>
  </si>
  <si>
    <t>XM_066078340.1</t>
  </si>
  <si>
    <t>XP_065934412.1</t>
  </si>
  <si>
    <t>XM_034483445.1</t>
  </si>
  <si>
    <t>XP_034339336.1</t>
  </si>
  <si>
    <t>8456428-8465841</t>
  </si>
  <si>
    <t>105344687</t>
  </si>
  <si>
    <t>NW_022994982.1</t>
  </si>
  <si>
    <t>137734-147171</t>
  </si>
  <si>
    <t>XM_011452519.4</t>
  </si>
  <si>
    <t>XP_011450821.2</t>
  </si>
  <si>
    <t>8456429-8465841</t>
  </si>
  <si>
    <t>XM_011452519.3</t>
  </si>
  <si>
    <t>XP_011450821.1</t>
  </si>
  <si>
    <t>XM_011452520.4</t>
  </si>
  <si>
    <t>XP_011450822.2</t>
  </si>
  <si>
    <t>XM_011452520.3</t>
  </si>
  <si>
    <t>XP_011450822.1</t>
  </si>
  <si>
    <t>137734-147164</t>
  </si>
  <si>
    <t>8470119-8482654</t>
  </si>
  <si>
    <t>105344688</t>
  </si>
  <si>
    <t>122021-136386</t>
  </si>
  <si>
    <t>XM_066078341.1</t>
  </si>
  <si>
    <t>XP_065934413.1</t>
  </si>
  <si>
    <t>XM_020073847.2</t>
  </si>
  <si>
    <t>XP_019929406.2</t>
  </si>
  <si>
    <t>XM_066078342.1</t>
  </si>
  <si>
    <t>XP_065934414.1</t>
  </si>
  <si>
    <t>8471817-8482654</t>
  </si>
  <si>
    <t>XM_034462421.1</t>
  </si>
  <si>
    <t>XP_034318312.1</t>
  </si>
  <si>
    <t>122026-134761</t>
  </si>
  <si>
    <t>XM_066078343.1</t>
  </si>
  <si>
    <t>XP_065934415.1</t>
  </si>
  <si>
    <t>8471624-8482654</t>
  </si>
  <si>
    <t>XM_034462416.1</t>
  </si>
  <si>
    <t>XP_034318307.1</t>
  </si>
  <si>
    <t>122026-136375</t>
  </si>
  <si>
    <t>XM_066078344.1</t>
  </si>
  <si>
    <t>XP_065934416.1</t>
  </si>
  <si>
    <t>XM_034462417.1</t>
  </si>
  <si>
    <t>XP_034318308.1</t>
  </si>
  <si>
    <t>122026-136381</t>
  </si>
  <si>
    <t>XM_066078345.1</t>
  </si>
  <si>
    <t>XP_065934417.1</t>
  </si>
  <si>
    <t>8470129-8482654</t>
  </si>
  <si>
    <t>XM_034462418.1</t>
  </si>
  <si>
    <t>XP_034318309.1</t>
  </si>
  <si>
    <t>XM_066078346.1</t>
  </si>
  <si>
    <t>XP_065934418.1</t>
  </si>
  <si>
    <t>XM_066078347.1</t>
  </si>
  <si>
    <t>XP_065934419.1</t>
  </si>
  <si>
    <t>XM_034462419.1</t>
  </si>
  <si>
    <t>XP_034318310.1</t>
  </si>
  <si>
    <t>122026-136386</t>
  </si>
  <si>
    <t>XM_066078348.1</t>
  </si>
  <si>
    <t>XP_065934420.1</t>
  </si>
  <si>
    <t>XM_034462420.1</t>
  </si>
  <si>
    <t>XP_034318311.1</t>
  </si>
  <si>
    <t>122021-136380</t>
  </si>
  <si>
    <t>XM_066078349.1</t>
  </si>
  <si>
    <t>XP_065934421.1</t>
  </si>
  <si>
    <t>8471815-8482654</t>
  </si>
  <si>
    <t>XM_066078350.1</t>
  </si>
  <si>
    <t>XP_065934422.1</t>
  </si>
  <si>
    <t>XM_034462422.1</t>
  </si>
  <si>
    <t>XP_034318313.1</t>
  </si>
  <si>
    <t>122023-136386</t>
  </si>
  <si>
    <t>XM_066078352.1</t>
  </si>
  <si>
    <t>XP_065934424.1</t>
  </si>
  <si>
    <t>8473160-8482654</t>
  </si>
  <si>
    <t>XM_034462423.1</t>
  </si>
  <si>
    <t>XP_034318314.1</t>
  </si>
  <si>
    <t>122026-133381</t>
  </si>
  <si>
    <t>XM_066078353.1</t>
  </si>
  <si>
    <t>XP_065934425.1</t>
  </si>
  <si>
    <t>8473171-8482654</t>
  </si>
  <si>
    <t>XM_034462424.1</t>
  </si>
  <si>
    <t>XP_034318315.1</t>
  </si>
  <si>
    <t>122026-130659</t>
  </si>
  <si>
    <t>8484466-8496852</t>
  </si>
  <si>
    <t>XR_010711562.1</t>
  </si>
  <si>
    <t>8503153-8507966</t>
  </si>
  <si>
    <t>105344691</t>
  </si>
  <si>
    <t>105176-108640</t>
  </si>
  <si>
    <t>XM_066078354.1</t>
  </si>
  <si>
    <t>XP_065934426.1</t>
  </si>
  <si>
    <t>XM_034462415.1</t>
  </si>
  <si>
    <t>XP_034318306.1</t>
  </si>
  <si>
    <t>8514243-8517868</t>
  </si>
  <si>
    <t>105344692</t>
  </si>
  <si>
    <t>95136-99897</t>
  </si>
  <si>
    <t>XM_011452531.4</t>
  </si>
  <si>
    <t>XP_011450833.3</t>
  </si>
  <si>
    <t>XM_011452531.3</t>
  </si>
  <si>
    <t>XP_011450833.2</t>
  </si>
  <si>
    <t>8532717-8542772</t>
  </si>
  <si>
    <t>105344693</t>
  </si>
  <si>
    <t>69104-77474</t>
  </si>
  <si>
    <t>XM_011452532.4</t>
  </si>
  <si>
    <t>XP_011450834.3</t>
  </si>
  <si>
    <t>XM_011452532.3</t>
  </si>
  <si>
    <t>XP_011450834.2</t>
  </si>
  <si>
    <t>8576229-8591799</t>
  </si>
  <si>
    <t>XM_066078355.1</t>
  </si>
  <si>
    <t>XP_065934427.1</t>
  </si>
  <si>
    <t>8592021-8594640</t>
  </si>
  <si>
    <t>XM_066077693.1</t>
  </si>
  <si>
    <t>XP_065933765.1</t>
  </si>
  <si>
    <t>8594874-8596386</t>
  </si>
  <si>
    <t>117680645</t>
  </si>
  <si>
    <t>5792288-5804340</t>
  </si>
  <si>
    <t>XM_066077724.1</t>
  </si>
  <si>
    <t>XP_065933796.1</t>
  </si>
  <si>
    <t>XM_034455741.1</t>
  </si>
  <si>
    <t>XP_034311632.1</t>
  </si>
  <si>
    <t>5795228-5804340</t>
  </si>
  <si>
    <t>8597429-8609140</t>
  </si>
  <si>
    <t>XM_066078356.1</t>
  </si>
  <si>
    <t>XP_065934428.1</t>
  </si>
  <si>
    <t>8597429-8609134</t>
  </si>
  <si>
    <t>XM_066078357.1</t>
  </si>
  <si>
    <t>XP_065934429.1</t>
  </si>
  <si>
    <t>8604363-8609140</t>
  </si>
  <si>
    <t>8618787-8620965</t>
  </si>
  <si>
    <t>105338901</t>
  </si>
  <si>
    <t>37632-40446</t>
  </si>
  <si>
    <t>XM_011444204.4</t>
  </si>
  <si>
    <t>XP_011442506.2</t>
  </si>
  <si>
    <t>XM_011444204.3</t>
  </si>
  <si>
    <t>XP_011442506.1</t>
  </si>
  <si>
    <t>8627319-8630031</t>
  </si>
  <si>
    <t>105338894</t>
  </si>
  <si>
    <t>27741-30463</t>
  </si>
  <si>
    <t>XM_011444191.4</t>
  </si>
  <si>
    <t>XP_011442493.3</t>
  </si>
  <si>
    <t>XM_011444191.3</t>
  </si>
  <si>
    <t>XP_011442493.2</t>
  </si>
  <si>
    <t>8643420-8658380</t>
  </si>
  <si>
    <t>105317688</t>
  </si>
  <si>
    <t>2086-19720</t>
  </si>
  <si>
    <t>XM_011414418.4</t>
  </si>
  <si>
    <t>XP_011412720.3</t>
  </si>
  <si>
    <t>XM_011414418.3</t>
  </si>
  <si>
    <t>XP_011412720.2</t>
  </si>
  <si>
    <t>XM_066078359.1</t>
  </si>
  <si>
    <t>XP_065934431.1</t>
  </si>
  <si>
    <t>8646089-8658380</t>
  </si>
  <si>
    <t>XM_066078360.1</t>
  </si>
  <si>
    <t>XP_065934432.1</t>
  </si>
  <si>
    <t>8646090-8658380</t>
  </si>
  <si>
    <t>8658447-8661990</t>
  </si>
  <si>
    <t>105317687</t>
  </si>
  <si>
    <t>996-2025</t>
  </si>
  <si>
    <t>XM_066078373.1</t>
  </si>
  <si>
    <t>XP_065934445.1</t>
  </si>
  <si>
    <t>XM_034462414.1</t>
  </si>
  <si>
    <t>XP_034318305.1</t>
  </si>
  <si>
    <t>8662121-8673372</t>
  </si>
  <si>
    <t>XM_066078361.1</t>
  </si>
  <si>
    <t>XP_065934433.1</t>
  </si>
  <si>
    <t>XM_066078362.1</t>
  </si>
  <si>
    <t>XP_065934434.1</t>
  </si>
  <si>
    <t>8674233-8714951</t>
  </si>
  <si>
    <t>105317685</t>
  </si>
  <si>
    <t>9381508-9415902</t>
  </si>
  <si>
    <t>XM_034483446.1</t>
  </si>
  <si>
    <t>XP_034339337.1</t>
  </si>
  <si>
    <t>XM_034483448.1</t>
  </si>
  <si>
    <t>XP_034339339.1</t>
  </si>
  <si>
    <t>XM_066078363.1</t>
  </si>
  <si>
    <t>XP_065934435.1</t>
  </si>
  <si>
    <t>8674233-8714939</t>
  </si>
  <si>
    <t>XM_034483447.1</t>
  </si>
  <si>
    <t>XP_034339338.1</t>
  </si>
  <si>
    <t>XM_066078364.1</t>
  </si>
  <si>
    <t>XP_065934436.1</t>
  </si>
  <si>
    <t>8674233-8714937</t>
  </si>
  <si>
    <t>XM_066078365.1</t>
  </si>
  <si>
    <t>XP_065934437.1</t>
  </si>
  <si>
    <t>8674233-8714938</t>
  </si>
  <si>
    <t>XM_034483449.1</t>
  </si>
  <si>
    <t>XP_034339340.1</t>
  </si>
  <si>
    <t>9381508-9415901</t>
  </si>
  <si>
    <t>XM_066078366.1</t>
  </si>
  <si>
    <t>XP_065934438.1</t>
  </si>
  <si>
    <t>8674233-8709934</t>
  </si>
  <si>
    <t>XM_034483450.1</t>
  </si>
  <si>
    <t>XP_034339341.1</t>
  </si>
  <si>
    <t>9381508-9408879</t>
  </si>
  <si>
    <t>XM_066078367.1</t>
  </si>
  <si>
    <t>XP_065934439.1</t>
  </si>
  <si>
    <t>8674233-8709933</t>
  </si>
  <si>
    <t>XM_034483451.1</t>
  </si>
  <si>
    <t>XP_034339342.1</t>
  </si>
  <si>
    <t>9381508-9408871</t>
  </si>
  <si>
    <t>XM_066078368.1</t>
  </si>
  <si>
    <t>XP_065934440.1</t>
  </si>
  <si>
    <t>8674233-8698863</t>
  </si>
  <si>
    <t>XM_034483452.1</t>
  </si>
  <si>
    <t>XP_034339343.1</t>
  </si>
  <si>
    <t>9381508-9399199</t>
  </si>
  <si>
    <t>XM_066078369.1</t>
  </si>
  <si>
    <t>XP_065934441.1</t>
  </si>
  <si>
    <t>8674233-8704910</t>
  </si>
  <si>
    <t>XM_034483454.1</t>
  </si>
  <si>
    <t>XP_034339345.1</t>
  </si>
  <si>
    <t>9381508-9407851</t>
  </si>
  <si>
    <t>XM_066078370.1</t>
  </si>
  <si>
    <t>XP_065934442.1</t>
  </si>
  <si>
    <t>8674233-8701203</t>
  </si>
  <si>
    <t>XM_034483453.1</t>
  </si>
  <si>
    <t>XP_034339344.1</t>
  </si>
  <si>
    <t>9381508-9399983</t>
  </si>
  <si>
    <t>XM_066078371.1</t>
  </si>
  <si>
    <t>XP_065934443.1</t>
  </si>
  <si>
    <t>8674233-8708538</t>
  </si>
  <si>
    <t>XM_066078372.1</t>
  </si>
  <si>
    <t>XP_065934444.1</t>
  </si>
  <si>
    <t>8676988-8714951</t>
  </si>
  <si>
    <t>8723717-8744659</t>
  </si>
  <si>
    <t>105317684</t>
  </si>
  <si>
    <t>9425207-9446212</t>
  </si>
  <si>
    <t>XM_034483455.2</t>
  </si>
  <si>
    <t>XP_034339346.1</t>
  </si>
  <si>
    <t>XM_034483455.1</t>
  </si>
  <si>
    <t>8781284-8785855</t>
  </si>
  <si>
    <t>XM_066077695.1</t>
  </si>
  <si>
    <t>XP_065933767.1</t>
  </si>
  <si>
    <t>8785853-8795073</t>
  </si>
  <si>
    <t>XM_066078376.1</t>
  </si>
  <si>
    <t>XP_065934448.1</t>
  </si>
  <si>
    <t>8795077-8812675</t>
  </si>
  <si>
    <t>105317681</t>
  </si>
  <si>
    <t>9451472-9476444</t>
  </si>
  <si>
    <t>XM_011414402.4</t>
  </si>
  <si>
    <t>XP_011412704.3</t>
  </si>
  <si>
    <t>XM_011414402.3</t>
  </si>
  <si>
    <t>XP_011412704.2</t>
  </si>
  <si>
    <t>9451473-9466198</t>
  </si>
  <si>
    <t>XM_034483456.1</t>
  </si>
  <si>
    <t>XP_034339347.1</t>
  </si>
  <si>
    <t>XM_011414404.4</t>
  </si>
  <si>
    <t>XP_011412706.3</t>
  </si>
  <si>
    <t>XM_011414404.3</t>
  </si>
  <si>
    <t>XP_011412706.2</t>
  </si>
  <si>
    <t>XM_034483458.1</t>
  </si>
  <si>
    <t>XP_034339349.1</t>
  </si>
  <si>
    <t>XM_066078375.1</t>
  </si>
  <si>
    <t>XP_065934447.1</t>
  </si>
  <si>
    <t>XM_034483457.1</t>
  </si>
  <si>
    <t>XP_034339348.1</t>
  </si>
  <si>
    <t>8815364-8823607</t>
  </si>
  <si>
    <t>XM_066078382.1</t>
  </si>
  <si>
    <t>XP_065934454.1</t>
  </si>
  <si>
    <t>XR_010711768.1</t>
  </si>
  <si>
    <t>882209-901081</t>
  </si>
  <si>
    <t>105325379</t>
  </si>
  <si>
    <t>1574344-1586786</t>
  </si>
  <si>
    <t>XM_034482140.2</t>
  </si>
  <si>
    <t>XP_034338031.2</t>
  </si>
  <si>
    <t>885455-901081</t>
  </si>
  <si>
    <t>XM_034482140.1</t>
  </si>
  <si>
    <t>XP_034338031.1</t>
  </si>
  <si>
    <t>1574353-1586786</t>
  </si>
  <si>
    <t>XM_066077966.1</t>
  </si>
  <si>
    <t>XP_065934038.1</t>
  </si>
  <si>
    <t>XM_066077967.1</t>
  </si>
  <si>
    <t>XP_065934039.1</t>
  </si>
  <si>
    <t>885497-901081</t>
  </si>
  <si>
    <t>XM_066077968.1</t>
  </si>
  <si>
    <t>XP_065934040.1</t>
  </si>
  <si>
    <t>882270-901081</t>
  </si>
  <si>
    <t>XR_010711659.1</t>
  </si>
  <si>
    <t>885454-900768</t>
  </si>
  <si>
    <t>XM_034482141.1</t>
  </si>
  <si>
    <t>XP_034338032.1</t>
  </si>
  <si>
    <t>1574344-1586436</t>
  </si>
  <si>
    <t>8823773-8837356</t>
  </si>
  <si>
    <t>105321802</t>
  </si>
  <si>
    <t>9478454-9492322</t>
  </si>
  <si>
    <t>XM_066078377.1</t>
  </si>
  <si>
    <t>XP_065934449.1</t>
  </si>
  <si>
    <t>8823780-8837356</t>
  </si>
  <si>
    <t>XM_034483459.1</t>
  </si>
  <si>
    <t>XP_034339350.1</t>
  </si>
  <si>
    <t>9478458-9492322</t>
  </si>
  <si>
    <t>XM_066078378.1</t>
  </si>
  <si>
    <t>XP_065934450.1</t>
  </si>
  <si>
    <t>8823807-8837356</t>
  </si>
  <si>
    <t>XM_034483460.1</t>
  </si>
  <si>
    <t>XP_034339351.1</t>
  </si>
  <si>
    <t>9478469-9492322</t>
  </si>
  <si>
    <t>XM_034483462.1</t>
  </si>
  <si>
    <t>XP_034339353.1</t>
  </si>
  <si>
    <t>9478472-9492322</t>
  </si>
  <si>
    <t>XM_034483464.1</t>
  </si>
  <si>
    <t>XP_034339355.1</t>
  </si>
  <si>
    <t>XR_004604399.1</t>
  </si>
  <si>
    <t>XM_066078379.1</t>
  </si>
  <si>
    <t>XP_065934451.1</t>
  </si>
  <si>
    <t>8823785-8837356</t>
  </si>
  <si>
    <t>XM_034483461.1</t>
  </si>
  <si>
    <t>XP_034339352.1</t>
  </si>
  <si>
    <t>9478462-9492322</t>
  </si>
  <si>
    <t>XM_066078380.1</t>
  </si>
  <si>
    <t>XP_065934452.1</t>
  </si>
  <si>
    <t>8823776-8837356</t>
  </si>
  <si>
    <t>XM_034483463.1</t>
  </si>
  <si>
    <t>XP_034339354.1</t>
  </si>
  <si>
    <t>XM_066078381.1</t>
  </si>
  <si>
    <t>XP_065934453.1</t>
  </si>
  <si>
    <t>8823773-8836776</t>
  </si>
  <si>
    <t>8840232-8845181</t>
  </si>
  <si>
    <t>XM_066078383.1</t>
  </si>
  <si>
    <t>XP_065934455.1</t>
  </si>
  <si>
    <t>8849941-8855678</t>
  </si>
  <si>
    <t>105321805</t>
  </si>
  <si>
    <t>9500570-9505258</t>
  </si>
  <si>
    <t>XM_011420254.4</t>
  </si>
  <si>
    <t>XP_011418556.3</t>
  </si>
  <si>
    <t>8851902-8855678</t>
  </si>
  <si>
    <t>XM_011420254.3</t>
  </si>
  <si>
    <t>XP_011418556.2</t>
  </si>
  <si>
    <t>XR_010711769.1</t>
  </si>
  <si>
    <t>8870911-8882547</t>
  </si>
  <si>
    <t>105321807</t>
  </si>
  <si>
    <t>9521942-9533659</t>
  </si>
  <si>
    <t>XM_034483466.2</t>
  </si>
  <si>
    <t>XP_034339357.2</t>
  </si>
  <si>
    <t>XM_034483466.1</t>
  </si>
  <si>
    <t>XP_034339357.1</t>
  </si>
  <si>
    <t>XM_034483468.1</t>
  </si>
  <si>
    <t>XP_034339359.1</t>
  </si>
  <si>
    <t>9522170-9533659</t>
  </si>
  <si>
    <t>XM_034483467.2</t>
  </si>
  <si>
    <t>XP_034339358.2</t>
  </si>
  <si>
    <t>8870936-8882547</t>
  </si>
  <si>
    <t>XM_034483467.1</t>
  </si>
  <si>
    <t>XP_034339358.1</t>
  </si>
  <si>
    <t>9521960-9533659</t>
  </si>
  <si>
    <t>XM_034483469.2</t>
  </si>
  <si>
    <t>XP_034339360.2</t>
  </si>
  <si>
    <t>XM_034483469.1</t>
  </si>
  <si>
    <t>XP_034339360.1</t>
  </si>
  <si>
    <t>8886715-8895985</t>
  </si>
  <si>
    <t>105321808</t>
  </si>
  <si>
    <t>9537712-9546634</t>
  </si>
  <si>
    <t>XM_011420261.4</t>
  </si>
  <si>
    <t>XP_011418563.1</t>
  </si>
  <si>
    <t>XM_011420261.3</t>
  </si>
  <si>
    <t>8896755-8903935</t>
  </si>
  <si>
    <t>105321809</t>
  </si>
  <si>
    <t>9547756-9554409</t>
  </si>
  <si>
    <t>XM_034483470.2</t>
  </si>
  <si>
    <t>XP_034339361.2</t>
  </si>
  <si>
    <t>XM_034483470.1</t>
  </si>
  <si>
    <t>XP_034339361.1</t>
  </si>
  <si>
    <t>8913387-8943907</t>
  </si>
  <si>
    <t>XM_066078384.1</t>
  </si>
  <si>
    <t>XP_065934456.1</t>
  </si>
  <si>
    <t>8946669-8951267</t>
  </si>
  <si>
    <t>105334712</t>
  </si>
  <si>
    <t>9673877-9678523</t>
  </si>
  <si>
    <t>XR_002200317.3</t>
  </si>
  <si>
    <t>XR_002200317.2</t>
  </si>
  <si>
    <t>XR_010711770.1</t>
  </si>
  <si>
    <t>8946669-8950723</t>
  </si>
  <si>
    <t>8963163-8969646</t>
  </si>
  <si>
    <t>105334711</t>
  </si>
  <si>
    <t>9696181-9697488</t>
  </si>
  <si>
    <t>XM_020069906.3</t>
  </si>
  <si>
    <t>XP_019925465.3</t>
  </si>
  <si>
    <t>XM_020069906.2</t>
  </si>
  <si>
    <t>XP_019925465.2</t>
  </si>
  <si>
    <t>8980905-8998241</t>
  </si>
  <si>
    <t>105334709</t>
  </si>
  <si>
    <t>9714778-9726170</t>
  </si>
  <si>
    <t>XM_066078386.1</t>
  </si>
  <si>
    <t>XP_065934458.1</t>
  </si>
  <si>
    <t>8986842-8998241</t>
  </si>
  <si>
    <t>XM_034483253.1</t>
  </si>
  <si>
    <t>XP_034339144.1</t>
  </si>
  <si>
    <t>XM_066078387.1</t>
  </si>
  <si>
    <t>XP_065934459.1</t>
  </si>
  <si>
    <t>XM_066078388.1</t>
  </si>
  <si>
    <t>XP_065934460.1</t>
  </si>
  <si>
    <t>8981138-8998241</t>
  </si>
  <si>
    <t>8999197-9014256</t>
  </si>
  <si>
    <t>105334708</t>
  </si>
  <si>
    <t>9726933-9742162</t>
  </si>
  <si>
    <t>XM_011438260.4</t>
  </si>
  <si>
    <t>XP_011436562.3</t>
  </si>
  <si>
    <t>XM_011438260.3</t>
  </si>
  <si>
    <t>XP_011436562.2</t>
  </si>
  <si>
    <t>XM_011438261.3</t>
  </si>
  <si>
    <t>XP_011436563.2</t>
  </si>
  <si>
    <t>9727043-9742078</t>
  </si>
  <si>
    <t>9014246-9024546</t>
  </si>
  <si>
    <t>105334707</t>
  </si>
  <si>
    <t>9742171-9747730</t>
  </si>
  <si>
    <t>XM_066077696.1</t>
  </si>
  <si>
    <t>XP_065933768.1</t>
  </si>
  <si>
    <t>XM_011438259.3</t>
  </si>
  <si>
    <t>XP_011436561.2</t>
  </si>
  <si>
    <t>XM_034482601.1</t>
  </si>
  <si>
    <t>XP_034338492.1</t>
  </si>
  <si>
    <t>9742229-9747730</t>
  </si>
  <si>
    <t>9024492-9032755</t>
  </si>
  <si>
    <t>105334706</t>
  </si>
  <si>
    <t>9747643-9758368</t>
  </si>
  <si>
    <t>XM_011438256.4</t>
  </si>
  <si>
    <t>XP_011436558.2</t>
  </si>
  <si>
    <t>XM_011438256.3</t>
  </si>
  <si>
    <t>XP_011436558.1</t>
  </si>
  <si>
    <t>902482-917119</t>
  </si>
  <si>
    <t>105325380</t>
  </si>
  <si>
    <t>1588170-1604785</t>
  </si>
  <si>
    <t>XM_034482139.2</t>
  </si>
  <si>
    <t>XP_034338030.2</t>
  </si>
  <si>
    <t>XM_034482139.1</t>
  </si>
  <si>
    <t>XP_034338030.1</t>
  </si>
  <si>
    <t>9033012-9037732</t>
  </si>
  <si>
    <t>105334705</t>
  </si>
  <si>
    <t>9758419-9764287</t>
  </si>
  <si>
    <t>XM_011438254.4</t>
  </si>
  <si>
    <t>XP_011436556.3</t>
  </si>
  <si>
    <t>XM_011438254.3</t>
  </si>
  <si>
    <t>XP_011436556.2</t>
  </si>
  <si>
    <t>9038699-9050521</t>
  </si>
  <si>
    <t>105334704</t>
  </si>
  <si>
    <t>9764355-9780016</t>
  </si>
  <si>
    <t>XM_011438252.4</t>
  </si>
  <si>
    <t>XP_011436554.3</t>
  </si>
  <si>
    <t>9038703-9050521</t>
  </si>
  <si>
    <t>XM_011438252.3</t>
  </si>
  <si>
    <t>XP_011436554.2</t>
  </si>
  <si>
    <t>9764356-9780016</t>
  </si>
  <si>
    <t>XM_034482600.1</t>
  </si>
  <si>
    <t>XP_034338491.1</t>
  </si>
  <si>
    <t>9764356-9777678</t>
  </si>
  <si>
    <t>XM_034482598.2</t>
  </si>
  <si>
    <t>XP_034338489.2</t>
  </si>
  <si>
    <t>9038701-9050521</t>
  </si>
  <si>
    <t>XM_034482598.1</t>
  </si>
  <si>
    <t>XP_034338489.1</t>
  </si>
  <si>
    <t>XM_034482599.2</t>
  </si>
  <si>
    <t>XP_034338490.2</t>
  </si>
  <si>
    <t>XM_034482599.1</t>
  </si>
  <si>
    <t>XP_034338490.1</t>
  </si>
  <si>
    <t>9052740-9053885</t>
  </si>
  <si>
    <t>109619584</t>
  </si>
  <si>
    <t>9781343-9783452</t>
  </si>
  <si>
    <t>XM_020069909.3</t>
  </si>
  <si>
    <t>XP_019925468.3</t>
  </si>
  <si>
    <t>XM_020069909.2</t>
  </si>
  <si>
    <t>XP_019925468.2</t>
  </si>
  <si>
    <t>9067463-9069115</t>
  </si>
  <si>
    <t>XM_066077729.1</t>
  </si>
  <si>
    <t>XP_065933801.1</t>
  </si>
  <si>
    <t>9102417-9103816</t>
  </si>
  <si>
    <t>109619583</t>
  </si>
  <si>
    <t>9832484-9833866</t>
  </si>
  <si>
    <t>XM_020069908.3</t>
  </si>
  <si>
    <t>XP_019925467.3</t>
  </si>
  <si>
    <t>XM_020069908.2</t>
  </si>
  <si>
    <t>XP_019925467.2</t>
  </si>
  <si>
    <t>9120423-9122342</t>
  </si>
  <si>
    <t>105320371</t>
  </si>
  <si>
    <t>9849502-9850873</t>
  </si>
  <si>
    <t>XR_010711488.1</t>
  </si>
  <si>
    <t>XR_004604106.1</t>
  </si>
  <si>
    <t>9132650-9135188</t>
  </si>
  <si>
    <t>105329274</t>
  </si>
  <si>
    <t>9861841-9864524</t>
  </si>
  <si>
    <t>XM_020067619.3</t>
  </si>
  <si>
    <t>XP_019923178.3</t>
  </si>
  <si>
    <t>XM_020067619.2</t>
  </si>
  <si>
    <t>XP_019923178.2</t>
  </si>
  <si>
    <t>XM_066078390.1</t>
  </si>
  <si>
    <t>XP_065934462.1</t>
  </si>
  <si>
    <t>9132651-9135188</t>
  </si>
  <si>
    <t>9144274-9146191</t>
  </si>
  <si>
    <t>105329273</t>
  </si>
  <si>
    <t>9872870-9874702</t>
  </si>
  <si>
    <t>XM_011430465.4</t>
  </si>
  <si>
    <t>XP_011428767.3</t>
  </si>
  <si>
    <t>XM_011430465.3</t>
  </si>
  <si>
    <t>XP_011428767.2</t>
  </si>
  <si>
    <t>9152156-9154571</t>
  </si>
  <si>
    <t>105329272</t>
  </si>
  <si>
    <t>9877834-9881285</t>
  </si>
  <si>
    <t>XM_011430463.4</t>
  </si>
  <si>
    <t>XP_011428765.3</t>
  </si>
  <si>
    <t>XM_011430463.3</t>
  </si>
  <si>
    <t>XP_011428765.2</t>
  </si>
  <si>
    <t>9156142-9163758</t>
  </si>
  <si>
    <t>105329271</t>
  </si>
  <si>
    <t>9883215-9908555</t>
  </si>
  <si>
    <t>XM_011430462.4</t>
  </si>
  <si>
    <t>XP_011428764.3</t>
  </si>
  <si>
    <t>XM_011430462.3</t>
  </si>
  <si>
    <t>XP_011428764.2</t>
  </si>
  <si>
    <t>9883215-9895246</t>
  </si>
  <si>
    <t>XM_034481786.1</t>
  </si>
  <si>
    <t>XP_034337677.1</t>
  </si>
  <si>
    <t>9162228-9163237</t>
  </si>
  <si>
    <t>109620568</t>
  </si>
  <si>
    <t>18592416-18593868</t>
  </si>
  <si>
    <t>XR_010711771.1</t>
  </si>
  <si>
    <t>XR_004601397.1</t>
  </si>
  <si>
    <t>9165803-9170241</t>
  </si>
  <si>
    <t>105317241</t>
  </si>
  <si>
    <t>9902643-9908401</t>
  </si>
  <si>
    <t>XM_020062761.2</t>
  </si>
  <si>
    <t>XP_019918320.2</t>
  </si>
  <si>
    <t>9902644-9908401</t>
  </si>
  <si>
    <t>XM_020062763.2</t>
  </si>
  <si>
    <t>XP_019918322.2</t>
  </si>
  <si>
    <t>XM_066077697.1</t>
  </si>
  <si>
    <t>XP_065933769.1</t>
  </si>
  <si>
    <t>XM_020062762.2</t>
  </si>
  <si>
    <t>XP_019918321.2</t>
  </si>
  <si>
    <t>917121-936212</t>
  </si>
  <si>
    <t>105325383</t>
  </si>
  <si>
    <t>1604610-1623281</t>
  </si>
  <si>
    <t>XM_011424915.4</t>
  </si>
  <si>
    <t>XP_011423217.3</t>
  </si>
  <si>
    <t>917121-935676</t>
  </si>
  <si>
    <t>XM_011424915.3</t>
  </si>
  <si>
    <t>XP_011423217.2</t>
  </si>
  <si>
    <t>1604610-1622736</t>
  </si>
  <si>
    <t>XM_034482091.2</t>
  </si>
  <si>
    <t>XP_034337982.2</t>
  </si>
  <si>
    <t>XM_034482091.1</t>
  </si>
  <si>
    <t>XP_034337982.1</t>
  </si>
  <si>
    <t>XM_034482092.2</t>
  </si>
  <si>
    <t>XP_034337983.2</t>
  </si>
  <si>
    <t>XM_034482092.1</t>
  </si>
  <si>
    <t>XP_034337983.1</t>
  </si>
  <si>
    <t>XM_034482094.2</t>
  </si>
  <si>
    <t>XP_034337985.2</t>
  </si>
  <si>
    <t>XM_034482094.1</t>
  </si>
  <si>
    <t>XP_034337985.1</t>
  </si>
  <si>
    <t>XM_034482095.2</t>
  </si>
  <si>
    <t>XP_034337986.2</t>
  </si>
  <si>
    <t>XM_034482095.1</t>
  </si>
  <si>
    <t>XP_034337986.1</t>
  </si>
  <si>
    <t>XM_034482096.2</t>
  </si>
  <si>
    <t>XP_034337987.2</t>
  </si>
  <si>
    <t>XM_034482096.1</t>
  </si>
  <si>
    <t>XP_034337987.1</t>
  </si>
  <si>
    <t>XM_034482097.1</t>
  </si>
  <si>
    <t>XP_034337988.1</t>
  </si>
  <si>
    <t>XM_034482098.2</t>
  </si>
  <si>
    <t>XP_034337989.2</t>
  </si>
  <si>
    <t>917121-935433</t>
  </si>
  <si>
    <t>XM_034482098.1</t>
  </si>
  <si>
    <t>XP_034337989.1</t>
  </si>
  <si>
    <t>1604610-1622449</t>
  </si>
  <si>
    <t>9190716-9195480</t>
  </si>
  <si>
    <t>XM_066078391.1</t>
  </si>
  <si>
    <t>XP_065934463.1</t>
  </si>
  <si>
    <t>9205345-9211227</t>
  </si>
  <si>
    <t>117692784</t>
  </si>
  <si>
    <t>9913934-9919885</t>
  </si>
  <si>
    <t>XM_066078392.1</t>
  </si>
  <si>
    <t>XP_065934464.1</t>
  </si>
  <si>
    <t>XM_034481787.1</t>
  </si>
  <si>
    <t>XP_034337678.1</t>
  </si>
  <si>
    <t>9211556-9216592</t>
  </si>
  <si>
    <t>105346747</t>
  </si>
  <si>
    <t>9924158-9933734</t>
  </si>
  <si>
    <t>XM_066078394.1</t>
  </si>
  <si>
    <t>XP_065934466.1</t>
  </si>
  <si>
    <t>XM_011455457.3</t>
  </si>
  <si>
    <t>XP_011453759.1</t>
  </si>
  <si>
    <t>9215681-9222869</t>
  </si>
  <si>
    <t>XR_010711772.1</t>
  </si>
  <si>
    <t>9219678-9228935</t>
  </si>
  <si>
    <t>117692785</t>
  </si>
  <si>
    <t>9937062-9943980</t>
  </si>
  <si>
    <t>XM_034481788.2</t>
  </si>
  <si>
    <t>XP_034337679.2</t>
  </si>
  <si>
    <t>XM_034481788.1</t>
  </si>
  <si>
    <t>XP_034337679.1</t>
  </si>
  <si>
    <t>XM_066078393.1</t>
  </si>
  <si>
    <t>XP_065934465.1</t>
  </si>
  <si>
    <t>9229312-9234723</t>
  </si>
  <si>
    <t>105324457</t>
  </si>
  <si>
    <t>9944306-9949924</t>
  </si>
  <si>
    <t>XM_011423528.4</t>
  </si>
  <si>
    <t>XP_011421830.3</t>
  </si>
  <si>
    <t>9229315-9234723</t>
  </si>
  <si>
    <t>XM_011423528.3</t>
  </si>
  <si>
    <t>XP_011421830.2</t>
  </si>
  <si>
    <t>XM_066078395.1</t>
  </si>
  <si>
    <t>XP_065934467.1</t>
  </si>
  <si>
    <t>9238767-9246821</t>
  </si>
  <si>
    <t>105339443</t>
  </si>
  <si>
    <t>9951361-9959691</t>
  </si>
  <si>
    <t>XM_034481789.2</t>
  </si>
  <si>
    <t>XP_034337680.2</t>
  </si>
  <si>
    <t>XM_034481789.1</t>
  </si>
  <si>
    <t>XP_034337680.1</t>
  </si>
  <si>
    <t>9248928-9256586</t>
  </si>
  <si>
    <t>105339444</t>
  </si>
  <si>
    <t>9960782-9968899</t>
  </si>
  <si>
    <t>XM_011445006.4</t>
  </si>
  <si>
    <t>XP_011443308.3</t>
  </si>
  <si>
    <t>XM_011445006.3</t>
  </si>
  <si>
    <t>XP_011443308.2</t>
  </si>
  <si>
    <t>9259485-9276137</t>
  </si>
  <si>
    <t>117692792</t>
  </si>
  <si>
    <t>10562071-10583538</t>
  </si>
  <si>
    <t>XM_034481838.2</t>
  </si>
  <si>
    <t>XP_034337729.1</t>
  </si>
  <si>
    <t>XM_034481838.1</t>
  </si>
  <si>
    <t>9283432-9298337</t>
  </si>
  <si>
    <t>9299330-9322285</t>
  </si>
  <si>
    <t>105330334</t>
  </si>
  <si>
    <t>10487653-10537219</t>
  </si>
  <si>
    <t>XM_034481835.2</t>
  </si>
  <si>
    <t>XP_034337726.2</t>
  </si>
  <si>
    <t>XM_034481835.1</t>
  </si>
  <si>
    <t>XP_034337726.1</t>
  </si>
  <si>
    <t>10487653-10537199</t>
  </si>
  <si>
    <t>XM_066078396.1</t>
  </si>
  <si>
    <t>XP_065934468.1</t>
  </si>
  <si>
    <t>9303968-9322285</t>
  </si>
  <si>
    <t>XM_066078397.1</t>
  </si>
  <si>
    <t>XP_065934469.1</t>
  </si>
  <si>
    <t>9309291-9322285</t>
  </si>
  <si>
    <t>XM_034481837.1</t>
  </si>
  <si>
    <t>XP_034337728.1</t>
  </si>
  <si>
    <t>XM_066078398.1</t>
  </si>
  <si>
    <t>XP_065934470.1</t>
  </si>
  <si>
    <t>9303973-9322285</t>
  </si>
  <si>
    <t>XM_034481836.1</t>
  </si>
  <si>
    <t>XP_034337727.1</t>
  </si>
  <si>
    <t>XM_066078399.1</t>
  </si>
  <si>
    <t>XP_065934471.1</t>
  </si>
  <si>
    <t>9308881-9322285</t>
  </si>
  <si>
    <t>9322657-9325238</t>
  </si>
  <si>
    <t>105330335</t>
  </si>
  <si>
    <t>10482920-10485538</t>
  </si>
  <si>
    <t>XR_010711774.1</t>
  </si>
  <si>
    <t>XM_011431964.3</t>
  </si>
  <si>
    <t>XP_011430266.2</t>
  </si>
  <si>
    <t>9341637-9344956</t>
  </si>
  <si>
    <t>XR_010711777.1</t>
  </si>
  <si>
    <t>9347081-9355990</t>
  </si>
  <si>
    <t>105346456</t>
  </si>
  <si>
    <t>10446147-10460386</t>
  </si>
  <si>
    <t>XM_034481829.1</t>
  </si>
  <si>
    <t>XP_034337720.1</t>
  </si>
  <si>
    <t>XM_011455020.4</t>
  </si>
  <si>
    <t>XP_011453322.3</t>
  </si>
  <si>
    <t>XM_011455020.3</t>
  </si>
  <si>
    <t>XP_011453322.2</t>
  </si>
  <si>
    <t>10446147-10454885</t>
  </si>
  <si>
    <t>9351969-9354829</t>
  </si>
  <si>
    <t>105341246</t>
  </si>
  <si>
    <t>50994038-50996575</t>
  </si>
  <si>
    <t>XR_004602010.1</t>
  </si>
  <si>
    <t>XR_010711776.1</t>
  </si>
  <si>
    <t>XR_004602009.1</t>
  </si>
  <si>
    <t>50994053-50996575</t>
  </si>
  <si>
    <t>935635-938686</t>
  </si>
  <si>
    <t>105325381</t>
  </si>
  <si>
    <t>1622702-1625885</t>
  </si>
  <si>
    <t>XM_011424909.4</t>
  </si>
  <si>
    <t>XP_011423211.3</t>
  </si>
  <si>
    <t>XM_011424909.3</t>
  </si>
  <si>
    <t>XP_011423211.2</t>
  </si>
  <si>
    <t>XM_011424910.3</t>
  </si>
  <si>
    <t>XP_011423212.2</t>
  </si>
  <si>
    <t>1622736-1625885</t>
  </si>
  <si>
    <t>9356476-9358430</t>
  </si>
  <si>
    <t>XM_066078400.1</t>
  </si>
  <si>
    <t>XP_065934472.1</t>
  </si>
  <si>
    <t>9362683-9364251</t>
  </si>
  <si>
    <t>XM_066077698.1</t>
  </si>
  <si>
    <t>XP_065933770.1</t>
  </si>
  <si>
    <t>9364485-9372307</t>
  </si>
  <si>
    <t>105339731</t>
  </si>
  <si>
    <t>10423994-10446012</t>
  </si>
  <si>
    <t>XM_034481828.2</t>
  </si>
  <si>
    <t>XP_034337719.2</t>
  </si>
  <si>
    <t>XM_034481828.1</t>
  </si>
  <si>
    <t>XP_034337719.1</t>
  </si>
  <si>
    <t>10423994-10431768</t>
  </si>
  <si>
    <t>XM_066078401.1</t>
  </si>
  <si>
    <t>XP_065934473.1</t>
  </si>
  <si>
    <t>9364935-9372307</t>
  </si>
  <si>
    <t>XM_034481827.1</t>
  </si>
  <si>
    <t>XP_034337718.1</t>
  </si>
  <si>
    <t>9374647-9385554</t>
  </si>
  <si>
    <t>109620169</t>
  </si>
  <si>
    <t>10416746-10421666</t>
  </si>
  <si>
    <t>XR_010711778.1</t>
  </si>
  <si>
    <t>XM_034481826.1</t>
  </si>
  <si>
    <t>XP_034337717.1</t>
  </si>
  <si>
    <t>9375883-9383384</t>
  </si>
  <si>
    <t>105339155</t>
  </si>
  <si>
    <t>41865376-41872956</t>
  </si>
  <si>
    <t>XM_066078403.1</t>
  </si>
  <si>
    <t>XP_065934475.1</t>
  </si>
  <si>
    <t>XM_034479826.1</t>
  </si>
  <si>
    <t>XP_034335717.1</t>
  </si>
  <si>
    <t>93772-95306</t>
  </si>
  <si>
    <t>XM_066077673.1</t>
  </si>
  <si>
    <t>XP_065933745.1</t>
  </si>
  <si>
    <t>9393852-9401712</t>
  </si>
  <si>
    <t>XM_066078404.1</t>
  </si>
  <si>
    <t>XP_065934476.1</t>
  </si>
  <si>
    <t>941114-954145</t>
  </si>
  <si>
    <t>105325385</t>
  </si>
  <si>
    <t>1628189-1641250</t>
  </si>
  <si>
    <t>XM_011424918.4</t>
  </si>
  <si>
    <t>XP_011423220.3</t>
  </si>
  <si>
    <t>XM_011424918.3</t>
  </si>
  <si>
    <t>XP_011423220.2</t>
  </si>
  <si>
    <t>XM_066077969.1</t>
  </si>
  <si>
    <t>XP_065934041.1</t>
  </si>
  <si>
    <t>941114-950912</t>
  </si>
  <si>
    <t>9415933-9416904</t>
  </si>
  <si>
    <t>XR_010711489.1</t>
  </si>
  <si>
    <t>9425778-9427087</t>
  </si>
  <si>
    <t>105318411</t>
  </si>
  <si>
    <t>10380802-10383839</t>
  </si>
  <si>
    <t>XR_010711779.1</t>
  </si>
  <si>
    <t>XM_034481824.1</t>
  </si>
  <si>
    <t>XP_034337715.1</t>
  </si>
  <si>
    <t>9427187-9429716</t>
  </si>
  <si>
    <t>XR_010711780.1</t>
  </si>
  <si>
    <t>9436368-9438085</t>
  </si>
  <si>
    <t>105329249</t>
  </si>
  <si>
    <t>10368432-10370311</t>
  </si>
  <si>
    <t>XM_034481821.1</t>
  </si>
  <si>
    <t>XP_034337712.1</t>
  </si>
  <si>
    <t>10368432-10370310</t>
  </si>
  <si>
    <t>XM_034481823.1</t>
  </si>
  <si>
    <t>XP_034337714.1</t>
  </si>
  <si>
    <t>XM_034481822.2</t>
  </si>
  <si>
    <t>XP_034337713.2</t>
  </si>
  <si>
    <t>XM_034481822.1</t>
  </si>
  <si>
    <t>XP_034337713.1</t>
  </si>
  <si>
    <t>9444121-9446966</t>
  </si>
  <si>
    <t>105329247</t>
  </si>
  <si>
    <t>10359362-10362689</t>
  </si>
  <si>
    <t>XM_011430439.4</t>
  </si>
  <si>
    <t>XP_011428741.3</t>
  </si>
  <si>
    <t>XM_011430439.3</t>
  </si>
  <si>
    <t>XP_011428741.2</t>
  </si>
  <si>
    <t>9447577-9464949</t>
  </si>
  <si>
    <t>105329248</t>
  </si>
  <si>
    <t>10342101-10359223</t>
  </si>
  <si>
    <t>XM_011430440.4</t>
  </si>
  <si>
    <t>XP_011428742.3</t>
  </si>
  <si>
    <t>XM_011430440.3</t>
  </si>
  <si>
    <t>XP_011428742.2</t>
  </si>
  <si>
    <t>XM_066078405.1</t>
  </si>
  <si>
    <t>XP_065934477.1</t>
  </si>
  <si>
    <t>XM_066078406.1</t>
  </si>
  <si>
    <t>XP_065934478.1</t>
  </si>
  <si>
    <t>XM_011430441.3</t>
  </si>
  <si>
    <t>XP_011428743.2</t>
  </si>
  <si>
    <t>9465752-9479557</t>
  </si>
  <si>
    <t>105329246</t>
  </si>
  <si>
    <t>10327559-10341137</t>
  </si>
  <si>
    <t>XM_011430437.4</t>
  </si>
  <si>
    <t>XP_011428739.3</t>
  </si>
  <si>
    <t>XM_011430437.3</t>
  </si>
  <si>
    <t>XP_011428739.2</t>
  </si>
  <si>
    <t>XM_011430438.3</t>
  </si>
  <si>
    <t>XP_011428740.2</t>
  </si>
  <si>
    <t>10327559-10339277</t>
  </si>
  <si>
    <t>XM_034481819.2</t>
  </si>
  <si>
    <t>XP_034337710.2</t>
  </si>
  <si>
    <t>9465752-9479403</t>
  </si>
  <si>
    <t>XM_034481819.1</t>
  </si>
  <si>
    <t>XP_034337710.1</t>
  </si>
  <si>
    <t>10327688-10341137</t>
  </si>
  <si>
    <t>9479550-9488347</t>
  </si>
  <si>
    <t>105329243</t>
  </si>
  <si>
    <t>10317600-10327530</t>
  </si>
  <si>
    <t>XM_034481820.2</t>
  </si>
  <si>
    <t>XP_034337711.2</t>
  </si>
  <si>
    <t>XM_034481820.1</t>
  </si>
  <si>
    <t>XP_034337711.1</t>
  </si>
  <si>
    <t>9487872-9491005</t>
  </si>
  <si>
    <t>105329244</t>
  </si>
  <si>
    <t>10315018-10317597</t>
  </si>
  <si>
    <t>XM_011430435.4</t>
  </si>
  <si>
    <t>XP_011428737.3</t>
  </si>
  <si>
    <t>XM_011430435.3</t>
  </si>
  <si>
    <t>XP_011428737.2</t>
  </si>
  <si>
    <t>9492575-9503791</t>
  </si>
  <si>
    <t>105329245</t>
  </si>
  <si>
    <t>10302959-10314108</t>
  </si>
  <si>
    <t>XM_011430436.4</t>
  </si>
  <si>
    <t>XP_011428738.3</t>
  </si>
  <si>
    <t>XM_011430436.3</t>
  </si>
  <si>
    <t>XP_011428738.2</t>
  </si>
  <si>
    <t>9505471-9519365</t>
  </si>
  <si>
    <t>105320157</t>
  </si>
  <si>
    <t>10286212-10301284</t>
  </si>
  <si>
    <t>XM_034481817.2</t>
  </si>
  <si>
    <t>XP_034337708.2</t>
  </si>
  <si>
    <t>XM_034481817.1</t>
  </si>
  <si>
    <t>XP_034337708.1</t>
  </si>
  <si>
    <t>10286212-10301278</t>
  </si>
  <si>
    <t>XM_034481818.2</t>
  </si>
  <si>
    <t>XP_034337709.2</t>
  </si>
  <si>
    <t>9505472-9519365</t>
  </si>
  <si>
    <t>XM_034481818.1</t>
  </si>
  <si>
    <t>XP_034337709.1</t>
  </si>
  <si>
    <t>10286220-10301284</t>
  </si>
  <si>
    <t>9521825-9523468</t>
  </si>
  <si>
    <t>109620821</t>
  </si>
  <si>
    <t>10283207-10284832</t>
  </si>
  <si>
    <t>XR_010711490.1</t>
  </si>
  <si>
    <t>XM_034481816.1</t>
  </si>
  <si>
    <t>XP_034337707.1</t>
  </si>
  <si>
    <t>9548871-9553026</t>
  </si>
  <si>
    <t>105344973</t>
  </si>
  <si>
    <t>10248366-10252670</t>
  </si>
  <si>
    <t>XM_011452908.4</t>
  </si>
  <si>
    <t>XP_011451210.3</t>
  </si>
  <si>
    <t>XM_011452908.3</t>
  </si>
  <si>
    <t>XP_011451210.2</t>
  </si>
  <si>
    <t>XM_011452909.4</t>
  </si>
  <si>
    <t>XP_011451211.3</t>
  </si>
  <si>
    <t>9548871-9553015</t>
  </si>
  <si>
    <t>XM_011452909.3</t>
  </si>
  <si>
    <t>XP_011451211.2</t>
  </si>
  <si>
    <t>10248388-10252668</t>
  </si>
  <si>
    <t>9556370-9556441</t>
  </si>
  <si>
    <t>109620827</t>
  </si>
  <si>
    <t>10245240-10245311</t>
  </si>
  <si>
    <t>9558466-9560863</t>
  </si>
  <si>
    <t>105344974</t>
  </si>
  <si>
    <t>10241385-10243778</t>
  </si>
  <si>
    <t>XM_020074023.3</t>
  </si>
  <si>
    <t>XP_019929582.3</t>
  </si>
  <si>
    <t>XM_020074023.2</t>
  </si>
  <si>
    <t>XP_019929582.2</t>
  </si>
  <si>
    <t>XM_034481814.1</t>
  </si>
  <si>
    <t>XP_034337705.1</t>
  </si>
  <si>
    <t>10241466-10243778</t>
  </si>
  <si>
    <t>XM_034481813.2</t>
  </si>
  <si>
    <t>XP_034337704.2</t>
  </si>
  <si>
    <t>9558466-9560699</t>
  </si>
  <si>
    <t>XM_034481813.1</t>
  </si>
  <si>
    <t>XP_034337704.1</t>
  </si>
  <si>
    <t>10241547-10243778</t>
  </si>
  <si>
    <t>9561617-9565965</t>
  </si>
  <si>
    <t>105344976</t>
  </si>
  <si>
    <t>10235212-10239611</t>
  </si>
  <si>
    <t>NM_001305361.1</t>
  </si>
  <si>
    <t>NP_001292290.1</t>
  </si>
  <si>
    <t>9566304-9570345</t>
  </si>
  <si>
    <t>105344975</t>
  </si>
  <si>
    <t>10229932-10234818</t>
  </si>
  <si>
    <t>XM_011452914.4</t>
  </si>
  <si>
    <t>XP_011451216.3</t>
  </si>
  <si>
    <t>XM_011452914.3</t>
  </si>
  <si>
    <t>XP_011451216.2</t>
  </si>
  <si>
    <t>XM_066078408.1</t>
  </si>
  <si>
    <t>XP_065934480.1</t>
  </si>
  <si>
    <t>9566304-9570309</t>
  </si>
  <si>
    <t>XM_066078410.1</t>
  </si>
  <si>
    <t>XP_065934482.1</t>
  </si>
  <si>
    <t>9566304-9570315</t>
  </si>
  <si>
    <t>XM_066078411.1</t>
  </si>
  <si>
    <t>XP_065934483.1</t>
  </si>
  <si>
    <t>9566304-9570273</t>
  </si>
  <si>
    <t>9573190-9575449</t>
  </si>
  <si>
    <t>105344977</t>
  </si>
  <si>
    <t>10225963-10228211</t>
  </si>
  <si>
    <t>XM_066078413.1</t>
  </si>
  <si>
    <t>XP_065934485.1</t>
  </si>
  <si>
    <t>XR_004604107.1</t>
  </si>
  <si>
    <t>9575497-9581789</t>
  </si>
  <si>
    <t>105345044</t>
  </si>
  <si>
    <t>10219698-10225385</t>
  </si>
  <si>
    <t>XM_034481812.2</t>
  </si>
  <si>
    <t>XP_034337703.2</t>
  </si>
  <si>
    <t>9576023-9581789</t>
  </si>
  <si>
    <t>XM_034481812.1</t>
  </si>
  <si>
    <t>XP_034337703.1</t>
  </si>
  <si>
    <t>XM_066078412.1</t>
  </si>
  <si>
    <t>XP_065934484.1</t>
  </si>
  <si>
    <t>9582744-9587123</t>
  </si>
  <si>
    <t>105344978</t>
  </si>
  <si>
    <t>10214185-10218625</t>
  </si>
  <si>
    <t>XM_011452921.4</t>
  </si>
  <si>
    <t>XP_011451223.3</t>
  </si>
  <si>
    <t>XM_011452921.3</t>
  </si>
  <si>
    <t>XP_011451223.2</t>
  </si>
  <si>
    <t>958642-976566</t>
  </si>
  <si>
    <t>105325388</t>
  </si>
  <si>
    <t>1645739-1657685</t>
  </si>
  <si>
    <t>XM_011424925.4</t>
  </si>
  <si>
    <t>XP_011423227.3</t>
  </si>
  <si>
    <t>XM_011424925.3</t>
  </si>
  <si>
    <t>XP_011423227.2</t>
  </si>
  <si>
    <t>9591305-9592399</t>
  </si>
  <si>
    <t>105344979</t>
  </si>
  <si>
    <t>10209194-10210289</t>
  </si>
  <si>
    <t>XR_902984.4</t>
  </si>
  <si>
    <t>XR_902984.3</t>
  </si>
  <si>
    <t>9595230-9617555</t>
  </si>
  <si>
    <t>105344980</t>
  </si>
  <si>
    <t>10185838-10208826</t>
  </si>
  <si>
    <t>XM_066078414.1</t>
  </si>
  <si>
    <t>XP_065934486.1</t>
  </si>
  <si>
    <t>XM_034481808.1</t>
  </si>
  <si>
    <t>XP_034337699.1</t>
  </si>
  <si>
    <t>10185839-10208826</t>
  </si>
  <si>
    <t>XM_034481809.1</t>
  </si>
  <si>
    <t>XP_034337700.1</t>
  </si>
  <si>
    <t>XM_066078415.1</t>
  </si>
  <si>
    <t>XP_065934487.1</t>
  </si>
  <si>
    <t>9595230-9617537</t>
  </si>
  <si>
    <t>XM_034481810.1</t>
  </si>
  <si>
    <t>XP_034337701.1</t>
  </si>
  <si>
    <t>10185855-10208826</t>
  </si>
  <si>
    <t>XM_066078416.1</t>
  </si>
  <si>
    <t>XP_065934488.1</t>
  </si>
  <si>
    <t>9595230-9604552</t>
  </si>
  <si>
    <t>XM_034481811.1</t>
  </si>
  <si>
    <t>XP_034337702.1</t>
  </si>
  <si>
    <t>10185874-10208826</t>
  </si>
  <si>
    <t>9620977-9633013</t>
  </si>
  <si>
    <t>105344981</t>
  </si>
  <si>
    <t>10169768-10182618</t>
  </si>
  <si>
    <t>XM_011452926.4</t>
  </si>
  <si>
    <t>XP_011451228.1</t>
  </si>
  <si>
    <t>XM_011452926.3</t>
  </si>
  <si>
    <t>XM_011452927.4</t>
  </si>
  <si>
    <t>XP_011451229.1</t>
  </si>
  <si>
    <t>XM_011452927.3</t>
  </si>
  <si>
    <t>10169784-10182618</t>
  </si>
  <si>
    <t>XM_011452928.4</t>
  </si>
  <si>
    <t>XP_011451230.1</t>
  </si>
  <si>
    <t>XM_011452928.3</t>
  </si>
  <si>
    <t>10169769-10182618</t>
  </si>
  <si>
    <t>XM_011452929.4</t>
  </si>
  <si>
    <t>XP_011451231.1</t>
  </si>
  <si>
    <t>XM_011452929.3</t>
  </si>
  <si>
    <t>10169785-10182618</t>
  </si>
  <si>
    <t>XM_011452930.4</t>
  </si>
  <si>
    <t>XP_011451232.1</t>
  </si>
  <si>
    <t>XM_011452930.3</t>
  </si>
  <si>
    <t>9633233-9634392</t>
  </si>
  <si>
    <t>105344983</t>
  </si>
  <si>
    <t>10167552-10169568</t>
  </si>
  <si>
    <t>XM_011452931.4</t>
  </si>
  <si>
    <t>XP_011451233.2</t>
  </si>
  <si>
    <t>XM_011452931.3</t>
  </si>
  <si>
    <t>9636172-9638260</t>
  </si>
  <si>
    <t>105344984</t>
  </si>
  <si>
    <t>10164516-10166620</t>
  </si>
  <si>
    <t>XM_011452934.4</t>
  </si>
  <si>
    <t>XP_011451236.2</t>
  </si>
  <si>
    <t>XM_011452934.3</t>
  </si>
  <si>
    <t>9638515-9643085</t>
  </si>
  <si>
    <t>105344985</t>
  </si>
  <si>
    <t>10159625-10164268</t>
  </si>
  <si>
    <t>XM_011452935.4</t>
  </si>
  <si>
    <t>XP_011451237.2</t>
  </si>
  <si>
    <t>XM_011452935.3</t>
  </si>
  <si>
    <t>9645230-9648586</t>
  </si>
  <si>
    <t>105344986</t>
  </si>
  <si>
    <t>10151611-10157485</t>
  </si>
  <si>
    <t>XM_011452936.4</t>
  </si>
  <si>
    <t>XP_011451238.2</t>
  </si>
  <si>
    <t>XM_011452936.3</t>
  </si>
  <si>
    <t>XP_011451238.1</t>
  </si>
  <si>
    <t>9650218-9665000</t>
  </si>
  <si>
    <t>105344987</t>
  </si>
  <si>
    <t>10132438-10148178</t>
  </si>
  <si>
    <t>XM_011452937.4</t>
  </si>
  <si>
    <t>XP_011451239.3</t>
  </si>
  <si>
    <t>XM_011452937.3</t>
  </si>
  <si>
    <t>XP_011451239.2</t>
  </si>
  <si>
    <t>XM_011452940.3</t>
  </si>
  <si>
    <t>XP_011451242.2</t>
  </si>
  <si>
    <t>10132438-10147702</t>
  </si>
  <si>
    <t>XM_011452939.4</t>
  </si>
  <si>
    <t>XP_011451241.3</t>
  </si>
  <si>
    <t>9650785-9665000</t>
  </si>
  <si>
    <t>XM_011452939.3</t>
  </si>
  <si>
    <t>XP_011451241.2</t>
  </si>
  <si>
    <t>10132438-10147630</t>
  </si>
  <si>
    <t>XM_034481806.2</t>
  </si>
  <si>
    <t>XP_034337697.2</t>
  </si>
  <si>
    <t>9651050-9665000</t>
  </si>
  <si>
    <t>XM_034481806.1</t>
  </si>
  <si>
    <t>XP_034337697.1</t>
  </si>
  <si>
    <t>10132438-10147221</t>
  </si>
  <si>
    <t>9665216-9696717</t>
  </si>
  <si>
    <t>105344988</t>
  </si>
  <si>
    <t>10099829-10132230</t>
  </si>
  <si>
    <t>XM_011452942.4</t>
  </si>
  <si>
    <t>XP_011451244.1</t>
  </si>
  <si>
    <t>9665216-9670814</t>
  </si>
  <si>
    <t>XM_011452942.3</t>
  </si>
  <si>
    <t>10126593-10132230</t>
  </si>
  <si>
    <t>XM_011452943.4</t>
  </si>
  <si>
    <t>XP_011451245.1</t>
  </si>
  <si>
    <t>9665216-9680584</t>
  </si>
  <si>
    <t>XM_011452943.3</t>
  </si>
  <si>
    <t>10115303-10132230</t>
  </si>
  <si>
    <t>XM_011452944.4</t>
  </si>
  <si>
    <t>XP_011451246.1</t>
  </si>
  <si>
    <t>9665216-9673645</t>
  </si>
  <si>
    <t>XM_011452944.3</t>
  </si>
  <si>
    <t>10123800-10132230</t>
  </si>
  <si>
    <t>XM_034481802.2</t>
  </si>
  <si>
    <t>XP_034337693.1</t>
  </si>
  <si>
    <t>9665216-9686405</t>
  </si>
  <si>
    <t>XM_034481802.1</t>
  </si>
  <si>
    <t>10110641-10132230</t>
  </si>
  <si>
    <t>XM_034481803.2</t>
  </si>
  <si>
    <t>XP_034337694.1</t>
  </si>
  <si>
    <t>XM_034481803.1</t>
  </si>
  <si>
    <t>XM_034481804.2</t>
  </si>
  <si>
    <t>XP_034337695.1</t>
  </si>
  <si>
    <t>9665216-9677746</t>
  </si>
  <si>
    <t>XM_034481804.1</t>
  </si>
  <si>
    <t>10118171-10132230</t>
  </si>
  <si>
    <t>9697636-9705032</t>
  </si>
  <si>
    <t>105318268</t>
  </si>
  <si>
    <t>10091910-10098895</t>
  </si>
  <si>
    <t>XM_066078417.1</t>
  </si>
  <si>
    <t>XP_065934489.1</t>
  </si>
  <si>
    <t>XM_034481800.1</t>
  </si>
  <si>
    <t>XP_034337691.1</t>
  </si>
  <si>
    <t>XM_034481801.1</t>
  </si>
  <si>
    <t>XP_034337692.1</t>
  </si>
  <si>
    <t>9707378-9721505</t>
  </si>
  <si>
    <t>XM_066077699.1</t>
  </si>
  <si>
    <t>XP_065933771.1</t>
  </si>
  <si>
    <t>9721650-9722844</t>
  </si>
  <si>
    <t>XR_010711491.1</t>
  </si>
  <si>
    <t>9723427-9746942</t>
  </si>
  <si>
    <t>XM_066078418.1</t>
  </si>
  <si>
    <t>XP_065934490.1</t>
  </si>
  <si>
    <t>9749807-9756885</t>
  </si>
  <si>
    <t>105324239</t>
  </si>
  <si>
    <t>10024391-10030400</t>
  </si>
  <si>
    <t>XM_011423292.4</t>
  </si>
  <si>
    <t>XP_011421594.3</t>
  </si>
  <si>
    <t>XM_011423292.3</t>
  </si>
  <si>
    <t>XP_011421594.2</t>
  </si>
  <si>
    <t>9754523-9760319</t>
  </si>
  <si>
    <t>105318264</t>
  </si>
  <si>
    <t>10020355-10026720</t>
  </si>
  <si>
    <t>XM_011415275.4</t>
  </si>
  <si>
    <t>XP_011413577.2</t>
  </si>
  <si>
    <t>XM_011415275.3</t>
  </si>
  <si>
    <t>XP_011413577.1</t>
  </si>
  <si>
    <t>XM_011415276.4</t>
  </si>
  <si>
    <t>XP_011413578.2</t>
  </si>
  <si>
    <t>9754523-9760253</t>
  </si>
  <si>
    <t>XM_011415276.3</t>
  </si>
  <si>
    <t>XP_011413578.1</t>
  </si>
  <si>
    <t>10020392-10026720</t>
  </si>
  <si>
    <t>XM_020063229.3</t>
  </si>
  <si>
    <t>XP_019918788.3</t>
  </si>
  <si>
    <t>9754523-9760230</t>
  </si>
  <si>
    <t>XM_020063229.2</t>
  </si>
  <si>
    <t>XP_019918788.2</t>
  </si>
  <si>
    <t>10020411-10026720</t>
  </si>
  <si>
    <t>XM_066078420.1</t>
  </si>
  <si>
    <t>XP_065934492.1</t>
  </si>
  <si>
    <t>9755142-9760235</t>
  </si>
  <si>
    <t>XM_066078421.1</t>
  </si>
  <si>
    <t>XP_065934493.1</t>
  </si>
  <si>
    <t>9754523-9760205</t>
  </si>
  <si>
    <t>9760587-9764968</t>
  </si>
  <si>
    <t>117692786</t>
  </si>
  <si>
    <t>10012993-10020066</t>
  </si>
  <si>
    <t>XM_066078424.1</t>
  </si>
  <si>
    <t>XP_065934496.1</t>
  </si>
  <si>
    <t>XM_034481791.1</t>
  </si>
  <si>
    <t>XP_034337682.1</t>
  </si>
  <si>
    <t>9765882-9790105</t>
  </si>
  <si>
    <t>105318260</t>
  </si>
  <si>
    <t>10604319-10637639</t>
  </si>
  <si>
    <t>XM_066078422.1</t>
  </si>
  <si>
    <t>XP_065934494.1</t>
  </si>
  <si>
    <t>XM_034481831.1</t>
  </si>
  <si>
    <t>XP_034337722.1</t>
  </si>
  <si>
    <t>XM_066078423.1</t>
  </si>
  <si>
    <t>XP_065934495.1</t>
  </si>
  <si>
    <t>976596-1021100</t>
  </si>
  <si>
    <t>105325386</t>
  </si>
  <si>
    <t>1657690-1685622</t>
  </si>
  <si>
    <t>XM_066077970.1</t>
  </si>
  <si>
    <t>XP_065934042.1</t>
  </si>
  <si>
    <t>XM_034482105.1</t>
  </si>
  <si>
    <t>XP_034337996.1</t>
  </si>
  <si>
    <t>XM_066077971.1</t>
  </si>
  <si>
    <t>XP_065934043.1</t>
  </si>
  <si>
    <t>XM_034482106.1</t>
  </si>
  <si>
    <t>XP_034337997.1</t>
  </si>
  <si>
    <t>XM_066077972.1</t>
  </si>
  <si>
    <t>XP_065934044.1</t>
  </si>
  <si>
    <t>XM_034482107.1</t>
  </si>
  <si>
    <t>XP_034337998.1</t>
  </si>
  <si>
    <t>XM_066077973.1</t>
  </si>
  <si>
    <t>XP_065934045.1</t>
  </si>
  <si>
    <t>976597-1021100</t>
  </si>
  <si>
    <t>XM_034482108.1</t>
  </si>
  <si>
    <t>XP_034337999.1</t>
  </si>
  <si>
    <t>XM_066077974.1</t>
  </si>
  <si>
    <t>XP_065934046.1</t>
  </si>
  <si>
    <t>XM_034482109.1</t>
  </si>
  <si>
    <t>XP_034338000.1</t>
  </si>
  <si>
    <t>1657691-1685622</t>
  </si>
  <si>
    <t>XM_066077975.1</t>
  </si>
  <si>
    <t>XP_065934047.1</t>
  </si>
  <si>
    <t>976598-1021100</t>
  </si>
  <si>
    <t>XM_034482110.1</t>
  </si>
  <si>
    <t>XP_034338001.1</t>
  </si>
  <si>
    <t>XM_034482111.1</t>
  </si>
  <si>
    <t>XP_034338002.1</t>
  </si>
  <si>
    <t>1657695-1685622</t>
  </si>
  <si>
    <t>9792167-9797359</t>
  </si>
  <si>
    <t>105318259</t>
  </si>
  <si>
    <t>10639932-10646605</t>
  </si>
  <si>
    <t>XM_011415268.4</t>
  </si>
  <si>
    <t>XP_011413570.3</t>
  </si>
  <si>
    <t>XM_011415268.3</t>
  </si>
  <si>
    <t>XP_011413570.2</t>
  </si>
  <si>
    <t>XM_034481844.1</t>
  </si>
  <si>
    <t>XP_034337735.1</t>
  </si>
  <si>
    <t>10640188-10646605</t>
  </si>
  <si>
    <t>XM_034481845.1</t>
  </si>
  <si>
    <t>XP_034337736.1</t>
  </si>
  <si>
    <t>10639932-10645964</t>
  </si>
  <si>
    <t>9797525-9804392</t>
  </si>
  <si>
    <t>105318258</t>
  </si>
  <si>
    <t>10646759-10652934</t>
  </si>
  <si>
    <t>XM_011415267.3</t>
  </si>
  <si>
    <t>XP_011413569.3</t>
  </si>
  <si>
    <t>XM_011415267.2</t>
  </si>
  <si>
    <t>XP_011413569.2</t>
  </si>
  <si>
    <t>XM_066078425.1</t>
  </si>
  <si>
    <t>XP_065934497.1</t>
  </si>
  <si>
    <t>9797985-9804392</t>
  </si>
  <si>
    <t>XM_066078426.1</t>
  </si>
  <si>
    <t>XP_065934498.1</t>
  </si>
  <si>
    <t>9814483-9843730</t>
  </si>
  <si>
    <t>105318257</t>
  </si>
  <si>
    <t>10663458-10667460</t>
  </si>
  <si>
    <t>XM_011415266.4</t>
  </si>
  <si>
    <t>XP_011413568.3</t>
  </si>
  <si>
    <t>9814483-9817962</t>
  </si>
  <si>
    <t>XM_011415266.3</t>
  </si>
  <si>
    <t>XP_011413568.2</t>
  </si>
  <si>
    <t>XM_066078428.1</t>
  </si>
  <si>
    <t>XP_065934500.1</t>
  </si>
  <si>
    <t>9818304-9822909</t>
  </si>
  <si>
    <t>105318256</t>
  </si>
  <si>
    <t>10667777-10672212</t>
  </si>
  <si>
    <t>XM_011415263.4</t>
  </si>
  <si>
    <t>XP_011413565.1</t>
  </si>
  <si>
    <t>XM_011415263.3</t>
  </si>
  <si>
    <t>XM_011415265.4</t>
  </si>
  <si>
    <t>XP_011413567.1</t>
  </si>
  <si>
    <t>9818310-9822909</t>
  </si>
  <si>
    <t>XM_011415265.3</t>
  </si>
  <si>
    <t>10667777-10672206</t>
  </si>
  <si>
    <t>XM_034481850.2</t>
  </si>
  <si>
    <t>XP_034337741.1</t>
  </si>
  <si>
    <t>9818352-9822909</t>
  </si>
  <si>
    <t>XM_034481850.1</t>
  </si>
  <si>
    <t>10667788-10672206</t>
  </si>
  <si>
    <t>9828082-9829512</t>
  </si>
  <si>
    <t>105318255</t>
  </si>
  <si>
    <t>10675330-10676762</t>
  </si>
  <si>
    <t>NM_001308876.1</t>
  </si>
  <si>
    <t>NP_001295805.1</t>
  </si>
  <si>
    <t>9851585-9852373</t>
  </si>
  <si>
    <t>105328586</t>
  </si>
  <si>
    <t>10689251-10857661</t>
  </si>
  <si>
    <t>XM_066077701.1</t>
  </si>
  <si>
    <t>XP_065933773.1</t>
  </si>
  <si>
    <t>XM_034481839.1</t>
  </si>
  <si>
    <t>XP_034337730.1</t>
  </si>
  <si>
    <t>9852680-9860515</t>
  </si>
  <si>
    <t>XM_066078427.1</t>
  </si>
  <si>
    <t>XP_065934499.1</t>
  </si>
  <si>
    <t>9866031-9876090</t>
  </si>
  <si>
    <t>105328606</t>
  </si>
  <si>
    <t>10866093-10884445</t>
  </si>
  <si>
    <t>XM_066078429.1</t>
  </si>
  <si>
    <t>XP_065934501.1</t>
  </si>
  <si>
    <t>XM_011429551.3</t>
  </si>
  <si>
    <t>XP_011427853.2</t>
  </si>
  <si>
    <t>9876871-9884287</t>
  </si>
  <si>
    <t>XM_066078430.1</t>
  </si>
  <si>
    <t>XP_065934502.1</t>
  </si>
  <si>
    <t>9884499-9891913</t>
  </si>
  <si>
    <t>117692801</t>
  </si>
  <si>
    <t>10884650-10892074</t>
  </si>
  <si>
    <t>XM_034481852.2</t>
  </si>
  <si>
    <t>XP_034337743.2</t>
  </si>
  <si>
    <t>XM_034481852.1</t>
  </si>
  <si>
    <t>XP_034337743.1</t>
  </si>
  <si>
    <t>9893831-9899096</t>
  </si>
  <si>
    <t>117692798</t>
  </si>
  <si>
    <t>10787836-10793492</t>
  </si>
  <si>
    <t>XM_011429514.4</t>
  </si>
  <si>
    <t>XP_011427816.2</t>
  </si>
  <si>
    <t>XM_034481849.1</t>
  </si>
  <si>
    <t>XP_034337740.1</t>
  </si>
  <si>
    <t>9899147-9931329</t>
  </si>
  <si>
    <t>117692800</t>
  </si>
  <si>
    <t>10793391-10797952</t>
  </si>
  <si>
    <t>XM_066078432.1</t>
  </si>
  <si>
    <t>XP_065934504.1</t>
  </si>
  <si>
    <t>XR_004604112.1</t>
  </si>
  <si>
    <t>105328589</t>
  </si>
  <si>
    <t>10899175-10932818</t>
  </si>
  <si>
    <t>XM_034481859.1</t>
  </si>
  <si>
    <t>XP_034337750.1</t>
  </si>
  <si>
    <t>XM_034481858.1</t>
  </si>
  <si>
    <t>XP_034337749.1</t>
  </si>
  <si>
    <t>XM_066078433.1</t>
  </si>
  <si>
    <t>XP_065934505.1</t>
  </si>
  <si>
    <t>XM_034481853.1</t>
  </si>
  <si>
    <t>XP_034337744.1</t>
  </si>
  <si>
    <t>XM_034481854.1</t>
  </si>
  <si>
    <t>XP_034337745.1</t>
  </si>
  <si>
    <t>XM_034481855.1</t>
  </si>
  <si>
    <t>XP_034337746.1</t>
  </si>
  <si>
    <t>XM_066078434.1</t>
  </si>
  <si>
    <t>XP_065934506.1</t>
  </si>
  <si>
    <t>9916206-9931329</t>
  </si>
  <si>
    <t>XM_066078435.1</t>
  </si>
  <si>
    <t>XP_065934507.1</t>
  </si>
  <si>
    <t>9917204-9931329</t>
  </si>
  <si>
    <t>XM_034481856.1</t>
  </si>
  <si>
    <t>XP_034337747.1</t>
  </si>
  <si>
    <t>10918129-10932818</t>
  </si>
  <si>
    <t>XM_066078437.1</t>
  </si>
  <si>
    <t>XP_065934509.1</t>
  </si>
  <si>
    <t>XM_066078438.1</t>
  </si>
  <si>
    <t>XP_065934510.1</t>
  </si>
  <si>
    <t>XM_066078439.1</t>
  </si>
  <si>
    <t>XP_065934511.1</t>
  </si>
  <si>
    <t>9906525-9931329</t>
  </si>
  <si>
    <t>XM_034481860.1</t>
  </si>
  <si>
    <t>XP_034337751.1</t>
  </si>
  <si>
    <t>10907368-10932818</t>
  </si>
  <si>
    <t>XM_066078440.1</t>
  </si>
  <si>
    <t>XP_065934512.1</t>
  </si>
  <si>
    <t>9918975-9931329</t>
  </si>
  <si>
    <t>XM_034481861.1</t>
  </si>
  <si>
    <t>XP_034337752.1</t>
  </si>
  <si>
    <t>10919877-10932818</t>
  </si>
  <si>
    <t>XM_066078441.1</t>
  </si>
  <si>
    <t>XP_065934513.1</t>
  </si>
  <si>
    <t>9909975-9931329</t>
  </si>
  <si>
    <t>XM_034481863.1</t>
  </si>
  <si>
    <t>XP_034337754.1</t>
  </si>
  <si>
    <t>10910814-10932818</t>
  </si>
  <si>
    <t>XM_066078442.1</t>
  </si>
  <si>
    <t>XP_065934514.1</t>
  </si>
  <si>
    <t>9922719-9931329</t>
  </si>
  <si>
    <t>XM_034481862.1</t>
  </si>
  <si>
    <t>XP_034337753.1</t>
  </si>
  <si>
    <t>10923606-10932818</t>
  </si>
  <si>
    <t>XM_066078443.1</t>
  </si>
  <si>
    <t>XP_065934515.1</t>
  </si>
  <si>
    <t>9918782-9931329</t>
  </si>
  <si>
    <t>XM_034481864.1</t>
  </si>
  <si>
    <t>XP_034337755.1</t>
  </si>
  <si>
    <t>10919704-10932818</t>
  </si>
  <si>
    <t>9931953-9944363</t>
  </si>
  <si>
    <t>105328590</t>
  </si>
  <si>
    <t>10933284-10945258</t>
  </si>
  <si>
    <t>XM_011429519.4</t>
  </si>
  <si>
    <t>XP_011427821.3</t>
  </si>
  <si>
    <t>XM_011429519.3</t>
  </si>
  <si>
    <t>XP_011427821.2</t>
  </si>
  <si>
    <t>XM_011429520.4</t>
  </si>
  <si>
    <t>XP_011427822.3</t>
  </si>
  <si>
    <t>9931953-9940685</t>
  </si>
  <si>
    <t>XM_011429520.3</t>
  </si>
  <si>
    <t>XP_011427822.2</t>
  </si>
  <si>
    <t>10933284-10941796</t>
  </si>
  <si>
    <t>9945249-9949956</t>
  </si>
  <si>
    <t>105328592</t>
  </si>
  <si>
    <t>10946160-10950861</t>
  </si>
  <si>
    <t>XM_011429521.4</t>
  </si>
  <si>
    <t>XP_011427823.1</t>
  </si>
  <si>
    <t>XM_011429521.3</t>
  </si>
  <si>
    <t>9950008-9958266</t>
  </si>
  <si>
    <t>105328593</t>
  </si>
  <si>
    <t>10950880-10962970</t>
  </si>
  <si>
    <t>XM_034481866.2</t>
  </si>
  <si>
    <t>XP_034337757.2</t>
  </si>
  <si>
    <t>9950008-9957639</t>
  </si>
  <si>
    <t>XM_034481866.1</t>
  </si>
  <si>
    <t>XP_034337757.1</t>
  </si>
  <si>
    <t>XM_066078444.1</t>
  </si>
  <si>
    <t>XP_065934516.1</t>
  </si>
  <si>
    <t>9960702-9971309</t>
  </si>
  <si>
    <t>105328594</t>
  </si>
  <si>
    <t>10965727-10975794</t>
  </si>
  <si>
    <t>XM_011429523.4</t>
  </si>
  <si>
    <t>XP_011427825.3</t>
  </si>
  <si>
    <t>XM_011429523.3</t>
  </si>
  <si>
    <t>XP_011427825.2</t>
  </si>
  <si>
    <t>XM_034481867.1</t>
  </si>
  <si>
    <t>XP_034337758.1</t>
  </si>
  <si>
    <t>XM_011429525.4</t>
  </si>
  <si>
    <t>XP_011427827.3</t>
  </si>
  <si>
    <t>XM_011429525.3</t>
  </si>
  <si>
    <t>XP_011427827.2</t>
  </si>
  <si>
    <t>XM_034481868.1</t>
  </si>
  <si>
    <t>XP_034337759.1</t>
  </si>
  <si>
    <t>10966523-10975794</t>
  </si>
  <si>
    <t>9975419-9977195</t>
  </si>
  <si>
    <t>105328595</t>
  </si>
  <si>
    <t>10980376-10982357</t>
  </si>
  <si>
    <t>XM_066077734.1</t>
  </si>
  <si>
    <t>XP_065933806.1</t>
  </si>
  <si>
    <t>XM_011429527.3</t>
  </si>
  <si>
    <t>XP_011427829.2</t>
  </si>
  <si>
    <t>9984339-9985637</t>
  </si>
  <si>
    <t>105328607</t>
  </si>
  <si>
    <t>10989143-10990441</t>
  </si>
  <si>
    <t>XM_011429553.3</t>
  </si>
  <si>
    <t>XP_011427855.3</t>
  </si>
  <si>
    <t>XM_011429553.2</t>
  </si>
  <si>
    <t>XP_011427855.2</t>
  </si>
  <si>
    <t>9987590-9989937</t>
  </si>
  <si>
    <t>105328596</t>
  </si>
  <si>
    <t>10993305-10995346</t>
  </si>
  <si>
    <t>XM_066077702.1</t>
  </si>
  <si>
    <t>XP_065933774.1</t>
  </si>
  <si>
    <t>XM_034481870.1</t>
  </si>
  <si>
    <t>XP_034337761.1</t>
  </si>
  <si>
    <t>9998006-10027803</t>
  </si>
  <si>
    <t>105328597</t>
  </si>
  <si>
    <t>11002803-11029592</t>
  </si>
  <si>
    <t>XM_011429529.4</t>
  </si>
  <si>
    <t>XP_011427831.1</t>
  </si>
  <si>
    <t>9998006-10020860</t>
  </si>
  <si>
    <t>XM_011429529.3</t>
  </si>
  <si>
    <t>11002803-11022776</t>
  </si>
  <si>
    <t>XM_011429530.4</t>
  </si>
  <si>
    <t>XP_011427832.1</t>
  </si>
  <si>
    <t>XM_011429530.3</t>
  </si>
  <si>
    <t>XM_011429531.4</t>
  </si>
  <si>
    <t>XP_011427833.1</t>
  </si>
  <si>
    <t>9998006-10016908</t>
  </si>
  <si>
    <t>XM_011429531.3</t>
  </si>
  <si>
    <t>11002803-11019207</t>
  </si>
  <si>
    <t>XM_011429532.4</t>
  </si>
  <si>
    <t>XP_011427834.1</t>
  </si>
  <si>
    <t>9998006-10026872</t>
  </si>
  <si>
    <t>XM_011429532.3</t>
  </si>
  <si>
    <t>11002803-11028880</t>
  </si>
  <si>
    <t>XM_011429540.4</t>
  </si>
  <si>
    <t>XP_011427842.1</t>
  </si>
  <si>
    <t>9998006-10005187</t>
  </si>
  <si>
    <t>XM_011429540.3</t>
  </si>
  <si>
    <t>11002803-11010244</t>
  </si>
  <si>
    <t>XM_020067357.3</t>
  </si>
  <si>
    <t>XP_019922916.1</t>
  </si>
  <si>
    <t>9998006-10001583</t>
  </si>
  <si>
    <t>XM_020067357.2</t>
  </si>
  <si>
    <t>11002803-11022777</t>
  </si>
  <si>
    <t>XM_034481871.2</t>
  </si>
  <si>
    <t>XP_034337762.1</t>
  </si>
  <si>
    <t>9998006-10010316</t>
  </si>
  <si>
    <t>XM_034481871.1</t>
  </si>
  <si>
    <t>11002803-11012012</t>
  </si>
  <si>
    <t>XM_066078445.1</t>
  </si>
  <si>
    <t>XP_065934517.1</t>
  </si>
  <si>
    <t>9998006-10015470</t>
  </si>
  <si>
    <t>XM_066078446.1</t>
  </si>
  <si>
    <t>XP_065934518.1</t>
  </si>
  <si>
    <t>9998006-10001090</t>
  </si>
  <si>
    <t>NC_088856.1</t>
  </si>
  <si>
    <t>1003984-1005164</t>
  </si>
  <si>
    <t>XR_010712601.1</t>
  </si>
  <si>
    <t>XR_010712602.1</t>
  </si>
  <si>
    <t>1008207-1023059</t>
  </si>
  <si>
    <t>105322735</t>
  </si>
  <si>
    <t>55362940-55370794</t>
  </si>
  <si>
    <t>XM_066080806.1</t>
  </si>
  <si>
    <t>XP_065936878.1</t>
  </si>
  <si>
    <t>XM_034451008.1</t>
  </si>
  <si>
    <t>XP_034306899.1</t>
  </si>
  <si>
    <t>XM_066080807.1</t>
  </si>
  <si>
    <t>XP_065936879.1</t>
  </si>
  <si>
    <t>1008396-1023059</t>
  </si>
  <si>
    <t>XM_034451009.1</t>
  </si>
  <si>
    <t>XP_034306900.1</t>
  </si>
  <si>
    <t>55362940-55370769</t>
  </si>
  <si>
    <t>10087979-10105987</t>
  </si>
  <si>
    <t>105317879</t>
  </si>
  <si>
    <t>46481995-46494267</t>
  </si>
  <si>
    <t>XR_010712756.1</t>
  </si>
  <si>
    <t>10088990-10105986</t>
  </si>
  <si>
    <t>XR_898393.3</t>
  </si>
  <si>
    <t>XR_010712757.1</t>
  </si>
  <si>
    <t>XR_010712758.1</t>
  </si>
  <si>
    <t>10088993-10099628</t>
  </si>
  <si>
    <t>10107223-10108187</t>
  </si>
  <si>
    <t>105317880</t>
  </si>
  <si>
    <t>46476931-46480920</t>
  </si>
  <si>
    <t>XR_010712759.1</t>
  </si>
  <si>
    <t>XR_004596893.1</t>
  </si>
  <si>
    <t>10110756-10118824</t>
  </si>
  <si>
    <t>105339752</t>
  </si>
  <si>
    <t>46469187-46476590</t>
  </si>
  <si>
    <t>XM_034450374.2</t>
  </si>
  <si>
    <t>XP_034306265.2</t>
  </si>
  <si>
    <t>XM_034450373.1</t>
  </si>
  <si>
    <t>XP_034306264.1</t>
  </si>
  <si>
    <t>XM_034450374.1</t>
  </si>
  <si>
    <t>XP_034306265.1</t>
  </si>
  <si>
    <t>46469189-46476590</t>
  </si>
  <si>
    <t>10118888-10141390</t>
  </si>
  <si>
    <t>105339753</t>
  </si>
  <si>
    <t>46445189-46469149</t>
  </si>
  <si>
    <t>XM_011445458.4</t>
  </si>
  <si>
    <t>XP_011443760.3</t>
  </si>
  <si>
    <t>10125873-10141390</t>
  </si>
  <si>
    <t>XM_011445458.3</t>
  </si>
  <si>
    <t>XP_011443760.2</t>
  </si>
  <si>
    <t>46445189-46461820</t>
  </si>
  <si>
    <t>XM_011445459.3</t>
  </si>
  <si>
    <t>XP_011443761.2</t>
  </si>
  <si>
    <t>46445189-46461819</t>
  </si>
  <si>
    <t>XM_011445460.4</t>
  </si>
  <si>
    <t>XP_011443762.2</t>
  </si>
  <si>
    <t>XM_011445460.3</t>
  </si>
  <si>
    <t>XP_011443762.1</t>
  </si>
  <si>
    <t>XM_034450372.1</t>
  </si>
  <si>
    <t>XP_034306263.1</t>
  </si>
  <si>
    <t>XM_011445461.4</t>
  </si>
  <si>
    <t>XP_011443763.2</t>
  </si>
  <si>
    <t>10121745-10141390</t>
  </si>
  <si>
    <t>XM_011445461.3</t>
  </si>
  <si>
    <t>XP_011443763.1</t>
  </si>
  <si>
    <t>46445189-46466588</t>
  </si>
  <si>
    <t>XM_011445462.4</t>
  </si>
  <si>
    <t>XP_011443764.2</t>
  </si>
  <si>
    <t>10128152-10141390</t>
  </si>
  <si>
    <t>XM_011445462.3</t>
  </si>
  <si>
    <t>XP_011443764.1</t>
  </si>
  <si>
    <t>46445189-46459496</t>
  </si>
  <si>
    <t>XM_020072014.3</t>
  </si>
  <si>
    <t>XP_019927573.2</t>
  </si>
  <si>
    <t>10127970-10141390</t>
  </si>
  <si>
    <t>XM_020072014.2</t>
  </si>
  <si>
    <t>XP_019927573.1</t>
  </si>
  <si>
    <t>46445189-46459644</t>
  </si>
  <si>
    <t>XM_020072015.3</t>
  </si>
  <si>
    <t>XP_019927574.2</t>
  </si>
  <si>
    <t>10129070-10141390</t>
  </si>
  <si>
    <t>XM_020072015.2</t>
  </si>
  <si>
    <t>XP_019927574.1</t>
  </si>
  <si>
    <t>46445189-46458558</t>
  </si>
  <si>
    <t>XM_020072016.3</t>
  </si>
  <si>
    <t>XP_019927575.2</t>
  </si>
  <si>
    <t>10123519-10141390</t>
  </si>
  <si>
    <t>XM_020072016.2</t>
  </si>
  <si>
    <t>XP_019927575.1</t>
  </si>
  <si>
    <t>46445189-46464855</t>
  </si>
  <si>
    <t>XM_066081235.1</t>
  </si>
  <si>
    <t>XP_065937307.1</t>
  </si>
  <si>
    <t>10129846-10141390</t>
  </si>
  <si>
    <t>XM_011445463.3</t>
  </si>
  <si>
    <t>XP_011443765.1</t>
  </si>
  <si>
    <t>46445189-46457455</t>
  </si>
  <si>
    <t>XM_066081236.1</t>
  </si>
  <si>
    <t>XP_065937308.1</t>
  </si>
  <si>
    <t>10129848-10141390</t>
  </si>
  <si>
    <t>XM_034450371.1</t>
  </si>
  <si>
    <t>XP_034306262.1</t>
  </si>
  <si>
    <t>46445189-46466446</t>
  </si>
  <si>
    <t>10147097-10151983</t>
  </si>
  <si>
    <t>105319285</t>
  </si>
  <si>
    <t>46438709-46443823</t>
  </si>
  <si>
    <t>XM_034450375.2</t>
  </si>
  <si>
    <t>XP_034306266.2</t>
  </si>
  <si>
    <t>XM_034450375.1</t>
  </si>
  <si>
    <t>XP_034306266.1</t>
  </si>
  <si>
    <t>46438712-46443823</t>
  </si>
  <si>
    <t>XM_034450377.1</t>
  </si>
  <si>
    <t>XP_034306268.1</t>
  </si>
  <si>
    <t>46438710-46443823</t>
  </si>
  <si>
    <t>XM_034450376.2</t>
  </si>
  <si>
    <t>XP_034306267.2</t>
  </si>
  <si>
    <t>10147365-10151983</t>
  </si>
  <si>
    <t>XM_034450376.1</t>
  </si>
  <si>
    <t>XP_034306267.1</t>
  </si>
  <si>
    <t>XM_034450378.1</t>
  </si>
  <si>
    <t>XP_034306269.1</t>
  </si>
  <si>
    <t>46438709-46443544</t>
  </si>
  <si>
    <t>10153677-10174001</t>
  </si>
  <si>
    <t>105339757</t>
  </si>
  <si>
    <t>46415610-46436209</t>
  </si>
  <si>
    <t>XM_011445468.4</t>
  </si>
  <si>
    <t>XP_011443770.3</t>
  </si>
  <si>
    <t>10153677-10172805</t>
  </si>
  <si>
    <t>XM_011445468.3</t>
  </si>
  <si>
    <t>XP_011443770.2</t>
  </si>
  <si>
    <t>46416866-46436209</t>
  </si>
  <si>
    <t>XM_011445469.4</t>
  </si>
  <si>
    <t>XP_011443771.3</t>
  </si>
  <si>
    <t>XM_011445469.3</t>
  </si>
  <si>
    <t>XP_011443771.2</t>
  </si>
  <si>
    <t>XM_011445470.4</t>
  </si>
  <si>
    <t>XP_011443772.3</t>
  </si>
  <si>
    <t>10153677-10168872</t>
  </si>
  <si>
    <t>XM_011445470.3</t>
  </si>
  <si>
    <t>XP_011443772.2</t>
  </si>
  <si>
    <t>46421036-46436209</t>
  </si>
  <si>
    <t>XM_011445471.4</t>
  </si>
  <si>
    <t>XP_011443773.3</t>
  </si>
  <si>
    <t>10153677-10169469</t>
  </si>
  <si>
    <t>XM_011445471.3</t>
  </si>
  <si>
    <t>XP_011443773.2</t>
  </si>
  <si>
    <t>46420484-46436209</t>
  </si>
  <si>
    <t>XM_011445472.4</t>
  </si>
  <si>
    <t>XP_011443774.3</t>
  </si>
  <si>
    <t>10153677-10169263</t>
  </si>
  <si>
    <t>XM_011445472.3</t>
  </si>
  <si>
    <t>XP_011443774.2</t>
  </si>
  <si>
    <t>46420751-46436209</t>
  </si>
  <si>
    <t>10173030-10175566</t>
  </si>
  <si>
    <t>105339756</t>
  </si>
  <si>
    <t>46413596-46416651</t>
  </si>
  <si>
    <t>XM_011445466.4</t>
  </si>
  <si>
    <t>XP_011443768.2</t>
  </si>
  <si>
    <t>XM_011445466.3</t>
  </si>
  <si>
    <t>XP_011443768.1</t>
  </si>
  <si>
    <t>101761-116454</t>
  </si>
  <si>
    <t>105321041</t>
  </si>
  <si>
    <t>533581-547321</t>
  </si>
  <si>
    <t>XM_066080750.1</t>
  </si>
  <si>
    <t>XP_065936822.1</t>
  </si>
  <si>
    <t>XM_034451373.1</t>
  </si>
  <si>
    <t>XP_034307264.1</t>
  </si>
  <si>
    <t>10177213-10181627</t>
  </si>
  <si>
    <t>105339759</t>
  </si>
  <si>
    <t>46406868-46412446</t>
  </si>
  <si>
    <t>XR_004596891.1</t>
  </si>
  <si>
    <t>46406873-46412446</t>
  </si>
  <si>
    <t>XR_004596892.1</t>
  </si>
  <si>
    <t>XR_010712761.1</t>
  </si>
  <si>
    <t>XR_004596890.1</t>
  </si>
  <si>
    <t>XR_010712762.1</t>
  </si>
  <si>
    <t>10183304-10183496</t>
  </si>
  <si>
    <t>117681924</t>
  </si>
  <si>
    <t>27984045-27984237</t>
  </si>
  <si>
    <t>XR_004597391.2</t>
  </si>
  <si>
    <t>XR_004596508.1</t>
  </si>
  <si>
    <t>rRNA</t>
  </si>
  <si>
    <t>10183841-10183959</t>
  </si>
  <si>
    <t>117683337</t>
  </si>
  <si>
    <t>46386836-46386954</t>
  </si>
  <si>
    <t>XR_010713702.1</t>
  </si>
  <si>
    <t>XR_004597404.1</t>
  </si>
  <si>
    <t>10184387-10184579</t>
  </si>
  <si>
    <t>117683392</t>
  </si>
  <si>
    <t>46398304-46398496</t>
  </si>
  <si>
    <t>XR_004597459.2</t>
  </si>
  <si>
    <t>XR_004597459.1</t>
  </si>
  <si>
    <t>10184924-10185042</t>
  </si>
  <si>
    <t>117683355</t>
  </si>
  <si>
    <t>46397835-46397953</t>
  </si>
  <si>
    <t>XR_010713724.1</t>
  </si>
  <si>
    <t>XR_004597422.1</t>
  </si>
  <si>
    <t>10185470-10185662</t>
  </si>
  <si>
    <t>117683391</t>
  </si>
  <si>
    <t>46397197-46397389</t>
  </si>
  <si>
    <t>XR_004596510.2</t>
  </si>
  <si>
    <t>XR_004597458.1</t>
  </si>
  <si>
    <t>10186010-10186128</t>
  </si>
  <si>
    <t>117683354</t>
  </si>
  <si>
    <t>46396732-46396850</t>
  </si>
  <si>
    <t>XR_004596501.1</t>
  </si>
  <si>
    <t>XR_004597421.1</t>
  </si>
  <si>
    <t>10186556-10186748</t>
  </si>
  <si>
    <t>XR_004596511.2</t>
  </si>
  <si>
    <t>10187095-10187213</t>
  </si>
  <si>
    <t>117683352</t>
  </si>
  <si>
    <t>46394536-46394654</t>
  </si>
  <si>
    <t>XR_004596502.1</t>
  </si>
  <si>
    <t>XR_004597419.1</t>
  </si>
  <si>
    <t>10205675-10215370</t>
  </si>
  <si>
    <t>117681817</t>
  </si>
  <si>
    <t>28004902-28020636</t>
  </si>
  <si>
    <t>XR_004596409.1</t>
  </si>
  <si>
    <t>28015312-28020636</t>
  </si>
  <si>
    <t>XR_010712763.1</t>
  </si>
  <si>
    <t>XM_034447860.1</t>
  </si>
  <si>
    <t>XP_034303751.1</t>
  </si>
  <si>
    <t>10225904-10227515</t>
  </si>
  <si>
    <t>XM_066082322.1</t>
  </si>
  <si>
    <t>XP_065938394.1</t>
  </si>
  <si>
    <t>10228519-10229960</t>
  </si>
  <si>
    <t>XM_066081237.1</t>
  </si>
  <si>
    <t>XP_065937309.1</t>
  </si>
  <si>
    <t>10230633-10231379</t>
  </si>
  <si>
    <t>XR_010712764.1</t>
  </si>
  <si>
    <t>10240987-10247969</t>
  </si>
  <si>
    <t>105333368</t>
  </si>
  <si>
    <t>49882736-49886981</t>
  </si>
  <si>
    <t>XM_020069297.3</t>
  </si>
  <si>
    <t>XP_019924856.3</t>
  </si>
  <si>
    <t>XM_020069297.2</t>
  </si>
  <si>
    <t>XP_019924856.2</t>
  </si>
  <si>
    <t>10250590-10252217</t>
  </si>
  <si>
    <t>XR_010712766.1</t>
  </si>
  <si>
    <t>10252203-10256037</t>
  </si>
  <si>
    <t>105326100</t>
  </si>
  <si>
    <t>44530939-44537293</t>
  </si>
  <si>
    <t>XM_034477781.1</t>
  </si>
  <si>
    <t>XP_034333672.1</t>
  </si>
  <si>
    <t>XM_034477782.1</t>
  </si>
  <si>
    <t>XP_034333673.1</t>
  </si>
  <si>
    <t>XM_066081239.1</t>
  </si>
  <si>
    <t>XP_065937311.1</t>
  </si>
  <si>
    <t>XM_034477780.1</t>
  </si>
  <si>
    <t>XP_034333671.1</t>
  </si>
  <si>
    <t>10256213-10258884</t>
  </si>
  <si>
    <t>XR_010712767.1</t>
  </si>
  <si>
    <t>10310185-10311843</t>
  </si>
  <si>
    <t>117682556</t>
  </si>
  <si>
    <t>46297153-46299681</t>
  </si>
  <si>
    <t>XR_010712769.1</t>
  </si>
  <si>
    <t>XR_004596888.1</t>
  </si>
  <si>
    <t>10334781-10337983</t>
  </si>
  <si>
    <t>XM_066082339.1</t>
  </si>
  <si>
    <t>XP_065938411.1</t>
  </si>
  <si>
    <t>1033549-1036261</t>
  </si>
  <si>
    <t>105319630</t>
  </si>
  <si>
    <t>55347288-55358437</t>
  </si>
  <si>
    <t>XM_034451013.2</t>
  </si>
  <si>
    <t>XP_034306904.2</t>
  </si>
  <si>
    <t>XM_034451013.1</t>
  </si>
  <si>
    <t>XP_034306904.1</t>
  </si>
  <si>
    <t>55347288-55350073</t>
  </si>
  <si>
    <t>XM_034451014.1</t>
  </si>
  <si>
    <t>XP_034306905.1</t>
  </si>
  <si>
    <t>10343857-10349128</t>
  </si>
  <si>
    <t>105320736</t>
  </si>
  <si>
    <t>46283021-46289852</t>
  </si>
  <si>
    <t>XM_011418789.4</t>
  </si>
  <si>
    <t>XP_011417091.2</t>
  </si>
  <si>
    <t>XM_011418789.3</t>
  </si>
  <si>
    <t>10350429-10388821</t>
  </si>
  <si>
    <t>105320735</t>
  </si>
  <si>
    <t>46256044-46281933</t>
  </si>
  <si>
    <t>XR_004596886.1</t>
  </si>
  <si>
    <t>46256044-46281932</t>
  </si>
  <si>
    <t>XR_004596887.1</t>
  </si>
  <si>
    <t>XM_066081244.1</t>
  </si>
  <si>
    <t>XP_065937316.1</t>
  </si>
  <si>
    <t>10350454-10363583</t>
  </si>
  <si>
    <t>XM_034450366.1</t>
  </si>
  <si>
    <t>XP_034306257.1</t>
  </si>
  <si>
    <t>46273361-46281861</t>
  </si>
  <si>
    <t>XM_066081245.1</t>
  </si>
  <si>
    <t>XP_065937317.1</t>
  </si>
  <si>
    <t>XM_034450367.1</t>
  </si>
  <si>
    <t>XP_034306258.1</t>
  </si>
  <si>
    <t>46256045-46281909</t>
  </si>
  <si>
    <t>1035594-1042002</t>
  </si>
  <si>
    <t>117682744</t>
  </si>
  <si>
    <t>55341511-55348128</t>
  </si>
  <si>
    <t>XR_004597040.2</t>
  </si>
  <si>
    <t>XR_004597040.1</t>
  </si>
  <si>
    <t>10363810-10376414</t>
  </si>
  <si>
    <t>105320754</t>
  </si>
  <si>
    <t>46262961-46273362</t>
  </si>
  <si>
    <t>XM_034450365.2</t>
  </si>
  <si>
    <t>XP_034306256.2</t>
  </si>
  <si>
    <t>XM_034450365.1</t>
  </si>
  <si>
    <t>XP_034306256.1</t>
  </si>
  <si>
    <t>10377972-10380451</t>
  </si>
  <si>
    <t>XR_010712771.1</t>
  </si>
  <si>
    <t>10393623-10402536</t>
  </si>
  <si>
    <t>XM_066081240.1</t>
  </si>
  <si>
    <t>XP_065937312.1</t>
  </si>
  <si>
    <t>10393624-10402536</t>
  </si>
  <si>
    <t>XM_066081241.1</t>
  </si>
  <si>
    <t>XP_065937313.1</t>
  </si>
  <si>
    <t>10393623-10400508</t>
  </si>
  <si>
    <t>10403088-10413039</t>
  </si>
  <si>
    <t>XM_066081242.1</t>
  </si>
  <si>
    <t>XP_065937314.1</t>
  </si>
  <si>
    <t>XM_066081243.1</t>
  </si>
  <si>
    <t>XP_065937315.1</t>
  </si>
  <si>
    <t>10403088-10413023</t>
  </si>
  <si>
    <t>10415651-10418982</t>
  </si>
  <si>
    <t>105349146</t>
  </si>
  <si>
    <t>46250568-46253997</t>
  </si>
  <si>
    <t>XM_011458840.3</t>
  </si>
  <si>
    <t>XP_011457142.2</t>
  </si>
  <si>
    <t>46251578-46253997</t>
  </si>
  <si>
    <t>XM_011458841.4</t>
  </si>
  <si>
    <t>XP_011457143.3</t>
  </si>
  <si>
    <t>XM_011458841.3</t>
  </si>
  <si>
    <t>XP_011457143.2</t>
  </si>
  <si>
    <t>10419189-10420495</t>
  </si>
  <si>
    <t>XM_066081247.1</t>
  </si>
  <si>
    <t>XP_065937319.1</t>
  </si>
  <si>
    <t>10420156-10424755</t>
  </si>
  <si>
    <t>XM_066081246.1</t>
  </si>
  <si>
    <t>XP_065937318.1</t>
  </si>
  <si>
    <t>1042545-1048408</t>
  </si>
  <si>
    <t>105319631</t>
  </si>
  <si>
    <t>55334042-55340985</t>
  </si>
  <si>
    <t>XM_066080815.1</t>
  </si>
  <si>
    <t>XP_065936887.1</t>
  </si>
  <si>
    <t>XM_034451010.1</t>
  </si>
  <si>
    <t>XP_034306901.1</t>
  </si>
  <si>
    <t>10426737-10457760</t>
  </si>
  <si>
    <t>105349145</t>
  </si>
  <si>
    <t>46217150-46248256</t>
  </si>
  <si>
    <t>XM_011458839.4</t>
  </si>
  <si>
    <t>XP_011457141.3</t>
  </si>
  <si>
    <t>XM_011458839.3</t>
  </si>
  <si>
    <t>XP_011457141.2</t>
  </si>
  <si>
    <t>10474954-10482367</t>
  </si>
  <si>
    <t>105349143</t>
  </si>
  <si>
    <t>46191355-46197570</t>
  </si>
  <si>
    <t>XM_034448985.2</t>
  </si>
  <si>
    <t>XP_034304876.2</t>
  </si>
  <si>
    <t>XM_034448985.1</t>
  </si>
  <si>
    <t>XP_034304876.1</t>
  </si>
  <si>
    <t>10485082-10487286</t>
  </si>
  <si>
    <t>105349142</t>
  </si>
  <si>
    <t>46186318-46188627</t>
  </si>
  <si>
    <t>XM_011458837.4</t>
  </si>
  <si>
    <t>XP_011457139.3</t>
  </si>
  <si>
    <t>XM_011458837.3</t>
  </si>
  <si>
    <t>XP_011457139.2</t>
  </si>
  <si>
    <t>10490746-10492870</t>
  </si>
  <si>
    <t>105349141</t>
  </si>
  <si>
    <t>46179483-46182674</t>
  </si>
  <si>
    <t>XM_011458836.4</t>
  </si>
  <si>
    <t>XP_011457138.3</t>
  </si>
  <si>
    <t>XM_011458836.3</t>
  </si>
  <si>
    <t>XP_011457138.2</t>
  </si>
  <si>
    <t>10493317-10496170</t>
  </si>
  <si>
    <t>XM_011458835.4</t>
  </si>
  <si>
    <t>XP_011457137.3</t>
  </si>
  <si>
    <t>10498685-10500655</t>
  </si>
  <si>
    <t>105349139</t>
  </si>
  <si>
    <t>46171617-46173558</t>
  </si>
  <si>
    <t>XM_011458834.4</t>
  </si>
  <si>
    <t>XP_011457136.2</t>
  </si>
  <si>
    <t>XM_011458834.3</t>
  </si>
  <si>
    <t>XP_011457136.1</t>
  </si>
  <si>
    <t>10507231-10524688</t>
  </si>
  <si>
    <t>105349138</t>
  </si>
  <si>
    <t>46165784-46168479</t>
  </si>
  <si>
    <t>XM_011458833.4</t>
  </si>
  <si>
    <t>XP_011457135.3</t>
  </si>
  <si>
    <t>XM_011458833.3</t>
  </si>
  <si>
    <t>XP_011457135.2</t>
  </si>
  <si>
    <t>10511156-10523199</t>
  </si>
  <si>
    <t>117681103</t>
  </si>
  <si>
    <t>38655861-38667916</t>
  </si>
  <si>
    <t>XM_034444269.2</t>
  </si>
  <si>
    <t>XP_034300160.2</t>
  </si>
  <si>
    <t>XM_034444269.1</t>
  </si>
  <si>
    <t>XP_034300160.1</t>
  </si>
  <si>
    <t>1051558-1056551</t>
  </si>
  <si>
    <t>105319632</t>
  </si>
  <si>
    <t>55324659-55330663</t>
  </si>
  <si>
    <t>XM_066080816.1</t>
  </si>
  <si>
    <t>XP_065936888.1</t>
  </si>
  <si>
    <t>1051558-1056550</t>
  </si>
  <si>
    <t>XM_034451007.1</t>
  </si>
  <si>
    <t>XP_034306898.1</t>
  </si>
  <si>
    <t>XM_066080817.1</t>
  </si>
  <si>
    <t>XP_065936889.1</t>
  </si>
  <si>
    <t>1051560-1056551</t>
  </si>
  <si>
    <t>10544464-10548588</t>
  </si>
  <si>
    <t>117682232</t>
  </si>
  <si>
    <t>46137977-46144272</t>
  </si>
  <si>
    <t>XM_066081248.1</t>
  </si>
  <si>
    <t>XP_065937320.1</t>
  </si>
  <si>
    <t>XM_034449431.1</t>
  </si>
  <si>
    <t>XP_034305322.1</t>
  </si>
  <si>
    <t>10555552-10563223</t>
  </si>
  <si>
    <t>XM_066081249.1</t>
  </si>
  <si>
    <t>XP_065937321.1</t>
  </si>
  <si>
    <t>XM_066081250.1</t>
  </si>
  <si>
    <t>XP_065937322.1</t>
  </si>
  <si>
    <t>1057164-1062859</t>
  </si>
  <si>
    <t>117682742</t>
  </si>
  <si>
    <t>55318638-55324381</t>
  </si>
  <si>
    <t>XM_034450998.2</t>
  </si>
  <si>
    <t>XP_034306889.2</t>
  </si>
  <si>
    <t>XM_034450998.1</t>
  </si>
  <si>
    <t>XP_034306889.1</t>
  </si>
  <si>
    <t>XM_034450999.1</t>
  </si>
  <si>
    <t>XP_034306890.1</t>
  </si>
  <si>
    <t>55318638-55323330</t>
  </si>
  <si>
    <t>10574312-10577514</t>
  </si>
  <si>
    <t>105325185</t>
  </si>
  <si>
    <t>46123862-46126844</t>
  </si>
  <si>
    <t>XR_899672.4</t>
  </si>
  <si>
    <t>XR_899672.3</t>
  </si>
  <si>
    <t>10578744-10586876</t>
  </si>
  <si>
    <t>117682033</t>
  </si>
  <si>
    <t>46117681-46121259</t>
  </si>
  <si>
    <t>XR_010712774.1</t>
  </si>
  <si>
    <t>XR_004596572.1</t>
  </si>
  <si>
    <t>10591206-10598969</t>
  </si>
  <si>
    <t>105327031</t>
  </si>
  <si>
    <t>46104695-46106705</t>
  </si>
  <si>
    <t>XR_010712775.1</t>
  </si>
  <si>
    <t>XR_002199475.2</t>
  </si>
  <si>
    <t>10609366-10658143</t>
  </si>
  <si>
    <t>105327032</t>
  </si>
  <si>
    <t>46043316-46093088</t>
  </si>
  <si>
    <t>XM_011427312.4</t>
  </si>
  <si>
    <t>XP_011425614.3</t>
  </si>
  <si>
    <t>10609366-10653808</t>
  </si>
  <si>
    <t>XM_011427312.3</t>
  </si>
  <si>
    <t>XP_011425614.2</t>
  </si>
  <si>
    <t>46047029-46093088</t>
  </si>
  <si>
    <t>XM_011427313.4</t>
  </si>
  <si>
    <t>XP_011425615.3</t>
  </si>
  <si>
    <t>10609366-10653811</t>
  </si>
  <si>
    <t>XM_011427313.3</t>
  </si>
  <si>
    <t>XP_011425615.2</t>
  </si>
  <si>
    <t>XM_011427314.4</t>
  </si>
  <si>
    <t>XP_011425616.3</t>
  </si>
  <si>
    <t>10609366-10641963</t>
  </si>
  <si>
    <t>XM_011427314.3</t>
  </si>
  <si>
    <t>XP_011425616.2</t>
  </si>
  <si>
    <t>46059504-46093088</t>
  </si>
  <si>
    <t>XM_034451655.1</t>
  </si>
  <si>
    <t>XP_034307546.1</t>
  </si>
  <si>
    <t>XM_011427315.4</t>
  </si>
  <si>
    <t>XP_011425617.3</t>
  </si>
  <si>
    <t>10609366-10645215</t>
  </si>
  <si>
    <t>XM_011427315.3</t>
  </si>
  <si>
    <t>XP_011425617.2</t>
  </si>
  <si>
    <t>46056287-46093088</t>
  </si>
  <si>
    <t>XM_034451656.1</t>
  </si>
  <si>
    <t>XP_034307547.1</t>
  </si>
  <si>
    <t>46056286-46093088</t>
  </si>
  <si>
    <t>XM_011427316.4</t>
  </si>
  <si>
    <t>XP_011425618.3</t>
  </si>
  <si>
    <t>XM_011427316.3</t>
  </si>
  <si>
    <t>XP_011425618.2</t>
  </si>
  <si>
    <t>XM_034451657.1</t>
  </si>
  <si>
    <t>XP_034307548.1</t>
  </si>
  <si>
    <t>46043357-46093088</t>
  </si>
  <si>
    <t>XM_011427317.4</t>
  </si>
  <si>
    <t>XP_011425619.3</t>
  </si>
  <si>
    <t>10609366-10653807</t>
  </si>
  <si>
    <t>XM_011427317.3</t>
  </si>
  <si>
    <t>XP_011425619.2</t>
  </si>
  <si>
    <t>46047029-46093082</t>
  </si>
  <si>
    <t>10660810-10669042</t>
  </si>
  <si>
    <t>105327033</t>
  </si>
  <si>
    <t>46033555-46040786</t>
  </si>
  <si>
    <t>XM_011427318.4</t>
  </si>
  <si>
    <t>XP_011425620.3</t>
  </si>
  <si>
    <t>XM_011427318.3</t>
  </si>
  <si>
    <t>XP_011425620.2</t>
  </si>
  <si>
    <t>XM_066081251.1</t>
  </si>
  <si>
    <t>XP_065937323.1</t>
  </si>
  <si>
    <t>1066439-1070681</t>
  </si>
  <si>
    <t>117682743</t>
  </si>
  <si>
    <t>55306781-55315025</t>
  </si>
  <si>
    <t>XM_034451006.2</t>
  </si>
  <si>
    <t>XP_034306897.2</t>
  </si>
  <si>
    <t>XM_034451006.1</t>
  </si>
  <si>
    <t>XP_034306897.1</t>
  </si>
  <si>
    <t>10669898-10678696</t>
  </si>
  <si>
    <t>105327034</t>
  </si>
  <si>
    <t>46020911-46031401</t>
  </si>
  <si>
    <t>XM_034448493.1</t>
  </si>
  <si>
    <t>XP_034304384.1</t>
  </si>
  <si>
    <t>NM_001305351.1</t>
  </si>
  <si>
    <t>NP_001292280.1</t>
  </si>
  <si>
    <t>10669901-10678681</t>
  </si>
  <si>
    <t>46023055-46031398</t>
  </si>
  <si>
    <t>XM_066080710.1</t>
  </si>
  <si>
    <t>XP_065936782.1</t>
  </si>
  <si>
    <t>10681273-10705181</t>
  </si>
  <si>
    <t>105327038</t>
  </si>
  <si>
    <t>45985101-46018521</t>
  </si>
  <si>
    <t>XM_020066716.3</t>
  </si>
  <si>
    <t>XP_019922275.3</t>
  </si>
  <si>
    <t>10686778-10705181</t>
  </si>
  <si>
    <t>XM_020066716.2</t>
  </si>
  <si>
    <t>XP_019922275.2</t>
  </si>
  <si>
    <t>XM_034451651.2</t>
  </si>
  <si>
    <t>XP_034307542.2</t>
  </si>
  <si>
    <t>XM_034451651.1</t>
  </si>
  <si>
    <t>XP_034307542.1</t>
  </si>
  <si>
    <t>XM_066081254.1</t>
  </si>
  <si>
    <t>XP_065937326.1</t>
  </si>
  <si>
    <t>10693520-10700717</t>
  </si>
  <si>
    <t>XM_066081252.1</t>
  </si>
  <si>
    <t>XP_065937324.1</t>
  </si>
  <si>
    <t>10705907-10744696</t>
  </si>
  <si>
    <t>105327040</t>
  </si>
  <si>
    <t>45949295-45984412</t>
  </si>
  <si>
    <t>XM_034451648.2</t>
  </si>
  <si>
    <t>XP_034307539.2</t>
  </si>
  <si>
    <t>10705907-10735215</t>
  </si>
  <si>
    <t>XM_034451648.1</t>
  </si>
  <si>
    <t>XP_034307539.1</t>
  </si>
  <si>
    <t>45957981-45984412</t>
  </si>
  <si>
    <t>XM_034451649.2</t>
  </si>
  <si>
    <t>XP_034307540.2</t>
  </si>
  <si>
    <t>XM_034451649.1</t>
  </si>
  <si>
    <t>XP_034307540.1</t>
  </si>
  <si>
    <t>XM_034451650.2</t>
  </si>
  <si>
    <t>XP_034307541.2</t>
  </si>
  <si>
    <t>10705907-10739491</t>
  </si>
  <si>
    <t>XM_034451650.1</t>
  </si>
  <si>
    <t>XP_034307541.1</t>
  </si>
  <si>
    <t>45954288-45984412</t>
  </si>
  <si>
    <t>1074163-1078887</t>
  </si>
  <si>
    <t>117682741</t>
  </si>
  <si>
    <t>55287640-55303105</t>
  </si>
  <si>
    <t>XM_066080818.1</t>
  </si>
  <si>
    <t>XP_065936890.1</t>
  </si>
  <si>
    <t>XM_034450995.1</t>
  </si>
  <si>
    <t>XP_034306886.1</t>
  </si>
  <si>
    <t>XM_066080819.1</t>
  </si>
  <si>
    <t>XP_065936891.1</t>
  </si>
  <si>
    <t>1074163-1077944</t>
  </si>
  <si>
    <t>XM_034450996.1</t>
  </si>
  <si>
    <t>XP_034306887.1</t>
  </si>
  <si>
    <t>10745241-10749409</t>
  </si>
  <si>
    <t>105322136</t>
  </si>
  <si>
    <t>45944424-45948050</t>
  </si>
  <si>
    <t>XM_011420674.4</t>
  </si>
  <si>
    <t>XP_011418976.1</t>
  </si>
  <si>
    <t>XM_011420674.3</t>
  </si>
  <si>
    <t>10758127-10760631</t>
  </si>
  <si>
    <t>105322137</t>
  </si>
  <si>
    <t>45933000-45934017</t>
  </si>
  <si>
    <t>XM_066081256.1</t>
  </si>
  <si>
    <t>XP_065937328.1</t>
  </si>
  <si>
    <t>XM_034451647.1</t>
  </si>
  <si>
    <t>XP_034307538.1</t>
  </si>
  <si>
    <t>XM_066081257.1</t>
  </si>
  <si>
    <t>XP_065937329.1</t>
  </si>
  <si>
    <t>10760119-10763199</t>
  </si>
  <si>
    <t>XM_066081255.1</t>
  </si>
  <si>
    <t>XP_065937327.1</t>
  </si>
  <si>
    <t>10760832-10761608</t>
  </si>
  <si>
    <t>XR_010712779.1</t>
  </si>
  <si>
    <t>10768025-10768816</t>
  </si>
  <si>
    <t>XM_066082341.1</t>
  </si>
  <si>
    <t>XP_065938413.1</t>
  </si>
  <si>
    <t>10774174-10778043</t>
  </si>
  <si>
    <t>105330536</t>
  </si>
  <si>
    <t>45894538-45901003</t>
  </si>
  <si>
    <t>XR_010712780.1</t>
  </si>
  <si>
    <t>XR_004597216.1</t>
  </si>
  <si>
    <t>10784152-10786610</t>
  </si>
  <si>
    <t>XR_010712781.1</t>
  </si>
  <si>
    <t>10793620-10849075</t>
  </si>
  <si>
    <t>105348068</t>
  </si>
  <si>
    <t>45829943-45885394</t>
  </si>
  <si>
    <t>XM_066081259.1</t>
  </si>
  <si>
    <t>XP_065937331.1</t>
  </si>
  <si>
    <t>XM_020075242.2</t>
  </si>
  <si>
    <t>XP_019930801.2</t>
  </si>
  <si>
    <t>XM_066081260.1</t>
  </si>
  <si>
    <t>XP_065937332.1</t>
  </si>
  <si>
    <t>10793622-10849075</t>
  </si>
  <si>
    <t>XM_066081261.1</t>
  </si>
  <si>
    <t>XP_065937333.1</t>
  </si>
  <si>
    <t>10793621-10849075</t>
  </si>
  <si>
    <t>XM_066081262.1</t>
  </si>
  <si>
    <t>XP_065937334.1</t>
  </si>
  <si>
    <t>XM_066081263.1</t>
  </si>
  <si>
    <t>XP_065937335.1</t>
  </si>
  <si>
    <t>XM_066081264.1</t>
  </si>
  <si>
    <t>XP_065937336.1</t>
  </si>
  <si>
    <t>XM_066081265.1</t>
  </si>
  <si>
    <t>XP_065937337.1</t>
  </si>
  <si>
    <t>10793626-10849075</t>
  </si>
  <si>
    <t>XM_066081266.1</t>
  </si>
  <si>
    <t>XP_065937338.1</t>
  </si>
  <si>
    <t>XM_066081267.1</t>
  </si>
  <si>
    <t>XP_065937339.1</t>
  </si>
  <si>
    <t>XM_066081268.1</t>
  </si>
  <si>
    <t>XP_065937340.1</t>
  </si>
  <si>
    <t>10793628-10849075</t>
  </si>
  <si>
    <t>XM_066081269.1</t>
  </si>
  <si>
    <t>XP_065937341.1</t>
  </si>
  <si>
    <t>10793624-10849075</t>
  </si>
  <si>
    <t>XM_066081270.1</t>
  </si>
  <si>
    <t>XP_065937342.1</t>
  </si>
  <si>
    <t>10814345-10849075</t>
  </si>
  <si>
    <t>XM_066081271.1</t>
  </si>
  <si>
    <t>XP_065937343.1</t>
  </si>
  <si>
    <t>10793646-10849075</t>
  </si>
  <si>
    <t>XM_066081273.1</t>
  </si>
  <si>
    <t>XP_065937345.1</t>
  </si>
  <si>
    <t>10793631-10849075</t>
  </si>
  <si>
    <t>1079601-1084296</t>
  </si>
  <si>
    <t>105347125</t>
  </si>
  <si>
    <t>55280255-55286652</t>
  </si>
  <si>
    <t>XM_034451005.2</t>
  </si>
  <si>
    <t>XP_034306896.2</t>
  </si>
  <si>
    <t>XM_034451005.1</t>
  </si>
  <si>
    <t>XP_034306896.1</t>
  </si>
  <si>
    <t>10834449-10836971</t>
  </si>
  <si>
    <t>117682970</t>
  </si>
  <si>
    <t>45841348-45844541</t>
  </si>
  <si>
    <t>XR_010712782.1</t>
  </si>
  <si>
    <t>XR_004597217.1</t>
  </si>
  <si>
    <t>1087643-1091291</t>
  </si>
  <si>
    <t>105317714</t>
  </si>
  <si>
    <t>55208922-55254998</t>
  </si>
  <si>
    <t>XM_066080827.1</t>
  </si>
  <si>
    <t>XP_065936899.1</t>
  </si>
  <si>
    <t>XM_034450993.1</t>
  </si>
  <si>
    <t>XP_034306884.1</t>
  </si>
  <si>
    <t>55208931-55254998</t>
  </si>
  <si>
    <t>1087643-1171375</t>
  </si>
  <si>
    <t>XM_034450992.1</t>
  </si>
  <si>
    <t>XP_034306883.1</t>
  </si>
  <si>
    <t>XM_066080820.1</t>
  </si>
  <si>
    <t>XP_065936892.1</t>
  </si>
  <si>
    <t>1122067-1171375</t>
  </si>
  <si>
    <t>XM_066080821.1</t>
  </si>
  <si>
    <t>XP_065936893.1</t>
  </si>
  <si>
    <t>1122067-1171360</t>
  </si>
  <si>
    <t>XM_066080822.1</t>
  </si>
  <si>
    <t>XP_065936894.1</t>
  </si>
  <si>
    <t>XM_034450991.1</t>
  </si>
  <si>
    <t>XP_034306882.1</t>
  </si>
  <si>
    <t>XM_066080823.1</t>
  </si>
  <si>
    <t>XP_065936895.1</t>
  </si>
  <si>
    <t>10892597-10893575</t>
  </si>
  <si>
    <t>109618416</t>
  </si>
  <si>
    <t>45781868-45782703</t>
  </si>
  <si>
    <t>XR_002199314.3</t>
  </si>
  <si>
    <t>XR_002199314.2</t>
  </si>
  <si>
    <t>10895589-10897148</t>
  </si>
  <si>
    <t>105334092</t>
  </si>
  <si>
    <t>529849-531578</t>
  </si>
  <si>
    <t>XM_011437414.4</t>
  </si>
  <si>
    <t>XP_011435716.3</t>
  </si>
  <si>
    <t>XM_011437414.3</t>
  </si>
  <si>
    <t>XP_011435716.2</t>
  </si>
  <si>
    <t>10912450-10918958</t>
  </si>
  <si>
    <t>109620981</t>
  </si>
  <si>
    <t>45764128-45766735</t>
  </si>
  <si>
    <t>XM_034451643.2</t>
  </si>
  <si>
    <t>XP_034307534.2</t>
  </si>
  <si>
    <t>XM_034451643.1</t>
  </si>
  <si>
    <t>XP_034307534.1</t>
  </si>
  <si>
    <t>1094407-1098236</t>
  </si>
  <si>
    <t>XM_066082133.1</t>
  </si>
  <si>
    <t>XP_065938205.1</t>
  </si>
  <si>
    <t>10945449-10952253</t>
  </si>
  <si>
    <t>117683115</t>
  </si>
  <si>
    <t>45727649-45734739</t>
  </si>
  <si>
    <t>XM_034451948.2</t>
  </si>
  <si>
    <t>XP_034307839.2</t>
  </si>
  <si>
    <t>XM_034451948.1</t>
  </si>
  <si>
    <t>XP_034307839.1</t>
  </si>
  <si>
    <t>10960231-10961032</t>
  </si>
  <si>
    <t>XM_066083249.1</t>
  </si>
  <si>
    <t>XP_065939321.1</t>
  </si>
  <si>
    <t>10964418-10976736</t>
  </si>
  <si>
    <t>XR_010713614.1</t>
  </si>
  <si>
    <t>10985933-10999996</t>
  </si>
  <si>
    <t>105345459</t>
  </si>
  <si>
    <t>45700835-45710493</t>
  </si>
  <si>
    <t>XM_066081283.1</t>
  </si>
  <si>
    <t>XP_065937355.1</t>
  </si>
  <si>
    <t>XM_034449457.1</t>
  </si>
  <si>
    <t>XP_034305348.1</t>
  </si>
  <si>
    <t>1101243-1105219</t>
  </si>
  <si>
    <t>105319633</t>
  </si>
  <si>
    <t>55269569-55275214</t>
  </si>
  <si>
    <t>XM_034451001.1</t>
  </si>
  <si>
    <t>XP_034306892.1</t>
  </si>
  <si>
    <t>55269569-55274913</t>
  </si>
  <si>
    <t>XM_066080825.1</t>
  </si>
  <si>
    <t>XP_065936897.1</t>
  </si>
  <si>
    <t>XM_011417236.3</t>
  </si>
  <si>
    <t>XP_011415538.2</t>
  </si>
  <si>
    <t>55269569-55275075</t>
  </si>
  <si>
    <t>XM_034451000.1</t>
  </si>
  <si>
    <t>XP_034306891.1</t>
  </si>
  <si>
    <t>55269569-55275003</t>
  </si>
  <si>
    <t>XM_034451002.1</t>
  </si>
  <si>
    <t>XP_034306893.1</t>
  </si>
  <si>
    <t>55269570-55275214</t>
  </si>
  <si>
    <t>XM_034451003.1</t>
  </si>
  <si>
    <t>XP_034306894.1</t>
  </si>
  <si>
    <t>55269570-55274913</t>
  </si>
  <si>
    <t>11014206-11017273</t>
  </si>
  <si>
    <t>XR_010712784.1</t>
  </si>
  <si>
    <t>11027612-11029416</t>
  </si>
  <si>
    <t>105345449</t>
  </si>
  <si>
    <t>45680254-45681931</t>
  </si>
  <si>
    <t>XR_010712783.1</t>
  </si>
  <si>
    <t>XM_034450225.1</t>
  </si>
  <si>
    <t>XP_034306116.1</t>
  </si>
  <si>
    <t>11041416-11046757</t>
  </si>
  <si>
    <t>109617343</t>
  </si>
  <si>
    <t>45665000-45668137</t>
  </si>
  <si>
    <t>XR_004596854.2</t>
  </si>
  <si>
    <t>11041525-11044640</t>
  </si>
  <si>
    <t>XR_004596854.1</t>
  </si>
  <si>
    <t>45665000-45667974</t>
  </si>
  <si>
    <t>XR_004596855.2</t>
  </si>
  <si>
    <t>11041416-11044640</t>
  </si>
  <si>
    <t>XR_004596855.1</t>
  </si>
  <si>
    <t>XR_010712785.1</t>
  </si>
  <si>
    <t>11041537-11046757</t>
  </si>
  <si>
    <t>1108467-1110938</t>
  </si>
  <si>
    <t>105340806</t>
  </si>
  <si>
    <t>61076838-61079431</t>
  </si>
  <si>
    <t>XR_010712604.1</t>
  </si>
  <si>
    <t>XM_034462725.1</t>
  </si>
  <si>
    <t>XP_034318616.1</t>
  </si>
  <si>
    <t>11089727-11091664</t>
  </si>
  <si>
    <t>11097359-11099595</t>
  </si>
  <si>
    <t>117682509</t>
  </si>
  <si>
    <t>45615264-45615970</t>
  </si>
  <si>
    <t>XR_004596856.2</t>
  </si>
  <si>
    <t>XR_004596856.1</t>
  </si>
  <si>
    <t>11120136-11157744</t>
  </si>
  <si>
    <t>117683112</t>
  </si>
  <si>
    <t>45496798-45504401</t>
  </si>
  <si>
    <t>XM_066081275.1</t>
  </si>
  <si>
    <t>XP_065937347.1</t>
  </si>
  <si>
    <t>XM_034451945.1</t>
  </si>
  <si>
    <t>XP_034307836.1</t>
  </si>
  <si>
    <t>117682503</t>
  </si>
  <si>
    <t>45511360-45515724</t>
  </si>
  <si>
    <t>XR_004596849.1</t>
  </si>
  <si>
    <t>117686416</t>
  </si>
  <si>
    <t>7656-48666</t>
  </si>
  <si>
    <t>XR_004599604.1</t>
  </si>
  <si>
    <t>7656-22376</t>
  </si>
  <si>
    <t>XM_066081274.1</t>
  </si>
  <si>
    <t>XP_065937346.1</t>
  </si>
  <si>
    <t>11120136-11157743</t>
  </si>
  <si>
    <t>XM_034461283.1</t>
  </si>
  <si>
    <t>XP_034317174.1</t>
  </si>
  <si>
    <t>20391-48666</t>
  </si>
  <si>
    <t>1113903-1120613</t>
  </si>
  <si>
    <t>105317715</t>
  </si>
  <si>
    <t>55256931-55264493</t>
  </si>
  <si>
    <t>XM_066080826.1</t>
  </si>
  <si>
    <t>XP_065936898.1</t>
  </si>
  <si>
    <t>XM_034451004.1</t>
  </si>
  <si>
    <t>XP_034306895.1</t>
  </si>
  <si>
    <t>11157921-11214701</t>
  </si>
  <si>
    <t>117686417</t>
  </si>
  <si>
    <t>2272-4818</t>
  </si>
  <si>
    <t>XM_066082352.1</t>
  </si>
  <si>
    <t>XP_065938424.1</t>
  </si>
  <si>
    <t>XM_034461284.1</t>
  </si>
  <si>
    <t>XP_034317175.1</t>
  </si>
  <si>
    <t>11228599-11233053</t>
  </si>
  <si>
    <t>117682500</t>
  </si>
  <si>
    <t>45392863-45394276</t>
  </si>
  <si>
    <t>XM_066082353.1</t>
  </si>
  <si>
    <t>XP_065938425.1</t>
  </si>
  <si>
    <t>XM_034450211.1</t>
  </si>
  <si>
    <t>XP_034306102.1</t>
  </si>
  <si>
    <t>11245381-11246948</t>
  </si>
  <si>
    <t>105330078</t>
  </si>
  <si>
    <t>45377565-45379096</t>
  </si>
  <si>
    <t>XR_010712787.1</t>
  </si>
  <si>
    <t>XM_011431655.3</t>
  </si>
  <si>
    <t>XP_011429957.2</t>
  </si>
  <si>
    <t>11250523-11254128</t>
  </si>
  <si>
    <t>105330077</t>
  </si>
  <si>
    <t>45223266-45226816</t>
  </si>
  <si>
    <t>XM_011431653.4</t>
  </si>
  <si>
    <t>XP_011429955.2</t>
  </si>
  <si>
    <t>XM_011431653.3</t>
  </si>
  <si>
    <t>XP_011429955.1</t>
  </si>
  <si>
    <t>11254359-11256114</t>
  </si>
  <si>
    <t>105330076</t>
  </si>
  <si>
    <t>45221220-45223033</t>
  </si>
  <si>
    <t>XM_011431652.4</t>
  </si>
  <si>
    <t>XP_011429954.1</t>
  </si>
  <si>
    <t>XM_011431652.3</t>
  </si>
  <si>
    <t>11257159-11267323</t>
  </si>
  <si>
    <t>117682497</t>
  </si>
  <si>
    <t>45214289-45215644</t>
  </si>
  <si>
    <t>XM_066081276.1</t>
  </si>
  <si>
    <t>XP_065937348.1</t>
  </si>
  <si>
    <t>11257363-11263662</t>
  </si>
  <si>
    <t>XM_034450202.1</t>
  </si>
  <si>
    <t>XP_034306093.1</t>
  </si>
  <si>
    <t>105330075</t>
  </si>
  <si>
    <t>45215918-45219126</t>
  </si>
  <si>
    <t>XM_034450203.1</t>
  </si>
  <si>
    <t>XP_034306094.1</t>
  </si>
  <si>
    <t>45215918-45219125</t>
  </si>
  <si>
    <t>XR_010712789.1</t>
  </si>
  <si>
    <t>11257363-11263581</t>
  </si>
  <si>
    <t>XR_010712790.1</t>
  </si>
  <si>
    <t>11257363-11267323</t>
  </si>
  <si>
    <t>XR_010712791.1</t>
  </si>
  <si>
    <t>11257363-11263582</t>
  </si>
  <si>
    <t>XM_034450204.1</t>
  </si>
  <si>
    <t>XP_034306095.1</t>
  </si>
  <si>
    <t>XR_010712792.1</t>
  </si>
  <si>
    <t>11257159-11263582</t>
  </si>
  <si>
    <t>11268281-11278048</t>
  </si>
  <si>
    <t>105330073</t>
  </si>
  <si>
    <t>45199007-45209498</t>
  </si>
  <si>
    <t>XM_034450201.2</t>
  </si>
  <si>
    <t>XP_034306092.2</t>
  </si>
  <si>
    <t>XM_034450200.1</t>
  </si>
  <si>
    <t>XP_034306091.1</t>
  </si>
  <si>
    <t>45205864-45209493</t>
  </si>
  <si>
    <t>XM_034450201.1</t>
  </si>
  <si>
    <t>XP_034306092.1</t>
  </si>
  <si>
    <t>11277934-11293764</t>
  </si>
  <si>
    <t>105330071</t>
  </si>
  <si>
    <t>45183875-45192965</t>
  </si>
  <si>
    <t>XM_011431646.4</t>
  </si>
  <si>
    <t>XP_011429948.1</t>
  </si>
  <si>
    <t>11278301-11293764</t>
  </si>
  <si>
    <t>XM_011431646.3</t>
  </si>
  <si>
    <t>XM_066081278.1</t>
  </si>
  <si>
    <t>XP_065937350.1</t>
  </si>
  <si>
    <t>11278528-11293764</t>
  </si>
  <si>
    <t>XM_066081279.1</t>
  </si>
  <si>
    <t>XP_065937351.1</t>
  </si>
  <si>
    <t>11284140-11285446</t>
  </si>
  <si>
    <t>XR_010712794.1</t>
  </si>
  <si>
    <t>11294800-11301055</t>
  </si>
  <si>
    <t>105330070</t>
  </si>
  <si>
    <t>45169527-45175773</t>
  </si>
  <si>
    <t>XM_011431645.4</t>
  </si>
  <si>
    <t>XP_011429947.3</t>
  </si>
  <si>
    <t>XM_011431645.3</t>
  </si>
  <si>
    <t>XP_011429947.2</t>
  </si>
  <si>
    <t>11301161-11320496</t>
  </si>
  <si>
    <t>105330069</t>
  </si>
  <si>
    <t>45150125-45169201</t>
  </si>
  <si>
    <t>XM_011431636.3</t>
  </si>
  <si>
    <t>XP_011429938.1</t>
  </si>
  <si>
    <t>XM_011431636.2</t>
  </si>
  <si>
    <t>XM_011431639.3</t>
  </si>
  <si>
    <t>XP_011429941.1</t>
  </si>
  <si>
    <t>XM_011431639.2</t>
  </si>
  <si>
    <t>XM_011431640.3</t>
  </si>
  <si>
    <t>XP_011429942.1</t>
  </si>
  <si>
    <t>11301161-11320495</t>
  </si>
  <si>
    <t>XM_011431638.2</t>
  </si>
  <si>
    <t>XP_011429940.1</t>
  </si>
  <si>
    <t>XM_011431640.2</t>
  </si>
  <si>
    <t>XM_011431641.3</t>
  </si>
  <si>
    <t>XP_011429943.1</t>
  </si>
  <si>
    <t>XM_011431641.2</t>
  </si>
  <si>
    <t>XM_011431642.3</t>
  </si>
  <si>
    <t>XP_011429944.1</t>
  </si>
  <si>
    <t>11301161-11320494</t>
  </si>
  <si>
    <t>XM_011431642.2</t>
  </si>
  <si>
    <t>XM_011431643.4</t>
  </si>
  <si>
    <t>XP_011429945.1</t>
  </si>
  <si>
    <t>11301161-11316704</t>
  </si>
  <si>
    <t>XM_011431643.3</t>
  </si>
  <si>
    <t>45155010-45169201</t>
  </si>
  <si>
    <t>XM_011431644.3</t>
  </si>
  <si>
    <t>XP_011429946.1</t>
  </si>
  <si>
    <t>XM_011431644.2</t>
  </si>
  <si>
    <t>XM_034450199.2</t>
  </si>
  <si>
    <t>XP_034306090.1</t>
  </si>
  <si>
    <t>XM_034450199.1</t>
  </si>
  <si>
    <t>11323030-11326100</t>
  </si>
  <si>
    <t>117682759</t>
  </si>
  <si>
    <t>4034126-4036981</t>
  </si>
  <si>
    <t>XR_010712795.1</t>
  </si>
  <si>
    <t>XR_004597045.1</t>
  </si>
  <si>
    <t>11333505-11336011</t>
  </si>
  <si>
    <t>105321771</t>
  </si>
  <si>
    <t>45093602-45101917</t>
  </si>
  <si>
    <t>XR_010713615.1</t>
  </si>
  <si>
    <t>XM_034450194.1</t>
  </si>
  <si>
    <t>XP_034306085.1</t>
  </si>
  <si>
    <t>11346651-11355080</t>
  </si>
  <si>
    <t>105342385</t>
  </si>
  <si>
    <t>45069258-45076436</t>
  </si>
  <si>
    <t>XM_011449314.4</t>
  </si>
  <si>
    <t>XP_011447616.1</t>
  </si>
  <si>
    <t>XM_011449314.3</t>
  </si>
  <si>
    <t>45069258-45076169</t>
  </si>
  <si>
    <t>XM_011449315.4</t>
  </si>
  <si>
    <t>XP_011447617.1</t>
  </si>
  <si>
    <t>11346819-11355080</t>
  </si>
  <si>
    <t>XM_011449315.3</t>
  </si>
  <si>
    <t>XM_011449316.4</t>
  </si>
  <si>
    <t>XP_011447618.1</t>
  </si>
  <si>
    <t>11346848-11355080</t>
  </si>
  <si>
    <t>XM_011449316.3</t>
  </si>
  <si>
    <t>11356074-11357420</t>
  </si>
  <si>
    <t>105342384</t>
  </si>
  <si>
    <t>45066929-45068332</t>
  </si>
  <si>
    <t>XR_010712796.1</t>
  </si>
  <si>
    <t>XM_011449313.3</t>
  </si>
  <si>
    <t>XP_011447615.2</t>
  </si>
  <si>
    <t>11360102-11366276</t>
  </si>
  <si>
    <t>105342383</t>
  </si>
  <si>
    <t>45060006-45063068</t>
  </si>
  <si>
    <t>XM_011449310.3</t>
  </si>
  <si>
    <t>XP_011447612.2</t>
  </si>
  <si>
    <t>45060006-45062895</t>
  </si>
  <si>
    <t>XM_011449307.4</t>
  </si>
  <si>
    <t>XP_011447609.3</t>
  </si>
  <si>
    <t>11362938-11366276</t>
  </si>
  <si>
    <t>XM_011449307.3</t>
  </si>
  <si>
    <t>XP_011447609.2</t>
  </si>
  <si>
    <t>45060006-45063066</t>
  </si>
  <si>
    <t>XM_011449308.3</t>
  </si>
  <si>
    <t>XP_011447610.2</t>
  </si>
  <si>
    <t>45060006-45063060</t>
  </si>
  <si>
    <t>XM_011449311.4</t>
  </si>
  <si>
    <t>XP_011447613.3</t>
  </si>
  <si>
    <t>11362949-11366276</t>
  </si>
  <si>
    <t>XM_011449311.3</t>
  </si>
  <si>
    <t>XP_011447613.2</t>
  </si>
  <si>
    <t>XM_066081281.1</t>
  </si>
  <si>
    <t>XP_065937353.1</t>
  </si>
  <si>
    <t>11362508-11366276</t>
  </si>
  <si>
    <t>XR_010712797.1</t>
  </si>
  <si>
    <t>11366668-11367856</t>
  </si>
  <si>
    <t>105342381</t>
  </si>
  <si>
    <t>45058412-45059627</t>
  </si>
  <si>
    <t>XM_011449306.4</t>
  </si>
  <si>
    <t>XP_011447608.3</t>
  </si>
  <si>
    <t>XM_011449306.3</t>
  </si>
  <si>
    <t>XP_011447608.2</t>
  </si>
  <si>
    <t>11379677-11385298</t>
  </si>
  <si>
    <t>105342380</t>
  </si>
  <si>
    <t>45037937-45043746</t>
  </si>
  <si>
    <t>XM_011449305.4</t>
  </si>
  <si>
    <t>XP_011447607.3</t>
  </si>
  <si>
    <t>XM_011449305.3</t>
  </si>
  <si>
    <t>XP_011447607.2</t>
  </si>
  <si>
    <t>11392458-11402590</t>
  </si>
  <si>
    <t>105342379</t>
  </si>
  <si>
    <t>45024336-45033000</t>
  </si>
  <si>
    <t>XM_066082363.1</t>
  </si>
  <si>
    <t>XP_065938435.1</t>
  </si>
  <si>
    <t>XM_011449303.3</t>
  </si>
  <si>
    <t>XP_011447605.2</t>
  </si>
  <si>
    <t>11413498-11417235</t>
  </si>
  <si>
    <t>105326575</t>
  </si>
  <si>
    <t>45014716-45017782</t>
  </si>
  <si>
    <t>XM_066081284.1</t>
  </si>
  <si>
    <t>XP_065937356.1</t>
  </si>
  <si>
    <t>XM_034450189.1</t>
  </si>
  <si>
    <t>XP_034306080.1</t>
  </si>
  <si>
    <t>1141849-1160683</t>
  </si>
  <si>
    <t>105337477</t>
  </si>
  <si>
    <t>55219696-55241612</t>
  </si>
  <si>
    <t>XM_011442204.4</t>
  </si>
  <si>
    <t>XP_011440506.3</t>
  </si>
  <si>
    <t>XM_011442204.3</t>
  </si>
  <si>
    <t>XP_011440506.2</t>
  </si>
  <si>
    <t>XM_011442205.4</t>
  </si>
  <si>
    <t>XP_011440507.3</t>
  </si>
  <si>
    <t>1148773-1160683</t>
  </si>
  <si>
    <t>XM_011442205.3</t>
  </si>
  <si>
    <t>XP_011440507.2</t>
  </si>
  <si>
    <t>55219702-55234748</t>
  </si>
  <si>
    <t>11419045-11420491</t>
  </si>
  <si>
    <t>105326574</t>
  </si>
  <si>
    <t>45010772-45014718</t>
  </si>
  <si>
    <t>XR_010712799.1</t>
  </si>
  <si>
    <t>XM_011426700.3</t>
  </si>
  <si>
    <t>XP_011425002.3</t>
  </si>
  <si>
    <t>11427568-11441255</t>
  </si>
  <si>
    <t>XM_066081285.1</t>
  </si>
  <si>
    <t>XP_065937357.1</t>
  </si>
  <si>
    <t>11435711-11441255</t>
  </si>
  <si>
    <t>XR_010712800.1</t>
  </si>
  <si>
    <t>11469606-11472109</t>
  </si>
  <si>
    <t>117682490</t>
  </si>
  <si>
    <t>44979275-44980815</t>
  </si>
  <si>
    <t>XR_010712802.1</t>
  </si>
  <si>
    <t>XM_034450187.1</t>
  </si>
  <si>
    <t>XP_034306078.1</t>
  </si>
  <si>
    <t>11472933-11479406</t>
  </si>
  <si>
    <t>105318974</t>
  </si>
  <si>
    <t>44969222-44978240</t>
  </si>
  <si>
    <t>XR_010712801.1</t>
  </si>
  <si>
    <t>XM_034450186.1</t>
  </si>
  <si>
    <t>XP_034306077.1</t>
  </si>
  <si>
    <t>11481194-11485785</t>
  </si>
  <si>
    <t>109620788</t>
  </si>
  <si>
    <t>44964523-44967537</t>
  </si>
  <si>
    <t>XM_020073883.3</t>
  </si>
  <si>
    <t>XP_019929442.3</t>
  </si>
  <si>
    <t>XM_020073883.2</t>
  </si>
  <si>
    <t>XP_019929442.2</t>
  </si>
  <si>
    <t>11485240-11493345</t>
  </si>
  <si>
    <t>105344782</t>
  </si>
  <si>
    <t>44954229-44964643</t>
  </si>
  <si>
    <t>XM_011452656.4</t>
  </si>
  <si>
    <t>XP_011450958.3</t>
  </si>
  <si>
    <t>XM_011452656.3</t>
  </si>
  <si>
    <t>XP_011450958.2</t>
  </si>
  <si>
    <t>11493536-11510797</t>
  </si>
  <si>
    <t>105327811</t>
  </si>
  <si>
    <t>44931865-44954059</t>
  </si>
  <si>
    <t>XM_034450182.2</t>
  </si>
  <si>
    <t>XP_034306073.2</t>
  </si>
  <si>
    <t>11493595-11510797</t>
  </si>
  <si>
    <t>XM_034450182.1</t>
  </si>
  <si>
    <t>XP_034306073.1</t>
  </si>
  <si>
    <t>44931865-44954051</t>
  </si>
  <si>
    <t>XM_034450183.2</t>
  </si>
  <si>
    <t>XP_034306074.2</t>
  </si>
  <si>
    <t>XM_034450183.1</t>
  </si>
  <si>
    <t>XP_034306074.1</t>
  </si>
  <si>
    <t>XM_034450185.1</t>
  </si>
  <si>
    <t>XP_034306076.1</t>
  </si>
  <si>
    <t>XM_034450184.2</t>
  </si>
  <si>
    <t>XP_034306075.2</t>
  </si>
  <si>
    <t>XM_034450184.1</t>
  </si>
  <si>
    <t>XP_034306075.1</t>
  </si>
  <si>
    <t>11512086-11529585</t>
  </si>
  <si>
    <t>105337626</t>
  </si>
  <si>
    <t>44914161-44930568</t>
  </si>
  <si>
    <t>XM_034450179.2</t>
  </si>
  <si>
    <t>XP_034306070.2</t>
  </si>
  <si>
    <t>XM_034450179.1</t>
  </si>
  <si>
    <t>XP_034306070.1</t>
  </si>
  <si>
    <t>XM_034450180.2</t>
  </si>
  <si>
    <t>XP_034306071.2</t>
  </si>
  <si>
    <t>11512086-11523258</t>
  </si>
  <si>
    <t>XM_034450180.1</t>
  </si>
  <si>
    <t>XP_034306071.1</t>
  </si>
  <si>
    <t>44920262-44930568</t>
  </si>
  <si>
    <t>11530444-11596396</t>
  </si>
  <si>
    <t>105337328</t>
  </si>
  <si>
    <t>44853542-44912854</t>
  </si>
  <si>
    <t>XM_034450152.2</t>
  </si>
  <si>
    <t>XP_034306043.2</t>
  </si>
  <si>
    <t>11530444-11590380</t>
  </si>
  <si>
    <t>XM_034450152.1</t>
  </si>
  <si>
    <t>XP_034306043.1</t>
  </si>
  <si>
    <t>44860330-44912854</t>
  </si>
  <si>
    <t>XM_034450153.1</t>
  </si>
  <si>
    <t>XP_034306044.1</t>
  </si>
  <si>
    <t>44860330-44911816</t>
  </si>
  <si>
    <t>XM_034450154.2</t>
  </si>
  <si>
    <t>XP_034306045.2</t>
  </si>
  <si>
    <t>11530531-11590380</t>
  </si>
  <si>
    <t>XM_034450154.1</t>
  </si>
  <si>
    <t>XP_034306045.1</t>
  </si>
  <si>
    <t>44860330-44912741</t>
  </si>
  <si>
    <t>XM_034450155.2</t>
  </si>
  <si>
    <t>XP_034306046.2</t>
  </si>
  <si>
    <t>11548938-11590380</t>
  </si>
  <si>
    <t>XM_034450155.1</t>
  </si>
  <si>
    <t>XP_034306046.1</t>
  </si>
  <si>
    <t>44860330-44900731</t>
  </si>
  <si>
    <t>XM_034450156.2</t>
  </si>
  <si>
    <t>XP_034306047.2</t>
  </si>
  <si>
    <t>11543649-11590380</t>
  </si>
  <si>
    <t>XM_034450156.1</t>
  </si>
  <si>
    <t>XP_034306047.1</t>
  </si>
  <si>
    <t>44860330-44906034</t>
  </si>
  <si>
    <t>XM_034450157.2</t>
  </si>
  <si>
    <t>XP_034306048.2</t>
  </si>
  <si>
    <t>11549699-11590380</t>
  </si>
  <si>
    <t>XM_034450157.1</t>
  </si>
  <si>
    <t>XP_034306048.1</t>
  </si>
  <si>
    <t>44860330-44899959</t>
  </si>
  <si>
    <t>XM_034450158.2</t>
  </si>
  <si>
    <t>XP_034306049.2</t>
  </si>
  <si>
    <t>XM_034450158.1</t>
  </si>
  <si>
    <t>XP_034306049.1</t>
  </si>
  <si>
    <t>XM_034450159.2</t>
  </si>
  <si>
    <t>XP_034306050.2</t>
  </si>
  <si>
    <t>XM_034450159.1</t>
  </si>
  <si>
    <t>XP_034306050.1</t>
  </si>
  <si>
    <t>XM_034450161.2</t>
  </si>
  <si>
    <t>XP_034306052.2</t>
  </si>
  <si>
    <t>XM_034450161.1</t>
  </si>
  <si>
    <t>XP_034306052.1</t>
  </si>
  <si>
    <t>44860330-44900734</t>
  </si>
  <si>
    <t>XM_034450162.2</t>
  </si>
  <si>
    <t>XP_034306053.2</t>
  </si>
  <si>
    <t>XM_034450160.1</t>
  </si>
  <si>
    <t>XP_034306051.1</t>
  </si>
  <si>
    <t>44860330-44911817</t>
  </si>
  <si>
    <t>XM_034450162.1</t>
  </si>
  <si>
    <t>XP_034306053.1</t>
  </si>
  <si>
    <t>XM_034450164.2</t>
  </si>
  <si>
    <t>XP_034306055.2</t>
  </si>
  <si>
    <t>XM_034450164.1</t>
  </si>
  <si>
    <t>XP_034306055.1</t>
  </si>
  <si>
    <t>44860330-44912853</t>
  </si>
  <si>
    <t>XM_034450165.2</t>
  </si>
  <si>
    <t>XP_034306056.2</t>
  </si>
  <si>
    <t>XM_034450165.1</t>
  </si>
  <si>
    <t>XP_034306056.1</t>
  </si>
  <si>
    <t>XM_034450166.2</t>
  </si>
  <si>
    <t>XP_034306057.2</t>
  </si>
  <si>
    <t>11530445-11590380</t>
  </si>
  <si>
    <t>XM_034450166.1</t>
  </si>
  <si>
    <t>XP_034306057.1</t>
  </si>
  <si>
    <t>XM_034450167.2</t>
  </si>
  <si>
    <t>XP_034306058.2</t>
  </si>
  <si>
    <t>XM_034450167.1</t>
  </si>
  <si>
    <t>XP_034306058.1</t>
  </si>
  <si>
    <t>XM_034450168.2</t>
  </si>
  <si>
    <t>XP_034306059.2</t>
  </si>
  <si>
    <t>XM_034450168.1</t>
  </si>
  <si>
    <t>XP_034306059.1</t>
  </si>
  <si>
    <t>XM_034450169.2</t>
  </si>
  <si>
    <t>XP_034306060.2</t>
  </si>
  <si>
    <t>XM_034450169.1</t>
  </si>
  <si>
    <t>XP_034306060.1</t>
  </si>
  <si>
    <t>XM_034450170.2</t>
  </si>
  <si>
    <t>XP_034306061.2</t>
  </si>
  <si>
    <t>XM_034450170.1</t>
  </si>
  <si>
    <t>XP_034306061.1</t>
  </si>
  <si>
    <t>XM_034450172.2</t>
  </si>
  <si>
    <t>XP_034306063.2</t>
  </si>
  <si>
    <t>11530445-11596396</t>
  </si>
  <si>
    <t>XM_034450172.1</t>
  </si>
  <si>
    <t>XP_034306063.1</t>
  </si>
  <si>
    <t>44853542-44912852</t>
  </si>
  <si>
    <t>XM_034450173.2</t>
  </si>
  <si>
    <t>XP_034306064.2</t>
  </si>
  <si>
    <t>XM_034450173.1</t>
  </si>
  <si>
    <t>XP_034306064.1</t>
  </si>
  <si>
    <t>XM_034450176.2</t>
  </si>
  <si>
    <t>XP_034306067.2</t>
  </si>
  <si>
    <t>11530445-11592894</t>
  </si>
  <si>
    <t>XM_034450176.1</t>
  </si>
  <si>
    <t>XP_034306067.1</t>
  </si>
  <si>
    <t>44858417-44912850</t>
  </si>
  <si>
    <t>XM_034450177.2</t>
  </si>
  <si>
    <t>XP_034306068.2</t>
  </si>
  <si>
    <t>XM_034450177.1</t>
  </si>
  <si>
    <t>XP_034306068.1</t>
  </si>
  <si>
    <t>44853542-44912851</t>
  </si>
  <si>
    <t>XM_066081287.1</t>
  </si>
  <si>
    <t>XP_065937359.1</t>
  </si>
  <si>
    <t>11549910-11590380</t>
  </si>
  <si>
    <t>XM_066081288.1</t>
  </si>
  <si>
    <t>XP_065937360.1</t>
  </si>
  <si>
    <t>11544777-11590380</t>
  </si>
  <si>
    <t>XM_066081289.1</t>
  </si>
  <si>
    <t>XP_065937361.1</t>
  </si>
  <si>
    <t>XM_066081290.1</t>
  </si>
  <si>
    <t>XP_065937362.1</t>
  </si>
  <si>
    <t>11549909-11590380</t>
  </si>
  <si>
    <t>XM_034450171.1</t>
  </si>
  <si>
    <t>XP_034306062.1</t>
  </si>
  <si>
    <t>44860330-44888368</t>
  </si>
  <si>
    <t>XM_034450178.1</t>
  </si>
  <si>
    <t>XP_034306069.1</t>
  </si>
  <si>
    <t>44860330-44888044</t>
  </si>
  <si>
    <t>XM_066081291.1</t>
  </si>
  <si>
    <t>XP_065937363.1</t>
  </si>
  <si>
    <t>XM_066081293.1</t>
  </si>
  <si>
    <t>XP_065937365.1</t>
  </si>
  <si>
    <t>11534241-11548842</t>
  </si>
  <si>
    <t>105337624</t>
  </si>
  <si>
    <t>44902198-44909090</t>
  </si>
  <si>
    <t>XR_002200597.3</t>
  </si>
  <si>
    <t>11534241-11547883</t>
  </si>
  <si>
    <t>XR_002200597.2</t>
  </si>
  <si>
    <t>XR_010712804.1</t>
  </si>
  <si>
    <t>XR_010712805.1</t>
  </si>
  <si>
    <t>11598357-11603375</t>
  </si>
  <si>
    <t>105337313</t>
  </si>
  <si>
    <t>44845871-44851841</t>
  </si>
  <si>
    <t>XM_011441993.4</t>
  </si>
  <si>
    <t>XP_011440295.4</t>
  </si>
  <si>
    <t>XM_011441993.3</t>
  </si>
  <si>
    <t>XP_011440295.3</t>
  </si>
  <si>
    <t>11603474-11608106</t>
  </si>
  <si>
    <t>105337311</t>
  </si>
  <si>
    <t>44835574-44846053</t>
  </si>
  <si>
    <t>XM_066081294.1</t>
  </si>
  <si>
    <t>XP_065937366.1</t>
  </si>
  <si>
    <t>XM_011441988.3</t>
  </si>
  <si>
    <t>XP_011440290.2</t>
  </si>
  <si>
    <t>11611121-11614319</t>
  </si>
  <si>
    <t>XM_066081295.1</t>
  </si>
  <si>
    <t>XP_065937367.1</t>
  </si>
  <si>
    <t>11615151-11619771</t>
  </si>
  <si>
    <t>105337310</t>
  </si>
  <si>
    <t>44828305-44833041</t>
  </si>
  <si>
    <t>XM_020071052.3</t>
  </si>
  <si>
    <t>XP_019926611.3</t>
  </si>
  <si>
    <t>XM_020071052.2</t>
  </si>
  <si>
    <t>XP_019926611.2</t>
  </si>
  <si>
    <t>XM_020071054.2</t>
  </si>
  <si>
    <t>XP_019926613.2</t>
  </si>
  <si>
    <t>44828305-44832768</t>
  </si>
  <si>
    <t>XR_004596841.1</t>
  </si>
  <si>
    <t>XM_020071053.3</t>
  </si>
  <si>
    <t>XP_019926612.3</t>
  </si>
  <si>
    <t>11615191-11619771</t>
  </si>
  <si>
    <t>XM_020071053.2</t>
  </si>
  <si>
    <t>XP_019926612.2</t>
  </si>
  <si>
    <t>44828305-44833024</t>
  </si>
  <si>
    <t>11620210-11640426</t>
  </si>
  <si>
    <t>105337308</t>
  </si>
  <si>
    <t>44813786-44827873</t>
  </si>
  <si>
    <t>XM_011441977.4</t>
  </si>
  <si>
    <t>XP_011440279.3</t>
  </si>
  <si>
    <t>11625707-11640426</t>
  </si>
  <si>
    <t>XM_011441977.3</t>
  </si>
  <si>
    <t>XP_011440279.2</t>
  </si>
  <si>
    <t>44813786-44827473</t>
  </si>
  <si>
    <t>XM_011441978.4</t>
  </si>
  <si>
    <t>XP_011440280.3</t>
  </si>
  <si>
    <t>11625701-11640426</t>
  </si>
  <si>
    <t>XM_011441978.3</t>
  </si>
  <si>
    <t>XP_011440280.2</t>
  </si>
  <si>
    <t>44813786-44827477</t>
  </si>
  <si>
    <t>XM_011441982.4</t>
  </si>
  <si>
    <t>XP_011440284.3</t>
  </si>
  <si>
    <t>XM_011441982.3</t>
  </si>
  <si>
    <t>XP_011440284.2</t>
  </si>
  <si>
    <t>44813786-44827472</t>
  </si>
  <si>
    <t>XM_011441983.4</t>
  </si>
  <si>
    <t>XP_011440285.3</t>
  </si>
  <si>
    <t>XM_011441983.3</t>
  </si>
  <si>
    <t>XP_011440285.2</t>
  </si>
  <si>
    <t>44813786-44827474</t>
  </si>
  <si>
    <t>XM_011441985.4</t>
  </si>
  <si>
    <t>XP_011440287.3</t>
  </si>
  <si>
    <t>11625431-11640426</t>
  </si>
  <si>
    <t>XM_011441985.3</t>
  </si>
  <si>
    <t>XP_011440287.2</t>
  </si>
  <si>
    <t>44813786-44827853</t>
  </si>
  <si>
    <t>XM_011441986.4</t>
  </si>
  <si>
    <t>XP_011440288.3</t>
  </si>
  <si>
    <t>11625710-11640426</t>
  </si>
  <si>
    <t>XM_011441986.3</t>
  </si>
  <si>
    <t>XP_011440288.2</t>
  </si>
  <si>
    <t>44813786-44827466</t>
  </si>
  <si>
    <t>XM_034450151.1</t>
  </si>
  <si>
    <t>XP_034306042.1</t>
  </si>
  <si>
    <t>44813786-44826948</t>
  </si>
  <si>
    <t>XM_066081296.1</t>
  </si>
  <si>
    <t>XP_065937368.1</t>
  </si>
  <si>
    <t>11620235-11640426</t>
  </si>
  <si>
    <t>XM_011441979.3</t>
  </si>
  <si>
    <t>XP_011440281.2</t>
  </si>
  <si>
    <t>44813786-44827866</t>
  </si>
  <si>
    <t>XM_066081297.1</t>
  </si>
  <si>
    <t>XP_065937369.1</t>
  </si>
  <si>
    <t>XM_011441981.3</t>
  </si>
  <si>
    <t>XP_011440283.2</t>
  </si>
  <si>
    <t>XM_034450150.1</t>
  </si>
  <si>
    <t>XP_034306041.1</t>
  </si>
  <si>
    <t>XM_066081299.1</t>
  </si>
  <si>
    <t>XP_065937371.1</t>
  </si>
  <si>
    <t>11621123-11625365</t>
  </si>
  <si>
    <t>105348726</t>
  </si>
  <si>
    <t>16397681-16402777</t>
  </si>
  <si>
    <t>XR_004602436.1</t>
  </si>
  <si>
    <t>16397681-16400380</t>
  </si>
  <si>
    <t>XR_004602437.1</t>
  </si>
  <si>
    <t>16397681-16402045</t>
  </si>
  <si>
    <t>XR_004602438.1</t>
  </si>
  <si>
    <t>XR_004602439.1</t>
  </si>
  <si>
    <t>XR_004602440.1</t>
  </si>
  <si>
    <t>XM_034474402.2</t>
  </si>
  <si>
    <t>XP_034330293.2</t>
  </si>
  <si>
    <t>XM_034474402.1</t>
  </si>
  <si>
    <t>XP_034330293.1</t>
  </si>
  <si>
    <t>117685480</t>
  </si>
  <si>
    <t>22189-24652</t>
  </si>
  <si>
    <t>XM_034459884.1</t>
  </si>
  <si>
    <t>XP_034315775.1</t>
  </si>
  <si>
    <t>11640775-11660414</t>
  </si>
  <si>
    <t>105337307</t>
  </si>
  <si>
    <t>44794451-44813179</t>
  </si>
  <si>
    <t>XM_066081300.1</t>
  </si>
  <si>
    <t>XP_065937372.1</t>
  </si>
  <si>
    <t>XM_034450146.1</t>
  </si>
  <si>
    <t>XP_034306037.1</t>
  </si>
  <si>
    <t>XM_066081301.1</t>
  </si>
  <si>
    <t>XP_065937373.1</t>
  </si>
  <si>
    <t>XM_034450145.1</t>
  </si>
  <si>
    <t>XP_034306036.1</t>
  </si>
  <si>
    <t>11649910-11649982</t>
  </si>
  <si>
    <t>11660522-11685885</t>
  </si>
  <si>
    <t>105337304</t>
  </si>
  <si>
    <t>44771076-44794379</t>
  </si>
  <si>
    <t>XM_011441974.4</t>
  </si>
  <si>
    <t>XP_011440276.3</t>
  </si>
  <si>
    <t>XM_011441974.3</t>
  </si>
  <si>
    <t>XP_011440276.2</t>
  </si>
  <si>
    <t>XM_034450147.1</t>
  </si>
  <si>
    <t>XP_034306038.1</t>
  </si>
  <si>
    <t>44772171-44794379</t>
  </si>
  <si>
    <t>XM_034450148.1</t>
  </si>
  <si>
    <t>XP_034306039.1</t>
  </si>
  <si>
    <t>XM_034450149.1</t>
  </si>
  <si>
    <t>XP_034306040.1</t>
  </si>
  <si>
    <t>XM_011441975.4</t>
  </si>
  <si>
    <t>XP_011440277.3</t>
  </si>
  <si>
    <t>XM_011441975.3</t>
  </si>
  <si>
    <t>XP_011440277.2</t>
  </si>
  <si>
    <t>11692882-11694844</t>
  </si>
  <si>
    <t>105319475</t>
  </si>
  <si>
    <t>44757714-44767628</t>
  </si>
  <si>
    <t>XM_066081302.1</t>
  </si>
  <si>
    <t>XP_065937374.1</t>
  </si>
  <si>
    <t>XM_020063728.2</t>
  </si>
  <si>
    <t>XP_019919287.2</t>
  </si>
  <si>
    <t>11699861-11713747</t>
  </si>
  <si>
    <t>105319501</t>
  </si>
  <si>
    <t>44741301-44756188</t>
  </si>
  <si>
    <t>XM_034450142.2</t>
  </si>
  <si>
    <t>XP_034306033.2</t>
  </si>
  <si>
    <t>XM_034450142.1</t>
  </si>
  <si>
    <t>XP_034306033.1</t>
  </si>
  <si>
    <t>11705909-11717339</t>
  </si>
  <si>
    <t>105332212</t>
  </si>
  <si>
    <t>44737960-44748969</t>
  </si>
  <si>
    <t>XM_034450141.2</t>
  </si>
  <si>
    <t>XP_034306032.2</t>
  </si>
  <si>
    <t>XM_034450141.1</t>
  </si>
  <si>
    <t>XP_034306032.1</t>
  </si>
  <si>
    <t>1171494-1174839</t>
  </si>
  <si>
    <t>105337479</t>
  </si>
  <si>
    <t>55205452-55208802</t>
  </si>
  <si>
    <t>XM_011442209.4</t>
  </si>
  <si>
    <t>XP_011440511.2</t>
  </si>
  <si>
    <t>XM_011442209.3</t>
  </si>
  <si>
    <t>11718329-11724519</t>
  </si>
  <si>
    <t>105332213</t>
  </si>
  <si>
    <t>44732127-44737603</t>
  </si>
  <si>
    <t>XM_034450143.2</t>
  </si>
  <si>
    <t>XP_034306034.2</t>
  </si>
  <si>
    <t>XM_034450143.1</t>
  </si>
  <si>
    <t>XP_034306034.1</t>
  </si>
  <si>
    <t>11724013-11727969</t>
  </si>
  <si>
    <t>105332229</t>
  </si>
  <si>
    <t>44728914-44731275</t>
  </si>
  <si>
    <t>XM_034450144.2</t>
  </si>
  <si>
    <t>XP_034306035.2</t>
  </si>
  <si>
    <t>XM_034450144.1</t>
  </si>
  <si>
    <t>XP_034306035.1</t>
  </si>
  <si>
    <t>11734867-11743336</t>
  </si>
  <si>
    <t>XR_010712808.1</t>
  </si>
  <si>
    <t>11741040-11743229</t>
  </si>
  <si>
    <t>XR_010712807.1</t>
  </si>
  <si>
    <t>11743964-11755315</t>
  </si>
  <si>
    <t>105320547</t>
  </si>
  <si>
    <t>44710176-44720848</t>
  </si>
  <si>
    <t>XM_034450140.1</t>
  </si>
  <si>
    <t>XP_034306031.1</t>
  </si>
  <si>
    <t>44710181-44720848</t>
  </si>
  <si>
    <t>XM_066081305.1</t>
  </si>
  <si>
    <t>XP_065937377.1</t>
  </si>
  <si>
    <t>XM_011418522.3</t>
  </si>
  <si>
    <t>XP_011416824.2</t>
  </si>
  <si>
    <t>XM_066081306.1</t>
  </si>
  <si>
    <t>XP_065937378.1</t>
  </si>
  <si>
    <t>11743964-11755256</t>
  </si>
  <si>
    <t>1175167-1183136</t>
  </si>
  <si>
    <t>105325561</t>
  </si>
  <si>
    <t>55189423-55205129</t>
  </si>
  <si>
    <t>XM_011425177.4</t>
  </si>
  <si>
    <t>XP_011423479.3</t>
  </si>
  <si>
    <t>XM_011425177.3</t>
  </si>
  <si>
    <t>XP_011423479.2</t>
  </si>
  <si>
    <t>XM_066080824.1</t>
  </si>
  <si>
    <t>XP_065936896.1</t>
  </si>
  <si>
    <t>1175167-1182579</t>
  </si>
  <si>
    <t>11758301-11764541</t>
  </si>
  <si>
    <t>105320543</t>
  </si>
  <si>
    <t>44696235-44703308</t>
  </si>
  <si>
    <t>XM_066081307.1</t>
  </si>
  <si>
    <t>XP_065937379.1</t>
  </si>
  <si>
    <t>XM_034450139.1</t>
  </si>
  <si>
    <t>XP_034306030.1</t>
  </si>
  <si>
    <t>11766807-11798034</t>
  </si>
  <si>
    <t>XM_066082364.1</t>
  </si>
  <si>
    <t>XP_065938436.1</t>
  </si>
  <si>
    <t>11831488-11844854</t>
  </si>
  <si>
    <t>105323570</t>
  </si>
  <si>
    <t>44671337-44692390</t>
  </si>
  <si>
    <t>XM_011422629.4</t>
  </si>
  <si>
    <t>XP_011420931.3</t>
  </si>
  <si>
    <t>XM_011422629.3</t>
  </si>
  <si>
    <t>XP_011420931.2</t>
  </si>
  <si>
    <t>11845078-11853803</t>
  </si>
  <si>
    <t>105323569</t>
  </si>
  <si>
    <t>44664418-44671318</t>
  </si>
  <si>
    <t>XM_011422628.4</t>
  </si>
  <si>
    <t>XP_011420930.3</t>
  </si>
  <si>
    <t>XM_011422628.3</t>
  </si>
  <si>
    <t>XP_011420930.2</t>
  </si>
  <si>
    <t>11858187-11877074</t>
  </si>
  <si>
    <t>105344772</t>
  </si>
  <si>
    <t>44638280-44659311</t>
  </si>
  <si>
    <t>XM_066081308.1</t>
  </si>
  <si>
    <t>XP_065937380.1</t>
  </si>
  <si>
    <t>11858187-11876577</t>
  </si>
  <si>
    <t>XM_034450137.1</t>
  </si>
  <si>
    <t>XP_034306028.1</t>
  </si>
  <si>
    <t>XM_066081309.1</t>
  </si>
  <si>
    <t>XP_065937381.1</t>
  </si>
  <si>
    <t>11860425-11877074</t>
  </si>
  <si>
    <t>XM_034450138.1</t>
  </si>
  <si>
    <t>XP_034306029.1</t>
  </si>
  <si>
    <t>44638642-44656980</t>
  </si>
  <si>
    <t>11879304-11885818</t>
  </si>
  <si>
    <t>105344766</t>
  </si>
  <si>
    <t>44629978-44637156</t>
  </si>
  <si>
    <t>XM_011452639.4</t>
  </si>
  <si>
    <t>XP_011450941.3</t>
  </si>
  <si>
    <t>XM_011452639.3</t>
  </si>
  <si>
    <t>XP_011450941.2</t>
  </si>
  <si>
    <t>11885930-11888776</t>
  </si>
  <si>
    <t>105344768</t>
  </si>
  <si>
    <t>44627145-44629915</t>
  </si>
  <si>
    <t>XR_002201444.3</t>
  </si>
  <si>
    <t>XR_002201444.2</t>
  </si>
  <si>
    <t>11894132-11900482</t>
  </si>
  <si>
    <t>105344769</t>
  </si>
  <si>
    <t>44616626-44624643</t>
  </si>
  <si>
    <t>XM_011452641.4</t>
  </si>
  <si>
    <t>XP_011450943.3</t>
  </si>
  <si>
    <t>XM_011452641.3</t>
  </si>
  <si>
    <t>XP_011450943.2</t>
  </si>
  <si>
    <t>11900528-11906977</t>
  </si>
  <si>
    <t>105344770</t>
  </si>
  <si>
    <t>44610085-44616602</t>
  </si>
  <si>
    <t>XM_020073877.3</t>
  </si>
  <si>
    <t>XP_019929436.3</t>
  </si>
  <si>
    <t>XM_020073877.2</t>
  </si>
  <si>
    <t>XP_019929436.2</t>
  </si>
  <si>
    <t>11916316-11925374</t>
  </si>
  <si>
    <t>105344773</t>
  </si>
  <si>
    <t>44591442-44601061</t>
  </si>
  <si>
    <t>XM_011452645.4</t>
  </si>
  <si>
    <t>XP_011450947.3</t>
  </si>
  <si>
    <t>XM_011452645.3</t>
  </si>
  <si>
    <t>XP_011450947.2</t>
  </si>
  <si>
    <t>44591442-44601060</t>
  </si>
  <si>
    <t>XM_034450136.1</t>
  </si>
  <si>
    <t>XP_034306027.1</t>
  </si>
  <si>
    <t>44591445-44600632</t>
  </si>
  <si>
    <t>XM_020073878.3</t>
  </si>
  <si>
    <t>XP_019929437.3</t>
  </si>
  <si>
    <t>XM_020073878.2</t>
  </si>
  <si>
    <t>XP_019929437.2</t>
  </si>
  <si>
    <t>11927578-11936531</t>
  </si>
  <si>
    <t>105344771</t>
  </si>
  <si>
    <t>44582741-44589928</t>
  </si>
  <si>
    <t>XM_066081310.1</t>
  </si>
  <si>
    <t>XP_065937382.1</t>
  </si>
  <si>
    <t>XM_011452643.3</t>
  </si>
  <si>
    <t>XP_011450945.2</t>
  </si>
  <si>
    <t>11937495-11949089</t>
  </si>
  <si>
    <t>117682489</t>
  </si>
  <si>
    <t>44570262-44581804</t>
  </si>
  <si>
    <t>XM_034450130.2</t>
  </si>
  <si>
    <t>XP_034306021.2</t>
  </si>
  <si>
    <t>11937801-11949089</t>
  </si>
  <si>
    <t>XM_034450130.1</t>
  </si>
  <si>
    <t>XP_034306021.1</t>
  </si>
  <si>
    <t>44570262-44581530</t>
  </si>
  <si>
    <t>XM_034450131.2</t>
  </si>
  <si>
    <t>XP_034306022.2</t>
  </si>
  <si>
    <t>XM_034450131.1</t>
  </si>
  <si>
    <t>XP_034306022.1</t>
  </si>
  <si>
    <t>XM_034450132.2</t>
  </si>
  <si>
    <t>XP_034306023.2</t>
  </si>
  <si>
    <t>XM_034450132.1</t>
  </si>
  <si>
    <t>XP_034306023.1</t>
  </si>
  <si>
    <t>XM_034450135.1</t>
  </si>
  <si>
    <t>XP_034306026.1</t>
  </si>
  <si>
    <t>44570262-44573054</t>
  </si>
  <si>
    <t>XM_034450133.2</t>
  </si>
  <si>
    <t>XP_034306024.2</t>
  </si>
  <si>
    <t>XM_034450133.1</t>
  </si>
  <si>
    <t>XP_034306024.1</t>
  </si>
  <si>
    <t>XM_034450134.2</t>
  </si>
  <si>
    <t>XP_034306025.2</t>
  </si>
  <si>
    <t>11945307-11949089</t>
  </si>
  <si>
    <t>XM_034450134.1</t>
  </si>
  <si>
    <t>XP_034306025.1</t>
  </si>
  <si>
    <t>44570262-44573918</t>
  </si>
  <si>
    <t>11954661-11957380</t>
  </si>
  <si>
    <t>XM_066081311.1</t>
  </si>
  <si>
    <t>XP_065937383.1</t>
  </si>
  <si>
    <t>11965190-11968311</t>
  </si>
  <si>
    <t>117682487</t>
  </si>
  <si>
    <t>44505535-44511479</t>
  </si>
  <si>
    <t>XM_034450127.1</t>
  </si>
  <si>
    <t>XP_034306018.1</t>
  </si>
  <si>
    <t>XR_010712811.1</t>
  </si>
  <si>
    <t>XM_034450128.1</t>
  </si>
  <si>
    <t>XP_034306019.1</t>
  </si>
  <si>
    <t>44505535-44510487</t>
  </si>
  <si>
    <t>1197531-1209191</t>
  </si>
  <si>
    <t>105325560</t>
  </si>
  <si>
    <t>55169879-55181067</t>
  </si>
  <si>
    <t>XM_011425176.4</t>
  </si>
  <si>
    <t>XP_011423478.2</t>
  </si>
  <si>
    <t>XM_011425176.3</t>
  </si>
  <si>
    <t>11977094-11986218</t>
  </si>
  <si>
    <t>105326104</t>
  </si>
  <si>
    <t>44493917-44500505</t>
  </si>
  <si>
    <t>XM_034450126.2</t>
  </si>
  <si>
    <t>XP_034306017.2</t>
  </si>
  <si>
    <t>XM_034450126.1</t>
  </si>
  <si>
    <t>XP_034306017.1</t>
  </si>
  <si>
    <t>11989909-11995502</t>
  </si>
  <si>
    <t>105336572</t>
  </si>
  <si>
    <t>44484307-44491364</t>
  </si>
  <si>
    <t>XM_011440932.4</t>
  </si>
  <si>
    <t>XP_011439234.3</t>
  </si>
  <si>
    <t>XM_011440932.3</t>
  </si>
  <si>
    <t>XP_011439234.2</t>
  </si>
  <si>
    <t>XM_011440934.4</t>
  </si>
  <si>
    <t>XP_011439236.3</t>
  </si>
  <si>
    <t>11989909-11995338</t>
  </si>
  <si>
    <t>XM_011440934.3</t>
  </si>
  <si>
    <t>XP_011439236.2</t>
  </si>
  <si>
    <t>44484484-44491364</t>
  </si>
  <si>
    <t>XM_034450125.2</t>
  </si>
  <si>
    <t>XP_034306016.2</t>
  </si>
  <si>
    <t>11989909-11995425</t>
  </si>
  <si>
    <t>XM_034450125.1</t>
  </si>
  <si>
    <t>XP_034306016.1</t>
  </si>
  <si>
    <t>44484398-44491364</t>
  </si>
  <si>
    <t>12017970-12027455</t>
  </si>
  <si>
    <t>XM_066081312.1</t>
  </si>
  <si>
    <t>XP_065937384.1</t>
  </si>
  <si>
    <t>120207-129742</t>
  </si>
  <si>
    <t>105320992</t>
  </si>
  <si>
    <t>548235-559325</t>
  </si>
  <si>
    <t>XM_066080751.1</t>
  </si>
  <si>
    <t>XP_065936823.1</t>
  </si>
  <si>
    <t>XM_020064401.2</t>
  </si>
  <si>
    <t>XP_019919960.2</t>
  </si>
  <si>
    <t>12031587-12050406</t>
  </si>
  <si>
    <t>105326330</t>
  </si>
  <si>
    <t>44376123-44390609</t>
  </si>
  <si>
    <t>XM_011426301.4</t>
  </si>
  <si>
    <t>XP_011424603.3</t>
  </si>
  <si>
    <t>XM_011426301.3</t>
  </si>
  <si>
    <t>XP_011424603.2</t>
  </si>
  <si>
    <t>44376149-44390609</t>
  </si>
  <si>
    <t>XM_011426302.3</t>
  </si>
  <si>
    <t>XP_011424604.2</t>
  </si>
  <si>
    <t>44376123-44390604</t>
  </si>
  <si>
    <t>12059718-12061442</t>
  </si>
  <si>
    <t>117682484</t>
  </si>
  <si>
    <t>44342385-44344030</t>
  </si>
  <si>
    <t>XR_010713616.1</t>
  </si>
  <si>
    <t>XR_004596838.1</t>
  </si>
  <si>
    <t>12072263-12075232</t>
  </si>
  <si>
    <t>117682483</t>
  </si>
  <si>
    <t>44316083-44326156</t>
  </si>
  <si>
    <t>XR_004596834.1</t>
  </si>
  <si>
    <t>44324565-44326156</t>
  </si>
  <si>
    <t>XR_004596835.2</t>
  </si>
  <si>
    <t>XR_004596835.1</t>
  </si>
  <si>
    <t>12089027-12099232</t>
  </si>
  <si>
    <t>105338367</t>
  </si>
  <si>
    <t>44305577-44310034</t>
  </si>
  <si>
    <t>XM_034450121.2</t>
  </si>
  <si>
    <t>XP_034306012.2</t>
  </si>
  <si>
    <t>XM_034450121.1</t>
  </si>
  <si>
    <t>XP_034306012.1</t>
  </si>
  <si>
    <t>12101878-12103344</t>
  </si>
  <si>
    <t>XR_010713631.1</t>
  </si>
  <si>
    <t>12162551-12201557</t>
  </si>
  <si>
    <t>117682836</t>
  </si>
  <si>
    <t>44195353-44228142</t>
  </si>
  <si>
    <t>XM_034451344.2</t>
  </si>
  <si>
    <t>XP_034307235.2</t>
  </si>
  <si>
    <t>12162551-12198739</t>
  </si>
  <si>
    <t>XM_034451342.1</t>
  </si>
  <si>
    <t>XP_034307233.1</t>
  </si>
  <si>
    <t>XM_034451344.1</t>
  </si>
  <si>
    <t>XP_034307235.1</t>
  </si>
  <si>
    <t>44195509-44228142</t>
  </si>
  <si>
    <t>XM_034451347.2</t>
  </si>
  <si>
    <t>XP_034307238.2</t>
  </si>
  <si>
    <t>12162551-12194513</t>
  </si>
  <si>
    <t>XM_034451347.1</t>
  </si>
  <si>
    <t>XP_034307238.1</t>
  </si>
  <si>
    <t>44199564-44228142</t>
  </si>
  <si>
    <t>XM_034451348.2</t>
  </si>
  <si>
    <t>XP_034307239.2</t>
  </si>
  <si>
    <t>12162551-12194251</t>
  </si>
  <si>
    <t>XM_034451348.1</t>
  </si>
  <si>
    <t>XP_034307239.1</t>
  </si>
  <si>
    <t>44199745-44228142</t>
  </si>
  <si>
    <t>XM_066081313.1</t>
  </si>
  <si>
    <t>XP_065937385.1</t>
  </si>
  <si>
    <t>XM_066081314.1</t>
  </si>
  <si>
    <t>XP_065937386.1</t>
  </si>
  <si>
    <t>XM_034451345.1</t>
  </si>
  <si>
    <t>XP_034307236.1</t>
  </si>
  <si>
    <t>XM_066081315.1</t>
  </si>
  <si>
    <t>XP_065937387.1</t>
  </si>
  <si>
    <t>XM_034451341.1</t>
  </si>
  <si>
    <t>XP_034307232.1</t>
  </si>
  <si>
    <t>XM_034451349.1</t>
  </si>
  <si>
    <t>XP_034307240.1</t>
  </si>
  <si>
    <t>44195507-44228142</t>
  </si>
  <si>
    <t>XM_066081316.1</t>
  </si>
  <si>
    <t>XP_065937388.1</t>
  </si>
  <si>
    <t>XM_034451346.1</t>
  </si>
  <si>
    <t>XP_034307237.1</t>
  </si>
  <si>
    <t>XM_066081317.1</t>
  </si>
  <si>
    <t>XP_065937389.1</t>
  </si>
  <si>
    <t>12162551-12195425</t>
  </si>
  <si>
    <t>12203004-12208312</t>
  </si>
  <si>
    <t>105319415</t>
  </si>
  <si>
    <t>44185893-44190462</t>
  </si>
  <si>
    <t>XM_011416956.4</t>
  </si>
  <si>
    <t>XP_011415258.1</t>
  </si>
  <si>
    <t>XM_011416956.3</t>
  </si>
  <si>
    <t>12208344-12214141</t>
  </si>
  <si>
    <t>117692976</t>
  </si>
  <si>
    <t>28648022-28653617</t>
  </si>
  <si>
    <t>XM_034482697.2</t>
  </si>
  <si>
    <t>XP_034338588.2</t>
  </si>
  <si>
    <t>XM_034482697.1</t>
  </si>
  <si>
    <t>XP_034338588.1</t>
  </si>
  <si>
    <t>12214367-12223102</t>
  </si>
  <si>
    <t>105319416</t>
  </si>
  <si>
    <t>44176425-44185851</t>
  </si>
  <si>
    <t>XM_011416957.3</t>
  </si>
  <si>
    <t>XP_011415259.1</t>
  </si>
  <si>
    <t>XM_011416957.2</t>
  </si>
  <si>
    <t>122221-126996</t>
  </si>
  <si>
    <t>XR_010712572.1</t>
  </si>
  <si>
    <t>12227732-12229700</t>
  </si>
  <si>
    <t>XM_066082371.1</t>
  </si>
  <si>
    <t>XP_065938443.1</t>
  </si>
  <si>
    <t>1223222-1225869</t>
  </si>
  <si>
    <t>117682740</t>
  </si>
  <si>
    <t>55149972-55152777</t>
  </si>
  <si>
    <t>XM_034450990.2</t>
  </si>
  <si>
    <t>XP_034306881.2</t>
  </si>
  <si>
    <t>XM_034450990.1</t>
  </si>
  <si>
    <t>XP_034306881.1</t>
  </si>
  <si>
    <t>12233444-12236336</t>
  </si>
  <si>
    <t>105319414</t>
  </si>
  <si>
    <t>44158939-44163789</t>
  </si>
  <si>
    <t>XM_066081318.1</t>
  </si>
  <si>
    <t>XP_065937390.1</t>
  </si>
  <si>
    <t>12233444-12236204</t>
  </si>
  <si>
    <t>XM_034451340.1</t>
  </si>
  <si>
    <t>XP_034307231.1</t>
  </si>
  <si>
    <t>XM_066081319.1</t>
  </si>
  <si>
    <t>XP_065937391.1</t>
  </si>
  <si>
    <t>12237444-12241444</t>
  </si>
  <si>
    <t>105319412</t>
  </si>
  <si>
    <t>44153830-44157534</t>
  </si>
  <si>
    <t>XM_066081320.1</t>
  </si>
  <si>
    <t>XP_065937392.1</t>
  </si>
  <si>
    <t>XM_034451339.1</t>
  </si>
  <si>
    <t>XP_034307230.1</t>
  </si>
  <si>
    <t>12254870-12266448</t>
  </si>
  <si>
    <t>105319411</t>
  </si>
  <si>
    <t>44129599-44141810</t>
  </si>
  <si>
    <t>XM_034451333.1</t>
  </si>
  <si>
    <t>XP_034307224.1</t>
  </si>
  <si>
    <t>44129636-44141810</t>
  </si>
  <si>
    <t>XM_020063765.3</t>
  </si>
  <si>
    <t>XP_019919324.2</t>
  </si>
  <si>
    <t>XM_020063765.2</t>
  </si>
  <si>
    <t>XM_034451332.2</t>
  </si>
  <si>
    <t>XP_034307223.1</t>
  </si>
  <si>
    <t>12254870-12261286</t>
  </si>
  <si>
    <t>XM_034451332.1</t>
  </si>
  <si>
    <t>44134871-44141810</t>
  </si>
  <si>
    <t>XM_034451334.2</t>
  </si>
  <si>
    <t>XP_034307225.1</t>
  </si>
  <si>
    <t>12254870-12261481</t>
  </si>
  <si>
    <t>XM_034451334.1</t>
  </si>
  <si>
    <t>44134637-44141810</t>
  </si>
  <si>
    <t>XM_034451336.2</t>
  </si>
  <si>
    <t>XP_034307227.1</t>
  </si>
  <si>
    <t>12254870-12260630</t>
  </si>
  <si>
    <t>XM_034451336.1</t>
  </si>
  <si>
    <t>44135483-44141810</t>
  </si>
  <si>
    <t>XM_034451337.2</t>
  </si>
  <si>
    <t>XP_034307228.1</t>
  </si>
  <si>
    <t>XM_034451337.1</t>
  </si>
  <si>
    <t>44134752-44141810</t>
  </si>
  <si>
    <t>XM_034451338.2</t>
  </si>
  <si>
    <t>XP_034307229.1</t>
  </si>
  <si>
    <t>12254870-12260686</t>
  </si>
  <si>
    <t>XM_034451338.1</t>
  </si>
  <si>
    <t>44135450-44141810</t>
  </si>
  <si>
    <t>12279184-12281830</t>
  </si>
  <si>
    <t>117682835</t>
  </si>
  <si>
    <t>44114139-44117862</t>
  </si>
  <si>
    <t>XM_034451331.2</t>
  </si>
  <si>
    <t>XP_034307222.2</t>
  </si>
  <si>
    <t>XM_034451331.1</t>
  </si>
  <si>
    <t>XP_034307222.1</t>
  </si>
  <si>
    <t>12282272-12285183</t>
  </si>
  <si>
    <t>109617522</t>
  </si>
  <si>
    <t>44110944-44113670</t>
  </si>
  <si>
    <t>XM_034451329.2</t>
  </si>
  <si>
    <t>XP_034307220.2</t>
  </si>
  <si>
    <t>XM_034451329.1</t>
  </si>
  <si>
    <t>XP_034307220.1</t>
  </si>
  <si>
    <t>12285662-12297435</t>
  </si>
  <si>
    <t>105319409</t>
  </si>
  <si>
    <t>44099585-44110313</t>
  </si>
  <si>
    <t>XM_011416943.4</t>
  </si>
  <si>
    <t>XP_011415245.3</t>
  </si>
  <si>
    <t>12285662-12297433</t>
  </si>
  <si>
    <t>XM_011416943.3</t>
  </si>
  <si>
    <t>XP_011415245.2</t>
  </si>
  <si>
    <t>XM_011416944.4</t>
  </si>
  <si>
    <t>XP_011415246.3</t>
  </si>
  <si>
    <t>XM_011416944.3</t>
  </si>
  <si>
    <t>XP_011415246.2</t>
  </si>
  <si>
    <t>44099585-44110234</t>
  </si>
  <si>
    <t>XM_066081321.1</t>
  </si>
  <si>
    <t>XP_065937393.1</t>
  </si>
  <si>
    <t>12287889-12297435</t>
  </si>
  <si>
    <t>XM_034451328.1</t>
  </si>
  <si>
    <t>XP_034307219.1</t>
  </si>
  <si>
    <t>44099585-44107093</t>
  </si>
  <si>
    <t>XM_066081322.1</t>
  </si>
  <si>
    <t>XP_065937394.1</t>
  </si>
  <si>
    <t>12288319-12297435</t>
  </si>
  <si>
    <t>XM_034451327.1</t>
  </si>
  <si>
    <t>XP_034307218.1</t>
  </si>
  <si>
    <t>44099585-44107589</t>
  </si>
  <si>
    <t>1230606-1235394</t>
  </si>
  <si>
    <t>105325663</t>
  </si>
  <si>
    <t>55140703-55144681</t>
  </si>
  <si>
    <t>XM_066082142.1</t>
  </si>
  <si>
    <t>XP_065938214.1</t>
  </si>
  <si>
    <t>XM_034451983.1</t>
  </si>
  <si>
    <t>XP_034307874.1</t>
  </si>
  <si>
    <t>12310364-12311844</t>
  </si>
  <si>
    <t>117689281</t>
  </si>
  <si>
    <t>35007504-35020228</t>
  </si>
  <si>
    <t>XR_010713622.1</t>
  </si>
  <si>
    <t>XR_004601630.1</t>
  </si>
  <si>
    <t>12316689-12321730</t>
  </si>
  <si>
    <t>105319408</t>
  </si>
  <si>
    <t>44094461-44098457</t>
  </si>
  <si>
    <t>XM_011416942.4</t>
  </si>
  <si>
    <t>XP_011415244.4</t>
  </si>
  <si>
    <t>XM_011416942.3</t>
  </si>
  <si>
    <t>XP_011415244.3</t>
  </si>
  <si>
    <t>12331843-12343024</t>
  </si>
  <si>
    <t>105319407</t>
  </si>
  <si>
    <t>44064403-44075525</t>
  </si>
  <si>
    <t>XM_011416941.4</t>
  </si>
  <si>
    <t>XP_011415243.3</t>
  </si>
  <si>
    <t>XM_011416941.3</t>
  </si>
  <si>
    <t>XP_011415243.2</t>
  </si>
  <si>
    <t>12350899-12352184</t>
  </si>
  <si>
    <t>105319406</t>
  </si>
  <si>
    <t>44055188-44056606</t>
  </si>
  <si>
    <t>XM_020063748.3</t>
  </si>
  <si>
    <t>XP_019919307.1</t>
  </si>
  <si>
    <t>XM_020063748.2</t>
  </si>
  <si>
    <t>12352324-12376539</t>
  </si>
  <si>
    <t>105319403</t>
  </si>
  <si>
    <t>44026540-44055180</t>
  </si>
  <si>
    <t>XM_011416939.4</t>
  </si>
  <si>
    <t>XP_011415241.3</t>
  </si>
  <si>
    <t>XM_011416939.3</t>
  </si>
  <si>
    <t>XP_011415241.2</t>
  </si>
  <si>
    <t>XR_002198610.2</t>
  </si>
  <si>
    <t>12376484-12378454</t>
  </si>
  <si>
    <t>109617520</t>
  </si>
  <si>
    <t>44023170-44025372</t>
  </si>
  <si>
    <t>XR_010712815.1</t>
  </si>
  <si>
    <t>XR_002198611.2</t>
  </si>
  <si>
    <t>12379811-12381402</t>
  </si>
  <si>
    <t>XR_010712816.1</t>
  </si>
  <si>
    <t>12383606-12387657</t>
  </si>
  <si>
    <t>105319402</t>
  </si>
  <si>
    <t>44013371-44017417</t>
  </si>
  <si>
    <t>XM_011416938.4</t>
  </si>
  <si>
    <t>XP_011415240.1</t>
  </si>
  <si>
    <t>XM_011416938.3</t>
  </si>
  <si>
    <t>12393386-12418664</t>
  </si>
  <si>
    <t>105319401</t>
  </si>
  <si>
    <t>43985154-44008824</t>
  </si>
  <si>
    <t>XM_020063751.3</t>
  </si>
  <si>
    <t>XP_019919310.3</t>
  </si>
  <si>
    <t>XM_020063749.2</t>
  </si>
  <si>
    <t>XP_019919308.2</t>
  </si>
  <si>
    <t>XM_020063750.2</t>
  </si>
  <si>
    <t>XP_019919309.2</t>
  </si>
  <si>
    <t>43985693-44008824</t>
  </si>
  <si>
    <t>XM_020063751.2</t>
  </si>
  <si>
    <t>XP_019919310.2</t>
  </si>
  <si>
    <t>XM_020063756.3</t>
  </si>
  <si>
    <t>XP_019919315.3</t>
  </si>
  <si>
    <t>XM_020063755.2</t>
  </si>
  <si>
    <t>XP_019919314.2</t>
  </si>
  <si>
    <t>XM_020063756.2</t>
  </si>
  <si>
    <t>XP_019919315.2</t>
  </si>
  <si>
    <t>XM_066081323.1</t>
  </si>
  <si>
    <t>XP_065937395.1</t>
  </si>
  <si>
    <t>XM_020063752.2</t>
  </si>
  <si>
    <t>XP_019919311.2</t>
  </si>
  <si>
    <t>XM_066081324.1</t>
  </si>
  <si>
    <t>XP_065937396.1</t>
  </si>
  <si>
    <t>XM_020063753.2</t>
  </si>
  <si>
    <t>XP_019919312.2</t>
  </si>
  <si>
    <t>XM_066081325.1</t>
  </si>
  <si>
    <t>XP_065937397.1</t>
  </si>
  <si>
    <t>XM_020063754.2</t>
  </si>
  <si>
    <t>XP_019919313.2</t>
  </si>
  <si>
    <t>XM_066081327.1</t>
  </si>
  <si>
    <t>XP_065937399.1</t>
  </si>
  <si>
    <t>XM_011416926.3</t>
  </si>
  <si>
    <t>XP_011415228.2</t>
  </si>
  <si>
    <t>XM_066081328.1</t>
  </si>
  <si>
    <t>XP_065937400.1</t>
  </si>
  <si>
    <t>XM_011416927.3</t>
  </si>
  <si>
    <t>XP_011415229.2</t>
  </si>
  <si>
    <t>XM_066081329.1</t>
  </si>
  <si>
    <t>XP_065937401.1</t>
  </si>
  <si>
    <t>XM_034451321.1</t>
  </si>
  <si>
    <t>XP_034307212.1</t>
  </si>
  <si>
    <t>XM_066081330.1</t>
  </si>
  <si>
    <t>XP_065937402.1</t>
  </si>
  <si>
    <t>XM_011416932.3</t>
  </si>
  <si>
    <t>XP_011415234.2</t>
  </si>
  <si>
    <t>XM_066081331.1</t>
  </si>
  <si>
    <t>XP_065937403.1</t>
  </si>
  <si>
    <t>XM_011416933.3</t>
  </si>
  <si>
    <t>XP_011415235.2</t>
  </si>
  <si>
    <t>XM_066081332.1</t>
  </si>
  <si>
    <t>XP_065937404.1</t>
  </si>
  <si>
    <t>XM_011416935.3</t>
  </si>
  <si>
    <t>XP_011415237.2</t>
  </si>
  <si>
    <t>XM_034451320.1</t>
  </si>
  <si>
    <t>XP_034307211.1</t>
  </si>
  <si>
    <t>XM_066081333.1</t>
  </si>
  <si>
    <t>XP_065937405.1</t>
  </si>
  <si>
    <t>XM_011416937.3</t>
  </si>
  <si>
    <t>XP_011415239.2</t>
  </si>
  <si>
    <t>XM_034451323.1</t>
  </si>
  <si>
    <t>XP_034307214.1</t>
  </si>
  <si>
    <t>1239771-1248001</t>
  </si>
  <si>
    <t>105333783</t>
  </si>
  <si>
    <t>55115647-55125263</t>
  </si>
  <si>
    <t>XM_066080828.1</t>
  </si>
  <si>
    <t>XP_065936900.1</t>
  </si>
  <si>
    <t>XM_034451982.1</t>
  </si>
  <si>
    <t>XP_034307873.1</t>
  </si>
  <si>
    <t>XR_010712605.1</t>
  </si>
  <si>
    <t>12420315-12427119</t>
  </si>
  <si>
    <t>105319400</t>
  </si>
  <si>
    <t>43976764-43983508</t>
  </si>
  <si>
    <t>XM_011416925.3</t>
  </si>
  <si>
    <t>XP_011415227.1</t>
  </si>
  <si>
    <t>43978184-43983508</t>
  </si>
  <si>
    <t>XM_011416924.4</t>
  </si>
  <si>
    <t>XP_011415226.1</t>
  </si>
  <si>
    <t>XM_011416924.3</t>
  </si>
  <si>
    <t>12427177-12434040</t>
  </si>
  <si>
    <t>105319399</t>
  </si>
  <si>
    <t>43969324-43976700</t>
  </si>
  <si>
    <t>XM_034451324.2</t>
  </si>
  <si>
    <t>XP_034307215.2</t>
  </si>
  <si>
    <t>XM_034451324.1</t>
  </si>
  <si>
    <t>XP_034307215.1</t>
  </si>
  <si>
    <t>12436053-12438539</t>
  </si>
  <si>
    <t>105319398</t>
  </si>
  <si>
    <t>43965078-43967410</t>
  </si>
  <si>
    <t>XM_011416922.4</t>
  </si>
  <si>
    <t>XP_011415224.3</t>
  </si>
  <si>
    <t>XM_011416922.3</t>
  </si>
  <si>
    <t>XP_011415224.2</t>
  </si>
  <si>
    <t>12441638-12444076</t>
  </si>
  <si>
    <t>XR_010712819.1</t>
  </si>
  <si>
    <t>12455685-12460429</t>
  </si>
  <si>
    <t>XM_066081335.1</t>
  </si>
  <si>
    <t>XP_065937407.1</t>
  </si>
  <si>
    <t>12456927-12541959</t>
  </si>
  <si>
    <t>XR_010712820.1</t>
  </si>
  <si>
    <t>XR_010712821.1</t>
  </si>
  <si>
    <t>12456927-12464320</t>
  </si>
  <si>
    <t>12473589-12476335</t>
  </si>
  <si>
    <t>XM_066083474.1</t>
  </si>
  <si>
    <t>XP_065939546.1</t>
  </si>
  <si>
    <t>12480002-12492171</t>
  </si>
  <si>
    <t>XM_066081334.1</t>
  </si>
  <si>
    <t>XP_065937406.1</t>
  </si>
  <si>
    <t>12486483-12488069</t>
  </si>
  <si>
    <t>XM_066081986.1</t>
  </si>
  <si>
    <t>XP_065938058.1</t>
  </si>
  <si>
    <t>12488248-12489347</t>
  </si>
  <si>
    <t>XR_010712817.1</t>
  </si>
  <si>
    <t>12489346-12490383</t>
  </si>
  <si>
    <t>117692121</t>
  </si>
  <si>
    <t>27090370-27091413</t>
  </si>
  <si>
    <t>XR_010712818.1</t>
  </si>
  <si>
    <t>XR_004603551.1</t>
  </si>
  <si>
    <t>12496586-12503479</t>
  </si>
  <si>
    <t>XM_066083441.1</t>
  </si>
  <si>
    <t>XP_065939513.1</t>
  </si>
  <si>
    <t>1249835-1253357</t>
  </si>
  <si>
    <t>XM_066083245.1</t>
  </si>
  <si>
    <t>XP_065939317.1</t>
  </si>
  <si>
    <t>12510104-12511355</t>
  </si>
  <si>
    <t>XR_010713142.1</t>
  </si>
  <si>
    <t>12513550-12515183</t>
  </si>
  <si>
    <t>105317973</t>
  </si>
  <si>
    <t>43947020-43948598</t>
  </si>
  <si>
    <t>XM_066083450.1</t>
  </si>
  <si>
    <t>XP_065939522.1</t>
  </si>
  <si>
    <t>XM_034451317.1</t>
  </si>
  <si>
    <t>XP_034307208.1</t>
  </si>
  <si>
    <t>12518243-12526335</t>
  </si>
  <si>
    <t>105346230</t>
  </si>
  <si>
    <t>43932726-43943912</t>
  </si>
  <si>
    <t>XM_034451318.2</t>
  </si>
  <si>
    <t>XP_034307209.2</t>
  </si>
  <si>
    <t>XM_034451318.1</t>
  </si>
  <si>
    <t>XP_034307209.1</t>
  </si>
  <si>
    <t>12541255-12542554</t>
  </si>
  <si>
    <t>XR_010712822.1</t>
  </si>
  <si>
    <t>12557936-12562590</t>
  </si>
  <si>
    <t>XM_066083486.1</t>
  </si>
  <si>
    <t>XP_065939558.1</t>
  </si>
  <si>
    <t>12571202-12572870</t>
  </si>
  <si>
    <t>109617341</t>
  </si>
  <si>
    <t>43955055-43959572</t>
  </si>
  <si>
    <t>XM_034451943.2</t>
  </si>
  <si>
    <t>XP_034307834.2</t>
  </si>
  <si>
    <t>XM_034451943.1</t>
  </si>
  <si>
    <t>XP_034307834.1</t>
  </si>
  <si>
    <t>12578221-12580851</t>
  </si>
  <si>
    <t>XM_066081336.1</t>
  </si>
  <si>
    <t>XP_065937408.1</t>
  </si>
  <si>
    <t>12588606-12590177</t>
  </si>
  <si>
    <t>XM_034451317.2</t>
  </si>
  <si>
    <t>XP_034307208.2</t>
  </si>
  <si>
    <t>12593292-12601205</t>
  </si>
  <si>
    <t>XM_066083455.1</t>
  </si>
  <si>
    <t>XP_065939527.1</t>
  </si>
  <si>
    <t>12606427-12610547</t>
  </si>
  <si>
    <t>XM_066081337.1</t>
  </si>
  <si>
    <t>XP_065937409.1</t>
  </si>
  <si>
    <t>12626359-12635525</t>
  </si>
  <si>
    <t>XM_066083478.1</t>
  </si>
  <si>
    <t>XP_065939550.1</t>
  </si>
  <si>
    <t>12643472-12648847</t>
  </si>
  <si>
    <t>105318584</t>
  </si>
  <si>
    <t>43904421-43910529</t>
  </si>
  <si>
    <t>XM_011415786.4</t>
  </si>
  <si>
    <t>XP_011414088.3</t>
  </si>
  <si>
    <t>XM_011415786.3</t>
  </si>
  <si>
    <t>XP_011414088.2</t>
  </si>
  <si>
    <t>12678845-12715304</t>
  </si>
  <si>
    <t>105318588</t>
  </si>
  <si>
    <t>43826396-43876385</t>
  </si>
  <si>
    <t>XM_034451310.1</t>
  </si>
  <si>
    <t>XP_034307201.1</t>
  </si>
  <si>
    <t>43826396-43874007</t>
  </si>
  <si>
    <t>XM_034451311.1</t>
  </si>
  <si>
    <t>XP_034307202.1</t>
  </si>
  <si>
    <t>43826396-43868367</t>
  </si>
  <si>
    <t>XM_034451313.1</t>
  </si>
  <si>
    <t>XP_034307204.1</t>
  </si>
  <si>
    <t>43826396-43866003</t>
  </si>
  <si>
    <t>XM_066081338.1</t>
  </si>
  <si>
    <t>XP_065937410.1</t>
  </si>
  <si>
    <t>XM_034451312.1</t>
  </si>
  <si>
    <t>XP_034307203.1</t>
  </si>
  <si>
    <t>XM_066081339.1</t>
  </si>
  <si>
    <t>XP_065937411.1</t>
  </si>
  <si>
    <t>12689241-12715304</t>
  </si>
  <si>
    <t>XM_034451314.1</t>
  </si>
  <si>
    <t>XP_034307205.1</t>
  </si>
  <si>
    <t>43826396-43857212</t>
  </si>
  <si>
    <t>12694249-12707790</t>
  </si>
  <si>
    <t>105318586</t>
  </si>
  <si>
    <t>43832745-43851782</t>
  </si>
  <si>
    <t>XR_004597100.1</t>
  </si>
  <si>
    <t>XR_010712824.1</t>
  </si>
  <si>
    <t>XR_004597099.1</t>
  </si>
  <si>
    <t>43832747-43851782</t>
  </si>
  <si>
    <t>XR_004597101.1</t>
  </si>
  <si>
    <t>43832801-43851782</t>
  </si>
  <si>
    <t>XR_898526.4</t>
  </si>
  <si>
    <t>12694249-12699630</t>
  </si>
  <si>
    <t>XR_898526.3</t>
  </si>
  <si>
    <t>43844465-43851782</t>
  </si>
  <si>
    <t>1271486-1278171</t>
  </si>
  <si>
    <t>XM_066080829.1</t>
  </si>
  <si>
    <t>XP_065936901.1</t>
  </si>
  <si>
    <t>12722020-12736345</t>
  </si>
  <si>
    <t>105318591</t>
  </si>
  <si>
    <t>43802831-43817421</t>
  </si>
  <si>
    <t>XM_020063443.3</t>
  </si>
  <si>
    <t>XP_019919002.3</t>
  </si>
  <si>
    <t>XM_020063443.2</t>
  </si>
  <si>
    <t>XP_019919002.2</t>
  </si>
  <si>
    <t>XM_020063444.3</t>
  </si>
  <si>
    <t>XP_019919003.3</t>
  </si>
  <si>
    <t>12722210-12736345</t>
  </si>
  <si>
    <t>XM_020063444.2</t>
  </si>
  <si>
    <t>XP_019919003.2</t>
  </si>
  <si>
    <t>43802831-43817206</t>
  </si>
  <si>
    <t>XM_066081341.1</t>
  </si>
  <si>
    <t>XP_065937413.1</t>
  </si>
  <si>
    <t>12725111-12736345</t>
  </si>
  <si>
    <t>XM_066081342.1</t>
  </si>
  <si>
    <t>XP_065937414.1</t>
  </si>
  <si>
    <t>12722020-12733660</t>
  </si>
  <si>
    <t>12741457-12750908</t>
  </si>
  <si>
    <t>117682834</t>
  </si>
  <si>
    <t>43787776-43797853</t>
  </si>
  <si>
    <t>XM_066081343.1</t>
  </si>
  <si>
    <t>XP_065937415.1</t>
  </si>
  <si>
    <t>XM_034451308.1</t>
  </si>
  <si>
    <t>XP_034307199.1</t>
  </si>
  <si>
    <t>12757295-12766077</t>
  </si>
  <si>
    <t>105318593</t>
  </si>
  <si>
    <t>43771204-43784434</t>
  </si>
  <si>
    <t>XM_066081344.1</t>
  </si>
  <si>
    <t>XP_065937416.1</t>
  </si>
  <si>
    <t>XM_034451307.1</t>
  </si>
  <si>
    <t>XP_034307198.1</t>
  </si>
  <si>
    <t>12777402-12778664</t>
  </si>
  <si>
    <t>XR_010712825.1</t>
  </si>
  <si>
    <t>12791228-12797426</t>
  </si>
  <si>
    <t>109617417</t>
  </si>
  <si>
    <t>43743308-43746010</t>
  </si>
  <si>
    <t>XM_066081345.1</t>
  </si>
  <si>
    <t>XP_065937417.1</t>
  </si>
  <si>
    <t>XM_020063438.2</t>
  </si>
  <si>
    <t>XP_019918997.2</t>
  </si>
  <si>
    <t>12803567-12815671</t>
  </si>
  <si>
    <t>105318594</t>
  </si>
  <si>
    <t>43719817-43733594</t>
  </si>
  <si>
    <t>XM_034451305.2</t>
  </si>
  <si>
    <t>XP_034307196.2</t>
  </si>
  <si>
    <t>XM_034451305.1</t>
  </si>
  <si>
    <t>XP_034307196.1</t>
  </si>
  <si>
    <t>XM_034451306.1</t>
  </si>
  <si>
    <t>XP_034307197.1</t>
  </si>
  <si>
    <t>12835907-12845997</t>
  </si>
  <si>
    <t>105318595</t>
  </si>
  <si>
    <t>43690861-43700967</t>
  </si>
  <si>
    <t>XM_011415795.4</t>
  </si>
  <si>
    <t>XP_011414097.1</t>
  </si>
  <si>
    <t>XM_011415795.3</t>
  </si>
  <si>
    <t>XM_066081346.1</t>
  </si>
  <si>
    <t>XP_065937418.1</t>
  </si>
  <si>
    <t>12839460-12845997</t>
  </si>
  <si>
    <t>12853628-12857784</t>
  </si>
  <si>
    <t>105318596</t>
  </si>
  <si>
    <t>43675642-43679783</t>
  </si>
  <si>
    <t>XM_011415796.3</t>
  </si>
  <si>
    <t>XP_011414098.2</t>
  </si>
  <si>
    <t>XM_011415796.2</t>
  </si>
  <si>
    <t>XM_011415797.4</t>
  </si>
  <si>
    <t>XP_011414099.3</t>
  </si>
  <si>
    <t>12856123-12857784</t>
  </si>
  <si>
    <t>XM_011415797.3</t>
  </si>
  <si>
    <t>XP_011414099.2</t>
  </si>
  <si>
    <t>43675642-43677302</t>
  </si>
  <si>
    <t>12861114-12863260</t>
  </si>
  <si>
    <t>105318597</t>
  </si>
  <si>
    <t>43664266-43673881</t>
  </si>
  <si>
    <t>XM_011415798.4</t>
  </si>
  <si>
    <t>XP_011414100.2</t>
  </si>
  <si>
    <t>XM_011415798.3</t>
  </si>
  <si>
    <t>XP_011414100.1</t>
  </si>
  <si>
    <t>12879828-12903035</t>
  </si>
  <si>
    <t>105335217</t>
  </si>
  <si>
    <t>43630602-43641721</t>
  </si>
  <si>
    <t>XM_034451303.2</t>
  </si>
  <si>
    <t>XP_034307194.2</t>
  </si>
  <si>
    <t>XM_034451303.1</t>
  </si>
  <si>
    <t>XP_034307194.1</t>
  </si>
  <si>
    <t>12904084-12912309</t>
  </si>
  <si>
    <t>105335216</t>
  </si>
  <si>
    <t>43620908-43629810</t>
  </si>
  <si>
    <t>XM_011439013.4</t>
  </si>
  <si>
    <t>XP_011437315.1</t>
  </si>
  <si>
    <t>XM_011439013.3</t>
  </si>
  <si>
    <t>12913512-12915045</t>
  </si>
  <si>
    <t>105335215</t>
  </si>
  <si>
    <t>43602123-43619484</t>
  </si>
  <si>
    <t>XM_066081347.1</t>
  </si>
  <si>
    <t>XP_065937419.1</t>
  </si>
  <si>
    <t>XM_034451302.1</t>
  </si>
  <si>
    <t>XP_034307193.1</t>
  </si>
  <si>
    <t>12915487-12918623</t>
  </si>
  <si>
    <t>XM_034451299.1</t>
  </si>
  <si>
    <t>XP_034307190.1</t>
  </si>
  <si>
    <t>XR_010712826.1</t>
  </si>
  <si>
    <t>XM_034451301.1</t>
  </si>
  <si>
    <t>XP_034307192.1</t>
  </si>
  <si>
    <t>43602124-43619484</t>
  </si>
  <si>
    <t>12918745-12922609</t>
  </si>
  <si>
    <t>XR_010712827.1</t>
  </si>
  <si>
    <t>12929048-12937077</t>
  </si>
  <si>
    <t>105341940</t>
  </si>
  <si>
    <t>43583780-43589195</t>
  </si>
  <si>
    <t>XM_066081348.1</t>
  </si>
  <si>
    <t>XP_065937420.1</t>
  </si>
  <si>
    <t>XM_034451297.1</t>
  </si>
  <si>
    <t>XP_034307188.1</t>
  </si>
  <si>
    <t>12951847-12955229</t>
  </si>
  <si>
    <t>XM_066082372.1</t>
  </si>
  <si>
    <t>XP_065938444.1</t>
  </si>
  <si>
    <t>12956000-12962566</t>
  </si>
  <si>
    <t>XM_066082374.1</t>
  </si>
  <si>
    <t>XP_065938446.1</t>
  </si>
  <si>
    <t>12976258-13007172</t>
  </si>
  <si>
    <t>105328536</t>
  </si>
  <si>
    <t>43513144-43526462</t>
  </si>
  <si>
    <t>XM_066081349.1</t>
  </si>
  <si>
    <t>XP_065937421.1</t>
  </si>
  <si>
    <t>XM_034449422.1</t>
  </si>
  <si>
    <t>XP_034305313.1</t>
  </si>
  <si>
    <t>1300378-1313594</t>
  </si>
  <si>
    <t>XM_066080832.1</t>
  </si>
  <si>
    <t>XP_065936904.1</t>
  </si>
  <si>
    <t>1300378-1308084</t>
  </si>
  <si>
    <t>XM_066080833.1</t>
  </si>
  <si>
    <t>XP_065936905.1</t>
  </si>
  <si>
    <t>1309518-1313588</t>
  </si>
  <si>
    <t>XM_066080834.1</t>
  </si>
  <si>
    <t>XP_065936906.1</t>
  </si>
  <si>
    <t>13010836-13020715</t>
  </si>
  <si>
    <t>105328521</t>
  </si>
  <si>
    <t>43461942-43489575</t>
  </si>
  <si>
    <t>XM_066081352.1</t>
  </si>
  <si>
    <t>XP_065937424.1</t>
  </si>
  <si>
    <t>XM_034448756.1</t>
  </si>
  <si>
    <t>XP_034304647.1</t>
  </si>
  <si>
    <t>43477409-43489575</t>
  </si>
  <si>
    <t>XM_034448757.1</t>
  </si>
  <si>
    <t>XP_034304648.1</t>
  </si>
  <si>
    <t>13023862-13034929</t>
  </si>
  <si>
    <t>105341688</t>
  </si>
  <si>
    <t>43446713-43458697</t>
  </si>
  <si>
    <t>XM_034449314.2</t>
  </si>
  <si>
    <t>XP_034305205.2</t>
  </si>
  <si>
    <t>XM_034449314.1</t>
  </si>
  <si>
    <t>XP_034305205.1</t>
  </si>
  <si>
    <t>13051598-13054180</t>
  </si>
  <si>
    <t>XM_066083442.1</t>
  </si>
  <si>
    <t>XP_065939514.1</t>
  </si>
  <si>
    <t>13057352-13061118</t>
  </si>
  <si>
    <t>117683264</t>
  </si>
  <si>
    <t>43422569-43434741</t>
  </si>
  <si>
    <t>XM_034452367.1</t>
  </si>
  <si>
    <t>XP_034308258.1</t>
  </si>
  <si>
    <t>XM_066081353.1</t>
  </si>
  <si>
    <t>XP_065937425.1</t>
  </si>
  <si>
    <t>XM_034452368.1</t>
  </si>
  <si>
    <t>XP_034308259.1</t>
  </si>
  <si>
    <t>43422569-43429208</t>
  </si>
  <si>
    <t>13067968-13071419</t>
  </si>
  <si>
    <t>105340817</t>
  </si>
  <si>
    <t>43413711-43417403</t>
  </si>
  <si>
    <t>XM_011447033.4</t>
  </si>
  <si>
    <t>XP_011445335.2</t>
  </si>
  <si>
    <t>13067969-13071419</t>
  </si>
  <si>
    <t>XM_011447033.3</t>
  </si>
  <si>
    <t>XP_011445335.1</t>
  </si>
  <si>
    <t>43413829-43417367</t>
  </si>
  <si>
    <t>XM_011447036.4</t>
  </si>
  <si>
    <t>XP_011445338.2</t>
  </si>
  <si>
    <t>13067970-13071419</t>
  </si>
  <si>
    <t>XM_011447036.3</t>
  </si>
  <si>
    <t>XP_011445338.1</t>
  </si>
  <si>
    <t>43413829-43417402</t>
  </si>
  <si>
    <t>XM_034452364.2</t>
  </si>
  <si>
    <t>XP_034308255.2</t>
  </si>
  <si>
    <t>XM_034452364.1</t>
  </si>
  <si>
    <t>XP_034308255.1</t>
  </si>
  <si>
    <t>XM_034452366.2</t>
  </si>
  <si>
    <t>XP_034308257.2</t>
  </si>
  <si>
    <t>XM_034452366.1</t>
  </si>
  <si>
    <t>XP_034308257.1</t>
  </si>
  <si>
    <t>43413829-43417403</t>
  </si>
  <si>
    <t>13073392-13083849</t>
  </si>
  <si>
    <t>105344752</t>
  </si>
  <si>
    <t>43396728-43411173</t>
  </si>
  <si>
    <t>XM_034452363.2</t>
  </si>
  <si>
    <t>XP_034308254.2</t>
  </si>
  <si>
    <t>13073392-13083848</t>
  </si>
  <si>
    <t>XM_034452363.1</t>
  </si>
  <si>
    <t>XP_034308254.1</t>
  </si>
  <si>
    <t>XM_066081354.1</t>
  </si>
  <si>
    <t>XP_065937426.1</t>
  </si>
  <si>
    <t>13111790-13114530</t>
  </si>
  <si>
    <t>105317313</t>
  </si>
  <si>
    <t>43381503-43385967</t>
  </si>
  <si>
    <t>XM_034452356.1</t>
  </si>
  <si>
    <t>XP_034308247.1</t>
  </si>
  <si>
    <t>XM_034452357.1</t>
  </si>
  <si>
    <t>XP_034308248.1</t>
  </si>
  <si>
    <t>43381503-43385787</t>
  </si>
  <si>
    <t>XM_034452355.2</t>
  </si>
  <si>
    <t>XP_034308246.2</t>
  </si>
  <si>
    <t>XM_034452355.1</t>
  </si>
  <si>
    <t>XP_034308246.1</t>
  </si>
  <si>
    <t>13114558-13123720</t>
  </si>
  <si>
    <t>105344751</t>
  </si>
  <si>
    <t>43372679-43381919</t>
  </si>
  <si>
    <t>XM_066081355.1</t>
  </si>
  <si>
    <t>XP_065937427.1</t>
  </si>
  <si>
    <t>XM_034452349.1</t>
  </si>
  <si>
    <t>XP_034308240.1</t>
  </si>
  <si>
    <t>43372680-43381919</t>
  </si>
  <si>
    <t>XM_034452351.1</t>
  </si>
  <si>
    <t>XP_034308242.1</t>
  </si>
  <si>
    <t>43372679-43381906</t>
  </si>
  <si>
    <t>XM_066081356.1</t>
  </si>
  <si>
    <t>XP_065937428.1</t>
  </si>
  <si>
    <t>13114636-13123720</t>
  </si>
  <si>
    <t>13127520-13130702</t>
  </si>
  <si>
    <t>105340815</t>
  </si>
  <si>
    <t>43347086-43368908</t>
  </si>
  <si>
    <t>XM_034452361.1</t>
  </si>
  <si>
    <t>XP_034308252.1</t>
  </si>
  <si>
    <t>43347086-43351472</t>
  </si>
  <si>
    <t>XM_034452362.1</t>
  </si>
  <si>
    <t>XP_034308253.1</t>
  </si>
  <si>
    <t>43347086-43351473</t>
  </si>
  <si>
    <t>XM_034452360.2</t>
  </si>
  <si>
    <t>XP_034308251.2</t>
  </si>
  <si>
    <t>XM_034452360.1</t>
  </si>
  <si>
    <t>XP_034308251.1</t>
  </si>
  <si>
    <t>XM_066081360.1</t>
  </si>
  <si>
    <t>XP_065937432.1</t>
  </si>
  <si>
    <t>XM_034452359.1</t>
  </si>
  <si>
    <t>XP_034308250.1</t>
  </si>
  <si>
    <t>43347086-43368907</t>
  </si>
  <si>
    <t>13131276-13151444</t>
  </si>
  <si>
    <t>105340813</t>
  </si>
  <si>
    <t>43340208-43364678</t>
  </si>
  <si>
    <t>XM_034452353.1</t>
  </si>
  <si>
    <t>XP_034308244.1</t>
  </si>
  <si>
    <t>43340335-43347371</t>
  </si>
  <si>
    <t>XR_004597353.1</t>
  </si>
  <si>
    <t>43340334-43364678</t>
  </si>
  <si>
    <t>XR_004597354.1</t>
  </si>
  <si>
    <t>43340210-43364678</t>
  </si>
  <si>
    <t>XR_004597355.1</t>
  </si>
  <si>
    <t>XM_066081358.1</t>
  </si>
  <si>
    <t>XP_065937430.1</t>
  </si>
  <si>
    <t>XM_034452354.1</t>
  </si>
  <si>
    <t>XP_034308245.1</t>
  </si>
  <si>
    <t>43340339-43347503</t>
  </si>
  <si>
    <t>XM_066081359.1</t>
  </si>
  <si>
    <t>XP_065937431.1</t>
  </si>
  <si>
    <t>13131276-13149997</t>
  </si>
  <si>
    <t>XM_034452352.1</t>
  </si>
  <si>
    <t>XP_034308243.1</t>
  </si>
  <si>
    <t>43340334-43347490</t>
  </si>
  <si>
    <t>13155605-13161136</t>
  </si>
  <si>
    <t>105345416</t>
  </si>
  <si>
    <t>43311510-43336325</t>
  </si>
  <si>
    <t>XM_034452347.1</t>
  </si>
  <si>
    <t>XP_034308238.1</t>
  </si>
  <si>
    <t>43311510-43333540</t>
  </si>
  <si>
    <t>XM_034452348.1</t>
  </si>
  <si>
    <t>XP_034308239.1</t>
  </si>
  <si>
    <t>43330062-43333541</t>
  </si>
  <si>
    <t>XR_004597346.1</t>
  </si>
  <si>
    <t>43311524-43317435</t>
  </si>
  <si>
    <t>XR_004597347.1</t>
  </si>
  <si>
    <t>XR_004597348.1</t>
  </si>
  <si>
    <t>XR_004597349.1</t>
  </si>
  <si>
    <t>XR_004597351.1</t>
  </si>
  <si>
    <t>43335370-43336325</t>
  </si>
  <si>
    <t>XR_004597352.1</t>
  </si>
  <si>
    <t>XR_010712828.1</t>
  </si>
  <si>
    <t>XR_004597350.1</t>
  </si>
  <si>
    <t>43311524-43336325</t>
  </si>
  <si>
    <t>13168790-13177915</t>
  </si>
  <si>
    <t>117683110</t>
  </si>
  <si>
    <t>43298582-43303385</t>
  </si>
  <si>
    <t>XM_066081361.1</t>
  </si>
  <si>
    <t>XP_065937433.1</t>
  </si>
  <si>
    <t>XM_034451941.1</t>
  </si>
  <si>
    <t>XP_034307832.1</t>
  </si>
  <si>
    <t>13189076-13191103</t>
  </si>
  <si>
    <t>XR_010712577.1</t>
  </si>
  <si>
    <t>13198175-13202130</t>
  </si>
  <si>
    <t>105339461</t>
  </si>
  <si>
    <t>43270054-43272608</t>
  </si>
  <si>
    <t>XM_011445021.4</t>
  </si>
  <si>
    <t>XP_011443323.3</t>
  </si>
  <si>
    <t>XM_011445021.3</t>
  </si>
  <si>
    <t>XP_011443323.2</t>
  </si>
  <si>
    <t>13202755-13218334</t>
  </si>
  <si>
    <t>105339459</t>
  </si>
  <si>
    <t>43253488-43270126</t>
  </si>
  <si>
    <t>XM_034452341.2</t>
  </si>
  <si>
    <t>XP_034308232.2</t>
  </si>
  <si>
    <t>XM_034452341.1</t>
  </si>
  <si>
    <t>XP_034308232.1</t>
  </si>
  <si>
    <t>43253488-43269450</t>
  </si>
  <si>
    <t>XM_034452342.2</t>
  </si>
  <si>
    <t>XP_034308233.2</t>
  </si>
  <si>
    <t>13206831-13218334</t>
  </si>
  <si>
    <t>XM_034452342.1</t>
  </si>
  <si>
    <t>XP_034308233.1</t>
  </si>
  <si>
    <t>13218384-13230537</t>
  </si>
  <si>
    <t>105339460</t>
  </si>
  <si>
    <t>43241499-43253850</t>
  </si>
  <si>
    <t>XM_011445019.4</t>
  </si>
  <si>
    <t>XP_011443321.3</t>
  </si>
  <si>
    <t>XM_011445019.3</t>
  </si>
  <si>
    <t>XP_011443321.2</t>
  </si>
  <si>
    <t>XM_011445020.3</t>
  </si>
  <si>
    <t>XP_011443322.2</t>
  </si>
  <si>
    <t>43242452-43253850</t>
  </si>
  <si>
    <t>1321867-1398655</t>
  </si>
  <si>
    <t>117681968</t>
  </si>
  <si>
    <t>55005024-55020880</t>
  </si>
  <si>
    <t>XM_066080837.1</t>
  </si>
  <si>
    <t>XP_065936909.1</t>
  </si>
  <si>
    <t>1321867-1332738</t>
  </si>
  <si>
    <t>XM_066080838.1</t>
  </si>
  <si>
    <t>XP_065936910.1</t>
  </si>
  <si>
    <t>XM_034448544.1</t>
  </si>
  <si>
    <t>XP_034304435.1</t>
  </si>
  <si>
    <t>13231578-13251837</t>
  </si>
  <si>
    <t>105339458</t>
  </si>
  <si>
    <t>43222994-43240554</t>
  </si>
  <si>
    <t>XM_011445016.4</t>
  </si>
  <si>
    <t>XP_011443318.3</t>
  </si>
  <si>
    <t>XM_011445016.3</t>
  </si>
  <si>
    <t>XP_011443318.2</t>
  </si>
  <si>
    <t>13251999-13256098</t>
  </si>
  <si>
    <t>105339457</t>
  </si>
  <si>
    <t>43218758-43222859</t>
  </si>
  <si>
    <t>XM_011445014.4</t>
  </si>
  <si>
    <t>XP_011443316.1</t>
  </si>
  <si>
    <t>XM_011445014.3</t>
  </si>
  <si>
    <t>XM_034452340.2</t>
  </si>
  <si>
    <t>XP_034308231.1</t>
  </si>
  <si>
    <t>XM_034452340.1</t>
  </si>
  <si>
    <t>43218758-43222838</t>
  </si>
  <si>
    <t>13264991-13269266</t>
  </si>
  <si>
    <t>117683261</t>
  </si>
  <si>
    <t>43204005-43208178</t>
  </si>
  <si>
    <t>XM_034452338.2</t>
  </si>
  <si>
    <t>XP_034308229.2</t>
  </si>
  <si>
    <t>XM_034452338.1</t>
  </si>
  <si>
    <t>XP_034308229.1</t>
  </si>
  <si>
    <t>13291401-13292906</t>
  </si>
  <si>
    <t>117682358</t>
  </si>
  <si>
    <t>43183436-43185635</t>
  </si>
  <si>
    <t>XM_034449704.1</t>
  </si>
  <si>
    <t>XP_034305595.1</t>
  </si>
  <si>
    <t>43184364-43185635</t>
  </si>
  <si>
    <t>XR_004596741.1</t>
  </si>
  <si>
    <t>43183624-43185635</t>
  </si>
  <si>
    <t>XR_010712829.1</t>
  </si>
  <si>
    <t>XR_004596742.1</t>
  </si>
  <si>
    <t>13294168-13294830</t>
  </si>
  <si>
    <t>XM_066082378.1</t>
  </si>
  <si>
    <t>XP_065938450.1</t>
  </si>
  <si>
    <t>13298630-13299079</t>
  </si>
  <si>
    <t>117683109</t>
  </si>
  <si>
    <t>43172596-43174383</t>
  </si>
  <si>
    <t>XR_010712830.1</t>
  </si>
  <si>
    <t>XM_034451940.1</t>
  </si>
  <si>
    <t>XP_034307831.1</t>
  </si>
  <si>
    <t>13299549-13318427</t>
  </si>
  <si>
    <t>105339456</t>
  </si>
  <si>
    <t>43166333-43171546</t>
  </si>
  <si>
    <t>XR_010712831.1</t>
  </si>
  <si>
    <t>13299549-13304619</t>
  </si>
  <si>
    <t>XM_034449703.1</t>
  </si>
  <si>
    <t>XP_034305594.1</t>
  </si>
  <si>
    <t>XR_010712832.1</t>
  </si>
  <si>
    <t>13319070-13327835</t>
  </si>
  <si>
    <t>105339455</t>
  </si>
  <si>
    <t>43150873-43159365</t>
  </si>
  <si>
    <t>XM_011445013.4</t>
  </si>
  <si>
    <t>XP_011443315.3</t>
  </si>
  <si>
    <t>XM_011445013.3</t>
  </si>
  <si>
    <t>XP_011443315.2</t>
  </si>
  <si>
    <t>XM_066081363.1</t>
  </si>
  <si>
    <t>XP_065937435.1</t>
  </si>
  <si>
    <t>13327817-13333352</t>
  </si>
  <si>
    <t>105339454</t>
  </si>
  <si>
    <t>43146013-43150876</t>
  </si>
  <si>
    <t>XM_011445011.4</t>
  </si>
  <si>
    <t>XP_011443313.3</t>
  </si>
  <si>
    <t>XM_011445011.3</t>
  </si>
  <si>
    <t>XP_011443313.2</t>
  </si>
  <si>
    <t>XM_011445012.4</t>
  </si>
  <si>
    <t>XP_011443314.2</t>
  </si>
  <si>
    <t>XM_011445012.3</t>
  </si>
  <si>
    <t>13336400-13353072</t>
  </si>
  <si>
    <t>105339452</t>
  </si>
  <si>
    <t>43123259-43140555</t>
  </si>
  <si>
    <t>XM_011445009.4</t>
  </si>
  <si>
    <t>XP_011443311.3</t>
  </si>
  <si>
    <t>13336400-13346208</t>
  </si>
  <si>
    <t>XM_011445009.3</t>
  </si>
  <si>
    <t>XP_011443311.2</t>
  </si>
  <si>
    <t>43131083-43140555</t>
  </si>
  <si>
    <t>XM_034449700.2</t>
  </si>
  <si>
    <t>XP_034305591.2</t>
  </si>
  <si>
    <t>XM_034449700.1</t>
  </si>
  <si>
    <t>XP_034305591.1</t>
  </si>
  <si>
    <t>XM_034449701.1</t>
  </si>
  <si>
    <t>XP_034305592.1</t>
  </si>
  <si>
    <t>43123259-43140314</t>
  </si>
  <si>
    <t>XM_034449702.1</t>
  </si>
  <si>
    <t>XP_034305593.1</t>
  </si>
  <si>
    <t>13339296-13345605</t>
  </si>
  <si>
    <t>XR_010712833.1</t>
  </si>
  <si>
    <t>13355558-13360364</t>
  </si>
  <si>
    <t>105333880</t>
  </si>
  <si>
    <t>43109594-43121122</t>
  </si>
  <si>
    <t>XM_066081365.1</t>
  </si>
  <si>
    <t>XP_065937437.1</t>
  </si>
  <si>
    <t>XM_034451939.1</t>
  </si>
  <si>
    <t>XP_034307830.1</t>
  </si>
  <si>
    <t>13360483-13364717</t>
  </si>
  <si>
    <t>XM_034451939.2</t>
  </si>
  <si>
    <t>XP_034307830.2</t>
  </si>
  <si>
    <t>13365265-13371879</t>
  </si>
  <si>
    <t>105333884</t>
  </si>
  <si>
    <t>43103429-43109385</t>
  </si>
  <si>
    <t>XM_011437098.4</t>
  </si>
  <si>
    <t>XP_011435400.4</t>
  </si>
  <si>
    <t>13365265-13370821</t>
  </si>
  <si>
    <t>XM_011437098.3</t>
  </si>
  <si>
    <t>XP_011435400.3</t>
  </si>
  <si>
    <t>XR_010713624.1</t>
  </si>
  <si>
    <t>13368191-13371879</t>
  </si>
  <si>
    <t>13376193-13389369</t>
  </si>
  <si>
    <t>105333879</t>
  </si>
  <si>
    <t>43084999-43098528</t>
  </si>
  <si>
    <t>XM_066081366.1</t>
  </si>
  <si>
    <t>XP_065937438.1</t>
  </si>
  <si>
    <t>XM_011437090.3</t>
  </si>
  <si>
    <t>XP_011435392.1</t>
  </si>
  <si>
    <t>XM_066081368.1</t>
  </si>
  <si>
    <t>XP_065937440.1</t>
  </si>
  <si>
    <t>XM_011437091.3</t>
  </si>
  <si>
    <t>XP_011435393.1</t>
  </si>
  <si>
    <t>XM_066081369.1</t>
  </si>
  <si>
    <t>XP_065937441.1</t>
  </si>
  <si>
    <t>XM_011437093.3</t>
  </si>
  <si>
    <t>XP_011435395.1</t>
  </si>
  <si>
    <t>13390285-13395867</t>
  </si>
  <si>
    <t>105333878</t>
  </si>
  <si>
    <t>43075957-43082754</t>
  </si>
  <si>
    <t>XM_011437088.4</t>
  </si>
  <si>
    <t>XP_011435390.2</t>
  </si>
  <si>
    <t>XM_011437088.3</t>
  </si>
  <si>
    <t>43078058-43082754</t>
  </si>
  <si>
    <t>XM_066081370.1</t>
  </si>
  <si>
    <t>XP_065937442.1</t>
  </si>
  <si>
    <t>13390285-13394198</t>
  </si>
  <si>
    <t>XM_034452326.1</t>
  </si>
  <si>
    <t>XP_034308217.1</t>
  </si>
  <si>
    <t>XM_066081371.1</t>
  </si>
  <si>
    <t>XP_065937443.1</t>
  </si>
  <si>
    <t>13390285-13395861</t>
  </si>
  <si>
    <t>13395977-13399512</t>
  </si>
  <si>
    <t>105333876</t>
  </si>
  <si>
    <t>43072158-43077892</t>
  </si>
  <si>
    <t>XM_034452325.1</t>
  </si>
  <si>
    <t>XP_034308216.1</t>
  </si>
  <si>
    <t>XM_011437087.4</t>
  </si>
  <si>
    <t>XP_011435389.3</t>
  </si>
  <si>
    <t>XM_011437087.3</t>
  </si>
  <si>
    <t>XP_011435389.2</t>
  </si>
  <si>
    <t>43072158-43075788</t>
  </si>
  <si>
    <t>13405992-13428860</t>
  </si>
  <si>
    <t>105333875</t>
  </si>
  <si>
    <t>43044004-43061679</t>
  </si>
  <si>
    <t>XM_034449776.2</t>
  </si>
  <si>
    <t>XP_034305667.1</t>
  </si>
  <si>
    <t>13410711-13428860</t>
  </si>
  <si>
    <t>XM_034449776.1</t>
  </si>
  <si>
    <t>43044004-43061242</t>
  </si>
  <si>
    <t>XM_066081372.1</t>
  </si>
  <si>
    <t>XP_065937444.1</t>
  </si>
  <si>
    <t>XM_034449777.1</t>
  </si>
  <si>
    <t>XP_034305668.1</t>
  </si>
  <si>
    <t>43044006-43046932</t>
  </si>
  <si>
    <t>XR_010712834.1</t>
  </si>
  <si>
    <t>13409559-13427496</t>
  </si>
  <si>
    <t>XM_034449778.1</t>
  </si>
  <si>
    <t>XP_034305669.1</t>
  </si>
  <si>
    <t>XR_010712835.1</t>
  </si>
  <si>
    <t>13413413-13427496</t>
  </si>
  <si>
    <t>XM_034449779.1</t>
  </si>
  <si>
    <t>XP_034305670.1</t>
  </si>
  <si>
    <t>43044004-43057443</t>
  </si>
  <si>
    <t>XR_010712836.1</t>
  </si>
  <si>
    <t>13421216-13427496</t>
  </si>
  <si>
    <t>XM_034449781.1</t>
  </si>
  <si>
    <t>XP_034305672.1</t>
  </si>
  <si>
    <t>43044004-43050609</t>
  </si>
  <si>
    <t>13432424-13442940</t>
  </si>
  <si>
    <t>105333883</t>
  </si>
  <si>
    <t>43030337-43040087</t>
  </si>
  <si>
    <t>XM_066081374.1</t>
  </si>
  <si>
    <t>XP_065937446.1</t>
  </si>
  <si>
    <t>XM_034449773.1</t>
  </si>
  <si>
    <t>XP_034305664.1</t>
  </si>
  <si>
    <t>XM_034449775.1</t>
  </si>
  <si>
    <t>XP_034305666.1</t>
  </si>
  <si>
    <t>43030421-43040087</t>
  </si>
  <si>
    <t>XM_066081375.1</t>
  </si>
  <si>
    <t>XP_065937447.1</t>
  </si>
  <si>
    <t>13432424-13442843</t>
  </si>
  <si>
    <t>XM_034449774.1</t>
  </si>
  <si>
    <t>XP_034305665.1</t>
  </si>
  <si>
    <t>43030370-43040087</t>
  </si>
  <si>
    <t>13438591-13439733</t>
  </si>
  <si>
    <t>109620955</t>
  </si>
  <si>
    <t>39834433-39835806</t>
  </si>
  <si>
    <t>XR_010712837.1</t>
  </si>
  <si>
    <t>XR_002201569.2</t>
  </si>
  <si>
    <t>13449883-13465892</t>
  </si>
  <si>
    <t>105333873</t>
  </si>
  <si>
    <t>42897645-42905428</t>
  </si>
  <si>
    <t>XM_066081376.1</t>
  </si>
  <si>
    <t>XP_065937448.1</t>
  </si>
  <si>
    <t>XM_034449771.1</t>
  </si>
  <si>
    <t>XP_034305662.1</t>
  </si>
  <si>
    <t>XM_066081377.1</t>
  </si>
  <si>
    <t>XP_065937449.1</t>
  </si>
  <si>
    <t>13451489-13465892</t>
  </si>
  <si>
    <t>13477918-13482324</t>
  </si>
  <si>
    <t>XM_066082379.1</t>
  </si>
  <si>
    <t>XP_065938451.1</t>
  </si>
  <si>
    <t>1348723-1354355</t>
  </si>
  <si>
    <t>117681899</t>
  </si>
  <si>
    <t>1681722-1684115</t>
  </si>
  <si>
    <t>XR_010712607.1</t>
  </si>
  <si>
    <t>XR_004596498.1</t>
  </si>
  <si>
    <t>XR_010712608.1</t>
  </si>
  <si>
    <t>1348723-1354191</t>
  </si>
  <si>
    <t>XR_010712609.1</t>
  </si>
  <si>
    <t>13495030-13520468</t>
  </si>
  <si>
    <t>XM_066081378.1</t>
  </si>
  <si>
    <t>XP_065937450.1</t>
  </si>
  <si>
    <t>13495339-13520468</t>
  </si>
  <si>
    <t>XM_066081379.1</t>
  </si>
  <si>
    <t>XP_065937451.1</t>
  </si>
  <si>
    <t>13495030-13520467</t>
  </si>
  <si>
    <t>13575127-13580236</t>
  </si>
  <si>
    <t>XM_066081381.1</t>
  </si>
  <si>
    <t>XP_065937453.1</t>
  </si>
  <si>
    <t>13590455-13597061</t>
  </si>
  <si>
    <t>XR_010712838.1</t>
  </si>
  <si>
    <t>1359680-1372495</t>
  </si>
  <si>
    <t>105347556</t>
  </si>
  <si>
    <t>55034054-55044218</t>
  </si>
  <si>
    <t>XR_010712610.1</t>
  </si>
  <si>
    <t>XR_004597032.1</t>
  </si>
  <si>
    <t>13603031-13610305</t>
  </si>
  <si>
    <t>105343252</t>
  </si>
  <si>
    <t>41888732-41899983</t>
  </si>
  <si>
    <t>XM_034450710.1</t>
  </si>
  <si>
    <t>XP_034306601.1</t>
  </si>
  <si>
    <t>41888732-41899972</t>
  </si>
  <si>
    <t>XM_034450711.1</t>
  </si>
  <si>
    <t>XP_034306602.1</t>
  </si>
  <si>
    <t>41888732-41899982</t>
  </si>
  <si>
    <t>XM_034450712.1</t>
  </si>
  <si>
    <t>XP_034306603.1</t>
  </si>
  <si>
    <t>41888732-41899981</t>
  </si>
  <si>
    <t>XM_066083443.1</t>
  </si>
  <si>
    <t>XP_065939515.1</t>
  </si>
  <si>
    <t>13603043-13610305</t>
  </si>
  <si>
    <t>XM_034450709.1</t>
  </si>
  <si>
    <t>XP_034306600.1</t>
  </si>
  <si>
    <t>41895177-41899983</t>
  </si>
  <si>
    <t>XM_066083444.1</t>
  </si>
  <si>
    <t>XP_065939516.1</t>
  </si>
  <si>
    <t>13612124-13644777</t>
  </si>
  <si>
    <t>105343233</t>
  </si>
  <si>
    <t>41901796-41908653</t>
  </si>
  <si>
    <t>XM_066081384.1</t>
  </si>
  <si>
    <t>XP_065937456.1</t>
  </si>
  <si>
    <t>XM_034450713.1</t>
  </si>
  <si>
    <t>XP_034306604.1</t>
  </si>
  <si>
    <t>13628205-13633001</t>
  </si>
  <si>
    <t>117683514</t>
  </si>
  <si>
    <t>35046812-35051099</t>
  </si>
  <si>
    <t>XM_034452804.1</t>
  </si>
  <si>
    <t>XP_034308695.1</t>
  </si>
  <si>
    <t>XM_066081382.1</t>
  </si>
  <si>
    <t>XP_065937454.1</t>
  </si>
  <si>
    <t>13628212-13633001</t>
  </si>
  <si>
    <t>XM_034452803.1</t>
  </si>
  <si>
    <t>XP_034308694.1</t>
  </si>
  <si>
    <t>XM_034452805.1</t>
  </si>
  <si>
    <t>XP_034308696.1</t>
  </si>
  <si>
    <t>XM_066081383.1</t>
  </si>
  <si>
    <t>XP_065937455.1</t>
  </si>
  <si>
    <t>13651971-13654241</t>
  </si>
  <si>
    <t>XR_010713652.1</t>
  </si>
  <si>
    <t>13658894-13687619</t>
  </si>
  <si>
    <t>105329771</t>
  </si>
  <si>
    <t>41922537-41951444</t>
  </si>
  <si>
    <t>XM_011431185.4</t>
  </si>
  <si>
    <t>XP_011429487.3</t>
  </si>
  <si>
    <t>XM_011431185.3</t>
  </si>
  <si>
    <t>XP_011429487.2</t>
  </si>
  <si>
    <t>XM_011431186.4</t>
  </si>
  <si>
    <t>XP_011429488.3</t>
  </si>
  <si>
    <t>XM_011431186.3</t>
  </si>
  <si>
    <t>XP_011429488.2</t>
  </si>
  <si>
    <t>41922764-41951444</t>
  </si>
  <si>
    <t>XM_020067877.2</t>
  </si>
  <si>
    <t>XP_019923436.2</t>
  </si>
  <si>
    <t>XM_011431187.4</t>
  </si>
  <si>
    <t>XP_011429489.3</t>
  </si>
  <si>
    <t>XM_011431187.3</t>
  </si>
  <si>
    <t>XP_011429489.2</t>
  </si>
  <si>
    <t>XM_020067875.3</t>
  </si>
  <si>
    <t>XP_019923434.3</t>
  </si>
  <si>
    <t>XM_020067875.2</t>
  </si>
  <si>
    <t>XP_019923434.2</t>
  </si>
  <si>
    <t>XM_020067876.3</t>
  </si>
  <si>
    <t>XP_019923435.3</t>
  </si>
  <si>
    <t>XM_020067876.2</t>
  </si>
  <si>
    <t>XP_019923435.2</t>
  </si>
  <si>
    <t>XM_020067878.3</t>
  </si>
  <si>
    <t>XP_019923437.3</t>
  </si>
  <si>
    <t>XM_020067878.2</t>
  </si>
  <si>
    <t>XP_019923437.2</t>
  </si>
  <si>
    <t>XM_020067880.3</t>
  </si>
  <si>
    <t>XP_019923439.3</t>
  </si>
  <si>
    <t>XM_020067880.2</t>
  </si>
  <si>
    <t>XP_019923439.2</t>
  </si>
  <si>
    <t>XM_020067881.3</t>
  </si>
  <si>
    <t>XP_019923440.3</t>
  </si>
  <si>
    <t>XM_020067881.2</t>
  </si>
  <si>
    <t>XP_019923440.2</t>
  </si>
  <si>
    <t>XM_020067882.3</t>
  </si>
  <si>
    <t>XP_019923441.3</t>
  </si>
  <si>
    <t>XM_020067882.2</t>
  </si>
  <si>
    <t>XP_019923441.2</t>
  </si>
  <si>
    <t>XM_020067883.3</t>
  </si>
  <si>
    <t>XP_019923442.3</t>
  </si>
  <si>
    <t>XM_020067883.2</t>
  </si>
  <si>
    <t>XP_019923442.2</t>
  </si>
  <si>
    <t>XM_020067884.3</t>
  </si>
  <si>
    <t>XP_019923443.3</t>
  </si>
  <si>
    <t>XM_020067884.2</t>
  </si>
  <si>
    <t>XP_019923443.2</t>
  </si>
  <si>
    <t>XM_020067886.3</t>
  </si>
  <si>
    <t>XP_019923445.3</t>
  </si>
  <si>
    <t>XM_020067886.2</t>
  </si>
  <si>
    <t>XP_019923445.2</t>
  </si>
  <si>
    <t>XM_066081386.1</t>
  </si>
  <si>
    <t>XP_065937458.1</t>
  </si>
  <si>
    <t>13666880-13687619</t>
  </si>
  <si>
    <t>XM_020067879.2</t>
  </si>
  <si>
    <t>XP_019923438.2</t>
  </si>
  <si>
    <t>13689354-13694011</t>
  </si>
  <si>
    <t>105329773</t>
  </si>
  <si>
    <t>41953643-41957557</t>
  </si>
  <si>
    <t>XM_011431188.4</t>
  </si>
  <si>
    <t>XP_011429490.2</t>
  </si>
  <si>
    <t>XM_011431188.3</t>
  </si>
  <si>
    <t>XP_011429490.1</t>
  </si>
  <si>
    <t>41953643-41957553</t>
  </si>
  <si>
    <t>XM_011431190.4</t>
  </si>
  <si>
    <t>XP_011429492.3</t>
  </si>
  <si>
    <t>13689354-13694006</t>
  </si>
  <si>
    <t>XM_011431190.3</t>
  </si>
  <si>
    <t>XP_011429492.2</t>
  </si>
  <si>
    <t>13695100-13699105</t>
  </si>
  <si>
    <t>105329788</t>
  </si>
  <si>
    <t>41958617-41962734</t>
  </si>
  <si>
    <t>XM_034448507.2</t>
  </si>
  <si>
    <t>XP_034304398.2</t>
  </si>
  <si>
    <t>XM_034448507.1</t>
  </si>
  <si>
    <t>XP_034304398.1</t>
  </si>
  <si>
    <t>13703821-13706829</t>
  </si>
  <si>
    <t>117681958</t>
  </si>
  <si>
    <t>41967628-41971822</t>
  </si>
  <si>
    <t>XM_066083445.1</t>
  </si>
  <si>
    <t>XP_065939517.1</t>
  </si>
  <si>
    <t>XM_034448508.1</t>
  </si>
  <si>
    <t>XP_034304399.1</t>
  </si>
  <si>
    <t>13710540-13725173</t>
  </si>
  <si>
    <t>105333889</t>
  </si>
  <si>
    <t>42001107-42016081</t>
  </si>
  <si>
    <t>XM_066082381.1</t>
  </si>
  <si>
    <t>XP_065938453.1</t>
  </si>
  <si>
    <t>XM_034451938.1</t>
  </si>
  <si>
    <t>XP_034307829.1</t>
  </si>
  <si>
    <t>13731040-13766381</t>
  </si>
  <si>
    <t>105333888</t>
  </si>
  <si>
    <t>42021447-42055467</t>
  </si>
  <si>
    <t>XM_011437101.4</t>
  </si>
  <si>
    <t>XP_011435403.2</t>
  </si>
  <si>
    <t>13738875-13766381</t>
  </si>
  <si>
    <t>XM_011437101.3</t>
  </si>
  <si>
    <t>42031072-42055467</t>
  </si>
  <si>
    <t>XM_034450346.2</t>
  </si>
  <si>
    <t>XP_034306237.1</t>
  </si>
  <si>
    <t>XM_034450346.1</t>
  </si>
  <si>
    <t>XM_034450348.1</t>
  </si>
  <si>
    <t>XP_034306239.1</t>
  </si>
  <si>
    <t>42026137-42055467</t>
  </si>
  <si>
    <t>XM_034450347.2</t>
  </si>
  <si>
    <t>XP_034306238.1</t>
  </si>
  <si>
    <t>13737603-13766381</t>
  </si>
  <si>
    <t>XM_034450347.1</t>
  </si>
  <si>
    <t>42029636-42055467</t>
  </si>
  <si>
    <t>XM_034450349.2</t>
  </si>
  <si>
    <t>XP_034306240.1</t>
  </si>
  <si>
    <t>XM_034450349.1</t>
  </si>
  <si>
    <t>13778059-13782848</t>
  </si>
  <si>
    <t>117682552</t>
  </si>
  <si>
    <t>42067688-42073156</t>
  </si>
  <si>
    <t>XR_010712839.1</t>
  </si>
  <si>
    <t>XM_034450350.1</t>
  </si>
  <si>
    <t>XP_034306241.1</t>
  </si>
  <si>
    <t>13791708-13793953</t>
  </si>
  <si>
    <t>109618795</t>
  </si>
  <si>
    <t>42081545-42083882</t>
  </si>
  <si>
    <t>XR_010713626.1</t>
  </si>
  <si>
    <t>XM_034450351.1</t>
  </si>
  <si>
    <t>XP_034306242.1</t>
  </si>
  <si>
    <t>XM_034450353.1</t>
  </si>
  <si>
    <t>XP_034306244.1</t>
  </si>
  <si>
    <t>XM_034450354.1</t>
  </si>
  <si>
    <t>XP_034306245.1</t>
  </si>
  <si>
    <t>1379615-1382531</t>
  </si>
  <si>
    <t>XM_066080835.1</t>
  </si>
  <si>
    <t>XP_065936907.1</t>
  </si>
  <si>
    <t>13803124-13804363</t>
  </si>
  <si>
    <t>117682553</t>
  </si>
  <si>
    <t>42092992-42094400</t>
  </si>
  <si>
    <t>XR_004596882.2</t>
  </si>
  <si>
    <t>XR_004596882.1</t>
  </si>
  <si>
    <t>13814245-13815509</t>
  </si>
  <si>
    <t>XR_010713698.1</t>
  </si>
  <si>
    <t>13837988-13840012</t>
  </si>
  <si>
    <t>105336951</t>
  </si>
  <si>
    <t>42127636-42129910</t>
  </si>
  <si>
    <t>XM_011441463.4</t>
  </si>
  <si>
    <t>XP_011439765.1</t>
  </si>
  <si>
    <t>XM_011441463.3</t>
  </si>
  <si>
    <t>13853755-13855076</t>
  </si>
  <si>
    <t>105336950</t>
  </si>
  <si>
    <t>42143629-42145232</t>
  </si>
  <si>
    <t>XM_011441462.4</t>
  </si>
  <si>
    <t>XP_011439764.2</t>
  </si>
  <si>
    <t>XM_011441462.3</t>
  </si>
  <si>
    <t>13858876-13860275</t>
  </si>
  <si>
    <t>105336949</t>
  </si>
  <si>
    <t>42148680-42150138</t>
  </si>
  <si>
    <t>XM_011441461.4</t>
  </si>
  <si>
    <t>XP_011439763.2</t>
  </si>
  <si>
    <t>XM_011441461.3</t>
  </si>
  <si>
    <t>13862681-13863943</t>
  </si>
  <si>
    <t>105336960</t>
  </si>
  <si>
    <t>42152538-42153805</t>
  </si>
  <si>
    <t>XM_011441476.4</t>
  </si>
  <si>
    <t>XP_011439778.3</t>
  </si>
  <si>
    <t>XM_011441476.3</t>
  </si>
  <si>
    <t>13869227-13871018</t>
  </si>
  <si>
    <t>105336948</t>
  </si>
  <si>
    <t>42159087-42161258</t>
  </si>
  <si>
    <t>XM_011441460.4</t>
  </si>
  <si>
    <t>XP_011439762.2</t>
  </si>
  <si>
    <t>XM_011441460.3</t>
  </si>
  <si>
    <t>13882681-13884168</t>
  </si>
  <si>
    <t>105336947</t>
  </si>
  <si>
    <t>42169591-42173835</t>
  </si>
  <si>
    <t>XM_011441459.4</t>
  </si>
  <si>
    <t>XP_011439761.2</t>
  </si>
  <si>
    <t>XM_011441459.3</t>
  </si>
  <si>
    <t>13884178-13894060</t>
  </si>
  <si>
    <t>105336946</t>
  </si>
  <si>
    <t>42174031-42183888</t>
  </si>
  <si>
    <t>XM_034450357.2</t>
  </si>
  <si>
    <t>XP_034306248.1</t>
  </si>
  <si>
    <t>XM_034450357.1</t>
  </si>
  <si>
    <t>13895968-13911093</t>
  </si>
  <si>
    <t>105336945</t>
  </si>
  <si>
    <t>42185854-42200665</t>
  </si>
  <si>
    <t>XM_011441453.4</t>
  </si>
  <si>
    <t>XP_011439755.2</t>
  </si>
  <si>
    <t>XM_011441453.3</t>
  </si>
  <si>
    <t>XM_011441454.4</t>
  </si>
  <si>
    <t>XP_011439756.2</t>
  </si>
  <si>
    <t>13898326-13911093</t>
  </si>
  <si>
    <t>XM_011441454.3</t>
  </si>
  <si>
    <t>42188242-42200665</t>
  </si>
  <si>
    <t>XM_011441455.4</t>
  </si>
  <si>
    <t>XP_011439757.2</t>
  </si>
  <si>
    <t>13897959-13911093</t>
  </si>
  <si>
    <t>XM_011441455.3</t>
  </si>
  <si>
    <t>42187830-42200665</t>
  </si>
  <si>
    <t>XM_011441456.4</t>
  </si>
  <si>
    <t>XP_011439758.2</t>
  </si>
  <si>
    <t>13899999-13911093</t>
  </si>
  <si>
    <t>XM_011441456.3</t>
  </si>
  <si>
    <t>42189839-42200665</t>
  </si>
  <si>
    <t>13912603-13933618</t>
  </si>
  <si>
    <t>105327612</t>
  </si>
  <si>
    <t>42202373-42247935</t>
  </si>
  <si>
    <t>XM_034450362.1</t>
  </si>
  <si>
    <t>XP_034306253.1</t>
  </si>
  <si>
    <t>42236166-42247935</t>
  </si>
  <si>
    <t>XM_034450360.2</t>
  </si>
  <si>
    <t>XP_034306251.2</t>
  </si>
  <si>
    <t>XM_034450360.1</t>
  </si>
  <si>
    <t>XP_034306251.1</t>
  </si>
  <si>
    <t>42202373-42222924</t>
  </si>
  <si>
    <t>XM_034450361.2</t>
  </si>
  <si>
    <t>XP_034306252.2</t>
  </si>
  <si>
    <t>13912725-13933618</t>
  </si>
  <si>
    <t>XM_034450361.1</t>
  </si>
  <si>
    <t>XP_034306252.1</t>
  </si>
  <si>
    <t>42202491-42222924</t>
  </si>
  <si>
    <t>13928030-13937462</t>
  </si>
  <si>
    <t>XR_010712840.1</t>
  </si>
  <si>
    <t>13936879-13959681</t>
  </si>
  <si>
    <t>XM_066081390.1</t>
  </si>
  <si>
    <t>XP_065937462.1</t>
  </si>
  <si>
    <t>XM_034450359.1</t>
  </si>
  <si>
    <t>XP_034306250.1</t>
  </si>
  <si>
    <t>42226700-42247935</t>
  </si>
  <si>
    <t>XM_066081391.1</t>
  </si>
  <si>
    <t>XP_065937463.1</t>
  </si>
  <si>
    <t>13936905-13951794</t>
  </si>
  <si>
    <t>XM_066081392.1</t>
  </si>
  <si>
    <t>XP_065937464.1</t>
  </si>
  <si>
    <t>13936905-13952749</t>
  </si>
  <si>
    <t>139876-184213</t>
  </si>
  <si>
    <t>XR_010712576.1</t>
  </si>
  <si>
    <t>14038934-14046633</t>
  </si>
  <si>
    <t>117682555</t>
  </si>
  <si>
    <t>42331111-42336619</t>
  </si>
  <si>
    <t>XM_066081413.1</t>
  </si>
  <si>
    <t>XP_065937485.1</t>
  </si>
  <si>
    <t>14041968-14046633</t>
  </si>
  <si>
    <t>XR_004596884.1</t>
  </si>
  <si>
    <t>42331115-42336619</t>
  </si>
  <si>
    <t>XR_004596885.1</t>
  </si>
  <si>
    <t>42331111-42336616</t>
  </si>
  <si>
    <t>XM_066081414.1</t>
  </si>
  <si>
    <t>XP_065937486.1</t>
  </si>
  <si>
    <t>XR_004596883.1</t>
  </si>
  <si>
    <t>42331117-42336619</t>
  </si>
  <si>
    <t>1404408-1409874</t>
  </si>
  <si>
    <t>105323041</t>
  </si>
  <si>
    <t>54910827-54917100</t>
  </si>
  <si>
    <t>XR_010712611.1</t>
  </si>
  <si>
    <t>XM_011421991.3</t>
  </si>
  <si>
    <t>XP_011420293.2</t>
  </si>
  <si>
    <t>14048995-14052979</t>
  </si>
  <si>
    <t>105317447</t>
  </si>
  <si>
    <t>42258492-42361351</t>
  </si>
  <si>
    <t>XM_066082385.1</t>
  </si>
  <si>
    <t>XP_065938457.1</t>
  </si>
  <si>
    <t>XM_034450363.1</t>
  </si>
  <si>
    <t>XP_034306254.1</t>
  </si>
  <si>
    <t>14053746-14069316</t>
  </si>
  <si>
    <t>XR_010712851.1</t>
  </si>
  <si>
    <t>14100381-14101743</t>
  </si>
  <si>
    <t>117682482</t>
  </si>
  <si>
    <t>42390055-42391055</t>
  </si>
  <si>
    <t>XR_010713627.1</t>
  </si>
  <si>
    <t>XR_004596833.1</t>
  </si>
  <si>
    <t>14147533-14149559</t>
  </si>
  <si>
    <t>105348824</t>
  </si>
  <si>
    <t>42437464-42439354</t>
  </si>
  <si>
    <t>XR_903668.4</t>
  </si>
  <si>
    <t>XR_903668.3</t>
  </si>
  <si>
    <t>14150388-14152378</t>
  </si>
  <si>
    <t>105348826</t>
  </si>
  <si>
    <t>42440021-42442156</t>
  </si>
  <si>
    <t>XR_002198333.3</t>
  </si>
  <si>
    <t>XR_002198333.2</t>
  </si>
  <si>
    <t>XR_004596696.1</t>
  </si>
  <si>
    <t>14154500-14227698</t>
  </si>
  <si>
    <t>109617183</t>
  </si>
  <si>
    <t>42444239-42515005</t>
  </si>
  <si>
    <t>XM_034448766.2</t>
  </si>
  <si>
    <t>XP_034304657.1</t>
  </si>
  <si>
    <t>XM_034448766.1</t>
  </si>
  <si>
    <t>XM_034448767.1</t>
  </si>
  <si>
    <t>XP_034304658.1</t>
  </si>
  <si>
    <t>42477556-42515005</t>
  </si>
  <si>
    <t>14158805-14158879</t>
  </si>
  <si>
    <t>117683409</t>
  </si>
  <si>
    <t>42448586-42448658</t>
  </si>
  <si>
    <t>1418391-1429707</t>
  </si>
  <si>
    <t>105323104</t>
  </si>
  <si>
    <t>54891581-54903069</t>
  </si>
  <si>
    <t>XM_034450531.2</t>
  </si>
  <si>
    <t>XP_034306422.2</t>
  </si>
  <si>
    <t>XM_034450531.1</t>
  </si>
  <si>
    <t>XP_034306422.1</t>
  </si>
  <si>
    <t>14227958-14235686</t>
  </si>
  <si>
    <t>105338757</t>
  </si>
  <si>
    <t>42517666-42525654</t>
  </si>
  <si>
    <t>XM_034449315.2</t>
  </si>
  <si>
    <t>XP_034305206.1</t>
  </si>
  <si>
    <t>14231021-14235686</t>
  </si>
  <si>
    <t>XM_034449315.1</t>
  </si>
  <si>
    <t>42520802-42525654</t>
  </si>
  <si>
    <t>XR_004596655.1</t>
  </si>
  <si>
    <t>42520802-42525651</t>
  </si>
  <si>
    <t>XM_066081416.1</t>
  </si>
  <si>
    <t>XP_065937488.1</t>
  </si>
  <si>
    <t>XR_004596653.1</t>
  </si>
  <si>
    <t>XR_004596654.1</t>
  </si>
  <si>
    <t>42520161-42525654</t>
  </si>
  <si>
    <t>14250144-14254917</t>
  </si>
  <si>
    <t>XR_010712845.1</t>
  </si>
  <si>
    <t>14260768-14271797</t>
  </si>
  <si>
    <t>XR_010712846.1</t>
  </si>
  <si>
    <t>14276324-14280944</t>
  </si>
  <si>
    <t>117681962</t>
  </si>
  <si>
    <t>42567368-42570281</t>
  </si>
  <si>
    <t>XM_066081393.1</t>
  </si>
  <si>
    <t>XP_065937465.1</t>
  </si>
  <si>
    <t>XM_034448530.1</t>
  </si>
  <si>
    <t>XP_034304421.1</t>
  </si>
  <si>
    <t>14305046-14324607</t>
  </si>
  <si>
    <t>105333239</t>
  </si>
  <si>
    <t>42592861-42614418</t>
  </si>
  <si>
    <t>XM_034448509.2</t>
  </si>
  <si>
    <t>XP_034304400.1</t>
  </si>
  <si>
    <t>XM_034448509.1</t>
  </si>
  <si>
    <t>42594827-42614418</t>
  </si>
  <si>
    <t>XM_034448511.1</t>
  </si>
  <si>
    <t>XP_034304402.1</t>
  </si>
  <si>
    <t>42596635-42614418</t>
  </si>
  <si>
    <t>XR_004596527.1</t>
  </si>
  <si>
    <t>XM_034448510.2</t>
  </si>
  <si>
    <t>XP_034304401.1</t>
  </si>
  <si>
    <t>14308700-14324607</t>
  </si>
  <si>
    <t>XM_034448510.1</t>
  </si>
  <si>
    <t>42598479-42614418</t>
  </si>
  <si>
    <t>14343052-14364613</t>
  </si>
  <si>
    <t>105333226</t>
  </si>
  <si>
    <t>42632843-42654413</t>
  </si>
  <si>
    <t>XM_011436091.4</t>
  </si>
  <si>
    <t>XP_011434393.2</t>
  </si>
  <si>
    <t>14343052-14355573</t>
  </si>
  <si>
    <t>XM_011436091.3</t>
  </si>
  <si>
    <t>42632843-42645359</t>
  </si>
  <si>
    <t>XM_011436092.4</t>
  </si>
  <si>
    <t>XP_011434394.2</t>
  </si>
  <si>
    <t>XM_011436092.3</t>
  </si>
  <si>
    <t>XM_034448513.1</t>
  </si>
  <si>
    <t>XP_034304404.1</t>
  </si>
  <si>
    <t>XM_020069298.2</t>
  </si>
  <si>
    <t>XP_019924857.2</t>
  </si>
  <si>
    <t>14343052-14352126</t>
  </si>
  <si>
    <t>42632843-42641921</t>
  </si>
  <si>
    <t>XM_034448512.2</t>
  </si>
  <si>
    <t>XP_034304403.1</t>
  </si>
  <si>
    <t>14343052-14364575</t>
  </si>
  <si>
    <t>XM_034448512.1</t>
  </si>
  <si>
    <t>42632843-42654376</t>
  </si>
  <si>
    <t>14367395-14379986</t>
  </si>
  <si>
    <t>117682385</t>
  </si>
  <si>
    <t>42657180-42669290</t>
  </si>
  <si>
    <t>XM_034449746.2</t>
  </si>
  <si>
    <t>XP_034305637.1</t>
  </si>
  <si>
    <t>XM_034449746.1</t>
  </si>
  <si>
    <t>XM_034449750.1</t>
  </si>
  <si>
    <t>XP_034305641.1</t>
  </si>
  <si>
    <t>XM_034449751.1</t>
  </si>
  <si>
    <t>XP_034305642.1</t>
  </si>
  <si>
    <t>42657191-42669290</t>
  </si>
  <si>
    <t>XM_034449756.1</t>
  </si>
  <si>
    <t>XP_034305647.1</t>
  </si>
  <si>
    <t>XM_034449758.1</t>
  </si>
  <si>
    <t>XP_034305649.1</t>
  </si>
  <si>
    <t>42657180-42667665</t>
  </si>
  <si>
    <t>XM_066081394.1</t>
  </si>
  <si>
    <t>XP_065937466.1</t>
  </si>
  <si>
    <t>14368195-14379986</t>
  </si>
  <si>
    <t>XM_066081395.1</t>
  </si>
  <si>
    <t>XP_065937467.1</t>
  </si>
  <si>
    <t>XM_034449747.1</t>
  </si>
  <si>
    <t>XP_034305638.1</t>
  </si>
  <si>
    <t>XM_034449757.1</t>
  </si>
  <si>
    <t>XP_034305648.1</t>
  </si>
  <si>
    <t>42658962-42669290</t>
  </si>
  <si>
    <t>XM_066081396.1</t>
  </si>
  <si>
    <t>XP_065937468.1</t>
  </si>
  <si>
    <t>XM_034449748.1</t>
  </si>
  <si>
    <t>XP_034305639.1</t>
  </si>
  <si>
    <t>XM_066081397.1</t>
  </si>
  <si>
    <t>XP_065937469.1</t>
  </si>
  <si>
    <t>XM_034449749.1</t>
  </si>
  <si>
    <t>XP_034305640.1</t>
  </si>
  <si>
    <t>XM_066081398.1</t>
  </si>
  <si>
    <t>XP_065937470.1</t>
  </si>
  <si>
    <t>14368196-14379986</t>
  </si>
  <si>
    <t>XM_034449752.1</t>
  </si>
  <si>
    <t>XP_034305643.1</t>
  </si>
  <si>
    <t>XM_066081399.1</t>
  </si>
  <si>
    <t>XP_065937471.1</t>
  </si>
  <si>
    <t>XM_034449753.1</t>
  </si>
  <si>
    <t>XP_034305644.1</t>
  </si>
  <si>
    <t>XM_066081401.1</t>
  </si>
  <si>
    <t>XP_065937473.1</t>
  </si>
  <si>
    <t>XM_034449754.1</t>
  </si>
  <si>
    <t>XP_034305645.1</t>
  </si>
  <si>
    <t>14379998-14391699</t>
  </si>
  <si>
    <t>117682386</t>
  </si>
  <si>
    <t>42669798-42681709</t>
  </si>
  <si>
    <t>XM_034449759.2</t>
  </si>
  <si>
    <t>XP_034305650.1</t>
  </si>
  <si>
    <t>XM_034449759.1</t>
  </si>
  <si>
    <t>42669798-42681487</t>
  </si>
  <si>
    <t>XM_034449760.2</t>
  </si>
  <si>
    <t>XP_034305651.1</t>
  </si>
  <si>
    <t>14379998-14391673</t>
  </si>
  <si>
    <t>XM_034449760.1</t>
  </si>
  <si>
    <t>42669798-42681481</t>
  </si>
  <si>
    <t>XM_034449761.1</t>
  </si>
  <si>
    <t>XP_034305652.1</t>
  </si>
  <si>
    <t>XM_034449762.1</t>
  </si>
  <si>
    <t>XP_034305653.1</t>
  </si>
  <si>
    <t>42669798-42681589</t>
  </si>
  <si>
    <t>XM_034449763.1</t>
  </si>
  <si>
    <t>XP_034305654.1</t>
  </si>
  <si>
    <t>42669798-42681423</t>
  </si>
  <si>
    <t>1438286-1443638</t>
  </si>
  <si>
    <t>XR_010712612.1</t>
  </si>
  <si>
    <t>14383970-14386204</t>
  </si>
  <si>
    <t>117682387</t>
  </si>
  <si>
    <t>42673873-42675999</t>
  </si>
  <si>
    <t>XR_004596748.2</t>
  </si>
  <si>
    <t>XR_004596748.1</t>
  </si>
  <si>
    <t>14391915-14397566</t>
  </si>
  <si>
    <t>105333230</t>
  </si>
  <si>
    <t>42681707-42687354</t>
  </si>
  <si>
    <t>XM_011436101.4</t>
  </si>
  <si>
    <t>XP_011434403.2</t>
  </si>
  <si>
    <t>XM_011436101.3</t>
  </si>
  <si>
    <t>14396761-14406109</t>
  </si>
  <si>
    <t>105333231</t>
  </si>
  <si>
    <t>42688080-42695906</t>
  </si>
  <si>
    <t>XM_011436102.3</t>
  </si>
  <si>
    <t>XP_011434404.2</t>
  </si>
  <si>
    <t>XM_011436102.2</t>
  </si>
  <si>
    <t>14406302-14412864</t>
  </si>
  <si>
    <t>105333232</t>
  </si>
  <si>
    <t>42696089-42703043</t>
  </si>
  <si>
    <t>XM_011436103.4</t>
  </si>
  <si>
    <t>XP_011434405.1</t>
  </si>
  <si>
    <t>XM_011436103.3</t>
  </si>
  <si>
    <t>14417362-14428730</t>
  </si>
  <si>
    <t>117682388</t>
  </si>
  <si>
    <t>42706036-42718579</t>
  </si>
  <si>
    <t>XM_034449765.2</t>
  </si>
  <si>
    <t>XP_034305656.2</t>
  </si>
  <si>
    <t>XM_034449765.1</t>
  </si>
  <si>
    <t>XP_034305656.1</t>
  </si>
  <si>
    <t>XM_066081404.1</t>
  </si>
  <si>
    <t>XP_065937476.1</t>
  </si>
  <si>
    <t>XM_066081405.1</t>
  </si>
  <si>
    <t>XP_065937477.1</t>
  </si>
  <si>
    <t>XM_066081406.1</t>
  </si>
  <si>
    <t>XP_065937478.1</t>
  </si>
  <si>
    <t>XM_066081407.1</t>
  </si>
  <si>
    <t>XP_065937479.1</t>
  </si>
  <si>
    <t>XM_066081408.1</t>
  </si>
  <si>
    <t>XP_065937480.1</t>
  </si>
  <si>
    <t>14434386-14511042</t>
  </si>
  <si>
    <t>105333235</t>
  </si>
  <si>
    <t>42724056-42804816</t>
  </si>
  <si>
    <t>XM_011436110.4</t>
  </si>
  <si>
    <t>XP_011434412.3</t>
  </si>
  <si>
    <t>14434408-14511042</t>
  </si>
  <si>
    <t>XM_011436110.3</t>
  </si>
  <si>
    <t>XP_011434412.2</t>
  </si>
  <si>
    <t>42724071-42804816</t>
  </si>
  <si>
    <t>XM_011436111.4</t>
  </si>
  <si>
    <t>XP_011434413.3</t>
  </si>
  <si>
    <t>14436864-14511042</t>
  </si>
  <si>
    <t>XM_011436111.3</t>
  </si>
  <si>
    <t>XP_011434413.2</t>
  </si>
  <si>
    <t>42727077-42804816</t>
  </si>
  <si>
    <t>XM_034449766.1</t>
  </si>
  <si>
    <t>XP_034305657.1</t>
  </si>
  <si>
    <t>XM_034449767.1</t>
  </si>
  <si>
    <t>XP_034305658.1</t>
  </si>
  <si>
    <t>42759178-42804816</t>
  </si>
  <si>
    <t>XM_034449769.1</t>
  </si>
  <si>
    <t>XP_034305660.1</t>
  </si>
  <si>
    <t>42769979-42804816</t>
  </si>
  <si>
    <t>XR_900916.4</t>
  </si>
  <si>
    <t>14434386-14507504</t>
  </si>
  <si>
    <t>XR_900916.3</t>
  </si>
  <si>
    <t>42724056-42801230</t>
  </si>
  <si>
    <t>14518942-14520838</t>
  </si>
  <si>
    <t>14521609-14523261</t>
  </si>
  <si>
    <t>XR_010712847.1</t>
  </si>
  <si>
    <t>14524220-14530310</t>
  </si>
  <si>
    <t>XR_010712848.1</t>
  </si>
  <si>
    <t>14524220-14530232</t>
  </si>
  <si>
    <t>XR_010712849.1</t>
  </si>
  <si>
    <t>14565520-14619609</t>
  </si>
  <si>
    <t>XM_066083446.1</t>
  </si>
  <si>
    <t>XP_065939518.1</t>
  </si>
  <si>
    <t>14567860-14572546</t>
  </si>
  <si>
    <t>XM_034472621.2</t>
  </si>
  <si>
    <t>XP_034328512.2</t>
  </si>
  <si>
    <t>XM_066081410.1</t>
  </si>
  <si>
    <t>XP_065937482.1</t>
  </si>
  <si>
    <t>14569168-14572539</t>
  </si>
  <si>
    <t>14642503-14647947</t>
  </si>
  <si>
    <t>117682651</t>
  </si>
  <si>
    <t>41761056-41762489</t>
  </si>
  <si>
    <t>XR_010712850.1</t>
  </si>
  <si>
    <t>XM_034450706.1</t>
  </si>
  <si>
    <t>XP_034306597.1</t>
  </si>
  <si>
    <t>14651618-14656198</t>
  </si>
  <si>
    <t>XM_034478952.2</t>
  </si>
  <si>
    <t>XP_034334843.2</t>
  </si>
  <si>
    <t>1466995-1536414</t>
  </si>
  <si>
    <t>105323102</t>
  </si>
  <si>
    <t>54864137-54873427</t>
  </si>
  <si>
    <t>XM_066080842.1</t>
  </si>
  <si>
    <t>XP_065936914.1</t>
  </si>
  <si>
    <t>XM_034450529.1</t>
  </si>
  <si>
    <t>XP_034306420.1</t>
  </si>
  <si>
    <t>14675046-14678758</t>
  </si>
  <si>
    <t>105335642</t>
  </si>
  <si>
    <t>41142163-41146385</t>
  </si>
  <si>
    <t>XM_034473436.1</t>
  </si>
  <si>
    <t>XP_034329327.1</t>
  </si>
  <si>
    <t>XM_066081411.1</t>
  </si>
  <si>
    <t>XP_065937483.1</t>
  </si>
  <si>
    <t>XM_034473437.1</t>
  </si>
  <si>
    <t>XP_034329328.1</t>
  </si>
  <si>
    <t>XM_034473438.1</t>
  </si>
  <si>
    <t>XP_034329329.1</t>
  </si>
  <si>
    <t>14678765-14680617</t>
  </si>
  <si>
    <t>XM_066081412.1</t>
  </si>
  <si>
    <t>XP_065937484.1</t>
  </si>
  <si>
    <t>14717306-14742260</t>
  </si>
  <si>
    <t>117682653</t>
  </si>
  <si>
    <t>41839575-41868408</t>
  </si>
  <si>
    <t>XR_010712852.1</t>
  </si>
  <si>
    <t>14717306-14738498</t>
  </si>
  <si>
    <t>XM_034450708.1</t>
  </si>
  <si>
    <t>XP_034306599.1</t>
  </si>
  <si>
    <t>XR_010712853.1</t>
  </si>
  <si>
    <t>14760324-14761318</t>
  </si>
  <si>
    <t>XR_010712842.1</t>
  </si>
  <si>
    <t>1476628-1509479</t>
  </si>
  <si>
    <t>105323040</t>
  </si>
  <si>
    <t>54828389-54864138</t>
  </si>
  <si>
    <t>XM_011421984.4</t>
  </si>
  <si>
    <t>XP_011420286.2</t>
  </si>
  <si>
    <t>1488872-1509479</t>
  </si>
  <si>
    <t>XM_011421984.3</t>
  </si>
  <si>
    <t>XP_011420286.1</t>
  </si>
  <si>
    <t>54828389-54852170</t>
  </si>
  <si>
    <t>XM_011421985.4</t>
  </si>
  <si>
    <t>XP_011420287.2</t>
  </si>
  <si>
    <t>1487350-1509479</t>
  </si>
  <si>
    <t>XM_011421985.3</t>
  </si>
  <si>
    <t>XP_011420287.1</t>
  </si>
  <si>
    <t>54828389-54853521</t>
  </si>
  <si>
    <t>XM_034450528.1</t>
  </si>
  <si>
    <t>XP_034306419.1</t>
  </si>
  <si>
    <t>54828389-54853088</t>
  </si>
  <si>
    <t>XM_011421986.4</t>
  </si>
  <si>
    <t>XP_011420288.2</t>
  </si>
  <si>
    <t>XM_011421986.3</t>
  </si>
  <si>
    <t>XP_011420288.1</t>
  </si>
  <si>
    <t>XM_011421987.4</t>
  </si>
  <si>
    <t>XP_011420289.2</t>
  </si>
  <si>
    <t>1488134-1509479</t>
  </si>
  <si>
    <t>XM_011421987.3</t>
  </si>
  <si>
    <t>XP_011420289.1</t>
  </si>
  <si>
    <t>54828389-54852736</t>
  </si>
  <si>
    <t>XM_011421988.4</t>
  </si>
  <si>
    <t>XP_011420290.2</t>
  </si>
  <si>
    <t>XM_011421988.3</t>
  </si>
  <si>
    <t>XP_011420290.1</t>
  </si>
  <si>
    <t>XM_011421990.4</t>
  </si>
  <si>
    <t>XP_011420292.2</t>
  </si>
  <si>
    <t>1497446-1509479</t>
  </si>
  <si>
    <t>XM_011421990.3</t>
  </si>
  <si>
    <t>XP_011420292.1</t>
  </si>
  <si>
    <t>54828389-54843507</t>
  </si>
  <si>
    <t>XM_066080841.1</t>
  </si>
  <si>
    <t>XP_065936913.1</t>
  </si>
  <si>
    <t>1481845-1509479</t>
  </si>
  <si>
    <t>14766787-14768665</t>
  </si>
  <si>
    <t>XM_066083447.1</t>
  </si>
  <si>
    <t>XP_065939519.1</t>
  </si>
  <si>
    <t>14828936-14858207</t>
  </si>
  <si>
    <t>117682650</t>
  </si>
  <si>
    <t>41579465-41592500</t>
  </si>
  <si>
    <t>XM_066082410.1</t>
  </si>
  <si>
    <t>XP_065938482.1</t>
  </si>
  <si>
    <t>XM_034450704.1</t>
  </si>
  <si>
    <t>XP_034306595.1</t>
  </si>
  <si>
    <t>14867775-14873756</t>
  </si>
  <si>
    <t>105329497</t>
  </si>
  <si>
    <t>41402633-41410883</t>
  </si>
  <si>
    <t>XM_034451749.2</t>
  </si>
  <si>
    <t>XP_034307640.2</t>
  </si>
  <si>
    <t>XM_020067745.2</t>
  </si>
  <si>
    <t>XP_019923304.2</t>
  </si>
  <si>
    <t>41405256-41410883</t>
  </si>
  <si>
    <t>XM_034451749.1</t>
  </si>
  <si>
    <t>XP_034307640.1</t>
  </si>
  <si>
    <t>14872307-14876662</t>
  </si>
  <si>
    <t>109618901</t>
  </si>
  <si>
    <t>41401860-41405908</t>
  </si>
  <si>
    <t>XM_020067744.3</t>
  </si>
  <si>
    <t>XP_019923303.3</t>
  </si>
  <si>
    <t>XM_020067744.2</t>
  </si>
  <si>
    <t>XP_019923303.2</t>
  </si>
  <si>
    <t>14877127-14884614</t>
  </si>
  <si>
    <t>105323963</t>
  </si>
  <si>
    <t>41394616-41400470</t>
  </si>
  <si>
    <t>XM_066081417.1</t>
  </si>
  <si>
    <t>XP_065937489.1</t>
  </si>
  <si>
    <t>XM_034451746.1</t>
  </si>
  <si>
    <t>XP_034307637.1</t>
  </si>
  <si>
    <t>XM_034451747.1</t>
  </si>
  <si>
    <t>XP_034307638.1</t>
  </si>
  <si>
    <t>41394619-41400470</t>
  </si>
  <si>
    <t>XM_034451748.1</t>
  </si>
  <si>
    <t>XP_034307639.1</t>
  </si>
  <si>
    <t>14898682-14915117</t>
  </si>
  <si>
    <t>105333417</t>
  </si>
  <si>
    <t>41346059-41362665</t>
  </si>
  <si>
    <t>XM_034451743.2</t>
  </si>
  <si>
    <t>XP_034307634.2</t>
  </si>
  <si>
    <t>XM_011436372.3</t>
  </si>
  <si>
    <t>XP_011434674.2</t>
  </si>
  <si>
    <t>41346064-41362665</t>
  </si>
  <si>
    <t>XM_034451743.1</t>
  </si>
  <si>
    <t>XP_034307634.1</t>
  </si>
  <si>
    <t>XM_034451744.2</t>
  </si>
  <si>
    <t>XP_034307635.2</t>
  </si>
  <si>
    <t>14898683-14915117</t>
  </si>
  <si>
    <t>XM_034451744.1</t>
  </si>
  <si>
    <t>XP_034307635.1</t>
  </si>
  <si>
    <t>14916087-14917377</t>
  </si>
  <si>
    <t>105333416</t>
  </si>
  <si>
    <t>41343451-41344988</t>
  </si>
  <si>
    <t>XM_011436371.4</t>
  </si>
  <si>
    <t>XP_011434673.2</t>
  </si>
  <si>
    <t>XM_011436371.3</t>
  </si>
  <si>
    <t>XP_011434673.1</t>
  </si>
  <si>
    <t>14922927-14926237</t>
  </si>
  <si>
    <t>105333414</t>
  </si>
  <si>
    <t>41329088-41332431</t>
  </si>
  <si>
    <t>XM_034451742.2</t>
  </si>
  <si>
    <t>XP_034307633.2</t>
  </si>
  <si>
    <t>XM_034451742.1</t>
  </si>
  <si>
    <t>XP_034307633.1</t>
  </si>
  <si>
    <t>14929321-14934825</t>
  </si>
  <si>
    <t>105339331</t>
  </si>
  <si>
    <t>41321337-41326077</t>
  </si>
  <si>
    <t>XM_034451740.1</t>
  </si>
  <si>
    <t>XP_034307631.1</t>
  </si>
  <si>
    <t>41322920-41326077</t>
  </si>
  <si>
    <t>XM_034451739.2</t>
  </si>
  <si>
    <t>XP_034307630.2</t>
  </si>
  <si>
    <t>14929321-14934044</t>
  </si>
  <si>
    <t>XM_034451739.1</t>
  </si>
  <si>
    <t>XP_034307630.1</t>
  </si>
  <si>
    <t>XM_066081419.1</t>
  </si>
  <si>
    <t>XP_065937491.1</t>
  </si>
  <si>
    <t>XM_034451738.1</t>
  </si>
  <si>
    <t>XP_034307629.1</t>
  </si>
  <si>
    <t>41321933-41326077</t>
  </si>
  <si>
    <t>14935558-14947595</t>
  </si>
  <si>
    <t>105339330</t>
  </si>
  <si>
    <t>41305893-41314743</t>
  </si>
  <si>
    <t>XM_066081420.1</t>
  </si>
  <si>
    <t>XP_065937492.1</t>
  </si>
  <si>
    <t>XM_011444822.3</t>
  </si>
  <si>
    <t>XP_011443124.2</t>
  </si>
  <si>
    <t>XM_034451737.1</t>
  </si>
  <si>
    <t>XP_034307628.1</t>
  </si>
  <si>
    <t>41305898-41314743</t>
  </si>
  <si>
    <t>14948619-14950695</t>
  </si>
  <si>
    <t>105323753</t>
  </si>
  <si>
    <t>41300629-41302787</t>
  </si>
  <si>
    <t>XM_011422838.4</t>
  </si>
  <si>
    <t>XP_011421140.3</t>
  </si>
  <si>
    <t>XM_011422838.3</t>
  </si>
  <si>
    <t>XP_011421140.2</t>
  </si>
  <si>
    <t>14950901-14955010</t>
  </si>
  <si>
    <t>105339328</t>
  </si>
  <si>
    <t>41296980-41300412</t>
  </si>
  <si>
    <t>XM_034451736.2</t>
  </si>
  <si>
    <t>XP_034307627.2</t>
  </si>
  <si>
    <t>XM_034451736.1</t>
  </si>
  <si>
    <t>XP_034307627.1</t>
  </si>
  <si>
    <t>14960041-14968545</t>
  </si>
  <si>
    <t>105339326</t>
  </si>
  <si>
    <t>41283898-41291725</t>
  </si>
  <si>
    <t>XM_066082411.1</t>
  </si>
  <si>
    <t>XP_065938483.1</t>
  </si>
  <si>
    <t>XM_011444818.3</t>
  </si>
  <si>
    <t>XP_011443120.2</t>
  </si>
  <si>
    <t>14971354-14974873</t>
  </si>
  <si>
    <t>105339325</t>
  </si>
  <si>
    <t>41276083-41281957</t>
  </si>
  <si>
    <t>XM_011444817.4</t>
  </si>
  <si>
    <t>XP_011443119.4</t>
  </si>
  <si>
    <t>XM_011444817.3</t>
  </si>
  <si>
    <t>XP_011443119.3</t>
  </si>
  <si>
    <t>14974969-14983185</t>
  </si>
  <si>
    <t>105339324</t>
  </si>
  <si>
    <t>41267754-41276017</t>
  </si>
  <si>
    <t>XM_011444815.4</t>
  </si>
  <si>
    <t>XP_011443117.1</t>
  </si>
  <si>
    <t>XM_011444815.3</t>
  </si>
  <si>
    <t>XM_011444816.4</t>
  </si>
  <si>
    <t>XP_011443118.1</t>
  </si>
  <si>
    <t>14975016-14983185</t>
  </si>
  <si>
    <t>XM_011444816.3</t>
  </si>
  <si>
    <t>41270380-41275976</t>
  </si>
  <si>
    <t>XM_066081424.1</t>
  </si>
  <si>
    <t>XP_065937496.1</t>
  </si>
  <si>
    <t>14977212-14983185</t>
  </si>
  <si>
    <t>XM_034451735.1</t>
  </si>
  <si>
    <t>XP_034307626.1</t>
  </si>
  <si>
    <t>41270380-41275187</t>
  </si>
  <si>
    <t>14983577-14990856</t>
  </si>
  <si>
    <t>109620541</t>
  </si>
  <si>
    <t>41929759-41936952</t>
  </si>
  <si>
    <t>XM_066081421.1</t>
  </si>
  <si>
    <t>XP_065937493.1</t>
  </si>
  <si>
    <t>XM_034466904.1</t>
  </si>
  <si>
    <t>XP_034322795.1</t>
  </si>
  <si>
    <t>XM_066081423.1</t>
  </si>
  <si>
    <t>XP_065937495.1</t>
  </si>
  <si>
    <t>14983580-14989144</t>
  </si>
  <si>
    <t>XR_010712854.1</t>
  </si>
  <si>
    <t>14983580-14989886</t>
  </si>
  <si>
    <t>XR_010712855.1</t>
  </si>
  <si>
    <t>14983579-14989886</t>
  </si>
  <si>
    <t>14993603-14995967</t>
  </si>
  <si>
    <t>117688717</t>
  </si>
  <si>
    <t>42227609-42231107</t>
  </si>
  <si>
    <t>XM_066082413.1</t>
  </si>
  <si>
    <t>XP_065938485.1</t>
  </si>
  <si>
    <t>XM_034466935.1</t>
  </si>
  <si>
    <t>XP_034322826.1</t>
  </si>
  <si>
    <t>XM_034466936.1</t>
  </si>
  <si>
    <t>XP_034322827.1</t>
  </si>
  <si>
    <t>42228511-42231107</t>
  </si>
  <si>
    <t>XM_034466937.1</t>
  </si>
  <si>
    <t>XP_034322828.1</t>
  </si>
  <si>
    <t>14995982-14999535</t>
  </si>
  <si>
    <t>105339323</t>
  </si>
  <si>
    <t>41263724-41266930</t>
  </si>
  <si>
    <t>XM_011444814.4</t>
  </si>
  <si>
    <t>XP_011443116.3</t>
  </si>
  <si>
    <t>XM_011444814.3</t>
  </si>
  <si>
    <t>XP_011443116.2</t>
  </si>
  <si>
    <t>15000781-15009876</t>
  </si>
  <si>
    <t>105339322</t>
  </si>
  <si>
    <t>41215967-41262753</t>
  </si>
  <si>
    <t>XM_034451733.1</t>
  </si>
  <si>
    <t>XP_034307624.1</t>
  </si>
  <si>
    <t>XR_010712857.1</t>
  </si>
  <si>
    <t>XM_034451732.1</t>
  </si>
  <si>
    <t>XP_034307623.1</t>
  </si>
  <si>
    <t>41252890-41262749</t>
  </si>
  <si>
    <t>15009987-15032694</t>
  </si>
  <si>
    <t>105339339</t>
  </si>
  <si>
    <t>41198318-41252653</t>
  </si>
  <si>
    <t>XM_034451725.1</t>
  </si>
  <si>
    <t>XP_034307616.1</t>
  </si>
  <si>
    <t>41242274-41252653</t>
  </si>
  <si>
    <t>XM_034451726.1</t>
  </si>
  <si>
    <t>XP_034307617.1</t>
  </si>
  <si>
    <t>XM_066081425.1</t>
  </si>
  <si>
    <t>XP_065937497.1</t>
  </si>
  <si>
    <t>XM_034451723.1</t>
  </si>
  <si>
    <t>XP_034307614.1</t>
  </si>
  <si>
    <t>41236182-41252653</t>
  </si>
  <si>
    <t>XM_066081426.1</t>
  </si>
  <si>
    <t>XP_065937498.1</t>
  </si>
  <si>
    <t>15009987-15026608</t>
  </si>
  <si>
    <t>XM_034451724.1</t>
  </si>
  <si>
    <t>XP_034307615.1</t>
  </si>
  <si>
    <t>41242197-41252653</t>
  </si>
  <si>
    <t>XM_066081427.1</t>
  </si>
  <si>
    <t>XP_065937499.1</t>
  </si>
  <si>
    <t>15009987-15024855</t>
  </si>
  <si>
    <t>XR_010712856.1</t>
  </si>
  <si>
    <t>15010117-15032694</t>
  </si>
  <si>
    <t>XM_034451727.1</t>
  </si>
  <si>
    <t>XP_034307618.1</t>
  </si>
  <si>
    <t>41236189-41251655</t>
  </si>
  <si>
    <t>15050170-15135632</t>
  </si>
  <si>
    <t>105326122</t>
  </si>
  <si>
    <t>41164622-41172980</t>
  </si>
  <si>
    <t>XM_034451722.2</t>
  </si>
  <si>
    <t>XP_034307613.2</t>
  </si>
  <si>
    <t>15125037-15134690</t>
  </si>
  <si>
    <t>XM_034451720.1</t>
  </si>
  <si>
    <t>XP_034307611.1</t>
  </si>
  <si>
    <t>41166022-41172980</t>
  </si>
  <si>
    <t>XM_034451722.1</t>
  </si>
  <si>
    <t>XP_034307613.1</t>
  </si>
  <si>
    <t>XM_066081428.1</t>
  </si>
  <si>
    <t>XP_065937500.1</t>
  </si>
  <si>
    <t>15125037-15135632</t>
  </si>
  <si>
    <t>XM_034451721.1</t>
  </si>
  <si>
    <t>XP_034307612.1</t>
  </si>
  <si>
    <t>XM_066081429.1</t>
  </si>
  <si>
    <t>XP_065937501.1</t>
  </si>
  <si>
    <t>15050170-15134690</t>
  </si>
  <si>
    <t>15059817-15062898</t>
  </si>
  <si>
    <t>117684027</t>
  </si>
  <si>
    <t>5809476-5815196</t>
  </si>
  <si>
    <t>XM_066082015.1</t>
  </si>
  <si>
    <t>XP_065938087.1</t>
  </si>
  <si>
    <t>XM_034454565.1</t>
  </si>
  <si>
    <t>XP_034310456.1</t>
  </si>
  <si>
    <t>15085575-15096665</t>
  </si>
  <si>
    <t>XM_066081430.1</t>
  </si>
  <si>
    <t>XP_065937502.1</t>
  </si>
  <si>
    <t>15085575-15096664</t>
  </si>
  <si>
    <t>XM_066081431.1</t>
  </si>
  <si>
    <t>XP_065937503.1</t>
  </si>
  <si>
    <t>15103763-15120109</t>
  </si>
  <si>
    <t>105341881</t>
  </si>
  <si>
    <t>41176476-41222444</t>
  </si>
  <si>
    <t>XM_034451728.2</t>
  </si>
  <si>
    <t>XP_034307619.2</t>
  </si>
  <si>
    <t>15103763-15120108</t>
  </si>
  <si>
    <t>XM_034451728.1</t>
  </si>
  <si>
    <t>XP_034307619.1</t>
  </si>
  <si>
    <t>41176477-41194982</t>
  </si>
  <si>
    <t>XM_034451730.1</t>
  </si>
  <si>
    <t>XP_034307621.1</t>
  </si>
  <si>
    <t>XM_034451729.2</t>
  </si>
  <si>
    <t>XP_034307620.2</t>
  </si>
  <si>
    <t>XM_034451729.1</t>
  </si>
  <si>
    <t>XP_034307620.1</t>
  </si>
  <si>
    <t>41176476-41194982</t>
  </si>
  <si>
    <t>1510424-1515187</t>
  </si>
  <si>
    <t>105323039</t>
  </si>
  <si>
    <t>54820357-54826941</t>
  </si>
  <si>
    <t>XM_011421982.4</t>
  </si>
  <si>
    <t>XP_011420284.3</t>
  </si>
  <si>
    <t>XM_011421982.3</t>
  </si>
  <si>
    <t>XP_011420284.2</t>
  </si>
  <si>
    <t>XM_011421983.4</t>
  </si>
  <si>
    <t>XP_011420285.3</t>
  </si>
  <si>
    <t>1510424-1512916</t>
  </si>
  <si>
    <t>XM_011421983.3</t>
  </si>
  <si>
    <t>XP_011420285.2</t>
  </si>
  <si>
    <t>54824347-54826941</t>
  </si>
  <si>
    <t>15139775-15150303</t>
  </si>
  <si>
    <t>105326121</t>
  </si>
  <si>
    <t>41149833-41160597</t>
  </si>
  <si>
    <t>XM_011425988.4</t>
  </si>
  <si>
    <t>XP_011424290.3</t>
  </si>
  <si>
    <t>15139775-15146400</t>
  </si>
  <si>
    <t>XM_011425988.3</t>
  </si>
  <si>
    <t>XP_011424290.2</t>
  </si>
  <si>
    <t>41152041-41160597</t>
  </si>
  <si>
    <t>XM_011425989.4</t>
  </si>
  <si>
    <t>XP_011424291.3</t>
  </si>
  <si>
    <t>XM_011425989.3</t>
  </si>
  <si>
    <t>XP_011424291.2</t>
  </si>
  <si>
    <t>41149833-41160596</t>
  </si>
  <si>
    <t>1515230-1519062</t>
  </si>
  <si>
    <t>105323038</t>
  </si>
  <si>
    <t>54815769-54820351</t>
  </si>
  <si>
    <t>XM_066080844.1</t>
  </si>
  <si>
    <t>XP_065936916.1</t>
  </si>
  <si>
    <t>XM_011421978.3</t>
  </si>
  <si>
    <t>XP_011420280.2</t>
  </si>
  <si>
    <t>15155445-15172622</t>
  </si>
  <si>
    <t>XM_011450916.4</t>
  </si>
  <si>
    <t>XP_011449218.3</t>
  </si>
  <si>
    <t>15155470-15159253</t>
  </si>
  <si>
    <t>XM_066081432.1</t>
  </si>
  <si>
    <t>XP_065937504.1</t>
  </si>
  <si>
    <t>15155458-15164187</t>
  </si>
  <si>
    <t>XR_010712858.1</t>
  </si>
  <si>
    <t>15155448-15172605</t>
  </si>
  <si>
    <t>XR_010712859.1</t>
  </si>
  <si>
    <t>15184166-15188018</t>
  </si>
  <si>
    <t>XM_066081435.1</t>
  </si>
  <si>
    <t>XP_065937507.1</t>
  </si>
  <si>
    <t>15192760-15203504</t>
  </si>
  <si>
    <t>XR_010712860.1</t>
  </si>
  <si>
    <t>1520406-1564376</t>
  </si>
  <si>
    <t>XM_066080840.1</t>
  </si>
  <si>
    <t>XP_065936912.1</t>
  </si>
  <si>
    <t>15206443-15229009</t>
  </si>
  <si>
    <t>105343524</t>
  </si>
  <si>
    <t>41071452-41077044</t>
  </si>
  <si>
    <t>XM_011450915.4</t>
  </si>
  <si>
    <t>XP_011449217.3</t>
  </si>
  <si>
    <t>XM_011450915.3</t>
  </si>
  <si>
    <t>XP_011449217.2</t>
  </si>
  <si>
    <t>15234733-15237177</t>
  </si>
  <si>
    <t>XM_066081433.1</t>
  </si>
  <si>
    <t>XP_065937505.1</t>
  </si>
  <si>
    <t>15238668-15241176</t>
  </si>
  <si>
    <t>117683007</t>
  </si>
  <si>
    <t>41057378-41067109</t>
  </si>
  <si>
    <t>XM_034451712.1</t>
  </si>
  <si>
    <t>XP_034307603.1</t>
  </si>
  <si>
    <t>41057385-41067109</t>
  </si>
  <si>
    <t>XM_034451713.2</t>
  </si>
  <si>
    <t>XP_034307604.2</t>
  </si>
  <si>
    <t>XM_034451713.1</t>
  </si>
  <si>
    <t>XP_034307604.1</t>
  </si>
  <si>
    <t>41057378-41060905</t>
  </si>
  <si>
    <t>XM_034451714.2</t>
  </si>
  <si>
    <t>XP_034307605.2</t>
  </si>
  <si>
    <t>XM_034451714.1</t>
  </si>
  <si>
    <t>XP_034307605.1</t>
  </si>
  <si>
    <t>41057398-41060905</t>
  </si>
  <si>
    <t>15259766-15266227</t>
  </si>
  <si>
    <t>105343525</t>
  </si>
  <si>
    <t>41031065-41038039</t>
  </si>
  <si>
    <t>XM_066082418.1</t>
  </si>
  <si>
    <t>XP_065938490.1</t>
  </si>
  <si>
    <t>XM_011450917.3</t>
  </si>
  <si>
    <t>XP_011449219.2</t>
  </si>
  <si>
    <t>15269241-15278267</t>
  </si>
  <si>
    <t>105343526</t>
  </si>
  <si>
    <t>41022906-41028714</t>
  </si>
  <si>
    <t>XM_066081434.1</t>
  </si>
  <si>
    <t>XP_065937506.1</t>
  </si>
  <si>
    <t>XM_034451711.1</t>
  </si>
  <si>
    <t>XP_034307602.1</t>
  </si>
  <si>
    <t>15278311-15280129</t>
  </si>
  <si>
    <t>105343527</t>
  </si>
  <si>
    <t>41021092-41022907</t>
  </si>
  <si>
    <t>XM_011450919.4</t>
  </si>
  <si>
    <t>XP_011449221.3</t>
  </si>
  <si>
    <t>XM_011450919.3</t>
  </si>
  <si>
    <t>XP_011449221.2</t>
  </si>
  <si>
    <t>15289628-15292496</t>
  </si>
  <si>
    <t>117683005</t>
  </si>
  <si>
    <t>41012191-41017457</t>
  </si>
  <si>
    <t>XM_066081436.1</t>
  </si>
  <si>
    <t>XP_065937508.1</t>
  </si>
  <si>
    <t>XM_034451707.1</t>
  </si>
  <si>
    <t>XP_034307598.1</t>
  </si>
  <si>
    <t>15298837-15312229</t>
  </si>
  <si>
    <t>105328771</t>
  </si>
  <si>
    <t>40994241-41000427</t>
  </si>
  <si>
    <t>XM_034451708.2</t>
  </si>
  <si>
    <t>XP_034307599.2</t>
  </si>
  <si>
    <t>XM_034451708.1</t>
  </si>
  <si>
    <t>XP_034307599.1</t>
  </si>
  <si>
    <t>15314183-15319725</t>
  </si>
  <si>
    <t>105328772</t>
  </si>
  <si>
    <t>40973637-40982972</t>
  </si>
  <si>
    <t>XM_034451704.2</t>
  </si>
  <si>
    <t>XP_034307595.2</t>
  </si>
  <si>
    <t>XM_034451704.1</t>
  </si>
  <si>
    <t>XP_034307595.1</t>
  </si>
  <si>
    <t>15320191-15330655</t>
  </si>
  <si>
    <t>105328773</t>
  </si>
  <si>
    <t>40958860-40973164</t>
  </si>
  <si>
    <t>XM_011429779.4</t>
  </si>
  <si>
    <t>XP_011428081.3</t>
  </si>
  <si>
    <t>XM_011429779.3</t>
  </si>
  <si>
    <t>XP_011428081.2</t>
  </si>
  <si>
    <t>XM_011429780.4</t>
  </si>
  <si>
    <t>XP_011428082.3</t>
  </si>
  <si>
    <t>15320191-15330631</t>
  </si>
  <si>
    <t>XM_011429780.3</t>
  </si>
  <si>
    <t>XP_011428082.2</t>
  </si>
  <si>
    <t>40958867-40973164</t>
  </si>
  <si>
    <t>15330855-15340869</t>
  </si>
  <si>
    <t>105328775</t>
  </si>
  <si>
    <t>40949422-40958661</t>
  </si>
  <si>
    <t>XM_011429781.4</t>
  </si>
  <si>
    <t>XP_011428083.1</t>
  </si>
  <si>
    <t>XM_011429781.3</t>
  </si>
  <si>
    <t>40949422-40958660</t>
  </si>
  <si>
    <t>XM_034451697.1</t>
  </si>
  <si>
    <t>XP_034307588.1</t>
  </si>
  <si>
    <t>15343371-15351556</t>
  </si>
  <si>
    <t>117683002</t>
  </si>
  <si>
    <t>40939452-40946316</t>
  </si>
  <si>
    <t>XM_034451698.2</t>
  </si>
  <si>
    <t>XP_034307589.2</t>
  </si>
  <si>
    <t>XM_034451698.1</t>
  </si>
  <si>
    <t>XP_034307589.1</t>
  </si>
  <si>
    <t>15374238-15414909</t>
  </si>
  <si>
    <t>105328776</t>
  </si>
  <si>
    <t>40902523-40906791</t>
  </si>
  <si>
    <t>XM_066082419.1</t>
  </si>
  <si>
    <t>XP_065938491.1</t>
  </si>
  <si>
    <t>XM_034451705.1</t>
  </si>
  <si>
    <t>XP_034307596.1</t>
  </si>
  <si>
    <t>15382434-15385717</t>
  </si>
  <si>
    <t>117683004</t>
  </si>
  <si>
    <t>40926344-40928252</t>
  </si>
  <si>
    <t>XM_066081438.1</t>
  </si>
  <si>
    <t>XP_065937510.1</t>
  </si>
  <si>
    <t>XM_034451706.1</t>
  </si>
  <si>
    <t>XP_034307597.1</t>
  </si>
  <si>
    <t>15397545-15400187</t>
  </si>
  <si>
    <t>XM_066082018.1</t>
  </si>
  <si>
    <t>XP_065938090.1</t>
  </si>
  <si>
    <t>15423932-15428220</t>
  </si>
  <si>
    <t>117683003</t>
  </si>
  <si>
    <t>40890455-40898822</t>
  </si>
  <si>
    <t>XM_034451699.1</t>
  </si>
  <si>
    <t>XP_034307590.1</t>
  </si>
  <si>
    <t>40890474-40898822</t>
  </si>
  <si>
    <t>XM_034451700.1</t>
  </si>
  <si>
    <t>XP_034307591.1</t>
  </si>
  <si>
    <t>XM_034451701.1</t>
  </si>
  <si>
    <t>XP_034307592.1</t>
  </si>
  <si>
    <t>XM_034451702.1</t>
  </si>
  <si>
    <t>XP_034307593.1</t>
  </si>
  <si>
    <t>XM_066083448.1</t>
  </si>
  <si>
    <t>XP_065939520.1</t>
  </si>
  <si>
    <t>XM_034451703.1</t>
  </si>
  <si>
    <t>XP_034307594.1</t>
  </si>
  <si>
    <t>15430655-15433877</t>
  </si>
  <si>
    <t>XR_010712861.1</t>
  </si>
  <si>
    <t>XR_010712862.1</t>
  </si>
  <si>
    <t>15430655-15433876</t>
  </si>
  <si>
    <t>1546464-1550389</t>
  </si>
  <si>
    <t>XR_010712613.1</t>
  </si>
  <si>
    <t>15468714-15473750</t>
  </si>
  <si>
    <t>XM_066081439.1</t>
  </si>
  <si>
    <t>XP_065937511.1</t>
  </si>
  <si>
    <t>XM_066081440.1</t>
  </si>
  <si>
    <t>XP_065937512.1</t>
  </si>
  <si>
    <t>15468714-15473748</t>
  </si>
  <si>
    <t>15482288-15488743</t>
  </si>
  <si>
    <t>105330286</t>
  </si>
  <si>
    <t>40828021-40834925</t>
  </si>
  <si>
    <t>XM_066083449.1</t>
  </si>
  <si>
    <t>XP_065939521.1</t>
  </si>
  <si>
    <t>XM_011431898.3</t>
  </si>
  <si>
    <t>XP_011430200.2</t>
  </si>
  <si>
    <t>15493598-15498865</t>
  </si>
  <si>
    <t>117682128</t>
  </si>
  <si>
    <t>40820913-40824335</t>
  </si>
  <si>
    <t>XR_010713629.1</t>
  </si>
  <si>
    <t>XM_034449103.1</t>
  </si>
  <si>
    <t>XP_034304994.1</t>
  </si>
  <si>
    <t>15518072-15521754</t>
  </si>
  <si>
    <t>105342943</t>
  </si>
  <si>
    <t>40793469-40801818</t>
  </si>
  <si>
    <t>XM_011450077.4</t>
  </si>
  <si>
    <t>XP_011448379.4</t>
  </si>
  <si>
    <t>XM_011450077.3</t>
  </si>
  <si>
    <t>XP_011448379.3</t>
  </si>
  <si>
    <t>15537672-15540435</t>
  </si>
  <si>
    <t>105342942</t>
  </si>
  <si>
    <t>40783377-40785382</t>
  </si>
  <si>
    <t>XR_010712863.1</t>
  </si>
  <si>
    <t>XM_034449102.1</t>
  </si>
  <si>
    <t>XP_034304993.1</t>
  </si>
  <si>
    <t>15558646-15561712</t>
  </si>
  <si>
    <t>117682197</t>
  </si>
  <si>
    <t>40752880-40755499</t>
  </si>
  <si>
    <t>XM_034449306.2</t>
  </si>
  <si>
    <t>XP_034305197.2</t>
  </si>
  <si>
    <t>XM_034449306.1</t>
  </si>
  <si>
    <t>XP_034305197.1</t>
  </si>
  <si>
    <t>15566842-15569493</t>
  </si>
  <si>
    <t>105332756</t>
  </si>
  <si>
    <t>40744383-40747935</t>
  </si>
  <si>
    <t>XR_010712868.1</t>
  </si>
  <si>
    <t>XM_011435443.3</t>
  </si>
  <si>
    <t>XP_011433745.2</t>
  </si>
  <si>
    <t>15572350-15828178</t>
  </si>
  <si>
    <t>105332754</t>
  </si>
  <si>
    <t>40737531-40741802</t>
  </si>
  <si>
    <t>XM_066081442.1</t>
  </si>
  <si>
    <t>XP_065937514.1</t>
  </si>
  <si>
    <t>15572350-15823555</t>
  </si>
  <si>
    <t>XM_034449309.1</t>
  </si>
  <si>
    <t>XP_034305200.1</t>
  </si>
  <si>
    <t>XM_066081443.1</t>
  </si>
  <si>
    <t>XP_065937515.1</t>
  </si>
  <si>
    <t>15572350-15823566</t>
  </si>
  <si>
    <t>XM_066081444.1</t>
  </si>
  <si>
    <t>XP_065937516.1</t>
  </si>
  <si>
    <t>15572350-15823541</t>
  </si>
  <si>
    <t>XR_010712864.1</t>
  </si>
  <si>
    <t>XR_010712865.1</t>
  </si>
  <si>
    <t>XR_010712866.1</t>
  </si>
  <si>
    <t>XR_010712867.1</t>
  </si>
  <si>
    <t>15621526-15624523</t>
  </si>
  <si>
    <t>117682457</t>
  </si>
  <si>
    <t>21721987-21726238</t>
  </si>
  <si>
    <t>XR_004596806.1</t>
  </si>
  <si>
    <t>21723593-21726238</t>
  </si>
  <si>
    <t>XR_004596807.1</t>
  </si>
  <si>
    <t>21721991-21726238</t>
  </si>
  <si>
    <t>XR_004596804.2</t>
  </si>
  <si>
    <t>XR_004596804.1</t>
  </si>
  <si>
    <t>21721990-21726238</t>
  </si>
  <si>
    <t>XR_004596805.2</t>
  </si>
  <si>
    <t>XR_004596805.1</t>
  </si>
  <si>
    <t>15692013-15742677</t>
  </si>
  <si>
    <t>XM_066081441.1</t>
  </si>
  <si>
    <t>XP_065937513.1</t>
  </si>
  <si>
    <t>15833145-15839304</t>
  </si>
  <si>
    <t>105342941</t>
  </si>
  <si>
    <t>40685634-40719848</t>
  </si>
  <si>
    <t>XM_066083451.1</t>
  </si>
  <si>
    <t>XP_065939523.1</t>
  </si>
  <si>
    <t>XM_034451479.1</t>
  </si>
  <si>
    <t>XP_034307370.1</t>
  </si>
  <si>
    <t>40685639-40719848</t>
  </si>
  <si>
    <t>XM_034451480.1</t>
  </si>
  <si>
    <t>XP_034307371.1</t>
  </si>
  <si>
    <t>1583856-1591373</t>
  </si>
  <si>
    <t>117682585</t>
  </si>
  <si>
    <t>54772253-54778201</t>
  </si>
  <si>
    <t>XM_034450523.2</t>
  </si>
  <si>
    <t>XP_034306414.2</t>
  </si>
  <si>
    <t>XM_034450523.1</t>
  </si>
  <si>
    <t>XP_034306414.1</t>
  </si>
  <si>
    <t>15867404-15868499</t>
  </si>
  <si>
    <t>XR_010712655.1</t>
  </si>
  <si>
    <t>15877538-15881056</t>
  </si>
  <si>
    <t>XM_066081445.1</t>
  </si>
  <si>
    <t>XP_065937517.1</t>
  </si>
  <si>
    <t>15953383-15954700</t>
  </si>
  <si>
    <t>XR_010713633.1</t>
  </si>
  <si>
    <t>15954799-15956239</t>
  </si>
  <si>
    <t>105332753</t>
  </si>
  <si>
    <t>40726770-40729774</t>
  </si>
  <si>
    <t>XM_020069121.2</t>
  </si>
  <si>
    <t>XP_019924680.2</t>
  </si>
  <si>
    <t>40726770-40729766</t>
  </si>
  <si>
    <t>XM_020069123.2</t>
  </si>
  <si>
    <t>XP_019924682.2</t>
  </si>
  <si>
    <t>XR_010712912.1</t>
  </si>
  <si>
    <t>XM_020069120.2</t>
  </si>
  <si>
    <t>XP_019924679.2</t>
  </si>
  <si>
    <t>40726770-40729771</t>
  </si>
  <si>
    <t>1596432-1601394</t>
  </si>
  <si>
    <t>117682587</t>
  </si>
  <si>
    <t>54762282-54766284</t>
  </si>
  <si>
    <t>XM_034450527.1</t>
  </si>
  <si>
    <t>XP_034306418.1</t>
  </si>
  <si>
    <t>54762288-54766284</t>
  </si>
  <si>
    <t>XM_034450526.2</t>
  </si>
  <si>
    <t>XP_034306417.2</t>
  </si>
  <si>
    <t>XM_034450526.1</t>
  </si>
  <si>
    <t>XP_034306417.1</t>
  </si>
  <si>
    <t>54762282-54766241</t>
  </si>
  <si>
    <t>15965191-15971786</t>
  </si>
  <si>
    <t>XM_066083452.1</t>
  </si>
  <si>
    <t>XP_065939524.1</t>
  </si>
  <si>
    <t>15965191-15971785</t>
  </si>
  <si>
    <t>XM_066083453.1</t>
  </si>
  <si>
    <t>XP_065939525.1</t>
  </si>
  <si>
    <t>15975303-15983252</t>
  </si>
  <si>
    <t>XM_066081446.1</t>
  </si>
  <si>
    <t>XP_065937518.1</t>
  </si>
  <si>
    <t>15988807-15997033</t>
  </si>
  <si>
    <t>105342948</t>
  </si>
  <si>
    <t>40636763-40643024</t>
  </si>
  <si>
    <t>XM_034451471.1</t>
  </si>
  <si>
    <t>XP_034307362.1</t>
  </si>
  <si>
    <t>40640255-40643024</t>
  </si>
  <si>
    <t>XM_066081448.1</t>
  </si>
  <si>
    <t>XP_065937520.1</t>
  </si>
  <si>
    <t>15988809-15992760</t>
  </si>
  <si>
    <t>XM_034451472.1</t>
  </si>
  <si>
    <t>XP_034307363.1</t>
  </si>
  <si>
    <t>40640252-40643024</t>
  </si>
  <si>
    <t>XM_066081449.1</t>
  </si>
  <si>
    <t>XP_065937521.1</t>
  </si>
  <si>
    <t>15988809-15997033</t>
  </si>
  <si>
    <t>XM_034451473.1</t>
  </si>
  <si>
    <t>XP_034307364.1</t>
  </si>
  <si>
    <t>XM_066081450.1</t>
  </si>
  <si>
    <t>XP_065937522.1</t>
  </si>
  <si>
    <t>15988807-15992760</t>
  </si>
  <si>
    <t>15995970-15999263</t>
  </si>
  <si>
    <t>105342958</t>
  </si>
  <si>
    <t>40634931-40637802</t>
  </si>
  <si>
    <t>XM_011450096.4</t>
  </si>
  <si>
    <t>XP_011448398.3</t>
  </si>
  <si>
    <t>XM_011450096.3</t>
  </si>
  <si>
    <t>XP_011448398.2</t>
  </si>
  <si>
    <t>XR_004597131.1</t>
  </si>
  <si>
    <t>40634931-40637408</t>
  </si>
  <si>
    <t>XM_011450102.4</t>
  </si>
  <si>
    <t>XP_011448404.3</t>
  </si>
  <si>
    <t>XM_011450102.3</t>
  </si>
  <si>
    <t>XP_011448404.2</t>
  </si>
  <si>
    <t>15999886-16004573</t>
  </si>
  <si>
    <t>105342975</t>
  </si>
  <si>
    <t>40629175-40633975</t>
  </si>
  <si>
    <t>XM_011450113.4</t>
  </si>
  <si>
    <t>XP_011448415.3</t>
  </si>
  <si>
    <t>15999886-16004547</t>
  </si>
  <si>
    <t>XM_011450113.3</t>
  </si>
  <si>
    <t>XP_011448415.2</t>
  </si>
  <si>
    <t>XM_066081451.1</t>
  </si>
  <si>
    <t>XP_065937523.1</t>
  </si>
  <si>
    <t>XM_066081452.1</t>
  </si>
  <si>
    <t>XP_065937524.1</t>
  </si>
  <si>
    <t>15999886-16004548</t>
  </si>
  <si>
    <t>16005960-16009040</t>
  </si>
  <si>
    <t>117691989</t>
  </si>
  <si>
    <t>52766416-52768571</t>
  </si>
  <si>
    <t>XR_010712869.1</t>
  </si>
  <si>
    <t>XM_034478939.1</t>
  </si>
  <si>
    <t>XP_034334830.1</t>
  </si>
  <si>
    <t>1601946-1602926</t>
  </si>
  <si>
    <t>117682589</t>
  </si>
  <si>
    <t>54740068-54751073</t>
  </si>
  <si>
    <t>XR_004596913.2</t>
  </si>
  <si>
    <t>XR_004596914.1</t>
  </si>
  <si>
    <t>16033094-16037991</t>
  </si>
  <si>
    <t>105342984</t>
  </si>
  <si>
    <t>40598263-40603347</t>
  </si>
  <si>
    <t>XM_011450139.4</t>
  </si>
  <si>
    <t>XP_011448441.3</t>
  </si>
  <si>
    <t>XM_011450139.3</t>
  </si>
  <si>
    <t>XP_011448441.2</t>
  </si>
  <si>
    <t>XM_034451468.2</t>
  </si>
  <si>
    <t>XP_034307359.2</t>
  </si>
  <si>
    <t>XM_034451468.1</t>
  </si>
  <si>
    <t>XP_034307359.1</t>
  </si>
  <si>
    <t>40598270-40603347</t>
  </si>
  <si>
    <t>16087964-16100748</t>
  </si>
  <si>
    <t>105343104</t>
  </si>
  <si>
    <t>40503153-40544313</t>
  </si>
  <si>
    <t>XM_066081453.1</t>
  </si>
  <si>
    <t>XP_065937525.1</t>
  </si>
  <si>
    <t>XM_034451467.1</t>
  </si>
  <si>
    <t>XP_034307358.1</t>
  </si>
  <si>
    <t>XM_066081454.1</t>
  </si>
  <si>
    <t>XP_065937526.1</t>
  </si>
  <si>
    <t>16087965-16100745</t>
  </si>
  <si>
    <t>1610208-1615998</t>
  </si>
  <si>
    <t>105333332</t>
  </si>
  <si>
    <t>54727148-54732645</t>
  </si>
  <si>
    <t>XM_066080845.1</t>
  </si>
  <si>
    <t>XP_065936917.1</t>
  </si>
  <si>
    <t>XM_034450521.1</t>
  </si>
  <si>
    <t>XP_034306412.1</t>
  </si>
  <si>
    <t>16107469-16109487</t>
  </si>
  <si>
    <t>117685949</t>
  </si>
  <si>
    <t>NW_022994857.1</t>
  </si>
  <si>
    <t>149641-150117</t>
  </si>
  <si>
    <t>XM_034460575.2</t>
  </si>
  <si>
    <t>XP_034316466.2</t>
  </si>
  <si>
    <t>XM_034460575.1</t>
  </si>
  <si>
    <t>XP_034316466.1</t>
  </si>
  <si>
    <t>16115471-16116874</t>
  </si>
  <si>
    <t>XM_066082431.1</t>
  </si>
  <si>
    <t>XP_065938503.1</t>
  </si>
  <si>
    <t>16130929-16144216</t>
  </si>
  <si>
    <t>117683102</t>
  </si>
  <si>
    <t>40468317-40472891</t>
  </si>
  <si>
    <t>XM_066083454.1</t>
  </si>
  <si>
    <t>XP_065939526.1</t>
  </si>
  <si>
    <t>XM_034451930.1</t>
  </si>
  <si>
    <t>XP_034307821.1</t>
  </si>
  <si>
    <t>16147814-16167053</t>
  </si>
  <si>
    <t>105326875</t>
  </si>
  <si>
    <t>40369224-40460723</t>
  </si>
  <si>
    <t>XM_034451807.1</t>
  </si>
  <si>
    <t>XP_034307698.1</t>
  </si>
  <si>
    <t>40369224-40409684</t>
  </si>
  <si>
    <t>XM_034451808.1</t>
  </si>
  <si>
    <t>XP_034307699.1</t>
  </si>
  <si>
    <t>XM_066081455.1</t>
  </si>
  <si>
    <t>XP_065937527.1</t>
  </si>
  <si>
    <t>XR_004597261.1</t>
  </si>
  <si>
    <t>40457744-40459809</t>
  </si>
  <si>
    <t>1616315-1617436</t>
  </si>
  <si>
    <t>XR_004596915.2</t>
  </si>
  <si>
    <t>16170934-16178444</t>
  </si>
  <si>
    <t>XR_010712843.1</t>
  </si>
  <si>
    <t>16181198-16183252</t>
  </si>
  <si>
    <t>XR_010712871.1</t>
  </si>
  <si>
    <t>16184402-16185961</t>
  </si>
  <si>
    <t>105330987</t>
  </si>
  <si>
    <t>66260437-66262404</t>
  </si>
  <si>
    <t>XR_004603076.1</t>
  </si>
  <si>
    <t>XR_010713634.1</t>
  </si>
  <si>
    <t>XR_004603075.1</t>
  </si>
  <si>
    <t>66260736-66262404</t>
  </si>
  <si>
    <t>16200388-16217538</t>
  </si>
  <si>
    <t>XR_010713598.1</t>
  </si>
  <si>
    <t>1620060-1632694</t>
  </si>
  <si>
    <t>XM_066080847.1</t>
  </si>
  <si>
    <t>XP_065936919.1</t>
  </si>
  <si>
    <t>16245327-16272726</t>
  </si>
  <si>
    <t>117683032</t>
  </si>
  <si>
    <t>40290102-40317144</t>
  </si>
  <si>
    <t>XM_034451805.2</t>
  </si>
  <si>
    <t>XP_034307696.1</t>
  </si>
  <si>
    <t>XM_034451805.1</t>
  </si>
  <si>
    <t>XM_034451806.2</t>
  </si>
  <si>
    <t>XP_034307697.1</t>
  </si>
  <si>
    <t>16245327-16272724</t>
  </si>
  <si>
    <t>XM_034451806.1</t>
  </si>
  <si>
    <t>40290104-40317144</t>
  </si>
  <si>
    <t>16275243-16277367</t>
  </si>
  <si>
    <t>117680408</t>
  </si>
  <si>
    <t>40274214-40288246</t>
  </si>
  <si>
    <t>XR_010712872.1</t>
  </si>
  <si>
    <t>XM_034451929.1</t>
  </si>
  <si>
    <t>XP_034307820.1</t>
  </si>
  <si>
    <t>16279552-16288292</t>
  </si>
  <si>
    <t>XR_010712873.1</t>
  </si>
  <si>
    <t>16294299-16299081</t>
  </si>
  <si>
    <t>105340162</t>
  </si>
  <si>
    <t>40263121-40267860</t>
  </si>
  <si>
    <t>XM_034451801.2</t>
  </si>
  <si>
    <t>XP_034307692.1</t>
  </si>
  <si>
    <t>16294299-16298886</t>
  </si>
  <si>
    <t>XM_034451801.1</t>
  </si>
  <si>
    <t>40263634-40267860</t>
  </si>
  <si>
    <t>XM_034451803.1</t>
  </si>
  <si>
    <t>XP_034307694.1</t>
  </si>
  <si>
    <t>40263635-40267860</t>
  </si>
  <si>
    <t>XM_034451802.2</t>
  </si>
  <si>
    <t>XP_034307693.1</t>
  </si>
  <si>
    <t>XM_034451802.1</t>
  </si>
  <si>
    <t>16304966-16312233</t>
  </si>
  <si>
    <t>105340163</t>
  </si>
  <si>
    <t>40250104-40258073</t>
  </si>
  <si>
    <t>XR_010712874.1</t>
  </si>
  <si>
    <t>16304966-16312228</t>
  </si>
  <si>
    <t>XM_011446080.3</t>
  </si>
  <si>
    <t>XP_011444382.3</t>
  </si>
  <si>
    <t>XR_010712875.1</t>
  </si>
  <si>
    <t>16304966-16312221</t>
  </si>
  <si>
    <t>XR_010712876.1</t>
  </si>
  <si>
    <t>16304966-16312218</t>
  </si>
  <si>
    <t>XM_034451800.1</t>
  </si>
  <si>
    <t>XP_034307691.1</t>
  </si>
  <si>
    <t>40250308-40258073</t>
  </si>
  <si>
    <t>XR_010712877.1</t>
  </si>
  <si>
    <t>16304966-16312225</t>
  </si>
  <si>
    <t>XR_010712878.1</t>
  </si>
  <si>
    <t>16304966-16312232</t>
  </si>
  <si>
    <t>XR_010712879.1</t>
  </si>
  <si>
    <t>XR_010712880.1</t>
  </si>
  <si>
    <t>16304966-16312217</t>
  </si>
  <si>
    <t>16320584-16323347</t>
  </si>
  <si>
    <t>105340164</t>
  </si>
  <si>
    <t>40235461-40241919</t>
  </si>
  <si>
    <t>XR_004597259.1</t>
  </si>
  <si>
    <t>40235722-40241919</t>
  </si>
  <si>
    <t>XR_004597260.2</t>
  </si>
  <si>
    <t>XR_004597260.1</t>
  </si>
  <si>
    <t>16323815-16327037</t>
  </si>
  <si>
    <t>XR_010713635.1</t>
  </si>
  <si>
    <t>16323817-16327037</t>
  </si>
  <si>
    <t>XR_010713636.1</t>
  </si>
  <si>
    <t>16323816-16325217</t>
  </si>
  <si>
    <t>XR_010713637.1</t>
  </si>
  <si>
    <t>16323815-16324790</t>
  </si>
  <si>
    <t>XR_010713638.1</t>
  </si>
  <si>
    <t>16323815-16325219</t>
  </si>
  <si>
    <t>16332040-16335260</t>
  </si>
  <si>
    <t>105342817</t>
  </si>
  <si>
    <t>40225545-40229244</t>
  </si>
  <si>
    <t>XR_004597258.2</t>
  </si>
  <si>
    <t>XR_004597258.1</t>
  </si>
  <si>
    <t>16343238-16364008</t>
  </si>
  <si>
    <t>105340166</t>
  </si>
  <si>
    <t>40198579-40218039</t>
  </si>
  <si>
    <t>XM_034451797.2</t>
  </si>
  <si>
    <t>XP_034307688.1</t>
  </si>
  <si>
    <t>XM_034451797.1</t>
  </si>
  <si>
    <t>40198586-40218030</t>
  </si>
  <si>
    <t>XM_034451799.1</t>
  </si>
  <si>
    <t>XP_034307690.1</t>
  </si>
  <si>
    <t>XM_034451798.2</t>
  </si>
  <si>
    <t>XP_034307689.1</t>
  </si>
  <si>
    <t>16343238-16351027</t>
  </si>
  <si>
    <t>XM_034451798.1</t>
  </si>
  <si>
    <t>40211561-40218031</t>
  </si>
  <si>
    <t>XM_066081457.1</t>
  </si>
  <si>
    <t>XP_065937529.1</t>
  </si>
  <si>
    <t>1635740-1640236</t>
  </si>
  <si>
    <t>117682582</t>
  </si>
  <si>
    <t>54694787-54723782</t>
  </si>
  <si>
    <t>XM_034450519.1</t>
  </si>
  <si>
    <t>XP_034306410.1</t>
  </si>
  <si>
    <t>54711517-54723782</t>
  </si>
  <si>
    <t>XM_066080846.1</t>
  </si>
  <si>
    <t>XP_065936918.1</t>
  </si>
  <si>
    <t>XM_034450520.1</t>
  </si>
  <si>
    <t>XP_034306411.1</t>
  </si>
  <si>
    <t>16367279-16379629</t>
  </si>
  <si>
    <t>117683029</t>
  </si>
  <si>
    <t>40183109-40195300</t>
  </si>
  <si>
    <t>XM_034451794.2</t>
  </si>
  <si>
    <t>XP_034307685.1</t>
  </si>
  <si>
    <t>16367279-16379627</t>
  </si>
  <si>
    <t>XM_034451794.1</t>
  </si>
  <si>
    <t>XM_034451795.2</t>
  </si>
  <si>
    <t>XP_034307686.1</t>
  </si>
  <si>
    <t>16367279-16379624</t>
  </si>
  <si>
    <t>XM_034451795.1</t>
  </si>
  <si>
    <t>XM_034451796.2</t>
  </si>
  <si>
    <t>XP_034307687.1</t>
  </si>
  <si>
    <t>XM_034451796.1</t>
  </si>
  <si>
    <t>16384453-16410380</t>
  </si>
  <si>
    <t>117683028</t>
  </si>
  <si>
    <t>40152201-40177251</t>
  </si>
  <si>
    <t>XM_034451793.2</t>
  </si>
  <si>
    <t>XP_034307684.1</t>
  </si>
  <si>
    <t>XM_034451793.1</t>
  </si>
  <si>
    <t>16412559-16441092</t>
  </si>
  <si>
    <t>105340170</t>
  </si>
  <si>
    <t>40121554-40150072</t>
  </si>
  <si>
    <t>XM_011446086.4</t>
  </si>
  <si>
    <t>XP_011444388.3</t>
  </si>
  <si>
    <t>XM_011446086.3</t>
  </si>
  <si>
    <t>XP_011444388.2</t>
  </si>
  <si>
    <t>16441294-16461185</t>
  </si>
  <si>
    <t>105340171</t>
  </si>
  <si>
    <t>40101468-40121360</t>
  </si>
  <si>
    <t>XM_011446087.4</t>
  </si>
  <si>
    <t>XP_011444389.2</t>
  </si>
  <si>
    <t>16449705-16461185</t>
  </si>
  <si>
    <t>XM_011446087.3</t>
  </si>
  <si>
    <t>40101468-40112936</t>
  </si>
  <si>
    <t>XM_020072174.3</t>
  </si>
  <si>
    <t>XP_019927733.2</t>
  </si>
  <si>
    <t>16445506-16461185</t>
  </si>
  <si>
    <t>XM_020072174.2</t>
  </si>
  <si>
    <t>40101468-40117165</t>
  </si>
  <si>
    <t>XM_020072175.3</t>
  </si>
  <si>
    <t>XP_019927734.2</t>
  </si>
  <si>
    <t>16451641-16461185</t>
  </si>
  <si>
    <t>XM_020072175.2</t>
  </si>
  <si>
    <t>40101468-40111012</t>
  </si>
  <si>
    <t>XM_020072176.3</t>
  </si>
  <si>
    <t>XP_019927735.2</t>
  </si>
  <si>
    <t>16454035-16461185</t>
  </si>
  <si>
    <t>XM_020072176.2</t>
  </si>
  <si>
    <t>40101468-40108679</t>
  </si>
  <si>
    <t>XM_034451791.2</t>
  </si>
  <si>
    <t>XP_034307682.1</t>
  </si>
  <si>
    <t>XM_034451791.1</t>
  </si>
  <si>
    <t>XM_034451792.2</t>
  </si>
  <si>
    <t>XP_034307683.1</t>
  </si>
  <si>
    <t>16454242-16461185</t>
  </si>
  <si>
    <t>XM_034451792.1</t>
  </si>
  <si>
    <t>40101468-40108396</t>
  </si>
  <si>
    <t>1644735-1653376</t>
  </si>
  <si>
    <t>105320152</t>
  </si>
  <si>
    <t>54678804-54688084</t>
  </si>
  <si>
    <t>XM_011417963.4</t>
  </si>
  <si>
    <t>XP_011416265.3</t>
  </si>
  <si>
    <t>XM_011417963.3</t>
  </si>
  <si>
    <t>XP_011416265.2</t>
  </si>
  <si>
    <t>16463773-16465957</t>
  </si>
  <si>
    <t>105340172</t>
  </si>
  <si>
    <t>40096697-40099002</t>
  </si>
  <si>
    <t>XM_011446092.4</t>
  </si>
  <si>
    <t>XP_011444394.1</t>
  </si>
  <si>
    <t>XM_011446092.3</t>
  </si>
  <si>
    <t>16466546-16470694</t>
  </si>
  <si>
    <t>105340173</t>
  </si>
  <si>
    <t>40092013-40096110</t>
  </si>
  <si>
    <t>XM_011446093.4</t>
  </si>
  <si>
    <t>XP_011444395.1</t>
  </si>
  <si>
    <t>XM_011446093.3</t>
  </si>
  <si>
    <t>16475322-16488467</t>
  </si>
  <si>
    <t>105340174</t>
  </si>
  <si>
    <t>40074235-40092499</t>
  </si>
  <si>
    <t>XM_011446096.4</t>
  </si>
  <si>
    <t>XP_011444398.2</t>
  </si>
  <si>
    <t>XM_011446096.3</t>
  </si>
  <si>
    <t>40074235-40087337</t>
  </si>
  <si>
    <t>XM_034451790.1</t>
  </si>
  <si>
    <t>XP_034307681.1</t>
  </si>
  <si>
    <t>16488456-16500829</t>
  </si>
  <si>
    <t>105340175</t>
  </si>
  <si>
    <t>40062030-40074246</t>
  </si>
  <si>
    <t>XM_011446098.4</t>
  </si>
  <si>
    <t>XP_011444400.1</t>
  </si>
  <si>
    <t>16488456-16500827</t>
  </si>
  <si>
    <t>XM_011446098.3</t>
  </si>
  <si>
    <t>40062032-40074246</t>
  </si>
  <si>
    <t>XM_011446099.4</t>
  </si>
  <si>
    <t>XP_011444401.1</t>
  </si>
  <si>
    <t>XM_011446099.3</t>
  </si>
  <si>
    <t>40062030-40074244</t>
  </si>
  <si>
    <t>XM_011446100.4</t>
  </si>
  <si>
    <t>XP_011444402.1</t>
  </si>
  <si>
    <t>16488456-16498836</t>
  </si>
  <si>
    <t>XM_011446100.3</t>
  </si>
  <si>
    <t>40063853-40074239</t>
  </si>
  <si>
    <t>XM_011446101.4</t>
  </si>
  <si>
    <t>XP_011444403.1</t>
  </si>
  <si>
    <t>16488456-16498837</t>
  </si>
  <si>
    <t>XM_011446101.3</t>
  </si>
  <si>
    <t>40063838-40074239</t>
  </si>
  <si>
    <t>16505980-16525604</t>
  </si>
  <si>
    <t>105340177</t>
  </si>
  <si>
    <t>40037172-40058275</t>
  </si>
  <si>
    <t>XM_011446102.3</t>
  </si>
  <si>
    <t>XP_011444404.2</t>
  </si>
  <si>
    <t>XM_011446102.2</t>
  </si>
  <si>
    <t>XM_020072177.2</t>
  </si>
  <si>
    <t>XP_019927736.2</t>
  </si>
  <si>
    <t>40040969-40058275</t>
  </si>
  <si>
    <t>XM_011446103.3</t>
  </si>
  <si>
    <t>XP_011444405.2</t>
  </si>
  <si>
    <t>XM_011446103.2</t>
  </si>
  <si>
    <t>XM_011446105.3</t>
  </si>
  <si>
    <t>XP_011444407.2</t>
  </si>
  <si>
    <t>16505980-16518334</t>
  </si>
  <si>
    <t>XM_011446105.2</t>
  </si>
  <si>
    <t>40044419-40058275</t>
  </si>
  <si>
    <t>XM_034451789.1</t>
  </si>
  <si>
    <t>XP_034307680.1</t>
  </si>
  <si>
    <t>16525772-16548545</t>
  </si>
  <si>
    <t>105340178</t>
  </si>
  <si>
    <t>40014114-40036998</t>
  </si>
  <si>
    <t>XM_011446106.4</t>
  </si>
  <si>
    <t>XP_011444408.2</t>
  </si>
  <si>
    <t>16525785-16548545</t>
  </si>
  <si>
    <t>XM_011446106.3</t>
  </si>
  <si>
    <t>40014114-40036989</t>
  </si>
  <si>
    <t>XM_034451786.2</t>
  </si>
  <si>
    <t>XP_034307677.1</t>
  </si>
  <si>
    <t>XM_034451786.1</t>
  </si>
  <si>
    <t>40014114-40036990</t>
  </si>
  <si>
    <t>XM_034451787.2</t>
  </si>
  <si>
    <t>XP_034307678.1</t>
  </si>
  <si>
    <t>XM_034451787.1</t>
  </si>
  <si>
    <t>XM_034451788.2</t>
  </si>
  <si>
    <t>XP_034307679.1</t>
  </si>
  <si>
    <t>XM_034451788.1</t>
  </si>
  <si>
    <t>1653528-1670604</t>
  </si>
  <si>
    <t>105320385</t>
  </si>
  <si>
    <t>54661303-54678662</t>
  </si>
  <si>
    <t>XM_011418315.4</t>
  </si>
  <si>
    <t>XP_011416617.3</t>
  </si>
  <si>
    <t>XM_011418315.3</t>
  </si>
  <si>
    <t>XP_011416617.2</t>
  </si>
  <si>
    <t>54661303-54678657</t>
  </si>
  <si>
    <t>XM_034450516.1</t>
  </si>
  <si>
    <t>XP_034306407.1</t>
  </si>
  <si>
    <t>XM_034450518.1</t>
  </si>
  <si>
    <t>XP_034306409.1</t>
  </si>
  <si>
    <t>54661303-54678614</t>
  </si>
  <si>
    <t>16549412-16550963</t>
  </si>
  <si>
    <t>105340179</t>
  </si>
  <si>
    <t>40009715-40013366</t>
  </si>
  <si>
    <t>XM_034451783.1</t>
  </si>
  <si>
    <t>XP_034307674.1</t>
  </si>
  <si>
    <t>40011952-40013366</t>
  </si>
  <si>
    <t>XM_034451785.1</t>
  </si>
  <si>
    <t>XP_034307676.1</t>
  </si>
  <si>
    <t>XR_010712884.1</t>
  </si>
  <si>
    <t>XM_034451782.1</t>
  </si>
  <si>
    <t>XP_034307673.1</t>
  </si>
  <si>
    <t>40011885-40013366</t>
  </si>
  <si>
    <t>XM_034451784.1</t>
  </si>
  <si>
    <t>XP_034307675.1</t>
  </si>
  <si>
    <t>40011890-40013366</t>
  </si>
  <si>
    <t>16571382-16574381</t>
  </si>
  <si>
    <t>XR_010712882.1</t>
  </si>
  <si>
    <t>16574815-16577626</t>
  </si>
  <si>
    <t>117683026</t>
  </si>
  <si>
    <t>39984763-39997785</t>
  </si>
  <si>
    <t>XR_010712883.1</t>
  </si>
  <si>
    <t>XM_034451781.1</t>
  </si>
  <si>
    <t>XP_034307672.1</t>
  </si>
  <si>
    <t>16611799-16614969</t>
  </si>
  <si>
    <t>117683023</t>
  </si>
  <si>
    <t>39947813-39949972</t>
  </si>
  <si>
    <t>XM_034451777.2</t>
  </si>
  <si>
    <t>XP_034307668.1</t>
  </si>
  <si>
    <t>XM_034451777.1</t>
  </si>
  <si>
    <t>XM_066081459.1</t>
  </si>
  <si>
    <t>XP_065937531.1</t>
  </si>
  <si>
    <t>16620948-16623926</t>
  </si>
  <si>
    <t>117683022</t>
  </si>
  <si>
    <t>39938447-39942857</t>
  </si>
  <si>
    <t>XM_034451776.2</t>
  </si>
  <si>
    <t>XP_034307667.2</t>
  </si>
  <si>
    <t>XM_034451776.1</t>
  </si>
  <si>
    <t>XP_034307667.1</t>
  </si>
  <si>
    <t>16654446-16656517</t>
  </si>
  <si>
    <t>117680568</t>
  </si>
  <si>
    <t>39906194-39908311</t>
  </si>
  <si>
    <t>XM_011437412.4</t>
  </si>
  <si>
    <t>XP_011435714.2</t>
  </si>
  <si>
    <t>XM_011437412.3</t>
  </si>
  <si>
    <t>16658047-16678905</t>
  </si>
  <si>
    <t>117683017</t>
  </si>
  <si>
    <t>39883864-39904722</t>
  </si>
  <si>
    <t>XM_034451759.2</t>
  </si>
  <si>
    <t>XP_034307650.1</t>
  </si>
  <si>
    <t>XM_034451759.1</t>
  </si>
  <si>
    <t>XR_010712885.1</t>
  </si>
  <si>
    <t>16659419-16678905</t>
  </si>
  <si>
    <t>16678933-16687993</t>
  </si>
  <si>
    <t>105334077</t>
  </si>
  <si>
    <t>39874634-39883828</t>
  </si>
  <si>
    <t>XM_011437399.4</t>
  </si>
  <si>
    <t>XP_011435701.2</t>
  </si>
  <si>
    <t>XM_011437399.3</t>
  </si>
  <si>
    <t>16691672-16704426</t>
  </si>
  <si>
    <t>105327024</t>
  </si>
  <si>
    <t>39858191-39864942</t>
  </si>
  <si>
    <t>XM_034451774.2</t>
  </si>
  <si>
    <t>XP_034307665.2</t>
  </si>
  <si>
    <t>16691673-16704426</t>
  </si>
  <si>
    <t>XM_034451774.1</t>
  </si>
  <si>
    <t>XP_034307665.1</t>
  </si>
  <si>
    <t>XM_066081460.1</t>
  </si>
  <si>
    <t>XP_065937532.1</t>
  </si>
  <si>
    <t>1670740-1673972</t>
  </si>
  <si>
    <t>105320132</t>
  </si>
  <si>
    <t>54657554-54661045</t>
  </si>
  <si>
    <t>XM_011417941.4</t>
  </si>
  <si>
    <t>XP_011416243.3</t>
  </si>
  <si>
    <t>XM_011417941.3</t>
  </si>
  <si>
    <t>XP_011416243.2</t>
  </si>
  <si>
    <t>16711801-16731072</t>
  </si>
  <si>
    <t>105339894</t>
  </si>
  <si>
    <t>39835037-39840699</t>
  </si>
  <si>
    <t>XM_020072073.3</t>
  </si>
  <si>
    <t>XP_019927632.2</t>
  </si>
  <si>
    <t>XM_020072073.2</t>
  </si>
  <si>
    <t>XM_034451760.1</t>
  </si>
  <si>
    <t>XP_034307651.1</t>
  </si>
  <si>
    <t>39835744-39840699</t>
  </si>
  <si>
    <t>16731485-16737882</t>
  </si>
  <si>
    <t>105339890</t>
  </si>
  <si>
    <t>39824879-39831278</t>
  </si>
  <si>
    <t>XM_020072078.3</t>
  </si>
  <si>
    <t>XP_019927637.2</t>
  </si>
  <si>
    <t>XM_020072078.2</t>
  </si>
  <si>
    <t>16746927-16771612</t>
  </si>
  <si>
    <t>105318884</t>
  </si>
  <si>
    <t>39633072-39643153</t>
  </si>
  <si>
    <t>XM_034452477.2</t>
  </si>
  <si>
    <t>XP_034308368.2</t>
  </si>
  <si>
    <t>XM_034452477.1</t>
  </si>
  <si>
    <t>XP_034308368.1</t>
  </si>
  <si>
    <t>XM_066081461.1</t>
  </si>
  <si>
    <t>XP_065937533.1</t>
  </si>
  <si>
    <t>16746934-16769457</t>
  </si>
  <si>
    <t>XM_034452478.1</t>
  </si>
  <si>
    <t>XP_034308369.1</t>
  </si>
  <si>
    <t>39634900-39643153</t>
  </si>
  <si>
    <t>117683100</t>
  </si>
  <si>
    <t>39796783-39815856</t>
  </si>
  <si>
    <t>XM_034451925.1</t>
  </si>
  <si>
    <t>XP_034307816.1</t>
  </si>
  <si>
    <t>1674779-1676651</t>
  </si>
  <si>
    <t>105320123</t>
  </si>
  <si>
    <t>54652040-54656731</t>
  </si>
  <si>
    <t>XR_004596911.1</t>
  </si>
  <si>
    <t>54652040-54656730</t>
  </si>
  <si>
    <t>XM_034450514.2</t>
  </si>
  <si>
    <t>XP_034306405.2</t>
  </si>
  <si>
    <t>1674780-1676651</t>
  </si>
  <si>
    <t>XM_034450514.1</t>
  </si>
  <si>
    <t>XP_034306405.1</t>
  </si>
  <si>
    <t>XM_034450515.2</t>
  </si>
  <si>
    <t>XP_034306406.2</t>
  </si>
  <si>
    <t>XM_034450515.1</t>
  </si>
  <si>
    <t>XP_034306406.1</t>
  </si>
  <si>
    <t>16757404-16760343</t>
  </si>
  <si>
    <t>XR_010712886.1</t>
  </si>
  <si>
    <t>16772378-16785853</t>
  </si>
  <si>
    <t>105339887</t>
  </si>
  <si>
    <t>39614931-39632113</t>
  </si>
  <si>
    <t>XM_066081462.1</t>
  </si>
  <si>
    <t>XP_065937534.1</t>
  </si>
  <si>
    <t>XM_034452479.1</t>
  </si>
  <si>
    <t>XP_034308370.1</t>
  </si>
  <si>
    <t>XM_066081463.1</t>
  </si>
  <si>
    <t>XP_065937535.1</t>
  </si>
  <si>
    <t>16772378-16784751</t>
  </si>
  <si>
    <t>XM_034452480.1</t>
  </si>
  <si>
    <t>XP_034308371.1</t>
  </si>
  <si>
    <t>39614949-39632113</t>
  </si>
  <si>
    <t>1678454-1689235</t>
  </si>
  <si>
    <t>105320116</t>
  </si>
  <si>
    <t>54639208-54648898</t>
  </si>
  <si>
    <t>XM_011417920.4</t>
  </si>
  <si>
    <t>XP_011416222.3</t>
  </si>
  <si>
    <t>XM_011417920.3</t>
  </si>
  <si>
    <t>XP_011416222.2</t>
  </si>
  <si>
    <t>16786021-16786142</t>
  </si>
  <si>
    <t>109620183</t>
  </si>
  <si>
    <t>39614641-39614762</t>
  </si>
  <si>
    <t>16788468-16844167</t>
  </si>
  <si>
    <t>105318881</t>
  </si>
  <si>
    <t>39549710-39612296</t>
  </si>
  <si>
    <t>XM_034450615.2</t>
  </si>
  <si>
    <t>XP_034306506.2</t>
  </si>
  <si>
    <t>16788468-16844166</t>
  </si>
  <si>
    <t>XM_034450615.1</t>
  </si>
  <si>
    <t>XP_034306506.1</t>
  </si>
  <si>
    <t>XM_034450618.1</t>
  </si>
  <si>
    <t>XP_034306509.1</t>
  </si>
  <si>
    <t>39549710-39612287</t>
  </si>
  <si>
    <t>XM_034450621.1</t>
  </si>
  <si>
    <t>XP_034306512.1</t>
  </si>
  <si>
    <t>XM_034450616.2</t>
  </si>
  <si>
    <t>XP_034306507.2</t>
  </si>
  <si>
    <t>XM_034450616.1</t>
  </si>
  <si>
    <t>XP_034306507.1</t>
  </si>
  <si>
    <t>XM_034450617.2</t>
  </si>
  <si>
    <t>XP_034306508.2</t>
  </si>
  <si>
    <t>XM_034450617.1</t>
  </si>
  <si>
    <t>XP_034306508.1</t>
  </si>
  <si>
    <t>XM_034450622.1</t>
  </si>
  <si>
    <t>XP_034306513.1</t>
  </si>
  <si>
    <t>XM_034450619.2</t>
  </si>
  <si>
    <t>XP_034306510.2</t>
  </si>
  <si>
    <t>XM_034450619.1</t>
  </si>
  <si>
    <t>XP_034306510.1</t>
  </si>
  <si>
    <t>XM_034450620.2</t>
  </si>
  <si>
    <t>XP_034306511.2</t>
  </si>
  <si>
    <t>XM_034450620.1</t>
  </si>
  <si>
    <t>XP_034306511.1</t>
  </si>
  <si>
    <t>XM_066081464.1</t>
  </si>
  <si>
    <t>XP_065937536.1</t>
  </si>
  <si>
    <t>XM_066081465.1</t>
  </si>
  <si>
    <t>XP_065937537.1</t>
  </si>
  <si>
    <t>16793437-16793506</t>
  </si>
  <si>
    <t>117683347</t>
  </si>
  <si>
    <t>39607253-39607322</t>
  </si>
  <si>
    <t>XR_004597414.2</t>
  </si>
  <si>
    <t>XR_004597414.1</t>
  </si>
  <si>
    <t>16849506-16856537</t>
  </si>
  <si>
    <t>105336799</t>
  </si>
  <si>
    <t>39535421-39544635</t>
  </si>
  <si>
    <t>XM_034450623.2</t>
  </si>
  <si>
    <t>XP_034306514.2</t>
  </si>
  <si>
    <t>XM_034450623.1</t>
  </si>
  <si>
    <t>XP_034306514.1</t>
  </si>
  <si>
    <t>16857478-16876451</t>
  </si>
  <si>
    <t>105336800</t>
  </si>
  <si>
    <t>39524439-39534652</t>
  </si>
  <si>
    <t>XM_034450625.2</t>
  </si>
  <si>
    <t>XP_034306516.2</t>
  </si>
  <si>
    <t>XM_034450625.1</t>
  </si>
  <si>
    <t>XP_034306516.1</t>
  </si>
  <si>
    <t>XM_034450626.2</t>
  </si>
  <si>
    <t>XP_034306517.2</t>
  </si>
  <si>
    <t>XM_034450626.1</t>
  </si>
  <si>
    <t>XP_034306517.1</t>
  </si>
  <si>
    <t>39524871-39534643</t>
  </si>
  <si>
    <t>16895629-16903448</t>
  </si>
  <si>
    <t>XR_010712887.1</t>
  </si>
  <si>
    <t>16958058-16966630</t>
  </si>
  <si>
    <t>105328201</t>
  </si>
  <si>
    <t>39433071-39447119</t>
  </si>
  <si>
    <t>XM_066081466.1</t>
  </si>
  <si>
    <t>XP_065937538.1</t>
  </si>
  <si>
    <t>XM_011428971.3</t>
  </si>
  <si>
    <t>XP_011427273.2</t>
  </si>
  <si>
    <t>XM_066081468.1</t>
  </si>
  <si>
    <t>XP_065937540.1</t>
  </si>
  <si>
    <t>16958061-16966630</t>
  </si>
  <si>
    <t>XM_020067228.2</t>
  </si>
  <si>
    <t>XP_019922787.2</t>
  </si>
  <si>
    <t>1696123-1710288</t>
  </si>
  <si>
    <t>105320102</t>
  </si>
  <si>
    <t>54618285-54633150</t>
  </si>
  <si>
    <t>XM_066080849.1</t>
  </si>
  <si>
    <t>XP_065936921.1</t>
  </si>
  <si>
    <t>XM_011417909.3</t>
  </si>
  <si>
    <t>XP_011416211.2</t>
  </si>
  <si>
    <t>54618285-54626261</t>
  </si>
  <si>
    <t>XM_020063922.2</t>
  </si>
  <si>
    <t>XP_019919481.2</t>
  </si>
  <si>
    <t>XM_034450511.1</t>
  </si>
  <si>
    <t>XP_034306402.1</t>
  </si>
  <si>
    <t>54618285-54627123</t>
  </si>
  <si>
    <t>XM_034450512.1</t>
  </si>
  <si>
    <t>XP_034306403.1</t>
  </si>
  <si>
    <t>54618285-54625287</t>
  </si>
  <si>
    <t>XM_034450513.1</t>
  </si>
  <si>
    <t>XP_034306404.1</t>
  </si>
  <si>
    <t>54618285-54624904</t>
  </si>
  <si>
    <t>XM_066080850.1</t>
  </si>
  <si>
    <t>XP_065936922.1</t>
  </si>
  <si>
    <t>1697658-1710288</t>
  </si>
  <si>
    <t>XM_011417900.3</t>
  </si>
  <si>
    <t>XP_011416202.2</t>
  </si>
  <si>
    <t>54618285-54629422</t>
  </si>
  <si>
    <t>16991087-16995719</t>
  </si>
  <si>
    <t>105323542</t>
  </si>
  <si>
    <t>39403483-39408131</t>
  </si>
  <si>
    <t>XM_011422608.4</t>
  </si>
  <si>
    <t>XP_011420910.3</t>
  </si>
  <si>
    <t>XM_011422608.3</t>
  </si>
  <si>
    <t>XP_011420910.2</t>
  </si>
  <si>
    <t>16999064-16999951</t>
  </si>
  <si>
    <t>105323552</t>
  </si>
  <si>
    <t>39400454-39402283</t>
  </si>
  <si>
    <t>XM_011422617.4</t>
  </si>
  <si>
    <t>XP_011420919.3</t>
  </si>
  <si>
    <t>XM_011422617.3</t>
  </si>
  <si>
    <t>XP_011420919.2</t>
  </si>
  <si>
    <t>17002280-17010128</t>
  </si>
  <si>
    <t>105323563</t>
  </si>
  <si>
    <t>39389754-39397685</t>
  </si>
  <si>
    <t>XM_011422627.4</t>
  </si>
  <si>
    <t>XP_011420929.3</t>
  </si>
  <si>
    <t>XM_011422627.3</t>
  </si>
  <si>
    <t>XP_011420929.2</t>
  </si>
  <si>
    <t>17010921-17014963</t>
  </si>
  <si>
    <t>105323575</t>
  </si>
  <si>
    <t>39385197-39389111</t>
  </si>
  <si>
    <t>XM_011422635.4</t>
  </si>
  <si>
    <t>XP_011420937.3</t>
  </si>
  <si>
    <t>XM_011422635.3</t>
  </si>
  <si>
    <t>XP_011420937.2</t>
  </si>
  <si>
    <t>17014867-17023641</t>
  </si>
  <si>
    <t>105323595</t>
  </si>
  <si>
    <t>39376393-39385001</t>
  </si>
  <si>
    <t>XM_011422656.4</t>
  </si>
  <si>
    <t>XP_011420958.1</t>
  </si>
  <si>
    <t>XM_011422656.3</t>
  </si>
  <si>
    <t>17023655-17027815</t>
  </si>
  <si>
    <t>105323586</t>
  </si>
  <si>
    <t>39370571-39376443</t>
  </si>
  <si>
    <t>XM_066081469.1</t>
  </si>
  <si>
    <t>XP_065937541.1</t>
  </si>
  <si>
    <t>XM_034448739.1</t>
  </si>
  <si>
    <t>XP_034304630.1</t>
  </si>
  <si>
    <t>XM_034448740.1</t>
  </si>
  <si>
    <t>XP_034304631.1</t>
  </si>
  <si>
    <t>17038335-17045515</t>
  </si>
  <si>
    <t>105323601</t>
  </si>
  <si>
    <t>39352691-39359764</t>
  </si>
  <si>
    <t>XM_011422668.4</t>
  </si>
  <si>
    <t>XP_011420970.3</t>
  </si>
  <si>
    <t>XM_011422668.3</t>
  </si>
  <si>
    <t>XP_011420970.2</t>
  </si>
  <si>
    <t>17046774-17051740</t>
  </si>
  <si>
    <t>117687785</t>
  </si>
  <si>
    <t>6071683-6074117</t>
  </si>
  <si>
    <t>XM_066081471.1</t>
  </si>
  <si>
    <t>XP_065937543.1</t>
  </si>
  <si>
    <t>XM_034464927.1</t>
  </si>
  <si>
    <t>XP_034320818.1</t>
  </si>
  <si>
    <t>XM_066081472.1</t>
  </si>
  <si>
    <t>XP_065937544.1</t>
  </si>
  <si>
    <t>17058938-17092355</t>
  </si>
  <si>
    <t>105323609</t>
  </si>
  <si>
    <t>39301297-39346729</t>
  </si>
  <si>
    <t>XM_034448732.1</t>
  </si>
  <si>
    <t>XP_034304623.1</t>
  </si>
  <si>
    <t>39301297-39336926</t>
  </si>
  <si>
    <t>XM_034448733.1</t>
  </si>
  <si>
    <t>XP_034304624.1</t>
  </si>
  <si>
    <t>XM_011422680.4</t>
  </si>
  <si>
    <t>XP_011420982.3</t>
  </si>
  <si>
    <t>XM_011422680.3</t>
  </si>
  <si>
    <t>XP_011420982.2</t>
  </si>
  <si>
    <t>XM_034448730.1</t>
  </si>
  <si>
    <t>XP_034304621.1</t>
  </si>
  <si>
    <t>XM_034448731.1</t>
  </si>
  <si>
    <t>XP_034304622.1</t>
  </si>
  <si>
    <t>XM_066081473.1</t>
  </si>
  <si>
    <t>XP_065937545.1</t>
  </si>
  <si>
    <t>XM_066081474.1</t>
  </si>
  <si>
    <t>XP_065937546.1</t>
  </si>
  <si>
    <t>XM_066081475.1</t>
  </si>
  <si>
    <t>XP_065937547.1</t>
  </si>
  <si>
    <t>XM_034448734.1</t>
  </si>
  <si>
    <t>XP_034304625.1</t>
  </si>
  <si>
    <t>XM_034448735.1</t>
  </si>
  <si>
    <t>XP_034304626.1</t>
  </si>
  <si>
    <t>XM_066081476.1</t>
  </si>
  <si>
    <t>XP_065937548.1</t>
  </si>
  <si>
    <t>XM_034448736.1</t>
  </si>
  <si>
    <t>XP_034304627.1</t>
  </si>
  <si>
    <t>XM_034448737.1</t>
  </si>
  <si>
    <t>XP_034304628.1</t>
  </si>
  <si>
    <t>17094371-17097638</t>
  </si>
  <si>
    <t>105323667</t>
  </si>
  <si>
    <t>39295965-39299286</t>
  </si>
  <si>
    <t>NM_001305336.1</t>
  </si>
  <si>
    <t>NP_001292265.1</t>
  </si>
  <si>
    <t>17100646-17103215</t>
  </si>
  <si>
    <t>105323677</t>
  </si>
  <si>
    <t>39290129-39292880</t>
  </si>
  <si>
    <t>NM_001305339.1</t>
  </si>
  <si>
    <t>NP_001292268.1</t>
  </si>
  <si>
    <t>17100798-17103215</t>
  </si>
  <si>
    <t>39290129-39292538</t>
  </si>
  <si>
    <t>XM_011422747.4</t>
  </si>
  <si>
    <t>XP_011421049.3</t>
  </si>
  <si>
    <t>17100646-17103211</t>
  </si>
  <si>
    <t>XM_011422747.3</t>
  </si>
  <si>
    <t>XP_011421049.2</t>
  </si>
  <si>
    <t>39290133-39292880</t>
  </si>
  <si>
    <t>XM_034448492.2</t>
  </si>
  <si>
    <t>XP_034304383.2</t>
  </si>
  <si>
    <t>17100690-17103211</t>
  </si>
  <si>
    <t>XM_034448492.1</t>
  </si>
  <si>
    <t>XP_034304383.1</t>
  </si>
  <si>
    <t>17105038-17110600</t>
  </si>
  <si>
    <t>105323690</t>
  </si>
  <si>
    <t>39282427-39288295</t>
  </si>
  <si>
    <t>XM_011422767.4</t>
  </si>
  <si>
    <t>XP_011421069.1</t>
  </si>
  <si>
    <t>XM_011422767.3</t>
  </si>
  <si>
    <t>17113797-17116153</t>
  </si>
  <si>
    <t>117682024</t>
  </si>
  <si>
    <t>39260632-39275391</t>
  </si>
  <si>
    <t>XM_034448727.1</t>
  </si>
  <si>
    <t>XP_034304618.1</t>
  </si>
  <si>
    <t>XM_034448726.2</t>
  </si>
  <si>
    <t>XP_034304617.2</t>
  </si>
  <si>
    <t>XM_034448726.1</t>
  </si>
  <si>
    <t>XP_034304617.1</t>
  </si>
  <si>
    <t>39260632-39263806</t>
  </si>
  <si>
    <t>XM_066081480.1</t>
  </si>
  <si>
    <t>XP_065937552.1</t>
  </si>
  <si>
    <t>17113808-17116153</t>
  </si>
  <si>
    <t>1711530-1755236</t>
  </si>
  <si>
    <t>105320055</t>
  </si>
  <si>
    <t>54572146-54616686</t>
  </si>
  <si>
    <t>XM_011417824.3</t>
  </si>
  <si>
    <t>XP_011416126.3</t>
  </si>
  <si>
    <t>1711530-1747122</t>
  </si>
  <si>
    <t>XM_011417824.2</t>
  </si>
  <si>
    <t>XP_011416126.2</t>
  </si>
  <si>
    <t>54580187-54616686</t>
  </si>
  <si>
    <t>XM_011417829.3</t>
  </si>
  <si>
    <t>XP_011416131.3</t>
  </si>
  <si>
    <t>1711530-1747121</t>
  </si>
  <si>
    <t>XM_011417829.2</t>
  </si>
  <si>
    <t>XP_011416131.2</t>
  </si>
  <si>
    <t>XM_011417837.3</t>
  </si>
  <si>
    <t>XP_011416139.3</t>
  </si>
  <si>
    <t>XM_011417837.2</t>
  </si>
  <si>
    <t>XP_011416139.2</t>
  </si>
  <si>
    <t>XM_011417846.3</t>
  </si>
  <si>
    <t>XP_011416148.3</t>
  </si>
  <si>
    <t>XM_011417846.2</t>
  </si>
  <si>
    <t>XP_011416148.2</t>
  </si>
  <si>
    <t>XM_011417855.4</t>
  </si>
  <si>
    <t>XP_011416157.3</t>
  </si>
  <si>
    <t>1711530-1738934</t>
  </si>
  <si>
    <t>XM_011417855.3</t>
  </si>
  <si>
    <t>XP_011416157.2</t>
  </si>
  <si>
    <t>54588247-54616686</t>
  </si>
  <si>
    <t>XM_011417863.4</t>
  </si>
  <si>
    <t>XP_011416165.3</t>
  </si>
  <si>
    <t>XM_011417863.3</t>
  </si>
  <si>
    <t>XP_011416165.2</t>
  </si>
  <si>
    <t>XM_011417871.3</t>
  </si>
  <si>
    <t>XP_011416173.3</t>
  </si>
  <si>
    <t>XM_011417871.2</t>
  </si>
  <si>
    <t>XP_011416173.2</t>
  </si>
  <si>
    <t>XM_066080852.1</t>
  </si>
  <si>
    <t>XP_065936924.1</t>
  </si>
  <si>
    <t>1711530-1738933</t>
  </si>
  <si>
    <t>XM_066080853.1</t>
  </si>
  <si>
    <t>XP_065936925.1</t>
  </si>
  <si>
    <t>1711530-1747120</t>
  </si>
  <si>
    <t>17118867-17121817</t>
  </si>
  <si>
    <t>105336223</t>
  </si>
  <si>
    <t>39255384-39270487</t>
  </si>
  <si>
    <t>XM_034448724.1</t>
  </si>
  <si>
    <t>XP_034304615.1</t>
  </si>
  <si>
    <t>39255384-39268550</t>
  </si>
  <si>
    <t>XM_066081479.1</t>
  </si>
  <si>
    <t>XP_065937551.1</t>
  </si>
  <si>
    <t>XM_034448725.1</t>
  </si>
  <si>
    <t>XP_034304616.1</t>
  </si>
  <si>
    <t>17123281-17125379</t>
  </si>
  <si>
    <t>105336222</t>
  </si>
  <si>
    <t>39252083-39254815</t>
  </si>
  <si>
    <t>XR_010712888.1</t>
  </si>
  <si>
    <t>XM_011440449.3</t>
  </si>
  <si>
    <t>XP_011438751.1</t>
  </si>
  <si>
    <t>17127596-17131755</t>
  </si>
  <si>
    <t>105321083</t>
  </si>
  <si>
    <t>39231982-39238530</t>
  </si>
  <si>
    <t>XM_066081478.1</t>
  </si>
  <si>
    <t>XP_065937550.1</t>
  </si>
  <si>
    <t>XM_034448723.1</t>
  </si>
  <si>
    <t>XP_034304614.1</t>
  </si>
  <si>
    <t>17139627-17159395</t>
  </si>
  <si>
    <t>105321086</t>
  </si>
  <si>
    <t>39199451-39215316</t>
  </si>
  <si>
    <t>XM_034448720.1</t>
  </si>
  <si>
    <t>XP_034304611.1</t>
  </si>
  <si>
    <t>XM_034448722.1</t>
  </si>
  <si>
    <t>XP_034304613.1</t>
  </si>
  <si>
    <t>39199451-39202428</t>
  </si>
  <si>
    <t>XM_020064419.3</t>
  </si>
  <si>
    <t>XP_019919978.3</t>
  </si>
  <si>
    <t>17153252-17159395</t>
  </si>
  <si>
    <t>XM_020064419.2</t>
  </si>
  <si>
    <t>XP_019919978.2</t>
  </si>
  <si>
    <t>39199451-39203178</t>
  </si>
  <si>
    <t>XM_034448718.2</t>
  </si>
  <si>
    <t>XP_034304609.2</t>
  </si>
  <si>
    <t>17139628-17159395</t>
  </si>
  <si>
    <t>XM_034448718.1</t>
  </si>
  <si>
    <t>XP_034304609.1</t>
  </si>
  <si>
    <t>39199451-39213041</t>
  </si>
  <si>
    <t>XM_034448719.2</t>
  </si>
  <si>
    <t>XP_034304610.2</t>
  </si>
  <si>
    <t>XM_034448719.1</t>
  </si>
  <si>
    <t>XP_034304610.1</t>
  </si>
  <si>
    <t>39199451-39213035</t>
  </si>
  <si>
    <t>XM_034448721.2</t>
  </si>
  <si>
    <t>XP_034304612.2</t>
  </si>
  <si>
    <t>17153499-17159395</t>
  </si>
  <si>
    <t>XM_034448721.1</t>
  </si>
  <si>
    <t>XP_034304612.1</t>
  </si>
  <si>
    <t>17161670-17162911</t>
  </si>
  <si>
    <t>105321924</t>
  </si>
  <si>
    <t>39188610-39194711</t>
  </si>
  <si>
    <t>XM_066081482.1</t>
  </si>
  <si>
    <t>XP_065937554.1</t>
  </si>
  <si>
    <t>XM_034448714.1</t>
  </si>
  <si>
    <t>XP_034304605.1</t>
  </si>
  <si>
    <t>17189288-17193164</t>
  </si>
  <si>
    <t>XM_066081483.1</t>
  </si>
  <si>
    <t>XP_065937555.1</t>
  </si>
  <si>
    <t>17201558-17211912</t>
  </si>
  <si>
    <t>XM_034448714.2</t>
  </si>
  <si>
    <t>XP_034304605.2</t>
  </si>
  <si>
    <t>XM_066081484.1</t>
  </si>
  <si>
    <t>XP_065937556.1</t>
  </si>
  <si>
    <t>17201558-17211815</t>
  </si>
  <si>
    <t>17213330-17222078</t>
  </si>
  <si>
    <t>105321923</t>
  </si>
  <si>
    <t>39182263-39187157</t>
  </si>
  <si>
    <t>XM_034448717.2</t>
  </si>
  <si>
    <t>XP_034304608.2</t>
  </si>
  <si>
    <t>XM_034448717.1</t>
  </si>
  <si>
    <t>XP_034304608.1</t>
  </si>
  <si>
    <t>17231251-17236554</t>
  </si>
  <si>
    <t>105321918</t>
  </si>
  <si>
    <t>39154977-39176790</t>
  </si>
  <si>
    <t>XM_066081485.1</t>
  </si>
  <si>
    <t>XP_065937557.1</t>
  </si>
  <si>
    <t>XM_034448715.1</t>
  </si>
  <si>
    <t>XP_034304606.1</t>
  </si>
  <si>
    <t>17238942-17245649</t>
  </si>
  <si>
    <t>105321919</t>
  </si>
  <si>
    <t>39164479-39169727</t>
  </si>
  <si>
    <t>XM_066081486.1</t>
  </si>
  <si>
    <t>XP_065937558.1</t>
  </si>
  <si>
    <t>XM_034448716.1</t>
  </si>
  <si>
    <t>XP_034304607.1</t>
  </si>
  <si>
    <t>17268299-17272102</t>
  </si>
  <si>
    <t>XM_011420407.4</t>
  </si>
  <si>
    <t>XP_011418709.3</t>
  </si>
  <si>
    <t>XM_011420407.3</t>
  </si>
  <si>
    <t>XP_011418709.2</t>
  </si>
  <si>
    <t>39154982-39158822</t>
  </si>
  <si>
    <t>17273042-17278773</t>
  </si>
  <si>
    <t>105321917</t>
  </si>
  <si>
    <t>39147708-39153513</t>
  </si>
  <si>
    <t>XM_034448710.2</t>
  </si>
  <si>
    <t>XP_034304601.2</t>
  </si>
  <si>
    <t>XM_034448710.1</t>
  </si>
  <si>
    <t>XP_034304601.1</t>
  </si>
  <si>
    <t>XM_034448711.2</t>
  </si>
  <si>
    <t>XP_034304602.2</t>
  </si>
  <si>
    <t>17273102-17278773</t>
  </si>
  <si>
    <t>XM_034448711.1</t>
  </si>
  <si>
    <t>XP_034304602.1</t>
  </si>
  <si>
    <t>39147708-39153512</t>
  </si>
  <si>
    <t>XM_034448712.2</t>
  </si>
  <si>
    <t>XP_034304603.2</t>
  </si>
  <si>
    <t>17273490-17278773</t>
  </si>
  <si>
    <t>XM_034448712.1</t>
  </si>
  <si>
    <t>XP_034304603.1</t>
  </si>
  <si>
    <t>39147708-39153001</t>
  </si>
  <si>
    <t>XM_034448713.1</t>
  </si>
  <si>
    <t>XP_034304604.1</t>
  </si>
  <si>
    <t>39147708-39153031</t>
  </si>
  <si>
    <t>XM_066081487.1</t>
  </si>
  <si>
    <t>XP_065937559.1</t>
  </si>
  <si>
    <t>17273730-17278773</t>
  </si>
  <si>
    <t>XM_066081489.1</t>
  </si>
  <si>
    <t>XP_065937561.1</t>
  </si>
  <si>
    <t>17273616-17278773</t>
  </si>
  <si>
    <t>17279820-17280676</t>
  </si>
  <si>
    <t>117682023</t>
  </si>
  <si>
    <t>39145757-39146665</t>
  </si>
  <si>
    <t>XR_010712674.1</t>
  </si>
  <si>
    <t>XM_034448709.1</t>
  </si>
  <si>
    <t>XP_034304600.1</t>
  </si>
  <si>
    <t>17281711-17282477</t>
  </si>
  <si>
    <t>117682022</t>
  </si>
  <si>
    <t>39143957-39144783</t>
  </si>
  <si>
    <t>XR_004596565.2</t>
  </si>
  <si>
    <t>XR_004596565.1</t>
  </si>
  <si>
    <t>17286571-17287357</t>
  </si>
  <si>
    <t>117682021</t>
  </si>
  <si>
    <t>39136473-39137236</t>
  </si>
  <si>
    <t>XR_004596564.2</t>
  </si>
  <si>
    <t>XR_004596564.1</t>
  </si>
  <si>
    <t>17293788-17296230</t>
  </si>
  <si>
    <t>17300589-17304818</t>
  </si>
  <si>
    <t>105325459</t>
  </si>
  <si>
    <t>39120220-39125756</t>
  </si>
  <si>
    <t>XR_010712890.1</t>
  </si>
  <si>
    <t>17300589-17304816</t>
  </si>
  <si>
    <t>XM_011425030.3</t>
  </si>
  <si>
    <t>XP_011423332.2</t>
  </si>
  <si>
    <t>XR_010712891.1</t>
  </si>
  <si>
    <t>17327244-17330077</t>
  </si>
  <si>
    <t>117682020</t>
  </si>
  <si>
    <t>39088461-39092700</t>
  </si>
  <si>
    <t>XR_010712697.1</t>
  </si>
  <si>
    <t>XM_034448707.1</t>
  </si>
  <si>
    <t>XP_034304598.1</t>
  </si>
  <si>
    <t>17338024-17344333</t>
  </si>
  <si>
    <t>XR_010713639.1</t>
  </si>
  <si>
    <t>17350908-17354414</t>
  </si>
  <si>
    <t>XR_010713640.1</t>
  </si>
  <si>
    <t>17371646-17372680</t>
  </si>
  <si>
    <t>117682003</t>
  </si>
  <si>
    <t>38514187-38519896</t>
  </si>
  <si>
    <t>XR_010712798.1</t>
  </si>
  <si>
    <t>XM_034448693.1</t>
  </si>
  <si>
    <t>XP_034304584.1</t>
  </si>
  <si>
    <t>17380628-17387330</t>
  </si>
  <si>
    <t>XM_066081497.1</t>
  </si>
  <si>
    <t>XP_065937569.1</t>
  </si>
  <si>
    <t>17388537-17392675</t>
  </si>
  <si>
    <t>117683096</t>
  </si>
  <si>
    <t>38777595-38788708</t>
  </si>
  <si>
    <t>XM_066083252.1</t>
  </si>
  <si>
    <t>XP_065939324.1</t>
  </si>
  <si>
    <t>XM_034451922.1</t>
  </si>
  <si>
    <t>XP_034307813.1</t>
  </si>
  <si>
    <t>17409465-17411495</t>
  </si>
  <si>
    <t>105344164</t>
  </si>
  <si>
    <t>39025706-39028692</t>
  </si>
  <si>
    <t>XR_010712916.1</t>
  </si>
  <si>
    <t>XR_004596563.1</t>
  </si>
  <si>
    <t>17436681-17438179</t>
  </si>
  <si>
    <t>117682006</t>
  </si>
  <si>
    <t>38802491-38832918</t>
  </si>
  <si>
    <t>XM_034448699.1</t>
  </si>
  <si>
    <t>XP_034304590.1</t>
  </si>
  <si>
    <t>38802491-38812248</t>
  </si>
  <si>
    <t>XM_034448700.1</t>
  </si>
  <si>
    <t>XP_034304591.1</t>
  </si>
  <si>
    <t>38802671-38812248</t>
  </si>
  <si>
    <t>XR_004596552.1</t>
  </si>
  <si>
    <t>38808220-38832918</t>
  </si>
  <si>
    <t>XR_010713020.1</t>
  </si>
  <si>
    <t>XM_034448698.1</t>
  </si>
  <si>
    <t>XP_034304589.1</t>
  </si>
  <si>
    <t>38808226-38812248</t>
  </si>
  <si>
    <t>17445351-17446372</t>
  </si>
  <si>
    <t>109618731</t>
  </si>
  <si>
    <t>38792160-38794610</t>
  </si>
  <si>
    <t>XR_010713682.1</t>
  </si>
  <si>
    <t>XR_002199582.2</t>
  </si>
  <si>
    <t>17457615-17467549</t>
  </si>
  <si>
    <t>105335460</t>
  </si>
  <si>
    <t>38229929-38267925</t>
  </si>
  <si>
    <t>XM_066082019.1</t>
  </si>
  <si>
    <t>XP_065938091.1</t>
  </si>
  <si>
    <t>XM_034451918.1</t>
  </si>
  <si>
    <t>XP_034307809.1</t>
  </si>
  <si>
    <t>17474558-17476721</t>
  </si>
  <si>
    <t>117682000</t>
  </si>
  <si>
    <t>38558850-38561229</t>
  </si>
  <si>
    <t>17517972-17535713</t>
  </si>
  <si>
    <t>109618160</t>
  </si>
  <si>
    <t>38537722-38543729</t>
  </si>
  <si>
    <t>XR_010712892.1</t>
  </si>
  <si>
    <t>XM_034448697.1</t>
  </si>
  <si>
    <t>XP_034304588.1</t>
  </si>
  <si>
    <t>17536795-17538037</t>
  </si>
  <si>
    <t>117682015</t>
  </si>
  <si>
    <t>38724009-38729162</t>
  </si>
  <si>
    <t>XR_004596558.1</t>
  </si>
  <si>
    <t>XR_004596557.2</t>
  </si>
  <si>
    <t>XR_004596557.1</t>
  </si>
  <si>
    <t>1755320-1757645</t>
  </si>
  <si>
    <t>105320047</t>
  </si>
  <si>
    <t>54569739-54572123</t>
  </si>
  <si>
    <t>XM_011417815.4</t>
  </si>
  <si>
    <t>XP_011416117.2</t>
  </si>
  <si>
    <t>XM_011417815.3</t>
  </si>
  <si>
    <t>17567729-17570106</t>
  </si>
  <si>
    <t>XR_010712906.1</t>
  </si>
  <si>
    <t>1757869-1797131</t>
  </si>
  <si>
    <t>105320377</t>
  </si>
  <si>
    <t>54527801-54569005</t>
  </si>
  <si>
    <t>XM_066080854.1</t>
  </si>
  <si>
    <t>XP_065936926.1</t>
  </si>
  <si>
    <t>XM_034450506.1</t>
  </si>
  <si>
    <t>XP_034306397.1</t>
  </si>
  <si>
    <t>XM_066080855.1</t>
  </si>
  <si>
    <t>XP_065936927.1</t>
  </si>
  <si>
    <t>XM_034450504.1</t>
  </si>
  <si>
    <t>XP_034306395.1</t>
  </si>
  <si>
    <t>XM_034450509.1</t>
  </si>
  <si>
    <t>XP_034306400.1</t>
  </si>
  <si>
    <t>54527801-54562098</t>
  </si>
  <si>
    <t>XM_066080856.1</t>
  </si>
  <si>
    <t>XP_065936928.1</t>
  </si>
  <si>
    <t>XM_034450505.1</t>
  </si>
  <si>
    <t>XP_034306396.1</t>
  </si>
  <si>
    <t>XM_066080857.1</t>
  </si>
  <si>
    <t>XP_065936929.1</t>
  </si>
  <si>
    <t>XM_034450507.1</t>
  </si>
  <si>
    <t>XP_034306398.1</t>
  </si>
  <si>
    <t>XM_066080858.1</t>
  </si>
  <si>
    <t>XP_065936930.1</t>
  </si>
  <si>
    <t>XM_034450508.1</t>
  </si>
  <si>
    <t>XP_034306399.1</t>
  </si>
  <si>
    <t>XM_066080859.1</t>
  </si>
  <si>
    <t>XP_065936931.1</t>
  </si>
  <si>
    <t>1757869-1789230</t>
  </si>
  <si>
    <t>XM_034450503.1</t>
  </si>
  <si>
    <t>XP_034306394.1</t>
  </si>
  <si>
    <t>17580855-17582675</t>
  </si>
  <si>
    <t>17589707-17593610</t>
  </si>
  <si>
    <t>XR_010712755.1</t>
  </si>
  <si>
    <t>17596545-17604996</t>
  </si>
  <si>
    <t>109618136</t>
  </si>
  <si>
    <t>38884090-38888262</t>
  </si>
  <si>
    <t>XR_010712893.1</t>
  </si>
  <si>
    <t>XM_034448702.1</t>
  </si>
  <si>
    <t>XP_034304593.1</t>
  </si>
  <si>
    <t>17616977-17626690</t>
  </si>
  <si>
    <t>117682005</t>
  </si>
  <si>
    <t>38870195-38881978</t>
  </si>
  <si>
    <t>XR_010712905.1</t>
  </si>
  <si>
    <t>XM_034448695.1</t>
  </si>
  <si>
    <t>XP_034304586.1</t>
  </si>
  <si>
    <t>XM_034448696.1</t>
  </si>
  <si>
    <t>XP_034304587.1</t>
  </si>
  <si>
    <t>38877651-38881978</t>
  </si>
  <si>
    <t>17634506-17637724</t>
  </si>
  <si>
    <t>117682008</t>
  </si>
  <si>
    <t>38859000-38860804</t>
  </si>
  <si>
    <t>XR_010713641.1</t>
  </si>
  <si>
    <t>XM_034448703.1</t>
  </si>
  <si>
    <t>XP_034304594.1</t>
  </si>
  <si>
    <t>17642274-17644164</t>
  </si>
  <si>
    <t>117682014</t>
  </si>
  <si>
    <t>38844670-38854565</t>
  </si>
  <si>
    <t>XR_010712904.1</t>
  </si>
  <si>
    <t>XR_004596555.1</t>
  </si>
  <si>
    <t>17644419-17737682</t>
  </si>
  <si>
    <t>117682002</t>
  </si>
  <si>
    <t>38585127-38620277</t>
  </si>
  <si>
    <t>XM_066081492.1</t>
  </si>
  <si>
    <t>XP_065937564.1</t>
  </si>
  <si>
    <t>17728853-17737682</t>
  </si>
  <si>
    <t>XM_034448692.1</t>
  </si>
  <si>
    <t>XP_034304583.1</t>
  </si>
  <si>
    <t>XM_066081493.1</t>
  </si>
  <si>
    <t>XP_065937565.1</t>
  </si>
  <si>
    <t>17644419-17730441</t>
  </si>
  <si>
    <t>XM_066081495.1</t>
  </si>
  <si>
    <t>XP_065937567.1</t>
  </si>
  <si>
    <t>17728853-17731910</t>
  </si>
  <si>
    <t>XM_034448691.1</t>
  </si>
  <si>
    <t>XP_034304582.1</t>
  </si>
  <si>
    <t>38612663-38620277</t>
  </si>
  <si>
    <t>XM_066081496.1</t>
  </si>
  <si>
    <t>XP_065937568.1</t>
  </si>
  <si>
    <t>17728853-17736754</t>
  </si>
  <si>
    <t>XR_010712896.1</t>
  </si>
  <si>
    <t>17717045-17730441</t>
  </si>
  <si>
    <t>XR_010712897.1</t>
  </si>
  <si>
    <t>XR_010712898.1</t>
  </si>
  <si>
    <t>XR_010712899.1</t>
  </si>
  <si>
    <t>XR_010712900.1</t>
  </si>
  <si>
    <t>XR_010712901.1</t>
  </si>
  <si>
    <t>XR_010712902.1</t>
  </si>
  <si>
    <t>XR_010712903.1</t>
  </si>
  <si>
    <t>17645165-17651763</t>
  </si>
  <si>
    <t>XR_010712907.1</t>
  </si>
  <si>
    <t>17662082-17663879</t>
  </si>
  <si>
    <t>XM_066082020.1</t>
  </si>
  <si>
    <t>XP_065938092.1</t>
  </si>
  <si>
    <t>17664379-17666191</t>
  </si>
  <si>
    <t>XM_066081491.1</t>
  </si>
  <si>
    <t>XP_065937563.1</t>
  </si>
  <si>
    <t>17667073-17669598</t>
  </si>
  <si>
    <t>XM_066081490.1</t>
  </si>
  <si>
    <t>XP_065937562.1</t>
  </si>
  <si>
    <t>17676123-17682085</t>
  </si>
  <si>
    <t>XR_010712768.1</t>
  </si>
  <si>
    <t>17685678-17700838</t>
  </si>
  <si>
    <t>XR_010713646.1</t>
  </si>
  <si>
    <t>17707975-17716821</t>
  </si>
  <si>
    <t>XR_010713642.1</t>
  </si>
  <si>
    <t>17742424-17745879</t>
  </si>
  <si>
    <t>109620058</t>
  </si>
  <si>
    <t>38485967-38489398</t>
  </si>
  <si>
    <t>XM_020071614.3</t>
  </si>
  <si>
    <t>XP_019927173.2</t>
  </si>
  <si>
    <t>XM_020071614.2</t>
  </si>
  <si>
    <t>17754431-17760561</t>
  </si>
  <si>
    <t>105338738</t>
  </si>
  <si>
    <t>38470888-38477011</t>
  </si>
  <si>
    <t>XM_011443972.4</t>
  </si>
  <si>
    <t>XP_011442274.2</t>
  </si>
  <si>
    <t>XM_011443972.3</t>
  </si>
  <si>
    <t>17766621-17783989</t>
  </si>
  <si>
    <t>105338751</t>
  </si>
  <si>
    <t>38447470-38464829</t>
  </si>
  <si>
    <t>XM_034448667.2</t>
  </si>
  <si>
    <t>XP_034304558.1</t>
  </si>
  <si>
    <t>XM_034448667.1</t>
  </si>
  <si>
    <t>XM_034448668.2</t>
  </si>
  <si>
    <t>XP_034304559.1</t>
  </si>
  <si>
    <t>XM_034448668.1</t>
  </si>
  <si>
    <t>XM_034448670.2</t>
  </si>
  <si>
    <t>XP_034304561.1</t>
  </si>
  <si>
    <t>XM_034448669.1</t>
  </si>
  <si>
    <t>XP_034304560.1</t>
  </si>
  <si>
    <t>XM_034448670.1</t>
  </si>
  <si>
    <t>XM_034448671.1</t>
  </si>
  <si>
    <t>XP_034304562.1</t>
  </si>
  <si>
    <t>17775549-17777570</t>
  </si>
  <si>
    <t>117681997</t>
  </si>
  <si>
    <t>38453878-38455669</t>
  </si>
  <si>
    <t>XM_066081500.1</t>
  </si>
  <si>
    <t>XP_065937572.1</t>
  </si>
  <si>
    <t>17776212-17777570</t>
  </si>
  <si>
    <t>XM_034448672.1</t>
  </si>
  <si>
    <t>XP_034304563.1</t>
  </si>
  <si>
    <t>38453878-38455323</t>
  </si>
  <si>
    <t>XM_066081501.1</t>
  </si>
  <si>
    <t>XP_065937573.1</t>
  </si>
  <si>
    <t>17776181-17777570</t>
  </si>
  <si>
    <t>XM_034448673.1</t>
  </si>
  <si>
    <t>XP_034304564.1</t>
  </si>
  <si>
    <t>38453878-38455313</t>
  </si>
  <si>
    <t>XM_066081502.1</t>
  </si>
  <si>
    <t>XP_065937574.1</t>
  </si>
  <si>
    <t>17776242-17777570</t>
  </si>
  <si>
    <t>XM_034448675.1</t>
  </si>
  <si>
    <t>XP_034304566.1</t>
  </si>
  <si>
    <t>38453878-38455316</t>
  </si>
  <si>
    <t>XM_066081503.1</t>
  </si>
  <si>
    <t>XP_065937575.1</t>
  </si>
  <si>
    <t>XM_034448676.1</t>
  </si>
  <si>
    <t>XP_034304567.1</t>
  </si>
  <si>
    <t>XM_066081504.1</t>
  </si>
  <si>
    <t>XP_065937576.1</t>
  </si>
  <si>
    <t>17776253-17777570</t>
  </si>
  <si>
    <t>XM_034448674.1</t>
  </si>
  <si>
    <t>XP_034304565.1</t>
  </si>
  <si>
    <t>17783979-17793881</t>
  </si>
  <si>
    <t>105337101</t>
  </si>
  <si>
    <t>38437345-38447487</t>
  </si>
  <si>
    <t>XM_011441672.4</t>
  </si>
  <si>
    <t>XP_011439974.1</t>
  </si>
  <si>
    <t>XM_011441672.3</t>
  </si>
  <si>
    <t>XM_020070984.2</t>
  </si>
  <si>
    <t>XP_019926543.1</t>
  </si>
  <si>
    <t>38437345-38443964</t>
  </si>
  <si>
    <t>17795590-17798169</t>
  </si>
  <si>
    <t>XM_066081505.1</t>
  </si>
  <si>
    <t>XP_065937577.1</t>
  </si>
  <si>
    <t>1781591-1783619</t>
  </si>
  <si>
    <t>105320037</t>
  </si>
  <si>
    <t>54540041-54542264</t>
  </si>
  <si>
    <t>XM_011417802.4</t>
  </si>
  <si>
    <t>XP_011416104.3</t>
  </si>
  <si>
    <t>XM_011417802.3</t>
  </si>
  <si>
    <t>XP_011416104.2</t>
  </si>
  <si>
    <t>17842063-17849794</t>
  </si>
  <si>
    <t>XR_010712908.1</t>
  </si>
  <si>
    <t>17873731-17877544</t>
  </si>
  <si>
    <t>XR_010712909.1</t>
  </si>
  <si>
    <t>17890168-17906305</t>
  </si>
  <si>
    <t>105337646</t>
  </si>
  <si>
    <t>38410210-38426390</t>
  </si>
  <si>
    <t>XM_011442477.4</t>
  </si>
  <si>
    <t>XP_011440779.3</t>
  </si>
  <si>
    <t>XM_011442477.3</t>
  </si>
  <si>
    <t>XP_011440779.2</t>
  </si>
  <si>
    <t>17908251-17929503</t>
  </si>
  <si>
    <t>105337649</t>
  </si>
  <si>
    <t>38387477-38409326</t>
  </si>
  <si>
    <t>XM_066081507.1</t>
  </si>
  <si>
    <t>XP_065937579.1</t>
  </si>
  <si>
    <t>XM_020071183.2</t>
  </si>
  <si>
    <t>XP_019926742.2</t>
  </si>
  <si>
    <t>17919768-17920907</t>
  </si>
  <si>
    <t>117681600</t>
  </si>
  <si>
    <t>60414170-60415042</t>
  </si>
  <si>
    <t>XR_010712910.1</t>
  </si>
  <si>
    <t>XR_004596222.1</t>
  </si>
  <si>
    <t>XR_004596223.1</t>
  </si>
  <si>
    <t>17931670-17940494</t>
  </si>
  <si>
    <t>105337644</t>
  </si>
  <si>
    <t>38378905-38386263</t>
  </si>
  <si>
    <t>XM_034448665.2</t>
  </si>
  <si>
    <t>XP_034304556.2</t>
  </si>
  <si>
    <t>XM_034448665.1</t>
  </si>
  <si>
    <t>XP_034304556.1</t>
  </si>
  <si>
    <t>17940594-17944234</t>
  </si>
  <si>
    <t>105337645</t>
  </si>
  <si>
    <t>38374746-38378910</t>
  </si>
  <si>
    <t>XM_034448666.1</t>
  </si>
  <si>
    <t>XP_034304557.1</t>
  </si>
  <si>
    <t>38375062-38378910</t>
  </si>
  <si>
    <t>XM_011442475.4</t>
  </si>
  <si>
    <t>XP_011440777.3</t>
  </si>
  <si>
    <t>XM_011442475.3</t>
  </si>
  <si>
    <t>XP_011440777.2</t>
  </si>
  <si>
    <t>XM_011442476.3</t>
  </si>
  <si>
    <t>XP_011440778.2</t>
  </si>
  <si>
    <t>38374749-38378910</t>
  </si>
  <si>
    <t>17946502-17974154</t>
  </si>
  <si>
    <t>105337643</t>
  </si>
  <si>
    <t>38348530-38373363</t>
  </si>
  <si>
    <t>XM_011442472.3</t>
  </si>
  <si>
    <t>XP_011440774.3</t>
  </si>
  <si>
    <t>XM_011442472.2</t>
  </si>
  <si>
    <t>XP_011440774.2</t>
  </si>
  <si>
    <t>XM_011442473.4</t>
  </si>
  <si>
    <t>XP_011440775.3</t>
  </si>
  <si>
    <t>17946502-17968994</t>
  </si>
  <si>
    <t>XM_011442473.3</t>
  </si>
  <si>
    <t>XP_011440775.2</t>
  </si>
  <si>
    <t>38353691-38373363</t>
  </si>
  <si>
    <t>117685253</t>
  </si>
  <si>
    <t>NW_022994804.1</t>
  </si>
  <si>
    <t>200-295</t>
  </si>
  <si>
    <t>XM_034459573.1</t>
  </si>
  <si>
    <t>XP_034315464.1</t>
  </si>
  <si>
    <t>1797329-1803092</t>
  </si>
  <si>
    <t>105320032</t>
  </si>
  <si>
    <t>54518946-54527589</t>
  </si>
  <si>
    <t>XM_034450502.2</t>
  </si>
  <si>
    <t>XP_034306393.2</t>
  </si>
  <si>
    <t>XM_034450502.1</t>
  </si>
  <si>
    <t>XP_034306393.1</t>
  </si>
  <si>
    <t>XM_066080860.1</t>
  </si>
  <si>
    <t>XP_065936932.1</t>
  </si>
  <si>
    <t>1797417-1803092</t>
  </si>
  <si>
    <t>17973938-17985209</t>
  </si>
  <si>
    <t>117685254</t>
  </si>
  <si>
    <t>6707-17117</t>
  </si>
  <si>
    <t>XR_010712911.1</t>
  </si>
  <si>
    <t>XM_034459574.1</t>
  </si>
  <si>
    <t>XP_034315465.1</t>
  </si>
  <si>
    <t>17988172-17991793</t>
  </si>
  <si>
    <t>117681996</t>
  </si>
  <si>
    <t>38330332-38335716</t>
  </si>
  <si>
    <t>XM_034448664.2</t>
  </si>
  <si>
    <t>XP_034304555.2</t>
  </si>
  <si>
    <t>XM_034448664.1</t>
  </si>
  <si>
    <t>XP_034304555.1</t>
  </si>
  <si>
    <t>105337642</t>
  </si>
  <si>
    <t>19718-24959</t>
  </si>
  <si>
    <t>XM_011442471.3</t>
  </si>
  <si>
    <t>XP_011440773.2</t>
  </si>
  <si>
    <t>17994577-18012338</t>
  </si>
  <si>
    <t>XM_066081516.1</t>
  </si>
  <si>
    <t>XP_065937588.1</t>
  </si>
  <si>
    <t>XM_066081517.1</t>
  </si>
  <si>
    <t>XP_065937589.1</t>
  </si>
  <si>
    <t>17996503-18012338</t>
  </si>
  <si>
    <t>XM_066081518.1</t>
  </si>
  <si>
    <t>XP_065937590.1</t>
  </si>
  <si>
    <t>18001339-18012338</t>
  </si>
  <si>
    <t>1804257-1806480</t>
  </si>
  <si>
    <t>105320015</t>
  </si>
  <si>
    <t>54515394-54517780</t>
  </si>
  <si>
    <t>XM_011417772.4</t>
  </si>
  <si>
    <t>XP_011416074.3</t>
  </si>
  <si>
    <t>1804257-1806454</t>
  </si>
  <si>
    <t>XM_011417772.3</t>
  </si>
  <si>
    <t>XP_011416074.2</t>
  </si>
  <si>
    <t>XM_011417778.4</t>
  </si>
  <si>
    <t>XP_011416080.3</t>
  </si>
  <si>
    <t>XM_011417778.3</t>
  </si>
  <si>
    <t>XP_011416080.2</t>
  </si>
  <si>
    <t>18070959-18072012</t>
  </si>
  <si>
    <t>XR_010712913.1</t>
  </si>
  <si>
    <t>18071942-18076954</t>
  </si>
  <si>
    <t>109618357</t>
  </si>
  <si>
    <t>11517592-11521743</t>
  </si>
  <si>
    <t>XM_066081509.1</t>
  </si>
  <si>
    <t>XP_065937581.1</t>
  </si>
  <si>
    <t>XM_034469064.1</t>
  </si>
  <si>
    <t>XP_034324955.1</t>
  </si>
  <si>
    <t>XM_066081510.1</t>
  </si>
  <si>
    <t>XP_065937582.1</t>
  </si>
  <si>
    <t>18071942-18076527</t>
  </si>
  <si>
    <t>18081113-18099873</t>
  </si>
  <si>
    <t>117681994</t>
  </si>
  <si>
    <t>38309515-38312941</t>
  </si>
  <si>
    <t>XM_066081511.1</t>
  </si>
  <si>
    <t>XP_065937583.1</t>
  </si>
  <si>
    <t>18081119-18099873</t>
  </si>
  <si>
    <t>XM_034448663.1</t>
  </si>
  <si>
    <t>XP_034304554.1</t>
  </si>
  <si>
    <t>XM_066081512.1</t>
  </si>
  <si>
    <t>XP_065937584.1</t>
  </si>
  <si>
    <t>18088414-18099873</t>
  </si>
  <si>
    <t>XM_066081513.1</t>
  </si>
  <si>
    <t>XP_065937585.1</t>
  </si>
  <si>
    <t>XM_066081514.1</t>
  </si>
  <si>
    <t>XP_065937586.1</t>
  </si>
  <si>
    <t>18081482-18099873</t>
  </si>
  <si>
    <t>XM_066081515.1</t>
  </si>
  <si>
    <t>XP_065937587.1</t>
  </si>
  <si>
    <t>18081120-18099872</t>
  </si>
  <si>
    <t>1809859-1811856</t>
  </si>
  <si>
    <t>105320367</t>
  </si>
  <si>
    <t>54510096-54512094</t>
  </si>
  <si>
    <t>XM_066082182.1</t>
  </si>
  <si>
    <t>XP_065938254.1</t>
  </si>
  <si>
    <t>XM_011418291.2</t>
  </si>
  <si>
    <t>XP_011416593.2</t>
  </si>
  <si>
    <t>18102493-18117505</t>
  </si>
  <si>
    <t>117681995</t>
  </si>
  <si>
    <t>38301766-38306257</t>
  </si>
  <si>
    <t>XM_066083253.1</t>
  </si>
  <si>
    <t>XP_065939325.1</t>
  </si>
  <si>
    <t>XR_004596550.1</t>
  </si>
  <si>
    <t>18118426-18134705</t>
  </si>
  <si>
    <t>109619921</t>
  </si>
  <si>
    <t>38228364-38327567</t>
  </si>
  <si>
    <t>XM_066083255.1</t>
  </si>
  <si>
    <t>XP_065939327.1</t>
  </si>
  <si>
    <t>XM_034448657.1</t>
  </si>
  <si>
    <t>XP_034304548.1</t>
  </si>
  <si>
    <t>38287165-38327567</t>
  </si>
  <si>
    <t>18134724-18136681</t>
  </si>
  <si>
    <t>105344163</t>
  </si>
  <si>
    <t>38621514-38692222</t>
  </si>
  <si>
    <t>XR_902828.3</t>
  </si>
  <si>
    <t>XR_010712914.1</t>
  </si>
  <si>
    <t>XR_004596556.1</t>
  </si>
  <si>
    <t>38621514-38622704</t>
  </si>
  <si>
    <t>XR_010712915.1</t>
  </si>
  <si>
    <t>18134734-18136681</t>
  </si>
  <si>
    <t>18138997-18149724</t>
  </si>
  <si>
    <t>105335454</t>
  </si>
  <si>
    <t>38214537-38224424</t>
  </si>
  <si>
    <t>XM_066081519.1</t>
  </si>
  <si>
    <t>XP_065937591.1</t>
  </si>
  <si>
    <t>XR_002200389.2</t>
  </si>
  <si>
    <t>XM_066081521.1</t>
  </si>
  <si>
    <t>XP_065937593.1</t>
  </si>
  <si>
    <t>18140683-18149723</t>
  </si>
  <si>
    <t>XM_011439314.3</t>
  </si>
  <si>
    <t>XP_011437616.2</t>
  </si>
  <si>
    <t>1814524-1821123</t>
  </si>
  <si>
    <t>105319996</t>
  </si>
  <si>
    <t>54502313-54508256</t>
  </si>
  <si>
    <t>XM_011417750.4</t>
  </si>
  <si>
    <t>XP_011416052.3</t>
  </si>
  <si>
    <t>XM_011417750.3</t>
  </si>
  <si>
    <t>XP_011416052.2</t>
  </si>
  <si>
    <t>XR_004596910.2</t>
  </si>
  <si>
    <t>XR_004596910.1</t>
  </si>
  <si>
    <t>18152103-18178780</t>
  </si>
  <si>
    <t>105335452</t>
  </si>
  <si>
    <t>38188931-38212746</t>
  </si>
  <si>
    <t>XM_011439301.4</t>
  </si>
  <si>
    <t>XP_011437603.3</t>
  </si>
  <si>
    <t>XM_011439301.3</t>
  </si>
  <si>
    <t>XP_011437603.2</t>
  </si>
  <si>
    <t>XM_011439303.4</t>
  </si>
  <si>
    <t>XP_011437605.3</t>
  </si>
  <si>
    <t>XM_011439303.3</t>
  </si>
  <si>
    <t>XP_011437605.2</t>
  </si>
  <si>
    <t>XM_011439306.4</t>
  </si>
  <si>
    <t>XP_011437608.3</t>
  </si>
  <si>
    <t>XM_011439306.3</t>
  </si>
  <si>
    <t>XP_011437608.2</t>
  </si>
  <si>
    <t>38188932-38212746</t>
  </si>
  <si>
    <t>XM_034448647.2</t>
  </si>
  <si>
    <t>XP_034304538.2</t>
  </si>
  <si>
    <t>XM_034448647.1</t>
  </si>
  <si>
    <t>XP_034304538.1</t>
  </si>
  <si>
    <t>XM_034448648.2</t>
  </si>
  <si>
    <t>XP_034304539.2</t>
  </si>
  <si>
    <t>XM_034448648.1</t>
  </si>
  <si>
    <t>XP_034304539.1</t>
  </si>
  <si>
    <t>XM_034448649.2</t>
  </si>
  <si>
    <t>XP_034304540.2</t>
  </si>
  <si>
    <t>XM_034448649.1</t>
  </si>
  <si>
    <t>XP_034304540.1</t>
  </si>
  <si>
    <t>XM_034448650.2</t>
  </si>
  <si>
    <t>XP_034304541.2</t>
  </si>
  <si>
    <t>XM_034448650.1</t>
  </si>
  <si>
    <t>XP_034304541.1</t>
  </si>
  <si>
    <t>XM_034448651.2</t>
  </si>
  <si>
    <t>XP_034304542.2</t>
  </si>
  <si>
    <t>XM_034448651.1</t>
  </si>
  <si>
    <t>XP_034304542.1</t>
  </si>
  <si>
    <t>XM_034448652.2</t>
  </si>
  <si>
    <t>XP_034304543.2</t>
  </si>
  <si>
    <t>XM_034448652.1</t>
  </si>
  <si>
    <t>XP_034304543.1</t>
  </si>
  <si>
    <t>XM_034448653.2</t>
  </si>
  <si>
    <t>XP_034304544.2</t>
  </si>
  <si>
    <t>XM_034448653.1</t>
  </si>
  <si>
    <t>XP_034304544.1</t>
  </si>
  <si>
    <t>XM_034448654.2</t>
  </si>
  <si>
    <t>XP_034304545.2</t>
  </si>
  <si>
    <t>XM_034448654.1</t>
  </si>
  <si>
    <t>XP_034304545.1</t>
  </si>
  <si>
    <t>XM_034448655.2</t>
  </si>
  <si>
    <t>XP_034304546.2</t>
  </si>
  <si>
    <t>XM_034448655.1</t>
  </si>
  <si>
    <t>XP_034304546.1</t>
  </si>
  <si>
    <t>XM_034448656.2</t>
  </si>
  <si>
    <t>XP_034304547.2</t>
  </si>
  <si>
    <t>XM_034448656.1</t>
  </si>
  <si>
    <t>XP_034304547.1</t>
  </si>
  <si>
    <t>18179891-18187948</t>
  </si>
  <si>
    <t>105335459</t>
  </si>
  <si>
    <t>38182255-38187798</t>
  </si>
  <si>
    <t>XM_034448645.2</t>
  </si>
  <si>
    <t>XP_034304536.2</t>
  </si>
  <si>
    <t>18179902-18187948</t>
  </si>
  <si>
    <t>XM_034448645.1</t>
  </si>
  <si>
    <t>XP_034304536.1</t>
  </si>
  <si>
    <t>38182255-38187776</t>
  </si>
  <si>
    <t>XM_034448646.2</t>
  </si>
  <si>
    <t>XP_034304537.2</t>
  </si>
  <si>
    <t>XM_034448646.1</t>
  </si>
  <si>
    <t>XP_034304537.1</t>
  </si>
  <si>
    <t>18188134-18193885</t>
  </si>
  <si>
    <t>105335450</t>
  </si>
  <si>
    <t>38169980-38181246</t>
  </si>
  <si>
    <t>XM_011439300.4</t>
  </si>
  <si>
    <t>XP_011437602.1</t>
  </si>
  <si>
    <t>XM_011439300.3</t>
  </si>
  <si>
    <t>18193932-18219410</t>
  </si>
  <si>
    <t>105335458</t>
  </si>
  <si>
    <t>38156714-38169973</t>
  </si>
  <si>
    <t>XM_034448644.2</t>
  </si>
  <si>
    <t>XP_034304535.2</t>
  </si>
  <si>
    <t>18193932-18206587</t>
  </si>
  <si>
    <t>XM_034448644.1</t>
  </si>
  <si>
    <t>XP_034304535.1</t>
  </si>
  <si>
    <t>XM_066081523.1</t>
  </si>
  <si>
    <t>XP_065937595.1</t>
  </si>
  <si>
    <t>1821250-1829981</t>
  </si>
  <si>
    <t>105319975</t>
  </si>
  <si>
    <t>54494318-54502187</t>
  </si>
  <si>
    <t>XM_066080862.1</t>
  </si>
  <si>
    <t>XP_065936934.1</t>
  </si>
  <si>
    <t>XM_011417723.3</t>
  </si>
  <si>
    <t>XP_011416025.2</t>
  </si>
  <si>
    <t>XM_066080864.1</t>
  </si>
  <si>
    <t>XP_065936936.1</t>
  </si>
  <si>
    <t>XM_011417732.3</t>
  </si>
  <si>
    <t>XP_011416034.2</t>
  </si>
  <si>
    <t>XM_066080865.1</t>
  </si>
  <si>
    <t>XP_065936937.1</t>
  </si>
  <si>
    <t>XM_066080866.1</t>
  </si>
  <si>
    <t>XP_065936938.1</t>
  </si>
  <si>
    <t>XM_011417741.3</t>
  </si>
  <si>
    <t>XP_011416043.2</t>
  </si>
  <si>
    <t>XM_066080867.1</t>
  </si>
  <si>
    <t>XP_065936939.1</t>
  </si>
  <si>
    <t>1824421-1829981</t>
  </si>
  <si>
    <t>XM_066080868.1</t>
  </si>
  <si>
    <t>XP_065936940.1</t>
  </si>
  <si>
    <t>1824404-1829981</t>
  </si>
  <si>
    <t>18222285-18224005</t>
  </si>
  <si>
    <t>105335447</t>
  </si>
  <si>
    <t>38142920-38156367</t>
  </si>
  <si>
    <t>XM_011439297.3</t>
  </si>
  <si>
    <t>XP_011437599.2</t>
  </si>
  <si>
    <t>38151763-38156356</t>
  </si>
  <si>
    <t>XM_034448642.1</t>
  </si>
  <si>
    <t>XP_034304533.1</t>
  </si>
  <si>
    <t>38142920-38145667</t>
  </si>
  <si>
    <t>XM_066083456.1</t>
  </si>
  <si>
    <t>XP_065939528.1</t>
  </si>
  <si>
    <t>XM_034448643.1</t>
  </si>
  <si>
    <t>XP_034304534.1</t>
  </si>
  <si>
    <t>18231005-18233104</t>
  </si>
  <si>
    <t>XM_066081524.1</t>
  </si>
  <si>
    <t>XP_065937596.1</t>
  </si>
  <si>
    <t>18239643-18242356</t>
  </si>
  <si>
    <t>XM_066081525.1</t>
  </si>
  <si>
    <t>XP_065937597.1</t>
  </si>
  <si>
    <t>18248477-18260062</t>
  </si>
  <si>
    <t>105335446</t>
  </si>
  <si>
    <t>38111603-38128712</t>
  </si>
  <si>
    <t>XM_034448641.2</t>
  </si>
  <si>
    <t>XP_034304532.2</t>
  </si>
  <si>
    <t>XM_034448641.1</t>
  </si>
  <si>
    <t>XP_034304532.1</t>
  </si>
  <si>
    <t>18264930-18266962</t>
  </si>
  <si>
    <t>105335455</t>
  </si>
  <si>
    <t>38104933-38106489</t>
  </si>
  <si>
    <t>XM_066083256.1</t>
  </si>
  <si>
    <t>XP_065939328.1</t>
  </si>
  <si>
    <t>XM_011439317.3</t>
  </si>
  <si>
    <t>XP_011437619.2</t>
  </si>
  <si>
    <t>18277477-18280174</t>
  </si>
  <si>
    <t>117686519</t>
  </si>
  <si>
    <t>NW_022994924.1</t>
  </si>
  <si>
    <t>97653-100137</t>
  </si>
  <si>
    <t>XM_034461565.2</t>
  </si>
  <si>
    <t>XP_034317456.2</t>
  </si>
  <si>
    <t>XM_034461565.1</t>
  </si>
  <si>
    <t>XP_034317456.1</t>
  </si>
  <si>
    <t>18291799-18294035</t>
  </si>
  <si>
    <t>105322040</t>
  </si>
  <si>
    <t>87404-89645</t>
  </si>
  <si>
    <t>XM_034461564.2</t>
  </si>
  <si>
    <t>XP_034317455.2</t>
  </si>
  <si>
    <t>XM_034461564.1</t>
  </si>
  <si>
    <t>XP_034317455.1</t>
  </si>
  <si>
    <t>18297471-18301149</t>
  </si>
  <si>
    <t>105329315</t>
  </si>
  <si>
    <t>80907-83732</t>
  </si>
  <si>
    <t>XM_011430508.4</t>
  </si>
  <si>
    <t>XP_011428810.4</t>
  </si>
  <si>
    <t>XM_011430508.3</t>
  </si>
  <si>
    <t>XP_011428810.3</t>
  </si>
  <si>
    <t>80909-83732</t>
  </si>
  <si>
    <t>XM_034461561.2</t>
  </si>
  <si>
    <t>XP_034317452.2</t>
  </si>
  <si>
    <t>XM_034461561.1</t>
  </si>
  <si>
    <t>XP_034317452.1</t>
  </si>
  <si>
    <t>XM_034461562.2</t>
  </si>
  <si>
    <t>XP_034317453.2</t>
  </si>
  <si>
    <t>XM_034461562.1</t>
  </si>
  <si>
    <t>XP_034317453.1</t>
  </si>
  <si>
    <t>80921-83732</t>
  </si>
  <si>
    <t>XM_034461563.2</t>
  </si>
  <si>
    <t>XP_034317454.2</t>
  </si>
  <si>
    <t>XM_034461563.1</t>
  </si>
  <si>
    <t>XP_034317454.1</t>
  </si>
  <si>
    <t>80913-83732</t>
  </si>
  <si>
    <t>18305420-18308109</t>
  </si>
  <si>
    <t>117686521</t>
  </si>
  <si>
    <t>73580-75977</t>
  </si>
  <si>
    <t>XM_034461570.2</t>
  </si>
  <si>
    <t>XP_034317461.2</t>
  </si>
  <si>
    <t>XM_034461570.1</t>
  </si>
  <si>
    <t>XP_034317461.1</t>
  </si>
  <si>
    <t>1831068-1857677</t>
  </si>
  <si>
    <t>105319937</t>
  </si>
  <si>
    <t>54467381-54491979</t>
  </si>
  <si>
    <t>XM_011417678.4</t>
  </si>
  <si>
    <t>XP_011415980.3</t>
  </si>
  <si>
    <t>XM_011417678.3</t>
  </si>
  <si>
    <t>XP_011415980.2</t>
  </si>
  <si>
    <t>XM_011417684.4</t>
  </si>
  <si>
    <t>XP_011415986.3</t>
  </si>
  <si>
    <t>1831068-1851262</t>
  </si>
  <si>
    <t>XM_011417684.3</t>
  </si>
  <si>
    <t>XP_011415986.2</t>
  </si>
  <si>
    <t>54473941-54491979</t>
  </si>
  <si>
    <t>XM_011417689.4</t>
  </si>
  <si>
    <t>XP_011415991.3</t>
  </si>
  <si>
    <t>1831068-1855044</t>
  </si>
  <si>
    <t>XM_011417689.3</t>
  </si>
  <si>
    <t>XP_011415991.2</t>
  </si>
  <si>
    <t>54470020-54491979</t>
  </si>
  <si>
    <t>XM_011417696.4</t>
  </si>
  <si>
    <t>XP_011415998.3</t>
  </si>
  <si>
    <t>1831068-1851589</t>
  </si>
  <si>
    <t>XM_011417696.3</t>
  </si>
  <si>
    <t>XP_011415998.2</t>
  </si>
  <si>
    <t>54473814-54491979</t>
  </si>
  <si>
    <t>18318181-18322575</t>
  </si>
  <si>
    <t>XM_066081528.1</t>
  </si>
  <si>
    <t>XP_065937600.1</t>
  </si>
  <si>
    <t>18322352-18331195</t>
  </si>
  <si>
    <t>117687751</t>
  </si>
  <si>
    <t>6858893-6862032</t>
  </si>
  <si>
    <t>XM_066083257.1</t>
  </si>
  <si>
    <t>XP_065939329.1</t>
  </si>
  <si>
    <t>XM_034464831.1</t>
  </si>
  <si>
    <t>XP_034320722.1</t>
  </si>
  <si>
    <t>18333102-18335102</t>
  </si>
  <si>
    <t>XM_066081529.1</t>
  </si>
  <si>
    <t>XP_065937601.1</t>
  </si>
  <si>
    <t>18341790-18375626</t>
  </si>
  <si>
    <t>105329314</t>
  </si>
  <si>
    <t>59968-66181</t>
  </si>
  <si>
    <t>XM_011430507.4</t>
  </si>
  <si>
    <t>XP_011428809.3</t>
  </si>
  <si>
    <t>XM_011430507.3</t>
  </si>
  <si>
    <t>XP_011428809.2</t>
  </si>
  <si>
    <t>18376343-18380401</t>
  </si>
  <si>
    <t>105329313</t>
  </si>
  <si>
    <t>55261-59499</t>
  </si>
  <si>
    <t>XM_011430505.4</t>
  </si>
  <si>
    <t>XP_011428807.3</t>
  </si>
  <si>
    <t>XM_011430505.3</t>
  </si>
  <si>
    <t>XP_011428807.2</t>
  </si>
  <si>
    <t>18382014-18411482</t>
  </si>
  <si>
    <t>105329316</t>
  </si>
  <si>
    <t>21732-53455</t>
  </si>
  <si>
    <t>XM_034461574.2</t>
  </si>
  <si>
    <t>XP_034317465.2</t>
  </si>
  <si>
    <t>18382014-18398103</t>
  </si>
  <si>
    <t>XM_034461574.1</t>
  </si>
  <si>
    <t>XP_034317465.1</t>
  </si>
  <si>
    <t>35235-53455</t>
  </si>
  <si>
    <t>XM_066081530.1</t>
  </si>
  <si>
    <t>XP_065937602.1</t>
  </si>
  <si>
    <t>XM_034461572.1</t>
  </si>
  <si>
    <t>XP_034317463.1</t>
  </si>
  <si>
    <t>XM_034461573.1</t>
  </si>
  <si>
    <t>XP_034317464.1</t>
  </si>
  <si>
    <t>22168-53455</t>
  </si>
  <si>
    <t>18398144-18412369</t>
  </si>
  <si>
    <t>109621040</t>
  </si>
  <si>
    <t>21893-28164</t>
  </si>
  <si>
    <t>XR_010712917.1</t>
  </si>
  <si>
    <t>XR_004599686.1</t>
  </si>
  <si>
    <t>XR_010712918.1</t>
  </si>
  <si>
    <t>18398149-18412369</t>
  </si>
  <si>
    <t>XR_004599687.1</t>
  </si>
  <si>
    <t>18420178-18432735</t>
  </si>
  <si>
    <t>105346694</t>
  </si>
  <si>
    <t>5524-17457</t>
  </si>
  <si>
    <t>XM_011455397.4</t>
  </si>
  <si>
    <t>XP_011453699.3</t>
  </si>
  <si>
    <t>XM_011455397.3</t>
  </si>
  <si>
    <t>XP_011453699.2</t>
  </si>
  <si>
    <t>XM_011455398.4</t>
  </si>
  <si>
    <t>XP_011453700.2</t>
  </si>
  <si>
    <t>18422671-18432660</t>
  </si>
  <si>
    <t>XM_011455398.3</t>
  </si>
  <si>
    <t>5524-14514</t>
  </si>
  <si>
    <t>18432781-18445554</t>
  </si>
  <si>
    <t>117680470</t>
  </si>
  <si>
    <t>38034437-38039666</t>
  </si>
  <si>
    <t>XM_066081532.1</t>
  </si>
  <si>
    <t>XP_065937604.1</t>
  </si>
  <si>
    <t>XM_034448638.1</t>
  </si>
  <si>
    <t>XP_034304529.1</t>
  </si>
  <si>
    <t>105346693</t>
  </si>
  <si>
    <t>633-5484</t>
  </si>
  <si>
    <t>XM_011455394.4</t>
  </si>
  <si>
    <t>XP_011453696.3</t>
  </si>
  <si>
    <t>18432785-18440289</t>
  </si>
  <si>
    <t>XM_011455394.3</t>
  </si>
  <si>
    <t>XP_011453696.2</t>
  </si>
  <si>
    <t>18459845-18467432</t>
  </si>
  <si>
    <t>105346697</t>
  </si>
  <si>
    <t>38012772-38021477</t>
  </si>
  <si>
    <t>XM_011455402.4</t>
  </si>
  <si>
    <t>XP_011453704.3</t>
  </si>
  <si>
    <t>XM_011455402.3</t>
  </si>
  <si>
    <t>XP_011453704.2</t>
  </si>
  <si>
    <t>18463116-18464644</t>
  </si>
  <si>
    <t>105346696</t>
  </si>
  <si>
    <t>38015805-38017303</t>
  </si>
  <si>
    <t>XM_011455400.4</t>
  </si>
  <si>
    <t>XP_011453702.3</t>
  </si>
  <si>
    <t>XM_011455400.3</t>
  </si>
  <si>
    <t>XP_011453702.2</t>
  </si>
  <si>
    <t>18471077-18484796</t>
  </si>
  <si>
    <t>105346698</t>
  </si>
  <si>
    <t>37996797-38008705</t>
  </si>
  <si>
    <t>XM_011455403.4</t>
  </si>
  <si>
    <t>XP_011453705.3</t>
  </si>
  <si>
    <t>XM_011455403.3</t>
  </si>
  <si>
    <t>XP_011453705.2</t>
  </si>
  <si>
    <t>18489281-18492958</t>
  </si>
  <si>
    <t>105346699</t>
  </si>
  <si>
    <t>37990352-37993599</t>
  </si>
  <si>
    <t>XR_010712919.1</t>
  </si>
  <si>
    <t>XR_903265.3</t>
  </si>
  <si>
    <t>18494363-18497255</t>
  </si>
  <si>
    <t>105346700</t>
  </si>
  <si>
    <t>37986335-37989185</t>
  </si>
  <si>
    <t>XM_011455405.4</t>
  </si>
  <si>
    <t>XP_011453707.3</t>
  </si>
  <si>
    <t>XM_011455405.3</t>
  </si>
  <si>
    <t>XP_011453707.2</t>
  </si>
  <si>
    <t>XM_011455406.4</t>
  </si>
  <si>
    <t>XP_011453708.3</t>
  </si>
  <si>
    <t>18494363-18497198</t>
  </si>
  <si>
    <t>XM_011455406.3</t>
  </si>
  <si>
    <t>XP_011453708.2</t>
  </si>
  <si>
    <t>37986341-37989185</t>
  </si>
  <si>
    <t>XM_066081534.1</t>
  </si>
  <si>
    <t>XP_065937606.1</t>
  </si>
  <si>
    <t>18497257-18504306</t>
  </si>
  <si>
    <t>105346701</t>
  </si>
  <si>
    <t>37980701-37986336</t>
  </si>
  <si>
    <t>XM_011455407.4</t>
  </si>
  <si>
    <t>XP_011453709.2</t>
  </si>
  <si>
    <t>XM_011455407.3</t>
  </si>
  <si>
    <t>XP_011453709.1</t>
  </si>
  <si>
    <t>18507922-18511905</t>
  </si>
  <si>
    <t>105346702</t>
  </si>
  <si>
    <t>37974377-37978530</t>
  </si>
  <si>
    <t>XM_011455408.4</t>
  </si>
  <si>
    <t>XP_011453710.3</t>
  </si>
  <si>
    <t>XM_011455408.3</t>
  </si>
  <si>
    <t>XP_011453710.2</t>
  </si>
  <si>
    <t>18513271-18517316</t>
  </si>
  <si>
    <t>105346703</t>
  </si>
  <si>
    <t>37969007-37973109</t>
  </si>
  <si>
    <t>XM_011455409.4</t>
  </si>
  <si>
    <t>XP_011453711.2</t>
  </si>
  <si>
    <t>XM_011455409.3</t>
  </si>
  <si>
    <t>XP_011453711.1</t>
  </si>
  <si>
    <t>18517764-18521453</t>
  </si>
  <si>
    <t>105346704</t>
  </si>
  <si>
    <t>37964760-37968484</t>
  </si>
  <si>
    <t>XM_034448636.2</t>
  </si>
  <si>
    <t>XP_034304527.2</t>
  </si>
  <si>
    <t>XM_034448636.1</t>
  </si>
  <si>
    <t>XP_034304527.1</t>
  </si>
  <si>
    <t>18522793-18527949</t>
  </si>
  <si>
    <t>105346705</t>
  </si>
  <si>
    <t>37958365-37963399</t>
  </si>
  <si>
    <t>XM_011455413.4</t>
  </si>
  <si>
    <t>XP_011453715.3</t>
  </si>
  <si>
    <t>XM_011455413.3</t>
  </si>
  <si>
    <t>XP_011453715.2</t>
  </si>
  <si>
    <t>18527998-18533387</t>
  </si>
  <si>
    <t>105346707</t>
  </si>
  <si>
    <t>37954121-37958374</t>
  </si>
  <si>
    <t>XM_034448635.2</t>
  </si>
  <si>
    <t>XP_034304526.2</t>
  </si>
  <si>
    <t>XM_034448635.1</t>
  </si>
  <si>
    <t>XP_034304526.1</t>
  </si>
  <si>
    <t>18533646-18541279</t>
  </si>
  <si>
    <t>105346713</t>
  </si>
  <si>
    <t>37946411-37954694</t>
  </si>
  <si>
    <t>XM_034448633.2</t>
  </si>
  <si>
    <t>XP_034304524.2</t>
  </si>
  <si>
    <t>XM_034448633.1</t>
  </si>
  <si>
    <t>XP_034304524.1</t>
  </si>
  <si>
    <t>XM_034448634.1</t>
  </si>
  <si>
    <t>XP_034304525.1</t>
  </si>
  <si>
    <t>18541946-18550054</t>
  </si>
  <si>
    <t>105346709</t>
  </si>
  <si>
    <t>37937609-37945711</t>
  </si>
  <si>
    <t>XM_011455415.4</t>
  </si>
  <si>
    <t>XP_011453717.3</t>
  </si>
  <si>
    <t>XM_011455415.3</t>
  </si>
  <si>
    <t>XP_011453717.2</t>
  </si>
  <si>
    <t>18561051-18564452</t>
  </si>
  <si>
    <t>105317794</t>
  </si>
  <si>
    <t>37907752-37915688</t>
  </si>
  <si>
    <t>XM_066083258.1</t>
  </si>
  <si>
    <t>XP_065939330.1</t>
  </si>
  <si>
    <t>XM_034448631.1</t>
  </si>
  <si>
    <t>XP_034304522.1</t>
  </si>
  <si>
    <t>18574722-18582236</t>
  </si>
  <si>
    <t>XM_066083259.1</t>
  </si>
  <si>
    <t>XP_065939331.1</t>
  </si>
  <si>
    <t>1860459-1865565</t>
  </si>
  <si>
    <t>105320360</t>
  </si>
  <si>
    <t>54461213-54465986</t>
  </si>
  <si>
    <t>XM_011418278.4</t>
  </si>
  <si>
    <t>XP_011416580.3</t>
  </si>
  <si>
    <t>XM_011418278.3</t>
  </si>
  <si>
    <t>XP_011416580.2</t>
  </si>
  <si>
    <t>XM_034450501.1</t>
  </si>
  <si>
    <t>XP_034306392.1</t>
  </si>
  <si>
    <t>18607809-18611795</t>
  </si>
  <si>
    <t>XM_066083260.1</t>
  </si>
  <si>
    <t>XP_065939332.1</t>
  </si>
  <si>
    <t>18622738-18633680</t>
  </si>
  <si>
    <t>XM_066083261.1</t>
  </si>
  <si>
    <t>XP_065939333.1</t>
  </si>
  <si>
    <t>1865710-1870726</t>
  </si>
  <si>
    <t>105319930</t>
  </si>
  <si>
    <t>54457808-54461052</t>
  </si>
  <si>
    <t>XM_011417665.4</t>
  </si>
  <si>
    <t>XP_011415967.2</t>
  </si>
  <si>
    <t>XM_011417665.3</t>
  </si>
  <si>
    <t>XP_011415967.1</t>
  </si>
  <si>
    <t>18657317-18668389</t>
  </si>
  <si>
    <t>105320514</t>
  </si>
  <si>
    <t>37734077-37741554</t>
  </si>
  <si>
    <t>XM_066083262.1</t>
  </si>
  <si>
    <t>XP_065939334.1</t>
  </si>
  <si>
    <t>XM_034448628.1</t>
  </si>
  <si>
    <t>XP_034304519.1</t>
  </si>
  <si>
    <t>37735802-37741554</t>
  </si>
  <si>
    <t>XM_034448629.1</t>
  </si>
  <si>
    <t>XP_034304520.1</t>
  </si>
  <si>
    <t>18669612-18673802</t>
  </si>
  <si>
    <t>105320495</t>
  </si>
  <si>
    <t>37731129-37733867</t>
  </si>
  <si>
    <t>XM_011418442.4</t>
  </si>
  <si>
    <t>XP_011416744.3</t>
  </si>
  <si>
    <t>XM_011418442.3</t>
  </si>
  <si>
    <t>XP_011416744.2</t>
  </si>
  <si>
    <t>18674689-18681295</t>
  </si>
  <si>
    <t>105320494</t>
  </si>
  <si>
    <t>37720108-37729948</t>
  </si>
  <si>
    <t>XM_011418441.4</t>
  </si>
  <si>
    <t>XP_011416743.3</t>
  </si>
  <si>
    <t>XM_011418441.3</t>
  </si>
  <si>
    <t>XP_011416743.2</t>
  </si>
  <si>
    <t>XM_066081536.1</t>
  </si>
  <si>
    <t>XP_065937608.1</t>
  </si>
  <si>
    <t>18674689-18681216</t>
  </si>
  <si>
    <t>XM_011418439.3</t>
  </si>
  <si>
    <t>XP_011416741.2</t>
  </si>
  <si>
    <t>XM_034448623.1</t>
  </si>
  <si>
    <t>XP_034304514.1</t>
  </si>
  <si>
    <t>37720137-37729948</t>
  </si>
  <si>
    <t>18681423-18686915</t>
  </si>
  <si>
    <t>105320493</t>
  </si>
  <si>
    <t>37714578-37719967</t>
  </si>
  <si>
    <t>XM_011418438.4</t>
  </si>
  <si>
    <t>XP_011416740.3</t>
  </si>
  <si>
    <t>XM_011418438.3</t>
  </si>
  <si>
    <t>XP_011416740.2</t>
  </si>
  <si>
    <t>37714578-37719966</t>
  </si>
  <si>
    <t>XM_034448624.1</t>
  </si>
  <si>
    <t>XP_034304515.1</t>
  </si>
  <si>
    <t>XM_066081537.1</t>
  </si>
  <si>
    <t>XP_065937609.1</t>
  </si>
  <si>
    <t>18681678-18686915</t>
  </si>
  <si>
    <t>18690424-18691327</t>
  </si>
  <si>
    <t>117681983</t>
  </si>
  <si>
    <t>37711266-37712316</t>
  </si>
  <si>
    <t>XR_004596543.2</t>
  </si>
  <si>
    <t>XR_004596543.1</t>
  </si>
  <si>
    <t>18693217-18713586</t>
  </si>
  <si>
    <t>105320513</t>
  </si>
  <si>
    <t>37690590-37709993</t>
  </si>
  <si>
    <t>XM_034448620.2</t>
  </si>
  <si>
    <t>XP_034304511.2</t>
  </si>
  <si>
    <t>XM_034448620.1</t>
  </si>
  <si>
    <t>XP_034304511.1</t>
  </si>
  <si>
    <t>XM_034448622.2</t>
  </si>
  <si>
    <t>XP_034304513.2</t>
  </si>
  <si>
    <t>18693217-18713349</t>
  </si>
  <si>
    <t>XM_034448622.1</t>
  </si>
  <si>
    <t>XP_034304513.1</t>
  </si>
  <si>
    <t>37691183-37709993</t>
  </si>
  <si>
    <t>XM_066081539.1</t>
  </si>
  <si>
    <t>XP_065937611.1</t>
  </si>
  <si>
    <t>18693217-18713071</t>
  </si>
  <si>
    <t>18729713-18747485</t>
  </si>
  <si>
    <t>105320492</t>
  </si>
  <si>
    <t>37655065-37677663</t>
  </si>
  <si>
    <t>XM_011418437.4</t>
  </si>
  <si>
    <t>XP_011416739.3</t>
  </si>
  <si>
    <t>XM_011418437.3</t>
  </si>
  <si>
    <t>XP_011416739.2</t>
  </si>
  <si>
    <t>1874514-1891037</t>
  </si>
  <si>
    <t>117682579</t>
  </si>
  <si>
    <t>54431176-54454130</t>
  </si>
  <si>
    <t>XM_034450497.2</t>
  </si>
  <si>
    <t>XP_034306388.2</t>
  </si>
  <si>
    <t>XM_034450497.1</t>
  </si>
  <si>
    <t>XP_034306388.1</t>
  </si>
  <si>
    <t>18753817-18760782</t>
  </si>
  <si>
    <t>105320512</t>
  </si>
  <si>
    <t>37633401-37640388</t>
  </si>
  <si>
    <t>XM_034448618.2</t>
  </si>
  <si>
    <t>XP_034304509.2</t>
  </si>
  <si>
    <t>XM_034448618.1</t>
  </si>
  <si>
    <t>XP_034304509.1</t>
  </si>
  <si>
    <t>18761575-18789166</t>
  </si>
  <si>
    <t>105320511</t>
  </si>
  <si>
    <t>37625335-37632604</t>
  </si>
  <si>
    <t>XM_034448617.2</t>
  </si>
  <si>
    <t>XP_034304508.2</t>
  </si>
  <si>
    <t>XM_034448617.1</t>
  </si>
  <si>
    <t>XP_034304508.1</t>
  </si>
  <si>
    <t>18768833-18774074</t>
  </si>
  <si>
    <t>117692742</t>
  </si>
  <si>
    <t>13074879-13080207</t>
  </si>
  <si>
    <t>XR_004601037.2</t>
  </si>
  <si>
    <t>XR_004604051.1</t>
  </si>
  <si>
    <t>18791946-18798431</t>
  </si>
  <si>
    <t>109618544</t>
  </si>
  <si>
    <t>37619072-37622409</t>
  </si>
  <si>
    <t>XM_066083457.1</t>
  </si>
  <si>
    <t>XP_065939529.1</t>
  </si>
  <si>
    <t>XM_034448616.1</t>
  </si>
  <si>
    <t>XP_034304507.1</t>
  </si>
  <si>
    <t>18833548-18836745</t>
  </si>
  <si>
    <t>117692446</t>
  </si>
  <si>
    <t>50380970-50385435</t>
  </si>
  <si>
    <t>XM_034480232.2</t>
  </si>
  <si>
    <t>XP_034336123.2</t>
  </si>
  <si>
    <t>XM_034480232.1</t>
  </si>
  <si>
    <t>XP_034336123.1</t>
  </si>
  <si>
    <t>18837240-18841086</t>
  </si>
  <si>
    <t>117685580</t>
  </si>
  <si>
    <t>66976-72183</t>
  </si>
  <si>
    <t>XM_034460006.2</t>
  </si>
  <si>
    <t>XP_034315897.2</t>
  </si>
  <si>
    <t>XM_034460006.1</t>
  </si>
  <si>
    <t>XP_034315897.1</t>
  </si>
  <si>
    <t>18847942-18850732</t>
  </si>
  <si>
    <t>105332746</t>
  </si>
  <si>
    <t>37585047-37601335</t>
  </si>
  <si>
    <t>XM_011435436.4</t>
  </si>
  <si>
    <t>XP_011433738.3</t>
  </si>
  <si>
    <t>XM_011435436.3</t>
  </si>
  <si>
    <t>XP_011433738.2</t>
  </si>
  <si>
    <t>37598589-37601335</t>
  </si>
  <si>
    <t>18856190-18860030</t>
  </si>
  <si>
    <t>XM_066081540.1</t>
  </si>
  <si>
    <t>XP_065937612.1</t>
  </si>
  <si>
    <t>XM_034448615.1</t>
  </si>
  <si>
    <t>XP_034304506.1</t>
  </si>
  <si>
    <t>37585047-37601311</t>
  </si>
  <si>
    <t>18863779-18867408</t>
  </si>
  <si>
    <t>117681980</t>
  </si>
  <si>
    <t>37577652-37581434</t>
  </si>
  <si>
    <t>XM_034448614.2</t>
  </si>
  <si>
    <t>XP_034304505.2</t>
  </si>
  <si>
    <t>XM_034448614.1</t>
  </si>
  <si>
    <t>XP_034304505.1</t>
  </si>
  <si>
    <t>18878999-18897051</t>
  </si>
  <si>
    <t>105331640</t>
  </si>
  <si>
    <t>37554805-37571736</t>
  </si>
  <si>
    <t>XM_034448613.2</t>
  </si>
  <si>
    <t>XP_034304504.2</t>
  </si>
  <si>
    <t>18878999-18894872</t>
  </si>
  <si>
    <t>XM_034448613.1</t>
  </si>
  <si>
    <t>XP_034304504.1</t>
  </si>
  <si>
    <t>XM_066081542.1</t>
  </si>
  <si>
    <t>XP_065937614.1</t>
  </si>
  <si>
    <t>18896416-18899197</t>
  </si>
  <si>
    <t>105331639</t>
  </si>
  <si>
    <t>37550505-37553340</t>
  </si>
  <si>
    <t>XM_011433916.4</t>
  </si>
  <si>
    <t>XP_011432218.3</t>
  </si>
  <si>
    <t>18897124-18899197</t>
  </si>
  <si>
    <t>XM_011433916.3</t>
  </si>
  <si>
    <t>XP_011432218.2</t>
  </si>
  <si>
    <t>37550505-37553070</t>
  </si>
  <si>
    <t>XM_034448612.2</t>
  </si>
  <si>
    <t>XP_034304503.2</t>
  </si>
  <si>
    <t>XM_034448612.1</t>
  </si>
  <si>
    <t>XP_034304503.1</t>
  </si>
  <si>
    <t>XM_066081549.1</t>
  </si>
  <si>
    <t>XP_065937621.1</t>
  </si>
  <si>
    <t>18896531-18899197</t>
  </si>
  <si>
    <t>XM_066081550.1</t>
  </si>
  <si>
    <t>XP_065937622.1</t>
  </si>
  <si>
    <t>18896420-18899197</t>
  </si>
  <si>
    <t>18897448-18936053</t>
  </si>
  <si>
    <t>105331637</t>
  </si>
  <si>
    <t>37516126-37548378</t>
  </si>
  <si>
    <t>XM_011433913.4</t>
  </si>
  <si>
    <t>XP_011432215.2</t>
  </si>
  <si>
    <t>18901798-18929258</t>
  </si>
  <si>
    <t>XM_011433913.3</t>
  </si>
  <si>
    <t>37523849-37547655</t>
  </si>
  <si>
    <t>XM_034448611.1</t>
  </si>
  <si>
    <t>XP_034304502.1</t>
  </si>
  <si>
    <t>37523848-37548378</t>
  </si>
  <si>
    <t>XM_011433914.4</t>
  </si>
  <si>
    <t>XP_011432216.2</t>
  </si>
  <si>
    <t>18901798-18929261</t>
  </si>
  <si>
    <t>XM_011433914.3</t>
  </si>
  <si>
    <t>37523848-37547655</t>
  </si>
  <si>
    <t>XM_020068664.3</t>
  </si>
  <si>
    <t>XP_019924223.2</t>
  </si>
  <si>
    <t>18901798-18936053</t>
  </si>
  <si>
    <t>XM_020068664.2</t>
  </si>
  <si>
    <t>37516126-37547655</t>
  </si>
  <si>
    <t>XM_066081543.1</t>
  </si>
  <si>
    <t>XP_065937615.1</t>
  </si>
  <si>
    <t>18897448-18929259</t>
  </si>
  <si>
    <t>XM_066081544.1</t>
  </si>
  <si>
    <t>XP_065937616.1</t>
  </si>
  <si>
    <t>18901798-18914459</t>
  </si>
  <si>
    <t>XM_066081545.1</t>
  </si>
  <si>
    <t>XP_065937617.1</t>
  </si>
  <si>
    <t>18901798-18914778</t>
  </si>
  <si>
    <t>XM_066081546.1</t>
  </si>
  <si>
    <t>XP_065937618.1</t>
  </si>
  <si>
    <t>18901798-18914803</t>
  </si>
  <si>
    <t>XM_066081547.1</t>
  </si>
  <si>
    <t>XP_065937619.1</t>
  </si>
  <si>
    <t>18901798-18910116</t>
  </si>
  <si>
    <t>18952310-18960381</t>
  </si>
  <si>
    <t>105331636</t>
  </si>
  <si>
    <t>37493852-37500994</t>
  </si>
  <si>
    <t>XM_034448607.2</t>
  </si>
  <si>
    <t>XP_034304498.2</t>
  </si>
  <si>
    <t>XM_034448607.1</t>
  </si>
  <si>
    <t>XP_034304498.1</t>
  </si>
  <si>
    <t>XM_034448609.1</t>
  </si>
  <si>
    <t>XP_034304500.1</t>
  </si>
  <si>
    <t>37493852-37500822</t>
  </si>
  <si>
    <t>XM_034448610.2</t>
  </si>
  <si>
    <t>XP_034304501.2</t>
  </si>
  <si>
    <t>XM_034448610.1</t>
  </si>
  <si>
    <t>XP_034304501.1</t>
  </si>
  <si>
    <t>37493852-37500991</t>
  </si>
  <si>
    <t>18960867-18977059</t>
  </si>
  <si>
    <t>105331635</t>
  </si>
  <si>
    <t>37475784-37491982</t>
  </si>
  <si>
    <t>XM_011433910.4</t>
  </si>
  <si>
    <t>XP_011432212.3</t>
  </si>
  <si>
    <t>XM_011433910.3</t>
  </si>
  <si>
    <t>XP_011432212.2</t>
  </si>
  <si>
    <t>18980350-18980513</t>
  </si>
  <si>
    <t>117683380</t>
  </si>
  <si>
    <t>37472345-37472508</t>
  </si>
  <si>
    <t>XR_004597447.2</t>
  </si>
  <si>
    <t>XR_004597447.1</t>
  </si>
  <si>
    <t>18981662-18981770</t>
  </si>
  <si>
    <t>117683344</t>
  </si>
  <si>
    <t>37471087-37471195</t>
  </si>
  <si>
    <t>XR_004597411.1</t>
  </si>
  <si>
    <t>18982465-18982628</t>
  </si>
  <si>
    <t>117683368</t>
  </si>
  <si>
    <t>37451131-37451294</t>
  </si>
  <si>
    <t>XR_004597433.2</t>
  </si>
  <si>
    <t>XR_004597435.1</t>
  </si>
  <si>
    <t>18983777-18983885</t>
  </si>
  <si>
    <t>117683341</t>
  </si>
  <si>
    <t>37465318-37465426</t>
  </si>
  <si>
    <t>XR_004597413.2</t>
  </si>
  <si>
    <t>XR_004597408.1</t>
  </si>
  <si>
    <t>18984568-18984731</t>
  </si>
  <si>
    <t>117683375</t>
  </si>
  <si>
    <t>37464660-37464823</t>
  </si>
  <si>
    <t>XR_004597442.2</t>
  </si>
  <si>
    <t>XR_004597442.1</t>
  </si>
  <si>
    <t>18985880-18985988</t>
  </si>
  <si>
    <t>117683340</t>
  </si>
  <si>
    <t>37463405-37463513</t>
  </si>
  <si>
    <t>XR_010713745.1</t>
  </si>
  <si>
    <t>XR_004597407.1</t>
  </si>
  <si>
    <t>18986671-18986834</t>
  </si>
  <si>
    <t>117683370</t>
  </si>
  <si>
    <t>37455014-37455177</t>
  </si>
  <si>
    <t>XR_004597437.2</t>
  </si>
  <si>
    <t>XR_004597437.1</t>
  </si>
  <si>
    <t>18987983-18988091</t>
  </si>
  <si>
    <t>117683334</t>
  </si>
  <si>
    <t>37453756-37453864</t>
  </si>
  <si>
    <t>XR_004597401.1</t>
  </si>
  <si>
    <t>18988774-18988937</t>
  </si>
  <si>
    <t>XR_010713719.1</t>
  </si>
  <si>
    <t>18990086-18990194</t>
  </si>
  <si>
    <t>XR_010713746.1</t>
  </si>
  <si>
    <t>18990877-18991040</t>
  </si>
  <si>
    <t>XR_010713720.1</t>
  </si>
  <si>
    <t>18992189-18992297</t>
  </si>
  <si>
    <t>XR_010713747.1</t>
  </si>
  <si>
    <t>18992980-18993143</t>
  </si>
  <si>
    <t>XR_010713721.1</t>
  </si>
  <si>
    <t>18994292-18994400</t>
  </si>
  <si>
    <t>XR_010713748.1</t>
  </si>
  <si>
    <t>18995083-18995246</t>
  </si>
  <si>
    <t>XR_010713722.1</t>
  </si>
  <si>
    <t>18996395-18996503</t>
  </si>
  <si>
    <t>XR_010713749.1</t>
  </si>
  <si>
    <t>18997186-18997349</t>
  </si>
  <si>
    <t>XR_010713723.1</t>
  </si>
  <si>
    <t>18998498-18998606</t>
  </si>
  <si>
    <t>XR_010713750.1</t>
  </si>
  <si>
    <t>18999289-18999452</t>
  </si>
  <si>
    <t>XR_004597436.2</t>
  </si>
  <si>
    <t>19000601-19000709</t>
  </si>
  <si>
    <t>117683335</t>
  </si>
  <si>
    <t>37455694-37455802</t>
  </si>
  <si>
    <t>XR_004597402.1</t>
  </si>
  <si>
    <t>19001392-19001555</t>
  </si>
  <si>
    <t>117683371</t>
  </si>
  <si>
    <t>37456952-37457115</t>
  </si>
  <si>
    <t>XR_004597438.2</t>
  </si>
  <si>
    <t>XR_004597438.1</t>
  </si>
  <si>
    <t>19002704-19002780</t>
  </si>
  <si>
    <t>19004296-19013521</t>
  </si>
  <si>
    <t>XM_066083263.1</t>
  </si>
  <si>
    <t>XP_065939335.1</t>
  </si>
  <si>
    <t>19012322-19016459</t>
  </si>
  <si>
    <t>XM_066081552.1</t>
  </si>
  <si>
    <t>XP_065937624.1</t>
  </si>
  <si>
    <t>19017362-19017525</t>
  </si>
  <si>
    <t>117683369</t>
  </si>
  <si>
    <t>37453072-37453235</t>
  </si>
  <si>
    <t>XR_010713725.1</t>
  </si>
  <si>
    <t>XR_004597436.1</t>
  </si>
  <si>
    <t>19018674-19018782</t>
  </si>
  <si>
    <t>117683345</t>
  </si>
  <si>
    <t>37451814-37451922</t>
  </si>
  <si>
    <t>XR_004597412.2</t>
  </si>
  <si>
    <t>XR_004597412.1</t>
  </si>
  <si>
    <t>19019465-19019628</t>
  </si>
  <si>
    <t>117683379</t>
  </si>
  <si>
    <t>37470430-37470593</t>
  </si>
  <si>
    <t>XR_004597446.2</t>
  </si>
  <si>
    <t>XR_004597446.1</t>
  </si>
  <si>
    <t>19020777-19020885</t>
  </si>
  <si>
    <t>117683343</t>
  </si>
  <si>
    <t>37469172-37469280</t>
  </si>
  <si>
    <t>XR_004597410.1</t>
  </si>
  <si>
    <t>19021568-19021731</t>
  </si>
  <si>
    <t>XR_010713726.1</t>
  </si>
  <si>
    <t>19022880-19022988</t>
  </si>
  <si>
    <t>XR_010713703.1</t>
  </si>
  <si>
    <t>19023671-19023834</t>
  </si>
  <si>
    <t>XR_010713727.1</t>
  </si>
  <si>
    <t>19024983-19025091</t>
  </si>
  <si>
    <t>XR_010713704.1</t>
  </si>
  <si>
    <t>19025774-19025937</t>
  </si>
  <si>
    <t>XR_010713728.1</t>
  </si>
  <si>
    <t>19027086-19027194</t>
  </si>
  <si>
    <t>XR_010713705.1</t>
  </si>
  <si>
    <t>19027877-19028040</t>
  </si>
  <si>
    <t>XR_010713729.1</t>
  </si>
  <si>
    <t>19029191-19029299</t>
  </si>
  <si>
    <t>XR_010713706.1</t>
  </si>
  <si>
    <t>19029982-19030145</t>
  </si>
  <si>
    <t>XR_010713742.1</t>
  </si>
  <si>
    <t>19031294-19031402</t>
  </si>
  <si>
    <t>XR_010713707.1</t>
  </si>
  <si>
    <t>19032085-19032248</t>
  </si>
  <si>
    <t>XR_010713730.1</t>
  </si>
  <si>
    <t>19033397-19033505</t>
  </si>
  <si>
    <t>XR_010713708.1</t>
  </si>
  <si>
    <t>19034188-19034351</t>
  </si>
  <si>
    <t>XR_010713731.1</t>
  </si>
  <si>
    <t>19038323-19038431</t>
  </si>
  <si>
    <t>XR_010713709.1</t>
  </si>
  <si>
    <t>19039114-19039277</t>
  </si>
  <si>
    <t>XR_010713732.1</t>
  </si>
  <si>
    <t>19040426-19040534</t>
  </si>
  <si>
    <t>117683333</t>
  </si>
  <si>
    <t>37449874-37449982</t>
  </si>
  <si>
    <t>XR_004597400.1</t>
  </si>
  <si>
    <t>19041217-19041380</t>
  </si>
  <si>
    <t>XR_010713743.1</t>
  </si>
  <si>
    <t>19042529-19042637</t>
  </si>
  <si>
    <t>XR_010713710.1</t>
  </si>
  <si>
    <t>19043320-19043483</t>
  </si>
  <si>
    <t>XR_010713733.1</t>
  </si>
  <si>
    <t>19044632-19044740</t>
  </si>
  <si>
    <t>19045423-19045586</t>
  </si>
  <si>
    <t>XR_010713734.1</t>
  </si>
  <si>
    <t>19046735-19046843</t>
  </si>
  <si>
    <t>XR_010713711.1</t>
  </si>
  <si>
    <t>19047526-19047689</t>
  </si>
  <si>
    <t>XR_010713735.1</t>
  </si>
  <si>
    <t>19048838-19048946</t>
  </si>
  <si>
    <t>XR_010713712.1</t>
  </si>
  <si>
    <t>19049629-19049792</t>
  </si>
  <si>
    <t>XR_010713736.1</t>
  </si>
  <si>
    <t>19050941-19051049</t>
  </si>
  <si>
    <t>XR_010713713.1</t>
  </si>
  <si>
    <t>19051732-19051895</t>
  </si>
  <si>
    <t>XR_010713737.1</t>
  </si>
  <si>
    <t>19053044-19053152</t>
  </si>
  <si>
    <t>XR_010713714.1</t>
  </si>
  <si>
    <t>19053835-19053998</t>
  </si>
  <si>
    <t>XR_010713738.1</t>
  </si>
  <si>
    <t>19055147-19055255</t>
  </si>
  <si>
    <t>XR_010713715.1</t>
  </si>
  <si>
    <t>19055931-19056094</t>
  </si>
  <si>
    <t>XR_010713739.1</t>
  </si>
  <si>
    <t>19057243-19057351</t>
  </si>
  <si>
    <t>XR_010713716.1</t>
  </si>
  <si>
    <t>19058034-19058197</t>
  </si>
  <si>
    <t>XR_010713740.1</t>
  </si>
  <si>
    <t>19059346-19059454</t>
  </si>
  <si>
    <t>XR_010713717.1</t>
  </si>
  <si>
    <t>19060137-19060300</t>
  </si>
  <si>
    <t>XR_010713741.1</t>
  </si>
  <si>
    <t>19061449-19061557</t>
  </si>
  <si>
    <t>XR_010713718.1</t>
  </si>
  <si>
    <t>19062240-19062403</t>
  </si>
  <si>
    <t>XR_004597435.2</t>
  </si>
  <si>
    <t>19063042-19066451</t>
  </si>
  <si>
    <t>105331633</t>
  </si>
  <si>
    <t>37444084-37447283</t>
  </si>
  <si>
    <t>XM_066083264.1</t>
  </si>
  <si>
    <t>XP_065939336.1</t>
  </si>
  <si>
    <t>XM_034448606.1</t>
  </si>
  <si>
    <t>XP_034304497.1</t>
  </si>
  <si>
    <t>19069902-19072428</t>
  </si>
  <si>
    <t>117681979</t>
  </si>
  <si>
    <t>37430330-37440465</t>
  </si>
  <si>
    <t>XM_034448605.2</t>
  </si>
  <si>
    <t>XP_034304496.2</t>
  </si>
  <si>
    <t>XM_034448605.1</t>
  </si>
  <si>
    <t>XP_034304496.1</t>
  </si>
  <si>
    <t>19084679-19142636</t>
  </si>
  <si>
    <t>105321073</t>
  </si>
  <si>
    <t>37420141-37423747</t>
  </si>
  <si>
    <t>XR_010712922.1</t>
  </si>
  <si>
    <t>XR_898885.3</t>
  </si>
  <si>
    <t>XR_898885.4</t>
  </si>
  <si>
    <t>19084679-19088126</t>
  </si>
  <si>
    <t>XR_004596541.1</t>
  </si>
  <si>
    <t>19101587-19104294</t>
  </si>
  <si>
    <t>XM_034475658.2</t>
  </si>
  <si>
    <t>XP_034331549.2</t>
  </si>
  <si>
    <t>19113138-19115131</t>
  </si>
  <si>
    <t>XR_004598101.2</t>
  </si>
  <si>
    <t>19115252-19116106</t>
  </si>
  <si>
    <t>XR_010712921.1</t>
  </si>
  <si>
    <t>19118163-19126166</t>
  </si>
  <si>
    <t>117680626</t>
  </si>
  <si>
    <t>31488329-31494482</t>
  </si>
  <si>
    <t>XM_066081554.1</t>
  </si>
  <si>
    <t>XP_065937626.1</t>
  </si>
  <si>
    <t>XM_034451214.1</t>
  </si>
  <si>
    <t>XP_034307105.1</t>
  </si>
  <si>
    <t>1912473-1921295</t>
  </si>
  <si>
    <t>105348017</t>
  </si>
  <si>
    <t>54421142-54427039</t>
  </si>
  <si>
    <t>XM_034450500.2</t>
  </si>
  <si>
    <t>XP_034306391.2</t>
  </si>
  <si>
    <t>XM_034450499.1</t>
  </si>
  <si>
    <t>XP_034306390.1</t>
  </si>
  <si>
    <t>XM_034450500.1</t>
  </si>
  <si>
    <t>XP_034306391.1</t>
  </si>
  <si>
    <t>19146259-19152573</t>
  </si>
  <si>
    <t>105331631</t>
  </si>
  <si>
    <t>37378896-37384585</t>
  </si>
  <si>
    <t>XM_011433905.4</t>
  </si>
  <si>
    <t>XP_011432207.3</t>
  </si>
  <si>
    <t>XM_011433905.3</t>
  </si>
  <si>
    <t>XP_011432207.2</t>
  </si>
  <si>
    <t>37378896-37384584</t>
  </si>
  <si>
    <t>XM_034448603.1</t>
  </si>
  <si>
    <t>XP_034304494.1</t>
  </si>
  <si>
    <t>19152205-19157907</t>
  </si>
  <si>
    <t>105331629</t>
  </si>
  <si>
    <t>37370779-37378388</t>
  </si>
  <si>
    <t>XM_034448600.2</t>
  </si>
  <si>
    <t>XP_034304491.2</t>
  </si>
  <si>
    <t>XM_034448600.1</t>
  </si>
  <si>
    <t>XP_034304491.1</t>
  </si>
  <si>
    <t>XM_034448601.2</t>
  </si>
  <si>
    <t>XP_034304492.2</t>
  </si>
  <si>
    <t>19152205-19157802</t>
  </si>
  <si>
    <t>XM_034448601.1</t>
  </si>
  <si>
    <t>XP_034304492.1</t>
  </si>
  <si>
    <t>37370844-37378388</t>
  </si>
  <si>
    <t>19158369-19162265</t>
  </si>
  <si>
    <t>105331628</t>
  </si>
  <si>
    <t>37366587-37369616</t>
  </si>
  <si>
    <t>XM_066081557.1</t>
  </si>
  <si>
    <t>XP_065937629.1</t>
  </si>
  <si>
    <t>19158378-19162030</t>
  </si>
  <si>
    <t>XM_034448602.1</t>
  </si>
  <si>
    <t>XP_034304493.1</t>
  </si>
  <si>
    <t>37366595-37369616</t>
  </si>
  <si>
    <t>XR_010712924.1</t>
  </si>
  <si>
    <t>XR_004596538.1</t>
  </si>
  <si>
    <t>19170183-19178616</t>
  </si>
  <si>
    <t>105338756</t>
  </si>
  <si>
    <t>37356708-37362918</t>
  </si>
  <si>
    <t>XM_034448597.2</t>
  </si>
  <si>
    <t>XP_034304488.1</t>
  </si>
  <si>
    <t>XM_034448597.1</t>
  </si>
  <si>
    <t>19178284-19184087</t>
  </si>
  <si>
    <t>117681977</t>
  </si>
  <si>
    <t>37353178-37357088</t>
  </si>
  <si>
    <t>XR_010712925.1</t>
  </si>
  <si>
    <t>19178284-19179220</t>
  </si>
  <si>
    <t>XM_034448598.1</t>
  </si>
  <si>
    <t>XP_034304489.1</t>
  </si>
  <si>
    <t>37353194-37357088</t>
  </si>
  <si>
    <t>XR_010712926.1</t>
  </si>
  <si>
    <t>XM_034448599.1</t>
  </si>
  <si>
    <t>XP_034304490.1</t>
  </si>
  <si>
    <t>19185996-19191970</t>
  </si>
  <si>
    <t>117681976</t>
  </si>
  <si>
    <t>37343572-37349355</t>
  </si>
  <si>
    <t>XM_034448595.2</t>
  </si>
  <si>
    <t>XP_034304486.2</t>
  </si>
  <si>
    <t>19185996-19191968</t>
  </si>
  <si>
    <t>XM_034448595.1</t>
  </si>
  <si>
    <t>XP_034304486.1</t>
  </si>
  <si>
    <t>XM_034448596.2</t>
  </si>
  <si>
    <t>XP_034304487.2</t>
  </si>
  <si>
    <t>XM_034448596.1</t>
  </si>
  <si>
    <t>XP_034304487.1</t>
  </si>
  <si>
    <t>37343575-37349345</t>
  </si>
  <si>
    <t>19194245-19208560</t>
  </si>
  <si>
    <t>105337485</t>
  </si>
  <si>
    <t>37326912-37342866</t>
  </si>
  <si>
    <t>XM_011442211.4</t>
  </si>
  <si>
    <t>XP_011440513.3</t>
  </si>
  <si>
    <t>19194245-19204411</t>
  </si>
  <si>
    <t>XM_011442211.3</t>
  </si>
  <si>
    <t>XP_011440513.2</t>
  </si>
  <si>
    <t>37327024-37342866</t>
  </si>
  <si>
    <t>XM_020071120.3</t>
  </si>
  <si>
    <t>XP_019926679.3</t>
  </si>
  <si>
    <t>XM_020071120.2</t>
  </si>
  <si>
    <t>XP_019926679.2</t>
  </si>
  <si>
    <t>37326912-37341539</t>
  </si>
  <si>
    <t>19211419-19220422</t>
  </si>
  <si>
    <t>105337486</t>
  </si>
  <si>
    <t>37318770-37324313</t>
  </si>
  <si>
    <t>XM_034448587.2</t>
  </si>
  <si>
    <t>XP_034304478.2</t>
  </si>
  <si>
    <t>19211419-19219807</t>
  </si>
  <si>
    <t>XM_034448587.1</t>
  </si>
  <si>
    <t>XP_034304478.1</t>
  </si>
  <si>
    <t>37318974-37324313</t>
  </si>
  <si>
    <t>XM_034448590.1</t>
  </si>
  <si>
    <t>XP_034304481.1</t>
  </si>
  <si>
    <t>37318973-37324313</t>
  </si>
  <si>
    <t>XM_034448591.2</t>
  </si>
  <si>
    <t>XP_034304482.2</t>
  </si>
  <si>
    <t>19211419-19220124</t>
  </si>
  <si>
    <t>XM_034448589.1</t>
  </si>
  <si>
    <t>XP_034304480.1</t>
  </si>
  <si>
    <t>XM_034448591.1</t>
  </si>
  <si>
    <t>XP_034304482.1</t>
  </si>
  <si>
    <t>XM_034448592.2</t>
  </si>
  <si>
    <t>XP_034304483.2</t>
  </si>
  <si>
    <t>XM_034448592.1</t>
  </si>
  <si>
    <t>XP_034304483.1</t>
  </si>
  <si>
    <t>XM_034448594.1</t>
  </si>
  <si>
    <t>XP_034304485.1</t>
  </si>
  <si>
    <t>37318797-37324019</t>
  </si>
  <si>
    <t>XM_066081559.1</t>
  </si>
  <si>
    <t>XP_065937631.1</t>
  </si>
  <si>
    <t>19211419-19220116</t>
  </si>
  <si>
    <t>XM_034448593.1</t>
  </si>
  <si>
    <t>XP_034304484.1</t>
  </si>
  <si>
    <t>37318988-37324019</t>
  </si>
  <si>
    <t>19228358-19233865</t>
  </si>
  <si>
    <t>105337488</t>
  </si>
  <si>
    <t>37306869-37316630</t>
  </si>
  <si>
    <t>XM_066081560.1</t>
  </si>
  <si>
    <t>XP_065937632.1</t>
  </si>
  <si>
    <t>19228359-19233865</t>
  </si>
  <si>
    <t>XM_034451910.1</t>
  </si>
  <si>
    <t>XP_034307801.1</t>
  </si>
  <si>
    <t>XM_066081561.1</t>
  </si>
  <si>
    <t>XP_065937633.1</t>
  </si>
  <si>
    <t>19228358-19233844</t>
  </si>
  <si>
    <t>19235094-19240327</t>
  </si>
  <si>
    <t>XM_034451910.2</t>
  </si>
  <si>
    <t>XP_034307801.2</t>
  </si>
  <si>
    <t>1923774-1930649</t>
  </si>
  <si>
    <t>105325994</t>
  </si>
  <si>
    <t>54411472-54418313</t>
  </si>
  <si>
    <t>XM_034450495.2</t>
  </si>
  <si>
    <t>XP_034306386.2</t>
  </si>
  <si>
    <t>XM_034450495.1</t>
  </si>
  <si>
    <t>XP_034306386.1</t>
  </si>
  <si>
    <t>XM_034450496.2</t>
  </si>
  <si>
    <t>XP_034306387.2</t>
  </si>
  <si>
    <t>1923774-1930541</t>
  </si>
  <si>
    <t>XM_034450496.1</t>
  </si>
  <si>
    <t>XP_034306387.1</t>
  </si>
  <si>
    <t>54411621-54418313</t>
  </si>
  <si>
    <t>XM_066080870.1</t>
  </si>
  <si>
    <t>XP_065936942.1</t>
  </si>
  <si>
    <t>1923774-1930227</t>
  </si>
  <si>
    <t>19240901-19242068</t>
  </si>
  <si>
    <t>XR_010712927.1</t>
  </si>
  <si>
    <t>19258081-19284098</t>
  </si>
  <si>
    <t>117681975</t>
  </si>
  <si>
    <t>37283648-37290490</t>
  </si>
  <si>
    <t>XM_034448585.1</t>
  </si>
  <si>
    <t>XP_034304476.1</t>
  </si>
  <si>
    <t>37283648-37290488</t>
  </si>
  <si>
    <t>XM_066081555.1</t>
  </si>
  <si>
    <t>XP_065937627.1</t>
  </si>
  <si>
    <t>XM_034448586.1</t>
  </si>
  <si>
    <t>XP_034304477.1</t>
  </si>
  <si>
    <t>19292188-19295880</t>
  </si>
  <si>
    <t>XR_010712923.1</t>
  </si>
  <si>
    <t>19308126-19311968</t>
  </si>
  <si>
    <t>105334414</t>
  </si>
  <si>
    <t>37264818-37268649</t>
  </si>
  <si>
    <t>XM_011437853.4</t>
  </si>
  <si>
    <t>XP_011436155.3</t>
  </si>
  <si>
    <t>XM_011437853.3</t>
  </si>
  <si>
    <t>XP_011436155.2</t>
  </si>
  <si>
    <t>37264820-37268649</t>
  </si>
  <si>
    <t>XM_034448584.1</t>
  </si>
  <si>
    <t>XP_034304475.1</t>
  </si>
  <si>
    <t>19322079-19325791</t>
  </si>
  <si>
    <t>105324961</t>
  </si>
  <si>
    <t>37251953-37254248</t>
  </si>
  <si>
    <t>XM_066083458.1</t>
  </si>
  <si>
    <t>XP_065939530.1</t>
  </si>
  <si>
    <t>XM_034448583.1</t>
  </si>
  <si>
    <t>XP_034304474.1</t>
  </si>
  <si>
    <t>19338691-19345443</t>
  </si>
  <si>
    <t>117681974</t>
  </si>
  <si>
    <t>37231550-37232792</t>
  </si>
  <si>
    <t>XM_066081563.1</t>
  </si>
  <si>
    <t>XP_065937635.1</t>
  </si>
  <si>
    <t>XR_004596536.1</t>
  </si>
  <si>
    <t>105324946</t>
  </si>
  <si>
    <t>37232891-37239175</t>
  </si>
  <si>
    <t>XM_034451909.1</t>
  </si>
  <si>
    <t>XP_034307800.1</t>
  </si>
  <si>
    <t>19356959-19437787</t>
  </si>
  <si>
    <t>105327769</t>
  </si>
  <si>
    <t>37145944-37220036</t>
  </si>
  <si>
    <t>XM_034448573.1</t>
  </si>
  <si>
    <t>XP_034304464.1</t>
  </si>
  <si>
    <t>XM_034448565.2</t>
  </si>
  <si>
    <t>XP_034304456.2</t>
  </si>
  <si>
    <t>XM_034448564.1</t>
  </si>
  <si>
    <t>XP_034304455.1</t>
  </si>
  <si>
    <t>XM_034448565.1</t>
  </si>
  <si>
    <t>XP_034304456.1</t>
  </si>
  <si>
    <t>XM_066081564.1</t>
  </si>
  <si>
    <t>XP_065937636.1</t>
  </si>
  <si>
    <t>XM_034448581.1</t>
  </si>
  <si>
    <t>XP_034304472.1</t>
  </si>
  <si>
    <t>37145944-37209594</t>
  </si>
  <si>
    <t>XM_066081565.1</t>
  </si>
  <si>
    <t>XP_065937637.1</t>
  </si>
  <si>
    <t>XM_034448582.1</t>
  </si>
  <si>
    <t>XP_034304473.1</t>
  </si>
  <si>
    <t>XM_066081566.1</t>
  </si>
  <si>
    <t>XP_065937638.1</t>
  </si>
  <si>
    <t>XM_034448571.1</t>
  </si>
  <si>
    <t>XP_034304462.1</t>
  </si>
  <si>
    <t>XM_066081567.1</t>
  </si>
  <si>
    <t>XP_065937639.1</t>
  </si>
  <si>
    <t>XM_066081568.1</t>
  </si>
  <si>
    <t>XP_065937640.1</t>
  </si>
  <si>
    <t>XM_034448572.1</t>
  </si>
  <si>
    <t>XP_034304463.1</t>
  </si>
  <si>
    <t>XM_066081569.1</t>
  </si>
  <si>
    <t>XP_065937641.1</t>
  </si>
  <si>
    <t>XM_066081570.1</t>
  </si>
  <si>
    <t>XP_065937642.1</t>
  </si>
  <si>
    <t>19356960-19437787</t>
  </si>
  <si>
    <t>XM_066081572.1</t>
  </si>
  <si>
    <t>XP_065937644.1</t>
  </si>
  <si>
    <t>XM_066081573.1</t>
  </si>
  <si>
    <t>XP_065937645.1</t>
  </si>
  <si>
    <t>XM_066081574.1</t>
  </si>
  <si>
    <t>XP_065937646.1</t>
  </si>
  <si>
    <t>XM_034448575.1</t>
  </si>
  <si>
    <t>XP_034304466.1</t>
  </si>
  <si>
    <t>XM_066081575.1</t>
  </si>
  <si>
    <t>XP_065937647.1</t>
  </si>
  <si>
    <t>XM_034448576.1</t>
  </si>
  <si>
    <t>XP_034304467.1</t>
  </si>
  <si>
    <t>XM_066081576.1</t>
  </si>
  <si>
    <t>XP_065937648.1</t>
  </si>
  <si>
    <t>XM_034448574.1</t>
  </si>
  <si>
    <t>XP_034304465.1</t>
  </si>
  <si>
    <t>XM_034448577.1</t>
  </si>
  <si>
    <t>XP_034304468.1</t>
  </si>
  <si>
    <t>XM_066081577.1</t>
  </si>
  <si>
    <t>XP_065937649.1</t>
  </si>
  <si>
    <t>XM_066081578.1</t>
  </si>
  <si>
    <t>XP_065937650.1</t>
  </si>
  <si>
    <t>XM_034448578.1</t>
  </si>
  <si>
    <t>XP_034304469.1</t>
  </si>
  <si>
    <t>XM_066081579.1</t>
  </si>
  <si>
    <t>XP_065937651.1</t>
  </si>
  <si>
    <t>19356961-19437787</t>
  </si>
  <si>
    <t>XM_066081580.1</t>
  </si>
  <si>
    <t>XP_065937652.1</t>
  </si>
  <si>
    <t>XM_034448579.1</t>
  </si>
  <si>
    <t>XP_034304470.1</t>
  </si>
  <si>
    <t>37145944-37220035</t>
  </si>
  <si>
    <t>XM_066081582.1</t>
  </si>
  <si>
    <t>XP_065937654.1</t>
  </si>
  <si>
    <t>XM_034448580.1</t>
  </si>
  <si>
    <t>XP_034304471.1</t>
  </si>
  <si>
    <t>37147435-37220036</t>
  </si>
  <si>
    <t>XM_066081583.1</t>
  </si>
  <si>
    <t>XP_065937655.1</t>
  </si>
  <si>
    <t>19356962-19437787</t>
  </si>
  <si>
    <t>XM_034448566.1</t>
  </si>
  <si>
    <t>XP_034304457.1</t>
  </si>
  <si>
    <t>XM_034448567.1</t>
  </si>
  <si>
    <t>XP_034304458.1</t>
  </si>
  <si>
    <t>XM_034448568.1</t>
  </si>
  <si>
    <t>XP_034304459.1</t>
  </si>
  <si>
    <t>XM_034448569.1</t>
  </si>
  <si>
    <t>XP_034304460.1</t>
  </si>
  <si>
    <t>XM_034448570.1</t>
  </si>
  <si>
    <t>XP_034304461.1</t>
  </si>
  <si>
    <t>1936832-1941008</t>
  </si>
  <si>
    <t>105325993</t>
  </si>
  <si>
    <t>54401587-54408112</t>
  </si>
  <si>
    <t>XM_011425822.4</t>
  </si>
  <si>
    <t>XP_011424124.3</t>
  </si>
  <si>
    <t>XM_011425822.3</t>
  </si>
  <si>
    <t>XP_011424124.2</t>
  </si>
  <si>
    <t>1942675-1948359</t>
  </si>
  <si>
    <t>105325992</t>
  </si>
  <si>
    <t>54395374-54401095</t>
  </si>
  <si>
    <t>XM_011425821.4</t>
  </si>
  <si>
    <t>XP_011424123.1</t>
  </si>
  <si>
    <t>XM_011425821.3</t>
  </si>
  <si>
    <t>19439437-19457299</t>
  </si>
  <si>
    <t>105327771</t>
  </si>
  <si>
    <t>37126805-37143655</t>
  </si>
  <si>
    <t>XR_004596534.1</t>
  </si>
  <si>
    <t>XM_066081584.1</t>
  </si>
  <si>
    <t>XP_065937656.1</t>
  </si>
  <si>
    <t>XM_034448562.1</t>
  </si>
  <si>
    <t>XP_034304453.1</t>
  </si>
  <si>
    <t>37126806-37143655</t>
  </si>
  <si>
    <t>XR_004596535.1</t>
  </si>
  <si>
    <t>19457447-19464616</t>
  </si>
  <si>
    <t>105328544</t>
  </si>
  <si>
    <t>37120397-37126660</t>
  </si>
  <si>
    <t>XM_011429470.4</t>
  </si>
  <si>
    <t>XP_011427772.3</t>
  </si>
  <si>
    <t>XM_011429470.3</t>
  </si>
  <si>
    <t>XP_011427772.2</t>
  </si>
  <si>
    <t>19465326-19467076</t>
  </si>
  <si>
    <t>105328543</t>
  </si>
  <si>
    <t>37117634-37119371</t>
  </si>
  <si>
    <t>XM_011429469.4</t>
  </si>
  <si>
    <t>XP_011427771.3</t>
  </si>
  <si>
    <t>XM_011429469.3</t>
  </si>
  <si>
    <t>XP_011427771.2</t>
  </si>
  <si>
    <t>19467227-19471464</t>
  </si>
  <si>
    <t>109619841</t>
  </si>
  <si>
    <t>10890616-10894536</t>
  </si>
  <si>
    <t>XM_066081586.1</t>
  </si>
  <si>
    <t>XP_065937658.1</t>
  </si>
  <si>
    <t>XR_004601238.1</t>
  </si>
  <si>
    <t>19473009-19478323</t>
  </si>
  <si>
    <t>105328542</t>
  </si>
  <si>
    <t>37111565-37116161</t>
  </si>
  <si>
    <t>XM_011429468.4</t>
  </si>
  <si>
    <t>XP_011427770.3</t>
  </si>
  <si>
    <t>XM_011429468.3</t>
  </si>
  <si>
    <t>XP_011427770.2</t>
  </si>
  <si>
    <t>19478456-19489074</t>
  </si>
  <si>
    <t>105328541</t>
  </si>
  <si>
    <t>37100460-37111459</t>
  </si>
  <si>
    <t>XM_011429467.4</t>
  </si>
  <si>
    <t>XP_011427769.3</t>
  </si>
  <si>
    <t>19478460-19489074</t>
  </si>
  <si>
    <t>XM_011429467.3</t>
  </si>
  <si>
    <t>XP_011427769.2</t>
  </si>
  <si>
    <t>XM_020067347.3</t>
  </si>
  <si>
    <t>XP_019922906.3</t>
  </si>
  <si>
    <t>19478457-19489074</t>
  </si>
  <si>
    <t>XM_020067347.2</t>
  </si>
  <si>
    <t>XP_019922906.2</t>
  </si>
  <si>
    <t>XM_034448561.2</t>
  </si>
  <si>
    <t>XP_034304452.2</t>
  </si>
  <si>
    <t>XM_034448561.1</t>
  </si>
  <si>
    <t>XP_034304452.1</t>
  </si>
  <si>
    <t>19489833-19493942</t>
  </si>
  <si>
    <t>105323793</t>
  </si>
  <si>
    <t>37095603-37099697</t>
  </si>
  <si>
    <t>XM_011422866.4</t>
  </si>
  <si>
    <t>XP_011421168.3</t>
  </si>
  <si>
    <t>XM_011422866.3</t>
  </si>
  <si>
    <t>XP_011421168.2</t>
  </si>
  <si>
    <t>19494319-19507816</t>
  </si>
  <si>
    <t>105323792</t>
  </si>
  <si>
    <t>37081702-37095222</t>
  </si>
  <si>
    <t>XM_034448558.2</t>
  </si>
  <si>
    <t>XP_034304449.2</t>
  </si>
  <si>
    <t>XM_034448558.1</t>
  </si>
  <si>
    <t>XP_034304449.1</t>
  </si>
  <si>
    <t>XM_034448559.2</t>
  </si>
  <si>
    <t>XP_034304450.2</t>
  </si>
  <si>
    <t>XM_034448559.1</t>
  </si>
  <si>
    <t>XP_034304450.1</t>
  </si>
  <si>
    <t>1949759-1953233</t>
  </si>
  <si>
    <t>105325990</t>
  </si>
  <si>
    <t>54389806-54401554</t>
  </si>
  <si>
    <t>XM_034450493.1</t>
  </si>
  <si>
    <t>XP_034306384.1</t>
  </si>
  <si>
    <t>54389806-54393415</t>
  </si>
  <si>
    <t>XM_034450494.2</t>
  </si>
  <si>
    <t>XP_034306385.2</t>
  </si>
  <si>
    <t>1949761-1953233</t>
  </si>
  <si>
    <t>XM_011425819.3</t>
  </si>
  <si>
    <t>XP_011424121.2</t>
  </si>
  <si>
    <t>54389806-54393433</t>
  </si>
  <si>
    <t>XM_034450494.1</t>
  </si>
  <si>
    <t>XP_034306385.1</t>
  </si>
  <si>
    <t>XM_066080873.1</t>
  </si>
  <si>
    <t>XP_065936945.1</t>
  </si>
  <si>
    <t>XM_011425820.3</t>
  </si>
  <si>
    <t>XP_011424122.2</t>
  </si>
  <si>
    <t>54389808-54393432</t>
  </si>
  <si>
    <t>19508680-19510887</t>
  </si>
  <si>
    <t>105323791</t>
  </si>
  <si>
    <t>37078625-37080757</t>
  </si>
  <si>
    <t>XM_066081587.1</t>
  </si>
  <si>
    <t>XP_065937659.1</t>
  </si>
  <si>
    <t>XM_034451908.1</t>
  </si>
  <si>
    <t>XP_034307799.1</t>
  </si>
  <si>
    <t>19510927-19515941</t>
  </si>
  <si>
    <t>105328539</t>
  </si>
  <si>
    <t>37073515-37078579</t>
  </si>
  <si>
    <t>XM_011429466.4</t>
  </si>
  <si>
    <t>XP_011427768.2</t>
  </si>
  <si>
    <t>XM_011429466.3</t>
  </si>
  <si>
    <t>19516057-19521368</t>
  </si>
  <si>
    <t>105328538</t>
  </si>
  <si>
    <t>37068096-37073393</t>
  </si>
  <si>
    <t>XM_011429464.4</t>
  </si>
  <si>
    <t>XP_011427766.3</t>
  </si>
  <si>
    <t>XM_011429464.3</t>
  </si>
  <si>
    <t>XP_011427766.2</t>
  </si>
  <si>
    <t>19530233-19538141</t>
  </si>
  <si>
    <t>117686896</t>
  </si>
  <si>
    <t>24434972-24442945</t>
  </si>
  <si>
    <t>XR_004599972.2</t>
  </si>
  <si>
    <t>19531994-19538141</t>
  </si>
  <si>
    <t>XR_004599972.1</t>
  </si>
  <si>
    <t>24436333-24442945</t>
  </si>
  <si>
    <t>XR_004599973.2</t>
  </si>
  <si>
    <t>XR_004599973.1</t>
  </si>
  <si>
    <t>117688284</t>
  </si>
  <si>
    <t>68811246-68812345</t>
  </si>
  <si>
    <t>XR_004600997.1</t>
  </si>
  <si>
    <t>19542407-19579169</t>
  </si>
  <si>
    <t>105328535</t>
  </si>
  <si>
    <t>36997372-37032202</t>
  </si>
  <si>
    <t>XM_011429461.4</t>
  </si>
  <si>
    <t>XP_011427763.3</t>
  </si>
  <si>
    <t>19542407-19558924</t>
  </si>
  <si>
    <t>XM_011429461.3</t>
  </si>
  <si>
    <t>XP_011427763.2</t>
  </si>
  <si>
    <t>37015644-37032202</t>
  </si>
  <si>
    <t>XM_011429462.4</t>
  </si>
  <si>
    <t>XP_011427764.3</t>
  </si>
  <si>
    <t>19542407-19558923</t>
  </si>
  <si>
    <t>XM_011429462.3</t>
  </si>
  <si>
    <t>XP_011427764.2</t>
  </si>
  <si>
    <t>XM_011429463.4</t>
  </si>
  <si>
    <t>XP_011427765.3</t>
  </si>
  <si>
    <t>XM_011429463.3</t>
  </si>
  <si>
    <t>XP_011427765.2</t>
  </si>
  <si>
    <t>XM_034448557.1</t>
  </si>
  <si>
    <t>XP_034304448.1</t>
  </si>
  <si>
    <t>1957094-1961569</t>
  </si>
  <si>
    <t>105325989</t>
  </si>
  <si>
    <t>54381341-54388704</t>
  </si>
  <si>
    <t>XM_066080871.1</t>
  </si>
  <si>
    <t>XP_065936943.1</t>
  </si>
  <si>
    <t>XM_011425818.3</t>
  </si>
  <si>
    <t>XP_011424120.2</t>
  </si>
  <si>
    <t>19583562-19597925</t>
  </si>
  <si>
    <t>105328534</t>
  </si>
  <si>
    <t>36978308-36993028</t>
  </si>
  <si>
    <t>XM_011429459.4</t>
  </si>
  <si>
    <t>XP_011427761.2</t>
  </si>
  <si>
    <t>XM_011429459.3</t>
  </si>
  <si>
    <t>XP_011427761.1</t>
  </si>
  <si>
    <t>XM_011429460.4</t>
  </si>
  <si>
    <t>XP_011427762.2</t>
  </si>
  <si>
    <t>19589527-19597925</t>
  </si>
  <si>
    <t>XM_011429460.3</t>
  </si>
  <si>
    <t>XP_011427762.1</t>
  </si>
  <si>
    <t>36978308-36987378</t>
  </si>
  <si>
    <t>XM_066081589.1</t>
  </si>
  <si>
    <t>XP_065937661.1</t>
  </si>
  <si>
    <t>19592086-19597925</t>
  </si>
  <si>
    <t>19598390-19603923</t>
  </si>
  <si>
    <t>105328533</t>
  </si>
  <si>
    <t>36974979-36978174</t>
  </si>
  <si>
    <t>XM_011429458.4</t>
  </si>
  <si>
    <t>XP_011427760.3</t>
  </si>
  <si>
    <t>XM_011429458.3</t>
  </si>
  <si>
    <t>XP_011427760.2</t>
  </si>
  <si>
    <t>19604037-19607519</t>
  </si>
  <si>
    <t>105328532</t>
  </si>
  <si>
    <t>36971166-36974873</t>
  </si>
  <si>
    <t>XM_011429457.4</t>
  </si>
  <si>
    <t>XP_011427759.1</t>
  </si>
  <si>
    <t>XM_011429457.3</t>
  </si>
  <si>
    <t>19614029-19619904</t>
  </si>
  <si>
    <t>105328531</t>
  </si>
  <si>
    <t>36960387-36966272</t>
  </si>
  <si>
    <t>XM_034448555.2</t>
  </si>
  <si>
    <t>XP_034304446.2</t>
  </si>
  <si>
    <t>XM_034448555.1</t>
  </si>
  <si>
    <t>XP_034304446.1</t>
  </si>
  <si>
    <t>XM_066081591.1</t>
  </si>
  <si>
    <t>XP_065937663.1</t>
  </si>
  <si>
    <t>19614122-19619904</t>
  </si>
  <si>
    <t>19620175-19625486</t>
  </si>
  <si>
    <t>105328530</t>
  </si>
  <si>
    <t>36947903-36958672</t>
  </si>
  <si>
    <t>XR_010712928.1</t>
  </si>
  <si>
    <t>XM_034448554.1</t>
  </si>
  <si>
    <t>XP_034304445.1</t>
  </si>
  <si>
    <t>19630659-19633680</t>
  </si>
  <si>
    <t>XR_010712929.1</t>
  </si>
  <si>
    <t>1963287-1975487</t>
  </si>
  <si>
    <t>105325988</t>
  </si>
  <si>
    <t>54375277-54378106</t>
  </si>
  <si>
    <t>XM_011425817.4</t>
  </si>
  <si>
    <t>XP_011424119.3</t>
  </si>
  <si>
    <t>1963287-1965764</t>
  </si>
  <si>
    <t>XM_011425817.3</t>
  </si>
  <si>
    <t>XP_011424119.2</t>
  </si>
  <si>
    <t>XM_066080874.1</t>
  </si>
  <si>
    <t>XP_065936946.1</t>
  </si>
  <si>
    <t>1968049-1975487</t>
  </si>
  <si>
    <t>19640678-19645947</t>
  </si>
  <si>
    <t>XM_066081592.1</t>
  </si>
  <si>
    <t>XP_065937664.1</t>
  </si>
  <si>
    <t>19668477-19670898</t>
  </si>
  <si>
    <t>105334818</t>
  </si>
  <si>
    <t>36859869-36873540</t>
  </si>
  <si>
    <t>XR_010713643.1</t>
  </si>
  <si>
    <t>XM_034449440.1</t>
  </si>
  <si>
    <t>XP_034305331.1</t>
  </si>
  <si>
    <t>19671829-19678397</t>
  </si>
  <si>
    <t>105334817</t>
  </si>
  <si>
    <t>36855913-36859459</t>
  </si>
  <si>
    <t>XR_010713644.1</t>
  </si>
  <si>
    <t>XR_901190.2</t>
  </si>
  <si>
    <t>105341825</t>
  </si>
  <si>
    <t>NW_022994828.1</t>
  </si>
  <si>
    <t>226073-238827</t>
  </si>
  <si>
    <t>XM_034459943.1</t>
  </si>
  <si>
    <t>XP_034315834.1</t>
  </si>
  <si>
    <t>19718136-19720373</t>
  </si>
  <si>
    <t>109618528</t>
  </si>
  <si>
    <t>68863-86702</t>
  </si>
  <si>
    <t>XR_010713118.1</t>
  </si>
  <si>
    <t>XM_034459931.1</t>
  </si>
  <si>
    <t>XP_034315822.1</t>
  </si>
  <si>
    <t>19726216-19734392</t>
  </si>
  <si>
    <t>XR_010712881.1</t>
  </si>
  <si>
    <t>19736496-19740403</t>
  </si>
  <si>
    <t>105339332</t>
  </si>
  <si>
    <t>50583-64987</t>
  </si>
  <si>
    <t>XM_066081593.1</t>
  </si>
  <si>
    <t>XP_065937665.1</t>
  </si>
  <si>
    <t>XM_034459942.1</t>
  </si>
  <si>
    <t>XP_034315833.1</t>
  </si>
  <si>
    <t>19742050-19743426</t>
  </si>
  <si>
    <t>XR_010712750.1</t>
  </si>
  <si>
    <t>19750988-19755491</t>
  </si>
  <si>
    <t>117682889</t>
  </si>
  <si>
    <t>36733049-36752821</t>
  </si>
  <si>
    <t>XR_010712573.1</t>
  </si>
  <si>
    <t>19750988-19755477</t>
  </si>
  <si>
    <t>XM_034451461.1</t>
  </si>
  <si>
    <t>XP_034307352.1</t>
  </si>
  <si>
    <t>XR_010712574.1</t>
  </si>
  <si>
    <t>19757168-19776948</t>
  </si>
  <si>
    <t>117685512</t>
  </si>
  <si>
    <t>17435-46732</t>
  </si>
  <si>
    <t>XM_066081595.1</t>
  </si>
  <si>
    <t>XP_065937667.1</t>
  </si>
  <si>
    <t>XM_034459938.1</t>
  </si>
  <si>
    <t>XP_034315829.1</t>
  </si>
  <si>
    <t>XM_066081596.1</t>
  </si>
  <si>
    <t>XP_065937668.1</t>
  </si>
  <si>
    <t>19757168-19776947</t>
  </si>
  <si>
    <t>XM_034459939.1</t>
  </si>
  <si>
    <t>XP_034315830.1</t>
  </si>
  <si>
    <t>19780672-19798088</t>
  </si>
  <si>
    <t>105340440</t>
  </si>
  <si>
    <t>36673187-36687895</t>
  </si>
  <si>
    <t>XM_034451459.2</t>
  </si>
  <si>
    <t>XP_034307350.2</t>
  </si>
  <si>
    <t>XM_034451459.1</t>
  </si>
  <si>
    <t>XP_034307350.1</t>
  </si>
  <si>
    <t>1978303-2004610</t>
  </si>
  <si>
    <t>105325985</t>
  </si>
  <si>
    <t>54320911-54347249</t>
  </si>
  <si>
    <t>XM_011425807.4</t>
  </si>
  <si>
    <t>XP_011424109.4</t>
  </si>
  <si>
    <t>XM_011425807.3</t>
  </si>
  <si>
    <t>XP_011424109.3</t>
  </si>
  <si>
    <t>19803040-19823926</t>
  </si>
  <si>
    <t>105338041</t>
  </si>
  <si>
    <t>36654827-36670436</t>
  </si>
  <si>
    <t>XM_066081597.1</t>
  </si>
  <si>
    <t>XP_065937669.1</t>
  </si>
  <si>
    <t>XM_034451453.1</t>
  </si>
  <si>
    <t>XP_034307344.1</t>
  </si>
  <si>
    <t>36654829-36670436</t>
  </si>
  <si>
    <t>XM_034451454.1</t>
  </si>
  <si>
    <t>XP_034307345.1</t>
  </si>
  <si>
    <t>36654827-36668975</t>
  </si>
  <si>
    <t>19825823-19847457</t>
  </si>
  <si>
    <t>105337155</t>
  </si>
  <si>
    <t>36600950-36654186</t>
  </si>
  <si>
    <t>XM_034451457.1</t>
  </si>
  <si>
    <t>XP_034307348.1</t>
  </si>
  <si>
    <t>XM_066081598.1</t>
  </si>
  <si>
    <t>XP_065937670.1</t>
  </si>
  <si>
    <t>19825824-19847457</t>
  </si>
  <si>
    <t>XM_034451455.1</t>
  </si>
  <si>
    <t>XP_034307346.1</t>
  </si>
  <si>
    <t>XM_066081599.1</t>
  </si>
  <si>
    <t>XP_065937671.1</t>
  </si>
  <si>
    <t>XM_066081600.1</t>
  </si>
  <si>
    <t>XP_065937672.1</t>
  </si>
  <si>
    <t>19825831-19847457</t>
  </si>
  <si>
    <t>XM_034451458.1</t>
  </si>
  <si>
    <t>XP_034307349.1</t>
  </si>
  <si>
    <t>19850552-19888839</t>
  </si>
  <si>
    <t>105333609</t>
  </si>
  <si>
    <t>36562414-36592100</t>
  </si>
  <si>
    <t>XM_034448762.1</t>
  </si>
  <si>
    <t>XP_034304653.1</t>
  </si>
  <si>
    <t>36562415-36573846</t>
  </si>
  <si>
    <t>XM_066081602.1</t>
  </si>
  <si>
    <t>XP_065937674.1</t>
  </si>
  <si>
    <t>XM_034448763.1</t>
  </si>
  <si>
    <t>XP_034304654.1</t>
  </si>
  <si>
    <t>XM_034448764.1</t>
  </si>
  <si>
    <t>XP_034304655.1</t>
  </si>
  <si>
    <t>19898962-19909565</t>
  </si>
  <si>
    <t>XM_066081603.1</t>
  </si>
  <si>
    <t>XP_065937675.1</t>
  </si>
  <si>
    <t>19912440-19942475</t>
  </si>
  <si>
    <t>105340218</t>
  </si>
  <si>
    <t>36520145-36532921</t>
  </si>
  <si>
    <t>XM_066081604.1</t>
  </si>
  <si>
    <t>XP_065937676.1</t>
  </si>
  <si>
    <t>XM_034448534.1</t>
  </si>
  <si>
    <t>XP_034304425.1</t>
  </si>
  <si>
    <t>36520171-36532921</t>
  </si>
  <si>
    <t>XM_034448535.1</t>
  </si>
  <si>
    <t>XP_034304426.1</t>
  </si>
  <si>
    <t>199332-200531</t>
  </si>
  <si>
    <t>105348104</t>
  </si>
  <si>
    <t>56100691-56160598</t>
  </si>
  <si>
    <t>XM_034451080.1</t>
  </si>
  <si>
    <t>XP_034306971.1</t>
  </si>
  <si>
    <t>XM_034451081.1</t>
  </si>
  <si>
    <t>XP_034306972.1</t>
  </si>
  <si>
    <t>56100691-56160209</t>
  </si>
  <si>
    <t>XM_066080776.1</t>
  </si>
  <si>
    <t>XP_065936848.1</t>
  </si>
  <si>
    <t>XM_034451082.1</t>
  </si>
  <si>
    <t>XP_034306973.1</t>
  </si>
  <si>
    <t>56100691-56157418</t>
  </si>
  <si>
    <t>19943537-19968248</t>
  </si>
  <si>
    <t>105340223</t>
  </si>
  <si>
    <t>36493744-36518817</t>
  </si>
  <si>
    <t>XM_034451641.2</t>
  </si>
  <si>
    <t>XP_034307532.2</t>
  </si>
  <si>
    <t>XM_034451641.1</t>
  </si>
  <si>
    <t>XP_034307532.1</t>
  </si>
  <si>
    <t>36493749-36518817</t>
  </si>
  <si>
    <t>XM_034451642.2</t>
  </si>
  <si>
    <t>XP_034307533.2</t>
  </si>
  <si>
    <t>19945707-19968248</t>
  </si>
  <si>
    <t>XM_034451642.1</t>
  </si>
  <si>
    <t>XP_034307533.1</t>
  </si>
  <si>
    <t>36493744-36516880</t>
  </si>
  <si>
    <t>19950289-19951229</t>
  </si>
  <si>
    <t>XR_010712930.1</t>
  </si>
  <si>
    <t>19965189-19966183</t>
  </si>
  <si>
    <t>XR_010712931.1</t>
  </si>
  <si>
    <t>19968375-19990801</t>
  </si>
  <si>
    <t>105340221</t>
  </si>
  <si>
    <t>36470860-36493634</t>
  </si>
  <si>
    <t>XM_011446176.4</t>
  </si>
  <si>
    <t>XP_011444478.3</t>
  </si>
  <si>
    <t>XM_011446174.3</t>
  </si>
  <si>
    <t>XP_011444476.2</t>
  </si>
  <si>
    <t>XM_011446175.3</t>
  </si>
  <si>
    <t>XP_011444477.2</t>
  </si>
  <si>
    <t>36470860-36490215</t>
  </si>
  <si>
    <t>XM_011446176.3</t>
  </si>
  <si>
    <t>XP_011444478.2</t>
  </si>
  <si>
    <t>XM_066081605.1</t>
  </si>
  <si>
    <t>XP_065937677.1</t>
  </si>
  <si>
    <t>XM_011446177.3</t>
  </si>
  <si>
    <t>XP_011444479.2</t>
  </si>
  <si>
    <t>19991728-19996485</t>
  </si>
  <si>
    <t>105340224</t>
  </si>
  <si>
    <t>36464211-36468959</t>
  </si>
  <si>
    <t>XM_020072186.2</t>
  </si>
  <si>
    <t>XP_019927745.2</t>
  </si>
  <si>
    <t>36464211-36468958</t>
  </si>
  <si>
    <t>XM_066081606.1</t>
  </si>
  <si>
    <t>XP_065937678.1</t>
  </si>
  <si>
    <t>XM_034451640.1</t>
  </si>
  <si>
    <t>XP_034307531.1</t>
  </si>
  <si>
    <t>20000016-20004151</t>
  </si>
  <si>
    <t>117682967</t>
  </si>
  <si>
    <t>36456720-36460126</t>
  </si>
  <si>
    <t>XR_004602870.2</t>
  </si>
  <si>
    <t>XR_004597214.1</t>
  </si>
  <si>
    <t>20005338-20011023</t>
  </si>
  <si>
    <t>105340245</t>
  </si>
  <si>
    <t>36449658-36455401</t>
  </si>
  <si>
    <t>XR_010712932.1</t>
  </si>
  <si>
    <t>XM_011446200.3</t>
  </si>
  <si>
    <t>XP_011444502.3</t>
  </si>
  <si>
    <t>20017114-20024990</t>
  </si>
  <si>
    <t>105324268</t>
  </si>
  <si>
    <t>36435622-36443641</t>
  </si>
  <si>
    <t>XR_010712933.1</t>
  </si>
  <si>
    <t>XM_034451638.1</t>
  </si>
  <si>
    <t>XP_034307529.1</t>
  </si>
  <si>
    <t>20028498-20034794</t>
  </si>
  <si>
    <t>109618217</t>
  </si>
  <si>
    <t>36425000-36431366</t>
  </si>
  <si>
    <t>XM_034451636.2</t>
  </si>
  <si>
    <t>XP_034307527.2</t>
  </si>
  <si>
    <t>XM_034451636.1</t>
  </si>
  <si>
    <t>XP_034307527.1</t>
  </si>
  <si>
    <t>36425000-36431363</t>
  </si>
  <si>
    <t>XM_034451637.1</t>
  </si>
  <si>
    <t>XP_034307528.1</t>
  </si>
  <si>
    <t>20041679-20051931</t>
  </si>
  <si>
    <t>105318977</t>
  </si>
  <si>
    <t>36411617-36418236</t>
  </si>
  <si>
    <t>XR_010712934.1</t>
  </si>
  <si>
    <t>XM_034451635.1</t>
  </si>
  <si>
    <t>XP_034307526.1</t>
  </si>
  <si>
    <t>200487-217609</t>
  </si>
  <si>
    <t>105348103</t>
  </si>
  <si>
    <t>55986185-56104011</t>
  </si>
  <si>
    <t>XM_066080771.1</t>
  </si>
  <si>
    <t>XP_065936843.1</t>
  </si>
  <si>
    <t>XM_034451086.1</t>
  </si>
  <si>
    <t>XP_034306977.1</t>
  </si>
  <si>
    <t>56084375-56104011</t>
  </si>
  <si>
    <t>20057574-20060796</t>
  </si>
  <si>
    <t>105318975</t>
  </si>
  <si>
    <t>36397156-36403950</t>
  </si>
  <si>
    <t>XR_010712935.1</t>
  </si>
  <si>
    <t>XM_034451632.1</t>
  </si>
  <si>
    <t>XP_034307523.1</t>
  </si>
  <si>
    <t>2005883-2011683</t>
  </si>
  <si>
    <t>105325983</t>
  </si>
  <si>
    <t>54314882-54319521</t>
  </si>
  <si>
    <t>XM_066080875.1</t>
  </si>
  <si>
    <t>XP_065936947.1</t>
  </si>
  <si>
    <t>XM_011425806.3</t>
  </si>
  <si>
    <t>XP_011424108.2</t>
  </si>
  <si>
    <t>20060801-20064377</t>
  </si>
  <si>
    <t>XM_034451633.1</t>
  </si>
  <si>
    <t>XP_034307524.1</t>
  </si>
  <si>
    <t>XR_010712936.1</t>
  </si>
  <si>
    <t>XM_034451634.1</t>
  </si>
  <si>
    <t>XP_034307525.1</t>
  </si>
  <si>
    <t>20066761-20072477</t>
  </si>
  <si>
    <t>105344221</t>
  </si>
  <si>
    <t>36387285-36394625</t>
  </si>
  <si>
    <t>XM_020073671.3</t>
  </si>
  <si>
    <t>XP_019929230.3</t>
  </si>
  <si>
    <t>XM_020073671.2</t>
  </si>
  <si>
    <t>XP_019929230.2</t>
  </si>
  <si>
    <t>XM_034451631.1</t>
  </si>
  <si>
    <t>XP_034307522.1</t>
  </si>
  <si>
    <t>36387317-36394625</t>
  </si>
  <si>
    <t>XM_020073672.3</t>
  </si>
  <si>
    <t>XP_019929231.3</t>
  </si>
  <si>
    <t>20066761-20072457</t>
  </si>
  <si>
    <t>XM_020073672.2</t>
  </si>
  <si>
    <t>XP_019929231.2</t>
  </si>
  <si>
    <t>36387319-36394625</t>
  </si>
  <si>
    <t>20084837-20086434</t>
  </si>
  <si>
    <t>109620394</t>
  </si>
  <si>
    <t>58617537-58618814</t>
  </si>
  <si>
    <t>XR_010713645.1</t>
  </si>
  <si>
    <t>XR_004604414.1</t>
  </si>
  <si>
    <t>20092258-20112335</t>
  </si>
  <si>
    <t>109617240</t>
  </si>
  <si>
    <t>36357779-36364410</t>
  </si>
  <si>
    <t>XR_010712634.1</t>
  </si>
  <si>
    <t>XM_034451628.1</t>
  </si>
  <si>
    <t>XP_034307519.1</t>
  </si>
  <si>
    <t>20104642-20105983</t>
  </si>
  <si>
    <t>XR_010712937.1</t>
  </si>
  <si>
    <t>20117636-20122785</t>
  </si>
  <si>
    <t>105317115</t>
  </si>
  <si>
    <t>36349172-36353889</t>
  </si>
  <si>
    <t>XR_010712938.1</t>
  </si>
  <si>
    <t>XM_011413651.3</t>
  </si>
  <si>
    <t>XP_011411953.2</t>
  </si>
  <si>
    <t>20127510-20134541</t>
  </si>
  <si>
    <t>105317116</t>
  </si>
  <si>
    <t>36339172-36344837</t>
  </si>
  <si>
    <t>XR_010712939.1</t>
  </si>
  <si>
    <t>XM_020062730.2</t>
  </si>
  <si>
    <t>XP_019918289.2</t>
  </si>
  <si>
    <t>20137429-20142294</t>
  </si>
  <si>
    <t>117682965</t>
  </si>
  <si>
    <t>36329940-36335023</t>
  </si>
  <si>
    <t>XM_066081607.1</t>
  </si>
  <si>
    <t>XP_065937679.1</t>
  </si>
  <si>
    <t>XM_034451627.1</t>
  </si>
  <si>
    <t>XP_034307518.1</t>
  </si>
  <si>
    <t>36329943-36335023</t>
  </si>
  <si>
    <t>XR_004597212.1</t>
  </si>
  <si>
    <t>36329940-36332674</t>
  </si>
  <si>
    <t>20147360-20148118</t>
  </si>
  <si>
    <t>XM_066083265.1</t>
  </si>
  <si>
    <t>XP_065939337.1</t>
  </si>
  <si>
    <t>20148305-20151799</t>
  </si>
  <si>
    <t>117683114</t>
  </si>
  <si>
    <t>45632556-45636994</t>
  </si>
  <si>
    <t>XM_066083266.1</t>
  </si>
  <si>
    <t>XP_065939338.1</t>
  </si>
  <si>
    <t>XM_034451947.1</t>
  </si>
  <si>
    <t>XP_034307838.1</t>
  </si>
  <si>
    <t>20168379-20172149</t>
  </si>
  <si>
    <t>XR_010713648.1</t>
  </si>
  <si>
    <t>20176593-20179124</t>
  </si>
  <si>
    <t>XR_010712940.1</t>
  </si>
  <si>
    <t>20184753-20190164</t>
  </si>
  <si>
    <t>117682964</t>
  </si>
  <si>
    <t>36322432-36329407</t>
  </si>
  <si>
    <t>XM_034451626.1</t>
  </si>
  <si>
    <t>XP_034307517.1</t>
  </si>
  <si>
    <t>36325250-36329407</t>
  </si>
  <si>
    <t>XR_010712941.1</t>
  </si>
  <si>
    <t>XM_034451625.1</t>
  </si>
  <si>
    <t>XP_034307516.1</t>
  </si>
  <si>
    <t>36322432-36329406</t>
  </si>
  <si>
    <t>2020356-2029835</t>
  </si>
  <si>
    <t>117682578</t>
  </si>
  <si>
    <t>54309073-54313372</t>
  </si>
  <si>
    <t>XM_066080876.1</t>
  </si>
  <si>
    <t>XP_065936948.1</t>
  </si>
  <si>
    <t>XM_034450491.1</t>
  </si>
  <si>
    <t>XP_034306382.1</t>
  </si>
  <si>
    <t>20212831-20221089</t>
  </si>
  <si>
    <t>117682963</t>
  </si>
  <si>
    <t>36306001-36311253</t>
  </si>
  <si>
    <t>XR_010712942.1</t>
  </si>
  <si>
    <t>XM_034451624.1</t>
  </si>
  <si>
    <t>XP_034307515.1</t>
  </si>
  <si>
    <t>20240218-20245659</t>
  </si>
  <si>
    <t>XR_010712944.1</t>
  </si>
  <si>
    <t>20241112-20242599</t>
  </si>
  <si>
    <t>XR_010712943.1</t>
  </si>
  <si>
    <t>20273384-20286443</t>
  </si>
  <si>
    <t>105322447</t>
  </si>
  <si>
    <t>36289548-36296606</t>
  </si>
  <si>
    <t>XR_010713650.1</t>
  </si>
  <si>
    <t>20273386-20278337</t>
  </si>
  <si>
    <t>XM_034451623.1</t>
  </si>
  <si>
    <t>XP_034307514.1</t>
  </si>
  <si>
    <t>XR_010713651.1</t>
  </si>
  <si>
    <t>2030519-2039621</t>
  </si>
  <si>
    <t>105348843</t>
  </si>
  <si>
    <t>54295948-54308357</t>
  </si>
  <si>
    <t>XM_066080887.1</t>
  </si>
  <si>
    <t>XP_065936959.1</t>
  </si>
  <si>
    <t>XM_034450488.1</t>
  </si>
  <si>
    <t>XP_034306379.1</t>
  </si>
  <si>
    <t>XM_066080888.1</t>
  </si>
  <si>
    <t>XP_065936960.1</t>
  </si>
  <si>
    <t>2030519-2039578</t>
  </si>
  <si>
    <t>XM_034450489.1</t>
  </si>
  <si>
    <t>XP_034306380.1</t>
  </si>
  <si>
    <t>54295990-54308357</t>
  </si>
  <si>
    <t>20310355-20317891</t>
  </si>
  <si>
    <t>XR_010712553.1</t>
  </si>
  <si>
    <t>20322982-20331857</t>
  </si>
  <si>
    <t>XM_066083460.1</t>
  </si>
  <si>
    <t>XP_065939532.1</t>
  </si>
  <si>
    <t>XM_066083461.1</t>
  </si>
  <si>
    <t>XP_065939533.1</t>
  </si>
  <si>
    <t>20322982-20328785</t>
  </si>
  <si>
    <t>20335126-20336946</t>
  </si>
  <si>
    <t>109620515</t>
  </si>
  <si>
    <t>36226429-36228351</t>
  </si>
  <si>
    <t>XR_004597209.2</t>
  </si>
  <si>
    <t>XR_004597209.1</t>
  </si>
  <si>
    <t>20337276-20353998</t>
  </si>
  <si>
    <t>105342733</t>
  </si>
  <si>
    <t>36219520-36226112</t>
  </si>
  <si>
    <t>XM_066081609.1</t>
  </si>
  <si>
    <t>XP_065937681.1</t>
  </si>
  <si>
    <t>XM_011449762.3</t>
  </si>
  <si>
    <t>XP_011448064.2</t>
  </si>
  <si>
    <t>XM_066081610.1</t>
  </si>
  <si>
    <t>XP_065937682.1</t>
  </si>
  <si>
    <t>20337276-20343223</t>
  </si>
  <si>
    <t>XM_066081611.1</t>
  </si>
  <si>
    <t>XP_065937683.1</t>
  </si>
  <si>
    <t>20337276-20343753</t>
  </si>
  <si>
    <t>20364727-20373402</t>
  </si>
  <si>
    <t>105347701</t>
  </si>
  <si>
    <t>36190238-36198956</t>
  </si>
  <si>
    <t>XM_011456874.4</t>
  </si>
  <si>
    <t>XP_011455176.4</t>
  </si>
  <si>
    <t>20364727-20373235</t>
  </si>
  <si>
    <t>XM_011456874.3</t>
  </si>
  <si>
    <t>XP_011455176.3</t>
  </si>
  <si>
    <t>XM_066081612.1</t>
  </si>
  <si>
    <t>XP_065937684.1</t>
  </si>
  <si>
    <t>20401194-20435100</t>
  </si>
  <si>
    <t>105337729</t>
  </si>
  <si>
    <t>36129425-36164223</t>
  </si>
  <si>
    <t>XM_011442592.4</t>
  </si>
  <si>
    <t>XP_011440894.1</t>
  </si>
  <si>
    <t>20414652-20435100</t>
  </si>
  <si>
    <t>XM_011442592.3</t>
  </si>
  <si>
    <t>36129425-36150733</t>
  </si>
  <si>
    <t>XM_011442593.4</t>
  </si>
  <si>
    <t>XP_011440895.2</t>
  </si>
  <si>
    <t>XM_011442593.3</t>
  </si>
  <si>
    <t>XP_011440895.1</t>
  </si>
  <si>
    <t>XM_011442594.4</t>
  </si>
  <si>
    <t>XP_011440896.1</t>
  </si>
  <si>
    <t>XM_011442594.3</t>
  </si>
  <si>
    <t>XM_011442595.4</t>
  </si>
  <si>
    <t>XP_011440897.2</t>
  </si>
  <si>
    <t>20401539-20435100</t>
  </si>
  <si>
    <t>XM_011442595.3</t>
  </si>
  <si>
    <t>XP_011440897.1</t>
  </si>
  <si>
    <t>36129425-36164222</t>
  </si>
  <si>
    <t>XM_066081614.1</t>
  </si>
  <si>
    <t>XP_065937686.1</t>
  </si>
  <si>
    <t>20412759-20435100</t>
  </si>
  <si>
    <t>20443121-20451423</t>
  </si>
  <si>
    <t>105337728</t>
  </si>
  <si>
    <t>36113389-36121692</t>
  </si>
  <si>
    <t>XM_011442591.4</t>
  </si>
  <si>
    <t>XP_011440893.3</t>
  </si>
  <si>
    <t>XM_011442591.3</t>
  </si>
  <si>
    <t>XP_011440893.2</t>
  </si>
  <si>
    <t>20451604-20455944</t>
  </si>
  <si>
    <t>105337727</t>
  </si>
  <si>
    <t>36109001-36113244</t>
  </si>
  <si>
    <t>XM_034451622.2</t>
  </si>
  <si>
    <t>XP_034307513.2</t>
  </si>
  <si>
    <t>XM_034451622.1</t>
  </si>
  <si>
    <t>XP_034307513.1</t>
  </si>
  <si>
    <t>20459221-20462297</t>
  </si>
  <si>
    <t>117686583</t>
  </si>
  <si>
    <t>NW_022994941.1</t>
  </si>
  <si>
    <t>8340-11290</t>
  </si>
  <si>
    <t>XR_004599720.2</t>
  </si>
  <si>
    <t>XR_004599720.1</t>
  </si>
  <si>
    <t>20463644-20465708</t>
  </si>
  <si>
    <t>109619932</t>
  </si>
  <si>
    <t>15247-15910</t>
  </si>
  <si>
    <t>XR_010712946.1</t>
  </si>
  <si>
    <t>XR_002200613.2</t>
  </si>
  <si>
    <t>20467371-20468790</t>
  </si>
  <si>
    <t>105337725</t>
  </si>
  <si>
    <t>36046039-36049026</t>
  </si>
  <si>
    <t>XR_004597201.2</t>
  </si>
  <si>
    <t>XR_004597201.1</t>
  </si>
  <si>
    <t>20473262-20476823</t>
  </si>
  <si>
    <t>105337724</t>
  </si>
  <si>
    <t>36039383-36043079</t>
  </si>
  <si>
    <t>XR_901694.4</t>
  </si>
  <si>
    <t>XR_004597200.1</t>
  </si>
  <si>
    <t>36039403-36043079</t>
  </si>
  <si>
    <t>XR_901694.3</t>
  </si>
  <si>
    <t>2048294-2061814</t>
  </si>
  <si>
    <t>105348844</t>
  </si>
  <si>
    <t>54282953-54285987</t>
  </si>
  <si>
    <t>XM_011458411.4</t>
  </si>
  <si>
    <t>XP_011456713.3</t>
  </si>
  <si>
    <t>2048298-2061756</t>
  </si>
  <si>
    <t>XM_011458411.3</t>
  </si>
  <si>
    <t>XP_011456713.2</t>
  </si>
  <si>
    <t>XM_034450490.2</t>
  </si>
  <si>
    <t>XP_034306381.2</t>
  </si>
  <si>
    <t>XM_034450490.1</t>
  </si>
  <si>
    <t>XP_034306381.1</t>
  </si>
  <si>
    <t>54282959-54285987</t>
  </si>
  <si>
    <t>XM_066080890.1</t>
  </si>
  <si>
    <t>XP_065936962.1</t>
  </si>
  <si>
    <t>2048298-2055930</t>
  </si>
  <si>
    <t>XM_020062558.2</t>
  </si>
  <si>
    <t>XP_019918117.2</t>
  </si>
  <si>
    <t>54283513-54285987</t>
  </si>
  <si>
    <t>XM_066080891.1</t>
  </si>
  <si>
    <t>XP_065936963.1</t>
  </si>
  <si>
    <t>2048298-2055939</t>
  </si>
  <si>
    <t>XM_066080892.1</t>
  </si>
  <si>
    <t>XP_065936964.1</t>
  </si>
  <si>
    <t>20484743-20487244</t>
  </si>
  <si>
    <t>117682958</t>
  </si>
  <si>
    <t>36031465-36033344</t>
  </si>
  <si>
    <t>XR_004597199.2</t>
  </si>
  <si>
    <t>XR_004597199.1</t>
  </si>
  <si>
    <t>20488761-20491114</t>
  </si>
  <si>
    <t>105337723</t>
  </si>
  <si>
    <t>36027290-36029697</t>
  </si>
  <si>
    <t>XR_901691.4</t>
  </si>
  <si>
    <t>XR_901691.3</t>
  </si>
  <si>
    <t>20504988-20506987</t>
  </si>
  <si>
    <t>XR_010712947.1</t>
  </si>
  <si>
    <t>20518574-20525176</t>
  </si>
  <si>
    <t>XR_010712948.1</t>
  </si>
  <si>
    <t>20526888-20532778</t>
  </si>
  <si>
    <t>117686081</t>
  </si>
  <si>
    <t>2172619-2178708</t>
  </si>
  <si>
    <t>XM_034460758.2</t>
  </si>
  <si>
    <t>XP_034316649.1</t>
  </si>
  <si>
    <t>XM_034460757.1</t>
  </si>
  <si>
    <t>XP_034316648.1</t>
  </si>
  <si>
    <t>XM_034460758.1</t>
  </si>
  <si>
    <t>20530673-20533145</t>
  </si>
  <si>
    <t>117687985</t>
  </si>
  <si>
    <t>34488958-34490765</t>
  </si>
  <si>
    <t>XM_066081615.1</t>
  </si>
  <si>
    <t>XP_065937687.1</t>
  </si>
  <si>
    <t>XR_004600762.1</t>
  </si>
  <si>
    <t>20533728-20535467</t>
  </si>
  <si>
    <t>105328192</t>
  </si>
  <si>
    <t>35989934-35992425</t>
  </si>
  <si>
    <t>XR_900160.4</t>
  </si>
  <si>
    <t>XR_900160.3</t>
  </si>
  <si>
    <t>20536386-20539370</t>
  </si>
  <si>
    <t>105328191</t>
  </si>
  <si>
    <t>35986075-35988925</t>
  </si>
  <si>
    <t>XM_034451618.2</t>
  </si>
  <si>
    <t>XP_034307509.1</t>
  </si>
  <si>
    <t>XM_034451618.1</t>
  </si>
  <si>
    <t>20539526-20543958</t>
  </si>
  <si>
    <t>105328190</t>
  </si>
  <si>
    <t>35981818-35985916</t>
  </si>
  <si>
    <t>XM_034451617.2</t>
  </si>
  <si>
    <t>XP_034307508.1</t>
  </si>
  <si>
    <t>XM_034451617.1</t>
  </si>
  <si>
    <t>20544774-20556490</t>
  </si>
  <si>
    <t>105328189</t>
  </si>
  <si>
    <t>35971205-35981677</t>
  </si>
  <si>
    <t>XM_011428958.4</t>
  </si>
  <si>
    <t>XP_011427260.3</t>
  </si>
  <si>
    <t>XM_011428958.3</t>
  </si>
  <si>
    <t>XP_011427260.2</t>
  </si>
  <si>
    <t>20559358-20563433</t>
  </si>
  <si>
    <t>109618755</t>
  </si>
  <si>
    <t>35965230-35967103</t>
  </si>
  <si>
    <t>XM_066081616.1</t>
  </si>
  <si>
    <t>XP_065937688.1</t>
  </si>
  <si>
    <t>XR_002199603.2</t>
  </si>
  <si>
    <t>20565425-20572997</t>
  </si>
  <si>
    <t>105328198</t>
  </si>
  <si>
    <t>35956909-35959417</t>
  </si>
  <si>
    <t>XR_010712949.1</t>
  </si>
  <si>
    <t>XM_034451903.1</t>
  </si>
  <si>
    <t>XP_034307794.1</t>
  </si>
  <si>
    <t>20572843-20573636</t>
  </si>
  <si>
    <t>XR_010712950.1</t>
  </si>
  <si>
    <t>20583968-20589639</t>
  </si>
  <si>
    <t>117682393</t>
  </si>
  <si>
    <t>35018670-35028926</t>
  </si>
  <si>
    <t>XR_004596750.1</t>
  </si>
  <si>
    <t>35018670-35025902</t>
  </si>
  <si>
    <t>XM_066081617.1</t>
  </si>
  <si>
    <t>XP_065937689.1</t>
  </si>
  <si>
    <t>XM_034449782.1</t>
  </si>
  <si>
    <t>XP_034305673.1</t>
  </si>
  <si>
    <t>20629057-20632656</t>
  </si>
  <si>
    <t>XR_010712952.1</t>
  </si>
  <si>
    <t>20682162-20683724</t>
  </si>
  <si>
    <t>105331005</t>
  </si>
  <si>
    <t>7178904-7181687</t>
  </si>
  <si>
    <t>XR_010713667.1</t>
  </si>
  <si>
    <t>XM_034467326.1</t>
  </si>
  <si>
    <t>XP_034323217.1</t>
  </si>
  <si>
    <t>20686955-20689698</t>
  </si>
  <si>
    <t>XM_066083267.1</t>
  </si>
  <si>
    <t>XP_065939339.1</t>
  </si>
  <si>
    <t>20689958-20691007</t>
  </si>
  <si>
    <t>XR_010712953.1</t>
  </si>
  <si>
    <t>20711519-20716742</t>
  </si>
  <si>
    <t>XR_010712954.1</t>
  </si>
  <si>
    <t>20737876-20738847</t>
  </si>
  <si>
    <t>XM_066083268.1</t>
  </si>
  <si>
    <t>XP_065939340.1</t>
  </si>
  <si>
    <t>2074784-2076424</t>
  </si>
  <si>
    <t>105336952</t>
  </si>
  <si>
    <t>54265249-54266924</t>
  </si>
  <si>
    <t>XM_011441464.4</t>
  </si>
  <si>
    <t>XP_011439766.3</t>
  </si>
  <si>
    <t>XM_011441464.3</t>
  </si>
  <si>
    <t>XP_011439766.2</t>
  </si>
  <si>
    <t>2079446-2099178</t>
  </si>
  <si>
    <t>XM_066080889.1</t>
  </si>
  <si>
    <t>XP_065936961.1</t>
  </si>
  <si>
    <t>2099329-2103012</t>
  </si>
  <si>
    <t>XM_066080895.1</t>
  </si>
  <si>
    <t>XP_065936967.1</t>
  </si>
  <si>
    <t>21009084-21011044</t>
  </si>
  <si>
    <t>117685600</t>
  </si>
  <si>
    <t>62135-64548</t>
  </si>
  <si>
    <t>XM_034460045.1</t>
  </si>
  <si>
    <t>XP_034315936.1</t>
  </si>
  <si>
    <t>21089368-21090747</t>
  </si>
  <si>
    <t>XM_066083269.1</t>
  </si>
  <si>
    <t>XP_065939341.1</t>
  </si>
  <si>
    <t>21090775-21091842</t>
  </si>
  <si>
    <t>XM_066083270.1</t>
  </si>
  <si>
    <t>XP_065939342.1</t>
  </si>
  <si>
    <t>2110591-2116992</t>
  </si>
  <si>
    <t>XM_066082183.1</t>
  </si>
  <si>
    <t>XP_065938255.1</t>
  </si>
  <si>
    <t>2119858-2125467</t>
  </si>
  <si>
    <t>XM_066080893.1</t>
  </si>
  <si>
    <t>XP_065936965.1</t>
  </si>
  <si>
    <t>21207929-21214969</t>
  </si>
  <si>
    <t>117680466</t>
  </si>
  <si>
    <t>35613565-35627450</t>
  </si>
  <si>
    <t>XM_020072236.2</t>
  </si>
  <si>
    <t>XP_019927795.2</t>
  </si>
  <si>
    <t>35613565-35621087</t>
  </si>
  <si>
    <t>XM_034450676.1</t>
  </si>
  <si>
    <t>XP_034306567.1</t>
  </si>
  <si>
    <t>35613565-35621086</t>
  </si>
  <si>
    <t>XM_034450677.1</t>
  </si>
  <si>
    <t>XP_034306568.1</t>
  </si>
  <si>
    <t>35614450-35621087</t>
  </si>
  <si>
    <t>XM_034450678.1</t>
  </si>
  <si>
    <t>XP_034306569.1</t>
  </si>
  <si>
    <t>XM_034450679.1</t>
  </si>
  <si>
    <t>XP_034306570.1</t>
  </si>
  <si>
    <t>35613565-35621085</t>
  </si>
  <si>
    <t>XM_034450680.1</t>
  </si>
  <si>
    <t>XP_034306571.1</t>
  </si>
  <si>
    <t>35613565-35621759</t>
  </si>
  <si>
    <t>XM_034450682.1</t>
  </si>
  <si>
    <t>XP_034306573.1</t>
  </si>
  <si>
    <t>35613565-35627442</t>
  </si>
  <si>
    <t>XM_034450683.1</t>
  </si>
  <si>
    <t>XP_034306574.1</t>
  </si>
  <si>
    <t>35613565-35621752</t>
  </si>
  <si>
    <t>XM_034450684.1</t>
  </si>
  <si>
    <t>XP_034306575.1</t>
  </si>
  <si>
    <t>35613565-35627433</t>
  </si>
  <si>
    <t>XM_066083271.1</t>
  </si>
  <si>
    <t>XP_065939343.1</t>
  </si>
  <si>
    <t>XM_034450681.1</t>
  </si>
  <si>
    <t>XP_034306572.1</t>
  </si>
  <si>
    <t>21219569-21222426</t>
  </si>
  <si>
    <t>117682035</t>
  </si>
  <si>
    <t>34614141-34617138</t>
  </si>
  <si>
    <t>XM_034448755.2</t>
  </si>
  <si>
    <t>XP_034304646.1</t>
  </si>
  <si>
    <t>XM_034448755.1</t>
  </si>
  <si>
    <t>21224250-21238145</t>
  </si>
  <si>
    <t>105340288</t>
  </si>
  <si>
    <t>34596874-34612304</t>
  </si>
  <si>
    <t>XM_066081623.1</t>
  </si>
  <si>
    <t>XP_065937695.1</t>
  </si>
  <si>
    <t>XM_034450984.1</t>
  </si>
  <si>
    <t>XP_034306875.1</t>
  </si>
  <si>
    <t>21238169-21244662</t>
  </si>
  <si>
    <t>105340283</t>
  </si>
  <si>
    <t>35576243-35582918</t>
  </si>
  <si>
    <t>XM_011446238.3</t>
  </si>
  <si>
    <t>XP_011444540.2</t>
  </si>
  <si>
    <t>XM_034450986.2</t>
  </si>
  <si>
    <t>XP_034306877.2</t>
  </si>
  <si>
    <t>XM_011446239.3</t>
  </si>
  <si>
    <t>XP_011444541.2</t>
  </si>
  <si>
    <t>35576244-35582918</t>
  </si>
  <si>
    <t>XM_066081624.1</t>
  </si>
  <si>
    <t>XP_065937696.1</t>
  </si>
  <si>
    <t>21244718-21282637</t>
  </si>
  <si>
    <t>117682636</t>
  </si>
  <si>
    <t>35539270-35576175</t>
  </si>
  <si>
    <t>XM_034450670.1</t>
  </si>
  <si>
    <t>XP_034306561.1</t>
  </si>
  <si>
    <t>XM_034450672.1</t>
  </si>
  <si>
    <t>XP_034306563.1</t>
  </si>
  <si>
    <t>XM_066081619.1</t>
  </si>
  <si>
    <t>XP_065937691.1</t>
  </si>
  <si>
    <t>XM_034450671.1</t>
  </si>
  <si>
    <t>XP_034306562.1</t>
  </si>
  <si>
    <t>XM_066081620.1</t>
  </si>
  <si>
    <t>XP_065937692.1</t>
  </si>
  <si>
    <t>XM_066081621.1</t>
  </si>
  <si>
    <t>XP_065937693.1</t>
  </si>
  <si>
    <t>XM_034450673.1</t>
  </si>
  <si>
    <t>XP_034306564.1</t>
  </si>
  <si>
    <t>XM_066081622.1</t>
  </si>
  <si>
    <t>XP_065937694.1</t>
  </si>
  <si>
    <t>21287272-21320693</t>
  </si>
  <si>
    <t>105340286</t>
  </si>
  <si>
    <t>34515497-34548388</t>
  </si>
  <si>
    <t>XM_011446241.4</t>
  </si>
  <si>
    <t>XP_011444543.1</t>
  </si>
  <si>
    <t>XM_011446241.3</t>
  </si>
  <si>
    <t>117683149</t>
  </si>
  <si>
    <t>35501126-35534376</t>
  </si>
  <si>
    <t>XM_034452024.1</t>
  </si>
  <si>
    <t>XP_034307915.1</t>
  </si>
  <si>
    <t>21330166-21339080</t>
  </si>
  <si>
    <t>105317922</t>
  </si>
  <si>
    <t>34498508-34506315</t>
  </si>
  <si>
    <t>XM_066081625.1</t>
  </si>
  <si>
    <t>XP_065937697.1</t>
  </si>
  <si>
    <t>XM_034451388.1</t>
  </si>
  <si>
    <t>XP_034307279.1</t>
  </si>
  <si>
    <t>2136147-2142466</t>
  </si>
  <si>
    <t>XM_066082186.1</t>
  </si>
  <si>
    <t>XP_065938258.1</t>
  </si>
  <si>
    <t>21363021-21370740</t>
  </si>
  <si>
    <t>XR_010713653.1</t>
  </si>
  <si>
    <t>21425991-21429232</t>
  </si>
  <si>
    <t>XR_010712955.1</t>
  </si>
  <si>
    <t>2143403-2146933</t>
  </si>
  <si>
    <t>105337813</t>
  </si>
  <si>
    <t>54189023-54214040</t>
  </si>
  <si>
    <t>XR_010712633.1</t>
  </si>
  <si>
    <t>XM_034451979.1</t>
  </si>
  <si>
    <t>XP_034307870.1</t>
  </si>
  <si>
    <t>21456094-21462107</t>
  </si>
  <si>
    <t>XM_066081626.1</t>
  </si>
  <si>
    <t>XP_065937698.1</t>
  </si>
  <si>
    <t>21458815-21461851</t>
  </si>
  <si>
    <t>XR_010712956.1</t>
  </si>
  <si>
    <t>2148406-2155536</t>
  </si>
  <si>
    <t>XM_034451979.2</t>
  </si>
  <si>
    <t>XP_034307870.2</t>
  </si>
  <si>
    <t>21543614-21729927</t>
  </si>
  <si>
    <t>117691340</t>
  </si>
  <si>
    <t>72721317-72724016</t>
  </si>
  <si>
    <t>XR_010712959.1</t>
  </si>
  <si>
    <t>21727086-21729927</t>
  </si>
  <si>
    <t>XR_004603094.1</t>
  </si>
  <si>
    <t>XR_010712960.1</t>
  </si>
  <si>
    <t>XR_010712961.1</t>
  </si>
  <si>
    <t>21578096-21587021</t>
  </si>
  <si>
    <t>XR_010712957.1</t>
  </si>
  <si>
    <t>2162545-2311499</t>
  </si>
  <si>
    <t>XM_066080885.1</t>
  </si>
  <si>
    <t>XP_065936957.1</t>
  </si>
  <si>
    <t>2299362-2311496</t>
  </si>
  <si>
    <t>XM_066080886.1</t>
  </si>
  <si>
    <t>XP_065936958.1</t>
  </si>
  <si>
    <t>21641519-21644012</t>
  </si>
  <si>
    <t>XM_066082021.1</t>
  </si>
  <si>
    <t>XP_065938093.1</t>
  </si>
  <si>
    <t>21652908-21659295</t>
  </si>
  <si>
    <t>117681956</t>
  </si>
  <si>
    <t>58410379-58414560</t>
  </si>
  <si>
    <t>XM_066081627.1</t>
  </si>
  <si>
    <t>XP_065937699.1</t>
  </si>
  <si>
    <t>XM_034448496.1</t>
  </si>
  <si>
    <t>XP_034304387.1</t>
  </si>
  <si>
    <t>21684138-21704440</t>
  </si>
  <si>
    <t>117683148</t>
  </si>
  <si>
    <t>35442465-35453024</t>
  </si>
  <si>
    <t>XM_066082022.1</t>
  </si>
  <si>
    <t>XP_065938094.1</t>
  </si>
  <si>
    <t>XM_034452019.1</t>
  </si>
  <si>
    <t>XP_034307910.1</t>
  </si>
  <si>
    <t>21690308-21692252</t>
  </si>
  <si>
    <t>109618148</t>
  </si>
  <si>
    <t>21785-23731</t>
  </si>
  <si>
    <t>XR_010712958.1</t>
  </si>
  <si>
    <t>XR_002199139.2</t>
  </si>
  <si>
    <t>21692537-21700189</t>
  </si>
  <si>
    <t>105318625</t>
  </si>
  <si>
    <t>5563312-5573050</t>
  </si>
  <si>
    <t>XM_034448803.1</t>
  </si>
  <si>
    <t>XP_034304694.1</t>
  </si>
  <si>
    <t>XM_066081628.1</t>
  </si>
  <si>
    <t>XP_065937700.1</t>
  </si>
  <si>
    <t>XM_034448804.1</t>
  </si>
  <si>
    <t>XP_034304695.1</t>
  </si>
  <si>
    <t>21700333-21702938</t>
  </si>
  <si>
    <t>117682047</t>
  </si>
  <si>
    <t>5559883-5562106</t>
  </si>
  <si>
    <t>XM_034448805.2</t>
  </si>
  <si>
    <t>XP_034304696.2</t>
  </si>
  <si>
    <t>XM_034448805.1</t>
  </si>
  <si>
    <t>XP_034304696.1</t>
  </si>
  <si>
    <t>21709487-21716458</t>
  </si>
  <si>
    <t>XM_066082023.1</t>
  </si>
  <si>
    <t>XP_065938095.1</t>
  </si>
  <si>
    <t>2171755-2179478</t>
  </si>
  <si>
    <t>XM_066080896.1</t>
  </si>
  <si>
    <t>XP_065936968.1</t>
  </si>
  <si>
    <t>21740107-21741221</t>
  </si>
  <si>
    <t>XR_010712962.1</t>
  </si>
  <si>
    <t>21790873-21833528</t>
  </si>
  <si>
    <t>XM_066083272.1</t>
  </si>
  <si>
    <t>XP_065939344.1</t>
  </si>
  <si>
    <t>21836697-21852143</t>
  </si>
  <si>
    <t>XR_010712963.1</t>
  </si>
  <si>
    <t>21849828-21852143</t>
  </si>
  <si>
    <t>XR_010712964.1</t>
  </si>
  <si>
    <t>2188254-2190292</t>
  </si>
  <si>
    <t>117684066</t>
  </si>
  <si>
    <t>21048587-21049048</t>
  </si>
  <si>
    <t>XR_010712627.1</t>
  </si>
  <si>
    <t>XR_004597936.1</t>
  </si>
  <si>
    <t>21883202-21897540</t>
  </si>
  <si>
    <t>XM_066083464.1</t>
  </si>
  <si>
    <t>XP_065939536.1</t>
  </si>
  <si>
    <t>21926957-21930534</t>
  </si>
  <si>
    <t>117682309</t>
  </si>
  <si>
    <t>35415470-35420120</t>
  </si>
  <si>
    <t>XR_010713654.1</t>
  </si>
  <si>
    <t>XM_034449606.1</t>
  </si>
  <si>
    <t>XP_034305497.1</t>
  </si>
  <si>
    <t>21933345-21941354</t>
  </si>
  <si>
    <t>105331791</t>
  </si>
  <si>
    <t>34418496-34426561</t>
  </si>
  <si>
    <t>XM_011434124.3</t>
  </si>
  <si>
    <t>XP_011432426.1</t>
  </si>
  <si>
    <t>XM_066081631.1</t>
  </si>
  <si>
    <t>XP_065937703.1</t>
  </si>
  <si>
    <t>XM_011434125.3</t>
  </si>
  <si>
    <t>XP_011432427.1</t>
  </si>
  <si>
    <t>21939919-21940362</t>
  </si>
  <si>
    <t>XR_010712966.1</t>
  </si>
  <si>
    <t>21941436-21987040</t>
  </si>
  <si>
    <t>105331793</t>
  </si>
  <si>
    <t>34410285-34418404</t>
  </si>
  <si>
    <t>XM_066081629.1</t>
  </si>
  <si>
    <t>XP_065937701.1</t>
  </si>
  <si>
    <t>21941437-21987040</t>
  </si>
  <si>
    <t>XM_011434126.3</t>
  </si>
  <si>
    <t>XP_011432428.2</t>
  </si>
  <si>
    <t>117683316</t>
  </si>
  <si>
    <t>35396688-35404283</t>
  </si>
  <si>
    <t>XM_034452507.1</t>
  </si>
  <si>
    <t>XP_034308398.1</t>
  </si>
  <si>
    <t>XM_066081630.1</t>
  </si>
  <si>
    <t>XP_065937702.1</t>
  </si>
  <si>
    <t>21941436-21955792</t>
  </si>
  <si>
    <t>21943022-21947956</t>
  </si>
  <si>
    <t>109619689</t>
  </si>
  <si>
    <t>26471525-26473511</t>
  </si>
  <si>
    <t>XM_066083465.1</t>
  </si>
  <si>
    <t>XP_065939537.1</t>
  </si>
  <si>
    <t>XR_002200401.2</t>
  </si>
  <si>
    <t>21958282-21967688</t>
  </si>
  <si>
    <t>105342952</t>
  </si>
  <si>
    <t>34397964-34408652</t>
  </si>
  <si>
    <t>XM_066081632.1</t>
  </si>
  <si>
    <t>XP_065937704.1</t>
  </si>
  <si>
    <t>XM_034451384.1</t>
  </si>
  <si>
    <t>XP_034307275.1</t>
  </si>
  <si>
    <t>21973033-21976384</t>
  </si>
  <si>
    <t>XR_010712967.1</t>
  </si>
  <si>
    <t>21990154-22000084</t>
  </si>
  <si>
    <t>117683318</t>
  </si>
  <si>
    <t>35384891-35395374</t>
  </si>
  <si>
    <t>XM_034452510.2</t>
  </si>
  <si>
    <t>XP_034308401.2</t>
  </si>
  <si>
    <t>XM_034452510.1</t>
  </si>
  <si>
    <t>XP_034308401.1</t>
  </si>
  <si>
    <t>220048-226337</t>
  </si>
  <si>
    <t>XM_066080779.1</t>
  </si>
  <si>
    <t>XP_065936851.1</t>
  </si>
  <si>
    <t>22012763-22021647</t>
  </si>
  <si>
    <t>117682779</t>
  </si>
  <si>
    <t>35329150-35333456</t>
  </si>
  <si>
    <t>XR_010712973.1</t>
  </si>
  <si>
    <t>XM_034451148.1</t>
  </si>
  <si>
    <t>XP_034307039.1</t>
  </si>
  <si>
    <t>22025606-22032648</t>
  </si>
  <si>
    <t>117682340</t>
  </si>
  <si>
    <t>35322702-35328407</t>
  </si>
  <si>
    <t>XR_004596735.2</t>
  </si>
  <si>
    <t>XR_004596735.1</t>
  </si>
  <si>
    <t>22034702-22036500</t>
  </si>
  <si>
    <t>117689023</t>
  </si>
  <si>
    <t>30064196-30065969</t>
  </si>
  <si>
    <t>XR_010712968.1</t>
  </si>
  <si>
    <t>XR_004601383.1</t>
  </si>
  <si>
    <t>22038060-22040332</t>
  </si>
  <si>
    <t>117682381</t>
  </si>
  <si>
    <t>35316740-35319979</t>
  </si>
  <si>
    <t>XR_004596745.2</t>
  </si>
  <si>
    <t>XR_004596745.1</t>
  </si>
  <si>
    <t>2204885-2219516</t>
  </si>
  <si>
    <t>XM_066080880.1</t>
  </si>
  <si>
    <t>XP_065936952.1</t>
  </si>
  <si>
    <t>XR_010712628.1</t>
  </si>
  <si>
    <t>2204885-2219259</t>
  </si>
  <si>
    <t>22058110-22059364</t>
  </si>
  <si>
    <t>109620046</t>
  </si>
  <si>
    <t>34333958-34338371</t>
  </si>
  <si>
    <t>XR_010713655.1</t>
  </si>
  <si>
    <t>XM_034450306.1</t>
  </si>
  <si>
    <t>XP_034306197.1</t>
  </si>
  <si>
    <t>22069559-22100979</t>
  </si>
  <si>
    <t>105338690</t>
  </si>
  <si>
    <t>34342094-34348025</t>
  </si>
  <si>
    <t>XR_010713656.1</t>
  </si>
  <si>
    <t>XM_020071597.2</t>
  </si>
  <si>
    <t>XP_019927156.2</t>
  </si>
  <si>
    <t>22079828-22085516</t>
  </si>
  <si>
    <t>XR_010712969.1</t>
  </si>
  <si>
    <t>22089096-22095174</t>
  </si>
  <si>
    <t>XR_010712970.1</t>
  </si>
  <si>
    <t>22090853-22092228</t>
  </si>
  <si>
    <t>XR_010712971.1</t>
  </si>
  <si>
    <t>22100985-22103726</t>
  </si>
  <si>
    <t>XR_010713657.1</t>
  </si>
  <si>
    <t>22124960-22129977</t>
  </si>
  <si>
    <t>105342246</t>
  </si>
  <si>
    <t>34133166-34139057</t>
  </si>
  <si>
    <t>XM_034450604.1</t>
  </si>
  <si>
    <t>XP_034306495.1</t>
  </si>
  <si>
    <t>XR_010712598.1</t>
  </si>
  <si>
    <t>XR_004596944.1</t>
  </si>
  <si>
    <t>34133172-34139057</t>
  </si>
  <si>
    <t>22136837-22137724</t>
  </si>
  <si>
    <t>XR_010713304.1</t>
  </si>
  <si>
    <t>22148922-22157299</t>
  </si>
  <si>
    <t>105342249</t>
  </si>
  <si>
    <t>34105338-34114983</t>
  </si>
  <si>
    <t>XM_034450603.2</t>
  </si>
  <si>
    <t>XP_034306494.2</t>
  </si>
  <si>
    <t>XM_034450602.1</t>
  </si>
  <si>
    <t>XP_034306493.1</t>
  </si>
  <si>
    <t>XM_034450603.1</t>
  </si>
  <si>
    <t>XP_034306494.1</t>
  </si>
  <si>
    <t>22174548-22176605</t>
  </si>
  <si>
    <t>117682608</t>
  </si>
  <si>
    <t>34082212-34084391</t>
  </si>
  <si>
    <t>XR_010713658.1</t>
  </si>
  <si>
    <t>XM_034450600.1</t>
  </si>
  <si>
    <t>XP_034306491.1</t>
  </si>
  <si>
    <t>22188993-22195790</t>
  </si>
  <si>
    <t>117682606</t>
  </si>
  <si>
    <t>34064729-34068388</t>
  </si>
  <si>
    <t>XM_066083467.1</t>
  </si>
  <si>
    <t>XP_065939539.1</t>
  </si>
  <si>
    <t>22188995-22195790</t>
  </si>
  <si>
    <t>XM_034450598.1</t>
  </si>
  <si>
    <t>XP_034306489.1</t>
  </si>
  <si>
    <t>XM_066083468.1</t>
  </si>
  <si>
    <t>XP_065939540.1</t>
  </si>
  <si>
    <t>XM_066083469.1</t>
  </si>
  <si>
    <t>XP_065939541.1</t>
  </si>
  <si>
    <t>22199758-22207782</t>
  </si>
  <si>
    <t>117682604</t>
  </si>
  <si>
    <t>33937569-33942111</t>
  </si>
  <si>
    <t>XM_066081634.1</t>
  </si>
  <si>
    <t>XP_065937706.1</t>
  </si>
  <si>
    <t>XM_034450592.1</t>
  </si>
  <si>
    <t>XP_034306483.1</t>
  </si>
  <si>
    <t>XM_066081635.1</t>
  </si>
  <si>
    <t>XP_065937707.1</t>
  </si>
  <si>
    <t>22200669-22207782</t>
  </si>
  <si>
    <t>22225141-22226919</t>
  </si>
  <si>
    <t>XM_066081636.1</t>
  </si>
  <si>
    <t>XP_065937708.1</t>
  </si>
  <si>
    <t>22259840-22261201</t>
  </si>
  <si>
    <t>117683083</t>
  </si>
  <si>
    <t>33905435-33906682</t>
  </si>
  <si>
    <t>XR_010713659.1</t>
  </si>
  <si>
    <t>XM_034451897.1</t>
  </si>
  <si>
    <t>XP_034307788.1</t>
  </si>
  <si>
    <t>22265514-22271471</t>
  </si>
  <si>
    <t>105339365</t>
  </si>
  <si>
    <t>33900376-33902789</t>
  </si>
  <si>
    <t>XR_004596935.2</t>
  </si>
  <si>
    <t>XR_004596935.1</t>
  </si>
  <si>
    <t>2227722-2231578</t>
  </si>
  <si>
    <t>XR_010712680.1</t>
  </si>
  <si>
    <t>22281891-22285867</t>
  </si>
  <si>
    <t>105345069</t>
  </si>
  <si>
    <t>33884619-33888521</t>
  </si>
  <si>
    <t>XM_011453044.4</t>
  </si>
  <si>
    <t>XP_011451346.3</t>
  </si>
  <si>
    <t>22281896-22285867</t>
  </si>
  <si>
    <t>XM_011453044.3</t>
  </si>
  <si>
    <t>XP_011451346.2</t>
  </si>
  <si>
    <t>XM_066081637.1</t>
  </si>
  <si>
    <t>XP_065937709.1</t>
  </si>
  <si>
    <t>22290542-22291847</t>
  </si>
  <si>
    <t>105323382</t>
  </si>
  <si>
    <t>33857148-33858800</t>
  </si>
  <si>
    <t>XR_010712972.1</t>
  </si>
  <si>
    <t>XM_011422476.3</t>
  </si>
  <si>
    <t>XP_011420778.2</t>
  </si>
  <si>
    <t>22295325-22298611</t>
  </si>
  <si>
    <t>105324526</t>
  </si>
  <si>
    <t>33850434-33854490</t>
  </si>
  <si>
    <t>XR_010712974.1</t>
  </si>
  <si>
    <t>XR_899582.3</t>
  </si>
  <si>
    <t>22304718-22309787</t>
  </si>
  <si>
    <t>105324527</t>
  </si>
  <si>
    <t>33840952-33846107</t>
  </si>
  <si>
    <t>XM_011423625.4</t>
  </si>
  <si>
    <t>XP_011421927.4</t>
  </si>
  <si>
    <t>XM_011423625.3</t>
  </si>
  <si>
    <t>XP_011421927.3</t>
  </si>
  <si>
    <t>22309619-22311962</t>
  </si>
  <si>
    <t>105324528</t>
  </si>
  <si>
    <t>33838853-33841208</t>
  </si>
  <si>
    <t>XM_011423626.4</t>
  </si>
  <si>
    <t>XP_011421928.3</t>
  </si>
  <si>
    <t>XM_011423626.3</t>
  </si>
  <si>
    <t>XP_011421928.2</t>
  </si>
  <si>
    <t>22314494-22321677</t>
  </si>
  <si>
    <t>105327021</t>
  </si>
  <si>
    <t>33767142-33774354</t>
  </si>
  <si>
    <t>XM_034450584.2</t>
  </si>
  <si>
    <t>XP_034306475.2</t>
  </si>
  <si>
    <t>22314495-22321677</t>
  </si>
  <si>
    <t>XM_034450584.1</t>
  </si>
  <si>
    <t>XP_034306475.1</t>
  </si>
  <si>
    <t>XM_066081639.1</t>
  </si>
  <si>
    <t>XP_065937711.1</t>
  </si>
  <si>
    <t>22323228-22324791</t>
  </si>
  <si>
    <t>105328876</t>
  </si>
  <si>
    <t>33764949-33767362</t>
  </si>
  <si>
    <t>XR_010712976.1</t>
  </si>
  <si>
    <t>XR_900259.3</t>
  </si>
  <si>
    <t>22327267-22329500</t>
  </si>
  <si>
    <t>105328875</t>
  </si>
  <si>
    <t>33807124-33809663</t>
  </si>
  <si>
    <t>XR_900258.4</t>
  </si>
  <si>
    <t>XR_900258.3</t>
  </si>
  <si>
    <t>117682601</t>
  </si>
  <si>
    <t>33823225-33824307</t>
  </si>
  <si>
    <t>XR_004596933.1</t>
  </si>
  <si>
    <t>22337995-22338625</t>
  </si>
  <si>
    <t>XR_010712975.1</t>
  </si>
  <si>
    <t>22346342-22352522</t>
  </si>
  <si>
    <t>117682600</t>
  </si>
  <si>
    <t>33829092-33836014</t>
  </si>
  <si>
    <t>XM_066083273.1</t>
  </si>
  <si>
    <t>XP_065939345.1</t>
  </si>
  <si>
    <t>XM_034450589.1</t>
  </si>
  <si>
    <t>XP_034306480.1</t>
  </si>
  <si>
    <t>22361495-22362787</t>
  </si>
  <si>
    <t>117682599</t>
  </si>
  <si>
    <t>33812737-33813044</t>
  </si>
  <si>
    <t>XR_010712977.1</t>
  </si>
  <si>
    <t>XR_004596931.1</t>
  </si>
  <si>
    <t>22378636-22379536</t>
  </si>
  <si>
    <t>117682597</t>
  </si>
  <si>
    <t>33747508-33749776</t>
  </si>
  <si>
    <t>XR_010712978.1</t>
  </si>
  <si>
    <t>XR_004596929.1</t>
  </si>
  <si>
    <t>22382959-22386222</t>
  </si>
  <si>
    <t>109618828</t>
  </si>
  <si>
    <t>33731666-33734986</t>
  </si>
  <si>
    <t>XR_010712979.1</t>
  </si>
  <si>
    <t>XR_004596927.1</t>
  </si>
  <si>
    <t>XR_010712980.1</t>
  </si>
  <si>
    <t>XM_034450585.1</t>
  </si>
  <si>
    <t>XP_034306476.1</t>
  </si>
  <si>
    <t>33732876-33734986</t>
  </si>
  <si>
    <t>2238463-2244632</t>
  </si>
  <si>
    <t>XM_066081977.1</t>
  </si>
  <si>
    <t>XP_065938049.1</t>
  </si>
  <si>
    <t>22420632-22424334</t>
  </si>
  <si>
    <t>XM_066081640.1</t>
  </si>
  <si>
    <t>XP_065937712.1</t>
  </si>
  <si>
    <t>22428311-22429652</t>
  </si>
  <si>
    <t>105345998</t>
  </si>
  <si>
    <t>33677961-33699737</t>
  </si>
  <si>
    <t>XM_034450583.1</t>
  </si>
  <si>
    <t>XP_034306474.1</t>
  </si>
  <si>
    <t>33692725-33699737</t>
  </si>
  <si>
    <t>XR_004596923.1</t>
  </si>
  <si>
    <t>XR_004596925.1</t>
  </si>
  <si>
    <t>33697321-33699737</t>
  </si>
  <si>
    <t>XR_010713661.1</t>
  </si>
  <si>
    <t>XR_004596924.1</t>
  </si>
  <si>
    <t>33681621-33699737</t>
  </si>
  <si>
    <t>22438692-22443390</t>
  </si>
  <si>
    <t>105329446</t>
  </si>
  <si>
    <t>33664942-33671224</t>
  </si>
  <si>
    <t>XM_011430696.4</t>
  </si>
  <si>
    <t>XP_011428998.1</t>
  </si>
  <si>
    <t>XM_011430696.3</t>
  </si>
  <si>
    <t>22447173-22458068</t>
  </si>
  <si>
    <t>105329433</t>
  </si>
  <si>
    <t>33650147-33664734</t>
  </si>
  <si>
    <t>XM_011430682.3</t>
  </si>
  <si>
    <t>XP_011428984.2</t>
  </si>
  <si>
    <t>33651317-33664734</t>
  </si>
  <si>
    <t>XM_020067701.2</t>
  </si>
  <si>
    <t>XP_019923260.2</t>
  </si>
  <si>
    <t>33651302-33664733</t>
  </si>
  <si>
    <t>XM_034450580.1</t>
  </si>
  <si>
    <t>XP_034306471.1</t>
  </si>
  <si>
    <t>33650147-33664718</t>
  </si>
  <si>
    <t>XM_066083274.1</t>
  </si>
  <si>
    <t>XP_065939346.1</t>
  </si>
  <si>
    <t>XM_020067698.2</t>
  </si>
  <si>
    <t>XP_019923257.1</t>
  </si>
  <si>
    <t>XM_020067699.2</t>
  </si>
  <si>
    <t>XP_019923258.2</t>
  </si>
  <si>
    <t>33650394-33664734</t>
  </si>
  <si>
    <t>XM_020067700.2</t>
  </si>
  <si>
    <t>XP_019923259.1</t>
  </si>
  <si>
    <t>XM_020067702.2</t>
  </si>
  <si>
    <t>XP_019923261.1</t>
  </si>
  <si>
    <t>33651302-33664734</t>
  </si>
  <si>
    <t>XM_034450581.1</t>
  </si>
  <si>
    <t>XP_034306472.1</t>
  </si>
  <si>
    <t>22461337-22464262</t>
  </si>
  <si>
    <t>105329435</t>
  </si>
  <si>
    <t>33643840-33647006</t>
  </si>
  <si>
    <t>XM_011430683.4</t>
  </si>
  <si>
    <t>XP_011428985.3</t>
  </si>
  <si>
    <t>XM_011430683.3</t>
  </si>
  <si>
    <t>XP_011428985.2</t>
  </si>
  <si>
    <t>22472241-22477049</t>
  </si>
  <si>
    <t>105329436</t>
  </si>
  <si>
    <t>33634002-33638408</t>
  </si>
  <si>
    <t>XM_066081642.1</t>
  </si>
  <si>
    <t>XP_065937714.1</t>
  </si>
  <si>
    <t>XM_034450579.1</t>
  </si>
  <si>
    <t>XP_034306470.1</t>
  </si>
  <si>
    <t>22477894-22484791</t>
  </si>
  <si>
    <t>105329485</t>
  </si>
  <si>
    <t>33626220-33633102</t>
  </si>
  <si>
    <t>XM_011430761.4</t>
  </si>
  <si>
    <t>XP_011429063.3</t>
  </si>
  <si>
    <t>XM_011430761.3</t>
  </si>
  <si>
    <t>XP_011429063.2</t>
  </si>
  <si>
    <t>22484459-22499537</t>
  </si>
  <si>
    <t>105329437</t>
  </si>
  <si>
    <t>33616065-33626089</t>
  </si>
  <si>
    <t>XM_034450577.2</t>
  </si>
  <si>
    <t>XP_034306468.2</t>
  </si>
  <si>
    <t>22484459-22491971</t>
  </si>
  <si>
    <t>XM_034450577.1</t>
  </si>
  <si>
    <t>XP_034306468.1</t>
  </si>
  <si>
    <t>33617954-33626089</t>
  </si>
  <si>
    <t>XM_034450578.2</t>
  </si>
  <si>
    <t>XP_034306469.2</t>
  </si>
  <si>
    <t>22484459-22493784</t>
  </si>
  <si>
    <t>XM_034450578.1</t>
  </si>
  <si>
    <t>XP_034306469.1</t>
  </si>
  <si>
    <t>XM_066081643.1</t>
  </si>
  <si>
    <t>XP_065937715.1</t>
  </si>
  <si>
    <t>22492166-22497978</t>
  </si>
  <si>
    <t>105329438</t>
  </si>
  <si>
    <t>33611602-33617742</t>
  </si>
  <si>
    <t>XM_011430688.4</t>
  </si>
  <si>
    <t>XP_011428990.3</t>
  </si>
  <si>
    <t>XM_011430688.3</t>
  </si>
  <si>
    <t>XP_011428990.2</t>
  </si>
  <si>
    <t>22508213-22512165</t>
  </si>
  <si>
    <t>105329439</t>
  </si>
  <si>
    <t>33599059-33602997</t>
  </si>
  <si>
    <t>XM_011430689.4</t>
  </si>
  <si>
    <t>XP_011428991.3</t>
  </si>
  <si>
    <t>XM_011430689.3</t>
  </si>
  <si>
    <t>XP_011428991.2</t>
  </si>
  <si>
    <t>22523293-22534005</t>
  </si>
  <si>
    <t>105329440</t>
  </si>
  <si>
    <t>33578859-33588920</t>
  </si>
  <si>
    <t>XM_011430690.4</t>
  </si>
  <si>
    <t>XP_011428992.4</t>
  </si>
  <si>
    <t>22523293-22534004</t>
  </si>
  <si>
    <t>XM_011430690.3</t>
  </si>
  <si>
    <t>XP_011428992.3</t>
  </si>
  <si>
    <t>XM_011430691.4</t>
  </si>
  <si>
    <t>XP_011428993.4</t>
  </si>
  <si>
    <t>XM_011430691.3</t>
  </si>
  <si>
    <t>XP_011428993.3</t>
  </si>
  <si>
    <t>2253045-2258495</t>
  </si>
  <si>
    <t>XR_010713662.1</t>
  </si>
  <si>
    <t>22535976-22538868</t>
  </si>
  <si>
    <t>105344405</t>
  </si>
  <si>
    <t>33573444-33576500</t>
  </si>
  <si>
    <t>XM_011452183.4</t>
  </si>
  <si>
    <t>XP_011450485.4</t>
  </si>
  <si>
    <t>XM_011452183.3</t>
  </si>
  <si>
    <t>XP_011450485.3</t>
  </si>
  <si>
    <t>22548488-22552405</t>
  </si>
  <si>
    <t>XR_010712982.1</t>
  </si>
  <si>
    <t>22564914-22567022</t>
  </si>
  <si>
    <t>105330559</t>
  </si>
  <si>
    <t>33524281-33552981</t>
  </si>
  <si>
    <t>XM_034450575.1</t>
  </si>
  <si>
    <t>XP_034306466.1</t>
  </si>
  <si>
    <t>XM_066083470.1</t>
  </si>
  <si>
    <t>XP_065939542.1</t>
  </si>
  <si>
    <t>XM_034450574.1</t>
  </si>
  <si>
    <t>XP_034306465.1</t>
  </si>
  <si>
    <t>33527170-33552981</t>
  </si>
  <si>
    <t>22571154-22573447</t>
  </si>
  <si>
    <t>105329443</t>
  </si>
  <si>
    <t>33538338-33572738</t>
  </si>
  <si>
    <t>XM_020067693.2</t>
  </si>
  <si>
    <t>XP_019923252.2</t>
  </si>
  <si>
    <t>33570358-33572738</t>
  </si>
  <si>
    <t>XM_034450571.1</t>
  </si>
  <si>
    <t>XP_034306462.1</t>
  </si>
  <si>
    <t>33570370-33572738</t>
  </si>
  <si>
    <t>XM_034450572.1</t>
  </si>
  <si>
    <t>XP_034306463.1</t>
  </si>
  <si>
    <t>33550777-33572738</t>
  </si>
  <si>
    <t>XM_034450573.1</t>
  </si>
  <si>
    <t>XP_034306464.1</t>
  </si>
  <si>
    <t>XM_011432312.4</t>
  </si>
  <si>
    <t>XP_011430614.3</t>
  </si>
  <si>
    <t>XM_011432312.3</t>
  </si>
  <si>
    <t>XP_011430614.2</t>
  </si>
  <si>
    <t>33538340-33540675</t>
  </si>
  <si>
    <t>22608983-22619960</t>
  </si>
  <si>
    <t>105330561</t>
  </si>
  <si>
    <t>33471425-33482523</t>
  </si>
  <si>
    <t>XM_011432317.4</t>
  </si>
  <si>
    <t>XP_011430619.3</t>
  </si>
  <si>
    <t>22616673-22619960</t>
  </si>
  <si>
    <t>XM_011432317.3</t>
  </si>
  <si>
    <t>XP_011430619.2</t>
  </si>
  <si>
    <t>33471425-33474694</t>
  </si>
  <si>
    <t>XM_011432318.4</t>
  </si>
  <si>
    <t>XP_011430620.3</t>
  </si>
  <si>
    <t>XM_011432318.3</t>
  </si>
  <si>
    <t>XP_011430620.2</t>
  </si>
  <si>
    <t>XM_011432320.4</t>
  </si>
  <si>
    <t>XP_011430622.3</t>
  </si>
  <si>
    <t>22611606-22619960</t>
  </si>
  <si>
    <t>XM_011432320.3</t>
  </si>
  <si>
    <t>XP_011430622.2</t>
  </si>
  <si>
    <t>33471425-33479946</t>
  </si>
  <si>
    <t>XM_011432321.4</t>
  </si>
  <si>
    <t>XP_011430623.3</t>
  </si>
  <si>
    <t>22614876-22619960</t>
  </si>
  <si>
    <t>XM_011432321.3</t>
  </si>
  <si>
    <t>XP_011430623.2</t>
  </si>
  <si>
    <t>33471425-33476527</t>
  </si>
  <si>
    <t>XM_020068219.3</t>
  </si>
  <si>
    <t>XP_019923778.3</t>
  </si>
  <si>
    <t>22615710-22619960</t>
  </si>
  <si>
    <t>XM_020068219.2</t>
  </si>
  <si>
    <t>XP_019923778.2</t>
  </si>
  <si>
    <t>33471425-33475618</t>
  </si>
  <si>
    <t>22621942-22623751</t>
  </si>
  <si>
    <t>105330562</t>
  </si>
  <si>
    <t>33467151-33468986</t>
  </si>
  <si>
    <t>XR_010713663.1</t>
  </si>
  <si>
    <t>XM_011432322.3</t>
  </si>
  <si>
    <t>XP_011430624.2</t>
  </si>
  <si>
    <t>XM_020068220.2</t>
  </si>
  <si>
    <t>XP_019923779.2</t>
  </si>
  <si>
    <t>33467164-33468981</t>
  </si>
  <si>
    <t>22650590-22651942</t>
  </si>
  <si>
    <t>XR_010713691.1</t>
  </si>
  <si>
    <t>22654153-22656070</t>
  </si>
  <si>
    <t>XR_010713687.1</t>
  </si>
  <si>
    <t>2267001-2272324</t>
  </si>
  <si>
    <t>117686109</t>
  </si>
  <si>
    <t>3734038-3734898</t>
  </si>
  <si>
    <t>XM_066080881.1</t>
  </si>
  <si>
    <t>XP_065936953.1</t>
  </si>
  <si>
    <t>XR_004599406.1</t>
  </si>
  <si>
    <t>22684631-22690217</t>
  </si>
  <si>
    <t>XM_066081644.1</t>
  </si>
  <si>
    <t>XP_065937716.1</t>
  </si>
  <si>
    <t>226902-233079</t>
  </si>
  <si>
    <t>XR_010712584.1</t>
  </si>
  <si>
    <t>22697934-22699806</t>
  </si>
  <si>
    <t>105330564</t>
  </si>
  <si>
    <t>33448198-33450610</t>
  </si>
  <si>
    <t>XM_034450568.1</t>
  </si>
  <si>
    <t>XP_034306459.1</t>
  </si>
  <si>
    <t>XR_010713664.1</t>
  </si>
  <si>
    <t>XM_034450569.1</t>
  </si>
  <si>
    <t>XP_034306460.1</t>
  </si>
  <si>
    <t>22702908-22704903</t>
  </si>
  <si>
    <t>105347121</t>
  </si>
  <si>
    <t>33415628-33418522</t>
  </si>
  <si>
    <t>XM_011456028.3</t>
  </si>
  <si>
    <t>XP_011454330.2</t>
  </si>
  <si>
    <t>XR_010713665.1</t>
  </si>
  <si>
    <t>XM_011456027.3</t>
  </si>
  <si>
    <t>XP_011454329.2</t>
  </si>
  <si>
    <t>33415628-33417603</t>
  </si>
  <si>
    <t>22705989-22706602</t>
  </si>
  <si>
    <t>105347122</t>
  </si>
  <si>
    <t>33414036-33414633</t>
  </si>
  <si>
    <t>XR_903341.4</t>
  </si>
  <si>
    <t>XR_903341.3</t>
  </si>
  <si>
    <t>22707512-22709231</t>
  </si>
  <si>
    <t>105347123</t>
  </si>
  <si>
    <t>33411088-33413155</t>
  </si>
  <si>
    <t>XM_011456029.4</t>
  </si>
  <si>
    <t>XP_011454331.2</t>
  </si>
  <si>
    <t>XM_011456029.3</t>
  </si>
  <si>
    <t>22712096-22731164</t>
  </si>
  <si>
    <t>105347124</t>
  </si>
  <si>
    <t>33391763-33409958</t>
  </si>
  <si>
    <t>NM_001308855.1</t>
  </si>
  <si>
    <t>NP_001295784.1</t>
  </si>
  <si>
    <t>22712096-22723623</t>
  </si>
  <si>
    <t>33397773-33408564</t>
  </si>
  <si>
    <t>XM_011456031.4</t>
  </si>
  <si>
    <t>XP_011454333.1</t>
  </si>
  <si>
    <t>22712207-22724288</t>
  </si>
  <si>
    <t>XM_011456031.3</t>
  </si>
  <si>
    <t>33397108-33409958</t>
  </si>
  <si>
    <t>XM_066080712.1</t>
  </si>
  <si>
    <t>XP_065936784.1</t>
  </si>
  <si>
    <t>22712207-22731164</t>
  </si>
  <si>
    <t>XM_034448494.1</t>
  </si>
  <si>
    <t>XP_034304385.1</t>
  </si>
  <si>
    <t>22733946-22738115</t>
  </si>
  <si>
    <t>105336199</t>
  </si>
  <si>
    <t>33363095-33386709</t>
  </si>
  <si>
    <t>XM_034450558.1</t>
  </si>
  <si>
    <t>XP_034306449.1</t>
  </si>
  <si>
    <t>XM_034450559.1</t>
  </si>
  <si>
    <t>XP_034306450.1</t>
  </si>
  <si>
    <t>33363095-33385818</t>
  </si>
  <si>
    <t>XM_066081645.1</t>
  </si>
  <si>
    <t>XP_065937717.1</t>
  </si>
  <si>
    <t>XM_034450557.1</t>
  </si>
  <si>
    <t>XP_034306448.1</t>
  </si>
  <si>
    <t>33363095-33366847</t>
  </si>
  <si>
    <t>22738579-22740833</t>
  </si>
  <si>
    <t>XM_066083275.1</t>
  </si>
  <si>
    <t>XP_065939347.1</t>
  </si>
  <si>
    <t>22740896-22741327</t>
  </si>
  <si>
    <t>XM_066083276.1</t>
  </si>
  <si>
    <t>XP_065939348.1</t>
  </si>
  <si>
    <t>22774388-22777740</t>
  </si>
  <si>
    <t>XM_066081646.1</t>
  </si>
  <si>
    <t>XP_065937718.1</t>
  </si>
  <si>
    <t>22784812-22840717</t>
  </si>
  <si>
    <t>105336200</t>
  </si>
  <si>
    <t>33319331-33377467</t>
  </si>
  <si>
    <t>XM_034450563.1</t>
  </si>
  <si>
    <t>XP_034306454.1</t>
  </si>
  <si>
    <t>33319331-33336519</t>
  </si>
  <si>
    <t>XM_011440428.4</t>
  </si>
  <si>
    <t>XP_011438730.1</t>
  </si>
  <si>
    <t>22833588-22840717</t>
  </si>
  <si>
    <t>XM_011440428.3</t>
  </si>
  <si>
    <t>33319331-33328570</t>
  </si>
  <si>
    <t>XM_011440429.4</t>
  </si>
  <si>
    <t>XP_011438731.1</t>
  </si>
  <si>
    <t>22830987-22840717</t>
  </si>
  <si>
    <t>XM_011440429.3</t>
  </si>
  <si>
    <t>33319331-33331327</t>
  </si>
  <si>
    <t>XM_066081649.1</t>
  </si>
  <si>
    <t>XP_065937721.1</t>
  </si>
  <si>
    <t>22784818-22793616</t>
  </si>
  <si>
    <t>XM_066081651.1</t>
  </si>
  <si>
    <t>XP_065937723.1</t>
  </si>
  <si>
    <t>XM_066081652.1</t>
  </si>
  <si>
    <t>XP_065937724.1</t>
  </si>
  <si>
    <t>22799203-22840717</t>
  </si>
  <si>
    <t>XM_034450565.1</t>
  </si>
  <si>
    <t>XP_034306456.1</t>
  </si>
  <si>
    <t>XM_066081653.1</t>
  </si>
  <si>
    <t>XP_065937725.1</t>
  </si>
  <si>
    <t>2278625-2288314</t>
  </si>
  <si>
    <t>XM_066080882.1</t>
  </si>
  <si>
    <t>XP_065936954.1</t>
  </si>
  <si>
    <t>2278625-2284483</t>
  </si>
  <si>
    <t>XM_066080883.1</t>
  </si>
  <si>
    <t>XP_065936955.1</t>
  </si>
  <si>
    <t>XM_066080884.1</t>
  </si>
  <si>
    <t>XP_065936956.1</t>
  </si>
  <si>
    <t>22804250-22806999</t>
  </si>
  <si>
    <t>XM_066081647.1</t>
  </si>
  <si>
    <t>XP_065937719.1</t>
  </si>
  <si>
    <t>XM_066081648.1</t>
  </si>
  <si>
    <t>XP_065937720.1</t>
  </si>
  <si>
    <t>22804255-22806999</t>
  </si>
  <si>
    <t>22816307-22821401</t>
  </si>
  <si>
    <t>117682593</t>
  </si>
  <si>
    <t>33342088-33353879</t>
  </si>
  <si>
    <t>XM_034450560.1</t>
  </si>
  <si>
    <t>XP_034306451.1</t>
  </si>
  <si>
    <t>33342088-33344530</t>
  </si>
  <si>
    <t>XM_034450562.1</t>
  </si>
  <si>
    <t>XP_034306453.1</t>
  </si>
  <si>
    <t>33350248-33353879</t>
  </si>
  <si>
    <t>XM_034450561.2</t>
  </si>
  <si>
    <t>XP_034306452.2</t>
  </si>
  <si>
    <t>XM_034450561.1</t>
  </si>
  <si>
    <t>XP_034306452.1</t>
  </si>
  <si>
    <t>33342088-33353873</t>
  </si>
  <si>
    <t>22847261-22858895</t>
  </si>
  <si>
    <t>105336202</t>
  </si>
  <si>
    <t>33304096-33316290</t>
  </si>
  <si>
    <t>XM_066081654.1</t>
  </si>
  <si>
    <t>XP_065937726.1</t>
  </si>
  <si>
    <t>22847261-22858894</t>
  </si>
  <si>
    <t>XM_011440431.3</t>
  </si>
  <si>
    <t>XP_011438733.2</t>
  </si>
  <si>
    <t>33304097-33316288</t>
  </si>
  <si>
    <t>XM_066081655.1</t>
  </si>
  <si>
    <t>XP_065937727.1</t>
  </si>
  <si>
    <t>XM_034450556.1</t>
  </si>
  <si>
    <t>XP_034306447.1</t>
  </si>
  <si>
    <t>22861473-22870164</t>
  </si>
  <si>
    <t>105318432</t>
  </si>
  <si>
    <t>33298075-33301212</t>
  </si>
  <si>
    <t>XR_010712983.1</t>
  </si>
  <si>
    <t>XR_004596918.1</t>
  </si>
  <si>
    <t>22895215-22906830</t>
  </si>
  <si>
    <t>109617396</t>
  </si>
  <si>
    <t>33283113-33295394</t>
  </si>
  <si>
    <t>XR_010712984.1</t>
  </si>
  <si>
    <t>XM_034450555.1</t>
  </si>
  <si>
    <t>XP_034306446.1</t>
  </si>
  <si>
    <t>22900444-22904819</t>
  </si>
  <si>
    <t>XR_010712985.1</t>
  </si>
  <si>
    <t>22908417-22940412</t>
  </si>
  <si>
    <t>105319471</t>
  </si>
  <si>
    <t>33260744-33281375</t>
  </si>
  <si>
    <t>XM_066081656.1</t>
  </si>
  <si>
    <t>XP_065937728.1</t>
  </si>
  <si>
    <t>XM_034450554.1</t>
  </si>
  <si>
    <t>XP_034306445.1</t>
  </si>
  <si>
    <t>22940586-22945292</t>
  </si>
  <si>
    <t>105319461</t>
  </si>
  <si>
    <t>33255523-33260529</t>
  </si>
  <si>
    <t>XM_011417011.3</t>
  </si>
  <si>
    <t>XP_011415313.3</t>
  </si>
  <si>
    <t>XM_011417011.2</t>
  </si>
  <si>
    <t>XP_011415313.2</t>
  </si>
  <si>
    <t>22961964-22965104</t>
  </si>
  <si>
    <t>105319460</t>
  </si>
  <si>
    <t>33231861-33237734</t>
  </si>
  <si>
    <t>XM_011417010.4</t>
  </si>
  <si>
    <t>XP_011415312.4</t>
  </si>
  <si>
    <t>XM_011417010.3</t>
  </si>
  <si>
    <t>XP_011415312.3</t>
  </si>
  <si>
    <t>2296425-2298404</t>
  </si>
  <si>
    <t>XR_010712951.1</t>
  </si>
  <si>
    <t>22965217-22968117</t>
  </si>
  <si>
    <t>XM_066083471.1</t>
  </si>
  <si>
    <t>XP_065939543.1</t>
  </si>
  <si>
    <t>22971919-22977554</t>
  </si>
  <si>
    <t>105319459</t>
  </si>
  <si>
    <t>33224066-33228931</t>
  </si>
  <si>
    <t>XM_034450553.2</t>
  </si>
  <si>
    <t>XP_034306444.2</t>
  </si>
  <si>
    <t>XM_034450553.1</t>
  </si>
  <si>
    <t>XP_034306444.1</t>
  </si>
  <si>
    <t>22988167-23015675</t>
  </si>
  <si>
    <t>105319458</t>
  </si>
  <si>
    <t>33185366-33222558</t>
  </si>
  <si>
    <t>XM_011417007.3</t>
  </si>
  <si>
    <t>XP_011415309.2</t>
  </si>
  <si>
    <t>33185366-33193523</t>
  </si>
  <si>
    <t>XM_011417008.3</t>
  </si>
  <si>
    <t>XP_011415310.2</t>
  </si>
  <si>
    <t>33185366-33193531</t>
  </si>
  <si>
    <t>XM_034450548.1</t>
  </si>
  <si>
    <t>XP_034306439.1</t>
  </si>
  <si>
    <t>XM_034450549.1</t>
  </si>
  <si>
    <t>XP_034306440.1</t>
  </si>
  <si>
    <t>XM_034450550.1</t>
  </si>
  <si>
    <t>XP_034306441.1</t>
  </si>
  <si>
    <t>XM_011417002.4</t>
  </si>
  <si>
    <t>XP_011415304.3</t>
  </si>
  <si>
    <t>22990863-23015675</t>
  </si>
  <si>
    <t>XM_011417002.3</t>
  </si>
  <si>
    <t>XP_011415304.2</t>
  </si>
  <si>
    <t>33185366-33210428</t>
  </si>
  <si>
    <t>XM_011417003.4</t>
  </si>
  <si>
    <t>XP_011415305.3</t>
  </si>
  <si>
    <t>22988662-23015675</t>
  </si>
  <si>
    <t>XM_011417003.3</t>
  </si>
  <si>
    <t>XP_011415305.2</t>
  </si>
  <si>
    <t>33185366-33212609</t>
  </si>
  <si>
    <t>XM_011417004.4</t>
  </si>
  <si>
    <t>XP_011415306.3</t>
  </si>
  <si>
    <t>22996698-23015675</t>
  </si>
  <si>
    <t>XM_011417004.3</t>
  </si>
  <si>
    <t>XP_011415306.2</t>
  </si>
  <si>
    <t>33185366-33204523</t>
  </si>
  <si>
    <t>XM_020063784.3</t>
  </si>
  <si>
    <t>XP_019919343.3</t>
  </si>
  <si>
    <t>22998632-23015675</t>
  </si>
  <si>
    <t>XM_020063784.2</t>
  </si>
  <si>
    <t>XP_019919343.2</t>
  </si>
  <si>
    <t>33185366-33202269</t>
  </si>
  <si>
    <t>XM_034450551.2</t>
  </si>
  <si>
    <t>XP_034306442.2</t>
  </si>
  <si>
    <t>23007197-23015675</t>
  </si>
  <si>
    <t>XM_034450551.1</t>
  </si>
  <si>
    <t>XP_034306442.1</t>
  </si>
  <si>
    <t>33185366-33194424</t>
  </si>
  <si>
    <t>XM_034450552.2</t>
  </si>
  <si>
    <t>XP_034306443.2</t>
  </si>
  <si>
    <t>23007433-23015675</t>
  </si>
  <si>
    <t>XM_034450552.1</t>
  </si>
  <si>
    <t>XP_034306443.1</t>
  </si>
  <si>
    <t>XM_066081658.1</t>
  </si>
  <si>
    <t>XP_065937730.1</t>
  </si>
  <si>
    <t>XM_034450546.1</t>
  </si>
  <si>
    <t>XP_034306437.1</t>
  </si>
  <si>
    <t>XM_066081659.1</t>
  </si>
  <si>
    <t>XP_065937731.1</t>
  </si>
  <si>
    <t>22988221-23015675</t>
  </si>
  <si>
    <t>XM_020063783.2</t>
  </si>
  <si>
    <t>XP_019919342.2</t>
  </si>
  <si>
    <t>XM_066081660.1</t>
  </si>
  <si>
    <t>XP_065937732.1</t>
  </si>
  <si>
    <t>23005564-23015675</t>
  </si>
  <si>
    <t>XM_066081661.1</t>
  </si>
  <si>
    <t>XP_065937733.1</t>
  </si>
  <si>
    <t>23001222-23015675</t>
  </si>
  <si>
    <t>XM_066081662.1</t>
  </si>
  <si>
    <t>XP_065937734.1</t>
  </si>
  <si>
    <t>22996342-23015675</t>
  </si>
  <si>
    <t>23055408-23056490</t>
  </si>
  <si>
    <t>XR_010713668.1</t>
  </si>
  <si>
    <t>23057399-23059866</t>
  </si>
  <si>
    <t>109617698</t>
  </si>
  <si>
    <t>33176026-33179334</t>
  </si>
  <si>
    <t>XM_066081664.1</t>
  </si>
  <si>
    <t>XP_065937736.1</t>
  </si>
  <si>
    <t>XM_034450545.1</t>
  </si>
  <si>
    <t>XP_034306436.1</t>
  </si>
  <si>
    <t>23066793-23098079</t>
  </si>
  <si>
    <t>105325708</t>
  </si>
  <si>
    <t>33031540-33050806</t>
  </si>
  <si>
    <t>XM_011425381.4</t>
  </si>
  <si>
    <t>XP_011423683.3</t>
  </si>
  <si>
    <t>23080753-23098072</t>
  </si>
  <si>
    <t>XM_011425381.3</t>
  </si>
  <si>
    <t>XP_011423683.2</t>
  </si>
  <si>
    <t>33032095-33050806</t>
  </si>
  <si>
    <t>XM_020066121.2</t>
  </si>
  <si>
    <t>XP_019921680.2</t>
  </si>
  <si>
    <t>XM_011425382.4</t>
  </si>
  <si>
    <t>XP_011423684.3</t>
  </si>
  <si>
    <t>23080753-23090336</t>
  </si>
  <si>
    <t>XM_011425382.3</t>
  </si>
  <si>
    <t>XP_011423684.2</t>
  </si>
  <si>
    <t>33039724-33050806</t>
  </si>
  <si>
    <t>XM_011425384.4</t>
  </si>
  <si>
    <t>XP_011423686.3</t>
  </si>
  <si>
    <t>23080753-23089483</t>
  </si>
  <si>
    <t>XM_011425384.3</t>
  </si>
  <si>
    <t>XP_011423686.2</t>
  </si>
  <si>
    <t>33040574-33050806</t>
  </si>
  <si>
    <t>XM_066081668.1</t>
  </si>
  <si>
    <t>XP_065937740.1</t>
  </si>
  <si>
    <t>XM_066081669.1</t>
  </si>
  <si>
    <t>XP_065937741.1</t>
  </si>
  <si>
    <t>23080753-23089764</t>
  </si>
  <si>
    <t>XM_066081670.1</t>
  </si>
  <si>
    <t>XP_065937742.1</t>
  </si>
  <si>
    <t>23080753-23086625</t>
  </si>
  <si>
    <t>23068539-23071236</t>
  </si>
  <si>
    <t>117682590</t>
  </si>
  <si>
    <t>33052199-33081996</t>
  </si>
  <si>
    <t>XM_066081665.1</t>
  </si>
  <si>
    <t>XP_065937737.1</t>
  </si>
  <si>
    <t>XM_034450537.1</t>
  </si>
  <si>
    <t>XP_034306428.1</t>
  </si>
  <si>
    <t>23076346-23078585</t>
  </si>
  <si>
    <t>XM_066081666.1</t>
  </si>
  <si>
    <t>XP_065937738.1</t>
  </si>
  <si>
    <t>23102364-23111472</t>
  </si>
  <si>
    <t>105325707</t>
  </si>
  <si>
    <t>33014874-33026003</t>
  </si>
  <si>
    <t>XM_066081671.1</t>
  </si>
  <si>
    <t>XP_065937743.1</t>
  </si>
  <si>
    <t>XM_011425378.3</t>
  </si>
  <si>
    <t>XP_011423680.2</t>
  </si>
  <si>
    <t>XM_034450534.1</t>
  </si>
  <si>
    <t>XP_034306425.1</t>
  </si>
  <si>
    <t>33017732-33026003</t>
  </si>
  <si>
    <t>XM_034450536.1</t>
  </si>
  <si>
    <t>XP_034306427.1</t>
  </si>
  <si>
    <t>33015352-33026003</t>
  </si>
  <si>
    <t>23125657-23128479</t>
  </si>
  <si>
    <t>109619818</t>
  </si>
  <si>
    <t>33008926-33012237</t>
  </si>
  <si>
    <t>XM_066081667.1</t>
  </si>
  <si>
    <t>XP_065937739.1</t>
  </si>
  <si>
    <t>XR_004596917.1</t>
  </si>
  <si>
    <t>23136283-23143520</t>
  </si>
  <si>
    <t>XR_010712987.1</t>
  </si>
  <si>
    <t>23150518-23153154</t>
  </si>
  <si>
    <t>XM_066081672.1</t>
  </si>
  <si>
    <t>XP_065937744.1</t>
  </si>
  <si>
    <t>23165891-23170012</t>
  </si>
  <si>
    <t>105325705</t>
  </si>
  <si>
    <t>32959537-32963935</t>
  </si>
  <si>
    <t>XM_034449107.2</t>
  </si>
  <si>
    <t>XP_034304998.2</t>
  </si>
  <si>
    <t>XM_034449107.1</t>
  </si>
  <si>
    <t>XP_034304998.1</t>
  </si>
  <si>
    <t>23171297-23188898</t>
  </si>
  <si>
    <t>105325704</t>
  </si>
  <si>
    <t>32940771-32957896</t>
  </si>
  <si>
    <t>XM_011425375.4</t>
  </si>
  <si>
    <t>XP_011423677.1</t>
  </si>
  <si>
    <t>XM_011425375.3</t>
  </si>
  <si>
    <t>23195639-23198281</t>
  </si>
  <si>
    <t>105325702</t>
  </si>
  <si>
    <t>32931499-32934316</t>
  </si>
  <si>
    <t>XM_011425374.4</t>
  </si>
  <si>
    <t>XP_011423676.3</t>
  </si>
  <si>
    <t>XM_011425374.3</t>
  </si>
  <si>
    <t>XP_011423676.2</t>
  </si>
  <si>
    <t>23201147-23248219</t>
  </si>
  <si>
    <t>XM_066081673.1</t>
  </si>
  <si>
    <t>XP_065937745.1</t>
  </si>
  <si>
    <t>23201169-23204616</t>
  </si>
  <si>
    <t>XM_066081674.1</t>
  </si>
  <si>
    <t>XP_065937746.1</t>
  </si>
  <si>
    <t>23210086-23237687</t>
  </si>
  <si>
    <t>XM_066082027.1</t>
  </si>
  <si>
    <t>XP_065938099.1</t>
  </si>
  <si>
    <t>23244756-23247688</t>
  </si>
  <si>
    <t>XR_010712988.1</t>
  </si>
  <si>
    <t>23252837-23383618</t>
  </si>
  <si>
    <t>105325699</t>
  </si>
  <si>
    <t>32776719-32926397</t>
  </si>
  <si>
    <t>XM_011425369.3</t>
  </si>
  <si>
    <t>XP_011423671.2</t>
  </si>
  <si>
    <t>32776719-32797098</t>
  </si>
  <si>
    <t>XM_034451816.1</t>
  </si>
  <si>
    <t>XP_034307707.1</t>
  </si>
  <si>
    <t>32882957-32918500</t>
  </si>
  <si>
    <t>XM_034451817.1</t>
  </si>
  <si>
    <t>XP_034307708.1</t>
  </si>
  <si>
    <t>32807541-32816999</t>
  </si>
  <si>
    <t>XM_034451818.1</t>
  </si>
  <si>
    <t>XP_034307709.1</t>
  </si>
  <si>
    <t>32807541-32818339</t>
  </si>
  <si>
    <t>XM_034451819.1</t>
  </si>
  <si>
    <t>XP_034307710.1</t>
  </si>
  <si>
    <t>32807541-32819107</t>
  </si>
  <si>
    <t>XM_034451820.1</t>
  </si>
  <si>
    <t>XP_034307711.1</t>
  </si>
  <si>
    <t>32776719-32793631</t>
  </si>
  <si>
    <t>XM_034451821.1</t>
  </si>
  <si>
    <t>XP_034307712.1</t>
  </si>
  <si>
    <t>32776719-32815444</t>
  </si>
  <si>
    <t>XM_034451822.1</t>
  </si>
  <si>
    <t>XP_034307713.1</t>
  </si>
  <si>
    <t>32776719-32799516</t>
  </si>
  <si>
    <t>XM_034451823.1</t>
  </si>
  <si>
    <t>XP_034307714.1</t>
  </si>
  <si>
    <t>32882957-32907776</t>
  </si>
  <si>
    <t>XM_034451824.1</t>
  </si>
  <si>
    <t>XP_034307715.1</t>
  </si>
  <si>
    <t>32776719-32793621</t>
  </si>
  <si>
    <t>XM_066081675.1</t>
  </si>
  <si>
    <t>XP_065937747.1</t>
  </si>
  <si>
    <t>23252837-23383617</t>
  </si>
  <si>
    <t>XM_034451812.1</t>
  </si>
  <si>
    <t>XP_034307703.1</t>
  </si>
  <si>
    <t>32882957-32926397</t>
  </si>
  <si>
    <t>XM_066081676.1</t>
  </si>
  <si>
    <t>XP_065937748.1</t>
  </si>
  <si>
    <t>23353952-23383616</t>
  </si>
  <si>
    <t>XM_034451811.1</t>
  </si>
  <si>
    <t>XP_034307702.1</t>
  </si>
  <si>
    <t>32882957-32917150</t>
  </si>
  <si>
    <t>XM_066081677.1</t>
  </si>
  <si>
    <t>XP_065937749.1</t>
  </si>
  <si>
    <t>23338622-23383616</t>
  </si>
  <si>
    <t>XM_034451810.1</t>
  </si>
  <si>
    <t>XP_034307701.1</t>
  </si>
  <si>
    <t>32882957-32917724</t>
  </si>
  <si>
    <t>XM_034451813.1</t>
  </si>
  <si>
    <t>XP_034307704.1</t>
  </si>
  <si>
    <t>32882957-32924042</t>
  </si>
  <si>
    <t>XM_034451814.1</t>
  </si>
  <si>
    <t>XP_034307705.1</t>
  </si>
  <si>
    <t>32882957-32918503</t>
  </si>
  <si>
    <t>XM_034451815.1</t>
  </si>
  <si>
    <t>XP_034307706.1</t>
  </si>
  <si>
    <t>32882957-32916087</t>
  </si>
  <si>
    <t>XM_066081678.1</t>
  </si>
  <si>
    <t>XP_065937750.1</t>
  </si>
  <si>
    <t>23287861-23302918</t>
  </si>
  <si>
    <t>XM_066083472.1</t>
  </si>
  <si>
    <t>XP_065939544.1</t>
  </si>
  <si>
    <t>XM_066083473.1</t>
  </si>
  <si>
    <t>XP_065939545.1</t>
  </si>
  <si>
    <t>XR_010713669.1</t>
  </si>
  <si>
    <t>23289132-23302918</t>
  </si>
  <si>
    <t>23332870-23336535</t>
  </si>
  <si>
    <t>105325701</t>
  </si>
  <si>
    <t>32926505-32929531</t>
  </si>
  <si>
    <t>XM_034448982.2</t>
  </si>
  <si>
    <t>XP_034304873.2</t>
  </si>
  <si>
    <t>XM_034448982.1</t>
  </si>
  <si>
    <t>XP_034304873.1</t>
  </si>
  <si>
    <t>23389364-23391465</t>
  </si>
  <si>
    <t>117683035</t>
  </si>
  <si>
    <t>32827840-32830870</t>
  </si>
  <si>
    <t>XR_010713686.1</t>
  </si>
  <si>
    <t>XM_034451825.1</t>
  </si>
  <si>
    <t>XP_034307716.1</t>
  </si>
  <si>
    <t>23413582-23417989</t>
  </si>
  <si>
    <t>117686057</t>
  </si>
  <si>
    <t>198916-203440</t>
  </si>
  <si>
    <t>XR_010712989.1</t>
  </si>
  <si>
    <t>XR_004599369.1</t>
  </si>
  <si>
    <t>23423221-23424642</t>
  </si>
  <si>
    <t>XR_010712990.1</t>
  </si>
  <si>
    <t>23476639-23480860</t>
  </si>
  <si>
    <t>XR_010712998.1</t>
  </si>
  <si>
    <t>23481043-23494580</t>
  </si>
  <si>
    <t>XR_010713075.1</t>
  </si>
  <si>
    <t>2351669-2379040</t>
  </si>
  <si>
    <t>XM_066083243.1</t>
  </si>
  <si>
    <t>XP_065939315.1</t>
  </si>
  <si>
    <t>23563099-23569371</t>
  </si>
  <si>
    <t>XM_066083277.1</t>
  </si>
  <si>
    <t>XP_065939349.1</t>
  </si>
  <si>
    <t>23607749-23613244</t>
  </si>
  <si>
    <t>XR_010713670.1</t>
  </si>
  <si>
    <t>23653253-23656281</t>
  </si>
  <si>
    <t>XR_010712991.1</t>
  </si>
  <si>
    <t>23668234-23708310</t>
  </si>
  <si>
    <t>XM_066081680.1</t>
  </si>
  <si>
    <t>XP_065937752.1</t>
  </si>
  <si>
    <t>XM_066081681.1</t>
  </si>
  <si>
    <t>XP_065937753.1</t>
  </si>
  <si>
    <t>23668234-23708309</t>
  </si>
  <si>
    <t>XM_066081682.1</t>
  </si>
  <si>
    <t>XP_065937754.1</t>
  </si>
  <si>
    <t>XM_066081683.1</t>
  </si>
  <si>
    <t>XP_065937755.1</t>
  </si>
  <si>
    <t>2368394-2371184</t>
  </si>
  <si>
    <t>XM_066080899.1</t>
  </si>
  <si>
    <t>XP_065936971.1</t>
  </si>
  <si>
    <t>23690083-23702165</t>
  </si>
  <si>
    <t>XR_010713671.1</t>
  </si>
  <si>
    <t>23763131-23766149</t>
  </si>
  <si>
    <t>XR_010713672.1</t>
  </si>
  <si>
    <t>23771035-23784284</t>
  </si>
  <si>
    <t>117682645</t>
  </si>
  <si>
    <t>32728412-32736243</t>
  </si>
  <si>
    <t>XM_034450698.2</t>
  </si>
  <si>
    <t>XP_034306589.2</t>
  </si>
  <si>
    <t>XM_034450698.1</t>
  </si>
  <si>
    <t>XP_034306589.1</t>
  </si>
  <si>
    <t>23800717-23806564</t>
  </si>
  <si>
    <t>XR_010712992.1</t>
  </si>
  <si>
    <t>23815562-23819783</t>
  </si>
  <si>
    <t>XR_010712994.1</t>
  </si>
  <si>
    <t>23815562-23819782</t>
  </si>
  <si>
    <t>XR_010712995.1</t>
  </si>
  <si>
    <t>238175-245123</t>
  </si>
  <si>
    <t>105348117</t>
  </si>
  <si>
    <t>56054328-56059708</t>
  </si>
  <si>
    <t>XM_011457424.3</t>
  </si>
  <si>
    <t>XP_011455726.3</t>
  </si>
  <si>
    <t>XM_011457424.2</t>
  </si>
  <si>
    <t>XP_011455726.2</t>
  </si>
  <si>
    <t>23819884-23829649</t>
  </si>
  <si>
    <t>105344457</t>
  </si>
  <si>
    <t>32687234-32696916</t>
  </si>
  <si>
    <t>XM_034450697.1</t>
  </si>
  <si>
    <t>XP_034306588.1</t>
  </si>
  <si>
    <t>XR_010712993.1</t>
  </si>
  <si>
    <t>XM_034450696.1</t>
  </si>
  <si>
    <t>XP_034306587.1</t>
  </si>
  <si>
    <t>23834949-23839215</t>
  </si>
  <si>
    <t>105330449</t>
  </si>
  <si>
    <t>46227250-46232929</t>
  </si>
  <si>
    <t>XR_010712996.1</t>
  </si>
  <si>
    <t>23834949-23839211</t>
  </si>
  <si>
    <t>XR_004601311.1</t>
  </si>
  <si>
    <t>46228673-46232397</t>
  </si>
  <si>
    <t>XR_010712997.1</t>
  </si>
  <si>
    <t>23854167-23856270</t>
  </si>
  <si>
    <t>105344458</t>
  </si>
  <si>
    <t>32669213-32671330</t>
  </si>
  <si>
    <t>XR_902880.4</t>
  </si>
  <si>
    <t>XR_902880.3</t>
  </si>
  <si>
    <t>23858904-23871700</t>
  </si>
  <si>
    <t>105344459</t>
  </si>
  <si>
    <t>32656746-32664829</t>
  </si>
  <si>
    <t>XR_902881.4</t>
  </si>
  <si>
    <t>XR_902881.3</t>
  </si>
  <si>
    <t>23885130-23886755</t>
  </si>
  <si>
    <t>105344460</t>
  </si>
  <si>
    <t>32646922-32648615</t>
  </si>
  <si>
    <t>XM_011452243.4</t>
  </si>
  <si>
    <t>XP_011450545.3</t>
  </si>
  <si>
    <t>XM_011452243.3</t>
  </si>
  <si>
    <t>XP_011450545.2</t>
  </si>
  <si>
    <t>23891786-23894736</t>
  </si>
  <si>
    <t>105344462</t>
  </si>
  <si>
    <t>32632985-32642559</t>
  </si>
  <si>
    <t>XM_034450694.1</t>
  </si>
  <si>
    <t>XP_034306585.1</t>
  </si>
  <si>
    <t>32632985-32642539</t>
  </si>
  <si>
    <t>XM_034450695.2</t>
  </si>
  <si>
    <t>XP_034306586.2</t>
  </si>
  <si>
    <t>XM_034450695.1</t>
  </si>
  <si>
    <t>XP_034306586.1</t>
  </si>
  <si>
    <t>32639744-32642559</t>
  </si>
  <si>
    <t>23899434-23901236</t>
  </si>
  <si>
    <t>XR_010712999.1</t>
  </si>
  <si>
    <t>XM_011452244.3</t>
  </si>
  <si>
    <t>XP_011450546.2</t>
  </si>
  <si>
    <t>32632985-32635041</t>
  </si>
  <si>
    <t>23902122-23903748</t>
  </si>
  <si>
    <t>105344488</t>
  </si>
  <si>
    <t>32626336-32632415</t>
  </si>
  <si>
    <t>XR_010713673.1</t>
  </si>
  <si>
    <t>XM_011452267.3</t>
  </si>
  <si>
    <t>XP_011450569.3</t>
  </si>
  <si>
    <t>23905036-23906957</t>
  </si>
  <si>
    <t>XR_010713674.1</t>
  </si>
  <si>
    <t>23909307-23914265</t>
  </si>
  <si>
    <t>105344464</t>
  </si>
  <si>
    <t>32619283-32625259</t>
  </si>
  <si>
    <t>XM_066081685.1</t>
  </si>
  <si>
    <t>XP_065937757.1</t>
  </si>
  <si>
    <t>XM_011452245.3</t>
  </si>
  <si>
    <t>XP_011450547.3</t>
  </si>
  <si>
    <t>23915621-23921256</t>
  </si>
  <si>
    <t>105344465</t>
  </si>
  <si>
    <t>32613083-32618939</t>
  </si>
  <si>
    <t>XM_011452247.4</t>
  </si>
  <si>
    <t>XP_011450549.3</t>
  </si>
  <si>
    <t>XM_011452247.3</t>
  </si>
  <si>
    <t>XP_011450549.2</t>
  </si>
  <si>
    <t>23927142-23930403</t>
  </si>
  <si>
    <t>105344466</t>
  </si>
  <si>
    <t>32603153-32607711</t>
  </si>
  <si>
    <t>XM_066081686.1</t>
  </si>
  <si>
    <t>XP_065937758.1</t>
  </si>
  <si>
    <t>23927143-23930403</t>
  </si>
  <si>
    <t>XM_034450692.1</t>
  </si>
  <si>
    <t>XP_034306583.1</t>
  </si>
  <si>
    <t>32603162-32607711</t>
  </si>
  <si>
    <t>XM_066081687.1</t>
  </si>
  <si>
    <t>XP_065937759.1</t>
  </si>
  <si>
    <t>XM_034450693.1</t>
  </si>
  <si>
    <t>XP_034306584.1</t>
  </si>
  <si>
    <t>23932978-23944318</t>
  </si>
  <si>
    <t>105344467</t>
  </si>
  <si>
    <t>32589475-32600938</t>
  </si>
  <si>
    <t>XM_011452250.4</t>
  </si>
  <si>
    <t>XP_011450552.3</t>
  </si>
  <si>
    <t>XM_011452250.3</t>
  </si>
  <si>
    <t>XP_011450552.2</t>
  </si>
  <si>
    <t>32589476-32600657</t>
  </si>
  <si>
    <t>XM_011452251.4</t>
  </si>
  <si>
    <t>XP_011450553.3</t>
  </si>
  <si>
    <t>23932980-23944317</t>
  </si>
  <si>
    <t>XM_011452251.3</t>
  </si>
  <si>
    <t>XP_011450553.2</t>
  </si>
  <si>
    <t>32589475-32600657</t>
  </si>
  <si>
    <t>XM_020073772.3</t>
  </si>
  <si>
    <t>XP_019929331.3</t>
  </si>
  <si>
    <t>XM_020073772.2</t>
  </si>
  <si>
    <t>XP_019929331.2</t>
  </si>
  <si>
    <t>23944929-23949410</t>
  </si>
  <si>
    <t>105344468</t>
  </si>
  <si>
    <t>32584352-32588746</t>
  </si>
  <si>
    <t>XM_011452252.4</t>
  </si>
  <si>
    <t>XP_011450554.3</t>
  </si>
  <si>
    <t>XM_011452252.3</t>
  </si>
  <si>
    <t>XP_011450554.2</t>
  </si>
  <si>
    <t>23949691-23953083</t>
  </si>
  <si>
    <t>105344469</t>
  </si>
  <si>
    <t>32580698-32584294</t>
  </si>
  <si>
    <t>XM_011452253.4</t>
  </si>
  <si>
    <t>XP_011450555.1</t>
  </si>
  <si>
    <t>XM_011452253.3</t>
  </si>
  <si>
    <t>23955428-23957761</t>
  </si>
  <si>
    <t>105344470</t>
  </si>
  <si>
    <t>32576023-32578362</t>
  </si>
  <si>
    <t>XM_066081689.1</t>
  </si>
  <si>
    <t>XP_065937761.1</t>
  </si>
  <si>
    <t>XM_011452255.3</t>
  </si>
  <si>
    <t>XP_011450557.2</t>
  </si>
  <si>
    <t>23969181-23970814</t>
  </si>
  <si>
    <t>105344473</t>
  </si>
  <si>
    <t>32523018-32548361</t>
  </si>
  <si>
    <t>XM_066083475.1</t>
  </si>
  <si>
    <t>XP_065939547.1</t>
  </si>
  <si>
    <t>XM_034451896.1</t>
  </si>
  <si>
    <t>XP_034307787.1</t>
  </si>
  <si>
    <t>23975133-23976428</t>
  </si>
  <si>
    <t>XR_010713696.1</t>
  </si>
  <si>
    <t>23983669-23984120</t>
  </si>
  <si>
    <t>117682694</t>
  </si>
  <si>
    <t>32470651-32473743</t>
  </si>
  <si>
    <t>XR_010713675.1</t>
  </si>
  <si>
    <t>XM_034450864.1</t>
  </si>
  <si>
    <t>XP_034306755.1</t>
  </si>
  <si>
    <t>23991305-23992921</t>
  </si>
  <si>
    <t>XM_066083279.1</t>
  </si>
  <si>
    <t>XP_065939351.1</t>
  </si>
  <si>
    <t>24021696-24028433</t>
  </si>
  <si>
    <t>117682240</t>
  </si>
  <si>
    <t>32364087-32384394</t>
  </si>
  <si>
    <t>XM_034449439.2</t>
  </si>
  <si>
    <t>XP_034305330.2</t>
  </si>
  <si>
    <t>XM_034449439.1</t>
  </si>
  <si>
    <t>XP_034305330.1</t>
  </si>
  <si>
    <t>24031099-24033982</t>
  </si>
  <si>
    <t>117682360</t>
  </si>
  <si>
    <t>32358221-32362100</t>
  </si>
  <si>
    <t>XM_034449706.2</t>
  </si>
  <si>
    <t>XP_034305597.2</t>
  </si>
  <si>
    <t>XM_034449706.1</t>
  </si>
  <si>
    <t>XP_034305597.1</t>
  </si>
  <si>
    <t>2405154-2441309</t>
  </si>
  <si>
    <t>XM_066083482.1</t>
  </si>
  <si>
    <t>XP_065939554.1</t>
  </si>
  <si>
    <t>24056656-24059986</t>
  </si>
  <si>
    <t>XM_066081691.1</t>
  </si>
  <si>
    <t>XP_065937763.1</t>
  </si>
  <si>
    <t>24083689-24086342</t>
  </si>
  <si>
    <t>XR_010713001.1</t>
  </si>
  <si>
    <t>24097988-24104323</t>
  </si>
  <si>
    <t>105326769</t>
  </si>
  <si>
    <t>32264906-32275956</t>
  </si>
  <si>
    <t>XM_066081692.1</t>
  </si>
  <si>
    <t>XP_065937764.1</t>
  </si>
  <si>
    <t>XM_034449446.1</t>
  </si>
  <si>
    <t>XP_034305337.1</t>
  </si>
  <si>
    <t>24105421-24106538</t>
  </si>
  <si>
    <t>XR_010713676.1</t>
  </si>
  <si>
    <t>24111392-24115284</t>
  </si>
  <si>
    <t>117680959</t>
  </si>
  <si>
    <t>22025717-22027186</t>
  </si>
  <si>
    <t>XM_066083280.1</t>
  </si>
  <si>
    <t>XP_065939352.1</t>
  </si>
  <si>
    <t>XM_034443584.1</t>
  </si>
  <si>
    <t>XP_034299475.1</t>
  </si>
  <si>
    <t>24133051-24146300</t>
  </si>
  <si>
    <t>XR_010713002.1</t>
  </si>
  <si>
    <t>XR_010713003.1</t>
  </si>
  <si>
    <t>24133051-24145226</t>
  </si>
  <si>
    <t>24159653-24165540</t>
  </si>
  <si>
    <t>105323192</t>
  </si>
  <si>
    <t>31543914-31549104</t>
  </si>
  <si>
    <t>XM_011422193.4</t>
  </si>
  <si>
    <t>XP_011420495.1</t>
  </si>
  <si>
    <t>24159653-24165537</t>
  </si>
  <si>
    <t>XM_011422193.3</t>
  </si>
  <si>
    <t>XM_066081693.1</t>
  </si>
  <si>
    <t>XP_065937765.1</t>
  </si>
  <si>
    <t>24166739-24170640</t>
  </si>
  <si>
    <t>105326375</t>
  </si>
  <si>
    <t>31550044-31558156</t>
  </si>
  <si>
    <t>XM_034451222.1</t>
  </si>
  <si>
    <t>XP_034307113.1</t>
  </si>
  <si>
    <t>31550044-31558139</t>
  </si>
  <si>
    <t>XM_034451221.2</t>
  </si>
  <si>
    <t>XP_034307112.2</t>
  </si>
  <si>
    <t>XM_034451221.1</t>
  </si>
  <si>
    <t>XP_034307112.1</t>
  </si>
  <si>
    <t>24171280-24174598</t>
  </si>
  <si>
    <t>117682824</t>
  </si>
  <si>
    <t>32106154-32109598</t>
  </si>
  <si>
    <t>XM_034451281.2</t>
  </si>
  <si>
    <t>XP_034307172.2</t>
  </si>
  <si>
    <t>XM_034451281.1</t>
  </si>
  <si>
    <t>XP_034307172.1</t>
  </si>
  <si>
    <t>24190241-24270528</t>
  </si>
  <si>
    <t>105323398</t>
  </si>
  <si>
    <t>32034713-32043726</t>
  </si>
  <si>
    <t>XM_034451271.1</t>
  </si>
  <si>
    <t>XP_034307162.1</t>
  </si>
  <si>
    <t>XM_034451272.1</t>
  </si>
  <si>
    <t>XP_034307163.1</t>
  </si>
  <si>
    <t>32034720-32043726</t>
  </si>
  <si>
    <t>XM_034451276.1</t>
  </si>
  <si>
    <t>XP_034307167.1</t>
  </si>
  <si>
    <t>32034741-32043726</t>
  </si>
  <si>
    <t>XM_034451273.2</t>
  </si>
  <si>
    <t>XP_034307164.1</t>
  </si>
  <si>
    <t>24265801-24270408</t>
  </si>
  <si>
    <t>XM_034451273.1</t>
  </si>
  <si>
    <t>32034898-32039573</t>
  </si>
  <si>
    <t>XM_034451275.1</t>
  </si>
  <si>
    <t>XP_034307166.1</t>
  </si>
  <si>
    <t>32034766-32039573</t>
  </si>
  <si>
    <t>XM_066081697.1</t>
  </si>
  <si>
    <t>XP_065937769.1</t>
  </si>
  <si>
    <t>24190241-24270500</t>
  </si>
  <si>
    <t>XM_066081698.1</t>
  </si>
  <si>
    <t>XP_065937770.1</t>
  </si>
  <si>
    <t>117682821</t>
  </si>
  <si>
    <t>32046790-32049710</t>
  </si>
  <si>
    <t>XR_004597093.1</t>
  </si>
  <si>
    <t>24230865-24237109</t>
  </si>
  <si>
    <t>117680646</t>
  </si>
  <si>
    <t>38858591-38865276</t>
  </si>
  <si>
    <t>XM_034452908.1</t>
  </si>
  <si>
    <t>XP_034308799.1</t>
  </si>
  <si>
    <t>38858976-38865276</t>
  </si>
  <si>
    <t>XM_066081694.1</t>
  </si>
  <si>
    <t>XP_065937766.1</t>
  </si>
  <si>
    <t>XM_034452895.1</t>
  </si>
  <si>
    <t>XP_034308786.1</t>
  </si>
  <si>
    <t>38858591-38864303</t>
  </si>
  <si>
    <t>XM_066081695.1</t>
  </si>
  <si>
    <t>XP_065937767.1</t>
  </si>
  <si>
    <t>24230865-24237108</t>
  </si>
  <si>
    <t>XM_034452902.1</t>
  </si>
  <si>
    <t>XP_034308793.1</t>
  </si>
  <si>
    <t>38859012-38865276</t>
  </si>
  <si>
    <t>24258551-24262348</t>
  </si>
  <si>
    <t>117682807</t>
  </si>
  <si>
    <t>31596683-31599988</t>
  </si>
  <si>
    <t>XM_034451225.1</t>
  </si>
  <si>
    <t>XP_034307116.1</t>
  </si>
  <si>
    <t>31596683-31599984</t>
  </si>
  <si>
    <t>XM_066081696.1</t>
  </si>
  <si>
    <t>XP_065937768.1</t>
  </si>
  <si>
    <t>XM_034451226.1</t>
  </si>
  <si>
    <t>XP_034307117.1</t>
  </si>
  <si>
    <t>24277195-24277623</t>
  </si>
  <si>
    <t>XM_034451888.2</t>
  </si>
  <si>
    <t>XP_034307779.2</t>
  </si>
  <si>
    <t>24286689-24568188</t>
  </si>
  <si>
    <t>105345323</t>
  </si>
  <si>
    <t>31637299-31645540</t>
  </si>
  <si>
    <t>XM_011453440.4</t>
  </si>
  <si>
    <t>XP_011451742.3</t>
  </si>
  <si>
    <t>24286689-24296730</t>
  </si>
  <si>
    <t>XM_011453440.3</t>
  </si>
  <si>
    <t>XP_011451742.2</t>
  </si>
  <si>
    <t>XM_066081709.1</t>
  </si>
  <si>
    <t>XP_065937781.1</t>
  </si>
  <si>
    <t>XM_011453438.3</t>
  </si>
  <si>
    <t>XP_011451740.2</t>
  </si>
  <si>
    <t>XM_034451231.1</t>
  </si>
  <si>
    <t>XP_034307122.1</t>
  </si>
  <si>
    <t>31637299-31645142</t>
  </si>
  <si>
    <t>XM_066081710.1</t>
  </si>
  <si>
    <t>XP_065937782.1</t>
  </si>
  <si>
    <t>24308342-24323263</t>
  </si>
  <si>
    <t>105345324</t>
  </si>
  <si>
    <t>31976045-31992564</t>
  </si>
  <si>
    <t>XM_020074142.2</t>
  </si>
  <si>
    <t>XP_019929701.2</t>
  </si>
  <si>
    <t>31976045-31979364</t>
  </si>
  <si>
    <t>XM_011453441.4</t>
  </si>
  <si>
    <t>XP_011451743.3</t>
  </si>
  <si>
    <t>XM_011453441.3</t>
  </si>
  <si>
    <t>XP_011451743.2</t>
  </si>
  <si>
    <t>XM_011453442.4</t>
  </si>
  <si>
    <t>XP_011451744.3</t>
  </si>
  <si>
    <t>24315818-24323263</t>
  </si>
  <si>
    <t>XM_011453442.3</t>
  </si>
  <si>
    <t>XP_011451744.2</t>
  </si>
  <si>
    <t>31976045-31984400</t>
  </si>
  <si>
    <t>XM_066081699.1</t>
  </si>
  <si>
    <t>XP_065937771.1</t>
  </si>
  <si>
    <t>24313124-24323263</t>
  </si>
  <si>
    <t>24325920-24330171</t>
  </si>
  <si>
    <t>105345325</t>
  </si>
  <si>
    <t>31968103-31974223</t>
  </si>
  <si>
    <t>XM_011453444.4</t>
  </si>
  <si>
    <t>XP_011451746.3</t>
  </si>
  <si>
    <t>XM_011453444.3</t>
  </si>
  <si>
    <t>XP_011451746.2</t>
  </si>
  <si>
    <t>24330169-24331676</t>
  </si>
  <si>
    <t>XM_066081700.1</t>
  </si>
  <si>
    <t>XP_065937772.1</t>
  </si>
  <si>
    <t>24340747-24350588</t>
  </si>
  <si>
    <t>105345326</t>
  </si>
  <si>
    <t>31950233-31956912</t>
  </si>
  <si>
    <t>XM_020074127.3</t>
  </si>
  <si>
    <t>XP_019929686.2</t>
  </si>
  <si>
    <t>XM_020074127.2</t>
  </si>
  <si>
    <t>XR_010713004.1</t>
  </si>
  <si>
    <t>24340747-24350587</t>
  </si>
  <si>
    <t>XR_004597091.1</t>
  </si>
  <si>
    <t>31950235-31956912</t>
  </si>
  <si>
    <t>24353678-24354362</t>
  </si>
  <si>
    <t>109620861</t>
  </si>
  <si>
    <t>31944522-31945229</t>
  </si>
  <si>
    <t>XR_002201504.3</t>
  </si>
  <si>
    <t>XR_002201504.2</t>
  </si>
  <si>
    <t>24358954-24365911</t>
  </si>
  <si>
    <t>105318887</t>
  </si>
  <si>
    <t>31920050-31940069</t>
  </si>
  <si>
    <t>XM_011453446.4</t>
  </si>
  <si>
    <t>XP_011451748.3</t>
  </si>
  <si>
    <t>24358957-24365911</t>
  </si>
  <si>
    <t>XM_011453446.3</t>
  </si>
  <si>
    <t>XP_011451748.2</t>
  </si>
  <si>
    <t>31932821-31939931</t>
  </si>
  <si>
    <t>XM_011453447.4</t>
  </si>
  <si>
    <t>XP_011451749.3</t>
  </si>
  <si>
    <t>XM_011453447.3</t>
  </si>
  <si>
    <t>XP_011451749.2</t>
  </si>
  <si>
    <t>31932821-31939903</t>
  </si>
  <si>
    <t>24373331-24376083</t>
  </si>
  <si>
    <t>XM_034451266.2</t>
  </si>
  <si>
    <t>XP_034307157.2</t>
  </si>
  <si>
    <t>24373331-24376082</t>
  </si>
  <si>
    <t>XM_034451266.1</t>
  </si>
  <si>
    <t>XP_034307157.1</t>
  </si>
  <si>
    <t>XM_066081701.1</t>
  </si>
  <si>
    <t>XP_065937773.1</t>
  </si>
  <si>
    <t>24379617-24388086</t>
  </si>
  <si>
    <t>105318885</t>
  </si>
  <si>
    <t>31909728-31916494</t>
  </si>
  <si>
    <t>XM_066081703.1</t>
  </si>
  <si>
    <t>XP_065937775.1</t>
  </si>
  <si>
    <t>24382232-24388086</t>
  </si>
  <si>
    <t>XM_011416196.3</t>
  </si>
  <si>
    <t>XP_011414498.2</t>
  </si>
  <si>
    <t>XM_011416197.3</t>
  </si>
  <si>
    <t>XP_011414499.2</t>
  </si>
  <si>
    <t>31909728-31913482</t>
  </si>
  <si>
    <t>XR_010713006.1</t>
  </si>
  <si>
    <t>24401656-24409869</t>
  </si>
  <si>
    <t>105348892</t>
  </si>
  <si>
    <t>31899890-31905325</t>
  </si>
  <si>
    <t>XM_034451264.2</t>
  </si>
  <si>
    <t>XP_034307155.2</t>
  </si>
  <si>
    <t>24401700-24409869</t>
  </si>
  <si>
    <t>XM_034451264.1</t>
  </si>
  <si>
    <t>XP_034307155.1</t>
  </si>
  <si>
    <t>XM_034451265.2</t>
  </si>
  <si>
    <t>XP_034307156.2</t>
  </si>
  <si>
    <t>24401697-24409869</t>
  </si>
  <si>
    <t>XM_034451265.1</t>
  </si>
  <si>
    <t>XP_034307156.1</t>
  </si>
  <si>
    <t>31899890-31905323</t>
  </si>
  <si>
    <t>XM_066081704.1</t>
  </si>
  <si>
    <t>XP_065937776.1</t>
  </si>
  <si>
    <t>XM_066081705.1</t>
  </si>
  <si>
    <t>XP_065937777.1</t>
  </si>
  <si>
    <t>24401660-24409869</t>
  </si>
  <si>
    <t>24416669-24419655</t>
  </si>
  <si>
    <t>105348891</t>
  </si>
  <si>
    <t>31892814-31895253</t>
  </si>
  <si>
    <t>XR_010713008.1</t>
  </si>
  <si>
    <t>XM_011458488.3</t>
  </si>
  <si>
    <t>XP_011456790.2</t>
  </si>
  <si>
    <t>24419730-24427547</t>
  </si>
  <si>
    <t>XR_010713007.1</t>
  </si>
  <si>
    <t>24450016-24488612</t>
  </si>
  <si>
    <t>105348889</t>
  </si>
  <si>
    <t>31884115-31891903</t>
  </si>
  <si>
    <t>XM_034451259.2</t>
  </si>
  <si>
    <t>XP_034307150.2</t>
  </si>
  <si>
    <t>XM_034451259.1</t>
  </si>
  <si>
    <t>XP_034307150.1</t>
  </si>
  <si>
    <t>XM_034451260.1</t>
  </si>
  <si>
    <t>XP_034307151.1</t>
  </si>
  <si>
    <t>31885529-31891903</t>
  </si>
  <si>
    <t>XM_034451261.1</t>
  </si>
  <si>
    <t>XP_034307152.1</t>
  </si>
  <si>
    <t>31884202-31891903</t>
  </si>
  <si>
    <t>24468531-24471623</t>
  </si>
  <si>
    <t>XM_066083281.1</t>
  </si>
  <si>
    <t>XP_065939353.1</t>
  </si>
  <si>
    <t>24474436-24485110</t>
  </si>
  <si>
    <t>105331894</t>
  </si>
  <si>
    <t>5782607-5792702</t>
  </si>
  <si>
    <t>XM_066081706.1</t>
  </si>
  <si>
    <t>XP_065937778.1</t>
  </si>
  <si>
    <t>XM_034448821.1</t>
  </si>
  <si>
    <t>XP_034304712.1</t>
  </si>
  <si>
    <t>XM_066081707.1</t>
  </si>
  <si>
    <t>XP_065937779.1</t>
  </si>
  <si>
    <t>24475052-24485110</t>
  </si>
  <si>
    <t>XM_034448822.1</t>
  </si>
  <si>
    <t>XP_034304713.1</t>
  </si>
  <si>
    <t>5783127-5792702</t>
  </si>
  <si>
    <t>24491845-24499943</t>
  </si>
  <si>
    <t>105348888</t>
  </si>
  <si>
    <t>31877509-31883316</t>
  </si>
  <si>
    <t>XM_011458484.4</t>
  </si>
  <si>
    <t>XP_011456786.3</t>
  </si>
  <si>
    <t>24491845-24499942</t>
  </si>
  <si>
    <t>XM_011458484.3</t>
  </si>
  <si>
    <t>XP_011456786.2</t>
  </si>
  <si>
    <t>XM_034451263.2</t>
  </si>
  <si>
    <t>XP_034307154.2</t>
  </si>
  <si>
    <t>XM_034451263.1</t>
  </si>
  <si>
    <t>XP_034307154.1</t>
  </si>
  <si>
    <t>24501020-24512369</t>
  </si>
  <si>
    <t>105348887</t>
  </si>
  <si>
    <t>31870415-31876451</t>
  </si>
  <si>
    <t>XM_011458482.4</t>
  </si>
  <si>
    <t>XP_011456784.3</t>
  </si>
  <si>
    <t>24501020-24505903</t>
  </si>
  <si>
    <t>XM_011458482.3</t>
  </si>
  <si>
    <t>XP_011456784.2</t>
  </si>
  <si>
    <t>31870418-31876451</t>
  </si>
  <si>
    <t>XM_034451258.1</t>
  </si>
  <si>
    <t>XP_034307149.1</t>
  </si>
  <si>
    <t>31870995-31876451</t>
  </si>
  <si>
    <t>XM_011458483.4</t>
  </si>
  <si>
    <t>XP_011456785.3</t>
  </si>
  <si>
    <t>XM_011458483.3</t>
  </si>
  <si>
    <t>XP_011456785.2</t>
  </si>
  <si>
    <t>XR_010713009.1</t>
  </si>
  <si>
    <t>24501020-24511888</t>
  </si>
  <si>
    <t>XR_010713010.1</t>
  </si>
  <si>
    <t>24532798-24535459</t>
  </si>
  <si>
    <t>105348885</t>
  </si>
  <si>
    <t>31842478-31867287</t>
  </si>
  <si>
    <t>XM_034451253.1</t>
  </si>
  <si>
    <t>XP_034307144.1</t>
  </si>
  <si>
    <t>31842478-31845669</t>
  </si>
  <si>
    <t>XM_034451256.1</t>
  </si>
  <si>
    <t>XP_034307147.1</t>
  </si>
  <si>
    <t>31843021-31867287</t>
  </si>
  <si>
    <t>XM_034451252.2</t>
  </si>
  <si>
    <t>XP_034307143.2</t>
  </si>
  <si>
    <t>XM_034451252.1</t>
  </si>
  <si>
    <t>XP_034307143.1</t>
  </si>
  <si>
    <t>31842884-31845669</t>
  </si>
  <si>
    <t>XM_034451254.1</t>
  </si>
  <si>
    <t>XP_034307145.1</t>
  </si>
  <si>
    <t>31863851-31867287</t>
  </si>
  <si>
    <t>XM_034451255.1</t>
  </si>
  <si>
    <t>XP_034307146.1</t>
  </si>
  <si>
    <t>31863370-31867287</t>
  </si>
  <si>
    <t>24538276-24546366</t>
  </si>
  <si>
    <t>105327704</t>
  </si>
  <si>
    <t>31830702-31840252</t>
  </si>
  <si>
    <t>XM_011428313.4</t>
  </si>
  <si>
    <t>XP_011426615.3</t>
  </si>
  <si>
    <t>24538434-24546360</t>
  </si>
  <si>
    <t>XM_011428313.3</t>
  </si>
  <si>
    <t>XP_011426615.2</t>
  </si>
  <si>
    <t>XM_066081708.1</t>
  </si>
  <si>
    <t>XP_065937780.1</t>
  </si>
  <si>
    <t>24569237-24570514</t>
  </si>
  <si>
    <t>117687286</t>
  </si>
  <si>
    <t>30954986-30956339</t>
  </si>
  <si>
    <t>XR_010713677.1</t>
  </si>
  <si>
    <t>24569237-24570047</t>
  </si>
  <si>
    <t>XR_004600241.1</t>
  </si>
  <si>
    <t>XR_010713678.1</t>
  </si>
  <si>
    <t>24569243-24570514</t>
  </si>
  <si>
    <t>24575678-24581456</t>
  </si>
  <si>
    <t>105326318</t>
  </si>
  <si>
    <t>31805682-31810559</t>
  </si>
  <si>
    <t>XM_066081711.1</t>
  </si>
  <si>
    <t>XP_065937783.1</t>
  </si>
  <si>
    <t>XM_034451248.1</t>
  </si>
  <si>
    <t>XP_034307139.1</t>
  </si>
  <si>
    <t>24582399-24583021</t>
  </si>
  <si>
    <t>109619712</t>
  </si>
  <si>
    <t>31178320-31178917</t>
  </si>
  <si>
    <t>XR_002200427.3</t>
  </si>
  <si>
    <t>XR_002200427.2</t>
  </si>
  <si>
    <t>24584692-24589281</t>
  </si>
  <si>
    <t>105335893</t>
  </si>
  <si>
    <t>31170953-31176976</t>
  </si>
  <si>
    <t>XM_011440030.4</t>
  </si>
  <si>
    <t>XP_011438332.3</t>
  </si>
  <si>
    <t>24584694-24589280</t>
  </si>
  <si>
    <t>XM_011440030.3</t>
  </si>
  <si>
    <t>XP_011438332.2</t>
  </si>
  <si>
    <t>31170973-31176787</t>
  </si>
  <si>
    <t>XM_011440032.3</t>
  </si>
  <si>
    <t>XP_011438334.2</t>
  </si>
  <si>
    <t>XM_066081713.1</t>
  </si>
  <si>
    <t>XP_065937785.1</t>
  </si>
  <si>
    <t>XM_011440033.3</t>
  </si>
  <si>
    <t>XP_011438335.2</t>
  </si>
  <si>
    <t>31170953-31176643</t>
  </si>
  <si>
    <t>XM_034450341.1</t>
  </si>
  <si>
    <t>XP_034306232.1</t>
  </si>
  <si>
    <t>31170953-31176787</t>
  </si>
  <si>
    <t>XM_034450342.1</t>
  </si>
  <si>
    <t>XP_034306233.1</t>
  </si>
  <si>
    <t>24595052-24606476</t>
  </si>
  <si>
    <t>117682548</t>
  </si>
  <si>
    <t>31161507-31166598</t>
  </si>
  <si>
    <t>XM_034450339.2</t>
  </si>
  <si>
    <t>XP_034306230.2</t>
  </si>
  <si>
    <t>24595052-24600362</t>
  </si>
  <si>
    <t>XM_034450339.1</t>
  </si>
  <si>
    <t>XP_034306230.1</t>
  </si>
  <si>
    <t>31161925-31166598</t>
  </si>
  <si>
    <t>XM_066081714.1</t>
  </si>
  <si>
    <t>XP_065937786.1</t>
  </si>
  <si>
    <t>24595052-24606466</t>
  </si>
  <si>
    <t>XR_010713011.1</t>
  </si>
  <si>
    <t>24595052-24606438</t>
  </si>
  <si>
    <t>XM_034450338.1</t>
  </si>
  <si>
    <t>XP_034306229.1</t>
  </si>
  <si>
    <t>XR_010713012.1</t>
  </si>
  <si>
    <t>24609574-24611606</t>
  </si>
  <si>
    <t>XR_010713685.1</t>
  </si>
  <si>
    <t>24614354-24620321</t>
  </si>
  <si>
    <t>117683078</t>
  </si>
  <si>
    <t>31773127-31777706</t>
  </si>
  <si>
    <t>XM_034451890.2</t>
  </si>
  <si>
    <t>XP_034307781.2</t>
  </si>
  <si>
    <t>24614354-24620311</t>
  </si>
  <si>
    <t>XM_034451890.1</t>
  </si>
  <si>
    <t>XP_034307781.1</t>
  </si>
  <si>
    <t>XM_066081715.1</t>
  </si>
  <si>
    <t>XP_065937787.1</t>
  </si>
  <si>
    <t>24614354-24620312</t>
  </si>
  <si>
    <t>XM_066081716.1</t>
  </si>
  <si>
    <t>XP_065937788.1</t>
  </si>
  <si>
    <t>XM_066081717.1</t>
  </si>
  <si>
    <t>XP_065937789.1</t>
  </si>
  <si>
    <t>XM_066081718.1</t>
  </si>
  <si>
    <t>XP_065937790.1</t>
  </si>
  <si>
    <t>XR_010713013.1</t>
  </si>
  <si>
    <t>24614354-24620318</t>
  </si>
  <si>
    <t>XR_010713014.1</t>
  </si>
  <si>
    <t>24614354-24620316</t>
  </si>
  <si>
    <t>XR_010713015.1</t>
  </si>
  <si>
    <t>24623654-24637491</t>
  </si>
  <si>
    <t>117682813</t>
  </si>
  <si>
    <t>31766734-31771288</t>
  </si>
  <si>
    <t>XM_034451242.2</t>
  </si>
  <si>
    <t>XP_034307133.2</t>
  </si>
  <si>
    <t>24623654-24628498</t>
  </si>
  <si>
    <t>XM_034451242.1</t>
  </si>
  <si>
    <t>XP_034307133.1</t>
  </si>
  <si>
    <t>31766764-31771288</t>
  </si>
  <si>
    <t>XM_034451243.2</t>
  </si>
  <si>
    <t>XP_034307134.2</t>
  </si>
  <si>
    <t>24623654-24628506</t>
  </si>
  <si>
    <t>XM_034451243.1</t>
  </si>
  <si>
    <t>XP_034307134.1</t>
  </si>
  <si>
    <t>XM_066081720.1</t>
  </si>
  <si>
    <t>XP_065937792.1</t>
  </si>
  <si>
    <t>XM_066081721.1</t>
  </si>
  <si>
    <t>XP_065937793.1</t>
  </si>
  <si>
    <t>24623654-24627743</t>
  </si>
  <si>
    <t>24640970-24645133</t>
  </si>
  <si>
    <t>105338076</t>
  </si>
  <si>
    <t>31748946-31753392</t>
  </si>
  <si>
    <t>XM_011443053.4</t>
  </si>
  <si>
    <t>XP_011441355.3</t>
  </si>
  <si>
    <t>XM_011443053.3</t>
  </si>
  <si>
    <t>XP_011441355.2</t>
  </si>
  <si>
    <t>24646427-24656856</t>
  </si>
  <si>
    <t>117682812</t>
  </si>
  <si>
    <t>31739565-31747501</t>
  </si>
  <si>
    <t>XM_034451238.2</t>
  </si>
  <si>
    <t>XP_034307129.2</t>
  </si>
  <si>
    <t>XM_034451238.1</t>
  </si>
  <si>
    <t>XP_034307129.1</t>
  </si>
  <si>
    <t>31739567-31747501</t>
  </si>
  <si>
    <t>XM_034451239.2</t>
  </si>
  <si>
    <t>XP_034307130.2</t>
  </si>
  <si>
    <t>XM_034451239.1</t>
  </si>
  <si>
    <t>XP_034307130.1</t>
  </si>
  <si>
    <t>31739566-31747501</t>
  </si>
  <si>
    <t>XM_034451241.1</t>
  </si>
  <si>
    <t>XP_034307132.1</t>
  </si>
  <si>
    <t>XM_034451240.2</t>
  </si>
  <si>
    <t>XP_034307131.2</t>
  </si>
  <si>
    <t>XM_034451240.1</t>
  </si>
  <si>
    <t>XP_034307131.1</t>
  </si>
  <si>
    <t>24658531-24666987</t>
  </si>
  <si>
    <t>105338062</t>
  </si>
  <si>
    <t>31734661-31737311</t>
  </si>
  <si>
    <t>XM_066081725.1</t>
  </si>
  <si>
    <t>XP_065937797.1</t>
  </si>
  <si>
    <t>24658531-24661699</t>
  </si>
  <si>
    <t>XM_034451237.1</t>
  </si>
  <si>
    <t>XP_034307128.1</t>
  </si>
  <si>
    <t>XM_066081726.1</t>
  </si>
  <si>
    <t>XP_065937798.1</t>
  </si>
  <si>
    <t>24658531-24665456</t>
  </si>
  <si>
    <t>XM_066081727.1</t>
  </si>
  <si>
    <t>XP_065937799.1</t>
  </si>
  <si>
    <t>24666995-24681695</t>
  </si>
  <si>
    <t>105338064</t>
  </si>
  <si>
    <t>31033233-31048596</t>
  </si>
  <si>
    <t>XM_034450322.1</t>
  </si>
  <si>
    <t>XP_034306213.1</t>
  </si>
  <si>
    <t>XM_066081723.1</t>
  </si>
  <si>
    <t>XP_065937795.1</t>
  </si>
  <si>
    <t>24666995-24676250</t>
  </si>
  <si>
    <t>XM_034450323.1</t>
  </si>
  <si>
    <t>XP_034306214.1</t>
  </si>
  <si>
    <t>XM_066081724.1</t>
  </si>
  <si>
    <t>XP_065937796.1</t>
  </si>
  <si>
    <t>24681218-24683878</t>
  </si>
  <si>
    <t>105338065</t>
  </si>
  <si>
    <t>31717506-31719850</t>
  </si>
  <si>
    <t>XM_066081722.1</t>
  </si>
  <si>
    <t>XP_065937794.1</t>
  </si>
  <si>
    <t>XM_034451235.1</t>
  </si>
  <si>
    <t>XP_034307126.1</t>
  </si>
  <si>
    <t>24694709-24703213</t>
  </si>
  <si>
    <t>105338067</t>
  </si>
  <si>
    <t>31000400-31011612</t>
  </si>
  <si>
    <t>XM_011443042.4</t>
  </si>
  <si>
    <t>XP_011441344.3</t>
  </si>
  <si>
    <t>XM_011443042.3</t>
  </si>
  <si>
    <t>XP_011441344.2</t>
  </si>
  <si>
    <t>XM_011443043.4</t>
  </si>
  <si>
    <t>XP_011441345.3</t>
  </si>
  <si>
    <t>24694709-24703188</t>
  </si>
  <si>
    <t>XM_011443043.3</t>
  </si>
  <si>
    <t>XP_011441345.2</t>
  </si>
  <si>
    <t>31000417-31011612</t>
  </si>
  <si>
    <t>XM_034450320.2</t>
  </si>
  <si>
    <t>XP_034306211.2</t>
  </si>
  <si>
    <t>24694709-24703194</t>
  </si>
  <si>
    <t>XM_034450320.1</t>
  </si>
  <si>
    <t>XP_034306211.1</t>
  </si>
  <si>
    <t>XM_066081728.1</t>
  </si>
  <si>
    <t>XP_065937800.1</t>
  </si>
  <si>
    <t>24694709-24703191</t>
  </si>
  <si>
    <t>24705799-24718336</t>
  </si>
  <si>
    <t>105338066</t>
  </si>
  <si>
    <t>30988232-30997907</t>
  </si>
  <si>
    <t>XM_034450318.2</t>
  </si>
  <si>
    <t>XP_034306209.2</t>
  </si>
  <si>
    <t>XM_034450318.1</t>
  </si>
  <si>
    <t>XP_034306209.1</t>
  </si>
  <si>
    <t>XM_034450319.1</t>
  </si>
  <si>
    <t>XP_034306210.1</t>
  </si>
  <si>
    <t>2471160-2477891</t>
  </si>
  <si>
    <t>105337828</t>
  </si>
  <si>
    <t>41310431-41316478</t>
  </si>
  <si>
    <t>XM_066080902.1</t>
  </si>
  <si>
    <t>XP_065936974.1</t>
  </si>
  <si>
    <t>2471161-2477890</t>
  </si>
  <si>
    <t>XM_034466618.1</t>
  </si>
  <si>
    <t>XP_034322509.1</t>
  </si>
  <si>
    <t>XM_066080903.1</t>
  </si>
  <si>
    <t>XP_065936975.1</t>
  </si>
  <si>
    <t>24721488-24729616</t>
  </si>
  <si>
    <t>105338069</t>
  </si>
  <si>
    <t>30977909-30984959</t>
  </si>
  <si>
    <t>XM_011443044.4</t>
  </si>
  <si>
    <t>XP_011441346.3</t>
  </si>
  <si>
    <t>XM_011443044.3</t>
  </si>
  <si>
    <t>XP_011441346.2</t>
  </si>
  <si>
    <t>24734417-24736230</t>
  </si>
  <si>
    <t>105338079</t>
  </si>
  <si>
    <t>30972685-30974652</t>
  </si>
  <si>
    <t>XM_011443054.4</t>
  </si>
  <si>
    <t>XP_011441356.4</t>
  </si>
  <si>
    <t>XM_011443054.3</t>
  </si>
  <si>
    <t>XP_011441356.3</t>
  </si>
  <si>
    <t>24737841-24750341</t>
  </si>
  <si>
    <t>105338071</t>
  </si>
  <si>
    <t>30958365-30971549</t>
  </si>
  <si>
    <t>XM_034450313.2</t>
  </si>
  <si>
    <t>XP_034306204.2</t>
  </si>
  <si>
    <t>XM_034450313.1</t>
  </si>
  <si>
    <t>XP_034306204.1</t>
  </si>
  <si>
    <t>XM_034450314.2</t>
  </si>
  <si>
    <t>XP_034306205.2</t>
  </si>
  <si>
    <t>XM_034450314.1</t>
  </si>
  <si>
    <t>XP_034306205.1</t>
  </si>
  <si>
    <t>24752969-24762083</t>
  </si>
  <si>
    <t>105338072</t>
  </si>
  <si>
    <t>30950017-30957605</t>
  </si>
  <si>
    <t>XM_066081729.1</t>
  </si>
  <si>
    <t>XP_065937801.1</t>
  </si>
  <si>
    <t>24752969-24762081</t>
  </si>
  <si>
    <t>XM_034450315.1</t>
  </si>
  <si>
    <t>XP_034306206.1</t>
  </si>
  <si>
    <t>XM_066081730.1</t>
  </si>
  <si>
    <t>XP_065937802.1</t>
  </si>
  <si>
    <t>XM_034450316.1</t>
  </si>
  <si>
    <t>XP_034306207.1</t>
  </si>
  <si>
    <t>24771545-24774352</t>
  </si>
  <si>
    <t>105338073</t>
  </si>
  <si>
    <t>30934817-30939630</t>
  </si>
  <si>
    <t>XM_034450312.2</t>
  </si>
  <si>
    <t>XP_034306203.2</t>
  </si>
  <si>
    <t>XM_034450312.1</t>
  </si>
  <si>
    <t>XP_034306203.1</t>
  </si>
  <si>
    <t>24779911-24791524</t>
  </si>
  <si>
    <t>105338074</t>
  </si>
  <si>
    <t>30917652-30928764</t>
  </si>
  <si>
    <t>XM_034450311.2</t>
  </si>
  <si>
    <t>XP_034306202.2</t>
  </si>
  <si>
    <t>XM_034450310.1</t>
  </si>
  <si>
    <t>XP_034306201.1</t>
  </si>
  <si>
    <t>30917652-30928758</t>
  </si>
  <si>
    <t>XM_034450311.1</t>
  </si>
  <si>
    <t>XP_034306202.1</t>
  </si>
  <si>
    <t>24794180-24796964</t>
  </si>
  <si>
    <t>105338075</t>
  </si>
  <si>
    <t>30913239-30915048</t>
  </si>
  <si>
    <t>XM_011443052.4</t>
  </si>
  <si>
    <t>XP_011441354.3</t>
  </si>
  <si>
    <t>XM_011443052.3</t>
  </si>
  <si>
    <t>XP_011441354.2</t>
  </si>
  <si>
    <t>24804781-24806026</t>
  </si>
  <si>
    <t>105348973</t>
  </si>
  <si>
    <t>30902829-30904128</t>
  </si>
  <si>
    <t>XM_020062606.3</t>
  </si>
  <si>
    <t>XP_019918165.2</t>
  </si>
  <si>
    <t>XM_020062606.2</t>
  </si>
  <si>
    <t>24813862-24815994</t>
  </si>
  <si>
    <t>105321667</t>
  </si>
  <si>
    <t>30893481-30895612</t>
  </si>
  <si>
    <t>XM_034450308.2</t>
  </si>
  <si>
    <t>XP_034306199.2</t>
  </si>
  <si>
    <t>XM_034450308.1</t>
  </si>
  <si>
    <t>XP_034306199.1</t>
  </si>
  <si>
    <t>24818781-24820545</t>
  </si>
  <si>
    <t>109617787</t>
  </si>
  <si>
    <t>30889084-30891096</t>
  </si>
  <si>
    <t>XR_002198815.3</t>
  </si>
  <si>
    <t>XR_002198815.2</t>
  </si>
  <si>
    <t>30889084-30890787</t>
  </si>
  <si>
    <t>XR_010712638.1</t>
  </si>
  <si>
    <t>24818862-24820545</t>
  </si>
  <si>
    <t>XR_002198816.2</t>
  </si>
  <si>
    <t>24828843-24831321</t>
  </si>
  <si>
    <t>XM_066083283.1</t>
  </si>
  <si>
    <t>XP_065939355.1</t>
  </si>
  <si>
    <t>24868610-24869470</t>
  </si>
  <si>
    <t>XM_066083284.1</t>
  </si>
  <si>
    <t>XP_065939356.1</t>
  </si>
  <si>
    <t>24881710-24883103</t>
  </si>
  <si>
    <t>XR_010713016.1</t>
  </si>
  <si>
    <t>2488592-2495070</t>
  </si>
  <si>
    <t>XM_066082187.1</t>
  </si>
  <si>
    <t>XP_065938259.1</t>
  </si>
  <si>
    <t>24886917-24888405</t>
  </si>
  <si>
    <t>117689632</t>
  </si>
  <si>
    <t>43781597-43783075</t>
  </si>
  <si>
    <t>XR_010713017.1</t>
  </si>
  <si>
    <t>XR_004601833.1</t>
  </si>
  <si>
    <t>24898526-24901894</t>
  </si>
  <si>
    <t>XM_066083479.1</t>
  </si>
  <si>
    <t>XP_065939551.1</t>
  </si>
  <si>
    <t>XM_066083480.1</t>
  </si>
  <si>
    <t>XP_065939552.1</t>
  </si>
  <si>
    <t>24912268-24914292</t>
  </si>
  <si>
    <t>105322247</t>
  </si>
  <si>
    <t>30805528-30807492</t>
  </si>
  <si>
    <t>XM_011420850.4</t>
  </si>
  <si>
    <t>XP_011419152.3</t>
  </si>
  <si>
    <t>XM_011420850.3</t>
  </si>
  <si>
    <t>XP_011419152.2</t>
  </si>
  <si>
    <t>249893-264136</t>
  </si>
  <si>
    <t>105344777</t>
  </si>
  <si>
    <t>55939620-55952422</t>
  </si>
  <si>
    <t>XM_066080765.1</t>
  </si>
  <si>
    <t>XP_065936837.1</t>
  </si>
  <si>
    <t>249909-264136</t>
  </si>
  <si>
    <t>XM_034451083.1</t>
  </si>
  <si>
    <t>XP_034306974.1</t>
  </si>
  <si>
    <t>XM_066080766.1</t>
  </si>
  <si>
    <t>XP_065936838.1</t>
  </si>
  <si>
    <t>250073-255121</t>
  </si>
  <si>
    <t>117689419</t>
  </si>
  <si>
    <t>40992831-40997680</t>
  </si>
  <si>
    <t>XM_034470459.1</t>
  </si>
  <si>
    <t>XP_034326350.1</t>
  </si>
  <si>
    <t>XM_066080761.1</t>
  </si>
  <si>
    <t>XP_065936833.1</t>
  </si>
  <si>
    <t>250088-255121</t>
  </si>
  <si>
    <t>XM_034470460.1</t>
  </si>
  <si>
    <t>XP_034326351.1</t>
  </si>
  <si>
    <t>XM_066080762.1</t>
  </si>
  <si>
    <t>XP_065936834.1</t>
  </si>
  <si>
    <t>250078-253610</t>
  </si>
  <si>
    <t>XM_034470461.1</t>
  </si>
  <si>
    <t>XP_034326352.1</t>
  </si>
  <si>
    <t>XM_066080763.1</t>
  </si>
  <si>
    <t>XP_065936835.1</t>
  </si>
  <si>
    <t>250086-255121</t>
  </si>
  <si>
    <t>XM_034470462.1</t>
  </si>
  <si>
    <t>XP_034326353.1</t>
  </si>
  <si>
    <t>XM_034470463.1</t>
  </si>
  <si>
    <t>XP_034326354.1</t>
  </si>
  <si>
    <t>XM_066080764.1</t>
  </si>
  <si>
    <t>XP_065936836.1</t>
  </si>
  <si>
    <t>250086-253610</t>
  </si>
  <si>
    <t>XR_010712580.1</t>
  </si>
  <si>
    <t>250073-253610</t>
  </si>
  <si>
    <t>XM_034470457.1</t>
  </si>
  <si>
    <t>XP_034326348.1</t>
  </si>
  <si>
    <t>XR_010712581.1</t>
  </si>
  <si>
    <t>XM_034470456.1</t>
  </si>
  <si>
    <t>XP_034326347.1</t>
  </si>
  <si>
    <t>XM_034470458.1</t>
  </si>
  <si>
    <t>XP_034326349.1</t>
  </si>
  <si>
    <t>25008955-25015616</t>
  </si>
  <si>
    <t>XM_066083285.1</t>
  </si>
  <si>
    <t>XP_065939357.1</t>
  </si>
  <si>
    <t>25036617-25037430</t>
  </si>
  <si>
    <t>117685077</t>
  </si>
  <si>
    <t>194902-201194</t>
  </si>
  <si>
    <t>XR_010713018.1</t>
  </si>
  <si>
    <t>XM_034459314.1</t>
  </si>
  <si>
    <t>XP_034315205.1</t>
  </si>
  <si>
    <t>25037639-25041973</t>
  </si>
  <si>
    <t>XM_066083286.1</t>
  </si>
  <si>
    <t>XP_065939358.1</t>
  </si>
  <si>
    <t>25047371-25048043</t>
  </si>
  <si>
    <t>XR_010713679.1</t>
  </si>
  <si>
    <t>25063829-25070482</t>
  </si>
  <si>
    <t>XM_066081731.1</t>
  </si>
  <si>
    <t>XP_065937803.1</t>
  </si>
  <si>
    <t>2509488-2529630</t>
  </si>
  <si>
    <t>XM_066080904.1</t>
  </si>
  <si>
    <t>XP_065936976.1</t>
  </si>
  <si>
    <t>25110355-25114805</t>
  </si>
  <si>
    <t>25148359-25152941</t>
  </si>
  <si>
    <t>105326758</t>
  </si>
  <si>
    <t>30704798-30709257</t>
  </si>
  <si>
    <t>XM_034449729.1</t>
  </si>
  <si>
    <t>XP_034305620.1</t>
  </si>
  <si>
    <t>XM_034449730.1</t>
  </si>
  <si>
    <t>XP_034305621.1</t>
  </si>
  <si>
    <t>30704826-30709257</t>
  </si>
  <si>
    <t>XM_066081732.1</t>
  </si>
  <si>
    <t>XP_065937804.1</t>
  </si>
  <si>
    <t>XM_011426938.3</t>
  </si>
  <si>
    <t>XP_011425240.2</t>
  </si>
  <si>
    <t>30704803-30709257</t>
  </si>
  <si>
    <t>25162518-25165618</t>
  </si>
  <si>
    <t>105326757</t>
  </si>
  <si>
    <t>30688093-30691224</t>
  </si>
  <si>
    <t>XM_011426937.4</t>
  </si>
  <si>
    <t>XP_011425239.3</t>
  </si>
  <si>
    <t>XM_011426937.3</t>
  </si>
  <si>
    <t>XP_011425239.2</t>
  </si>
  <si>
    <t>25199261-25208590</t>
  </si>
  <si>
    <t>105338565</t>
  </si>
  <si>
    <t>30651823-30658847</t>
  </si>
  <si>
    <t>XM_034449419.2</t>
  </si>
  <si>
    <t>XP_034305310.2</t>
  </si>
  <si>
    <t>XM_034449419.1</t>
  </si>
  <si>
    <t>XP_034305310.1</t>
  </si>
  <si>
    <t>25209967-25311598</t>
  </si>
  <si>
    <t>105330985</t>
  </si>
  <si>
    <t>30579485-30580256</t>
  </si>
  <si>
    <t>XR_010713022.1</t>
  </si>
  <si>
    <t>XR_900570.3</t>
  </si>
  <si>
    <t>25220040-25224919</t>
  </si>
  <si>
    <t>XR_010713023.1</t>
  </si>
  <si>
    <t>25252829-25258093</t>
  </si>
  <si>
    <t>105338563</t>
  </si>
  <si>
    <t>30611515-30619779</t>
  </si>
  <si>
    <t>XM_020071538.2</t>
  </si>
  <si>
    <t>XP_019927097.2</t>
  </si>
  <si>
    <t>30611525-30619779</t>
  </si>
  <si>
    <t>XM_020071540.2</t>
  </si>
  <si>
    <t>XP_019927099.2</t>
  </si>
  <si>
    <t>XM_020071543.2</t>
  </si>
  <si>
    <t>XP_019927102.2</t>
  </si>
  <si>
    <t>XR_010713021.1</t>
  </si>
  <si>
    <t>XM_020071539.2</t>
  </si>
  <si>
    <t>XP_019927098.2</t>
  </si>
  <si>
    <t>XM_020071542.2</t>
  </si>
  <si>
    <t>XP_019927101.2</t>
  </si>
  <si>
    <t>XM_020071545.2</t>
  </si>
  <si>
    <t>XP_019927104.2</t>
  </si>
  <si>
    <t>25263450-25269850</t>
  </si>
  <si>
    <t>105338561</t>
  </si>
  <si>
    <t>30600619-30606425</t>
  </si>
  <si>
    <t>XM_011443740.4</t>
  </si>
  <si>
    <t>XP_011442042.3</t>
  </si>
  <si>
    <t>XM_011443740.3</t>
  </si>
  <si>
    <t>XP_011442042.2</t>
  </si>
  <si>
    <t>25273260-25305230</t>
  </si>
  <si>
    <t>105338562</t>
  </si>
  <si>
    <t>30589677-30594555</t>
  </si>
  <si>
    <t>XM_011443741.4</t>
  </si>
  <si>
    <t>XP_011442043.3</t>
  </si>
  <si>
    <t>25273260-25277166</t>
  </si>
  <si>
    <t>XM_011443741.3</t>
  </si>
  <si>
    <t>XP_011442043.2</t>
  </si>
  <si>
    <t>XM_066081739.1</t>
  </si>
  <si>
    <t>XP_065937811.1</t>
  </si>
  <si>
    <t>25277711-25281936</t>
  </si>
  <si>
    <t>XM_066081735.1</t>
  </si>
  <si>
    <t>XP_065937807.1</t>
  </si>
  <si>
    <t>25285574-25289307</t>
  </si>
  <si>
    <t>XM_066081737.1</t>
  </si>
  <si>
    <t>XP_065937809.1</t>
  </si>
  <si>
    <t>25291703-25296657</t>
  </si>
  <si>
    <t>105336219</t>
  </si>
  <si>
    <t>30584854-30590735</t>
  </si>
  <si>
    <t>XM_066081734.1</t>
  </si>
  <si>
    <t>XP_065937806.1</t>
  </si>
  <si>
    <t>XM_034449937.1</t>
  </si>
  <si>
    <t>XP_034305828.1</t>
  </si>
  <si>
    <t>30584854-30589215</t>
  </si>
  <si>
    <t>25299743-25302967</t>
  </si>
  <si>
    <t>XM_066081733.1</t>
  </si>
  <si>
    <t>XP_065937805.1</t>
  </si>
  <si>
    <t>25305300-25310623</t>
  </si>
  <si>
    <t>XR_004596777.1</t>
  </si>
  <si>
    <t>XM_066081738.1</t>
  </si>
  <si>
    <t>XP_065937810.1</t>
  </si>
  <si>
    <t>25314142-25326565</t>
  </si>
  <si>
    <t>117692791</t>
  </si>
  <si>
    <t>10570154-10578685</t>
  </si>
  <si>
    <t>XM_034481833.2</t>
  </si>
  <si>
    <t>XP_034337724.2</t>
  </si>
  <si>
    <t>25315735-25326565</t>
  </si>
  <si>
    <t>XM_034481833.1</t>
  </si>
  <si>
    <t>XP_034337724.1</t>
  </si>
  <si>
    <t>XM_066081740.1</t>
  </si>
  <si>
    <t>XP_065937812.1</t>
  </si>
  <si>
    <t>25314723-25326565</t>
  </si>
  <si>
    <t>XM_034481834.1</t>
  </si>
  <si>
    <t>XP_034337725.1</t>
  </si>
  <si>
    <t>XM_066081741.1</t>
  </si>
  <si>
    <t>XP_065937813.1</t>
  </si>
  <si>
    <t>105317524</t>
  </si>
  <si>
    <t>NW_022994991.1</t>
  </si>
  <si>
    <t>169171-177447</t>
  </si>
  <si>
    <t>XM_034462487.1</t>
  </si>
  <si>
    <t>XP_034318378.1</t>
  </si>
  <si>
    <t>25328281-25328900</t>
  </si>
  <si>
    <t>109620035</t>
  </si>
  <si>
    <t>30576824-30577448</t>
  </si>
  <si>
    <t>XR_004596776.2</t>
  </si>
  <si>
    <t>XR_004596776.1</t>
  </si>
  <si>
    <t>25330146-25339236</t>
  </si>
  <si>
    <t>105338559</t>
  </si>
  <si>
    <t>30565744-30575572</t>
  </si>
  <si>
    <t>XM_011443738.4</t>
  </si>
  <si>
    <t>XP_011442040.3</t>
  </si>
  <si>
    <t>XM_011443738.3</t>
  </si>
  <si>
    <t>XP_011442040.2</t>
  </si>
  <si>
    <t>XM_011443739.4</t>
  </si>
  <si>
    <t>XP_011442041.3</t>
  </si>
  <si>
    <t>25330146-25339234</t>
  </si>
  <si>
    <t>XM_011443739.3</t>
  </si>
  <si>
    <t>XP_011442041.2</t>
  </si>
  <si>
    <t>2533815-2568017</t>
  </si>
  <si>
    <t>105333849</t>
  </si>
  <si>
    <t>53991523-54091425</t>
  </si>
  <si>
    <t>XM_066080905.1</t>
  </si>
  <si>
    <t>XP_065936977.1</t>
  </si>
  <si>
    <t>2555610-2568017</t>
  </si>
  <si>
    <t>XM_034449096.1</t>
  </si>
  <si>
    <t>XP_034304987.1</t>
  </si>
  <si>
    <t>XM_066080906.1</t>
  </si>
  <si>
    <t>XP_065936978.1</t>
  </si>
  <si>
    <t>25341070-25346029</t>
  </si>
  <si>
    <t>105338558</t>
  </si>
  <si>
    <t>30560544-30563801</t>
  </si>
  <si>
    <t>XM_011443737.4</t>
  </si>
  <si>
    <t>XP_011442039.3</t>
  </si>
  <si>
    <t>XM_011443737.3</t>
  </si>
  <si>
    <t>XP_011442039.2</t>
  </si>
  <si>
    <t>25346823-25355384</t>
  </si>
  <si>
    <t>105338557</t>
  </si>
  <si>
    <t>30551156-30560011</t>
  </si>
  <si>
    <t>XM_011443736.4</t>
  </si>
  <si>
    <t>XP_011442038.2</t>
  </si>
  <si>
    <t>XM_011443736.3</t>
  </si>
  <si>
    <t>XP_011442038.1</t>
  </si>
  <si>
    <t>25359760-25363806</t>
  </si>
  <si>
    <t>105338556</t>
  </si>
  <si>
    <t>30542475-30546371</t>
  </si>
  <si>
    <t>XM_011443735.4</t>
  </si>
  <si>
    <t>XP_011442037.3</t>
  </si>
  <si>
    <t>XM_011443735.3</t>
  </si>
  <si>
    <t>XP_011442037.2</t>
  </si>
  <si>
    <t>25364308-25372356</t>
  </si>
  <si>
    <t>105338555</t>
  </si>
  <si>
    <t>30534252-30542905</t>
  </si>
  <si>
    <t>XM_011443734.4</t>
  </si>
  <si>
    <t>XP_011442036.3</t>
  </si>
  <si>
    <t>XM_011443734.3</t>
  </si>
  <si>
    <t>XP_011442036.2</t>
  </si>
  <si>
    <t>25376534-25383125</t>
  </si>
  <si>
    <t>105338554</t>
  </si>
  <si>
    <t>30523236-30530247</t>
  </si>
  <si>
    <t>XM_011443733.4</t>
  </si>
  <si>
    <t>XP_011442035.3</t>
  </si>
  <si>
    <t>XM_011443733.3</t>
  </si>
  <si>
    <t>XP_011442035.2</t>
  </si>
  <si>
    <t>25392452-25396584</t>
  </si>
  <si>
    <t>105323566</t>
  </si>
  <si>
    <t>30507736-30513144</t>
  </si>
  <si>
    <t>XM_066081742.1</t>
  </si>
  <si>
    <t>XP_065937814.1</t>
  </si>
  <si>
    <t>XM_011422626.3</t>
  </si>
  <si>
    <t>XP_011420928.2</t>
  </si>
  <si>
    <t>30507736-30513143</t>
  </si>
  <si>
    <t>XM_034449934.1</t>
  </si>
  <si>
    <t>XP_034305825.1</t>
  </si>
  <si>
    <t>XM_066081743.1</t>
  </si>
  <si>
    <t>XP_065937815.1</t>
  </si>
  <si>
    <t>25392472-25396584</t>
  </si>
  <si>
    <t>25401003-25405043</t>
  </si>
  <si>
    <t>105323565</t>
  </si>
  <si>
    <t>30497066-30503684</t>
  </si>
  <si>
    <t>XM_011422625.4</t>
  </si>
  <si>
    <t>XP_011420927.3</t>
  </si>
  <si>
    <t>XM_011422625.3</t>
  </si>
  <si>
    <t>XP_011420927.2</t>
  </si>
  <si>
    <t>25409857-25422027</t>
  </si>
  <si>
    <t>117682429</t>
  </si>
  <si>
    <t>30491103-30495434</t>
  </si>
  <si>
    <t>XM_034449933.2</t>
  </si>
  <si>
    <t>XP_034305824.1</t>
  </si>
  <si>
    <t>XM_034449933.1</t>
  </si>
  <si>
    <t>25422586-25427406</t>
  </si>
  <si>
    <t>117686233</t>
  </si>
  <si>
    <t>215510-221444</t>
  </si>
  <si>
    <t>XM_066081744.1</t>
  </si>
  <si>
    <t>XP_065937816.1</t>
  </si>
  <si>
    <t>XM_034460959.1</t>
  </si>
  <si>
    <t>XP_034316850.1</t>
  </si>
  <si>
    <t>25431189-25490395</t>
  </si>
  <si>
    <t>105331976</t>
  </si>
  <si>
    <t>30426510-30486082</t>
  </si>
  <si>
    <t>XM_034449932.2</t>
  </si>
  <si>
    <t>XP_034305823.2</t>
  </si>
  <si>
    <t>XM_034449932.1</t>
  </si>
  <si>
    <t>XP_034305823.1</t>
  </si>
  <si>
    <t>2543682-2552893</t>
  </si>
  <si>
    <t>XM_066080907.1</t>
  </si>
  <si>
    <t>XP_065936979.1</t>
  </si>
  <si>
    <t>25492088-25503027</t>
  </si>
  <si>
    <t>105342412</t>
  </si>
  <si>
    <t>30410873-30425047</t>
  </si>
  <si>
    <t>XM_034449930.2</t>
  </si>
  <si>
    <t>XP_034305821.2</t>
  </si>
  <si>
    <t>XM_034449930.1</t>
  </si>
  <si>
    <t>XP_034305821.1</t>
  </si>
  <si>
    <t>XM_034449931.2</t>
  </si>
  <si>
    <t>XP_034305822.2</t>
  </si>
  <si>
    <t>25492088-25502886</t>
  </si>
  <si>
    <t>XM_034449931.1</t>
  </si>
  <si>
    <t>XP_034305822.1</t>
  </si>
  <si>
    <t>30410994-30424816</t>
  </si>
  <si>
    <t>25513858-25516623</t>
  </si>
  <si>
    <t>105327830</t>
  </si>
  <si>
    <t>30372571-30374933</t>
  </si>
  <si>
    <t>XM_011428473.4</t>
  </si>
  <si>
    <t>XP_011426775.3</t>
  </si>
  <si>
    <t>XM_011428473.3</t>
  </si>
  <si>
    <t>XP_011426775.2</t>
  </si>
  <si>
    <t>25516650-25518309</t>
  </si>
  <si>
    <t>105327829</t>
  </si>
  <si>
    <t>30370235-30372560</t>
  </si>
  <si>
    <t>XM_034449927.2</t>
  </si>
  <si>
    <t>XP_034305818.1</t>
  </si>
  <si>
    <t>XM_034449927.1</t>
  </si>
  <si>
    <t>25519113-25581981</t>
  </si>
  <si>
    <t>105321045</t>
  </si>
  <si>
    <t>30310452-30369465</t>
  </si>
  <si>
    <t>XM_066081746.1</t>
  </si>
  <si>
    <t>XP_065937818.1</t>
  </si>
  <si>
    <t>25519113-25574840</t>
  </si>
  <si>
    <t>XM_034449917.1</t>
  </si>
  <si>
    <t>XP_034305808.1</t>
  </si>
  <si>
    <t>30315744-30369465</t>
  </si>
  <si>
    <t>XM_066081747.1</t>
  </si>
  <si>
    <t>XP_065937819.1</t>
  </si>
  <si>
    <t>XM_034449913.1</t>
  </si>
  <si>
    <t>XP_034305804.1</t>
  </si>
  <si>
    <t>30310468-30369465</t>
  </si>
  <si>
    <t>XM_066081748.1</t>
  </si>
  <si>
    <t>XP_065937820.1</t>
  </si>
  <si>
    <t>25519113-25581970</t>
  </si>
  <si>
    <t>XM_034449912.1</t>
  </si>
  <si>
    <t>XP_034305803.1</t>
  </si>
  <si>
    <t>XM_034449915.1</t>
  </si>
  <si>
    <t>XP_034305806.1</t>
  </si>
  <si>
    <t>XM_034449916.1</t>
  </si>
  <si>
    <t>XP_034305807.1</t>
  </si>
  <si>
    <t>30310466-30369465</t>
  </si>
  <si>
    <t>XM_034449918.1</t>
  </si>
  <si>
    <t>XP_034305809.1</t>
  </si>
  <si>
    <t>XM_034449921.1</t>
  </si>
  <si>
    <t>XP_034305812.1</t>
  </si>
  <si>
    <t>XM_034449924.1</t>
  </si>
  <si>
    <t>XP_034305815.1</t>
  </si>
  <si>
    <t>XM_034449925.1</t>
  </si>
  <si>
    <t>XP_034305816.1</t>
  </si>
  <si>
    <t>XM_066081749.1</t>
  </si>
  <si>
    <t>XP_065937821.1</t>
  </si>
  <si>
    <t>XM_034449914.1</t>
  </si>
  <si>
    <t>XP_034305805.1</t>
  </si>
  <si>
    <t>XM_066081750.1</t>
  </si>
  <si>
    <t>XP_065937822.1</t>
  </si>
  <si>
    <t>XM_034449922.1</t>
  </si>
  <si>
    <t>XP_034305813.1</t>
  </si>
  <si>
    <t>XM_066081751.1</t>
  </si>
  <si>
    <t>XP_065937823.1</t>
  </si>
  <si>
    <t>25519113-25581969</t>
  </si>
  <si>
    <t>XM_034449923.1</t>
  </si>
  <si>
    <t>XP_034305814.1</t>
  </si>
  <si>
    <t>XM_066081752.1</t>
  </si>
  <si>
    <t>XP_065937824.1</t>
  </si>
  <si>
    <t>XM_034449920.1</t>
  </si>
  <si>
    <t>XP_034305811.1</t>
  </si>
  <si>
    <t>25600283-25618328</t>
  </si>
  <si>
    <t>105321034</t>
  </si>
  <si>
    <t>30259454-30276189</t>
  </si>
  <si>
    <t>XM_066081753.1</t>
  </si>
  <si>
    <t>XP_065937825.1</t>
  </si>
  <si>
    <t>XM_034448750.1</t>
  </si>
  <si>
    <t>XP_034304641.1</t>
  </si>
  <si>
    <t>30259471-30276189</t>
  </si>
  <si>
    <t>XM_066081755.1</t>
  </si>
  <si>
    <t>XP_065937827.1</t>
  </si>
  <si>
    <t>25600283-25618202</t>
  </si>
  <si>
    <t>XM_066081756.1</t>
  </si>
  <si>
    <t>XP_065937828.1</t>
  </si>
  <si>
    <t>XM_034448751.1</t>
  </si>
  <si>
    <t>XP_034304642.1</t>
  </si>
  <si>
    <t>25612719-25615542</t>
  </si>
  <si>
    <t>XM_066081745.1</t>
  </si>
  <si>
    <t>XP_065937817.1</t>
  </si>
  <si>
    <t>25620556-25625482</t>
  </si>
  <si>
    <t>105321035</t>
  </si>
  <si>
    <t>30254262-30258438</t>
  </si>
  <si>
    <t>XR_010713680.1</t>
  </si>
  <si>
    <t>XM_034450905.1</t>
  </si>
  <si>
    <t>XP_034306796.1</t>
  </si>
  <si>
    <t>30254266-30258438</t>
  </si>
  <si>
    <t>XM_034450906.1</t>
  </si>
  <si>
    <t>XP_034306797.1</t>
  </si>
  <si>
    <t>25630256-25645269</t>
  </si>
  <si>
    <t>109620060</t>
  </si>
  <si>
    <t>10961434-10966871</t>
  </si>
  <si>
    <t>XR_010713024.1</t>
  </si>
  <si>
    <t>XR_004599975.1</t>
  </si>
  <si>
    <t>117683965</t>
  </si>
  <si>
    <t>23694984-23696107</t>
  </si>
  <si>
    <t>XR_004597820.1</t>
  </si>
  <si>
    <t>25634002-25638294</t>
  </si>
  <si>
    <t>117686900</t>
  </si>
  <si>
    <t>10961516-10967227</t>
  </si>
  <si>
    <t>XM_066081757.1</t>
  </si>
  <si>
    <t>XP_065937829.1</t>
  </si>
  <si>
    <t>XM_034462750.1</t>
  </si>
  <si>
    <t>XP_034318641.1</t>
  </si>
  <si>
    <t>25649138-25667325</t>
  </si>
  <si>
    <t>105331799</t>
  </si>
  <si>
    <t>30227913-30252646</t>
  </si>
  <si>
    <t>XM_034449414.2</t>
  </si>
  <si>
    <t>XP_034305305.2</t>
  </si>
  <si>
    <t>25649139-25667315</t>
  </si>
  <si>
    <t>XM_034449414.1</t>
  </si>
  <si>
    <t>XP_034305305.1</t>
  </si>
  <si>
    <t>XM_066081758.1</t>
  </si>
  <si>
    <t>XP_065937830.1</t>
  </si>
  <si>
    <t>25649138-25667324</t>
  </si>
  <si>
    <t>XM_066081759.1</t>
  </si>
  <si>
    <t>XP_065937831.1</t>
  </si>
  <si>
    <t>2569153-2573207</t>
  </si>
  <si>
    <t>117682121</t>
  </si>
  <si>
    <t>53986871-53991050</t>
  </si>
  <si>
    <t>XM_034449095.2</t>
  </si>
  <si>
    <t>XP_034304986.2</t>
  </si>
  <si>
    <t>XM_034449095.1</t>
  </si>
  <si>
    <t>XP_034304986.1</t>
  </si>
  <si>
    <t>25713528-25720600</t>
  </si>
  <si>
    <t>105321037</t>
  </si>
  <si>
    <t>30202505-30208315</t>
  </si>
  <si>
    <t>XM_066081760.1</t>
  </si>
  <si>
    <t>XP_065937832.1</t>
  </si>
  <si>
    <t>XM_011419218.3</t>
  </si>
  <si>
    <t>XP_011417520.2</t>
  </si>
  <si>
    <t>25725338-25765440</t>
  </si>
  <si>
    <t>105321038</t>
  </si>
  <si>
    <t>30157914-30200351</t>
  </si>
  <si>
    <t>XM_066081761.1</t>
  </si>
  <si>
    <t>XP_065937833.1</t>
  </si>
  <si>
    <t>25725359-25765439</t>
  </si>
  <si>
    <t>XM_034448528.1</t>
  </si>
  <si>
    <t>XP_034304419.1</t>
  </si>
  <si>
    <t>XM_066081762.1</t>
  </si>
  <si>
    <t>XP_065937834.1</t>
  </si>
  <si>
    <t>25725350-25765439</t>
  </si>
  <si>
    <t>XM_066081763.1</t>
  </si>
  <si>
    <t>XP_065937835.1</t>
  </si>
  <si>
    <t>25725338-25765439</t>
  </si>
  <si>
    <t>XM_066081764.1</t>
  </si>
  <si>
    <t>XP_065937836.1</t>
  </si>
  <si>
    <t>XM_066081765.1</t>
  </si>
  <si>
    <t>XP_065937837.1</t>
  </si>
  <si>
    <t>25725338-25746500</t>
  </si>
  <si>
    <t>XM_034448529.1</t>
  </si>
  <si>
    <t>XP_034304420.1</t>
  </si>
  <si>
    <t>30184460-30200351</t>
  </si>
  <si>
    <t>2574356-2575670</t>
  </si>
  <si>
    <t>105333848</t>
  </si>
  <si>
    <t>53984333-53985743</t>
  </si>
  <si>
    <t>XR_010712639.1</t>
  </si>
  <si>
    <t>XM_011437054.3</t>
  </si>
  <si>
    <t>XP_011435356.2</t>
  </si>
  <si>
    <t>2574835-2575626</t>
  </si>
  <si>
    <t>XR_010712641.1</t>
  </si>
  <si>
    <t>2576641-2582368</t>
  </si>
  <si>
    <t>105333847</t>
  </si>
  <si>
    <t>53977889-53983331</t>
  </si>
  <si>
    <t>XM_034449094.2</t>
  </si>
  <si>
    <t>XP_034304985.2</t>
  </si>
  <si>
    <t>2576643-2582367</t>
  </si>
  <si>
    <t>XM_034449094.1</t>
  </si>
  <si>
    <t>XP_034304985.1</t>
  </si>
  <si>
    <t>XM_066080911.1</t>
  </si>
  <si>
    <t>XP_065936983.1</t>
  </si>
  <si>
    <t>25774262-25777546</t>
  </si>
  <si>
    <t>117682550</t>
  </si>
  <si>
    <t>30152049-30154785</t>
  </si>
  <si>
    <t>XM_066081766.1</t>
  </si>
  <si>
    <t>XP_065937838.1</t>
  </si>
  <si>
    <t>XM_034450345.1</t>
  </si>
  <si>
    <t>XP_034306236.1</t>
  </si>
  <si>
    <t>25783180-25784920</t>
  </si>
  <si>
    <t>XR_010713025.1</t>
  </si>
  <si>
    <t>25788026-25810845</t>
  </si>
  <si>
    <t>105321795</t>
  </si>
  <si>
    <t>29795997-29820179</t>
  </si>
  <si>
    <t>XM_034450856.2</t>
  </si>
  <si>
    <t>XP_034306747.1</t>
  </si>
  <si>
    <t>XM_034450856.1</t>
  </si>
  <si>
    <t>XM_034450857.2</t>
  </si>
  <si>
    <t>XP_034306748.1</t>
  </si>
  <si>
    <t>XM_034450857.1</t>
  </si>
  <si>
    <t>XM_034450858.2</t>
  </si>
  <si>
    <t>XP_034306749.1</t>
  </si>
  <si>
    <t>XM_034450858.1</t>
  </si>
  <si>
    <t>XM_034450859.2</t>
  </si>
  <si>
    <t>XP_034306750.1</t>
  </si>
  <si>
    <t>XM_034450859.1</t>
  </si>
  <si>
    <t>XM_034450860.2</t>
  </si>
  <si>
    <t>XP_034306751.1</t>
  </si>
  <si>
    <t>25788026-25810500</t>
  </si>
  <si>
    <t>XM_034450860.1</t>
  </si>
  <si>
    <t>29796309-29820179</t>
  </si>
  <si>
    <t>25820609-25822134</t>
  </si>
  <si>
    <t>105347833</t>
  </si>
  <si>
    <t>29784675-29786186</t>
  </si>
  <si>
    <t>XR_010713681.1</t>
  </si>
  <si>
    <t>XM_034450854.1</t>
  </si>
  <si>
    <t>XP_034306745.1</t>
  </si>
  <si>
    <t>25826314-25830676</t>
  </si>
  <si>
    <t>XM_066081767.1</t>
  </si>
  <si>
    <t>XP_065937839.1</t>
  </si>
  <si>
    <t>25848919-25853073</t>
  </si>
  <si>
    <t>105321743</t>
  </si>
  <si>
    <t>29749557-29755336</t>
  </si>
  <si>
    <t>XM_034450851.2</t>
  </si>
  <si>
    <t>XP_034306742.2</t>
  </si>
  <si>
    <t>XM_034450851.1</t>
  </si>
  <si>
    <t>XP_034306742.1</t>
  </si>
  <si>
    <t>2586186-2593180</t>
  </si>
  <si>
    <t>105333846</t>
  </si>
  <si>
    <t>53968578-53974888</t>
  </si>
  <si>
    <t>XM_011437052.4</t>
  </si>
  <si>
    <t>XP_011435354.1</t>
  </si>
  <si>
    <t>XM_011437052.3</t>
  </si>
  <si>
    <t>XM_034449092.1</t>
  </si>
  <si>
    <t>XP_034304983.1</t>
  </si>
  <si>
    <t>53968675-53974888</t>
  </si>
  <si>
    <t>25879062-26193167</t>
  </si>
  <si>
    <t>105339967</t>
  </si>
  <si>
    <t>29462525-29467303</t>
  </si>
  <si>
    <t>XM_066083288.1</t>
  </si>
  <si>
    <t>XP_065939360.1</t>
  </si>
  <si>
    <t>XM_034450824.1</t>
  </si>
  <si>
    <t>XP_034306715.1</t>
  </si>
  <si>
    <t>25879756-25881973</t>
  </si>
  <si>
    <t>XM_066081784.1</t>
  </si>
  <si>
    <t>XP_065937856.1</t>
  </si>
  <si>
    <t>25883015-25901165</t>
  </si>
  <si>
    <t>105321856</t>
  </si>
  <si>
    <t>29705265-29733650</t>
  </si>
  <si>
    <t>XM_034450846.2</t>
  </si>
  <si>
    <t>XP_034306737.2</t>
  </si>
  <si>
    <t>XM_034450846.1</t>
  </si>
  <si>
    <t>XP_034306737.1</t>
  </si>
  <si>
    <t>29705278-29723621</t>
  </si>
  <si>
    <t>XM_034450847.1</t>
  </si>
  <si>
    <t>XP_034306738.1</t>
  </si>
  <si>
    <t>29705550-29723621</t>
  </si>
  <si>
    <t>XM_034450850.1</t>
  </si>
  <si>
    <t>XP_034306741.1</t>
  </si>
  <si>
    <t>XM_034450848.2</t>
  </si>
  <si>
    <t>XP_034306739.2</t>
  </si>
  <si>
    <t>XM_034450848.1</t>
  </si>
  <si>
    <t>XP_034306739.1</t>
  </si>
  <si>
    <t>29705276-29723621</t>
  </si>
  <si>
    <t>XM_034450849.2</t>
  </si>
  <si>
    <t>XP_034306740.2</t>
  </si>
  <si>
    <t>25883015-25901164</t>
  </si>
  <si>
    <t>XM_034450849.1</t>
  </si>
  <si>
    <t>XP_034306740.1</t>
  </si>
  <si>
    <t>29705279-29723621</t>
  </si>
  <si>
    <t>25902620-25919269</t>
  </si>
  <si>
    <t>105345302</t>
  </si>
  <si>
    <t>29686845-29703846</t>
  </si>
  <si>
    <t>XM_034450844.1</t>
  </si>
  <si>
    <t>XP_034306735.1</t>
  </si>
  <si>
    <t>29686845-29698812</t>
  </si>
  <si>
    <t>XM_011453414.4</t>
  </si>
  <si>
    <t>XP_011451716.2</t>
  </si>
  <si>
    <t>25907651-25919269</t>
  </si>
  <si>
    <t>XM_011453414.3</t>
  </si>
  <si>
    <t>29686845-29698816</t>
  </si>
  <si>
    <t>XM_011453415.4</t>
  </si>
  <si>
    <t>XP_011451717.2</t>
  </si>
  <si>
    <t>XM_011453415.3</t>
  </si>
  <si>
    <t>XM_034450845.2</t>
  </si>
  <si>
    <t>XP_034306736.1</t>
  </si>
  <si>
    <t>25914368-25919269</t>
  </si>
  <si>
    <t>XM_034450845.1</t>
  </si>
  <si>
    <t>29686845-29692139</t>
  </si>
  <si>
    <t>25921564-25935792</t>
  </si>
  <si>
    <t>105345304</t>
  </si>
  <si>
    <t>29671149-29685199</t>
  </si>
  <si>
    <t>XM_011453417.4</t>
  </si>
  <si>
    <t>XP_011451719.3</t>
  </si>
  <si>
    <t>XM_011453416.3</t>
  </si>
  <si>
    <t>XP_011451718.3</t>
  </si>
  <si>
    <t>XM_011453417.3</t>
  </si>
  <si>
    <t>29671149-29685122</t>
  </si>
  <si>
    <t>25935804-25943769</t>
  </si>
  <si>
    <t>105345305</t>
  </si>
  <si>
    <t>29665705-29671017</t>
  </si>
  <si>
    <t>XM_011453418.4</t>
  </si>
  <si>
    <t>XP_011451720.3</t>
  </si>
  <si>
    <t>XM_011453418.3</t>
  </si>
  <si>
    <t>XP_011451720.2</t>
  </si>
  <si>
    <t>XM_034450843.1</t>
  </si>
  <si>
    <t>XP_034306734.1</t>
  </si>
  <si>
    <t>29665730-29671017</t>
  </si>
  <si>
    <t>2594056-2595750</t>
  </si>
  <si>
    <t>105333845</t>
  </si>
  <si>
    <t>53955734-53967726</t>
  </si>
  <si>
    <t>XM_011437049.4</t>
  </si>
  <si>
    <t>XP_011435351.1</t>
  </si>
  <si>
    <t>XM_011437049.3</t>
  </si>
  <si>
    <t>53966030-53967726</t>
  </si>
  <si>
    <t>XM_034449093.1</t>
  </si>
  <si>
    <t>XP_034304984.1</t>
  </si>
  <si>
    <t>25946381-25969550</t>
  </si>
  <si>
    <t>105345306</t>
  </si>
  <si>
    <t>29657070-29663006</t>
  </si>
  <si>
    <t>XM_011453419.4</t>
  </si>
  <si>
    <t>XP_011451721.3</t>
  </si>
  <si>
    <t>XM_011453419.3</t>
  </si>
  <si>
    <t>XP_011451721.2</t>
  </si>
  <si>
    <t>2595920-2604089</t>
  </si>
  <si>
    <t>105337118</t>
  </si>
  <si>
    <t>53958108-53965850</t>
  </si>
  <si>
    <t>XM_034449086.2</t>
  </si>
  <si>
    <t>XP_034304977.2</t>
  </si>
  <si>
    <t>XM_034449086.1</t>
  </si>
  <si>
    <t>XP_034304977.1</t>
  </si>
  <si>
    <t>XM_066080908.1</t>
  </si>
  <si>
    <t>XP_065936980.1</t>
  </si>
  <si>
    <t>2596634-2604089</t>
  </si>
  <si>
    <t>25970394-25991347</t>
  </si>
  <si>
    <t>105345307</t>
  </si>
  <si>
    <t>29633325-29656667</t>
  </si>
  <si>
    <t>XM_011453421.4</t>
  </si>
  <si>
    <t>XP_011451723.3</t>
  </si>
  <si>
    <t>XM_011453420.3</t>
  </si>
  <si>
    <t>XP_011451722.2</t>
  </si>
  <si>
    <t>XM_011453421.3</t>
  </si>
  <si>
    <t>XP_011451723.2</t>
  </si>
  <si>
    <t>XM_011453422.3</t>
  </si>
  <si>
    <t>XP_011451724.2</t>
  </si>
  <si>
    <t>25993243-26022478</t>
  </si>
  <si>
    <t>105345309</t>
  </si>
  <si>
    <t>29604635-29627801</t>
  </si>
  <si>
    <t>XM_066081768.1</t>
  </si>
  <si>
    <t>XP_065937840.1</t>
  </si>
  <si>
    <t>25993243-26019528</t>
  </si>
  <si>
    <t>XM_034450836.1</t>
  </si>
  <si>
    <t>XP_034306727.1</t>
  </si>
  <si>
    <t>29607878-29627801</t>
  </si>
  <si>
    <t>XM_066081769.1</t>
  </si>
  <si>
    <t>XP_065937841.1</t>
  </si>
  <si>
    <t>XM_034450835.1</t>
  </si>
  <si>
    <t>XP_034306726.1</t>
  </si>
  <si>
    <t>XM_034450837.1</t>
  </si>
  <si>
    <t>XP_034306728.1</t>
  </si>
  <si>
    <t>29607884-29627801</t>
  </si>
  <si>
    <t>XM_034450838.1</t>
  </si>
  <si>
    <t>XP_034306729.1</t>
  </si>
  <si>
    <t>XM_034450839.1</t>
  </si>
  <si>
    <t>XP_034306730.1</t>
  </si>
  <si>
    <t>29605111-29627801</t>
  </si>
  <si>
    <t>XM_034450840.1</t>
  </si>
  <si>
    <t>XP_034306731.1</t>
  </si>
  <si>
    <t>XM_034450841.1</t>
  </si>
  <si>
    <t>XP_034306732.1</t>
  </si>
  <si>
    <t>26023833-26027747</t>
  </si>
  <si>
    <t>XR_010713027.1</t>
  </si>
  <si>
    <t>2602796-2610725</t>
  </si>
  <si>
    <t>XR_010712645.1</t>
  </si>
  <si>
    <t>2605447-2606741</t>
  </si>
  <si>
    <t>26068863-26075542</t>
  </si>
  <si>
    <t>117685818</t>
  </si>
  <si>
    <t>NW_022994847.1</t>
  </si>
  <si>
    <t>183593-189331</t>
  </si>
  <si>
    <t>XM_066081770.1</t>
  </si>
  <si>
    <t>XP_065937842.1</t>
  </si>
  <si>
    <t>XR_004599231.1</t>
  </si>
  <si>
    <t>XM_066081771.1</t>
  </si>
  <si>
    <t>XP_065937843.1</t>
  </si>
  <si>
    <t>XM_066081772.1</t>
  </si>
  <si>
    <t>XP_065937844.1</t>
  </si>
  <si>
    <t>XM_066081773.1</t>
  </si>
  <si>
    <t>XP_065937845.1</t>
  </si>
  <si>
    <t>XM_066081774.1</t>
  </si>
  <si>
    <t>XP_065937846.1</t>
  </si>
  <si>
    <t>XM_066081775.1</t>
  </si>
  <si>
    <t>XP_065937847.1</t>
  </si>
  <si>
    <t>XM_066081776.1</t>
  </si>
  <si>
    <t>XP_065937848.1</t>
  </si>
  <si>
    <t>26071279-26075542</t>
  </si>
  <si>
    <t>XM_034460368.1</t>
  </si>
  <si>
    <t>XP_034316259.1</t>
  </si>
  <si>
    <t>183593-189283</t>
  </si>
  <si>
    <t>XM_066081777.1</t>
  </si>
  <si>
    <t>XP_065937849.1</t>
  </si>
  <si>
    <t>26071437-26075542</t>
  </si>
  <si>
    <t>XM_066081778.1</t>
  </si>
  <si>
    <t>XP_065937850.1</t>
  </si>
  <si>
    <t>26071282-26075542</t>
  </si>
  <si>
    <t>XM_066081779.1</t>
  </si>
  <si>
    <t>XP_065937851.1</t>
  </si>
  <si>
    <t>26071253-26075542</t>
  </si>
  <si>
    <t>2608933-2610441</t>
  </si>
  <si>
    <t>XR_010712644.1</t>
  </si>
  <si>
    <t>26090935-26097486</t>
  </si>
  <si>
    <t>117682688</t>
  </si>
  <si>
    <t>29571125-29577759</t>
  </si>
  <si>
    <t>XM_066081780.1</t>
  </si>
  <si>
    <t>XP_065937852.1</t>
  </si>
  <si>
    <t>XM_034450833.1</t>
  </si>
  <si>
    <t>XP_034306724.1</t>
  </si>
  <si>
    <t>26106045-26107421</t>
  </si>
  <si>
    <t>117692631</t>
  </si>
  <si>
    <t>21659570-21660396</t>
  </si>
  <si>
    <t>XR_010713028.1</t>
  </si>
  <si>
    <t>XR_004603941.1</t>
  </si>
  <si>
    <t>2610870-2622958</t>
  </si>
  <si>
    <t>105333841</t>
  </si>
  <si>
    <t>53928400-53939815</t>
  </si>
  <si>
    <t>XM_034449090.2</t>
  </si>
  <si>
    <t>XP_034304981.2</t>
  </si>
  <si>
    <t>2610871-2622958</t>
  </si>
  <si>
    <t>XM_034449090.1</t>
  </si>
  <si>
    <t>XP_034304981.1</t>
  </si>
  <si>
    <t>53928400-53937729</t>
  </si>
  <si>
    <t>XM_066080910.1</t>
  </si>
  <si>
    <t>XP_065936982.1</t>
  </si>
  <si>
    <t>XR_010712643.1</t>
  </si>
  <si>
    <t>2610870-2622239</t>
  </si>
  <si>
    <t>XM_034449089.1</t>
  </si>
  <si>
    <t>XP_034304980.1</t>
  </si>
  <si>
    <t>53931844-53939815</t>
  </si>
  <si>
    <t>26113267-26114577</t>
  </si>
  <si>
    <t>109621115</t>
  </si>
  <si>
    <t>29545298-29547244</t>
  </si>
  <si>
    <t>XM_034450829.1</t>
  </si>
  <si>
    <t>XP_034306720.1</t>
  </si>
  <si>
    <t>29545961-29547244</t>
  </si>
  <si>
    <t>XM_034450828.2</t>
  </si>
  <si>
    <t>XP_034306719.2</t>
  </si>
  <si>
    <t>XM_034450828.1</t>
  </si>
  <si>
    <t>XP_034306719.1</t>
  </si>
  <si>
    <t>29545298-29547233</t>
  </si>
  <si>
    <t>26121417-26162228</t>
  </si>
  <si>
    <t>105339963</t>
  </si>
  <si>
    <t>29491872-29532251</t>
  </si>
  <si>
    <t>XM_020072096.3</t>
  </si>
  <si>
    <t>XP_019927655.2</t>
  </si>
  <si>
    <t>26122726-26162228</t>
  </si>
  <si>
    <t>XM_020072096.2</t>
  </si>
  <si>
    <t>XM_066081782.1</t>
  </si>
  <si>
    <t>XP_065937854.1</t>
  </si>
  <si>
    <t>26164514-26169560</t>
  </si>
  <si>
    <t>105339964</t>
  </si>
  <si>
    <t>29485131-29489996</t>
  </si>
  <si>
    <t>XM_011445762.4</t>
  </si>
  <si>
    <t>XP_011444064.3</t>
  </si>
  <si>
    <t>XM_011445762.3</t>
  </si>
  <si>
    <t>XP_011444064.2</t>
  </si>
  <si>
    <t>XM_020072103.3</t>
  </si>
  <si>
    <t>XP_019927662.3</t>
  </si>
  <si>
    <t>XM_020072103.2</t>
  </si>
  <si>
    <t>XP_019927662.2</t>
  </si>
  <si>
    <t>29485154-29489996</t>
  </si>
  <si>
    <t>26169822-26175463</t>
  </si>
  <si>
    <t>105339966</t>
  </si>
  <si>
    <t>29480689-29484546</t>
  </si>
  <si>
    <t>XM_011445767.4</t>
  </si>
  <si>
    <t>XP_011444069.3</t>
  </si>
  <si>
    <t>XM_011445767.3</t>
  </si>
  <si>
    <t>XP_011444069.2</t>
  </si>
  <si>
    <t>26175498-26192330</t>
  </si>
  <si>
    <t>105339965</t>
  </si>
  <si>
    <t>29469633-29480605</t>
  </si>
  <si>
    <t>XM_011445763.4</t>
  </si>
  <si>
    <t>XP_011444065.3</t>
  </si>
  <si>
    <t>26175498-26187583</t>
  </si>
  <si>
    <t>XM_011445763.3</t>
  </si>
  <si>
    <t>XP_011444065.2</t>
  </si>
  <si>
    <t>29469638-29480605</t>
  </si>
  <si>
    <t>XM_011445765.4</t>
  </si>
  <si>
    <t>XP_011444067.3</t>
  </si>
  <si>
    <t>26175498-26187589</t>
  </si>
  <si>
    <t>XM_011445765.3</t>
  </si>
  <si>
    <t>XP_011444067.2</t>
  </si>
  <si>
    <t>XM_020072102.3</t>
  </si>
  <si>
    <t>XP_019927661.3</t>
  </si>
  <si>
    <t>XM_020072102.2</t>
  </si>
  <si>
    <t>XP_019927661.2</t>
  </si>
  <si>
    <t>XM_034450816.2</t>
  </si>
  <si>
    <t>XP_034306707.2</t>
  </si>
  <si>
    <t>XM_034450816.1</t>
  </si>
  <si>
    <t>XP_034306707.1</t>
  </si>
  <si>
    <t>XM_034450817.2</t>
  </si>
  <si>
    <t>XP_034306708.2</t>
  </si>
  <si>
    <t>XM_034450817.1</t>
  </si>
  <si>
    <t>XP_034306708.1</t>
  </si>
  <si>
    <t>XM_066081783.1</t>
  </si>
  <si>
    <t>XP_065937855.1</t>
  </si>
  <si>
    <t>XR_002200895.3</t>
  </si>
  <si>
    <t>XR_002200895.2</t>
  </si>
  <si>
    <t>29469633-29480131</t>
  </si>
  <si>
    <t>26196248-26199571</t>
  </si>
  <si>
    <t>XR_010713030.1</t>
  </si>
  <si>
    <t>26199332-26211584</t>
  </si>
  <si>
    <t>105317773</t>
  </si>
  <si>
    <t>29446287-29458485</t>
  </si>
  <si>
    <t>XM_034450818.2</t>
  </si>
  <si>
    <t>XP_034306709.2</t>
  </si>
  <si>
    <t>26199334-26211582</t>
  </si>
  <si>
    <t>XM_034450818.1</t>
  </si>
  <si>
    <t>XP_034306709.1</t>
  </si>
  <si>
    <t>29446296-29458485</t>
  </si>
  <si>
    <t>XM_034450819.2</t>
  </si>
  <si>
    <t>XP_034306710.2</t>
  </si>
  <si>
    <t>26199333-26211567</t>
  </si>
  <si>
    <t>XM_034450819.1</t>
  </si>
  <si>
    <t>XP_034306710.1</t>
  </si>
  <si>
    <t>XM_034450820.2</t>
  </si>
  <si>
    <t>XP_034306711.2</t>
  </si>
  <si>
    <t>26199333-26211576</t>
  </si>
  <si>
    <t>XM_034450820.1</t>
  </si>
  <si>
    <t>XP_034306711.1</t>
  </si>
  <si>
    <t>29446295-29458485</t>
  </si>
  <si>
    <t>XM_034450821.1</t>
  </si>
  <si>
    <t>XP_034306712.1</t>
  </si>
  <si>
    <t>XM_034450822.2</t>
  </si>
  <si>
    <t>XP_034306713.2</t>
  </si>
  <si>
    <t>XM_034450822.1</t>
  </si>
  <si>
    <t>XP_034306713.1</t>
  </si>
  <si>
    <t>26211584-26259710</t>
  </si>
  <si>
    <t>105330915</t>
  </si>
  <si>
    <t>29396942-29446287</t>
  </si>
  <si>
    <t>XM_034450811.2</t>
  </si>
  <si>
    <t>XP_034306702.2</t>
  </si>
  <si>
    <t>26211585-26259710</t>
  </si>
  <si>
    <t>XM_034450811.1</t>
  </si>
  <si>
    <t>XP_034306702.1</t>
  </si>
  <si>
    <t>XM_034450812.2</t>
  </si>
  <si>
    <t>XP_034306703.2</t>
  </si>
  <si>
    <t>XM_034450812.1</t>
  </si>
  <si>
    <t>XP_034306703.1</t>
  </si>
  <si>
    <t>XM_034450813.2</t>
  </si>
  <si>
    <t>XP_034306704.2</t>
  </si>
  <si>
    <t>XM_034450813.1</t>
  </si>
  <si>
    <t>XP_034306704.1</t>
  </si>
  <si>
    <t>XM_034450814.2</t>
  </si>
  <si>
    <t>XP_034306705.2</t>
  </si>
  <si>
    <t>XM_034450814.1</t>
  </si>
  <si>
    <t>XP_034306705.1</t>
  </si>
  <si>
    <t>XM_034450815.2</t>
  </si>
  <si>
    <t>XP_034306706.2</t>
  </si>
  <si>
    <t>26211586-26259710</t>
  </si>
  <si>
    <t>XM_034450815.1</t>
  </si>
  <si>
    <t>XP_034306706.1</t>
  </si>
  <si>
    <t>XM_066081785.1</t>
  </si>
  <si>
    <t>XP_065937857.1</t>
  </si>
  <si>
    <t>26213774-26259710</t>
  </si>
  <si>
    <t>XM_066081787.1</t>
  </si>
  <si>
    <t>XP_065937859.1</t>
  </si>
  <si>
    <t>26211587-26259710</t>
  </si>
  <si>
    <t>2623305-2645372</t>
  </si>
  <si>
    <t>105333842</t>
  </si>
  <si>
    <t>53902737-53928300</t>
  </si>
  <si>
    <t>XM_066080909.1</t>
  </si>
  <si>
    <t>XP_065936981.1</t>
  </si>
  <si>
    <t>XM_034449088.1</t>
  </si>
  <si>
    <t>XP_034304979.1</t>
  </si>
  <si>
    <t>26260843-26279191</t>
  </si>
  <si>
    <t>105330914</t>
  </si>
  <si>
    <t>29384588-29395147</t>
  </si>
  <si>
    <t>XM_066081788.1</t>
  </si>
  <si>
    <t>XP_065937860.1</t>
  </si>
  <si>
    <t>XM_034450825.1</t>
  </si>
  <si>
    <t>XP_034306716.1</t>
  </si>
  <si>
    <t>26288284-26294495</t>
  </si>
  <si>
    <t>117681736</t>
  </si>
  <si>
    <t>49770898-49776982</t>
  </si>
  <si>
    <t>XR_010713031.1</t>
  </si>
  <si>
    <t>XM_034447484.1</t>
  </si>
  <si>
    <t>XP_034303375.1</t>
  </si>
  <si>
    <t>26297604-26315070</t>
  </si>
  <si>
    <t>105343519</t>
  </si>
  <si>
    <t>29347189-29373038</t>
  </si>
  <si>
    <t>XM_034450809.2</t>
  </si>
  <si>
    <t>XP_034306700.2</t>
  </si>
  <si>
    <t>XM_034450809.1</t>
  </si>
  <si>
    <t>XP_034306700.1</t>
  </si>
  <si>
    <t>XM_034450810.1</t>
  </si>
  <si>
    <t>XP_034306701.1</t>
  </si>
  <si>
    <t>29364519-29373038</t>
  </si>
  <si>
    <t>26331555-26351494</t>
  </si>
  <si>
    <t>105345467</t>
  </si>
  <si>
    <t>29329041-29342708</t>
  </si>
  <si>
    <t>XM_034450801.2</t>
  </si>
  <si>
    <t>XP_034306692.2</t>
  </si>
  <si>
    <t>XM_034450801.1</t>
  </si>
  <si>
    <t>XP_034306692.1</t>
  </si>
  <si>
    <t>XM_034450803.2</t>
  </si>
  <si>
    <t>XP_034306694.2</t>
  </si>
  <si>
    <t>26336124-26351494</t>
  </si>
  <si>
    <t>XM_034450803.1</t>
  </si>
  <si>
    <t>XP_034306694.1</t>
  </si>
  <si>
    <t>29329041-29338917</t>
  </si>
  <si>
    <t>XM_066081789.1</t>
  </si>
  <si>
    <t>XP_065937861.1</t>
  </si>
  <si>
    <t>XM_066081790.1</t>
  </si>
  <si>
    <t>XP_065937862.1</t>
  </si>
  <si>
    <t>XM_034450802.1</t>
  </si>
  <si>
    <t>XP_034306693.1</t>
  </si>
  <si>
    <t>29329041-29341966</t>
  </si>
  <si>
    <t>26368183-26369904</t>
  </si>
  <si>
    <t>XR_010713032.1</t>
  </si>
  <si>
    <t>26376980-26385167</t>
  </si>
  <si>
    <t>109620881</t>
  </si>
  <si>
    <t>29111898-29122158</t>
  </si>
  <si>
    <t>XM_066081799.1</t>
  </si>
  <si>
    <t>XP_065937871.1</t>
  </si>
  <si>
    <t>XM_034450805.1</t>
  </si>
  <si>
    <t>XP_034306696.1</t>
  </si>
  <si>
    <t>26385201-26389522</t>
  </si>
  <si>
    <t>XR_010713033.1</t>
  </si>
  <si>
    <t>26396813-26405455</t>
  </si>
  <si>
    <t>XR_010713090.1</t>
  </si>
  <si>
    <t>26407771-26431252</t>
  </si>
  <si>
    <t>XM_066083289.1</t>
  </si>
  <si>
    <t>XP_065939361.1</t>
  </si>
  <si>
    <t>26432518-26439817</t>
  </si>
  <si>
    <t>XR_010713131.1</t>
  </si>
  <si>
    <t>26439951-26445577</t>
  </si>
  <si>
    <t>XR_010712552.1</t>
  </si>
  <si>
    <t>26452192-26462001</t>
  </si>
  <si>
    <t>105328276</t>
  </si>
  <si>
    <t>28953513-29157804</t>
  </si>
  <si>
    <t>XM_034450788.1</t>
  </si>
  <si>
    <t>XP_034306679.1</t>
  </si>
  <si>
    <t>28953513-29091158</t>
  </si>
  <si>
    <t>XM_034450790.1</t>
  </si>
  <si>
    <t>XP_034306681.1</t>
  </si>
  <si>
    <t>28953546-28983483</t>
  </si>
  <si>
    <t>XM_034450791.1</t>
  </si>
  <si>
    <t>XP_034306682.1</t>
  </si>
  <si>
    <t>28953544-28983483</t>
  </si>
  <si>
    <t>XM_034450792.1</t>
  </si>
  <si>
    <t>XP_034306683.1</t>
  </si>
  <si>
    <t>28996905-29040285</t>
  </si>
  <si>
    <t>XM_034450793.1</t>
  </si>
  <si>
    <t>XP_034306684.1</t>
  </si>
  <si>
    <t>28953536-29040285</t>
  </si>
  <si>
    <t>XM_034450794.1</t>
  </si>
  <si>
    <t>XP_034306685.1</t>
  </si>
  <si>
    <t>28990328-29040285</t>
  </si>
  <si>
    <t>XM_034450795.1</t>
  </si>
  <si>
    <t>XP_034306686.1</t>
  </si>
  <si>
    <t>XM_034450796.1</t>
  </si>
  <si>
    <t>XP_034306687.1</t>
  </si>
  <si>
    <t>XM_034450797.1</t>
  </si>
  <si>
    <t>XP_034306688.1</t>
  </si>
  <si>
    <t>XM_066081798.1</t>
  </si>
  <si>
    <t>XP_065937870.1</t>
  </si>
  <si>
    <t>XM_034450786.1</t>
  </si>
  <si>
    <t>XP_034306677.1</t>
  </si>
  <si>
    <t>28953549-28983483</t>
  </si>
  <si>
    <t>26470729-26480766</t>
  </si>
  <si>
    <t>XR_010712753.1</t>
  </si>
  <si>
    <t>XM_034450787.1</t>
  </si>
  <si>
    <t>XP_034306678.1</t>
  </si>
  <si>
    <t>28953518-29157804</t>
  </si>
  <si>
    <t>26485248-26609116</t>
  </si>
  <si>
    <t>XM_066081792.1</t>
  </si>
  <si>
    <t>XP_065937864.1</t>
  </si>
  <si>
    <t>26485248-26596920</t>
  </si>
  <si>
    <t>XM_066081793.1</t>
  </si>
  <si>
    <t>XP_065937865.1</t>
  </si>
  <si>
    <t>26485254-26503921</t>
  </si>
  <si>
    <t>XM_066081794.1</t>
  </si>
  <si>
    <t>XP_065937866.1</t>
  </si>
  <si>
    <t>26485256-26501456</t>
  </si>
  <si>
    <t>XM_066081795.1</t>
  </si>
  <si>
    <t>XP_065937867.1</t>
  </si>
  <si>
    <t>26485256-26609116</t>
  </si>
  <si>
    <t>XM_066081796.1</t>
  </si>
  <si>
    <t>XP_065937868.1</t>
  </si>
  <si>
    <t>26530716-26559047</t>
  </si>
  <si>
    <t>XM_066081797.1</t>
  </si>
  <si>
    <t>XP_065937869.1</t>
  </si>
  <si>
    <t>26630047-26653600</t>
  </si>
  <si>
    <t>105335373</t>
  </si>
  <si>
    <t>28921223-28945481</t>
  </si>
  <si>
    <t>XM_066081800.1</t>
  </si>
  <si>
    <t>XP_065937872.1</t>
  </si>
  <si>
    <t>XM_034450779.1</t>
  </si>
  <si>
    <t>XP_034306670.1</t>
  </si>
  <si>
    <t>28921223-28945472</t>
  </si>
  <si>
    <t>XM_066081802.1</t>
  </si>
  <si>
    <t>XP_065937874.1</t>
  </si>
  <si>
    <t>XM_034450780.1</t>
  </si>
  <si>
    <t>XP_034306671.1</t>
  </si>
  <si>
    <t>XM_066081803.1</t>
  </si>
  <si>
    <t>XP_065937875.1</t>
  </si>
  <si>
    <t>XM_034450782.1</t>
  </si>
  <si>
    <t>XP_034306673.1</t>
  </si>
  <si>
    <t>28921353-28945472</t>
  </si>
  <si>
    <t>26659113-26667552</t>
  </si>
  <si>
    <t>105324938</t>
  </si>
  <si>
    <t>28907074-28913485</t>
  </si>
  <si>
    <t>XM_020065786.3</t>
  </si>
  <si>
    <t>XP_019921345.2</t>
  </si>
  <si>
    <t>XM_020065786.2</t>
  </si>
  <si>
    <t>26669109-26670764</t>
  </si>
  <si>
    <t>117682679</t>
  </si>
  <si>
    <t>28901594-28905525</t>
  </si>
  <si>
    <t>XM_011424201.4</t>
  </si>
  <si>
    <t>XP_011422503.3</t>
  </si>
  <si>
    <t>26671003-26672987</t>
  </si>
  <si>
    <t>XM_034450777.1</t>
  </si>
  <si>
    <t>XP_034306668.1</t>
  </si>
  <si>
    <t>XM_011424199.4</t>
  </si>
  <si>
    <t>XP_011422501.2</t>
  </si>
  <si>
    <t>XM_034450778.1</t>
  </si>
  <si>
    <t>XP_034306669.1</t>
  </si>
  <si>
    <t>28901617-28905525</t>
  </si>
  <si>
    <t>26676700-26685086</t>
  </si>
  <si>
    <t>117688677</t>
  </si>
  <si>
    <t>69768045-69775582</t>
  </si>
  <si>
    <t>XR_010713034.1</t>
  </si>
  <si>
    <t>XR_004601093.1</t>
  </si>
  <si>
    <t>26687254-26689718</t>
  </si>
  <si>
    <t>117682678</t>
  </si>
  <si>
    <t>28893767-28896427</t>
  </si>
  <si>
    <t>XM_034450776.1</t>
  </si>
  <si>
    <t>XP_034306667.1</t>
  </si>
  <si>
    <t>28894425-28896427</t>
  </si>
  <si>
    <t>XM_034450775.2</t>
  </si>
  <si>
    <t>XP_034306666.2</t>
  </si>
  <si>
    <t>XM_034450775.1</t>
  </si>
  <si>
    <t>XP_034306666.1</t>
  </si>
  <si>
    <t>26693586-26700570</t>
  </si>
  <si>
    <t>105324935</t>
  </si>
  <si>
    <t>28878387-28887600</t>
  </si>
  <si>
    <t>XM_034450772.1</t>
  </si>
  <si>
    <t>XP_034306663.1</t>
  </si>
  <si>
    <t>28878570-28887600</t>
  </si>
  <si>
    <t>XM_034450771.2</t>
  </si>
  <si>
    <t>XP_034306662.2</t>
  </si>
  <si>
    <t>XM_034450771.1</t>
  </si>
  <si>
    <t>XP_034306662.1</t>
  </si>
  <si>
    <t>XM_034450774.2</t>
  </si>
  <si>
    <t>XP_034306665.2</t>
  </si>
  <si>
    <t>26693586-26700245</t>
  </si>
  <si>
    <t>XM_034450774.1</t>
  </si>
  <si>
    <t>XP_034306665.1</t>
  </si>
  <si>
    <t>28878722-28887600</t>
  </si>
  <si>
    <t>105332068</t>
  </si>
  <si>
    <t>60091-68891</t>
  </si>
  <si>
    <t>XM_034459679.1</t>
  </si>
  <si>
    <t>XP_034315570.1</t>
  </si>
  <si>
    <t>XM_034459680.1</t>
  </si>
  <si>
    <t>XP_034315571.1</t>
  </si>
  <si>
    <t>60091-67748</t>
  </si>
  <si>
    <t>26709950-26742825</t>
  </si>
  <si>
    <t>109618319</t>
  </si>
  <si>
    <t>28843407-28870407</t>
  </si>
  <si>
    <t>XM_066081804.1</t>
  </si>
  <si>
    <t>XP_065937876.1</t>
  </si>
  <si>
    <t>XM_034450770.1</t>
  </si>
  <si>
    <t>XP_034306661.1</t>
  </si>
  <si>
    <t>26746542-26751512</t>
  </si>
  <si>
    <t>105324934</t>
  </si>
  <si>
    <t>285154-289965</t>
  </si>
  <si>
    <t>XM_034459659.2</t>
  </si>
  <si>
    <t>XP_034315550.2</t>
  </si>
  <si>
    <t>XM_034459659.1</t>
  </si>
  <si>
    <t>XP_034315550.1</t>
  </si>
  <si>
    <t>26766815-26769903</t>
  </si>
  <si>
    <t>117682676</t>
  </si>
  <si>
    <t>28820260-28822641</t>
  </si>
  <si>
    <t>XM_034450767.2</t>
  </si>
  <si>
    <t>XP_034306658.2</t>
  </si>
  <si>
    <t>26766816-26769903</t>
  </si>
  <si>
    <t>XM_034450767.1</t>
  </si>
  <si>
    <t>XP_034306658.1</t>
  </si>
  <si>
    <t>28820262-28822639</t>
  </si>
  <si>
    <t>XM_034450768.2</t>
  </si>
  <si>
    <t>XP_034306659.2</t>
  </si>
  <si>
    <t>26766815-26769884</t>
  </si>
  <si>
    <t>XM_034450768.1</t>
  </si>
  <si>
    <t>XP_034306659.1</t>
  </si>
  <si>
    <t>26772875-26773292</t>
  </si>
  <si>
    <t>XR_010713037.1</t>
  </si>
  <si>
    <t>26776444-26778533</t>
  </si>
  <si>
    <t>XM_066081806.1</t>
  </si>
  <si>
    <t>XP_065937878.1</t>
  </si>
  <si>
    <t>26781967-26784094</t>
  </si>
  <si>
    <t>117685354</t>
  </si>
  <si>
    <t>358097-360594</t>
  </si>
  <si>
    <t>XM_034459691.2</t>
  </si>
  <si>
    <t>XP_034315582.2</t>
  </si>
  <si>
    <t>XM_034459691.1</t>
  </si>
  <si>
    <t>XP_034315582.1</t>
  </si>
  <si>
    <t>26785524-26789659</t>
  </si>
  <si>
    <t>XM_066083290.1</t>
  </si>
  <si>
    <t>XP_065939362.1</t>
  </si>
  <si>
    <t>26806380-26812851</t>
  </si>
  <si>
    <t>XM_066081823.1</t>
  </si>
  <si>
    <t>XP_065937895.1</t>
  </si>
  <si>
    <t>26870028-26893652</t>
  </si>
  <si>
    <t>105332552</t>
  </si>
  <si>
    <t>28807343-28809524</t>
  </si>
  <si>
    <t>XM_020069041.3</t>
  </si>
  <si>
    <t>XP_019924600.3</t>
  </si>
  <si>
    <t>26881103-26883247</t>
  </si>
  <si>
    <t>XM_020069041.2</t>
  </si>
  <si>
    <t>XP_019924600.2</t>
  </si>
  <si>
    <t>XM_066081809.1</t>
  </si>
  <si>
    <t>XP_065937881.1</t>
  </si>
  <si>
    <t>26881103-26893652</t>
  </si>
  <si>
    <t>XM_066081810.1</t>
  </si>
  <si>
    <t>XP_065937882.1</t>
  </si>
  <si>
    <t>26870028-26893620</t>
  </si>
  <si>
    <t>XM_066081811.1</t>
  </si>
  <si>
    <t>XP_065937883.1</t>
  </si>
  <si>
    <t>26870028-26872529</t>
  </si>
  <si>
    <t>26874445-26876572</t>
  </si>
  <si>
    <t>XM_066083291.1</t>
  </si>
  <si>
    <t>XP_065939363.1</t>
  </si>
  <si>
    <t>26889177-26891458</t>
  </si>
  <si>
    <t>117683071</t>
  </si>
  <si>
    <t>28800645-28805393</t>
  </si>
  <si>
    <t>XM_066083292.1</t>
  </si>
  <si>
    <t>XP_065939364.1</t>
  </si>
  <si>
    <t>XM_034451881.1</t>
  </si>
  <si>
    <t>XP_034307772.1</t>
  </si>
  <si>
    <t>26896932-26899126</t>
  </si>
  <si>
    <t>XM_066081807.1</t>
  </si>
  <si>
    <t>XP_065937879.1</t>
  </si>
  <si>
    <t>26902375-26904580</t>
  </si>
  <si>
    <t>XM_066081808.1</t>
  </si>
  <si>
    <t>XP_065937880.1</t>
  </si>
  <si>
    <t>26907825-26909969</t>
  </si>
  <si>
    <t>109619798</t>
  </si>
  <si>
    <t>324821-326918</t>
  </si>
  <si>
    <t>XM_066081815.1</t>
  </si>
  <si>
    <t>XP_065937887.1</t>
  </si>
  <si>
    <t>XM_034459690.1</t>
  </si>
  <si>
    <t>XP_034315581.1</t>
  </si>
  <si>
    <t>26911400-26957496</t>
  </si>
  <si>
    <t>117685355</t>
  </si>
  <si>
    <t>362614-375966</t>
  </si>
  <si>
    <t>XM_066081816.1</t>
  </si>
  <si>
    <t>XP_065937888.1</t>
  </si>
  <si>
    <t>26922039-26957492</t>
  </si>
  <si>
    <t>XM_066081817.1</t>
  </si>
  <si>
    <t>XP_065937889.1</t>
  </si>
  <si>
    <t>26922039-26957496</t>
  </si>
  <si>
    <t>XM_066081818.1</t>
  </si>
  <si>
    <t>XP_065937890.1</t>
  </si>
  <si>
    <t>26911418-26957492</t>
  </si>
  <si>
    <t>XM_066081819.1</t>
  </si>
  <si>
    <t>XP_065937891.1</t>
  </si>
  <si>
    <t>26946599-26957492</t>
  </si>
  <si>
    <t>XM_034459692.1</t>
  </si>
  <si>
    <t>XP_034315583.1</t>
  </si>
  <si>
    <t>362614-375956</t>
  </si>
  <si>
    <t>XM_066081820.1</t>
  </si>
  <si>
    <t>XP_065937892.1</t>
  </si>
  <si>
    <t>26922055-26957492</t>
  </si>
  <si>
    <t>XM_066081821.1</t>
  </si>
  <si>
    <t>XP_065937893.1</t>
  </si>
  <si>
    <t>26911400-26957492</t>
  </si>
  <si>
    <t>XM_066081822.1</t>
  </si>
  <si>
    <t>XP_065937894.1</t>
  </si>
  <si>
    <t>26946599-26957496</t>
  </si>
  <si>
    <t>XM_034459693.1</t>
  </si>
  <si>
    <t>XP_034315584.1</t>
  </si>
  <si>
    <t>2691721-2693447</t>
  </si>
  <si>
    <t>105326883</t>
  </si>
  <si>
    <t>53850673-53852408</t>
  </si>
  <si>
    <t>XM_011427107.4</t>
  </si>
  <si>
    <t>XP_011425409.2</t>
  </si>
  <si>
    <t>XM_011427107.3</t>
  </si>
  <si>
    <t>26918251-26940444</t>
  </si>
  <si>
    <t>XM_066081812.1</t>
  </si>
  <si>
    <t>XP_065937884.1</t>
  </si>
  <si>
    <t>26918251-26920510</t>
  </si>
  <si>
    <t>XM_066081814.1</t>
  </si>
  <si>
    <t>XP_065937886.1</t>
  </si>
  <si>
    <t>XR_010713036.1</t>
  </si>
  <si>
    <t>26939122-26940444</t>
  </si>
  <si>
    <t>26959839-26989432</t>
  </si>
  <si>
    <t>117682675</t>
  </si>
  <si>
    <t>28728760-28770656</t>
  </si>
  <si>
    <t>XM_011424194.4</t>
  </si>
  <si>
    <t>XP_011422496.3</t>
  </si>
  <si>
    <t>XM_034450763.1</t>
  </si>
  <si>
    <t>XP_034306654.1</t>
  </si>
  <si>
    <t>105324931</t>
  </si>
  <si>
    <t>378284-405796</t>
  </si>
  <si>
    <t>XM_011424194.3</t>
  </si>
  <si>
    <t>XP_011422496.2</t>
  </si>
  <si>
    <t>XM_066081824.1</t>
  </si>
  <si>
    <t>XP_065937896.1</t>
  </si>
  <si>
    <t>26959839-26988162</t>
  </si>
  <si>
    <t>27004846-27006478</t>
  </si>
  <si>
    <t>117682674</t>
  </si>
  <si>
    <t>28709445-28711056</t>
  </si>
  <si>
    <t>XR_010713688.1</t>
  </si>
  <si>
    <t>XM_034450762.1</t>
  </si>
  <si>
    <t>XP_034306653.1</t>
  </si>
  <si>
    <t>27007022-27023720</t>
  </si>
  <si>
    <t>117685342</t>
  </si>
  <si>
    <t>458278-474975</t>
  </si>
  <si>
    <t>XM_034459670.1</t>
  </si>
  <si>
    <t>XP_034315561.1</t>
  </si>
  <si>
    <t>458278-470178</t>
  </si>
  <si>
    <t>XM_066081825.1</t>
  </si>
  <si>
    <t>XP_065937897.1</t>
  </si>
  <si>
    <t>27007022-27017929</t>
  </si>
  <si>
    <t>XM_034459667.1</t>
  </si>
  <si>
    <t>XP_034315558.1</t>
  </si>
  <si>
    <t>XM_066081826.1</t>
  </si>
  <si>
    <t>XP_065937898.1</t>
  </si>
  <si>
    <t>27007022-27017927</t>
  </si>
  <si>
    <t>XM_034459668.1</t>
  </si>
  <si>
    <t>XP_034315559.1</t>
  </si>
  <si>
    <t>458278-470177</t>
  </si>
  <si>
    <t>XM_066081827.1</t>
  </si>
  <si>
    <t>XP_065937899.1</t>
  </si>
  <si>
    <t>27007022-27017926</t>
  </si>
  <si>
    <t>XM_034459669.1</t>
  </si>
  <si>
    <t>XP_034315560.1</t>
  </si>
  <si>
    <t>XM_066081828.1</t>
  </si>
  <si>
    <t>XP_065937900.1</t>
  </si>
  <si>
    <t>27007022-27021806</t>
  </si>
  <si>
    <t>XM_034459671.1</t>
  </si>
  <si>
    <t>XP_034315562.1</t>
  </si>
  <si>
    <t>XM_066081829.1</t>
  </si>
  <si>
    <t>XP_065937901.1</t>
  </si>
  <si>
    <t>27007022-27019404</t>
  </si>
  <si>
    <t>XM_034459672.1</t>
  </si>
  <si>
    <t>XP_034315563.1</t>
  </si>
  <si>
    <t>458278-472722</t>
  </si>
  <si>
    <t>XM_066081830.1</t>
  </si>
  <si>
    <t>XP_065937902.1</t>
  </si>
  <si>
    <t>27007022-27023468</t>
  </si>
  <si>
    <t>XM_066081831.1</t>
  </si>
  <si>
    <t>XP_065937903.1</t>
  </si>
  <si>
    <t>27029138-27040122</t>
  </si>
  <si>
    <t>XM_066081835.1</t>
  </si>
  <si>
    <t>XP_065937907.1</t>
  </si>
  <si>
    <t>2703254-2716174</t>
  </si>
  <si>
    <t>105326882</t>
  </si>
  <si>
    <t>53830437-53841606</t>
  </si>
  <si>
    <t>XM_011427105.4</t>
  </si>
  <si>
    <t>XP_011425407.2</t>
  </si>
  <si>
    <t>XM_011427105.3</t>
  </si>
  <si>
    <t>XP_011425407.1</t>
  </si>
  <si>
    <t>XM_011427106.4</t>
  </si>
  <si>
    <t>XP_011425408.2</t>
  </si>
  <si>
    <t>2703254-2716170</t>
  </si>
  <si>
    <t>XM_011427106.3</t>
  </si>
  <si>
    <t>XP_011425408.1</t>
  </si>
  <si>
    <t>53830442-53841606</t>
  </si>
  <si>
    <t>27040382-27041908</t>
  </si>
  <si>
    <t>XR_010713039.1</t>
  </si>
  <si>
    <t>27040792-27048078</t>
  </si>
  <si>
    <t>105322887</t>
  </si>
  <si>
    <t>5813054-5819428</t>
  </si>
  <si>
    <t>XM_066081836.1</t>
  </si>
  <si>
    <t>XP_065937908.1</t>
  </si>
  <si>
    <t>XM_034454566.1</t>
  </si>
  <si>
    <t>XP_034310457.1</t>
  </si>
  <si>
    <t>27053009-27062375</t>
  </si>
  <si>
    <t>105336719</t>
  </si>
  <si>
    <t>28669547-28686762</t>
  </si>
  <si>
    <t>XR_004596992.1</t>
  </si>
  <si>
    <t>28685420-28686710</t>
  </si>
  <si>
    <t>XM_034450748.2</t>
  </si>
  <si>
    <t>XP_034306639.2</t>
  </si>
  <si>
    <t>XM_034450747.1</t>
  </si>
  <si>
    <t>XP_034306638.1</t>
  </si>
  <si>
    <t>28669547-28678842</t>
  </si>
  <si>
    <t>XM_034450748.1</t>
  </si>
  <si>
    <t>XP_034306639.1</t>
  </si>
  <si>
    <t>28669547-28678843</t>
  </si>
  <si>
    <t>XM_034450750.1</t>
  </si>
  <si>
    <t>XP_034306641.1</t>
  </si>
  <si>
    <t>28669547-28678797</t>
  </si>
  <si>
    <t>XM_034450752.1</t>
  </si>
  <si>
    <t>XP_034306643.1</t>
  </si>
  <si>
    <t>XM_034450749.2</t>
  </si>
  <si>
    <t>XP_034306640.2</t>
  </si>
  <si>
    <t>XM_034450749.1</t>
  </si>
  <si>
    <t>XP_034306640.1</t>
  </si>
  <si>
    <t>28669547-28678844</t>
  </si>
  <si>
    <t>27062563-27110073</t>
  </si>
  <si>
    <t>105349194</t>
  </si>
  <si>
    <t>28657145-28669380</t>
  </si>
  <si>
    <t>XM_066081834.1</t>
  </si>
  <si>
    <t>XP_065937906.1</t>
  </si>
  <si>
    <t>XM_034450746.1</t>
  </si>
  <si>
    <t>XP_034306637.1</t>
  </si>
  <si>
    <t>27079232-27083915</t>
  </si>
  <si>
    <t>117689868</t>
  </si>
  <si>
    <t>33034543-33038601</t>
  </si>
  <si>
    <t>XM_034472176.2</t>
  </si>
  <si>
    <t>XP_034328067.2</t>
  </si>
  <si>
    <t>XM_034472176.1</t>
  </si>
  <si>
    <t>XP_034328067.1</t>
  </si>
  <si>
    <t>27084321-27086671</t>
  </si>
  <si>
    <t>117685343</t>
  </si>
  <si>
    <t>514584-528663</t>
  </si>
  <si>
    <t>XM_034459674.1</t>
  </si>
  <si>
    <t>XP_034315565.1</t>
  </si>
  <si>
    <t>XM_066081833.1</t>
  </si>
  <si>
    <t>XP_065937905.1</t>
  </si>
  <si>
    <t>XM_034459675.1</t>
  </si>
  <si>
    <t>XP_034315566.1</t>
  </si>
  <si>
    <t>27087205-27088186</t>
  </si>
  <si>
    <t>XR_010713689.1</t>
  </si>
  <si>
    <t>27089008-27089852</t>
  </si>
  <si>
    <t>XM_066082029.1</t>
  </si>
  <si>
    <t>XP_065938101.1</t>
  </si>
  <si>
    <t>27110188-27110259</t>
  </si>
  <si>
    <t>109619801</t>
  </si>
  <si>
    <t>28656952-28657023</t>
  </si>
  <si>
    <t>27111488-27115750</t>
  </si>
  <si>
    <t>105336720</t>
  </si>
  <si>
    <t>28651231-28655720</t>
  </si>
  <si>
    <t>XM_034459676.2</t>
  </si>
  <si>
    <t>XP_034315567.2</t>
  </si>
  <si>
    <t>XM_011441152.3</t>
  </si>
  <si>
    <t>XP_011439454.1</t>
  </si>
  <si>
    <t>27119227-27122725</t>
  </si>
  <si>
    <t>117682673</t>
  </si>
  <si>
    <t>28645920-28647977</t>
  </si>
  <si>
    <t>XM_034450745.2</t>
  </si>
  <si>
    <t>XP_034306636.1</t>
  </si>
  <si>
    <t>27119228-27122725</t>
  </si>
  <si>
    <t>XM_034450745.1</t>
  </si>
  <si>
    <t>XM_066081837.1</t>
  </si>
  <si>
    <t>XP_065937909.1</t>
  </si>
  <si>
    <t>27119227-27121338</t>
  </si>
  <si>
    <t>27122818-27128904</t>
  </si>
  <si>
    <t>109620490</t>
  </si>
  <si>
    <t>28637287-28644301</t>
  </si>
  <si>
    <t>XM_034450743.2</t>
  </si>
  <si>
    <t>XP_034306634.1</t>
  </si>
  <si>
    <t>XM_034450743.1</t>
  </si>
  <si>
    <t>28638262-28644301</t>
  </si>
  <si>
    <t>XM_034450744.1</t>
  </si>
  <si>
    <t>XP_034306635.1</t>
  </si>
  <si>
    <t>27132117-27139767</t>
  </si>
  <si>
    <t>105336723</t>
  </si>
  <si>
    <t>28627416-28635044</t>
  </si>
  <si>
    <t>XM_011441156.4</t>
  </si>
  <si>
    <t>XP_011439458.2</t>
  </si>
  <si>
    <t>XM_011441156.3</t>
  </si>
  <si>
    <t>XM_066081838.1</t>
  </si>
  <si>
    <t>XP_065937910.1</t>
  </si>
  <si>
    <t>27132117-27137398</t>
  </si>
  <si>
    <t>27141990-27143469</t>
  </si>
  <si>
    <t>105336724</t>
  </si>
  <si>
    <t>28623631-28625240</t>
  </si>
  <si>
    <t>XM_034450742.2</t>
  </si>
  <si>
    <t>XP_034306633.2</t>
  </si>
  <si>
    <t>XM_020070819.2</t>
  </si>
  <si>
    <t>XP_019926378.2</t>
  </si>
  <si>
    <t>28623753-28625240</t>
  </si>
  <si>
    <t>XM_034450742.1</t>
  </si>
  <si>
    <t>XP_034306633.1</t>
  </si>
  <si>
    <t>27145253-27146904</t>
  </si>
  <si>
    <t>105336725</t>
  </si>
  <si>
    <t>28620195-28621955</t>
  </si>
  <si>
    <t>XM_011441158.4</t>
  </si>
  <si>
    <t>XP_011439460.2</t>
  </si>
  <si>
    <t>XM_011441158.3</t>
  </si>
  <si>
    <t>27147786-27174485</t>
  </si>
  <si>
    <t>105336726</t>
  </si>
  <si>
    <t>28590768-28619420</t>
  </si>
  <si>
    <t>XM_034450739.2</t>
  </si>
  <si>
    <t>XP_034306630.2</t>
  </si>
  <si>
    <t>XM_034450739.1</t>
  </si>
  <si>
    <t>XP_034306630.1</t>
  </si>
  <si>
    <t>XM_034450740.1</t>
  </si>
  <si>
    <t>XP_034306631.1</t>
  </si>
  <si>
    <t>28590768-28614977</t>
  </si>
  <si>
    <t>2718281-2718371</t>
  </si>
  <si>
    <t>109618587</t>
  </si>
  <si>
    <t>53828527-53828617</t>
  </si>
  <si>
    <t>2718543-2724666</t>
  </si>
  <si>
    <t>105339165</t>
  </si>
  <si>
    <t>53824759-53828442</t>
  </si>
  <si>
    <t>XM_034449084.2</t>
  </si>
  <si>
    <t>XP_034304975.2</t>
  </si>
  <si>
    <t>2718544-2724666</t>
  </si>
  <si>
    <t>XM_034449084.1</t>
  </si>
  <si>
    <t>XP_034304975.1</t>
  </si>
  <si>
    <t>XM_034449085.2</t>
  </si>
  <si>
    <t>XP_034304976.2</t>
  </si>
  <si>
    <t>XM_034449085.1</t>
  </si>
  <si>
    <t>XP_034304976.1</t>
  </si>
  <si>
    <t>53824759-53828337</t>
  </si>
  <si>
    <t>27189220-27225547</t>
  </si>
  <si>
    <t>105336729</t>
  </si>
  <si>
    <t>28537572-28574201</t>
  </si>
  <si>
    <t>XM_011441161.4</t>
  </si>
  <si>
    <t>XP_011439463.3</t>
  </si>
  <si>
    <t>XM_011441161.3</t>
  </si>
  <si>
    <t>XP_011439463.2</t>
  </si>
  <si>
    <t>XM_011441162.4</t>
  </si>
  <si>
    <t>XP_011439464.3</t>
  </si>
  <si>
    <t>XM_011441162.3</t>
  </si>
  <si>
    <t>XP_011439464.2</t>
  </si>
  <si>
    <t>27226359-27310693</t>
  </si>
  <si>
    <t>105347243</t>
  </si>
  <si>
    <t>28514493-28537579</t>
  </si>
  <si>
    <t>XM_066081842.1</t>
  </si>
  <si>
    <t>XP_065937914.1</t>
  </si>
  <si>
    <t>27226359-27292474</t>
  </si>
  <si>
    <t>XM_034451877.1</t>
  </si>
  <si>
    <t>XP_034307768.1</t>
  </si>
  <si>
    <t>XM_066081843.1</t>
  </si>
  <si>
    <t>XP_065937915.1</t>
  </si>
  <si>
    <t>XM_066081844.1</t>
  </si>
  <si>
    <t>XP_065937916.1</t>
  </si>
  <si>
    <t>XM_066081845.1</t>
  </si>
  <si>
    <t>XP_065937917.1</t>
  </si>
  <si>
    <t>XM_066081846.1</t>
  </si>
  <si>
    <t>XP_065937918.1</t>
  </si>
  <si>
    <t>27237254-27241131</t>
  </si>
  <si>
    <t>117682672</t>
  </si>
  <si>
    <t>28517451-28519552</t>
  </si>
  <si>
    <t>XM_034450738.2</t>
  </si>
  <si>
    <t>XP_034306629.2</t>
  </si>
  <si>
    <t>XM_034450738.1</t>
  </si>
  <si>
    <t>XP_034306629.1</t>
  </si>
  <si>
    <t>27255137-27261056</t>
  </si>
  <si>
    <t>XR_010713041.1</t>
  </si>
  <si>
    <t>27279091-27285003</t>
  </si>
  <si>
    <t>XM_066081839.1</t>
  </si>
  <si>
    <t>XP_065937911.1</t>
  </si>
  <si>
    <t>27279091-27283519</t>
  </si>
  <si>
    <t>XM_066081840.1</t>
  </si>
  <si>
    <t>XP_065937912.1</t>
  </si>
  <si>
    <t>XR_010713042.1</t>
  </si>
  <si>
    <t>27279682-27285000</t>
  </si>
  <si>
    <t>27305069-27308696</t>
  </si>
  <si>
    <t>XM_066081847.1</t>
  </si>
  <si>
    <t>XP_065937919.1</t>
  </si>
  <si>
    <t>27313859-27332569</t>
  </si>
  <si>
    <t>105329046</t>
  </si>
  <si>
    <t>28491146-28510801</t>
  </si>
  <si>
    <t>XM_011430178.4</t>
  </si>
  <si>
    <t>XP_011428480.4</t>
  </si>
  <si>
    <t>XM_011430178.3</t>
  </si>
  <si>
    <t>XP_011428480.3</t>
  </si>
  <si>
    <t>2731536-2775141</t>
  </si>
  <si>
    <t>117682118</t>
  </si>
  <si>
    <t>53699677-53769978</t>
  </si>
  <si>
    <t>XM_066080913.1</t>
  </si>
  <si>
    <t>XP_065936985.1</t>
  </si>
  <si>
    <t>XM_034449076.1</t>
  </si>
  <si>
    <t>XP_034304967.1</t>
  </si>
  <si>
    <t>27337696-27343330</t>
  </si>
  <si>
    <t>105329047</t>
  </si>
  <si>
    <t>28483004-28488206</t>
  </si>
  <si>
    <t>XM_011430179.4</t>
  </si>
  <si>
    <t>XP_011428481.3</t>
  </si>
  <si>
    <t>XM_011430179.3</t>
  </si>
  <si>
    <t>XP_011428481.2</t>
  </si>
  <si>
    <t>27343838-27345298</t>
  </si>
  <si>
    <t>XR_010713043.1</t>
  </si>
  <si>
    <t>27346041-27355963</t>
  </si>
  <si>
    <t>105329048</t>
  </si>
  <si>
    <t>28469445-28482511</t>
  </si>
  <si>
    <t>XM_066081848.1</t>
  </si>
  <si>
    <t>XP_065937920.1</t>
  </si>
  <si>
    <t>XM_034450736.1</t>
  </si>
  <si>
    <t>XP_034306627.1</t>
  </si>
  <si>
    <t>28469445-28482510</t>
  </si>
  <si>
    <t>XM_066081850.1</t>
  </si>
  <si>
    <t>XP_065937922.1</t>
  </si>
  <si>
    <t>27346041-27355944</t>
  </si>
  <si>
    <t>XM_066081851.1</t>
  </si>
  <si>
    <t>XP_065937923.1</t>
  </si>
  <si>
    <t>27346041-27355962</t>
  </si>
  <si>
    <t>XM_034450737.1</t>
  </si>
  <si>
    <t>XP_034306628.1</t>
  </si>
  <si>
    <t>28469447-28482511</t>
  </si>
  <si>
    <t>27357564-27359805</t>
  </si>
  <si>
    <t>XM_066083294.1</t>
  </si>
  <si>
    <t>XP_065939366.1</t>
  </si>
  <si>
    <t>27367402-27371621</t>
  </si>
  <si>
    <t>105329049</t>
  </si>
  <si>
    <t>28452993-28457234</t>
  </si>
  <si>
    <t>XM_034450735.2</t>
  </si>
  <si>
    <t>XP_034306626.2</t>
  </si>
  <si>
    <t>XM_034450735.1</t>
  </si>
  <si>
    <t>XP_034306626.1</t>
  </si>
  <si>
    <t>27392727-27396388</t>
  </si>
  <si>
    <t>109618123</t>
  </si>
  <si>
    <t>28429306-28432114</t>
  </si>
  <si>
    <t>XM_020065396.3</t>
  </si>
  <si>
    <t>XP_019920955.2</t>
  </si>
  <si>
    <t>XM_020065396.2</t>
  </si>
  <si>
    <t>27402668-27415434</t>
  </si>
  <si>
    <t>105324792</t>
  </si>
  <si>
    <t>28407021-28422276</t>
  </si>
  <si>
    <t>XM_020065704.3</t>
  </si>
  <si>
    <t>XP_019921263.2</t>
  </si>
  <si>
    <t>XM_020065704.2</t>
  </si>
  <si>
    <t>117685936</t>
  </si>
  <si>
    <t>NW_022994855.1</t>
  </si>
  <si>
    <t>9862-23973</t>
  </si>
  <si>
    <t>XM_034460553.1</t>
  </si>
  <si>
    <t>XP_034316444.1</t>
  </si>
  <si>
    <t>27419914-27423488</t>
  </si>
  <si>
    <t>117682670</t>
  </si>
  <si>
    <t>28401289-28404193</t>
  </si>
  <si>
    <t>XR_004596991.2</t>
  </si>
  <si>
    <t>XM_034450732.1</t>
  </si>
  <si>
    <t>XP_034306623.1</t>
  </si>
  <si>
    <t>28401303-28402606</t>
  </si>
  <si>
    <t>XR_004596991.1</t>
  </si>
  <si>
    <t>27430338-27448118</t>
  </si>
  <si>
    <t>105324794</t>
  </si>
  <si>
    <t>28383764-28394509</t>
  </si>
  <si>
    <t>XM_066081853.1</t>
  </si>
  <si>
    <t>XP_065937925.1</t>
  </si>
  <si>
    <t>XM_011423977.3</t>
  </si>
  <si>
    <t>XP_011422279.2</t>
  </si>
  <si>
    <t>117685937</t>
  </si>
  <si>
    <t>37926-50537</t>
  </si>
  <si>
    <t>XM_034460554.1</t>
  </si>
  <si>
    <t>XP_034316445.1</t>
  </si>
  <si>
    <t>27454708-27500229</t>
  </si>
  <si>
    <t>105324402</t>
  </si>
  <si>
    <t>28293180-28314664</t>
  </si>
  <si>
    <t>XM_066081855.1</t>
  </si>
  <si>
    <t>XP_065937927.1</t>
  </si>
  <si>
    <t>XM_034449437.1</t>
  </si>
  <si>
    <t>XP_034305328.1</t>
  </si>
  <si>
    <t>117682667</t>
  </si>
  <si>
    <t>28315310-28320491</t>
  </si>
  <si>
    <t>XR_004596981.1</t>
  </si>
  <si>
    <t>27492157-27496791</t>
  </si>
  <si>
    <t>105346926</t>
  </si>
  <si>
    <t>6122208-6126493</t>
  </si>
  <si>
    <t>XM_011455709.4</t>
  </si>
  <si>
    <t>XP_011454011.3</t>
  </si>
  <si>
    <t>XM_011455709.3</t>
  </si>
  <si>
    <t>XP_011454011.2</t>
  </si>
  <si>
    <t>XR_004598620.1</t>
  </si>
  <si>
    <t>27527737-27532742</t>
  </si>
  <si>
    <t>117682691</t>
  </si>
  <si>
    <t>28272284-28277582</t>
  </si>
  <si>
    <t>XR_010713044.1</t>
  </si>
  <si>
    <t>XM_034450861.1</t>
  </si>
  <si>
    <t>XP_034306752.1</t>
  </si>
  <si>
    <t>27534142-27547974</t>
  </si>
  <si>
    <t>117682196</t>
  </si>
  <si>
    <t>28205567-28263278</t>
  </si>
  <si>
    <t>XM_066083295.1</t>
  </si>
  <si>
    <t>XP_065939367.1</t>
  </si>
  <si>
    <t>XM_034449305.1</t>
  </si>
  <si>
    <t>XP_034305196.1</t>
  </si>
  <si>
    <t>27562449-27567754</t>
  </si>
  <si>
    <t>XM_066083484.1</t>
  </si>
  <si>
    <t>XP_065939556.1</t>
  </si>
  <si>
    <t>27592829-27594363</t>
  </si>
  <si>
    <t>117682195</t>
  </si>
  <si>
    <t>28179086-28180856</t>
  </si>
  <si>
    <t>XM_034449304.2</t>
  </si>
  <si>
    <t>XP_034305195.2</t>
  </si>
  <si>
    <t>XM_034449304.1</t>
  </si>
  <si>
    <t>XP_034305195.1</t>
  </si>
  <si>
    <t>27619070-27622215</t>
  </si>
  <si>
    <t>117682194</t>
  </si>
  <si>
    <t>28152766-28155812</t>
  </si>
  <si>
    <t>XM_034449303.2</t>
  </si>
  <si>
    <t>XP_034305194.2</t>
  </si>
  <si>
    <t>XM_034449302.1</t>
  </si>
  <si>
    <t>XP_034305193.1</t>
  </si>
  <si>
    <t>28152766-28155685</t>
  </si>
  <si>
    <t>XM_034449303.1</t>
  </si>
  <si>
    <t>XP_034305194.1</t>
  </si>
  <si>
    <t>27624653-27625681</t>
  </si>
  <si>
    <t>117682193</t>
  </si>
  <si>
    <t>28148658-28150479</t>
  </si>
  <si>
    <t>XR_004596650.2</t>
  </si>
  <si>
    <t>XR_004596650.1</t>
  </si>
  <si>
    <t>27637495-27644753</t>
  </si>
  <si>
    <t>XM_066080965.1</t>
  </si>
  <si>
    <t>XP_065937037.1</t>
  </si>
  <si>
    <t>27661469-27665073</t>
  </si>
  <si>
    <t>XM_066083297.1</t>
  </si>
  <si>
    <t>XP_065939369.1</t>
  </si>
  <si>
    <t>27669152-27670690</t>
  </si>
  <si>
    <t>117683067</t>
  </si>
  <si>
    <t>28107331-28110456</t>
  </si>
  <si>
    <t>XM_034451874.2</t>
  </si>
  <si>
    <t>XP_034307765.2</t>
  </si>
  <si>
    <t>XM_034451874.1</t>
  </si>
  <si>
    <t>XP_034307765.1</t>
  </si>
  <si>
    <t>27688743-27707516</t>
  </si>
  <si>
    <t>105340063</t>
  </si>
  <si>
    <t>28082886-28094632</t>
  </si>
  <si>
    <t>XM_034449300.2</t>
  </si>
  <si>
    <t>XP_034305191.2</t>
  </si>
  <si>
    <t>XM_034449300.1</t>
  </si>
  <si>
    <t>XP_034305191.1</t>
  </si>
  <si>
    <t>XM_066081856.1</t>
  </si>
  <si>
    <t>XP_065937928.1</t>
  </si>
  <si>
    <t>27688743-27699437</t>
  </si>
  <si>
    <t>XM_066081857.1</t>
  </si>
  <si>
    <t>XP_065937929.1</t>
  </si>
  <si>
    <t>27688743-27698346</t>
  </si>
  <si>
    <t>27722783-27724553</t>
  </si>
  <si>
    <t>XR_010713058.1</t>
  </si>
  <si>
    <t>27726342-27735730</t>
  </si>
  <si>
    <t>117680478</t>
  </si>
  <si>
    <t>28060400-28071188</t>
  </si>
  <si>
    <t>XM_034449298.2</t>
  </si>
  <si>
    <t>XP_034305189.2</t>
  </si>
  <si>
    <t>27726346-27735729</t>
  </si>
  <si>
    <t>XM_034449298.1</t>
  </si>
  <si>
    <t>XP_034305189.1</t>
  </si>
  <si>
    <t>XM_066081879.1</t>
  </si>
  <si>
    <t>XP_065937951.1</t>
  </si>
  <si>
    <t>27727274-27735727</t>
  </si>
  <si>
    <t>XR_004596648.1</t>
  </si>
  <si>
    <t>28060400-28069479</t>
  </si>
  <si>
    <t>XR_010713057.1</t>
  </si>
  <si>
    <t>27738351-27740591</t>
  </si>
  <si>
    <t>117682192</t>
  </si>
  <si>
    <t>28042648-28051337</t>
  </si>
  <si>
    <t>XR_004596649.2</t>
  </si>
  <si>
    <t>XR_004596649.1</t>
  </si>
  <si>
    <t>27749166-27751546</t>
  </si>
  <si>
    <t>XM_066083298.1</t>
  </si>
  <si>
    <t>XP_065939370.1</t>
  </si>
  <si>
    <t>27751601-27752985</t>
  </si>
  <si>
    <t>117682029</t>
  </si>
  <si>
    <t>13845486-13848806</t>
  </si>
  <si>
    <t>XR_010713045.1</t>
  </si>
  <si>
    <t>XM_034448742.1</t>
  </si>
  <si>
    <t>XP_034304633.1</t>
  </si>
  <si>
    <t>277691-282806</t>
  </si>
  <si>
    <t>117688676</t>
  </si>
  <si>
    <t>69677386-69681358</t>
  </si>
  <si>
    <t>XM_066080754.1</t>
  </si>
  <si>
    <t>XP_065936826.1</t>
  </si>
  <si>
    <t>277900-282263</t>
  </si>
  <si>
    <t>XM_034466875.1</t>
  </si>
  <si>
    <t>XP_034322766.1</t>
  </si>
  <si>
    <t>69677386-69680808</t>
  </si>
  <si>
    <t>XM_066080755.1</t>
  </si>
  <si>
    <t>XP_065936827.1</t>
  </si>
  <si>
    <t>277900-282806</t>
  </si>
  <si>
    <t>XM_034466876.1</t>
  </si>
  <si>
    <t>XP_034322767.1</t>
  </si>
  <si>
    <t>XM_066080756.1</t>
  </si>
  <si>
    <t>XP_065936828.1</t>
  </si>
  <si>
    <t>277691-282263</t>
  </si>
  <si>
    <t>XM_066080757.1</t>
  </si>
  <si>
    <t>XP_065936829.1</t>
  </si>
  <si>
    <t>277889-282263</t>
  </si>
  <si>
    <t>27770110-27779353</t>
  </si>
  <si>
    <t>109618210</t>
  </si>
  <si>
    <t>247821-256258</t>
  </si>
  <si>
    <t>XR_004599556.1</t>
  </si>
  <si>
    <t>248661-256258</t>
  </si>
  <si>
    <t>XM_066081858.1</t>
  </si>
  <si>
    <t>XP_065937930.1</t>
  </si>
  <si>
    <t>27770120-27779353</t>
  </si>
  <si>
    <t>XR_004599557.1</t>
  </si>
  <si>
    <t>XR_010713046.1</t>
  </si>
  <si>
    <t>27770110-27778591</t>
  </si>
  <si>
    <t>27776532-27792992</t>
  </si>
  <si>
    <t>109620800</t>
  </si>
  <si>
    <t>30037077-30038505</t>
  </si>
  <si>
    <t>XR_010713048.1</t>
  </si>
  <si>
    <t>27776533-27792992</t>
  </si>
  <si>
    <t>XR_004602084.1</t>
  </si>
  <si>
    <t>XR_010713049.1</t>
  </si>
  <si>
    <t>27776533-27789623</t>
  </si>
  <si>
    <t>XR_010713050.1</t>
  </si>
  <si>
    <t>XR_010713051.1</t>
  </si>
  <si>
    <t>XR_010713052.1</t>
  </si>
  <si>
    <t>2780271-2808092</t>
  </si>
  <si>
    <t>105348419</t>
  </si>
  <si>
    <t>53674879-53695738</t>
  </si>
  <si>
    <t>XM_066080915.1</t>
  </si>
  <si>
    <t>XP_065936987.1</t>
  </si>
  <si>
    <t>2780271-2795378</t>
  </si>
  <si>
    <t>XM_034449075.1</t>
  </si>
  <si>
    <t>XP_034304966.1</t>
  </si>
  <si>
    <t>XM_066080916.1</t>
  </si>
  <si>
    <t>XP_065936988.1</t>
  </si>
  <si>
    <t>XM_066080917.1</t>
  </si>
  <si>
    <t>XP_065936989.1</t>
  </si>
  <si>
    <t>27808923-27818549</t>
  </si>
  <si>
    <t>XR_010713053.1</t>
  </si>
  <si>
    <t>27822152-27841102</t>
  </si>
  <si>
    <t>105340070</t>
  </si>
  <si>
    <t>28015714-28034123</t>
  </si>
  <si>
    <t>XM_066081876.1</t>
  </si>
  <si>
    <t>XP_065937948.1</t>
  </si>
  <si>
    <t>27822152-27830074</t>
  </si>
  <si>
    <t>XM_034451873.1</t>
  </si>
  <si>
    <t>XP_034307764.1</t>
  </si>
  <si>
    <t>XM_066081877.1</t>
  </si>
  <si>
    <t>XP_065937949.1</t>
  </si>
  <si>
    <t>27822152-27841071</t>
  </si>
  <si>
    <t>XM_066081878.1</t>
  </si>
  <si>
    <t>XP_065937950.1</t>
  </si>
  <si>
    <t>27831025-27841102</t>
  </si>
  <si>
    <t>27843917-27859378</t>
  </si>
  <si>
    <t>117682191</t>
  </si>
  <si>
    <t>28006999-28012959</t>
  </si>
  <si>
    <t>XM_034449299.2</t>
  </si>
  <si>
    <t>XP_034305190.2</t>
  </si>
  <si>
    <t>XM_034449299.1</t>
  </si>
  <si>
    <t>XP_034305190.1</t>
  </si>
  <si>
    <t>27863322-27919430</t>
  </si>
  <si>
    <t>105340065</t>
  </si>
  <si>
    <t>27994078-28002926</t>
  </si>
  <si>
    <t>XM_011445902.4</t>
  </si>
  <si>
    <t>XP_011444204.3</t>
  </si>
  <si>
    <t>27863323-27871694</t>
  </si>
  <si>
    <t>XM_011445902.3</t>
  </si>
  <si>
    <t>XP_011444204.2</t>
  </si>
  <si>
    <t>XM_066081875.1</t>
  </si>
  <si>
    <t>XP_065937947.1</t>
  </si>
  <si>
    <t>27876758-27877306</t>
  </si>
  <si>
    <t>105340066</t>
  </si>
  <si>
    <t>27988154-27988702</t>
  </si>
  <si>
    <t>NM_001308892.1</t>
  </si>
  <si>
    <t>NP_001295821.1</t>
  </si>
  <si>
    <t>27883086-27924975</t>
  </si>
  <si>
    <t>105340067</t>
  </si>
  <si>
    <t>27942050-27982574</t>
  </si>
  <si>
    <t>XM_011445904.4</t>
  </si>
  <si>
    <t>XP_011444206.4</t>
  </si>
  <si>
    <t>XM_011445904.3</t>
  </si>
  <si>
    <t>XP_011444206.3</t>
  </si>
  <si>
    <t>27908736-27916007</t>
  </si>
  <si>
    <t>105341115</t>
  </si>
  <si>
    <t>480012-487742</t>
  </si>
  <si>
    <t>XM_066081874.1</t>
  </si>
  <si>
    <t>XP_065937946.1</t>
  </si>
  <si>
    <t>27908736-27911595</t>
  </si>
  <si>
    <t>XR_004599238.1</t>
  </si>
  <si>
    <t>480012-487569</t>
  </si>
  <si>
    <t>XR_004599238.2</t>
  </si>
  <si>
    <t>27908750-27916007</t>
  </si>
  <si>
    <t>XM_034460405.1</t>
  </si>
  <si>
    <t>XP_034316296.1</t>
  </si>
  <si>
    <t>480036-487742</t>
  </si>
  <si>
    <t>27930162-27932306</t>
  </si>
  <si>
    <t>105340068</t>
  </si>
  <si>
    <t>27937869-27940260</t>
  </si>
  <si>
    <t>XM_066081880.1</t>
  </si>
  <si>
    <t>XP_065937952.1</t>
  </si>
  <si>
    <t>XM_011445906.3</t>
  </si>
  <si>
    <t>XP_011444208.2</t>
  </si>
  <si>
    <t>27932378-27968148</t>
  </si>
  <si>
    <t>105340069</t>
  </si>
  <si>
    <t>27933931-27938934</t>
  </si>
  <si>
    <t>XM_034449296.2</t>
  </si>
  <si>
    <t>XP_034305187.2</t>
  </si>
  <si>
    <t>27932378-27935280</t>
  </si>
  <si>
    <t>XM_034449296.1</t>
  </si>
  <si>
    <t>XP_034305187.1</t>
  </si>
  <si>
    <t>XM_066081882.1</t>
  </si>
  <si>
    <t>XP_065937954.1</t>
  </si>
  <si>
    <t>27937424-27939835</t>
  </si>
  <si>
    <t>105317252</t>
  </si>
  <si>
    <t>27767652-27769946</t>
  </si>
  <si>
    <t>XM_066081859.1</t>
  </si>
  <si>
    <t>XP_065937931.1</t>
  </si>
  <si>
    <t>XM_034449286.1</t>
  </si>
  <si>
    <t>XP_034305177.1</t>
  </si>
  <si>
    <t>27952563-27954915</t>
  </si>
  <si>
    <t>117680476</t>
  </si>
  <si>
    <t>27861323-27884356</t>
  </si>
  <si>
    <t>XM_034449279.1</t>
  </si>
  <si>
    <t>XP_034305170.1</t>
  </si>
  <si>
    <t>27861323-27863679</t>
  </si>
  <si>
    <t>XM_034449280.1</t>
  </si>
  <si>
    <t>XP_034305171.1</t>
  </si>
  <si>
    <t>27861329-27869224</t>
  </si>
  <si>
    <t>XM_034449282.1</t>
  </si>
  <si>
    <t>XP_034305173.1</t>
  </si>
  <si>
    <t>27867061-27884356</t>
  </si>
  <si>
    <t>XM_034449281.2</t>
  </si>
  <si>
    <t>XP_034305172.2</t>
  </si>
  <si>
    <t>XM_034449281.1</t>
  </si>
  <si>
    <t>XP_034305172.1</t>
  </si>
  <si>
    <t>27882005-27884356</t>
  </si>
  <si>
    <t>27975094-27977968</t>
  </si>
  <si>
    <t>XM_066083485.1</t>
  </si>
  <si>
    <t>XP_065939557.1</t>
  </si>
  <si>
    <t>27985735-27988880</t>
  </si>
  <si>
    <t>117682189</t>
  </si>
  <si>
    <t>27911935-27914029</t>
  </si>
  <si>
    <t>XM_034449295.2</t>
  </si>
  <si>
    <t>XP_034305186.2</t>
  </si>
  <si>
    <t>XM_034449295.1</t>
  </si>
  <si>
    <t>XP_034305186.1</t>
  </si>
  <si>
    <t>27994746-27997015</t>
  </si>
  <si>
    <t>109620202</t>
  </si>
  <si>
    <t>27759183-27811887</t>
  </si>
  <si>
    <t>XM_034449268.1</t>
  </si>
  <si>
    <t>XP_034305159.1</t>
  </si>
  <si>
    <t>27801592-27803992</t>
  </si>
  <si>
    <t>XM_034449269.1</t>
  </si>
  <si>
    <t>XP_034305160.1</t>
  </si>
  <si>
    <t>27787331-27803992</t>
  </si>
  <si>
    <t>XM_034449270.1</t>
  </si>
  <si>
    <t>XP_034305161.1</t>
  </si>
  <si>
    <t>27780082-27803992</t>
  </si>
  <si>
    <t>XM_034449272.1</t>
  </si>
  <si>
    <t>XP_034305163.1</t>
  </si>
  <si>
    <t>27759201-27811886</t>
  </si>
  <si>
    <t>XM_034449273.1</t>
  </si>
  <si>
    <t>XP_034305164.1</t>
  </si>
  <si>
    <t>27787339-27811887</t>
  </si>
  <si>
    <t>XM_034449274.1</t>
  </si>
  <si>
    <t>XP_034305165.1</t>
  </si>
  <si>
    <t>27780078-27811887</t>
  </si>
  <si>
    <t>XM_034449275.1</t>
  </si>
  <si>
    <t>XP_034305166.1</t>
  </si>
  <si>
    <t>27801644-27811887</t>
  </si>
  <si>
    <t>XM_034449276.1</t>
  </si>
  <si>
    <t>XP_034305167.1</t>
  </si>
  <si>
    <t>27759183-27761329</t>
  </si>
  <si>
    <t>XM_034449277.1</t>
  </si>
  <si>
    <t>XP_034305168.1</t>
  </si>
  <si>
    <t>27780065-27782198</t>
  </si>
  <si>
    <t>XM_034449271.2</t>
  </si>
  <si>
    <t>XP_034305162.2</t>
  </si>
  <si>
    <t>XM_034449271.1</t>
  </si>
  <si>
    <t>XP_034305162.1</t>
  </si>
  <si>
    <t>27809683-27811886</t>
  </si>
  <si>
    <t>28001292-28001843</t>
  </si>
  <si>
    <t>XM_066083300.1</t>
  </si>
  <si>
    <t>XP_065939372.1</t>
  </si>
  <si>
    <t>28004915-28007291</t>
  </si>
  <si>
    <t>XM_034449277.2</t>
  </si>
  <si>
    <t>XP_034305168.2</t>
  </si>
  <si>
    <t>28011934-28036344</t>
  </si>
  <si>
    <t>XM_066081883.1</t>
  </si>
  <si>
    <t>XP_065937955.1</t>
  </si>
  <si>
    <t>28011934-28014113</t>
  </si>
  <si>
    <t>XM_066081884.1</t>
  </si>
  <si>
    <t>XP_065937956.1</t>
  </si>
  <si>
    <t>28047470-28051089</t>
  </si>
  <si>
    <t>XM_034449278.2</t>
  </si>
  <si>
    <t>XP_034305169.1</t>
  </si>
  <si>
    <t>XM_034449278.1</t>
  </si>
  <si>
    <t>27867047-27869224</t>
  </si>
  <si>
    <t>28055338-28067005</t>
  </si>
  <si>
    <t>105317253</t>
  </si>
  <si>
    <t>27740738-27877463</t>
  </si>
  <si>
    <t>XM_034449287.1</t>
  </si>
  <si>
    <t>XP_034305178.1</t>
  </si>
  <si>
    <t>XM_034449289.1</t>
  </si>
  <si>
    <t>XP_034305180.1</t>
  </si>
  <si>
    <t>27740738-27857052</t>
  </si>
  <si>
    <t>XM_034449292.1</t>
  </si>
  <si>
    <t>XP_034305183.1</t>
  </si>
  <si>
    <t>27740738-27797434</t>
  </si>
  <si>
    <t>XM_034449293.1</t>
  </si>
  <si>
    <t>XP_034305184.1</t>
  </si>
  <si>
    <t>27740738-27845093</t>
  </si>
  <si>
    <t>XM_034449291.2</t>
  </si>
  <si>
    <t>XP_034305182.2</t>
  </si>
  <si>
    <t>XM_034449288.1</t>
  </si>
  <si>
    <t>XP_034305179.1</t>
  </si>
  <si>
    <t>27740738-27776154</t>
  </si>
  <si>
    <t>XM_034449291.1</t>
  </si>
  <si>
    <t>XP_034305182.1</t>
  </si>
  <si>
    <t>27740738-27752340</t>
  </si>
  <si>
    <t>28058638-28065833</t>
  </si>
  <si>
    <t>105317254</t>
  </si>
  <si>
    <t>27741908-27749502</t>
  </si>
  <si>
    <t>XM_011413836.4</t>
  </si>
  <si>
    <t>XP_011412138.3</t>
  </si>
  <si>
    <t>XM_011413836.3</t>
  </si>
  <si>
    <t>XP_011412138.2</t>
  </si>
  <si>
    <t>28066978-28081395</t>
  </si>
  <si>
    <t>105317255</t>
  </si>
  <si>
    <t>27724045-27740744</t>
  </si>
  <si>
    <t>XM_011413837.3</t>
  </si>
  <si>
    <t>XP_011412139.3</t>
  </si>
  <si>
    <t>28067563-28081395</t>
  </si>
  <si>
    <t>XM_011413837.2</t>
  </si>
  <si>
    <t>XP_011412139.2</t>
  </si>
  <si>
    <t>27724046-27739318</t>
  </si>
  <si>
    <t>XM_011413839.4</t>
  </si>
  <si>
    <t>XP_011412141.3</t>
  </si>
  <si>
    <t>XM_011413839.3</t>
  </si>
  <si>
    <t>XP_011412141.2</t>
  </si>
  <si>
    <t>XM_066081885.1</t>
  </si>
  <si>
    <t>XP_065937957.1</t>
  </si>
  <si>
    <t>28067563-28080462</t>
  </si>
  <si>
    <t>28085000-28100975</t>
  </si>
  <si>
    <t>105329391</t>
  </si>
  <si>
    <t>27703189-27718320</t>
  </si>
  <si>
    <t>XM_066081860.1</t>
  </si>
  <si>
    <t>XP_065937932.1</t>
  </si>
  <si>
    <t>XM_034449267.1</t>
  </si>
  <si>
    <t>XP_034305158.1</t>
  </si>
  <si>
    <t>28108497-28112576</t>
  </si>
  <si>
    <t>105317256</t>
  </si>
  <si>
    <t>27694144-27698043</t>
  </si>
  <si>
    <t>XM_011413840.4</t>
  </si>
  <si>
    <t>XP_011412142.3</t>
  </si>
  <si>
    <t>28108497-28112418</t>
  </si>
  <si>
    <t>XM_011413840.3</t>
  </si>
  <si>
    <t>XP_011412142.2</t>
  </si>
  <si>
    <t>27694306-27698043</t>
  </si>
  <si>
    <t>XM_034449266.2</t>
  </si>
  <si>
    <t>XP_034305157.2</t>
  </si>
  <si>
    <t>XM_034449266.1</t>
  </si>
  <si>
    <t>XP_034305157.1</t>
  </si>
  <si>
    <t>XM_066081861.1</t>
  </si>
  <si>
    <t>XP_065937933.1</t>
  </si>
  <si>
    <t>28116909-28119457</t>
  </si>
  <si>
    <t>105317258</t>
  </si>
  <si>
    <t>27686711-27690051</t>
  </si>
  <si>
    <t>XM_034449263.1</t>
  </si>
  <si>
    <t>XP_034305154.1</t>
  </si>
  <si>
    <t>27687799-27690051</t>
  </si>
  <si>
    <t>XM_034449264.1</t>
  </si>
  <si>
    <t>XP_034305155.1</t>
  </si>
  <si>
    <t>XM_034449265.2</t>
  </si>
  <si>
    <t>XP_034305156.2</t>
  </si>
  <si>
    <t>XM_034449265.1</t>
  </si>
  <si>
    <t>XP_034305156.1</t>
  </si>
  <si>
    <t>27687522-27690051</t>
  </si>
  <si>
    <t>2812419-2824539</t>
  </si>
  <si>
    <t>105341443</t>
  </si>
  <si>
    <t>53660754-53664943</t>
  </si>
  <si>
    <t>XM_011447989.4</t>
  </si>
  <si>
    <t>XP_011446291.3</t>
  </si>
  <si>
    <t>XM_011447989.3</t>
  </si>
  <si>
    <t>XP_011446291.2</t>
  </si>
  <si>
    <t>28136601-28156591</t>
  </si>
  <si>
    <t>105317257</t>
  </si>
  <si>
    <t>27651574-27662395</t>
  </si>
  <si>
    <t>XM_034449259.2</t>
  </si>
  <si>
    <t>XP_034305150.2</t>
  </si>
  <si>
    <t>28145652-28156588</t>
  </si>
  <si>
    <t>XM_034449259.1</t>
  </si>
  <si>
    <t>XP_034305150.1</t>
  </si>
  <si>
    <t>XM_066081862.1</t>
  </si>
  <si>
    <t>XP_065937934.1</t>
  </si>
  <si>
    <t>28140710-28144430</t>
  </si>
  <si>
    <t>105347238</t>
  </si>
  <si>
    <t>27674722-27678886</t>
  </si>
  <si>
    <t>XM_034449261.2</t>
  </si>
  <si>
    <t>XP_034305152.2</t>
  </si>
  <si>
    <t>XM_034449261.1</t>
  </si>
  <si>
    <t>XP_034305152.1</t>
  </si>
  <si>
    <t>28156618-28171776</t>
  </si>
  <si>
    <t>105317260</t>
  </si>
  <si>
    <t>27635833-27651591</t>
  </si>
  <si>
    <t>XM_011413849.4</t>
  </si>
  <si>
    <t>XP_011412151.3</t>
  </si>
  <si>
    <t>XM_011413849.3</t>
  </si>
  <si>
    <t>XP_011412151.2</t>
  </si>
  <si>
    <t>28173251-28183536</t>
  </si>
  <si>
    <t>105317261</t>
  </si>
  <si>
    <t>27597398-27600931</t>
  </si>
  <si>
    <t>XM_011413850.4</t>
  </si>
  <si>
    <t>XP_011412152.3</t>
  </si>
  <si>
    <t>28180576-28183527</t>
  </si>
  <si>
    <t>XM_011413850.3</t>
  </si>
  <si>
    <t>XP_011412152.2</t>
  </si>
  <si>
    <t>XM_066081863.1</t>
  </si>
  <si>
    <t>XP_065937935.1</t>
  </si>
  <si>
    <t>28175312-28176537</t>
  </si>
  <si>
    <t>XR_010713055.1</t>
  </si>
  <si>
    <t>28186072-28189856</t>
  </si>
  <si>
    <t>105317269</t>
  </si>
  <si>
    <t>27586095-27589918</t>
  </si>
  <si>
    <t>XM_011413859.4</t>
  </si>
  <si>
    <t>XP_011412161.3</t>
  </si>
  <si>
    <t>XM_011413859.3</t>
  </si>
  <si>
    <t>XP_011412161.2</t>
  </si>
  <si>
    <t>28190494-28281523</t>
  </si>
  <si>
    <t>105317263</t>
  </si>
  <si>
    <t>27505008-27585470</t>
  </si>
  <si>
    <t>XM_066081864.1</t>
  </si>
  <si>
    <t>XP_065937936.1</t>
  </si>
  <si>
    <t>XM_034449243.1</t>
  </si>
  <si>
    <t>XP_034305134.1</t>
  </si>
  <si>
    <t>XM_066081865.1</t>
  </si>
  <si>
    <t>XP_065937937.1</t>
  </si>
  <si>
    <t>28190494-28273337</t>
  </si>
  <si>
    <t>XM_034449244.1</t>
  </si>
  <si>
    <t>XP_034305135.1</t>
  </si>
  <si>
    <t>27513087-27585470</t>
  </si>
  <si>
    <t>XM_066081866.1</t>
  </si>
  <si>
    <t>XP_065937938.1</t>
  </si>
  <si>
    <t>28190494-28273330</t>
  </si>
  <si>
    <t>XM_034449245.1</t>
  </si>
  <si>
    <t>XP_034305136.1</t>
  </si>
  <si>
    <t>2825917-2852652</t>
  </si>
  <si>
    <t>105348422</t>
  </si>
  <si>
    <t>53626409-53659338</t>
  </si>
  <si>
    <t>XM_034449069.2</t>
  </si>
  <si>
    <t>XP_034304960.2</t>
  </si>
  <si>
    <t>XM_034449069.1</t>
  </si>
  <si>
    <t>XP_034304960.1</t>
  </si>
  <si>
    <t>XM_034449070.2</t>
  </si>
  <si>
    <t>XP_034304961.2</t>
  </si>
  <si>
    <t>XM_034449070.1</t>
  </si>
  <si>
    <t>XP_034304961.1</t>
  </si>
  <si>
    <t>XM_034449071.2</t>
  </si>
  <si>
    <t>XP_034304962.2</t>
  </si>
  <si>
    <t>2825917-2852648</t>
  </si>
  <si>
    <t>XM_034449071.1</t>
  </si>
  <si>
    <t>XP_034304962.1</t>
  </si>
  <si>
    <t>53626414-53659338</t>
  </si>
  <si>
    <t>XM_034449072.2</t>
  </si>
  <si>
    <t>XP_034304963.2</t>
  </si>
  <si>
    <t>2825917-2845757</t>
  </si>
  <si>
    <t>XM_034449072.1</t>
  </si>
  <si>
    <t>XP_034304963.1</t>
  </si>
  <si>
    <t>53632901-53659338</t>
  </si>
  <si>
    <t>XM_034449073.2</t>
  </si>
  <si>
    <t>XP_034304964.2</t>
  </si>
  <si>
    <t>XM_034449073.1</t>
  </si>
  <si>
    <t>XP_034304964.1</t>
  </si>
  <si>
    <t>XM_066080918.1</t>
  </si>
  <si>
    <t>XP_065936990.1</t>
  </si>
  <si>
    <t>2825917-2845728</t>
  </si>
  <si>
    <t>28284808-28286911</t>
  </si>
  <si>
    <t>105322936</t>
  </si>
  <si>
    <t>27499506-27501647</t>
  </si>
  <si>
    <t>XM_011421842.4</t>
  </si>
  <si>
    <t>XP_011420144.2</t>
  </si>
  <si>
    <t>XM_011421842.3</t>
  </si>
  <si>
    <t>28288947-28293691</t>
  </si>
  <si>
    <t>105322934</t>
  </si>
  <si>
    <t>27487845-27497526</t>
  </si>
  <si>
    <t>XM_011421841.4</t>
  </si>
  <si>
    <t>XP_011420143.3</t>
  </si>
  <si>
    <t>XM_011421839.3</t>
  </si>
  <si>
    <t>XP_011420141.2</t>
  </si>
  <si>
    <t>XM_011421841.3</t>
  </si>
  <si>
    <t>XP_011420143.2</t>
  </si>
  <si>
    <t>27487845-27497506</t>
  </si>
  <si>
    <t>XM_034449254.1</t>
  </si>
  <si>
    <t>XP_034305145.1</t>
  </si>
  <si>
    <t>27487845-27491762</t>
  </si>
  <si>
    <t>28296081-28302513</t>
  </si>
  <si>
    <t>105319230</t>
  </si>
  <si>
    <t>27479875-27486311</t>
  </si>
  <si>
    <t>XM_034449251.2</t>
  </si>
  <si>
    <t>XP_034305142.2</t>
  </si>
  <si>
    <t>XM_034449251.1</t>
  </si>
  <si>
    <t>XP_034305142.1</t>
  </si>
  <si>
    <t>XM_066081869.1</t>
  </si>
  <si>
    <t>XP_065937941.1</t>
  </si>
  <si>
    <t>28303275-28312212</t>
  </si>
  <si>
    <t>109620083</t>
  </si>
  <si>
    <t>27474128-27475364</t>
  </si>
  <si>
    <t>XM_020071690.3</t>
  </si>
  <si>
    <t>XP_019927249.3</t>
  </si>
  <si>
    <t>28303373-28312212</t>
  </si>
  <si>
    <t>XM_020071690.2</t>
  </si>
  <si>
    <t>XP_019927249.2</t>
  </si>
  <si>
    <t>XM_066081867.1</t>
  </si>
  <si>
    <t>XP_065937939.1</t>
  </si>
  <si>
    <t>XM_066081868.1</t>
  </si>
  <si>
    <t>XP_065937940.1</t>
  </si>
  <si>
    <t>28316608-28356672</t>
  </si>
  <si>
    <t>105348258</t>
  </si>
  <si>
    <t>27406895-27461770</t>
  </si>
  <si>
    <t>XM_066081870.1</t>
  </si>
  <si>
    <t>XP_065937942.1</t>
  </si>
  <si>
    <t>XM_034449246.1</t>
  </si>
  <si>
    <t>XP_034305137.1</t>
  </si>
  <si>
    <t>XM_066081871.1</t>
  </si>
  <si>
    <t>XP_065937943.1</t>
  </si>
  <si>
    <t>XM_066081872.1</t>
  </si>
  <si>
    <t>XP_065937944.1</t>
  </si>
  <si>
    <t>28319123-28356672</t>
  </si>
  <si>
    <t>XM_034449247.1</t>
  </si>
  <si>
    <t>XP_034305138.1</t>
  </si>
  <si>
    <t>27406895-27446155</t>
  </si>
  <si>
    <t>28363032-28382923</t>
  </si>
  <si>
    <t>105319118</t>
  </si>
  <si>
    <t>27387034-27402999</t>
  </si>
  <si>
    <t>XM_066081886.1</t>
  </si>
  <si>
    <t>XP_065937958.1</t>
  </si>
  <si>
    <t>XM_034449242.1</t>
  </si>
  <si>
    <t>XP_034305133.1</t>
  </si>
  <si>
    <t>28383294-28401989</t>
  </si>
  <si>
    <t>105330060</t>
  </si>
  <si>
    <t>27335548-27383683</t>
  </si>
  <si>
    <t>XM_034449232.1</t>
  </si>
  <si>
    <t>XP_034305123.1</t>
  </si>
  <si>
    <t>27335548-27338835</t>
  </si>
  <si>
    <t>XM_034449233.1</t>
  </si>
  <si>
    <t>XP_034305124.1</t>
  </si>
  <si>
    <t>27335548-27375216</t>
  </si>
  <si>
    <t>XM_034449234.1</t>
  </si>
  <si>
    <t>XP_034305125.1</t>
  </si>
  <si>
    <t>27335548-27357826</t>
  </si>
  <si>
    <t>XM_034449236.1</t>
  </si>
  <si>
    <t>XP_034305127.1</t>
  </si>
  <si>
    <t>27371263-27373085</t>
  </si>
  <si>
    <t>XM_020067995.3</t>
  </si>
  <si>
    <t>XP_019923554.3</t>
  </si>
  <si>
    <t>28386606-28401989</t>
  </si>
  <si>
    <t>XM_020067995.2</t>
  </si>
  <si>
    <t>XP_019923554.2</t>
  </si>
  <si>
    <t>27371263-27383683</t>
  </si>
  <si>
    <t>XM_034449235.2</t>
  </si>
  <si>
    <t>XP_034305126.2</t>
  </si>
  <si>
    <t>28397967-28401989</t>
  </si>
  <si>
    <t>XM_034449235.1</t>
  </si>
  <si>
    <t>XP_034305126.1</t>
  </si>
  <si>
    <t>27371263-27375247</t>
  </si>
  <si>
    <t>XM_066081873.1</t>
  </si>
  <si>
    <t>XP_065937945.1</t>
  </si>
  <si>
    <t>XR_010713056.1</t>
  </si>
  <si>
    <t>28387522-28400779</t>
  </si>
  <si>
    <t>XM_020067996.2</t>
  </si>
  <si>
    <t>XP_019923555.2</t>
  </si>
  <si>
    <t>27371263-27382725</t>
  </si>
  <si>
    <t>28407356-28410637</t>
  </si>
  <si>
    <t>105330059</t>
  </si>
  <si>
    <t>27360302-27363902</t>
  </si>
  <si>
    <t>XM_034449237.1</t>
  </si>
  <si>
    <t>XP_034305128.1</t>
  </si>
  <si>
    <t>27360304-27363902</t>
  </si>
  <si>
    <t>XM_034449240.1</t>
  </si>
  <si>
    <t>XP_034305131.1</t>
  </si>
  <si>
    <t>27360304-27363876</t>
  </si>
  <si>
    <t>XM_034449241.1</t>
  </si>
  <si>
    <t>XP_034305132.1</t>
  </si>
  <si>
    <t>XR_010713059.1</t>
  </si>
  <si>
    <t>XM_034449238.1</t>
  </si>
  <si>
    <t>XP_034305129.1</t>
  </si>
  <si>
    <t>27360304-27363852</t>
  </si>
  <si>
    <t>28485649-28489201</t>
  </si>
  <si>
    <t>117682177</t>
  </si>
  <si>
    <t>27305181-27320757</t>
  </si>
  <si>
    <t>XR_010713060.1</t>
  </si>
  <si>
    <t>XM_034449230.1</t>
  </si>
  <si>
    <t>XP_034305121.1</t>
  </si>
  <si>
    <t>28494896-28501566</t>
  </si>
  <si>
    <t>XM_066081887.1</t>
  </si>
  <si>
    <t>XP_065937959.1</t>
  </si>
  <si>
    <t>XM_034449229.1</t>
  </si>
  <si>
    <t>XP_034305120.1</t>
  </si>
  <si>
    <t>28502159-28515308</t>
  </si>
  <si>
    <t>117682176</t>
  </si>
  <si>
    <t>27278570-27280705</t>
  </si>
  <si>
    <t>XR_010713061.1</t>
  </si>
  <si>
    <t>28502503-28515308</t>
  </si>
  <si>
    <t>XR_004596644.1</t>
  </si>
  <si>
    <t>XR_010713062.1</t>
  </si>
  <si>
    <t>28511016-28514303</t>
  </si>
  <si>
    <t>105349193</t>
  </si>
  <si>
    <t>27279549-27283189</t>
  </si>
  <si>
    <t>XM_034449228.2</t>
  </si>
  <si>
    <t>XP_034305119.2</t>
  </si>
  <si>
    <t>XM_034449228.1</t>
  </si>
  <si>
    <t>XP_034305119.1</t>
  </si>
  <si>
    <t>28520450-28531418</t>
  </si>
  <si>
    <t>117682175</t>
  </si>
  <si>
    <t>27263216-27272951</t>
  </si>
  <si>
    <t>XR_010713063.1</t>
  </si>
  <si>
    <t>XR_004596643.1</t>
  </si>
  <si>
    <t>28533084-28537313</t>
  </si>
  <si>
    <t>105331077</t>
  </si>
  <si>
    <t>27257959-27262030</t>
  </si>
  <si>
    <t>XM_011433113.4</t>
  </si>
  <si>
    <t>XP_011431415.3</t>
  </si>
  <si>
    <t>XM_011433113.3</t>
  </si>
  <si>
    <t>XP_011431415.2</t>
  </si>
  <si>
    <t>28538844-28545033</t>
  </si>
  <si>
    <t>XM_066081889.1</t>
  </si>
  <si>
    <t>XP_065937961.1</t>
  </si>
  <si>
    <t>28554034-28568338</t>
  </si>
  <si>
    <t>117691721</t>
  </si>
  <si>
    <t>59947669-59982016</t>
  </si>
  <si>
    <t>XR_010713064.1</t>
  </si>
  <si>
    <t>XM_034478349.1</t>
  </si>
  <si>
    <t>XP_034334240.1</t>
  </si>
  <si>
    <t>59972785-59978069</t>
  </si>
  <si>
    <t>XR_010713065.1</t>
  </si>
  <si>
    <t>28558400-28568337</t>
  </si>
  <si>
    <t>XR_010713066.1</t>
  </si>
  <si>
    <t>28558400-28568336</t>
  </si>
  <si>
    <t>XR_010713067.1</t>
  </si>
  <si>
    <t>28558400-28568334</t>
  </si>
  <si>
    <t>XR_010713068.1</t>
  </si>
  <si>
    <t>28558400-28565309</t>
  </si>
  <si>
    <t>2856130-2858638</t>
  </si>
  <si>
    <t>105348423</t>
  </si>
  <si>
    <t>53620425-53622944</t>
  </si>
  <si>
    <t>NM_001305310.1</t>
  </si>
  <si>
    <t>NP_001292239.1</t>
  </si>
  <si>
    <t>28578052-28579740</t>
  </si>
  <si>
    <t>XR_010713069.1</t>
  </si>
  <si>
    <t>28580789-28582500</t>
  </si>
  <si>
    <t>XR_010713070.1</t>
  </si>
  <si>
    <t>28585667-28586763</t>
  </si>
  <si>
    <t>XM_066083301.1</t>
  </si>
  <si>
    <t>XP_065939373.1</t>
  </si>
  <si>
    <t>28595955-28597168</t>
  </si>
  <si>
    <t>117682173</t>
  </si>
  <si>
    <t>27239427-27240598</t>
  </si>
  <si>
    <t>XR_010713071.1</t>
  </si>
  <si>
    <t>XR_004596642.1</t>
  </si>
  <si>
    <t>28601659-28607164</t>
  </si>
  <si>
    <t>XM_066081890.1</t>
  </si>
  <si>
    <t>XP_065937962.1</t>
  </si>
  <si>
    <t>28610350-28613911</t>
  </si>
  <si>
    <t>105331080</t>
  </si>
  <si>
    <t>27232493-27236875</t>
  </si>
  <si>
    <t>XM_020068480.3</t>
  </si>
  <si>
    <t>XP_019924039.3</t>
  </si>
  <si>
    <t>XM_020068480.2</t>
  </si>
  <si>
    <t>XP_019924039.2</t>
  </si>
  <si>
    <t>28616808-28634775</t>
  </si>
  <si>
    <t>105324060</t>
  </si>
  <si>
    <t>27208069-27211079</t>
  </si>
  <si>
    <t>XM_011423114.3</t>
  </si>
  <si>
    <t>XP_011421416.2</t>
  </si>
  <si>
    <t>117682172</t>
  </si>
  <si>
    <t>27227035-27230200</t>
  </si>
  <si>
    <t>XM_011423114.4</t>
  </si>
  <si>
    <t>XP_011421416.3</t>
  </si>
  <si>
    <t>28631276-28634518</t>
  </si>
  <si>
    <t>XM_034449225.2</t>
  </si>
  <si>
    <t>XP_034305116.2</t>
  </si>
  <si>
    <t>28616809-28619843</t>
  </si>
  <si>
    <t>XM_034449225.1</t>
  </si>
  <si>
    <t>XP_034305116.1</t>
  </si>
  <si>
    <t>XM_066081891.1</t>
  </si>
  <si>
    <t>XP_065937963.1</t>
  </si>
  <si>
    <t>28628142-28631126</t>
  </si>
  <si>
    <t>109620921</t>
  </si>
  <si>
    <t>27211565-27215897</t>
  </si>
  <si>
    <t>XM_066081892.1</t>
  </si>
  <si>
    <t>XP_065937964.1</t>
  </si>
  <si>
    <t>XM_034449223.1</t>
  </si>
  <si>
    <t>XP_034305114.1</t>
  </si>
  <si>
    <t>XM_066081894.1</t>
  </si>
  <si>
    <t>XP_065937966.1</t>
  </si>
  <si>
    <t>28628617-28630680</t>
  </si>
  <si>
    <t>28641992-28644776</t>
  </si>
  <si>
    <t>XM_066081895.1</t>
  </si>
  <si>
    <t>XP_065937967.1</t>
  </si>
  <si>
    <t>28651629-28665800</t>
  </si>
  <si>
    <t>105321134</t>
  </si>
  <si>
    <t>27174777-27190132</t>
  </si>
  <si>
    <t>XM_020064436.3</t>
  </si>
  <si>
    <t>XP_019919995.3</t>
  </si>
  <si>
    <t>XM_020064436.2</t>
  </si>
  <si>
    <t>XP_019919995.2</t>
  </si>
  <si>
    <t>28670171-28673494</t>
  </si>
  <si>
    <t>117682169</t>
  </si>
  <si>
    <t>27164081-27167819</t>
  </si>
  <si>
    <t>XM_034449220.2</t>
  </si>
  <si>
    <t>XP_034305111.2</t>
  </si>
  <si>
    <t>XM_034449220.1</t>
  </si>
  <si>
    <t>XP_034305111.1</t>
  </si>
  <si>
    <t>28675880-28715034</t>
  </si>
  <si>
    <t>105325917</t>
  </si>
  <si>
    <t>27116039-27161691</t>
  </si>
  <si>
    <t>XM_011425706.4</t>
  </si>
  <si>
    <t>XP_011424008.3</t>
  </si>
  <si>
    <t>XM_011425706.3</t>
  </si>
  <si>
    <t>XP_011424008.2</t>
  </si>
  <si>
    <t>27116039-27161690</t>
  </si>
  <si>
    <t>XM_020066193.3</t>
  </si>
  <si>
    <t>XP_019921752.3</t>
  </si>
  <si>
    <t>XM_020066193.2</t>
  </si>
  <si>
    <t>XP_019921752.2</t>
  </si>
  <si>
    <t>28716668-28725353</t>
  </si>
  <si>
    <t>105325919</t>
  </si>
  <si>
    <t>27072778-27081465</t>
  </si>
  <si>
    <t>XM_011425710.4</t>
  </si>
  <si>
    <t>XP_011424012.4</t>
  </si>
  <si>
    <t>XM_011425710.3</t>
  </si>
  <si>
    <t>XP_011424012.3</t>
  </si>
  <si>
    <t>28727868-28745533</t>
  </si>
  <si>
    <t>105324475</t>
  </si>
  <si>
    <t>27051770-27070176</t>
  </si>
  <si>
    <t>XM_034449218.2</t>
  </si>
  <si>
    <t>XP_034305109.2</t>
  </si>
  <si>
    <t>XM_034449218.1</t>
  </si>
  <si>
    <t>XP_034305109.1</t>
  </si>
  <si>
    <t>28751603-28771969</t>
  </si>
  <si>
    <t>105318880</t>
  </si>
  <si>
    <t>27017687-27050643</t>
  </si>
  <si>
    <t>XM_020063563.2</t>
  </si>
  <si>
    <t>XP_019919122.2</t>
  </si>
  <si>
    <t>27017687-27043045</t>
  </si>
  <si>
    <t>XM_066081897.1</t>
  </si>
  <si>
    <t>XP_065937969.1</t>
  </si>
  <si>
    <t>XM_011416186.3</t>
  </si>
  <si>
    <t>XP_011414488.2</t>
  </si>
  <si>
    <t>27017687-27043833</t>
  </si>
  <si>
    <t>XM_034449217.1</t>
  </si>
  <si>
    <t>XP_034305108.1</t>
  </si>
  <si>
    <t>2876074-2885334</t>
  </si>
  <si>
    <t>105348424</t>
  </si>
  <si>
    <t>53589206-53592638</t>
  </si>
  <si>
    <t>XM_066080920.1</t>
  </si>
  <si>
    <t>XP_065936992.1</t>
  </si>
  <si>
    <t>XM_034449067.1</t>
  </si>
  <si>
    <t>XP_034304958.1</t>
  </si>
  <si>
    <t>287727-294875</t>
  </si>
  <si>
    <t>XM_066080772.1</t>
  </si>
  <si>
    <t>XP_065936844.1</t>
  </si>
  <si>
    <t>XM_066080774.1</t>
  </si>
  <si>
    <t>XP_065936846.1</t>
  </si>
  <si>
    <t>287761-294875</t>
  </si>
  <si>
    <t>28778175-28781013</t>
  </si>
  <si>
    <t>105318889</t>
  </si>
  <si>
    <t>27005550-27011634</t>
  </si>
  <si>
    <t>XM_034449216.2</t>
  </si>
  <si>
    <t>XP_034305107.2</t>
  </si>
  <si>
    <t>XM_034449216.1</t>
  </si>
  <si>
    <t>XP_034305107.1</t>
  </si>
  <si>
    <t>28797931-28808249</t>
  </si>
  <si>
    <t>105320553</t>
  </si>
  <si>
    <t>26994797-27003047</t>
  </si>
  <si>
    <t>XM_066081917.1</t>
  </si>
  <si>
    <t>XP_065937989.1</t>
  </si>
  <si>
    <t>XM_034449213.1</t>
  </si>
  <si>
    <t>XP_034305104.1</t>
  </si>
  <si>
    <t>28811311-28813802</t>
  </si>
  <si>
    <t>XM_034449212.2</t>
  </si>
  <si>
    <t>XP_034305103.2</t>
  </si>
  <si>
    <t>28819582-28823900</t>
  </si>
  <si>
    <t>105320554</t>
  </si>
  <si>
    <t>26903951-26924364</t>
  </si>
  <si>
    <t>XM_034449211.2</t>
  </si>
  <si>
    <t>XP_034305102.2</t>
  </si>
  <si>
    <t>28819582-28823891</t>
  </si>
  <si>
    <t>XM_011418526.3</t>
  </si>
  <si>
    <t>XP_011416828.2</t>
  </si>
  <si>
    <t>26903990-26907033</t>
  </si>
  <si>
    <t>XM_034449211.1</t>
  </si>
  <si>
    <t>XP_034305102.1</t>
  </si>
  <si>
    <t>XM_066081913.1</t>
  </si>
  <si>
    <t>XP_065937985.1</t>
  </si>
  <si>
    <t>28828925-28830751</t>
  </si>
  <si>
    <t>XR_010713692.1</t>
  </si>
  <si>
    <t>28833885-28836640</t>
  </si>
  <si>
    <t>105335065</t>
  </si>
  <si>
    <t>26840973-26843287</t>
  </si>
  <si>
    <t>XM_066081898.1</t>
  </si>
  <si>
    <t>XP_065937970.1</t>
  </si>
  <si>
    <t>XM_034449197.1</t>
  </si>
  <si>
    <t>XP_034305088.1</t>
  </si>
  <si>
    <t>28838222-28877868</t>
  </si>
  <si>
    <t>117682162</t>
  </si>
  <si>
    <t>26861181-26951257</t>
  </si>
  <si>
    <t>XM_034449201.1</t>
  </si>
  <si>
    <t>XP_034305092.1</t>
  </si>
  <si>
    <t>XM_066081906.1</t>
  </si>
  <si>
    <t>XP_065937978.1</t>
  </si>
  <si>
    <t>28875624-28877868</t>
  </si>
  <si>
    <t>XM_066081907.1</t>
  </si>
  <si>
    <t>XP_065937979.1</t>
  </si>
  <si>
    <t>28838228-28877868</t>
  </si>
  <si>
    <t>XM_034449200.1</t>
  </si>
  <si>
    <t>XP_034305091.1</t>
  </si>
  <si>
    <t>26861181-26864093</t>
  </si>
  <si>
    <t>XR_010713072.1</t>
  </si>
  <si>
    <t>28838222-28841153</t>
  </si>
  <si>
    <t>28843347-28976155</t>
  </si>
  <si>
    <t>105335741</t>
  </si>
  <si>
    <t>26783822-26946488</t>
  </si>
  <si>
    <t>XM_034449203.1</t>
  </si>
  <si>
    <t>XP_034305094.1</t>
  </si>
  <si>
    <t>26783823-26818693</t>
  </si>
  <si>
    <t>XM_034449202.2</t>
  </si>
  <si>
    <t>XP_034305093.2</t>
  </si>
  <si>
    <t>28961479-28976153</t>
  </si>
  <si>
    <t>XM_034449202.1</t>
  </si>
  <si>
    <t>XP_034305093.1</t>
  </si>
  <si>
    <t>26783827-26807166</t>
  </si>
  <si>
    <t>XM_066081909.1</t>
  </si>
  <si>
    <t>XP_065937981.1</t>
  </si>
  <si>
    <t>28928792-28976153</t>
  </si>
  <si>
    <t>XM_034449205.1</t>
  </si>
  <si>
    <t>XP_034305096.1</t>
  </si>
  <si>
    <t>26783822-26858983</t>
  </si>
  <si>
    <t>XM_034449206.1</t>
  </si>
  <si>
    <t>XP_034305097.1</t>
  </si>
  <si>
    <t>26783822-26818694</t>
  </si>
  <si>
    <t>XM_066081910.1</t>
  </si>
  <si>
    <t>XP_065937982.1</t>
  </si>
  <si>
    <t>XM_034449204.1</t>
  </si>
  <si>
    <t>XP_034305095.1</t>
  </si>
  <si>
    <t>28847838-28859612</t>
  </si>
  <si>
    <t>117682166</t>
  </si>
  <si>
    <t>26932308-26938971</t>
  </si>
  <si>
    <t>XM_034449214.2</t>
  </si>
  <si>
    <t>XP_034305105.2</t>
  </si>
  <si>
    <t>28847909-28854553</t>
  </si>
  <si>
    <t>XM_034449214.1</t>
  </si>
  <si>
    <t>XP_034305105.1</t>
  </si>
  <si>
    <t>XM_066081915.1</t>
  </si>
  <si>
    <t>XP_065937987.1</t>
  </si>
  <si>
    <t>28857048-28859612</t>
  </si>
  <si>
    <t>XM_066081916.1</t>
  </si>
  <si>
    <t>XP_065937988.1</t>
  </si>
  <si>
    <t>117680535</t>
  </si>
  <si>
    <t>26989635-26992205</t>
  </si>
  <si>
    <t>XM_034449212.1</t>
  </si>
  <si>
    <t>XP_034305103.1</t>
  </si>
  <si>
    <t>28864683-28867160</t>
  </si>
  <si>
    <t>117682165</t>
  </si>
  <si>
    <t>26982089-26984708</t>
  </si>
  <si>
    <t>XM_034449210.2</t>
  </si>
  <si>
    <t>XP_034305101.2</t>
  </si>
  <si>
    <t>28864698-28867155</t>
  </si>
  <si>
    <t>XM_034449210.1</t>
  </si>
  <si>
    <t>XP_034305101.1</t>
  </si>
  <si>
    <t>XM_066081914.1</t>
  </si>
  <si>
    <t>XP_065937986.1</t>
  </si>
  <si>
    <t>2886962-2890534</t>
  </si>
  <si>
    <t>105348425</t>
  </si>
  <si>
    <t>53582869-53586946</t>
  </si>
  <si>
    <t>XM_034449066.1</t>
  </si>
  <si>
    <t>XP_034304957.1</t>
  </si>
  <si>
    <t>53583624-53586946</t>
  </si>
  <si>
    <t>XM_011457825.4</t>
  </si>
  <si>
    <t>XP_011456127.3</t>
  </si>
  <si>
    <t>XM_011457825.3</t>
  </si>
  <si>
    <t>XP_011456127.2</t>
  </si>
  <si>
    <t>XM_020062452.3</t>
  </si>
  <si>
    <t>XP_019918011.3</t>
  </si>
  <si>
    <t>2886962-2890223</t>
  </si>
  <si>
    <t>XM_020062452.2</t>
  </si>
  <si>
    <t>XP_019918011.2</t>
  </si>
  <si>
    <t>53583039-53586946</t>
  </si>
  <si>
    <t>28880278-28882520</t>
  </si>
  <si>
    <t>XM_066081908.1</t>
  </si>
  <si>
    <t>XP_065937980.1</t>
  </si>
  <si>
    <t>28892027-28911650</t>
  </si>
  <si>
    <t>XM_066082031.1</t>
  </si>
  <si>
    <t>XP_065938103.1</t>
  </si>
  <si>
    <t>28893317-28897175</t>
  </si>
  <si>
    <t>105335752</t>
  </si>
  <si>
    <t>26962886-26965156</t>
  </si>
  <si>
    <t>XM_066081912.1</t>
  </si>
  <si>
    <t>XP_065937984.1</t>
  </si>
  <si>
    <t>XM_034449195.1</t>
  </si>
  <si>
    <t>XP_034305086.1</t>
  </si>
  <si>
    <t>XM_034449196.1</t>
  </si>
  <si>
    <t>XP_034305087.1</t>
  </si>
  <si>
    <t>26962886-26965144</t>
  </si>
  <si>
    <t>2891856-2899698</t>
  </si>
  <si>
    <t>105348429</t>
  </si>
  <si>
    <t>53573779-53581566</t>
  </si>
  <si>
    <t>XM_011457828.4</t>
  </si>
  <si>
    <t>XP_011456130.4</t>
  </si>
  <si>
    <t>XM_011457828.3</t>
  </si>
  <si>
    <t>XP_011456130.3</t>
  </si>
  <si>
    <t>28923971-28926522</t>
  </si>
  <si>
    <t>XM_066081899.1</t>
  </si>
  <si>
    <t>XP_065937971.1</t>
  </si>
  <si>
    <t>28944872-28947090</t>
  </si>
  <si>
    <t>XM_034449209.2</t>
  </si>
  <si>
    <t>XP_034305100.2</t>
  </si>
  <si>
    <t>28952355-28955113</t>
  </si>
  <si>
    <t>105335744</t>
  </si>
  <si>
    <t>26820483-26959280</t>
  </si>
  <si>
    <t>XM_034449199.1</t>
  </si>
  <si>
    <t>XP_034305090.1</t>
  </si>
  <si>
    <t>XM_066081900.1</t>
  </si>
  <si>
    <t>XP_065937972.1</t>
  </si>
  <si>
    <t>XM_034449198.1</t>
  </si>
  <si>
    <t>XP_034305089.1</t>
  </si>
  <si>
    <t>26820483-26837019</t>
  </si>
  <si>
    <t>28976153-28991518</t>
  </si>
  <si>
    <t>105335746</t>
  </si>
  <si>
    <t>26769797-26783939</t>
  </si>
  <si>
    <t>XM_034449189.1</t>
  </si>
  <si>
    <t>XP_034305080.1</t>
  </si>
  <si>
    <t>XM_034449191.1</t>
  </si>
  <si>
    <t>XP_034305082.1</t>
  </si>
  <si>
    <t>XM_034449192.1</t>
  </si>
  <si>
    <t>XP_034305083.1</t>
  </si>
  <si>
    <t>XM_066081901.1</t>
  </si>
  <si>
    <t>XP_065937973.1</t>
  </si>
  <si>
    <t>XM_011439812.3</t>
  </si>
  <si>
    <t>XP_011438114.2</t>
  </si>
  <si>
    <t>XM_066081903.1</t>
  </si>
  <si>
    <t>XP_065937975.1</t>
  </si>
  <si>
    <t>28976351-28991518</t>
  </si>
  <si>
    <t>XM_034449190.1</t>
  </si>
  <si>
    <t>XP_034305081.1</t>
  </si>
  <si>
    <t>26769797-26783751</t>
  </si>
  <si>
    <t>XM_066081904.1</t>
  </si>
  <si>
    <t>XP_065937976.1</t>
  </si>
  <si>
    <t>XM_066081905.1</t>
  </si>
  <si>
    <t>XP_065937977.1</t>
  </si>
  <si>
    <t>28993287-29001055</t>
  </si>
  <si>
    <t>117682163</t>
  </si>
  <si>
    <t>26760260-26767923</t>
  </si>
  <si>
    <t>XM_034449207.2</t>
  </si>
  <si>
    <t>XP_034305098.1</t>
  </si>
  <si>
    <t>28994397-29001055</t>
  </si>
  <si>
    <t>XM_034449207.1</t>
  </si>
  <si>
    <t>26760260-26766799</t>
  </si>
  <si>
    <t>XM_034449208.2</t>
  </si>
  <si>
    <t>XP_034305099.1</t>
  </si>
  <si>
    <t>XM_034449208.1</t>
  </si>
  <si>
    <t>2899825-2903613</t>
  </si>
  <si>
    <t>105348430</t>
  </si>
  <si>
    <t>53570070-53573640</t>
  </si>
  <si>
    <t>NM_001305314.1</t>
  </si>
  <si>
    <t>NP_001292243.1</t>
  </si>
  <si>
    <t>29002882-29005986</t>
  </si>
  <si>
    <t>117682160</t>
  </si>
  <si>
    <t>26750802-26753959</t>
  </si>
  <si>
    <t>XM_034449188.2</t>
  </si>
  <si>
    <t>XP_034305079.2</t>
  </si>
  <si>
    <t>XM_034449188.1</t>
  </si>
  <si>
    <t>XP_034305079.1</t>
  </si>
  <si>
    <t>29009211-29014980</t>
  </si>
  <si>
    <t>117686598</t>
  </si>
  <si>
    <t>NW_022994944.1</t>
  </si>
  <si>
    <t>251110-256841</t>
  </si>
  <si>
    <t>XM_034461851.2</t>
  </si>
  <si>
    <t>XP_034317742.1</t>
  </si>
  <si>
    <t>XM_034461851.1</t>
  </si>
  <si>
    <t>XM_034461852.2</t>
  </si>
  <si>
    <t>XP_034317743.1</t>
  </si>
  <si>
    <t>29009695-29014980</t>
  </si>
  <si>
    <t>XM_034461852.1</t>
  </si>
  <si>
    <t>251110-256388</t>
  </si>
  <si>
    <t>XM_034461853.1</t>
  </si>
  <si>
    <t>XP_034317744.1</t>
  </si>
  <si>
    <t>XM_034461855.1</t>
  </si>
  <si>
    <t>XP_034317746.1</t>
  </si>
  <si>
    <t>251110-256398</t>
  </si>
  <si>
    <t>XM_034461854.2</t>
  </si>
  <si>
    <t>XP_034317745.1</t>
  </si>
  <si>
    <t>XM_034461854.1</t>
  </si>
  <si>
    <t>29027400-29028111</t>
  </si>
  <si>
    <t>XM_066083302.1</t>
  </si>
  <si>
    <t>XP_065939374.1</t>
  </si>
  <si>
    <t>29028418-29029149</t>
  </si>
  <si>
    <t>109618475</t>
  </si>
  <si>
    <t>237965-239185</t>
  </si>
  <si>
    <t>XM_034461850.2</t>
  </si>
  <si>
    <t>XP_034317741.2</t>
  </si>
  <si>
    <t>XM_034461850.1</t>
  </si>
  <si>
    <t>XP_034317741.1</t>
  </si>
  <si>
    <t>29033131-29034354</t>
  </si>
  <si>
    <t>XM_066083303.1</t>
  </si>
  <si>
    <t>XP_065939375.1</t>
  </si>
  <si>
    <t>29039531-29043266</t>
  </si>
  <si>
    <t>117686596</t>
  </si>
  <si>
    <t>218699-221789</t>
  </si>
  <si>
    <t>XM_034461848.2</t>
  </si>
  <si>
    <t>XP_034317739.2</t>
  </si>
  <si>
    <t>XM_034461848.1</t>
  </si>
  <si>
    <t>XP_034317739.1</t>
  </si>
  <si>
    <t>29047960-29065887</t>
  </si>
  <si>
    <t>117686597</t>
  </si>
  <si>
    <t>230270-232613</t>
  </si>
  <si>
    <t>XM_066081918.1</t>
  </si>
  <si>
    <t>XP_065937990.1</t>
  </si>
  <si>
    <t>29047960-29051402</t>
  </si>
  <si>
    <t>XM_066081919.1</t>
  </si>
  <si>
    <t>XP_065937991.1</t>
  </si>
  <si>
    <t>XM_034461849.1</t>
  </si>
  <si>
    <t>XP_034317740.1</t>
  </si>
  <si>
    <t>29052685-29070303</t>
  </si>
  <si>
    <t>XM_066081921.1</t>
  </si>
  <si>
    <t>XP_065937993.1</t>
  </si>
  <si>
    <t>2906037-2915869</t>
  </si>
  <si>
    <t>105348432</t>
  </si>
  <si>
    <t>53560163-53568257</t>
  </si>
  <si>
    <t>XM_011457832.4</t>
  </si>
  <si>
    <t>XP_011456134.3</t>
  </si>
  <si>
    <t>XM_011457832.3</t>
  </si>
  <si>
    <t>XP_011456134.2</t>
  </si>
  <si>
    <t>29063530-29065726</t>
  </si>
  <si>
    <t>XM_066081920.1</t>
  </si>
  <si>
    <t>XP_065937992.1</t>
  </si>
  <si>
    <t>29074268-29082187</t>
  </si>
  <si>
    <t>105343211</t>
  </si>
  <si>
    <t>204197-214259</t>
  </si>
  <si>
    <t>XM_034461847.2</t>
  </si>
  <si>
    <t>XP_034317738.1</t>
  </si>
  <si>
    <t>XM_034461847.1</t>
  </si>
  <si>
    <t>29083981-29087961</t>
  </si>
  <si>
    <t>105341895</t>
  </si>
  <si>
    <t>189117-193899</t>
  </si>
  <si>
    <t>XM_034461843.2</t>
  </si>
  <si>
    <t>XP_034317734.2</t>
  </si>
  <si>
    <t>XM_034461843.1</t>
  </si>
  <si>
    <t>XP_034317734.1</t>
  </si>
  <si>
    <t>29089148-29090512</t>
  </si>
  <si>
    <t>105341896</t>
  </si>
  <si>
    <t>186653-190148</t>
  </si>
  <si>
    <t>XM_034461846.1</t>
  </si>
  <si>
    <t>XP_034317737.1</t>
  </si>
  <si>
    <t>186653-190131</t>
  </si>
  <si>
    <t>XM_011448652.4</t>
  </si>
  <si>
    <t>XP_011446954.3</t>
  </si>
  <si>
    <t>XM_011448652.3</t>
  </si>
  <si>
    <t>XP_011446954.2</t>
  </si>
  <si>
    <t>187517-190148</t>
  </si>
  <si>
    <t>29101115-29103553</t>
  </si>
  <si>
    <t>117686595</t>
  </si>
  <si>
    <t>179616-181812</t>
  </si>
  <si>
    <t>XM_034461842.2</t>
  </si>
  <si>
    <t>XP_034317733.2</t>
  </si>
  <si>
    <t>XM_034461842.1</t>
  </si>
  <si>
    <t>XP_034317733.1</t>
  </si>
  <si>
    <t>29109106-29110852</t>
  </si>
  <si>
    <t>117680426</t>
  </si>
  <si>
    <t>152737-167907</t>
  </si>
  <si>
    <t>XM_034461844.1</t>
  </si>
  <si>
    <t>XP_034317735.1</t>
  </si>
  <si>
    <t>165340-167907</t>
  </si>
  <si>
    <t>XM_034461845.1</t>
  </si>
  <si>
    <t>XP_034317736.1</t>
  </si>
  <si>
    <t>XM_011448653.4</t>
  </si>
  <si>
    <t>XP_011446955.3</t>
  </si>
  <si>
    <t>XM_011448653.3</t>
  </si>
  <si>
    <t>XP_011446955.2</t>
  </si>
  <si>
    <t>152878-154648</t>
  </si>
  <si>
    <t>29114668-29116884</t>
  </si>
  <si>
    <t>XM_066081923.1</t>
  </si>
  <si>
    <t>XP_065937995.1</t>
  </si>
  <si>
    <t>29120264-29123181</t>
  </si>
  <si>
    <t>XM_066081924.1</t>
  </si>
  <si>
    <t>XP_065937996.1</t>
  </si>
  <si>
    <t>29127783-29159647</t>
  </si>
  <si>
    <t>105346801</t>
  </si>
  <si>
    <t>90453-121070</t>
  </si>
  <si>
    <t>XM_034461822.2</t>
  </si>
  <si>
    <t>XP_034317713.2</t>
  </si>
  <si>
    <t>XM_034461821.1</t>
  </si>
  <si>
    <t>XP_034317712.1</t>
  </si>
  <si>
    <t>XM_034461822.1</t>
  </si>
  <si>
    <t>XP_034317713.1</t>
  </si>
  <si>
    <t>90453-121042</t>
  </si>
  <si>
    <t>XM_034461824.2</t>
  </si>
  <si>
    <t>XP_034317715.2</t>
  </si>
  <si>
    <t>XM_034461823.1</t>
  </si>
  <si>
    <t>XP_034317714.1</t>
  </si>
  <si>
    <t>XM_034461824.1</t>
  </si>
  <si>
    <t>XP_034317715.1</t>
  </si>
  <si>
    <t>XM_034461825.2</t>
  </si>
  <si>
    <t>XP_034317716.2</t>
  </si>
  <si>
    <t>XM_034461825.1</t>
  </si>
  <si>
    <t>XP_034317716.1</t>
  </si>
  <si>
    <t>XM_034461827.2</t>
  </si>
  <si>
    <t>XP_034317718.2</t>
  </si>
  <si>
    <t>XM_034461827.1</t>
  </si>
  <si>
    <t>XP_034317718.1</t>
  </si>
  <si>
    <t>XM_034461828.2</t>
  </si>
  <si>
    <t>XP_034317719.2</t>
  </si>
  <si>
    <t>XM_034461826.1</t>
  </si>
  <si>
    <t>XP_034317717.1</t>
  </si>
  <si>
    <t>XM_034461828.1</t>
  </si>
  <si>
    <t>XP_034317719.1</t>
  </si>
  <si>
    <t>XM_034461831.2</t>
  </si>
  <si>
    <t>XP_034317722.2</t>
  </si>
  <si>
    <t>XM_034461829.1</t>
  </si>
  <si>
    <t>XP_034317720.1</t>
  </si>
  <si>
    <t>XM_034461831.1</t>
  </si>
  <si>
    <t>XP_034317722.1</t>
  </si>
  <si>
    <t>XM_034461832.2</t>
  </si>
  <si>
    <t>XP_034317723.2</t>
  </si>
  <si>
    <t>29127784-29159647</t>
  </si>
  <si>
    <t>XM_034461830.1</t>
  </si>
  <si>
    <t>XP_034317721.1</t>
  </si>
  <si>
    <t>XM_034461832.1</t>
  </si>
  <si>
    <t>XP_034317723.1</t>
  </si>
  <si>
    <t>XM_034461834.2</t>
  </si>
  <si>
    <t>XP_034317725.2</t>
  </si>
  <si>
    <t>XM_034461834.1</t>
  </si>
  <si>
    <t>XP_034317725.1</t>
  </si>
  <si>
    <t>XM_034461835.2</t>
  </si>
  <si>
    <t>XP_034317726.2</t>
  </si>
  <si>
    <t>XM_034461833.1</t>
  </si>
  <si>
    <t>XP_034317724.1</t>
  </si>
  <si>
    <t>XM_034461835.1</t>
  </si>
  <si>
    <t>XP_034317726.1</t>
  </si>
  <si>
    <t>XM_034461836.2</t>
  </si>
  <si>
    <t>XP_034317727.2</t>
  </si>
  <si>
    <t>XM_034461836.1</t>
  </si>
  <si>
    <t>XP_034317727.1</t>
  </si>
  <si>
    <t>XM_034461838.2</t>
  </si>
  <si>
    <t>XP_034317729.2</t>
  </si>
  <si>
    <t>XM_034461837.1</t>
  </si>
  <si>
    <t>XP_034317728.1</t>
  </si>
  <si>
    <t>XM_034461838.1</t>
  </si>
  <si>
    <t>XP_034317729.1</t>
  </si>
  <si>
    <t>XM_034461840.2</t>
  </si>
  <si>
    <t>XP_034317731.2</t>
  </si>
  <si>
    <t>XM_034461840.1</t>
  </si>
  <si>
    <t>XP_034317731.1</t>
  </si>
  <si>
    <t>XM_066081925.1</t>
  </si>
  <si>
    <t>XP_065937997.1</t>
  </si>
  <si>
    <t>XM_066081926.1</t>
  </si>
  <si>
    <t>XP_065937998.1</t>
  </si>
  <si>
    <t>XM_066081927.1</t>
  </si>
  <si>
    <t>XP_065937999.1</t>
  </si>
  <si>
    <t>XM_066081929.1</t>
  </si>
  <si>
    <t>XP_065938001.1</t>
  </si>
  <si>
    <t>XM_066081930.1</t>
  </si>
  <si>
    <t>XP_065938002.1</t>
  </si>
  <si>
    <t>XM_066081931.1</t>
  </si>
  <si>
    <t>XP_065938003.1</t>
  </si>
  <si>
    <t>29127784-29151789</t>
  </si>
  <si>
    <t>XM_034461839.1</t>
  </si>
  <si>
    <t>XP_034317730.1</t>
  </si>
  <si>
    <t>2915247-2947972</t>
  </si>
  <si>
    <t>105348523</t>
  </si>
  <si>
    <t>53535503-53554689</t>
  </si>
  <si>
    <t>XM_020062412.3</t>
  </si>
  <si>
    <t>XP_019917971.3</t>
  </si>
  <si>
    <t>XM_020062412.2</t>
  </si>
  <si>
    <t>XP_019917971.2</t>
  </si>
  <si>
    <t>XM_020062413.3</t>
  </si>
  <si>
    <t>XP_019917972.3</t>
  </si>
  <si>
    <t>XM_020062413.2</t>
  </si>
  <si>
    <t>XP_019917972.2</t>
  </si>
  <si>
    <t>XM_020062414.3</t>
  </si>
  <si>
    <t>XP_019917973.3</t>
  </si>
  <si>
    <t>XM_020062407.2</t>
  </si>
  <si>
    <t>XP_019917966.2</t>
  </si>
  <si>
    <t>XM_020062408.2</t>
  </si>
  <si>
    <t>XP_019917967.2</t>
  </si>
  <si>
    <t>XM_020062409.2</t>
  </si>
  <si>
    <t>XP_019917968.2</t>
  </si>
  <si>
    <t>XM_020062411.2</t>
  </si>
  <si>
    <t>XP_019917970.2</t>
  </si>
  <si>
    <t>XM_020062414.2</t>
  </si>
  <si>
    <t>XP_019917973.2</t>
  </si>
  <si>
    <t>XM_020062415.3</t>
  </si>
  <si>
    <t>XP_019917974.3</t>
  </si>
  <si>
    <t>XM_020062415.2</t>
  </si>
  <si>
    <t>XP_019917974.2</t>
  </si>
  <si>
    <t>XM_020062416.3</t>
  </si>
  <si>
    <t>XP_019917975.3</t>
  </si>
  <si>
    <t>XM_020062416.2</t>
  </si>
  <si>
    <t>XP_019917975.2</t>
  </si>
  <si>
    <t>XM_034449060.1</t>
  </si>
  <si>
    <t>XP_034304951.1</t>
  </si>
  <si>
    <t>XM_020062417.3</t>
  </si>
  <si>
    <t>XP_019917976.3</t>
  </si>
  <si>
    <t>XM_020062417.2</t>
  </si>
  <si>
    <t>XP_019917976.2</t>
  </si>
  <si>
    <t>XM_034449062.1</t>
  </si>
  <si>
    <t>XP_034304953.1</t>
  </si>
  <si>
    <t>XM_034449061.2</t>
  </si>
  <si>
    <t>XP_034304952.2</t>
  </si>
  <si>
    <t>XM_034449061.1</t>
  </si>
  <si>
    <t>XP_034304952.1</t>
  </si>
  <si>
    <t>XM_034449063.2</t>
  </si>
  <si>
    <t>XP_034304954.2</t>
  </si>
  <si>
    <t>XM_020062410.2</t>
  </si>
  <si>
    <t>XP_019917969.2</t>
  </si>
  <si>
    <t>XM_034449058.1</t>
  </si>
  <si>
    <t>XP_034304949.1</t>
  </si>
  <si>
    <t>XM_034449063.1</t>
  </si>
  <si>
    <t>XP_034304954.1</t>
  </si>
  <si>
    <t>XM_066080924.1</t>
  </si>
  <si>
    <t>XP_065936996.1</t>
  </si>
  <si>
    <t>XM_020062418.2</t>
  </si>
  <si>
    <t>XP_019917977.2</t>
  </si>
  <si>
    <t>XM_066080925.1</t>
  </si>
  <si>
    <t>XP_065936997.1</t>
  </si>
  <si>
    <t>XM_066080927.1</t>
  </si>
  <si>
    <t>XP_065936999.1</t>
  </si>
  <si>
    <t>105348431</t>
  </si>
  <si>
    <t>53555055-53561162</t>
  </si>
  <si>
    <t>XM_011457831.2</t>
  </si>
  <si>
    <t>XP_011456133.2</t>
  </si>
  <si>
    <t>29159876-29163107</t>
  </si>
  <si>
    <t>105346800</t>
  </si>
  <si>
    <t>86640-90235</t>
  </si>
  <si>
    <t>XM_011455510.3</t>
  </si>
  <si>
    <t>XP_011453812.3</t>
  </si>
  <si>
    <t>XM_011455510.2</t>
  </si>
  <si>
    <t>XP_011453812.2</t>
  </si>
  <si>
    <t>29166130-29167597</t>
  </si>
  <si>
    <t>105346799</t>
  </si>
  <si>
    <t>82103-83562</t>
  </si>
  <si>
    <t>XM_034461820.2</t>
  </si>
  <si>
    <t>XP_034317711.1</t>
  </si>
  <si>
    <t>XM_034461820.1</t>
  </si>
  <si>
    <t>29170266-29172162</t>
  </si>
  <si>
    <t>105346797</t>
  </si>
  <si>
    <t>78046-79958</t>
  </si>
  <si>
    <t>XM_011455507.4</t>
  </si>
  <si>
    <t>XP_011453809.1</t>
  </si>
  <si>
    <t>XM_011455507.3</t>
  </si>
  <si>
    <t>29183111-29185505</t>
  </si>
  <si>
    <t>XR_010712568.1</t>
  </si>
  <si>
    <t>29206087-29207357</t>
  </si>
  <si>
    <t>XM_066083305.1</t>
  </si>
  <si>
    <t>XP_065939377.1</t>
  </si>
  <si>
    <t>29214413-29226874</t>
  </si>
  <si>
    <t>117681190</t>
  </si>
  <si>
    <t>58276390-58288192</t>
  </si>
  <si>
    <t>XR_010713693.1</t>
  </si>
  <si>
    <t>XR_004595892.1</t>
  </si>
  <si>
    <t>29243198-29245055</t>
  </si>
  <si>
    <t>29274829-29277717</t>
  </si>
  <si>
    <t>XR_010713694.1</t>
  </si>
  <si>
    <t>29280769-29285461</t>
  </si>
  <si>
    <t>105329125</t>
  </si>
  <si>
    <t>44029-49846</t>
  </si>
  <si>
    <t>XM_011430299.4</t>
  </si>
  <si>
    <t>XP_011428601.3</t>
  </si>
  <si>
    <t>XM_011430299.3</t>
  </si>
  <si>
    <t>XP_011428601.2</t>
  </si>
  <si>
    <t>29290195-29301112</t>
  </si>
  <si>
    <t>105329124</t>
  </si>
  <si>
    <t>29906-40534</t>
  </si>
  <si>
    <t>XM_011430296.4</t>
  </si>
  <si>
    <t>XP_011428598.3</t>
  </si>
  <si>
    <t>29290195-29293665</t>
  </si>
  <si>
    <t>XM_011430296.3</t>
  </si>
  <si>
    <t>XP_011428598.2</t>
  </si>
  <si>
    <t>36779-40534</t>
  </si>
  <si>
    <t>XM_011430298.4</t>
  </si>
  <si>
    <t>XP_011428600.3</t>
  </si>
  <si>
    <t>29290195-29300761</t>
  </si>
  <si>
    <t>XM_011430298.3</t>
  </si>
  <si>
    <t>XP_011428600.2</t>
  </si>
  <si>
    <t>30428-40534</t>
  </si>
  <si>
    <t>XM_066081933.1</t>
  </si>
  <si>
    <t>XP_065938005.1</t>
  </si>
  <si>
    <t>XM_034461818.1</t>
  </si>
  <si>
    <t>XP_034317709.1</t>
  </si>
  <si>
    <t>29306859-29309461</t>
  </si>
  <si>
    <t>105329123</t>
  </si>
  <si>
    <t>23788-27333</t>
  </si>
  <si>
    <t>XM_011430295.4</t>
  </si>
  <si>
    <t>XP_011428597.3</t>
  </si>
  <si>
    <t>XM_011430295.3</t>
  </si>
  <si>
    <t>XP_011428597.2</t>
  </si>
  <si>
    <t>29311511-29314116</t>
  </si>
  <si>
    <t>105329122</t>
  </si>
  <si>
    <t>20385-22925</t>
  </si>
  <si>
    <t>XM_011430294.4</t>
  </si>
  <si>
    <t>XP_011428596.3</t>
  </si>
  <si>
    <t>XM_011430294.3</t>
  </si>
  <si>
    <t>XP_011428596.2</t>
  </si>
  <si>
    <t>29315359-29323615</t>
  </si>
  <si>
    <t>105329120</t>
  </si>
  <si>
    <t>10596-19985</t>
  </si>
  <si>
    <t>XM_011430289.4</t>
  </si>
  <si>
    <t>XP_011428591.1</t>
  </si>
  <si>
    <t>XM_011430289.3</t>
  </si>
  <si>
    <t>29317570-29332204</t>
  </si>
  <si>
    <t>105329121</t>
  </si>
  <si>
    <t>2515-9151</t>
  </si>
  <si>
    <t>XM_011430290.4</t>
  </si>
  <si>
    <t>XP_011428592.3</t>
  </si>
  <si>
    <t>29325070-29332204</t>
  </si>
  <si>
    <t>XM_011430290.3</t>
  </si>
  <si>
    <t>XP_011428592.2</t>
  </si>
  <si>
    <t>XM_011430292.3</t>
  </si>
  <si>
    <t>XP_011428594.2</t>
  </si>
  <si>
    <t>2515-7120</t>
  </si>
  <si>
    <t>XM_011430293.3</t>
  </si>
  <si>
    <t>XP_011428595.2</t>
  </si>
  <si>
    <t>2515-5397</t>
  </si>
  <si>
    <t>XR_010713073.1</t>
  </si>
  <si>
    <t>29338877-29341634</t>
  </si>
  <si>
    <t>XM_066081934.1</t>
  </si>
  <si>
    <t>XP_065938006.1</t>
  </si>
  <si>
    <t>29349830-29364987</t>
  </si>
  <si>
    <t>105328106</t>
  </si>
  <si>
    <t>NW_022994921.1</t>
  </si>
  <si>
    <t>33828-155357</t>
  </si>
  <si>
    <t>XM_034461520.1</t>
  </si>
  <si>
    <t>XP_034317411.1</t>
  </si>
  <si>
    <t>151926-155357</t>
  </si>
  <si>
    <t>XM_034461521.1</t>
  </si>
  <si>
    <t>XP_034317412.1</t>
  </si>
  <si>
    <t>XM_034461522.1</t>
  </si>
  <si>
    <t>XP_034317413.1</t>
  </si>
  <si>
    <t>XM_034461523.1</t>
  </si>
  <si>
    <t>XP_034317414.1</t>
  </si>
  <si>
    <t>134119-155357</t>
  </si>
  <si>
    <t>XM_034461524.1</t>
  </si>
  <si>
    <t>XP_034317415.1</t>
  </si>
  <si>
    <t>43049-155357</t>
  </si>
  <si>
    <t>XM_034461525.1</t>
  </si>
  <si>
    <t>XP_034317416.1</t>
  </si>
  <si>
    <t>33828-37475</t>
  </si>
  <si>
    <t>XM_034461527.1</t>
  </si>
  <si>
    <t>XP_034317418.1</t>
  </si>
  <si>
    <t>35473-60217</t>
  </si>
  <si>
    <t>XM_034461528.1</t>
  </si>
  <si>
    <t>XP_034317419.1</t>
  </si>
  <si>
    <t>35473-60208</t>
  </si>
  <si>
    <t>XM_034461529.1</t>
  </si>
  <si>
    <t>XP_034317420.1</t>
  </si>
  <si>
    <t>35473-40945</t>
  </si>
  <si>
    <t>XM_034461530.1</t>
  </si>
  <si>
    <t>XP_034317421.1</t>
  </si>
  <si>
    <t>XR_004599676.1</t>
  </si>
  <si>
    <t>38808-60168</t>
  </si>
  <si>
    <t>XM_066081935.1</t>
  </si>
  <si>
    <t>XP_065938007.1</t>
  </si>
  <si>
    <t>XM_034461526.1</t>
  </si>
  <si>
    <t>XP_034317417.1</t>
  </si>
  <si>
    <t>50159-60169</t>
  </si>
  <si>
    <t>29378518-29382812</t>
  </si>
  <si>
    <t>105331618</t>
  </si>
  <si>
    <t>20649-23103</t>
  </si>
  <si>
    <t>XM_020068663.3</t>
  </si>
  <si>
    <t>XP_019924222.3</t>
  </si>
  <si>
    <t>XM_020068663.2</t>
  </si>
  <si>
    <t>XP_019924222.2</t>
  </si>
  <si>
    <t>29389476-29392081</t>
  </si>
  <si>
    <t>105345308</t>
  </si>
  <si>
    <t>70893-74344</t>
  </si>
  <si>
    <t>XM_066081936.1</t>
  </si>
  <si>
    <t>XP_065938008.1</t>
  </si>
  <si>
    <t>XM_034461546.1</t>
  </si>
  <si>
    <t>XP_034317437.1</t>
  </si>
  <si>
    <t>29402286-29447406</t>
  </si>
  <si>
    <t>117686515</t>
  </si>
  <si>
    <t>167179-172135</t>
  </si>
  <si>
    <t>XR_004599678.1</t>
  </si>
  <si>
    <t>XM_066081943.1</t>
  </si>
  <si>
    <t>XP_065938015.1</t>
  </si>
  <si>
    <t>XR_004599679.1</t>
  </si>
  <si>
    <t>167179-172124</t>
  </si>
  <si>
    <t>29411131-29414353</t>
  </si>
  <si>
    <t>105340677</t>
  </si>
  <si>
    <t>139076-144920</t>
  </si>
  <si>
    <t>XM_066081947.1</t>
  </si>
  <si>
    <t>XP_065938019.1</t>
  </si>
  <si>
    <t>XR_004599680.1</t>
  </si>
  <si>
    <t>29424640-29428684</t>
  </si>
  <si>
    <t>XM_066081944.1</t>
  </si>
  <si>
    <t>XP_065938016.1</t>
  </si>
  <si>
    <t>29430001-29432233</t>
  </si>
  <si>
    <t>XM_034461538.2</t>
  </si>
  <si>
    <t>XP_034317429.2</t>
  </si>
  <si>
    <t>29430001-29432232</t>
  </si>
  <si>
    <t>XM_066081940.1</t>
  </si>
  <si>
    <t>XP_065938012.1</t>
  </si>
  <si>
    <t>29438694-29441349</t>
  </si>
  <si>
    <t>117686512</t>
  </si>
  <si>
    <t>175652-178128</t>
  </si>
  <si>
    <t>XM_034461536.2</t>
  </si>
  <si>
    <t>XP_034317427.2</t>
  </si>
  <si>
    <t>XM_034461536.1</t>
  </si>
  <si>
    <t>XP_034317427.1</t>
  </si>
  <si>
    <t>175652-178127</t>
  </si>
  <si>
    <t>XM_034461537.2</t>
  </si>
  <si>
    <t>XP_034317428.2</t>
  </si>
  <si>
    <t>XM_034461537.1</t>
  </si>
  <si>
    <t>XP_034317428.1</t>
  </si>
  <si>
    <t>29442563-29443518</t>
  </si>
  <si>
    <t>XR_010713079.1</t>
  </si>
  <si>
    <t>29453647-29456003</t>
  </si>
  <si>
    <t>XM_066081946.1</t>
  </si>
  <si>
    <t>XP_065938018.1</t>
  </si>
  <si>
    <t>29462031-29464897</t>
  </si>
  <si>
    <t>117686513</t>
  </si>
  <si>
    <t>163618-165994</t>
  </si>
  <si>
    <t>XM_066081941.1</t>
  </si>
  <si>
    <t>XP_065938013.1</t>
  </si>
  <si>
    <t>XM_034461547.1</t>
  </si>
  <si>
    <t>XP_034317438.1</t>
  </si>
  <si>
    <t>XM_066081942.1</t>
  </si>
  <si>
    <t>XP_065938014.1</t>
  </si>
  <si>
    <t>29462031-29464879</t>
  </si>
  <si>
    <t>29476586-29479482</t>
  </si>
  <si>
    <t>105328108</t>
  </si>
  <si>
    <t>203425-206332</t>
  </si>
  <si>
    <t>XM_034461531.2</t>
  </si>
  <si>
    <t>XP_034317422.1</t>
  </si>
  <si>
    <t>XM_034461531.1</t>
  </si>
  <si>
    <t>XM_034461532.1</t>
  </si>
  <si>
    <t>XP_034317423.1</t>
  </si>
  <si>
    <t>203425-206301</t>
  </si>
  <si>
    <t>29480264-29496840</t>
  </si>
  <si>
    <t>105321677</t>
  </si>
  <si>
    <t>178957-222040</t>
  </si>
  <si>
    <t>XM_034461519.2</t>
  </si>
  <si>
    <t>XP_034317410.2</t>
  </si>
  <si>
    <t>XM_034461517.1</t>
  </si>
  <si>
    <t>XP_034317408.1</t>
  </si>
  <si>
    <t>207080-222039</t>
  </si>
  <si>
    <t>XM_034461518.1</t>
  </si>
  <si>
    <t>XP_034317409.1</t>
  </si>
  <si>
    <t>XM_034461519.1</t>
  </si>
  <si>
    <t>XP_034317410.1</t>
  </si>
  <si>
    <t>207090-222039</t>
  </si>
  <si>
    <t>XR_004599675.1</t>
  </si>
  <si>
    <t>192254-222040</t>
  </si>
  <si>
    <t>29496968-29499650</t>
  </si>
  <si>
    <t>105321696</t>
  </si>
  <si>
    <t>222161-225192</t>
  </si>
  <si>
    <t>XM_011420107.4</t>
  </si>
  <si>
    <t>XP_011418409.3</t>
  </si>
  <si>
    <t>XM_011420107.3</t>
  </si>
  <si>
    <t>XP_011418409.2</t>
  </si>
  <si>
    <t>29503414-29505922</t>
  </si>
  <si>
    <t>XM_066081937.1</t>
  </si>
  <si>
    <t>XP_065938009.1</t>
  </si>
  <si>
    <t>XM_066081938.1</t>
  </si>
  <si>
    <t>XP_065938010.1</t>
  </si>
  <si>
    <t>29511196-29525267</t>
  </si>
  <si>
    <t>XM_066081939.1</t>
  </si>
  <si>
    <t>XP_065938011.1</t>
  </si>
  <si>
    <t>29534894-29561377</t>
  </si>
  <si>
    <t>105335062</t>
  </si>
  <si>
    <t>249858-264896</t>
  </si>
  <si>
    <t>XM_034461552.1</t>
  </si>
  <si>
    <t>XP_034317443.1</t>
  </si>
  <si>
    <t>251331-264896</t>
  </si>
  <si>
    <t>XM_066081948.1</t>
  </si>
  <si>
    <t>XP_065938020.1</t>
  </si>
  <si>
    <t>29534894-29552175</t>
  </si>
  <si>
    <t>XM_034461551.1</t>
  </si>
  <si>
    <t>XP_034317442.1</t>
  </si>
  <si>
    <t>XM_066081949.1</t>
  </si>
  <si>
    <t>XP_065938021.1</t>
  </si>
  <si>
    <t>29541156-29544017</t>
  </si>
  <si>
    <t>XM_066081951.1</t>
  </si>
  <si>
    <t>XP_065938023.1</t>
  </si>
  <si>
    <t>29544050-29546947</t>
  </si>
  <si>
    <t>XM_066081950.1</t>
  </si>
  <si>
    <t>XP_065938022.1</t>
  </si>
  <si>
    <t>29563880-29575414</t>
  </si>
  <si>
    <t>105335061</t>
  </si>
  <si>
    <t>267363-283009</t>
  </si>
  <si>
    <t>XM_011438730.4</t>
  </si>
  <si>
    <t>XP_011437032.3</t>
  </si>
  <si>
    <t>XM_011438728.3</t>
  </si>
  <si>
    <t>XP_011437030.2</t>
  </si>
  <si>
    <t>267363-283007</t>
  </si>
  <si>
    <t>XM_011438730.3</t>
  </si>
  <si>
    <t>XP_011437032.2</t>
  </si>
  <si>
    <t>XR_004599682.1</t>
  </si>
  <si>
    <t>267363-283008</t>
  </si>
  <si>
    <t>XM_011438731.4</t>
  </si>
  <si>
    <t>XP_011437033.3</t>
  </si>
  <si>
    <t>29563880-29575371</t>
  </si>
  <si>
    <t>XM_011438729.3</t>
  </si>
  <si>
    <t>XP_011437031.2</t>
  </si>
  <si>
    <t>267363-283002</t>
  </si>
  <si>
    <t>XM_011438731.3</t>
  </si>
  <si>
    <t>XP_011437033.2</t>
  </si>
  <si>
    <t>267363-283004</t>
  </si>
  <si>
    <t>XM_066081952.1</t>
  </si>
  <si>
    <t>XP_065938024.1</t>
  </si>
  <si>
    <t>29563880-29575393</t>
  </si>
  <si>
    <t>XM_066081953.1</t>
  </si>
  <si>
    <t>XP_065938025.1</t>
  </si>
  <si>
    <t>29563880-29575364</t>
  </si>
  <si>
    <t>29575861-29576553</t>
  </si>
  <si>
    <t>XM_066083306.1</t>
  </si>
  <si>
    <t>XP_065939378.1</t>
  </si>
  <si>
    <t>29577707-29582614</t>
  </si>
  <si>
    <t>105335060</t>
  </si>
  <si>
    <t>285368-290742</t>
  </si>
  <si>
    <t>XM_011438727.4</t>
  </si>
  <si>
    <t>XP_011437029.3</t>
  </si>
  <si>
    <t>XM_011438727.3</t>
  </si>
  <si>
    <t>XP_011437029.2</t>
  </si>
  <si>
    <t>29584316-29587349</t>
  </si>
  <si>
    <t>105335059</t>
  </si>
  <si>
    <t>292446-295081</t>
  </si>
  <si>
    <t>XM_011438725.4</t>
  </si>
  <si>
    <t>XP_011437027.3</t>
  </si>
  <si>
    <t>XM_011438725.3</t>
  </si>
  <si>
    <t>XP_011437027.2</t>
  </si>
  <si>
    <t>XR_010713080.1</t>
  </si>
  <si>
    <t>XM_011438726.3</t>
  </si>
  <si>
    <t>XP_011437028.2</t>
  </si>
  <si>
    <t>2959752-2980489</t>
  </si>
  <si>
    <t>105317744</t>
  </si>
  <si>
    <t>53397085-53398716</t>
  </si>
  <si>
    <t>XR_010712650.1</t>
  </si>
  <si>
    <t>2959754-2980489</t>
  </si>
  <si>
    <t>XR_898366.3</t>
  </si>
  <si>
    <t>XR_010712651.1</t>
  </si>
  <si>
    <t>2959753-2980489</t>
  </si>
  <si>
    <t>XR_010712652.1</t>
  </si>
  <si>
    <t>2959752-2968289</t>
  </si>
  <si>
    <t>29604363-29610187</t>
  </si>
  <si>
    <t>105340770</t>
  </si>
  <si>
    <t>306873-323135</t>
  </si>
  <si>
    <t>XM_034461553.1</t>
  </si>
  <si>
    <t>XP_034317444.1</t>
  </si>
  <si>
    <t>306873-323116</t>
  </si>
  <si>
    <t>XM_034461554.1</t>
  </si>
  <si>
    <t>XP_034317445.1</t>
  </si>
  <si>
    <t>306873-311073</t>
  </si>
  <si>
    <t>XR_004599684.1</t>
  </si>
  <si>
    <t>317608-323098</t>
  </si>
  <si>
    <t>XR_010713081.1</t>
  </si>
  <si>
    <t>XR_004599683.1</t>
  </si>
  <si>
    <t>317608-323135</t>
  </si>
  <si>
    <t>29642274-29662422</t>
  </si>
  <si>
    <t>105335057</t>
  </si>
  <si>
    <t>26720856-26740895</t>
  </si>
  <si>
    <t>XM_011438722.4</t>
  </si>
  <si>
    <t>XP_011437024.1</t>
  </si>
  <si>
    <t>XM_011438722.3</t>
  </si>
  <si>
    <t>XM_011438724.4</t>
  </si>
  <si>
    <t>XP_011437026.1</t>
  </si>
  <si>
    <t>29642274-29654523</t>
  </si>
  <si>
    <t>XM_011438724.3</t>
  </si>
  <si>
    <t>26728753-26740895</t>
  </si>
  <si>
    <t>29670074-29675893</t>
  </si>
  <si>
    <t>105335073</t>
  </si>
  <si>
    <t>26704880-26708824</t>
  </si>
  <si>
    <t>XM_034449186.2</t>
  </si>
  <si>
    <t>XP_034305077.2</t>
  </si>
  <si>
    <t>XM_034449186.1</t>
  </si>
  <si>
    <t>XP_034305077.1</t>
  </si>
  <si>
    <t>29679324-29683572</t>
  </si>
  <si>
    <t>XM_066081954.1</t>
  </si>
  <si>
    <t>XP_065938026.1</t>
  </si>
  <si>
    <t>29687579-29691946</t>
  </si>
  <si>
    <t>XM_066081955.1</t>
  </si>
  <si>
    <t>XP_065938027.1</t>
  </si>
  <si>
    <t>2969896-2976772</t>
  </si>
  <si>
    <t>117687979</t>
  </si>
  <si>
    <t>59631096-59638539</t>
  </si>
  <si>
    <t>XR_010712649.1</t>
  </si>
  <si>
    <t>XR_004600758.1</t>
  </si>
  <si>
    <t>29701790-29731841</t>
  </si>
  <si>
    <t>105335056</t>
  </si>
  <si>
    <t>26644624-26682012</t>
  </si>
  <si>
    <t>XM_011438718.4</t>
  </si>
  <si>
    <t>XP_011437020.3</t>
  </si>
  <si>
    <t>29701790-29731828</t>
  </si>
  <si>
    <t>XM_011438718.3</t>
  </si>
  <si>
    <t>XP_011437020.2</t>
  </si>
  <si>
    <t>XM_011438719.4</t>
  </si>
  <si>
    <t>XP_011437021.3</t>
  </si>
  <si>
    <t>XM_011438719.3</t>
  </si>
  <si>
    <t>XP_011437021.2</t>
  </si>
  <si>
    <t>26644626-26682012</t>
  </si>
  <si>
    <t>XM_011438721.4</t>
  </si>
  <si>
    <t>XP_011437023.3</t>
  </si>
  <si>
    <t>29701790-29731827</t>
  </si>
  <si>
    <t>XM_011438721.3</t>
  </si>
  <si>
    <t>XP_011437023.2</t>
  </si>
  <si>
    <t>26644627-26682012</t>
  </si>
  <si>
    <t>XM_034449183.2</t>
  </si>
  <si>
    <t>XP_034305074.2</t>
  </si>
  <si>
    <t>29701790-29725814</t>
  </si>
  <si>
    <t>XM_034449183.1</t>
  </si>
  <si>
    <t>XP_034305074.1</t>
  </si>
  <si>
    <t>26649810-26682012</t>
  </si>
  <si>
    <t>29715663-29723381</t>
  </si>
  <si>
    <t>105335054</t>
  </si>
  <si>
    <t>26654162-26657282</t>
  </si>
  <si>
    <t>XM_066081956.1</t>
  </si>
  <si>
    <t>XP_065938028.1</t>
  </si>
  <si>
    <t>XM_034449184.1</t>
  </si>
  <si>
    <t>XP_034305075.1</t>
  </si>
  <si>
    <t>XM_066081957.1</t>
  </si>
  <si>
    <t>XP_065938029.1</t>
  </si>
  <si>
    <t>2972569-2976157</t>
  </si>
  <si>
    <t>117688898</t>
  </si>
  <si>
    <t>26810114-26826076</t>
  </si>
  <si>
    <t>XM_066080921.1</t>
  </si>
  <si>
    <t>XP_065936993.1</t>
  </si>
  <si>
    <t>2972569-2975785</t>
  </si>
  <si>
    <t>XM_034467780.1</t>
  </si>
  <si>
    <t>XP_034323671.1</t>
  </si>
  <si>
    <t>XM_066080922.1</t>
  </si>
  <si>
    <t>XP_065936994.1</t>
  </si>
  <si>
    <t>29734952-29742172</t>
  </si>
  <si>
    <t>105335053</t>
  </si>
  <si>
    <t>26634675-26641782</t>
  </si>
  <si>
    <t>XM_066081958.1</t>
  </si>
  <si>
    <t>XP_065938030.1</t>
  </si>
  <si>
    <t>XM_011438715.3</t>
  </si>
  <si>
    <t>XP_011437017.2</t>
  </si>
  <si>
    <t>29744145-29749932</t>
  </si>
  <si>
    <t>105335052</t>
  </si>
  <si>
    <t>26626602-26633439</t>
  </si>
  <si>
    <t>XM_011438713.4</t>
  </si>
  <si>
    <t>XP_011437015.3</t>
  </si>
  <si>
    <t>XM_011438713.3</t>
  </si>
  <si>
    <t>XP_011437015.2</t>
  </si>
  <si>
    <t>XR_004596637.1</t>
  </si>
  <si>
    <t>26626761-26633439</t>
  </si>
  <si>
    <t>29752022-29756143</t>
  </si>
  <si>
    <t>117682157</t>
  </si>
  <si>
    <t>26620452-26624513</t>
  </si>
  <si>
    <t>XM_034449181.2</t>
  </si>
  <si>
    <t>XP_034305072.2</t>
  </si>
  <si>
    <t>XM_034449181.1</t>
  </si>
  <si>
    <t>XP_034305072.1</t>
  </si>
  <si>
    <t>29757327-29762678</t>
  </si>
  <si>
    <t>105328949</t>
  </si>
  <si>
    <t>26613493-26619246</t>
  </si>
  <si>
    <t>XM_066081959.1</t>
  </si>
  <si>
    <t>XP_065938031.1</t>
  </si>
  <si>
    <t>XM_034449180.1</t>
  </si>
  <si>
    <t>XP_034305071.1</t>
  </si>
  <si>
    <t>XM_066081960.1</t>
  </si>
  <si>
    <t>XP_065938032.1</t>
  </si>
  <si>
    <t>XM_066081961.1</t>
  </si>
  <si>
    <t>XP_065938033.1</t>
  </si>
  <si>
    <t>29757327-29762662</t>
  </si>
  <si>
    <t>XM_034449178.1</t>
  </si>
  <si>
    <t>XP_034305069.1</t>
  </si>
  <si>
    <t>26613494-26619246</t>
  </si>
  <si>
    <t>XM_066081962.1</t>
  </si>
  <si>
    <t>XP_065938034.1</t>
  </si>
  <si>
    <t>29757327-29762667</t>
  </si>
  <si>
    <t>XM_034449179.1</t>
  </si>
  <si>
    <t>XP_034305070.1</t>
  </si>
  <si>
    <t>29770833-29777133</t>
  </si>
  <si>
    <t>XM_066081963.1</t>
  </si>
  <si>
    <t>XP_065938035.1</t>
  </si>
  <si>
    <t>29777938-29783914</t>
  </si>
  <si>
    <t>105322238</t>
  </si>
  <si>
    <t>26591282-26597907</t>
  </si>
  <si>
    <t>XM_066081964.1</t>
  </si>
  <si>
    <t>XP_065938036.1</t>
  </si>
  <si>
    <t>XM_011420840.3</t>
  </si>
  <si>
    <t>XP_011419142.2</t>
  </si>
  <si>
    <t>XR_004596636.1</t>
  </si>
  <si>
    <t>29791963-29807229</t>
  </si>
  <si>
    <t>105328951</t>
  </si>
  <si>
    <t>26559861-26580675</t>
  </si>
  <si>
    <t>XM_066081965.1</t>
  </si>
  <si>
    <t>XP_065938037.1</t>
  </si>
  <si>
    <t>XM_011430024.3</t>
  </si>
  <si>
    <t>XP_011428326.2</t>
  </si>
  <si>
    <t>26566217-26580675</t>
  </si>
  <si>
    <t>XM_034449170.1</t>
  </si>
  <si>
    <t>XP_034305061.1</t>
  </si>
  <si>
    <t>XM_034449171.1</t>
  </si>
  <si>
    <t>XP_034305062.1</t>
  </si>
  <si>
    <t>26563254-26580675</t>
  </si>
  <si>
    <t>XM_034449172.1</t>
  </si>
  <si>
    <t>XP_034305063.1</t>
  </si>
  <si>
    <t>26566429-26580675</t>
  </si>
  <si>
    <t>XM_034449173.1</t>
  </si>
  <si>
    <t>XP_034305064.1</t>
  </si>
  <si>
    <t>26566629-26580675</t>
  </si>
  <si>
    <t>29808955-29812270</t>
  </si>
  <si>
    <t>105328950</t>
  </si>
  <si>
    <t>26561362-26564652</t>
  </si>
  <si>
    <t>XM_011430022.4</t>
  </si>
  <si>
    <t>XP_011428324.3</t>
  </si>
  <si>
    <t>29810702-29812270</t>
  </si>
  <si>
    <t>XM_011430022.3</t>
  </si>
  <si>
    <t>XP_011428324.2</t>
  </si>
  <si>
    <t>26561362-26563184</t>
  </si>
  <si>
    <t>XM_011430023.4</t>
  </si>
  <si>
    <t>XP_011428325.2</t>
  </si>
  <si>
    <t>XM_011430023.3</t>
  </si>
  <si>
    <t>29828901-29831358</t>
  </si>
  <si>
    <t>117682152</t>
  </si>
  <si>
    <t>26531101-26533788</t>
  </si>
  <si>
    <t>XM_034449169.2</t>
  </si>
  <si>
    <t>XP_034305060.2</t>
  </si>
  <si>
    <t>XM_034449169.1</t>
  </si>
  <si>
    <t>XP_034305060.1</t>
  </si>
  <si>
    <t>29842191-29843882</t>
  </si>
  <si>
    <t>XM_066081966.1</t>
  </si>
  <si>
    <t>XP_065938038.1</t>
  </si>
  <si>
    <t>29847195-29854850</t>
  </si>
  <si>
    <t>109618056</t>
  </si>
  <si>
    <t>26516881-26527165</t>
  </si>
  <si>
    <t>XM_034449165.2</t>
  </si>
  <si>
    <t>XP_034305056.1</t>
  </si>
  <si>
    <t>XM_034449165.1</t>
  </si>
  <si>
    <t>XM_034449166.2</t>
  </si>
  <si>
    <t>XP_034305057.1</t>
  </si>
  <si>
    <t>29847195-29854718</t>
  </si>
  <si>
    <t>XM_034449166.1</t>
  </si>
  <si>
    <t>26517005-26527165</t>
  </si>
  <si>
    <t>XM_066081967.1</t>
  </si>
  <si>
    <t>XP_065938039.1</t>
  </si>
  <si>
    <t>29847195-29854618</t>
  </si>
  <si>
    <t>29855184-29860429</t>
  </si>
  <si>
    <t>117682151</t>
  </si>
  <si>
    <t>26509774-26516938</t>
  </si>
  <si>
    <t>XM_034449167.2</t>
  </si>
  <si>
    <t>XP_034305058.2</t>
  </si>
  <si>
    <t>XM_034449167.1</t>
  </si>
  <si>
    <t>XP_034305058.1</t>
  </si>
  <si>
    <t>XM_034449168.1</t>
  </si>
  <si>
    <t>XP_034305059.1</t>
  </si>
  <si>
    <t>26509774-26515955</t>
  </si>
  <si>
    <t>29870093-29871221</t>
  </si>
  <si>
    <t>XM_066083488.1</t>
  </si>
  <si>
    <t>XP_065939560.1</t>
  </si>
  <si>
    <t>29879903-29882524</t>
  </si>
  <si>
    <t>XM_066081968.1</t>
  </si>
  <si>
    <t>XP_065938040.1</t>
  </si>
  <si>
    <t>29885480-29890179</t>
  </si>
  <si>
    <t>105330973</t>
  </si>
  <si>
    <t>26493375-26498286</t>
  </si>
  <si>
    <t>XM_011432954.4</t>
  </si>
  <si>
    <t>XP_011431256.3</t>
  </si>
  <si>
    <t>29885481-29890179</t>
  </si>
  <si>
    <t>XM_011432954.3</t>
  </si>
  <si>
    <t>XP_011431256.2</t>
  </si>
  <si>
    <t>XM_034449164.2</t>
  </si>
  <si>
    <t>XP_034305055.2</t>
  </si>
  <si>
    <t>XM_034449164.1</t>
  </si>
  <si>
    <t>XP_034305055.1</t>
  </si>
  <si>
    <t>XM_066081969.1</t>
  </si>
  <si>
    <t>XP_065938041.1</t>
  </si>
  <si>
    <t>29891055-29901369</t>
  </si>
  <si>
    <t>105330974</t>
  </si>
  <si>
    <t>26482059-26488847</t>
  </si>
  <si>
    <t>XM_066081970.1</t>
  </si>
  <si>
    <t>XP_065938042.1</t>
  </si>
  <si>
    <t>XM_034449154.1</t>
  </si>
  <si>
    <t>XP_034305045.1</t>
  </si>
  <si>
    <t>XM_034449155.1</t>
  </si>
  <si>
    <t>XP_034305046.1</t>
  </si>
  <si>
    <t>26482059-26488522</t>
  </si>
  <si>
    <t>XM_034449156.1</t>
  </si>
  <si>
    <t>XP_034305047.1</t>
  </si>
  <si>
    <t>XM_034449157.1</t>
  </si>
  <si>
    <t>XP_034305048.1</t>
  </si>
  <si>
    <t>XM_034449158.1</t>
  </si>
  <si>
    <t>XP_034305049.1</t>
  </si>
  <si>
    <t>XM_034449159.1</t>
  </si>
  <si>
    <t>XP_034305050.1</t>
  </si>
  <si>
    <t>XM_034449162.1</t>
  </si>
  <si>
    <t>XP_034305053.1</t>
  </si>
  <si>
    <t>XM_034449163.1</t>
  </si>
  <si>
    <t>XP_034305054.1</t>
  </si>
  <si>
    <t>29903793-29903865</t>
  </si>
  <si>
    <t>109620915</t>
  </si>
  <si>
    <t>47815057-47815129</t>
  </si>
  <si>
    <t>29904052-29904124</t>
  </si>
  <si>
    <t>117681952</t>
  </si>
  <si>
    <t>60035882-60035954</t>
  </si>
  <si>
    <t>29904686-29908876</t>
  </si>
  <si>
    <t>109619088</t>
  </si>
  <si>
    <t>26470304-26475763</t>
  </si>
  <si>
    <t>XM_020068417.3</t>
  </si>
  <si>
    <t>XP_019923976.3</t>
  </si>
  <si>
    <t>XM_020068417.2</t>
  </si>
  <si>
    <t>XP_019923976.2</t>
  </si>
  <si>
    <t>29921008-29929317</t>
  </si>
  <si>
    <t>105318817</t>
  </si>
  <si>
    <t>26440960-26464076</t>
  </si>
  <si>
    <t>XM_066083307.1</t>
  </si>
  <si>
    <t>XP_065939379.1</t>
  </si>
  <si>
    <t>XM_034449150.1</t>
  </si>
  <si>
    <t>XP_034305041.1</t>
  </si>
  <si>
    <t>26440960-26458400</t>
  </si>
  <si>
    <t>XM_034449151.1</t>
  </si>
  <si>
    <t>XP_034305042.1</t>
  </si>
  <si>
    <t>26440961-26464076</t>
  </si>
  <si>
    <t>29930456-29949279</t>
  </si>
  <si>
    <t>105318795</t>
  </si>
  <si>
    <t>26418055-26440048</t>
  </si>
  <si>
    <t>XM_066081971.1</t>
  </si>
  <si>
    <t>XP_065938043.1</t>
  </si>
  <si>
    <t>XM_034449146.1</t>
  </si>
  <si>
    <t>XP_034305037.1</t>
  </si>
  <si>
    <t>26420506-26440048</t>
  </si>
  <si>
    <t>XM_034449147.1</t>
  </si>
  <si>
    <t>XP_034305038.1</t>
  </si>
  <si>
    <t>26418055-26439906</t>
  </si>
  <si>
    <t>XM_034449149.1</t>
  </si>
  <si>
    <t>XP_034305040.1</t>
  </si>
  <si>
    <t>26418115-26439906</t>
  </si>
  <si>
    <t>2993057-2994366</t>
  </si>
  <si>
    <t>105317745</t>
  </si>
  <si>
    <t>53371779-53373446</t>
  </si>
  <si>
    <t>XM_011414473.4</t>
  </si>
  <si>
    <t>XP_011412775.3</t>
  </si>
  <si>
    <t>XM_011414473.3</t>
  </si>
  <si>
    <t>XP_011412775.2</t>
  </si>
  <si>
    <t>2994633-2998591</t>
  </si>
  <si>
    <t>117682110</t>
  </si>
  <si>
    <t>53460433-53470522</t>
  </si>
  <si>
    <t>XM_034449053.1</t>
  </si>
  <si>
    <t>XP_034304944.1</t>
  </si>
  <si>
    <t>53460433-53464252</t>
  </si>
  <si>
    <t>XM_034449052.2</t>
  </si>
  <si>
    <t>XP_034304943.2</t>
  </si>
  <si>
    <t>XM_034449052.1</t>
  </si>
  <si>
    <t>XP_034304943.1</t>
  </si>
  <si>
    <t>53460460-53470522</t>
  </si>
  <si>
    <t>29953550-29956636</t>
  </si>
  <si>
    <t>105349196</t>
  </si>
  <si>
    <t>26414467-26416956</t>
  </si>
  <si>
    <t>XM_034449145.2</t>
  </si>
  <si>
    <t>XP_034305036.2</t>
  </si>
  <si>
    <t>XM_034449145.1</t>
  </si>
  <si>
    <t>XP_034305036.1</t>
  </si>
  <si>
    <t>29974292-29978134</t>
  </si>
  <si>
    <t>XM_066081972.1</t>
  </si>
  <si>
    <t>XP_065938044.1</t>
  </si>
  <si>
    <t>29989952-29992467</t>
  </si>
  <si>
    <t>117682143</t>
  </si>
  <si>
    <t>26158448-26161037</t>
  </si>
  <si>
    <t>XM_066081973.1</t>
  </si>
  <si>
    <t>XP_065938045.1</t>
  </si>
  <si>
    <t>XM_034449139.1</t>
  </si>
  <si>
    <t>XP_034305030.1</t>
  </si>
  <si>
    <t>30004182-30007303</t>
  </si>
  <si>
    <t>109620450</t>
  </si>
  <si>
    <t>26501027-26503574</t>
  </si>
  <si>
    <t>XM_066081992.1</t>
  </si>
  <si>
    <t>XP_065938064.1</t>
  </si>
  <si>
    <t>XM_020072964.2</t>
  </si>
  <si>
    <t>XP_019928523.2</t>
  </si>
  <si>
    <t>30008076-30135265</t>
  </si>
  <si>
    <t>105339616</t>
  </si>
  <si>
    <t>26309378-26320489</t>
  </si>
  <si>
    <t>XM_066081987.1</t>
  </si>
  <si>
    <t>XP_065938059.1</t>
  </si>
  <si>
    <t>XM_066081988.1</t>
  </si>
  <si>
    <t>XP_065938060.1</t>
  </si>
  <si>
    <t>30008077-30015263</t>
  </si>
  <si>
    <t>30016937-30021716</t>
  </si>
  <si>
    <t>105320892</t>
  </si>
  <si>
    <t>26257338-26270541</t>
  </si>
  <si>
    <t>3001925-3003496</t>
  </si>
  <si>
    <t>117682108</t>
  </si>
  <si>
    <t>53452758-53454417</t>
  </si>
  <si>
    <t>XM_034449050.2</t>
  </si>
  <si>
    <t>XP_034304941.2</t>
  </si>
  <si>
    <t>XM_034449050.1</t>
  </si>
  <si>
    <t>XP_034304941.1</t>
  </si>
  <si>
    <t>30030439-30032848</t>
  </si>
  <si>
    <t>117682141</t>
  </si>
  <si>
    <t>26375381-26377833</t>
  </si>
  <si>
    <t>XM_066081974.1</t>
  </si>
  <si>
    <t>XP_065938046.1</t>
  </si>
  <si>
    <t>XM_034449137.1</t>
  </si>
  <si>
    <t>XP_034305028.1</t>
  </si>
  <si>
    <t>30035208-30044175</t>
  </si>
  <si>
    <t>XM_066082041.1</t>
  </si>
  <si>
    <t>XP_065938113.1</t>
  </si>
  <si>
    <t>3004194-3006949</t>
  </si>
  <si>
    <t>105317748</t>
  </si>
  <si>
    <t>53448168-53450979</t>
  </si>
  <si>
    <t>XM_011414475.4</t>
  </si>
  <si>
    <t>XP_011412777.3</t>
  </si>
  <si>
    <t>XM_011414475.3</t>
  </si>
  <si>
    <t>XP_011412777.2</t>
  </si>
  <si>
    <t>30050721-30052992</t>
  </si>
  <si>
    <t>XM_066081993.1</t>
  </si>
  <si>
    <t>XP_065938065.1</t>
  </si>
  <si>
    <t>30063904-30066910</t>
  </si>
  <si>
    <t>117682139</t>
  </si>
  <si>
    <t>26345605-26349461</t>
  </si>
  <si>
    <t>XM_034449133.2</t>
  </si>
  <si>
    <t>XP_034305024.2</t>
  </si>
  <si>
    <t>XM_034449133.1</t>
  </si>
  <si>
    <t>XP_034305024.1</t>
  </si>
  <si>
    <t>3006984-3017323</t>
  </si>
  <si>
    <t>117682106</t>
  </si>
  <si>
    <t>53344776-53359344</t>
  </si>
  <si>
    <t>XM_011414476.4</t>
  </si>
  <si>
    <t>XP_011412778.3</t>
  </si>
  <si>
    <t>XM_034449047.1</t>
  </si>
  <si>
    <t>XP_034304938.1</t>
  </si>
  <si>
    <t>105317749</t>
  </si>
  <si>
    <t>53442276-53448138</t>
  </si>
  <si>
    <t>XM_011414476.3</t>
  </si>
  <si>
    <t>XP_011412778.2</t>
  </si>
  <si>
    <t>30093584-30096021</t>
  </si>
  <si>
    <t>XM_066081989.1</t>
  </si>
  <si>
    <t>XP_065938061.1</t>
  </si>
  <si>
    <t>30104215-30113109</t>
  </si>
  <si>
    <t>XM_066081994.1</t>
  </si>
  <si>
    <t>XP_065938066.1</t>
  </si>
  <si>
    <t>30117725-30121854</t>
  </si>
  <si>
    <t>XM_066081995.1</t>
  </si>
  <si>
    <t>XP_065938067.1</t>
  </si>
  <si>
    <t>30126462-30137414</t>
  </si>
  <si>
    <t>XM_066083308.1</t>
  </si>
  <si>
    <t>XP_065939380.1</t>
  </si>
  <si>
    <t>30142174-30158662</t>
  </si>
  <si>
    <t>XM_066081996.1</t>
  </si>
  <si>
    <t>XP_065938068.1</t>
  </si>
  <si>
    <t>30165709-30169072</t>
  </si>
  <si>
    <t>117683268</t>
  </si>
  <si>
    <t>25303410-25306008</t>
  </si>
  <si>
    <t>XM_066081997.1</t>
  </si>
  <si>
    <t>XP_065938069.1</t>
  </si>
  <si>
    <t>XM_034452371.1</t>
  </si>
  <si>
    <t>XP_034308262.1</t>
  </si>
  <si>
    <t>30169133-30181079</t>
  </si>
  <si>
    <t>30214857-30223417</t>
  </si>
  <si>
    <t>XM_066083309.1</t>
  </si>
  <si>
    <t>XP_065939381.1</t>
  </si>
  <si>
    <t>302245-304448</t>
  </si>
  <si>
    <t>XR_010712583.1</t>
  </si>
  <si>
    <t>30247993-30250408</t>
  </si>
  <si>
    <t>XM_066081975.1</t>
  </si>
  <si>
    <t>XP_065938047.1</t>
  </si>
  <si>
    <t>30269535-30271943</t>
  </si>
  <si>
    <t>117682138</t>
  </si>
  <si>
    <t>26058014-26060627</t>
  </si>
  <si>
    <t>XM_034449131.2</t>
  </si>
  <si>
    <t>XP_034305022.2</t>
  </si>
  <si>
    <t>XM_034449131.1</t>
  </si>
  <si>
    <t>XP_034305022.1</t>
  </si>
  <si>
    <t>30274741-30289990</t>
  </si>
  <si>
    <t>105323715</t>
  </si>
  <si>
    <t>26211496-26223455</t>
  </si>
  <si>
    <t>XM_034449142.1</t>
  </si>
  <si>
    <t>XP_034305033.1</t>
  </si>
  <si>
    <t>26211564-26223455</t>
  </si>
  <si>
    <t>XM_066083311.1</t>
  </si>
  <si>
    <t>XP_065939383.1</t>
  </si>
  <si>
    <t>XM_034449143.1</t>
  </si>
  <si>
    <t>XP_034305034.1</t>
  </si>
  <si>
    <t>30298779-30301222</t>
  </si>
  <si>
    <t>XM_066082000.1</t>
  </si>
  <si>
    <t>XP_065938072.1</t>
  </si>
  <si>
    <t>30302173-30306753</t>
  </si>
  <si>
    <t>109617710</t>
  </si>
  <si>
    <t>842645-846911</t>
  </si>
  <si>
    <t>XR_010713084.1</t>
  </si>
  <si>
    <t>XM_034444489.1</t>
  </si>
  <si>
    <t>XP_034300380.1</t>
  </si>
  <si>
    <t>30307703-30418269</t>
  </si>
  <si>
    <t>XM_066082001.1</t>
  </si>
  <si>
    <t>XP_065938073.1</t>
  </si>
  <si>
    <t>XM_066082002.1</t>
  </si>
  <si>
    <t>XP_065938074.1</t>
  </si>
  <si>
    <t>30307703-30313740</t>
  </si>
  <si>
    <t>30321569-30324219</t>
  </si>
  <si>
    <t>105334235</t>
  </si>
  <si>
    <t>26095320-26122092</t>
  </si>
  <si>
    <t>XM_034449128.1</t>
  </si>
  <si>
    <t>XP_034305019.1</t>
  </si>
  <si>
    <t>26095320-26097816</t>
  </si>
  <si>
    <t>XM_034449129.1</t>
  </si>
  <si>
    <t>XP_034305020.1</t>
  </si>
  <si>
    <t>XM_066081978.1</t>
  </si>
  <si>
    <t>XP_065938050.1</t>
  </si>
  <si>
    <t>XM_034449130.1</t>
  </si>
  <si>
    <t>XP_034305021.1</t>
  </si>
  <si>
    <t>26119531-26122092</t>
  </si>
  <si>
    <t>30329282-30348986</t>
  </si>
  <si>
    <t>109617708</t>
  </si>
  <si>
    <t>26171618-26198970</t>
  </si>
  <si>
    <t>XM_066082003.1</t>
  </si>
  <si>
    <t>XP_065938075.1</t>
  </si>
  <si>
    <t>XM_034449118.1</t>
  </si>
  <si>
    <t>XP_034305009.1</t>
  </si>
  <si>
    <t>30355143-30357424</t>
  </si>
  <si>
    <t>109620411</t>
  </si>
  <si>
    <t>26201584-26204159</t>
  </si>
  <si>
    <t>XM_034449136.2</t>
  </si>
  <si>
    <t>XP_034305027.2</t>
  </si>
  <si>
    <t>XM_034449136.1</t>
  </si>
  <si>
    <t>XP_034305027.1</t>
  </si>
  <si>
    <t>3036409-3056162</t>
  </si>
  <si>
    <t>105317750</t>
  </si>
  <si>
    <t>53305693-53423618</t>
  </si>
  <si>
    <t>XR_004596617.1</t>
  </si>
  <si>
    <t>XR_898367.4</t>
  </si>
  <si>
    <t>XR_898367.3</t>
  </si>
  <si>
    <t>53305695-53325675</t>
  </si>
  <si>
    <t>30364830-30368080</t>
  </si>
  <si>
    <t>117682140</t>
  </si>
  <si>
    <t>26322129-26325216</t>
  </si>
  <si>
    <t>XM_034449135.2</t>
  </si>
  <si>
    <t>XP_034305026.2</t>
  </si>
  <si>
    <t>XM_034449135.1</t>
  </si>
  <si>
    <t>XP_034305026.1</t>
  </si>
  <si>
    <t>30369258-30375772</t>
  </si>
  <si>
    <t>117683063</t>
  </si>
  <si>
    <t>26238154-26245236</t>
  </si>
  <si>
    <t>30378069-30380405</t>
  </si>
  <si>
    <t>XM_066081981.1</t>
  </si>
  <si>
    <t>XP_065938053.1</t>
  </si>
  <si>
    <t>30392120-30401228</t>
  </si>
  <si>
    <t>117682144</t>
  </si>
  <si>
    <t>26274993-26283997</t>
  </si>
  <si>
    <t>XM_066081984.1</t>
  </si>
  <si>
    <t>XP_065938056.1</t>
  </si>
  <si>
    <t>XM_034449140.1</t>
  </si>
  <si>
    <t>XP_034305031.1</t>
  </si>
  <si>
    <t>30403651-30420301</t>
  </si>
  <si>
    <t>117682135</t>
  </si>
  <si>
    <t>26107715-26118037</t>
  </si>
  <si>
    <t>XM_066083312.1</t>
  </si>
  <si>
    <t>XP_065939384.1</t>
  </si>
  <si>
    <t>XM_034449120.1</t>
  </si>
  <si>
    <t>XP_034305011.1</t>
  </si>
  <si>
    <t>30422618-30425931</t>
  </si>
  <si>
    <t>XM_066081999.1</t>
  </si>
  <si>
    <t>XP_065938071.1</t>
  </si>
  <si>
    <t>30426037-30435297</t>
  </si>
  <si>
    <t>XM_066081998.1</t>
  </si>
  <si>
    <t>XP_065938070.1</t>
  </si>
  <si>
    <t>30435369-30441589</t>
  </si>
  <si>
    <t>XM_066083313.1</t>
  </si>
  <si>
    <t>XP_065939385.1</t>
  </si>
  <si>
    <t>30475273-30477778</t>
  </si>
  <si>
    <t>105330980</t>
  </si>
  <si>
    <t>26299134-26301540</t>
  </si>
  <si>
    <t>XM_034449126.1</t>
  </si>
  <si>
    <t>XP_034305017.1</t>
  </si>
  <si>
    <t>26299134-26301429</t>
  </si>
  <si>
    <t>XM_066082004.1</t>
  </si>
  <si>
    <t>XP_065938076.1</t>
  </si>
  <si>
    <t>XM_034449125.1</t>
  </si>
  <si>
    <t>XP_034305016.1</t>
  </si>
  <si>
    <t>XM_066082005.1</t>
  </si>
  <si>
    <t>XP_065938077.1</t>
  </si>
  <si>
    <t>30475282-30477778</t>
  </si>
  <si>
    <t>XM_066082006.1</t>
  </si>
  <si>
    <t>XP_065938078.1</t>
  </si>
  <si>
    <t>30475286-30477778</t>
  </si>
  <si>
    <t>XM_034449127.1</t>
  </si>
  <si>
    <t>XP_034305018.1</t>
  </si>
  <si>
    <t>26299134-26301519</t>
  </si>
  <si>
    <t>30479656-30522732</t>
  </si>
  <si>
    <t>105342273</t>
  </si>
  <si>
    <t>26028015-26052185</t>
  </si>
  <si>
    <t>XM_066082007.1</t>
  </si>
  <si>
    <t>XP_065938079.1</t>
  </si>
  <si>
    <t>30479657-30522732</t>
  </si>
  <si>
    <t>XM_034449109.1</t>
  </si>
  <si>
    <t>XP_034305000.1</t>
  </si>
  <si>
    <t>XM_066082008.1</t>
  </si>
  <si>
    <t>XP_065938080.1</t>
  </si>
  <si>
    <t>30479656-30522347</t>
  </si>
  <si>
    <t>XM_066082009.1</t>
  </si>
  <si>
    <t>XP_065938081.1</t>
  </si>
  <si>
    <t>30479659-30522731</t>
  </si>
  <si>
    <t>XM_034449110.1</t>
  </si>
  <si>
    <t>XP_034305001.1</t>
  </si>
  <si>
    <t>26028053-26052164</t>
  </si>
  <si>
    <t>XM_066082010.1</t>
  </si>
  <si>
    <t>XP_065938082.1</t>
  </si>
  <si>
    <t>30479658-30522347</t>
  </si>
  <si>
    <t>XM_066082011.1</t>
  </si>
  <si>
    <t>XP_065938083.1</t>
  </si>
  <si>
    <t>30479657-30519839</t>
  </si>
  <si>
    <t>XM_066082012.1</t>
  </si>
  <si>
    <t>XP_065938084.1</t>
  </si>
  <si>
    <t>30479658-30514102</t>
  </si>
  <si>
    <t>XM_066082013.1</t>
  </si>
  <si>
    <t>XP_065938085.1</t>
  </si>
  <si>
    <t>30479658-30515557</t>
  </si>
  <si>
    <t>30536055-30549905</t>
  </si>
  <si>
    <t>105342268</t>
  </si>
  <si>
    <t>25995142-26008996</t>
  </si>
  <si>
    <t>XM_034449108.2</t>
  </si>
  <si>
    <t>XP_034304999.2</t>
  </si>
  <si>
    <t>XM_034449108.1</t>
  </si>
  <si>
    <t>XP_034304999.1</t>
  </si>
  <si>
    <t>30550036-30566125</t>
  </si>
  <si>
    <t>105342267</t>
  </si>
  <si>
    <t>25982708-25995033</t>
  </si>
  <si>
    <t>XM_066082014.1</t>
  </si>
  <si>
    <t>XP_065938086.1</t>
  </si>
  <si>
    <t>XM_020072968.2</t>
  </si>
  <si>
    <t>XP_019928527.2</t>
  </si>
  <si>
    <t>305640-416599</t>
  </si>
  <si>
    <t>XM_066080769.1</t>
  </si>
  <si>
    <t>XP_065936841.1</t>
  </si>
  <si>
    <t>406243-416599</t>
  </si>
  <si>
    <t>XM_066080770.1</t>
  </si>
  <si>
    <t>XP_065936842.1</t>
  </si>
  <si>
    <t>30569931-30598064</t>
  </si>
  <si>
    <t>105342266</t>
  </si>
  <si>
    <t>25957456-25981046</t>
  </si>
  <si>
    <t>NM_001305301.1</t>
  </si>
  <si>
    <t>NP_001292230.1</t>
  </si>
  <si>
    <t>30571772-30597914</t>
  </si>
  <si>
    <t>25957610-25979198</t>
  </si>
  <si>
    <t>XM_011449158.4</t>
  </si>
  <si>
    <t>XP_011447460.3</t>
  </si>
  <si>
    <t>XM_011449158.3</t>
  </si>
  <si>
    <t>XP_011447460.2</t>
  </si>
  <si>
    <t>XM_011449159.4</t>
  </si>
  <si>
    <t>XP_011447461.3</t>
  </si>
  <si>
    <t>XM_011449159.3</t>
  </si>
  <si>
    <t>XP_011447461.2</t>
  </si>
  <si>
    <t>XM_011449160.4</t>
  </si>
  <si>
    <t>XP_011447462.3</t>
  </si>
  <si>
    <t>XM_011449160.3</t>
  </si>
  <si>
    <t>XP_011447462.2</t>
  </si>
  <si>
    <t>30598437-30606764</t>
  </si>
  <si>
    <t>105334169</t>
  </si>
  <si>
    <t>25948835-25957097</t>
  </si>
  <si>
    <t>XM_034448525.2</t>
  </si>
  <si>
    <t>XP_034304416.2</t>
  </si>
  <si>
    <t>XM_034448525.1</t>
  </si>
  <si>
    <t>XP_034304416.1</t>
  </si>
  <si>
    <t>XM_034448526.2</t>
  </si>
  <si>
    <t>XP_034304417.2</t>
  </si>
  <si>
    <t>30598658-30606764</t>
  </si>
  <si>
    <t>XM_034448526.1</t>
  </si>
  <si>
    <t>XP_034304417.1</t>
  </si>
  <si>
    <t>25948835-25956934</t>
  </si>
  <si>
    <t>30615321-30620295</t>
  </si>
  <si>
    <t>105334166</t>
  </si>
  <si>
    <t>25935764-25940726</t>
  </si>
  <si>
    <t>XM_011437524.4</t>
  </si>
  <si>
    <t>XP_011435826.3</t>
  </si>
  <si>
    <t>XM_011437524.3</t>
  </si>
  <si>
    <t>XP_011435826.2</t>
  </si>
  <si>
    <t>XM_066082017.1</t>
  </si>
  <si>
    <t>XP_065938089.1</t>
  </si>
  <si>
    <t>30615382-30620295</t>
  </si>
  <si>
    <t>30630779-30631552</t>
  </si>
  <si>
    <t>XM_066080732.1</t>
  </si>
  <si>
    <t>XP_065936804.1</t>
  </si>
  <si>
    <t>30694476-30696062</t>
  </si>
  <si>
    <t>XM_066083314.1</t>
  </si>
  <si>
    <t>XP_065939386.1</t>
  </si>
  <si>
    <t>30733741-30742939</t>
  </si>
  <si>
    <t>117683061</t>
  </si>
  <si>
    <t>25810432-25812401</t>
  </si>
  <si>
    <t>XM_034451867.2</t>
  </si>
  <si>
    <t>XP_034307758.2</t>
  </si>
  <si>
    <t>XM_034451867.1</t>
  </si>
  <si>
    <t>XP_034307758.1</t>
  </si>
  <si>
    <t>30757431-30758663</t>
  </si>
  <si>
    <t>XM_020072991.3</t>
  </si>
  <si>
    <t>XP_019928550.3</t>
  </si>
  <si>
    <t>3075919-3102828</t>
  </si>
  <si>
    <t>105317751</t>
  </si>
  <si>
    <t>53258920-53285854</t>
  </si>
  <si>
    <t>XM_011414478.4</t>
  </si>
  <si>
    <t>XP_011412780.1</t>
  </si>
  <si>
    <t>3075919-3095127</t>
  </si>
  <si>
    <t>XM_011414478.3</t>
  </si>
  <si>
    <t>53266632-53285854</t>
  </si>
  <si>
    <t>XM_011414479.4</t>
  </si>
  <si>
    <t>XP_011412781.1</t>
  </si>
  <si>
    <t>3075919-3095126</t>
  </si>
  <si>
    <t>XM_011414479.3</t>
  </si>
  <si>
    <t>53266604-53285854</t>
  </si>
  <si>
    <t>XM_034449045.2</t>
  </si>
  <si>
    <t>XP_034304936.1</t>
  </si>
  <si>
    <t>XM_034449045.1</t>
  </si>
  <si>
    <t>XM_034449046.1</t>
  </si>
  <si>
    <t>XP_034304937.1</t>
  </si>
  <si>
    <t>30766751-30773593</t>
  </si>
  <si>
    <t>117686744</t>
  </si>
  <si>
    <t>NW_022994983.1</t>
  </si>
  <si>
    <t>9743-11629</t>
  </si>
  <si>
    <t>XM_034462426.2</t>
  </si>
  <si>
    <t>XP_034318317.2</t>
  </si>
  <si>
    <t>XM_034462426.1</t>
  </si>
  <si>
    <t>XP_034318317.1</t>
  </si>
  <si>
    <t>30775469-30779534</t>
  </si>
  <si>
    <t>105324426</t>
  </si>
  <si>
    <t>20085-24976</t>
  </si>
  <si>
    <t>XM_011423489.4</t>
  </si>
  <si>
    <t>XP_011421791.3</t>
  </si>
  <si>
    <t>XM_011423489.3</t>
  </si>
  <si>
    <t>XP_011421791.2</t>
  </si>
  <si>
    <t>30781321-30788821</t>
  </si>
  <si>
    <t>105324424</t>
  </si>
  <si>
    <t>26959-34837</t>
  </si>
  <si>
    <t>XM_011423488.4</t>
  </si>
  <si>
    <t>XP_011421790.3</t>
  </si>
  <si>
    <t>30781321-30785960</t>
  </si>
  <si>
    <t>XM_011423488.3</t>
  </si>
  <si>
    <t>XP_011421790.2</t>
  </si>
  <si>
    <t>26959-31880</t>
  </si>
  <si>
    <t>XM_034462425.2</t>
  </si>
  <si>
    <t>XP_034318316.2</t>
  </si>
  <si>
    <t>XM_034462425.1</t>
  </si>
  <si>
    <t>XP_034318316.1</t>
  </si>
  <si>
    <t>30789125-30795687</t>
  </si>
  <si>
    <t>105334335</t>
  </si>
  <si>
    <t>34986-40856</t>
  </si>
  <si>
    <t>XM_011437735.3</t>
  </si>
  <si>
    <t>XP_011436037.1</t>
  </si>
  <si>
    <t>XM_011437735.2</t>
  </si>
  <si>
    <t>30797320-30804692</t>
  </si>
  <si>
    <t>105334334</t>
  </si>
  <si>
    <t>41702-48785</t>
  </si>
  <si>
    <t>XM_011437731.4</t>
  </si>
  <si>
    <t>XP_011436033.1</t>
  </si>
  <si>
    <t>XM_011437731.3</t>
  </si>
  <si>
    <t>XM_011437732.3</t>
  </si>
  <si>
    <t>XP_011436034.1</t>
  </si>
  <si>
    <t>41725-48785</t>
  </si>
  <si>
    <t>XM_011437733.3</t>
  </si>
  <si>
    <t>XP_011436035.1</t>
  </si>
  <si>
    <t>41702-47141</t>
  </si>
  <si>
    <t>XM_034462428.1</t>
  </si>
  <si>
    <t>XP_034318319.1</t>
  </si>
  <si>
    <t>42048-48785</t>
  </si>
  <si>
    <t>30807836-30829886</t>
  </si>
  <si>
    <t>105334332</t>
  </si>
  <si>
    <t>52225-73460</t>
  </si>
  <si>
    <t>XM_011437728.4</t>
  </si>
  <si>
    <t>XP_011436030.3</t>
  </si>
  <si>
    <t>30807836-30823449</t>
  </si>
  <si>
    <t>XM_011437728.3</t>
  </si>
  <si>
    <t>XP_011436030.2</t>
  </si>
  <si>
    <t>52225-67431</t>
  </si>
  <si>
    <t>XM_011437729.4</t>
  </si>
  <si>
    <t>XP_011436031.3</t>
  </si>
  <si>
    <t>XM_011437729.3</t>
  </si>
  <si>
    <t>XP_011436031.2</t>
  </si>
  <si>
    <t>XM_011437730.4</t>
  </si>
  <si>
    <t>XP_011436032.3</t>
  </si>
  <si>
    <t>30807836-30819978</t>
  </si>
  <si>
    <t>XM_011437730.3</t>
  </si>
  <si>
    <t>XP_011436032.2</t>
  </si>
  <si>
    <t>52225-63959</t>
  </si>
  <si>
    <t>30839122-30844888</t>
  </si>
  <si>
    <t>105334331</t>
  </si>
  <si>
    <t>25769878-25775525</t>
  </si>
  <si>
    <t>XM_011437726.4</t>
  </si>
  <si>
    <t>XP_011436028.3</t>
  </si>
  <si>
    <t>XM_011437726.3</t>
  </si>
  <si>
    <t>XP_011436028.2</t>
  </si>
  <si>
    <t>XM_011437727.4</t>
  </si>
  <si>
    <t>XP_011436029.3</t>
  </si>
  <si>
    <t>30839122-30841655</t>
  </si>
  <si>
    <t>XM_011437727.3</t>
  </si>
  <si>
    <t>XP_011436029.2</t>
  </si>
  <si>
    <t>25772801-25775518</t>
  </si>
  <si>
    <t>30852990-30857166</t>
  </si>
  <si>
    <t>105334338</t>
  </si>
  <si>
    <t>25758899-25763240</t>
  </si>
  <si>
    <t>XM_066082032.1</t>
  </si>
  <si>
    <t>XP_065938104.1</t>
  </si>
  <si>
    <t>30853102-30857166</t>
  </si>
  <si>
    <t>XM_034452413.1</t>
  </si>
  <si>
    <t>XP_034308304.1</t>
  </si>
  <si>
    <t>25758899-25763234</t>
  </si>
  <si>
    <t>XM_066082033.1</t>
  </si>
  <si>
    <t>XP_065938105.1</t>
  </si>
  <si>
    <t>XM_034452414.1</t>
  </si>
  <si>
    <t>XP_034308305.1</t>
  </si>
  <si>
    <t>30858223-30860863</t>
  </si>
  <si>
    <t>XM_066082024.1</t>
  </si>
  <si>
    <t>XP_065938096.1</t>
  </si>
  <si>
    <t>XM_066082025.1</t>
  </si>
  <si>
    <t>XP_065938097.1</t>
  </si>
  <si>
    <t>30858224-30860863</t>
  </si>
  <si>
    <t>30864095-30869903</t>
  </si>
  <si>
    <t>117680518</t>
  </si>
  <si>
    <t>25746509-25751805</t>
  </si>
  <si>
    <t>XM_066082026.1</t>
  </si>
  <si>
    <t>XP_065938098.1</t>
  </si>
  <si>
    <t>XM_034451866.1</t>
  </si>
  <si>
    <t>XP_034307757.1</t>
  </si>
  <si>
    <t>30872709-30878052</t>
  </si>
  <si>
    <t>XM_066083315.1</t>
  </si>
  <si>
    <t>XP_065939387.1</t>
  </si>
  <si>
    <t>30879206-30881488</t>
  </si>
  <si>
    <t>XM_066082028.1</t>
  </si>
  <si>
    <t>XP_065938100.1</t>
  </si>
  <si>
    <t>30884860-30889173</t>
  </si>
  <si>
    <t>XM_066083491.1</t>
  </si>
  <si>
    <t>XP_065939563.1</t>
  </si>
  <si>
    <t>30893352-30894599</t>
  </si>
  <si>
    <t>109617601</t>
  </si>
  <si>
    <t>42772789-42776606</t>
  </si>
  <si>
    <t>XM_034462999.1</t>
  </si>
  <si>
    <t>XP_034318890.1</t>
  </si>
  <si>
    <t>XR_010713087.1</t>
  </si>
  <si>
    <t>XM_034463008.1</t>
  </si>
  <si>
    <t>XP_034318899.1</t>
  </si>
  <si>
    <t>30899582-30947282</t>
  </si>
  <si>
    <t>XM_066083316.1</t>
  </si>
  <si>
    <t>XP_065939388.1</t>
  </si>
  <si>
    <t>30905831-30908699</t>
  </si>
  <si>
    <t>117680546</t>
  </si>
  <si>
    <t>25735595-25738141</t>
  </si>
  <si>
    <t>XM_034452409.2</t>
  </si>
  <si>
    <t>XP_034308300.2</t>
  </si>
  <si>
    <t>XM_034452409.1</t>
  </si>
  <si>
    <t>XP_034308300.1</t>
  </si>
  <si>
    <t>25735595-25738136</t>
  </si>
  <si>
    <t>XM_034452410.2</t>
  </si>
  <si>
    <t>XP_034308301.2</t>
  </si>
  <si>
    <t>XM_034452410.1</t>
  </si>
  <si>
    <t>XP_034308301.1</t>
  </si>
  <si>
    <t>30909410-30916767</t>
  </si>
  <si>
    <t>117680625</t>
  </si>
  <si>
    <t>21677269-21682160</t>
  </si>
  <si>
    <t>XM_066082030.1</t>
  </si>
  <si>
    <t>XP_065938102.1</t>
  </si>
  <si>
    <t>30910020-30916767</t>
  </si>
  <si>
    <t>XM_034454715.1</t>
  </si>
  <si>
    <t>XP_034310606.1</t>
  </si>
  <si>
    <t>XR_010713088.1</t>
  </si>
  <si>
    <t>30927327-30929599</t>
  </si>
  <si>
    <t>XM_066082034.1</t>
  </si>
  <si>
    <t>XP_065938106.1</t>
  </si>
  <si>
    <t>30932337-30936699</t>
  </si>
  <si>
    <t>XM_066082035.1</t>
  </si>
  <si>
    <t>XP_065938107.1</t>
  </si>
  <si>
    <t>30968240-30970439</t>
  </si>
  <si>
    <t>109619534</t>
  </si>
  <si>
    <t>24591397-24594381</t>
  </si>
  <si>
    <t>XR_010713089.1</t>
  </si>
  <si>
    <t>XM_034449394.1</t>
  </si>
  <si>
    <t>XP_034305285.1</t>
  </si>
  <si>
    <t>30977094-30979398</t>
  </si>
  <si>
    <t>XM_066082037.1</t>
  </si>
  <si>
    <t>XP_065938109.1</t>
  </si>
  <si>
    <t>30982345-31018232</t>
  </si>
  <si>
    <t>105334329</t>
  </si>
  <si>
    <t>25659263-25713593</t>
  </si>
  <si>
    <t>XM_034452404.1</t>
  </si>
  <si>
    <t>XP_034308295.1</t>
  </si>
  <si>
    <t>25659557-25713242</t>
  </si>
  <si>
    <t>XM_034452405.1</t>
  </si>
  <si>
    <t>XP_034308296.1</t>
  </si>
  <si>
    <t>25659264-25713242</t>
  </si>
  <si>
    <t>XM_034452406.1</t>
  </si>
  <si>
    <t>XP_034308297.1</t>
  </si>
  <si>
    <t>25659557-25667083</t>
  </si>
  <si>
    <t>XM_034452407.1</t>
  </si>
  <si>
    <t>XP_034308298.1</t>
  </si>
  <si>
    <t>XM_066082038.1</t>
  </si>
  <si>
    <t>XP_065938110.1</t>
  </si>
  <si>
    <t>XM_034452402.1</t>
  </si>
  <si>
    <t>XP_034308293.1</t>
  </si>
  <si>
    <t>25659564-25713593</t>
  </si>
  <si>
    <t>XM_034452403.1</t>
  </si>
  <si>
    <t>XP_034308294.1</t>
  </si>
  <si>
    <t>25659263-25713242</t>
  </si>
  <si>
    <t>30998645-31001840</t>
  </si>
  <si>
    <t>XM_066083318.1</t>
  </si>
  <si>
    <t>XP_065939390.1</t>
  </si>
  <si>
    <t>31002536-31006495</t>
  </si>
  <si>
    <t>105334330</t>
  </si>
  <si>
    <t>25755284-25757945</t>
  </si>
  <si>
    <t>XM_020069776.3</t>
  </si>
  <si>
    <t>XP_019925335.3</t>
  </si>
  <si>
    <t>31004232-31006495</t>
  </si>
  <si>
    <t>XM_020069776.2</t>
  </si>
  <si>
    <t>XP_019925335.2</t>
  </si>
  <si>
    <t>XM_066082040.1</t>
  </si>
  <si>
    <t>XP_065938112.1</t>
  </si>
  <si>
    <t>31009832-31018500</t>
  </si>
  <si>
    <t>XM_066082039.1</t>
  </si>
  <si>
    <t>XP_065938111.1</t>
  </si>
  <si>
    <t>31025148-31027656</t>
  </si>
  <si>
    <t>XM_066082042.1</t>
  </si>
  <si>
    <t>XP_065938114.1</t>
  </si>
  <si>
    <t>31037232-31039679</t>
  </si>
  <si>
    <t>109619533</t>
  </si>
  <si>
    <t>25650133-25652359</t>
  </si>
  <si>
    <t>XM_034452401.2</t>
  </si>
  <si>
    <t>XP_034308292.2</t>
  </si>
  <si>
    <t>XM_034452401.1</t>
  </si>
  <si>
    <t>XP_034308292.1</t>
  </si>
  <si>
    <t>31045657-31046789</t>
  </si>
  <si>
    <t>105334327</t>
  </si>
  <si>
    <t>25641628-25642815</t>
  </si>
  <si>
    <t>XM_011437718.4</t>
  </si>
  <si>
    <t>XP_011436020.1</t>
  </si>
  <si>
    <t>XM_011437718.3</t>
  </si>
  <si>
    <t>31052854-31054353</t>
  </si>
  <si>
    <t>105334328</t>
  </si>
  <si>
    <t>25634528-25636779</t>
  </si>
  <si>
    <t>XM_011437719.4</t>
  </si>
  <si>
    <t>XP_011436021.3</t>
  </si>
  <si>
    <t>XM_011437719.3</t>
  </si>
  <si>
    <t>XP_011436021.2</t>
  </si>
  <si>
    <t>31066740-31069146</t>
  </si>
  <si>
    <t>105347891</t>
  </si>
  <si>
    <t>25613936-25616733</t>
  </si>
  <si>
    <t>XR_903463.4</t>
  </si>
  <si>
    <t>XR_903463.3</t>
  </si>
  <si>
    <t>31074631-31076573</t>
  </si>
  <si>
    <t>105347896</t>
  </si>
  <si>
    <t>25606527-25608936</t>
  </si>
  <si>
    <t>XR_903464.4</t>
  </si>
  <si>
    <t>XR_903464.3</t>
  </si>
  <si>
    <t>31086760-31087961</t>
  </si>
  <si>
    <t>117683278</t>
  </si>
  <si>
    <t>25593287-25594503</t>
  </si>
  <si>
    <t>XM_066082047.1</t>
  </si>
  <si>
    <t>XP_065938119.1</t>
  </si>
  <si>
    <t>XR_004597362.1</t>
  </si>
  <si>
    <t>31106161-31107362</t>
  </si>
  <si>
    <t>105347902</t>
  </si>
  <si>
    <t>25573408-25574875</t>
  </si>
  <si>
    <t>XM_034452399.2</t>
  </si>
  <si>
    <t>XP_034308290.2</t>
  </si>
  <si>
    <t>XM_034452399.1</t>
  </si>
  <si>
    <t>XP_034308290.1</t>
  </si>
  <si>
    <t>31131467-31161151</t>
  </si>
  <si>
    <t>105339719</t>
  </si>
  <si>
    <t>25531761-25534640</t>
  </si>
  <si>
    <t>XM_034452395.2</t>
  </si>
  <si>
    <t>XP_034308286.2</t>
  </si>
  <si>
    <t>31131467-31133862</t>
  </si>
  <si>
    <t>XM_034452395.1</t>
  </si>
  <si>
    <t>XP_034308286.1</t>
  </si>
  <si>
    <t>XM_066082060.1</t>
  </si>
  <si>
    <t>XP_065938132.1</t>
  </si>
  <si>
    <t>31158586-31161132</t>
  </si>
  <si>
    <t>XM_066082061.1</t>
  </si>
  <si>
    <t>XP_065938133.1</t>
  </si>
  <si>
    <t>XM_066082062.1</t>
  </si>
  <si>
    <t>XP_065938134.1</t>
  </si>
  <si>
    <t>XM_066082063.1</t>
  </si>
  <si>
    <t>XP_065938135.1</t>
  </si>
  <si>
    <t>31171854-31200728</t>
  </si>
  <si>
    <t>117683277</t>
  </si>
  <si>
    <t>25554245-25561634</t>
  </si>
  <si>
    <t>XM_034452397.1</t>
  </si>
  <si>
    <t>XP_034308288.1</t>
  </si>
  <si>
    <t>25554249-25561634</t>
  </si>
  <si>
    <t>XM_066082057.1</t>
  </si>
  <si>
    <t>XP_065938129.1</t>
  </si>
  <si>
    <t>31197916-31200728</t>
  </si>
  <si>
    <t>XM_066082058.1</t>
  </si>
  <si>
    <t>XP_065938130.1</t>
  </si>
  <si>
    <t>31171855-31174486</t>
  </si>
  <si>
    <t>XM_034452398.1</t>
  </si>
  <si>
    <t>XP_034308289.1</t>
  </si>
  <si>
    <t>XM_066082059.1</t>
  </si>
  <si>
    <t>XP_065938131.1</t>
  </si>
  <si>
    <t>31171854-31200712</t>
  </si>
  <si>
    <t>31180285-31182197</t>
  </si>
  <si>
    <t>XR_010713697.1</t>
  </si>
  <si>
    <t>31206634-31208695</t>
  </si>
  <si>
    <t>XM_066082054.1</t>
  </si>
  <si>
    <t>XP_065938126.1</t>
  </si>
  <si>
    <t>XM_066082055.1</t>
  </si>
  <si>
    <t>XP_065938127.1</t>
  </si>
  <si>
    <t>XM_066082056.1</t>
  </si>
  <si>
    <t>XP_065938128.1</t>
  </si>
  <si>
    <t>31212091-31215941</t>
  </si>
  <si>
    <t>105339682</t>
  </si>
  <si>
    <t>25543747-25545067</t>
  </si>
  <si>
    <t>XM_066082065.1</t>
  </si>
  <si>
    <t>XP_065938137.1</t>
  </si>
  <si>
    <t>XM_020071932.2</t>
  </si>
  <si>
    <t>XP_019927491.2</t>
  </si>
  <si>
    <t>31222649-31223721</t>
  </si>
  <si>
    <t>105339683</t>
  </si>
  <si>
    <t>25536527-25537585</t>
  </si>
  <si>
    <t>XM_011445341.4</t>
  </si>
  <si>
    <t>XP_011443643.2</t>
  </si>
  <si>
    <t>XM_011445341.3</t>
  </si>
  <si>
    <t>XP_011443643.1</t>
  </si>
  <si>
    <t>31229631-31232142</t>
  </si>
  <si>
    <t>105330169</t>
  </si>
  <si>
    <t>25510914-25513518</t>
  </si>
  <si>
    <t>XM_011431765.3</t>
  </si>
  <si>
    <t>XP_011430067.3</t>
  </si>
  <si>
    <t>XM_011431765.2</t>
  </si>
  <si>
    <t>XP_011430067.2</t>
  </si>
  <si>
    <t>31232164-31247366</t>
  </si>
  <si>
    <t>117681525</t>
  </si>
  <si>
    <t>26047897-26065638</t>
  </si>
  <si>
    <t>XM_066082066.1</t>
  </si>
  <si>
    <t>XP_065938138.1</t>
  </si>
  <si>
    <t>XM_034446439.1</t>
  </si>
  <si>
    <t>XP_034302330.1</t>
  </si>
  <si>
    <t>3123833-3138715</t>
  </si>
  <si>
    <t>105317752</t>
  </si>
  <si>
    <t>53224413-53239546</t>
  </si>
  <si>
    <t>XM_011414480.4</t>
  </si>
  <si>
    <t>XP_011412782.3</t>
  </si>
  <si>
    <t>XM_011414480.3</t>
  </si>
  <si>
    <t>XP_011412782.2</t>
  </si>
  <si>
    <t>31270923-31276468</t>
  </si>
  <si>
    <t>XR_010713092.1</t>
  </si>
  <si>
    <t>31286003-31286731</t>
  </si>
  <si>
    <t>105325532</t>
  </si>
  <si>
    <t>25479959-25488032</t>
  </si>
  <si>
    <t>XM_011425147.3</t>
  </si>
  <si>
    <t>XP_011423449.1</t>
  </si>
  <si>
    <t>25486126-25487817</t>
  </si>
  <si>
    <t>XM_020066094.2</t>
  </si>
  <si>
    <t>XP_019921653.1</t>
  </si>
  <si>
    <t>XM_011425146.4</t>
  </si>
  <si>
    <t>XP_011423448.3</t>
  </si>
  <si>
    <t>XM_011425146.3</t>
  </si>
  <si>
    <t>XP_011423448.2</t>
  </si>
  <si>
    <t>25479959-25481087</t>
  </si>
  <si>
    <t>31317397-31318334</t>
  </si>
  <si>
    <t>105325539</t>
  </si>
  <si>
    <t>25449200-25450254</t>
  </si>
  <si>
    <t>XM_011425155.4</t>
  </si>
  <si>
    <t>XP_011423457.2</t>
  </si>
  <si>
    <t>XM_011425155.3</t>
  </si>
  <si>
    <t>31321043-31322647</t>
  </si>
  <si>
    <t>105325540</t>
  </si>
  <si>
    <t>25444860-25446395</t>
  </si>
  <si>
    <t>XM_011425156.4</t>
  </si>
  <si>
    <t>XP_011423458.2</t>
  </si>
  <si>
    <t>XM_011425156.3</t>
  </si>
  <si>
    <t>XP_011423458.1</t>
  </si>
  <si>
    <t>31326640-31326712</t>
  </si>
  <si>
    <t>109618422</t>
  </si>
  <si>
    <t>25440855-25440927</t>
  </si>
  <si>
    <t>31329957-31330029</t>
  </si>
  <si>
    <t>109618419</t>
  </si>
  <si>
    <t>25437642-25437714</t>
  </si>
  <si>
    <t>31334499-31334571</t>
  </si>
  <si>
    <t>31337418-31337490</t>
  </si>
  <si>
    <t>109618423</t>
  </si>
  <si>
    <t>25433993-25434065</t>
  </si>
  <si>
    <t>31340231-31340303</t>
  </si>
  <si>
    <t>109618421</t>
  </si>
  <si>
    <t>25428346-25428418</t>
  </si>
  <si>
    <t>31341006-31345546</t>
  </si>
  <si>
    <t>105325655</t>
  </si>
  <si>
    <t>25422936-25426613</t>
  </si>
  <si>
    <t>XM_066083319.1</t>
  </si>
  <si>
    <t>XP_065939391.1</t>
  </si>
  <si>
    <t>XM_020066097.2</t>
  </si>
  <si>
    <t>XP_019921656.2</t>
  </si>
  <si>
    <t>31346651-31350280</t>
  </si>
  <si>
    <t>117683274</t>
  </si>
  <si>
    <t>25418017-25421875</t>
  </si>
  <si>
    <t>XM_034452391.2</t>
  </si>
  <si>
    <t>XP_034308282.1</t>
  </si>
  <si>
    <t>XM_034452391.1</t>
  </si>
  <si>
    <t>31351598-31372286</t>
  </si>
  <si>
    <t>105325541</t>
  </si>
  <si>
    <t>25396728-25416795</t>
  </si>
  <si>
    <t>XM_011425157.4</t>
  </si>
  <si>
    <t>XP_011423459.3</t>
  </si>
  <si>
    <t>XM_011425157.3</t>
  </si>
  <si>
    <t>XP_011423459.2</t>
  </si>
  <si>
    <t>25396728-25416179</t>
  </si>
  <si>
    <t>XM_034452390.2</t>
  </si>
  <si>
    <t>XP_034308281.2</t>
  </si>
  <si>
    <t>31351598-31361236</t>
  </si>
  <si>
    <t>XM_034452390.1</t>
  </si>
  <si>
    <t>XP_034308281.1</t>
  </si>
  <si>
    <t>25406909-25416795</t>
  </si>
  <si>
    <t>31374715-31397903</t>
  </si>
  <si>
    <t>105347685</t>
  </si>
  <si>
    <t>25311662-25394261</t>
  </si>
  <si>
    <t>XM_034452374.1</t>
  </si>
  <si>
    <t>XP_034308265.1</t>
  </si>
  <si>
    <t>25342255-25393215</t>
  </si>
  <si>
    <t>XM_034452377.1</t>
  </si>
  <si>
    <t>XP_034308268.1</t>
  </si>
  <si>
    <t>25375421-25393215</t>
  </si>
  <si>
    <t>XM_034452379.2</t>
  </si>
  <si>
    <t>XP_034308270.2</t>
  </si>
  <si>
    <t>31374715-31392817</t>
  </si>
  <si>
    <t>XM_034452378.1</t>
  </si>
  <si>
    <t>XP_034308269.1</t>
  </si>
  <si>
    <t>25372510-25393215</t>
  </si>
  <si>
    <t>XM_034452379.1</t>
  </si>
  <si>
    <t>XP_034308270.1</t>
  </si>
  <si>
    <t>25345216-25393215</t>
  </si>
  <si>
    <t>XM_034452381.2</t>
  </si>
  <si>
    <t>XP_034308272.2</t>
  </si>
  <si>
    <t>31374715-31392848</t>
  </si>
  <si>
    <t>XM_034452372.1</t>
  </si>
  <si>
    <t>XP_034308263.1</t>
  </si>
  <si>
    <t>25372505-25394261</t>
  </si>
  <si>
    <t>XM_034452375.1</t>
  </si>
  <si>
    <t>XP_034308266.1</t>
  </si>
  <si>
    <t>XM_034452380.1</t>
  </si>
  <si>
    <t>XP_034308271.1</t>
  </si>
  <si>
    <t>25342263-25393215</t>
  </si>
  <si>
    <t>XM_034452381.1</t>
  </si>
  <si>
    <t>XP_034308272.1</t>
  </si>
  <si>
    <t>25345249-25393215</t>
  </si>
  <si>
    <t>XM_034452382.1</t>
  </si>
  <si>
    <t>XP_034308273.1</t>
  </si>
  <si>
    <t>25342289-25393215</t>
  </si>
  <si>
    <t>XM_034452383.1</t>
  </si>
  <si>
    <t>XP_034308274.1</t>
  </si>
  <si>
    <t>25346612-25393215</t>
  </si>
  <si>
    <t>XM_034452385.1</t>
  </si>
  <si>
    <t>XP_034308276.1</t>
  </si>
  <si>
    <t>25315819-25393215</t>
  </si>
  <si>
    <t>XM_066082071.1</t>
  </si>
  <si>
    <t>XP_065938143.1</t>
  </si>
  <si>
    <t>XM_034452376.1</t>
  </si>
  <si>
    <t>XP_034308267.1</t>
  </si>
  <si>
    <t>25311662-25393215</t>
  </si>
  <si>
    <t>XM_034452386.1</t>
  </si>
  <si>
    <t>XP_034308277.1</t>
  </si>
  <si>
    <t>25311684-25393215</t>
  </si>
  <si>
    <t>XM_066082072.1</t>
  </si>
  <si>
    <t>XP_065938144.1</t>
  </si>
  <si>
    <t>XM_066082073.1</t>
  </si>
  <si>
    <t>XP_065938145.1</t>
  </si>
  <si>
    <t>31374715-31397886</t>
  </si>
  <si>
    <t>31418870-31424340</t>
  </si>
  <si>
    <t>105333659</t>
  </si>
  <si>
    <t>25234292-25240014</t>
  </si>
  <si>
    <t>XM_034451483.2</t>
  </si>
  <si>
    <t>XP_034307374.2</t>
  </si>
  <si>
    <t>XM_034451483.1</t>
  </si>
  <si>
    <t>XP_034307374.1</t>
  </si>
  <si>
    <t>XM_034451484.1</t>
  </si>
  <si>
    <t>XP_034307375.1</t>
  </si>
  <si>
    <t>XM_034451485.1</t>
  </si>
  <si>
    <t>XP_034307376.1</t>
  </si>
  <si>
    <t>25234292-25240011</t>
  </si>
  <si>
    <t>31424529-31433348</t>
  </si>
  <si>
    <t>105333658</t>
  </si>
  <si>
    <t>25223631-25233401</t>
  </si>
  <si>
    <t>XM_034451481.2</t>
  </si>
  <si>
    <t>XP_034307372.2</t>
  </si>
  <si>
    <t>XM_034451481.1</t>
  </si>
  <si>
    <t>XP_034307372.1</t>
  </si>
  <si>
    <t>XM_034451482.2</t>
  </si>
  <si>
    <t>XP_034307373.2</t>
  </si>
  <si>
    <t>31424529-31433327</t>
  </si>
  <si>
    <t>XM_034451482.1</t>
  </si>
  <si>
    <t>XP_034307373.1</t>
  </si>
  <si>
    <t>25223631-25233399</t>
  </si>
  <si>
    <t>31435408-31436151</t>
  </si>
  <si>
    <t>105328820</t>
  </si>
  <si>
    <t>386322-387092</t>
  </si>
  <si>
    <t>XM_020067430.3</t>
  </si>
  <si>
    <t>XP_019922989.3</t>
  </si>
  <si>
    <t>XM_020067430.2</t>
  </si>
  <si>
    <t>XP_019922989.2</t>
  </si>
  <si>
    <t>31441195-31443349</t>
  </si>
  <si>
    <t>XM_066082074.1</t>
  </si>
  <si>
    <t>XP_065938146.1</t>
  </si>
  <si>
    <t>3144537-3146864</t>
  </si>
  <si>
    <t>105317763</t>
  </si>
  <si>
    <t>53213788-53216115</t>
  </si>
  <si>
    <t>XM_011414495.3</t>
  </si>
  <si>
    <t>XP_011412797.3</t>
  </si>
  <si>
    <t>XM_011414495.2</t>
  </si>
  <si>
    <t>XP_011412797.2</t>
  </si>
  <si>
    <t>31455718-31461246</t>
  </si>
  <si>
    <t>105330236</t>
  </si>
  <si>
    <t>25199863-25206940</t>
  </si>
  <si>
    <t>XM_011431842.4</t>
  </si>
  <si>
    <t>XP_011430144.3</t>
  </si>
  <si>
    <t>XM_011431842.3</t>
  </si>
  <si>
    <t>XP_011430144.2</t>
  </si>
  <si>
    <t>31461596-31468791</t>
  </si>
  <si>
    <t>105330238</t>
  </si>
  <si>
    <t>25192344-25199534</t>
  </si>
  <si>
    <t>XM_020068078.2</t>
  </si>
  <si>
    <t>XP_019923637.2</t>
  </si>
  <si>
    <t>25192344-25196713</t>
  </si>
  <si>
    <t>XM_034448527.2</t>
  </si>
  <si>
    <t>XP_034304418.2</t>
  </si>
  <si>
    <t>XM_034448527.1</t>
  </si>
  <si>
    <t>XP_034304418.1</t>
  </si>
  <si>
    <t>31481126-31484798</t>
  </si>
  <si>
    <t>105330239</t>
  </si>
  <si>
    <t>25182213-25185986</t>
  </si>
  <si>
    <t>XM_020068080.3</t>
  </si>
  <si>
    <t>XP_019923639.3</t>
  </si>
  <si>
    <t>XM_020068080.2</t>
  </si>
  <si>
    <t>XP_019923639.2</t>
  </si>
  <si>
    <t>31486785-31487567</t>
  </si>
  <si>
    <t>117682635</t>
  </si>
  <si>
    <t>25171056-25179471</t>
  </si>
  <si>
    <t>XR_010713093.1</t>
  </si>
  <si>
    <t>XM_034450669.1</t>
  </si>
  <si>
    <t>XP_034306560.1</t>
  </si>
  <si>
    <t>31496910-31499807</t>
  </si>
  <si>
    <t>105330241</t>
  </si>
  <si>
    <t>25167345-25170110</t>
  </si>
  <si>
    <t>XR_010713094.1</t>
  </si>
  <si>
    <t>XM_011431847.3</t>
  </si>
  <si>
    <t>XP_011430149.2</t>
  </si>
  <si>
    <t>31503720-31505694</t>
  </si>
  <si>
    <t>XM_066082080.1</t>
  </si>
  <si>
    <t>XP_065938152.1</t>
  </si>
  <si>
    <t>31509896-31511508</t>
  </si>
  <si>
    <t>117682633</t>
  </si>
  <si>
    <t>25122702-25123745</t>
  </si>
  <si>
    <t>XM_034450668.2</t>
  </si>
  <si>
    <t>XP_034306559.2</t>
  </si>
  <si>
    <t>XM_034450668.1</t>
  </si>
  <si>
    <t>XP_034306559.1</t>
  </si>
  <si>
    <t>31532577-31534964</t>
  </si>
  <si>
    <t>105340247</t>
  </si>
  <si>
    <t>25062573-25078681</t>
  </si>
  <si>
    <t>XM_034450665.1</t>
  </si>
  <si>
    <t>XP_034306556.1</t>
  </si>
  <si>
    <t>25062573-25065533</t>
  </si>
  <si>
    <t>XM_066082078.1</t>
  </si>
  <si>
    <t>XP_065938150.1</t>
  </si>
  <si>
    <t>XM_034450663.1</t>
  </si>
  <si>
    <t>XP_034306554.1</t>
  </si>
  <si>
    <t>25076231-25078681</t>
  </si>
  <si>
    <t>XM_034450664.1</t>
  </si>
  <si>
    <t>XP_034306555.1</t>
  </si>
  <si>
    <t>25062573-25078678</t>
  </si>
  <si>
    <t>31540372-31550795</t>
  </si>
  <si>
    <t>105340246</t>
  </si>
  <si>
    <t>25047900-25057407</t>
  </si>
  <si>
    <t>XM_034450662.2</t>
  </si>
  <si>
    <t>XP_034306553.2</t>
  </si>
  <si>
    <t>XM_034450662.1</t>
  </si>
  <si>
    <t>XP_034306553.1</t>
  </si>
  <si>
    <t>3155392-3160823</t>
  </si>
  <si>
    <t>105317754</t>
  </si>
  <si>
    <t>53199853-53205090</t>
  </si>
  <si>
    <t>XM_011414482.4</t>
  </si>
  <si>
    <t>XP_011412784.1</t>
  </si>
  <si>
    <t>XM_011414482.3</t>
  </si>
  <si>
    <t>31575332-31577217</t>
  </si>
  <si>
    <t>XM_066082081.1</t>
  </si>
  <si>
    <t>XP_065938153.1</t>
  </si>
  <si>
    <t>315765-330642</t>
  </si>
  <si>
    <t>XM_066080777.1</t>
  </si>
  <si>
    <t>XP_065936849.1</t>
  </si>
  <si>
    <t>XM_034451085.1</t>
  </si>
  <si>
    <t>XP_034306976.1</t>
  </si>
  <si>
    <t>XM_066080778.1</t>
  </si>
  <si>
    <t>XP_065936850.1</t>
  </si>
  <si>
    <t>316170-330642</t>
  </si>
  <si>
    <t>XM_034451087.1</t>
  </si>
  <si>
    <t>XP_034306978.1</t>
  </si>
  <si>
    <t>55986185-56000536</t>
  </si>
  <si>
    <t>31581791-31583544</t>
  </si>
  <si>
    <t>117683589</t>
  </si>
  <si>
    <t>33168119-33170040</t>
  </si>
  <si>
    <t>XM_034453155.2</t>
  </si>
  <si>
    <t>XP_034309046.1</t>
  </si>
  <si>
    <t>XM_034453155.1</t>
  </si>
  <si>
    <t>31587612-31591702</t>
  </si>
  <si>
    <t>105335985</t>
  </si>
  <si>
    <t>24776119-24785707</t>
  </si>
  <si>
    <t>XR_010713096.1</t>
  </si>
  <si>
    <t>XM_020070515.2</t>
  </si>
  <si>
    <t>XP_019926074.2</t>
  </si>
  <si>
    <t>XR_010713097.1</t>
  </si>
  <si>
    <t>31587620-31591702</t>
  </si>
  <si>
    <t>XM_020070514.2</t>
  </si>
  <si>
    <t>XP_019926073.2</t>
  </si>
  <si>
    <t>24776122-24785707</t>
  </si>
  <si>
    <t>31605312-31610044</t>
  </si>
  <si>
    <t>105335984</t>
  </si>
  <si>
    <t>24790840-24795414</t>
  </si>
  <si>
    <t>XM_020070512.2</t>
  </si>
  <si>
    <t>XP_019926071.2</t>
  </si>
  <si>
    <t>XM_034451356.1</t>
  </si>
  <si>
    <t>XP_034307247.1</t>
  </si>
  <si>
    <t>XR_010713098.1</t>
  </si>
  <si>
    <t>31605317-31610044</t>
  </si>
  <si>
    <t>XM_034451357.1</t>
  </si>
  <si>
    <t>XP_034307248.1</t>
  </si>
  <si>
    <t>24791256-24795414</t>
  </si>
  <si>
    <t>XR_010713099.1</t>
  </si>
  <si>
    <t>XM_020070513.2</t>
  </si>
  <si>
    <t>XP_019926072.2</t>
  </si>
  <si>
    <t>24791258-24795414</t>
  </si>
  <si>
    <t>31611172-31619995</t>
  </si>
  <si>
    <t>105335983</t>
  </si>
  <si>
    <t>24796877-24807702</t>
  </si>
  <si>
    <t>XM_011440136.4</t>
  </si>
  <si>
    <t>XP_011438438.3</t>
  </si>
  <si>
    <t>XM_011440136.3</t>
  </si>
  <si>
    <t>XP_011438438.2</t>
  </si>
  <si>
    <t>3161124-3168058</t>
  </si>
  <si>
    <t>105317753</t>
  </si>
  <si>
    <t>53190347-53199562</t>
  </si>
  <si>
    <t>XM_011414481.4</t>
  </si>
  <si>
    <t>XP_011412783.3</t>
  </si>
  <si>
    <t>XM_011414481.3</t>
  </si>
  <si>
    <t>XP_011412783.2</t>
  </si>
  <si>
    <t>31620065-31629465</t>
  </si>
  <si>
    <t>105335982</t>
  </si>
  <si>
    <t>24807683-24816247</t>
  </si>
  <si>
    <t>XM_034451358.2</t>
  </si>
  <si>
    <t>XP_034307249.2</t>
  </si>
  <si>
    <t>XM_034451358.1</t>
  </si>
  <si>
    <t>XP_034307249.1</t>
  </si>
  <si>
    <t>XM_034451359.2</t>
  </si>
  <si>
    <t>XP_034307250.2</t>
  </si>
  <si>
    <t>31620134-31629465</t>
  </si>
  <si>
    <t>XM_034451359.1</t>
  </si>
  <si>
    <t>XP_034307250.1</t>
  </si>
  <si>
    <t>XM_066082083.1</t>
  </si>
  <si>
    <t>XP_065938155.1</t>
  </si>
  <si>
    <t>XM_034451360.1</t>
  </si>
  <si>
    <t>XP_034307251.1</t>
  </si>
  <si>
    <t>24809538-24816247</t>
  </si>
  <si>
    <t>31628515-31644669</t>
  </si>
  <si>
    <t>105335981</t>
  </si>
  <si>
    <t>24816025-24832787</t>
  </si>
  <si>
    <t>XM_011440134.4</t>
  </si>
  <si>
    <t>XP_011438436.3</t>
  </si>
  <si>
    <t>XM_011440134.3</t>
  </si>
  <si>
    <t>XP_011438436.2</t>
  </si>
  <si>
    <t>31651327-31658499</t>
  </si>
  <si>
    <t>105335980</t>
  </si>
  <si>
    <t>24840081-24848294</t>
  </si>
  <si>
    <t>XM_011440132.4</t>
  </si>
  <si>
    <t>XP_011438434.2</t>
  </si>
  <si>
    <t>XM_011440132.3</t>
  </si>
  <si>
    <t>31658848-31663395</t>
  </si>
  <si>
    <t>105335979</t>
  </si>
  <si>
    <t>24848059-24854678</t>
  </si>
  <si>
    <t>XM_020070511.3</t>
  </si>
  <si>
    <t>XP_019926070.3</t>
  </si>
  <si>
    <t>XM_020070511.2</t>
  </si>
  <si>
    <t>XP_019926070.2</t>
  </si>
  <si>
    <t>XM_066082090.1</t>
  </si>
  <si>
    <t>XP_065938162.1</t>
  </si>
  <si>
    <t>31665272-31668301</t>
  </si>
  <si>
    <t>105335978</t>
  </si>
  <si>
    <t>24857300-24860573</t>
  </si>
  <si>
    <t>XM_020070509.3</t>
  </si>
  <si>
    <t>XP_019926068.3</t>
  </si>
  <si>
    <t>XM_020070509.2</t>
  </si>
  <si>
    <t>XP_019926068.2</t>
  </si>
  <si>
    <t>31673591-31674348</t>
  </si>
  <si>
    <t>105335993</t>
  </si>
  <si>
    <t>24863961-24868343</t>
  </si>
  <si>
    <t>XR_010713100.1</t>
  </si>
  <si>
    <t>XM_011440147.2</t>
  </si>
  <si>
    <t>XP_011438449.2</t>
  </si>
  <si>
    <t>31677530-31729482</t>
  </si>
  <si>
    <t>105340138</t>
  </si>
  <si>
    <t>24870700-24878080</t>
  </si>
  <si>
    <t>XM_011446042.4</t>
  </si>
  <si>
    <t>XP_011444344.3</t>
  </si>
  <si>
    <t>31722004-31729478</t>
  </si>
  <si>
    <t>XM_011446042.3</t>
  </si>
  <si>
    <t>XP_011444344.2</t>
  </si>
  <si>
    <t>XM_011446043.4</t>
  </si>
  <si>
    <t>XP_011444345.3</t>
  </si>
  <si>
    <t>31722004-31729477</t>
  </si>
  <si>
    <t>XM_011446043.3</t>
  </si>
  <si>
    <t>XP_011444345.2</t>
  </si>
  <si>
    <t>XM_066082091.1</t>
  </si>
  <si>
    <t>XP_065938163.1</t>
  </si>
  <si>
    <t>31677531-31729476</t>
  </si>
  <si>
    <t>XM_066082092.1</t>
  </si>
  <si>
    <t>XP_065938164.1</t>
  </si>
  <si>
    <t>31677530-31729478</t>
  </si>
  <si>
    <t>XM_066082093.1</t>
  </si>
  <si>
    <t>XP_065938165.1</t>
  </si>
  <si>
    <t>31679351-31729476</t>
  </si>
  <si>
    <t>XM_066082094.1</t>
  </si>
  <si>
    <t>XP_065938166.1</t>
  </si>
  <si>
    <t>31679351-31729477</t>
  </si>
  <si>
    <t>XM_066082096.1</t>
  </si>
  <si>
    <t>XP_065938168.1</t>
  </si>
  <si>
    <t>31680365-31729482</t>
  </si>
  <si>
    <t>3168282-3176917</t>
  </si>
  <si>
    <t>105317755</t>
  </si>
  <si>
    <t>53181509-53190165</t>
  </si>
  <si>
    <t>XM_011414483.4</t>
  </si>
  <si>
    <t>XP_011412785.1</t>
  </si>
  <si>
    <t>XM_011414483.3</t>
  </si>
  <si>
    <t>31686879-31717089</t>
  </si>
  <si>
    <t>XM_066082044.1</t>
  </si>
  <si>
    <t>XP_065938116.1</t>
  </si>
  <si>
    <t>31731941-31743312</t>
  </si>
  <si>
    <t>105340137</t>
  </si>
  <si>
    <t>24880442-24891672</t>
  </si>
  <si>
    <t>XM_034448531.2</t>
  </si>
  <si>
    <t>XP_034304422.2</t>
  </si>
  <si>
    <t>XM_034448531.1</t>
  </si>
  <si>
    <t>XP_034304422.1</t>
  </si>
  <si>
    <t>31755946-31763508</t>
  </si>
  <si>
    <t>105321578</t>
  </si>
  <si>
    <t>24903475-24911155</t>
  </si>
  <si>
    <t>XR_010713699.1</t>
  </si>
  <si>
    <t>XM_011419916.3</t>
  </si>
  <si>
    <t>XP_011418218.3</t>
  </si>
  <si>
    <t>31792507-31805655</t>
  </si>
  <si>
    <t>105321648</t>
  </si>
  <si>
    <t>24956742-24962934</t>
  </si>
  <si>
    <t>XM_066083320.1</t>
  </si>
  <si>
    <t>XP_065939392.1</t>
  </si>
  <si>
    <t>XM_034451862.1</t>
  </si>
  <si>
    <t>XP_034307753.1</t>
  </si>
  <si>
    <t>31801837-31803157</t>
  </si>
  <si>
    <t>117682603</t>
  </si>
  <si>
    <t>33958821-33961265</t>
  </si>
  <si>
    <t>XM_034450591.2</t>
  </si>
  <si>
    <t>XP_034306482.2</t>
  </si>
  <si>
    <t>XM_034450591.1</t>
  </si>
  <si>
    <t>XP_034306482.1</t>
  </si>
  <si>
    <t>3180196-3195193</t>
  </si>
  <si>
    <t>105321140</t>
  </si>
  <si>
    <t>53162378-53177531</t>
  </si>
  <si>
    <t>XM_011419357.4</t>
  </si>
  <si>
    <t>XP_011417659.1</t>
  </si>
  <si>
    <t>3180201-3195193</t>
  </si>
  <si>
    <t>XM_011419357.3</t>
  </si>
  <si>
    <t>53164219-53177528</t>
  </si>
  <si>
    <t>XM_020064439.2</t>
  </si>
  <si>
    <t>XP_019919998.1</t>
  </si>
  <si>
    <t>XM_011419358.4</t>
  </si>
  <si>
    <t>XP_011417660.1</t>
  </si>
  <si>
    <t>3180197-3195193</t>
  </si>
  <si>
    <t>XM_011419358.3</t>
  </si>
  <si>
    <t>53162378-53177530</t>
  </si>
  <si>
    <t>XM_034449043.1</t>
  </si>
  <si>
    <t>XP_034304934.1</t>
  </si>
  <si>
    <t>XM_011419361.4</t>
  </si>
  <si>
    <t>XP_011417663.1</t>
  </si>
  <si>
    <t>XM_011419361.3</t>
  </si>
  <si>
    <t>XM_066080938.1</t>
  </si>
  <si>
    <t>XP_065937010.1</t>
  </si>
  <si>
    <t>3180196-3190837</t>
  </si>
  <si>
    <t>XR_002198783.3</t>
  </si>
  <si>
    <t>XR_002198783.2</t>
  </si>
  <si>
    <t>31814723-31816836</t>
  </si>
  <si>
    <t>117682630</t>
  </si>
  <si>
    <t>24980667-24988208</t>
  </si>
  <si>
    <t>XM_034450660.1</t>
  </si>
  <si>
    <t>XP_034306551.1</t>
  </si>
  <si>
    <t>XR_010713103.1</t>
  </si>
  <si>
    <t>XM_034450659.1</t>
  </si>
  <si>
    <t>XP_034306550.1</t>
  </si>
  <si>
    <t>24983798-24988208</t>
  </si>
  <si>
    <t>31816992-31819070</t>
  </si>
  <si>
    <t>XR_010713104.1</t>
  </si>
  <si>
    <t>31820512-31824025</t>
  </si>
  <si>
    <t>XM_066082098.1</t>
  </si>
  <si>
    <t>XP_065938170.1</t>
  </si>
  <si>
    <t>31820512-31822753</t>
  </si>
  <si>
    <t>XM_066082099.1</t>
  </si>
  <si>
    <t>XP_065938171.1</t>
  </si>
  <si>
    <t>31828677-31830642</t>
  </si>
  <si>
    <t>117685615</t>
  </si>
  <si>
    <t>179282-181012</t>
  </si>
  <si>
    <t>XR_010713102.1</t>
  </si>
  <si>
    <t>XR_004599114.1</t>
  </si>
  <si>
    <t>117686030</t>
  </si>
  <si>
    <t>2826675-2827901</t>
  </si>
  <si>
    <t>XR_004599350.1</t>
  </si>
  <si>
    <t>31837777-31894786</t>
  </si>
  <si>
    <t>105321647</t>
  </si>
  <si>
    <t>24989608-25038326</t>
  </si>
  <si>
    <t>XM_066082100.1</t>
  </si>
  <si>
    <t>XP_065938172.1</t>
  </si>
  <si>
    <t>31837777-31894783</t>
  </si>
  <si>
    <t>XM_034450652.1</t>
  </si>
  <si>
    <t>XP_034306543.1</t>
  </si>
  <si>
    <t>XM_034450655.1</t>
  </si>
  <si>
    <t>XP_034306546.1</t>
  </si>
  <si>
    <t>24989611-25038322</t>
  </si>
  <si>
    <t>XM_066082101.1</t>
  </si>
  <si>
    <t>XP_065938173.1</t>
  </si>
  <si>
    <t>XM_066082102.1</t>
  </si>
  <si>
    <t>XP_065938174.1</t>
  </si>
  <si>
    <t>31837777-31894780</t>
  </si>
  <si>
    <t>XM_034450653.1</t>
  </si>
  <si>
    <t>XP_034306544.1</t>
  </si>
  <si>
    <t>24989608-25038324</t>
  </si>
  <si>
    <t>XM_066082104.1</t>
  </si>
  <si>
    <t>XP_065938176.1</t>
  </si>
  <si>
    <t>31837777-31880099</t>
  </si>
  <si>
    <t>XM_034450654.1</t>
  </si>
  <si>
    <t>XP_034306545.1</t>
  </si>
  <si>
    <t>24989611-25026317</t>
  </si>
  <si>
    <t>XM_066082105.1</t>
  </si>
  <si>
    <t>XP_065938177.1</t>
  </si>
  <si>
    <t>31837777-31864655</t>
  </si>
  <si>
    <t>XM_034450656.1</t>
  </si>
  <si>
    <t>XP_034306547.1</t>
  </si>
  <si>
    <t>24989611-25015948</t>
  </si>
  <si>
    <t>XM_066082106.1</t>
  </si>
  <si>
    <t>XP_065938178.1</t>
  </si>
  <si>
    <t>31837777-31859012</t>
  </si>
  <si>
    <t>XM_034450657.1</t>
  </si>
  <si>
    <t>XP_034306548.1</t>
  </si>
  <si>
    <t>24989611-25010279</t>
  </si>
  <si>
    <t>XM_066082107.1</t>
  </si>
  <si>
    <t>XP_065938179.1</t>
  </si>
  <si>
    <t>31837777-31866066</t>
  </si>
  <si>
    <t>XM_034450658.1</t>
  </si>
  <si>
    <t>XP_034306549.1</t>
  </si>
  <si>
    <t>24989611-25017156</t>
  </si>
  <si>
    <t>XM_066082108.1</t>
  </si>
  <si>
    <t>XP_065938180.1</t>
  </si>
  <si>
    <t>31837777-31858721</t>
  </si>
  <si>
    <t>31898534-31915196</t>
  </si>
  <si>
    <t>XM_066083322.1</t>
  </si>
  <si>
    <t>XP_065939394.1</t>
  </si>
  <si>
    <t>31925766-31928962</t>
  </si>
  <si>
    <t>117682839</t>
  </si>
  <si>
    <t>24692786-24702602</t>
  </si>
  <si>
    <t>XR_010713700.1</t>
  </si>
  <si>
    <t>XM_034451353.1</t>
  </si>
  <si>
    <t>XP_034307244.1</t>
  </si>
  <si>
    <t>31932946-31937867</t>
  </si>
  <si>
    <t>XR_010713701.1</t>
  </si>
  <si>
    <t>31948563-31958762</t>
  </si>
  <si>
    <t>105320341</t>
  </si>
  <si>
    <t>24664371-24673611</t>
  </si>
  <si>
    <t>XM_011418251.4</t>
  </si>
  <si>
    <t>XP_011416553.3</t>
  </si>
  <si>
    <t>XM_011418251.3</t>
  </si>
  <si>
    <t>XP_011416553.2</t>
  </si>
  <si>
    <t>XM_011418252.4</t>
  </si>
  <si>
    <t>XP_011416554.3</t>
  </si>
  <si>
    <t>31948563-31956861</t>
  </si>
  <si>
    <t>XM_011418252.3</t>
  </si>
  <si>
    <t>XP_011416554.2</t>
  </si>
  <si>
    <t>24666321-24673611</t>
  </si>
  <si>
    <t>3195835-3206689</t>
  </si>
  <si>
    <t>105321139</t>
  </si>
  <si>
    <t>53148936-53159648</t>
  </si>
  <si>
    <t>XM_066080935.1</t>
  </si>
  <si>
    <t>XP_065937007.1</t>
  </si>
  <si>
    <t>XM_034449040.1</t>
  </si>
  <si>
    <t>XP_034304931.1</t>
  </si>
  <si>
    <t>XM_066080936.1</t>
  </si>
  <si>
    <t>XP_065937008.1</t>
  </si>
  <si>
    <t>XM_034449041.1</t>
  </si>
  <si>
    <t>XP_034304932.1</t>
  </si>
  <si>
    <t>53148936-53157459</t>
  </si>
  <si>
    <t>XM_034449042.1</t>
  </si>
  <si>
    <t>XP_034304933.1</t>
  </si>
  <si>
    <t>53149032-53159648</t>
  </si>
  <si>
    <t>31960925-31966787</t>
  </si>
  <si>
    <t>105320342</t>
  </si>
  <si>
    <t>24654812-24661694</t>
  </si>
  <si>
    <t>XM_011418253.4</t>
  </si>
  <si>
    <t>XP_011416555.3</t>
  </si>
  <si>
    <t>XM_011418253.3</t>
  </si>
  <si>
    <t>XP_011416555.2</t>
  </si>
  <si>
    <t>31968384-31974026</t>
  </si>
  <si>
    <t>105320344</t>
  </si>
  <si>
    <t>24637936-24654570</t>
  </si>
  <si>
    <t>XM_066082109.1</t>
  </si>
  <si>
    <t>XP_065938181.1</t>
  </si>
  <si>
    <t>XM_034449410.1</t>
  </si>
  <si>
    <t>XP_034305301.1</t>
  </si>
  <si>
    <t>24637936-24654528</t>
  </si>
  <si>
    <t>XM_034449412.1</t>
  </si>
  <si>
    <t>XP_034305303.1</t>
  </si>
  <si>
    <t>24646075-24654570</t>
  </si>
  <si>
    <t>31975597-31980058</t>
  </si>
  <si>
    <t>105346845</t>
  </si>
  <si>
    <t>24637936-24644449</t>
  </si>
  <si>
    <t>XM_020074763.3</t>
  </si>
  <si>
    <t>XP_019930322.3</t>
  </si>
  <si>
    <t>XM_020074763.2</t>
  </si>
  <si>
    <t>XP_019930322.2</t>
  </si>
  <si>
    <t>31984005-31986688</t>
  </si>
  <si>
    <t>105347037</t>
  </si>
  <si>
    <t>24631186-24634389</t>
  </si>
  <si>
    <t>XM_066082110.1</t>
  </si>
  <si>
    <t>XP_065938182.1</t>
  </si>
  <si>
    <t>XM_034449402.1</t>
  </si>
  <si>
    <t>XP_034305293.1</t>
  </si>
  <si>
    <t>31988767-31991345</t>
  </si>
  <si>
    <t>105348674</t>
  </si>
  <si>
    <t>24624488-24630930</t>
  </si>
  <si>
    <t>XM_034449403.1</t>
  </si>
  <si>
    <t>XP_034305294.1</t>
  </si>
  <si>
    <t>24624490-24630930</t>
  </si>
  <si>
    <t>XM_034449405.1</t>
  </si>
  <si>
    <t>XP_034305296.1</t>
  </si>
  <si>
    <t>XM_034449406.1</t>
  </si>
  <si>
    <t>XP_034305297.1</t>
  </si>
  <si>
    <t>24624489-24630930</t>
  </si>
  <si>
    <t>XM_034449407.1</t>
  </si>
  <si>
    <t>XP_034305298.1</t>
  </si>
  <si>
    <t>XM_034449409.1</t>
  </si>
  <si>
    <t>XP_034305300.1</t>
  </si>
  <si>
    <t>24625002-24630930</t>
  </si>
  <si>
    <t>XM_066082111.1</t>
  </si>
  <si>
    <t>XP_065938183.1</t>
  </si>
  <si>
    <t>XM_034449408.1</t>
  </si>
  <si>
    <t>XP_034305299.1</t>
  </si>
  <si>
    <t>31992007-31994892</t>
  </si>
  <si>
    <t>XM_066083323.1</t>
  </si>
  <si>
    <t>XP_065939395.1</t>
  </si>
  <si>
    <t>31996367-31999970</t>
  </si>
  <si>
    <t>117682216</t>
  </si>
  <si>
    <t>24558573-24561495</t>
  </si>
  <si>
    <t>XM_066082112.1</t>
  </si>
  <si>
    <t>XP_065938184.1</t>
  </si>
  <si>
    <t>XM_034449395.1</t>
  </si>
  <si>
    <t>XP_034305286.1</t>
  </si>
  <si>
    <t>32001190-32016708</t>
  </si>
  <si>
    <t>105321133</t>
  </si>
  <si>
    <t>24531437-24552224</t>
  </si>
  <si>
    <t>XM_034449396.1</t>
  </si>
  <si>
    <t>XP_034305287.1</t>
  </si>
  <si>
    <t>24539095-24541865</t>
  </si>
  <si>
    <t>XM_034449397.2</t>
  </si>
  <si>
    <t>XP_034305288.2</t>
  </si>
  <si>
    <t>XM_034449397.1</t>
  </si>
  <si>
    <t>XP_034305288.1</t>
  </si>
  <si>
    <t>24538235-24552222</t>
  </si>
  <si>
    <t>XM_034449399.1</t>
  </si>
  <si>
    <t>XP_034305290.1</t>
  </si>
  <si>
    <t>24531437-24552222</t>
  </si>
  <si>
    <t>XM_034449400.1</t>
  </si>
  <si>
    <t>XP_034305291.1</t>
  </si>
  <si>
    <t>24539684-24552221</t>
  </si>
  <si>
    <t>XM_034449398.2</t>
  </si>
  <si>
    <t>XP_034305289.2</t>
  </si>
  <si>
    <t>32001190-32008674</t>
  </si>
  <si>
    <t>XM_034449398.1</t>
  </si>
  <si>
    <t>XP_034305289.1</t>
  </si>
  <si>
    <t>24545987-24552224</t>
  </si>
  <si>
    <t>32013102-32015546</t>
  </si>
  <si>
    <t>XM_034449396.2</t>
  </si>
  <si>
    <t>XP_034305287.2</t>
  </si>
  <si>
    <t>32018497-32019273</t>
  </si>
  <si>
    <t>XR_010713105.1</t>
  </si>
  <si>
    <t>32022275-32028716</t>
  </si>
  <si>
    <t>XM_011449474.4</t>
  </si>
  <si>
    <t>XP_011447776.3</t>
  </si>
  <si>
    <t>XM_011449474.3</t>
  </si>
  <si>
    <t>XP_011447776.2</t>
  </si>
  <si>
    <t>24531442-24537514</t>
  </si>
  <si>
    <t>32036275-32036347</t>
  </si>
  <si>
    <t>109620485</t>
  </si>
  <si>
    <t>24522752-24522824</t>
  </si>
  <si>
    <t>32041615-32041687</t>
  </si>
  <si>
    <t>32045019-32045091</t>
  </si>
  <si>
    <t>32054826-32059283</t>
  </si>
  <si>
    <t>105342512</t>
  </si>
  <si>
    <t>24500336-24505105</t>
  </si>
  <si>
    <t>XM_011449475.4</t>
  </si>
  <si>
    <t>XP_011447777.3</t>
  </si>
  <si>
    <t>XM_011449475.3</t>
  </si>
  <si>
    <t>XP_011447777.2</t>
  </si>
  <si>
    <t>24500337-24505105</t>
  </si>
  <si>
    <t>XM_034449387.2</t>
  </si>
  <si>
    <t>XP_034305278.2</t>
  </si>
  <si>
    <t>XM_034449387.1</t>
  </si>
  <si>
    <t>XP_034305278.1</t>
  </si>
  <si>
    <t>XM_034449388.2</t>
  </si>
  <si>
    <t>XP_034305279.2</t>
  </si>
  <si>
    <t>XM_034449388.1</t>
  </si>
  <si>
    <t>XP_034305279.1</t>
  </si>
  <si>
    <t>XM_034449389.2</t>
  </si>
  <si>
    <t>XP_034305280.2</t>
  </si>
  <si>
    <t>XM_034449389.1</t>
  </si>
  <si>
    <t>XP_034305280.1</t>
  </si>
  <si>
    <t>XM_034449390.2</t>
  </si>
  <si>
    <t>XP_034305281.2</t>
  </si>
  <si>
    <t>XM_034449390.1</t>
  </si>
  <si>
    <t>XP_034305281.1</t>
  </si>
  <si>
    <t>XM_034449391.2</t>
  </si>
  <si>
    <t>XP_034305282.2</t>
  </si>
  <si>
    <t>XM_034449391.1</t>
  </si>
  <si>
    <t>XP_034305282.1</t>
  </si>
  <si>
    <t>32062869-32070675</t>
  </si>
  <si>
    <t>105342514</t>
  </si>
  <si>
    <t>24489012-24496677</t>
  </si>
  <si>
    <t>XM_011449479.4</t>
  </si>
  <si>
    <t>XP_011447781.3</t>
  </si>
  <si>
    <t>XM_011449479.3</t>
  </si>
  <si>
    <t>XP_011447781.2</t>
  </si>
  <si>
    <t>XM_034449386.1</t>
  </si>
  <si>
    <t>XP_034305277.1</t>
  </si>
  <si>
    <t>24489012-24492737</t>
  </si>
  <si>
    <t>32074108-32081678</t>
  </si>
  <si>
    <t>105342515</t>
  </si>
  <si>
    <t>24480066-24485745</t>
  </si>
  <si>
    <t>XM_011449481.4</t>
  </si>
  <si>
    <t>XP_011447783.3</t>
  </si>
  <si>
    <t>XM_011449481.3</t>
  </si>
  <si>
    <t>XP_011447783.2</t>
  </si>
  <si>
    <t>3208354-3226049</t>
  </si>
  <si>
    <t>105321138</t>
  </si>
  <si>
    <t>NW_022994913.1</t>
  </si>
  <si>
    <t>4515-16115</t>
  </si>
  <si>
    <t>XM_066080934.1</t>
  </si>
  <si>
    <t>XP_065937006.1</t>
  </si>
  <si>
    <t>XM_034461457.1</t>
  </si>
  <si>
    <t>XP_034317348.1</t>
  </si>
  <si>
    <t>XM_034461458.1</t>
  </si>
  <si>
    <t>XP_034317349.1</t>
  </si>
  <si>
    <t>4515-16113</t>
  </si>
  <si>
    <t>32085986-32102109</t>
  </si>
  <si>
    <t>105342516</t>
  </si>
  <si>
    <t>24459101-24475214</t>
  </si>
  <si>
    <t>XM_020073058.3</t>
  </si>
  <si>
    <t>XP_019928617.3</t>
  </si>
  <si>
    <t>XM_020073058.2</t>
  </si>
  <si>
    <t>XP_019928617.2</t>
  </si>
  <si>
    <t>32105202-32120874</t>
  </si>
  <si>
    <t>105342517</t>
  </si>
  <si>
    <t>24440348-24456658</t>
  </si>
  <si>
    <t>XM_020073064.3</t>
  </si>
  <si>
    <t>XP_019928623.1</t>
  </si>
  <si>
    <t>32105202-32120847</t>
  </si>
  <si>
    <t>XM_020073064.2</t>
  </si>
  <si>
    <t>XM_034449385.1</t>
  </si>
  <si>
    <t>XP_034305276.1</t>
  </si>
  <si>
    <t>24440350-24456658</t>
  </si>
  <si>
    <t>XM_034449381.2</t>
  </si>
  <si>
    <t>XP_034305272.1</t>
  </si>
  <si>
    <t>32105202-32120850</t>
  </si>
  <si>
    <t>XM_034449381.1</t>
  </si>
  <si>
    <t>24440349-24456658</t>
  </si>
  <si>
    <t>XM_034449382.2</t>
  </si>
  <si>
    <t>XP_034305273.1</t>
  </si>
  <si>
    <t>32105202-32120849</t>
  </si>
  <si>
    <t>XM_034449382.1</t>
  </si>
  <si>
    <t>XM_034449383.2</t>
  </si>
  <si>
    <t>XP_034305274.1</t>
  </si>
  <si>
    <t>XM_034449383.1</t>
  </si>
  <si>
    <t>XM_034449384.2</t>
  </si>
  <si>
    <t>XP_034305275.1</t>
  </si>
  <si>
    <t>XM_034449384.1</t>
  </si>
  <si>
    <t>32121262-32138724</t>
  </si>
  <si>
    <t>105342518</t>
  </si>
  <si>
    <t>24421175-24439940</t>
  </si>
  <si>
    <t>XM_011449485.4</t>
  </si>
  <si>
    <t>XP_011447787.1</t>
  </si>
  <si>
    <t>32126870-32138724</t>
  </si>
  <si>
    <t>XM_011449485.3</t>
  </si>
  <si>
    <t>24421175-24434476</t>
  </si>
  <si>
    <t>XM_011449486.4</t>
  </si>
  <si>
    <t>XP_011447788.1</t>
  </si>
  <si>
    <t>XM_011449486.3</t>
  </si>
  <si>
    <t>24422313-24439940</t>
  </si>
  <si>
    <t>32144838-32147287</t>
  </si>
  <si>
    <t>105342519</t>
  </si>
  <si>
    <t>24412824-24415768</t>
  </si>
  <si>
    <t>XM_034449380.1</t>
  </si>
  <si>
    <t>XP_034305271.1</t>
  </si>
  <si>
    <t>24412824-24415767</t>
  </si>
  <si>
    <t>XM_066082113.1</t>
  </si>
  <si>
    <t>XP_065938185.1</t>
  </si>
  <si>
    <t>XM_011449487.3</t>
  </si>
  <si>
    <t>XP_011447789.2</t>
  </si>
  <si>
    <t>32156356-32235158</t>
  </si>
  <si>
    <t>105342567</t>
  </si>
  <si>
    <t>24297808-24404514</t>
  </si>
  <si>
    <t>XM_066083324.1</t>
  </si>
  <si>
    <t>XP_065939396.1</t>
  </si>
  <si>
    <t>XM_034449379.1</t>
  </si>
  <si>
    <t>XP_034305270.1</t>
  </si>
  <si>
    <t>32234990-32275053</t>
  </si>
  <si>
    <t>XM_066082116.1</t>
  </si>
  <si>
    <t>XP_065938188.1</t>
  </si>
  <si>
    <t>XM_066082117.1</t>
  </si>
  <si>
    <t>XP_065938189.1</t>
  </si>
  <si>
    <t>3226060-3232321</t>
  </si>
  <si>
    <t>XR_010713132.1</t>
  </si>
  <si>
    <t>32276333-32278902</t>
  </si>
  <si>
    <t>105342522</t>
  </si>
  <si>
    <t>24279549-24281905</t>
  </si>
  <si>
    <t>XM_011449491.4</t>
  </si>
  <si>
    <t>XP_011447793.3</t>
  </si>
  <si>
    <t>XM_011449491.3</t>
  </si>
  <si>
    <t>XP_011447793.2</t>
  </si>
  <si>
    <t>32279780-32283920</t>
  </si>
  <si>
    <t>105342523</t>
  </si>
  <si>
    <t>24274863-24279027</t>
  </si>
  <si>
    <t>XM_011449492.4</t>
  </si>
  <si>
    <t>XP_011447794.3</t>
  </si>
  <si>
    <t>XM_011449492.3</t>
  </si>
  <si>
    <t>XP_011447794.2</t>
  </si>
  <si>
    <t>32284681-32290023</t>
  </si>
  <si>
    <t>105342524</t>
  </si>
  <si>
    <t>24268672-24274103</t>
  </si>
  <si>
    <t>XM_034449375.2</t>
  </si>
  <si>
    <t>XP_034305266.2</t>
  </si>
  <si>
    <t>XM_034449375.1</t>
  </si>
  <si>
    <t>XP_034305266.1</t>
  </si>
  <si>
    <t>XM_034449376.2</t>
  </si>
  <si>
    <t>XP_034305267.2</t>
  </si>
  <si>
    <t>32284681-32290014</t>
  </si>
  <si>
    <t>XM_034449376.1</t>
  </si>
  <si>
    <t>XP_034305267.1</t>
  </si>
  <si>
    <t>24268688-24274103</t>
  </si>
  <si>
    <t>XM_034449378.2</t>
  </si>
  <si>
    <t>XP_034305269.2</t>
  </si>
  <si>
    <t>32284681-32289169</t>
  </si>
  <si>
    <t>XM_034449378.1</t>
  </si>
  <si>
    <t>XP_034305269.1</t>
  </si>
  <si>
    <t>24269528-24274103</t>
  </si>
  <si>
    <t>XM_066082124.1</t>
  </si>
  <si>
    <t>XP_065938196.1</t>
  </si>
  <si>
    <t>32284681-32289364</t>
  </si>
  <si>
    <t>XM_034449377.1</t>
  </si>
  <si>
    <t>XP_034305268.1</t>
  </si>
  <si>
    <t>24268685-24274103</t>
  </si>
  <si>
    <t>32293434-32302838</t>
  </si>
  <si>
    <t>105342525</t>
  </si>
  <si>
    <t>24255147-24264556</t>
  </si>
  <si>
    <t>XM_011449496.4</t>
  </si>
  <si>
    <t>XP_011447798.3</t>
  </si>
  <si>
    <t>XM_011449496.3</t>
  </si>
  <si>
    <t>XP_011447798.2</t>
  </si>
  <si>
    <t>XM_066082123.1</t>
  </si>
  <si>
    <t>XP_065938195.1</t>
  </si>
  <si>
    <t>32293435-32300312</t>
  </si>
  <si>
    <t>32304760-32318506</t>
  </si>
  <si>
    <t>105342526</t>
  </si>
  <si>
    <t>24238759-24253231</t>
  </si>
  <si>
    <t>XM_011449497.4</t>
  </si>
  <si>
    <t>XP_011447799.3</t>
  </si>
  <si>
    <t>XM_011449497.3</t>
  </si>
  <si>
    <t>XP_011447799.2</t>
  </si>
  <si>
    <t>32322580-32360345</t>
  </si>
  <si>
    <t>105342527</t>
  </si>
  <si>
    <t>24198494-24236910</t>
  </si>
  <si>
    <t>XM_011449498.4</t>
  </si>
  <si>
    <t>XP_011447800.3</t>
  </si>
  <si>
    <t>XM_011449498.3</t>
  </si>
  <si>
    <t>XP_011447800.2</t>
  </si>
  <si>
    <t>24198494-24234906</t>
  </si>
  <si>
    <t>XM_011449499.3</t>
  </si>
  <si>
    <t>XP_011447801.2</t>
  </si>
  <si>
    <t>XM_011449501.4</t>
  </si>
  <si>
    <t>XP_011447803.3</t>
  </si>
  <si>
    <t>32327332-32360345</t>
  </si>
  <si>
    <t>XM_011449500.3</t>
  </si>
  <si>
    <t>XP_011447802.2</t>
  </si>
  <si>
    <t>24198494-24232469</t>
  </si>
  <si>
    <t>XM_011449501.3</t>
  </si>
  <si>
    <t>XP_011447803.2</t>
  </si>
  <si>
    <t>24198494-24230615</t>
  </si>
  <si>
    <t>XM_011449502.3</t>
  </si>
  <si>
    <t>XP_011447804.2</t>
  </si>
  <si>
    <t>24198494-24225306</t>
  </si>
  <si>
    <t>XM_011449503.4</t>
  </si>
  <si>
    <t>XP_011447805.3</t>
  </si>
  <si>
    <t>32322580-32357099</t>
  </si>
  <si>
    <t>XM_011449503.3</t>
  </si>
  <si>
    <t>XP_011447805.2</t>
  </si>
  <si>
    <t>24199705-24234906</t>
  </si>
  <si>
    <t>32360443-32364952</t>
  </si>
  <si>
    <t>105342529</t>
  </si>
  <si>
    <t>24189125-24196408</t>
  </si>
  <si>
    <t>XM_011449504.4</t>
  </si>
  <si>
    <t>XP_011447806.2</t>
  </si>
  <si>
    <t>XM_011449504.3</t>
  </si>
  <si>
    <t>32366079-32380349</t>
  </si>
  <si>
    <t>105342530</t>
  </si>
  <si>
    <t>24169492-24184058</t>
  </si>
  <si>
    <t>XM_011449505.4</t>
  </si>
  <si>
    <t>XP_011447807.3</t>
  </si>
  <si>
    <t>XM_011449505.3</t>
  </si>
  <si>
    <t>XP_011447807.2</t>
  </si>
  <si>
    <t>3238023-3240031</t>
  </si>
  <si>
    <t>XM_066083233.1</t>
  </si>
  <si>
    <t>XP_065939305.1</t>
  </si>
  <si>
    <t>32382030-32386172</t>
  </si>
  <si>
    <t>105342532</t>
  </si>
  <si>
    <t>24166056-24168491</t>
  </si>
  <si>
    <t>XM_011449509.4</t>
  </si>
  <si>
    <t>XP_011447811.3</t>
  </si>
  <si>
    <t>XM_011449508.3</t>
  </si>
  <si>
    <t>XP_011447810.2</t>
  </si>
  <si>
    <t>24166966-24168491</t>
  </si>
  <si>
    <t>XM_011449509.3</t>
  </si>
  <si>
    <t>XP_011447811.2</t>
  </si>
  <si>
    <t>XM_034449372.1</t>
  </si>
  <si>
    <t>XP_034305263.1</t>
  </si>
  <si>
    <t>24166146-24168491</t>
  </si>
  <si>
    <t>32389690-32416433</t>
  </si>
  <si>
    <t>105342535</t>
  </si>
  <si>
    <t>24145502-24147824</t>
  </si>
  <si>
    <t>XM_011449511.4</t>
  </si>
  <si>
    <t>XP_011447813.1</t>
  </si>
  <si>
    <t>XM_011449511.3</t>
  </si>
  <si>
    <t>32396713-32400827</t>
  </si>
  <si>
    <t>105342534</t>
  </si>
  <si>
    <t>24148125-24152263</t>
  </si>
  <si>
    <t>XM_011449510.4</t>
  </si>
  <si>
    <t>XP_011447812.2</t>
  </si>
  <si>
    <t>XM_011449510.3</t>
  </si>
  <si>
    <t>XP_011447812.1</t>
  </si>
  <si>
    <t>XM_066082125.1</t>
  </si>
  <si>
    <t>XP_065938197.1</t>
  </si>
  <si>
    <t>32401900-32413814</t>
  </si>
  <si>
    <t>XR_010713108.1</t>
  </si>
  <si>
    <t>32419438-32437196</t>
  </si>
  <si>
    <t>105342537</t>
  </si>
  <si>
    <t>24124416-24142506</t>
  </si>
  <si>
    <t>XM_066082126.1</t>
  </si>
  <si>
    <t>XP_065938198.1</t>
  </si>
  <si>
    <t>XM_011449515.3</t>
  </si>
  <si>
    <t>XP_011447817.2</t>
  </si>
  <si>
    <t>XM_066082127.1</t>
  </si>
  <si>
    <t>XP_065938199.1</t>
  </si>
  <si>
    <t>32419730-32437196</t>
  </si>
  <si>
    <t>32425001-32431513</t>
  </si>
  <si>
    <t>105342536</t>
  </si>
  <si>
    <t>24128559-24136755</t>
  </si>
  <si>
    <t>XM_011449512.4</t>
  </si>
  <si>
    <t>XP_011447814.3</t>
  </si>
  <si>
    <t>XM_011449512.3</t>
  </si>
  <si>
    <t>XP_011447814.2</t>
  </si>
  <si>
    <t>24130459-24136755</t>
  </si>
  <si>
    <t>XM_034449369.1</t>
  </si>
  <si>
    <t>XP_034305260.1</t>
  </si>
  <si>
    <t>XM_034449370.1</t>
  </si>
  <si>
    <t>XP_034305261.1</t>
  </si>
  <si>
    <t>24130798-24136755</t>
  </si>
  <si>
    <t>XM_034449371.1</t>
  </si>
  <si>
    <t>XP_034305262.1</t>
  </si>
  <si>
    <t>24130532-24136755</t>
  </si>
  <si>
    <t>32441108-32444353</t>
  </si>
  <si>
    <t>105342538</t>
  </si>
  <si>
    <t>24117435-24120699</t>
  </si>
  <si>
    <t>XM_011449516.4</t>
  </si>
  <si>
    <t>XP_011447818.1</t>
  </si>
  <si>
    <t>XM_011449516.3</t>
  </si>
  <si>
    <t>32444686-32452148</t>
  </si>
  <si>
    <t>105342539</t>
  </si>
  <si>
    <t>24110067-24117067</t>
  </si>
  <si>
    <t>XM_011449517.4</t>
  </si>
  <si>
    <t>XP_011447819.3</t>
  </si>
  <si>
    <t>XM_011449517.3</t>
  </si>
  <si>
    <t>XP_011447819.2</t>
  </si>
  <si>
    <t>32452595-32455105</t>
  </si>
  <si>
    <t>105342540</t>
  </si>
  <si>
    <t>24106298-24109623</t>
  </si>
  <si>
    <t>XM_011449518.4</t>
  </si>
  <si>
    <t>XP_011447820.2</t>
  </si>
  <si>
    <t>XM_011449518.3</t>
  </si>
  <si>
    <t>32458014-32489726</t>
  </si>
  <si>
    <t>105342542</t>
  </si>
  <si>
    <t>24073492-24096585</t>
  </si>
  <si>
    <t>XM_066082118.1</t>
  </si>
  <si>
    <t>XP_065938190.1</t>
  </si>
  <si>
    <t>XM_034449364.1</t>
  </si>
  <si>
    <t>XP_034305255.1</t>
  </si>
  <si>
    <t>XM_066082119.1</t>
  </si>
  <si>
    <t>XP_065938191.1</t>
  </si>
  <si>
    <t>32460701-32489726</t>
  </si>
  <si>
    <t>XM_066082120.1</t>
  </si>
  <si>
    <t>XP_065938192.1</t>
  </si>
  <si>
    <t>XM_034449365.1</t>
  </si>
  <si>
    <t>XP_034305256.1</t>
  </si>
  <si>
    <t>24074036-24096585</t>
  </si>
  <si>
    <t>XM_066082121.1</t>
  </si>
  <si>
    <t>XP_065938193.1</t>
  </si>
  <si>
    <t>XM_034449366.1</t>
  </si>
  <si>
    <t>XP_034305257.1</t>
  </si>
  <si>
    <t>XM_066082122.1</t>
  </si>
  <si>
    <t>XP_065938194.1</t>
  </si>
  <si>
    <t>XM_034449367.1</t>
  </si>
  <si>
    <t>XP_034305258.1</t>
  </si>
  <si>
    <t>117682214</t>
  </si>
  <si>
    <t>24096960-24103527</t>
  </si>
  <si>
    <t>XM_034449368.1</t>
  </si>
  <si>
    <t>XP_034305259.1</t>
  </si>
  <si>
    <t>32492218-32498190</t>
  </si>
  <si>
    <t>105342571</t>
  </si>
  <si>
    <t>24055932-24061113</t>
  </si>
  <si>
    <t>XM_011449565.4</t>
  </si>
  <si>
    <t>XP_011447867.4</t>
  </si>
  <si>
    <t>XM_011449565.3</t>
  </si>
  <si>
    <t>XP_011447867.3</t>
  </si>
  <si>
    <t>32500150-32504398</t>
  </si>
  <si>
    <t>105342544</t>
  </si>
  <si>
    <t>24048027-24052611</t>
  </si>
  <si>
    <t>XM_034449362.2</t>
  </si>
  <si>
    <t>XP_034305253.2</t>
  </si>
  <si>
    <t>XM_034449362.1</t>
  </si>
  <si>
    <t>XP_034305253.1</t>
  </si>
  <si>
    <t>3250023-3251732</t>
  </si>
  <si>
    <t>XM_066082193.1</t>
  </si>
  <si>
    <t>XP_065938265.1</t>
  </si>
  <si>
    <t>32504455-32508480</t>
  </si>
  <si>
    <t>105342545</t>
  </si>
  <si>
    <t>24043364-24047985</t>
  </si>
  <si>
    <t>XM_011449530.4</t>
  </si>
  <si>
    <t>XP_011447832.3</t>
  </si>
  <si>
    <t>XM_011449530.3</t>
  </si>
  <si>
    <t>XP_011447832.2</t>
  </si>
  <si>
    <t>32509635-32512983</t>
  </si>
  <si>
    <t>105342546</t>
  </si>
  <si>
    <t>24039283-24042799</t>
  </si>
  <si>
    <t>XM_011449532.4</t>
  </si>
  <si>
    <t>XP_011447834.3</t>
  </si>
  <si>
    <t>XM_011449532.3</t>
  </si>
  <si>
    <t>XP_011447834.2</t>
  </si>
  <si>
    <t>24039402-24042799</t>
  </si>
  <si>
    <t>XM_034449363.1</t>
  </si>
  <si>
    <t>XP_034305254.1</t>
  </si>
  <si>
    <t>32513217-32516008</t>
  </si>
  <si>
    <t>105342547</t>
  </si>
  <si>
    <t>24035056-24039217</t>
  </si>
  <si>
    <t>XM_066082128.1</t>
  </si>
  <si>
    <t>XP_065938200.1</t>
  </si>
  <si>
    <t>XM_011449533.3</t>
  </si>
  <si>
    <t>XP_011447835.2</t>
  </si>
  <si>
    <t>XM_011449534.3</t>
  </si>
  <si>
    <t>XP_011447836.2</t>
  </si>
  <si>
    <t>24035056-24039202</t>
  </si>
  <si>
    <t>32518306-32528420</t>
  </si>
  <si>
    <t>105342549</t>
  </si>
  <si>
    <t>24022682-24032790</t>
  </si>
  <si>
    <t>XM_011449536.4</t>
  </si>
  <si>
    <t>XP_011447838.3</t>
  </si>
  <si>
    <t>XM_011449536.3</t>
  </si>
  <si>
    <t>XP_011447838.2</t>
  </si>
  <si>
    <t>32528309-32530770</t>
  </si>
  <si>
    <t>105342548</t>
  </si>
  <si>
    <t>24018630-24022943</t>
  </si>
  <si>
    <t>XM_066082129.1</t>
  </si>
  <si>
    <t>XP_065938201.1</t>
  </si>
  <si>
    <t>XM_011449535.3</t>
  </si>
  <si>
    <t>XP_011447837.2</t>
  </si>
  <si>
    <t>32532165-32533670</t>
  </si>
  <si>
    <t>105342551</t>
  </si>
  <si>
    <t>24017215-24018565</t>
  </si>
  <si>
    <t>XM_011449538.3</t>
  </si>
  <si>
    <t>XP_011447840.3</t>
  </si>
  <si>
    <t>XM_011449538.2</t>
  </si>
  <si>
    <t>XP_011447840.2</t>
  </si>
  <si>
    <t>32533324-32534239</t>
  </si>
  <si>
    <t>105342550</t>
  </si>
  <si>
    <t>24016637-24017562</t>
  </si>
  <si>
    <t>XM_011449537.4</t>
  </si>
  <si>
    <t>XP_011447839.3</t>
  </si>
  <si>
    <t>XM_011449537.3</t>
  </si>
  <si>
    <t>XP_011447839.2</t>
  </si>
  <si>
    <t>32535289-32538857</t>
  </si>
  <si>
    <t>105342552</t>
  </si>
  <si>
    <t>24012048-24015572</t>
  </si>
  <si>
    <t>XM_011449541.4</t>
  </si>
  <si>
    <t>XP_011447843.3</t>
  </si>
  <si>
    <t>32535289-32538844</t>
  </si>
  <si>
    <t>XM_011449541.3</t>
  </si>
  <si>
    <t>XP_011447843.2</t>
  </si>
  <si>
    <t>XM_011449542.4</t>
  </si>
  <si>
    <t>XP_011447844.3</t>
  </si>
  <si>
    <t>XM_011449540.3</t>
  </si>
  <si>
    <t>XP_011447842.2</t>
  </si>
  <si>
    <t>24012330-24015572</t>
  </si>
  <si>
    <t>XM_011449542.3</t>
  </si>
  <si>
    <t>XP_011447844.2</t>
  </si>
  <si>
    <t>XM_066082131.1</t>
  </si>
  <si>
    <t>XP_065938203.1</t>
  </si>
  <si>
    <t>32541013-32547394</t>
  </si>
  <si>
    <t>105342553</t>
  </si>
  <si>
    <t>24000875-24008060</t>
  </si>
  <si>
    <t>XM_011449543.4</t>
  </si>
  <si>
    <t>XP_011447845.3</t>
  </si>
  <si>
    <t>XM_011449543.3</t>
  </si>
  <si>
    <t>XP_011447845.2</t>
  </si>
  <si>
    <t>32550659-32559248</t>
  </si>
  <si>
    <t>105342554</t>
  </si>
  <si>
    <t>23987711-23998613</t>
  </si>
  <si>
    <t>XM_011449545.4</t>
  </si>
  <si>
    <t>XP_011447847.3</t>
  </si>
  <si>
    <t>XM_011449545.3</t>
  </si>
  <si>
    <t>XP_011447847.2</t>
  </si>
  <si>
    <t>XM_034449361.2</t>
  </si>
  <si>
    <t>XP_034305252.2</t>
  </si>
  <si>
    <t>XM_034449361.1</t>
  </si>
  <si>
    <t>XP_034305252.1</t>
  </si>
  <si>
    <t>32560833-32567612</t>
  </si>
  <si>
    <t>105342555</t>
  </si>
  <si>
    <t>23979899-23986687</t>
  </si>
  <si>
    <t>XM_011449547.4</t>
  </si>
  <si>
    <t>XP_011447849.1</t>
  </si>
  <si>
    <t>XM_011449547.3</t>
  </si>
  <si>
    <t>XR_010713109.1</t>
  </si>
  <si>
    <t>32573208-32592048</t>
  </si>
  <si>
    <t>105342556</t>
  </si>
  <si>
    <t>23955091-23974213</t>
  </si>
  <si>
    <t>XM_011449549.4</t>
  </si>
  <si>
    <t>XP_011447851.3</t>
  </si>
  <si>
    <t>XM_011449549.3</t>
  </si>
  <si>
    <t>XP_011447851.2</t>
  </si>
  <si>
    <t>3258663-3262058</t>
  </si>
  <si>
    <t>XM_066080931.1</t>
  </si>
  <si>
    <t>XP_065937003.1</t>
  </si>
  <si>
    <t>32592365-32594574</t>
  </si>
  <si>
    <t>XM_066083325.1</t>
  </si>
  <si>
    <t>XP_065939397.1</t>
  </si>
  <si>
    <t>32594767-32612296</t>
  </si>
  <si>
    <t>105342559</t>
  </si>
  <si>
    <t>23938944-23952510</t>
  </si>
  <si>
    <t>XM_011449554.4</t>
  </si>
  <si>
    <t>XP_011447856.3</t>
  </si>
  <si>
    <t>XM_011449554.3</t>
  </si>
  <si>
    <t>XP_011447856.2</t>
  </si>
  <si>
    <t>XM_066082143.1</t>
  </si>
  <si>
    <t>XP_065938215.1</t>
  </si>
  <si>
    <t>32594767-32610839</t>
  </si>
  <si>
    <t>32597018-32631516</t>
  </si>
  <si>
    <t>105342557</t>
  </si>
  <si>
    <t>23920112-23932582</t>
  </si>
  <si>
    <t>XM_011449550.4</t>
  </si>
  <si>
    <t>XP_011447852.3</t>
  </si>
  <si>
    <t>32618923-32631516</t>
  </si>
  <si>
    <t>XM_011449550.3</t>
  </si>
  <si>
    <t>XP_011447852.2</t>
  </si>
  <si>
    <t>23920112-23932563</t>
  </si>
  <si>
    <t>XM_034449353.1</t>
  </si>
  <si>
    <t>XP_034305244.1</t>
  </si>
  <si>
    <t>23920112-23932567</t>
  </si>
  <si>
    <t>XR_004596670.1</t>
  </si>
  <si>
    <t>XM_034449359.2</t>
  </si>
  <si>
    <t>XP_034305250.2</t>
  </si>
  <si>
    <t>32620504-32631516</t>
  </si>
  <si>
    <t>XM_034449354.1</t>
  </si>
  <si>
    <t>XP_034305245.1</t>
  </si>
  <si>
    <t>23920112-23930926</t>
  </si>
  <si>
    <t>XM_034449356.1</t>
  </si>
  <si>
    <t>XP_034305247.1</t>
  </si>
  <si>
    <t>23920112-23930726</t>
  </si>
  <si>
    <t>XM_034449359.1</t>
  </si>
  <si>
    <t>XP_034305250.1</t>
  </si>
  <si>
    <t>23920112-23930859</t>
  </si>
  <si>
    <t>XM_034449360.2</t>
  </si>
  <si>
    <t>XP_034305251.2</t>
  </si>
  <si>
    <t>XM_034449355.1</t>
  </si>
  <si>
    <t>XP_034305246.1</t>
  </si>
  <si>
    <t>23920112-23931030</t>
  </si>
  <si>
    <t>XM_034449360.1</t>
  </si>
  <si>
    <t>XP_034305251.1</t>
  </si>
  <si>
    <t>XM_066082144.1</t>
  </si>
  <si>
    <t>XP_065938216.1</t>
  </si>
  <si>
    <t>XM_066082145.1</t>
  </si>
  <si>
    <t>XP_065938217.1</t>
  </si>
  <si>
    <t>32621399-32631516</t>
  </si>
  <si>
    <t>XM_066082146.1</t>
  </si>
  <si>
    <t>XP_065938218.1</t>
  </si>
  <si>
    <t>XM_034449357.1</t>
  </si>
  <si>
    <t>XP_034305248.1</t>
  </si>
  <si>
    <t>23920112-23930210</t>
  </si>
  <si>
    <t>XM_066082147.1</t>
  </si>
  <si>
    <t>XP_065938219.1</t>
  </si>
  <si>
    <t>32619677-32631516</t>
  </si>
  <si>
    <t>XM_034449358.1</t>
  </si>
  <si>
    <t>XP_034305249.1</t>
  </si>
  <si>
    <t>23920112-23931898</t>
  </si>
  <si>
    <t>32614060-32617843</t>
  </si>
  <si>
    <t>105342558</t>
  </si>
  <si>
    <t>23933694-23937227</t>
  </si>
  <si>
    <t>XM_011449553.4</t>
  </si>
  <si>
    <t>XP_011447855.3</t>
  </si>
  <si>
    <t>XM_011449553.3</t>
  </si>
  <si>
    <t>XP_011447855.2</t>
  </si>
  <si>
    <t>32633279-32661786</t>
  </si>
  <si>
    <t>105342560</t>
  </si>
  <si>
    <t>23891472-23919219</t>
  </si>
  <si>
    <t>XM_034449345.2</t>
  </si>
  <si>
    <t>XP_034305236.2</t>
  </si>
  <si>
    <t>XM_034449345.1</t>
  </si>
  <si>
    <t>XP_034305236.1</t>
  </si>
  <si>
    <t>XM_034449346.2</t>
  </si>
  <si>
    <t>XP_034305237.2</t>
  </si>
  <si>
    <t>XM_034449346.1</t>
  </si>
  <si>
    <t>XP_034305237.1</t>
  </si>
  <si>
    <t>XM_034449347.2</t>
  </si>
  <si>
    <t>XP_034305238.2</t>
  </si>
  <si>
    <t>XM_034449347.1</t>
  </si>
  <si>
    <t>XP_034305238.1</t>
  </si>
  <si>
    <t>XM_034449350.1</t>
  </si>
  <si>
    <t>XP_034305241.1</t>
  </si>
  <si>
    <t>XM_034449348.2</t>
  </si>
  <si>
    <t>XP_034305239.2</t>
  </si>
  <si>
    <t>XM_034449348.1</t>
  </si>
  <si>
    <t>XP_034305239.1</t>
  </si>
  <si>
    <t>XM_066082134.1</t>
  </si>
  <si>
    <t>XP_065938206.1</t>
  </si>
  <si>
    <t>XM_066082135.1</t>
  </si>
  <si>
    <t>XP_065938207.1</t>
  </si>
  <si>
    <t>XM_034449349.1</t>
  </si>
  <si>
    <t>XP_034305240.1</t>
  </si>
  <si>
    <t>3265434-3278276</t>
  </si>
  <si>
    <t>105321136</t>
  </si>
  <si>
    <t>53020051-53040402</t>
  </si>
  <si>
    <t>XM_066080932.1</t>
  </si>
  <si>
    <t>XP_065937004.1</t>
  </si>
  <si>
    <t>XM_034449022.1</t>
  </si>
  <si>
    <t>XP_034304913.1</t>
  </si>
  <si>
    <t>32661995-32668097</t>
  </si>
  <si>
    <t>105342562</t>
  </si>
  <si>
    <t>23884272-23891407</t>
  </si>
  <si>
    <t>XM_066083326.1</t>
  </si>
  <si>
    <t>XP_065939398.1</t>
  </si>
  <si>
    <t>XM_011449559.3</t>
  </si>
  <si>
    <t>XP_011447861.2</t>
  </si>
  <si>
    <t>32668305-32671972</t>
  </si>
  <si>
    <t>105342572</t>
  </si>
  <si>
    <t>23880376-23884063</t>
  </si>
  <si>
    <t>XM_034449351.2</t>
  </si>
  <si>
    <t>XP_034305242.2</t>
  </si>
  <si>
    <t>XM_034449351.1</t>
  </si>
  <si>
    <t>XP_034305242.1</t>
  </si>
  <si>
    <t>XM_034449352.2</t>
  </si>
  <si>
    <t>XP_034305243.2</t>
  </si>
  <si>
    <t>XM_034449352.1</t>
  </si>
  <si>
    <t>XP_034305243.1</t>
  </si>
  <si>
    <t>23880382-23884063</t>
  </si>
  <si>
    <t>XM_066082137.1</t>
  </si>
  <si>
    <t>XP_065938209.1</t>
  </si>
  <si>
    <t>32668305-32671960</t>
  </si>
  <si>
    <t>32672091-32683531</t>
  </si>
  <si>
    <t>105342563</t>
  </si>
  <si>
    <t>23874947-23880229</t>
  </si>
  <si>
    <t>XM_011449560.4</t>
  </si>
  <si>
    <t>XP_011447862.2</t>
  </si>
  <si>
    <t>XM_011449560.3</t>
  </si>
  <si>
    <t>XP_011447862.1</t>
  </si>
  <si>
    <t>32687110-32704762</t>
  </si>
  <si>
    <t>105342564</t>
  </si>
  <si>
    <t>23850575-23872014</t>
  </si>
  <si>
    <t>XM_034449344.2</t>
  </si>
  <si>
    <t>XP_034305235.2</t>
  </si>
  <si>
    <t>XM_034449344.1</t>
  </si>
  <si>
    <t>XP_034305235.1</t>
  </si>
  <si>
    <t>32707091-32716819</t>
  </si>
  <si>
    <t>105345000</t>
  </si>
  <si>
    <t>23838905-23848188</t>
  </si>
  <si>
    <t>XM_011452962.4</t>
  </si>
  <si>
    <t>XP_011451264.2</t>
  </si>
  <si>
    <t>XM_011452962.3</t>
  </si>
  <si>
    <t>XP_011451264.1</t>
  </si>
  <si>
    <t>32707776-32708247</t>
  </si>
  <si>
    <t>XR_010713111.1</t>
  </si>
  <si>
    <t>32716911-32725684</t>
  </si>
  <si>
    <t>105345001</t>
  </si>
  <si>
    <t>23831919-23838899</t>
  </si>
  <si>
    <t>XM_066082139.1</t>
  </si>
  <si>
    <t>XP_065938211.1</t>
  </si>
  <si>
    <t>XM_011452963.3</t>
  </si>
  <si>
    <t>XP_011451265.2</t>
  </si>
  <si>
    <t>XM_066082140.1</t>
  </si>
  <si>
    <t>XP_065938212.1</t>
  </si>
  <si>
    <t>XM_034449343.1</t>
  </si>
  <si>
    <t>XP_034305234.1</t>
  </si>
  <si>
    <t>XM_066082141.1</t>
  </si>
  <si>
    <t>XP_065938213.1</t>
  </si>
  <si>
    <t>32727882-32736280</t>
  </si>
  <si>
    <t>105345002</t>
  </si>
  <si>
    <t>23820796-23829804</t>
  </si>
  <si>
    <t>XM_011452964.4</t>
  </si>
  <si>
    <t>XP_011451266.1</t>
  </si>
  <si>
    <t>32732689-32736280</t>
  </si>
  <si>
    <t>XM_011452964.3</t>
  </si>
  <si>
    <t>23820796-23824166</t>
  </si>
  <si>
    <t>XM_020074026.3</t>
  </si>
  <si>
    <t>XP_019929585.1</t>
  </si>
  <si>
    <t>XM_020074026.2</t>
  </si>
  <si>
    <t>32740948-32744470</t>
  </si>
  <si>
    <t>117682491</t>
  </si>
  <si>
    <t>45004351-45007486</t>
  </si>
  <si>
    <t>XR_004596842.2</t>
  </si>
  <si>
    <t>32740949-32744102</t>
  </si>
  <si>
    <t>XR_004596842.1</t>
  </si>
  <si>
    <t>XR_010713112.1</t>
  </si>
  <si>
    <t>XR_010713113.1</t>
  </si>
  <si>
    <t>32740948-32744022</t>
  </si>
  <si>
    <t>32763462-32781799</t>
  </si>
  <si>
    <t>105331625</t>
  </si>
  <si>
    <t>23779190-23794241</t>
  </si>
  <si>
    <t>XM_066082149.1</t>
  </si>
  <si>
    <t>XP_065938221.1</t>
  </si>
  <si>
    <t>NM_001308896.1</t>
  </si>
  <si>
    <t>NP_001295825.1</t>
  </si>
  <si>
    <t>23780674-23794066</t>
  </si>
  <si>
    <t>XR_004596525.1</t>
  </si>
  <si>
    <t>32785348-32790222</t>
  </si>
  <si>
    <t>105331624</t>
  </si>
  <si>
    <t>23773269-23778074</t>
  </si>
  <si>
    <t>XM_011433893.4</t>
  </si>
  <si>
    <t>XP_011432195.2</t>
  </si>
  <si>
    <t>XM_011433893.3</t>
  </si>
  <si>
    <t>23773280-23778074</t>
  </si>
  <si>
    <t>XM_034449342.1</t>
  </si>
  <si>
    <t>XP_034305233.1</t>
  </si>
  <si>
    <t>23773326-23778074</t>
  </si>
  <si>
    <t>XM_011433894.4</t>
  </si>
  <si>
    <t>XP_011432196.2</t>
  </si>
  <si>
    <t>32785348-32790209</t>
  </si>
  <si>
    <t>XM_011433894.3</t>
  </si>
  <si>
    <t>3279641-3279722</t>
  </si>
  <si>
    <t>109617753</t>
  </si>
  <si>
    <t>53017646-53017727</t>
  </si>
  <si>
    <t>32797554-32803624</t>
  </si>
  <si>
    <t>105331623</t>
  </si>
  <si>
    <t>23758625-23767015</t>
  </si>
  <si>
    <t>XM_011433892.4</t>
  </si>
  <si>
    <t>XP_011432194.3</t>
  </si>
  <si>
    <t>XM_011433892.3</t>
  </si>
  <si>
    <t>XP_011432194.2</t>
  </si>
  <si>
    <t>32804613-32822183</t>
  </si>
  <si>
    <t>105331622</t>
  </si>
  <si>
    <t>23736518-23757820</t>
  </si>
  <si>
    <t>XM_066082150.1</t>
  </si>
  <si>
    <t>XP_065938222.1</t>
  </si>
  <si>
    <t>XM_011433891.3</t>
  </si>
  <si>
    <t>XP_011432193.2</t>
  </si>
  <si>
    <t>32807432-32807965</t>
  </si>
  <si>
    <t>XM_066082046.1</t>
  </si>
  <si>
    <t>XP_065938118.1</t>
  </si>
  <si>
    <t>32823792-32874605</t>
  </si>
  <si>
    <t>105331620</t>
  </si>
  <si>
    <t>23680847-23734190</t>
  </si>
  <si>
    <t>XM_066082151.1</t>
  </si>
  <si>
    <t>XP_065938223.1</t>
  </si>
  <si>
    <t>XM_034451857.1</t>
  </si>
  <si>
    <t>XP_034307748.1</t>
  </si>
  <si>
    <t>XM_066082152.1</t>
  </si>
  <si>
    <t>XP_065938224.1</t>
  </si>
  <si>
    <t>XM_066082153.1</t>
  </si>
  <si>
    <t>XP_065938225.1</t>
  </si>
  <si>
    <t>XM_066082154.1</t>
  </si>
  <si>
    <t>XP_065938226.1</t>
  </si>
  <si>
    <t>32827166-32874605</t>
  </si>
  <si>
    <t>3286101-3302700</t>
  </si>
  <si>
    <t>117682104</t>
  </si>
  <si>
    <t>52997626-53016512</t>
  </si>
  <si>
    <t>XM_034449020.2</t>
  </si>
  <si>
    <t>XP_034304911.2</t>
  </si>
  <si>
    <t>3294667-3302700</t>
  </si>
  <si>
    <t>XM_034449020.1</t>
  </si>
  <si>
    <t>XP_034304911.1</t>
  </si>
  <si>
    <t>52997626-53008292</t>
  </si>
  <si>
    <t>XM_034449021.2</t>
  </si>
  <si>
    <t>XP_034304912.2</t>
  </si>
  <si>
    <t>XM_034449021.1</t>
  </si>
  <si>
    <t>XP_034304912.1</t>
  </si>
  <si>
    <t>32878369-32886890</t>
  </si>
  <si>
    <t>XR_010713115.1</t>
  </si>
  <si>
    <t>32899072-32917738</t>
  </si>
  <si>
    <t>105345995</t>
  </si>
  <si>
    <t>23647319-23672790</t>
  </si>
  <si>
    <t>XM_011454415.4</t>
  </si>
  <si>
    <t>XP_011452717.3</t>
  </si>
  <si>
    <t>32899187-32917738</t>
  </si>
  <si>
    <t>XM_011454415.3</t>
  </si>
  <si>
    <t>XP_011452717.2</t>
  </si>
  <si>
    <t>XR_010713117.1</t>
  </si>
  <si>
    <t>32910078-32995805</t>
  </si>
  <si>
    <t>105345994</t>
  </si>
  <si>
    <t>23569180-23647174</t>
  </si>
  <si>
    <t>XM_034449338.2</t>
  </si>
  <si>
    <t>XP_034305229.2</t>
  </si>
  <si>
    <t>32917869-32995805</t>
  </si>
  <si>
    <t>XM_034449338.1</t>
  </si>
  <si>
    <t>XP_034305229.1</t>
  </si>
  <si>
    <t>23569270-23647173</t>
  </si>
  <si>
    <t>XM_066082155.1</t>
  </si>
  <si>
    <t>XP_065938227.1</t>
  </si>
  <si>
    <t>32917870-32995805</t>
  </si>
  <si>
    <t>XM_034449334.1</t>
  </si>
  <si>
    <t>XP_034305225.1</t>
  </si>
  <si>
    <t>XM_066082156.1</t>
  </si>
  <si>
    <t>XP_065938228.1</t>
  </si>
  <si>
    <t>XM_066082157.1</t>
  </si>
  <si>
    <t>XP_065938229.1</t>
  </si>
  <si>
    <t>XM_066082158.1</t>
  </si>
  <si>
    <t>XP_065938230.1</t>
  </si>
  <si>
    <t>XM_066082160.1</t>
  </si>
  <si>
    <t>XP_065938232.1</t>
  </si>
  <si>
    <t>XM_066082161.1</t>
  </si>
  <si>
    <t>XP_065938233.1</t>
  </si>
  <si>
    <t>XM_066082162.1</t>
  </si>
  <si>
    <t>XP_065938234.1</t>
  </si>
  <si>
    <t>XM_034449336.1</t>
  </si>
  <si>
    <t>XP_034305227.1</t>
  </si>
  <si>
    <t>XM_066082163.1</t>
  </si>
  <si>
    <t>XP_065938235.1</t>
  </si>
  <si>
    <t>XM_034449335.1</t>
  </si>
  <si>
    <t>XP_034305226.1</t>
  </si>
  <si>
    <t>XM_066082164.1</t>
  </si>
  <si>
    <t>XP_065938236.1</t>
  </si>
  <si>
    <t>XM_066082165.1</t>
  </si>
  <si>
    <t>XP_065938237.1</t>
  </si>
  <si>
    <t>XM_066082166.1</t>
  </si>
  <si>
    <t>XP_065938238.1</t>
  </si>
  <si>
    <t>XM_066082167.1</t>
  </si>
  <si>
    <t>XP_065938239.1</t>
  </si>
  <si>
    <t>XM_066082168.1</t>
  </si>
  <si>
    <t>XP_065938240.1</t>
  </si>
  <si>
    <t>32910211-32995805</t>
  </si>
  <si>
    <t>XM_066082169.1</t>
  </si>
  <si>
    <t>XP_065938241.1</t>
  </si>
  <si>
    <t>XM_066082170.1</t>
  </si>
  <si>
    <t>XP_065938242.1</t>
  </si>
  <si>
    <t>32926652-32995805</t>
  </si>
  <si>
    <t>XM_066082171.1</t>
  </si>
  <si>
    <t>XP_065938243.1</t>
  </si>
  <si>
    <t>32936402-32995805</t>
  </si>
  <si>
    <t>XM_034449337.1</t>
  </si>
  <si>
    <t>XP_034305228.1</t>
  </si>
  <si>
    <t>23569180-23629059</t>
  </si>
  <si>
    <t>XM_066082172.1</t>
  </si>
  <si>
    <t>XP_065938244.1</t>
  </si>
  <si>
    <t>32917862-32985105</t>
  </si>
  <si>
    <t>XM_066082173.1</t>
  </si>
  <si>
    <t>XP_065938245.1</t>
  </si>
  <si>
    <t>XM_034449340.1</t>
  </si>
  <si>
    <t>XP_034305231.1</t>
  </si>
  <si>
    <t>XM_034449341.1</t>
  </si>
  <si>
    <t>XP_034305232.1</t>
  </si>
  <si>
    <t>XM_066082174.1</t>
  </si>
  <si>
    <t>XP_065938246.1</t>
  </si>
  <si>
    <t>33003331-33005352</t>
  </si>
  <si>
    <t>105345996</t>
  </si>
  <si>
    <t>23559851-23561933</t>
  </si>
  <si>
    <t>XM_011454416.4</t>
  </si>
  <si>
    <t>XP_011452718.1</t>
  </si>
  <si>
    <t>XM_011454416.3</t>
  </si>
  <si>
    <t>33011013-33013802</t>
  </si>
  <si>
    <t>105345997</t>
  </si>
  <si>
    <t>23551431-23554253</t>
  </si>
  <si>
    <t>XM_011454417.4</t>
  </si>
  <si>
    <t>XP_011452719.1</t>
  </si>
  <si>
    <t>XM_011454417.3</t>
  </si>
  <si>
    <t>33034723-33055576</t>
  </si>
  <si>
    <t>105348817</t>
  </si>
  <si>
    <t>23512163-23534706</t>
  </si>
  <si>
    <t>XM_034449331.2</t>
  </si>
  <si>
    <t>XP_034305222.2</t>
  </si>
  <si>
    <t>33034723-33055573</t>
  </si>
  <si>
    <t>XM_034449331.1</t>
  </si>
  <si>
    <t>XP_034305222.1</t>
  </si>
  <si>
    <t>23512165-23534706</t>
  </si>
  <si>
    <t>XM_034449332.2</t>
  </si>
  <si>
    <t>XP_034305223.2</t>
  </si>
  <si>
    <t>XM_034449332.1</t>
  </si>
  <si>
    <t>XP_034305223.1</t>
  </si>
  <si>
    <t>XR_004596664.2</t>
  </si>
  <si>
    <t>33034860-33055576</t>
  </si>
  <si>
    <t>XR_004596664.1</t>
  </si>
  <si>
    <t>23512163-23533579</t>
  </si>
  <si>
    <t>33057659-33066579</t>
  </si>
  <si>
    <t>105337678</t>
  </si>
  <si>
    <t>23501757-23510081</t>
  </si>
  <si>
    <t>XM_034449333.2</t>
  </si>
  <si>
    <t>XP_034305224.1</t>
  </si>
  <si>
    <t>XM_034449333.1</t>
  </si>
  <si>
    <t>33072864-33073680</t>
  </si>
  <si>
    <t>XR_010713119.1</t>
  </si>
  <si>
    <t>33078842-33081891</t>
  </si>
  <si>
    <t>105322484</t>
  </si>
  <si>
    <t>23490210-23493237</t>
  </si>
  <si>
    <t>NM_001308924.1</t>
  </si>
  <si>
    <t>NP_001295853.1</t>
  </si>
  <si>
    <t>3307990-3311175</t>
  </si>
  <si>
    <t>117682103</t>
  </si>
  <si>
    <t>52988213-52993912</t>
  </si>
  <si>
    <t>XM_034449018.2</t>
  </si>
  <si>
    <t>XP_034304909.2</t>
  </si>
  <si>
    <t>XM_034449018.1</t>
  </si>
  <si>
    <t>XP_034304909.1</t>
  </si>
  <si>
    <t>33118550-33120770</t>
  </si>
  <si>
    <t>105334234</t>
  </si>
  <si>
    <t>23460290-23462948</t>
  </si>
  <si>
    <t>XM_011437603.4</t>
  </si>
  <si>
    <t>XP_011435905.1</t>
  </si>
  <si>
    <t>XM_011437603.3</t>
  </si>
  <si>
    <t>33134147-33422966</t>
  </si>
  <si>
    <t>105342164</t>
  </si>
  <si>
    <t>23116814-23445749</t>
  </si>
  <si>
    <t>XM_034449322.2</t>
  </si>
  <si>
    <t>XP_034305213.2</t>
  </si>
  <si>
    <t>33152871-33422966</t>
  </si>
  <si>
    <t>XM_034449322.1</t>
  </si>
  <si>
    <t>XP_034305213.1</t>
  </si>
  <si>
    <t>23116814-23425652</t>
  </si>
  <si>
    <t>XM_034449323.2</t>
  </si>
  <si>
    <t>XP_034305214.2</t>
  </si>
  <si>
    <t>XM_034449323.1</t>
  </si>
  <si>
    <t>XP_034305214.1</t>
  </si>
  <si>
    <t>XM_034449329.1</t>
  </si>
  <si>
    <t>XP_034305220.1</t>
  </si>
  <si>
    <t>XM_034449324.2</t>
  </si>
  <si>
    <t>XP_034305215.2</t>
  </si>
  <si>
    <t>33152872-33422966</t>
  </si>
  <si>
    <t>XM_034449324.1</t>
  </si>
  <si>
    <t>XP_034305215.1</t>
  </si>
  <si>
    <t>XM_034449328.1</t>
  </si>
  <si>
    <t>XP_034305219.1</t>
  </si>
  <si>
    <t>XM_034449325.2</t>
  </si>
  <si>
    <t>XP_034305216.2</t>
  </si>
  <si>
    <t>XM_034449325.1</t>
  </si>
  <si>
    <t>XP_034305216.1</t>
  </si>
  <si>
    <t>XM_034449326.1</t>
  </si>
  <si>
    <t>XP_034305217.1</t>
  </si>
  <si>
    <t>XM_034449327.2</t>
  </si>
  <si>
    <t>XP_034305218.2</t>
  </si>
  <si>
    <t>XM_034449327.1</t>
  </si>
  <si>
    <t>XP_034305218.1</t>
  </si>
  <si>
    <t>XM_066082177.1</t>
  </si>
  <si>
    <t>XP_065938249.1</t>
  </si>
  <si>
    <t>33146682-33422966</t>
  </si>
  <si>
    <t>XM_066082178.1</t>
  </si>
  <si>
    <t>XP_065938250.1</t>
  </si>
  <si>
    <t>331976-334979</t>
  </si>
  <si>
    <t>XM_066080775.1</t>
  </si>
  <si>
    <t>XP_065936847.1</t>
  </si>
  <si>
    <t>3323957-3327398</t>
  </si>
  <si>
    <t>105329933</t>
  </si>
  <si>
    <t>52973938-52976664</t>
  </si>
  <si>
    <t>XM_011431432.4</t>
  </si>
  <si>
    <t>XP_011429734.3</t>
  </si>
  <si>
    <t>XM_011431432.3</t>
  </si>
  <si>
    <t>XP_011429734.2</t>
  </si>
  <si>
    <t>3333526-3351859</t>
  </si>
  <si>
    <t>105329934</t>
  </si>
  <si>
    <t>52949281-52969013</t>
  </si>
  <si>
    <t>XM_034449017.2</t>
  </si>
  <si>
    <t>XP_034304908.2</t>
  </si>
  <si>
    <t>XM_034449017.1</t>
  </si>
  <si>
    <t>XP_034304908.1</t>
  </si>
  <si>
    <t>33352080-33375928</t>
  </si>
  <si>
    <t>XR_010713120.1</t>
  </si>
  <si>
    <t>XR_010713121.1</t>
  </si>
  <si>
    <t>33352080-33359233</t>
  </si>
  <si>
    <t>33512831-33517042</t>
  </si>
  <si>
    <t>117682202</t>
  </si>
  <si>
    <t>23035120-23041123</t>
  </si>
  <si>
    <t>XR_010713122.1</t>
  </si>
  <si>
    <t>XR_004596659.1</t>
  </si>
  <si>
    <t>33522027-33544458</t>
  </si>
  <si>
    <t>105339423</t>
  </si>
  <si>
    <t>23006633-23027496</t>
  </si>
  <si>
    <t>XM_011444966.4</t>
  </si>
  <si>
    <t>XP_011443268.1</t>
  </si>
  <si>
    <t>33522031-33544458</t>
  </si>
  <si>
    <t>XM_011444966.3</t>
  </si>
  <si>
    <t>23006637-23027474</t>
  </si>
  <si>
    <t>XM_034449320.2</t>
  </si>
  <si>
    <t>XP_034305211.1</t>
  </si>
  <si>
    <t>XM_034449320.1</t>
  </si>
  <si>
    <t>23006633-23027492</t>
  </si>
  <si>
    <t>XM_034449321.1</t>
  </si>
  <si>
    <t>XP_034305212.1</t>
  </si>
  <si>
    <t>33539971-33552750</t>
  </si>
  <si>
    <t>117682203</t>
  </si>
  <si>
    <t>23010184-23011367</t>
  </si>
  <si>
    <t>XR_004596660.2</t>
  </si>
  <si>
    <t>XR_004596660.1</t>
  </si>
  <si>
    <t>3354063-3365471</t>
  </si>
  <si>
    <t>105329935</t>
  </si>
  <si>
    <t>52928400-52940339</t>
  </si>
  <si>
    <t>XM_011431436.4</t>
  </si>
  <si>
    <t>XP_011429738.4</t>
  </si>
  <si>
    <t>XM_011431436.3</t>
  </si>
  <si>
    <t>XP_011429738.3</t>
  </si>
  <si>
    <t>XM_034449011.1</t>
  </si>
  <si>
    <t>XP_034304902.1</t>
  </si>
  <si>
    <t>XM_034449012.1</t>
  </si>
  <si>
    <t>XP_034304903.1</t>
  </si>
  <si>
    <t>XM_066080939.1</t>
  </si>
  <si>
    <t>XP_065937011.1</t>
  </si>
  <si>
    <t>XM_034449013.1</t>
  </si>
  <si>
    <t>XP_034304904.1</t>
  </si>
  <si>
    <t>33546321-33547644</t>
  </si>
  <si>
    <t>XM_066082179.1</t>
  </si>
  <si>
    <t>XP_065938251.1</t>
  </si>
  <si>
    <t>33610090-33612070</t>
  </si>
  <si>
    <t>117687536</t>
  </si>
  <si>
    <t>9542101-9547013</t>
  </si>
  <si>
    <t>XR_010713125.1</t>
  </si>
  <si>
    <t>XM_034464256.1</t>
  </si>
  <si>
    <t>XP_034320147.1</t>
  </si>
  <si>
    <t>33612713-33623205</t>
  </si>
  <si>
    <t>105333370</t>
  </si>
  <si>
    <t>22961128-22970019</t>
  </si>
  <si>
    <t>XR_004596657.1</t>
  </si>
  <si>
    <t>XM_066082181.1</t>
  </si>
  <si>
    <t>XP_065938253.1</t>
  </si>
  <si>
    <t>XR_004596656.1</t>
  </si>
  <si>
    <t>22961129-22970019</t>
  </si>
  <si>
    <t>XR_010713124.1</t>
  </si>
  <si>
    <t>33616718-33618244</t>
  </si>
  <si>
    <t>XR_004596658.1</t>
  </si>
  <si>
    <t>33642870-33645573</t>
  </si>
  <si>
    <t>105348801</t>
  </si>
  <si>
    <t>22935033-22939195</t>
  </si>
  <si>
    <t>XM_066083327.1</t>
  </si>
  <si>
    <t>XP_065939399.1</t>
  </si>
  <si>
    <t>XM_034449318.1</t>
  </si>
  <si>
    <t>XP_034305209.1</t>
  </si>
  <si>
    <t>22935040-22939195</t>
  </si>
  <si>
    <t>XM_034449319.1</t>
  </si>
  <si>
    <t>XP_034305210.1</t>
  </si>
  <si>
    <t>3366305-3381494</t>
  </si>
  <si>
    <t>105329941</t>
  </si>
  <si>
    <t>52911099-52927641</t>
  </si>
  <si>
    <t>XM_034449010.2</t>
  </si>
  <si>
    <t>XP_034304901.2</t>
  </si>
  <si>
    <t>XM_034449010.1</t>
  </si>
  <si>
    <t>XP_034304901.1</t>
  </si>
  <si>
    <t>33698543-33709683</t>
  </si>
  <si>
    <t>109617128</t>
  </si>
  <si>
    <t>418530-427945</t>
  </si>
  <si>
    <t>XR_010713126.1</t>
  </si>
  <si>
    <t>XR_004599327.1</t>
  </si>
  <si>
    <t>418530-427943</t>
  </si>
  <si>
    <t>XR_004599329.1</t>
  </si>
  <si>
    <t>XR_010713127.1</t>
  </si>
  <si>
    <t>XR_004599328.1</t>
  </si>
  <si>
    <t>XR_010713128.1</t>
  </si>
  <si>
    <t>33701491-33711552</t>
  </si>
  <si>
    <t>117691640</t>
  </si>
  <si>
    <t>53692304-53695283</t>
  </si>
  <si>
    <t>XM_066082185.1</t>
  </si>
  <si>
    <t>XP_065938257.1</t>
  </si>
  <si>
    <t>XR_004603331.1</t>
  </si>
  <si>
    <t>105322753</t>
  </si>
  <si>
    <t>416351-424517</t>
  </si>
  <si>
    <t>XM_034460649.1</t>
  </si>
  <si>
    <t>XP_034316540.1</t>
  </si>
  <si>
    <t>33722374-33732418</t>
  </si>
  <si>
    <t>109617752</t>
  </si>
  <si>
    <t>22854978-22860776</t>
  </si>
  <si>
    <t>XR_010713129.1</t>
  </si>
  <si>
    <t>XR_002198786.2</t>
  </si>
  <si>
    <t>XR_010713130.1</t>
  </si>
  <si>
    <t>33722374-33732402</t>
  </si>
  <si>
    <t>33744074-33746933</t>
  </si>
  <si>
    <t>XM_034442994.2</t>
  </si>
  <si>
    <t>XP_034298885.2</t>
  </si>
  <si>
    <t>33747002-33750775</t>
  </si>
  <si>
    <t>117683055</t>
  </si>
  <si>
    <t>22830943-22831908</t>
  </si>
  <si>
    <t>XM_066083328.1</t>
  </si>
  <si>
    <t>XP_065939400.1</t>
  </si>
  <si>
    <t>XM_034451854.1</t>
  </si>
  <si>
    <t>XP_034307745.1</t>
  </si>
  <si>
    <t>33771977-33775343</t>
  </si>
  <si>
    <t>XM_066083329.1</t>
  </si>
  <si>
    <t>XP_065939401.1</t>
  </si>
  <si>
    <t>3383609-3387114</t>
  </si>
  <si>
    <t>105329936</t>
  </si>
  <si>
    <t>52905981-52910573</t>
  </si>
  <si>
    <t>XM_011431437.3</t>
  </si>
  <si>
    <t>XP_011429739.3</t>
  </si>
  <si>
    <t>XM_011431437.2</t>
  </si>
  <si>
    <t>XP_011429739.2</t>
  </si>
  <si>
    <t>XM_066080941.1</t>
  </si>
  <si>
    <t>XP_065937013.1</t>
  </si>
  <si>
    <t>3383609-3387113</t>
  </si>
  <si>
    <t>33838662-33863634</t>
  </si>
  <si>
    <t>105327561</t>
  </si>
  <si>
    <t>22707651-22738659</t>
  </si>
  <si>
    <t>XM_034451189.2</t>
  </si>
  <si>
    <t>XP_034307080.2</t>
  </si>
  <si>
    <t>XM_034451189.1</t>
  </si>
  <si>
    <t>XP_034307080.1</t>
  </si>
  <si>
    <t>22707652-22738659</t>
  </si>
  <si>
    <t>XM_034451190.1</t>
  </si>
  <si>
    <t>XP_034307081.1</t>
  </si>
  <si>
    <t>22707651-22733651</t>
  </si>
  <si>
    <t>33867212-33874808</t>
  </si>
  <si>
    <t>105339424</t>
  </si>
  <si>
    <t>59460958-59469659</t>
  </si>
  <si>
    <t>XR_004596103.2</t>
  </si>
  <si>
    <t>XR_004596103.1</t>
  </si>
  <si>
    <t>33891285-33898248</t>
  </si>
  <si>
    <t>XM_066080713.1</t>
  </si>
  <si>
    <t>XP_065936785.1</t>
  </si>
  <si>
    <t>33903487-33906773</t>
  </si>
  <si>
    <t>117682787</t>
  </si>
  <si>
    <t>22658800-22662099</t>
  </si>
  <si>
    <t>XM_034451187.2</t>
  </si>
  <si>
    <t>XP_034307078.2</t>
  </si>
  <si>
    <t>XM_034451187.1</t>
  </si>
  <si>
    <t>XP_034307078.1</t>
  </si>
  <si>
    <t>3390455-3393162</t>
  </si>
  <si>
    <t>105329937</t>
  </si>
  <si>
    <t>52894780-52898759</t>
  </si>
  <si>
    <t>XM_020067942.2</t>
  </si>
  <si>
    <t>XP_019923501.2</t>
  </si>
  <si>
    <t>XM_011431440.4</t>
  </si>
  <si>
    <t>XP_011429742.2</t>
  </si>
  <si>
    <t>XM_011431440.3</t>
  </si>
  <si>
    <t>52894780-52897627</t>
  </si>
  <si>
    <t>33906782-33909543</t>
  </si>
  <si>
    <t>117682786</t>
  </si>
  <si>
    <t>22656047-22658807</t>
  </si>
  <si>
    <t>XM_034451186.2</t>
  </si>
  <si>
    <t>XP_034307077.2</t>
  </si>
  <si>
    <t>XM_034451186.1</t>
  </si>
  <si>
    <t>XP_034307077.1</t>
  </si>
  <si>
    <t>33908392-33911686</t>
  </si>
  <si>
    <t>105343057</t>
  </si>
  <si>
    <t>22653775-22656052</t>
  </si>
  <si>
    <t>XM_034469155.2</t>
  </si>
  <si>
    <t>XP_034325046.2</t>
  </si>
  <si>
    <t>33908392-33911607</t>
  </si>
  <si>
    <t>XM_034451188.1</t>
  </si>
  <si>
    <t>XP_034307079.1</t>
  </si>
  <si>
    <t>XM_066082189.1</t>
  </si>
  <si>
    <t>XP_065938261.1</t>
  </si>
  <si>
    <t>33911751-34020625</t>
  </si>
  <si>
    <t>105317406</t>
  </si>
  <si>
    <t>22547954-22650624</t>
  </si>
  <si>
    <t>XM_034451182.2</t>
  </si>
  <si>
    <t>XP_034307073.2</t>
  </si>
  <si>
    <t>XM_034451182.1</t>
  </si>
  <si>
    <t>XP_034307073.1</t>
  </si>
  <si>
    <t>22547954-22647286</t>
  </si>
  <si>
    <t>XM_034451183.2</t>
  </si>
  <si>
    <t>XP_034307074.2</t>
  </si>
  <si>
    <t>XM_034451183.1</t>
  </si>
  <si>
    <t>XP_034307074.1</t>
  </si>
  <si>
    <t>XM_034451184.2</t>
  </si>
  <si>
    <t>XP_034307075.2</t>
  </si>
  <si>
    <t>33918391-34020625</t>
  </si>
  <si>
    <t>XM_034451184.1</t>
  </si>
  <si>
    <t>XP_034307075.1</t>
  </si>
  <si>
    <t>22547954-22643508</t>
  </si>
  <si>
    <t>XM_034451185.2</t>
  </si>
  <si>
    <t>XP_034307076.2</t>
  </si>
  <si>
    <t>33924887-34020625</t>
  </si>
  <si>
    <t>XM_034451185.1</t>
  </si>
  <si>
    <t>XP_034307076.1</t>
  </si>
  <si>
    <t>22547954-22642568</t>
  </si>
  <si>
    <t>3394536-3399186</t>
  </si>
  <si>
    <t>105329938</t>
  </si>
  <si>
    <t>52889610-52894360</t>
  </si>
  <si>
    <t>XM_011431441.4</t>
  </si>
  <si>
    <t>XP_011429743.1</t>
  </si>
  <si>
    <t>3394536-3399179</t>
  </si>
  <si>
    <t>XM_011431441.3</t>
  </si>
  <si>
    <t>XM_011431442.4</t>
  </si>
  <si>
    <t>XP_011429744.1</t>
  </si>
  <si>
    <t>XM_011431442.3</t>
  </si>
  <si>
    <t>3399168-3402811</t>
  </si>
  <si>
    <t>105329939</t>
  </si>
  <si>
    <t>52885781-52889606</t>
  </si>
  <si>
    <t>XM_011431443.4</t>
  </si>
  <si>
    <t>XP_011429745.2</t>
  </si>
  <si>
    <t>XM_011431443.3</t>
  </si>
  <si>
    <t>XP_011429745.1</t>
  </si>
  <si>
    <t>34041249-34070145</t>
  </si>
  <si>
    <t>105339502</t>
  </si>
  <si>
    <t>22514627-22538911</t>
  </si>
  <si>
    <t>XM_034451180.2</t>
  </si>
  <si>
    <t>XP_034307071.1</t>
  </si>
  <si>
    <t>XM_034451180.1</t>
  </si>
  <si>
    <t>3406625-3414061</t>
  </si>
  <si>
    <t>105342193</t>
  </si>
  <si>
    <t>52876431-52884429</t>
  </si>
  <si>
    <t>XM_034449008.2</t>
  </si>
  <si>
    <t>XP_034304899.2</t>
  </si>
  <si>
    <t>XM_034449008.1</t>
  </si>
  <si>
    <t>XP_034304899.1</t>
  </si>
  <si>
    <t>XM_034449009.2</t>
  </si>
  <si>
    <t>XP_034304900.2</t>
  </si>
  <si>
    <t>3406625-3413772</t>
  </si>
  <si>
    <t>XM_034449009.1</t>
  </si>
  <si>
    <t>XP_034304900.1</t>
  </si>
  <si>
    <t>52876941-52884429</t>
  </si>
  <si>
    <t>34075697-34098920</t>
  </si>
  <si>
    <t>105339419</t>
  </si>
  <si>
    <t>22490404-22513000</t>
  </si>
  <si>
    <t>XM_011444963.4</t>
  </si>
  <si>
    <t>XP_011443265.3</t>
  </si>
  <si>
    <t>XM_011444963.3</t>
  </si>
  <si>
    <t>XP_011443265.2</t>
  </si>
  <si>
    <t>34100240-34103727</t>
  </si>
  <si>
    <t>105339420</t>
  </si>
  <si>
    <t>22485629-22489009</t>
  </si>
  <si>
    <t>XM_011444964.4</t>
  </si>
  <si>
    <t>XP_011443266.1</t>
  </si>
  <si>
    <t>XM_011444964.3</t>
  </si>
  <si>
    <t>34104618-34108740</t>
  </si>
  <si>
    <t>105339421</t>
  </si>
  <si>
    <t>22480684-22484721</t>
  </si>
  <si>
    <t>XM_011444965.4</t>
  </si>
  <si>
    <t>XP_011443267.2</t>
  </si>
  <si>
    <t>XM_011444965.3</t>
  </si>
  <si>
    <t>XM_034451179.1</t>
  </si>
  <si>
    <t>XP_034307070.1</t>
  </si>
  <si>
    <t>22480684-22484417</t>
  </si>
  <si>
    <t>34113880-34156145</t>
  </si>
  <si>
    <t>105321151</t>
  </si>
  <si>
    <t>22443470-22475264</t>
  </si>
  <si>
    <t>XM_034451178.2</t>
  </si>
  <si>
    <t>XP_034307069.2</t>
  </si>
  <si>
    <t>XM_034451178.1</t>
  </si>
  <si>
    <t>XP_034307069.1</t>
  </si>
  <si>
    <t>34154600-34162593</t>
  </si>
  <si>
    <t>105321153</t>
  </si>
  <si>
    <t>22432287-22441352</t>
  </si>
  <si>
    <t>XM_034451177.2</t>
  </si>
  <si>
    <t>XP_034307068.2</t>
  </si>
  <si>
    <t>XM_034451177.1</t>
  </si>
  <si>
    <t>XP_034307068.1</t>
  </si>
  <si>
    <t>34162972-34171396</t>
  </si>
  <si>
    <t>105321152</t>
  </si>
  <si>
    <t>22423629-22432245</t>
  </si>
  <si>
    <t>XM_011419382.4</t>
  </si>
  <si>
    <t>XP_011417684.3</t>
  </si>
  <si>
    <t>XM_011419382.3</t>
  </si>
  <si>
    <t>XP_011417684.2</t>
  </si>
  <si>
    <t>XM_034451175.1</t>
  </si>
  <si>
    <t>XP_034307066.1</t>
  </si>
  <si>
    <t>22423629-22432188</t>
  </si>
  <si>
    <t>34168740-34169191</t>
  </si>
  <si>
    <t>XR_010713136.1</t>
  </si>
  <si>
    <t>34174762-34190982</t>
  </si>
  <si>
    <t>105321154</t>
  </si>
  <si>
    <t>22410960-22420501</t>
  </si>
  <si>
    <t>XM_034451173.2</t>
  </si>
  <si>
    <t>XP_034307064.2</t>
  </si>
  <si>
    <t>XM_034451173.1</t>
  </si>
  <si>
    <t>XP_034307064.1</t>
  </si>
  <si>
    <t>XM_034451174.1</t>
  </si>
  <si>
    <t>XP_034307065.1</t>
  </si>
  <si>
    <t>XM_066082194.1</t>
  </si>
  <si>
    <t>XP_065938266.1</t>
  </si>
  <si>
    <t>34177162-34179907</t>
  </si>
  <si>
    <t>XR_010713133.1</t>
  </si>
  <si>
    <t>34193750-34206633</t>
  </si>
  <si>
    <t>105339538</t>
  </si>
  <si>
    <t>22395562-22400641</t>
  </si>
  <si>
    <t>XM_034451172.2</t>
  </si>
  <si>
    <t>XP_034307063.2</t>
  </si>
  <si>
    <t>34201249-34206633</t>
  </si>
  <si>
    <t>XM_034451172.1</t>
  </si>
  <si>
    <t>XP_034307063.1</t>
  </si>
  <si>
    <t>XM_066082195.1</t>
  </si>
  <si>
    <t>XP_065938267.1</t>
  </si>
  <si>
    <t>34193750-34206631</t>
  </si>
  <si>
    <t>3420329-3427701</t>
  </si>
  <si>
    <t>105342194</t>
  </si>
  <si>
    <t>52865191-52873606</t>
  </si>
  <si>
    <t>XM_034449007.2</t>
  </si>
  <si>
    <t>XP_034304898.2</t>
  </si>
  <si>
    <t>XM_034449007.1</t>
  </si>
  <si>
    <t>XP_034304898.1</t>
  </si>
  <si>
    <t>34211857-34218189</t>
  </si>
  <si>
    <t>105339535</t>
  </si>
  <si>
    <t>22385099-22394784</t>
  </si>
  <si>
    <t>XM_034451171.2</t>
  </si>
  <si>
    <t>XP_034307062.2</t>
  </si>
  <si>
    <t>XM_034451171.1</t>
  </si>
  <si>
    <t>XP_034307062.1</t>
  </si>
  <si>
    <t>XR_004597058.1</t>
  </si>
  <si>
    <t>XR_004597059.1</t>
  </si>
  <si>
    <t>34222598-34252228</t>
  </si>
  <si>
    <t>105339566</t>
  </si>
  <si>
    <t>22370758-22381521</t>
  </si>
  <si>
    <t>XM_034451169.2</t>
  </si>
  <si>
    <t>XP_034307060.2</t>
  </si>
  <si>
    <t>XM_034451169.1</t>
  </si>
  <si>
    <t>XP_034307060.1</t>
  </si>
  <si>
    <t>34231732-34235496</t>
  </si>
  <si>
    <t>XR_010713134.1</t>
  </si>
  <si>
    <t>34252490-34259744</t>
  </si>
  <si>
    <t>105336396</t>
  </si>
  <si>
    <t>22361555-22370531</t>
  </si>
  <si>
    <t>XM_011440704.4</t>
  </si>
  <si>
    <t>XP_011439006.1</t>
  </si>
  <si>
    <t>XM_011440704.3</t>
  </si>
  <si>
    <t>34266523-34270895</t>
  </si>
  <si>
    <t>105336397</t>
  </si>
  <si>
    <t>22350297-22355962</t>
  </si>
  <si>
    <t>XM_011440705.4</t>
  </si>
  <si>
    <t>XP_011439007.3</t>
  </si>
  <si>
    <t>XM_011440705.3</t>
  </si>
  <si>
    <t>XP_011439007.2</t>
  </si>
  <si>
    <t>34275676-34278887</t>
  </si>
  <si>
    <t>105324900</t>
  </si>
  <si>
    <t>22342364-22346154</t>
  </si>
  <si>
    <t>XM_011424142.4</t>
  </si>
  <si>
    <t>XP_011422444.3</t>
  </si>
  <si>
    <t>XM_011424142.3</t>
  </si>
  <si>
    <t>XP_011422444.2</t>
  </si>
  <si>
    <t>34292064-34318824</t>
  </si>
  <si>
    <t>105336411</t>
  </si>
  <si>
    <t>22308284-22309901</t>
  </si>
  <si>
    <t>XM_034451168.2</t>
  </si>
  <si>
    <t>XP_034307059.2</t>
  </si>
  <si>
    <t>XM_034451168.1</t>
  </si>
  <si>
    <t>XP_034307059.1</t>
  </si>
  <si>
    <t>34317461-34321401</t>
  </si>
  <si>
    <t>XR_010713137.1</t>
  </si>
  <si>
    <t>34330923-34359633</t>
  </si>
  <si>
    <t>105336412</t>
  </si>
  <si>
    <t>22265888-22297940</t>
  </si>
  <si>
    <t>XM_034451167.1</t>
  </si>
  <si>
    <t>XP_034307058.1</t>
  </si>
  <si>
    <t>XM_034451166.2</t>
  </si>
  <si>
    <t>XP_034307057.2</t>
  </si>
  <si>
    <t>XM_034451165.1</t>
  </si>
  <si>
    <t>XP_034307056.1</t>
  </si>
  <si>
    <t>XM_034451166.1</t>
  </si>
  <si>
    <t>XP_034307057.1</t>
  </si>
  <si>
    <t>XM_066082197.1</t>
  </si>
  <si>
    <t>XP_065938269.1</t>
  </si>
  <si>
    <t>3436227-3450967</t>
  </si>
  <si>
    <t>117682100</t>
  </si>
  <si>
    <t>52844174-52848955</t>
  </si>
  <si>
    <t>XR_004596615.2</t>
  </si>
  <si>
    <t>XR_004596615.1</t>
  </si>
  <si>
    <t>34367341-34372596</t>
  </si>
  <si>
    <t>105323728</t>
  </si>
  <si>
    <t>13553319-13557973</t>
  </si>
  <si>
    <t>XR_010713138.1</t>
  </si>
  <si>
    <t>34367341-34371040</t>
  </si>
  <si>
    <t>XR_004601919.1</t>
  </si>
  <si>
    <t>XR_010713139.1</t>
  </si>
  <si>
    <t>34370871-34375750</t>
  </si>
  <si>
    <t>117689706</t>
  </si>
  <si>
    <t>13556809-13562146</t>
  </si>
  <si>
    <t>XM_066082199.1</t>
  </si>
  <si>
    <t>XP_065938271.1</t>
  </si>
  <si>
    <t>XM_034471364.1</t>
  </si>
  <si>
    <t>XP_034327255.1</t>
  </si>
  <si>
    <t>XM_066082200.1</t>
  </si>
  <si>
    <t>XP_065938272.1</t>
  </si>
  <si>
    <t>XM_066082201.1</t>
  </si>
  <si>
    <t>XP_065938273.1</t>
  </si>
  <si>
    <t>XM_066082202.1</t>
  </si>
  <si>
    <t>XP_065938274.1</t>
  </si>
  <si>
    <t>105318912</t>
  </si>
  <si>
    <t>14651468-14662858</t>
  </si>
  <si>
    <t>XM_034449733.1</t>
  </si>
  <si>
    <t>XP_034305624.1</t>
  </si>
  <si>
    <t>34376969-34379278</t>
  </si>
  <si>
    <t>105323545</t>
  </si>
  <si>
    <t>22259343-22262308</t>
  </si>
  <si>
    <t>XM_011422607.4</t>
  </si>
  <si>
    <t>XP_011420909.2</t>
  </si>
  <si>
    <t>XM_011422607.3</t>
  </si>
  <si>
    <t>34381995-34392599</t>
  </si>
  <si>
    <t>105336405</t>
  </si>
  <si>
    <t>22240830-22257551</t>
  </si>
  <si>
    <t>XM_034451162.2</t>
  </si>
  <si>
    <t>XP_034307053.2</t>
  </si>
  <si>
    <t>34382008-34389032</t>
  </si>
  <si>
    <t>XM_034451162.1</t>
  </si>
  <si>
    <t>XP_034307053.1</t>
  </si>
  <si>
    <t>22248922-22257551</t>
  </si>
  <si>
    <t>XM_034451163.2</t>
  </si>
  <si>
    <t>XP_034307054.2</t>
  </si>
  <si>
    <t>34389852-34392599</t>
  </si>
  <si>
    <t>XM_066082203.1</t>
  </si>
  <si>
    <t>XP_065938275.1</t>
  </si>
  <si>
    <t>XM_034451161.1</t>
  </si>
  <si>
    <t>XP_034307052.1</t>
  </si>
  <si>
    <t>22240830-22257541</t>
  </si>
  <si>
    <t>34392932-34403457</t>
  </si>
  <si>
    <t>105336404</t>
  </si>
  <si>
    <t>22232536-22235623</t>
  </si>
  <si>
    <t>XM_034451159.2</t>
  </si>
  <si>
    <t>XP_034307050.2</t>
  </si>
  <si>
    <t>34399345-34403451</t>
  </si>
  <si>
    <t>XM_034451159.1</t>
  </si>
  <si>
    <t>XP_034307050.1</t>
  </si>
  <si>
    <t>XM_034451160.1</t>
  </si>
  <si>
    <t>XP_034307051.1</t>
  </si>
  <si>
    <t>XM_066082210.1</t>
  </si>
  <si>
    <t>XP_065938282.1</t>
  </si>
  <si>
    <t>34394640-34396823</t>
  </si>
  <si>
    <t>XM_066082204.1</t>
  </si>
  <si>
    <t>XP_065938276.1</t>
  </si>
  <si>
    <t>34398684-34407361</t>
  </si>
  <si>
    <t>117682782</t>
  </si>
  <si>
    <t>22227833-22236357</t>
  </si>
  <si>
    <t>XM_066082206.1</t>
  </si>
  <si>
    <t>XP_065938278.1</t>
  </si>
  <si>
    <t>XM_034451155.1</t>
  </si>
  <si>
    <t>XP_034307046.1</t>
  </si>
  <si>
    <t>XM_066082207.1</t>
  </si>
  <si>
    <t>XP_065938279.1</t>
  </si>
  <si>
    <t>34401632-34407361</t>
  </si>
  <si>
    <t>34408156-34416930</t>
  </si>
  <si>
    <t>117682783</t>
  </si>
  <si>
    <t>22190529-22225819</t>
  </si>
  <si>
    <t>XM_066082209.1</t>
  </si>
  <si>
    <t>XP_065938281.1</t>
  </si>
  <si>
    <t>XM_034451156.1</t>
  </si>
  <si>
    <t>XP_034307047.1</t>
  </si>
  <si>
    <t>34424267-34448508</t>
  </si>
  <si>
    <t>XM_034451157.2</t>
  </si>
  <si>
    <t>XP_034307048.2</t>
  </si>
  <si>
    <t>34437594-34448508</t>
  </si>
  <si>
    <t>XM_034451157.1</t>
  </si>
  <si>
    <t>XP_034307048.1</t>
  </si>
  <si>
    <t>22190529-22195015</t>
  </si>
  <si>
    <t>XM_066082205.1</t>
  </si>
  <si>
    <t>XP_065938277.1</t>
  </si>
  <si>
    <t>34434434-34435700</t>
  </si>
  <si>
    <t>XM_066082211.1</t>
  </si>
  <si>
    <t>XP_065938283.1</t>
  </si>
  <si>
    <t>34449239-34453380</t>
  </si>
  <si>
    <t>105334882</t>
  </si>
  <si>
    <t>22185036-22189811</t>
  </si>
  <si>
    <t>XM_011438489.4</t>
  </si>
  <si>
    <t>XP_011436791.3</t>
  </si>
  <si>
    <t>XM_011438489.3</t>
  </si>
  <si>
    <t>XP_011436791.2</t>
  </si>
  <si>
    <t>34453549-34457870</t>
  </si>
  <si>
    <t>105334883</t>
  </si>
  <si>
    <t>22180461-22184861</t>
  </si>
  <si>
    <t>XM_011438490.4</t>
  </si>
  <si>
    <t>XP_011436792.3</t>
  </si>
  <si>
    <t>XM_011438490.3</t>
  </si>
  <si>
    <t>XP_011436792.2</t>
  </si>
  <si>
    <t>34461261-34463986</t>
  </si>
  <si>
    <t>105334884</t>
  </si>
  <si>
    <t>22174977-22177758</t>
  </si>
  <si>
    <t>XM_034451158.2</t>
  </si>
  <si>
    <t>XP_034307049.2</t>
  </si>
  <si>
    <t>XM_034451158.1</t>
  </si>
  <si>
    <t>XP_034307049.1</t>
  </si>
  <si>
    <t>34467297-34471045</t>
  </si>
  <si>
    <t>105334885</t>
  </si>
  <si>
    <t>22163216-22172168</t>
  </si>
  <si>
    <t>XM_066082212.1</t>
  </si>
  <si>
    <t>XP_065938284.1</t>
  </si>
  <si>
    <t>XM_034451154.1</t>
  </si>
  <si>
    <t>XP_034307045.1</t>
  </si>
  <si>
    <t>34473733-34490711</t>
  </si>
  <si>
    <t>XR_010712539.1</t>
  </si>
  <si>
    <t>34495434-34505859</t>
  </si>
  <si>
    <t>105334887</t>
  </si>
  <si>
    <t>22145910-22158741</t>
  </si>
  <si>
    <t>XM_011438492.4</t>
  </si>
  <si>
    <t>XP_011436794.3</t>
  </si>
  <si>
    <t>XM_011438492.3</t>
  </si>
  <si>
    <t>XP_011436794.2</t>
  </si>
  <si>
    <t>XM_066082214.1</t>
  </si>
  <si>
    <t>XP_065938286.1</t>
  </si>
  <si>
    <t>34507227-34512809</t>
  </si>
  <si>
    <t>105334888</t>
  </si>
  <si>
    <t>22139480-22144389</t>
  </si>
  <si>
    <t>XM_034451853.2</t>
  </si>
  <si>
    <t>XP_034307744.2</t>
  </si>
  <si>
    <t>XM_034451853.1</t>
  </si>
  <si>
    <t>XP_034307744.1</t>
  </si>
  <si>
    <t>3450839-3454477</t>
  </si>
  <si>
    <t>117682099</t>
  </si>
  <si>
    <t>52838517-52843292</t>
  </si>
  <si>
    <t>XM_034449006.2</t>
  </si>
  <si>
    <t>XP_034304897.2</t>
  </si>
  <si>
    <t>XM_034449006.1</t>
  </si>
  <si>
    <t>XP_034304897.1</t>
  </si>
  <si>
    <t>345132-356603</t>
  </si>
  <si>
    <t>XM_066080767.1</t>
  </si>
  <si>
    <t>XP_065936839.1</t>
  </si>
  <si>
    <t>XM_066080768.1</t>
  </si>
  <si>
    <t>XP_065936840.1</t>
  </si>
  <si>
    <t>34514531-34539587</t>
  </si>
  <si>
    <t>105334889</t>
  </si>
  <si>
    <t>22114470-22136240</t>
  </si>
  <si>
    <t>XM_034451153.2</t>
  </si>
  <si>
    <t>XP_034307044.2</t>
  </si>
  <si>
    <t>XM_034451152.1</t>
  </si>
  <si>
    <t>XP_034307043.1</t>
  </si>
  <si>
    <t>XM_034451153.1</t>
  </si>
  <si>
    <t>XP_034307044.1</t>
  </si>
  <si>
    <t>34540971-34550693</t>
  </si>
  <si>
    <t>105334891</t>
  </si>
  <si>
    <t>22096747-22110568</t>
  </si>
  <si>
    <t>XM_011438497.4</t>
  </si>
  <si>
    <t>XP_011436799.3</t>
  </si>
  <si>
    <t>34540971-34550691</t>
  </si>
  <si>
    <t>XM_011438497.3</t>
  </si>
  <si>
    <t>XP_011436799.2</t>
  </si>
  <si>
    <t>22096748-22110568</t>
  </si>
  <si>
    <t>XM_034451150.1</t>
  </si>
  <si>
    <t>XP_034307041.1</t>
  </si>
  <si>
    <t>22096749-22110568</t>
  </si>
  <si>
    <t>XM_020069984.3</t>
  </si>
  <si>
    <t>XP_019925543.3</t>
  </si>
  <si>
    <t>34541096-34550693</t>
  </si>
  <si>
    <t>XM_020069984.2</t>
  </si>
  <si>
    <t>XP_019925543.2</t>
  </si>
  <si>
    <t>22096747-22110554</t>
  </si>
  <si>
    <t>XM_020069985.3</t>
  </si>
  <si>
    <t>XP_019925544.3</t>
  </si>
  <si>
    <t>34541098-34550692</t>
  </si>
  <si>
    <t>XM_020069985.2</t>
  </si>
  <si>
    <t>XP_019925544.2</t>
  </si>
  <si>
    <t>22096748-22110554</t>
  </si>
  <si>
    <t>XM_020069987.3</t>
  </si>
  <si>
    <t>XP_019925546.3</t>
  </si>
  <si>
    <t>34541097-34550692</t>
  </si>
  <si>
    <t>XM_020069987.2</t>
  </si>
  <si>
    <t>XP_019925546.2</t>
  </si>
  <si>
    <t>3454930-3461040</t>
  </si>
  <si>
    <t>117682098</t>
  </si>
  <si>
    <t>52832742-52837869</t>
  </si>
  <si>
    <t>XM_034448996.2</t>
  </si>
  <si>
    <t>XP_034304887.2</t>
  </si>
  <si>
    <t>XM_034448996.1</t>
  </si>
  <si>
    <t>XP_034304887.1</t>
  </si>
  <si>
    <t>34550821-34561400</t>
  </si>
  <si>
    <t>105334890</t>
  </si>
  <si>
    <t>22084863-22096670</t>
  </si>
  <si>
    <t>XM_011438495.4</t>
  </si>
  <si>
    <t>XP_011436797.1</t>
  </si>
  <si>
    <t>XM_011438495.3</t>
  </si>
  <si>
    <t>XM_011438496.4</t>
  </si>
  <si>
    <t>XP_011436798.1</t>
  </si>
  <si>
    <t>34550822-34561400</t>
  </si>
  <si>
    <t>XM_011438496.3</t>
  </si>
  <si>
    <t>34564340-34572229</t>
  </si>
  <si>
    <t>105334893</t>
  </si>
  <si>
    <t>22078055-22082407</t>
  </si>
  <si>
    <t>XR_901208.4</t>
  </si>
  <si>
    <t>XR_901208.3</t>
  </si>
  <si>
    <t>34572392-34586507</t>
  </si>
  <si>
    <t>105334894</t>
  </si>
  <si>
    <t>22062138-22077912</t>
  </si>
  <si>
    <t>XM_011438501.4</t>
  </si>
  <si>
    <t>XP_011436803.3</t>
  </si>
  <si>
    <t>XM_011438501.3</t>
  </si>
  <si>
    <t>XP_011436803.2</t>
  </si>
  <si>
    <t>XM_011438502.4</t>
  </si>
  <si>
    <t>XP_011436804.3</t>
  </si>
  <si>
    <t>XM_011438502.3</t>
  </si>
  <si>
    <t>XP_011436804.2</t>
  </si>
  <si>
    <t>XM_034450025.2</t>
  </si>
  <si>
    <t>XP_034305916.2</t>
  </si>
  <si>
    <t>XM_034450025.1</t>
  </si>
  <si>
    <t>XP_034305916.1</t>
  </si>
  <si>
    <t>XM_034450026.2</t>
  </si>
  <si>
    <t>XP_034305917.2</t>
  </si>
  <si>
    <t>XM_034450026.1</t>
  </si>
  <si>
    <t>XP_034305917.1</t>
  </si>
  <si>
    <t>34589850-34598769</t>
  </si>
  <si>
    <t>105334896</t>
  </si>
  <si>
    <t>22051682-22061683</t>
  </si>
  <si>
    <t>XM_011438503.4</t>
  </si>
  <si>
    <t>XP_011436805.2</t>
  </si>
  <si>
    <t>XM_011438503.3</t>
  </si>
  <si>
    <t>XP_011436805.1</t>
  </si>
  <si>
    <t>34599076-34612747</t>
  </si>
  <si>
    <t>105322375</t>
  </si>
  <si>
    <t>22037978-22057961</t>
  </si>
  <si>
    <t>XM_034450031.1</t>
  </si>
  <si>
    <t>XP_034305922.1</t>
  </si>
  <si>
    <t>XM_034450027.2</t>
  </si>
  <si>
    <t>XP_034305918.1</t>
  </si>
  <si>
    <t>XM_034450027.1</t>
  </si>
  <si>
    <t>22037978-22051433</t>
  </si>
  <si>
    <t>XM_034450028.2</t>
  </si>
  <si>
    <t>XP_034305919.1</t>
  </si>
  <si>
    <t>34601209-34612747</t>
  </si>
  <si>
    <t>XM_034450028.1</t>
  </si>
  <si>
    <t>22037978-22049245</t>
  </si>
  <si>
    <t>XM_034450032.1</t>
  </si>
  <si>
    <t>XP_034305923.1</t>
  </si>
  <si>
    <t>22037978-22047956</t>
  </si>
  <si>
    <t>XM_034450029.2</t>
  </si>
  <si>
    <t>XP_034305920.2</t>
  </si>
  <si>
    <t>34604766-34612747</t>
  </si>
  <si>
    <t>XM_034450029.1</t>
  </si>
  <si>
    <t>XP_034305920.1</t>
  </si>
  <si>
    <t>22037978-22046110</t>
  </si>
  <si>
    <t>34607269-34607343</t>
  </si>
  <si>
    <t>34617537-34618547</t>
  </si>
  <si>
    <t>105322376</t>
  </si>
  <si>
    <t>22033998-22035008</t>
  </si>
  <si>
    <t>XM_011421048.4</t>
  </si>
  <si>
    <t>XP_011419350.3</t>
  </si>
  <si>
    <t>XM_011421048.3</t>
  </si>
  <si>
    <t>XP_011419350.2</t>
  </si>
  <si>
    <t>34623816-34637502</t>
  </si>
  <si>
    <t>105322373</t>
  </si>
  <si>
    <t>22009073-22029568</t>
  </si>
  <si>
    <t>XM_020064895.3</t>
  </si>
  <si>
    <t>XP_019920454.3</t>
  </si>
  <si>
    <t>34623816-34637431</t>
  </si>
  <si>
    <t>XM_020064895.2</t>
  </si>
  <si>
    <t>XP_019920454.2</t>
  </si>
  <si>
    <t>XM_034450024.2</t>
  </si>
  <si>
    <t>XP_034305915.2</t>
  </si>
  <si>
    <t>XM_034450024.1</t>
  </si>
  <si>
    <t>XP_034305915.1</t>
  </si>
  <si>
    <t>22009257-22029560</t>
  </si>
  <si>
    <t>34637592-34641382</t>
  </si>
  <si>
    <t>105322374</t>
  </si>
  <si>
    <t>22005540-22009109</t>
  </si>
  <si>
    <t>XM_011421045.4</t>
  </si>
  <si>
    <t>XP_011419347.3</t>
  </si>
  <si>
    <t>XM_011421045.3</t>
  </si>
  <si>
    <t>XP_011419347.2</t>
  </si>
  <si>
    <t>34642157-34650276</t>
  </si>
  <si>
    <t>XM_066082218.1</t>
  </si>
  <si>
    <t>XP_065938290.1</t>
  </si>
  <si>
    <t>3465307-3472404</t>
  </si>
  <si>
    <t>105327028</t>
  </si>
  <si>
    <t>52815465-52827629</t>
  </si>
  <si>
    <t>XM_034448993.1</t>
  </si>
  <si>
    <t>XP_034304884.1</t>
  </si>
  <si>
    <t>52815465-52827600</t>
  </si>
  <si>
    <t>XM_066080943.1</t>
  </si>
  <si>
    <t>XP_065937015.1</t>
  </si>
  <si>
    <t>XM_034448992.1</t>
  </si>
  <si>
    <t>XP_034304883.1</t>
  </si>
  <si>
    <t>52815465-52826282</t>
  </si>
  <si>
    <t>XM_034448994.1</t>
  </si>
  <si>
    <t>XP_034304885.1</t>
  </si>
  <si>
    <t>XM_066080944.1</t>
  </si>
  <si>
    <t>XP_065937016.1</t>
  </si>
  <si>
    <t>3465335-3472404</t>
  </si>
  <si>
    <t>XM_034448995.1</t>
  </si>
  <si>
    <t>XP_034304886.1</t>
  </si>
  <si>
    <t>52815465-52827597</t>
  </si>
  <si>
    <t>XM_066080946.1</t>
  </si>
  <si>
    <t>XP_065937018.1</t>
  </si>
  <si>
    <t>3468494-3472404</t>
  </si>
  <si>
    <t>XM_066080947.1</t>
  </si>
  <si>
    <t>XP_065937019.1</t>
  </si>
  <si>
    <t>3468424-3472404</t>
  </si>
  <si>
    <t>XR_010712656.1</t>
  </si>
  <si>
    <t>3465307-3469426</t>
  </si>
  <si>
    <t>XM_034448991.1</t>
  </si>
  <si>
    <t>XP_034304882.1</t>
  </si>
  <si>
    <t>34654672-34668913</t>
  </si>
  <si>
    <t>105334799</t>
  </si>
  <si>
    <t>21986737-22000811</t>
  </si>
  <si>
    <t>XM_034450023.2</t>
  </si>
  <si>
    <t>XP_034305914.1</t>
  </si>
  <si>
    <t>XM_034450023.1</t>
  </si>
  <si>
    <t>XM_066082220.1</t>
  </si>
  <si>
    <t>XP_065938292.1</t>
  </si>
  <si>
    <t>34654857-34668913</t>
  </si>
  <si>
    <t>XM_066082221.1</t>
  </si>
  <si>
    <t>XP_065938293.1</t>
  </si>
  <si>
    <t>34655423-34668913</t>
  </si>
  <si>
    <t>34669941-34676389</t>
  </si>
  <si>
    <t>105322371</t>
  </si>
  <si>
    <t>21980410-21985683</t>
  </si>
  <si>
    <t>XM_011421038.4</t>
  </si>
  <si>
    <t>XP_011419340.3</t>
  </si>
  <si>
    <t>XM_011421038.3</t>
  </si>
  <si>
    <t>XP_011419340.2</t>
  </si>
  <si>
    <t>XM_034450022.2</t>
  </si>
  <si>
    <t>XP_034305913.2</t>
  </si>
  <si>
    <t>34669941-34676258</t>
  </si>
  <si>
    <t>XM_034450022.1</t>
  </si>
  <si>
    <t>XP_034305913.1</t>
  </si>
  <si>
    <t>21981214-21985683</t>
  </si>
  <si>
    <t>34679067-34682255</t>
  </si>
  <si>
    <t>105322370</t>
  </si>
  <si>
    <t>21974132-21977078</t>
  </si>
  <si>
    <t>XM_034450021.2</t>
  </si>
  <si>
    <t>XP_034305912.2</t>
  </si>
  <si>
    <t>XM_034450021.1</t>
  </si>
  <si>
    <t>XP_034305912.1</t>
  </si>
  <si>
    <t>34683556-34726848</t>
  </si>
  <si>
    <t>105322369</t>
  </si>
  <si>
    <t>21928039-21972836</t>
  </si>
  <si>
    <t>XM_011421028.4</t>
  </si>
  <si>
    <t>XP_011419330.3</t>
  </si>
  <si>
    <t>34683556-34712031</t>
  </si>
  <si>
    <t>XM_011421028.3</t>
  </si>
  <si>
    <t>XP_011419330.2</t>
  </si>
  <si>
    <t>21942546-21972836</t>
  </si>
  <si>
    <t>XM_011421030.4</t>
  </si>
  <si>
    <t>XP_011419332.3</t>
  </si>
  <si>
    <t>XM_011421030.3</t>
  </si>
  <si>
    <t>XP_011419332.2</t>
  </si>
  <si>
    <t>21928040-21970447</t>
  </si>
  <si>
    <t>XM_011421033.4</t>
  </si>
  <si>
    <t>XP_011419335.3</t>
  </si>
  <si>
    <t>XM_011421033.3</t>
  </si>
  <si>
    <t>XP_011419335.2</t>
  </si>
  <si>
    <t>21928039-21970447</t>
  </si>
  <si>
    <t>XM_011421034.4</t>
  </si>
  <si>
    <t>XP_011419336.3</t>
  </si>
  <si>
    <t>34683556-34709657</t>
  </si>
  <si>
    <t>XM_011421034.3</t>
  </si>
  <si>
    <t>XP_011419336.2</t>
  </si>
  <si>
    <t>21944760-21970447</t>
  </si>
  <si>
    <t>XM_066082223.1</t>
  </si>
  <si>
    <t>XP_065938295.1</t>
  </si>
  <si>
    <t>34683556-34726844</t>
  </si>
  <si>
    <t>XM_066082224.1</t>
  </si>
  <si>
    <t>XP_065938296.1</t>
  </si>
  <si>
    <t>34683556-34726603</t>
  </si>
  <si>
    <t>XM_011421031.3</t>
  </si>
  <si>
    <t>XP_011419333.2</t>
  </si>
  <si>
    <t>21928310-21970447</t>
  </si>
  <si>
    <t>34726966-34765018</t>
  </si>
  <si>
    <t>105322368</t>
  </si>
  <si>
    <t>21869279-21928018</t>
  </si>
  <si>
    <t>XM_066082225.1</t>
  </si>
  <si>
    <t>XP_065938297.1</t>
  </si>
  <si>
    <t>XM_034450020.1</t>
  </si>
  <si>
    <t>XP_034305911.1</t>
  </si>
  <si>
    <t>XM_066082227.1</t>
  </si>
  <si>
    <t>XP_065938299.1</t>
  </si>
  <si>
    <t>34727439-34765018</t>
  </si>
  <si>
    <t>XM_066082228.1</t>
  </si>
  <si>
    <t>XP_065938300.1</t>
  </si>
  <si>
    <t>34726970-34765018</t>
  </si>
  <si>
    <t>XM_066082229.1</t>
  </si>
  <si>
    <t>XP_065938301.1</t>
  </si>
  <si>
    <t>34728215-34765018</t>
  </si>
  <si>
    <t>XM_066082230.1</t>
  </si>
  <si>
    <t>XP_065938302.1</t>
  </si>
  <si>
    <t>34776697-34781752</t>
  </si>
  <si>
    <t>105322366</t>
  </si>
  <si>
    <t>21853386-21858312</t>
  </si>
  <si>
    <t>XM_066082231.1</t>
  </si>
  <si>
    <t>XP_065938303.1</t>
  </si>
  <si>
    <t>XM_034450019.1</t>
  </si>
  <si>
    <t>XP_034305910.1</t>
  </si>
  <si>
    <t>XM_066082232.1</t>
  </si>
  <si>
    <t>XP_065938304.1</t>
  </si>
  <si>
    <t>34776805-34781752</t>
  </si>
  <si>
    <t>XM_066082233.1</t>
  </si>
  <si>
    <t>XP_065938305.1</t>
  </si>
  <si>
    <t>34778698-34781752</t>
  </si>
  <si>
    <t>34789385-34820533</t>
  </si>
  <si>
    <t>105322367</t>
  </si>
  <si>
    <t>21742563-21846279</t>
  </si>
  <si>
    <t>XM_020064886.2</t>
  </si>
  <si>
    <t>XP_019920445.2</t>
  </si>
  <si>
    <t>21826450-21845984</t>
  </si>
  <si>
    <t>XM_020064891.2</t>
  </si>
  <si>
    <t>XP_019920450.2</t>
  </si>
  <si>
    <t>21826450-21845983</t>
  </si>
  <si>
    <t>XM_034450008.1</t>
  </si>
  <si>
    <t>XP_034305899.1</t>
  </si>
  <si>
    <t>21826450-21846273</t>
  </si>
  <si>
    <t>XM_034450009.1</t>
  </si>
  <si>
    <t>XP_034305900.1</t>
  </si>
  <si>
    <t>XM_034450010.1</t>
  </si>
  <si>
    <t>XP_034305901.1</t>
  </si>
  <si>
    <t>21826450-21832207</t>
  </si>
  <si>
    <t>XM_034450007.2</t>
  </si>
  <si>
    <t>XP_034305898.2</t>
  </si>
  <si>
    <t>34792973-34820533</t>
  </si>
  <si>
    <t>XM_034450007.1</t>
  </si>
  <si>
    <t>XP_034305898.1</t>
  </si>
  <si>
    <t>21742565-21845984</t>
  </si>
  <si>
    <t>XM_034450012.2</t>
  </si>
  <si>
    <t>XP_034305903.2</t>
  </si>
  <si>
    <t>34805723-34820533</t>
  </si>
  <si>
    <t>XM_020064887.2</t>
  </si>
  <si>
    <t>XP_019920446.2</t>
  </si>
  <si>
    <t>21826450-21839936</t>
  </si>
  <si>
    <t>XM_034450012.1</t>
  </si>
  <si>
    <t>XP_034305903.1</t>
  </si>
  <si>
    <t>21742563-21839936</t>
  </si>
  <si>
    <t>XM_034450016.2</t>
  </si>
  <si>
    <t>XP_034305907.2</t>
  </si>
  <si>
    <t>XM_034450011.1</t>
  </si>
  <si>
    <t>XP_034305902.1</t>
  </si>
  <si>
    <t>21826450-21846279</t>
  </si>
  <si>
    <t>XM_034450014.1</t>
  </si>
  <si>
    <t>XP_034305905.1</t>
  </si>
  <si>
    <t>21742565-21846273</t>
  </si>
  <si>
    <t>XM_034450016.1</t>
  </si>
  <si>
    <t>XP_034305907.1</t>
  </si>
  <si>
    <t>21742565-21846279</t>
  </si>
  <si>
    <t>XM_066082235.1</t>
  </si>
  <si>
    <t>XP_065938307.1</t>
  </si>
  <si>
    <t>34817378-34820533</t>
  </si>
  <si>
    <t>XM_066082236.1</t>
  </si>
  <si>
    <t>XP_065938308.1</t>
  </si>
  <si>
    <t>XM_020064888.2</t>
  </si>
  <si>
    <t>XP_019920447.2</t>
  </si>
  <si>
    <t>XM_066082237.1</t>
  </si>
  <si>
    <t>XP_065938309.1</t>
  </si>
  <si>
    <t>34810747-34820533</t>
  </si>
  <si>
    <t>XM_034450015.1</t>
  </si>
  <si>
    <t>XP_034305906.1</t>
  </si>
  <si>
    <t>21742565-21839936</t>
  </si>
  <si>
    <t>3479300-3483746</t>
  </si>
  <si>
    <t>105327029</t>
  </si>
  <si>
    <t>52807116-52812294</t>
  </si>
  <si>
    <t>XM_011427308.4</t>
  </si>
  <si>
    <t>XP_011425610.3</t>
  </si>
  <si>
    <t>3479300-3482015</t>
  </si>
  <si>
    <t>XM_011427308.3</t>
  </si>
  <si>
    <t>XP_011425610.2</t>
  </si>
  <si>
    <t>52808834-52812294</t>
  </si>
  <si>
    <t>XM_011427309.4</t>
  </si>
  <si>
    <t>XP_011425611.3</t>
  </si>
  <si>
    <t>XM_011427309.3</t>
  </si>
  <si>
    <t>XP_011425611.2</t>
  </si>
  <si>
    <t>34822525-34831992</t>
  </si>
  <si>
    <t>105322364</t>
  </si>
  <si>
    <t>21732347-21740642</t>
  </si>
  <si>
    <t>XM_011421020.4</t>
  </si>
  <si>
    <t>XP_011419322.3</t>
  </si>
  <si>
    <t>34826538-34831992</t>
  </si>
  <si>
    <t>XM_011421020.3</t>
  </si>
  <si>
    <t>XP_011419322.2</t>
  </si>
  <si>
    <t>21732347-21737438</t>
  </si>
  <si>
    <t>XM_011421022.4</t>
  </si>
  <si>
    <t>XP_011419324.3</t>
  </si>
  <si>
    <t>XM_011421022.3</t>
  </si>
  <si>
    <t>XP_011419324.2</t>
  </si>
  <si>
    <t>XM_020064885.3</t>
  </si>
  <si>
    <t>XP_019920444.3</t>
  </si>
  <si>
    <t>34822552-34831992</t>
  </si>
  <si>
    <t>XM_020064885.2</t>
  </si>
  <si>
    <t>XP_019920444.2</t>
  </si>
  <si>
    <t>34832231-34838063</t>
  </si>
  <si>
    <t>105322362</t>
  </si>
  <si>
    <t>21715666-21730460</t>
  </si>
  <si>
    <t>XM_011421019.4</t>
  </si>
  <si>
    <t>XP_011419321.1</t>
  </si>
  <si>
    <t>XM_011421019.3</t>
  </si>
  <si>
    <t>34838238-34851882</t>
  </si>
  <si>
    <t>105322361</t>
  </si>
  <si>
    <t>21703767-21715487</t>
  </si>
  <si>
    <t>XM_011421013.4</t>
  </si>
  <si>
    <t>XP_011419315.3</t>
  </si>
  <si>
    <t>34838299-34851882</t>
  </si>
  <si>
    <t>XM_011421013.3</t>
  </si>
  <si>
    <t>XP_011419315.2</t>
  </si>
  <si>
    <t>21703767-21715462</t>
  </si>
  <si>
    <t>XM_034450018.1</t>
  </si>
  <si>
    <t>XP_034305909.1</t>
  </si>
  <si>
    <t>21705581-21715462</t>
  </si>
  <si>
    <t>XM_011421015.4</t>
  </si>
  <si>
    <t>XP_011419317.3</t>
  </si>
  <si>
    <t>XM_011421015.3</t>
  </si>
  <si>
    <t>XP_011419317.2</t>
  </si>
  <si>
    <t>XM_011421016.4</t>
  </si>
  <si>
    <t>XP_011419318.3</t>
  </si>
  <si>
    <t>34838285-34851882</t>
  </si>
  <si>
    <t>XM_011421016.3</t>
  </si>
  <si>
    <t>XP_011419318.2</t>
  </si>
  <si>
    <t>21703767-21715461</t>
  </si>
  <si>
    <t>XM_011421017.4</t>
  </si>
  <si>
    <t>XP_011419319.3</t>
  </si>
  <si>
    <t>XM_011421017.3</t>
  </si>
  <si>
    <t>XP_011419319.2</t>
  </si>
  <si>
    <t>21704167-21715446</t>
  </si>
  <si>
    <t>XM_034450017.2</t>
  </si>
  <si>
    <t>XP_034305908.2</t>
  </si>
  <si>
    <t>34838298-34851882</t>
  </si>
  <si>
    <t>XM_034450017.1</t>
  </si>
  <si>
    <t>XP_034305908.1</t>
  </si>
  <si>
    <t>21704167-21715462</t>
  </si>
  <si>
    <t>XR_004596803.1</t>
  </si>
  <si>
    <t>21705612-21715462</t>
  </si>
  <si>
    <t>3484640-3493371</t>
  </si>
  <si>
    <t>105341151</t>
  </si>
  <si>
    <t>52797902-52806311</t>
  </si>
  <si>
    <t>XM_066080948.1</t>
  </si>
  <si>
    <t>XP_065937020.1</t>
  </si>
  <si>
    <t>3484640-3493368</t>
  </si>
  <si>
    <t>XR_004596614.1</t>
  </si>
  <si>
    <t>52797908-52806311</t>
  </si>
  <si>
    <t>XM_066080949.1</t>
  </si>
  <si>
    <t>XP_065937021.1</t>
  </si>
  <si>
    <t>3484643-3493368</t>
  </si>
  <si>
    <t>XM_034448990.1</t>
  </si>
  <si>
    <t>XP_034304881.1</t>
  </si>
  <si>
    <t>52797902-52803237</t>
  </si>
  <si>
    <t>XR_010712657.1</t>
  </si>
  <si>
    <t>3484747-3493368</t>
  </si>
  <si>
    <t>XR_010712658.1</t>
  </si>
  <si>
    <t>XR_010712659.1</t>
  </si>
  <si>
    <t>3484749-3493371</t>
  </si>
  <si>
    <t>34853169-34859427</t>
  </si>
  <si>
    <t>105322360</t>
  </si>
  <si>
    <t>21696219-21702497</t>
  </si>
  <si>
    <t>XM_011421012.4</t>
  </si>
  <si>
    <t>XP_011419314.2</t>
  </si>
  <si>
    <t>XM_011421012.3</t>
  </si>
  <si>
    <t>XP_011419314.1</t>
  </si>
  <si>
    <t>34859526-34873024</t>
  </si>
  <si>
    <t>105322359</t>
  </si>
  <si>
    <t>21685456-21696137</t>
  </si>
  <si>
    <t>XM_011421011.4</t>
  </si>
  <si>
    <t>XP_011419313.4</t>
  </si>
  <si>
    <t>XM_011421011.3</t>
  </si>
  <si>
    <t>XP_011419313.3</t>
  </si>
  <si>
    <t>34879064-34883296</t>
  </si>
  <si>
    <t>105322358</t>
  </si>
  <si>
    <t>21677701-21682095</t>
  </si>
  <si>
    <t>XM_011421009.4</t>
  </si>
  <si>
    <t>XP_011419311.3</t>
  </si>
  <si>
    <t>34879064-34883294</t>
  </si>
  <si>
    <t>XM_011421009.3</t>
  </si>
  <si>
    <t>XP_011419311.2</t>
  </si>
  <si>
    <t>XM_034450005.2</t>
  </si>
  <si>
    <t>XP_034305896.2</t>
  </si>
  <si>
    <t>XM_034450005.1</t>
  </si>
  <si>
    <t>XP_034305896.1</t>
  </si>
  <si>
    <t>21677705-21681978</t>
  </si>
  <si>
    <t>34888333-34892308</t>
  </si>
  <si>
    <t>105322357</t>
  </si>
  <si>
    <t>21669242-21672725</t>
  </si>
  <si>
    <t>XM_011421008.4</t>
  </si>
  <si>
    <t>XP_011419310.3</t>
  </si>
  <si>
    <t>XM_011421008.3</t>
  </si>
  <si>
    <t>XP_011419310.2</t>
  </si>
  <si>
    <t>XM_066080714.1</t>
  </si>
  <si>
    <t>XP_065936786.1</t>
  </si>
  <si>
    <t>34888333-34892296</t>
  </si>
  <si>
    <t>34916848-34919275</t>
  </si>
  <si>
    <t>117682456</t>
  </si>
  <si>
    <t>21637948-21645927</t>
  </si>
  <si>
    <t>XM_034450002.1</t>
  </si>
  <si>
    <t>XP_034305893.1</t>
  </si>
  <si>
    <t>XR_010712541.1</t>
  </si>
  <si>
    <t>XM_034450001.1</t>
  </si>
  <si>
    <t>XP_034305892.1</t>
  </si>
  <si>
    <t>34932984-34942045</t>
  </si>
  <si>
    <t>105317698</t>
  </si>
  <si>
    <t>21620460-21634061</t>
  </si>
  <si>
    <t>XR_010713143.1</t>
  </si>
  <si>
    <t>XM_034450000.1</t>
  </si>
  <si>
    <t>XP_034305891.1</t>
  </si>
  <si>
    <t>34954040-34957398</t>
  </si>
  <si>
    <t>XM_066082241.1</t>
  </si>
  <si>
    <t>XP_065938313.1</t>
  </si>
  <si>
    <t>XM_066082242.1</t>
  </si>
  <si>
    <t>XP_065938314.1</t>
  </si>
  <si>
    <t>34954040-34956332</t>
  </si>
  <si>
    <t>34961650-34969007</t>
  </si>
  <si>
    <t>117682453</t>
  </si>
  <si>
    <t>21577021-21604330</t>
  </si>
  <si>
    <t>XM_066082243.1</t>
  </si>
  <si>
    <t>XP_065938315.1</t>
  </si>
  <si>
    <t>XM_034449997.1</t>
  </si>
  <si>
    <t>XP_034305888.1</t>
  </si>
  <si>
    <t>XM_034449998.1</t>
  </si>
  <si>
    <t>XP_034305889.1</t>
  </si>
  <si>
    <t>21578401-21604330</t>
  </si>
  <si>
    <t>XM_034449999.1</t>
  </si>
  <si>
    <t>XP_034305890.1</t>
  </si>
  <si>
    <t>21577022-21600659</t>
  </si>
  <si>
    <t>34970877-34977935</t>
  </si>
  <si>
    <t>105317673</t>
  </si>
  <si>
    <t>21566393-21572113</t>
  </si>
  <si>
    <t>XM_066082244.1</t>
  </si>
  <si>
    <t>XP_065938316.1</t>
  </si>
  <si>
    <t>34970878-34975238</t>
  </si>
  <si>
    <t>XM_011414389.2</t>
  </si>
  <si>
    <t>XP_011412691.2</t>
  </si>
  <si>
    <t>XM_066082245.1</t>
  </si>
  <si>
    <t>XP_065938317.1</t>
  </si>
  <si>
    <t>34970877-34975241</t>
  </si>
  <si>
    <t>XR_010713144.1</t>
  </si>
  <si>
    <t>34972331-34977935</t>
  </si>
  <si>
    <t>34978103-34981359</t>
  </si>
  <si>
    <t>105317674</t>
  </si>
  <si>
    <t>21552786-21557652</t>
  </si>
  <si>
    <t>XR_010713145.1</t>
  </si>
  <si>
    <t>XM_020062983.2</t>
  </si>
  <si>
    <t>XP_019918542.2</t>
  </si>
  <si>
    <t>34982822-34995627</t>
  </si>
  <si>
    <t>105317675</t>
  </si>
  <si>
    <t>21533451-21545319</t>
  </si>
  <si>
    <t>XR_010713146.1</t>
  </si>
  <si>
    <t>XM_011414391.3</t>
  </si>
  <si>
    <t>XP_011412693.2</t>
  </si>
  <si>
    <t>35036164-35039529</t>
  </si>
  <si>
    <t>105337574</t>
  </si>
  <si>
    <t>44594763-44599432</t>
  </si>
  <si>
    <t>XR_010713147.1</t>
  </si>
  <si>
    <t>XR_004598632.1</t>
  </si>
  <si>
    <t>44594928-44599432</t>
  </si>
  <si>
    <t>XR_004598633.1</t>
  </si>
  <si>
    <t>44594763-44599431</t>
  </si>
  <si>
    <t>35039701-35041883</t>
  </si>
  <si>
    <t>105320373</t>
  </si>
  <si>
    <t>28073019-28075217</t>
  </si>
  <si>
    <t>XR_010713148.1</t>
  </si>
  <si>
    <t>XR_004596411.1</t>
  </si>
  <si>
    <t>3504718-3507386</t>
  </si>
  <si>
    <t>XM_066080951.1</t>
  </si>
  <si>
    <t>XP_065937023.1</t>
  </si>
  <si>
    <t>35054118-35056367</t>
  </si>
  <si>
    <t>105321418</t>
  </si>
  <si>
    <t>21465467-21468115</t>
  </si>
  <si>
    <t>XM_011419680.4</t>
  </si>
  <si>
    <t>XP_011417982.3</t>
  </si>
  <si>
    <t>XM_011419680.3</t>
  </si>
  <si>
    <t>XP_011417982.2</t>
  </si>
  <si>
    <t>35071307-35083630</t>
  </si>
  <si>
    <t>105344682</t>
  </si>
  <si>
    <t>21446087-21457957</t>
  </si>
  <si>
    <t>XM_034449985.2</t>
  </si>
  <si>
    <t>XP_034305876.2</t>
  </si>
  <si>
    <t>XM_034449985.1</t>
  </si>
  <si>
    <t>XP_034305876.1</t>
  </si>
  <si>
    <t>XM_034449986.2</t>
  </si>
  <si>
    <t>XP_034305877.2</t>
  </si>
  <si>
    <t>XM_034449986.1</t>
  </si>
  <si>
    <t>XP_034305877.1</t>
  </si>
  <si>
    <t>XM_034449987.2</t>
  </si>
  <si>
    <t>XP_034305878.2</t>
  </si>
  <si>
    <t>XM_034449987.1</t>
  </si>
  <si>
    <t>XP_034305878.1</t>
  </si>
  <si>
    <t>XM_034449988.2</t>
  </si>
  <si>
    <t>XP_034305879.2</t>
  </si>
  <si>
    <t>35071308-35083630</t>
  </si>
  <si>
    <t>XM_034449988.1</t>
  </si>
  <si>
    <t>XP_034305879.1</t>
  </si>
  <si>
    <t>35085086-35122871</t>
  </si>
  <si>
    <t>105321431</t>
  </si>
  <si>
    <t>21408262-21436863</t>
  </si>
  <si>
    <t>XM_066082248.1</t>
  </si>
  <si>
    <t>XP_065938320.1</t>
  </si>
  <si>
    <t>XM_034451852.1</t>
  </si>
  <si>
    <t>XP_034307743.1</t>
  </si>
  <si>
    <t>117682450</t>
  </si>
  <si>
    <t>21443377-21445558</t>
  </si>
  <si>
    <t>XM_034449989.1</t>
  </si>
  <si>
    <t>XP_034305880.1</t>
  </si>
  <si>
    <t>35104149-35107276</t>
  </si>
  <si>
    <t>105321419</t>
  </si>
  <si>
    <t>21424303-21428289</t>
  </si>
  <si>
    <t>XM_011419681.4</t>
  </si>
  <si>
    <t>XP_011417983.3</t>
  </si>
  <si>
    <t>XM_011419681.3</t>
  </si>
  <si>
    <t>XP_011417983.2</t>
  </si>
  <si>
    <t>35124509-35130675</t>
  </si>
  <si>
    <t>105321420</t>
  </si>
  <si>
    <t>21400454-21406781</t>
  </si>
  <si>
    <t>XR_010713149.1</t>
  </si>
  <si>
    <t>XM_011419682.2</t>
  </si>
  <si>
    <t>XP_011417984.2</t>
  </si>
  <si>
    <t>35135837-35169421</t>
  </si>
  <si>
    <t>105321422</t>
  </si>
  <si>
    <t>21386741-21396697</t>
  </si>
  <si>
    <t>XM_011419689.4</t>
  </si>
  <si>
    <t>XP_011417991.3</t>
  </si>
  <si>
    <t>XM_011419689.3</t>
  </si>
  <si>
    <t>XP_011417991.2</t>
  </si>
  <si>
    <t>35138033-35138918</t>
  </si>
  <si>
    <t>117682449</t>
  </si>
  <si>
    <t>21393787-21394867</t>
  </si>
  <si>
    <t>XR_004596799.2</t>
  </si>
  <si>
    <t>XR_004596799.1</t>
  </si>
  <si>
    <t>35141065-35144452</t>
  </si>
  <si>
    <t>XR_010713150.1</t>
  </si>
  <si>
    <t>35156572-35159970</t>
  </si>
  <si>
    <t>105339356</t>
  </si>
  <si>
    <t>60848425-60854622</t>
  </si>
  <si>
    <t>XM_066082251.1</t>
  </si>
  <si>
    <t>XP_065938323.1</t>
  </si>
  <si>
    <t>XM_034462712.1</t>
  </si>
  <si>
    <t>XP_034318603.1</t>
  </si>
  <si>
    <t>35170645-35183332</t>
  </si>
  <si>
    <t>105321421</t>
  </si>
  <si>
    <t>21373387-21385492</t>
  </si>
  <si>
    <t>XM_011419684.4</t>
  </si>
  <si>
    <t>XP_011417986.3</t>
  </si>
  <si>
    <t>XM_011419684.3</t>
  </si>
  <si>
    <t>XP_011417986.2</t>
  </si>
  <si>
    <t>21373387-21385489</t>
  </si>
  <si>
    <t>XM_011419685.4</t>
  </si>
  <si>
    <t>XP_011417987.3</t>
  </si>
  <si>
    <t>XM_011419685.3</t>
  </si>
  <si>
    <t>XP_011417987.2</t>
  </si>
  <si>
    <t>21373387-21385487</t>
  </si>
  <si>
    <t>XM_011419687.4</t>
  </si>
  <si>
    <t>XP_011417989.3</t>
  </si>
  <si>
    <t>35171103-35183332</t>
  </si>
  <si>
    <t>XM_011419687.3</t>
  </si>
  <si>
    <t>XP_011417989.2</t>
  </si>
  <si>
    <t>21373387-21384789</t>
  </si>
  <si>
    <t>XM_011419688.4</t>
  </si>
  <si>
    <t>XP_011417990.3</t>
  </si>
  <si>
    <t>35171104-35183332</t>
  </si>
  <si>
    <t>XM_011419688.3</t>
  </si>
  <si>
    <t>XP_011417990.2</t>
  </si>
  <si>
    <t>XM_066082252.1</t>
  </si>
  <si>
    <t>XP_065938324.1</t>
  </si>
  <si>
    <t>35170997-35183332</t>
  </si>
  <si>
    <t>XM_034449984.1</t>
  </si>
  <si>
    <t>XP_034305875.1</t>
  </si>
  <si>
    <t>XM_066082253.1</t>
  </si>
  <si>
    <t>XP_065938325.1</t>
  </si>
  <si>
    <t>35183682-35191989</t>
  </si>
  <si>
    <t>105321423</t>
  </si>
  <si>
    <t>21363888-21373033</t>
  </si>
  <si>
    <t>XM_011419690.4</t>
  </si>
  <si>
    <t>XP_011417992.4</t>
  </si>
  <si>
    <t>XM_011419690.3</t>
  </si>
  <si>
    <t>XP_011417992.3</t>
  </si>
  <si>
    <t>XM_034449983.1</t>
  </si>
  <si>
    <t>XP_034305874.1</t>
  </si>
  <si>
    <t>35194569-35195895</t>
  </si>
  <si>
    <t>105321425</t>
  </si>
  <si>
    <t>21359686-21361571</t>
  </si>
  <si>
    <t>XR_010712542.1</t>
  </si>
  <si>
    <t>35194810-35195895</t>
  </si>
  <si>
    <t>XM_011419691.3</t>
  </si>
  <si>
    <t>XP_011417993.2</t>
  </si>
  <si>
    <t>XR_010712543.1</t>
  </si>
  <si>
    <t>35197092-35227144</t>
  </si>
  <si>
    <t>105328378</t>
  </si>
  <si>
    <t>21330720-21358509</t>
  </si>
  <si>
    <t>XM_011429230.4</t>
  </si>
  <si>
    <t>XP_011427532.3</t>
  </si>
  <si>
    <t>35200741-35227144</t>
  </si>
  <si>
    <t>XM_011429230.3</t>
  </si>
  <si>
    <t>XP_011427532.2</t>
  </si>
  <si>
    <t>21330720-21354826</t>
  </si>
  <si>
    <t>XM_034449981.2</t>
  </si>
  <si>
    <t>XP_034305872.2</t>
  </si>
  <si>
    <t>35200739-35227144</t>
  </si>
  <si>
    <t>XM_034449981.1</t>
  </si>
  <si>
    <t>XP_034305872.1</t>
  </si>
  <si>
    <t>21330720-21354827</t>
  </si>
  <si>
    <t>XM_034449982.2</t>
  </si>
  <si>
    <t>XP_034305873.2</t>
  </si>
  <si>
    <t>XM_034449982.1</t>
  </si>
  <si>
    <t>XP_034305873.1</t>
  </si>
  <si>
    <t>3522674-3528039</t>
  </si>
  <si>
    <t>105335740</t>
  </si>
  <si>
    <t>52760323-52766510</t>
  </si>
  <si>
    <t>XR_010713600.1</t>
  </si>
  <si>
    <t>XM_011439807.3</t>
  </si>
  <si>
    <t>XP_011438109.2</t>
  </si>
  <si>
    <t>35241904-35278337</t>
  </si>
  <si>
    <t>105328379</t>
  </si>
  <si>
    <t>21274467-21316898</t>
  </si>
  <si>
    <t>XM_011429232.4</t>
  </si>
  <si>
    <t>XP_011427534.3</t>
  </si>
  <si>
    <t>35264766-35278337</t>
  </si>
  <si>
    <t>XM_011429232.3</t>
  </si>
  <si>
    <t>XP_011427534.2</t>
  </si>
  <si>
    <t>21274524-21288212</t>
  </si>
  <si>
    <t>XM_011429234.4</t>
  </si>
  <si>
    <t>XP_011427536.3</t>
  </si>
  <si>
    <t>XM_011429234.3</t>
  </si>
  <si>
    <t>XP_011427536.2</t>
  </si>
  <si>
    <t>21274524-21316898</t>
  </si>
  <si>
    <t>XM_011429238.4</t>
  </si>
  <si>
    <t>XP_011427540.3</t>
  </si>
  <si>
    <t>35259503-35278337</t>
  </si>
  <si>
    <t>XM_011429238.3</t>
  </si>
  <si>
    <t>XP_011427540.2</t>
  </si>
  <si>
    <t>21274467-21293602</t>
  </si>
  <si>
    <t>XM_020067284.3</t>
  </si>
  <si>
    <t>XP_019922843.3</t>
  </si>
  <si>
    <t>35270895-35278337</t>
  </si>
  <si>
    <t>XM_020067284.2</t>
  </si>
  <si>
    <t>XP_019922843.2</t>
  </si>
  <si>
    <t>21274524-21282758</t>
  </si>
  <si>
    <t>XM_020067285.3</t>
  </si>
  <si>
    <t>XP_019922844.3</t>
  </si>
  <si>
    <t>35270831-35278337</t>
  </si>
  <si>
    <t>XM_020067285.2</t>
  </si>
  <si>
    <t>XP_019922844.2</t>
  </si>
  <si>
    <t>21274524-21282820</t>
  </si>
  <si>
    <t>XM_066082256.1</t>
  </si>
  <si>
    <t>XP_065938328.1</t>
  </si>
  <si>
    <t>35254407-35278337</t>
  </si>
  <si>
    <t>35282319-35285963</t>
  </si>
  <si>
    <t>105328381</t>
  </si>
  <si>
    <t>21265654-21270902</t>
  </si>
  <si>
    <t>XM_034449978.1</t>
  </si>
  <si>
    <t>XP_034305869.1</t>
  </si>
  <si>
    <t>21266150-21270902</t>
  </si>
  <si>
    <t>XM_034449980.1</t>
  </si>
  <si>
    <t>XP_034305871.1</t>
  </si>
  <si>
    <t>XM_020067286.3</t>
  </si>
  <si>
    <t>XP_019922845.3</t>
  </si>
  <si>
    <t>XM_020067286.2</t>
  </si>
  <si>
    <t>XP_019922845.2</t>
  </si>
  <si>
    <t>21266948-21270902</t>
  </si>
  <si>
    <t>35294947-35297323</t>
  </si>
  <si>
    <t>105328382</t>
  </si>
  <si>
    <t>21239834-21241382</t>
  </si>
  <si>
    <t>XR_010713151.1</t>
  </si>
  <si>
    <t>XM_011429240.3</t>
  </si>
  <si>
    <t>XP_011427542.2</t>
  </si>
  <si>
    <t>35299604-35305753</t>
  </si>
  <si>
    <t>105346342</t>
  </si>
  <si>
    <t>21204056-21253882</t>
  </si>
  <si>
    <t>XM_034449969.2</t>
  </si>
  <si>
    <t>XP_034305860.2</t>
  </si>
  <si>
    <t>XM_011454874.3</t>
  </si>
  <si>
    <t>XP_011453176.2</t>
  </si>
  <si>
    <t>21204056-21210580</t>
  </si>
  <si>
    <t>XM_034449969.1</t>
  </si>
  <si>
    <t>XP_034305860.1</t>
  </si>
  <si>
    <t>21204056-21234430</t>
  </si>
  <si>
    <t>XM_034449970.1</t>
  </si>
  <si>
    <t>XP_034305861.1</t>
  </si>
  <si>
    <t>XM_034449971.1</t>
  </si>
  <si>
    <t>XP_034305862.1</t>
  </si>
  <si>
    <t>21204056-21234413</t>
  </si>
  <si>
    <t>XM_034449972.1</t>
  </si>
  <si>
    <t>XP_034305863.1</t>
  </si>
  <si>
    <t>21204056-21253847</t>
  </si>
  <si>
    <t>XM_034449973.1</t>
  </si>
  <si>
    <t>XP_034305864.1</t>
  </si>
  <si>
    <t>21204056-21234380</t>
  </si>
  <si>
    <t>35319476-35326255</t>
  </si>
  <si>
    <t>105346339</t>
  </si>
  <si>
    <t>21182105-21190725</t>
  </si>
  <si>
    <t>XM_066082258.1</t>
  </si>
  <si>
    <t>XP_065938330.1</t>
  </si>
  <si>
    <t>XM_020074559.2</t>
  </si>
  <si>
    <t>XP_019930118.2</t>
  </si>
  <si>
    <t>35329873-35334542</t>
  </si>
  <si>
    <t>XR_010712544.1</t>
  </si>
  <si>
    <t>35337529-35342960</t>
  </si>
  <si>
    <t>XM_066083330.1</t>
  </si>
  <si>
    <t>XP_065939402.1</t>
  </si>
  <si>
    <t>35352251-35354906</t>
  </si>
  <si>
    <t>109621010</t>
  </si>
  <si>
    <t>21173207-21176005</t>
  </si>
  <si>
    <t>XR_010713153.1</t>
  </si>
  <si>
    <t>XM_034449967.1</t>
  </si>
  <si>
    <t>XP_034305858.1</t>
  </si>
  <si>
    <t>35359411-35361741</t>
  </si>
  <si>
    <t>105338183</t>
  </si>
  <si>
    <t>21154157-21168777</t>
  </si>
  <si>
    <t>XR_010712545.1</t>
  </si>
  <si>
    <t>XM_034449965.1</t>
  </si>
  <si>
    <t>XP_034305856.1</t>
  </si>
  <si>
    <t>21166368-21168776</t>
  </si>
  <si>
    <t>35362222-35365219</t>
  </si>
  <si>
    <t>117682442</t>
  </si>
  <si>
    <t>21162400-21165854</t>
  </si>
  <si>
    <t>XR_010713154.1</t>
  </si>
  <si>
    <t>XM_034449966.1</t>
  </si>
  <si>
    <t>XP_034305857.1</t>
  </si>
  <si>
    <t>35371744-35377793</t>
  </si>
  <si>
    <t>XR_010713152.1</t>
  </si>
  <si>
    <t>XM_034449964.1</t>
  </si>
  <si>
    <t>XP_034305855.1</t>
  </si>
  <si>
    <t>21150301-21153791</t>
  </si>
  <si>
    <t>3537404-3553566</t>
  </si>
  <si>
    <t>105327785</t>
  </si>
  <si>
    <t>52739944-52752130</t>
  </si>
  <si>
    <t>XM_066080952.1</t>
  </si>
  <si>
    <t>XP_065937024.1</t>
  </si>
  <si>
    <t>3537405-3553493</t>
  </si>
  <si>
    <t>XM_034448986.1</t>
  </si>
  <si>
    <t>XP_034304877.1</t>
  </si>
  <si>
    <t>XR_010712662.1</t>
  </si>
  <si>
    <t>3537405-3553565</t>
  </si>
  <si>
    <t>XR_010712663.1</t>
  </si>
  <si>
    <t>35379021-35381635</t>
  </si>
  <si>
    <t>109618876</t>
  </si>
  <si>
    <t>21137443-21149312</t>
  </si>
  <si>
    <t>XR_004596793.1</t>
  </si>
  <si>
    <t>21142095-21149312</t>
  </si>
  <si>
    <t>XR_010713155.1</t>
  </si>
  <si>
    <t>XM_034449963.1</t>
  </si>
  <si>
    <t>XP_034305854.1</t>
  </si>
  <si>
    <t>21137443-21141204</t>
  </si>
  <si>
    <t>XR_004596792.1</t>
  </si>
  <si>
    <t>21137443-21149311</t>
  </si>
  <si>
    <t>35484787-35488084</t>
  </si>
  <si>
    <t>105347692</t>
  </si>
  <si>
    <t>21003514-21007507</t>
  </si>
  <si>
    <t>XM_034449719.2</t>
  </si>
  <si>
    <t>XP_034305610.2</t>
  </si>
  <si>
    <t>XM_034449718.1</t>
  </si>
  <si>
    <t>XP_034305609.1</t>
  </si>
  <si>
    <t>21003517-21007507</t>
  </si>
  <si>
    <t>XM_034449719.1</t>
  </si>
  <si>
    <t>XP_034305610.1</t>
  </si>
  <si>
    <t>21003514-21006809</t>
  </si>
  <si>
    <t>35521013-35539654</t>
  </si>
  <si>
    <t>105347875</t>
  </si>
  <si>
    <t>20950369-20971247</t>
  </si>
  <si>
    <t>XM_034449717.2</t>
  </si>
  <si>
    <t>XP_034305608.1</t>
  </si>
  <si>
    <t>XM_034449717.1</t>
  </si>
  <si>
    <t>3554331-3562921</t>
  </si>
  <si>
    <t>105327787</t>
  </si>
  <si>
    <t>52730289-52739367</t>
  </si>
  <si>
    <t>XM_020067039.3</t>
  </si>
  <si>
    <t>XP_019922598.3</t>
  </si>
  <si>
    <t>XM_020067039.2</t>
  </si>
  <si>
    <t>XP_019922598.2</t>
  </si>
  <si>
    <t>35583163-35594626</t>
  </si>
  <si>
    <t>105347684</t>
  </si>
  <si>
    <t>20906803-20918198</t>
  </si>
  <si>
    <t>XM_011456856.4</t>
  </si>
  <si>
    <t>XP_011455158.3</t>
  </si>
  <si>
    <t>XM_011456856.3</t>
  </si>
  <si>
    <t>XP_011455158.2</t>
  </si>
  <si>
    <t>35602104-35617682</t>
  </si>
  <si>
    <t>105347865</t>
  </si>
  <si>
    <t>20882478-20904227</t>
  </si>
  <si>
    <t>XM_034449714.2</t>
  </si>
  <si>
    <t>XP_034305605.2</t>
  </si>
  <si>
    <t>XM_034449714.1</t>
  </si>
  <si>
    <t>XP_034305605.1</t>
  </si>
  <si>
    <t>20882478-20904226</t>
  </si>
  <si>
    <t>XM_034449716.1</t>
  </si>
  <si>
    <t>XP_034305607.1</t>
  </si>
  <si>
    <t>XM_034449715.2</t>
  </si>
  <si>
    <t>XP_034305606.2</t>
  </si>
  <si>
    <t>XM_034449715.1</t>
  </si>
  <si>
    <t>XP_034305606.1</t>
  </si>
  <si>
    <t>35619180-35621596</t>
  </si>
  <si>
    <t>105347678</t>
  </si>
  <si>
    <t>20878016-20881253</t>
  </si>
  <si>
    <t>XR_010712546.1</t>
  </si>
  <si>
    <t>XM_020075047.2</t>
  </si>
  <si>
    <t>XP_019930606.2</t>
  </si>
  <si>
    <t>35635215-35636356</t>
  </si>
  <si>
    <t>XR_010712732.1</t>
  </si>
  <si>
    <t>35640569-35651615</t>
  </si>
  <si>
    <t>105347669</t>
  </si>
  <si>
    <t>20851813-20861771</t>
  </si>
  <si>
    <t>XM_066082261.1</t>
  </si>
  <si>
    <t>XP_065938333.1</t>
  </si>
  <si>
    <t>XM_034449713.1</t>
  </si>
  <si>
    <t>XP_034305604.1</t>
  </si>
  <si>
    <t>35653097-35664270</t>
  </si>
  <si>
    <t>105347660</t>
  </si>
  <si>
    <t>20839406-20850234</t>
  </si>
  <si>
    <t>XM_066082262.1</t>
  </si>
  <si>
    <t>XP_065938334.1</t>
  </si>
  <si>
    <t>XM_034449712.1</t>
  </si>
  <si>
    <t>XP_034305603.1</t>
  </si>
  <si>
    <t>35654956-35655028</t>
  </si>
  <si>
    <t>109621139</t>
  </si>
  <si>
    <t>20843503-20843575</t>
  </si>
  <si>
    <t>35666545-35670566</t>
  </si>
  <si>
    <t>105347645</t>
  </si>
  <si>
    <t>20834126-20837915</t>
  </si>
  <si>
    <t>XM_011456804.4</t>
  </si>
  <si>
    <t>XP_011455106.1</t>
  </si>
  <si>
    <t>XM_011456804.3</t>
  </si>
  <si>
    <t>XM_011456813.4</t>
  </si>
  <si>
    <t>XP_011455115.1</t>
  </si>
  <si>
    <t>XM_011456813.3</t>
  </si>
  <si>
    <t>20834126-20837909</t>
  </si>
  <si>
    <t>35670706-35694053</t>
  </si>
  <si>
    <t>105347636</t>
  </si>
  <si>
    <t>20809653-20833957</t>
  </si>
  <si>
    <t>XM_066082263.1</t>
  </si>
  <si>
    <t>XP_065938335.1</t>
  </si>
  <si>
    <t>XM_011456793.3</t>
  </si>
  <si>
    <t>XP_011455095.2</t>
  </si>
  <si>
    <t>35698272-35701038</t>
  </si>
  <si>
    <t>105347623</t>
  </si>
  <si>
    <t>20802733-20806517</t>
  </si>
  <si>
    <t>XM_011456773.4</t>
  </si>
  <si>
    <t>XP_011455075.3</t>
  </si>
  <si>
    <t>35698272-35700727</t>
  </si>
  <si>
    <t>XM_011456773.3</t>
  </si>
  <si>
    <t>XP_011455075.2</t>
  </si>
  <si>
    <t>20802965-20806517</t>
  </si>
  <si>
    <t>XM_011456782.4</t>
  </si>
  <si>
    <t>XP_011455084.3</t>
  </si>
  <si>
    <t>XM_011456782.3</t>
  </si>
  <si>
    <t>XP_011455084.2</t>
  </si>
  <si>
    <t>35702967-35716484</t>
  </si>
  <si>
    <t>105340000</t>
  </si>
  <si>
    <t>20781859-20800240</t>
  </si>
  <si>
    <t>XM_011445830.4</t>
  </si>
  <si>
    <t>XP_011444132.2</t>
  </si>
  <si>
    <t>35704658-35716484</t>
  </si>
  <si>
    <t>XM_011445830.3</t>
  </si>
  <si>
    <t>XP_011444132.1</t>
  </si>
  <si>
    <t>20781859-20799364</t>
  </si>
  <si>
    <t>XM_011445831.4</t>
  </si>
  <si>
    <t>XP_011444133.2</t>
  </si>
  <si>
    <t>XM_011445831.3</t>
  </si>
  <si>
    <t>XP_011444133.1</t>
  </si>
  <si>
    <t>20781859-20799108</t>
  </si>
  <si>
    <t>XM_020072125.3</t>
  </si>
  <si>
    <t>XP_019927684.3</t>
  </si>
  <si>
    <t>XM_020072125.2</t>
  </si>
  <si>
    <t>XP_019927684.2</t>
  </si>
  <si>
    <t>XM_020072128.3</t>
  </si>
  <si>
    <t>XP_019927687.2</t>
  </si>
  <si>
    <t>XM_020072128.2</t>
  </si>
  <si>
    <t>XP_019927687.1</t>
  </si>
  <si>
    <t>20781859-20798479</t>
  </si>
  <si>
    <t>XM_034449711.2</t>
  </si>
  <si>
    <t>XP_034305602.2</t>
  </si>
  <si>
    <t>XM_034449711.1</t>
  </si>
  <si>
    <t>XP_034305602.1</t>
  </si>
  <si>
    <t>20781859-20798488</t>
  </si>
  <si>
    <t>XM_066082264.1</t>
  </si>
  <si>
    <t>XP_065938336.1</t>
  </si>
  <si>
    <t>35704745-35716484</t>
  </si>
  <si>
    <t>XM_020072126.2</t>
  </si>
  <si>
    <t>XP_019927685.2</t>
  </si>
  <si>
    <t>XM_066082265.1</t>
  </si>
  <si>
    <t>XP_065938337.1</t>
  </si>
  <si>
    <t>35722441-35759722</t>
  </si>
  <si>
    <t>105339998</t>
  </si>
  <si>
    <t>20741811-20779122</t>
  </si>
  <si>
    <t>XM_011445820.4</t>
  </si>
  <si>
    <t>XP_011444122.3</t>
  </si>
  <si>
    <t>XM_011445820.3</t>
  </si>
  <si>
    <t>XP_011444122.2</t>
  </si>
  <si>
    <t>20741814-20779122</t>
  </si>
  <si>
    <t>XM_020072123.2</t>
  </si>
  <si>
    <t>XP_019927682.2</t>
  </si>
  <si>
    <t>20741830-20779122</t>
  </si>
  <si>
    <t>XM_011445821.4</t>
  </si>
  <si>
    <t>XP_011444123.3</t>
  </si>
  <si>
    <t>35722441-35759721</t>
  </si>
  <si>
    <t>XM_011445821.3</t>
  </si>
  <si>
    <t>XP_011444123.2</t>
  </si>
  <si>
    <t>XM_011445822.4</t>
  </si>
  <si>
    <t>XP_011444124.3</t>
  </si>
  <si>
    <t>35722441-35753249</t>
  </si>
  <si>
    <t>XM_011445822.3</t>
  </si>
  <si>
    <t>XP_011444124.2</t>
  </si>
  <si>
    <t>20748043-20779122</t>
  </si>
  <si>
    <t>XM_011445823.4</t>
  </si>
  <si>
    <t>XP_011444125.3</t>
  </si>
  <si>
    <t>35722441-35744421</t>
  </si>
  <si>
    <t>XM_011445823.3</t>
  </si>
  <si>
    <t>XP_011444125.2</t>
  </si>
  <si>
    <t>20757056-20779122</t>
  </si>
  <si>
    <t>XM_011445824.4</t>
  </si>
  <si>
    <t>XP_011444126.3</t>
  </si>
  <si>
    <t>35722441-35740333</t>
  </si>
  <si>
    <t>XM_011445824.3</t>
  </si>
  <si>
    <t>XP_011444126.2</t>
  </si>
  <si>
    <t>20761368-20779122</t>
  </si>
  <si>
    <t>XM_011445825.4</t>
  </si>
  <si>
    <t>XP_011444127.3</t>
  </si>
  <si>
    <t>35722441-35740017</t>
  </si>
  <si>
    <t>XM_011445825.3</t>
  </si>
  <si>
    <t>XP_011444127.2</t>
  </si>
  <si>
    <t>20761700-20779122</t>
  </si>
  <si>
    <t>XM_011445826.4</t>
  </si>
  <si>
    <t>XP_011444128.3</t>
  </si>
  <si>
    <t>35722441-35744936</t>
  </si>
  <si>
    <t>XM_011445826.3</t>
  </si>
  <si>
    <t>XP_011444128.2</t>
  </si>
  <si>
    <t>20756631-20779122</t>
  </si>
  <si>
    <t>XM_066082266.1</t>
  </si>
  <si>
    <t>XP_065938338.1</t>
  </si>
  <si>
    <t>35722441-35748615</t>
  </si>
  <si>
    <t>35761991-35778862</t>
  </si>
  <si>
    <t>105339997</t>
  </si>
  <si>
    <t>20715361-20732293</t>
  </si>
  <si>
    <t>XM_011445814.4</t>
  </si>
  <si>
    <t>XP_011444116.2</t>
  </si>
  <si>
    <t>35761991-35778401</t>
  </si>
  <si>
    <t>XM_011445814.3</t>
  </si>
  <si>
    <t>20715840-20732293</t>
  </si>
  <si>
    <t>XM_011445815.4</t>
  </si>
  <si>
    <t>XP_011444117.2</t>
  </si>
  <si>
    <t>XM_011445815.3</t>
  </si>
  <si>
    <t>XM_011445816.4</t>
  </si>
  <si>
    <t>XP_011444118.2</t>
  </si>
  <si>
    <t>XM_011445816.3</t>
  </si>
  <si>
    <t>XM_011445817.4</t>
  </si>
  <si>
    <t>XP_011444119.2</t>
  </si>
  <si>
    <t>XM_011445817.3</t>
  </si>
  <si>
    <t>XM_034449710.1</t>
  </si>
  <si>
    <t>XP_034305601.1</t>
  </si>
  <si>
    <t>XM_011445819.4</t>
  </si>
  <si>
    <t>XP_011444121.2</t>
  </si>
  <si>
    <t>35761991-35773147</t>
  </si>
  <si>
    <t>XM_011445819.3</t>
  </si>
  <si>
    <t>20721133-20732293</t>
  </si>
  <si>
    <t>XM_034449709.2</t>
  </si>
  <si>
    <t>XP_034305600.2</t>
  </si>
  <si>
    <t>XM_034449709.1</t>
  </si>
  <si>
    <t>XP_034305600.1</t>
  </si>
  <si>
    <t>35800955-35802019</t>
  </si>
  <si>
    <t>117692445</t>
  </si>
  <si>
    <t>50379819-50380927</t>
  </si>
  <si>
    <t>XM_034480231.2</t>
  </si>
  <si>
    <t>XP_034336122.2</t>
  </si>
  <si>
    <t>XM_034480231.1</t>
  </si>
  <si>
    <t>XP_034336122.1</t>
  </si>
  <si>
    <t>3580692-3587194</t>
  </si>
  <si>
    <t>105334345</t>
  </si>
  <si>
    <t>52705916-52712921</t>
  </si>
  <si>
    <t>XM_020069782.3</t>
  </si>
  <si>
    <t>XP_019925341.3</t>
  </si>
  <si>
    <t>XM_020069782.2</t>
  </si>
  <si>
    <t>XP_019925341.2</t>
  </si>
  <si>
    <t>35807509-35812891</t>
  </si>
  <si>
    <t>105339632</t>
  </si>
  <si>
    <t>47529717-47535095</t>
  </si>
  <si>
    <t>XM_011445258.4</t>
  </si>
  <si>
    <t>XP_011443560.3</t>
  </si>
  <si>
    <t>XM_011445258.3</t>
  </si>
  <si>
    <t>XP_011443560.2</t>
  </si>
  <si>
    <t>35812935-35814582</t>
  </si>
  <si>
    <t>105339633</t>
  </si>
  <si>
    <t>47528029-47529679</t>
  </si>
  <si>
    <t>XM_011445259.4</t>
  </si>
  <si>
    <t>XP_011443561.3</t>
  </si>
  <si>
    <t>XM_011445259.3</t>
  </si>
  <si>
    <t>XP_011443561.2</t>
  </si>
  <si>
    <t>35822069-35829031</t>
  </si>
  <si>
    <t>XM_066082267.1</t>
  </si>
  <si>
    <t>XP_065938339.1</t>
  </si>
  <si>
    <t>35832562-35833427</t>
  </si>
  <si>
    <t>XM_066083331.1</t>
  </si>
  <si>
    <t>XP_065939403.1</t>
  </si>
  <si>
    <t>35833430-35834908</t>
  </si>
  <si>
    <t>XR_010712547.1</t>
  </si>
  <si>
    <t>35860531-35886391</t>
  </si>
  <si>
    <t>117685886</t>
  </si>
  <si>
    <t>477629-516194</t>
  </si>
  <si>
    <t>XM_034460465.1</t>
  </si>
  <si>
    <t>XP_034316356.1</t>
  </si>
  <si>
    <t>XM_066082269.1</t>
  </si>
  <si>
    <t>XP_065938341.1</t>
  </si>
  <si>
    <t>XM_066082270.1</t>
  </si>
  <si>
    <t>XP_065938342.1</t>
  </si>
  <si>
    <t>XM_066082271.1</t>
  </si>
  <si>
    <t>XP_065938343.1</t>
  </si>
  <si>
    <t>XM_066082272.1</t>
  </si>
  <si>
    <t>XP_065938344.1</t>
  </si>
  <si>
    <t>XM_066082273.1</t>
  </si>
  <si>
    <t>XP_065938345.1</t>
  </si>
  <si>
    <t>XM_066082274.1</t>
  </si>
  <si>
    <t>XP_065938346.1</t>
  </si>
  <si>
    <t>35860531-35886390</t>
  </si>
  <si>
    <t>XM_066082275.1</t>
  </si>
  <si>
    <t>XP_065938347.1</t>
  </si>
  <si>
    <t>XM_066082276.1</t>
  </si>
  <si>
    <t>XP_065938348.1</t>
  </si>
  <si>
    <t>XM_066082277.1</t>
  </si>
  <si>
    <t>XP_065938349.1</t>
  </si>
  <si>
    <t>XM_066082278.1</t>
  </si>
  <si>
    <t>XP_065938350.1</t>
  </si>
  <si>
    <t>XM_034460464.1</t>
  </si>
  <si>
    <t>XP_034316355.1</t>
  </si>
  <si>
    <t>477630-516187</t>
  </si>
  <si>
    <t>35891489-35895382</t>
  </si>
  <si>
    <t>XM_066083332.1</t>
  </si>
  <si>
    <t>XP_065939404.1</t>
  </si>
  <si>
    <t>35908650-35909432</t>
  </si>
  <si>
    <t>XR_010713162.1</t>
  </si>
  <si>
    <t>36004230-36012599</t>
  </si>
  <si>
    <t>109621057</t>
  </si>
  <si>
    <t>171097-181208</t>
  </si>
  <si>
    <t>XM_066082282.1</t>
  </si>
  <si>
    <t>XP_065938354.1</t>
  </si>
  <si>
    <t>XR_002201647.2</t>
  </si>
  <si>
    <t>36012730-36019430</t>
  </si>
  <si>
    <t>117685888</t>
  </si>
  <si>
    <t>233716-250167</t>
  </si>
  <si>
    <t>XM_034460467.2</t>
  </si>
  <si>
    <t>XP_034316358.2</t>
  </si>
  <si>
    <t>XM_034460467.1</t>
  </si>
  <si>
    <t>XP_034316358.1</t>
  </si>
  <si>
    <t>36028512-36032785</t>
  </si>
  <si>
    <t>105327903</t>
  </si>
  <si>
    <t>259743-272864</t>
  </si>
  <si>
    <t>XM_066083333.1</t>
  </si>
  <si>
    <t>XP_065939405.1</t>
  </si>
  <si>
    <t>XM_034460453.1</t>
  </si>
  <si>
    <t>XP_034316344.1</t>
  </si>
  <si>
    <t>36037363-36039305</t>
  </si>
  <si>
    <t>XM_066083334.1</t>
  </si>
  <si>
    <t>XP_065939406.1</t>
  </si>
  <si>
    <t>36070507-36072051</t>
  </si>
  <si>
    <t>109619423</t>
  </si>
  <si>
    <t>20400740-20402032</t>
  </si>
  <si>
    <t>XR_010712548.1</t>
  </si>
  <si>
    <t>XM_020069418.2</t>
  </si>
  <si>
    <t>XP_019924977.2</t>
  </si>
  <si>
    <t>36074288-36246634</t>
  </si>
  <si>
    <t>105332968</t>
  </si>
  <si>
    <t>20386016-20398953</t>
  </si>
  <si>
    <t>XM_034451441.2</t>
  </si>
  <si>
    <t>XP_034307332.1</t>
  </si>
  <si>
    <t>36238613-36246634</t>
  </si>
  <si>
    <t>XM_034451441.1</t>
  </si>
  <si>
    <t>XM_066082284.1</t>
  </si>
  <si>
    <t>XP_065938356.1</t>
  </si>
  <si>
    <t>36163683-36171306</t>
  </si>
  <si>
    <t>105346860</t>
  </si>
  <si>
    <t>125716-138036</t>
  </si>
  <si>
    <t>XM_034451443.2</t>
  </si>
  <si>
    <t>XP_034307334.2</t>
  </si>
  <si>
    <t>XM_034460462.1</t>
  </si>
  <si>
    <t>XP_034316353.1</t>
  </si>
  <si>
    <t>3617428-3625017</t>
  </si>
  <si>
    <t>105332831</t>
  </si>
  <si>
    <t>52672833-52687618</t>
  </si>
  <si>
    <t>XM_011435553.3</t>
  </si>
  <si>
    <t>XP_011433855.2</t>
  </si>
  <si>
    <t>XM_066080956.1</t>
  </si>
  <si>
    <t>XP_065937028.1</t>
  </si>
  <si>
    <t>3617435-3625017</t>
  </si>
  <si>
    <t>XM_034448753.1</t>
  </si>
  <si>
    <t>XP_034304644.1</t>
  </si>
  <si>
    <t>XM_066080957.1</t>
  </si>
  <si>
    <t>XP_065937029.1</t>
  </si>
  <si>
    <t>XM_066080958.1</t>
  </si>
  <si>
    <t>XP_065937030.1</t>
  </si>
  <si>
    <t>36185320-36189387</t>
  </si>
  <si>
    <t>117682876</t>
  </si>
  <si>
    <t>20458139-20459923</t>
  </si>
  <si>
    <t>XM_066080716.1</t>
  </si>
  <si>
    <t>XP_065936788.1</t>
  </si>
  <si>
    <t>XR_004597117.1</t>
  </si>
  <si>
    <t>36250158-36282784</t>
  </si>
  <si>
    <t>105347524</t>
  </si>
  <si>
    <t>20353113-20384027</t>
  </si>
  <si>
    <t>XM_011456655.4</t>
  </si>
  <si>
    <t>XP_011454957.3</t>
  </si>
  <si>
    <t>36250158-36270176</t>
  </si>
  <si>
    <t>XM_011456655.3</t>
  </si>
  <si>
    <t>XP_011454957.2</t>
  </si>
  <si>
    <t>20363403-20384027</t>
  </si>
  <si>
    <t>XM_011456656.4</t>
  </si>
  <si>
    <t>XP_011454958.3</t>
  </si>
  <si>
    <t>36250158-36278716</t>
  </si>
  <si>
    <t>XM_011456656.3</t>
  </si>
  <si>
    <t>XP_011454958.2</t>
  </si>
  <si>
    <t>20356886-20384025</t>
  </si>
  <si>
    <t>XM_011456658.4</t>
  </si>
  <si>
    <t>XP_011454960.3</t>
  </si>
  <si>
    <t>XM_011456658.3</t>
  </si>
  <si>
    <t>XP_011454960.2</t>
  </si>
  <si>
    <t>XM_034451439.1</t>
  </si>
  <si>
    <t>XP_034307330.1</t>
  </si>
  <si>
    <t>20353554-20384027</t>
  </si>
  <si>
    <t>XM_011456659.4</t>
  </si>
  <si>
    <t>XP_011454961.3</t>
  </si>
  <si>
    <t>36250158-36275840</t>
  </si>
  <si>
    <t>XM_011456659.3</t>
  </si>
  <si>
    <t>XP_011454961.2</t>
  </si>
  <si>
    <t>20360179-20384025</t>
  </si>
  <si>
    <t>XM_066082286.1</t>
  </si>
  <si>
    <t>XP_065938358.1</t>
  </si>
  <si>
    <t>36250158-36268817</t>
  </si>
  <si>
    <t>36288363-36291120</t>
  </si>
  <si>
    <t>105347525</t>
  </si>
  <si>
    <t>20344307-20346445</t>
  </si>
  <si>
    <t>XM_011456660.4</t>
  </si>
  <si>
    <t>XP_011454962.3</t>
  </si>
  <si>
    <t>XM_011456660.3</t>
  </si>
  <si>
    <t>XP_011454962.2</t>
  </si>
  <si>
    <t>36293225-36297026</t>
  </si>
  <si>
    <t>105320402</t>
  </si>
  <si>
    <t>20338512-20342850</t>
  </si>
  <si>
    <t>XM_020063987.3</t>
  </si>
  <si>
    <t>XP_019919546.3</t>
  </si>
  <si>
    <t>XM_020063987.2</t>
  </si>
  <si>
    <t>XP_019919546.2</t>
  </si>
  <si>
    <t>36300017-36343212</t>
  </si>
  <si>
    <t>117682856</t>
  </si>
  <si>
    <t>19997498-20035683</t>
  </si>
  <si>
    <t>XM_066082287.1</t>
  </si>
  <si>
    <t>XP_065938359.1</t>
  </si>
  <si>
    <t>36300017-36330147</t>
  </si>
  <si>
    <t>XM_034451396.1</t>
  </si>
  <si>
    <t>XP_034307287.1</t>
  </si>
  <si>
    <t>20008355-20035683</t>
  </si>
  <si>
    <t>XM_066082289.1</t>
  </si>
  <si>
    <t>XP_065938361.1</t>
  </si>
  <si>
    <t>36300017-36327319</t>
  </si>
  <si>
    <t>XM_034451397.1</t>
  </si>
  <si>
    <t>XP_034307288.1</t>
  </si>
  <si>
    <t>20010771-20035683</t>
  </si>
  <si>
    <t>XM_066082291.1</t>
  </si>
  <si>
    <t>XP_065938363.1</t>
  </si>
  <si>
    <t>36300017-36339873</t>
  </si>
  <si>
    <t>XM_034451398.1</t>
  </si>
  <si>
    <t>XP_034307289.1</t>
  </si>
  <si>
    <t>105320202</t>
  </si>
  <si>
    <t>20290127-20334235</t>
  </si>
  <si>
    <t>XM_034451435.1</t>
  </si>
  <si>
    <t>XP_034307326.1</t>
  </si>
  <si>
    <t>20301223-20334235</t>
  </si>
  <si>
    <t>XM_034451436.1</t>
  </si>
  <si>
    <t>XP_034307327.1</t>
  </si>
  <si>
    <t>20306677-20334235</t>
  </si>
  <si>
    <t>XM_034451437.1</t>
  </si>
  <si>
    <t>XP_034307328.1</t>
  </si>
  <si>
    <t>XM_066082288.1</t>
  </si>
  <si>
    <t>XP_065938360.1</t>
  </si>
  <si>
    <t>36300017-36323220</t>
  </si>
  <si>
    <t>XM_066082292.1</t>
  </si>
  <si>
    <t>XP_065938364.1</t>
  </si>
  <si>
    <t>XM_066082293.1</t>
  </si>
  <si>
    <t>XP_065938365.1</t>
  </si>
  <si>
    <t>36300017-36317363</t>
  </si>
  <si>
    <t>XM_034451438.1</t>
  </si>
  <si>
    <t>XP_034307329.1</t>
  </si>
  <si>
    <t>20316541-20334235</t>
  </si>
  <si>
    <t>3630383-3643654</t>
  </si>
  <si>
    <t>105340241</t>
  </si>
  <si>
    <t>52502423-52513787</t>
  </si>
  <si>
    <t>XM_034449877.2</t>
  </si>
  <si>
    <t>XP_034305768.2</t>
  </si>
  <si>
    <t>XM_034449877.1</t>
  </si>
  <si>
    <t>XP_034305768.1</t>
  </si>
  <si>
    <t>36344518-36352147</t>
  </si>
  <si>
    <t>105320194</t>
  </si>
  <si>
    <t>19986506-19993051</t>
  </si>
  <si>
    <t>XM_020063974.3</t>
  </si>
  <si>
    <t>XP_019919533.3</t>
  </si>
  <si>
    <t>XM_020063974.2</t>
  </si>
  <si>
    <t>XP_019919533.2</t>
  </si>
  <si>
    <t>XM_066082294.1</t>
  </si>
  <si>
    <t>XP_065938366.1</t>
  </si>
  <si>
    <t>36356774-36358122</t>
  </si>
  <si>
    <t>109617600</t>
  </si>
  <si>
    <t>19981540-19982884</t>
  </si>
  <si>
    <t>XM_034451414.2</t>
  </si>
  <si>
    <t>XP_034307305.2</t>
  </si>
  <si>
    <t>XM_034451414.1</t>
  </si>
  <si>
    <t>XP_034307305.1</t>
  </si>
  <si>
    <t>36368006-36379237</t>
  </si>
  <si>
    <t>105320185</t>
  </si>
  <si>
    <t>19960933-19968036</t>
  </si>
  <si>
    <t>XM_066080717.1</t>
  </si>
  <si>
    <t>XP_065936789.1</t>
  </si>
  <si>
    <t>XM_034451403.1</t>
  </si>
  <si>
    <t>XP_034307294.1</t>
  </si>
  <si>
    <t>36387934-36396066</t>
  </si>
  <si>
    <t>117682861</t>
  </si>
  <si>
    <t>19944380-19952953</t>
  </si>
  <si>
    <t>XM_034451431.2</t>
  </si>
  <si>
    <t>XP_034307322.2</t>
  </si>
  <si>
    <t>XM_034451413.1</t>
  </si>
  <si>
    <t>XP_034307304.1</t>
  </si>
  <si>
    <t>117682870</t>
  </si>
  <si>
    <t>20209601-20220165</t>
  </si>
  <si>
    <t>XM_034451431.1</t>
  </si>
  <si>
    <t>XP_034307322.1</t>
  </si>
  <si>
    <t>20209601-20217516</t>
  </si>
  <si>
    <t>XM_034451432.1</t>
  </si>
  <si>
    <t>XP_034307323.1</t>
  </si>
  <si>
    <t>36398705-36400445</t>
  </si>
  <si>
    <t>117682863</t>
  </si>
  <si>
    <t>19937456-19941293</t>
  </si>
  <si>
    <t>XM_034451421.2</t>
  </si>
  <si>
    <t>XP_034307312.2</t>
  </si>
  <si>
    <t>XM_034451420.1</t>
  </si>
  <si>
    <t>XP_034307311.1</t>
  </si>
  <si>
    <t>105335819</t>
  </si>
  <si>
    <t>20205021-20206659</t>
  </si>
  <si>
    <t>XM_034451421.1</t>
  </si>
  <si>
    <t>XP_034307312.1</t>
  </si>
  <si>
    <t>36407908-36443073</t>
  </si>
  <si>
    <t>117682857</t>
  </si>
  <si>
    <t>19902431-19916183</t>
  </si>
  <si>
    <t>XM_066082296.1</t>
  </si>
  <si>
    <t>XP_065938368.1</t>
  </si>
  <si>
    <t>36429745-36443027</t>
  </si>
  <si>
    <t>XM_034451399.1</t>
  </si>
  <si>
    <t>XP_034307290.1</t>
  </si>
  <si>
    <t>XM_066082297.1</t>
  </si>
  <si>
    <t>XP_065938369.1</t>
  </si>
  <si>
    <t>36429745-36443026</t>
  </si>
  <si>
    <t>XM_034451400.1</t>
  </si>
  <si>
    <t>XP_034307291.1</t>
  </si>
  <si>
    <t>XM_066082298.1</t>
  </si>
  <si>
    <t>XP_065938370.1</t>
  </si>
  <si>
    <t>XM_034451401.1</t>
  </si>
  <si>
    <t>XP_034307292.1</t>
  </si>
  <si>
    <t>XM_066082299.1</t>
  </si>
  <si>
    <t>XP_065938371.1</t>
  </si>
  <si>
    <t>105335818</t>
  </si>
  <si>
    <t>19923137-19929237</t>
  </si>
  <si>
    <t>XM_034451429.1</t>
  </si>
  <si>
    <t>XP_034307320.1</t>
  </si>
  <si>
    <t>36423231-36427976</t>
  </si>
  <si>
    <t>XR_010713164.1</t>
  </si>
  <si>
    <t>36446317-36455504</t>
  </si>
  <si>
    <t>105320509</t>
  </si>
  <si>
    <t>20157217-20163079</t>
  </si>
  <si>
    <t>XM_034451427.2</t>
  </si>
  <si>
    <t>XP_034307318.2</t>
  </si>
  <si>
    <t>XM_034451427.1</t>
  </si>
  <si>
    <t>XP_034307318.1</t>
  </si>
  <si>
    <t>36459060-36464364</t>
  </si>
  <si>
    <t>XM_066080718.1</t>
  </si>
  <si>
    <t>XP_065936790.1</t>
  </si>
  <si>
    <t>36465244-36475520</t>
  </si>
  <si>
    <t>117682855</t>
  </si>
  <si>
    <t>19845067-19860585</t>
  </si>
  <si>
    <t>XM_066082302.1</t>
  </si>
  <si>
    <t>XP_065938374.1</t>
  </si>
  <si>
    <t>XM_034451395.1</t>
  </si>
  <si>
    <t>XP_034307286.1</t>
  </si>
  <si>
    <t>36476168-36481324</t>
  </si>
  <si>
    <t>117683050</t>
  </si>
  <si>
    <t>19842409-19848212</t>
  </si>
  <si>
    <t>XM_034451845.2</t>
  </si>
  <si>
    <t>XP_034307736.2</t>
  </si>
  <si>
    <t>XM_034451845.1</t>
  </si>
  <si>
    <t>XP_034307736.1</t>
  </si>
  <si>
    <t>3647691-3650704</t>
  </si>
  <si>
    <t>105340184</t>
  </si>
  <si>
    <t>52495872-52498815</t>
  </si>
  <si>
    <t>XM_011446113.4</t>
  </si>
  <si>
    <t>XP_011444415.3</t>
  </si>
  <si>
    <t>XM_011446113.3</t>
  </si>
  <si>
    <t>XP_011444415.2</t>
  </si>
  <si>
    <t>36487944-36504912</t>
  </si>
  <si>
    <t>117680452</t>
  </si>
  <si>
    <t>19820748-19830881</t>
  </si>
  <si>
    <t>XM_020074609.3</t>
  </si>
  <si>
    <t>XP_019930168.3</t>
  </si>
  <si>
    <t>XM_034451394.1</t>
  </si>
  <si>
    <t>XP_034307285.1</t>
  </si>
  <si>
    <t>105346451</t>
  </si>
  <si>
    <t>20096289-20106966</t>
  </si>
  <si>
    <t>XM_020074609.2</t>
  </si>
  <si>
    <t>XP_019930168.2</t>
  </si>
  <si>
    <t>36505308-36516219</t>
  </si>
  <si>
    <t>105346453</t>
  </si>
  <si>
    <t>19808730-19819959</t>
  </si>
  <si>
    <t>XM_034451408.2</t>
  </si>
  <si>
    <t>XP_034307299.2</t>
  </si>
  <si>
    <t>36505308-36515949</t>
  </si>
  <si>
    <t>XM_034451408.1</t>
  </si>
  <si>
    <t>XP_034307299.1</t>
  </si>
  <si>
    <t>19808963-19819959</t>
  </si>
  <si>
    <t>XM_034451409.2</t>
  </si>
  <si>
    <t>XP_034307300.2</t>
  </si>
  <si>
    <t>36505308-36515349</t>
  </si>
  <si>
    <t>XM_034451409.1</t>
  </si>
  <si>
    <t>XP_034307300.1</t>
  </si>
  <si>
    <t>19809552-19819959</t>
  </si>
  <si>
    <t>XM_034451410.2</t>
  </si>
  <si>
    <t>XP_034307301.2</t>
  </si>
  <si>
    <t>XM_034451410.1</t>
  </si>
  <si>
    <t>XP_034307301.1</t>
  </si>
  <si>
    <t>XM_066082303.1</t>
  </si>
  <si>
    <t>XP_065938375.1</t>
  </si>
  <si>
    <t>36505308-36516188</t>
  </si>
  <si>
    <t>117682858</t>
  </si>
  <si>
    <t>20082757-20095995</t>
  </si>
  <si>
    <t>XM_034451405.1</t>
  </si>
  <si>
    <t>XP_034307296.1</t>
  </si>
  <si>
    <t>20082968-20095995</t>
  </si>
  <si>
    <t>XM_034451406.1</t>
  </si>
  <si>
    <t>XP_034307297.1</t>
  </si>
  <si>
    <t>XM_034451404.1</t>
  </si>
  <si>
    <t>XP_034307295.1</t>
  </si>
  <si>
    <t>20083587-20095995</t>
  </si>
  <si>
    <t>XM_034451407.1</t>
  </si>
  <si>
    <t>XP_034307298.1</t>
  </si>
  <si>
    <t>20082769-20095995</t>
  </si>
  <si>
    <t>36529303-36531864</t>
  </si>
  <si>
    <t>117682859</t>
  </si>
  <si>
    <t>20063055-20065626</t>
  </si>
  <si>
    <t>XM_034451411.2</t>
  </si>
  <si>
    <t>XP_034307302.2</t>
  </si>
  <si>
    <t>XM_034451411.1</t>
  </si>
  <si>
    <t>XP_034307302.1</t>
  </si>
  <si>
    <t>36537052-36549405</t>
  </si>
  <si>
    <t>105346449</t>
  </si>
  <si>
    <t>19772625-19782749</t>
  </si>
  <si>
    <t>XM_034451428.2</t>
  </si>
  <si>
    <t>XP_034307319.1</t>
  </si>
  <si>
    <t>XM_034451428.1</t>
  </si>
  <si>
    <t>36553312-36560791</t>
  </si>
  <si>
    <t>105339575</t>
  </si>
  <si>
    <t>19761457-19768739</t>
  </si>
  <si>
    <t>XM_011445161.4</t>
  </si>
  <si>
    <t>XP_011443463.2</t>
  </si>
  <si>
    <t>XM_011445161.3</t>
  </si>
  <si>
    <t>XM_066082305.1</t>
  </si>
  <si>
    <t>XP_065938377.1</t>
  </si>
  <si>
    <t>36553312-36560353</t>
  </si>
  <si>
    <t>36556915-36558831</t>
  </si>
  <si>
    <t>117682854</t>
  </si>
  <si>
    <t>19763379-19764477</t>
  </si>
  <si>
    <t>XR_004597113.2</t>
  </si>
  <si>
    <t>XR_004597113.1</t>
  </si>
  <si>
    <t>36564825-36578885</t>
  </si>
  <si>
    <t>105339804</t>
  </si>
  <si>
    <t>19750490-19757500</t>
  </si>
  <si>
    <t>XM_011455004.4</t>
  </si>
  <si>
    <t>XP_011453306.3</t>
  </si>
  <si>
    <t>36571383-36574724</t>
  </si>
  <si>
    <t>XM_011455005.4</t>
  </si>
  <si>
    <t>XP_011453307.3</t>
  </si>
  <si>
    <t>36571383-36575572</t>
  </si>
  <si>
    <t>XM_034451392.2</t>
  </si>
  <si>
    <t>XP_034307283.2</t>
  </si>
  <si>
    <t>36564825-36574760</t>
  </si>
  <si>
    <t>XM_034451392.1</t>
  </si>
  <si>
    <t>XP_034307283.1</t>
  </si>
  <si>
    <t>XR_010713165.1</t>
  </si>
  <si>
    <t>36571383-36578631</t>
  </si>
  <si>
    <t>XR_010713166.1</t>
  </si>
  <si>
    <t>36571383-36578885</t>
  </si>
  <si>
    <t>36581722-36607860</t>
  </si>
  <si>
    <t>105346447</t>
  </si>
  <si>
    <t>19718547-19739931</t>
  </si>
  <si>
    <t>XM_066082313.1</t>
  </si>
  <si>
    <t>XP_065938385.1</t>
  </si>
  <si>
    <t>XM_034449907.1</t>
  </si>
  <si>
    <t>XP_034305798.1</t>
  </si>
  <si>
    <t>XM_066082314.1</t>
  </si>
  <si>
    <t>XP_065938386.1</t>
  </si>
  <si>
    <t>36611308-36614775</t>
  </si>
  <si>
    <t>117682284</t>
  </si>
  <si>
    <t>10506869-10509577</t>
  </si>
  <si>
    <t>XM_066082306.1</t>
  </si>
  <si>
    <t>XP_065938378.1</t>
  </si>
  <si>
    <t>36611308-36614774</t>
  </si>
  <si>
    <t>XM_034449549.1</t>
  </si>
  <si>
    <t>XP_034305440.1</t>
  </si>
  <si>
    <t>XM_066082307.1</t>
  </si>
  <si>
    <t>XP_065938379.1</t>
  </si>
  <si>
    <t>36611314-36614775</t>
  </si>
  <si>
    <t>36626303-36631522</t>
  </si>
  <si>
    <t>XM_066082312.1</t>
  </si>
  <si>
    <t>XP_065938384.1</t>
  </si>
  <si>
    <t>36653375-36690289</t>
  </si>
  <si>
    <t>XM_066082311.1</t>
  </si>
  <si>
    <t>XP_065938383.1</t>
  </si>
  <si>
    <t>36653905-36656858</t>
  </si>
  <si>
    <t>XM_066082310.1</t>
  </si>
  <si>
    <t>XP_065938382.1</t>
  </si>
  <si>
    <t>36674748-36681447</t>
  </si>
  <si>
    <t>XM_066080719.1</t>
  </si>
  <si>
    <t>XP_065936791.1</t>
  </si>
  <si>
    <t>36696561-36712930</t>
  </si>
  <si>
    <t>117682425</t>
  </si>
  <si>
    <t>19672200-19686394</t>
  </si>
  <si>
    <t>XM_066082315.1</t>
  </si>
  <si>
    <t>XP_065938387.1</t>
  </si>
  <si>
    <t>XM_034449910.1</t>
  </si>
  <si>
    <t>XP_034305801.1</t>
  </si>
  <si>
    <t>36713334-36716743</t>
  </si>
  <si>
    <t>105318485</t>
  </si>
  <si>
    <t>69422388-69425799</t>
  </si>
  <si>
    <t>XM_066082316.1</t>
  </si>
  <si>
    <t>XP_065938388.1</t>
  </si>
  <si>
    <t>36713336-36716743</t>
  </si>
  <si>
    <t>XR_004601092.1</t>
  </si>
  <si>
    <t>69422682-69425799</t>
  </si>
  <si>
    <t>XM_066082317.1</t>
  </si>
  <si>
    <t>XP_065938389.1</t>
  </si>
  <si>
    <t>36716761-36720193</t>
  </si>
  <si>
    <t>105327790</t>
  </si>
  <si>
    <t>69425533-69429226</t>
  </si>
  <si>
    <t>XM_066082318.1</t>
  </si>
  <si>
    <t>XP_065938390.1</t>
  </si>
  <si>
    <t>XM_034466869.1</t>
  </si>
  <si>
    <t>XP_034322760.1</t>
  </si>
  <si>
    <t>XM_066082319.1</t>
  </si>
  <si>
    <t>XP_065938391.1</t>
  </si>
  <si>
    <t>36718717-36720193</t>
  </si>
  <si>
    <t>XR_010713167.1</t>
  </si>
  <si>
    <t>36723764-36734887</t>
  </si>
  <si>
    <t>105340842</t>
  </si>
  <si>
    <t>19625455-19648531</t>
  </si>
  <si>
    <t>XM_034449901.1</t>
  </si>
  <si>
    <t>XP_034305792.1</t>
  </si>
  <si>
    <t>19625455-19631701</t>
  </si>
  <si>
    <t>XM_034449903.1</t>
  </si>
  <si>
    <t>XP_034305794.1</t>
  </si>
  <si>
    <t>19645508-19648531</t>
  </si>
  <si>
    <t>XM_066082335.1</t>
  </si>
  <si>
    <t>XP_065938407.1</t>
  </si>
  <si>
    <t>36727366-36734887</t>
  </si>
  <si>
    <t>XM_034449902.1</t>
  </si>
  <si>
    <t>XP_034305793.1</t>
  </si>
  <si>
    <t>19625455-19648507</t>
  </si>
  <si>
    <t>XM_066082336.1</t>
  </si>
  <si>
    <t>XP_065938408.1</t>
  </si>
  <si>
    <t>3674640-3712924</t>
  </si>
  <si>
    <t>117683127</t>
  </si>
  <si>
    <t>52463514-52467475</t>
  </si>
  <si>
    <t>XM_034451977.2</t>
  </si>
  <si>
    <t>XP_034307868.2</t>
  </si>
  <si>
    <t>XM_034451977.1</t>
  </si>
  <si>
    <t>XP_034307868.1</t>
  </si>
  <si>
    <t>367629-370102</t>
  </si>
  <si>
    <t>117689209</t>
  </si>
  <si>
    <t>53451770-53456671</t>
  </si>
  <si>
    <t>XR_004601519.2</t>
  </si>
  <si>
    <t>XR_004601519.1</t>
  </si>
  <si>
    <t>36770961-36772685</t>
  </si>
  <si>
    <t>XM_066083335.1</t>
  </si>
  <si>
    <t>XP_065939407.1</t>
  </si>
  <si>
    <t>36783023-36821356</t>
  </si>
  <si>
    <t>105329800</t>
  </si>
  <si>
    <t>19656867-19660279</t>
  </si>
  <si>
    <t>XM_011431228.3</t>
  </si>
  <si>
    <t>XP_011429530.2</t>
  </si>
  <si>
    <t>XM_066082331.1</t>
  </si>
  <si>
    <t>XP_065938403.1</t>
  </si>
  <si>
    <t>36817823-36821354</t>
  </si>
  <si>
    <t>XM_011431240.3</t>
  </si>
  <si>
    <t>XP_011429542.2</t>
  </si>
  <si>
    <t>19656867-19660247</t>
  </si>
  <si>
    <t>XM_066082332.1</t>
  </si>
  <si>
    <t>XP_065938404.1</t>
  </si>
  <si>
    <t>36793253-36801657</t>
  </si>
  <si>
    <t>105332056</t>
  </si>
  <si>
    <t>19701069-19713606</t>
  </si>
  <si>
    <t>XM_066082329.1</t>
  </si>
  <si>
    <t>XP_065938401.1</t>
  </si>
  <si>
    <t>XM_034449908.1</t>
  </si>
  <si>
    <t>XP_034305799.1</t>
  </si>
  <si>
    <t>36805776-36808953</t>
  </si>
  <si>
    <t>XM_066082337.1</t>
  </si>
  <si>
    <t>XP_065938409.1</t>
  </si>
  <si>
    <t>36832711-36835776</t>
  </si>
  <si>
    <t>XR_010713171.1</t>
  </si>
  <si>
    <t>36870947-36874027</t>
  </si>
  <si>
    <t>XM_066082330.1</t>
  </si>
  <si>
    <t>XP_065938402.1</t>
  </si>
  <si>
    <t>36880188-36883904</t>
  </si>
  <si>
    <t>105345229</t>
  </si>
  <si>
    <t>28263060-28267254</t>
  </si>
  <si>
    <t>XM_066082324.1</t>
  </si>
  <si>
    <t>XP_065938396.1</t>
  </si>
  <si>
    <t>XM_034456229.1</t>
  </si>
  <si>
    <t>XP_034312120.1</t>
  </si>
  <si>
    <t>36914163-36923609</t>
  </si>
  <si>
    <t>XM_066082325.1</t>
  </si>
  <si>
    <t>XP_065938397.1</t>
  </si>
  <si>
    <t>36915239-36923597</t>
  </si>
  <si>
    <t>XM_066082326.1</t>
  </si>
  <si>
    <t>XP_065938398.1</t>
  </si>
  <si>
    <t>36958447-36976298</t>
  </si>
  <si>
    <t>105328755</t>
  </si>
  <si>
    <t>19599117-19617006</t>
  </si>
  <si>
    <t>XM_011429763.4</t>
  </si>
  <si>
    <t>XP_011428065.1</t>
  </si>
  <si>
    <t>XM_011429763.3</t>
  </si>
  <si>
    <t>XM_034449905.1</t>
  </si>
  <si>
    <t>XP_034305796.1</t>
  </si>
  <si>
    <t>XM_034449906.1</t>
  </si>
  <si>
    <t>XP_034305797.1</t>
  </si>
  <si>
    <t>19599118-19617006</t>
  </si>
  <si>
    <t>37005944-37006739</t>
  </si>
  <si>
    <t>XR_010712550.1</t>
  </si>
  <si>
    <t>37011818-37016663</t>
  </si>
  <si>
    <t>105336883</t>
  </si>
  <si>
    <t>19553037-19557963</t>
  </si>
  <si>
    <t>XM_011441365.4</t>
  </si>
  <si>
    <t>XP_011439667.3</t>
  </si>
  <si>
    <t>XM_011441365.3</t>
  </si>
  <si>
    <t>XP_011439667.2</t>
  </si>
  <si>
    <t>37019372-37025838</t>
  </si>
  <si>
    <t>105336884</t>
  </si>
  <si>
    <t>19544660-19550544</t>
  </si>
  <si>
    <t>XM_020070883.3</t>
  </si>
  <si>
    <t>XP_019926442.3</t>
  </si>
  <si>
    <t>XM_020070883.2</t>
  </si>
  <si>
    <t>XP_019926442.2</t>
  </si>
  <si>
    <t>XM_034449899.1</t>
  </si>
  <si>
    <t>XP_034305790.1</t>
  </si>
  <si>
    <t>19547798-19550544</t>
  </si>
  <si>
    <t>37028002-37034086</t>
  </si>
  <si>
    <t>105336885</t>
  </si>
  <si>
    <t>19536715-19542005</t>
  </si>
  <si>
    <t>XM_011441367.4</t>
  </si>
  <si>
    <t>XP_011439669.3</t>
  </si>
  <si>
    <t>XM_011441367.3</t>
  </si>
  <si>
    <t>XP_011439669.2</t>
  </si>
  <si>
    <t>37034823-37037313</t>
  </si>
  <si>
    <t>105336886</t>
  </si>
  <si>
    <t>19532717-19535396</t>
  </si>
  <si>
    <t>XM_066082320.1</t>
  </si>
  <si>
    <t>XP_065938392.1</t>
  </si>
  <si>
    <t>37034928-37037313</t>
  </si>
  <si>
    <t>XM_011441368.3</t>
  </si>
  <si>
    <t>XP_011439670.2</t>
  </si>
  <si>
    <t>XR_010713168.1</t>
  </si>
  <si>
    <t>XR_901535.3</t>
  </si>
  <si>
    <t>19532717-19535389</t>
  </si>
  <si>
    <t>37038489-37039923</t>
  </si>
  <si>
    <t>105336888</t>
  </si>
  <si>
    <t>19530135-19531555</t>
  </si>
  <si>
    <t>XM_011441370.4</t>
  </si>
  <si>
    <t>XP_011439672.3</t>
  </si>
  <si>
    <t>XM_011441370.3</t>
  </si>
  <si>
    <t>XP_011439672.2</t>
  </si>
  <si>
    <t>37041692-37044103</t>
  </si>
  <si>
    <t>117682422</t>
  </si>
  <si>
    <t>19526317-19528753</t>
  </si>
  <si>
    <t>XR_004596773.2</t>
  </si>
  <si>
    <t>XR_004596773.1</t>
  </si>
  <si>
    <t>37062509-37065626</t>
  </si>
  <si>
    <t>XM_066082333.1</t>
  </si>
  <si>
    <t>XP_065938405.1</t>
  </si>
  <si>
    <t>37102721-37111733</t>
  </si>
  <si>
    <t>XM_066082321.1</t>
  </si>
  <si>
    <t>XP_065938393.1</t>
  </si>
  <si>
    <t>37129410-37165042</t>
  </si>
  <si>
    <t>117682418</t>
  </si>
  <si>
    <t>19413846-19416938</t>
  </si>
  <si>
    <t>XM_066082327.1</t>
  </si>
  <si>
    <t>XP_065938399.1</t>
  </si>
  <si>
    <t>37129410-37142143</t>
  </si>
  <si>
    <t>XM_034449885.1</t>
  </si>
  <si>
    <t>XP_034305776.1</t>
  </si>
  <si>
    <t>XM_066082328.1</t>
  </si>
  <si>
    <t>XP_065938400.1</t>
  </si>
  <si>
    <t>3713035-3721827</t>
  </si>
  <si>
    <t>105340182</t>
  </si>
  <si>
    <t>52461239-52463423</t>
  </si>
  <si>
    <t>XM_034451976.2</t>
  </si>
  <si>
    <t>XP_034307867.2</t>
  </si>
  <si>
    <t>XM_034451976.1</t>
  </si>
  <si>
    <t>XP_034307867.1</t>
  </si>
  <si>
    <t>37155883-37156793</t>
  </si>
  <si>
    <t>XM_066083336.1</t>
  </si>
  <si>
    <t>XP_065939408.1</t>
  </si>
  <si>
    <t>37160686-37199718</t>
  </si>
  <si>
    <t>XM_066082334.1</t>
  </si>
  <si>
    <t>XP_065938406.1</t>
  </si>
  <si>
    <t>37181531-37185608</t>
  </si>
  <si>
    <t>105327813</t>
  </si>
  <si>
    <t>19484800-19514803</t>
  </si>
  <si>
    <t>XM_034449892.1</t>
  </si>
  <si>
    <t>XP_034305783.1</t>
  </si>
  <si>
    <t>19499529-19514803</t>
  </si>
  <si>
    <t>XM_034449894.1</t>
  </si>
  <si>
    <t>XP_034305785.1</t>
  </si>
  <si>
    <t>19484838-19514803</t>
  </si>
  <si>
    <t>XM_011428443.4</t>
  </si>
  <si>
    <t>XP_011426745.3</t>
  </si>
  <si>
    <t>XM_011428443.3</t>
  </si>
  <si>
    <t>XP_011426745.2</t>
  </si>
  <si>
    <t>19510650-19514803</t>
  </si>
  <si>
    <t>37208227-37211900</t>
  </si>
  <si>
    <t>109621171</t>
  </si>
  <si>
    <t>19490578-19493692</t>
  </si>
  <si>
    <t>XM_066080721.1</t>
  </si>
  <si>
    <t>XP_065936793.1</t>
  </si>
  <si>
    <t>37208299-37211900</t>
  </si>
  <si>
    <t>XM_034449897.1</t>
  </si>
  <si>
    <t>XP_034305788.1</t>
  </si>
  <si>
    <t>XR_010712551.1</t>
  </si>
  <si>
    <t>37208227-37208732</t>
  </si>
  <si>
    <t>37214774-37218040</t>
  </si>
  <si>
    <t>XM_066082323.1</t>
  </si>
  <si>
    <t>XP_065938395.1</t>
  </si>
  <si>
    <t>37248164-37248769</t>
  </si>
  <si>
    <t>XM_066083337.1</t>
  </si>
  <si>
    <t>XP_065939409.1</t>
  </si>
  <si>
    <t>37251993-37255010</t>
  </si>
  <si>
    <t>XM_034449895.2</t>
  </si>
  <si>
    <t>XP_034305786.2</t>
  </si>
  <si>
    <t>XM_034449895.1</t>
  </si>
  <si>
    <t>XP_034305786.1</t>
  </si>
  <si>
    <t>19484800-19487856</t>
  </si>
  <si>
    <t>37260805-37270904</t>
  </si>
  <si>
    <t>117682419</t>
  </si>
  <si>
    <t>19470000-19478899</t>
  </si>
  <si>
    <t>XM_034449890.2</t>
  </si>
  <si>
    <t>XP_034305781.2</t>
  </si>
  <si>
    <t>XM_034449890.1</t>
  </si>
  <si>
    <t>XP_034305781.1</t>
  </si>
  <si>
    <t>XM_034449891.1</t>
  </si>
  <si>
    <t>XP_034305782.1</t>
  </si>
  <si>
    <t>19470666-19478899</t>
  </si>
  <si>
    <t>37279056-37293588</t>
  </si>
  <si>
    <t>105337504</t>
  </si>
  <si>
    <t>19445439-19462096</t>
  </si>
  <si>
    <t>XM_034449889.2</t>
  </si>
  <si>
    <t>XP_034305780.2</t>
  </si>
  <si>
    <t>XM_011442231.2</t>
  </si>
  <si>
    <t>XP_011440533.2</t>
  </si>
  <si>
    <t>XM_034449889.1</t>
  </si>
  <si>
    <t>XP_034305780.1</t>
  </si>
  <si>
    <t>19447619-19462096</t>
  </si>
  <si>
    <t>37299167-37301151</t>
  </si>
  <si>
    <t>105337502</t>
  </si>
  <si>
    <t>19438524-19441892</t>
  </si>
  <si>
    <t>XM_011442228.4</t>
  </si>
  <si>
    <t>XP_011440530.3</t>
  </si>
  <si>
    <t>XM_011442228.3</t>
  </si>
  <si>
    <t>XP_011440530.2</t>
  </si>
  <si>
    <t>37306848-37309705</t>
  </si>
  <si>
    <t>117682417</t>
  </si>
  <si>
    <t>19407635-19410038</t>
  </si>
  <si>
    <t>XM_066080722.1</t>
  </si>
  <si>
    <t>XP_065936794.1</t>
  </si>
  <si>
    <t>XM_034449884.1</t>
  </si>
  <si>
    <t>XP_034305775.1</t>
  </si>
  <si>
    <t>37311730-37317341</t>
  </si>
  <si>
    <t>XM_066082338.1</t>
  </si>
  <si>
    <t>XP_065938410.1</t>
  </si>
  <si>
    <t>37326425-37328985</t>
  </si>
  <si>
    <t>XM_066082340.1</t>
  </si>
  <si>
    <t>XP_065938412.1</t>
  </si>
  <si>
    <t>37334921-37337129</t>
  </si>
  <si>
    <t>105347619</t>
  </si>
  <si>
    <t>19372437-19384570</t>
  </si>
  <si>
    <t>XR_010712617.1</t>
  </si>
  <si>
    <t>XM_034448979.1</t>
  </si>
  <si>
    <t>XP_034304870.1</t>
  </si>
  <si>
    <t>19372735-19384570</t>
  </si>
  <si>
    <t>37346373-37349115</t>
  </si>
  <si>
    <t>105326173</t>
  </si>
  <si>
    <t>19387237-19390237</t>
  </si>
  <si>
    <t>XM_034449883.2</t>
  </si>
  <si>
    <t>XP_034305774.2</t>
  </si>
  <si>
    <t>XM_034449883.1</t>
  </si>
  <si>
    <t>XP_034305774.1</t>
  </si>
  <si>
    <t>37359185-37360168</t>
  </si>
  <si>
    <t>XM_066083339.1</t>
  </si>
  <si>
    <t>XP_065939411.1</t>
  </si>
  <si>
    <t>37377909-37380202</t>
  </si>
  <si>
    <t>XM_066080723.1</t>
  </si>
  <si>
    <t>XP_065936795.1</t>
  </si>
  <si>
    <t>37388353-37393353</t>
  </si>
  <si>
    <t>105337819</t>
  </si>
  <si>
    <t>19396562-19398210</t>
  </si>
  <si>
    <t>XM_066083340.1</t>
  </si>
  <si>
    <t>XP_065939412.1</t>
  </si>
  <si>
    <t>XR_004596771.1</t>
  </si>
  <si>
    <t>37400525-37406746</t>
  </si>
  <si>
    <t>117692054</t>
  </si>
  <si>
    <t>73330879-73337100</t>
  </si>
  <si>
    <t>XM_066083341.1</t>
  </si>
  <si>
    <t>XP_065939413.1</t>
  </si>
  <si>
    <t>XM_034479016.1</t>
  </si>
  <si>
    <t>XP_034334907.1</t>
  </si>
  <si>
    <t>37411089-37413759</t>
  </si>
  <si>
    <t>105337820</t>
  </si>
  <si>
    <t>19175610-19177400</t>
  </si>
  <si>
    <t>XM_066082343.1</t>
  </si>
  <si>
    <t>XP_065938415.1</t>
  </si>
  <si>
    <t>XM_020071272.2</t>
  </si>
  <si>
    <t>XP_019926831.2</t>
  </si>
  <si>
    <t>37420812-37529212</t>
  </si>
  <si>
    <t>117683048</t>
  </si>
  <si>
    <t>19145883-19170351</t>
  </si>
  <si>
    <t>XM_066082346.1</t>
  </si>
  <si>
    <t>XP_065938418.1</t>
  </si>
  <si>
    <t>37516209-37529212</t>
  </si>
  <si>
    <t>XM_034451843.1</t>
  </si>
  <si>
    <t>XP_034307734.1</t>
  </si>
  <si>
    <t>XM_066082347.1</t>
  </si>
  <si>
    <t>XP_065938419.1</t>
  </si>
  <si>
    <t>XM_066082348.1</t>
  </si>
  <si>
    <t>XP_065938420.1</t>
  </si>
  <si>
    <t>37516387-37527197</t>
  </si>
  <si>
    <t>3742579-3744299</t>
  </si>
  <si>
    <t>XR_010712669.1</t>
  </si>
  <si>
    <t>37426695-37429462</t>
  </si>
  <si>
    <t>XR_010713176.1</t>
  </si>
  <si>
    <t>37431929-37436342</t>
  </si>
  <si>
    <t>XR_010713172.1</t>
  </si>
  <si>
    <t>37438882-37441303</t>
  </si>
  <si>
    <t>XM_066082048.1</t>
  </si>
  <si>
    <t>XP_065938120.1</t>
  </si>
  <si>
    <t>37446975-37453194</t>
  </si>
  <si>
    <t>109617716</t>
  </si>
  <si>
    <t>19424718-19427939</t>
  </si>
  <si>
    <t>XM_034449887.2</t>
  </si>
  <si>
    <t>XP_034305778.2</t>
  </si>
  <si>
    <t>37446975-37450394</t>
  </si>
  <si>
    <t>XM_034449887.1</t>
  </si>
  <si>
    <t>XP_034305778.1</t>
  </si>
  <si>
    <t>XM_066082345.1</t>
  </si>
  <si>
    <t>XP_065938417.1</t>
  </si>
  <si>
    <t>374521-381593</t>
  </si>
  <si>
    <t>XM_066083490.1</t>
  </si>
  <si>
    <t>XP_065939562.1</t>
  </si>
  <si>
    <t>37457805-37459976</t>
  </si>
  <si>
    <t>XR_010713173.1</t>
  </si>
  <si>
    <t>37462062-37463974</t>
  </si>
  <si>
    <t>XM_066082349.1</t>
  </si>
  <si>
    <t>XP_065938421.1</t>
  </si>
  <si>
    <t>37489548-37492105</t>
  </si>
  <si>
    <t>XM_066082049.1</t>
  </si>
  <si>
    <t>XP_065938121.1</t>
  </si>
  <si>
    <t>37510713-37513361</t>
  </si>
  <si>
    <t>XM_066082342.1</t>
  </si>
  <si>
    <t>XP_065938414.1</t>
  </si>
  <si>
    <t>37529172-37534699</t>
  </si>
  <si>
    <t>105347604</t>
  </si>
  <si>
    <t>19366839-19372236</t>
  </si>
  <si>
    <t>XM_034451598.2</t>
  </si>
  <si>
    <t>XP_034307489.2</t>
  </si>
  <si>
    <t>XM_034451598.1</t>
  </si>
  <si>
    <t>XP_034307489.1</t>
  </si>
  <si>
    <t>37534291-37540695</t>
  </si>
  <si>
    <t>117682947</t>
  </si>
  <si>
    <t>19133077-19139307</t>
  </si>
  <si>
    <t>XM_034451602.2</t>
  </si>
  <si>
    <t>XP_034307493.2</t>
  </si>
  <si>
    <t>37534291-37540694</t>
  </si>
  <si>
    <t>XM_034451602.1</t>
  </si>
  <si>
    <t>XP_034307493.1</t>
  </si>
  <si>
    <t>XM_034451603.2</t>
  </si>
  <si>
    <t>XP_034307494.2</t>
  </si>
  <si>
    <t>XM_034451603.1</t>
  </si>
  <si>
    <t>XP_034307494.1</t>
  </si>
  <si>
    <t>XM_034451605.1</t>
  </si>
  <si>
    <t>XP_034307496.1</t>
  </si>
  <si>
    <t>XM_034451604.2</t>
  </si>
  <si>
    <t>XP_034307495.2</t>
  </si>
  <si>
    <t>XM_034451604.1</t>
  </si>
  <si>
    <t>XP_034307495.1</t>
  </si>
  <si>
    <t>XM_066082344.1</t>
  </si>
  <si>
    <t>XP_065938416.1</t>
  </si>
  <si>
    <t>37544479-37544551</t>
  </si>
  <si>
    <t>117683404</t>
  </si>
  <si>
    <t>19355939-19356011</t>
  </si>
  <si>
    <t>37569053-37569125</t>
  </si>
  <si>
    <t>109621118</t>
  </si>
  <si>
    <t>19128518-19128590</t>
  </si>
  <si>
    <t>37591750-37593087</t>
  </si>
  <si>
    <t>117682945</t>
  </si>
  <si>
    <t>19068714-19069418</t>
  </si>
  <si>
    <t>XR_010713179.1</t>
  </si>
  <si>
    <t>XR_004597159.1</t>
  </si>
  <si>
    <t>37598995-37599067</t>
  </si>
  <si>
    <t>109620106</t>
  </si>
  <si>
    <t>19055978-19056050</t>
  </si>
  <si>
    <t>37666979-37670737</t>
  </si>
  <si>
    <t>XR_010713177.1</t>
  </si>
  <si>
    <t>37719502-37720265</t>
  </si>
  <si>
    <t>XR_010713175.1</t>
  </si>
  <si>
    <t>37746396-37746468</t>
  </si>
  <si>
    <t>109618309</t>
  </si>
  <si>
    <t>19045067-19045139</t>
  </si>
  <si>
    <t>37760451-37762029</t>
  </si>
  <si>
    <t>117682943</t>
  </si>
  <si>
    <t>19038299-19039859</t>
  </si>
  <si>
    <t>XR_004597156.2</t>
  </si>
  <si>
    <t>XR_004597156.1</t>
  </si>
  <si>
    <t>37776270-37783474</t>
  </si>
  <si>
    <t>XM_066083342.1</t>
  </si>
  <si>
    <t>XP_065939414.1</t>
  </si>
  <si>
    <t>37788525-37789678</t>
  </si>
  <si>
    <t>XM_066083343.1</t>
  </si>
  <si>
    <t>XP_065939415.1</t>
  </si>
  <si>
    <t>3780707-3788735</t>
  </si>
  <si>
    <t>XM_066082217.1</t>
  </si>
  <si>
    <t>XP_065938289.1</t>
  </si>
  <si>
    <t>37834016-37834606</t>
  </si>
  <si>
    <t>XM_066083344.1</t>
  </si>
  <si>
    <t>XP_065939416.1</t>
  </si>
  <si>
    <t>37845199-37851936</t>
  </si>
  <si>
    <t>117686331</t>
  </si>
  <si>
    <t>123925-131262</t>
  </si>
  <si>
    <t>XM_066082350.1</t>
  </si>
  <si>
    <t>XP_065938422.1</t>
  </si>
  <si>
    <t>XM_034461170.1</t>
  </si>
  <si>
    <t>XP_034317061.1</t>
  </si>
  <si>
    <t>37907847-37908857</t>
  </si>
  <si>
    <t>XM_066083346.1</t>
  </si>
  <si>
    <t>XP_065939418.1</t>
  </si>
  <si>
    <t>37924034-37928551</t>
  </si>
  <si>
    <t>XM_034462914.2</t>
  </si>
  <si>
    <t>XP_034318805.2</t>
  </si>
  <si>
    <t>XM_034462915.2</t>
  </si>
  <si>
    <t>XP_034318806.2</t>
  </si>
  <si>
    <t>37928604-37934761</t>
  </si>
  <si>
    <t>XR_010713180.1</t>
  </si>
  <si>
    <t>XR_010713181.1</t>
  </si>
  <si>
    <t>37937141-37944477</t>
  </si>
  <si>
    <t>117690253</t>
  </si>
  <si>
    <t>27046984-27054503</t>
  </si>
  <si>
    <t>XM_034456744.2</t>
  </si>
  <si>
    <t>XP_034312635.2</t>
  </si>
  <si>
    <t>XM_034473850.1</t>
  </si>
  <si>
    <t>XP_034329741.1</t>
  </si>
  <si>
    <t>XM_066082351.1</t>
  </si>
  <si>
    <t>XP_065938423.1</t>
  </si>
  <si>
    <t>37937141-37943712</t>
  </si>
  <si>
    <t>XM_034473849.1</t>
  </si>
  <si>
    <t>XP_034329740.1</t>
  </si>
  <si>
    <t>27047219-27054503</t>
  </si>
  <si>
    <t>37949803-37950809</t>
  </si>
  <si>
    <t>117685630</t>
  </si>
  <si>
    <t>172700-173860</t>
  </si>
  <si>
    <t>XR_010712554.1</t>
  </si>
  <si>
    <t>XR_004599125.1</t>
  </si>
  <si>
    <t>3796167-3813262</t>
  </si>
  <si>
    <t>105338315</t>
  </si>
  <si>
    <t>52354864-52364922</t>
  </si>
  <si>
    <t>XM_066082219.1</t>
  </si>
  <si>
    <t>XP_065938291.1</t>
  </si>
  <si>
    <t>XM_034449872.1</t>
  </si>
  <si>
    <t>XP_034305763.1</t>
  </si>
  <si>
    <t>37980753-37984029</t>
  </si>
  <si>
    <t>105329310</t>
  </si>
  <si>
    <t>18937901-18941847</t>
  </si>
  <si>
    <t>XM_034451594.2</t>
  </si>
  <si>
    <t>XP_034307485.2</t>
  </si>
  <si>
    <t>XM_034451594.1</t>
  </si>
  <si>
    <t>XP_034307485.1</t>
  </si>
  <si>
    <t>37997121-38004201</t>
  </si>
  <si>
    <t>105321760</t>
  </si>
  <si>
    <t>18916604-18924609</t>
  </si>
  <si>
    <t>XM_011420210.4</t>
  </si>
  <si>
    <t>XP_011418512.3</t>
  </si>
  <si>
    <t>XM_011420210.3</t>
  </si>
  <si>
    <t>XP_011418512.2</t>
  </si>
  <si>
    <t>XM_011420211.4</t>
  </si>
  <si>
    <t>XP_011418513.3</t>
  </si>
  <si>
    <t>37997125-38004201</t>
  </si>
  <si>
    <t>XM_011420211.3</t>
  </si>
  <si>
    <t>XP_011418513.2</t>
  </si>
  <si>
    <t>18916739-18924563</t>
  </si>
  <si>
    <t>XM_034451592.2</t>
  </si>
  <si>
    <t>XP_034307483.2</t>
  </si>
  <si>
    <t>37997160-38004201</t>
  </si>
  <si>
    <t>XM_034451592.1</t>
  </si>
  <si>
    <t>XP_034307483.1</t>
  </si>
  <si>
    <t>18916739-18924531</t>
  </si>
  <si>
    <t>XM_034451593.1</t>
  </si>
  <si>
    <t>XP_034307484.1</t>
  </si>
  <si>
    <t>18916739-18923722</t>
  </si>
  <si>
    <t>38011357-38025894</t>
  </si>
  <si>
    <t>105321767</t>
  </si>
  <si>
    <t>18891483-18909850</t>
  </si>
  <si>
    <t>XM_034451589.2</t>
  </si>
  <si>
    <t>XP_034307480.2</t>
  </si>
  <si>
    <t>38011359-38025894</t>
  </si>
  <si>
    <t>XM_034451589.1</t>
  </si>
  <si>
    <t>XP_034307480.1</t>
  </si>
  <si>
    <t>XM_034451591.2</t>
  </si>
  <si>
    <t>XP_034307482.2</t>
  </si>
  <si>
    <t>XM_034451591.1</t>
  </si>
  <si>
    <t>XP_034307482.1</t>
  </si>
  <si>
    <t>XM_066082355.1</t>
  </si>
  <si>
    <t>XP_065938427.1</t>
  </si>
  <si>
    <t>38011771-38025894</t>
  </si>
  <si>
    <t>38027241-38039531</t>
  </si>
  <si>
    <t>105337974</t>
  </si>
  <si>
    <t>18875728-18888905</t>
  </si>
  <si>
    <t>XM_066082356.1</t>
  </si>
  <si>
    <t>XP_065938428.1</t>
  </si>
  <si>
    <t>XM_011442927.3</t>
  </si>
  <si>
    <t>XP_011441229.2</t>
  </si>
  <si>
    <t>38043916-38055613</t>
  </si>
  <si>
    <t>105337975</t>
  </si>
  <si>
    <t>18862622-18873014</t>
  </si>
  <si>
    <t>XM_011442928.4</t>
  </si>
  <si>
    <t>XP_011441230.3</t>
  </si>
  <si>
    <t>XM_011442928.3</t>
  </si>
  <si>
    <t>XP_011441230.2</t>
  </si>
  <si>
    <t>XM_011442929.4</t>
  </si>
  <si>
    <t>XP_011441231.3</t>
  </si>
  <si>
    <t>38045583-38055613</t>
  </si>
  <si>
    <t>XM_011442929.3</t>
  </si>
  <si>
    <t>XP_011441231.2</t>
  </si>
  <si>
    <t>18862622-18871370</t>
  </si>
  <si>
    <t>38062892-38083049</t>
  </si>
  <si>
    <t>105337992</t>
  </si>
  <si>
    <t>18835168-18853496</t>
  </si>
  <si>
    <t>XM_066082357.1</t>
  </si>
  <si>
    <t>XP_065938429.1</t>
  </si>
  <si>
    <t>XM_034451578.1</t>
  </si>
  <si>
    <t>XP_034307469.1</t>
  </si>
  <si>
    <t>XM_066082358.1</t>
  </si>
  <si>
    <t>XP_065938430.1</t>
  </si>
  <si>
    <t>XM_034451579.1</t>
  </si>
  <si>
    <t>XP_034307470.1</t>
  </si>
  <si>
    <t>XM_066082360.1</t>
  </si>
  <si>
    <t>XP_065938432.1</t>
  </si>
  <si>
    <t>XM_034451580.1</t>
  </si>
  <si>
    <t>XP_034307471.1</t>
  </si>
  <si>
    <t>XM_066082361.1</t>
  </si>
  <si>
    <t>XP_065938433.1</t>
  </si>
  <si>
    <t>XM_034451581.1</t>
  </si>
  <si>
    <t>XP_034307472.1</t>
  </si>
  <si>
    <t>XM_066082362.1</t>
  </si>
  <si>
    <t>XP_065938434.1</t>
  </si>
  <si>
    <t>380897-383691</t>
  </si>
  <si>
    <t>XM_066080758.1</t>
  </si>
  <si>
    <t>XP_065936830.1</t>
  </si>
  <si>
    <t>38099497-38105847</t>
  </si>
  <si>
    <t>105328451</t>
  </si>
  <si>
    <t>18722324-18800634</t>
  </si>
  <si>
    <t>XM_034451585.1</t>
  </si>
  <si>
    <t>XP_034307476.1</t>
  </si>
  <si>
    <t>18731450-18787878</t>
  </si>
  <si>
    <t>XM_034451587.1</t>
  </si>
  <si>
    <t>XP_034307478.1</t>
  </si>
  <si>
    <t>18731434-18800634</t>
  </si>
  <si>
    <t>XR_004597151.1</t>
  </si>
  <si>
    <t>18722324-18732729</t>
  </si>
  <si>
    <t>XR_004597150.2</t>
  </si>
  <si>
    <t>38099499-38100751</t>
  </si>
  <si>
    <t>XR_004597150.1</t>
  </si>
  <si>
    <t>18786596-18787878</t>
  </si>
  <si>
    <t>XR_010713184.1</t>
  </si>
  <si>
    <t>3814057-3817175</t>
  </si>
  <si>
    <t>105338314</t>
  </si>
  <si>
    <t>52352287-52355435</t>
  </si>
  <si>
    <t>XM_011443374.4</t>
  </si>
  <si>
    <t>XP_011441676.3</t>
  </si>
  <si>
    <t>XM_011443374.3</t>
  </si>
  <si>
    <t>XP_011441676.2</t>
  </si>
  <si>
    <t>38182151-38186460</t>
  </si>
  <si>
    <t>XM_066082365.1</t>
  </si>
  <si>
    <t>XP_065938437.1</t>
  </si>
  <si>
    <t>38186207-38187902</t>
  </si>
  <si>
    <t>XM_066082366.1</t>
  </si>
  <si>
    <t>XP_065938438.1</t>
  </si>
  <si>
    <t>38195379-38208165</t>
  </si>
  <si>
    <t>105345056</t>
  </si>
  <si>
    <t>53706619-53719392</t>
  </si>
  <si>
    <t>XM_034455428.2</t>
  </si>
  <si>
    <t>XP_034311319.2</t>
  </si>
  <si>
    <t>38195380-38208165</t>
  </si>
  <si>
    <t>XM_034455428.1</t>
  </si>
  <si>
    <t>XP_034311319.1</t>
  </si>
  <si>
    <t>XM_034455429.2</t>
  </si>
  <si>
    <t>XP_034311320.2</t>
  </si>
  <si>
    <t>38198105-38208165</t>
  </si>
  <si>
    <t>XM_034455429.1</t>
  </si>
  <si>
    <t>XP_034311320.1</t>
  </si>
  <si>
    <t>53707858-53717239</t>
  </si>
  <si>
    <t>XM_034455431.1</t>
  </si>
  <si>
    <t>XP_034311322.1</t>
  </si>
  <si>
    <t>53707858-53716514</t>
  </si>
  <si>
    <t>XM_034455430.2</t>
  </si>
  <si>
    <t>XP_034311321.2</t>
  </si>
  <si>
    <t>38197663-38208165</t>
  </si>
  <si>
    <t>XM_034455430.1</t>
  </si>
  <si>
    <t>XP_034311321.1</t>
  </si>
  <si>
    <t>53707858-53717228</t>
  </si>
  <si>
    <t>XM_066082368.1</t>
  </si>
  <si>
    <t>XP_065938440.1</t>
  </si>
  <si>
    <t>3820573-3830138</t>
  </si>
  <si>
    <t>117682412</t>
  </si>
  <si>
    <t>52335474-52347839</t>
  </si>
  <si>
    <t>XM_034449869.2</t>
  </si>
  <si>
    <t>XP_034305760.2</t>
  </si>
  <si>
    <t>XM_034449869.1</t>
  </si>
  <si>
    <t>XP_034305760.1</t>
  </si>
  <si>
    <t>52335474-52347837</t>
  </si>
  <si>
    <t>XM_034449871.1</t>
  </si>
  <si>
    <t>XP_034305762.1</t>
  </si>
  <si>
    <t>38211441-38224061</t>
  </si>
  <si>
    <t>117684202</t>
  </si>
  <si>
    <t>53692154-53703086</t>
  </si>
  <si>
    <t>XM_066082369.1</t>
  </si>
  <si>
    <t>XP_065938441.1</t>
  </si>
  <si>
    <t>38211443-38224060</t>
  </si>
  <si>
    <t>XM_034455427.1</t>
  </si>
  <si>
    <t>XP_034311318.1</t>
  </si>
  <si>
    <t>XM_066082370.1</t>
  </si>
  <si>
    <t>XP_065938442.1</t>
  </si>
  <si>
    <t>38231405-38454032</t>
  </si>
  <si>
    <t>105341360</t>
  </si>
  <si>
    <t>NW_022994797.1</t>
  </si>
  <si>
    <t>31173-41668</t>
  </si>
  <si>
    <t>XM_034459521.1</t>
  </si>
  <si>
    <t>XP_034315412.1</t>
  </si>
  <si>
    <t>XM_034466827.2</t>
  </si>
  <si>
    <t>XP_034322718.2</t>
  </si>
  <si>
    <t>38231405-38240992</t>
  </si>
  <si>
    <t>XM_034459520.1</t>
  </si>
  <si>
    <t>XP_034315411.1</t>
  </si>
  <si>
    <t>31173-38702</t>
  </si>
  <si>
    <t>XR_010713185.1</t>
  </si>
  <si>
    <t>38247510-38248583</t>
  </si>
  <si>
    <t>XR_010713186.1</t>
  </si>
  <si>
    <t>XM_034451586.1</t>
  </si>
  <si>
    <t>XP_034307477.1</t>
  </si>
  <si>
    <t>18731443-18732729</t>
  </si>
  <si>
    <t>38302899-38305288</t>
  </si>
  <si>
    <t>109620079</t>
  </si>
  <si>
    <t>292083-293950</t>
  </si>
  <si>
    <t>XR_010713183.1</t>
  </si>
  <si>
    <t>XR_004599333.1</t>
  </si>
  <si>
    <t>3830879-3834039</t>
  </si>
  <si>
    <t>XR_010712670.1</t>
  </si>
  <si>
    <t>38419847-38435753</t>
  </si>
  <si>
    <t>105334125</t>
  </si>
  <si>
    <t>458562-470447</t>
  </si>
  <si>
    <t>XM_034459525.1</t>
  </si>
  <si>
    <t>XP_034315416.1</t>
  </si>
  <si>
    <t>XM_020069696.3</t>
  </si>
  <si>
    <t>XP_019925255.3</t>
  </si>
  <si>
    <t>XM_020069696.2</t>
  </si>
  <si>
    <t>XP_019925255.2</t>
  </si>
  <si>
    <t>458578-470447</t>
  </si>
  <si>
    <t>XM_066082375.1</t>
  </si>
  <si>
    <t>XP_065938447.1</t>
  </si>
  <si>
    <t>38436233-38439013</t>
  </si>
  <si>
    <t>XM_066083347.1</t>
  </si>
  <si>
    <t>XP_065939419.1</t>
  </si>
  <si>
    <t>38439211-38451792</t>
  </si>
  <si>
    <t>117682937</t>
  </si>
  <si>
    <t>18741129-18754781</t>
  </si>
  <si>
    <t>XM_034451583.1</t>
  </si>
  <si>
    <t>XP_034307474.1</t>
  </si>
  <si>
    <t>18741129-18746128</t>
  </si>
  <si>
    <t>XM_066082376.1</t>
  </si>
  <si>
    <t>XP_065938448.1</t>
  </si>
  <si>
    <t>38443156-38451792</t>
  </si>
  <si>
    <t>XM_034451584.1</t>
  </si>
  <si>
    <t>XP_034307475.1</t>
  </si>
  <si>
    <t>XM_066082377.1</t>
  </si>
  <si>
    <t>XP_065938449.1</t>
  </si>
  <si>
    <t>38490063-38629159</t>
  </si>
  <si>
    <t>117683041</t>
  </si>
  <si>
    <t>18299850-18486565</t>
  </si>
  <si>
    <t>XR_010713188.1</t>
  </si>
  <si>
    <t>XM_034451835.1</t>
  </si>
  <si>
    <t>XP_034307726.1</t>
  </si>
  <si>
    <t>3849065-3864758</t>
  </si>
  <si>
    <t>105327030</t>
  </si>
  <si>
    <t>52311398-52333320</t>
  </si>
  <si>
    <t>XM_066080961.1</t>
  </si>
  <si>
    <t>XP_065937033.1</t>
  </si>
  <si>
    <t>3852749-3864758</t>
  </si>
  <si>
    <t>XM_034449863.1</t>
  </si>
  <si>
    <t>XP_034305754.1</t>
  </si>
  <si>
    <t>52311398-52333304</t>
  </si>
  <si>
    <t>XM_066080962.1</t>
  </si>
  <si>
    <t>XP_065937034.1</t>
  </si>
  <si>
    <t>XM_034449862.1</t>
  </si>
  <si>
    <t>XP_034305753.1</t>
  </si>
  <si>
    <t>52311398-52330751</t>
  </si>
  <si>
    <t>XM_034449864.1</t>
  </si>
  <si>
    <t>XP_034305755.1</t>
  </si>
  <si>
    <t>52311398-52333302</t>
  </si>
  <si>
    <t>XM_034449865.1</t>
  </si>
  <si>
    <t>XP_034305756.1</t>
  </si>
  <si>
    <t>XM_034449866.1</t>
  </si>
  <si>
    <t>XP_034305757.1</t>
  </si>
  <si>
    <t>52311398-52330747</t>
  </si>
  <si>
    <t>XM_034449867.1</t>
  </si>
  <si>
    <t>XP_034305758.1</t>
  </si>
  <si>
    <t>XM_066080963.1</t>
  </si>
  <si>
    <t>XP_065937035.1</t>
  </si>
  <si>
    <t>XM_066080964.1</t>
  </si>
  <si>
    <t>XP_065937036.1</t>
  </si>
  <si>
    <t>3852749-3861384</t>
  </si>
  <si>
    <t>XM_034449868.1</t>
  </si>
  <si>
    <t>XP_034305759.1</t>
  </si>
  <si>
    <t>52322241-52333320</t>
  </si>
  <si>
    <t>38494323-38495642</t>
  </si>
  <si>
    <t>XM_066080724.1</t>
  </si>
  <si>
    <t>XP_065936796.1</t>
  </si>
  <si>
    <t>38515498-38517471</t>
  </si>
  <si>
    <t>117682910</t>
  </si>
  <si>
    <t>17969646-17971676</t>
  </si>
  <si>
    <t>XR_010713187.1</t>
  </si>
  <si>
    <t>XM_034451548.1</t>
  </si>
  <si>
    <t>XP_034307439.1</t>
  </si>
  <si>
    <t>38576375-38582819</t>
  </si>
  <si>
    <t>XR_010713085.1</t>
  </si>
  <si>
    <t>38623395-38624607</t>
  </si>
  <si>
    <t>XM_066082382.1</t>
  </si>
  <si>
    <t>XP_065938454.1</t>
  </si>
  <si>
    <t>38663971-38666371</t>
  </si>
  <si>
    <t>105323368</t>
  </si>
  <si>
    <t>18041313-18043461</t>
  </si>
  <si>
    <t>XR_004597139.2</t>
  </si>
  <si>
    <t>XR_004597139.1</t>
  </si>
  <si>
    <t>38681310-38682211</t>
  </si>
  <si>
    <t>XR_010713190.1</t>
  </si>
  <si>
    <t>38735149-38736561</t>
  </si>
  <si>
    <t>XR_010713189.1</t>
  </si>
  <si>
    <t>38739482-38739826</t>
  </si>
  <si>
    <t>XM_066083348.1</t>
  </si>
  <si>
    <t>XP_065939420.1</t>
  </si>
  <si>
    <t>38747984-38749127</t>
  </si>
  <si>
    <t>117682919</t>
  </si>
  <si>
    <t>18325560-18326861</t>
  </si>
  <si>
    <t>XM_034451564.2</t>
  </si>
  <si>
    <t>XP_034307455.2</t>
  </si>
  <si>
    <t>XM_034451564.1</t>
  </si>
  <si>
    <t>XP_034307455.1</t>
  </si>
  <si>
    <t>18325560-18326860</t>
  </si>
  <si>
    <t>XM_034451565.1</t>
  </si>
  <si>
    <t>XP_034307456.1</t>
  </si>
  <si>
    <t>38777134-38778378</t>
  </si>
  <si>
    <t>117682918</t>
  </si>
  <si>
    <t>18352498-18353726</t>
  </si>
  <si>
    <t>XR_010712555.1</t>
  </si>
  <si>
    <t>XM_034451560.1</t>
  </si>
  <si>
    <t>XP_034307451.1</t>
  </si>
  <si>
    <t>XM_034451561.1</t>
  </si>
  <si>
    <t>XP_034307452.1</t>
  </si>
  <si>
    <t>18352504-18353726</t>
  </si>
  <si>
    <t>XM_034451562.1</t>
  </si>
  <si>
    <t>XP_034307453.1</t>
  </si>
  <si>
    <t>XM_034451563.1</t>
  </si>
  <si>
    <t>XP_034307454.1</t>
  </si>
  <si>
    <t>38781533-38783349</t>
  </si>
  <si>
    <t>105343494</t>
  </si>
  <si>
    <t>17947046-17948226</t>
  </si>
  <si>
    <t>XR_010712623.1</t>
  </si>
  <si>
    <t>XM_034451547.1</t>
  </si>
  <si>
    <t>XP_034307438.1</t>
  </si>
  <si>
    <t>38821766-38823442</t>
  </si>
  <si>
    <t>105321383</t>
  </si>
  <si>
    <t>17919519-17923498</t>
  </si>
  <si>
    <t>XM_066083349.1</t>
  </si>
  <si>
    <t>XP_065939421.1</t>
  </si>
  <si>
    <t>XM_011419650.2</t>
  </si>
  <si>
    <t>XP_011417952.2</t>
  </si>
  <si>
    <t>38824579-38827298</t>
  </si>
  <si>
    <t>105321382</t>
  </si>
  <si>
    <t>17916666-17918922</t>
  </si>
  <si>
    <t>XM_034451541.2</t>
  </si>
  <si>
    <t>XP_034307432.2</t>
  </si>
  <si>
    <t>XM_034451541.1</t>
  </si>
  <si>
    <t>XP_034307432.1</t>
  </si>
  <si>
    <t>38829042-38832163</t>
  </si>
  <si>
    <t>105321380</t>
  </si>
  <si>
    <t>17912373-17913917</t>
  </si>
  <si>
    <t>XM_011419648.4</t>
  </si>
  <si>
    <t>XP_011417950.3</t>
  </si>
  <si>
    <t>XM_011419648.3</t>
  </si>
  <si>
    <t>XP_011417950.2</t>
  </si>
  <si>
    <t>38834507-38855802</t>
  </si>
  <si>
    <t>105321379</t>
  </si>
  <si>
    <t>17874251-17907671</t>
  </si>
  <si>
    <t>XM_034448760.2</t>
  </si>
  <si>
    <t>XP_034304651.2</t>
  </si>
  <si>
    <t>XM_034448760.1</t>
  </si>
  <si>
    <t>XP_034304651.1</t>
  </si>
  <si>
    <t>XM_034448761.1</t>
  </si>
  <si>
    <t>XP_034304652.1</t>
  </si>
  <si>
    <t>XM_066082384.1</t>
  </si>
  <si>
    <t>XP_065938456.1</t>
  </si>
  <si>
    <t>38834507-38853701</t>
  </si>
  <si>
    <t>38885186-38894293</t>
  </si>
  <si>
    <t>XM_066082387.1</t>
  </si>
  <si>
    <t>XP_065938459.1</t>
  </si>
  <si>
    <t>38893911-38898912</t>
  </si>
  <si>
    <t>XM_066083350.1</t>
  </si>
  <si>
    <t>XP_065939422.1</t>
  </si>
  <si>
    <t>38898846-38903577</t>
  </si>
  <si>
    <t>XM_066082386.1</t>
  </si>
  <si>
    <t>XP_065938458.1</t>
  </si>
  <si>
    <t>389083-400851</t>
  </si>
  <si>
    <t>105345733</t>
  </si>
  <si>
    <t>55966259-55977170</t>
  </si>
  <si>
    <t>XM_034451084.2</t>
  </si>
  <si>
    <t>XP_034306975.2</t>
  </si>
  <si>
    <t>XM_034451084.1</t>
  </si>
  <si>
    <t>XP_034306975.1</t>
  </si>
  <si>
    <t>XM_066080760.1</t>
  </si>
  <si>
    <t>XP_065936832.1</t>
  </si>
  <si>
    <t>389098-400851</t>
  </si>
  <si>
    <t>38920115-38921800</t>
  </si>
  <si>
    <t>117688992</t>
  </si>
  <si>
    <t>43084452-43085582</t>
  </si>
  <si>
    <t>XR_010712556.1</t>
  </si>
  <si>
    <t>XR_004601355.1</t>
  </si>
  <si>
    <t>38923208-38924573</t>
  </si>
  <si>
    <t>XR_010712557.1</t>
  </si>
  <si>
    <t>38945333-38946515</t>
  </si>
  <si>
    <t>117682127</t>
  </si>
  <si>
    <t>17819498-17821798</t>
  </si>
  <si>
    <t>XR_004596627.2</t>
  </si>
  <si>
    <t>XR_004596627.1</t>
  </si>
  <si>
    <t>38950110-38960492</t>
  </si>
  <si>
    <t>117682126</t>
  </si>
  <si>
    <t>17807047-17815144</t>
  </si>
  <si>
    <t>XR_010713192.1</t>
  </si>
  <si>
    <t>XM_034449100.1</t>
  </si>
  <si>
    <t>XP_034304991.1</t>
  </si>
  <si>
    <t>XR_010713193.1</t>
  </si>
  <si>
    <t>38950110-38960481</t>
  </si>
  <si>
    <t>3898610-3916352</t>
  </si>
  <si>
    <t>105334140</t>
  </si>
  <si>
    <t>52257930-52293527</t>
  </si>
  <si>
    <t>XM_066080967.1</t>
  </si>
  <si>
    <t>XP_065937039.1</t>
  </si>
  <si>
    <t>XM_034451973.1</t>
  </si>
  <si>
    <t>XP_034307864.1</t>
  </si>
  <si>
    <t>XM_066080968.1</t>
  </si>
  <si>
    <t>XP_065937040.1</t>
  </si>
  <si>
    <t>XM_066080969.1</t>
  </si>
  <si>
    <t>XP_065937041.1</t>
  </si>
  <si>
    <t>XM_066080970.1</t>
  </si>
  <si>
    <t>XP_065937042.1</t>
  </si>
  <si>
    <t>3899796-3916352</t>
  </si>
  <si>
    <t>38989006-38989791</t>
  </si>
  <si>
    <t>117682830</t>
  </si>
  <si>
    <t>17779934-17781445</t>
  </si>
  <si>
    <t>XR_010712558.1</t>
  </si>
  <si>
    <t>XM_034451295.1</t>
  </si>
  <si>
    <t>XP_034307186.1</t>
  </si>
  <si>
    <t>39005644-39083701</t>
  </si>
  <si>
    <t>105333143</t>
  </si>
  <si>
    <t>17717855-17763850</t>
  </si>
  <si>
    <t>XM_034449442.2</t>
  </si>
  <si>
    <t>XP_034305333.2</t>
  </si>
  <si>
    <t>XM_034449442.1</t>
  </si>
  <si>
    <t>XP_034305333.1</t>
  </si>
  <si>
    <t>39069906-39076791</t>
  </si>
  <si>
    <t>117690817</t>
  </si>
  <si>
    <t>24551603-24557335</t>
  </si>
  <si>
    <t>XR_004597146.2</t>
  </si>
  <si>
    <t>XR_004602700.1</t>
  </si>
  <si>
    <t>39114577-39128501</t>
  </si>
  <si>
    <t>XR_010713194.1</t>
  </si>
  <si>
    <t>39114577-39126130</t>
  </si>
  <si>
    <t>XR_010713195.1</t>
  </si>
  <si>
    <t>39133256-39135620</t>
  </si>
  <si>
    <t>XR_010712722.1</t>
  </si>
  <si>
    <t>39164037-39185636</t>
  </si>
  <si>
    <t>105334697</t>
  </si>
  <si>
    <t>17571828-17592457</t>
  </si>
  <si>
    <t>XM_066082389.1</t>
  </si>
  <si>
    <t>XP_065938461.1</t>
  </si>
  <si>
    <t>XM_034450646.1</t>
  </si>
  <si>
    <t>XP_034306537.1</t>
  </si>
  <si>
    <t>17571828-17592422</t>
  </si>
  <si>
    <t>XM_066082390.1</t>
  </si>
  <si>
    <t>XP_065938462.1</t>
  </si>
  <si>
    <t>39164054-39185636</t>
  </si>
  <si>
    <t>XM_066082391.1</t>
  </si>
  <si>
    <t>XP_065938463.1</t>
  </si>
  <si>
    <t>XM_066082392.1</t>
  </si>
  <si>
    <t>XP_065938464.1</t>
  </si>
  <si>
    <t>XM_034450645.1</t>
  </si>
  <si>
    <t>XP_034306536.1</t>
  </si>
  <si>
    <t>XM_066082393.1</t>
  </si>
  <si>
    <t>XP_065938465.1</t>
  </si>
  <si>
    <t>XM_034450647.1</t>
  </si>
  <si>
    <t>XP_034306538.1</t>
  </si>
  <si>
    <t>XM_066082394.1</t>
  </si>
  <si>
    <t>XP_065938466.1</t>
  </si>
  <si>
    <t>XM_034450649.1</t>
  </si>
  <si>
    <t>XP_034306540.1</t>
  </si>
  <si>
    <t>XM_066082396.1</t>
  </si>
  <si>
    <t>XP_065938468.1</t>
  </si>
  <si>
    <t>XM_034450648.1</t>
  </si>
  <si>
    <t>XP_034306539.1</t>
  </si>
  <si>
    <t>39188690-39194764</t>
  </si>
  <si>
    <t>105334696</t>
  </si>
  <si>
    <t>17565803-17570685</t>
  </si>
  <si>
    <t>XM_011438248.4</t>
  </si>
  <si>
    <t>XP_011436550.3</t>
  </si>
  <si>
    <t>39188691-39194764</t>
  </si>
  <si>
    <t>XM_011438248.3</t>
  </si>
  <si>
    <t>XP_011436550.2</t>
  </si>
  <si>
    <t>XM_066082397.1</t>
  </si>
  <si>
    <t>XP_065938469.1</t>
  </si>
  <si>
    <t>39188690-39194481</t>
  </si>
  <si>
    <t>XM_034450643.1</t>
  </si>
  <si>
    <t>XP_034306534.1</t>
  </si>
  <si>
    <t>17565842-17570685</t>
  </si>
  <si>
    <t>39199011-39199930</t>
  </si>
  <si>
    <t>XR_010712559.1</t>
  </si>
  <si>
    <t>39210129-39212995</t>
  </si>
  <si>
    <t>XR_010713196.1</t>
  </si>
  <si>
    <t>39210207-39212995</t>
  </si>
  <si>
    <t>XR_010713197.1</t>
  </si>
  <si>
    <t>39217963-39224925</t>
  </si>
  <si>
    <t>XM_066082398.1</t>
  </si>
  <si>
    <t>XP_065938470.1</t>
  </si>
  <si>
    <t>39234281-39261638</t>
  </si>
  <si>
    <t>105347954</t>
  </si>
  <si>
    <t>17491360-17506719</t>
  </si>
  <si>
    <t>XM_066082399.1</t>
  </si>
  <si>
    <t>XP_065938471.1</t>
  </si>
  <si>
    <t>XM_034450635.1</t>
  </si>
  <si>
    <t>XP_034306526.1</t>
  </si>
  <si>
    <t>17491360-17506390</t>
  </si>
  <si>
    <t>XM_034450637.1</t>
  </si>
  <si>
    <t>XP_034306528.1</t>
  </si>
  <si>
    <t>XM_034450639.1</t>
  </si>
  <si>
    <t>XP_034306530.1</t>
  </si>
  <si>
    <t>XM_034450640.1</t>
  </si>
  <si>
    <t>XP_034306531.1</t>
  </si>
  <si>
    <t>XM_066082400.1</t>
  </si>
  <si>
    <t>XP_065938472.1</t>
  </si>
  <si>
    <t>39234281-39261628</t>
  </si>
  <si>
    <t>XM_034450636.1</t>
  </si>
  <si>
    <t>XP_034306527.1</t>
  </si>
  <si>
    <t>XM_034450638.1</t>
  </si>
  <si>
    <t>XP_034306529.1</t>
  </si>
  <si>
    <t>17498575-17506390</t>
  </si>
  <si>
    <t>39296615-39299308</t>
  </si>
  <si>
    <t>105342080</t>
  </si>
  <si>
    <t>17449405-17452186</t>
  </si>
  <si>
    <t>XR_010712560.1</t>
  </si>
  <si>
    <t>39296615-39299304</t>
  </si>
  <si>
    <t>XR_004596951.1</t>
  </si>
  <si>
    <t>17449669-17452186</t>
  </si>
  <si>
    <t>XR_902452.4</t>
  </si>
  <si>
    <t>XR_902452.3</t>
  </si>
  <si>
    <t>39303624-39310314</t>
  </si>
  <si>
    <t>105342079</t>
  </si>
  <si>
    <t>17438704-17445006</t>
  </si>
  <si>
    <t>XM_011448910.4</t>
  </si>
  <si>
    <t>XP_011447212.3</t>
  </si>
  <si>
    <t>XM_011448910.3</t>
  </si>
  <si>
    <t>XP_011447212.2</t>
  </si>
  <si>
    <t>17438704-17445004</t>
  </si>
  <si>
    <t>XM_011448912.3</t>
  </si>
  <si>
    <t>XP_011447214.2</t>
  </si>
  <si>
    <t>XM_011448911.4</t>
  </si>
  <si>
    <t>XP_011447213.3</t>
  </si>
  <si>
    <t>XM_011448911.3</t>
  </si>
  <si>
    <t>XP_011447213.2</t>
  </si>
  <si>
    <t>39321829-39329383</t>
  </si>
  <si>
    <t>105342127</t>
  </si>
  <si>
    <t>17410135-17418773</t>
  </si>
  <si>
    <t>XM_034450633.1</t>
  </si>
  <si>
    <t>XP_034306524.1</t>
  </si>
  <si>
    <t>17410141-17418773</t>
  </si>
  <si>
    <t>XM_066082402.1</t>
  </si>
  <si>
    <t>XP_065938474.1</t>
  </si>
  <si>
    <t>39321829-39329380</t>
  </si>
  <si>
    <t>XM_034450634.1</t>
  </si>
  <si>
    <t>XP_034306525.1</t>
  </si>
  <si>
    <t>XM_066082403.1</t>
  </si>
  <si>
    <t>XP_065938475.1</t>
  </si>
  <si>
    <t>39331525-39605759</t>
  </si>
  <si>
    <t>105342112</t>
  </si>
  <si>
    <t>17394744-17409728</t>
  </si>
  <si>
    <t>XM_034450630.2</t>
  </si>
  <si>
    <t>XP_034306521.2</t>
  </si>
  <si>
    <t>39331525-39345384</t>
  </si>
  <si>
    <t>XM_034450628.1</t>
  </si>
  <si>
    <t>XP_034306519.1</t>
  </si>
  <si>
    <t>XM_034450630.1</t>
  </si>
  <si>
    <t>XP_034306521.1</t>
  </si>
  <si>
    <t>XM_034450631.2</t>
  </si>
  <si>
    <t>XP_034306522.2</t>
  </si>
  <si>
    <t>XM_034450629.1</t>
  </si>
  <si>
    <t>XP_034306520.1</t>
  </si>
  <si>
    <t>XM_034450631.1</t>
  </si>
  <si>
    <t>XP_034306522.1</t>
  </si>
  <si>
    <t>XM_066082412.1</t>
  </si>
  <si>
    <t>XP_065938484.1</t>
  </si>
  <si>
    <t>39338542-39341483</t>
  </si>
  <si>
    <t>XR_010713202.1</t>
  </si>
  <si>
    <t>39347761-39352605</t>
  </si>
  <si>
    <t>117682222</t>
  </si>
  <si>
    <t>17390250-17391872</t>
  </si>
  <si>
    <t>XR_010713198.1</t>
  </si>
  <si>
    <t>XR_004596677.1</t>
  </si>
  <si>
    <t>39356443-39363810</t>
  </si>
  <si>
    <t>XM_066082404.1</t>
  </si>
  <si>
    <t>XP_065938476.1</t>
  </si>
  <si>
    <t>XM_066082405.1</t>
  </si>
  <si>
    <t>XP_065938477.1</t>
  </si>
  <si>
    <t>39356444-39363810</t>
  </si>
  <si>
    <t>39392048-39397102</t>
  </si>
  <si>
    <t>XR_010712561.1</t>
  </si>
  <si>
    <t>39392048-39396163</t>
  </si>
  <si>
    <t>XR_010712562.1</t>
  </si>
  <si>
    <t>3943227-3946791</t>
  </si>
  <si>
    <t>105341599</t>
  </si>
  <si>
    <t>52251931-52262276</t>
  </si>
  <si>
    <t>XM_066080971.1</t>
  </si>
  <si>
    <t>XP_065937043.1</t>
  </si>
  <si>
    <t>XM_034449861.1</t>
  </si>
  <si>
    <t>XP_034305752.1</t>
  </si>
  <si>
    <t>39432347-39435422</t>
  </si>
  <si>
    <t>XR_010712563.1</t>
  </si>
  <si>
    <t>39450424-39453147</t>
  </si>
  <si>
    <t>105320159</t>
  </si>
  <si>
    <t>2493175-2496481</t>
  </si>
  <si>
    <t>XM_066082408.1</t>
  </si>
  <si>
    <t>XP_065938480.1</t>
  </si>
  <si>
    <t>XM_034471789.1</t>
  </si>
  <si>
    <t>XP_034327680.1</t>
  </si>
  <si>
    <t>39453192-39456402</t>
  </si>
  <si>
    <t>117682292</t>
  </si>
  <si>
    <t>10808498-10811400</t>
  </si>
  <si>
    <t>XM_066082409.1</t>
  </si>
  <si>
    <t>XP_065938481.1</t>
  </si>
  <si>
    <t>XM_034449572.1</t>
  </si>
  <si>
    <t>XP_034305463.1</t>
  </si>
  <si>
    <t>39478348-39479516</t>
  </si>
  <si>
    <t>XR_010713327.1</t>
  </si>
  <si>
    <t>39494209-39498831</t>
  </si>
  <si>
    <t>117683604</t>
  </si>
  <si>
    <t>6982592-6987334</t>
  </si>
  <si>
    <t>XM_034453198.1</t>
  </si>
  <si>
    <t>XP_034309089.1</t>
  </si>
  <si>
    <t>XM_034453197.2</t>
  </si>
  <si>
    <t>XP_034309088.2</t>
  </si>
  <si>
    <t>XM_034453197.1</t>
  </si>
  <si>
    <t>XP_034309088.1</t>
  </si>
  <si>
    <t>117685918</t>
  </si>
  <si>
    <t>140073-142927</t>
  </si>
  <si>
    <t>XM_034460504.1</t>
  </si>
  <si>
    <t>XP_034316395.1</t>
  </si>
  <si>
    <t>39498058-39502939</t>
  </si>
  <si>
    <t>117683603</t>
  </si>
  <si>
    <t>6986563-6991508</t>
  </si>
  <si>
    <t>XM_034453196.2</t>
  </si>
  <si>
    <t>XP_034309087.2</t>
  </si>
  <si>
    <t>XM_034453196.1</t>
  </si>
  <si>
    <t>XP_034309087.1</t>
  </si>
  <si>
    <t>39504506-39508828</t>
  </si>
  <si>
    <t>117682850</t>
  </si>
  <si>
    <t>17274761-17279565</t>
  </si>
  <si>
    <t>XM_034451378.2</t>
  </si>
  <si>
    <t>XP_034307269.2</t>
  </si>
  <si>
    <t>XM_034451378.1</t>
  </si>
  <si>
    <t>XP_034307269.1</t>
  </si>
  <si>
    <t>39507979-39508705</t>
  </si>
  <si>
    <t>105318283</t>
  </si>
  <si>
    <t>70973662-70975473</t>
  </si>
  <si>
    <t>XR_010713199.1</t>
  </si>
  <si>
    <t>XM_034476506.1</t>
  </si>
  <si>
    <t>XP_034332397.1</t>
  </si>
  <si>
    <t>39516042-39517020</t>
  </si>
  <si>
    <t>109618219</t>
  </si>
  <si>
    <t>17267245-17268406</t>
  </si>
  <si>
    <t>XR_002199186.3</t>
  </si>
  <si>
    <t>XR_002199186.2</t>
  </si>
  <si>
    <t>39523809-39539978</t>
  </si>
  <si>
    <t>105340561</t>
  </si>
  <si>
    <t>17257753-17258844</t>
  </si>
  <si>
    <t>XR_010713200.1</t>
  </si>
  <si>
    <t>XR_902174.3</t>
  </si>
  <si>
    <t>XR_010713201.1</t>
  </si>
  <si>
    <t>39523809-39529270</t>
  </si>
  <si>
    <t>39542644-39543750</t>
  </si>
  <si>
    <t>XR_010712565.1</t>
  </si>
  <si>
    <t>39556929-39560076</t>
  </si>
  <si>
    <t>XR_010712786.1</t>
  </si>
  <si>
    <t>39571760-39573547</t>
  </si>
  <si>
    <t>XR_010712564.1</t>
  </si>
  <si>
    <t>39595952-39601875</t>
  </si>
  <si>
    <t>XR_010713203.1</t>
  </si>
  <si>
    <t>XR_010713204.1</t>
  </si>
  <si>
    <t>3963104-3976010</t>
  </si>
  <si>
    <t>XM_034449859.1</t>
  </si>
  <si>
    <t>XP_034305750.1</t>
  </si>
  <si>
    <t>XM_066080972.1</t>
  </si>
  <si>
    <t>XP_065937044.1</t>
  </si>
  <si>
    <t>39647172-39650037</t>
  </si>
  <si>
    <t>XM_066080727.1</t>
  </si>
  <si>
    <t>XP_065936799.1</t>
  </si>
  <si>
    <t>39675726-39676829</t>
  </si>
  <si>
    <t>117682893</t>
  </si>
  <si>
    <t>17307319-17308459</t>
  </si>
  <si>
    <t>XR_004597127.2</t>
  </si>
  <si>
    <t>XR_004597127.1</t>
  </si>
  <si>
    <t>39684883-39686051</t>
  </si>
  <si>
    <t>105334715</t>
  </si>
  <si>
    <t>17298078-17299305</t>
  </si>
  <si>
    <t>XR_004596976.2</t>
  </si>
  <si>
    <t>XR_004596976.1</t>
  </si>
  <si>
    <t>39693664-39694038</t>
  </si>
  <si>
    <t>XM_066083351.1</t>
  </si>
  <si>
    <t>XP_065939423.1</t>
  </si>
  <si>
    <t>39700683-39705347</t>
  </si>
  <si>
    <t>105343335</t>
  </si>
  <si>
    <t>9843035-9847789</t>
  </si>
  <si>
    <t>XM_034471290.2</t>
  </si>
  <si>
    <t>XP_034327181.1</t>
  </si>
  <si>
    <t>XM_034471290.1</t>
  </si>
  <si>
    <t>XM_034471291.1</t>
  </si>
  <si>
    <t>XP_034327182.1</t>
  </si>
  <si>
    <t>39704577-39709452</t>
  </si>
  <si>
    <t>117692772</t>
  </si>
  <si>
    <t>42541515-42545645</t>
  </si>
  <si>
    <t>XM_034471289.2</t>
  </si>
  <si>
    <t>XP_034327180.2</t>
  </si>
  <si>
    <t>XM_034481752.1</t>
  </si>
  <si>
    <t>XP_034337643.1</t>
  </si>
  <si>
    <t>105342722</t>
  </si>
  <si>
    <t>9846151-9851912</t>
  </si>
  <si>
    <t>XM_034471289.1</t>
  </si>
  <si>
    <t>XP_034327180.1</t>
  </si>
  <si>
    <t>39710995-39715334</t>
  </si>
  <si>
    <t>XM_066082415.1</t>
  </si>
  <si>
    <t>XP_065938487.1</t>
  </si>
  <si>
    <t>39720554-39721547</t>
  </si>
  <si>
    <t>XM_066083352.1</t>
  </si>
  <si>
    <t>XP_065939424.1</t>
  </si>
  <si>
    <t>39722571-39723549</t>
  </si>
  <si>
    <t>XR_010712566.1</t>
  </si>
  <si>
    <t>39730270-39746378</t>
  </si>
  <si>
    <t>XR_010713205.1</t>
  </si>
  <si>
    <t>XR_010713206.1</t>
  </si>
  <si>
    <t>39730270-39735711</t>
  </si>
  <si>
    <t>39749051-39750173</t>
  </si>
  <si>
    <t>109619532</t>
  </si>
  <si>
    <t>17245046-17246449</t>
  </si>
  <si>
    <t>XR_010713083.1</t>
  </si>
  <si>
    <t>XR_004597109.1</t>
  </si>
  <si>
    <t>39769026-39771808</t>
  </si>
  <si>
    <t>117687114</t>
  </si>
  <si>
    <t>20901700-20903630</t>
  </si>
  <si>
    <t>XM_066082416.1</t>
  </si>
  <si>
    <t>XP_065938488.1</t>
  </si>
  <si>
    <t>XM_034463298.1</t>
  </si>
  <si>
    <t>XP_034319189.1</t>
  </si>
  <si>
    <t>39791051-39793832</t>
  </si>
  <si>
    <t>105338234</t>
  </si>
  <si>
    <t>17224269-17227124</t>
  </si>
  <si>
    <t>XM_011443250.4</t>
  </si>
  <si>
    <t>XP_011441552.3</t>
  </si>
  <si>
    <t>XM_011443250.3</t>
  </si>
  <si>
    <t>XP_011441552.2</t>
  </si>
  <si>
    <t>39795882-39804597</t>
  </si>
  <si>
    <t>105340581</t>
  </si>
  <si>
    <t>17212274-17222167</t>
  </si>
  <si>
    <t>XM_066082417.1</t>
  </si>
  <si>
    <t>XP_065938489.1</t>
  </si>
  <si>
    <t>XM_034451376.1</t>
  </si>
  <si>
    <t>XP_034307267.1</t>
  </si>
  <si>
    <t>39856452-39868862</t>
  </si>
  <si>
    <t>XR_010713207.1</t>
  </si>
  <si>
    <t>3986297-3993293</t>
  </si>
  <si>
    <t>XM_066080973.1</t>
  </si>
  <si>
    <t>XP_065937045.1</t>
  </si>
  <si>
    <t>39872140-39881256</t>
  </si>
  <si>
    <t>105323149</t>
  </si>
  <si>
    <t>17192242-17204758</t>
  </si>
  <si>
    <t>XR_004597107.1</t>
  </si>
  <si>
    <t>XR_010713208.1</t>
  </si>
  <si>
    <t>XR_004597108.1</t>
  </si>
  <si>
    <t>17192242-17204688</t>
  </si>
  <si>
    <t>XR_010713209.1</t>
  </si>
  <si>
    <t>XR_010713210.1</t>
  </si>
  <si>
    <t>39883713-39887406</t>
  </si>
  <si>
    <t>XR_010713211.1</t>
  </si>
  <si>
    <t>XR_010713212.1</t>
  </si>
  <si>
    <t>39893607-39898560</t>
  </si>
  <si>
    <t>105340562</t>
  </si>
  <si>
    <t>17168046-17172979</t>
  </si>
  <si>
    <t>XM_011446687.4</t>
  </si>
  <si>
    <t>XP_011444989.3</t>
  </si>
  <si>
    <t>XM_011446687.3</t>
  </si>
  <si>
    <t>XP_011444989.2</t>
  </si>
  <si>
    <t>XM_066082421.1</t>
  </si>
  <si>
    <t>XP_065938493.1</t>
  </si>
  <si>
    <t>39893607-39898343</t>
  </si>
  <si>
    <t>39906522-39908949</t>
  </si>
  <si>
    <t>105333021</t>
  </si>
  <si>
    <t>14256720-14259244</t>
  </si>
  <si>
    <t>XR_004600128.2</t>
  </si>
  <si>
    <t>XR_004600128.1</t>
  </si>
  <si>
    <t>39910540-39913863</t>
  </si>
  <si>
    <t>117683306</t>
  </si>
  <si>
    <t>17147340-17156761</t>
  </si>
  <si>
    <t>XM_034452470.2</t>
  </si>
  <si>
    <t>XP_034308361.2</t>
  </si>
  <si>
    <t>XM_034452470.1</t>
  </si>
  <si>
    <t>XP_034308361.1</t>
  </si>
  <si>
    <t>17153813-17156761</t>
  </si>
  <si>
    <t>XM_034452471.1</t>
  </si>
  <si>
    <t>XP_034308362.1</t>
  </si>
  <si>
    <t>39916246-39930650</t>
  </si>
  <si>
    <t>105340583</t>
  </si>
  <si>
    <t>17130717-17145902</t>
  </si>
  <si>
    <t>XM_034451831.2</t>
  </si>
  <si>
    <t>XP_034307722.2</t>
  </si>
  <si>
    <t>XM_034451831.1</t>
  </si>
  <si>
    <t>XP_034307722.1</t>
  </si>
  <si>
    <t>39935378-39938631</t>
  </si>
  <si>
    <t>105340564</t>
  </si>
  <si>
    <t>17123943-17126250</t>
  </si>
  <si>
    <t>XR_902175.4</t>
  </si>
  <si>
    <t>XR_902175.3</t>
  </si>
  <si>
    <t>39941411-39969051</t>
  </si>
  <si>
    <t>117683305</t>
  </si>
  <si>
    <t>17117459-17120910</t>
  </si>
  <si>
    <t>XR_010712870.1</t>
  </si>
  <si>
    <t>XR_004597380.1</t>
  </si>
  <si>
    <t>39948101-39949564</t>
  </si>
  <si>
    <t>XM_066082423.1</t>
  </si>
  <si>
    <t>XP_065938495.1</t>
  </si>
  <si>
    <t>3995376-4016653</t>
  </si>
  <si>
    <t>105342338</t>
  </si>
  <si>
    <t>52206505-52227708</t>
  </si>
  <si>
    <t>XM_011449256.4</t>
  </si>
  <si>
    <t>XP_011447558.3</t>
  </si>
  <si>
    <t>XM_011449256.3</t>
  </si>
  <si>
    <t>XP_011447558.2</t>
  </si>
  <si>
    <t>XM_011449257.4</t>
  </si>
  <si>
    <t>XP_011447559.3</t>
  </si>
  <si>
    <t>3995376-4007777</t>
  </si>
  <si>
    <t>XM_011449257.3</t>
  </si>
  <si>
    <t>XP_011447559.2</t>
  </si>
  <si>
    <t>52216096-52227708</t>
  </si>
  <si>
    <t>XM_011449258.4</t>
  </si>
  <si>
    <t>XP_011447560.3</t>
  </si>
  <si>
    <t>3995376-4010985</t>
  </si>
  <si>
    <t>XM_011449258.3</t>
  </si>
  <si>
    <t>XP_011447560.2</t>
  </si>
  <si>
    <t>52210419-52227708</t>
  </si>
  <si>
    <t>39961839-39964679</t>
  </si>
  <si>
    <t>XM_066082050.1</t>
  </si>
  <si>
    <t>XP_065938122.1</t>
  </si>
  <si>
    <t>39964685-39967690</t>
  </si>
  <si>
    <t>105329236</t>
  </si>
  <si>
    <t>701310-702464</t>
  </si>
  <si>
    <t>XM_066082424.1</t>
  </si>
  <si>
    <t>XP_065938496.1</t>
  </si>
  <si>
    <t>XR_004598840.1</t>
  </si>
  <si>
    <t>117685162</t>
  </si>
  <si>
    <t>709483-711852</t>
  </si>
  <si>
    <t>XR_004598841.1</t>
  </si>
  <si>
    <t>105329232</t>
  </si>
  <si>
    <t>206704-208174</t>
  </si>
  <si>
    <t>XM_020067611.2</t>
  </si>
  <si>
    <t>XP_019923170.2</t>
  </si>
  <si>
    <t>39971582-39991641</t>
  </si>
  <si>
    <t>105340568</t>
  </si>
  <si>
    <t>17100235-17110023</t>
  </si>
  <si>
    <t>XM_066082425.1</t>
  </si>
  <si>
    <t>XP_065938497.1</t>
  </si>
  <si>
    <t>39973364-39991641</t>
  </si>
  <si>
    <t>XM_034452466.1</t>
  </si>
  <si>
    <t>XP_034308357.1</t>
  </si>
  <si>
    <t>17100235-17108236</t>
  </si>
  <si>
    <t>XM_066082426.1</t>
  </si>
  <si>
    <t>XP_065938498.1</t>
  </si>
  <si>
    <t>39972413-39991641</t>
  </si>
  <si>
    <t>XM_034452467.1</t>
  </si>
  <si>
    <t>XP_034308358.1</t>
  </si>
  <si>
    <t>17100235-17109222</t>
  </si>
  <si>
    <t>XM_066082427.1</t>
  </si>
  <si>
    <t>XP_065938499.1</t>
  </si>
  <si>
    <t>XM_034452468.1</t>
  </si>
  <si>
    <t>XP_034308359.1</t>
  </si>
  <si>
    <t>39996451-40000921</t>
  </si>
  <si>
    <t>117685208</t>
  </si>
  <si>
    <t>197918-199384</t>
  </si>
  <si>
    <t>XR_010713213.1</t>
  </si>
  <si>
    <t>39996698-40000920</t>
  </si>
  <si>
    <t>XR_004598863.1</t>
  </si>
  <si>
    <t>XR_010713214.1</t>
  </si>
  <si>
    <t>40017262-40020170</t>
  </si>
  <si>
    <t>XM_066080728.1</t>
  </si>
  <si>
    <t>XP_065936800.1</t>
  </si>
  <si>
    <t>40018378-40019076</t>
  </si>
  <si>
    <t>XM_066083354.1</t>
  </si>
  <si>
    <t>XP_065939426.1</t>
  </si>
  <si>
    <t>40020802-40020877</t>
  </si>
  <si>
    <t>40027448-40107808</t>
  </si>
  <si>
    <t>XM_066083355.1</t>
  </si>
  <si>
    <t>XP_065939427.1</t>
  </si>
  <si>
    <t>40053771-40055499</t>
  </si>
  <si>
    <t>XM_066082052.1</t>
  </si>
  <si>
    <t>XP_065938124.1</t>
  </si>
  <si>
    <t>40068391-40070146</t>
  </si>
  <si>
    <t>XM_066082053.1</t>
  </si>
  <si>
    <t>XP_065938125.1</t>
  </si>
  <si>
    <t>40082393-40090047</t>
  </si>
  <si>
    <t>XM_066082428.1</t>
  </si>
  <si>
    <t>XP_065938500.1</t>
  </si>
  <si>
    <t>40113963-40135139</t>
  </si>
  <si>
    <t>105333781</t>
  </si>
  <si>
    <t>17080049-17092216</t>
  </si>
  <si>
    <t>XM_034452465.2</t>
  </si>
  <si>
    <t>XP_034308356.2</t>
  </si>
  <si>
    <t>40113984-40135139</t>
  </si>
  <si>
    <t>XM_034452465.1</t>
  </si>
  <si>
    <t>XP_034308356.1</t>
  </si>
  <si>
    <t>17080049-17085887</t>
  </si>
  <si>
    <t>XM_066082429.1</t>
  </si>
  <si>
    <t>XP_065938501.1</t>
  </si>
  <si>
    <t>XM_034452463.1</t>
  </si>
  <si>
    <t>XP_034308354.1</t>
  </si>
  <si>
    <t>XM_066082430.1</t>
  </si>
  <si>
    <t>XP_065938502.1</t>
  </si>
  <si>
    <t>40128797-40135139</t>
  </si>
  <si>
    <t>XM_034452464.1</t>
  </si>
  <si>
    <t>XP_034308355.1</t>
  </si>
  <si>
    <t>17080049-17085889</t>
  </si>
  <si>
    <t>40123606-40125205</t>
  </si>
  <si>
    <t>105327711</t>
  </si>
  <si>
    <t>24078433-24080576</t>
  </si>
  <si>
    <t>XR_004600468.2</t>
  </si>
  <si>
    <t>XR_900084.3</t>
  </si>
  <si>
    <t>40144132-40162633</t>
  </si>
  <si>
    <t>105340255</t>
  </si>
  <si>
    <t>17026580-17044314</t>
  </si>
  <si>
    <t>XM_034452459.2</t>
  </si>
  <si>
    <t>XP_034308350.2</t>
  </si>
  <si>
    <t>XM_034452459.1</t>
  </si>
  <si>
    <t>XP_034308350.1</t>
  </si>
  <si>
    <t>XM_066082432.1</t>
  </si>
  <si>
    <t>XP_065938504.1</t>
  </si>
  <si>
    <t>40144132-40160178</t>
  </si>
  <si>
    <t>40178050-40207304</t>
  </si>
  <si>
    <t>XM_066080729.1</t>
  </si>
  <si>
    <t>XP_065936801.1</t>
  </si>
  <si>
    <t>40221526-40222792</t>
  </si>
  <si>
    <t>XR_010713215.1</t>
  </si>
  <si>
    <t>40225375-40226365</t>
  </si>
  <si>
    <t>105344394</t>
  </si>
  <si>
    <t>17005018-17006025</t>
  </si>
  <si>
    <t>XR_902869.4</t>
  </si>
  <si>
    <t>XR_902869.3</t>
  </si>
  <si>
    <t>40236705-40237598</t>
  </si>
  <si>
    <t>105344395</t>
  </si>
  <si>
    <t>16995923-16996859</t>
  </si>
  <si>
    <t>XR_902870.4</t>
  </si>
  <si>
    <t>XR_902870.3</t>
  </si>
  <si>
    <t>40241527-40625949</t>
  </si>
  <si>
    <t>105347601</t>
  </si>
  <si>
    <t>16927896-16939606</t>
  </si>
  <si>
    <t>XM_066082437.1</t>
  </si>
  <si>
    <t>XP_065938509.1</t>
  </si>
  <si>
    <t>40241527-40625948</t>
  </si>
  <si>
    <t>XM_034452430.1</t>
  </si>
  <si>
    <t>XP_034308321.1</t>
  </si>
  <si>
    <t>XM_066082439.1</t>
  </si>
  <si>
    <t>XP_065938511.1</t>
  </si>
  <si>
    <t>XM_034452431.1</t>
  </si>
  <si>
    <t>XP_034308322.1</t>
  </si>
  <si>
    <t>16927896-16939234</t>
  </si>
  <si>
    <t>XM_066082440.1</t>
  </si>
  <si>
    <t>XP_065938512.1</t>
  </si>
  <si>
    <t>XM_034452432.1</t>
  </si>
  <si>
    <t>XP_034308323.1</t>
  </si>
  <si>
    <t>4024423-4032015</t>
  </si>
  <si>
    <t>105342339</t>
  </si>
  <si>
    <t>52192545-52202962</t>
  </si>
  <si>
    <t>XM_011449259.3</t>
  </si>
  <si>
    <t>XP_011447561.1</t>
  </si>
  <si>
    <t>XM_011449259.2</t>
  </si>
  <si>
    <t>40261277-40268123</t>
  </si>
  <si>
    <t>XM_066082445.1</t>
  </si>
  <si>
    <t>XP_065938517.1</t>
  </si>
  <si>
    <t>40272354-40286288</t>
  </si>
  <si>
    <t>XM_066082446.1</t>
  </si>
  <si>
    <t>XP_065938518.1</t>
  </si>
  <si>
    <t>40289869-40298466</t>
  </si>
  <si>
    <t>105347618</t>
  </si>
  <si>
    <t>16680213-16869369</t>
  </si>
  <si>
    <t>XM_066082449.1</t>
  </si>
  <si>
    <t>XP_065938521.1</t>
  </si>
  <si>
    <t>XM_034452450.1</t>
  </si>
  <si>
    <t>XP_034308341.1</t>
  </si>
  <si>
    <t>16680222-16869369</t>
  </si>
  <si>
    <t>40301414-40305367</t>
  </si>
  <si>
    <t>117682976</t>
  </si>
  <si>
    <t>16119473-16123511</t>
  </si>
  <si>
    <t>XM_066082447.1</t>
  </si>
  <si>
    <t>XP_065938519.1</t>
  </si>
  <si>
    <t>XM_034451662.1</t>
  </si>
  <si>
    <t>XP_034307553.1</t>
  </si>
  <si>
    <t>40311203-40313830</t>
  </si>
  <si>
    <t>XM_066082441.1</t>
  </si>
  <si>
    <t>XP_065938513.1</t>
  </si>
  <si>
    <t>4032035-4040814</t>
  </si>
  <si>
    <t>105342340</t>
  </si>
  <si>
    <t>52186014-52192550</t>
  </si>
  <si>
    <t>XM_034449858.2</t>
  </si>
  <si>
    <t>XP_034305749.2</t>
  </si>
  <si>
    <t>XM_034449854.1</t>
  </si>
  <si>
    <t>XP_034305745.1</t>
  </si>
  <si>
    <t>XM_034449856.1</t>
  </si>
  <si>
    <t>XP_034305747.1</t>
  </si>
  <si>
    <t>52186014-52192491</t>
  </si>
  <si>
    <t>XM_034449857.1</t>
  </si>
  <si>
    <t>XP_034305748.1</t>
  </si>
  <si>
    <t>XM_034449858.1</t>
  </si>
  <si>
    <t>XP_034305749.1</t>
  </si>
  <si>
    <t>40326492-40329703</t>
  </si>
  <si>
    <t>XM_066082456.1</t>
  </si>
  <si>
    <t>XP_065938528.1</t>
  </si>
  <si>
    <t>40330419-40333428</t>
  </si>
  <si>
    <t>105318895</t>
  </si>
  <si>
    <t>16924169-16926789</t>
  </si>
  <si>
    <t>XM_066080731.1</t>
  </si>
  <si>
    <t>XP_065936803.1</t>
  </si>
  <si>
    <t>XM_034452454.1</t>
  </si>
  <si>
    <t>XP_034308345.1</t>
  </si>
  <si>
    <t>40338332-40341727</t>
  </si>
  <si>
    <t>109621117</t>
  </si>
  <si>
    <t>16916569-16922017</t>
  </si>
  <si>
    <t>XM_066082433.1</t>
  </si>
  <si>
    <t>XP_065938505.1</t>
  </si>
  <si>
    <t>XM_034452436.1</t>
  </si>
  <si>
    <t>XP_034308327.1</t>
  </si>
  <si>
    <t>40354230-40354807</t>
  </si>
  <si>
    <t>117683297</t>
  </si>
  <si>
    <t>16901938-16902729</t>
  </si>
  <si>
    <t>XR_004597375.2</t>
  </si>
  <si>
    <t>XR_004597375.1</t>
  </si>
  <si>
    <t>40358328-40362676</t>
  </si>
  <si>
    <t>105347600</t>
  </si>
  <si>
    <t>16883468-16899201</t>
  </si>
  <si>
    <t>XM_034452440.2</t>
  </si>
  <si>
    <t>XP_034308331.2</t>
  </si>
  <si>
    <t>XM_034452440.1</t>
  </si>
  <si>
    <t>XP_034308331.1</t>
  </si>
  <si>
    <t>16894830-16899191</t>
  </si>
  <si>
    <t>XM_034452442.1</t>
  </si>
  <si>
    <t>XP_034308333.1</t>
  </si>
  <si>
    <t>16894830-16899190</t>
  </si>
  <si>
    <t>40371674-40373739</t>
  </si>
  <si>
    <t>XR_010713219.1</t>
  </si>
  <si>
    <t>XM_034452441.1</t>
  </si>
  <si>
    <t>XP_034308332.1</t>
  </si>
  <si>
    <t>40378183-40382407</t>
  </si>
  <si>
    <t>105347599</t>
  </si>
  <si>
    <t>16874596-16879422</t>
  </si>
  <si>
    <t>XM_034452444.2</t>
  </si>
  <si>
    <t>XP_034308335.2</t>
  </si>
  <si>
    <t>XM_034452444.1</t>
  </si>
  <si>
    <t>XP_034308335.1</t>
  </si>
  <si>
    <t>16874596-16879309</t>
  </si>
  <si>
    <t>XM_034452446.1</t>
  </si>
  <si>
    <t>XP_034308337.1</t>
  </si>
  <si>
    <t>40386917-40395439</t>
  </si>
  <si>
    <t>XM_066082450.1</t>
  </si>
  <si>
    <t>XP_065938522.1</t>
  </si>
  <si>
    <t>40398206-40409400</t>
  </si>
  <si>
    <t>117683288</t>
  </si>
  <si>
    <t>16720623-16725139</t>
  </si>
  <si>
    <t>XM_066082443.1</t>
  </si>
  <si>
    <t>XP_065938515.1</t>
  </si>
  <si>
    <t>40398208-40409398</t>
  </si>
  <si>
    <t>XM_034452438.1</t>
  </si>
  <si>
    <t>XP_034308329.1</t>
  </si>
  <si>
    <t>XM_066082444.1</t>
  </si>
  <si>
    <t>XP_065938516.1</t>
  </si>
  <si>
    <t>4040529-4047118</t>
  </si>
  <si>
    <t>105342341</t>
  </si>
  <si>
    <t>52176668-52183712</t>
  </si>
  <si>
    <t>XM_011449263.4</t>
  </si>
  <si>
    <t>XP_011447565.3</t>
  </si>
  <si>
    <t>XM_011449263.3</t>
  </si>
  <si>
    <t>XP_011447565.2</t>
  </si>
  <si>
    <t>XM_011449264.4</t>
  </si>
  <si>
    <t>XP_011447566.3</t>
  </si>
  <si>
    <t>XM_011449264.3</t>
  </si>
  <si>
    <t>XP_011447566.2</t>
  </si>
  <si>
    <t>40425250-40430636</t>
  </si>
  <si>
    <t>XR_010713216.1</t>
  </si>
  <si>
    <t>40504377-40507397</t>
  </si>
  <si>
    <t>XR_010713217.1</t>
  </si>
  <si>
    <t>4050547-4053456</t>
  </si>
  <si>
    <t>XM_066082234.1</t>
  </si>
  <si>
    <t>XP_065938306.1</t>
  </si>
  <si>
    <t>40574857-40578540</t>
  </si>
  <si>
    <t>XM_066082067.1</t>
  </si>
  <si>
    <t>XP_065938139.1</t>
  </si>
  <si>
    <t>40588588-40590391</t>
  </si>
  <si>
    <t>XR_004602444.2</t>
  </si>
  <si>
    <t>XR_004602444.1</t>
  </si>
  <si>
    <t>40626807-40629799</t>
  </si>
  <si>
    <t>117683294</t>
  </si>
  <si>
    <t>16656744-16658202</t>
  </si>
  <si>
    <t>XM_066082453.1</t>
  </si>
  <si>
    <t>XP_065938525.1</t>
  </si>
  <si>
    <t>XR_004597372.1</t>
  </si>
  <si>
    <t>105347617</t>
  </si>
  <si>
    <t>16658507-16659426</t>
  </si>
  <si>
    <t>XM_034451827.1</t>
  </si>
  <si>
    <t>XP_034307718.1</t>
  </si>
  <si>
    <t>40632613-40635151</t>
  </si>
  <si>
    <t>XM_066082435.1</t>
  </si>
  <si>
    <t>XP_065938507.1</t>
  </si>
  <si>
    <t>40650202-40663296</t>
  </si>
  <si>
    <t>105336452</t>
  </si>
  <si>
    <t>16139199-16143399</t>
  </si>
  <si>
    <t>XM_066083356.1</t>
  </si>
  <si>
    <t>XP_065939428.1</t>
  </si>
  <si>
    <t>XM_011440759.3</t>
  </si>
  <si>
    <t>XP_011439061.2</t>
  </si>
  <si>
    <t>40663509-40670583</t>
  </si>
  <si>
    <t>117690616</t>
  </si>
  <si>
    <t>52290016-52296921</t>
  </si>
  <si>
    <t>XR_004602545.2</t>
  </si>
  <si>
    <t>XR_004602545.1</t>
  </si>
  <si>
    <t>40675442-40679648</t>
  </si>
  <si>
    <t>117690617</t>
  </si>
  <si>
    <t>52309766-52314077</t>
  </si>
  <si>
    <t>XR_010713218.1</t>
  </si>
  <si>
    <t>XR_004602546.1</t>
  </si>
  <si>
    <t>117684835</t>
  </si>
  <si>
    <t>24937394-24942902</t>
  </si>
  <si>
    <t>XR_004598569.1</t>
  </si>
  <si>
    <t>40697071-40700026</t>
  </si>
  <si>
    <t>117683295</t>
  </si>
  <si>
    <t>16778987-16779569</t>
  </si>
  <si>
    <t>XM_066082454.1</t>
  </si>
  <si>
    <t>XP_065938526.1</t>
  </si>
  <si>
    <t>XR_004597373.1</t>
  </si>
  <si>
    <t>XM_066082455.1</t>
  </si>
  <si>
    <t>XP_065938527.1</t>
  </si>
  <si>
    <t>40697109-40700026</t>
  </si>
  <si>
    <t>40702748-40705212</t>
  </si>
  <si>
    <t>117683287</t>
  </si>
  <si>
    <t>16651831-16654460</t>
  </si>
  <si>
    <t>XM_066083357.1</t>
  </si>
  <si>
    <t>XP_065939429.1</t>
  </si>
  <si>
    <t>XM_034452435.1</t>
  </si>
  <si>
    <t>XP_034308326.1</t>
  </si>
  <si>
    <t>40711742-40719979</t>
  </si>
  <si>
    <t>XM_066080733.1</t>
  </si>
  <si>
    <t>XP_065936805.1</t>
  </si>
  <si>
    <t>40722304-40725930</t>
  </si>
  <si>
    <t>XM_066080734.1</t>
  </si>
  <si>
    <t>XP_065936806.1</t>
  </si>
  <si>
    <t>40729866-40736481</t>
  </si>
  <si>
    <t>117682975</t>
  </si>
  <si>
    <t>16114662-16117243</t>
  </si>
  <si>
    <t>XM_066082451.1</t>
  </si>
  <si>
    <t>XP_065938523.1</t>
  </si>
  <si>
    <t>XR_004597221.1</t>
  </si>
  <si>
    <t>40739121-40742976</t>
  </si>
  <si>
    <t>XM_066080735.1</t>
  </si>
  <si>
    <t>XP_065936807.1</t>
  </si>
  <si>
    <t>4078231-4079331</t>
  </si>
  <si>
    <t>105342342</t>
  </si>
  <si>
    <t>52164513-52166117</t>
  </si>
  <si>
    <t>XM_011449265.4</t>
  </si>
  <si>
    <t>XP_011447567.3</t>
  </si>
  <si>
    <t>XM_011449265.3</t>
  </si>
  <si>
    <t>XP_011447567.2</t>
  </si>
  <si>
    <t>40787456-40788769</t>
  </si>
  <si>
    <t>XM_066080736.1</t>
  </si>
  <si>
    <t>XP_065936808.1</t>
  </si>
  <si>
    <t>4079773-4085108</t>
  </si>
  <si>
    <t>105342343</t>
  </si>
  <si>
    <t>52154906-52163008</t>
  </si>
  <si>
    <t>XM_034449438.2</t>
  </si>
  <si>
    <t>XP_034305329.2</t>
  </si>
  <si>
    <t>XM_034449438.1</t>
  </si>
  <si>
    <t>XP_034305329.1</t>
  </si>
  <si>
    <t>40798945-40801585</t>
  </si>
  <si>
    <t>XM_066083358.1</t>
  </si>
  <si>
    <t>XP_065939430.1</t>
  </si>
  <si>
    <t>40805690-40810870</t>
  </si>
  <si>
    <t>XM_066082452.1</t>
  </si>
  <si>
    <t>XP_065938524.1</t>
  </si>
  <si>
    <t>40816626-40820474</t>
  </si>
  <si>
    <t>XM_066082436.1</t>
  </si>
  <si>
    <t>XP_065938508.1</t>
  </si>
  <si>
    <t>40817673-40818431</t>
  </si>
  <si>
    <t>XM_066083359.1</t>
  </si>
  <si>
    <t>XP_065939431.1</t>
  </si>
  <si>
    <t>40831561-40833294</t>
  </si>
  <si>
    <t>XM_066083360.1</t>
  </si>
  <si>
    <t>XP_065939432.1</t>
  </si>
  <si>
    <t>40840048-40865088</t>
  </si>
  <si>
    <t>105343472</t>
  </si>
  <si>
    <t>16661424-16666268</t>
  </si>
  <si>
    <t>XM_066082458.1</t>
  </si>
  <si>
    <t>XP_065938530.1</t>
  </si>
  <si>
    <t>XM_034451829.1</t>
  </si>
  <si>
    <t>XP_034307720.1</t>
  </si>
  <si>
    <t>XM_066082459.1</t>
  </si>
  <si>
    <t>XP_065938531.1</t>
  </si>
  <si>
    <t>40852380-40857432</t>
  </si>
  <si>
    <t>XM_066082442.1</t>
  </si>
  <si>
    <t>XP_065938514.1</t>
  </si>
  <si>
    <t>40866857-40872037</t>
  </si>
  <si>
    <t>117683291</t>
  </si>
  <si>
    <t>16775831-16778697</t>
  </si>
  <si>
    <t>XM_066080737.1</t>
  </si>
  <si>
    <t>XP_065936809.1</t>
  </si>
  <si>
    <t>XR_004597366.1</t>
  </si>
  <si>
    <t>40876452-40879542</t>
  </si>
  <si>
    <t>XM_034452436.2</t>
  </si>
  <si>
    <t>XP_034308327.2</t>
  </si>
  <si>
    <t>4088773-4095447</t>
  </si>
  <si>
    <t>105342348</t>
  </si>
  <si>
    <t>52149072-52152568</t>
  </si>
  <si>
    <t>XM_020072995.3</t>
  </si>
  <si>
    <t>XP_019928554.3</t>
  </si>
  <si>
    <t>XM_020072995.2</t>
  </si>
  <si>
    <t>XP_019928554.2</t>
  </si>
  <si>
    <t>40888122-40891813</t>
  </si>
  <si>
    <t>109620438</t>
  </si>
  <si>
    <t>16612549-16630411</t>
  </si>
  <si>
    <t>XM_020072927.3</t>
  </si>
  <si>
    <t>XP_019928486.3</t>
  </si>
  <si>
    <t>XM_020072927.2</t>
  </si>
  <si>
    <t>XP_019928486.2</t>
  </si>
  <si>
    <t>16626169-16630411</t>
  </si>
  <si>
    <t>XM_034452439.1</t>
  </si>
  <si>
    <t>XP_034308330.1</t>
  </si>
  <si>
    <t>40904801-40905415</t>
  </si>
  <si>
    <t>XM_034460513.2</t>
  </si>
  <si>
    <t>XP_034316404.2</t>
  </si>
  <si>
    <t>40915772-40920009</t>
  </si>
  <si>
    <t>XM_011445718.3</t>
  </si>
  <si>
    <t>XP_011444020.2</t>
  </si>
  <si>
    <t>16680213-16689406</t>
  </si>
  <si>
    <t>XM_034452447.1</t>
  </si>
  <si>
    <t>XP_034308338.1</t>
  </si>
  <si>
    <t>16703894-16708415</t>
  </si>
  <si>
    <t>XM_034452448.1</t>
  </si>
  <si>
    <t>XP_034308339.1</t>
  </si>
  <si>
    <t>16728550-16869361</t>
  </si>
  <si>
    <t>XM_034452449.1</t>
  </si>
  <si>
    <t>XP_034308340.1</t>
  </si>
  <si>
    <t>16703912-16869369</t>
  </si>
  <si>
    <t>XM_034452453.2</t>
  </si>
  <si>
    <t>XP_034308344.2</t>
  </si>
  <si>
    <t>XM_011449055.3</t>
  </si>
  <si>
    <t>XP_011447357.2</t>
  </si>
  <si>
    <t>16728550-16732807</t>
  </si>
  <si>
    <t>40923900-40928565</t>
  </si>
  <si>
    <t>105318891</t>
  </si>
  <si>
    <t>16589680-16594223</t>
  </si>
  <si>
    <t>XM_034452443.2</t>
  </si>
  <si>
    <t>XP_034308334.2</t>
  </si>
  <si>
    <t>XM_034452443.1</t>
  </si>
  <si>
    <t>XP_034308334.1</t>
  </si>
  <si>
    <t>40938085-40942433</t>
  </si>
  <si>
    <t>XM_066080738.1</t>
  </si>
  <si>
    <t>XP_065936810.1</t>
  </si>
  <si>
    <t>40944608-40951955</t>
  </si>
  <si>
    <t>117682426</t>
  </si>
  <si>
    <t>16162371-16168315</t>
  </si>
  <si>
    <t>XM_034449911.2</t>
  </si>
  <si>
    <t>XP_034305802.2</t>
  </si>
  <si>
    <t>XM_034449911.1</t>
  </si>
  <si>
    <t>XP_034305802.1</t>
  </si>
  <si>
    <t>40955001-40959583</t>
  </si>
  <si>
    <t>117683286</t>
  </si>
  <si>
    <t>16554359-16558907</t>
  </si>
  <si>
    <t>XM_034452427.2</t>
  </si>
  <si>
    <t>XP_034308318.2</t>
  </si>
  <si>
    <t>XM_034452427.1</t>
  </si>
  <si>
    <t>XP_034308318.1</t>
  </si>
  <si>
    <t>40966978-40973091</t>
  </si>
  <si>
    <t>117682034</t>
  </si>
  <si>
    <t>16188403-16194427</t>
  </si>
  <si>
    <t>XM_034448754.2</t>
  </si>
  <si>
    <t>XP_034304645.2</t>
  </si>
  <si>
    <t>XM_034448754.1</t>
  </si>
  <si>
    <t>XP_034304645.1</t>
  </si>
  <si>
    <t>40975407-40985210</t>
  </si>
  <si>
    <t>117682125</t>
  </si>
  <si>
    <t>16196765-16206191</t>
  </si>
  <si>
    <t>XM_034449097.2</t>
  </si>
  <si>
    <t>XP_034304988.2</t>
  </si>
  <si>
    <t>XM_034449097.1</t>
  </si>
  <si>
    <t>XP_034304988.1</t>
  </si>
  <si>
    <t>XM_034449099.2</t>
  </si>
  <si>
    <t>XP_034304990.2</t>
  </si>
  <si>
    <t>XM_034449099.1</t>
  </si>
  <si>
    <t>XP_034304990.1</t>
  </si>
  <si>
    <t>40987200-40992103</t>
  </si>
  <si>
    <t>105341069</t>
  </si>
  <si>
    <t>16208126-16212925</t>
  </si>
  <si>
    <t>XM_011447369.4</t>
  </si>
  <si>
    <t>XP_011445671.2</t>
  </si>
  <si>
    <t>XM_011447369.3</t>
  </si>
  <si>
    <t>XP_011445671.1</t>
  </si>
  <si>
    <t>40998405-41000782</t>
  </si>
  <si>
    <t>XM_066082460.1</t>
  </si>
  <si>
    <t>XP_065938532.1</t>
  </si>
  <si>
    <t>41004553-41010063</t>
  </si>
  <si>
    <t>105322017</t>
  </si>
  <si>
    <t>20732901-20735444</t>
  </si>
  <si>
    <t>XR_010713220.1</t>
  </si>
  <si>
    <t>XR_004601488.1</t>
  </si>
  <si>
    <t>41016848-41021542</t>
  </si>
  <si>
    <t>105341086</t>
  </si>
  <si>
    <t>16501373-16505182</t>
  </si>
  <si>
    <t>XM_066080739.1</t>
  </si>
  <si>
    <t>XP_065936811.1</t>
  </si>
  <si>
    <t>XM_011447394.3</t>
  </si>
  <si>
    <t>XP_011445696.2</t>
  </si>
  <si>
    <t>XM_011447403.3</t>
  </si>
  <si>
    <t>XP_011445705.2</t>
  </si>
  <si>
    <t>16501373-16505165</t>
  </si>
  <si>
    <t>XM_020072435.2</t>
  </si>
  <si>
    <t>XP_019927994.2</t>
  </si>
  <si>
    <t>XM_034452422.1</t>
  </si>
  <si>
    <t>XP_034308313.1</t>
  </si>
  <si>
    <t>XM_066080741.1</t>
  </si>
  <si>
    <t>XP_065936813.1</t>
  </si>
  <si>
    <t>41016861-41021542</t>
  </si>
  <si>
    <t>XM_011447412.3</t>
  </si>
  <si>
    <t>XP_011445714.2</t>
  </si>
  <si>
    <t>16501373-16505162</t>
  </si>
  <si>
    <t>4101859-4110199</t>
  </si>
  <si>
    <t>105342345</t>
  </si>
  <si>
    <t>52132965-52141512</t>
  </si>
  <si>
    <t>XM_011449267.4</t>
  </si>
  <si>
    <t>XP_011447569.4</t>
  </si>
  <si>
    <t>XM_011449267.3</t>
  </si>
  <si>
    <t>XP_011447569.3</t>
  </si>
  <si>
    <t>41024746-41026341</t>
  </si>
  <si>
    <t>XM_066080742.1</t>
  </si>
  <si>
    <t>XP_065936814.1</t>
  </si>
  <si>
    <t>41030345-41032292</t>
  </si>
  <si>
    <t>105341139</t>
  </si>
  <si>
    <t>16269687-16271617</t>
  </si>
  <si>
    <t>XM_011447495.4</t>
  </si>
  <si>
    <t>XP_011445797.3</t>
  </si>
  <si>
    <t>XM_011447495.3</t>
  </si>
  <si>
    <t>XP_011445797.2</t>
  </si>
  <si>
    <t>41033941-41043412</t>
  </si>
  <si>
    <t>117683257</t>
  </si>
  <si>
    <t>16275686-16285794</t>
  </si>
  <si>
    <t>XM_034452328.2</t>
  </si>
  <si>
    <t>XP_034308219.2</t>
  </si>
  <si>
    <t>XM_034452328.1</t>
  </si>
  <si>
    <t>XP_034308219.1</t>
  </si>
  <si>
    <t>16275692-16285794</t>
  </si>
  <si>
    <t>XM_034452330.1</t>
  </si>
  <si>
    <t>XP_034308221.1</t>
  </si>
  <si>
    <t>41059413-41062184</t>
  </si>
  <si>
    <t>XM_066082462.1</t>
  </si>
  <si>
    <t>XP_065938534.1</t>
  </si>
  <si>
    <t>41072064-41074307</t>
  </si>
  <si>
    <t>109620298</t>
  </si>
  <si>
    <t>16446157-16448371</t>
  </si>
  <si>
    <t>XM_034452420.2</t>
  </si>
  <si>
    <t>XP_034308311.2</t>
  </si>
  <si>
    <t>XM_034452420.1</t>
  </si>
  <si>
    <t>XP_034308311.1</t>
  </si>
  <si>
    <t>41094702-41096029</t>
  </si>
  <si>
    <t>117683258</t>
  </si>
  <si>
    <t>16319851-16321196</t>
  </si>
  <si>
    <t>XR_004597342.2</t>
  </si>
  <si>
    <t>XR_004597342.1</t>
  </si>
  <si>
    <t>41100595-41109301</t>
  </si>
  <si>
    <t>XR_010712616.1</t>
  </si>
  <si>
    <t>41119974-41123840</t>
  </si>
  <si>
    <t>105320812</t>
  </si>
  <si>
    <t>16374674-16378940</t>
  </si>
  <si>
    <t>XR_010713221.1</t>
  </si>
  <si>
    <t>XR_004597343.1</t>
  </si>
  <si>
    <t>41129017-41130909</t>
  </si>
  <si>
    <t>117682953</t>
  </si>
  <si>
    <t>16386003-16391278</t>
  </si>
  <si>
    <t>XR_010713596.1</t>
  </si>
  <si>
    <t>XR_004597194.1</t>
  </si>
  <si>
    <t>41161870-41163492</t>
  </si>
  <si>
    <t>XR_010713238.1</t>
  </si>
  <si>
    <t>41164110-41169365</t>
  </si>
  <si>
    <t>XR_010713222.1</t>
  </si>
  <si>
    <t>41173836-41189998</t>
  </si>
  <si>
    <t>XR_004597343.2</t>
  </si>
  <si>
    <t>41178915-41183307</t>
  </si>
  <si>
    <t>XR_010713223.1</t>
  </si>
  <si>
    <t>41198961-41209053</t>
  </si>
  <si>
    <t>105336215</t>
  </si>
  <si>
    <t>16402401-16411741</t>
  </si>
  <si>
    <t>XM_066082463.1</t>
  </si>
  <si>
    <t>XP_065938535.1</t>
  </si>
  <si>
    <t>XM_011440441.3</t>
  </si>
  <si>
    <t>XP_011438743.2</t>
  </si>
  <si>
    <t>16402402-16411741</t>
  </si>
  <si>
    <t>XM_034452416.1</t>
  </si>
  <si>
    <t>XP_034308307.1</t>
  </si>
  <si>
    <t>XM_066082464.1</t>
  </si>
  <si>
    <t>XP_065938536.1</t>
  </si>
  <si>
    <t>41198962-41209053</t>
  </si>
  <si>
    <t>XM_011440442.3</t>
  </si>
  <si>
    <t>XP_011438744.2</t>
  </si>
  <si>
    <t>XM_034452417.1</t>
  </si>
  <si>
    <t>XP_034308308.1</t>
  </si>
  <si>
    <t>41209228-41215409</t>
  </si>
  <si>
    <t>105336214</t>
  </si>
  <si>
    <t>16411736-16417921</t>
  </si>
  <si>
    <t>XM_011440440.4</t>
  </si>
  <si>
    <t>XP_011438742.4</t>
  </si>
  <si>
    <t>XM_011440440.3</t>
  </si>
  <si>
    <t>XP_011438742.3</t>
  </si>
  <si>
    <t>41216379-41228020</t>
  </si>
  <si>
    <t>105317906</t>
  </si>
  <si>
    <t>16418871-16424314</t>
  </si>
  <si>
    <t>XM_034452437.2</t>
  </si>
  <si>
    <t>XP_034308328.2</t>
  </si>
  <si>
    <t>XM_034452418.1</t>
  </si>
  <si>
    <t>XP_034308309.1</t>
  </si>
  <si>
    <t>105336212</t>
  </si>
  <si>
    <t>16798709-16809807</t>
  </si>
  <si>
    <t>XM_034452437.1</t>
  </si>
  <si>
    <t>XP_034308328.1</t>
  </si>
  <si>
    <t>4124007-4124852</t>
  </si>
  <si>
    <t>XR_010712672.1</t>
  </si>
  <si>
    <t>41246735-41247487</t>
  </si>
  <si>
    <t>XM_066083362.1</t>
  </si>
  <si>
    <t>XP_065939434.1</t>
  </si>
  <si>
    <t>41247586-41249912</t>
  </si>
  <si>
    <t>XM_066083363.1</t>
  </si>
  <si>
    <t>XP_065939435.1</t>
  </si>
  <si>
    <t>41280594-41381570</t>
  </si>
  <si>
    <t>XM_066083364.1</t>
  </si>
  <si>
    <t>XP_065939436.1</t>
  </si>
  <si>
    <t>4131312-4142686</t>
  </si>
  <si>
    <t>105342346</t>
  </si>
  <si>
    <t>52106192-52116042</t>
  </si>
  <si>
    <t>XM_011449268.4</t>
  </si>
  <si>
    <t>XP_011447570.3</t>
  </si>
  <si>
    <t>XM_011449268.3</t>
  </si>
  <si>
    <t>XP_011447570.2</t>
  </si>
  <si>
    <t>41394849-41463881</t>
  </si>
  <si>
    <t>117682377</t>
  </si>
  <si>
    <t>15794716-15893758</t>
  </si>
  <si>
    <t>XM_066083365.1</t>
  </si>
  <si>
    <t>XP_065939437.1</t>
  </si>
  <si>
    <t>XM_034449739.1</t>
  </si>
  <si>
    <t>XP_034305630.1</t>
  </si>
  <si>
    <t>41412882-41414700</t>
  </si>
  <si>
    <t>XM_066082465.1</t>
  </si>
  <si>
    <t>XP_065938537.1</t>
  </si>
  <si>
    <t>41420769-41421646</t>
  </si>
  <si>
    <t>XM_066082068.1</t>
  </si>
  <si>
    <t>XP_065938140.1</t>
  </si>
  <si>
    <t>41424447-41426800</t>
  </si>
  <si>
    <t>XM_066082466.1</t>
  </si>
  <si>
    <t>XP_065938538.1</t>
  </si>
  <si>
    <t>41424447-41426787</t>
  </si>
  <si>
    <t>XM_066082467.1</t>
  </si>
  <si>
    <t>XP_065938539.1</t>
  </si>
  <si>
    <t>41484780-41485699</t>
  </si>
  <si>
    <t>105324525</t>
  </si>
  <si>
    <t>52099104-52103264</t>
  </si>
  <si>
    <t>XR_004595770.1</t>
  </si>
  <si>
    <t>XR_010712733.1</t>
  </si>
  <si>
    <t>XR_004595769.1</t>
  </si>
  <si>
    <t>52100304-52103263</t>
  </si>
  <si>
    <t>41503119-41505988</t>
  </si>
  <si>
    <t>105326109</t>
  </si>
  <si>
    <t>850443-852897</t>
  </si>
  <si>
    <t>XM_011425977.3</t>
  </si>
  <si>
    <t>XP_011424279.2</t>
  </si>
  <si>
    <t>850443-852197</t>
  </si>
  <si>
    <t>XM_034461983.1</t>
  </si>
  <si>
    <t>XP_034317874.1</t>
  </si>
  <si>
    <t>850476-852197</t>
  </si>
  <si>
    <t>XM_066082468.1</t>
  </si>
  <si>
    <t>XP_065938540.1</t>
  </si>
  <si>
    <t>XM_011425976.3</t>
  </si>
  <si>
    <t>XP_011424278.2</t>
  </si>
  <si>
    <t>850476-852897</t>
  </si>
  <si>
    <t>XM_066082470.1</t>
  </si>
  <si>
    <t>XP_065938542.1</t>
  </si>
  <si>
    <t>41503119-41505977</t>
  </si>
  <si>
    <t>4150341-4157364</t>
  </si>
  <si>
    <t>XR_010712673.1</t>
  </si>
  <si>
    <t>41613714-41659238</t>
  </si>
  <si>
    <t>117686629</t>
  </si>
  <si>
    <t>750414-798064</t>
  </si>
  <si>
    <t>XM_066080743.1</t>
  </si>
  <si>
    <t>XP_065936815.1</t>
  </si>
  <si>
    <t>XM_034461987.1</t>
  </si>
  <si>
    <t>XP_034317878.1</t>
  </si>
  <si>
    <t>750420-798064</t>
  </si>
  <si>
    <t>XM_066080744.1</t>
  </si>
  <si>
    <t>XP_065936816.1</t>
  </si>
  <si>
    <t>41613714-41652227</t>
  </si>
  <si>
    <t>XM_034461988.1</t>
  </si>
  <si>
    <t>XP_034317879.1</t>
  </si>
  <si>
    <t>754972-798064</t>
  </si>
  <si>
    <t>XM_066080745.1</t>
  </si>
  <si>
    <t>XP_065936817.1</t>
  </si>
  <si>
    <t>XM_034461989.1</t>
  </si>
  <si>
    <t>XP_034317880.1</t>
  </si>
  <si>
    <t>41677025-41688879</t>
  </si>
  <si>
    <t>XR_010713267.1</t>
  </si>
  <si>
    <t>41690377-41700549</t>
  </si>
  <si>
    <t>XR_010713226.1</t>
  </si>
  <si>
    <t>41715171-41719087</t>
  </si>
  <si>
    <t>117686628</t>
  </si>
  <si>
    <t>672232-706663</t>
  </si>
  <si>
    <t>XR_010713227.1</t>
  </si>
  <si>
    <t>XM_034461984.1</t>
  </si>
  <si>
    <t>XP_034317875.1</t>
  </si>
  <si>
    <t>4171631-4200401</t>
  </si>
  <si>
    <t>105321403</t>
  </si>
  <si>
    <t>52046450-52079995</t>
  </si>
  <si>
    <t>XM_066080980.1</t>
  </si>
  <si>
    <t>XP_065937052.1</t>
  </si>
  <si>
    <t>XM_034449308.1</t>
  </si>
  <si>
    <t>XP_034305199.1</t>
  </si>
  <si>
    <t>41723858-41725986</t>
  </si>
  <si>
    <t>105341155</t>
  </si>
  <si>
    <t>842127-844632</t>
  </si>
  <si>
    <t>XM_034461985.2</t>
  </si>
  <si>
    <t>XP_034317876.2</t>
  </si>
  <si>
    <t>XM_034461985.1</t>
  </si>
  <si>
    <t>XP_034317876.1</t>
  </si>
  <si>
    <t>842164-844632</t>
  </si>
  <si>
    <t>41768329-41769264</t>
  </si>
  <si>
    <t>XM_066083367.1</t>
  </si>
  <si>
    <t>XP_065939439.1</t>
  </si>
  <si>
    <t>41798906-41801293</t>
  </si>
  <si>
    <t>XM_066082472.1</t>
  </si>
  <si>
    <t>XP_065938544.1</t>
  </si>
  <si>
    <t>XM_066082473.1</t>
  </si>
  <si>
    <t>XP_065938545.1</t>
  </si>
  <si>
    <t>41798906-41801230</t>
  </si>
  <si>
    <t>41805945-41808084</t>
  </si>
  <si>
    <t>XM_066082474.1</t>
  </si>
  <si>
    <t>XP_065938546.1</t>
  </si>
  <si>
    <t>41805945-41808078</t>
  </si>
  <si>
    <t>XM_066082475.1</t>
  </si>
  <si>
    <t>XP_065938547.1</t>
  </si>
  <si>
    <t>XM_034461986.1</t>
  </si>
  <si>
    <t>XP_034317877.1</t>
  </si>
  <si>
    <t>41810758-41815670</t>
  </si>
  <si>
    <t>XR_004597875.2</t>
  </si>
  <si>
    <t>41837113-41845869</t>
  </si>
  <si>
    <t>XM_066080753.1</t>
  </si>
  <si>
    <t>XP_065936825.1</t>
  </si>
  <si>
    <t>41846347-41847399</t>
  </si>
  <si>
    <t>117691503</t>
  </si>
  <si>
    <t>61587809-61589574</t>
  </si>
  <si>
    <t>XR_010712575.1</t>
  </si>
  <si>
    <t>XR_004603218.1</t>
  </si>
  <si>
    <t>61587815-61589574</t>
  </si>
  <si>
    <t>XR_004603219.1</t>
  </si>
  <si>
    <t>418524-436650</t>
  </si>
  <si>
    <t>105349098</t>
  </si>
  <si>
    <t>55920633-55937769</t>
  </si>
  <si>
    <t>XM_011458771.4</t>
  </si>
  <si>
    <t>XP_011457073.2</t>
  </si>
  <si>
    <t>XM_011458771.3</t>
  </si>
  <si>
    <t>XP_011457073.1</t>
  </si>
  <si>
    <t>XM_011458772.4</t>
  </si>
  <si>
    <t>XP_011457074.2</t>
  </si>
  <si>
    <t>XM_011458772.3</t>
  </si>
  <si>
    <t>XP_011457074.1</t>
  </si>
  <si>
    <t>41857000-41858876</t>
  </si>
  <si>
    <t>XM_066082476.1</t>
  </si>
  <si>
    <t>XP_065938548.1</t>
  </si>
  <si>
    <t>41872501-41874979</t>
  </si>
  <si>
    <t>XR_010713228.1</t>
  </si>
  <si>
    <t>41881995-41882734</t>
  </si>
  <si>
    <t>41904682-41906405</t>
  </si>
  <si>
    <t>XM_066082477.1</t>
  </si>
  <si>
    <t>XP_065938549.1</t>
  </si>
  <si>
    <t>42014060-42015309</t>
  </si>
  <si>
    <t>105323956</t>
  </si>
  <si>
    <t>33710531-33711555</t>
  </si>
  <si>
    <t>XR_010712578.1</t>
  </si>
  <si>
    <t>XR_004596926.1</t>
  </si>
  <si>
    <t>4202117-4207206</t>
  </si>
  <si>
    <t>105321401</t>
  </si>
  <si>
    <t>52039513-52044663</t>
  </si>
  <si>
    <t>XM_011419661.4</t>
  </si>
  <si>
    <t>XP_011417963.3</t>
  </si>
  <si>
    <t>XM_011419661.3</t>
  </si>
  <si>
    <t>XP_011417963.2</t>
  </si>
  <si>
    <t>42050510-42052459</t>
  </si>
  <si>
    <t>XM_066082478.1</t>
  </si>
  <si>
    <t>XP_065938550.1</t>
  </si>
  <si>
    <t>4207807-4210629</t>
  </si>
  <si>
    <t>105321402</t>
  </si>
  <si>
    <t>52035706-52039079</t>
  </si>
  <si>
    <t>XM_066080981.1</t>
  </si>
  <si>
    <t>XP_065937053.1</t>
  </si>
  <si>
    <t>XM_034451972.1</t>
  </si>
  <si>
    <t>XP_034307863.1</t>
  </si>
  <si>
    <t>42124528-42127025</t>
  </si>
  <si>
    <t>117686625</t>
  </si>
  <si>
    <t>543583-546096</t>
  </si>
  <si>
    <t>XM_034461979.2</t>
  </si>
  <si>
    <t>XP_034317870.2</t>
  </si>
  <si>
    <t>XM_034461979.1</t>
  </si>
  <si>
    <t>XP_034317870.1</t>
  </si>
  <si>
    <t>XM_034461980.2</t>
  </si>
  <si>
    <t>XP_034317871.2</t>
  </si>
  <si>
    <t>42124528-42127023</t>
  </si>
  <si>
    <t>XM_034461980.1</t>
  </si>
  <si>
    <t>XP_034317871.1</t>
  </si>
  <si>
    <t>543602-546096</t>
  </si>
  <si>
    <t>4212492-4215609</t>
  </si>
  <si>
    <t>105321400</t>
  </si>
  <si>
    <t>52028918-52032689</t>
  </si>
  <si>
    <t>XM_011419660.4</t>
  </si>
  <si>
    <t>XP_011417962.2</t>
  </si>
  <si>
    <t>XM_011419660.3</t>
  </si>
  <si>
    <t>XP_011417962.1</t>
  </si>
  <si>
    <t>XR_004596812.2</t>
  </si>
  <si>
    <t>4213331-4215609</t>
  </si>
  <si>
    <t>XR_004596812.1</t>
  </si>
  <si>
    <t>52028918-52031837</t>
  </si>
  <si>
    <t>42131878-42159218</t>
  </si>
  <si>
    <t>105326108</t>
  </si>
  <si>
    <t>501313-538774</t>
  </si>
  <si>
    <t>XM_034461974.1</t>
  </si>
  <si>
    <t>XP_034317865.1</t>
  </si>
  <si>
    <t>XM_066082483.1</t>
  </si>
  <si>
    <t>XP_065938555.1</t>
  </si>
  <si>
    <t>XM_034461976.1</t>
  </si>
  <si>
    <t>XP_034317867.1</t>
  </si>
  <si>
    <t>510667-538726</t>
  </si>
  <si>
    <t>XM_034461977.1</t>
  </si>
  <si>
    <t>XP_034317868.1</t>
  </si>
  <si>
    <t>510667-538722</t>
  </si>
  <si>
    <t>XM_034461978.1</t>
  </si>
  <si>
    <t>XP_034317869.1</t>
  </si>
  <si>
    <t>510667-538725</t>
  </si>
  <si>
    <t>4215590-4222704</t>
  </si>
  <si>
    <t>105321399</t>
  </si>
  <si>
    <t>52023392-52029612</t>
  </si>
  <si>
    <t>XM_011419659.4</t>
  </si>
  <si>
    <t>XP_011417961.3</t>
  </si>
  <si>
    <t>XM_011419659.3</t>
  </si>
  <si>
    <t>XP_011417961.2</t>
  </si>
  <si>
    <t>42160832-42167480</t>
  </si>
  <si>
    <t>XM_066083368.1</t>
  </si>
  <si>
    <t>XP_065939440.1</t>
  </si>
  <si>
    <t>XM_034461975.1</t>
  </si>
  <si>
    <t>XP_034317866.1</t>
  </si>
  <si>
    <t>501313-527996</t>
  </si>
  <si>
    <t>42169219-42176062</t>
  </si>
  <si>
    <t>105326106</t>
  </si>
  <si>
    <t>496903-500992</t>
  </si>
  <si>
    <t>XM_066082480.1</t>
  </si>
  <si>
    <t>XP_065938552.1</t>
  </si>
  <si>
    <t>XM_020066271.2</t>
  </si>
  <si>
    <t>XP_019921830.2</t>
  </si>
  <si>
    <t>XM_066082481.1</t>
  </si>
  <si>
    <t>XP_065938553.1</t>
  </si>
  <si>
    <t>42169219-42176061</t>
  </si>
  <si>
    <t>42176479-42180822</t>
  </si>
  <si>
    <t>105326105</t>
  </si>
  <si>
    <t>489809-494293</t>
  </si>
  <si>
    <t>XM_011425965.4</t>
  </si>
  <si>
    <t>XP_011424267.3</t>
  </si>
  <si>
    <t>XM_011425965.3</t>
  </si>
  <si>
    <t>XP_011424267.2</t>
  </si>
  <si>
    <t>489809-494274</t>
  </si>
  <si>
    <t>XM_011425966.4</t>
  </si>
  <si>
    <t>XP_011424268.3</t>
  </si>
  <si>
    <t>42176479-42180818</t>
  </si>
  <si>
    <t>XM_011425966.3</t>
  </si>
  <si>
    <t>XP_011424268.2</t>
  </si>
  <si>
    <t>489831-494293</t>
  </si>
  <si>
    <t>42181668-42195214</t>
  </si>
  <si>
    <t>105326110</t>
  </si>
  <si>
    <t>475998-488503</t>
  </si>
  <si>
    <t>XM_034461970.2</t>
  </si>
  <si>
    <t>XP_034317861.1</t>
  </si>
  <si>
    <t>XM_034461970.1</t>
  </si>
  <si>
    <t>XM_034461971.2</t>
  </si>
  <si>
    <t>XP_034317862.1</t>
  </si>
  <si>
    <t>XM_034461971.1</t>
  </si>
  <si>
    <t>XM_034461972.2</t>
  </si>
  <si>
    <t>XP_034317863.2</t>
  </si>
  <si>
    <t>42186262-42195204</t>
  </si>
  <si>
    <t>XM_034461972.1</t>
  </si>
  <si>
    <t>XP_034317863.1</t>
  </si>
  <si>
    <t>475998-486664</t>
  </si>
  <si>
    <t>XM_034461973.2</t>
  </si>
  <si>
    <t>XP_034317864.1</t>
  </si>
  <si>
    <t>42181668-42195212</t>
  </si>
  <si>
    <t>XM_034461973.1</t>
  </si>
  <si>
    <t>42202824-42221624</t>
  </si>
  <si>
    <t>105344203</t>
  </si>
  <si>
    <t>435253-454104</t>
  </si>
  <si>
    <t>XM_011451924.4</t>
  </si>
  <si>
    <t>XP_011450226.3</t>
  </si>
  <si>
    <t>XM_011451924.3</t>
  </si>
  <si>
    <t>XP_011450226.2</t>
  </si>
  <si>
    <t>42223211-42237635</t>
  </si>
  <si>
    <t>105330061</t>
  </si>
  <si>
    <t>384252-432704</t>
  </si>
  <si>
    <t>XM_034461966.1</t>
  </si>
  <si>
    <t>XP_034317857.1</t>
  </si>
  <si>
    <t>384252-408706</t>
  </si>
  <si>
    <t>XM_066082484.1</t>
  </si>
  <si>
    <t>XP_065938556.1</t>
  </si>
  <si>
    <t>XM_034461965.1</t>
  </si>
  <si>
    <t>XP_034317856.1</t>
  </si>
  <si>
    <t>XM_066082485.1</t>
  </si>
  <si>
    <t>XP_065938557.1</t>
  </si>
  <si>
    <t>42224553-42237635</t>
  </si>
  <si>
    <t>42238275-42260722</t>
  </si>
  <si>
    <t>105330021</t>
  </si>
  <si>
    <t>362854-383526</t>
  </si>
  <si>
    <t>XM_011431561.4</t>
  </si>
  <si>
    <t>XP_011429863.3</t>
  </si>
  <si>
    <t>42238275-42253193</t>
  </si>
  <si>
    <t>XM_011431561.3</t>
  </si>
  <si>
    <t>XP_011429863.2</t>
  </si>
  <si>
    <t>368598-383526</t>
  </si>
  <si>
    <t>XM_011431562.4</t>
  </si>
  <si>
    <t>XP_011429864.3</t>
  </si>
  <si>
    <t>42238275-42249432</t>
  </si>
  <si>
    <t>XM_011431562.3</t>
  </si>
  <si>
    <t>XP_011429864.2</t>
  </si>
  <si>
    <t>372377-383526</t>
  </si>
  <si>
    <t>XM_011431566.4</t>
  </si>
  <si>
    <t>XP_011429868.3</t>
  </si>
  <si>
    <t>42238275-42248249</t>
  </si>
  <si>
    <t>XM_011431565.3</t>
  </si>
  <si>
    <t>XP_011429867.2</t>
  </si>
  <si>
    <t>373431-383526</t>
  </si>
  <si>
    <t>XM_011431566.3</t>
  </si>
  <si>
    <t>XP_011429868.2</t>
  </si>
  <si>
    <t>373436-383526</t>
  </si>
  <si>
    <t>XM_011431567.4</t>
  </si>
  <si>
    <t>XP_011429869.3</t>
  </si>
  <si>
    <t>42238275-42253192</t>
  </si>
  <si>
    <t>XM_011431567.3</t>
  </si>
  <si>
    <t>XP_011429869.2</t>
  </si>
  <si>
    <t>368612-382149</t>
  </si>
  <si>
    <t>XM_034461961.2</t>
  </si>
  <si>
    <t>XP_034317852.2</t>
  </si>
  <si>
    <t>XM_034461961.1</t>
  </si>
  <si>
    <t>XP_034317852.1</t>
  </si>
  <si>
    <t>XM_034461963.1</t>
  </si>
  <si>
    <t>XP_034317854.1</t>
  </si>
  <si>
    <t>364339-383526</t>
  </si>
  <si>
    <t>XM_034461964.1</t>
  </si>
  <si>
    <t>XP_034317855.1</t>
  </si>
  <si>
    <t>368382-383526</t>
  </si>
  <si>
    <t>XM_034461962.2</t>
  </si>
  <si>
    <t>XP_034317853.2</t>
  </si>
  <si>
    <t>42238275-42253973</t>
  </si>
  <si>
    <t>XM_034461962.1</t>
  </si>
  <si>
    <t>XP_034317853.1</t>
  </si>
  <si>
    <t>367830-383526</t>
  </si>
  <si>
    <t>4225374-4227993</t>
  </si>
  <si>
    <t>117682466</t>
  </si>
  <si>
    <t>52017965-52020671</t>
  </si>
  <si>
    <t>XM_034450054.2</t>
  </si>
  <si>
    <t>XP_034305945.1</t>
  </si>
  <si>
    <t>XM_034450054.1</t>
  </si>
  <si>
    <t>42261723-42265584</t>
  </si>
  <si>
    <t>109620392</t>
  </si>
  <si>
    <t>324749-326999</t>
  </si>
  <si>
    <t>XM_066082488.1</t>
  </si>
  <si>
    <t>XP_065938560.1</t>
  </si>
  <si>
    <t>XM_034461991.1</t>
  </si>
  <si>
    <t>XP_034317882.1</t>
  </si>
  <si>
    <t>42272058-42294954</t>
  </si>
  <si>
    <t>XR_010713229.1</t>
  </si>
  <si>
    <t>42295232-42298211</t>
  </si>
  <si>
    <t>117690521</t>
  </si>
  <si>
    <t>3906622-3910692</t>
  </si>
  <si>
    <t>XM_066083369.1</t>
  </si>
  <si>
    <t>XP_065939441.1</t>
  </si>
  <si>
    <t>XM_034474894.1</t>
  </si>
  <si>
    <t>XP_034330785.1</t>
  </si>
  <si>
    <t>42298023-42303430</t>
  </si>
  <si>
    <t>XM_034459550.1</t>
  </si>
  <si>
    <t>XP_034315441.1</t>
  </si>
  <si>
    <t>370544-374610</t>
  </si>
  <si>
    <t>XR_004598880.1</t>
  </si>
  <si>
    <t>XM_066083370.1</t>
  </si>
  <si>
    <t>XP_065939442.1</t>
  </si>
  <si>
    <t>4230209-4250261</t>
  </si>
  <si>
    <t>105321397</t>
  </si>
  <si>
    <t>51939775-51963308</t>
  </si>
  <si>
    <t>XR_898952.4</t>
  </si>
  <si>
    <t>XR_898952.3</t>
  </si>
  <si>
    <t>XR_898953.4</t>
  </si>
  <si>
    <t>4230209-4247748</t>
  </si>
  <si>
    <t>XR_898953.3</t>
  </si>
  <si>
    <t>51941865-51963308</t>
  </si>
  <si>
    <t>42303832-42306793</t>
  </si>
  <si>
    <t>105349094</t>
  </si>
  <si>
    <t>288307-291341</t>
  </si>
  <si>
    <t>XM_034461958.2</t>
  </si>
  <si>
    <t>XP_034317849.2</t>
  </si>
  <si>
    <t>XM_034461958.1</t>
  </si>
  <si>
    <t>XP_034317849.1</t>
  </si>
  <si>
    <t>42318890-42348261</t>
  </si>
  <si>
    <t>105348811</t>
  </si>
  <si>
    <t>249774-281091</t>
  </si>
  <si>
    <t>XM_066082489.1</t>
  </si>
  <si>
    <t>XP_065938561.1</t>
  </si>
  <si>
    <t>XM_034461945.1</t>
  </si>
  <si>
    <t>XP_034317836.1</t>
  </si>
  <si>
    <t>XM_066082490.1</t>
  </si>
  <si>
    <t>XP_065938562.1</t>
  </si>
  <si>
    <t>42318898-42348261</t>
  </si>
  <si>
    <t>XM_034461946.1</t>
  </si>
  <si>
    <t>XP_034317837.1</t>
  </si>
  <si>
    <t>249774-281076</t>
  </si>
  <si>
    <t>XM_066082491.1</t>
  </si>
  <si>
    <t>XP_065938563.1</t>
  </si>
  <si>
    <t>42319336-42348261</t>
  </si>
  <si>
    <t>XM_034461947.1</t>
  </si>
  <si>
    <t>XP_034317838.1</t>
  </si>
  <si>
    <t>249774-280765</t>
  </si>
  <si>
    <t>42349669-42352743</t>
  </si>
  <si>
    <t>105346070</t>
  </si>
  <si>
    <t>223397-250009</t>
  </si>
  <si>
    <t>XM_066083372.1</t>
  </si>
  <si>
    <t>XP_065939444.1</t>
  </si>
  <si>
    <t>XM_034461957.1</t>
  </si>
  <si>
    <t>XP_034317848.1</t>
  </si>
  <si>
    <t>42356750-42358970</t>
  </si>
  <si>
    <t>XR_010713231.1</t>
  </si>
  <si>
    <t>42359902-42366389</t>
  </si>
  <si>
    <t>109617176</t>
  </si>
  <si>
    <t>180865-183685</t>
  </si>
  <si>
    <t>XM_066082492.1</t>
  </si>
  <si>
    <t>XP_065938564.1</t>
  </si>
  <si>
    <t>42359902-42366199</t>
  </si>
  <si>
    <t>XM_034461951.1</t>
  </si>
  <si>
    <t>XP_034317842.1</t>
  </si>
  <si>
    <t>XM_066082493.1</t>
  </si>
  <si>
    <t>XP_065938565.1</t>
  </si>
  <si>
    <t>42381532-42384097</t>
  </si>
  <si>
    <t>117689418</t>
  </si>
  <si>
    <t>34529859-34532352</t>
  </si>
  <si>
    <t>XM_034475525.2</t>
  </si>
  <si>
    <t>XP_034331416.2</t>
  </si>
  <si>
    <t>42381532-42384090</t>
  </si>
  <si>
    <t>XM_034470448.1</t>
  </si>
  <si>
    <t>XP_034326339.1</t>
  </si>
  <si>
    <t>117690815</t>
  </si>
  <si>
    <t>13781766-13783828</t>
  </si>
  <si>
    <t>XM_034475526.1</t>
  </si>
  <si>
    <t>XP_034331417.1</t>
  </si>
  <si>
    <t>XM_034475525.1</t>
  </si>
  <si>
    <t>XP_034331416.1</t>
  </si>
  <si>
    <t>XM_066082496.1</t>
  </si>
  <si>
    <t>XP_065938568.1</t>
  </si>
  <si>
    <t>42382135-42384097</t>
  </si>
  <si>
    <t>117692024</t>
  </si>
  <si>
    <t>64497461-64499591</t>
  </si>
  <si>
    <t>XM_034478980.1</t>
  </si>
  <si>
    <t>XP_034334871.1</t>
  </si>
  <si>
    <t>42392182-42398783</t>
  </si>
  <si>
    <t>XM_066082495.1</t>
  </si>
  <si>
    <t>XP_065938567.1</t>
  </si>
  <si>
    <t>42399325-42402812</t>
  </si>
  <si>
    <t>105345545</t>
  </si>
  <si>
    <t>192396-196544</t>
  </si>
  <si>
    <t>XM_066082494.1</t>
  </si>
  <si>
    <t>XP_065938566.1</t>
  </si>
  <si>
    <t>XM_034461956.1</t>
  </si>
  <si>
    <t>XP_034317847.1</t>
  </si>
  <si>
    <t>42407299-42409660</t>
  </si>
  <si>
    <t>XR_010713233.1</t>
  </si>
  <si>
    <t>42411326-42414190</t>
  </si>
  <si>
    <t>117686619</t>
  </si>
  <si>
    <t>142017-161730</t>
  </si>
  <si>
    <t>XM_034461950.2</t>
  </si>
  <si>
    <t>XP_034317841.2</t>
  </si>
  <si>
    <t>XM_034461950.1</t>
  </si>
  <si>
    <t>XP_034317841.1</t>
  </si>
  <si>
    <t>42445422-42449935</t>
  </si>
  <si>
    <t>109618766</t>
  </si>
  <si>
    <t>132671-136122</t>
  </si>
  <si>
    <t>XM_034461943.2</t>
  </si>
  <si>
    <t>XP_034317834.2</t>
  </si>
  <si>
    <t>XM_034461943.1</t>
  </si>
  <si>
    <t>XP_034317834.1</t>
  </si>
  <si>
    <t>4245349-4246835</t>
  </si>
  <si>
    <t>XR_010712676.1</t>
  </si>
  <si>
    <t>42465836-42485615</t>
  </si>
  <si>
    <t>105328431</t>
  </si>
  <si>
    <t>100059-119740</t>
  </si>
  <si>
    <t>XM_034461942.2</t>
  </si>
  <si>
    <t>XP_034317833.2</t>
  </si>
  <si>
    <t>XM_034461942.1</t>
  </si>
  <si>
    <t>XP_034317833.1</t>
  </si>
  <si>
    <t>42497505-42502817</t>
  </si>
  <si>
    <t>105328362</t>
  </si>
  <si>
    <t>73029-78450</t>
  </si>
  <si>
    <t>XM_011429211.4</t>
  </si>
  <si>
    <t>XP_011427513.3</t>
  </si>
  <si>
    <t>42497505-42502803</t>
  </si>
  <si>
    <t>XM_011429211.3</t>
  </si>
  <si>
    <t>XP_011427513.2</t>
  </si>
  <si>
    <t>73057-78450</t>
  </si>
  <si>
    <t>XM_034461940.1</t>
  </si>
  <si>
    <t>XP_034317831.1</t>
  </si>
  <si>
    <t>73029-78443</t>
  </si>
  <si>
    <t>XM_066082497.1</t>
  </si>
  <si>
    <t>XP_065938569.1</t>
  </si>
  <si>
    <t>42504688-42603773</t>
  </si>
  <si>
    <t>105319342</t>
  </si>
  <si>
    <t>317-28611</t>
  </si>
  <si>
    <t>XM_066082498.1</t>
  </si>
  <si>
    <t>XP_065938570.1</t>
  </si>
  <si>
    <t>42504688-42600463</t>
  </si>
  <si>
    <t>XM_034461939.1</t>
  </si>
  <si>
    <t>XP_034317830.1</t>
  </si>
  <si>
    <t>XM_066082499.1</t>
  </si>
  <si>
    <t>XP_065938571.1</t>
  </si>
  <si>
    <t>117686616</t>
  </si>
  <si>
    <t>62651-66182</t>
  </si>
  <si>
    <t>XR_004599736.1</t>
  </si>
  <si>
    <t>117686617</t>
  </si>
  <si>
    <t>66432-72250</t>
  </si>
  <si>
    <t>XR_004599737.1</t>
  </si>
  <si>
    <t>42517379-42519358</t>
  </si>
  <si>
    <t>105324770</t>
  </si>
  <si>
    <t>1431870-1434159</t>
  </si>
  <si>
    <t>XM_066082069.1</t>
  </si>
  <si>
    <t>XP_065938141.1</t>
  </si>
  <si>
    <t>XM_011423946.3</t>
  </si>
  <si>
    <t>XP_011422248.3</t>
  </si>
  <si>
    <t>4254648-4258001</t>
  </si>
  <si>
    <t>105321394</t>
  </si>
  <si>
    <t>51917584-51920543</t>
  </si>
  <si>
    <t>XR_898949.4</t>
  </si>
  <si>
    <t>XR_898949.3</t>
  </si>
  <si>
    <t>42550675-42552085</t>
  </si>
  <si>
    <t>XR_010713234.1</t>
  </si>
  <si>
    <t>42588673-42590080</t>
  </si>
  <si>
    <t>XR_010713235.1</t>
  </si>
  <si>
    <t>42623830-42634011</t>
  </si>
  <si>
    <t>105317711</t>
  </si>
  <si>
    <t>14617993-14622804</t>
  </si>
  <si>
    <t>XM_034450251.2</t>
  </si>
  <si>
    <t>XP_034306142.2</t>
  </si>
  <si>
    <t>XM_034450251.1</t>
  </si>
  <si>
    <t>XP_034306142.1</t>
  </si>
  <si>
    <t>XM_066082500.1</t>
  </si>
  <si>
    <t>XP_065938572.1</t>
  </si>
  <si>
    <t>XM_066082501.1</t>
  </si>
  <si>
    <t>XP_065938573.1</t>
  </si>
  <si>
    <t>42643400-42648686</t>
  </si>
  <si>
    <t>117685554</t>
  </si>
  <si>
    <t>481952-487050</t>
  </si>
  <si>
    <t>XM_034459982.1</t>
  </si>
  <si>
    <t>XP_034315873.1</t>
  </si>
  <si>
    <t>XM_066082502.1</t>
  </si>
  <si>
    <t>XP_065938574.1</t>
  </si>
  <si>
    <t>XR_004599071.1</t>
  </si>
  <si>
    <t>42652268-42662164</t>
  </si>
  <si>
    <t>117682515</t>
  </si>
  <si>
    <t>14517527-14520767</t>
  </si>
  <si>
    <t>XM_034450243.2</t>
  </si>
  <si>
    <t>XP_034306134.2</t>
  </si>
  <si>
    <t>XM_034450243.1</t>
  </si>
  <si>
    <t>XP_034306134.1</t>
  </si>
  <si>
    <t>42662824-42664249</t>
  </si>
  <si>
    <t>117682517</t>
  </si>
  <si>
    <t>14592569-14595278</t>
  </si>
  <si>
    <t>XR_010713236.1</t>
  </si>
  <si>
    <t>XM_034450248.1</t>
  </si>
  <si>
    <t>XP_034306139.1</t>
  </si>
  <si>
    <t>42664398-42665431</t>
  </si>
  <si>
    <t>XR_010713237.1</t>
  </si>
  <si>
    <t>42665593-42677293</t>
  </si>
  <si>
    <t>105336016</t>
  </si>
  <si>
    <t>14504114-14592539</t>
  </si>
  <si>
    <t>XM_034450245.2</t>
  </si>
  <si>
    <t>XP_034306136.2</t>
  </si>
  <si>
    <t>XM_034450245.1</t>
  </si>
  <si>
    <t>XP_034306136.1</t>
  </si>
  <si>
    <t>14504114-14514371</t>
  </si>
  <si>
    <t>XM_034450246.1</t>
  </si>
  <si>
    <t>XP_034306137.1</t>
  </si>
  <si>
    <t>42678443-42812372</t>
  </si>
  <si>
    <t>105336881</t>
  </si>
  <si>
    <t>14493677-14502994</t>
  </si>
  <si>
    <t>XM_034450235.2</t>
  </si>
  <si>
    <t>XP_034306126.2</t>
  </si>
  <si>
    <t>42678451-42690334</t>
  </si>
  <si>
    <t>XM_034450235.1</t>
  </si>
  <si>
    <t>XP_034306126.1</t>
  </si>
  <si>
    <t>14493677-14502993</t>
  </si>
  <si>
    <t>XM_034450236.1</t>
  </si>
  <si>
    <t>XP_034306127.1</t>
  </si>
  <si>
    <t>XM_034450238.1</t>
  </si>
  <si>
    <t>XP_034306129.1</t>
  </si>
  <si>
    <t>XM_034450239.2</t>
  </si>
  <si>
    <t>XP_034306130.2</t>
  </si>
  <si>
    <t>XM_034450239.1</t>
  </si>
  <si>
    <t>XP_034306130.1</t>
  </si>
  <si>
    <t>XM_034450240.1</t>
  </si>
  <si>
    <t>XP_034306131.1</t>
  </si>
  <si>
    <t>XM_066082505.1</t>
  </si>
  <si>
    <t>XP_065938577.1</t>
  </si>
  <si>
    <t>42678455-42690334</t>
  </si>
  <si>
    <t>XM_066082506.1</t>
  </si>
  <si>
    <t>XP_065938578.1</t>
  </si>
  <si>
    <t>42711405-42791952</t>
  </si>
  <si>
    <t>XM_066082518.1</t>
  </si>
  <si>
    <t>XP_065938590.1</t>
  </si>
  <si>
    <t>42711405-42734837</t>
  </si>
  <si>
    <t>XM_066082519.1</t>
  </si>
  <si>
    <t>XP_065938591.1</t>
  </si>
  <si>
    <t>4273126-4274134</t>
  </si>
  <si>
    <t>105321393</t>
  </si>
  <si>
    <t>51904370-51905721</t>
  </si>
  <si>
    <t>XR_004596810.2</t>
  </si>
  <si>
    <t>XR_004596810.1</t>
  </si>
  <si>
    <t>42744280-42746632</t>
  </si>
  <si>
    <t>XM_066082503.1</t>
  </si>
  <si>
    <t>XP_065938575.1</t>
  </si>
  <si>
    <t>4274923-4285565</t>
  </si>
  <si>
    <t>105321389</t>
  </si>
  <si>
    <t>51897264-51902774</t>
  </si>
  <si>
    <t>XR_010712677.1</t>
  </si>
  <si>
    <t>4275572-4285565</t>
  </si>
  <si>
    <t>XM_034450049.1</t>
  </si>
  <si>
    <t>XP_034305940.1</t>
  </si>
  <si>
    <t>XR_010712678.1</t>
  </si>
  <si>
    <t>4277007-4285565</t>
  </si>
  <si>
    <t>XR_010712679.1</t>
  </si>
  <si>
    <t>XM_034450048.1</t>
  </si>
  <si>
    <t>XP_034305939.1</t>
  </si>
  <si>
    <t>51897278-51902774</t>
  </si>
  <si>
    <t>42767838-42933175</t>
  </si>
  <si>
    <t>117680643</t>
  </si>
  <si>
    <t>14316673-14384457</t>
  </si>
  <si>
    <t>XM_034450226.2</t>
  </si>
  <si>
    <t>XP_034306117.1</t>
  </si>
  <si>
    <t>42889930-42933141</t>
  </si>
  <si>
    <t>XM_034450226.1</t>
  </si>
  <si>
    <t>14316684-14384457</t>
  </si>
  <si>
    <t>XM_034450229.1</t>
  </si>
  <si>
    <t>XP_034306120.1</t>
  </si>
  <si>
    <t>14316685-14384457</t>
  </si>
  <si>
    <t>XM_034450230.2</t>
  </si>
  <si>
    <t>XP_034306121.2</t>
  </si>
  <si>
    <t>42889930-42931526</t>
  </si>
  <si>
    <t>XM_034450230.1</t>
  </si>
  <si>
    <t>XP_034306121.1</t>
  </si>
  <si>
    <t>14318061-14384457</t>
  </si>
  <si>
    <t>XM_034450231.2</t>
  </si>
  <si>
    <t>XP_034306122.1</t>
  </si>
  <si>
    <t>42889930-42909596</t>
  </si>
  <si>
    <t>XM_034450231.1</t>
  </si>
  <si>
    <t>14364079-14384457</t>
  </si>
  <si>
    <t>XM_034450232.2</t>
  </si>
  <si>
    <t>XP_034306123.1</t>
  </si>
  <si>
    <t>42889930-42931299</t>
  </si>
  <si>
    <t>XM_034450232.1</t>
  </si>
  <si>
    <t>14318058-14384457</t>
  </si>
  <si>
    <t>XM_034450233.2</t>
  </si>
  <si>
    <t>XP_034306124.1</t>
  </si>
  <si>
    <t>42889930-42909600</t>
  </si>
  <si>
    <t>XM_034450233.1</t>
  </si>
  <si>
    <t>XM_034450234.2</t>
  </si>
  <si>
    <t>XP_034306125.1</t>
  </si>
  <si>
    <t>42889930-42933170</t>
  </si>
  <si>
    <t>XM_034450234.1</t>
  </si>
  <si>
    <t>XM_066082507.1</t>
  </si>
  <si>
    <t>XP_065938579.1</t>
  </si>
  <si>
    <t>42832257-42856432</t>
  </si>
  <si>
    <t>XM_066082508.1</t>
  </si>
  <si>
    <t>XP_065938580.1</t>
  </si>
  <si>
    <t>42767838-42933152</t>
  </si>
  <si>
    <t>XM_066082509.1</t>
  </si>
  <si>
    <t>XP_065938581.1</t>
  </si>
  <si>
    <t>42832254-42933161</t>
  </si>
  <si>
    <t>XM_066082510.1</t>
  </si>
  <si>
    <t>XP_065938582.1</t>
  </si>
  <si>
    <t>42832254-42856433</t>
  </si>
  <si>
    <t>XM_066082511.1</t>
  </si>
  <si>
    <t>XP_065938583.1</t>
  </si>
  <si>
    <t>42767838-42787338</t>
  </si>
  <si>
    <t>XM_066082512.1</t>
  </si>
  <si>
    <t>XP_065938584.1</t>
  </si>
  <si>
    <t>42767838-42792544</t>
  </si>
  <si>
    <t>XM_066082513.1</t>
  </si>
  <si>
    <t>XP_065938585.1</t>
  </si>
  <si>
    <t>42889930-42911708</t>
  </si>
  <si>
    <t>XM_034450227.1</t>
  </si>
  <si>
    <t>XP_034306118.1</t>
  </si>
  <si>
    <t>14362700-14384457</t>
  </si>
  <si>
    <t>XR_004596858.1</t>
  </si>
  <si>
    <t>14362582-14384457</t>
  </si>
  <si>
    <t>XM_066082514.1</t>
  </si>
  <si>
    <t>XP_065938586.1</t>
  </si>
  <si>
    <t>42767838-42931513</t>
  </si>
  <si>
    <t>XM_066082515.1</t>
  </si>
  <si>
    <t>XP_065938587.1</t>
  </si>
  <si>
    <t>42832254-42931579</t>
  </si>
  <si>
    <t>XM_066082516.1</t>
  </si>
  <si>
    <t>XP_065938588.1</t>
  </si>
  <si>
    <t>42832255-42855083</t>
  </si>
  <si>
    <t>XM_066082517.1</t>
  </si>
  <si>
    <t>XP_065938589.1</t>
  </si>
  <si>
    <t>105322524</t>
  </si>
  <si>
    <t>14428608-14450522</t>
  </si>
  <si>
    <t>XM_034450241.1</t>
  </si>
  <si>
    <t>XP_034306132.1</t>
  </si>
  <si>
    <t>42863052-42865351</t>
  </si>
  <si>
    <t>XM_066082504.1</t>
  </si>
  <si>
    <t>XP_065938576.1</t>
  </si>
  <si>
    <t>42952029-42954345</t>
  </si>
  <si>
    <t>105323976</t>
  </si>
  <si>
    <t>14295420-14301823</t>
  </si>
  <si>
    <t>XM_034448532.2</t>
  </si>
  <si>
    <t>XP_034304423.2</t>
  </si>
  <si>
    <t>XM_034448532.1</t>
  </si>
  <si>
    <t>XP_034304423.1</t>
  </si>
  <si>
    <t>42972872-42976834</t>
  </si>
  <si>
    <t>105338137</t>
  </si>
  <si>
    <t>14253333-14257003</t>
  </si>
  <si>
    <t>XR_901756.4</t>
  </si>
  <si>
    <t>XR_901756.3</t>
  </si>
  <si>
    <t>42981655-42984806</t>
  </si>
  <si>
    <t>105338154</t>
  </si>
  <si>
    <t>14245666-14247995</t>
  </si>
  <si>
    <t>XM_020071385.3</t>
  </si>
  <si>
    <t>XP_019926944.3</t>
  </si>
  <si>
    <t>XM_020071385.2</t>
  </si>
  <si>
    <t>XP_019926944.2</t>
  </si>
  <si>
    <t>42987483-42991885</t>
  </si>
  <si>
    <t>105338136</t>
  </si>
  <si>
    <t>14238440-14242877</t>
  </si>
  <si>
    <t>XM_011443131.4</t>
  </si>
  <si>
    <t>XP_011441433.4</t>
  </si>
  <si>
    <t>XM_011443131.3</t>
  </si>
  <si>
    <t>XP_011441433.3</t>
  </si>
  <si>
    <t>42996259-43000636</t>
  </si>
  <si>
    <t>117682622</t>
  </si>
  <si>
    <t>14230088-14234626</t>
  </si>
  <si>
    <t>XM_066080804.1</t>
  </si>
  <si>
    <t>XP_065936876.1</t>
  </si>
  <si>
    <t>XR_004596949.1</t>
  </si>
  <si>
    <t>43006842-43039363</t>
  </si>
  <si>
    <t>105338153</t>
  </si>
  <si>
    <t>14132743-14223721</t>
  </si>
  <si>
    <t>XM_034450722.1</t>
  </si>
  <si>
    <t>XP_034306613.1</t>
  </si>
  <si>
    <t>14132743-14158719</t>
  </si>
  <si>
    <t>XM_066083373.1</t>
  </si>
  <si>
    <t>XP_065939445.1</t>
  </si>
  <si>
    <t>XM_034450720.1</t>
  </si>
  <si>
    <t>XP_034306611.1</t>
  </si>
  <si>
    <t>XM_034450721.1</t>
  </si>
  <si>
    <t>XP_034306612.1</t>
  </si>
  <si>
    <t>43020688-43023462</t>
  </si>
  <si>
    <t>XM_034450723.2</t>
  </si>
  <si>
    <t>XP_034306614.2</t>
  </si>
  <si>
    <t>XM_066082520.1</t>
  </si>
  <si>
    <t>XP_065938592.1</t>
  </si>
  <si>
    <t>43020709-43023462</t>
  </si>
  <si>
    <t>43024227-43029269</t>
  </si>
  <si>
    <t>XR_010713241.1</t>
  </si>
  <si>
    <t>43043035-43045832</t>
  </si>
  <si>
    <t>117682664</t>
  </si>
  <si>
    <t>14126438-14129203</t>
  </si>
  <si>
    <t>XM_066082521.1</t>
  </si>
  <si>
    <t>XP_065938593.1</t>
  </si>
  <si>
    <t>43043064-43045832</t>
  </si>
  <si>
    <t>XM_034450725.1</t>
  </si>
  <si>
    <t>XP_034306616.1</t>
  </si>
  <si>
    <t>XM_066082522.1</t>
  </si>
  <si>
    <t>XP_065938594.1</t>
  </si>
  <si>
    <t>43043035-43045830</t>
  </si>
  <si>
    <t>43054206-43055843</t>
  </si>
  <si>
    <t>XM_066083374.1</t>
  </si>
  <si>
    <t>XP_065939446.1</t>
  </si>
  <si>
    <t>43060499-43065746</t>
  </si>
  <si>
    <t>105338133</t>
  </si>
  <si>
    <t>13923849-13928579</t>
  </si>
  <si>
    <t>XM_011443127.4</t>
  </si>
  <si>
    <t>XP_011441429.3</t>
  </si>
  <si>
    <t>XM_011443127.3</t>
  </si>
  <si>
    <t>XP_011441429.2</t>
  </si>
  <si>
    <t>117682522</t>
  </si>
  <si>
    <t>14720223-14724690</t>
  </si>
  <si>
    <t>XM_034450257.1</t>
  </si>
  <si>
    <t>XP_034306148.1</t>
  </si>
  <si>
    <t>14720223-14724640</t>
  </si>
  <si>
    <t>XM_034450256.1</t>
  </si>
  <si>
    <t>XP_034306147.1</t>
  </si>
  <si>
    <t>14720224-14724690</t>
  </si>
  <si>
    <t>43073827-43077988</t>
  </si>
  <si>
    <t>117681450</t>
  </si>
  <si>
    <t>31775317-31780285</t>
  </si>
  <si>
    <t>XM_034446004.1</t>
  </si>
  <si>
    <t>XP_034301895.1</t>
  </si>
  <si>
    <t>XM_066083376.1</t>
  </si>
  <si>
    <t>XP_065939448.1</t>
  </si>
  <si>
    <t>XM_034446005.1</t>
  </si>
  <si>
    <t>XP_034301896.1</t>
  </si>
  <si>
    <t>43078431-43079790</t>
  </si>
  <si>
    <t>XR_010713243.1</t>
  </si>
  <si>
    <t>43085110-43086102</t>
  </si>
  <si>
    <t>XM_066083377.1</t>
  </si>
  <si>
    <t>XP_065939449.1</t>
  </si>
  <si>
    <t>43105477-43107195</t>
  </si>
  <si>
    <t>117682523</t>
  </si>
  <si>
    <t>14792149-14793849</t>
  </si>
  <si>
    <t>XR_004596862.2</t>
  </si>
  <si>
    <t>XR_004596862.1</t>
  </si>
  <si>
    <t>43114971-43119835</t>
  </si>
  <si>
    <t>105324728</t>
  </si>
  <si>
    <t>13865956-13873160</t>
  </si>
  <si>
    <t>XM_066082523.1</t>
  </si>
  <si>
    <t>XP_065938595.1</t>
  </si>
  <si>
    <t>43114971-43119833</t>
  </si>
  <si>
    <t>XM_034449727.1</t>
  </si>
  <si>
    <t>XP_034305618.1</t>
  </si>
  <si>
    <t>XM_066082524.1</t>
  </si>
  <si>
    <t>XP_065938596.1</t>
  </si>
  <si>
    <t>43151775-43153446</t>
  </si>
  <si>
    <t>105343385</t>
  </si>
  <si>
    <t>13811947-13813631</t>
  </si>
  <si>
    <t>XR_010713245.1</t>
  </si>
  <si>
    <t>XM_020073388.2</t>
  </si>
  <si>
    <t>XP_019928947.2</t>
  </si>
  <si>
    <t>43169159-43171045</t>
  </si>
  <si>
    <t>105324684</t>
  </si>
  <si>
    <t>13786038-13788389</t>
  </si>
  <si>
    <t>XR_010713248.1</t>
  </si>
  <si>
    <t>XM_034449598.1</t>
  </si>
  <si>
    <t>XP_034305489.1</t>
  </si>
  <si>
    <t>43193309-43194877</t>
  </si>
  <si>
    <t>117682328</t>
  </si>
  <si>
    <t>13760288-13761852</t>
  </si>
  <si>
    <t>XM_034449635.2</t>
  </si>
  <si>
    <t>XP_034305526.2</t>
  </si>
  <si>
    <t>XM_034449635.1</t>
  </si>
  <si>
    <t>XP_034305526.1</t>
  </si>
  <si>
    <t>43202029-43204032</t>
  </si>
  <si>
    <t>117682354</t>
  </si>
  <si>
    <t>14896275-14898084</t>
  </si>
  <si>
    <t>XR_010713244.1</t>
  </si>
  <si>
    <t>XM_034449696.1</t>
  </si>
  <si>
    <t>XP_034305587.1</t>
  </si>
  <si>
    <t>43217440-43220151</t>
  </si>
  <si>
    <t>117682236</t>
  </si>
  <si>
    <t>14879592-14881545</t>
  </si>
  <si>
    <t>XR_010713247.1</t>
  </si>
  <si>
    <t>XM_034449434.1</t>
  </si>
  <si>
    <t>XP_034305325.1</t>
  </si>
  <si>
    <t>43243993-43254782</t>
  </si>
  <si>
    <t>105319900</t>
  </si>
  <si>
    <t>14923826-14926723</t>
  </si>
  <si>
    <t>XM_066082525.1</t>
  </si>
  <si>
    <t>XP_065938597.1</t>
  </si>
  <si>
    <t>XM_034449586.1</t>
  </si>
  <si>
    <t>XP_034305477.1</t>
  </si>
  <si>
    <t>43262310-43264108</t>
  </si>
  <si>
    <t>117682382</t>
  </si>
  <si>
    <t>14940034-14946115</t>
  </si>
  <si>
    <t>XM_034449744.1</t>
  </si>
  <si>
    <t>XP_034305635.1</t>
  </si>
  <si>
    <t>XR_010713249.1</t>
  </si>
  <si>
    <t>XR_004596746.1</t>
  </si>
  <si>
    <t>43267915-43276794</t>
  </si>
  <si>
    <t>105344516</t>
  </si>
  <si>
    <t>14974621-14992467</t>
  </si>
  <si>
    <t>XM_034449590.1</t>
  </si>
  <si>
    <t>XP_034305481.1</t>
  </si>
  <si>
    <t>XM_034449593.1</t>
  </si>
  <si>
    <t>XP_034305484.1</t>
  </si>
  <si>
    <t>XM_034449589.2</t>
  </si>
  <si>
    <t>XP_034305480.2</t>
  </si>
  <si>
    <t>XM_034449589.1</t>
  </si>
  <si>
    <t>XP_034305480.1</t>
  </si>
  <si>
    <t>14974621-14978760</t>
  </si>
  <si>
    <t>XM_034449591.1</t>
  </si>
  <si>
    <t>XP_034305482.1</t>
  </si>
  <si>
    <t>14974621-14987393</t>
  </si>
  <si>
    <t>XM_034449592.1</t>
  </si>
  <si>
    <t>XP_034305483.1</t>
  </si>
  <si>
    <t>43291019-43293176</t>
  </si>
  <si>
    <t>109617578</t>
  </si>
  <si>
    <t>13719424-13721669</t>
  </si>
  <si>
    <t>XR_010713250.1</t>
  </si>
  <si>
    <t>XM_020063917.2</t>
  </si>
  <si>
    <t>XP_019919476.2</t>
  </si>
  <si>
    <t>43309527-43310458</t>
  </si>
  <si>
    <t>117682300</t>
  </si>
  <si>
    <t>15039628-15042646</t>
  </si>
  <si>
    <t>XM_034449588.1</t>
  </si>
  <si>
    <t>XP_034305479.1</t>
  </si>
  <si>
    <t>XR_010713251.1</t>
  </si>
  <si>
    <t>XM_034449587.1</t>
  </si>
  <si>
    <t>XP_034305478.1</t>
  </si>
  <si>
    <t>43328118-43332381</t>
  </si>
  <si>
    <t>XM_066083378.1</t>
  </si>
  <si>
    <t>XP_065939450.1</t>
  </si>
  <si>
    <t>4342944-4343529</t>
  </si>
  <si>
    <t>109619177</t>
  </si>
  <si>
    <t>51862162-51862726</t>
  </si>
  <si>
    <t>XR_002199977.3</t>
  </si>
  <si>
    <t>XR_002199977.2</t>
  </si>
  <si>
    <t>43432045-43437786</t>
  </si>
  <si>
    <t>117688882</t>
  </si>
  <si>
    <t>11491394-11495170</t>
  </si>
  <si>
    <t>XM_066082526.1</t>
  </si>
  <si>
    <t>XP_065938598.1</t>
  </si>
  <si>
    <t>XM_034467661.1</t>
  </si>
  <si>
    <t>XP_034323552.1</t>
  </si>
  <si>
    <t>43484632-43485683</t>
  </si>
  <si>
    <t>XM_066083380.1</t>
  </si>
  <si>
    <t>XP_065939452.1</t>
  </si>
  <si>
    <t>4349723-4353670</t>
  </si>
  <si>
    <t>105331692</t>
  </si>
  <si>
    <t>51846345-51850025</t>
  </si>
  <si>
    <t>XM_011433998.4</t>
  </si>
  <si>
    <t>XP_011432300.2</t>
  </si>
  <si>
    <t>XM_011433998.3</t>
  </si>
  <si>
    <t>XP_011432300.1</t>
  </si>
  <si>
    <t>43501205-43504621</t>
  </si>
  <si>
    <t>105323951</t>
  </si>
  <si>
    <t>56684275-56687720</t>
  </si>
  <si>
    <t>XR_010713252.1</t>
  </si>
  <si>
    <t>XM_034449680.1</t>
  </si>
  <si>
    <t>XP_034305571.1</t>
  </si>
  <si>
    <t>43504652-43507537</t>
  </si>
  <si>
    <t>XM_066082527.1</t>
  </si>
  <si>
    <t>XP_065938599.1</t>
  </si>
  <si>
    <t>XM_066082528.1</t>
  </si>
  <si>
    <t>XP_065938600.1</t>
  </si>
  <si>
    <t>XR_010713253.1</t>
  </si>
  <si>
    <t>43524628-43525483</t>
  </si>
  <si>
    <t>105317950</t>
  </si>
  <si>
    <t>13588285-13604250</t>
  </si>
  <si>
    <t>XR_004597133.1</t>
  </si>
  <si>
    <t>XR_898411.4</t>
  </si>
  <si>
    <t>XR_898411.3</t>
  </si>
  <si>
    <t>13603108-13604244</t>
  </si>
  <si>
    <t>43537385-43556441</t>
  </si>
  <si>
    <t>105317958</t>
  </si>
  <si>
    <t>15129599-15150819</t>
  </si>
  <si>
    <t>XM_034448747.1</t>
  </si>
  <si>
    <t>XP_034304638.1</t>
  </si>
  <si>
    <t>XM_066082529.1</t>
  </si>
  <si>
    <t>XP_065938601.1</t>
  </si>
  <si>
    <t>XM_034448744.1</t>
  </si>
  <si>
    <t>XP_034304635.1</t>
  </si>
  <si>
    <t>XM_066082530.1</t>
  </si>
  <si>
    <t>XP_065938602.1</t>
  </si>
  <si>
    <t>XM_066082531.1</t>
  </si>
  <si>
    <t>XP_065938603.1</t>
  </si>
  <si>
    <t>XM_034448743.1</t>
  </si>
  <si>
    <t>XP_034304634.1</t>
  </si>
  <si>
    <t>XM_066082532.1</t>
  </si>
  <si>
    <t>XP_065938604.1</t>
  </si>
  <si>
    <t>XM_034448749.1</t>
  </si>
  <si>
    <t>XP_034304640.1</t>
  </si>
  <si>
    <t>XM_066082533.1</t>
  </si>
  <si>
    <t>XP_065938605.1</t>
  </si>
  <si>
    <t>XM_034448745.1</t>
  </si>
  <si>
    <t>XP_034304636.1</t>
  </si>
  <si>
    <t>XM_034448746.1</t>
  </si>
  <si>
    <t>XP_034304637.1</t>
  </si>
  <si>
    <t>XM_034448748.1</t>
  </si>
  <si>
    <t>XP_034304639.1</t>
  </si>
  <si>
    <t>43557546-43560369</t>
  </si>
  <si>
    <t>105344877</t>
  </si>
  <si>
    <t>13559296-13560693</t>
  </si>
  <si>
    <t>XM_034451491.2</t>
  </si>
  <si>
    <t>XP_034307382.2</t>
  </si>
  <si>
    <t>XM_034451491.1</t>
  </si>
  <si>
    <t>XP_034307382.1</t>
  </si>
  <si>
    <t>43561748-43594948</t>
  </si>
  <si>
    <t>105344879</t>
  </si>
  <si>
    <t>13523421-13556660</t>
  </si>
  <si>
    <t>XM_011452788.4</t>
  </si>
  <si>
    <t>XP_011451090.3</t>
  </si>
  <si>
    <t>XM_011452788.3</t>
  </si>
  <si>
    <t>XP_011451090.2</t>
  </si>
  <si>
    <t>XM_011452789.4</t>
  </si>
  <si>
    <t>XP_011451091.3</t>
  </si>
  <si>
    <t>43561748-43594946</t>
  </si>
  <si>
    <t>XM_011452789.3</t>
  </si>
  <si>
    <t>XP_011451091.2</t>
  </si>
  <si>
    <t>XM_011452790.4</t>
  </si>
  <si>
    <t>XP_011451092.3</t>
  </si>
  <si>
    <t>43561748-43580153</t>
  </si>
  <si>
    <t>XM_011452790.3</t>
  </si>
  <si>
    <t>XP_011451092.2</t>
  </si>
  <si>
    <t>13538225-13556660</t>
  </si>
  <si>
    <t>43571848-43573388</t>
  </si>
  <si>
    <t>XR_010713255.1</t>
  </si>
  <si>
    <t>4361053-4365204</t>
  </si>
  <si>
    <t>105331690</t>
  </si>
  <si>
    <t>51832011-51836271</t>
  </si>
  <si>
    <t>XM_011433997.4</t>
  </si>
  <si>
    <t>XP_011432299.3</t>
  </si>
  <si>
    <t>XM_011433997.3</t>
  </si>
  <si>
    <t>XP_011432299.2</t>
  </si>
  <si>
    <t>43615134-43615205</t>
  </si>
  <si>
    <t>109620540</t>
  </si>
  <si>
    <t>13503191-13503262</t>
  </si>
  <si>
    <t>43616494-43616565</t>
  </si>
  <si>
    <t>109620539</t>
  </si>
  <si>
    <t>13501806-13501877</t>
  </si>
  <si>
    <t>43622627-43622698</t>
  </si>
  <si>
    <t>109620538</t>
  </si>
  <si>
    <t>13495803-13495874</t>
  </si>
  <si>
    <t>43624018-43624089</t>
  </si>
  <si>
    <t>109620537</t>
  </si>
  <si>
    <t>13494413-13494484</t>
  </si>
  <si>
    <t>43627147-43627218</t>
  </si>
  <si>
    <t>117683408</t>
  </si>
  <si>
    <t>13492111-13492182</t>
  </si>
  <si>
    <t>43630809-43630880</t>
  </si>
  <si>
    <t>43632217-43632288</t>
  </si>
  <si>
    <t>43635693-43635764</t>
  </si>
  <si>
    <t>117683405</t>
  </si>
  <si>
    <t>13412529-13412600</t>
  </si>
  <si>
    <t>43637099-43637170</t>
  </si>
  <si>
    <t>43640574-43640645</t>
  </si>
  <si>
    <t>43641902-43641973</t>
  </si>
  <si>
    <t>117683400</t>
  </si>
  <si>
    <t>13411117-13411188</t>
  </si>
  <si>
    <t>43662283-43679799</t>
  </si>
  <si>
    <t>XM_066082534.1</t>
  </si>
  <si>
    <t>XP_065938606.1</t>
  </si>
  <si>
    <t>XM_066082535.1</t>
  </si>
  <si>
    <t>XP_065938607.1</t>
  </si>
  <si>
    <t>XM_066082536.1</t>
  </si>
  <si>
    <t>XP_065938608.1</t>
  </si>
  <si>
    <t>XM_066082537.1</t>
  </si>
  <si>
    <t>XP_065938609.1</t>
  </si>
  <si>
    <t>43662283-43677649</t>
  </si>
  <si>
    <t>XM_066082538.1</t>
  </si>
  <si>
    <t>XP_065938610.1</t>
  </si>
  <si>
    <t>43662283-43677336</t>
  </si>
  <si>
    <t>43688354-43690442</t>
  </si>
  <si>
    <t>XM_066082539.1</t>
  </si>
  <si>
    <t>XP_065938611.1</t>
  </si>
  <si>
    <t>4368883-4369720</t>
  </si>
  <si>
    <t>105331689</t>
  </si>
  <si>
    <t>51824419-51825519</t>
  </si>
  <si>
    <t>XR_900662.4</t>
  </si>
  <si>
    <t>XR_900662.3</t>
  </si>
  <si>
    <t>43693279-43694779</t>
  </si>
  <si>
    <t>XR_010713257.1</t>
  </si>
  <si>
    <t>4370219-4380794</t>
  </si>
  <si>
    <t>105331688</t>
  </si>
  <si>
    <t>51816252-51824306</t>
  </si>
  <si>
    <t>XM_011433996.4</t>
  </si>
  <si>
    <t>XP_011432298.3</t>
  </si>
  <si>
    <t>XM_011433996.3</t>
  </si>
  <si>
    <t>XP_011432298.2</t>
  </si>
  <si>
    <t>43710902-43715645</t>
  </si>
  <si>
    <t>109617409</t>
  </si>
  <si>
    <t>115029-118860</t>
  </si>
  <si>
    <t>XM_034459988.1</t>
  </si>
  <si>
    <t>XP_034315879.1</t>
  </si>
  <si>
    <t>43715673-43716233</t>
  </si>
  <si>
    <t>XM_066083381.1</t>
  </si>
  <si>
    <t>XP_065939453.1</t>
  </si>
  <si>
    <t>43720415-43724873</t>
  </si>
  <si>
    <t>XM_066082540.1</t>
  </si>
  <si>
    <t>XP_065938612.1</t>
  </si>
  <si>
    <t>43724010-43725149</t>
  </si>
  <si>
    <t>XM_066083382.1</t>
  </si>
  <si>
    <t>XP_065939454.1</t>
  </si>
  <si>
    <t>43766166-43770114</t>
  </si>
  <si>
    <t>XM_066083384.1</t>
  </si>
  <si>
    <t>XP_065939456.1</t>
  </si>
  <si>
    <t>437689-457787</t>
  </si>
  <si>
    <t>105349100</t>
  </si>
  <si>
    <t>55894343-55917177</t>
  </si>
  <si>
    <t>XR_004597043.1</t>
  </si>
  <si>
    <t>55894343-55917176</t>
  </si>
  <si>
    <t>XM_066080780.1</t>
  </si>
  <si>
    <t>XP_065936852.1</t>
  </si>
  <si>
    <t>XM_034451037.1</t>
  </si>
  <si>
    <t>XP_034306928.1</t>
  </si>
  <si>
    <t>XM_066080781.1</t>
  </si>
  <si>
    <t>XP_065936853.1</t>
  </si>
  <si>
    <t>XM_034451038.1</t>
  </si>
  <si>
    <t>XP_034306929.1</t>
  </si>
  <si>
    <t>XM_066080783.1</t>
  </si>
  <si>
    <t>XP_065936855.1</t>
  </si>
  <si>
    <t>437690-457787</t>
  </si>
  <si>
    <t>XM_034451039.1</t>
  </si>
  <si>
    <t>XP_034306930.1</t>
  </si>
  <si>
    <t>43780840-43783026</t>
  </si>
  <si>
    <t>XM_034451669.2</t>
  </si>
  <si>
    <t>XP_034307560.2</t>
  </si>
  <si>
    <t>43796984-43803921</t>
  </si>
  <si>
    <t>117682980</t>
  </si>
  <si>
    <t>13364013-13368302</t>
  </si>
  <si>
    <t>XM_066083385.1</t>
  </si>
  <si>
    <t>XP_065939457.1</t>
  </si>
  <si>
    <t>XM_034451668.1</t>
  </si>
  <si>
    <t>XP_034307559.1</t>
  </si>
  <si>
    <t>43798212-43800438</t>
  </si>
  <si>
    <t>117682981</t>
  </si>
  <si>
    <t>13369397-13372440</t>
  </si>
  <si>
    <t>XM_066082541.1</t>
  </si>
  <si>
    <t>XP_065938613.1</t>
  </si>
  <si>
    <t>XM_034451669.1</t>
  </si>
  <si>
    <t>XP_034307560.1</t>
  </si>
  <si>
    <t>43804519-43809704</t>
  </si>
  <si>
    <t>105328405</t>
  </si>
  <si>
    <t>13362077-13363991</t>
  </si>
  <si>
    <t>XM_066082542.1</t>
  </si>
  <si>
    <t>XP_065938614.1</t>
  </si>
  <si>
    <t>XR_004597223.1</t>
  </si>
  <si>
    <t>4380805-4393023</t>
  </si>
  <si>
    <t>105331697</t>
  </si>
  <si>
    <t>51805619-51816252</t>
  </si>
  <si>
    <t>XM_034450047.2</t>
  </si>
  <si>
    <t>XP_034305938.2</t>
  </si>
  <si>
    <t>XM_034450045.1</t>
  </si>
  <si>
    <t>XP_034305936.1</t>
  </si>
  <si>
    <t>XM_034450046.1</t>
  </si>
  <si>
    <t>XP_034305937.1</t>
  </si>
  <si>
    <t>XM_034450047.1</t>
  </si>
  <si>
    <t>XP_034305938.1</t>
  </si>
  <si>
    <t>51805619-51816247</t>
  </si>
  <si>
    <t>43809868-43817025</t>
  </si>
  <si>
    <t>105328421</t>
  </si>
  <si>
    <t>13351211-13359884</t>
  </si>
  <si>
    <t>XM_034450274.2</t>
  </si>
  <si>
    <t>XP_034306165.2</t>
  </si>
  <si>
    <t>43809879-43811625</t>
  </si>
  <si>
    <t>XM_034450274.1</t>
  </si>
  <si>
    <t>XP_034306165.1</t>
  </si>
  <si>
    <t>13358105-13359884</t>
  </si>
  <si>
    <t>XM_034450275.2</t>
  </si>
  <si>
    <t>XP_034306166.2</t>
  </si>
  <si>
    <t>XM_034450275.1</t>
  </si>
  <si>
    <t>XP_034306166.1</t>
  </si>
  <si>
    <t>43818641-43824109</t>
  </si>
  <si>
    <t>105328406</t>
  </si>
  <si>
    <t>13343636-13349120</t>
  </si>
  <si>
    <t>XM_034450271.1</t>
  </si>
  <si>
    <t>XP_034306162.1</t>
  </si>
  <si>
    <t>13343962-13349120</t>
  </si>
  <si>
    <t>XM_034450273.1</t>
  </si>
  <si>
    <t>XP_034306164.1</t>
  </si>
  <si>
    <t>13344163-13349120</t>
  </si>
  <si>
    <t>XM_034450272.2</t>
  </si>
  <si>
    <t>XP_034306163.2</t>
  </si>
  <si>
    <t>XM_011429269.3</t>
  </si>
  <si>
    <t>XP_011427571.2</t>
  </si>
  <si>
    <t>XM_034450272.1</t>
  </si>
  <si>
    <t>XP_034306163.1</t>
  </si>
  <si>
    <t>13343655-13349120</t>
  </si>
  <si>
    <t>43832657-43836410</t>
  </si>
  <si>
    <t>105328422</t>
  </si>
  <si>
    <t>13334486-13338466</t>
  </si>
  <si>
    <t>XM_034450269.2</t>
  </si>
  <si>
    <t>XP_034306160.2</t>
  </si>
  <si>
    <t>XM_034450269.1</t>
  </si>
  <si>
    <t>XP_034306160.1</t>
  </si>
  <si>
    <t>XM_034450270.1</t>
  </si>
  <si>
    <t>XP_034306161.1</t>
  </si>
  <si>
    <t>13334523-13338466</t>
  </si>
  <si>
    <t>43849014-43857036</t>
  </si>
  <si>
    <t>XM_066083386.1</t>
  </si>
  <si>
    <t>XP_065939458.1</t>
  </si>
  <si>
    <t>43871392-43879185</t>
  </si>
  <si>
    <t>XR_010713259.1</t>
  </si>
  <si>
    <t>XM_034464855.1</t>
  </si>
  <si>
    <t>XP_034320746.1</t>
  </si>
  <si>
    <t>43928020-43938730</t>
  </si>
  <si>
    <t>105332084</t>
  </si>
  <si>
    <t>13304714-13316577</t>
  </si>
  <si>
    <t>XM_011434522.4</t>
  </si>
  <si>
    <t>XP_011432824.3</t>
  </si>
  <si>
    <t>XM_011434522.3</t>
  </si>
  <si>
    <t>XP_011432824.2</t>
  </si>
  <si>
    <t>43955181-43990445</t>
  </si>
  <si>
    <t>105332085</t>
  </si>
  <si>
    <t>13265837-13288419</t>
  </si>
  <si>
    <t>XM_011434523.4</t>
  </si>
  <si>
    <t>XP_011432825.4</t>
  </si>
  <si>
    <t>43955182-43977558</t>
  </si>
  <si>
    <t>XM_011434523.3</t>
  </si>
  <si>
    <t>XP_011432825.3</t>
  </si>
  <si>
    <t>XM_066082543.1</t>
  </si>
  <si>
    <t>XP_065938615.1</t>
  </si>
  <si>
    <t>43955182-43990445</t>
  </si>
  <si>
    <t>XM_066082544.1</t>
  </si>
  <si>
    <t>XP_065938616.1</t>
  </si>
  <si>
    <t>43955181-43977553</t>
  </si>
  <si>
    <t>43977640-43982513</t>
  </si>
  <si>
    <t>117681429</t>
  </si>
  <si>
    <t>33945752-33948465</t>
  </si>
  <si>
    <t>XM_066082545.1</t>
  </si>
  <si>
    <t>XP_065938617.1</t>
  </si>
  <si>
    <t>XM_034445878.1</t>
  </si>
  <si>
    <t>XP_034301769.1</t>
  </si>
  <si>
    <t>43994338-43995975</t>
  </si>
  <si>
    <t>105332086</t>
  </si>
  <si>
    <t>13252144-13255020</t>
  </si>
  <si>
    <t>XM_034450266.1</t>
  </si>
  <si>
    <t>XP_034306157.1</t>
  </si>
  <si>
    <t>13252822-13255020</t>
  </si>
  <si>
    <t>XR_010713260.1</t>
  </si>
  <si>
    <t>XM_034450265.1</t>
  </si>
  <si>
    <t>XP_034306156.1</t>
  </si>
  <si>
    <t>43999792-43999863</t>
  </si>
  <si>
    <t>109619228</t>
  </si>
  <si>
    <t>13248535-13248606</t>
  </si>
  <si>
    <t>44013437-44015827</t>
  </si>
  <si>
    <t>105332087</t>
  </si>
  <si>
    <t>13233142-13235477</t>
  </si>
  <si>
    <t>XM_020068845.3</t>
  </si>
  <si>
    <t>XP_019924404.3</t>
  </si>
  <si>
    <t>44013441-44015827</t>
  </si>
  <si>
    <t>XM_020068845.2</t>
  </si>
  <si>
    <t>XP_019924404.2</t>
  </si>
  <si>
    <t>XM_020068846.3</t>
  </si>
  <si>
    <t>XP_019924405.3</t>
  </si>
  <si>
    <t>XM_020068846.2</t>
  </si>
  <si>
    <t>XP_019924405.2</t>
  </si>
  <si>
    <t>4403866-4406542</t>
  </si>
  <si>
    <t>105331687</t>
  </si>
  <si>
    <t>51794294-51796993</t>
  </si>
  <si>
    <t>XM_034450042.2</t>
  </si>
  <si>
    <t>XP_034305933.2</t>
  </si>
  <si>
    <t>XM_034450042.1</t>
  </si>
  <si>
    <t>XP_034305933.1</t>
  </si>
  <si>
    <t>44039422-44056212</t>
  </si>
  <si>
    <t>105332088</t>
  </si>
  <si>
    <t>13162075-13180506</t>
  </si>
  <si>
    <t>XM_020068847.3</t>
  </si>
  <si>
    <t>XP_019924406.2</t>
  </si>
  <si>
    <t>XM_020068847.2</t>
  </si>
  <si>
    <t>XP_019924406.1</t>
  </si>
  <si>
    <t>4407236-4411320</t>
  </si>
  <si>
    <t>105331696</t>
  </si>
  <si>
    <t>51783060-51787042</t>
  </si>
  <si>
    <t>XM_066080986.1</t>
  </si>
  <si>
    <t>XP_065937058.1</t>
  </si>
  <si>
    <t>XM_034450041.1</t>
  </si>
  <si>
    <t>XP_034305932.1</t>
  </si>
  <si>
    <t>44083705-44100965</t>
  </si>
  <si>
    <t>105341587</t>
  </si>
  <si>
    <t>13123915-13142984</t>
  </si>
  <si>
    <t>XM_020072595.3</t>
  </si>
  <si>
    <t>XP_019928154.2</t>
  </si>
  <si>
    <t>XM_020072595.2</t>
  </si>
  <si>
    <t>44091276-44094195</t>
  </si>
  <si>
    <t>109617037</t>
  </si>
  <si>
    <t>13130530-13133797</t>
  </si>
  <si>
    <t>XM_034450261.2</t>
  </si>
  <si>
    <t>XP_034306152.2</t>
  </si>
  <si>
    <t>44091331-44094195</t>
  </si>
  <si>
    <t>XM_034450261.1</t>
  </si>
  <si>
    <t>XP_034306152.1</t>
  </si>
  <si>
    <t>13130531-13133784</t>
  </si>
  <si>
    <t>XM_034450262.2</t>
  </si>
  <si>
    <t>XP_034306153.2</t>
  </si>
  <si>
    <t>XM_034450262.1</t>
  </si>
  <si>
    <t>XP_034306153.1</t>
  </si>
  <si>
    <t>44119355-44123346</t>
  </si>
  <si>
    <t>117682526</t>
  </si>
  <si>
    <t>13101387-13105325</t>
  </si>
  <si>
    <t>XR_004596864.2</t>
  </si>
  <si>
    <t>XR_004596864.1</t>
  </si>
  <si>
    <t>44136405-44158726</t>
  </si>
  <si>
    <t>105341591</t>
  </si>
  <si>
    <t>13060563-13069480</t>
  </si>
  <si>
    <t>XM_020072593.3</t>
  </si>
  <si>
    <t>XP_019928152.3</t>
  </si>
  <si>
    <t>XM_020072593.2</t>
  </si>
  <si>
    <t>XP_019928152.2</t>
  </si>
  <si>
    <t>XM_034450260.1</t>
  </si>
  <si>
    <t>XP_034306151.1</t>
  </si>
  <si>
    <t>4420736-4422416</t>
  </si>
  <si>
    <t>105344024</t>
  </si>
  <si>
    <t>51774774-51777178</t>
  </si>
  <si>
    <t>XM_066080987.1</t>
  </si>
  <si>
    <t>XP_065937059.1</t>
  </si>
  <si>
    <t>XM_011451599.3</t>
  </si>
  <si>
    <t>XP_011449901.3</t>
  </si>
  <si>
    <t>44256024-44257484</t>
  </si>
  <si>
    <t>XR_010713269.1</t>
  </si>
  <si>
    <t>44265633-44269919</t>
  </si>
  <si>
    <t>105323162</t>
  </si>
  <si>
    <t>34015212-34019446</t>
  </si>
  <si>
    <t>XR_004603378.2</t>
  </si>
  <si>
    <t>44265633-44269909</t>
  </si>
  <si>
    <t>XR_004603378.1</t>
  </si>
  <si>
    <t>34015216-34019446</t>
  </si>
  <si>
    <t>XR_004603379.1</t>
  </si>
  <si>
    <t>XR_010713262.1</t>
  </si>
  <si>
    <t>44275055-44320245</t>
  </si>
  <si>
    <t>XR_010713266.1</t>
  </si>
  <si>
    <t>44278087-44280515</t>
  </si>
  <si>
    <t>XR_010713265.1</t>
  </si>
  <si>
    <t>4433505-4434796</t>
  </si>
  <si>
    <t>XM_066083247.1</t>
  </si>
  <si>
    <t>XP_065939319.1</t>
  </si>
  <si>
    <t>44363404-44382291</t>
  </si>
  <si>
    <t>105329383</t>
  </si>
  <si>
    <t>12981710-13023655</t>
  </si>
  <si>
    <t>XM_066082546.1</t>
  </si>
  <si>
    <t>XP_065938618.1</t>
  </si>
  <si>
    <t>XM_034448768.1</t>
  </si>
  <si>
    <t>XP_034304659.1</t>
  </si>
  <si>
    <t>XM_066082547.1</t>
  </si>
  <si>
    <t>XP_065938619.1</t>
  </si>
  <si>
    <t>44363404-44377302</t>
  </si>
  <si>
    <t>44388047-44402856</t>
  </si>
  <si>
    <t>XM_066083387.1</t>
  </si>
  <si>
    <t>XP_065939459.1</t>
  </si>
  <si>
    <t>44403319-44423759</t>
  </si>
  <si>
    <t>117682250</t>
  </si>
  <si>
    <t>12946882-12979842</t>
  </si>
  <si>
    <t>XM_066082548.1</t>
  </si>
  <si>
    <t>XP_065938620.1</t>
  </si>
  <si>
    <t>XM_034449458.1</t>
  </si>
  <si>
    <t>XP_034305349.1</t>
  </si>
  <si>
    <t>105331232</t>
  </si>
  <si>
    <t>15553287-15570708</t>
  </si>
  <si>
    <t>XR_004597118.1</t>
  </si>
  <si>
    <t>4446770-4448305</t>
  </si>
  <si>
    <t>XM_066080988.1</t>
  </si>
  <si>
    <t>XP_065937060.1</t>
  </si>
  <si>
    <t>44514016-44517556</t>
  </si>
  <si>
    <t>117692474</t>
  </si>
  <si>
    <t>12938569-12988604</t>
  </si>
  <si>
    <t>XR_010713268.1</t>
  </si>
  <si>
    <t>XR_004603806.1</t>
  </si>
  <si>
    <t>44517718-44564865</t>
  </si>
  <si>
    <t>XR_004603807.1</t>
  </si>
  <si>
    <t>XM_034480277.2</t>
  </si>
  <si>
    <t>XP_034336168.1</t>
  </si>
  <si>
    <t>XM_034480277.1</t>
  </si>
  <si>
    <t>12938569-12980683</t>
  </si>
  <si>
    <t>XM_034480278.2</t>
  </si>
  <si>
    <t>XP_034336169.1</t>
  </si>
  <si>
    <t>XM_034480278.1</t>
  </si>
  <si>
    <t>44576387-44595895</t>
  </si>
  <si>
    <t>117692609</t>
  </si>
  <si>
    <t>12911150-12929536</t>
  </si>
  <si>
    <t>XM_034481090.1</t>
  </si>
  <si>
    <t>XP_034336981.1</t>
  </si>
  <si>
    <t>12911150-12923254</t>
  </si>
  <si>
    <t>XM_034481089.2</t>
  </si>
  <si>
    <t>XP_034336980.1</t>
  </si>
  <si>
    <t>XM_034481089.1</t>
  </si>
  <si>
    <t>44609451-44611594</t>
  </si>
  <si>
    <t>117692953</t>
  </si>
  <si>
    <t>12897002-12899260</t>
  </si>
  <si>
    <t>XR_010713054.1</t>
  </si>
  <si>
    <t>XR_004604225.1</t>
  </si>
  <si>
    <t>44619707-44637527</t>
  </si>
  <si>
    <t>XM_066082550.1</t>
  </si>
  <si>
    <t>XP_065938622.1</t>
  </si>
  <si>
    <t>44657366-44698827</t>
  </si>
  <si>
    <t>XR_010713270.1</t>
  </si>
  <si>
    <t>44728952-44748821</t>
  </si>
  <si>
    <t>105331227</t>
  </si>
  <si>
    <t>15296604-15320845</t>
  </si>
  <si>
    <t>XM_066080830.1</t>
  </si>
  <si>
    <t>XP_065936902.1</t>
  </si>
  <si>
    <t>XM_034451488.1</t>
  </si>
  <si>
    <t>XP_034307379.1</t>
  </si>
  <si>
    <t>44750141-44756487</t>
  </si>
  <si>
    <t>105324582</t>
  </si>
  <si>
    <t>15266862-15296410</t>
  </si>
  <si>
    <t>XM_066083388.1</t>
  </si>
  <si>
    <t>XP_065939460.1</t>
  </si>
  <si>
    <t>XM_034449736.1</t>
  </si>
  <si>
    <t>XP_034305627.1</t>
  </si>
  <si>
    <t>44764794-44767024</t>
  </si>
  <si>
    <t>44779028-44781209</t>
  </si>
  <si>
    <t>109620875</t>
  </si>
  <si>
    <t>15253596-15264192</t>
  </si>
  <si>
    <t>XM_066080831.1</t>
  </si>
  <si>
    <t>XP_065936903.1</t>
  </si>
  <si>
    <t>XM_034451487.1</t>
  </si>
  <si>
    <t>XP_034307378.1</t>
  </si>
  <si>
    <t>44787225-44793168</t>
  </si>
  <si>
    <t>117682434</t>
  </si>
  <si>
    <t>12881668-12888523</t>
  </si>
  <si>
    <t>XM_034449957.2</t>
  </si>
  <si>
    <t>XP_034305848.2</t>
  </si>
  <si>
    <t>XM_034449957.1</t>
  </si>
  <si>
    <t>XP_034305848.1</t>
  </si>
  <si>
    <t>44799346-44814919</t>
  </si>
  <si>
    <t>117682432</t>
  </si>
  <si>
    <t>12853831-12876934</t>
  </si>
  <si>
    <t>XM_034451365.2</t>
  </si>
  <si>
    <t>XP_034307256.2</t>
  </si>
  <si>
    <t>44799359-44814919</t>
  </si>
  <si>
    <t>XM_034449956.1</t>
  </si>
  <si>
    <t>XP_034305847.1</t>
  </si>
  <si>
    <t>105317563</t>
  </si>
  <si>
    <t>15224440-15238045</t>
  </si>
  <si>
    <t>XM_034451365.1</t>
  </si>
  <si>
    <t>XP_034307256.1</t>
  </si>
  <si>
    <t>XM_066082553.1</t>
  </si>
  <si>
    <t>XP_065938625.1</t>
  </si>
  <si>
    <t>4480533-4481174</t>
  </si>
  <si>
    <t>117687023</t>
  </si>
  <si>
    <t>59241827-59246018</t>
  </si>
  <si>
    <t>XM_066082240.1</t>
  </si>
  <si>
    <t>XP_065938312.1</t>
  </si>
  <si>
    <t>XM_034463065.1</t>
  </si>
  <si>
    <t>XP_034318956.1</t>
  </si>
  <si>
    <t>44815144-44861612</t>
  </si>
  <si>
    <t>105317553</t>
  </si>
  <si>
    <t>12792054-12853334</t>
  </si>
  <si>
    <t>XM_066082551.1</t>
  </si>
  <si>
    <t>XP_065938623.1</t>
  </si>
  <si>
    <t>44815145-44861612</t>
  </si>
  <si>
    <t>XM_034449953.1</t>
  </si>
  <si>
    <t>XP_034305844.1</t>
  </si>
  <si>
    <t>XM_066082552.1</t>
  </si>
  <si>
    <t>XP_065938624.1</t>
  </si>
  <si>
    <t>XM_034449955.1</t>
  </si>
  <si>
    <t>XP_034305846.1</t>
  </si>
  <si>
    <t>117682840</t>
  </si>
  <si>
    <t>15162897-15224222</t>
  </si>
  <si>
    <t>XM_034451362.1</t>
  </si>
  <si>
    <t>XP_034307253.1</t>
  </si>
  <si>
    <t>XM_034451364.1</t>
  </si>
  <si>
    <t>XP_034307255.1</t>
  </si>
  <si>
    <t>44825592-44828678</t>
  </si>
  <si>
    <t>117682841</t>
  </si>
  <si>
    <t>15210619-15213745</t>
  </si>
  <si>
    <t>XM_011414219.4</t>
  </si>
  <si>
    <t>XP_011412521.2</t>
  </si>
  <si>
    <t>XM_034451366.1</t>
  </si>
  <si>
    <t>XP_034307257.1</t>
  </si>
  <si>
    <t>44862200-44862916</t>
  </si>
  <si>
    <t>XM_066083390.1</t>
  </si>
  <si>
    <t>XP_065939462.1</t>
  </si>
  <si>
    <t>44863822-44865465</t>
  </si>
  <si>
    <t>117682433</t>
  </si>
  <si>
    <t>12787290-12789961</t>
  </si>
  <si>
    <t>XR_010712606.1</t>
  </si>
  <si>
    <t>XR_004596787.1</t>
  </si>
  <si>
    <t>44868211-44870161</t>
  </si>
  <si>
    <t>105322509</t>
  </si>
  <si>
    <t>12782561-12787069</t>
  </si>
  <si>
    <t>XM_020064950.3</t>
  </si>
  <si>
    <t>XP_019920509.3</t>
  </si>
  <si>
    <t>XM_020064950.2</t>
  </si>
  <si>
    <t>XP_019920509.2</t>
  </si>
  <si>
    <t>44874894-44876074</t>
  </si>
  <si>
    <t>XR_010712776.1</t>
  </si>
  <si>
    <t>44874911-44876074</t>
  </si>
  <si>
    <t>XR_010712777.1</t>
  </si>
  <si>
    <t>44906310-44909540</t>
  </si>
  <si>
    <t>XM_066082554.1</t>
  </si>
  <si>
    <t>XP_065938626.1</t>
  </si>
  <si>
    <t>44917070-44923641</t>
  </si>
  <si>
    <t>XM_066080977.1</t>
  </si>
  <si>
    <t>XP_065937049.1</t>
  </si>
  <si>
    <t>44929661-44934599</t>
  </si>
  <si>
    <t>105321432</t>
  </si>
  <si>
    <t>12697348-12699820</t>
  </si>
  <si>
    <t>XM_020064545.3</t>
  </si>
  <si>
    <t>XP_019920104.3</t>
  </si>
  <si>
    <t>XM_020064545.2</t>
  </si>
  <si>
    <t>XP_019920104.2</t>
  </si>
  <si>
    <t>44937266-44949865</t>
  </si>
  <si>
    <t>105320067</t>
  </si>
  <si>
    <t>12659194-12663414</t>
  </si>
  <si>
    <t>XM_034449952.2</t>
  </si>
  <si>
    <t>XP_034305843.2</t>
  </si>
  <si>
    <t>XM_034449949.1</t>
  </si>
  <si>
    <t>XP_034305840.1</t>
  </si>
  <si>
    <t>117682430</t>
  </si>
  <si>
    <t>12664378-12668200</t>
  </si>
  <si>
    <t>XM_034449952.1</t>
  </si>
  <si>
    <t>XP_034305843.1</t>
  </si>
  <si>
    <t>44952037-44960886</t>
  </si>
  <si>
    <t>105330119</t>
  </si>
  <si>
    <t>12645678-12657711</t>
  </si>
  <si>
    <t>XM_034449950.2</t>
  </si>
  <si>
    <t>XP_034305841.2</t>
  </si>
  <si>
    <t>XM_034449950.1</t>
  </si>
  <si>
    <t>XP_034305841.1</t>
  </si>
  <si>
    <t>44960980-44969538</t>
  </si>
  <si>
    <t>105330120</t>
  </si>
  <si>
    <t>12637090-12645763</t>
  </si>
  <si>
    <t>XM_034449944.2</t>
  </si>
  <si>
    <t>XP_034305835.2</t>
  </si>
  <si>
    <t>XM_034449944.1</t>
  </si>
  <si>
    <t>XP_034305835.1</t>
  </si>
  <si>
    <t>XM_034449945.1</t>
  </si>
  <si>
    <t>XP_034305836.1</t>
  </si>
  <si>
    <t>12637093-12645642</t>
  </si>
  <si>
    <t>XM_034449946.1</t>
  </si>
  <si>
    <t>XP_034305837.1</t>
  </si>
  <si>
    <t>12637093-12644593</t>
  </si>
  <si>
    <t>XR_004596783.1</t>
  </si>
  <si>
    <t>12637095-12645667</t>
  </si>
  <si>
    <t>XM_034449947.2</t>
  </si>
  <si>
    <t>XP_034305838.2</t>
  </si>
  <si>
    <t>44960981-44969538</t>
  </si>
  <si>
    <t>XM_034449947.1</t>
  </si>
  <si>
    <t>XP_034305838.1</t>
  </si>
  <si>
    <t>12637093-12645702</t>
  </si>
  <si>
    <t>44971431-44982759</t>
  </si>
  <si>
    <t>105320066</t>
  </si>
  <si>
    <t>12622283-12635359</t>
  </si>
  <si>
    <t>XM_034449941.2</t>
  </si>
  <si>
    <t>XP_034305832.2</t>
  </si>
  <si>
    <t>44971442-44982759</t>
  </si>
  <si>
    <t>XM_034449941.1</t>
  </si>
  <si>
    <t>XP_034305832.1</t>
  </si>
  <si>
    <t>12622283-12635345</t>
  </si>
  <si>
    <t>XR_004596782.1</t>
  </si>
  <si>
    <t>12622283-12635343</t>
  </si>
  <si>
    <t>XM_034449942.2</t>
  </si>
  <si>
    <t>XP_034305833.2</t>
  </si>
  <si>
    <t>44971431-44982111</t>
  </si>
  <si>
    <t>XM_034449942.1</t>
  </si>
  <si>
    <t>XP_034305833.1</t>
  </si>
  <si>
    <t>12622283-12635346</t>
  </si>
  <si>
    <t>XM_066082555.1</t>
  </si>
  <si>
    <t>XP_065938627.1</t>
  </si>
  <si>
    <t>XM_034449943.1</t>
  </si>
  <si>
    <t>XP_034305834.1</t>
  </si>
  <si>
    <t>XM_066082556.1</t>
  </si>
  <si>
    <t>XP_065938628.1</t>
  </si>
  <si>
    <t>44971559-44982759</t>
  </si>
  <si>
    <t>XR_004596778.1</t>
  </si>
  <si>
    <t>12622283-12635357</t>
  </si>
  <si>
    <t>XR_004596779.1</t>
  </si>
  <si>
    <t>XR_004596780.1</t>
  </si>
  <si>
    <t>XR_004596781.1</t>
  </si>
  <si>
    <t>44987435-44989305</t>
  </si>
  <si>
    <t>XR_010712667.1</t>
  </si>
  <si>
    <t>44993593-45021935</t>
  </si>
  <si>
    <t>105323478</t>
  </si>
  <si>
    <t>12606149-12613288</t>
  </si>
  <si>
    <t>XM_034449938.2</t>
  </si>
  <si>
    <t>XP_034305829.2</t>
  </si>
  <si>
    <t>44993768-45021935</t>
  </si>
  <si>
    <t>XM_034449938.1</t>
  </si>
  <si>
    <t>XP_034305829.1</t>
  </si>
  <si>
    <t>12606149-12613287</t>
  </si>
  <si>
    <t>XM_034449939.2</t>
  </si>
  <si>
    <t>XP_034305830.2</t>
  </si>
  <si>
    <t>44993766-45021935</t>
  </si>
  <si>
    <t>XM_034449939.1</t>
  </si>
  <si>
    <t>XP_034305830.1</t>
  </si>
  <si>
    <t>XM_066082557.1</t>
  </si>
  <si>
    <t>XP_065938629.1</t>
  </si>
  <si>
    <t>XM_066082558.1</t>
  </si>
  <si>
    <t>XP_065938630.1</t>
  </si>
  <si>
    <t>44998771-45021935</t>
  </si>
  <si>
    <t>XM_066082559.1</t>
  </si>
  <si>
    <t>XP_065938631.1</t>
  </si>
  <si>
    <t>44993593-45002031</t>
  </si>
  <si>
    <t>XM_066082560.1</t>
  </si>
  <si>
    <t>XP_065938632.1</t>
  </si>
  <si>
    <t>44993593-45001963</t>
  </si>
  <si>
    <t>XM_066082561.1</t>
  </si>
  <si>
    <t>XP_065938633.1</t>
  </si>
  <si>
    <t>44998771-45002032</t>
  </si>
  <si>
    <t>45008573-45012972</t>
  </si>
  <si>
    <t>45024648-45028559</t>
  </si>
  <si>
    <t>105325772</t>
  </si>
  <si>
    <t>12595627-12601307</t>
  </si>
  <si>
    <t>XM_011425467.4</t>
  </si>
  <si>
    <t>XP_011423769.3</t>
  </si>
  <si>
    <t>XM_011425467.3</t>
  </si>
  <si>
    <t>XP_011423769.2</t>
  </si>
  <si>
    <t>45029651-45042198</t>
  </si>
  <si>
    <t>105325775</t>
  </si>
  <si>
    <t>12585184-12595120</t>
  </si>
  <si>
    <t>XM_011425471.4</t>
  </si>
  <si>
    <t>XP_011423773.3</t>
  </si>
  <si>
    <t>45029651-45040844</t>
  </si>
  <si>
    <t>XM_011425471.3</t>
  </si>
  <si>
    <t>XP_011423773.2</t>
  </si>
  <si>
    <t>XM_066082562.1</t>
  </si>
  <si>
    <t>XP_065938634.1</t>
  </si>
  <si>
    <t>XM_066082563.1</t>
  </si>
  <si>
    <t>XP_065938635.1</t>
  </si>
  <si>
    <t>45029651-45039084</t>
  </si>
  <si>
    <t>XM_066082564.1</t>
  </si>
  <si>
    <t>XP_065938636.1</t>
  </si>
  <si>
    <t>45029651-45037211</t>
  </si>
  <si>
    <t>45043669-45054451</t>
  </si>
  <si>
    <t>105325773</t>
  </si>
  <si>
    <t>12571517-12581925</t>
  </si>
  <si>
    <t>XM_011425469.4</t>
  </si>
  <si>
    <t>XP_011423771.3</t>
  </si>
  <si>
    <t>45043670-45054451</t>
  </si>
  <si>
    <t>XM_011425469.3</t>
  </si>
  <si>
    <t>XP_011423771.2</t>
  </si>
  <si>
    <t>XM_011425470.4</t>
  </si>
  <si>
    <t>XP_011423772.3</t>
  </si>
  <si>
    <t>45043669-45052760</t>
  </si>
  <si>
    <t>XM_011425470.3</t>
  </si>
  <si>
    <t>XP_011423772.2</t>
  </si>
  <si>
    <t>12573300-12581925</t>
  </si>
  <si>
    <t>45055768-45055839</t>
  </si>
  <si>
    <t>109618442</t>
  </si>
  <si>
    <t>12570281-12570352</t>
  </si>
  <si>
    <t>45068496-45071872</t>
  </si>
  <si>
    <t>117681758</t>
  </si>
  <si>
    <t>20403927-20405838</t>
  </si>
  <si>
    <t>XM_066082565.1</t>
  </si>
  <si>
    <t>XP_065938637.1</t>
  </si>
  <si>
    <t>XM_034447622.1</t>
  </si>
  <si>
    <t>XP_034303513.1</t>
  </si>
  <si>
    <t>45076499-45076570</t>
  </si>
  <si>
    <t>45076741-45080635</t>
  </si>
  <si>
    <t>XM_066080839.1</t>
  </si>
  <si>
    <t>XP_065936911.1</t>
  </si>
  <si>
    <t>4512811-4590178</t>
  </si>
  <si>
    <t>117682459</t>
  </si>
  <si>
    <t>51642736-51647293</t>
  </si>
  <si>
    <t>XM_034450034.1</t>
  </si>
  <si>
    <t>XP_034305925.1</t>
  </si>
  <si>
    <t>105325837</t>
  </si>
  <si>
    <t>51688446-51699925</t>
  </si>
  <si>
    <t>XM_011425564.4</t>
  </si>
  <si>
    <t>XP_011423866.3</t>
  </si>
  <si>
    <t>4558447-4565820</t>
  </si>
  <si>
    <t>XM_011425564.3</t>
  </si>
  <si>
    <t>XP_011423866.2</t>
  </si>
  <si>
    <t>XM_034450034.2</t>
  </si>
  <si>
    <t>XP_034305925.2</t>
  </si>
  <si>
    <t>4584808-4590178</t>
  </si>
  <si>
    <t>XM_066080992.1</t>
  </si>
  <si>
    <t>XP_065937064.1</t>
  </si>
  <si>
    <t>4512811-4565718</t>
  </si>
  <si>
    <t>XM_066080993.1</t>
  </si>
  <si>
    <t>XP_065937065.1</t>
  </si>
  <si>
    <t>4512811-4590051</t>
  </si>
  <si>
    <t>XM_066080994.1</t>
  </si>
  <si>
    <t>XP_065937066.1</t>
  </si>
  <si>
    <t>4512811-4565820</t>
  </si>
  <si>
    <t>XR_010712687.1</t>
  </si>
  <si>
    <t>4512811-4515528</t>
  </si>
  <si>
    <t>45133400-45147743</t>
  </si>
  <si>
    <t>117684675</t>
  </si>
  <si>
    <t>19566017-19576916</t>
  </si>
  <si>
    <t>XR_004598385.1</t>
  </si>
  <si>
    <t>19568284-19576916</t>
  </si>
  <si>
    <t>XR_010713272.1</t>
  </si>
  <si>
    <t>45133400-45145848</t>
  </si>
  <si>
    <t>XR_004598384.1</t>
  </si>
  <si>
    <t>XR_010713273.1</t>
  </si>
  <si>
    <t>45142065-45145351</t>
  </si>
  <si>
    <t>105327262</t>
  </si>
  <si>
    <t>11678974-11681392</t>
  </si>
  <si>
    <t>XR_004597341.1</t>
  </si>
  <si>
    <t>11678974-11681391</t>
  </si>
  <si>
    <t>XR_010713274.1</t>
  </si>
  <si>
    <t>XR_004597340.1</t>
  </si>
  <si>
    <t>XR_010713275.1</t>
  </si>
  <si>
    <t>45161449-45297654</t>
  </si>
  <si>
    <t>117682367</t>
  </si>
  <si>
    <t>12317980-12338080</t>
  </si>
  <si>
    <t>XM_066082566.1</t>
  </si>
  <si>
    <t>XP_065938638.1</t>
  </si>
  <si>
    <t>45161473-45297654</t>
  </si>
  <si>
    <t>XM_034449722.1</t>
  </si>
  <si>
    <t>XP_034305613.1</t>
  </si>
  <si>
    <t>XM_066082567.1</t>
  </si>
  <si>
    <t>XP_065938639.1</t>
  </si>
  <si>
    <t>45161473-45275671</t>
  </si>
  <si>
    <t>XM_066082568.1</t>
  </si>
  <si>
    <t>XP_065938640.1</t>
  </si>
  <si>
    <t>XM_066082569.1</t>
  </si>
  <si>
    <t>XP_065938641.1</t>
  </si>
  <si>
    <t>45161449-45174443</t>
  </si>
  <si>
    <t>45181675-45186391</t>
  </si>
  <si>
    <t>117690178</t>
  </si>
  <si>
    <t>12727738-12732546</t>
  </si>
  <si>
    <t>XM_034473577.2</t>
  </si>
  <si>
    <t>XP_034329468.2</t>
  </si>
  <si>
    <t>XM_034473577.1</t>
  </si>
  <si>
    <t>XP_034329468.1</t>
  </si>
  <si>
    <t>117686780</t>
  </si>
  <si>
    <t>NW_022994996.1</t>
  </si>
  <si>
    <t>23445-28760</t>
  </si>
  <si>
    <t>XM_034462523.1</t>
  </si>
  <si>
    <t>XP_034318414.1</t>
  </si>
  <si>
    <t>4518536-4520336</t>
  </si>
  <si>
    <t>XR_010712685.1</t>
  </si>
  <si>
    <t>45206881-45208670</t>
  </si>
  <si>
    <t>XR_010713276.1</t>
  </si>
  <si>
    <t>45206881-45208208</t>
  </si>
  <si>
    <t>XR_010713277.1</t>
  </si>
  <si>
    <t>45256270-45258936</t>
  </si>
  <si>
    <t>4526152-4531338</t>
  </si>
  <si>
    <t>117685881</t>
  </si>
  <si>
    <t>399612-407862</t>
  </si>
  <si>
    <t>XM_034464479.2</t>
  </si>
  <si>
    <t>XP_034320370.2</t>
  </si>
  <si>
    <t>XM_034460456.1</t>
  </si>
  <si>
    <t>XP_034316347.1</t>
  </si>
  <si>
    <t>45307610-45314737</t>
  </si>
  <si>
    <t>XR_010713280.1</t>
  </si>
  <si>
    <t>XR_010713281.1</t>
  </si>
  <si>
    <t>45307610-45313301</t>
  </si>
  <si>
    <t>4532457-4534282</t>
  </si>
  <si>
    <t>117682461</t>
  </si>
  <si>
    <t>51733061-51735940</t>
  </si>
  <si>
    <t>XR_004596808.2</t>
  </si>
  <si>
    <t>XR_004596808.1</t>
  </si>
  <si>
    <t>45328784-45334306</t>
  </si>
  <si>
    <t>117682995</t>
  </si>
  <si>
    <t>12263970-12278002</t>
  </si>
  <si>
    <t>XM_034451693.2</t>
  </si>
  <si>
    <t>XP_034307584.2</t>
  </si>
  <si>
    <t>XM_034451693.1</t>
  </si>
  <si>
    <t>XP_034307584.1</t>
  </si>
  <si>
    <t>45372485-45374487</t>
  </si>
  <si>
    <t>XM_066083391.1</t>
  </si>
  <si>
    <t>XP_065939463.1</t>
  </si>
  <si>
    <t>45374623-45377679</t>
  </si>
  <si>
    <t>45377476-45405609</t>
  </si>
  <si>
    <t>117682994</t>
  </si>
  <si>
    <t>12212287-12242070</t>
  </si>
  <si>
    <t>XM_066082571.1</t>
  </si>
  <si>
    <t>XP_065938643.1</t>
  </si>
  <si>
    <t>XM_034451691.1</t>
  </si>
  <si>
    <t>XP_034307582.1</t>
  </si>
  <si>
    <t>12212460-12242070</t>
  </si>
  <si>
    <t>4543151-4547800</t>
  </si>
  <si>
    <t>105325839</t>
  </si>
  <si>
    <t>51709836-51743294</t>
  </si>
  <si>
    <t>XM_034450037.1</t>
  </si>
  <si>
    <t>XP_034305928.1</t>
  </si>
  <si>
    <t>XM_034450036.2</t>
  </si>
  <si>
    <t>XP_034305927.1</t>
  </si>
  <si>
    <t>XM_034450036.1</t>
  </si>
  <si>
    <t>51709862-51724524</t>
  </si>
  <si>
    <t>XM_034450038.1</t>
  </si>
  <si>
    <t>XP_034305929.1</t>
  </si>
  <si>
    <t>51709860-51724524</t>
  </si>
  <si>
    <t>45453725-45465445</t>
  </si>
  <si>
    <t>XR_010713282.1</t>
  </si>
  <si>
    <t>45481655-45483194</t>
  </si>
  <si>
    <t>XM_066083392.1</t>
  </si>
  <si>
    <t>XP_065939464.1</t>
  </si>
  <si>
    <t>45485250-45486497</t>
  </si>
  <si>
    <t>XM_066083394.1</t>
  </si>
  <si>
    <t>XP_065939466.1</t>
  </si>
  <si>
    <t>45490442-45522461</t>
  </si>
  <si>
    <t>XM_034451692.1</t>
  </si>
  <si>
    <t>XP_034307583.1</t>
  </si>
  <si>
    <t>XM_066082570.1</t>
  </si>
  <si>
    <t>XP_065938642.1</t>
  </si>
  <si>
    <t>45514-47194</t>
  </si>
  <si>
    <t>XM_066083248.1</t>
  </si>
  <si>
    <t>XP_065939320.1</t>
  </si>
  <si>
    <t>45531875-45536961</t>
  </si>
  <si>
    <t>105346744</t>
  </si>
  <si>
    <t>12197539-12201927</t>
  </si>
  <si>
    <t>XM_034451688.1</t>
  </si>
  <si>
    <t>XP_034307579.1</t>
  </si>
  <si>
    <t>12198754-12201927</t>
  </si>
  <si>
    <t>XM_034451689.1</t>
  </si>
  <si>
    <t>XP_034307580.1</t>
  </si>
  <si>
    <t>12198754-12201407</t>
  </si>
  <si>
    <t>XM_034451690.1</t>
  </si>
  <si>
    <t>XP_034307581.1</t>
  </si>
  <si>
    <t>12198467-12200365</t>
  </si>
  <si>
    <t>XR_004597232.2</t>
  </si>
  <si>
    <t>45531875-45536900</t>
  </si>
  <si>
    <t>XR_004597231.1</t>
  </si>
  <si>
    <t>12197612-12201927</t>
  </si>
  <si>
    <t>XR_004597232.1</t>
  </si>
  <si>
    <t>XR_010713279.1</t>
  </si>
  <si>
    <t>45532376-45536961</t>
  </si>
  <si>
    <t>XR_903277.3</t>
  </si>
  <si>
    <t>12197586-12201407</t>
  </si>
  <si>
    <t>XR_903276.4</t>
  </si>
  <si>
    <t>45531880-45536961</t>
  </si>
  <si>
    <t>XR_002201637.2</t>
  </si>
  <si>
    <t>12197586-12201927</t>
  </si>
  <si>
    <t>XR_903276.3</t>
  </si>
  <si>
    <t>45551130-45558019</t>
  </si>
  <si>
    <t>105323612</t>
  </si>
  <si>
    <t>12176494-12183264</t>
  </si>
  <si>
    <t>XM_011422681.4</t>
  </si>
  <si>
    <t>XP_011420983.3</t>
  </si>
  <si>
    <t>45551131-45558019</t>
  </si>
  <si>
    <t>XM_011422681.3</t>
  </si>
  <si>
    <t>XP_011420983.2</t>
  </si>
  <si>
    <t>XM_066082572.1</t>
  </si>
  <si>
    <t>XP_065938644.1</t>
  </si>
  <si>
    <t>45559840-45563378</t>
  </si>
  <si>
    <t>105323611</t>
  </si>
  <si>
    <t>12170610-12173554</t>
  </si>
  <si>
    <t>XM_011422679.4</t>
  </si>
  <si>
    <t>XP_011420981.1</t>
  </si>
  <si>
    <t>XM_011422679.3</t>
  </si>
  <si>
    <t>45563531-45576311</t>
  </si>
  <si>
    <t>105323610</t>
  </si>
  <si>
    <t>12154993-12170479</t>
  </si>
  <si>
    <t>XM_034451685.2</t>
  </si>
  <si>
    <t>XP_034307576.2</t>
  </si>
  <si>
    <t>XM_034451685.1</t>
  </si>
  <si>
    <t>XP_034307576.1</t>
  </si>
  <si>
    <t>XM_034451686.1</t>
  </si>
  <si>
    <t>XP_034307577.1</t>
  </si>
  <si>
    <t>12154993-12170445</t>
  </si>
  <si>
    <t>45592508-45595083</t>
  </si>
  <si>
    <t>105323608</t>
  </si>
  <si>
    <t>12132702-12135371</t>
  </si>
  <si>
    <t>XM_011422676.4</t>
  </si>
  <si>
    <t>XP_011420978.1</t>
  </si>
  <si>
    <t>XM_011422676.3</t>
  </si>
  <si>
    <t>117682992</t>
  </si>
  <si>
    <t>12144398-12148879</t>
  </si>
  <si>
    <t>XR_004597229.1</t>
  </si>
  <si>
    <t>12146436-12148879</t>
  </si>
  <si>
    <t>XR_004597230.1</t>
  </si>
  <si>
    <t>45601891-45604490</t>
  </si>
  <si>
    <t>105323607</t>
  </si>
  <si>
    <t>12118402-12121218</t>
  </si>
  <si>
    <t>XM_011422674.4</t>
  </si>
  <si>
    <t>XP_011420976.3</t>
  </si>
  <si>
    <t>XM_011422674.3</t>
  </si>
  <si>
    <t>XP_011420976.2</t>
  </si>
  <si>
    <t>45623902-45626880</t>
  </si>
  <si>
    <t>117682990</t>
  </si>
  <si>
    <t>12083446-12084992</t>
  </si>
  <si>
    <t>XM_066082574.1</t>
  </si>
  <si>
    <t>XP_065938646.1</t>
  </si>
  <si>
    <t>XR_004597227.1</t>
  </si>
  <si>
    <t>45639197-45642018</t>
  </si>
  <si>
    <t>105323605</t>
  </si>
  <si>
    <t>12105475-12107953</t>
  </si>
  <si>
    <t>XM_066082573.1</t>
  </si>
  <si>
    <t>XP_065938645.1</t>
  </si>
  <si>
    <t>XR_002199088.2</t>
  </si>
  <si>
    <t>45644667-45647047</t>
  </si>
  <si>
    <t>105340991</t>
  </si>
  <si>
    <t>12062875-12065436</t>
  </si>
  <si>
    <t>XM_066082575.1</t>
  </si>
  <si>
    <t>XP_065938647.1</t>
  </si>
  <si>
    <t>XM_034451684.1</t>
  </si>
  <si>
    <t>XP_034307575.1</t>
  </si>
  <si>
    <t>45666528-45668989</t>
  </si>
  <si>
    <t>109620319</t>
  </si>
  <si>
    <t>12045537-12047981</t>
  </si>
  <si>
    <t>XM_020072462.3</t>
  </si>
  <si>
    <t>XP_019928021.3</t>
  </si>
  <si>
    <t>XM_020072462.2</t>
  </si>
  <si>
    <t>XP_019928021.2</t>
  </si>
  <si>
    <t>45677008-45698305</t>
  </si>
  <si>
    <t>105340992</t>
  </si>
  <si>
    <t>11970563-12028929</t>
  </si>
  <si>
    <t>XM_034451680.2</t>
  </si>
  <si>
    <t>XP_034307571.2</t>
  </si>
  <si>
    <t>45677008-45698294</t>
  </si>
  <si>
    <t>XM_034451680.1</t>
  </si>
  <si>
    <t>XP_034307571.1</t>
  </si>
  <si>
    <t>11970604-12028929</t>
  </si>
  <si>
    <t>XM_034451682.1</t>
  </si>
  <si>
    <t>XP_034307573.1</t>
  </si>
  <si>
    <t>XM_034451681.2</t>
  </si>
  <si>
    <t>XP_034307572.2</t>
  </si>
  <si>
    <t>XM_034451681.1</t>
  </si>
  <si>
    <t>XP_034307572.1</t>
  </si>
  <si>
    <t>XM_066082576.1</t>
  </si>
  <si>
    <t>XP_065938648.1</t>
  </si>
  <si>
    <t>45677008-45697979</t>
  </si>
  <si>
    <t>45698978-45700048</t>
  </si>
  <si>
    <t>117682365</t>
  </si>
  <si>
    <t>11968836-11969906</t>
  </si>
  <si>
    <t>XM_034449720.2</t>
  </si>
  <si>
    <t>XP_034305611.2</t>
  </si>
  <si>
    <t>XM_034449720.1</t>
  </si>
  <si>
    <t>XP_034305611.1</t>
  </si>
  <si>
    <t>45702555-45709784</t>
  </si>
  <si>
    <t>105340994</t>
  </si>
  <si>
    <t>11957767-11965677</t>
  </si>
  <si>
    <t>XM_011447268.4</t>
  </si>
  <si>
    <t>XP_011445570.3</t>
  </si>
  <si>
    <t>XM_011447268.3</t>
  </si>
  <si>
    <t>XP_011445570.2</t>
  </si>
  <si>
    <t>XM_020072470.3</t>
  </si>
  <si>
    <t>XP_019928029.3</t>
  </si>
  <si>
    <t>45702555-45709681</t>
  </si>
  <si>
    <t>XM_020072470.2</t>
  </si>
  <si>
    <t>XP_019928029.2</t>
  </si>
  <si>
    <t>11957834-11965677</t>
  </si>
  <si>
    <t>45709922-45719176</t>
  </si>
  <si>
    <t>105343772</t>
  </si>
  <si>
    <t>11950624-11957648</t>
  </si>
  <si>
    <t>XM_011451242.4</t>
  </si>
  <si>
    <t>XP_011449544.3</t>
  </si>
  <si>
    <t>XM_011451242.3</t>
  </si>
  <si>
    <t>XP_011449544.2</t>
  </si>
  <si>
    <t>45720260-45730985</t>
  </si>
  <si>
    <t>105333323</t>
  </si>
  <si>
    <t>11939800-11948595</t>
  </si>
  <si>
    <t>XM_011436231.4</t>
  </si>
  <si>
    <t>XP_011434533.3</t>
  </si>
  <si>
    <t>XM_011436231.3</t>
  </si>
  <si>
    <t>XP_011434533.2</t>
  </si>
  <si>
    <t>45731054-45745282</t>
  </si>
  <si>
    <t>105333331</t>
  </si>
  <si>
    <t>11925434-11939661</t>
  </si>
  <si>
    <t>XM_034451677.2</t>
  </si>
  <si>
    <t>XP_034307568.2</t>
  </si>
  <si>
    <t>XM_034451677.1</t>
  </si>
  <si>
    <t>XP_034307568.1</t>
  </si>
  <si>
    <t>45760714-45828103</t>
  </si>
  <si>
    <t>105333329</t>
  </si>
  <si>
    <t>11847827-11916550</t>
  </si>
  <si>
    <t>XM_011436236.4</t>
  </si>
  <si>
    <t>XP_011434538.3</t>
  </si>
  <si>
    <t>XM_011436236.3</t>
  </si>
  <si>
    <t>XP_011434538.2</t>
  </si>
  <si>
    <t>4581494-4584147</t>
  </si>
  <si>
    <t>XM_066083234.1</t>
  </si>
  <si>
    <t>XP_065939306.1</t>
  </si>
  <si>
    <t>45834564-45837310</t>
  </si>
  <si>
    <t>109619392</t>
  </si>
  <si>
    <t>11843626-11845322</t>
  </si>
  <si>
    <t>XM_066080861.1</t>
  </si>
  <si>
    <t>XP_065936933.1</t>
  </si>
  <si>
    <t>XM_034451675.1</t>
  </si>
  <si>
    <t>XP_034307566.1</t>
  </si>
  <si>
    <t>11843626-11845016</t>
  </si>
  <si>
    <t>XM_034451676.1</t>
  </si>
  <si>
    <t>XP_034307567.1</t>
  </si>
  <si>
    <t>45845064-45847122</t>
  </si>
  <si>
    <t>XR_010712618.1</t>
  </si>
  <si>
    <t>45861003-45867504</t>
  </si>
  <si>
    <t>117682985</t>
  </si>
  <si>
    <t>11814896-11821256</t>
  </si>
  <si>
    <t>XM_011434887.4</t>
  </si>
  <si>
    <t>XP_011433189.3</t>
  </si>
  <si>
    <t>XM_034451674.1</t>
  </si>
  <si>
    <t>XP_034307565.1</t>
  </si>
  <si>
    <t>45867588-45875972</t>
  </si>
  <si>
    <t>117682986</t>
  </si>
  <si>
    <t>11806309-11814930</t>
  </si>
  <si>
    <t>XR_004597225.2</t>
  </si>
  <si>
    <t>XR_004597225.1</t>
  </si>
  <si>
    <t>45872721-45881600</t>
  </si>
  <si>
    <t>105333322</t>
  </si>
  <si>
    <t>11800967-11808551</t>
  </si>
  <si>
    <t>XM_011436229.4</t>
  </si>
  <si>
    <t>XP_011434531.2</t>
  </si>
  <si>
    <t>45873947-45881600</t>
  </si>
  <si>
    <t>XM_011436229.3</t>
  </si>
  <si>
    <t>XM_066082578.1</t>
  </si>
  <si>
    <t>XP_065938650.1</t>
  </si>
  <si>
    <t>45902074-45904496</t>
  </si>
  <si>
    <t>109619253</t>
  </si>
  <si>
    <t>11735061-11737468</t>
  </si>
  <si>
    <t>XM_034451672.2</t>
  </si>
  <si>
    <t>XP_034307563.2</t>
  </si>
  <si>
    <t>XM_020068939.2</t>
  </si>
  <si>
    <t>XP_019924498.2</t>
  </si>
  <si>
    <t>45928110-45930287</t>
  </si>
  <si>
    <t>117682356</t>
  </si>
  <si>
    <t>11674924-11683767</t>
  </si>
  <si>
    <t>XR_010712619.1</t>
  </si>
  <si>
    <t>XM_034449699.1</t>
  </si>
  <si>
    <t>XP_034305590.1</t>
  </si>
  <si>
    <t>45951344-45953488</t>
  </si>
  <si>
    <t>117686275</t>
  </si>
  <si>
    <t>8896-11021</t>
  </si>
  <si>
    <t>XM_011434889.4</t>
  </si>
  <si>
    <t>XP_011433191.3</t>
  </si>
  <si>
    <t>XM_034461100.1</t>
  </si>
  <si>
    <t>XP_034316991.1</t>
  </si>
  <si>
    <t>45965514-45971699</t>
  </si>
  <si>
    <t>105348621</t>
  </si>
  <si>
    <t>25229-38463</t>
  </si>
  <si>
    <t>XR_010712660.1</t>
  </si>
  <si>
    <t>XM_034461106.1</t>
  </si>
  <si>
    <t>XP_034316997.1</t>
  </si>
  <si>
    <t>45980024-45981298</t>
  </si>
  <si>
    <t>XM_066083395.1</t>
  </si>
  <si>
    <t>XP_065939467.1</t>
  </si>
  <si>
    <t>46009279-46025396</t>
  </si>
  <si>
    <t>117683229</t>
  </si>
  <si>
    <t>3563111-3581260</t>
  </si>
  <si>
    <t>XR_004597295.1</t>
  </si>
  <si>
    <t>3563111-3578894</t>
  </si>
  <si>
    <t>XM_066082579.1</t>
  </si>
  <si>
    <t>XP_065938651.1</t>
  </si>
  <si>
    <t>46011389-46025396</t>
  </si>
  <si>
    <t>XR_004597298.1</t>
  </si>
  <si>
    <t>3563111-3578893</t>
  </si>
  <si>
    <t>XM_066082581.1</t>
  </si>
  <si>
    <t>XP_065938653.1</t>
  </si>
  <si>
    <t>XR_004597296.1</t>
  </si>
  <si>
    <t>XM_066082582.1</t>
  </si>
  <si>
    <t>XP_065938654.1</t>
  </si>
  <si>
    <t>46012283-46025396</t>
  </si>
  <si>
    <t>XR_004597297.1</t>
  </si>
  <si>
    <t>3563111-3576923</t>
  </si>
  <si>
    <t>XM_066082583.1</t>
  </si>
  <si>
    <t>XP_065938655.1</t>
  </si>
  <si>
    <t>46011388-46025396</t>
  </si>
  <si>
    <t>XR_010713284.1</t>
  </si>
  <si>
    <t>46011482-46025396</t>
  </si>
  <si>
    <t>XR_004597299.1</t>
  </si>
  <si>
    <t>3563111-3578859</t>
  </si>
  <si>
    <t>46029854-46036376</t>
  </si>
  <si>
    <t>117686271</t>
  </si>
  <si>
    <t>82868-96190</t>
  </si>
  <si>
    <t>XM_034461096.2</t>
  </si>
  <si>
    <t>XP_034316987.1</t>
  </si>
  <si>
    <t>XM_034461096.1</t>
  </si>
  <si>
    <t>46050093-46053053</t>
  </si>
  <si>
    <t>117680510</t>
  </si>
  <si>
    <t>109811-112761</t>
  </si>
  <si>
    <t>XR_010712620.1</t>
  </si>
  <si>
    <t>XM_034461101.1</t>
  </si>
  <si>
    <t>XP_034316992.1</t>
  </si>
  <si>
    <t>46066142-46069269</t>
  </si>
  <si>
    <t>105330581</t>
  </si>
  <si>
    <t>14775632-14778859</t>
  </si>
  <si>
    <t>XM_011432340.4</t>
  </si>
  <si>
    <t>XP_011430642.3</t>
  </si>
  <si>
    <t>XM_011432340.3</t>
  </si>
  <si>
    <t>XP_011430642.2</t>
  </si>
  <si>
    <t>46069285-46072325</t>
  </si>
  <si>
    <t>XM_066082584.1</t>
  </si>
  <si>
    <t>XP_065938656.1</t>
  </si>
  <si>
    <t>4607271-4623508</t>
  </si>
  <si>
    <t>XR_010713604.1</t>
  </si>
  <si>
    <t>46073110-46075658</t>
  </si>
  <si>
    <t>117686281</t>
  </si>
  <si>
    <t>133573-136042</t>
  </si>
  <si>
    <t>XM_020074580.3</t>
  </si>
  <si>
    <t>XP_019930139.2</t>
  </si>
  <si>
    <t>XM_034461109.1</t>
  </si>
  <si>
    <t>XP_034317000.1</t>
  </si>
  <si>
    <t>46087355-46089581</t>
  </si>
  <si>
    <t>105346380</t>
  </si>
  <si>
    <t>11587136-11589795</t>
  </si>
  <si>
    <t>XM_034461107.2</t>
  </si>
  <si>
    <t>XP_034316998.2</t>
  </si>
  <si>
    <t>XM_034452320.1</t>
  </si>
  <si>
    <t>XP_034308211.1</t>
  </si>
  <si>
    <t>117686279</t>
  </si>
  <si>
    <t>147748-150022</t>
  </si>
  <si>
    <t>XM_034461107.1</t>
  </si>
  <si>
    <t>XP_034316998.1</t>
  </si>
  <si>
    <t>46094598-46097581</t>
  </si>
  <si>
    <t>117686276</t>
  </si>
  <si>
    <t>154680-157444</t>
  </si>
  <si>
    <t>XR_010712622.1</t>
  </si>
  <si>
    <t>XM_034461102.1</t>
  </si>
  <si>
    <t>XP_034316993.1</t>
  </si>
  <si>
    <t>46105506-46108162</t>
  </si>
  <si>
    <t>105324115</t>
  </si>
  <si>
    <t>172586-175141</t>
  </si>
  <si>
    <t>XM_011423172.4</t>
  </si>
  <si>
    <t>XP_011421474.2</t>
  </si>
  <si>
    <t>XM_011423172.3</t>
  </si>
  <si>
    <t>46155188-46161401</t>
  </si>
  <si>
    <t>105322959</t>
  </si>
  <si>
    <t>11473876-11480492</t>
  </si>
  <si>
    <t>XM_034450303.2</t>
  </si>
  <si>
    <t>XP_034306194.2</t>
  </si>
  <si>
    <t>XM_034450303.1</t>
  </si>
  <si>
    <t>XP_034306194.1</t>
  </si>
  <si>
    <t>XM_034450304.2</t>
  </si>
  <si>
    <t>XP_034306195.2</t>
  </si>
  <si>
    <t>XM_034450304.1</t>
  </si>
  <si>
    <t>XP_034306195.1</t>
  </si>
  <si>
    <t>XM_066082585.1</t>
  </si>
  <si>
    <t>XP_065938657.1</t>
  </si>
  <si>
    <t>XM_034450301.1</t>
  </si>
  <si>
    <t>XP_034306192.1</t>
  </si>
  <si>
    <t>11475583-11480492</t>
  </si>
  <si>
    <t>XM_034450302.1</t>
  </si>
  <si>
    <t>XP_034306193.1</t>
  </si>
  <si>
    <t>46161807-46164190</t>
  </si>
  <si>
    <t>117680340</t>
  </si>
  <si>
    <t>11484714-11494410</t>
  </si>
  <si>
    <t>XM_034452313.1</t>
  </si>
  <si>
    <t>XP_034308204.1</t>
  </si>
  <si>
    <t>11484714-11488983</t>
  </si>
  <si>
    <t>XM_034452314.1</t>
  </si>
  <si>
    <t>XP_034308205.1</t>
  </si>
  <si>
    <t>11484714-11489112</t>
  </si>
  <si>
    <t>XM_034452316.1</t>
  </si>
  <si>
    <t>XP_034308207.1</t>
  </si>
  <si>
    <t>XR_010713286.1</t>
  </si>
  <si>
    <t>XM_034452315.1</t>
  </si>
  <si>
    <t>XP_034308206.1</t>
  </si>
  <si>
    <t>46165641-46171618</t>
  </si>
  <si>
    <t>XM_066082586.1</t>
  </si>
  <si>
    <t>XP_065938658.1</t>
  </si>
  <si>
    <t>46165641-46171617</t>
  </si>
  <si>
    <t>XM_066082587.1</t>
  </si>
  <si>
    <t>XP_065938659.1</t>
  </si>
  <si>
    <t>46171884-46183431</t>
  </si>
  <si>
    <t>117686273</t>
  </si>
  <si>
    <t>278027-286569</t>
  </si>
  <si>
    <t>XM_066082588.1</t>
  </si>
  <si>
    <t>XP_065938660.1</t>
  </si>
  <si>
    <t>XM_034461097.1</t>
  </si>
  <si>
    <t>XP_034316988.1</t>
  </si>
  <si>
    <t>46194917-46216805</t>
  </si>
  <si>
    <t>117686270</t>
  </si>
  <si>
    <t>265402-271308</t>
  </si>
  <si>
    <t>XM_034461092.2</t>
  </si>
  <si>
    <t>XP_034316983.2</t>
  </si>
  <si>
    <t>46194920-46200999</t>
  </si>
  <si>
    <t>XM_034461092.1</t>
  </si>
  <si>
    <t>XP_034316983.1</t>
  </si>
  <si>
    <t>265402-271304</t>
  </si>
  <si>
    <t>XM_034461095.2</t>
  </si>
  <si>
    <t>XP_034316986.2</t>
  </si>
  <si>
    <t>46194917-46201000</t>
  </si>
  <si>
    <t>XM_034461095.1</t>
  </si>
  <si>
    <t>XP_034316986.1</t>
  </si>
  <si>
    <t>XM_066082589.1</t>
  </si>
  <si>
    <t>XP_065938661.1</t>
  </si>
  <si>
    <t>46194918-46216805</t>
  </si>
  <si>
    <t>XM_034461093.1</t>
  </si>
  <si>
    <t>XP_034316984.1</t>
  </si>
  <si>
    <t>265402-271306</t>
  </si>
  <si>
    <t>XM_066082590.1</t>
  </si>
  <si>
    <t>XP_065938662.1</t>
  </si>
  <si>
    <t>XM_066082591.1</t>
  </si>
  <si>
    <t>XP_065938663.1</t>
  </si>
  <si>
    <t>XM_066082592.1</t>
  </si>
  <si>
    <t>XP_065938664.1</t>
  </si>
  <si>
    <t>XM_066082593.1</t>
  </si>
  <si>
    <t>XP_065938665.1</t>
  </si>
  <si>
    <t>46194919-46200674</t>
  </si>
  <si>
    <t>XM_034461094.1</t>
  </si>
  <si>
    <t>XP_034316985.1</t>
  </si>
  <si>
    <t>265402-271307</t>
  </si>
  <si>
    <t>46278299-46279341</t>
  </si>
  <si>
    <t>XM_066083396.1</t>
  </si>
  <si>
    <t>XP_065939468.1</t>
  </si>
  <si>
    <t>46281075-46292183</t>
  </si>
  <si>
    <t>XR_010712624.1</t>
  </si>
  <si>
    <t>46300531-46305639</t>
  </si>
  <si>
    <t>XM_066080877.1</t>
  </si>
  <si>
    <t>XP_065936949.1</t>
  </si>
  <si>
    <t>46312454-46316827</t>
  </si>
  <si>
    <t>105318802</t>
  </si>
  <si>
    <t>11370483-11374326</t>
  </si>
  <si>
    <t>XM_066082594.1</t>
  </si>
  <si>
    <t>XP_065938666.1</t>
  </si>
  <si>
    <t>XM_011416084.3</t>
  </si>
  <si>
    <t>XP_011414386.2</t>
  </si>
  <si>
    <t>11370483-11374296</t>
  </si>
  <si>
    <t>XM_011416085.3</t>
  </si>
  <si>
    <t>XP_011414387.2</t>
  </si>
  <si>
    <t>11370492-11374326</t>
  </si>
  <si>
    <t>46317337-46332757</t>
  </si>
  <si>
    <t>105318803</t>
  </si>
  <si>
    <t>11365011-11370486</t>
  </si>
  <si>
    <t>XM_011416086.4</t>
  </si>
  <si>
    <t>XP_011414388.1</t>
  </si>
  <si>
    <t>XM_011416086.3</t>
  </si>
  <si>
    <t>46332948-46347056</t>
  </si>
  <si>
    <t>105318804</t>
  </si>
  <si>
    <t>11358454-11364851</t>
  </si>
  <si>
    <t>XM_011416088.4</t>
  </si>
  <si>
    <t>XP_011414390.1</t>
  </si>
  <si>
    <t>XM_011416088.3</t>
  </si>
  <si>
    <t>46345876-46357435</t>
  </si>
  <si>
    <t>105318805</t>
  </si>
  <si>
    <t>11347255-11358090</t>
  </si>
  <si>
    <t>XM_011416090.4</t>
  </si>
  <si>
    <t>XP_011414392.3</t>
  </si>
  <si>
    <t>XM_011416090.3</t>
  </si>
  <si>
    <t>XP_011414392.2</t>
  </si>
  <si>
    <t>46361622-46374877</t>
  </si>
  <si>
    <t>105318821</t>
  </si>
  <si>
    <t>11244608-11261524</t>
  </si>
  <si>
    <t>XM_034450293.2</t>
  </si>
  <si>
    <t>XP_034306184.2</t>
  </si>
  <si>
    <t>XM_034450286.1</t>
  </si>
  <si>
    <t>XP_034306177.1</t>
  </si>
  <si>
    <t>XM_034450288.1</t>
  </si>
  <si>
    <t>XP_034306179.1</t>
  </si>
  <si>
    <t>XM_034450294.2</t>
  </si>
  <si>
    <t>XP_034306185.2</t>
  </si>
  <si>
    <t>XM_034450287.1</t>
  </si>
  <si>
    <t>XP_034306178.1</t>
  </si>
  <si>
    <t>109619616</t>
  </si>
  <si>
    <t>11323431-11343444</t>
  </si>
  <si>
    <t>XM_034450293.1</t>
  </si>
  <si>
    <t>XP_034306184.1</t>
  </si>
  <si>
    <t>XM_034450294.1</t>
  </si>
  <si>
    <t>XP_034306185.1</t>
  </si>
  <si>
    <t>11323434-11343444</t>
  </si>
  <si>
    <t>46379793-46380726</t>
  </si>
  <si>
    <t>117682532</t>
  </si>
  <si>
    <t>11237677-11239093</t>
  </si>
  <si>
    <t>XR_004596869.2</t>
  </si>
  <si>
    <t>XR_004596869.1</t>
  </si>
  <si>
    <t>46402472-46413244</t>
  </si>
  <si>
    <t>117682530</t>
  </si>
  <si>
    <t>11220067-11226444</t>
  </si>
  <si>
    <t>XM_034450282.1</t>
  </si>
  <si>
    <t>XP_034306173.1</t>
  </si>
  <si>
    <t>XM_066080878.1</t>
  </si>
  <si>
    <t>XP_065936950.1</t>
  </si>
  <si>
    <t>46410839-46413224</t>
  </si>
  <si>
    <t>XM_066080879.1</t>
  </si>
  <si>
    <t>XP_065936951.1</t>
  </si>
  <si>
    <t>46402573-46413244</t>
  </si>
  <si>
    <t>XR_010712626.1</t>
  </si>
  <si>
    <t>46402472-46404262</t>
  </si>
  <si>
    <t>XM_034450283.1</t>
  </si>
  <si>
    <t>XP_034306174.1</t>
  </si>
  <si>
    <t>11220069-11221683</t>
  </si>
  <si>
    <t>46419872-46422139</t>
  </si>
  <si>
    <t>109620704</t>
  </si>
  <si>
    <t>11200220-11202578</t>
  </si>
  <si>
    <t>XM_034450284.2</t>
  </si>
  <si>
    <t>XP_034306175.2</t>
  </si>
  <si>
    <t>XM_034450284.1</t>
  </si>
  <si>
    <t>XP_034306175.1</t>
  </si>
  <si>
    <t>46454069-46455312</t>
  </si>
  <si>
    <t>109617421</t>
  </si>
  <si>
    <t>11152808-11154003</t>
  </si>
  <si>
    <t>XR_002198550.3</t>
  </si>
  <si>
    <t>XR_002198550.2</t>
  </si>
  <si>
    <t>46456913-46458844</t>
  </si>
  <si>
    <t>117683319</t>
  </si>
  <si>
    <t>11148760-11150675</t>
  </si>
  <si>
    <t>XR_004597386.2</t>
  </si>
  <si>
    <t>XR_004597386.1</t>
  </si>
  <si>
    <t>4646684-4648372</t>
  </si>
  <si>
    <t>105317704</t>
  </si>
  <si>
    <t>51574997-51576993</t>
  </si>
  <si>
    <t>XM_011414437.4</t>
  </si>
  <si>
    <t>XP_011412739.3</t>
  </si>
  <si>
    <t>XM_011414437.3</t>
  </si>
  <si>
    <t>XP_011412739.2</t>
  </si>
  <si>
    <t>46482970-46486228</t>
  </si>
  <si>
    <t>117682037</t>
  </si>
  <si>
    <t>11128661-11130245</t>
  </si>
  <si>
    <t>XR_010713289.1</t>
  </si>
  <si>
    <t>XM_034448759.1</t>
  </si>
  <si>
    <t>XP_034304650.1</t>
  </si>
  <si>
    <t>46509739-46513896</t>
  </si>
  <si>
    <t>105330300</t>
  </si>
  <si>
    <t>11103402-11116102</t>
  </si>
  <si>
    <t>XM_011431913.4</t>
  </si>
  <si>
    <t>XP_011430215.3</t>
  </si>
  <si>
    <t>XM_011431913.3</t>
  </si>
  <si>
    <t>XP_011430215.2</t>
  </si>
  <si>
    <t>46520504-46523731</t>
  </si>
  <si>
    <t>105349206</t>
  </si>
  <si>
    <t>11096056-11099639</t>
  </si>
  <si>
    <t>XM_011458907.4</t>
  </si>
  <si>
    <t>XP_011457209.3</t>
  </si>
  <si>
    <t>XM_011458907.3</t>
  </si>
  <si>
    <t>XP_011457209.2</t>
  </si>
  <si>
    <t>XM_011458908.4</t>
  </si>
  <si>
    <t>XP_011457210.3</t>
  </si>
  <si>
    <t>46520504-46522607</t>
  </si>
  <si>
    <t>XM_011458908.3</t>
  </si>
  <si>
    <t>XP_011457210.2</t>
  </si>
  <si>
    <t>11097073-11099639</t>
  </si>
  <si>
    <t>46525401-46540047</t>
  </si>
  <si>
    <t>105349203</t>
  </si>
  <si>
    <t>11081070-11094427</t>
  </si>
  <si>
    <t>XM_011458898.4</t>
  </si>
  <si>
    <t>XP_011457200.3</t>
  </si>
  <si>
    <t>46525401-46538738</t>
  </si>
  <si>
    <t>XM_011458898.3</t>
  </si>
  <si>
    <t>XP_011457200.2</t>
  </si>
  <si>
    <t>11081459-11094419</t>
  </si>
  <si>
    <t>XM_034449584.1</t>
  </si>
  <si>
    <t>XP_034305475.1</t>
  </si>
  <si>
    <t>11081690-11094419</t>
  </si>
  <si>
    <t>XM_066082595.1</t>
  </si>
  <si>
    <t>XP_065938667.1</t>
  </si>
  <si>
    <t>46525401-46540042</t>
  </si>
  <si>
    <t>XM_066082596.1</t>
  </si>
  <si>
    <t>XP_065938668.1</t>
  </si>
  <si>
    <t>XM_011458899.3</t>
  </si>
  <si>
    <t>XP_011457201.2</t>
  </si>
  <si>
    <t>11081704-11094419</t>
  </si>
  <si>
    <t>XM_066082597.1</t>
  </si>
  <si>
    <t>XP_065938669.1</t>
  </si>
  <si>
    <t>XM_011458900.3</t>
  </si>
  <si>
    <t>XP_011457202.2</t>
  </si>
  <si>
    <t>11081704-11094427</t>
  </si>
  <si>
    <t>XM_066082598.1</t>
  </si>
  <si>
    <t>XP_065938670.1</t>
  </si>
  <si>
    <t>XM_011458901.3</t>
  </si>
  <si>
    <t>XP_011457203.2</t>
  </si>
  <si>
    <t>11081070-11094419</t>
  </si>
  <si>
    <t>XM_066082599.1</t>
  </si>
  <si>
    <t>XP_065938671.1</t>
  </si>
  <si>
    <t>46525401-46540046</t>
  </si>
  <si>
    <t>XM_011458902.3</t>
  </si>
  <si>
    <t>XP_011457204.2</t>
  </si>
  <si>
    <t>XM_066082600.1</t>
  </si>
  <si>
    <t>XP_065938672.1</t>
  </si>
  <si>
    <t>XM_011458903.3</t>
  </si>
  <si>
    <t>XP_011457205.2</t>
  </si>
  <si>
    <t>XM_066082601.1</t>
  </si>
  <si>
    <t>XP_065938673.1</t>
  </si>
  <si>
    <t>XM_011458904.3</t>
  </si>
  <si>
    <t>XP_011457206.2</t>
  </si>
  <si>
    <t>XR_010713290.1</t>
  </si>
  <si>
    <t>XR_903739.3</t>
  </si>
  <si>
    <t>46540066-46541308</t>
  </si>
  <si>
    <t>105349204</t>
  </si>
  <si>
    <t>11077008-11081648</t>
  </si>
  <si>
    <t>XM_066083397.1</t>
  </si>
  <si>
    <t>XP_065939469.1</t>
  </si>
  <si>
    <t>XM_034449585.1</t>
  </si>
  <si>
    <t>XP_034305476.1</t>
  </si>
  <si>
    <t>4654814-4657297</t>
  </si>
  <si>
    <t>109621022</t>
  </si>
  <si>
    <t>8714486-8717062</t>
  </si>
  <si>
    <t>XM_066082249.1</t>
  </si>
  <si>
    <t>XP_065938321.1</t>
  </si>
  <si>
    <t>XM_020074594.2</t>
  </si>
  <si>
    <t>XP_019930153.2</t>
  </si>
  <si>
    <t>4655764-4662794</t>
  </si>
  <si>
    <t>XM_066080996.1</t>
  </si>
  <si>
    <t>XP_065937068.1</t>
  </si>
  <si>
    <t>XM_066080997.1</t>
  </si>
  <si>
    <t>XP_065937069.1</t>
  </si>
  <si>
    <t>4655764-4661243</t>
  </si>
  <si>
    <t>46560549-46572050</t>
  </si>
  <si>
    <t>XR_010713291.1</t>
  </si>
  <si>
    <t>46575543-46590248</t>
  </si>
  <si>
    <t>105320307</t>
  </si>
  <si>
    <t>11047375-11067682</t>
  </si>
  <si>
    <t>XM_011418185.4</t>
  </si>
  <si>
    <t>XP_011416487.3</t>
  </si>
  <si>
    <t>XM_011418185.3</t>
  </si>
  <si>
    <t>XP_011416487.2</t>
  </si>
  <si>
    <t>XM_011418186.3</t>
  </si>
  <si>
    <t>XP_011416488.2</t>
  </si>
  <si>
    <t>11047375-11067651</t>
  </si>
  <si>
    <t>XM_066082602.1</t>
  </si>
  <si>
    <t>XP_065938674.1</t>
  </si>
  <si>
    <t>46577477-46590248</t>
  </si>
  <si>
    <t>46596370-46597428</t>
  </si>
  <si>
    <t>105320308</t>
  </si>
  <si>
    <t>11043728-11049519</t>
  </si>
  <si>
    <t>XM_066082603.1</t>
  </si>
  <si>
    <t>XP_065938675.1</t>
  </si>
  <si>
    <t>XR_004596727.1</t>
  </si>
  <si>
    <t>46601063-46617440</t>
  </si>
  <si>
    <t>105320309</t>
  </si>
  <si>
    <t>11007405-11024709</t>
  </si>
  <si>
    <t>XM_034449582.2</t>
  </si>
  <si>
    <t>XP_034305473.2</t>
  </si>
  <si>
    <t>XM_034449582.1</t>
  </si>
  <si>
    <t>XP_034305473.1</t>
  </si>
  <si>
    <t>XM_034449583.1</t>
  </si>
  <si>
    <t>XP_034305474.1</t>
  </si>
  <si>
    <t>11007405-11024691</t>
  </si>
  <si>
    <t>46617971-46620696</t>
  </si>
  <si>
    <t>109617642</t>
  </si>
  <si>
    <t>11001986-11004684</t>
  </si>
  <si>
    <t>XM_034449581.2</t>
  </si>
  <si>
    <t>XP_034305472.2</t>
  </si>
  <si>
    <t>XM_034449581.1</t>
  </si>
  <si>
    <t>XP_034305472.1</t>
  </si>
  <si>
    <t>46623984-46627307</t>
  </si>
  <si>
    <t>105338552</t>
  </si>
  <si>
    <t>10996062-10999284</t>
  </si>
  <si>
    <t>XM_011443731.4</t>
  </si>
  <si>
    <t>XP_011442033.3</t>
  </si>
  <si>
    <t>XM_011443731.3</t>
  </si>
  <si>
    <t>XP_011442033.2</t>
  </si>
  <si>
    <t>4662898-4712652</t>
  </si>
  <si>
    <t>105321951</t>
  </si>
  <si>
    <t>51532636-51570225</t>
  </si>
  <si>
    <t>XM_066082255.1</t>
  </si>
  <si>
    <t>XP_065938327.1</t>
  </si>
  <si>
    <t>XM_034452498.1</t>
  </si>
  <si>
    <t>XP_034308389.1</t>
  </si>
  <si>
    <t>51532636-51570205</t>
  </si>
  <si>
    <t>XM_034452499.1</t>
  </si>
  <si>
    <t>XP_034308390.1</t>
  </si>
  <si>
    <t>XM_034452500.1</t>
  </si>
  <si>
    <t>XP_034308391.1</t>
  </si>
  <si>
    <t>51532636-51570193</t>
  </si>
  <si>
    <t>XM_034452501.1</t>
  </si>
  <si>
    <t>XP_034308392.1</t>
  </si>
  <si>
    <t>XM_034452502.1</t>
  </si>
  <si>
    <t>XP_034308393.1</t>
  </si>
  <si>
    <t>XM_034452503.1</t>
  </si>
  <si>
    <t>XP_034308394.1</t>
  </si>
  <si>
    <t>XM_034452504.1</t>
  </si>
  <si>
    <t>XP_034308395.1</t>
  </si>
  <si>
    <t>XM_034452505.1</t>
  </si>
  <si>
    <t>XP_034308396.1</t>
  </si>
  <si>
    <t>51532636-51561817</t>
  </si>
  <si>
    <t>XM_034452506.1</t>
  </si>
  <si>
    <t>XP_034308397.1</t>
  </si>
  <si>
    <t>51532636-51562359</t>
  </si>
  <si>
    <t>46632715-46636728</t>
  </si>
  <si>
    <t>105338551</t>
  </si>
  <si>
    <t>10985043-10988359</t>
  </si>
  <si>
    <t>XM_066082605.1</t>
  </si>
  <si>
    <t>XP_065938677.1</t>
  </si>
  <si>
    <t>XM_034449695.1</t>
  </si>
  <si>
    <t>XP_034305586.1</t>
  </si>
  <si>
    <t>46646004-46660008</t>
  </si>
  <si>
    <t>105338550</t>
  </si>
  <si>
    <t>10962606-10979828</t>
  </si>
  <si>
    <t>XM_066082606.1</t>
  </si>
  <si>
    <t>XP_065938678.1</t>
  </si>
  <si>
    <t>XM_020071534.2</t>
  </si>
  <si>
    <t>XP_019927093.2</t>
  </si>
  <si>
    <t>46661065-46664737</t>
  </si>
  <si>
    <t>105338549</t>
  </si>
  <si>
    <t>10956742-10960421</t>
  </si>
  <si>
    <t>XM_011443727.4</t>
  </si>
  <si>
    <t>XP_011442029.3</t>
  </si>
  <si>
    <t>XM_011443727.3</t>
  </si>
  <si>
    <t>XP_011442029.2</t>
  </si>
  <si>
    <t>46668114-46670373</t>
  </si>
  <si>
    <t>117682298</t>
  </si>
  <si>
    <t>10950877-10953224</t>
  </si>
  <si>
    <t>XM_034449580.2</t>
  </si>
  <si>
    <t>XP_034305471.2</t>
  </si>
  <si>
    <t>XM_034449580.1</t>
  </si>
  <si>
    <t>XP_034305471.1</t>
  </si>
  <si>
    <t>46683787-46685024</t>
  </si>
  <si>
    <t>XM_066083398.1</t>
  </si>
  <si>
    <t>XP_065939470.1</t>
  </si>
  <si>
    <t>46714251-46716902</t>
  </si>
  <si>
    <t>105348797</t>
  </si>
  <si>
    <t>10914973-10917900</t>
  </si>
  <si>
    <t>XM_066082607.1</t>
  </si>
  <si>
    <t>XP_065938679.1</t>
  </si>
  <si>
    <t>XM_034449578.1</t>
  </si>
  <si>
    <t>XP_034305469.1</t>
  </si>
  <si>
    <t>46720300-46726059</t>
  </si>
  <si>
    <t>105338548</t>
  </si>
  <si>
    <t>10903735-10910147</t>
  </si>
  <si>
    <t>XM_034449575.2</t>
  </si>
  <si>
    <t>XP_034305466.2</t>
  </si>
  <si>
    <t>XM_034449575.1</t>
  </si>
  <si>
    <t>XP_034305466.1</t>
  </si>
  <si>
    <t>XM_034449576.2</t>
  </si>
  <si>
    <t>XP_034305467.2</t>
  </si>
  <si>
    <t>XM_034449576.1</t>
  </si>
  <si>
    <t>XP_034305467.1</t>
  </si>
  <si>
    <t>10903741-10910144</t>
  </si>
  <si>
    <t>46734150-46743736</t>
  </si>
  <si>
    <t>105338546</t>
  </si>
  <si>
    <t>10886739-10896723</t>
  </si>
  <si>
    <t>XM_011443724.4</t>
  </si>
  <si>
    <t>XP_011442026.3</t>
  </si>
  <si>
    <t>46734152-46743736</t>
  </si>
  <si>
    <t>XM_011443724.3</t>
  </si>
  <si>
    <t>XP_011442026.2</t>
  </si>
  <si>
    <t>10886893-10896723</t>
  </si>
  <si>
    <t>XM_011443725.4</t>
  </si>
  <si>
    <t>XP_011442027.3</t>
  </si>
  <si>
    <t>XM_011443725.3</t>
  </si>
  <si>
    <t>XP_011442027.2</t>
  </si>
  <si>
    <t>10886739-10896542</t>
  </si>
  <si>
    <t>46746501-46757147</t>
  </si>
  <si>
    <t>105338545</t>
  </si>
  <si>
    <t>10873834-10884933</t>
  </si>
  <si>
    <t>XM_066082608.1</t>
  </si>
  <si>
    <t>XP_065938680.1</t>
  </si>
  <si>
    <t>46746502-46757145</t>
  </si>
  <si>
    <t>XM_034449574.1</t>
  </si>
  <si>
    <t>XP_034305465.1</t>
  </si>
  <si>
    <t>XM_066082609.1</t>
  </si>
  <si>
    <t>XP_065938681.1</t>
  </si>
  <si>
    <t>XR_010713293.1</t>
  </si>
  <si>
    <t>46746503-46757145</t>
  </si>
  <si>
    <t>46767382-46771932</t>
  </si>
  <si>
    <t>XR_010713294.1</t>
  </si>
  <si>
    <t>46767658-46768971</t>
  </si>
  <si>
    <t>XM_066082076.1</t>
  </si>
  <si>
    <t>XP_065938148.1</t>
  </si>
  <si>
    <t>46787682-46791324</t>
  </si>
  <si>
    <t>XM_066082611.1</t>
  </si>
  <si>
    <t>XP_065938683.1</t>
  </si>
  <si>
    <t>46792981-46794090</t>
  </si>
  <si>
    <t>XR_010712630.1</t>
  </si>
  <si>
    <t>46817433-46829402</t>
  </si>
  <si>
    <t>105334291</t>
  </si>
  <si>
    <t>10761990-10773434</t>
  </si>
  <si>
    <t>XM_011437684.4</t>
  </si>
  <si>
    <t>XP_011435986.3</t>
  </si>
  <si>
    <t>46817433-46829400</t>
  </si>
  <si>
    <t>XM_011437684.3</t>
  </si>
  <si>
    <t>XP_011435986.2</t>
  </si>
  <si>
    <t>XM_011437685.4</t>
  </si>
  <si>
    <t>XP_011435987.3</t>
  </si>
  <si>
    <t>46823540-46829402</t>
  </si>
  <si>
    <t>XM_011437685.3</t>
  </si>
  <si>
    <t>XP_011435987.2</t>
  </si>
  <si>
    <t>10761990-10767448</t>
  </si>
  <si>
    <t>XM_034449571.2</t>
  </si>
  <si>
    <t>XP_034305462.2</t>
  </si>
  <si>
    <t>46818536-46829400</t>
  </si>
  <si>
    <t>XM_034449571.1</t>
  </si>
  <si>
    <t>XP_034305462.1</t>
  </si>
  <si>
    <t>10761990-10771491</t>
  </si>
  <si>
    <t>XM_066082612.1</t>
  </si>
  <si>
    <t>XP_065938684.1</t>
  </si>
  <si>
    <t>46823689-46829402</t>
  </si>
  <si>
    <t>46848890-46853457</t>
  </si>
  <si>
    <t>105338985</t>
  </si>
  <si>
    <t>10737499-10744954</t>
  </si>
  <si>
    <t>XM_066082613.1</t>
  </si>
  <si>
    <t>XP_065938685.1</t>
  </si>
  <si>
    <t>XM_034449570.1</t>
  </si>
  <si>
    <t>XP_034305461.1</t>
  </si>
  <si>
    <t>46870890-46874541</t>
  </si>
  <si>
    <t>XR_010713296.1</t>
  </si>
  <si>
    <t>46884465-46892439</t>
  </si>
  <si>
    <t>105338987</t>
  </si>
  <si>
    <t>10702723-10717550</t>
  </si>
  <si>
    <t>XM_034449565.2</t>
  </si>
  <si>
    <t>XP_034305456.2</t>
  </si>
  <si>
    <t>XM_034449565.1</t>
  </si>
  <si>
    <t>XP_034305456.1</t>
  </si>
  <si>
    <t>10702724-10717550</t>
  </si>
  <si>
    <t>XM_034449567.1</t>
  </si>
  <si>
    <t>XP_034305458.1</t>
  </si>
  <si>
    <t>10702723-10714708</t>
  </si>
  <si>
    <t>46914025-46916709</t>
  </si>
  <si>
    <t>105342438</t>
  </si>
  <si>
    <t>10679977-10682751</t>
  </si>
  <si>
    <t>XM_066082615.1</t>
  </si>
  <si>
    <t>XP_065938687.1</t>
  </si>
  <si>
    <t>XM_011449381.3</t>
  </si>
  <si>
    <t>XP_011447683.2</t>
  </si>
  <si>
    <t>46917926-46921694</t>
  </si>
  <si>
    <t>XM_066082616.1</t>
  </si>
  <si>
    <t>XP_065938688.1</t>
  </si>
  <si>
    <t>XM_066082617.1</t>
  </si>
  <si>
    <t>XP_065938689.1</t>
  </si>
  <si>
    <t>46917926-46921242</t>
  </si>
  <si>
    <t>46926484-46931837</t>
  </si>
  <si>
    <t>XM_066082618.1</t>
  </si>
  <si>
    <t>XP_065938690.1</t>
  </si>
  <si>
    <t>46935760-46938296</t>
  </si>
  <si>
    <t>XM_066082619.1</t>
  </si>
  <si>
    <t>XP_065938691.1</t>
  </si>
  <si>
    <t>46946188-46948564</t>
  </si>
  <si>
    <t>XM_066082620.1</t>
  </si>
  <si>
    <t>XP_065938692.1</t>
  </si>
  <si>
    <t>46949192-46961460</t>
  </si>
  <si>
    <t>105342439</t>
  </si>
  <si>
    <t>10664079-10731899</t>
  </si>
  <si>
    <t>XM_011449382.4</t>
  </si>
  <si>
    <t>XP_011447684.3</t>
  </si>
  <si>
    <t>46949192-46960920</t>
  </si>
  <si>
    <t>XM_011449382.3</t>
  </si>
  <si>
    <t>XP_011447684.2</t>
  </si>
  <si>
    <t>10664483-10679583</t>
  </si>
  <si>
    <t>XM_020073026.2</t>
  </si>
  <si>
    <t>XP_019928585.2</t>
  </si>
  <si>
    <t>10664483-10731899</t>
  </si>
  <si>
    <t>XM_011449383.4</t>
  </si>
  <si>
    <t>XP_011447685.3</t>
  </si>
  <si>
    <t>XM_011449383.3</t>
  </si>
  <si>
    <t>XP_011447685.2</t>
  </si>
  <si>
    <t>10664079-10679518</t>
  </si>
  <si>
    <t>XM_066082621.1</t>
  </si>
  <si>
    <t>XP_065938693.1</t>
  </si>
  <si>
    <t>46949192-46959933</t>
  </si>
  <si>
    <t>46966195-46978857</t>
  </si>
  <si>
    <t>105342436</t>
  </si>
  <si>
    <t>10644924-10659219</t>
  </si>
  <si>
    <t>XM_011449379.4</t>
  </si>
  <si>
    <t>XP_011447681.3</t>
  </si>
  <si>
    <t>XM_011449379.3</t>
  </si>
  <si>
    <t>XP_011447681.2</t>
  </si>
  <si>
    <t>XM_066082622.1</t>
  </si>
  <si>
    <t>XP_065938694.1</t>
  </si>
  <si>
    <t>46966881-46978857</t>
  </si>
  <si>
    <t>47004194-47012865</t>
  </si>
  <si>
    <t>105342435</t>
  </si>
  <si>
    <t>10607447-10616426</t>
  </si>
  <si>
    <t>XM_034449564.2</t>
  </si>
  <si>
    <t>XP_034305455.2</t>
  </si>
  <si>
    <t>XM_034449564.1</t>
  </si>
  <si>
    <t>XP_034305455.1</t>
  </si>
  <si>
    <t>XR_004596723.1</t>
  </si>
  <si>
    <t>10607447-10615320</t>
  </si>
  <si>
    <t>47014874-47020659</t>
  </si>
  <si>
    <t>105342434</t>
  </si>
  <si>
    <t>10590898-10605480</t>
  </si>
  <si>
    <t>XM_034449563.1</t>
  </si>
  <si>
    <t>XP_034305454.1</t>
  </si>
  <si>
    <t>XR_010712635.1</t>
  </si>
  <si>
    <t>XM_011449377.3</t>
  </si>
  <si>
    <t>XP_011447679.2</t>
  </si>
  <si>
    <t>47033651-47042388</t>
  </si>
  <si>
    <t>105342433</t>
  </si>
  <si>
    <t>10574901-10583206</t>
  </si>
  <si>
    <t>XM_034449559.2</t>
  </si>
  <si>
    <t>XP_034305450.2</t>
  </si>
  <si>
    <t>XM_034449559.1</t>
  </si>
  <si>
    <t>XP_034305450.1</t>
  </si>
  <si>
    <t>XM_066082624.1</t>
  </si>
  <si>
    <t>XP_065938696.1</t>
  </si>
  <si>
    <t>47033651-47042385</t>
  </si>
  <si>
    <t>47041594-47057774</t>
  </si>
  <si>
    <t>105342431</t>
  </si>
  <si>
    <t>10554125-10575572</t>
  </si>
  <si>
    <t>XM_011449375.4</t>
  </si>
  <si>
    <t>XP_011447677.3</t>
  </si>
  <si>
    <t>XM_011449375.3</t>
  </si>
  <si>
    <t>XP_011447677.2</t>
  </si>
  <si>
    <t>47044442-47052685</t>
  </si>
  <si>
    <t>105342430</t>
  </si>
  <si>
    <t>10559215-10572748</t>
  </si>
  <si>
    <t>XM_034449560.2</t>
  </si>
  <si>
    <t>XP_034305451.2</t>
  </si>
  <si>
    <t>47044442-47052683</t>
  </si>
  <si>
    <t>XM_034449560.1</t>
  </si>
  <si>
    <t>XP_034305451.1</t>
  </si>
  <si>
    <t>10559216-10572748</t>
  </si>
  <si>
    <t>XM_034449561.2</t>
  </si>
  <si>
    <t>XP_034305452.2</t>
  </si>
  <si>
    <t>47044442-47052684</t>
  </si>
  <si>
    <t>XM_034449561.1</t>
  </si>
  <si>
    <t>XP_034305452.1</t>
  </si>
  <si>
    <t>10559469-10572748</t>
  </si>
  <si>
    <t>XM_034449562.2</t>
  </si>
  <si>
    <t>XP_034305453.2</t>
  </si>
  <si>
    <t>XM_034449562.1</t>
  </si>
  <si>
    <t>XP_034305453.1</t>
  </si>
  <si>
    <t>47081154-47083433</t>
  </si>
  <si>
    <t>XR_010712636.1</t>
  </si>
  <si>
    <t>470845-483858</t>
  </si>
  <si>
    <t>105321646</t>
  </si>
  <si>
    <t>55675065-55682936</t>
  </si>
  <si>
    <t>XM_011420017.4</t>
  </si>
  <si>
    <t>XP_011418319.2</t>
  </si>
  <si>
    <t>XM_011420017.3</t>
  </si>
  <si>
    <t>XP_011418319.1</t>
  </si>
  <si>
    <t>47094377-47097063</t>
  </si>
  <si>
    <t>105325102</t>
  </si>
  <si>
    <t>10448619-10451313</t>
  </si>
  <si>
    <t>XM_066082625.1</t>
  </si>
  <si>
    <t>XP_065938697.1</t>
  </si>
  <si>
    <t>XM_034449551.1</t>
  </si>
  <si>
    <t>XP_034305442.1</t>
  </si>
  <si>
    <t>47099019-47121494</t>
  </si>
  <si>
    <t>105322050</t>
  </si>
  <si>
    <t>10424795-10459855</t>
  </si>
  <si>
    <t>XM_034449543.1</t>
  </si>
  <si>
    <t>XP_034305434.1</t>
  </si>
  <si>
    <t>10424795-10446673</t>
  </si>
  <si>
    <t>XM_066082626.1</t>
  </si>
  <si>
    <t>XP_065938698.1</t>
  </si>
  <si>
    <t>XM_034449544.1</t>
  </si>
  <si>
    <t>XP_034305435.1</t>
  </si>
  <si>
    <t>XM_066082627.1</t>
  </si>
  <si>
    <t>XP_065938699.1</t>
  </si>
  <si>
    <t>47099397-47121494</t>
  </si>
  <si>
    <t>XM_066082628.1</t>
  </si>
  <si>
    <t>XP_065938700.1</t>
  </si>
  <si>
    <t>47106265-47121494</t>
  </si>
  <si>
    <t>XM_034449545.1</t>
  </si>
  <si>
    <t>XP_034305436.1</t>
  </si>
  <si>
    <t>XM_034449546.1</t>
  </si>
  <si>
    <t>XP_034305437.1</t>
  </si>
  <si>
    <t>XR_010713297.1</t>
  </si>
  <si>
    <t>47105853-47121494</t>
  </si>
  <si>
    <t>XR_010713298.1</t>
  </si>
  <si>
    <t>47101688-47121494</t>
  </si>
  <si>
    <t>XR_004596722.1</t>
  </si>
  <si>
    <t>10424795-10443667</t>
  </si>
  <si>
    <t>47121520-47121591</t>
  </si>
  <si>
    <t>109617879</t>
  </si>
  <si>
    <t>10424714-10424785</t>
  </si>
  <si>
    <t>47134243-47140030</t>
  </si>
  <si>
    <t>105322049</t>
  </si>
  <si>
    <t>10386975-10391984</t>
  </si>
  <si>
    <t>XM_066082632.1</t>
  </si>
  <si>
    <t>XP_065938704.1</t>
  </si>
  <si>
    <t>XM_034449539.1</t>
  </si>
  <si>
    <t>XP_034305430.1</t>
  </si>
  <si>
    <t>47140632-47148417</t>
  </si>
  <si>
    <t>105322048</t>
  </si>
  <si>
    <t>10377057-10386360</t>
  </si>
  <si>
    <t>XM_066082630.1</t>
  </si>
  <si>
    <t>XP_065938702.1</t>
  </si>
  <si>
    <t>47140763-47148417</t>
  </si>
  <si>
    <t>XM_011420570.3</t>
  </si>
  <si>
    <t>XP_011418872.1</t>
  </si>
  <si>
    <t>XM_066082631.1</t>
  </si>
  <si>
    <t>XP_065938703.1</t>
  </si>
  <si>
    <t>XM_011420568.3</t>
  </si>
  <si>
    <t>XP_011418870.1</t>
  </si>
  <si>
    <t>10377057-10381931</t>
  </si>
  <si>
    <t>4714179-4772232</t>
  </si>
  <si>
    <t>105346468</t>
  </si>
  <si>
    <t>51463451-51529799</t>
  </si>
  <si>
    <t>XM_034452331.2</t>
  </si>
  <si>
    <t>XP_034308222.2</t>
  </si>
  <si>
    <t>XM_034452331.1</t>
  </si>
  <si>
    <t>XP_034308222.1</t>
  </si>
  <si>
    <t>XM_034452332.2</t>
  </si>
  <si>
    <t>XP_034308223.2</t>
  </si>
  <si>
    <t>XM_034452332.1</t>
  </si>
  <si>
    <t>XP_034308223.1</t>
  </si>
  <si>
    <t>51463451-51529654</t>
  </si>
  <si>
    <t>XM_034452333.2</t>
  </si>
  <si>
    <t>XP_034308224.2</t>
  </si>
  <si>
    <t>XM_034452333.1</t>
  </si>
  <si>
    <t>XP_034308224.1</t>
  </si>
  <si>
    <t>47150352-47159823</t>
  </si>
  <si>
    <t>105322046</t>
  </si>
  <si>
    <t>10369229-10375813</t>
  </si>
  <si>
    <t>XM_034449538.2</t>
  </si>
  <si>
    <t>XP_034305429.2</t>
  </si>
  <si>
    <t>XM_034449538.1</t>
  </si>
  <si>
    <t>XP_034305429.1</t>
  </si>
  <si>
    <t>47170363-47198761</t>
  </si>
  <si>
    <t>105322045</t>
  </si>
  <si>
    <t>10332200-10359428</t>
  </si>
  <si>
    <t>XM_011420565.4</t>
  </si>
  <si>
    <t>XP_011418867.1</t>
  </si>
  <si>
    <t>47170363-47192710</t>
  </si>
  <si>
    <t>XM_011420565.3</t>
  </si>
  <si>
    <t>XM_020064772.3</t>
  </si>
  <si>
    <t>XP_019920331.1</t>
  </si>
  <si>
    <t>XM_020064772.2</t>
  </si>
  <si>
    <t>10332857-10359428</t>
  </si>
  <si>
    <t>XM_066082633.1</t>
  </si>
  <si>
    <t>XP_065938705.1</t>
  </si>
  <si>
    <t>XM_066082634.1</t>
  </si>
  <si>
    <t>XP_065938706.1</t>
  </si>
  <si>
    <t>XM_011420563.3</t>
  </si>
  <si>
    <t>XP_011418865.1</t>
  </si>
  <si>
    <t>XM_066082635.1</t>
  </si>
  <si>
    <t>XP_065938707.1</t>
  </si>
  <si>
    <t>XM_011420564.3</t>
  </si>
  <si>
    <t>XP_011418866.1</t>
  </si>
  <si>
    <t>XM_066082636.1</t>
  </si>
  <si>
    <t>XP_065938708.1</t>
  </si>
  <si>
    <t>XM_066082638.1</t>
  </si>
  <si>
    <t>XP_065938710.1</t>
  </si>
  <si>
    <t>47170363-47190907</t>
  </si>
  <si>
    <t>47199841-47203032</t>
  </si>
  <si>
    <t>105322043</t>
  </si>
  <si>
    <t>10322641-10325743</t>
  </si>
  <si>
    <t>XM_011420562.4</t>
  </si>
  <si>
    <t>XP_011418864.3</t>
  </si>
  <si>
    <t>XM_011420562.3</t>
  </si>
  <si>
    <t>XP_011418864.2</t>
  </si>
  <si>
    <t>47205917-47207593</t>
  </si>
  <si>
    <t>117682280</t>
  </si>
  <si>
    <t>10317778-10320117</t>
  </si>
  <si>
    <t>XM_034449537.2</t>
  </si>
  <si>
    <t>XP_034305428.2</t>
  </si>
  <si>
    <t>XM_034449537.1</t>
  </si>
  <si>
    <t>XP_034305428.1</t>
  </si>
  <si>
    <t>47215619-47231839</t>
  </si>
  <si>
    <t>XM_066082639.1</t>
  </si>
  <si>
    <t>XP_065938711.1</t>
  </si>
  <si>
    <t>47221996-47223118</t>
  </si>
  <si>
    <t>117683298</t>
  </si>
  <si>
    <t>16623710-16624859</t>
  </si>
  <si>
    <t>XR_010712841.1</t>
  </si>
  <si>
    <t>XR_004597376.1</t>
  </si>
  <si>
    <t>47260459-47261426</t>
  </si>
  <si>
    <t>XR_010713299.1</t>
  </si>
  <si>
    <t>47268010-47271608</t>
  </si>
  <si>
    <t>XM_066083399.1</t>
  </si>
  <si>
    <t>XP_065939471.1</t>
  </si>
  <si>
    <t>47275127-47277417</t>
  </si>
  <si>
    <t>117682277</t>
  </si>
  <si>
    <t>10254296-10256727</t>
  </si>
  <si>
    <t>XM_034449533.1</t>
  </si>
  <si>
    <t>XP_034305424.1</t>
  </si>
  <si>
    <t>XM_066080900.1</t>
  </si>
  <si>
    <t>XP_065936972.1</t>
  </si>
  <si>
    <t>XM_034449532.1</t>
  </si>
  <si>
    <t>XP_034305423.1</t>
  </si>
  <si>
    <t>10254297-10256727</t>
  </si>
  <si>
    <t>47291859-47293966</t>
  </si>
  <si>
    <t>XM_066080901.1</t>
  </si>
  <si>
    <t>XP_065936973.1</t>
  </si>
  <si>
    <t>4729754-4743653</t>
  </si>
  <si>
    <t>105346467</t>
  </si>
  <si>
    <t>51498056-51515356</t>
  </si>
  <si>
    <t>XM_011455031.4</t>
  </si>
  <si>
    <t>XP_011453333.3</t>
  </si>
  <si>
    <t>4730805-4743653</t>
  </si>
  <si>
    <t>XM_011455031.3</t>
  </si>
  <si>
    <t>XP_011453333.2</t>
  </si>
  <si>
    <t>51498056-51514237</t>
  </si>
  <si>
    <t>XM_011455032.4</t>
  </si>
  <si>
    <t>XP_011453334.3</t>
  </si>
  <si>
    <t>XM_011455032.3</t>
  </si>
  <si>
    <t>XP_011453334.2</t>
  </si>
  <si>
    <t>47298762-47301592</t>
  </si>
  <si>
    <t>XM_066082640.1</t>
  </si>
  <si>
    <t>XP_065938712.1</t>
  </si>
  <si>
    <t>47310924-47489297</t>
  </si>
  <si>
    <t>117682278</t>
  </si>
  <si>
    <t>10265007-10267292</t>
  </si>
  <si>
    <t>XM_066082643.1</t>
  </si>
  <si>
    <t>XP_065938715.1</t>
  </si>
  <si>
    <t>47310924-47326941</t>
  </si>
  <si>
    <t>XM_034449534.1</t>
  </si>
  <si>
    <t>XP_034305425.1</t>
  </si>
  <si>
    <t>XM_066082644.1</t>
  </si>
  <si>
    <t>XP_065938716.1</t>
  </si>
  <si>
    <t>47310924-47313004</t>
  </si>
  <si>
    <t>XM_066082645.1</t>
  </si>
  <si>
    <t>XP_065938717.1</t>
  </si>
  <si>
    <t>47342249-47345385</t>
  </si>
  <si>
    <t>XR_010713300.1</t>
  </si>
  <si>
    <t>47365077-47365481</t>
  </si>
  <si>
    <t>XM_066083400.1</t>
  </si>
  <si>
    <t>XP_065939472.1</t>
  </si>
  <si>
    <t>47381581-47383797</t>
  </si>
  <si>
    <t>XM_066083402.1</t>
  </si>
  <si>
    <t>XP_065939474.1</t>
  </si>
  <si>
    <t>47391505-47392437</t>
  </si>
  <si>
    <t>XR_010713301.1</t>
  </si>
  <si>
    <t>47418362-47419418</t>
  </si>
  <si>
    <t>XR_010713302.1</t>
  </si>
  <si>
    <t>47428085-47429094</t>
  </si>
  <si>
    <t>XR_010713303.1</t>
  </si>
  <si>
    <t>47436562-47438785</t>
  </si>
  <si>
    <t>XR_010712646.1</t>
  </si>
  <si>
    <t>47444641-47446092</t>
  </si>
  <si>
    <t>XM_066083403.1</t>
  </si>
  <si>
    <t>XP_065939475.1</t>
  </si>
  <si>
    <t>47457245-47462252</t>
  </si>
  <si>
    <t>105330772</t>
  </si>
  <si>
    <t>20813847-20818317</t>
  </si>
  <si>
    <t>XM_066082642.1</t>
  </si>
  <si>
    <t>XP_065938714.1</t>
  </si>
  <si>
    <t>XM_020068323.2</t>
  </si>
  <si>
    <t>XP_019923882.2</t>
  </si>
  <si>
    <t>20815365-20818317</t>
  </si>
  <si>
    <t>XM_034457114.1</t>
  </si>
  <si>
    <t>XP_034313005.1</t>
  </si>
  <si>
    <t>47569249-47573917</t>
  </si>
  <si>
    <t>XM_066083404.1</t>
  </si>
  <si>
    <t>XP_065939476.1</t>
  </si>
  <si>
    <t>47619381-47629534</t>
  </si>
  <si>
    <t>117686928</t>
  </si>
  <si>
    <t>38797458-38807025</t>
  </si>
  <si>
    <t>XR_004600007.1</t>
  </si>
  <si>
    <t>XR_010713305.1</t>
  </si>
  <si>
    <t>47621139-47629534</t>
  </si>
  <si>
    <t>XR_004600006.1</t>
  </si>
  <si>
    <t>38797458-38805461</t>
  </si>
  <si>
    <t>XR_010713306.1</t>
  </si>
  <si>
    <t>XR_010713307.1</t>
  </si>
  <si>
    <t>47621766-47629534</t>
  </si>
  <si>
    <t>XR_010713308.1</t>
  </si>
  <si>
    <t>47647946-47663470</t>
  </si>
  <si>
    <t>105328797</t>
  </si>
  <si>
    <t>10236306-10252870</t>
  </si>
  <si>
    <t>XM_034449528.2</t>
  </si>
  <si>
    <t>XP_034305419.2</t>
  </si>
  <si>
    <t>XM_034449526.1</t>
  </si>
  <si>
    <t>XP_034305417.1</t>
  </si>
  <si>
    <t>XM_034449527.1</t>
  </si>
  <si>
    <t>XP_034305418.1</t>
  </si>
  <si>
    <t>XM_034449528.1</t>
  </si>
  <si>
    <t>XP_034305419.1</t>
  </si>
  <si>
    <t>XM_034449531.2</t>
  </si>
  <si>
    <t>XP_034305422.2</t>
  </si>
  <si>
    <t>XM_034449529.1</t>
  </si>
  <si>
    <t>XP_034305420.1</t>
  </si>
  <si>
    <t>XM_034449530.1</t>
  </si>
  <si>
    <t>XP_034305421.1</t>
  </si>
  <si>
    <t>XM_034449531.1</t>
  </si>
  <si>
    <t>XP_034305422.1</t>
  </si>
  <si>
    <t>47683005-47685392</t>
  </si>
  <si>
    <t>105328784</t>
  </si>
  <si>
    <t>10169253-10171171</t>
  </si>
  <si>
    <t>XM_034449521.1</t>
  </si>
  <si>
    <t>XP_034305412.1</t>
  </si>
  <si>
    <t>10169253-10170981</t>
  </si>
  <si>
    <t>XM_011429793.4</t>
  </si>
  <si>
    <t>XP_011428095.3</t>
  </si>
  <si>
    <t>XM_011429793.3</t>
  </si>
  <si>
    <t>XP_011428095.2</t>
  </si>
  <si>
    <t>47687947-47699362</t>
  </si>
  <si>
    <t>105328785</t>
  </si>
  <si>
    <t>10148048-10167452</t>
  </si>
  <si>
    <t>XM_066082646.1</t>
  </si>
  <si>
    <t>XP_065938718.1</t>
  </si>
  <si>
    <t>XM_020067421.2</t>
  </si>
  <si>
    <t>XP_019922980.2</t>
  </si>
  <si>
    <t>47701407-47707680</t>
  </si>
  <si>
    <t>105328786</t>
  </si>
  <si>
    <t>10140553-10145975</t>
  </si>
  <si>
    <t>XM_034449520.2</t>
  </si>
  <si>
    <t>XP_034305411.2</t>
  </si>
  <si>
    <t>XM_034449520.1</t>
  </si>
  <si>
    <t>XP_034305411.1</t>
  </si>
  <si>
    <t>47707924-47714121</t>
  </si>
  <si>
    <t>105328788</t>
  </si>
  <si>
    <t>10133222-10140317</t>
  </si>
  <si>
    <t>XM_066082647.1</t>
  </si>
  <si>
    <t>XP_065938719.1</t>
  </si>
  <si>
    <t>XM_034449518.1</t>
  </si>
  <si>
    <t>XP_034305409.1</t>
  </si>
  <si>
    <t>XM_066082648.1</t>
  </si>
  <si>
    <t>XP_065938720.1</t>
  </si>
  <si>
    <t>47708035-47714121</t>
  </si>
  <si>
    <t>XM_034449519.1</t>
  </si>
  <si>
    <t>XP_034305410.1</t>
  </si>
  <si>
    <t>10133222-10140181</t>
  </si>
  <si>
    <t>XM_066082649.1</t>
  </si>
  <si>
    <t>XP_065938721.1</t>
  </si>
  <si>
    <t>47708534-47714121</t>
  </si>
  <si>
    <t>47716877-47726360</t>
  </si>
  <si>
    <t>105328789</t>
  </si>
  <si>
    <t>10120002-10129168</t>
  </si>
  <si>
    <t>XM_011429800.4</t>
  </si>
  <si>
    <t>XP_011428102.3</t>
  </si>
  <si>
    <t>XM_011429800.3</t>
  </si>
  <si>
    <t>XP_011428102.2</t>
  </si>
  <si>
    <t>47742410-47751662</t>
  </si>
  <si>
    <t>105328790</t>
  </si>
  <si>
    <t>10094283-10103541</t>
  </si>
  <si>
    <t>XM_011429801.4</t>
  </si>
  <si>
    <t>XP_011428103.3</t>
  </si>
  <si>
    <t>XM_011429801.3</t>
  </si>
  <si>
    <t>XP_011428103.2</t>
  </si>
  <si>
    <t>47751795-47761129</t>
  </si>
  <si>
    <t>105328791</t>
  </si>
  <si>
    <t>10084971-10094593</t>
  </si>
  <si>
    <t>XM_011429802.4</t>
  </si>
  <si>
    <t>XP_011428104.3</t>
  </si>
  <si>
    <t>XM_011429802.3</t>
  </si>
  <si>
    <t>XP_011428104.2</t>
  </si>
  <si>
    <t>47762401-47768036</t>
  </si>
  <si>
    <t>105328799</t>
  </si>
  <si>
    <t>10072185-10077900</t>
  </si>
  <si>
    <t>XM_034449514.2</t>
  </si>
  <si>
    <t>XP_034305405.2</t>
  </si>
  <si>
    <t>XM_034449514.1</t>
  </si>
  <si>
    <t>XP_034305405.1</t>
  </si>
  <si>
    <t>10072185-10077750</t>
  </si>
  <si>
    <t>XM_034449515.2</t>
  </si>
  <si>
    <t>XP_034305406.2</t>
  </si>
  <si>
    <t>XM_034449515.1</t>
  </si>
  <si>
    <t>XP_034305406.1</t>
  </si>
  <si>
    <t>10072203-10077900</t>
  </si>
  <si>
    <t>47769170-47778975</t>
  </si>
  <si>
    <t>105328792</t>
  </si>
  <si>
    <t>10060349-10070962</t>
  </si>
  <si>
    <t>XM_034449516.2</t>
  </si>
  <si>
    <t>XP_034305407.2</t>
  </si>
  <si>
    <t>XM_034449516.1</t>
  </si>
  <si>
    <t>XP_034305407.1</t>
  </si>
  <si>
    <t>47781887-47785658</t>
  </si>
  <si>
    <t>105328793</t>
  </si>
  <si>
    <t>10054944-10058484</t>
  </si>
  <si>
    <t>XM_034449513.1</t>
  </si>
  <si>
    <t>XP_034305404.1</t>
  </si>
  <si>
    <t>10054944-10057761</t>
  </si>
  <si>
    <t>XM_011429805.4</t>
  </si>
  <si>
    <t>XP_011428107.3</t>
  </si>
  <si>
    <t>XM_011429805.3</t>
  </si>
  <si>
    <t>XP_011428107.2</t>
  </si>
  <si>
    <t>4778492-4780795</t>
  </si>
  <si>
    <t>105346470</t>
  </si>
  <si>
    <t>51453579-51455929</t>
  </si>
  <si>
    <t>XM_011455036.4</t>
  </si>
  <si>
    <t>XP_011453338.3</t>
  </si>
  <si>
    <t>XM_011455036.3</t>
  </si>
  <si>
    <t>XP_011453338.2</t>
  </si>
  <si>
    <t>47823851-47827041</t>
  </si>
  <si>
    <t>XR_010712647.1</t>
  </si>
  <si>
    <t>47861237-47862740</t>
  </si>
  <si>
    <t>XR_010712648.1</t>
  </si>
  <si>
    <t>47888480-47895269</t>
  </si>
  <si>
    <t>109620440</t>
  </si>
  <si>
    <t>10020881-10028371</t>
  </si>
  <si>
    <t>XM_034449512.1</t>
  </si>
  <si>
    <t>XP_034305403.1</t>
  </si>
  <si>
    <t>XM_066082652.1</t>
  </si>
  <si>
    <t>XP_065938724.1</t>
  </si>
  <si>
    <t>XM_034449511.1</t>
  </si>
  <si>
    <t>XP_034305402.1</t>
  </si>
  <si>
    <t>4789261-4792444</t>
  </si>
  <si>
    <t>XM_066083492.1</t>
  </si>
  <si>
    <t>XP_065939564.1</t>
  </si>
  <si>
    <t>47897327-47909897</t>
  </si>
  <si>
    <t>105342197</t>
  </si>
  <si>
    <t>10006889-10017642</t>
  </si>
  <si>
    <t>XM_034449509.1</t>
  </si>
  <si>
    <t>XP_034305400.1</t>
  </si>
  <si>
    <t>XM_066082653.1</t>
  </si>
  <si>
    <t>XP_065938725.1</t>
  </si>
  <si>
    <t>XM_034449508.1</t>
  </si>
  <si>
    <t>XP_034305399.1</t>
  </si>
  <si>
    <t>10006889-10016291</t>
  </si>
  <si>
    <t>47915107-47935235</t>
  </si>
  <si>
    <t>105317739</t>
  </si>
  <si>
    <t>9977180-10001678</t>
  </si>
  <si>
    <t>XM_034449505.2</t>
  </si>
  <si>
    <t>XP_034305396.1</t>
  </si>
  <si>
    <t>XM_034449505.1</t>
  </si>
  <si>
    <t>9991165-10001677</t>
  </si>
  <si>
    <t>XM_034449506.1</t>
  </si>
  <si>
    <t>XP_034305397.1</t>
  </si>
  <si>
    <t>47949040-47972740</t>
  </si>
  <si>
    <t>105317736</t>
  </si>
  <si>
    <t>9885107-9965647</t>
  </si>
  <si>
    <t>XM_011414466.4</t>
  </si>
  <si>
    <t>XP_011412768.3</t>
  </si>
  <si>
    <t>XM_011414466.3</t>
  </si>
  <si>
    <t>XP_011412768.2</t>
  </si>
  <si>
    <t>9885107-9903608</t>
  </si>
  <si>
    <t>XM_034449487.1</t>
  </si>
  <si>
    <t>XP_034305378.1</t>
  </si>
  <si>
    <t>47956381-47960185</t>
  </si>
  <si>
    <t>105346961</t>
  </si>
  <si>
    <t>6505459-6508793</t>
  </si>
  <si>
    <t>XR_010713309.1</t>
  </si>
  <si>
    <t>47956832-47960185</t>
  </si>
  <si>
    <t>XR_004596594.1</t>
  </si>
  <si>
    <t>XR_010713310.1</t>
  </si>
  <si>
    <t>47986427-48000525</t>
  </si>
  <si>
    <t>105317737</t>
  </si>
  <si>
    <t>9853162-9865904</t>
  </si>
  <si>
    <t>XM_011414467.4</t>
  </si>
  <si>
    <t>XP_011412769.3</t>
  </si>
  <si>
    <t>XM_011414467.3</t>
  </si>
  <si>
    <t>XP_011412769.2</t>
  </si>
  <si>
    <t>XM_034449488.1</t>
  </si>
  <si>
    <t>XP_034305379.1</t>
  </si>
  <si>
    <t>9853162-9865902</t>
  </si>
  <si>
    <t>48006773-48011247</t>
  </si>
  <si>
    <t>105317741</t>
  </si>
  <si>
    <t>9842719-9847871</t>
  </si>
  <si>
    <t>XR_004596719.2</t>
  </si>
  <si>
    <t>XR_004596719.1</t>
  </si>
  <si>
    <t>4801198-4803487</t>
  </si>
  <si>
    <t>XM_066083235.1</t>
  </si>
  <si>
    <t>XP_065939307.1</t>
  </si>
  <si>
    <t>4806835-4809267</t>
  </si>
  <si>
    <t>117682416</t>
  </si>
  <si>
    <t>51444721-51447270</t>
  </si>
  <si>
    <t>XR_004596770.2</t>
  </si>
  <si>
    <t>XR_004596770.1</t>
  </si>
  <si>
    <t>48075222-48077062</t>
  </si>
  <si>
    <t>109618499</t>
  </si>
  <si>
    <t>9621553-9623427</t>
  </si>
  <si>
    <t>XR_010712691.1</t>
  </si>
  <si>
    <t>XM_020066332.2</t>
  </si>
  <si>
    <t>XP_019921891.2</t>
  </si>
  <si>
    <t>48084178-48124506</t>
  </si>
  <si>
    <t>105326267</t>
  </si>
  <si>
    <t>9572695-9705285</t>
  </si>
  <si>
    <t>XM_011426200.4</t>
  </si>
  <si>
    <t>XP_011424502.3</t>
  </si>
  <si>
    <t>XM_011426196.3</t>
  </si>
  <si>
    <t>XP_011424498.2</t>
  </si>
  <si>
    <t>9572697-9613692</t>
  </si>
  <si>
    <t>XM_011426200.3</t>
  </si>
  <si>
    <t>XP_011424502.2</t>
  </si>
  <si>
    <t>XM_020066370.2</t>
  </si>
  <si>
    <t>XP_019921929.2</t>
  </si>
  <si>
    <t>9576833-9613692</t>
  </si>
  <si>
    <t>XM_034449486.1</t>
  </si>
  <si>
    <t>XP_034305377.1</t>
  </si>
  <si>
    <t>XM_066082655.1</t>
  </si>
  <si>
    <t>XP_065938727.1</t>
  </si>
  <si>
    <t>48084178-48123624</t>
  </si>
  <si>
    <t>XM_011426198.3</t>
  </si>
  <si>
    <t>XP_011424500.2</t>
  </si>
  <si>
    <t>9573576-9613692</t>
  </si>
  <si>
    <t>XM_066082656.1</t>
  </si>
  <si>
    <t>XP_065938728.1</t>
  </si>
  <si>
    <t>48084178-48118068</t>
  </si>
  <si>
    <t>XM_011426199.3</t>
  </si>
  <si>
    <t>XP_011424501.2</t>
  </si>
  <si>
    <t>9579053-9613692</t>
  </si>
  <si>
    <t>XM_066082657.1</t>
  </si>
  <si>
    <t>XP_065938729.1</t>
  </si>
  <si>
    <t>XM_066082658.1</t>
  </si>
  <si>
    <t>XP_065938730.1</t>
  </si>
  <si>
    <t>XM_011426201.3</t>
  </si>
  <si>
    <t>XP_011424503.2</t>
  </si>
  <si>
    <t>48131818-48148273</t>
  </si>
  <si>
    <t>109618506</t>
  </si>
  <si>
    <t>9542146-9550974</t>
  </si>
  <si>
    <t>XR_002199386.2</t>
  </si>
  <si>
    <t>9542146-9550969</t>
  </si>
  <si>
    <t>XR_004596716.1</t>
  </si>
  <si>
    <t>9547195-9550974</t>
  </si>
  <si>
    <t>XR_010713311.1</t>
  </si>
  <si>
    <t>48131818-48143253</t>
  </si>
  <si>
    <t>XR_002199385.2</t>
  </si>
  <si>
    <t>9547004-9550974</t>
  </si>
  <si>
    <t>109618505</t>
  </si>
  <si>
    <t>9551319-9558801</t>
  </si>
  <si>
    <t>XR_004596714.1</t>
  </si>
  <si>
    <t>XR_010713312.1</t>
  </si>
  <si>
    <t>48131818-48143234</t>
  </si>
  <si>
    <t>XR_010713313.1</t>
  </si>
  <si>
    <t>48131818-48143248</t>
  </si>
  <si>
    <t>XR_010713314.1</t>
  </si>
  <si>
    <t>XR_004596715.1</t>
  </si>
  <si>
    <t>XR_010713315.1</t>
  </si>
  <si>
    <t>48132382-48165616</t>
  </si>
  <si>
    <t>105326266</t>
  </si>
  <si>
    <t>9514407-9558794</t>
  </si>
  <si>
    <t>XM_034449497.1</t>
  </si>
  <si>
    <t>XP_034305388.1</t>
  </si>
  <si>
    <t>9514881-9553068</t>
  </si>
  <si>
    <t>XM_034449491.2</t>
  </si>
  <si>
    <t>XP_034305382.1</t>
  </si>
  <si>
    <t>XM_034449490.1</t>
  </si>
  <si>
    <t>XP_034305381.1</t>
  </si>
  <si>
    <t>9514407-9558241</t>
  </si>
  <si>
    <t>XM_034449491.1</t>
  </si>
  <si>
    <t>9514892-9558241</t>
  </si>
  <si>
    <t>XM_034449492.2</t>
  </si>
  <si>
    <t>XP_034305383.1</t>
  </si>
  <si>
    <t>48132382-48164429</t>
  </si>
  <si>
    <t>XM_034449492.1</t>
  </si>
  <si>
    <t>9516761-9558241</t>
  </si>
  <si>
    <t>XM_034449493.2</t>
  </si>
  <si>
    <t>XP_034305384.1</t>
  </si>
  <si>
    <t>XM_034449493.1</t>
  </si>
  <si>
    <t>XM_034449494.2</t>
  </si>
  <si>
    <t>XP_034305385.1</t>
  </si>
  <si>
    <t>48144589-48165616</t>
  </si>
  <si>
    <t>XM_034449494.1</t>
  </si>
  <si>
    <t>9514892-9546623</t>
  </si>
  <si>
    <t>XM_034449495.2</t>
  </si>
  <si>
    <t>XP_034305386.1</t>
  </si>
  <si>
    <t>48132389-48165616</t>
  </si>
  <si>
    <t>XM_034449495.1</t>
  </si>
  <si>
    <t>9514881-9558794</t>
  </si>
  <si>
    <t>XM_034449496.2</t>
  </si>
  <si>
    <t>XP_034305387.1</t>
  </si>
  <si>
    <t>48137792-48165616</t>
  </si>
  <si>
    <t>XM_034449496.1</t>
  </si>
  <si>
    <t>9514892-9553067</t>
  </si>
  <si>
    <t>XM_034449498.2</t>
  </si>
  <si>
    <t>XP_034305389.2</t>
  </si>
  <si>
    <t>48140657-48165616</t>
  </si>
  <si>
    <t>XM_034449498.1</t>
  </si>
  <si>
    <t>XP_034305389.1</t>
  </si>
  <si>
    <t>9514892-9549864</t>
  </si>
  <si>
    <t>XM_034449499.2</t>
  </si>
  <si>
    <t>XP_034305390.1</t>
  </si>
  <si>
    <t>48149775-48165616</t>
  </si>
  <si>
    <t>XM_034449499.1</t>
  </si>
  <si>
    <t>9514881-9532094</t>
  </si>
  <si>
    <t>XM_034449500.1</t>
  </si>
  <si>
    <t>XP_034305391.1</t>
  </si>
  <si>
    <t>9514881-9540977</t>
  </si>
  <si>
    <t>XM_034449501.1</t>
  </si>
  <si>
    <t>XP_034305392.1</t>
  </si>
  <si>
    <t>9514881-9536987</t>
  </si>
  <si>
    <t>XM_066082660.1</t>
  </si>
  <si>
    <t>XP_065938732.1</t>
  </si>
  <si>
    <t>48144589-48164429</t>
  </si>
  <si>
    <t>48203487-48206232</t>
  </si>
  <si>
    <t>XR_010713316.1</t>
  </si>
  <si>
    <t>48250172-48251155</t>
  </si>
  <si>
    <t>105338722</t>
  </si>
  <si>
    <t>37788624-37791656</t>
  </si>
  <si>
    <t>XM_066083406.1</t>
  </si>
  <si>
    <t>XP_065939478.1</t>
  </si>
  <si>
    <t>XM_034451912.1</t>
  </si>
  <si>
    <t>XP_034307803.1</t>
  </si>
  <si>
    <t>48269960-48274660</t>
  </si>
  <si>
    <t>XR_010713319.1</t>
  </si>
  <si>
    <t>48274670-48276114</t>
  </si>
  <si>
    <t>XM_066082666.1</t>
  </si>
  <si>
    <t>XP_065938738.1</t>
  </si>
  <si>
    <t>48276152-48281352</t>
  </si>
  <si>
    <t>XM_066082661.1</t>
  </si>
  <si>
    <t>XP_065938733.1</t>
  </si>
  <si>
    <t>48276203-48281352</t>
  </si>
  <si>
    <t>XM_066082662.1</t>
  </si>
  <si>
    <t>XP_065938734.1</t>
  </si>
  <si>
    <t>48276154-48281352</t>
  </si>
  <si>
    <t>XM_066082663.1</t>
  </si>
  <si>
    <t>XP_065938735.1</t>
  </si>
  <si>
    <t>XM_066082664.1</t>
  </si>
  <si>
    <t>XP_065938736.1</t>
  </si>
  <si>
    <t>48276203-48279411</t>
  </si>
  <si>
    <t>XM_066082665.1</t>
  </si>
  <si>
    <t>XP_065938737.1</t>
  </si>
  <si>
    <t>48276204-48279411</t>
  </si>
  <si>
    <t>4829212-4832950</t>
  </si>
  <si>
    <t>105346471</t>
  </si>
  <si>
    <t>51436392-51440790</t>
  </si>
  <si>
    <t>XM_034448752.2</t>
  </si>
  <si>
    <t>XP_034304643.2</t>
  </si>
  <si>
    <t>XM_034448752.1</t>
  </si>
  <si>
    <t>XP_034304643.1</t>
  </si>
  <si>
    <t>48334125-48346157</t>
  </si>
  <si>
    <t>117683637</t>
  </si>
  <si>
    <t>28540938-28565847</t>
  </si>
  <si>
    <t>XM_034453302.1</t>
  </si>
  <si>
    <t>XP_034309193.1</t>
  </si>
  <si>
    <t>28540938-28551171</t>
  </si>
  <si>
    <t>XR_010713320.1</t>
  </si>
  <si>
    <t>XR_004597621.1</t>
  </si>
  <si>
    <t>XR_004597622.1</t>
  </si>
  <si>
    <t>28540938-28565846</t>
  </si>
  <si>
    <t>XR_004597623.1</t>
  </si>
  <si>
    <t>48386701-48389860</t>
  </si>
  <si>
    <t>XR_010713321.1</t>
  </si>
  <si>
    <t>4841012-4842818</t>
  </si>
  <si>
    <t>117682031</t>
  </si>
  <si>
    <t>51426050-51427929</t>
  </si>
  <si>
    <t>XR_004596570.2</t>
  </si>
  <si>
    <t>XR_004596570.1</t>
  </si>
  <si>
    <t>48442127-48445888</t>
  </si>
  <si>
    <t>105326093</t>
  </si>
  <si>
    <t>1256298-1260231</t>
  </si>
  <si>
    <t>XM_034444537.2</t>
  </si>
  <si>
    <t>XP_034300428.2</t>
  </si>
  <si>
    <t>XM_034444537.1</t>
  </si>
  <si>
    <t>XP_034300428.1</t>
  </si>
  <si>
    <t>1256298-1260214</t>
  </si>
  <si>
    <t>XR_004595870.1</t>
  </si>
  <si>
    <t>1256298-1260230</t>
  </si>
  <si>
    <t>XM_066082667.1</t>
  </si>
  <si>
    <t>XP_065938739.1</t>
  </si>
  <si>
    <t>48443345-48445888</t>
  </si>
  <si>
    <t>XM_034444536.1</t>
  </si>
  <si>
    <t>XP_034300427.1</t>
  </si>
  <si>
    <t>1257355-1260231</t>
  </si>
  <si>
    <t>XR_010713322.1</t>
  </si>
  <si>
    <t>484812-490727</t>
  </si>
  <si>
    <t>117682752</t>
  </si>
  <si>
    <t>55668445-55674081</t>
  </si>
  <si>
    <t>XM_034451036.2</t>
  </si>
  <si>
    <t>XP_034306927.2</t>
  </si>
  <si>
    <t>XM_034451036.1</t>
  </si>
  <si>
    <t>XP_034306927.1</t>
  </si>
  <si>
    <t>4850316-4851823</t>
  </si>
  <si>
    <t>105346472</t>
  </si>
  <si>
    <t>51417076-51418585</t>
  </si>
  <si>
    <t>XR_903222.4</t>
  </si>
  <si>
    <t>XR_903222.3</t>
  </si>
  <si>
    <t>48506044-48507687</t>
  </si>
  <si>
    <t>XM_066083407.1</t>
  </si>
  <si>
    <t>XP_065939479.1</t>
  </si>
  <si>
    <t>48543832-48545573</t>
  </si>
  <si>
    <t>117681239</t>
  </si>
  <si>
    <t>50006899-50011947</t>
  </si>
  <si>
    <t>XR_010713323.1</t>
  </si>
  <si>
    <t>XM_034444741.1</t>
  </si>
  <si>
    <t>XP_034300632.1</t>
  </si>
  <si>
    <t>48590154-48592855</t>
  </si>
  <si>
    <t>109619667</t>
  </si>
  <si>
    <t>9238569-9242250</t>
  </si>
  <si>
    <t>XM_020070283.3</t>
  </si>
  <si>
    <t>XP_019925842.2</t>
  </si>
  <si>
    <t>XM_020070283.2</t>
  </si>
  <si>
    <t>XP_019925842.1</t>
  </si>
  <si>
    <t>48619106-48622703</t>
  </si>
  <si>
    <t>105325507</t>
  </si>
  <si>
    <t>9208883-9211684</t>
  </si>
  <si>
    <t>XR_010713324.1</t>
  </si>
  <si>
    <t>XR_004596690.1</t>
  </si>
  <si>
    <t>48645562-48648924</t>
  </si>
  <si>
    <t>117682345</t>
  </si>
  <si>
    <t>56687728-56689179</t>
  </si>
  <si>
    <t>XM_066082670.1</t>
  </si>
  <si>
    <t>XP_065938742.1</t>
  </si>
  <si>
    <t>48645569-48648924</t>
  </si>
  <si>
    <t>XM_034449683.1</t>
  </si>
  <si>
    <t>XP_034305574.1</t>
  </si>
  <si>
    <t>XM_066082671.1</t>
  </si>
  <si>
    <t>XP_065938743.1</t>
  </si>
  <si>
    <t>48645562-48647458</t>
  </si>
  <si>
    <t>XR_010713325.1</t>
  </si>
  <si>
    <t>48645568-48648924</t>
  </si>
  <si>
    <t>48648919-48652372</t>
  </si>
  <si>
    <t>XM_066082668.1</t>
  </si>
  <si>
    <t>XP_065938740.1</t>
  </si>
  <si>
    <t>48648920-48652372</t>
  </si>
  <si>
    <t>XM_066082669.1</t>
  </si>
  <si>
    <t>XP_065938741.1</t>
  </si>
  <si>
    <t>48659894-48671269</t>
  </si>
  <si>
    <t>105325508</t>
  </si>
  <si>
    <t>9191806-9199566</t>
  </si>
  <si>
    <t>XR_010712653.1</t>
  </si>
  <si>
    <t>XM_034449690.1</t>
  </si>
  <si>
    <t>XP_034305581.1</t>
  </si>
  <si>
    <t>9191812-9199566</t>
  </si>
  <si>
    <t>XM_034449691.1</t>
  </si>
  <si>
    <t>XP_034305582.1</t>
  </si>
  <si>
    <t>9191808-9199566</t>
  </si>
  <si>
    <t>XM_034449692.1</t>
  </si>
  <si>
    <t>XP_034305583.1</t>
  </si>
  <si>
    <t>XM_034449693.1</t>
  </si>
  <si>
    <t>XP_034305584.1</t>
  </si>
  <si>
    <t>48745542-48747246</t>
  </si>
  <si>
    <t>105335005</t>
  </si>
  <si>
    <t>9151664-9154047</t>
  </si>
  <si>
    <t>XM_011438665.4</t>
  </si>
  <si>
    <t>XP_011436967.2</t>
  </si>
  <si>
    <t>XM_011438665.3</t>
  </si>
  <si>
    <t>9151671-9154047</t>
  </si>
  <si>
    <t>XM_034450980.1</t>
  </si>
  <si>
    <t>XP_034306871.1</t>
  </si>
  <si>
    <t>48749891-48752044</t>
  </si>
  <si>
    <t>105335006</t>
  </si>
  <si>
    <t>9146779-9148970</t>
  </si>
  <si>
    <t>XM_011438667.4</t>
  </si>
  <si>
    <t>XP_011436969.3</t>
  </si>
  <si>
    <t>XM_011438667.3</t>
  </si>
  <si>
    <t>XP_011436969.2</t>
  </si>
  <si>
    <t>48760100-48768411</t>
  </si>
  <si>
    <t>117682728</t>
  </si>
  <si>
    <t>9124925-9126309</t>
  </si>
  <si>
    <t>XM_066082672.1</t>
  </si>
  <si>
    <t>XP_065938744.1</t>
  </si>
  <si>
    <t>XR_004597030.1</t>
  </si>
  <si>
    <t>48774075-48791595</t>
  </si>
  <si>
    <t>109617554</t>
  </si>
  <si>
    <t>9109325-9115792</t>
  </si>
  <si>
    <t>XR_010712654.1</t>
  </si>
  <si>
    <t>XM_034450978.1</t>
  </si>
  <si>
    <t>XP_034306869.1</t>
  </si>
  <si>
    <t>48793910-48798650</t>
  </si>
  <si>
    <t>XM_066082673.1</t>
  </si>
  <si>
    <t>XP_065938745.1</t>
  </si>
  <si>
    <t>48809819-48814563</t>
  </si>
  <si>
    <t>XM_066082674.1</t>
  </si>
  <si>
    <t>XP_065938746.1</t>
  </si>
  <si>
    <t>48814898-48818931</t>
  </si>
  <si>
    <t>117683196</t>
  </si>
  <si>
    <t>2329783-2334325</t>
  </si>
  <si>
    <t>XM_066082675.1</t>
  </si>
  <si>
    <t>XP_065938747.1</t>
  </si>
  <si>
    <t>XM_034452207.1</t>
  </si>
  <si>
    <t>XP_034308098.1</t>
  </si>
  <si>
    <t>48823629-48825278</t>
  </si>
  <si>
    <t>105319608</t>
  </si>
  <si>
    <t>9096517-9107781</t>
  </si>
  <si>
    <t>XM_011417204.4</t>
  </si>
  <si>
    <t>XP_011415506.3</t>
  </si>
  <si>
    <t>XM_011417204.3</t>
  </si>
  <si>
    <t>XP_011415506.2</t>
  </si>
  <si>
    <t>9106108-9107779</t>
  </si>
  <si>
    <t>XM_034450977.1</t>
  </si>
  <si>
    <t>XP_034306868.1</t>
  </si>
  <si>
    <t>48838770-48841747</t>
  </si>
  <si>
    <t>105341118</t>
  </si>
  <si>
    <t>11204455-11207050</t>
  </si>
  <si>
    <t>XM_066082077.1</t>
  </si>
  <si>
    <t>XP_065938149.1</t>
  </si>
  <si>
    <t>XR_004596866.1</t>
  </si>
  <si>
    <t>XR_004596867.1</t>
  </si>
  <si>
    <t>48910107-48910905</t>
  </si>
  <si>
    <t>XR_010713326.1</t>
  </si>
  <si>
    <t>48935527-48938155</t>
  </si>
  <si>
    <t>105326187</t>
  </si>
  <si>
    <t>8989719-8999073</t>
  </si>
  <si>
    <t>XM_034450972.1</t>
  </si>
  <si>
    <t>XP_034306863.1</t>
  </si>
  <si>
    <t>8996178-8998963</t>
  </si>
  <si>
    <t>XM_034450973.1</t>
  </si>
  <si>
    <t>XP_034306864.1</t>
  </si>
  <si>
    <t>8989719-8999072</t>
  </si>
  <si>
    <t>XM_034450971.2</t>
  </si>
  <si>
    <t>XP_034306862.2</t>
  </si>
  <si>
    <t>XM_034450971.1</t>
  </si>
  <si>
    <t>XP_034306862.1</t>
  </si>
  <si>
    <t>8996178-8999073</t>
  </si>
  <si>
    <t>4893921-4895041</t>
  </si>
  <si>
    <t>117682264</t>
  </si>
  <si>
    <t>51296277-51297408</t>
  </si>
  <si>
    <t>XR_004596709.2</t>
  </si>
  <si>
    <t>XR_004596709.1</t>
  </si>
  <si>
    <t>48954172-48956572</t>
  </si>
  <si>
    <t>105323535</t>
  </si>
  <si>
    <t>8965849-8968241</t>
  </si>
  <si>
    <t>XM_034450970.2</t>
  </si>
  <si>
    <t>XP_034306861.2</t>
  </si>
  <si>
    <t>XM_034450969.1</t>
  </si>
  <si>
    <t>XP_034306860.1</t>
  </si>
  <si>
    <t>48961011-48964219</t>
  </si>
  <si>
    <t>117683470</t>
  </si>
  <si>
    <t>36886316-36887367</t>
  </si>
  <si>
    <t>XM_034452667.1</t>
  </si>
  <si>
    <t>XP_034308558.1</t>
  </si>
  <si>
    <t>117683947</t>
  </si>
  <si>
    <t>36888029-36888516</t>
  </si>
  <si>
    <t>XM_034454215.1</t>
  </si>
  <si>
    <t>XP_034310106.1</t>
  </si>
  <si>
    <t>48968721-48970853</t>
  </si>
  <si>
    <t>105324202</t>
  </si>
  <si>
    <t>33539811-33542613</t>
  </si>
  <si>
    <t>XR_010713328.1</t>
  </si>
  <si>
    <t>XR_004602534.1</t>
  </si>
  <si>
    <t>4897616-4910003</t>
  </si>
  <si>
    <t>117682263</t>
  </si>
  <si>
    <t>51279752-51293539</t>
  </si>
  <si>
    <t>XM_034449483.2</t>
  </si>
  <si>
    <t>XP_034305374.2</t>
  </si>
  <si>
    <t>XM_034449483.1</t>
  </si>
  <si>
    <t>XP_034305374.1</t>
  </si>
  <si>
    <t>XM_034449485.1</t>
  </si>
  <si>
    <t>XP_034305376.1</t>
  </si>
  <si>
    <t>51279753-51293539</t>
  </si>
  <si>
    <t>XM_034449484.2</t>
  </si>
  <si>
    <t>XP_034305375.2</t>
  </si>
  <si>
    <t>XM_034449484.1</t>
  </si>
  <si>
    <t>XP_034305375.1</t>
  </si>
  <si>
    <t>XM_066080999.1</t>
  </si>
  <si>
    <t>XP_065937071.1</t>
  </si>
  <si>
    <t>4897617-4910003</t>
  </si>
  <si>
    <t>48989419-48994313</t>
  </si>
  <si>
    <t>105318787</t>
  </si>
  <si>
    <t>45264166-45266788</t>
  </si>
  <si>
    <t>XM_034450208.1</t>
  </si>
  <si>
    <t>XP_034306099.1</t>
  </si>
  <si>
    <t>XM_034450209.1</t>
  </si>
  <si>
    <t>XP_034306100.1</t>
  </si>
  <si>
    <t>XM_066082677.1</t>
  </si>
  <si>
    <t>XP_065938749.1</t>
  </si>
  <si>
    <t>XM_034450207.1</t>
  </si>
  <si>
    <t>XP_034306098.1</t>
  </si>
  <si>
    <t>XM_066082678.1</t>
  </si>
  <si>
    <t>XP_065938750.1</t>
  </si>
  <si>
    <t>48990867-48994313</t>
  </si>
  <si>
    <t>48995117-48997264</t>
  </si>
  <si>
    <t>105348311</t>
  </si>
  <si>
    <t>8937523-8940091</t>
  </si>
  <si>
    <t>XM_011457669.4</t>
  </si>
  <si>
    <t>XP_011455971.3</t>
  </si>
  <si>
    <t>XM_011457669.3</t>
  </si>
  <si>
    <t>XP_011455971.2</t>
  </si>
  <si>
    <t>49004004-49030317</t>
  </si>
  <si>
    <t>105348312</t>
  </si>
  <si>
    <t>8903026-8930151</t>
  </si>
  <si>
    <t>XM_011457670.4</t>
  </si>
  <si>
    <t>XP_011455972.3</t>
  </si>
  <si>
    <t>XM_011457670.3</t>
  </si>
  <si>
    <t>XP_011455972.2</t>
  </si>
  <si>
    <t>49030499-49043855</t>
  </si>
  <si>
    <t>105348313</t>
  </si>
  <si>
    <t>8890016-8902881</t>
  </si>
  <si>
    <t>XM_034450964.2</t>
  </si>
  <si>
    <t>XP_034306855.2</t>
  </si>
  <si>
    <t>49030500-49043855</t>
  </si>
  <si>
    <t>XM_034450964.1</t>
  </si>
  <si>
    <t>XP_034306855.1</t>
  </si>
  <si>
    <t>XM_034450967.1</t>
  </si>
  <si>
    <t>XP_034306858.1</t>
  </si>
  <si>
    <t>8890016-8902872</t>
  </si>
  <si>
    <t>XM_034450965.2</t>
  </si>
  <si>
    <t>XP_034306856.2</t>
  </si>
  <si>
    <t>XM_034450965.1</t>
  </si>
  <si>
    <t>XP_034306856.1</t>
  </si>
  <si>
    <t>XM_034450968.1</t>
  </si>
  <si>
    <t>XP_034306859.1</t>
  </si>
  <si>
    <t>49045392-49068155</t>
  </si>
  <si>
    <t>105348314</t>
  </si>
  <si>
    <t>8865135-8887874</t>
  </si>
  <si>
    <t>XM_011457674.4</t>
  </si>
  <si>
    <t>XP_011455976.3</t>
  </si>
  <si>
    <t>XM_011457674.3</t>
  </si>
  <si>
    <t>XP_011455976.2</t>
  </si>
  <si>
    <t>XM_011457675.4</t>
  </si>
  <si>
    <t>XP_011455977.3</t>
  </si>
  <si>
    <t>49045392-49067927</t>
  </si>
  <si>
    <t>XM_011457675.3</t>
  </si>
  <si>
    <t>XP_011455977.2</t>
  </si>
  <si>
    <t>8865368-8887874</t>
  </si>
  <si>
    <t>XM_011457676.4</t>
  </si>
  <si>
    <t>XP_011455978.3</t>
  </si>
  <si>
    <t>XM_011457676.3</t>
  </si>
  <si>
    <t>XP_011455978.2</t>
  </si>
  <si>
    <t>XM_011457678.4</t>
  </si>
  <si>
    <t>XP_011455980.3</t>
  </si>
  <si>
    <t>XM_011457678.3</t>
  </si>
  <si>
    <t>XP_011455980.2</t>
  </si>
  <si>
    <t>XM_011457679.4</t>
  </si>
  <si>
    <t>XP_011455981.3</t>
  </si>
  <si>
    <t>49045392-49064466</t>
  </si>
  <si>
    <t>XM_011457679.3</t>
  </si>
  <si>
    <t>XP_011455981.2</t>
  </si>
  <si>
    <t>8868048-8887874</t>
  </si>
  <si>
    <t>XM_011457680.4</t>
  </si>
  <si>
    <t>XP_011455982.3</t>
  </si>
  <si>
    <t>49045392-49062670</t>
  </si>
  <si>
    <t>XM_011457680.3</t>
  </si>
  <si>
    <t>XP_011455982.2</t>
  </si>
  <si>
    <t>8870518-8887874</t>
  </si>
  <si>
    <t>XM_011457681.3</t>
  </si>
  <si>
    <t>XP_011455983.2</t>
  </si>
  <si>
    <t>8872680-8887874</t>
  </si>
  <si>
    <t>XM_020075333.3</t>
  </si>
  <si>
    <t>XP_019930892.3</t>
  </si>
  <si>
    <t>49045392-49068063</t>
  </si>
  <si>
    <t>XM_020075333.2</t>
  </si>
  <si>
    <t>XP_019930892.2</t>
  </si>
  <si>
    <t>8865241-8887874</t>
  </si>
  <si>
    <t>XM_066082680.1</t>
  </si>
  <si>
    <t>XP_065938752.1</t>
  </si>
  <si>
    <t>XM_066082681.1</t>
  </si>
  <si>
    <t>XP_065938753.1</t>
  </si>
  <si>
    <t>49070586-49078756</t>
  </si>
  <si>
    <t>117682723</t>
  </si>
  <si>
    <t>8855808-8861108</t>
  </si>
  <si>
    <t>XM_066082682.1</t>
  </si>
  <si>
    <t>XP_065938754.1</t>
  </si>
  <si>
    <t>XM_034450962.1</t>
  </si>
  <si>
    <t>XP_034306853.1</t>
  </si>
  <si>
    <t>49086991-49089077</t>
  </si>
  <si>
    <t>117682722</t>
  </si>
  <si>
    <t>8844011-8848353</t>
  </si>
  <si>
    <t>XR_004597026.2</t>
  </si>
  <si>
    <t>XR_004597026.1</t>
  </si>
  <si>
    <t>49095039-49136063</t>
  </si>
  <si>
    <t>105341043</t>
  </si>
  <si>
    <t>8793332-8837445</t>
  </si>
  <si>
    <t>XM_034450943.1</t>
  </si>
  <si>
    <t>XP_034306834.1</t>
  </si>
  <si>
    <t>XM_034450945.1</t>
  </si>
  <si>
    <t>XP_034306836.1</t>
  </si>
  <si>
    <t>XM_034450948.1</t>
  </si>
  <si>
    <t>XP_034306839.1</t>
  </si>
  <si>
    <t>XM_034450953.1</t>
  </si>
  <si>
    <t>XP_034306844.1</t>
  </si>
  <si>
    <t>XM_066082686.1</t>
  </si>
  <si>
    <t>XP_065938758.1</t>
  </si>
  <si>
    <t>XM_034450942.1</t>
  </si>
  <si>
    <t>XP_034306833.1</t>
  </si>
  <si>
    <t>XM_066082687.1</t>
  </si>
  <si>
    <t>XP_065938759.1</t>
  </si>
  <si>
    <t>XM_034450941.1</t>
  </si>
  <si>
    <t>XP_034306832.1</t>
  </si>
  <si>
    <t>XM_066082688.1</t>
  </si>
  <si>
    <t>XP_065938760.1</t>
  </si>
  <si>
    <t>XM_034450947.1</t>
  </si>
  <si>
    <t>XP_034306838.1</t>
  </si>
  <si>
    <t>XM_034450949.1</t>
  </si>
  <si>
    <t>XP_034306840.1</t>
  </si>
  <si>
    <t>XM_066082690.1</t>
  </si>
  <si>
    <t>XP_065938762.1</t>
  </si>
  <si>
    <t>XM_034450939.1</t>
  </si>
  <si>
    <t>XP_034306830.1</t>
  </si>
  <si>
    <t>XM_034450959.1</t>
  </si>
  <si>
    <t>XP_034306850.1</t>
  </si>
  <si>
    <t>XM_066082691.1</t>
  </si>
  <si>
    <t>XP_065938763.1</t>
  </si>
  <si>
    <t>XM_066082692.1</t>
  </si>
  <si>
    <t>XP_065938764.1</t>
  </si>
  <si>
    <t>XM_034450952.1</t>
  </si>
  <si>
    <t>XP_034306843.1</t>
  </si>
  <si>
    <t>XM_034450954.1</t>
  </si>
  <si>
    <t>XP_034306845.1</t>
  </si>
  <si>
    <t>XM_066082693.1</t>
  </si>
  <si>
    <t>XP_065938765.1</t>
  </si>
  <si>
    <t>XM_034450944.1</t>
  </si>
  <si>
    <t>XP_034306835.1</t>
  </si>
  <si>
    <t>XM_034450946.1</t>
  </si>
  <si>
    <t>XP_034306837.1</t>
  </si>
  <si>
    <t>XM_066082694.1</t>
  </si>
  <si>
    <t>XP_065938766.1</t>
  </si>
  <si>
    <t>XM_034450950.1</t>
  </si>
  <si>
    <t>XP_034306841.1</t>
  </si>
  <si>
    <t>XM_066082695.1</t>
  </si>
  <si>
    <t>XP_065938767.1</t>
  </si>
  <si>
    <t>49095040-49136063</t>
  </si>
  <si>
    <t>XM_034450955.1</t>
  </si>
  <si>
    <t>XP_034306846.1</t>
  </si>
  <si>
    <t>XM_034450957.1</t>
  </si>
  <si>
    <t>XP_034306848.1</t>
  </si>
  <si>
    <t>8793332-8837444</t>
  </si>
  <si>
    <t>XM_034450960.1</t>
  </si>
  <si>
    <t>XP_034306851.1</t>
  </si>
  <si>
    <t>XM_066082696.1</t>
  </si>
  <si>
    <t>XP_065938768.1</t>
  </si>
  <si>
    <t>XM_066082697.1</t>
  </si>
  <si>
    <t>XP_065938769.1</t>
  </si>
  <si>
    <t>XM_034450956.1</t>
  </si>
  <si>
    <t>XP_034306847.1</t>
  </si>
  <si>
    <t>XM_066082698.1</t>
  </si>
  <si>
    <t>XP_065938770.1</t>
  </si>
  <si>
    <t>XM_066082699.1</t>
  </si>
  <si>
    <t>XP_065938771.1</t>
  </si>
  <si>
    <t>XM_034450958.1</t>
  </si>
  <si>
    <t>XP_034306849.1</t>
  </si>
  <si>
    <t>XM_066082700.1</t>
  </si>
  <si>
    <t>XP_065938772.1</t>
  </si>
  <si>
    <t>XM_066082701.1</t>
  </si>
  <si>
    <t>XP_065938773.1</t>
  </si>
  <si>
    <t>XM_034450961.1</t>
  </si>
  <si>
    <t>XP_034306852.1</t>
  </si>
  <si>
    <t>XM_066082702.1</t>
  </si>
  <si>
    <t>XP_065938774.1</t>
  </si>
  <si>
    <t>49142090-49153798</t>
  </si>
  <si>
    <t>117682065</t>
  </si>
  <si>
    <t>6398198-6400983</t>
  </si>
  <si>
    <t>XM_034448876.2</t>
  </si>
  <si>
    <t>XP_034304767.2</t>
  </si>
  <si>
    <t>49142090-49144550</t>
  </si>
  <si>
    <t>XM_034448876.1</t>
  </si>
  <si>
    <t>XP_034304767.1</t>
  </si>
  <si>
    <t>XM_066082705.1</t>
  </si>
  <si>
    <t>XP_065938777.1</t>
  </si>
  <si>
    <t>49142090-49151892</t>
  </si>
  <si>
    <t>XM_066082706.1</t>
  </si>
  <si>
    <t>XP_065938778.1</t>
  </si>
  <si>
    <t>49148310-49153798</t>
  </si>
  <si>
    <t>XR_010713329.1</t>
  </si>
  <si>
    <t>49143889-49153798</t>
  </si>
  <si>
    <t>49155935-49161771</t>
  </si>
  <si>
    <t>XM_066082707.1</t>
  </si>
  <si>
    <t>XP_065938779.1</t>
  </si>
  <si>
    <t>49176607-49179073</t>
  </si>
  <si>
    <t>105320447</t>
  </si>
  <si>
    <t>17183531-17185866</t>
  </si>
  <si>
    <t>XM_034457591.2</t>
  </si>
  <si>
    <t>XP_034313482.1</t>
  </si>
  <si>
    <t>XM_034457591.1</t>
  </si>
  <si>
    <t>49179132-49189518</t>
  </si>
  <si>
    <t>117687027</t>
  </si>
  <si>
    <t>39983142-39989823</t>
  </si>
  <si>
    <t>XM_066082683.1</t>
  </si>
  <si>
    <t>XP_065938755.1</t>
  </si>
  <si>
    <t>XM_034463077.1</t>
  </si>
  <si>
    <t>XP_034318968.1</t>
  </si>
  <si>
    <t>49204528-49205835</t>
  </si>
  <si>
    <t>XR_010712661.1</t>
  </si>
  <si>
    <t>492168-496110</t>
  </si>
  <si>
    <t>117682754</t>
  </si>
  <si>
    <t>55866466-55870686</t>
  </si>
  <si>
    <t>XM_034451068.1</t>
  </si>
  <si>
    <t>XP_034306959.1</t>
  </si>
  <si>
    <t>55866506-55870686</t>
  </si>
  <si>
    <t>XM_034451069.2</t>
  </si>
  <si>
    <t>XP_034306960.2</t>
  </si>
  <si>
    <t>XM_034451069.1</t>
  </si>
  <si>
    <t>XP_034306960.1</t>
  </si>
  <si>
    <t>XM_034451070.2</t>
  </si>
  <si>
    <t>XP_034306961.2</t>
  </si>
  <si>
    <t>XM_034451070.1</t>
  </si>
  <si>
    <t>XP_034306961.1</t>
  </si>
  <si>
    <t>55866499-55870686</t>
  </si>
  <si>
    <t>4925080-4927789</t>
  </si>
  <si>
    <t>XM_066081979.1</t>
  </si>
  <si>
    <t>XP_065938051.1</t>
  </si>
  <si>
    <t>49267175-49269422</t>
  </si>
  <si>
    <t>XM_066083408.1</t>
  </si>
  <si>
    <t>XP_065939480.1</t>
  </si>
  <si>
    <t>49276943-49280191</t>
  </si>
  <si>
    <t>XM_066082684.1</t>
  </si>
  <si>
    <t>XP_065938756.1</t>
  </si>
  <si>
    <t>XM_066082685.1</t>
  </si>
  <si>
    <t>XP_065938757.1</t>
  </si>
  <si>
    <t>49276943-49280138</t>
  </si>
  <si>
    <t>49282371-49287413</t>
  </si>
  <si>
    <t>XM_066082708.1</t>
  </si>
  <si>
    <t>XP_065938780.1</t>
  </si>
  <si>
    <t>49283504-49287413</t>
  </si>
  <si>
    <t>XM_066082709.1</t>
  </si>
  <si>
    <t>XP_065938781.1</t>
  </si>
  <si>
    <t>49291565-49294649</t>
  </si>
  <si>
    <t>XM_034450938.2</t>
  </si>
  <si>
    <t>XP_034306829.2</t>
  </si>
  <si>
    <t>49339839-49340863</t>
  </si>
  <si>
    <t>49343957-49353135</t>
  </si>
  <si>
    <t>XM_066082703.1</t>
  </si>
  <si>
    <t>XP_065938775.1</t>
  </si>
  <si>
    <t>49344981-49353135</t>
  </si>
  <si>
    <t>XM_066082704.1</t>
  </si>
  <si>
    <t>XP_065938776.1</t>
  </si>
  <si>
    <t>49376763-49377763</t>
  </si>
  <si>
    <t>105324497</t>
  </si>
  <si>
    <t>8714769-8721923</t>
  </si>
  <si>
    <t>XM_066080954.1</t>
  </si>
  <si>
    <t>XP_065937026.1</t>
  </si>
  <si>
    <t>XM_034450935.1</t>
  </si>
  <si>
    <t>XP_034306826.1</t>
  </si>
  <si>
    <t>49386856-49398143</t>
  </si>
  <si>
    <t>105345849</t>
  </si>
  <si>
    <t>8700277-8712865</t>
  </si>
  <si>
    <t>XM_011454166.4</t>
  </si>
  <si>
    <t>XP_011452468.3</t>
  </si>
  <si>
    <t>49386856-49398142</t>
  </si>
  <si>
    <t>XM_011454166.3</t>
  </si>
  <si>
    <t>XP_011452468.2</t>
  </si>
  <si>
    <t>XM_011454167.4</t>
  </si>
  <si>
    <t>XP_011452469.3</t>
  </si>
  <si>
    <t>XM_011454167.3</t>
  </si>
  <si>
    <t>XP_011452469.2</t>
  </si>
  <si>
    <t>49403632-49411470</t>
  </si>
  <si>
    <t>105345852</t>
  </si>
  <si>
    <t>8689980-8697731</t>
  </si>
  <si>
    <t>XM_020074328.3</t>
  </si>
  <si>
    <t>XP_019929887.3</t>
  </si>
  <si>
    <t>XM_020074328.2</t>
  </si>
  <si>
    <t>XP_019929887.2</t>
  </si>
  <si>
    <t>49418533-49425731</t>
  </si>
  <si>
    <t>117682336</t>
  </si>
  <si>
    <t>8673480-8682052</t>
  </si>
  <si>
    <t>XM_066080955.1</t>
  </si>
  <si>
    <t>XP_065937027.1</t>
  </si>
  <si>
    <t>XM_034449650.1</t>
  </si>
  <si>
    <t>XP_034305541.1</t>
  </si>
  <si>
    <t>4942110-4966233</t>
  </si>
  <si>
    <t>117682262</t>
  </si>
  <si>
    <t>51236793-51265442</t>
  </si>
  <si>
    <t>XM_066081980.1</t>
  </si>
  <si>
    <t>XP_065938052.1</t>
  </si>
  <si>
    <t>XM_034449482.1</t>
  </si>
  <si>
    <t>XP_034305373.1</t>
  </si>
  <si>
    <t>49437451-49439375</t>
  </si>
  <si>
    <t>XR_010712664.1</t>
  </si>
  <si>
    <t>49447485-49449178</t>
  </si>
  <si>
    <t>117682719</t>
  </si>
  <si>
    <t>8641281-8644060</t>
  </si>
  <si>
    <t>XR_010712665.1</t>
  </si>
  <si>
    <t>49447506-49449178</t>
  </si>
  <si>
    <t>XM_034450934.1</t>
  </si>
  <si>
    <t>XP_034306825.1</t>
  </si>
  <si>
    <t>XR_010712666.1</t>
  </si>
  <si>
    <t>49453421-49457216</t>
  </si>
  <si>
    <t>105342913</t>
  </si>
  <si>
    <t>8633856-8637947</t>
  </si>
  <si>
    <t>XM_011450034.4</t>
  </si>
  <si>
    <t>XP_011448336.3</t>
  </si>
  <si>
    <t>XM_011450034.3</t>
  </si>
  <si>
    <t>XP_011448336.2</t>
  </si>
  <si>
    <t>49462456-49466675</t>
  </si>
  <si>
    <t>105342915</t>
  </si>
  <si>
    <t>8624555-8628637</t>
  </si>
  <si>
    <t>XM_011450036.4</t>
  </si>
  <si>
    <t>XP_011448338.4</t>
  </si>
  <si>
    <t>XM_011450036.3</t>
  </si>
  <si>
    <t>XP_011448338.3</t>
  </si>
  <si>
    <t>49467664-49469462</t>
  </si>
  <si>
    <t>109620542</t>
  </si>
  <si>
    <t>8621649-8624302</t>
  </si>
  <si>
    <t>XM_020073200.2</t>
  </si>
  <si>
    <t>XP_019928759.2</t>
  </si>
  <si>
    <t>XM_034450932.1</t>
  </si>
  <si>
    <t>XP_034306823.1</t>
  </si>
  <si>
    <t>XM_066082711.1</t>
  </si>
  <si>
    <t>XP_065938783.1</t>
  </si>
  <si>
    <t>XM_020073199.2</t>
  </si>
  <si>
    <t>XP_019928758.2</t>
  </si>
  <si>
    <t>8621649-8623324</t>
  </si>
  <si>
    <t>49473088-49474785</t>
  </si>
  <si>
    <t>105342916</t>
  </si>
  <si>
    <t>8617337-8619178</t>
  </si>
  <si>
    <t>XR_010713330.1</t>
  </si>
  <si>
    <t>XM_034450931.1</t>
  </si>
  <si>
    <t>XP_034306822.1</t>
  </si>
  <si>
    <t>49477135-49478417</t>
  </si>
  <si>
    <t>XM_066083410.1</t>
  </si>
  <si>
    <t>XP_065939482.1</t>
  </si>
  <si>
    <t>49478283-49532960</t>
  </si>
  <si>
    <t>109621053</t>
  </si>
  <si>
    <t>8554679-8583736</t>
  </si>
  <si>
    <t>XM_034450929.2</t>
  </si>
  <si>
    <t>XP_034306820.1</t>
  </si>
  <si>
    <t>49496243-49532960</t>
  </si>
  <si>
    <t>XM_034450929.1</t>
  </si>
  <si>
    <t>XM_066082712.1</t>
  </si>
  <si>
    <t>XP_065938784.1</t>
  </si>
  <si>
    <t>XM_066082713.1</t>
  </si>
  <si>
    <t>XP_065938785.1</t>
  </si>
  <si>
    <t>XM_066082714.1</t>
  </si>
  <si>
    <t>XP_065938786.1</t>
  </si>
  <si>
    <t>XM_066082715.1</t>
  </si>
  <si>
    <t>XP_065938787.1</t>
  </si>
  <si>
    <t>XM_066082716.1</t>
  </si>
  <si>
    <t>XP_065938788.1</t>
  </si>
  <si>
    <t>49478435-49532960</t>
  </si>
  <si>
    <t>XM_066082717.1</t>
  </si>
  <si>
    <t>XP_065938789.1</t>
  </si>
  <si>
    <t>XM_066082718.1</t>
  </si>
  <si>
    <t>XP_065938790.1</t>
  </si>
  <si>
    <t>XM_066082719.1</t>
  </si>
  <si>
    <t>XP_065938791.1</t>
  </si>
  <si>
    <t>XM_066082720.1</t>
  </si>
  <si>
    <t>XP_065938792.1</t>
  </si>
  <si>
    <t>49478283-49532450</t>
  </si>
  <si>
    <t>49492252-49564416</t>
  </si>
  <si>
    <t>117682717</t>
  </si>
  <si>
    <t>8583693-8588257</t>
  </si>
  <si>
    <t>XM_034450928.1</t>
  </si>
  <si>
    <t>XP_034306819.1</t>
  </si>
  <si>
    <t>8583693-8588240</t>
  </si>
  <si>
    <t>XM_066082721.1</t>
  </si>
  <si>
    <t>XP_065938793.1</t>
  </si>
  <si>
    <t>49492258-49564416</t>
  </si>
  <si>
    <t>XM_034450927.1</t>
  </si>
  <si>
    <t>XP_034306818.1</t>
  </si>
  <si>
    <t>XM_066082722.1</t>
  </si>
  <si>
    <t>XP_065938794.1</t>
  </si>
  <si>
    <t>49492258-49560335</t>
  </si>
  <si>
    <t>XM_066082723.1</t>
  </si>
  <si>
    <t>XP_065938795.1</t>
  </si>
  <si>
    <t>XR_010713331.1</t>
  </si>
  <si>
    <t>49492252-49496851</t>
  </si>
  <si>
    <t>49568316-49575430</t>
  </si>
  <si>
    <t>117682716</t>
  </si>
  <si>
    <t>8489688-8490302</t>
  </si>
  <si>
    <t>XR_010713332.1</t>
  </si>
  <si>
    <t>XR_010713333.1</t>
  </si>
  <si>
    <t>XR_004597025.1</t>
  </si>
  <si>
    <t>49575489-49576446</t>
  </si>
  <si>
    <t>XR_010713334.1</t>
  </si>
  <si>
    <t>49588739-49594345</t>
  </si>
  <si>
    <t>105330491</t>
  </si>
  <si>
    <t>8445908-8451122</t>
  </si>
  <si>
    <t>XR_010713335.1</t>
  </si>
  <si>
    <t>XM_020068130.2</t>
  </si>
  <si>
    <t>XP_019923689.2</t>
  </si>
  <si>
    <t>49598203-49603616</t>
  </si>
  <si>
    <t>105330481</t>
  </si>
  <si>
    <t>8436376-8439680</t>
  </si>
  <si>
    <t>XM_066082725.1</t>
  </si>
  <si>
    <t>XP_065938797.1</t>
  </si>
  <si>
    <t>XM_034449648.1</t>
  </si>
  <si>
    <t>XP_034305539.1</t>
  </si>
  <si>
    <t>49604917-49615407</t>
  </si>
  <si>
    <t>105330457</t>
  </si>
  <si>
    <t>8423461-8434988</t>
  </si>
  <si>
    <t>XM_011432153.4</t>
  </si>
  <si>
    <t>XP_011430455.3</t>
  </si>
  <si>
    <t>49604923-49615407</t>
  </si>
  <si>
    <t>XM_011432153.3</t>
  </si>
  <si>
    <t>XP_011430455.2</t>
  </si>
  <si>
    <t>8423461-8434976</t>
  </si>
  <si>
    <t>XM_034450912.1</t>
  </si>
  <si>
    <t>XP_034306803.1</t>
  </si>
  <si>
    <t>8423461-8434974</t>
  </si>
  <si>
    <t>XM_011432181.4</t>
  </si>
  <si>
    <t>XP_011430483.3</t>
  </si>
  <si>
    <t>49604944-49615407</t>
  </si>
  <si>
    <t>XM_011432145.3</t>
  </si>
  <si>
    <t>XP_011430447.2</t>
  </si>
  <si>
    <t>8423461-8434975</t>
  </si>
  <si>
    <t>XM_011432181.3</t>
  </si>
  <si>
    <t>XP_011430483.2</t>
  </si>
  <si>
    <t>8423461-8434967</t>
  </si>
  <si>
    <t>XM_034450914.1</t>
  </si>
  <si>
    <t>XP_034306805.1</t>
  </si>
  <si>
    <t>XM_034450916.2</t>
  </si>
  <si>
    <t>XP_034306807.2</t>
  </si>
  <si>
    <t>49604936-49615407</t>
  </si>
  <si>
    <t>XM_034450913.1</t>
  </si>
  <si>
    <t>XP_034306804.1</t>
  </si>
  <si>
    <t>XM_034450915.1</t>
  </si>
  <si>
    <t>XP_034306806.1</t>
  </si>
  <si>
    <t>8423461-8434981</t>
  </si>
  <si>
    <t>XM_034450916.1</t>
  </si>
  <si>
    <t>XP_034306807.1</t>
  </si>
  <si>
    <t>XM_066082724.1</t>
  </si>
  <si>
    <t>XP_065938796.1</t>
  </si>
  <si>
    <t>49630252-49653588</t>
  </si>
  <si>
    <t>105330403</t>
  </si>
  <si>
    <t>8391444-8415423</t>
  </si>
  <si>
    <t>XM_020068117.3</t>
  </si>
  <si>
    <t>XP_019923676.2</t>
  </si>
  <si>
    <t>49630252-49651660</t>
  </si>
  <si>
    <t>XM_020068117.2</t>
  </si>
  <si>
    <t>XP_019923676.1</t>
  </si>
  <si>
    <t>8393446-8415423</t>
  </si>
  <si>
    <t>XM_034450909.2</t>
  </si>
  <si>
    <t>XP_034306800.2</t>
  </si>
  <si>
    <t>49630252-49651670</t>
  </si>
  <si>
    <t>XM_034450909.1</t>
  </si>
  <si>
    <t>XP_034306800.1</t>
  </si>
  <si>
    <t>8393439-8415423</t>
  </si>
  <si>
    <t>XM_034450910.2</t>
  </si>
  <si>
    <t>XP_034306801.2</t>
  </si>
  <si>
    <t>49630252-49651666</t>
  </si>
  <si>
    <t>XM_034450910.1</t>
  </si>
  <si>
    <t>XP_034306801.1</t>
  </si>
  <si>
    <t>8393442-8415423</t>
  </si>
  <si>
    <t>XM_034450911.2</t>
  </si>
  <si>
    <t>XP_034306802.2</t>
  </si>
  <si>
    <t>49630252-49651668</t>
  </si>
  <si>
    <t>XM_034450911.1</t>
  </si>
  <si>
    <t>XP_034306802.1</t>
  </si>
  <si>
    <t>8393441-8415423</t>
  </si>
  <si>
    <t>XM_066082728.1</t>
  </si>
  <si>
    <t>XP_065938800.1</t>
  </si>
  <si>
    <t>49636174-49651664</t>
  </si>
  <si>
    <t>XR_004597015.2</t>
  </si>
  <si>
    <t>XR_004597015.1</t>
  </si>
  <si>
    <t>XR_004597016.2</t>
  </si>
  <si>
    <t>XR_004597016.1</t>
  </si>
  <si>
    <t>8391444-8415421</t>
  </si>
  <si>
    <t>XR_004597017.2</t>
  </si>
  <si>
    <t>49630252-49651671</t>
  </si>
  <si>
    <t>XR_004597017.1</t>
  </si>
  <si>
    <t>XR_004597018.2</t>
  </si>
  <si>
    <t>49630252-49653480</t>
  </si>
  <si>
    <t>XR_004597018.1</t>
  </si>
  <si>
    <t>8391468-8415423</t>
  </si>
  <si>
    <t>XR_004597021.2</t>
  </si>
  <si>
    <t>49630252-49651665</t>
  </si>
  <si>
    <t>XR_004597019.1</t>
  </si>
  <si>
    <t>8393440-8415423</t>
  </si>
  <si>
    <t>XR_004597020.1</t>
  </si>
  <si>
    <t>XR_004597021.1</t>
  </si>
  <si>
    <t>8393443-8415423</t>
  </si>
  <si>
    <t>XR_004597022.2</t>
  </si>
  <si>
    <t>XR_004597022.1</t>
  </si>
  <si>
    <t>49653586-49674277</t>
  </si>
  <si>
    <t>105330383</t>
  </si>
  <si>
    <t>8372106-8391439</t>
  </si>
  <si>
    <t>XM_020068069.3</t>
  </si>
  <si>
    <t>XP_019923628.3</t>
  </si>
  <si>
    <t>XM_020068069.2</t>
  </si>
  <si>
    <t>XP_019923628.2</t>
  </si>
  <si>
    <t>XM_020068082.3</t>
  </si>
  <si>
    <t>XP_019923641.3</t>
  </si>
  <si>
    <t>49653589-49674277</t>
  </si>
  <si>
    <t>XM_020068067.2</t>
  </si>
  <si>
    <t>XP_019923626.2</t>
  </si>
  <si>
    <t>XM_020068082.2</t>
  </si>
  <si>
    <t>XP_019923641.2</t>
  </si>
  <si>
    <t>8372106-8391437</t>
  </si>
  <si>
    <t>XM_066082726.1</t>
  </si>
  <si>
    <t>XP_065938798.1</t>
  </si>
  <si>
    <t>XM_020068077.2</t>
  </si>
  <si>
    <t>XP_019923636.2</t>
  </si>
  <si>
    <t>XM_066082727.1</t>
  </si>
  <si>
    <t>XP_065938799.1</t>
  </si>
  <si>
    <t>XM_020068084.2</t>
  </si>
  <si>
    <t>XP_019923643.2</t>
  </si>
  <si>
    <t>49675724-49679059</t>
  </si>
  <si>
    <t>109619010</t>
  </si>
  <si>
    <t>8368157-8371981</t>
  </si>
  <si>
    <t>XR_010713337.1</t>
  </si>
  <si>
    <t>XM_020068122.2</t>
  </si>
  <si>
    <t>XP_019923681.2</t>
  </si>
  <si>
    <t>49685344-49687455</t>
  </si>
  <si>
    <t>109620947</t>
  </si>
  <si>
    <t>8359735-8361708</t>
  </si>
  <si>
    <t>XR_010712668.1</t>
  </si>
  <si>
    <t>XM_020074371.2</t>
  </si>
  <si>
    <t>XP_019929930.2</t>
  </si>
  <si>
    <t>49709414-49711675</t>
  </si>
  <si>
    <t>XR_010713338.1</t>
  </si>
  <si>
    <t>49733827-49737490</t>
  </si>
  <si>
    <t>XR_010713339.1</t>
  </si>
  <si>
    <t>49741239-49759307</t>
  </si>
  <si>
    <t>105331960</t>
  </si>
  <si>
    <t>8294819-8314654</t>
  </si>
  <si>
    <t>XM_011434356.3</t>
  </si>
  <si>
    <t>XP_011432658.2</t>
  </si>
  <si>
    <t>XM_011434357.3</t>
  </si>
  <si>
    <t>XP_011432659.2</t>
  </si>
  <si>
    <t>8294819-8314653</t>
  </si>
  <si>
    <t>XM_066082729.1</t>
  </si>
  <si>
    <t>XP_065938801.1</t>
  </si>
  <si>
    <t>XM_011434359.3</t>
  </si>
  <si>
    <t>XP_011432661.2</t>
  </si>
  <si>
    <t>8295029-8314654</t>
  </si>
  <si>
    <t>XM_066082730.1</t>
  </si>
  <si>
    <t>XP_065938802.1</t>
  </si>
  <si>
    <t>XM_066082731.1</t>
  </si>
  <si>
    <t>XP_065938803.1</t>
  </si>
  <si>
    <t>49759803-49770512</t>
  </si>
  <si>
    <t>105331958</t>
  </si>
  <si>
    <t>8283109-8293251</t>
  </si>
  <si>
    <t>XM_011434352.4</t>
  </si>
  <si>
    <t>XP_011432654.3</t>
  </si>
  <si>
    <t>XM_011434352.3</t>
  </si>
  <si>
    <t>XP_011432654.2</t>
  </si>
  <si>
    <t>49771451-49779548</t>
  </si>
  <si>
    <t>117682710</t>
  </si>
  <si>
    <t>8275612-8277456</t>
  </si>
  <si>
    <t>XM_066082732.1</t>
  </si>
  <si>
    <t>XP_065938804.1</t>
  </si>
  <si>
    <t>XM_034450908.1</t>
  </si>
  <si>
    <t>XP_034306799.1</t>
  </si>
  <si>
    <t>105331957</t>
  </si>
  <si>
    <t>8277593-8282183</t>
  </si>
  <si>
    <t>XM_034450907.1</t>
  </si>
  <si>
    <t>XP_034306798.1</t>
  </si>
  <si>
    <t>49780237-49788370</t>
  </si>
  <si>
    <t>105331955</t>
  </si>
  <si>
    <t>8258674-8274761</t>
  </si>
  <si>
    <t>XM_011434350.4</t>
  </si>
  <si>
    <t>XP_011432652.3</t>
  </si>
  <si>
    <t>XM_011434350.3</t>
  </si>
  <si>
    <t>XP_011432652.2</t>
  </si>
  <si>
    <t>49802133-49805779</t>
  </si>
  <si>
    <t>105331979</t>
  </si>
  <si>
    <t>8240085-8247036</t>
  </si>
  <si>
    <t>XM_034449450.2</t>
  </si>
  <si>
    <t>XP_034305341.2</t>
  </si>
  <si>
    <t>XM_034449450.1</t>
  </si>
  <si>
    <t>XP_034305341.1</t>
  </si>
  <si>
    <t>XM_034449451.1</t>
  </si>
  <si>
    <t>XP_034305342.1</t>
  </si>
  <si>
    <t>49809319-49818861</t>
  </si>
  <si>
    <t>105331954</t>
  </si>
  <si>
    <t>8231418-8236625</t>
  </si>
  <si>
    <t>XM_066082733.1</t>
  </si>
  <si>
    <t>XP_065938805.1</t>
  </si>
  <si>
    <t>49809319-49818577</t>
  </si>
  <si>
    <t>XM_034449443.1</t>
  </si>
  <si>
    <t>XP_034305334.1</t>
  </si>
  <si>
    <t>XM_066082734.1</t>
  </si>
  <si>
    <t>XP_065938806.1</t>
  </si>
  <si>
    <t>49809319-49818842</t>
  </si>
  <si>
    <t>XM_034449444.1</t>
  </si>
  <si>
    <t>XP_034305335.1</t>
  </si>
  <si>
    <t>8231430-8236625</t>
  </si>
  <si>
    <t>XM_066082735.1</t>
  </si>
  <si>
    <t>XP_065938807.1</t>
  </si>
  <si>
    <t>XM_066082736.1</t>
  </si>
  <si>
    <t>XP_065938808.1</t>
  </si>
  <si>
    <t>49809319-49818554</t>
  </si>
  <si>
    <t>XM_034449445.1</t>
  </si>
  <si>
    <t>XP_034305336.1</t>
  </si>
  <si>
    <t>8231421-8236625</t>
  </si>
  <si>
    <t>XM_066082737.1</t>
  </si>
  <si>
    <t>XP_065938809.1</t>
  </si>
  <si>
    <t>XM_066082738.1</t>
  </si>
  <si>
    <t>XP_065938810.1</t>
  </si>
  <si>
    <t>XM_066082739.1</t>
  </si>
  <si>
    <t>XP_065938811.1</t>
  </si>
  <si>
    <t>49849711-49981135</t>
  </si>
  <si>
    <t>105340959</t>
  </si>
  <si>
    <t>8200104-8218598</t>
  </si>
  <si>
    <t>XM_066082741.1</t>
  </si>
  <si>
    <t>XP_065938813.1</t>
  </si>
  <si>
    <t>49849711-49981045</t>
  </si>
  <si>
    <t>XM_034452018.1</t>
  </si>
  <si>
    <t>XP_034307909.1</t>
  </si>
  <si>
    <t>8200152-8218598</t>
  </si>
  <si>
    <t>XM_066082742.1</t>
  </si>
  <si>
    <t>XP_065938814.1</t>
  </si>
  <si>
    <t>49849711-49862633</t>
  </si>
  <si>
    <t>XM_066082743.1</t>
  </si>
  <si>
    <t>XP_065938815.1</t>
  </si>
  <si>
    <t>49957991-49981125</t>
  </si>
  <si>
    <t>XM_034452017.1</t>
  </si>
  <si>
    <t>XP_034307908.1</t>
  </si>
  <si>
    <t>XM_066082744.1</t>
  </si>
  <si>
    <t>XP_065938816.1</t>
  </si>
  <si>
    <t>49849711-49861442</t>
  </si>
  <si>
    <t>XM_066082745.1</t>
  </si>
  <si>
    <t>XP_065938817.1</t>
  </si>
  <si>
    <t>49957991-49981099</t>
  </si>
  <si>
    <t>XM_066082746.1</t>
  </si>
  <si>
    <t>XP_065938818.1</t>
  </si>
  <si>
    <t>49962232-49981135</t>
  </si>
  <si>
    <t>XR_010713344.1</t>
  </si>
  <si>
    <t>49962225-49981132</t>
  </si>
  <si>
    <t>49878050-49880542</t>
  </si>
  <si>
    <t>109619216</t>
  </si>
  <si>
    <t>8175058-8177666</t>
  </si>
  <si>
    <t>XM_020068803.3</t>
  </si>
  <si>
    <t>XP_019924362.3</t>
  </si>
  <si>
    <t>XM_020068803.2</t>
  </si>
  <si>
    <t>XP_019924362.2</t>
  </si>
  <si>
    <t>49904320-49905631</t>
  </si>
  <si>
    <t>117683147</t>
  </si>
  <si>
    <t>8190798-8192029</t>
  </si>
  <si>
    <t>XM_034452016.2</t>
  </si>
  <si>
    <t>XP_034307907.2</t>
  </si>
  <si>
    <t>XM_034452016.1</t>
  </si>
  <si>
    <t>XP_034307907.1</t>
  </si>
  <si>
    <t>499116-508487</t>
  </si>
  <si>
    <t>105341898</t>
  </si>
  <si>
    <t>55663136-55667663</t>
  </si>
  <si>
    <t>XM_011448655.4</t>
  </si>
  <si>
    <t>XP_011446957.3</t>
  </si>
  <si>
    <t>499116-503055</t>
  </si>
  <si>
    <t>XM_011448655.3</t>
  </si>
  <si>
    <t>XP_011446957.2</t>
  </si>
  <si>
    <t>XM_034451034.2</t>
  </si>
  <si>
    <t>XP_034306925.2</t>
  </si>
  <si>
    <t>XM_034451034.1</t>
  </si>
  <si>
    <t>XP_034306925.1</t>
  </si>
  <si>
    <t>XM_066080784.1</t>
  </si>
  <si>
    <t>XP_065936856.1</t>
  </si>
  <si>
    <t>499116-508415</t>
  </si>
  <si>
    <t>XM_066080785.1</t>
  </si>
  <si>
    <t>XP_065936857.1</t>
  </si>
  <si>
    <t>105341899</t>
  </si>
  <si>
    <t>55859344-55863931</t>
  </si>
  <si>
    <t>XM_034451071.1</t>
  </si>
  <si>
    <t>XP_034306962.1</t>
  </si>
  <si>
    <t>4993365-5009365</t>
  </si>
  <si>
    <t>XM_066083489.1</t>
  </si>
  <si>
    <t>XP_065939561.1</t>
  </si>
  <si>
    <t>49936672-49941763</t>
  </si>
  <si>
    <t>XM_066082740.1</t>
  </si>
  <si>
    <t>XP_065938812.1</t>
  </si>
  <si>
    <t>49944404-49951891</t>
  </si>
  <si>
    <t>105331977</t>
  </si>
  <si>
    <t>8157924-8168031</t>
  </si>
  <si>
    <t>XR_010713347.1</t>
  </si>
  <si>
    <t>49944404-49950767</t>
  </si>
  <si>
    <t>XR_004597276.1</t>
  </si>
  <si>
    <t>XR_010713348.1</t>
  </si>
  <si>
    <t>XR_004597275.1</t>
  </si>
  <si>
    <t>XR_010713349.1</t>
  </si>
  <si>
    <t>50033817-50036257</t>
  </si>
  <si>
    <t>XR_010713350.1</t>
  </si>
  <si>
    <t>50036254-50041492</t>
  </si>
  <si>
    <t>XM_034452014.1</t>
  </si>
  <si>
    <t>XP_034307905.1</t>
  </si>
  <si>
    <t>8157924-8165658</t>
  </si>
  <si>
    <t>XR_004597272.1</t>
  </si>
  <si>
    <t>XR_004597273.1</t>
  </si>
  <si>
    <t>XR_004597274.1</t>
  </si>
  <si>
    <t>XR_010713345.1</t>
  </si>
  <si>
    <t>50036254-50041425</t>
  </si>
  <si>
    <t>XR_010713346.1</t>
  </si>
  <si>
    <t>XM_034452013.1</t>
  </si>
  <si>
    <t>XP_034307904.1</t>
  </si>
  <si>
    <t>50066280-50070772</t>
  </si>
  <si>
    <t>105331952</t>
  </si>
  <si>
    <t>8120723-8124757</t>
  </si>
  <si>
    <t>XM_034452011.1</t>
  </si>
  <si>
    <t>XP_034307902.1</t>
  </si>
  <si>
    <t>8120760-8124757</t>
  </si>
  <si>
    <t>XM_011434346.4</t>
  </si>
  <si>
    <t>XP_011432648.3</t>
  </si>
  <si>
    <t>50066281-50070772</t>
  </si>
  <si>
    <t>XM_011434346.3</t>
  </si>
  <si>
    <t>XP_011432648.2</t>
  </si>
  <si>
    <t>8120751-8124757</t>
  </si>
  <si>
    <t>XM_011434347.4</t>
  </si>
  <si>
    <t>XP_011432649.3</t>
  </si>
  <si>
    <t>50066280-50070720</t>
  </si>
  <si>
    <t>XM_011434347.3</t>
  </si>
  <si>
    <t>XP_011432649.2</t>
  </si>
  <si>
    <t>XM_034452012.2</t>
  </si>
  <si>
    <t>XP_034307903.2</t>
  </si>
  <si>
    <t>50066280-50070758</t>
  </si>
  <si>
    <t>XM_034452012.1</t>
  </si>
  <si>
    <t>XP_034307903.1</t>
  </si>
  <si>
    <t>XM_066082747.1</t>
  </si>
  <si>
    <t>XP_065938819.1</t>
  </si>
  <si>
    <t>XM_066082748.1</t>
  </si>
  <si>
    <t>XP_065938820.1</t>
  </si>
  <si>
    <t>XM_066082749.1</t>
  </si>
  <si>
    <t>XP_065938821.1</t>
  </si>
  <si>
    <t>50066280-50070744</t>
  </si>
  <si>
    <t>50075585-50081583</t>
  </si>
  <si>
    <t>105331953</t>
  </si>
  <si>
    <t>8064097-8068667</t>
  </si>
  <si>
    <t>XM_011434348.4</t>
  </si>
  <si>
    <t>XP_011432650.3</t>
  </si>
  <si>
    <t>XM_011434348.3</t>
  </si>
  <si>
    <t>XP_011432650.2</t>
  </si>
  <si>
    <t>XM_020068800.3</t>
  </si>
  <si>
    <t>XP_019924359.3</t>
  </si>
  <si>
    <t>50075585-50078263</t>
  </si>
  <si>
    <t>XM_020068800.2</t>
  </si>
  <si>
    <t>XP_019924359.2</t>
  </si>
  <si>
    <t>8065979-8068667</t>
  </si>
  <si>
    <t>50091635-50093981</t>
  </si>
  <si>
    <t>XM_066082751.1</t>
  </si>
  <si>
    <t>XP_065938823.1</t>
  </si>
  <si>
    <t>50094112-50104175</t>
  </si>
  <si>
    <t>117687577</t>
  </si>
  <si>
    <t>48874287-48877444</t>
  </si>
  <si>
    <t>XM_066082750.1</t>
  </si>
  <si>
    <t>XP_065938822.1</t>
  </si>
  <si>
    <t>XM_034464328.1</t>
  </si>
  <si>
    <t>XP_034320219.1</t>
  </si>
  <si>
    <t>117688552</t>
  </si>
  <si>
    <t>48877643-48880049</t>
  </si>
  <si>
    <t>XM_034466666.1</t>
  </si>
  <si>
    <t>XP_034322557.1</t>
  </si>
  <si>
    <t>50164096-50166985</t>
  </si>
  <si>
    <t>105331951</t>
  </si>
  <si>
    <t>8011508-8020451</t>
  </si>
  <si>
    <t>XM_011434344.4</t>
  </si>
  <si>
    <t>XP_011432646.3</t>
  </si>
  <si>
    <t>XM_011434344.3</t>
  </si>
  <si>
    <t>XP_011432646.2</t>
  </si>
  <si>
    <t>50175924-50178408</t>
  </si>
  <si>
    <t>105331950</t>
  </si>
  <si>
    <t>7997398-7999249</t>
  </si>
  <si>
    <t>XM_011434343.4</t>
  </si>
  <si>
    <t>XP_011432645.3</t>
  </si>
  <si>
    <t>XM_011434343.3</t>
  </si>
  <si>
    <t>XP_011432645.2</t>
  </si>
  <si>
    <t>50182444-50184975</t>
  </si>
  <si>
    <t>105331949</t>
  </si>
  <si>
    <t>7992518-8009220</t>
  </si>
  <si>
    <t>XM_011434341.4</t>
  </si>
  <si>
    <t>XP_011432643.1</t>
  </si>
  <si>
    <t>XM_011434341.3</t>
  </si>
  <si>
    <t>7992518-7995140</t>
  </si>
  <si>
    <t>XM_034452009.1</t>
  </si>
  <si>
    <t>XP_034307900.1</t>
  </si>
  <si>
    <t>7992549-8009220</t>
  </si>
  <si>
    <t>50188476-50192116</t>
  </si>
  <si>
    <t>105331948</t>
  </si>
  <si>
    <t>7985371-7988295</t>
  </si>
  <si>
    <t>XM_011434340.4</t>
  </si>
  <si>
    <t>XP_011432642.1</t>
  </si>
  <si>
    <t>XM_011434340.3</t>
  </si>
  <si>
    <t>50192296-50196345</t>
  </si>
  <si>
    <t>XR_010713353.1</t>
  </si>
  <si>
    <t>50197541-50442959</t>
  </si>
  <si>
    <t>105331947</t>
  </si>
  <si>
    <t>7897373-7984364</t>
  </si>
  <si>
    <t>XM_066082759.1</t>
  </si>
  <si>
    <t>XP_065938831.1</t>
  </si>
  <si>
    <t>50197541-50278313</t>
  </si>
  <si>
    <t>XM_011434339.3</t>
  </si>
  <si>
    <t>XP_011432641.2</t>
  </si>
  <si>
    <t>XM_066082760.1</t>
  </si>
  <si>
    <t>XP_065938832.1</t>
  </si>
  <si>
    <t>50197541-50277643</t>
  </si>
  <si>
    <t>XM_020068797.2</t>
  </si>
  <si>
    <t>XP_019924356.2</t>
  </si>
  <si>
    <t>7897421-7984364</t>
  </si>
  <si>
    <t>XM_066082761.1</t>
  </si>
  <si>
    <t>XP_065938833.1</t>
  </si>
  <si>
    <t>XM_066082762.1</t>
  </si>
  <si>
    <t>XP_065938834.1</t>
  </si>
  <si>
    <t>50197541-50397205</t>
  </si>
  <si>
    <t>XM_066082763.1</t>
  </si>
  <si>
    <t>XP_065938835.1</t>
  </si>
  <si>
    <t>50197541-50442297</t>
  </si>
  <si>
    <t>XM_066082764.1</t>
  </si>
  <si>
    <t>XP_065938836.1</t>
  </si>
  <si>
    <t>50209098-50245711</t>
  </si>
  <si>
    <t>105331946</t>
  </si>
  <si>
    <t>7929423-7972432</t>
  </si>
  <si>
    <t>XM_011434336.4</t>
  </si>
  <si>
    <t>XP_011432638.3</t>
  </si>
  <si>
    <t>XM_011434336.3</t>
  </si>
  <si>
    <t>XP_011432638.2</t>
  </si>
  <si>
    <t>XM_034452008.2</t>
  </si>
  <si>
    <t>XP_034307899.2</t>
  </si>
  <si>
    <t>50209098-50239643</t>
  </si>
  <si>
    <t>XM_034452006.1</t>
  </si>
  <si>
    <t>XP_034307897.1</t>
  </si>
  <si>
    <t>7935631-7972432</t>
  </si>
  <si>
    <t>XM_034452008.1</t>
  </si>
  <si>
    <t>XP_034307899.1</t>
  </si>
  <si>
    <t>7935645-7972432</t>
  </si>
  <si>
    <t>XM_066082777.1</t>
  </si>
  <si>
    <t>XP_065938849.1</t>
  </si>
  <si>
    <t>XM_034452007.1</t>
  </si>
  <si>
    <t>XP_034307898.1</t>
  </si>
  <si>
    <t>7964171-7972432</t>
  </si>
  <si>
    <t>XM_066082778.1</t>
  </si>
  <si>
    <t>XP_065938850.1</t>
  </si>
  <si>
    <t>50209098-50226590</t>
  </si>
  <si>
    <t>5025079-5044940</t>
  </si>
  <si>
    <t>XR_010713695.1</t>
  </si>
  <si>
    <t>50283595-50292157</t>
  </si>
  <si>
    <t>105324262</t>
  </si>
  <si>
    <t>7884597-7894118</t>
  </si>
  <si>
    <t>XM_034452001.1</t>
  </si>
  <si>
    <t>XP_034307892.1</t>
  </si>
  <si>
    <t>7884597-7894117</t>
  </si>
  <si>
    <t>XM_034452002.1</t>
  </si>
  <si>
    <t>XP_034307893.1</t>
  </si>
  <si>
    <t>7884597-7892520</t>
  </si>
  <si>
    <t>XM_034452003.1</t>
  </si>
  <si>
    <t>XP_034307894.1</t>
  </si>
  <si>
    <t>XM_066082767.1</t>
  </si>
  <si>
    <t>XP_065938839.1</t>
  </si>
  <si>
    <t>XM_034452005.1</t>
  </si>
  <si>
    <t>XP_034307896.1</t>
  </si>
  <si>
    <t>XM_066082768.1</t>
  </si>
  <si>
    <t>XP_065938840.1</t>
  </si>
  <si>
    <t>50283598-50292157</t>
  </si>
  <si>
    <t>XM_034452004.1</t>
  </si>
  <si>
    <t>XP_034307895.1</t>
  </si>
  <si>
    <t>XM_066082769.1</t>
  </si>
  <si>
    <t>XP_065938841.1</t>
  </si>
  <si>
    <t>50298119-50301364</t>
  </si>
  <si>
    <t>XM_066082752.1</t>
  </si>
  <si>
    <t>XP_065938824.1</t>
  </si>
  <si>
    <t>XM_066082753.1</t>
  </si>
  <si>
    <t>XP_065938825.1</t>
  </si>
  <si>
    <t>50320932-50327427</t>
  </si>
  <si>
    <t>XM_066082766.1</t>
  </si>
  <si>
    <t>XP_065938838.1</t>
  </si>
  <si>
    <t>50329746-50355285</t>
  </si>
  <si>
    <t>XM_066082773.1</t>
  </si>
  <si>
    <t>XP_065938845.1</t>
  </si>
  <si>
    <t>50379150-50388121</t>
  </si>
  <si>
    <t>117680655</t>
  </si>
  <si>
    <t>59050352-59055344</t>
  </si>
  <si>
    <t>XR_010713095.1</t>
  </si>
  <si>
    <t>XM_034479874.1</t>
  </si>
  <si>
    <t>XP_034335765.1</t>
  </si>
  <si>
    <t>50388523-50392702</t>
  </si>
  <si>
    <t>XM_066082754.1</t>
  </si>
  <si>
    <t>XP_065938826.1</t>
  </si>
  <si>
    <t>50408312-50459801</t>
  </si>
  <si>
    <t>XM_066082772.1</t>
  </si>
  <si>
    <t>XP_065938844.1</t>
  </si>
  <si>
    <t>50416096-50419186</t>
  </si>
  <si>
    <t>XM_066082755.1</t>
  </si>
  <si>
    <t>XP_065938827.1</t>
  </si>
  <si>
    <t>XM_066082756.1</t>
  </si>
  <si>
    <t>XP_065938828.1</t>
  </si>
  <si>
    <t>50416098-50419186</t>
  </si>
  <si>
    <t>50420301-50427705</t>
  </si>
  <si>
    <t>XM_066082757.1</t>
  </si>
  <si>
    <t>XP_065938829.1</t>
  </si>
  <si>
    <t>50462261-50463825</t>
  </si>
  <si>
    <t>109617089</t>
  </si>
  <si>
    <t>441920-443912</t>
  </si>
  <si>
    <t>XM_066080975.1</t>
  </si>
  <si>
    <t>XP_065937047.1</t>
  </si>
  <si>
    <t>XM_020065048.2</t>
  </si>
  <si>
    <t>XP_019920607.2</t>
  </si>
  <si>
    <t>50467762-50473401</t>
  </si>
  <si>
    <t>109619637</t>
  </si>
  <si>
    <t>NW_022994868.1</t>
  </si>
  <si>
    <t>162279-167911</t>
  </si>
  <si>
    <t>XM_066083411.1</t>
  </si>
  <si>
    <t>XP_065939483.1</t>
  </si>
  <si>
    <t>XM_034460897.1</t>
  </si>
  <si>
    <t>XP_034316788.1</t>
  </si>
  <si>
    <t>50478950-50525382</t>
  </si>
  <si>
    <t>109618182</t>
  </si>
  <si>
    <t>7875608-7878645</t>
  </si>
  <si>
    <t>XM_020065470.3</t>
  </si>
  <si>
    <t>XP_019921029.3</t>
  </si>
  <si>
    <t>50522478-50525382</t>
  </si>
  <si>
    <t>XM_020065470.2</t>
  </si>
  <si>
    <t>XP_019921029.2</t>
  </si>
  <si>
    <t>XM_020065471.3</t>
  </si>
  <si>
    <t>XP_019921030.3</t>
  </si>
  <si>
    <t>XM_020065471.2</t>
  </si>
  <si>
    <t>XP_019921030.2</t>
  </si>
  <si>
    <t>XM_066082775.1</t>
  </si>
  <si>
    <t>XP_065938847.1</t>
  </si>
  <si>
    <t>50478950-50482166</t>
  </si>
  <si>
    <t>XM_066082776.1</t>
  </si>
  <si>
    <t>XP_065938848.1</t>
  </si>
  <si>
    <t>50478990-50525382</t>
  </si>
  <si>
    <t>504789-507048</t>
  </si>
  <si>
    <t>XM_066080786.1</t>
  </si>
  <si>
    <t>XP_065936858.1</t>
  </si>
  <si>
    <t>50509068-50515509</t>
  </si>
  <si>
    <t>XM_066082770.1</t>
  </si>
  <si>
    <t>XP_065938842.1</t>
  </si>
  <si>
    <t>50510807-50515509</t>
  </si>
  <si>
    <t>XM_066082771.1</t>
  </si>
  <si>
    <t>XP_065938843.1</t>
  </si>
  <si>
    <t>50529321-50534004</t>
  </si>
  <si>
    <t>105319141</t>
  </si>
  <si>
    <t>7868853-7873635</t>
  </si>
  <si>
    <t>XM_011416551.4</t>
  </si>
  <si>
    <t>XP_011414853.3</t>
  </si>
  <si>
    <t>XM_011416551.3</t>
  </si>
  <si>
    <t>XP_011414853.2</t>
  </si>
  <si>
    <t>50548939-50554742</t>
  </si>
  <si>
    <t>XM_066082780.1</t>
  </si>
  <si>
    <t>XP_065938852.1</t>
  </si>
  <si>
    <t>50554814-50556977</t>
  </si>
  <si>
    <t>XM_066082781.1</t>
  </si>
  <si>
    <t>XP_065938853.1</t>
  </si>
  <si>
    <t>50572812-50586121</t>
  </si>
  <si>
    <t>117683140</t>
  </si>
  <si>
    <t>7814324-7815833</t>
  </si>
  <si>
    <t>XM_066082782.1</t>
  </si>
  <si>
    <t>XP_065938854.1</t>
  </si>
  <si>
    <t>50572842-50580243</t>
  </si>
  <si>
    <t>XM_066082783.1</t>
  </si>
  <si>
    <t>XP_065938855.1</t>
  </si>
  <si>
    <t>XM_066082784.1</t>
  </si>
  <si>
    <t>XP_065938856.1</t>
  </si>
  <si>
    <t>XM_066082785.1</t>
  </si>
  <si>
    <t>XP_065938857.1</t>
  </si>
  <si>
    <t>XR_010713355.1</t>
  </si>
  <si>
    <t>XR_004597267.1</t>
  </si>
  <si>
    <t>117684566</t>
  </si>
  <si>
    <t>12333040-12339382</t>
  </si>
  <si>
    <t>XM_034457237.1</t>
  </si>
  <si>
    <t>XP_034313128.1</t>
  </si>
  <si>
    <t>50599514-50603414</t>
  </si>
  <si>
    <t>105342801</t>
  </si>
  <si>
    <t>7797064-7800969</t>
  </si>
  <si>
    <t>XM_011449858.4</t>
  </si>
  <si>
    <t>XP_011448160.3</t>
  </si>
  <si>
    <t>XM_011449858.3</t>
  </si>
  <si>
    <t>XP_011448160.2</t>
  </si>
  <si>
    <t>50603200-50606196</t>
  </si>
  <si>
    <t>XR_010713356.1</t>
  </si>
  <si>
    <t>50609438-50637882</t>
  </si>
  <si>
    <t>105342800</t>
  </si>
  <si>
    <t>7765523-7791653</t>
  </si>
  <si>
    <t>XM_011449855.4</t>
  </si>
  <si>
    <t>XP_011448157.3</t>
  </si>
  <si>
    <t>XM_011449855.3</t>
  </si>
  <si>
    <t>XM_011449856.4</t>
  </si>
  <si>
    <t>XP_011448158.3</t>
  </si>
  <si>
    <t>50614572-50637877</t>
  </si>
  <si>
    <t>XM_011449856.3</t>
  </si>
  <si>
    <t>7765527-7788838</t>
  </si>
  <si>
    <t>XM_011449857.4</t>
  </si>
  <si>
    <t>XP_011448159.3</t>
  </si>
  <si>
    <t>XM_011449857.3</t>
  </si>
  <si>
    <t>XM_034451999.2</t>
  </si>
  <si>
    <t>XP_034307890.1</t>
  </si>
  <si>
    <t>50614572-50637879</t>
  </si>
  <si>
    <t>XM_034451999.1</t>
  </si>
  <si>
    <t>7765525-7788838</t>
  </si>
  <si>
    <t>XM_066082787.1</t>
  </si>
  <si>
    <t>XP_065938859.1</t>
  </si>
  <si>
    <t>50614572-50634702</t>
  </si>
  <si>
    <t>50642940-50643953</t>
  </si>
  <si>
    <t>XM_066083412.1</t>
  </si>
  <si>
    <t>XP_065939484.1</t>
  </si>
  <si>
    <t>50655938-50677250</t>
  </si>
  <si>
    <t>105342815</t>
  </si>
  <si>
    <t>7674236-7715470</t>
  </si>
  <si>
    <t>XM_034448969.1</t>
  </si>
  <si>
    <t>XP_034304860.1</t>
  </si>
  <si>
    <t>7697385-7712025</t>
  </si>
  <si>
    <t>XM_034448971.1</t>
  </si>
  <si>
    <t>XP_034304862.1</t>
  </si>
  <si>
    <t>7697385-7715463</t>
  </si>
  <si>
    <t>XM_034448972.1</t>
  </si>
  <si>
    <t>XP_034304863.1</t>
  </si>
  <si>
    <t>7697385-7715164</t>
  </si>
  <si>
    <t>XM_034448973.1</t>
  </si>
  <si>
    <t>XP_034304864.1</t>
  </si>
  <si>
    <t>XR_004596608.1</t>
  </si>
  <si>
    <t>7674236-7712025</t>
  </si>
  <si>
    <t>XM_066082788.1</t>
  </si>
  <si>
    <t>XP_065938860.1</t>
  </si>
  <si>
    <t>50655939-50677250</t>
  </si>
  <si>
    <t>XM_034448970.1</t>
  </si>
  <si>
    <t>XP_034304861.1</t>
  </si>
  <si>
    <t>7697385-7715470</t>
  </si>
  <si>
    <t>XM_066082789.1</t>
  </si>
  <si>
    <t>XP_065938861.1</t>
  </si>
  <si>
    <t>XM_066082790.1</t>
  </si>
  <si>
    <t>XP_065938862.1</t>
  </si>
  <si>
    <t>50679209-50714143</t>
  </si>
  <si>
    <t>109619460</t>
  </si>
  <si>
    <t>7692462-7696145</t>
  </si>
  <si>
    <t>XM_066082792.1</t>
  </si>
  <si>
    <t>XP_065938864.1</t>
  </si>
  <si>
    <t>XM_034449646.1</t>
  </si>
  <si>
    <t>XP_034305537.1</t>
  </si>
  <si>
    <t>50685934-50704254</t>
  </si>
  <si>
    <t>XM_066082794.1</t>
  </si>
  <si>
    <t>XP_065938866.1</t>
  </si>
  <si>
    <t>5070452-5076292</t>
  </si>
  <si>
    <t>105346475</t>
  </si>
  <si>
    <t>51195373-51206867</t>
  </si>
  <si>
    <t>XM_034449480.2</t>
  </si>
  <si>
    <t>XP_034305371.2</t>
  </si>
  <si>
    <t>XM_034449480.1</t>
  </si>
  <si>
    <t>XP_034305371.1</t>
  </si>
  <si>
    <t>XM_034449481.2</t>
  </si>
  <si>
    <t>XP_034305372.2</t>
  </si>
  <si>
    <t>XM_034449481.1</t>
  </si>
  <si>
    <t>XP_034305372.1</t>
  </si>
  <si>
    <t>51195396-51206867</t>
  </si>
  <si>
    <t>XM_066081003.1</t>
  </si>
  <si>
    <t>XP_065937075.1</t>
  </si>
  <si>
    <t>5070452-5076170</t>
  </si>
  <si>
    <t>50709764-50714717</t>
  </si>
  <si>
    <t>117682084</t>
  </si>
  <si>
    <t>7240839-7318748</t>
  </si>
  <si>
    <t>XM_034448941.1</t>
  </si>
  <si>
    <t>XP_034304832.1</t>
  </si>
  <si>
    <t>XM_034448939.2</t>
  </si>
  <si>
    <t>XP_034304830.2</t>
  </si>
  <si>
    <t>XM_034448939.1</t>
  </si>
  <si>
    <t>XP_034304830.1</t>
  </si>
  <si>
    <t>7241585-7245075</t>
  </si>
  <si>
    <t>XM_066082793.1</t>
  </si>
  <si>
    <t>XP_065938865.1</t>
  </si>
  <si>
    <t>50709764-50713184</t>
  </si>
  <si>
    <t>50715256-50725711</t>
  </si>
  <si>
    <t>117683538</t>
  </si>
  <si>
    <t>38906474-38909744</t>
  </si>
  <si>
    <t>XM_066083413.1</t>
  </si>
  <si>
    <t>XP_065939485.1</t>
  </si>
  <si>
    <t>XR_004597547.1</t>
  </si>
  <si>
    <t>105338023</t>
  </si>
  <si>
    <t>5396052-5405773</t>
  </si>
  <si>
    <t>XM_034448776.1</t>
  </si>
  <si>
    <t>XP_034304667.1</t>
  </si>
  <si>
    <t>50726196-50728975</t>
  </si>
  <si>
    <t>117682041</t>
  </si>
  <si>
    <t>5407012-5409235</t>
  </si>
  <si>
    <t>XM_034448777.2</t>
  </si>
  <si>
    <t>XP_034304668.2</t>
  </si>
  <si>
    <t>XM_034448777.1</t>
  </si>
  <si>
    <t>XP_034304668.1</t>
  </si>
  <si>
    <t>50729892-50743406</t>
  </si>
  <si>
    <t>105347969</t>
  </si>
  <si>
    <t>7175006-7552628</t>
  </si>
  <si>
    <t>XM_034448957.1</t>
  </si>
  <si>
    <t>XP_034304848.1</t>
  </si>
  <si>
    <t>XM_034448950.2</t>
  </si>
  <si>
    <t>XP_034304841.1</t>
  </si>
  <si>
    <t>50729892-50743159</t>
  </si>
  <si>
    <t>XM_034448947.1</t>
  </si>
  <si>
    <t>XP_034304838.1</t>
  </si>
  <si>
    <t>7175188-7187392</t>
  </si>
  <si>
    <t>XM_034448950.1</t>
  </si>
  <si>
    <t>7175189-7261316</t>
  </si>
  <si>
    <t>XM_034448951.2</t>
  </si>
  <si>
    <t>XP_034304842.1</t>
  </si>
  <si>
    <t>50729892-50743161</t>
  </si>
  <si>
    <t>XM_034448948.1</t>
  </si>
  <si>
    <t>XP_034304839.1</t>
  </si>
  <si>
    <t>7175189-7187392</t>
  </si>
  <si>
    <t>XM_034448951.1</t>
  </si>
  <si>
    <t>XM_034448953.2</t>
  </si>
  <si>
    <t>XP_034304844.1</t>
  </si>
  <si>
    <t>XM_034448952.1</t>
  </si>
  <si>
    <t>XP_034304843.1</t>
  </si>
  <si>
    <t>XM_034448953.1</t>
  </si>
  <si>
    <t>XM_034448956.2</t>
  </si>
  <si>
    <t>XP_034304847.1</t>
  </si>
  <si>
    <t>XM_034448954.1</t>
  </si>
  <si>
    <t>XP_034304845.1</t>
  </si>
  <si>
    <t>7175006-7187392</t>
  </si>
  <si>
    <t>XM_034448955.1</t>
  </si>
  <si>
    <t>XP_034304846.1</t>
  </si>
  <si>
    <t>XM_034448956.1</t>
  </si>
  <si>
    <t>7175006-7261316</t>
  </si>
  <si>
    <t>XM_034448958.1</t>
  </si>
  <si>
    <t>XP_034304849.1</t>
  </si>
  <si>
    <t>XM_034448962.2</t>
  </si>
  <si>
    <t>XP_034304853.1</t>
  </si>
  <si>
    <t>50729892-50743036</t>
  </si>
  <si>
    <t>XM_034448959.1</t>
  </si>
  <si>
    <t>XP_034304850.1</t>
  </si>
  <si>
    <t>7175182-7187392</t>
  </si>
  <si>
    <t>XM_034448961.1</t>
  </si>
  <si>
    <t>XP_034304852.1</t>
  </si>
  <si>
    <t>7175184-7187392</t>
  </si>
  <si>
    <t>XM_034448962.1</t>
  </si>
  <si>
    <t>7175184-7261316</t>
  </si>
  <si>
    <t>XM_034448963.1</t>
  </si>
  <si>
    <t>XP_034304854.1</t>
  </si>
  <si>
    <t>XM_034448965.2</t>
  </si>
  <si>
    <t>XP_034304856.1</t>
  </si>
  <si>
    <t>XM_034448964.1</t>
  </si>
  <si>
    <t>XP_034304855.1</t>
  </si>
  <si>
    <t>XM_034448965.1</t>
  </si>
  <si>
    <t>XM_034448966.1</t>
  </si>
  <si>
    <t>XP_034304857.1</t>
  </si>
  <si>
    <t>7175218-7187392</t>
  </si>
  <si>
    <t>XM_034448967.1</t>
  </si>
  <si>
    <t>XP_034304858.1</t>
  </si>
  <si>
    <t>7175218-7261316</t>
  </si>
  <si>
    <t>50746820-50751315</t>
  </si>
  <si>
    <t>XM_066082796.1</t>
  </si>
  <si>
    <t>XP_065938868.1</t>
  </si>
  <si>
    <t>50747727-50751315</t>
  </si>
  <si>
    <t>XR_010713357.1</t>
  </si>
  <si>
    <t>50747564-50751315</t>
  </si>
  <si>
    <t>XR_010713358.1</t>
  </si>
  <si>
    <t>50760537-50809132</t>
  </si>
  <si>
    <t>105347968</t>
  </si>
  <si>
    <t>7138298-7158698</t>
  </si>
  <si>
    <t>XM_066082797.1</t>
  </si>
  <si>
    <t>XP_065938869.1</t>
  </si>
  <si>
    <t>50766534-50789409</t>
  </si>
  <si>
    <t>XM_034449638.1</t>
  </si>
  <si>
    <t>XP_034305529.1</t>
  </si>
  <si>
    <t>XM_066082798.1</t>
  </si>
  <si>
    <t>XP_065938870.1</t>
  </si>
  <si>
    <t>50760537-50789409</t>
  </si>
  <si>
    <t>XM_066082799.1</t>
  </si>
  <si>
    <t>XP_065938871.1</t>
  </si>
  <si>
    <t>50766651-50789409</t>
  </si>
  <si>
    <t>XM_066082800.1</t>
  </si>
  <si>
    <t>XP_065938872.1</t>
  </si>
  <si>
    <t>50766514-50809132</t>
  </si>
  <si>
    <t>5076503-5098143</t>
  </si>
  <si>
    <t>XM_066081004.1</t>
  </si>
  <si>
    <t>XP_065937076.1</t>
  </si>
  <si>
    <t>XM_066081005.1</t>
  </si>
  <si>
    <t>XP_065937077.1</t>
  </si>
  <si>
    <t>5076504-5098143</t>
  </si>
  <si>
    <t>50823090-50823728</t>
  </si>
  <si>
    <t>117682329</t>
  </si>
  <si>
    <t>7108373-7109407</t>
  </si>
  <si>
    <t>XM_034449637.2</t>
  </si>
  <si>
    <t>XP_034305528.2</t>
  </si>
  <si>
    <t>XM_034449637.1</t>
  </si>
  <si>
    <t>XP_034305528.1</t>
  </si>
  <si>
    <t>50837198-50838400</t>
  </si>
  <si>
    <t>XM_066083414.1</t>
  </si>
  <si>
    <t>XP_065939486.1</t>
  </si>
  <si>
    <t>50846673-50855176</t>
  </si>
  <si>
    <t>105342778</t>
  </si>
  <si>
    <t>7079158-7086848</t>
  </si>
  <si>
    <t>XM_020073152.3</t>
  </si>
  <si>
    <t>XP_019928711.3</t>
  </si>
  <si>
    <t>50847279-50855176</t>
  </si>
  <si>
    <t>XM_020073152.2</t>
  </si>
  <si>
    <t>XP_019928711.2</t>
  </si>
  <si>
    <t>7079158-7086217</t>
  </si>
  <si>
    <t>XM_034448932.2</t>
  </si>
  <si>
    <t>XP_034304823.2</t>
  </si>
  <si>
    <t>XM_034448932.1</t>
  </si>
  <si>
    <t>XP_034304823.1</t>
  </si>
  <si>
    <t>XM_034448934.2</t>
  </si>
  <si>
    <t>XP_034304825.2</t>
  </si>
  <si>
    <t>50847607-50855176</t>
  </si>
  <si>
    <t>XM_034448934.1</t>
  </si>
  <si>
    <t>XP_034304825.1</t>
  </si>
  <si>
    <t>7079158-7085926</t>
  </si>
  <si>
    <t>50858357-50870546</t>
  </si>
  <si>
    <t>117682080</t>
  </si>
  <si>
    <t>7061881-7076019</t>
  </si>
  <si>
    <t>XM_034448930.2</t>
  </si>
  <si>
    <t>XP_034304821.2</t>
  </si>
  <si>
    <t>50858399-50870546</t>
  </si>
  <si>
    <t>XM_034448930.1</t>
  </si>
  <si>
    <t>XP_034304821.1</t>
  </si>
  <si>
    <t>XM_034448931.2</t>
  </si>
  <si>
    <t>XP_034304822.2</t>
  </si>
  <si>
    <t>50858577-50870545</t>
  </si>
  <si>
    <t>XM_034448931.1</t>
  </si>
  <si>
    <t>XP_034304822.1</t>
  </si>
  <si>
    <t>7061885-7075759</t>
  </si>
  <si>
    <t>XM_066080978.1</t>
  </si>
  <si>
    <t>XP_065937050.1</t>
  </si>
  <si>
    <t>50871619-50875277</t>
  </si>
  <si>
    <t>105342781</t>
  </si>
  <si>
    <t>7057079-7060937</t>
  </si>
  <si>
    <t>XM_011449834.4</t>
  </si>
  <si>
    <t>XP_011448136.3</t>
  </si>
  <si>
    <t>XM_011449834.3</t>
  </si>
  <si>
    <t>XP_011448136.2</t>
  </si>
  <si>
    <t>XM_066082802.1</t>
  </si>
  <si>
    <t>XP_065938874.1</t>
  </si>
  <si>
    <t>50871652-50875277</t>
  </si>
  <si>
    <t>XM_034448929.1</t>
  </si>
  <si>
    <t>XP_034304820.1</t>
  </si>
  <si>
    <t>7057079-7060391</t>
  </si>
  <si>
    <t>50878910-50888213</t>
  </si>
  <si>
    <t>105342783</t>
  </si>
  <si>
    <t>7044524-7053802</t>
  </si>
  <si>
    <t>XM_034448926.1</t>
  </si>
  <si>
    <t>XP_034304817.1</t>
  </si>
  <si>
    <t>7047116-7053322</t>
  </si>
  <si>
    <t>XM_034448927.1</t>
  </si>
  <si>
    <t>XP_034304818.1</t>
  </si>
  <si>
    <t>XM_011449835.4</t>
  </si>
  <si>
    <t>XP_011448137.1</t>
  </si>
  <si>
    <t>50879142-50884634</t>
  </si>
  <si>
    <t>XM_011449835.3</t>
  </si>
  <si>
    <t>7047116-7053574</t>
  </si>
  <si>
    <t>XM_011449836.4</t>
  </si>
  <si>
    <t>XP_011448138.1</t>
  </si>
  <si>
    <t>50878910-50884634</t>
  </si>
  <si>
    <t>XM_011449836.3</t>
  </si>
  <si>
    <t>7047116-7053788</t>
  </si>
  <si>
    <t>XM_034448924.2</t>
  </si>
  <si>
    <t>XP_034304815.1</t>
  </si>
  <si>
    <t>50879142-50888213</t>
  </si>
  <si>
    <t>XM_034448924.1</t>
  </si>
  <si>
    <t>7044524-7053575</t>
  </si>
  <si>
    <t>XM_034448928.1</t>
  </si>
  <si>
    <t>XP_034304819.1</t>
  </si>
  <si>
    <t>7044524-7053322</t>
  </si>
  <si>
    <t>50891245-50896616</t>
  </si>
  <si>
    <t>105342784</t>
  </si>
  <si>
    <t>7027837-7043150</t>
  </si>
  <si>
    <t>XM_011449837.4</t>
  </si>
  <si>
    <t>XP_011448139.1</t>
  </si>
  <si>
    <t>XM_011449837.3</t>
  </si>
  <si>
    <t>50897480-50904816</t>
  </si>
  <si>
    <t>105342785</t>
  </si>
  <si>
    <t>7019621-7026559</t>
  </si>
  <si>
    <t>XM_034449634.2</t>
  </si>
  <si>
    <t>XP_034305525.2</t>
  </si>
  <si>
    <t>XM_034449634.1</t>
  </si>
  <si>
    <t>XP_034305525.1</t>
  </si>
  <si>
    <t>50921488-50933751</t>
  </si>
  <si>
    <t>105342795</t>
  </si>
  <si>
    <t>6990313-7002218</t>
  </si>
  <si>
    <t>XM_011449850.4</t>
  </si>
  <si>
    <t>XP_011448152.3</t>
  </si>
  <si>
    <t>XM_011449850.3</t>
  </si>
  <si>
    <t>XP_011448152.2</t>
  </si>
  <si>
    <t>50937601-50938623</t>
  </si>
  <si>
    <t>XR_010712675.1</t>
  </si>
  <si>
    <t>50941302-51208129</t>
  </si>
  <si>
    <t>105342786</t>
  </si>
  <si>
    <t>6932124-6985110</t>
  </si>
  <si>
    <t>XM_034448915.2</t>
  </si>
  <si>
    <t>XP_034304806.2</t>
  </si>
  <si>
    <t>50941302-50964947</t>
  </si>
  <si>
    <t>XM_034448915.1</t>
  </si>
  <si>
    <t>XP_034304806.1</t>
  </si>
  <si>
    <t>XM_066082821.1</t>
  </si>
  <si>
    <t>XP_065938893.1</t>
  </si>
  <si>
    <t>XM_034448914.1</t>
  </si>
  <si>
    <t>XP_034304805.1</t>
  </si>
  <si>
    <t>6958665-6985110</t>
  </si>
  <si>
    <t>5098239-5111965</t>
  </si>
  <si>
    <t>105346477</t>
  </si>
  <si>
    <t>51178403-51192026</t>
  </si>
  <si>
    <t>XM_011455042.4</t>
  </si>
  <si>
    <t>XP_011453344.3</t>
  </si>
  <si>
    <t>5098239-5109395</t>
  </si>
  <si>
    <t>XM_011455042.3</t>
  </si>
  <si>
    <t>XP_011453344.2</t>
  </si>
  <si>
    <t>51180868-51192026</t>
  </si>
  <si>
    <t>XM_011455043.4</t>
  </si>
  <si>
    <t>XP_011453345.3</t>
  </si>
  <si>
    <t>5098239-5111898</t>
  </si>
  <si>
    <t>XM_011455043.3</t>
  </si>
  <si>
    <t>XP_011453345.2</t>
  </si>
  <si>
    <t>51178429-51192026</t>
  </si>
  <si>
    <t>XM_034449477.1</t>
  </si>
  <si>
    <t>XP_034305368.1</t>
  </si>
  <si>
    <t>51178465-51190030</t>
  </si>
  <si>
    <t>XM_011455044.4</t>
  </si>
  <si>
    <t>XP_011453346.3</t>
  </si>
  <si>
    <t>5098239-5111926</t>
  </si>
  <si>
    <t>XM_011455044.3</t>
  </si>
  <si>
    <t>XP_011453346.2</t>
  </si>
  <si>
    <t>XM_011455045.4</t>
  </si>
  <si>
    <t>XP_011453347.2</t>
  </si>
  <si>
    <t>5100234-5109330</t>
  </si>
  <si>
    <t>XM_011455045.3</t>
  </si>
  <si>
    <t>51180927-51190030</t>
  </si>
  <si>
    <t>XM_066081007.1</t>
  </si>
  <si>
    <t>XP_065937079.1</t>
  </si>
  <si>
    <t>XM_066081008.1</t>
  </si>
  <si>
    <t>XP_065937080.1</t>
  </si>
  <si>
    <t>5098239-5110638</t>
  </si>
  <si>
    <t>XM_066081009.1</t>
  </si>
  <si>
    <t>XP_065937081.1</t>
  </si>
  <si>
    <t>5098239-5105342</t>
  </si>
  <si>
    <t>51061747-51063792</t>
  </si>
  <si>
    <t>XM_066080983.1</t>
  </si>
  <si>
    <t>XP_065937055.1</t>
  </si>
  <si>
    <t>51086131-51089194</t>
  </si>
  <si>
    <t>XR_010713360.1</t>
  </si>
  <si>
    <t>51097972-51101775</t>
  </si>
  <si>
    <t>XM_066080984.1</t>
  </si>
  <si>
    <t>XP_065937056.1</t>
  </si>
  <si>
    <t>51103453-51108612</t>
  </si>
  <si>
    <t>XM_066082082.1</t>
  </si>
  <si>
    <t>XP_065938154.1</t>
  </si>
  <si>
    <t>51115672-51122194</t>
  </si>
  <si>
    <t>105342371</t>
  </si>
  <si>
    <t>49967268-49976233</t>
  </si>
  <si>
    <t>XM_066082085.1</t>
  </si>
  <si>
    <t>XP_065938157.1</t>
  </si>
  <si>
    <t>XM_034450074.1</t>
  </si>
  <si>
    <t>XP_034305965.1</t>
  </si>
  <si>
    <t>5116420-5117547</t>
  </si>
  <si>
    <t>XR_010712692.1</t>
  </si>
  <si>
    <t>51169360-51172050</t>
  </si>
  <si>
    <t>XM_066082803.1</t>
  </si>
  <si>
    <t>XP_065938875.1</t>
  </si>
  <si>
    <t>51175304-51177653</t>
  </si>
  <si>
    <t>XR_010713361.1</t>
  </si>
  <si>
    <t>51183100-51190180</t>
  </si>
  <si>
    <t>117682078</t>
  </si>
  <si>
    <t>6859082-6868118</t>
  </si>
  <si>
    <t>XR_004596600.1</t>
  </si>
  <si>
    <t>XR_010713362.1</t>
  </si>
  <si>
    <t>XR_004596601.1</t>
  </si>
  <si>
    <t>6859082-6868117</t>
  </si>
  <si>
    <t>51186323-51188995</t>
  </si>
  <si>
    <t>XM_066082804.1</t>
  </si>
  <si>
    <t>XP_065938876.1</t>
  </si>
  <si>
    <t>5119243-5120029</t>
  </si>
  <si>
    <t>105335853</t>
  </si>
  <si>
    <t>51168612-51168950</t>
  </si>
  <si>
    <t>XR_010712693.1</t>
  </si>
  <si>
    <t>XM_034451967.1</t>
  </si>
  <si>
    <t>XP_034307858.1</t>
  </si>
  <si>
    <t>51196795-51198614</t>
  </si>
  <si>
    <t>XM_066082805.1</t>
  </si>
  <si>
    <t>XP_065938877.1</t>
  </si>
  <si>
    <t>5120863-5123397</t>
  </si>
  <si>
    <t>105346481</t>
  </si>
  <si>
    <t>51164581-51167276</t>
  </si>
  <si>
    <t>XM_066081010.1</t>
  </si>
  <si>
    <t>XP_065937082.1</t>
  </si>
  <si>
    <t>XM_034449476.1</t>
  </si>
  <si>
    <t>XP_034305367.1</t>
  </si>
  <si>
    <t>51220406-51223189</t>
  </si>
  <si>
    <t>109620056</t>
  </si>
  <si>
    <t>6922408-6957949</t>
  </si>
  <si>
    <t>XR_004596602.1</t>
  </si>
  <si>
    <t>6954628-6957794</t>
  </si>
  <si>
    <t>XR_010712682.1</t>
  </si>
  <si>
    <t>XR_002200742.2</t>
  </si>
  <si>
    <t>512272-512647</t>
  </si>
  <si>
    <t>XR_010712540.1</t>
  </si>
  <si>
    <t>51229432-51233036</t>
  </si>
  <si>
    <t>XM_066082807.1</t>
  </si>
  <si>
    <t>XP_065938879.1</t>
  </si>
  <si>
    <t>51243768-51245482</t>
  </si>
  <si>
    <t>XM_066082808.1</t>
  </si>
  <si>
    <t>XP_065938880.1</t>
  </si>
  <si>
    <t>51272740-51273516</t>
  </si>
  <si>
    <t>XR_010712684.1</t>
  </si>
  <si>
    <t>51313202-51321147</t>
  </si>
  <si>
    <t>XM_066080989.1</t>
  </si>
  <si>
    <t>XP_065937061.1</t>
  </si>
  <si>
    <t>XM_066080990.1</t>
  </si>
  <si>
    <t>XP_065937062.1</t>
  </si>
  <si>
    <t>51313202-51315683</t>
  </si>
  <si>
    <t>5132501-5133973</t>
  </si>
  <si>
    <t>105346482</t>
  </si>
  <si>
    <t>51154350-51159413</t>
  </si>
  <si>
    <t>XM_011455053.4</t>
  </si>
  <si>
    <t>XP_011453355.3</t>
  </si>
  <si>
    <t>XM_011455053.3</t>
  </si>
  <si>
    <t>XP_011453355.2</t>
  </si>
  <si>
    <t>51335059-51337725</t>
  </si>
  <si>
    <t>117682058</t>
  </si>
  <si>
    <t>6324164-6326619</t>
  </si>
  <si>
    <t>XM_066082809.1</t>
  </si>
  <si>
    <t>XP_065938881.1</t>
  </si>
  <si>
    <t>XM_034448869.1</t>
  </si>
  <si>
    <t>XP_034304760.1</t>
  </si>
  <si>
    <t>51339009-51343629</t>
  </si>
  <si>
    <t>XR_010713368.1</t>
  </si>
  <si>
    <t>51345588-51348071</t>
  </si>
  <si>
    <t>XM_066083416.1</t>
  </si>
  <si>
    <t>XP_065939488.1</t>
  </si>
  <si>
    <t>5135043-5143237</t>
  </si>
  <si>
    <t>105346483</t>
  </si>
  <si>
    <t>51145580-51153222</t>
  </si>
  <si>
    <t>XM_011455054.4</t>
  </si>
  <si>
    <t>XP_011453356.3</t>
  </si>
  <si>
    <t>XM_011455054.3</t>
  </si>
  <si>
    <t>XP_011453356.2</t>
  </si>
  <si>
    <t>51145723-51153222</t>
  </si>
  <si>
    <t>XM_034449475.1</t>
  </si>
  <si>
    <t>XP_034305366.1</t>
  </si>
  <si>
    <t>XR_004596707.1</t>
  </si>
  <si>
    <t>51353474-51356337</t>
  </si>
  <si>
    <t>XR_010713363.1</t>
  </si>
  <si>
    <t>51359204-51361314</t>
  </si>
  <si>
    <t>117682075</t>
  </si>
  <si>
    <t>6945838-6948381</t>
  </si>
  <si>
    <t>XM_066082810.1</t>
  </si>
  <si>
    <t>XP_065938882.1</t>
  </si>
  <si>
    <t>XM_034448920.1</t>
  </si>
  <si>
    <t>XP_034304811.1</t>
  </si>
  <si>
    <t>51400383-51402949</t>
  </si>
  <si>
    <t>XM_034448921.2</t>
  </si>
  <si>
    <t>XP_034304812.2</t>
  </si>
  <si>
    <t>51408586-51409801</t>
  </si>
  <si>
    <t>XM_066082811.1</t>
  </si>
  <si>
    <t>XP_065938883.1</t>
  </si>
  <si>
    <t>51418074-51419729</t>
  </si>
  <si>
    <t>XM_066083417.1</t>
  </si>
  <si>
    <t>XP_065939489.1</t>
  </si>
  <si>
    <t>51450816-51451785</t>
  </si>
  <si>
    <t>XR_010712686.1</t>
  </si>
  <si>
    <t>5146234-5152308</t>
  </si>
  <si>
    <t>105346484</t>
  </si>
  <si>
    <t>51137407-51143368</t>
  </si>
  <si>
    <t>XM_020074657.3</t>
  </si>
  <si>
    <t>XP_019930216.3</t>
  </si>
  <si>
    <t>XM_011455055.3</t>
  </si>
  <si>
    <t>XP_011453357.2</t>
  </si>
  <si>
    <t>XM_020074657.2</t>
  </si>
  <si>
    <t>XP_019930216.2</t>
  </si>
  <si>
    <t>51476592-51480801</t>
  </si>
  <si>
    <t>117682079</t>
  </si>
  <si>
    <t>6919468-6922363</t>
  </si>
  <si>
    <t>XR_010713364.1</t>
  </si>
  <si>
    <t>XR_004596604.1</t>
  </si>
  <si>
    <t>51480011-51482607</t>
  </si>
  <si>
    <t>117682074</t>
  </si>
  <si>
    <t>6860261-6917794</t>
  </si>
  <si>
    <t>XM_034448918.1</t>
  </si>
  <si>
    <t>XP_034304809.1</t>
  </si>
  <si>
    <t>6860276-6917794</t>
  </si>
  <si>
    <t>XM_034448919.1</t>
  </si>
  <si>
    <t>XP_034304810.1</t>
  </si>
  <si>
    <t>6915067-6917794</t>
  </si>
  <si>
    <t>XM_034448917.2</t>
  </si>
  <si>
    <t>XP_034304808.2</t>
  </si>
  <si>
    <t>XM_034448917.1</t>
  </si>
  <si>
    <t>XP_034304808.1</t>
  </si>
  <si>
    <t>6860261-6862931</t>
  </si>
  <si>
    <t>51485461-51489131</t>
  </si>
  <si>
    <t>105349048</t>
  </si>
  <si>
    <t>6851707-6857629</t>
  </si>
  <si>
    <t>XM_066082822.1</t>
  </si>
  <si>
    <t>XP_065938894.1</t>
  </si>
  <si>
    <t>XM_011458714.3</t>
  </si>
  <si>
    <t>XP_011457016.2</t>
  </si>
  <si>
    <t>XM_066082823.1</t>
  </si>
  <si>
    <t>XP_065938895.1</t>
  </si>
  <si>
    <t>51485461-51488971</t>
  </si>
  <si>
    <t>XM_034448913.1</t>
  </si>
  <si>
    <t>XP_034304804.1</t>
  </si>
  <si>
    <t>6851880-6857629</t>
  </si>
  <si>
    <t>51491733-51504487</t>
  </si>
  <si>
    <t>105349045</t>
  </si>
  <si>
    <t>6838012-6847907</t>
  </si>
  <si>
    <t>XM_020062629.3</t>
  </si>
  <si>
    <t>XP_019918188.3</t>
  </si>
  <si>
    <t>51491733-51504486</t>
  </si>
  <si>
    <t>XM_020062629.2</t>
  </si>
  <si>
    <t>XP_019918188.2</t>
  </si>
  <si>
    <t>XM_020062630.3</t>
  </si>
  <si>
    <t>XP_019918189.3</t>
  </si>
  <si>
    <t>51491733-51504464</t>
  </si>
  <si>
    <t>XM_020062630.2</t>
  </si>
  <si>
    <t>XP_019918189.2</t>
  </si>
  <si>
    <t>6838026-6847907</t>
  </si>
  <si>
    <t>XM_066082812.1</t>
  </si>
  <si>
    <t>XP_065938884.1</t>
  </si>
  <si>
    <t>51504634-51514224</t>
  </si>
  <si>
    <t>105349047</t>
  </si>
  <si>
    <t>6826021-6837869</t>
  </si>
  <si>
    <t>XM_011458713.4</t>
  </si>
  <si>
    <t>XP_011457015.3</t>
  </si>
  <si>
    <t>XM_011458713.3</t>
  </si>
  <si>
    <t>XP_011457015.2</t>
  </si>
  <si>
    <t>515112-565013</t>
  </si>
  <si>
    <t>105321080</t>
  </si>
  <si>
    <t>55788160-55845834</t>
  </si>
  <si>
    <t>XM_034451057.1</t>
  </si>
  <si>
    <t>XP_034306948.1</t>
  </si>
  <si>
    <t>55788638-55845834</t>
  </si>
  <si>
    <t>XM_034451058.1</t>
  </si>
  <si>
    <t>XP_034306949.1</t>
  </si>
  <si>
    <t>55788541-55845834</t>
  </si>
  <si>
    <t>XM_034451062.1</t>
  </si>
  <si>
    <t>XP_034306953.1</t>
  </si>
  <si>
    <t>XM_034451063.1</t>
  </si>
  <si>
    <t>XP_034306954.1</t>
  </si>
  <si>
    <t>55788639-55845834</t>
  </si>
  <si>
    <t>XM_034451064.1</t>
  </si>
  <si>
    <t>XP_034306955.1</t>
  </si>
  <si>
    <t>55788173-55845834</t>
  </si>
  <si>
    <t>XM_034451052.2</t>
  </si>
  <si>
    <t>XP_034306943.2</t>
  </si>
  <si>
    <t>515112-548105</t>
  </si>
  <si>
    <t>XM_034451052.1</t>
  </si>
  <si>
    <t>XP_034306943.1</t>
  </si>
  <si>
    <t>55807011-55845834</t>
  </si>
  <si>
    <t>XM_034451053.2</t>
  </si>
  <si>
    <t>XP_034306944.2</t>
  </si>
  <si>
    <t>XM_034451053.1</t>
  </si>
  <si>
    <t>XP_034306944.1</t>
  </si>
  <si>
    <t>55807010-55845834</t>
  </si>
  <si>
    <t>XM_034451054.2</t>
  </si>
  <si>
    <t>XP_034306945.2</t>
  </si>
  <si>
    <t>XM_034451054.1</t>
  </si>
  <si>
    <t>XP_034306945.1</t>
  </si>
  <si>
    <t>XM_034451056.2</t>
  </si>
  <si>
    <t>XP_034306947.2</t>
  </si>
  <si>
    <t>515112-565004</t>
  </si>
  <si>
    <t>XM_034451056.1</t>
  </si>
  <si>
    <t>XP_034306947.1</t>
  </si>
  <si>
    <t>XM_034451059.2</t>
  </si>
  <si>
    <t>XP_034306950.2</t>
  </si>
  <si>
    <t>XM_034451059.1</t>
  </si>
  <si>
    <t>XP_034306950.1</t>
  </si>
  <si>
    <t>XM_034451061.2</t>
  </si>
  <si>
    <t>XP_034306952.2</t>
  </si>
  <si>
    <t>XM_034451061.1</t>
  </si>
  <si>
    <t>XP_034306952.1</t>
  </si>
  <si>
    <t>XM_034451065.2</t>
  </si>
  <si>
    <t>XP_034306956.2</t>
  </si>
  <si>
    <t>515112-548426</t>
  </si>
  <si>
    <t>XM_034451060.1</t>
  </si>
  <si>
    <t>XP_034306951.1</t>
  </si>
  <si>
    <t>55806563-55845834</t>
  </si>
  <si>
    <t>XM_034451065.1</t>
  </si>
  <si>
    <t>XP_034306956.1</t>
  </si>
  <si>
    <t>XM_066080787.1</t>
  </si>
  <si>
    <t>XP_065936859.1</t>
  </si>
  <si>
    <t>515112-548286</t>
  </si>
  <si>
    <t>XM_066080788.1</t>
  </si>
  <si>
    <t>XP_065936860.1</t>
  </si>
  <si>
    <t>XM_066080790.1</t>
  </si>
  <si>
    <t>XP_065936862.1</t>
  </si>
  <si>
    <t>XM_066080791.1</t>
  </si>
  <si>
    <t>XP_065936863.1</t>
  </si>
  <si>
    <t>515112-544448</t>
  </si>
  <si>
    <t>51517996-51527510</t>
  </si>
  <si>
    <t>105349044</t>
  </si>
  <si>
    <t>6804137-6818915</t>
  </si>
  <si>
    <t>XM_011458711.4</t>
  </si>
  <si>
    <t>XP_011457013.3</t>
  </si>
  <si>
    <t>XM_011458711.3</t>
  </si>
  <si>
    <t>XP_011457013.2</t>
  </si>
  <si>
    <t>51528529-51543926</t>
  </si>
  <si>
    <t>105349043</t>
  </si>
  <si>
    <t>6776151-6802338</t>
  </si>
  <si>
    <t>XM_034448909.2</t>
  </si>
  <si>
    <t>XP_034304800.2</t>
  </si>
  <si>
    <t>XM_034448909.1</t>
  </si>
  <si>
    <t>XP_034304800.1</t>
  </si>
  <si>
    <t>XM_034448910.2</t>
  </si>
  <si>
    <t>XP_034304801.2</t>
  </si>
  <si>
    <t>51528529-51543918</t>
  </si>
  <si>
    <t>XM_034448910.1</t>
  </si>
  <si>
    <t>XP_034304801.1</t>
  </si>
  <si>
    <t>6776159-6802338</t>
  </si>
  <si>
    <t>5154405-5155367</t>
  </si>
  <si>
    <t>XR_010712694.1</t>
  </si>
  <si>
    <t>51547403-51553180</t>
  </si>
  <si>
    <t>105324270</t>
  </si>
  <si>
    <t>6766060-6771365</t>
  </si>
  <si>
    <t>XM_011423326.4</t>
  </si>
  <si>
    <t>XP_011421628.3</t>
  </si>
  <si>
    <t>XM_011423326.3</t>
  </si>
  <si>
    <t>XP_011421628.2</t>
  </si>
  <si>
    <t>51580124-51594966</t>
  </si>
  <si>
    <t>105348562</t>
  </si>
  <si>
    <t>6742545-6754171</t>
  </si>
  <si>
    <t>XM_034448904.2</t>
  </si>
  <si>
    <t>XP_034304795.1</t>
  </si>
  <si>
    <t>XM_034448904.1</t>
  </si>
  <si>
    <t>51600209-51622360</t>
  </si>
  <si>
    <t>105348563</t>
  </si>
  <si>
    <t>6724225-6742542</t>
  </si>
  <si>
    <t>XM_034448896.2</t>
  </si>
  <si>
    <t>XP_034304787.2</t>
  </si>
  <si>
    <t>XM_034448896.1</t>
  </si>
  <si>
    <t>XP_034304787.1</t>
  </si>
  <si>
    <t>51626639-51632155</t>
  </si>
  <si>
    <t>109619273</t>
  </si>
  <si>
    <t>6643503-6648393</t>
  </si>
  <si>
    <t>XM_066082825.1</t>
  </si>
  <si>
    <t>XP_065938897.1</t>
  </si>
  <si>
    <t>XM_034448903.1</t>
  </si>
  <si>
    <t>XP_034304794.1</t>
  </si>
  <si>
    <t>6643503-6648383</t>
  </si>
  <si>
    <t>XM_066082826.1</t>
  </si>
  <si>
    <t>XP_065938898.1</t>
  </si>
  <si>
    <t>XM_066082827.1</t>
  </si>
  <si>
    <t>XP_065938899.1</t>
  </si>
  <si>
    <t>XM_066082828.1</t>
  </si>
  <si>
    <t>XP_065938900.1</t>
  </si>
  <si>
    <t>XM_066082829.1</t>
  </si>
  <si>
    <t>XP_065938901.1</t>
  </si>
  <si>
    <t>XM_034448902.1</t>
  </si>
  <si>
    <t>XP_034304793.1</t>
  </si>
  <si>
    <t>105332489</t>
  </si>
  <si>
    <t>6709010-6718003</t>
  </si>
  <si>
    <t>XM_034448897.1</t>
  </si>
  <si>
    <t>XP_034304788.1</t>
  </si>
  <si>
    <t>XM_034448899.1</t>
  </si>
  <si>
    <t>XP_034304790.1</t>
  </si>
  <si>
    <t>6709010-6717997</t>
  </si>
  <si>
    <t>51641752-51771210</t>
  </si>
  <si>
    <t>105332492</t>
  </si>
  <si>
    <t>6498736-6636555</t>
  </si>
  <si>
    <t>XM_066082830.1</t>
  </si>
  <si>
    <t>XP_065938902.1</t>
  </si>
  <si>
    <t>XM_034448893.1</t>
  </si>
  <si>
    <t>XP_034304784.1</t>
  </si>
  <si>
    <t>XM_066082831.1</t>
  </si>
  <si>
    <t>XP_065938903.1</t>
  </si>
  <si>
    <t>51641752-51771129</t>
  </si>
  <si>
    <t>XM_034448894.1</t>
  </si>
  <si>
    <t>XP_034304785.1</t>
  </si>
  <si>
    <t>6498756-6636555</t>
  </si>
  <si>
    <t>XM_066082832.1</t>
  </si>
  <si>
    <t>XP_065938904.1</t>
  </si>
  <si>
    <t>XM_034448895.1</t>
  </si>
  <si>
    <t>XP_034304786.1</t>
  </si>
  <si>
    <t>51658701-51663757</t>
  </si>
  <si>
    <t>105332491</t>
  </si>
  <si>
    <t>6616305-6621390</t>
  </si>
  <si>
    <t>XM_011435126.4</t>
  </si>
  <si>
    <t>XP_011433428.1</t>
  </si>
  <si>
    <t>XM_011435126.3</t>
  </si>
  <si>
    <t>XM_034448906.1</t>
  </si>
  <si>
    <t>XP_034304797.1</t>
  </si>
  <si>
    <t>XM_066082849.1</t>
  </si>
  <si>
    <t>XP_065938921.1</t>
  </si>
  <si>
    <t>51660435-51663757</t>
  </si>
  <si>
    <t>51700437-51739714</t>
  </si>
  <si>
    <t>105332490</t>
  </si>
  <si>
    <t>6537628-6578430</t>
  </si>
  <si>
    <t>XM_011435121.4</t>
  </si>
  <si>
    <t>XP_011433423.3</t>
  </si>
  <si>
    <t>XM_011435121.3</t>
  </si>
  <si>
    <t>XP_011433423.2</t>
  </si>
  <si>
    <t>XM_011435122.4</t>
  </si>
  <si>
    <t>XP_011433424.3</t>
  </si>
  <si>
    <t>51727449-51739714</t>
  </si>
  <si>
    <t>XM_011435122.3</t>
  </si>
  <si>
    <t>XP_011433424.2</t>
  </si>
  <si>
    <t>6537628-6550577</t>
  </si>
  <si>
    <t>XM_066082845.1</t>
  </si>
  <si>
    <t>XP_065938917.1</t>
  </si>
  <si>
    <t>51726176-51739714</t>
  </si>
  <si>
    <t>XM_066082846.1</t>
  </si>
  <si>
    <t>XP_065938918.1</t>
  </si>
  <si>
    <t>51727214-51739714</t>
  </si>
  <si>
    <t>XM_066082847.1</t>
  </si>
  <si>
    <t>XP_065938919.1</t>
  </si>
  <si>
    <t>51732143-51739714</t>
  </si>
  <si>
    <t>5170922-5177456</t>
  </si>
  <si>
    <t>105346486</t>
  </si>
  <si>
    <t>51100389-51123837</t>
  </si>
  <si>
    <t>XM_034449472.1</t>
  </si>
  <si>
    <t>XP_034305363.1</t>
  </si>
  <si>
    <t>51100389-51123833</t>
  </si>
  <si>
    <t>XM_034449474.1</t>
  </si>
  <si>
    <t>XP_034305365.1</t>
  </si>
  <si>
    <t>XR_010712695.1</t>
  </si>
  <si>
    <t>XM_011455056.3</t>
  </si>
  <si>
    <t>XP_011453358.2</t>
  </si>
  <si>
    <t>51101249-51123837</t>
  </si>
  <si>
    <t>51776158-51787739</t>
  </si>
  <si>
    <t>117682072</t>
  </si>
  <si>
    <t>6488339-6490809</t>
  </si>
  <si>
    <t>XR_004596596.1</t>
  </si>
  <si>
    <t>6488339-6490771</t>
  </si>
  <si>
    <t>XR_010713372.1</t>
  </si>
  <si>
    <t>XR_004596597.1</t>
  </si>
  <si>
    <t>51784539-51786692</t>
  </si>
  <si>
    <t>XM_066082848.1</t>
  </si>
  <si>
    <t>XP_065938920.1</t>
  </si>
  <si>
    <t>51792925-51805112</t>
  </si>
  <si>
    <t>109620365</t>
  </si>
  <si>
    <t>6466375-6484561</t>
  </si>
  <si>
    <t>XM_034448884.1</t>
  </si>
  <si>
    <t>XP_034304775.1</t>
  </si>
  <si>
    <t>XM_066082837.1</t>
  </si>
  <si>
    <t>XP_065938909.1</t>
  </si>
  <si>
    <t>51792925-51805105</t>
  </si>
  <si>
    <t>XM_034448885.1</t>
  </si>
  <si>
    <t>XP_034304776.1</t>
  </si>
  <si>
    <t>6466537-6484561</t>
  </si>
  <si>
    <t>XR_004596593.1</t>
  </si>
  <si>
    <t>XM_066082838.1</t>
  </si>
  <si>
    <t>XP_065938910.1</t>
  </si>
  <si>
    <t>51792925-51805108</t>
  </si>
  <si>
    <t>XM_034448891.1</t>
  </si>
  <si>
    <t>XP_034304782.1</t>
  </si>
  <si>
    <t>6466529-6484561</t>
  </si>
  <si>
    <t>XM_066082839.1</t>
  </si>
  <si>
    <t>XP_065938911.1</t>
  </si>
  <si>
    <t>XM_034448886.1</t>
  </si>
  <si>
    <t>XP_034304777.1</t>
  </si>
  <si>
    <t>XM_034448887.1</t>
  </si>
  <si>
    <t>XP_034304778.1</t>
  </si>
  <si>
    <t>XM_066082840.1</t>
  </si>
  <si>
    <t>XP_065938912.1</t>
  </si>
  <si>
    <t>51792925-51805109</t>
  </si>
  <si>
    <t>XM_034448889.1</t>
  </si>
  <si>
    <t>XP_034304780.1</t>
  </si>
  <si>
    <t>XM_034448892.1</t>
  </si>
  <si>
    <t>XP_034304783.1</t>
  </si>
  <si>
    <t>6466530-6484561</t>
  </si>
  <si>
    <t>XM_066082841.1</t>
  </si>
  <si>
    <t>XP_065938913.1</t>
  </si>
  <si>
    <t>XM_066082842.1</t>
  </si>
  <si>
    <t>XP_065938914.1</t>
  </si>
  <si>
    <t>XM_034448890.1</t>
  </si>
  <si>
    <t>XP_034304781.1</t>
  </si>
  <si>
    <t>5182271-5188139</t>
  </si>
  <si>
    <t>105346488</t>
  </si>
  <si>
    <t>51090184-51096056</t>
  </si>
  <si>
    <t>XM_011455058.4</t>
  </si>
  <si>
    <t>XP_011453360.3</t>
  </si>
  <si>
    <t>5182282-5188130</t>
  </si>
  <si>
    <t>XM_011455058.3</t>
  </si>
  <si>
    <t>XP_011453360.2</t>
  </si>
  <si>
    <t>51090184-51096039</t>
  </si>
  <si>
    <t>XM_034449471.2</t>
  </si>
  <si>
    <t>XP_034305362.2</t>
  </si>
  <si>
    <t>XM_034449471.1</t>
  </si>
  <si>
    <t>XP_034305362.1</t>
  </si>
  <si>
    <t>51828798-51831651</t>
  </si>
  <si>
    <t>105330020</t>
  </si>
  <si>
    <t>6432866-6435721</t>
  </si>
  <si>
    <t>XM_011431564.4</t>
  </si>
  <si>
    <t>XP_011429866.3</t>
  </si>
  <si>
    <t>XM_011431564.3</t>
  </si>
  <si>
    <t>XP_011429866.2</t>
  </si>
  <si>
    <t>51843410-51860972</t>
  </si>
  <si>
    <t>105328030</t>
  </si>
  <si>
    <t>6405007-6420983</t>
  </si>
  <si>
    <t>XM_011428747.4</t>
  </si>
  <si>
    <t>XP_011427049.2</t>
  </si>
  <si>
    <t>XM_011428747.3</t>
  </si>
  <si>
    <t>XM_034448878.1</t>
  </si>
  <si>
    <t>XP_034304769.1</t>
  </si>
  <si>
    <t>6405007-6420175</t>
  </si>
  <si>
    <t>XM_034448880.1</t>
  </si>
  <si>
    <t>XP_034304771.1</t>
  </si>
  <si>
    <t>6405007-6414872</t>
  </si>
  <si>
    <t>XM_034448881.1</t>
  </si>
  <si>
    <t>XP_034304772.1</t>
  </si>
  <si>
    <t>6405007-6418324</t>
  </si>
  <si>
    <t>XM_034448882.1</t>
  </si>
  <si>
    <t>XP_034304773.1</t>
  </si>
  <si>
    <t>6405007-6416414</t>
  </si>
  <si>
    <t>XM_011428749.4</t>
  </si>
  <si>
    <t>XP_011427051.2</t>
  </si>
  <si>
    <t>51845104-51860972</t>
  </si>
  <si>
    <t>XM_011428749.3</t>
  </si>
  <si>
    <t>6405007-6419310</t>
  </si>
  <si>
    <t>XM_034448879.1</t>
  </si>
  <si>
    <t>XP_034304770.1</t>
  </si>
  <si>
    <t>6405007-6419301</t>
  </si>
  <si>
    <t>51861870-51872470</t>
  </si>
  <si>
    <t>109618727</t>
  </si>
  <si>
    <t>6258940-6281087</t>
  </si>
  <si>
    <t>XR_010713365.1</t>
  </si>
  <si>
    <t>XR_004596590.1</t>
  </si>
  <si>
    <t>6263244-6281087</t>
  </si>
  <si>
    <t>XR_004596591.1</t>
  </si>
  <si>
    <t>51864425-51866922</t>
  </si>
  <si>
    <t>117682057</t>
  </si>
  <si>
    <t>6266750-6269301</t>
  </si>
  <si>
    <t>XM_066082814.1</t>
  </si>
  <si>
    <t>XP_065938886.1</t>
  </si>
  <si>
    <t>XM_034448867.1</t>
  </si>
  <si>
    <t>XP_034304758.1</t>
  </si>
  <si>
    <t>51874774-51876621</t>
  </si>
  <si>
    <t>51885265-51887381</t>
  </si>
  <si>
    <t>105346219</t>
  </si>
  <si>
    <t>6235590-6237531</t>
  </si>
  <si>
    <t>XR_010713366.1</t>
  </si>
  <si>
    <t>XM_011454715.3</t>
  </si>
  <si>
    <t>XP_011453017.2</t>
  </si>
  <si>
    <t>51894534-51907216</t>
  </si>
  <si>
    <t>105336810</t>
  </si>
  <si>
    <t>6354756-6368414</t>
  </si>
  <si>
    <t>XM_066082815.1</t>
  </si>
  <si>
    <t>XP_065938887.1</t>
  </si>
  <si>
    <t>XM_034448874.1</t>
  </si>
  <si>
    <t>XP_034304765.1</t>
  </si>
  <si>
    <t>51931541-51934449</t>
  </si>
  <si>
    <t>117682061</t>
  </si>
  <si>
    <t>6273776-6279551</t>
  </si>
  <si>
    <t>XM_066083418.1</t>
  </si>
  <si>
    <t>XP_065939490.1</t>
  </si>
  <si>
    <t>51939298-51941731</t>
  </si>
  <si>
    <t>XM_066082816.1</t>
  </si>
  <si>
    <t>XP_065938888.1</t>
  </si>
  <si>
    <t>51953338-51955930</t>
  </si>
  <si>
    <t>117682060</t>
  </si>
  <si>
    <t>6230240-6232561</t>
  </si>
  <si>
    <t>XM_066080995.1</t>
  </si>
  <si>
    <t>XP_065937067.1</t>
  </si>
  <si>
    <t>XM_034448872.1</t>
  </si>
  <si>
    <t>XP_034304763.1</t>
  </si>
  <si>
    <t>51960454-51995246</t>
  </si>
  <si>
    <t>XM_066082820.1</t>
  </si>
  <si>
    <t>XP_065938892.1</t>
  </si>
  <si>
    <t>51961324-51963563</t>
  </si>
  <si>
    <t>105344897</t>
  </si>
  <si>
    <t>47933517-47936287</t>
  </si>
  <si>
    <t>XM_034460887.2</t>
  </si>
  <si>
    <t>XP_034316778.2</t>
  </si>
  <si>
    <t>XM_034450876.1</t>
  </si>
  <si>
    <t>XP_034306767.1</t>
  </si>
  <si>
    <t>51963645-51966379</t>
  </si>
  <si>
    <t>117682697</t>
  </si>
  <si>
    <t>47936333-47939097</t>
  </si>
  <si>
    <t>XM_034461074.2</t>
  </si>
  <si>
    <t>XP_034316965.2</t>
  </si>
  <si>
    <t>XM_034450875.1</t>
  </si>
  <si>
    <t>XP_034306766.1</t>
  </si>
  <si>
    <t>105337627</t>
  </si>
  <si>
    <t>204966-207941</t>
  </si>
  <si>
    <t>XM_034461074.1</t>
  </si>
  <si>
    <t>XP_034316965.1</t>
  </si>
  <si>
    <t>51967724-51970864</t>
  </si>
  <si>
    <t>117683418</t>
  </si>
  <si>
    <t>2217915-2220159</t>
  </si>
  <si>
    <t>XR_010713367.1</t>
  </si>
  <si>
    <t>XR_004597471.1</t>
  </si>
  <si>
    <t>52004401-52016197</t>
  </si>
  <si>
    <t>117682063</t>
  </si>
  <si>
    <t>6187069-6190395</t>
  </si>
  <si>
    <t>XR_010713369.1</t>
  </si>
  <si>
    <t>XR_004596587.1</t>
  </si>
  <si>
    <t>XR_010713370.1</t>
  </si>
  <si>
    <t>XR_010713371.1</t>
  </si>
  <si>
    <t>52011866-52014591</t>
  </si>
  <si>
    <t>117682326</t>
  </si>
  <si>
    <t>6180082-6181830</t>
  </si>
  <si>
    <t>XM_066082843.1</t>
  </si>
  <si>
    <t>XP_065938915.1</t>
  </si>
  <si>
    <t>XM_034449631.1</t>
  </si>
  <si>
    <t>XP_034305522.1</t>
  </si>
  <si>
    <t>52019073-52062218</t>
  </si>
  <si>
    <t>105322705</t>
  </si>
  <si>
    <t>6141672-6175994</t>
  </si>
  <si>
    <t>XM_066082833.1</t>
  </si>
  <si>
    <t>XP_065938905.1</t>
  </si>
  <si>
    <t>52019074-52062218</t>
  </si>
  <si>
    <t>XM_011421566.3</t>
  </si>
  <si>
    <t>XP_011419868.1</t>
  </si>
  <si>
    <t>6141672-6175990</t>
  </si>
  <si>
    <t>XM_066082834.1</t>
  </si>
  <si>
    <t>XP_065938906.1</t>
  </si>
  <si>
    <t>XM_011421558.3</t>
  </si>
  <si>
    <t>XP_011419860.1</t>
  </si>
  <si>
    <t>XM_011421573.3</t>
  </si>
  <si>
    <t>XP_011419875.1</t>
  </si>
  <si>
    <t>6141672-6175978</t>
  </si>
  <si>
    <t>XM_034448865.1</t>
  </si>
  <si>
    <t>XP_034304756.1</t>
  </si>
  <si>
    <t>6141672-6175987</t>
  </si>
  <si>
    <t>XM_034448866.1</t>
  </si>
  <si>
    <t>XP_034304757.1</t>
  </si>
  <si>
    <t>6141672-6175973</t>
  </si>
  <si>
    <t>XM_066082835.1</t>
  </si>
  <si>
    <t>XP_065938907.1</t>
  </si>
  <si>
    <t>52035825-52062218</t>
  </si>
  <si>
    <t>XM_066082836.1</t>
  </si>
  <si>
    <t>XP_065938908.1</t>
  </si>
  <si>
    <t>52035822-52062218</t>
  </si>
  <si>
    <t>52066974-52073596</t>
  </si>
  <si>
    <t>105322694</t>
  </si>
  <si>
    <t>6129912-6135767</t>
  </si>
  <si>
    <t>XM_020064906.3</t>
  </si>
  <si>
    <t>XP_019920465.3</t>
  </si>
  <si>
    <t>XM_020064906.2</t>
  </si>
  <si>
    <t>XP_019920465.2</t>
  </si>
  <si>
    <t>52079719-52081900</t>
  </si>
  <si>
    <t>105322666</t>
  </si>
  <si>
    <t>6124162-6126486</t>
  </si>
  <si>
    <t>XM_034448863.2</t>
  </si>
  <si>
    <t>XP_034304754.2</t>
  </si>
  <si>
    <t>XM_034448863.1</t>
  </si>
  <si>
    <t>XP_034304754.1</t>
  </si>
  <si>
    <t>XM_066082852.1</t>
  </si>
  <si>
    <t>XP_065938924.1</t>
  </si>
  <si>
    <t>52079720-52081900</t>
  </si>
  <si>
    <t>52083657-52085915</t>
  </si>
  <si>
    <t>105322673</t>
  </si>
  <si>
    <t>6119955-6122369</t>
  </si>
  <si>
    <t>XM_034448861.1</t>
  </si>
  <si>
    <t>XP_034304752.1</t>
  </si>
  <si>
    <t>6119955-6122290</t>
  </si>
  <si>
    <t>XM_066082853.1</t>
  </si>
  <si>
    <t>XP_065938925.1</t>
  </si>
  <si>
    <t>XM_034448860.1</t>
  </si>
  <si>
    <t>XP_034304751.1</t>
  </si>
  <si>
    <t>XM_066082855.1</t>
  </si>
  <si>
    <t>XP_065938927.1</t>
  </si>
  <si>
    <t>52083818-52085915</t>
  </si>
  <si>
    <t>52086226-52088755</t>
  </si>
  <si>
    <t>109617913</t>
  </si>
  <si>
    <t>6114061-6116669</t>
  </si>
  <si>
    <t>XR_004596586.2</t>
  </si>
  <si>
    <t>XR_004596586.1</t>
  </si>
  <si>
    <t>52088577-52106617</t>
  </si>
  <si>
    <t>105322685</t>
  </si>
  <si>
    <t>6095970-6118178</t>
  </si>
  <si>
    <t>XM_034448856.2</t>
  </si>
  <si>
    <t>XP_034304747.2</t>
  </si>
  <si>
    <t>52103531-52106617</t>
  </si>
  <si>
    <t>XM_034448856.1</t>
  </si>
  <si>
    <t>XP_034304747.1</t>
  </si>
  <si>
    <t>6095970-6098722</t>
  </si>
  <si>
    <t>XM_034448858.1</t>
  </si>
  <si>
    <t>XP_034304749.1</t>
  </si>
  <si>
    <t>6095970-6098707</t>
  </si>
  <si>
    <t>XM_034448862.2</t>
  </si>
  <si>
    <t>XP_034304753.2</t>
  </si>
  <si>
    <t>52088577-52090841</t>
  </si>
  <si>
    <t>XM_066082850.1</t>
  </si>
  <si>
    <t>XP_065938922.1</t>
  </si>
  <si>
    <t>52088601-52106617</t>
  </si>
  <si>
    <t>XM_034448857.1</t>
  </si>
  <si>
    <t>XP_034304748.1</t>
  </si>
  <si>
    <t>XM_066082851.1</t>
  </si>
  <si>
    <t>XP_065938923.1</t>
  </si>
  <si>
    <t>52096362-52106617</t>
  </si>
  <si>
    <t>52093939-52095313</t>
  </si>
  <si>
    <t>XR_010713373.1</t>
  </si>
  <si>
    <t>52096423-52098280</t>
  </si>
  <si>
    <t>117682055</t>
  </si>
  <si>
    <t>6103677-6105840</t>
  </si>
  <si>
    <t>XM_034448859.1</t>
  </si>
  <si>
    <t>XP_034304750.1</t>
  </si>
  <si>
    <t>52108349-52121531</t>
  </si>
  <si>
    <t>105322655</t>
  </si>
  <si>
    <t>6078835-6093913</t>
  </si>
  <si>
    <t>XM_011421503.4</t>
  </si>
  <si>
    <t>XP_011419805.3</t>
  </si>
  <si>
    <t>XM_011421503.3</t>
  </si>
  <si>
    <t>XP_011419805.2</t>
  </si>
  <si>
    <t>52122194-52129542</t>
  </si>
  <si>
    <t>105322649</t>
  </si>
  <si>
    <t>6068908-6077811</t>
  </si>
  <si>
    <t>XM_020064889.3</t>
  </si>
  <si>
    <t>XP_019920448.3</t>
  </si>
  <si>
    <t>52123892-52129542</t>
  </si>
  <si>
    <t>XM_020064889.2</t>
  </si>
  <si>
    <t>XP_019920448.2</t>
  </si>
  <si>
    <t>6068926-6076273</t>
  </si>
  <si>
    <t>XM_034448854.1</t>
  </si>
  <si>
    <t>XP_034304745.1</t>
  </si>
  <si>
    <t>XM_034448851.2</t>
  </si>
  <si>
    <t>XP_034304742.2</t>
  </si>
  <si>
    <t>52123979-52129542</t>
  </si>
  <si>
    <t>XM_034448851.1</t>
  </si>
  <si>
    <t>XP_034304742.1</t>
  </si>
  <si>
    <t>6068926-6076218</t>
  </si>
  <si>
    <t>XM_034448853.1</t>
  </si>
  <si>
    <t>XP_034304744.1</t>
  </si>
  <si>
    <t>6068926-6076217</t>
  </si>
  <si>
    <t>XM_066082863.1</t>
  </si>
  <si>
    <t>XP_065938935.1</t>
  </si>
  <si>
    <t>XM_011421491.3</t>
  </si>
  <si>
    <t>XP_011419793.3</t>
  </si>
  <si>
    <t>XM_020064892.2</t>
  </si>
  <si>
    <t>XP_019920451.2</t>
  </si>
  <si>
    <t>6068926-6077487</t>
  </si>
  <si>
    <t>XM_034448852.1</t>
  </si>
  <si>
    <t>XP_034304743.1</t>
  </si>
  <si>
    <t>6068926-6071043</t>
  </si>
  <si>
    <t>XM_066082864.1</t>
  </si>
  <si>
    <t>XP_065938936.1</t>
  </si>
  <si>
    <t>52123097-52129542</t>
  </si>
  <si>
    <t>52129341-52144583</t>
  </si>
  <si>
    <t>105322632</t>
  </si>
  <si>
    <t>6063016-6068381</t>
  </si>
  <si>
    <t>XM_011421460.4</t>
  </si>
  <si>
    <t>XP_011419762.3</t>
  </si>
  <si>
    <t>XM_011421460.3</t>
  </si>
  <si>
    <t>XP_011419762.2</t>
  </si>
  <si>
    <t>XM_011421469.4</t>
  </si>
  <si>
    <t>XP_011419771.3</t>
  </si>
  <si>
    <t>52129341-52143797</t>
  </si>
  <si>
    <t>XM_011421469.3</t>
  </si>
  <si>
    <t>XP_011419771.2</t>
  </si>
  <si>
    <t>6063698-6068381</t>
  </si>
  <si>
    <t>XM_011421477.4</t>
  </si>
  <si>
    <t>XP_011419779.3</t>
  </si>
  <si>
    <t>52129341-52144437</t>
  </si>
  <si>
    <t>XM_011421477.3</t>
  </si>
  <si>
    <t>XP_011419779.2</t>
  </si>
  <si>
    <t>6063175-6068381</t>
  </si>
  <si>
    <t>XM_066082860.1</t>
  </si>
  <si>
    <t>XP_065938932.1</t>
  </si>
  <si>
    <t>52129341-52132035</t>
  </si>
  <si>
    <t>52140589-52230058</t>
  </si>
  <si>
    <t>105322563</t>
  </si>
  <si>
    <t>5975147-5983889</t>
  </si>
  <si>
    <t>XM_066082859.1</t>
  </si>
  <si>
    <t>XP_065938931.1</t>
  </si>
  <si>
    <t>XM_011421365.3</t>
  </si>
  <si>
    <t>XP_011419667.2</t>
  </si>
  <si>
    <t>52148134-52158306</t>
  </si>
  <si>
    <t>XM_066082861.1</t>
  </si>
  <si>
    <t>XP_065938933.1</t>
  </si>
  <si>
    <t>XM_066082862.1</t>
  </si>
  <si>
    <t>XP_065938934.1</t>
  </si>
  <si>
    <t>52148134-52158290</t>
  </si>
  <si>
    <t>52165193-52184910</t>
  </si>
  <si>
    <t>105322594</t>
  </si>
  <si>
    <t>6018829-6059832</t>
  </si>
  <si>
    <t>XM_034448847.1</t>
  </si>
  <si>
    <t>XP_034304738.1</t>
  </si>
  <si>
    <t>XM_034448845.2</t>
  </si>
  <si>
    <t>XP_034304736.2</t>
  </si>
  <si>
    <t>XM_034448845.1</t>
  </si>
  <si>
    <t>XP_034304736.1</t>
  </si>
  <si>
    <t>6018829-6044294</t>
  </si>
  <si>
    <t>XM_034448846.1</t>
  </si>
  <si>
    <t>XP_034304737.1</t>
  </si>
  <si>
    <t>XM_034448849.1</t>
  </si>
  <si>
    <t>XP_034304740.1</t>
  </si>
  <si>
    <t>6018829-6058164</t>
  </si>
  <si>
    <t>XM_034448848.2</t>
  </si>
  <si>
    <t>XP_034304739.2</t>
  </si>
  <si>
    <t>52165193-52183795</t>
  </si>
  <si>
    <t>XM_034448848.1</t>
  </si>
  <si>
    <t>XP_034304739.1</t>
  </si>
  <si>
    <t>6019942-6044294</t>
  </si>
  <si>
    <t>52187014-52197456</t>
  </si>
  <si>
    <t>105322585</t>
  </si>
  <si>
    <t>6004119-6014787</t>
  </si>
  <si>
    <t>XM_034448843.2</t>
  </si>
  <si>
    <t>XP_034304734.2</t>
  </si>
  <si>
    <t>XM_034448843.1</t>
  </si>
  <si>
    <t>XP_034304734.1</t>
  </si>
  <si>
    <t>XM_034448844.1</t>
  </si>
  <si>
    <t>XP_034304735.1</t>
  </si>
  <si>
    <t>52201567-52206947</t>
  </si>
  <si>
    <t>117682054</t>
  </si>
  <si>
    <t>5993965-5999096</t>
  </si>
  <si>
    <t>XM_066082856.1</t>
  </si>
  <si>
    <t>XP_065938928.1</t>
  </si>
  <si>
    <t>52201567-52206945</t>
  </si>
  <si>
    <t>XM_034448842.1</t>
  </si>
  <si>
    <t>XP_034304733.1</t>
  </si>
  <si>
    <t>XM_066082857.1</t>
  </si>
  <si>
    <t>XP_065938929.1</t>
  </si>
  <si>
    <t>52211759-52219237</t>
  </si>
  <si>
    <t>105322567</t>
  </si>
  <si>
    <t>5983894-5990071</t>
  </si>
  <si>
    <t>XM_011421379.4</t>
  </si>
  <si>
    <t>XP_011419681.3</t>
  </si>
  <si>
    <t>XM_011421379.3</t>
  </si>
  <si>
    <t>XP_011419681.2</t>
  </si>
  <si>
    <t>XM_034448841.2</t>
  </si>
  <si>
    <t>XP_034304732.2</t>
  </si>
  <si>
    <t>52211759-52219204</t>
  </si>
  <si>
    <t>XM_034448841.1</t>
  </si>
  <si>
    <t>XP_034304732.1</t>
  </si>
  <si>
    <t>5983903-5990071</t>
  </si>
  <si>
    <t>52235833-52243072</t>
  </si>
  <si>
    <t>105322562</t>
  </si>
  <si>
    <t>5957844-5967144</t>
  </si>
  <si>
    <t>XM_011421349.4</t>
  </si>
  <si>
    <t>XP_011419651.3</t>
  </si>
  <si>
    <t>XM_011421349.3</t>
  </si>
  <si>
    <t>XP_011419651.2</t>
  </si>
  <si>
    <t>52242883-52267852</t>
  </si>
  <si>
    <t>117682325</t>
  </si>
  <si>
    <t>5931193-5937866</t>
  </si>
  <si>
    <t>XM_066082867.1</t>
  </si>
  <si>
    <t>XP_065938939.1</t>
  </si>
  <si>
    <t>52246723-52267852</t>
  </si>
  <si>
    <t>XM_034449630.1</t>
  </si>
  <si>
    <t>XP_034305521.1</t>
  </si>
  <si>
    <t>105322559</t>
  </si>
  <si>
    <t>5938212-5950245</t>
  </si>
  <si>
    <t>XM_066082866.1</t>
  </si>
  <si>
    <t>XP_065938938.1</t>
  </si>
  <si>
    <t>XM_034448840.1</t>
  </si>
  <si>
    <t>XP_034304731.1</t>
  </si>
  <si>
    <t>52269261-52275694</t>
  </si>
  <si>
    <t>105322549</t>
  </si>
  <si>
    <t>5923149-5929836</t>
  </si>
  <si>
    <t>XM_011421321.4</t>
  </si>
  <si>
    <t>XP_011419623.2</t>
  </si>
  <si>
    <t>XM_011421321.3</t>
  </si>
  <si>
    <t>XP_011419623.1</t>
  </si>
  <si>
    <t>52278479-52282552</t>
  </si>
  <si>
    <t>117682324</t>
  </si>
  <si>
    <t>5915599-5917428</t>
  </si>
  <si>
    <t>XM_034449629.2</t>
  </si>
  <si>
    <t>XP_034305520.2</t>
  </si>
  <si>
    <t>XM_034449629.1</t>
  </si>
  <si>
    <t>XP_034305520.1</t>
  </si>
  <si>
    <t>52297619-52303045</t>
  </si>
  <si>
    <t>105322518</t>
  </si>
  <si>
    <t>5893834-5899599</t>
  </si>
  <si>
    <t>XM_066082868.1</t>
  </si>
  <si>
    <t>XP_065938940.1</t>
  </si>
  <si>
    <t>52298198-52303045</t>
  </si>
  <si>
    <t>XM_034448837.1</t>
  </si>
  <si>
    <t>XP_034304728.1</t>
  </si>
  <si>
    <t>5893834-5898916</t>
  </si>
  <si>
    <t>XR_004596582.1</t>
  </si>
  <si>
    <t>5893834-5898919</t>
  </si>
  <si>
    <t>XM_066082869.1</t>
  </si>
  <si>
    <t>XP_065938941.1</t>
  </si>
  <si>
    <t>XM_011421263.3</t>
  </si>
  <si>
    <t>XP_011419565.2</t>
  </si>
  <si>
    <t>5893834-5896169</t>
  </si>
  <si>
    <t>XR_004596581.1</t>
  </si>
  <si>
    <t>5893834-5899520</t>
  </si>
  <si>
    <t>XR_004596583.1</t>
  </si>
  <si>
    <t>52309792-52313802</t>
  </si>
  <si>
    <t>105322502</t>
  </si>
  <si>
    <t>5883103-5887189</t>
  </si>
  <si>
    <t>XM_034448836.2</t>
  </si>
  <si>
    <t>XP_034304727.2</t>
  </si>
  <si>
    <t>XM_034448836.1</t>
  </si>
  <si>
    <t>XP_034304727.1</t>
  </si>
  <si>
    <t>52315692-52321724</t>
  </si>
  <si>
    <t>105322494</t>
  </si>
  <si>
    <t>5873351-5878639</t>
  </si>
  <si>
    <t>XM_011421239.4</t>
  </si>
  <si>
    <t>XP_011419541.3</t>
  </si>
  <si>
    <t>XM_011421239.3</t>
  </si>
  <si>
    <t>XP_011419541.2</t>
  </si>
  <si>
    <t>52327512-52329304</t>
  </si>
  <si>
    <t>105322895</t>
  </si>
  <si>
    <t>5864304-5865867</t>
  </si>
  <si>
    <t>XM_011421802.4</t>
  </si>
  <si>
    <t>XP_011420104.3</t>
  </si>
  <si>
    <t>XM_011421802.3</t>
  </si>
  <si>
    <t>XP_011420104.2</t>
  </si>
  <si>
    <t>52329556-52331118</t>
  </si>
  <si>
    <t>105322885</t>
  </si>
  <si>
    <t>5861357-5863861</t>
  </si>
  <si>
    <t>XM_011421790.4</t>
  </si>
  <si>
    <t>XP_011420092.3</t>
  </si>
  <si>
    <t>XM_011421790.3</t>
  </si>
  <si>
    <t>XP_011420092.2</t>
  </si>
  <si>
    <t>52333533-52338433</t>
  </si>
  <si>
    <t>105322478</t>
  </si>
  <si>
    <t>5854274-5859939</t>
  </si>
  <si>
    <t>XM_034448831.2</t>
  </si>
  <si>
    <t>XP_034304722.1</t>
  </si>
  <si>
    <t>XM_034448830.1</t>
  </si>
  <si>
    <t>XP_034304721.1</t>
  </si>
  <si>
    <t>XM_034448831.1</t>
  </si>
  <si>
    <t>5854336-5859939</t>
  </si>
  <si>
    <t>XM_034448833.1</t>
  </si>
  <si>
    <t>XP_034304724.1</t>
  </si>
  <si>
    <t>5854310-5859939</t>
  </si>
  <si>
    <t>XM_034448832.2</t>
  </si>
  <si>
    <t>XP_034304723.1</t>
  </si>
  <si>
    <t>52333533-52338411</t>
  </si>
  <si>
    <t>XM_034448832.1</t>
  </si>
  <si>
    <t>5854311-5859939</t>
  </si>
  <si>
    <t>XM_034448834.1</t>
  </si>
  <si>
    <t>XP_034304725.1</t>
  </si>
  <si>
    <t>5854333-5859939</t>
  </si>
  <si>
    <t>52338744-52341202</t>
  </si>
  <si>
    <t>105322471</t>
  </si>
  <si>
    <t>5848970-5853993</t>
  </si>
  <si>
    <t>XM_034448825.2</t>
  </si>
  <si>
    <t>XP_034304716.2</t>
  </si>
  <si>
    <t>52338744-52341192</t>
  </si>
  <si>
    <t>XM_034448825.1</t>
  </si>
  <si>
    <t>XP_034304716.1</t>
  </si>
  <si>
    <t>XM_034448828.2</t>
  </si>
  <si>
    <t>XP_034304719.2</t>
  </si>
  <si>
    <t>XM_034448828.1</t>
  </si>
  <si>
    <t>XP_034304719.1</t>
  </si>
  <si>
    <t>5848977-5853993</t>
  </si>
  <si>
    <t>52342505-52350189</t>
  </si>
  <si>
    <t>105322463</t>
  </si>
  <si>
    <t>5840539-5847494</t>
  </si>
  <si>
    <t>XM_066082872.1</t>
  </si>
  <si>
    <t>XP_065938944.1</t>
  </si>
  <si>
    <t>XM_011421203.3</t>
  </si>
  <si>
    <t>XP_011419505.2</t>
  </si>
  <si>
    <t>XM_034448829.1</t>
  </si>
  <si>
    <t>XP_034304720.1</t>
  </si>
  <si>
    <t>5840539-5846556</t>
  </si>
  <si>
    <t>52350587-52363968</t>
  </si>
  <si>
    <t>105322453</t>
  </si>
  <si>
    <t>5824673-5837567</t>
  </si>
  <si>
    <t>XM_011421189.4</t>
  </si>
  <si>
    <t>XP_011419491.3</t>
  </si>
  <si>
    <t>XM_011421189.3</t>
  </si>
  <si>
    <t>XP_011419491.2</t>
  </si>
  <si>
    <t>52370292-52370792</t>
  </si>
  <si>
    <t>XM_066083419.1</t>
  </si>
  <si>
    <t>XP_065939491.1</t>
  </si>
  <si>
    <t>52373474-52381571</t>
  </si>
  <si>
    <t>117682050</t>
  </si>
  <si>
    <t>5814425-5819129</t>
  </si>
  <si>
    <t>XM_034448824.2</t>
  </si>
  <si>
    <t>XP_034304715.2</t>
  </si>
  <si>
    <t>52373474-52378135</t>
  </si>
  <si>
    <t>XM_034448824.1</t>
  </si>
  <si>
    <t>XP_034304715.1</t>
  </si>
  <si>
    <t>XM_066082897.1</t>
  </si>
  <si>
    <t>XP_065938969.1</t>
  </si>
  <si>
    <t>52373474-52378081</t>
  </si>
  <si>
    <t>XM_034448823.1</t>
  </si>
  <si>
    <t>XP_034304714.1</t>
  </si>
  <si>
    <t>5814502-5819129</t>
  </si>
  <si>
    <t>XM_066082898.1</t>
  </si>
  <si>
    <t>XP_065938970.1</t>
  </si>
  <si>
    <t>52378967-52449573</t>
  </si>
  <si>
    <t>105330944</t>
  </si>
  <si>
    <t>5703481-5813651</t>
  </si>
  <si>
    <t>XM_066082874.1</t>
  </si>
  <si>
    <t>XP_065938946.1</t>
  </si>
  <si>
    <t>52378968-52449573</t>
  </si>
  <si>
    <t>XM_034448817.1</t>
  </si>
  <si>
    <t>XP_034304708.1</t>
  </si>
  <si>
    <t>XM_066082875.1</t>
  </si>
  <si>
    <t>XP_065938947.1</t>
  </si>
  <si>
    <t>XM_034448816.1</t>
  </si>
  <si>
    <t>XP_034304707.1</t>
  </si>
  <si>
    <t>XM_066082876.1</t>
  </si>
  <si>
    <t>XP_065938948.1</t>
  </si>
  <si>
    <t>XM_066082877.1</t>
  </si>
  <si>
    <t>XP_065938949.1</t>
  </si>
  <si>
    <t>XM_066082878.1</t>
  </si>
  <si>
    <t>XP_065938950.1</t>
  </si>
  <si>
    <t>XM_066082879.1</t>
  </si>
  <si>
    <t>XP_065938951.1</t>
  </si>
  <si>
    <t>XM_066082880.1</t>
  </si>
  <si>
    <t>XP_065938952.1</t>
  </si>
  <si>
    <t>XM_066082881.1</t>
  </si>
  <si>
    <t>XP_065938953.1</t>
  </si>
  <si>
    <t>XM_034448819.1</t>
  </si>
  <si>
    <t>XP_034304710.1</t>
  </si>
  <si>
    <t>XM_066082882.1</t>
  </si>
  <si>
    <t>XP_065938954.1</t>
  </si>
  <si>
    <t>XM_066082884.1</t>
  </si>
  <si>
    <t>XP_065938956.1</t>
  </si>
  <si>
    <t>XM_034448820.1</t>
  </si>
  <si>
    <t>XP_034304711.1</t>
  </si>
  <si>
    <t>5703481-5813650</t>
  </si>
  <si>
    <t>XM_066082885.1</t>
  </si>
  <si>
    <t>XP_065938957.1</t>
  </si>
  <si>
    <t>XM_066082886.1</t>
  </si>
  <si>
    <t>XP_065938958.1</t>
  </si>
  <si>
    <t>XM_066082887.1</t>
  </si>
  <si>
    <t>XP_065938959.1</t>
  </si>
  <si>
    <t>XM_066082888.1</t>
  </si>
  <si>
    <t>XP_065938960.1</t>
  </si>
  <si>
    <t>XM_066082889.1</t>
  </si>
  <si>
    <t>XP_065938961.1</t>
  </si>
  <si>
    <t>XM_066082890.1</t>
  </si>
  <si>
    <t>XP_065938962.1</t>
  </si>
  <si>
    <t>XM_066082891.1</t>
  </si>
  <si>
    <t>XP_065938963.1</t>
  </si>
  <si>
    <t>XM_066082892.1</t>
  </si>
  <si>
    <t>XP_065938964.1</t>
  </si>
  <si>
    <t>XM_066082893.1</t>
  </si>
  <si>
    <t>XP_065938965.1</t>
  </si>
  <si>
    <t>XM_066082895.1</t>
  </si>
  <si>
    <t>XP_065938967.1</t>
  </si>
  <si>
    <t>XM_066082896.1</t>
  </si>
  <si>
    <t>XP_065938968.1</t>
  </si>
  <si>
    <t>52378969-52449573</t>
  </si>
  <si>
    <t>52453435-52455114</t>
  </si>
  <si>
    <t>XM_066082899.1</t>
  </si>
  <si>
    <t>XP_065938971.1</t>
  </si>
  <si>
    <t>52462953-52467719</t>
  </si>
  <si>
    <t>105343682</t>
  </si>
  <si>
    <t>624855-629622</t>
  </si>
  <si>
    <t>XM_066083420.1</t>
  </si>
  <si>
    <t>XP_065939492.1</t>
  </si>
  <si>
    <t>XM_034455086.1</t>
  </si>
  <si>
    <t>XP_034310977.1</t>
  </si>
  <si>
    <t>52471466-52486612</t>
  </si>
  <si>
    <t>109619688</t>
  </si>
  <si>
    <t>5676532-5686291</t>
  </si>
  <si>
    <t>XM_034448815.1</t>
  </si>
  <si>
    <t>XP_034304706.1</t>
  </si>
  <si>
    <t>5676532-5686236</t>
  </si>
  <si>
    <t>XM_066082900.1</t>
  </si>
  <si>
    <t>XP_065938972.1</t>
  </si>
  <si>
    <t>52471485-52486612</t>
  </si>
  <si>
    <t>XM_034448814.1</t>
  </si>
  <si>
    <t>XP_034304705.1</t>
  </si>
  <si>
    <t>5676534-5686291</t>
  </si>
  <si>
    <t>XM_066082901.1</t>
  </si>
  <si>
    <t>XP_065938973.1</t>
  </si>
  <si>
    <t>52471484-52486612</t>
  </si>
  <si>
    <t>XR_010713374.1</t>
  </si>
  <si>
    <t>52471466-52475258</t>
  </si>
  <si>
    <t>52502113-52536257</t>
  </si>
  <si>
    <t>XM_066082906.1</t>
  </si>
  <si>
    <t>XP_065938978.1</t>
  </si>
  <si>
    <t>52526219-52536257</t>
  </si>
  <si>
    <t>XM_066082907.1</t>
  </si>
  <si>
    <t>XP_065938979.1</t>
  </si>
  <si>
    <t>52526216-52536257</t>
  </si>
  <si>
    <t>XM_066082908.1</t>
  </si>
  <si>
    <t>XP_065938980.1</t>
  </si>
  <si>
    <t>XM_066082909.1</t>
  </si>
  <si>
    <t>XP_065938981.1</t>
  </si>
  <si>
    <t>52526215-52536257</t>
  </si>
  <si>
    <t>XM_066082910.1</t>
  </si>
  <si>
    <t>XP_065938982.1</t>
  </si>
  <si>
    <t>XM_066082911.1</t>
  </si>
  <si>
    <t>XP_065938983.1</t>
  </si>
  <si>
    <t>XM_066082913.1</t>
  </si>
  <si>
    <t>XP_065938985.1</t>
  </si>
  <si>
    <t>52526204-52536257</t>
  </si>
  <si>
    <t>XR_010713377.1</t>
  </si>
  <si>
    <t>52526219-52529189</t>
  </si>
  <si>
    <t>52502152-52511976</t>
  </si>
  <si>
    <t>XM_066082903.1</t>
  </si>
  <si>
    <t>XP_065938975.1</t>
  </si>
  <si>
    <t>52502185-52511976</t>
  </si>
  <si>
    <t>XM_066082904.1</t>
  </si>
  <si>
    <t>XP_065938976.1</t>
  </si>
  <si>
    <t>52542698-52553923</t>
  </si>
  <si>
    <t>52558032-52560392</t>
  </si>
  <si>
    <t>52574757-52576595</t>
  </si>
  <si>
    <t>105319946</t>
  </si>
  <si>
    <t>2897682-2899739</t>
  </si>
  <si>
    <t>XR_010712690.1</t>
  </si>
  <si>
    <t>XR_004599351.1</t>
  </si>
  <si>
    <t>52598936-52705852</t>
  </si>
  <si>
    <t>XM_066082914.1</t>
  </si>
  <si>
    <t>XP_065938986.1</t>
  </si>
  <si>
    <t>52694298-52705852</t>
  </si>
  <si>
    <t>XM_066082915.1</t>
  </si>
  <si>
    <t>XP_065938987.1</t>
  </si>
  <si>
    <t>XM_066082916.1</t>
  </si>
  <si>
    <t>XP_065938988.1</t>
  </si>
  <si>
    <t>52608368-52705852</t>
  </si>
  <si>
    <t>XM_066082917.1</t>
  </si>
  <si>
    <t>XP_065938989.1</t>
  </si>
  <si>
    <t>XM_066082918.1</t>
  </si>
  <si>
    <t>XP_065938990.1</t>
  </si>
  <si>
    <t>52608382-52624168</t>
  </si>
  <si>
    <t>XM_066082919.1</t>
  </si>
  <si>
    <t>XP_065938991.1</t>
  </si>
  <si>
    <t>52598958-52624168</t>
  </si>
  <si>
    <t>XM_066082920.1</t>
  </si>
  <si>
    <t>XP_065938992.1</t>
  </si>
  <si>
    <t>52608381-52624168</t>
  </si>
  <si>
    <t>XR_010713378.1</t>
  </si>
  <si>
    <t>52598936-52601719</t>
  </si>
  <si>
    <t>5264337-5265917</t>
  </si>
  <si>
    <t>XR_010712696.1</t>
  </si>
  <si>
    <t>52650483-52668224</t>
  </si>
  <si>
    <t>117690287</t>
  </si>
  <si>
    <t>20193311-20208529</t>
  </si>
  <si>
    <t>XR_010713375.1</t>
  </si>
  <si>
    <t>52650483-52665695</t>
  </si>
  <si>
    <t>XR_010713376.1</t>
  </si>
  <si>
    <t>52650484-52668224</t>
  </si>
  <si>
    <t>XR_004602383.1</t>
  </si>
  <si>
    <t>52671595-52674302</t>
  </si>
  <si>
    <t>XR_010713380.1</t>
  </si>
  <si>
    <t>52674388-52676729</t>
  </si>
  <si>
    <t>117684192</t>
  </si>
  <si>
    <t>52933090-52936224</t>
  </si>
  <si>
    <t>XR_010713379.1</t>
  </si>
  <si>
    <t>XR_004598054.1</t>
  </si>
  <si>
    <t>52682423-52685600</t>
  </si>
  <si>
    <t>XM_066082905.1</t>
  </si>
  <si>
    <t>XP_065938977.1</t>
  </si>
  <si>
    <t>52707680-52714779</t>
  </si>
  <si>
    <t>117682359</t>
  </si>
  <si>
    <t>11715270-11721677</t>
  </si>
  <si>
    <t>XM_034461474.2</t>
  </si>
  <si>
    <t>XP_034317365.2</t>
  </si>
  <si>
    <t>XM_066082922.1</t>
  </si>
  <si>
    <t>XP_065938994.1</t>
  </si>
  <si>
    <t>XM_034449705.1</t>
  </si>
  <si>
    <t>XP_034305596.1</t>
  </si>
  <si>
    <t>52727171-52741953</t>
  </si>
  <si>
    <t>105336119</t>
  </si>
  <si>
    <t>5637205-5650880</t>
  </si>
  <si>
    <t>XM_034448806.2</t>
  </si>
  <si>
    <t>XP_034304697.2</t>
  </si>
  <si>
    <t>52738834-52741953</t>
  </si>
  <si>
    <t>XM_034448806.1</t>
  </si>
  <si>
    <t>XP_034304697.1</t>
  </si>
  <si>
    <t>XM_066082923.1</t>
  </si>
  <si>
    <t>XP_065938995.1</t>
  </si>
  <si>
    <t>52727571-52741953</t>
  </si>
  <si>
    <t>XM_034448807.1</t>
  </si>
  <si>
    <t>XP_034304698.1</t>
  </si>
  <si>
    <t>5637205-5650875</t>
  </si>
  <si>
    <t>XR_010713381.1</t>
  </si>
  <si>
    <t>52727171-52728405</t>
  </si>
  <si>
    <t>52730272-52732851</t>
  </si>
  <si>
    <t>117682048</t>
  </si>
  <si>
    <t>5645437-5648598</t>
  </si>
  <si>
    <t>XR_004596578.2</t>
  </si>
  <si>
    <t>XR_004596578.1</t>
  </si>
  <si>
    <t>52750597-52761850</t>
  </si>
  <si>
    <t>117680601</t>
  </si>
  <si>
    <t>5617294-5650848</t>
  </si>
  <si>
    <t>XM_034448812.1</t>
  </si>
  <si>
    <t>XP_034304703.1</t>
  </si>
  <si>
    <t>XM_034448808.2</t>
  </si>
  <si>
    <t>XP_034304699.2</t>
  </si>
  <si>
    <t>52750915-52761850</t>
  </si>
  <si>
    <t>XM_034448808.1</t>
  </si>
  <si>
    <t>XP_034304699.1</t>
  </si>
  <si>
    <t>5617294-5628214</t>
  </si>
  <si>
    <t>XM_034448809.2</t>
  </si>
  <si>
    <t>XP_034304700.2</t>
  </si>
  <si>
    <t>XM_034448809.1</t>
  </si>
  <si>
    <t>XP_034304700.1</t>
  </si>
  <si>
    <t>5617294-5628589</t>
  </si>
  <si>
    <t>XM_034448813.1</t>
  </si>
  <si>
    <t>XP_034304704.1</t>
  </si>
  <si>
    <t>5617294-5628590</t>
  </si>
  <si>
    <t>XM_034448810.2</t>
  </si>
  <si>
    <t>XP_034304701.2</t>
  </si>
  <si>
    <t>52750967-52761850</t>
  </si>
  <si>
    <t>XM_034448810.1</t>
  </si>
  <si>
    <t>XP_034304701.1</t>
  </si>
  <si>
    <t>5617294-5628204</t>
  </si>
  <si>
    <t>XM_066082925.1</t>
  </si>
  <si>
    <t>XP_065938997.1</t>
  </si>
  <si>
    <t>52750951-52761850</t>
  </si>
  <si>
    <t>52784261-52785814</t>
  </si>
  <si>
    <t>XM_066083421.1</t>
  </si>
  <si>
    <t>XP_065939493.1</t>
  </si>
  <si>
    <t>52804925-52811012</t>
  </si>
  <si>
    <t>XM_066082931.1</t>
  </si>
  <si>
    <t>XP_065939003.1</t>
  </si>
  <si>
    <t>52805496-52811011</t>
  </si>
  <si>
    <t>XM_066082932.1</t>
  </si>
  <si>
    <t>XP_065939004.1</t>
  </si>
  <si>
    <t>52805496-52811012</t>
  </si>
  <si>
    <t>XM_066082933.1</t>
  </si>
  <si>
    <t>XP_065939005.1</t>
  </si>
  <si>
    <t>52832653-52841094</t>
  </si>
  <si>
    <t>XM_066082926.1</t>
  </si>
  <si>
    <t>XP_065938998.1</t>
  </si>
  <si>
    <t>XM_066082927.1</t>
  </si>
  <si>
    <t>XP_065938999.1</t>
  </si>
  <si>
    <t>52834798-52841094</t>
  </si>
  <si>
    <t>XM_066082928.1</t>
  </si>
  <si>
    <t>XP_065939000.1</t>
  </si>
  <si>
    <t>52832683-52841094</t>
  </si>
  <si>
    <t>XM_066082929.1</t>
  </si>
  <si>
    <t>XP_065939001.1</t>
  </si>
  <si>
    <t>52832668-52841094</t>
  </si>
  <si>
    <t>52859417-52861689</t>
  </si>
  <si>
    <t>XR_010713382.1</t>
  </si>
  <si>
    <t>52868275-52870571</t>
  </si>
  <si>
    <t>XM_066082924.1</t>
  </si>
  <si>
    <t>XP_065938996.1</t>
  </si>
  <si>
    <t>52879282-52889533</t>
  </si>
  <si>
    <t>XM_066082930.1</t>
  </si>
  <si>
    <t>XP_065939002.1</t>
  </si>
  <si>
    <t>5292978-5293952</t>
  </si>
  <si>
    <t>117687035</t>
  </si>
  <si>
    <t>19845526-19846847</t>
  </si>
  <si>
    <t>XR_010713019.1</t>
  </si>
  <si>
    <t>XR_004600097.1</t>
  </si>
  <si>
    <t>52931174-52954024</t>
  </si>
  <si>
    <t>105332438</t>
  </si>
  <si>
    <t>NW_022994929.1</t>
  </si>
  <si>
    <t>24959-42514</t>
  </si>
  <si>
    <t>XM_011435047.4</t>
  </si>
  <si>
    <t>XP_011433349.3</t>
  </si>
  <si>
    <t>52931174-52947661</t>
  </si>
  <si>
    <t>XM_011435047.3</t>
  </si>
  <si>
    <t>XP_011433349.2</t>
  </si>
  <si>
    <t>29736-42514</t>
  </si>
  <si>
    <t>XM_011435048.4</t>
  </si>
  <si>
    <t>XP_011433350.2</t>
  </si>
  <si>
    <t>52931175-52954024</t>
  </si>
  <si>
    <t>XM_011435048.3</t>
  </si>
  <si>
    <t>XP_011433350.1</t>
  </si>
  <si>
    <t>52958524-52972230</t>
  </si>
  <si>
    <t>105332441</t>
  </si>
  <si>
    <t>6502-20596</t>
  </si>
  <si>
    <t>XM_011435051.4</t>
  </si>
  <si>
    <t>XP_011433353.2</t>
  </si>
  <si>
    <t>XM_011435051.3</t>
  </si>
  <si>
    <t>52972508-52972638</t>
  </si>
  <si>
    <t>117686529</t>
  </si>
  <si>
    <t>6504-6634</t>
  </si>
  <si>
    <t>XR_004599693.1</t>
  </si>
  <si>
    <t>52973900-52980861</t>
  </si>
  <si>
    <t>XM_066082934.1</t>
  </si>
  <si>
    <t>XP_065939006.1</t>
  </si>
  <si>
    <t>52988109-52998288</t>
  </si>
  <si>
    <t>117682043</t>
  </si>
  <si>
    <t>5446536-5455324</t>
  </si>
  <si>
    <t>XM_034448781.1</t>
  </si>
  <si>
    <t>XP_034304672.1</t>
  </si>
  <si>
    <t>5446786-5455324</t>
  </si>
  <si>
    <t>XM_034448782.1</t>
  </si>
  <si>
    <t>XP_034304673.1</t>
  </si>
  <si>
    <t>5446800-5455324</t>
  </si>
  <si>
    <t>XM_034448786.1</t>
  </si>
  <si>
    <t>XP_034304677.1</t>
  </si>
  <si>
    <t>5446797-5455324</t>
  </si>
  <si>
    <t>XM_034448788.1</t>
  </si>
  <si>
    <t>XP_034304679.1</t>
  </si>
  <si>
    <t>XM_066082935.1</t>
  </si>
  <si>
    <t>XP_065939007.1</t>
  </si>
  <si>
    <t>52988109-52998284</t>
  </si>
  <si>
    <t>XM_034448780.1</t>
  </si>
  <si>
    <t>XP_034304671.1</t>
  </si>
  <si>
    <t>5446792-5455324</t>
  </si>
  <si>
    <t>XM_066082936.1</t>
  </si>
  <si>
    <t>XP_065939008.1</t>
  </si>
  <si>
    <t>52988109-52998285</t>
  </si>
  <si>
    <t>XM_034448783.1</t>
  </si>
  <si>
    <t>XP_034304674.1</t>
  </si>
  <si>
    <t>5446795-5455324</t>
  </si>
  <si>
    <t>XM_066082937.1</t>
  </si>
  <si>
    <t>XP_065939009.1</t>
  </si>
  <si>
    <t>XM_066082938.1</t>
  </si>
  <si>
    <t>XP_065939010.1</t>
  </si>
  <si>
    <t>XM_034448785.1</t>
  </si>
  <si>
    <t>XP_034304676.1</t>
  </si>
  <si>
    <t>XM_066082939.1</t>
  </si>
  <si>
    <t>XP_065939011.1</t>
  </si>
  <si>
    <t>XM_034448787.1</t>
  </si>
  <si>
    <t>XP_034304678.1</t>
  </si>
  <si>
    <t>XM_066082940.1</t>
  </si>
  <si>
    <t>XP_065939012.1</t>
  </si>
  <si>
    <t>53009840-53010853</t>
  </si>
  <si>
    <t>XM_066081002.1</t>
  </si>
  <si>
    <t>XP_065937074.1</t>
  </si>
  <si>
    <t>53012427-53015789</t>
  </si>
  <si>
    <t>XM_066082954.1</t>
  </si>
  <si>
    <t>XP_065939026.1</t>
  </si>
  <si>
    <t>53015915-53054320</t>
  </si>
  <si>
    <t>105345856</t>
  </si>
  <si>
    <t>5518881-5536580</t>
  </si>
  <si>
    <t>XM_066082941.1</t>
  </si>
  <si>
    <t>XP_065939013.1</t>
  </si>
  <si>
    <t>XM_066082942.1</t>
  </si>
  <si>
    <t>XP_065939014.1</t>
  </si>
  <si>
    <t>53015915-53051001</t>
  </si>
  <si>
    <t>XM_034449626.1</t>
  </si>
  <si>
    <t>XP_034305517.1</t>
  </si>
  <si>
    <t>XM_066082943.1</t>
  </si>
  <si>
    <t>XP_065939015.1</t>
  </si>
  <si>
    <t>XM_066082945.1</t>
  </si>
  <si>
    <t>XP_065939017.1</t>
  </si>
  <si>
    <t>53015915-53051004</t>
  </si>
  <si>
    <t>XM_066082946.1</t>
  </si>
  <si>
    <t>XP_065939018.1</t>
  </si>
  <si>
    <t>XM_066082947.1</t>
  </si>
  <si>
    <t>XP_065939019.1</t>
  </si>
  <si>
    <t>53015915-53050497</t>
  </si>
  <si>
    <t>XM_066082948.1</t>
  </si>
  <si>
    <t>XP_065939020.1</t>
  </si>
  <si>
    <t>53015915-53050506</t>
  </si>
  <si>
    <t>XM_066082949.1</t>
  </si>
  <si>
    <t>XP_065939021.1</t>
  </si>
  <si>
    <t>53015915-53046110</t>
  </si>
  <si>
    <t>XM_066082950.1</t>
  </si>
  <si>
    <t>XP_065939022.1</t>
  </si>
  <si>
    <t>53015915-53046114</t>
  </si>
  <si>
    <t>XM_066082951.1</t>
  </si>
  <si>
    <t>XP_065939023.1</t>
  </si>
  <si>
    <t>53026052-53054320</t>
  </si>
  <si>
    <t>XR_010713384.1</t>
  </si>
  <si>
    <t>XR_010713385.1</t>
  </si>
  <si>
    <t>53054245-53057132</t>
  </si>
  <si>
    <t>105345855</t>
  </si>
  <si>
    <t>5376193-5377839</t>
  </si>
  <si>
    <t>XM_066082952.1</t>
  </si>
  <si>
    <t>XP_065939024.1</t>
  </si>
  <si>
    <t>XM_034448775.1</t>
  </si>
  <si>
    <t>XP_034304666.1</t>
  </si>
  <si>
    <t>XM_066082953.1</t>
  </si>
  <si>
    <t>XP_065939025.1</t>
  </si>
  <si>
    <t>53054412-53057132</t>
  </si>
  <si>
    <t>53064446-53076753</t>
  </si>
  <si>
    <t>105345858</t>
  </si>
  <si>
    <t>5355689-5368352</t>
  </si>
  <si>
    <t>XM_034448774.1</t>
  </si>
  <si>
    <t>XP_034304665.1</t>
  </si>
  <si>
    <t>5355689-5357932</t>
  </si>
  <si>
    <t>XM_034448769.2</t>
  </si>
  <si>
    <t>XP_034304660.2</t>
  </si>
  <si>
    <t>53064670-53067102</t>
  </si>
  <si>
    <t>XM_034448769.1</t>
  </si>
  <si>
    <t>XP_034304660.1</t>
  </si>
  <si>
    <t>5365896-5368334</t>
  </si>
  <si>
    <t>XM_034448771.2</t>
  </si>
  <si>
    <t>XP_034304662.2</t>
  </si>
  <si>
    <t>53064647-53067102</t>
  </si>
  <si>
    <t>XM_034448771.1</t>
  </si>
  <si>
    <t>XP_034304662.1</t>
  </si>
  <si>
    <t>5365896-5368352</t>
  </si>
  <si>
    <t>XM_034448772.2</t>
  </si>
  <si>
    <t>XP_034304663.2</t>
  </si>
  <si>
    <t>53064669-53076753</t>
  </si>
  <si>
    <t>XM_034448772.1</t>
  </si>
  <si>
    <t>XP_034304663.1</t>
  </si>
  <si>
    <t>5355818-5368334</t>
  </si>
  <si>
    <t>XM_034448773.1</t>
  </si>
  <si>
    <t>XP_034304664.1</t>
  </si>
  <si>
    <t>5355818-5368352</t>
  </si>
  <si>
    <t>XM_066082956.1</t>
  </si>
  <si>
    <t>XP_065939028.1</t>
  </si>
  <si>
    <t>53064446-53067102</t>
  </si>
  <si>
    <t>53084495-53091835</t>
  </si>
  <si>
    <t>105345862</t>
  </si>
  <si>
    <t>5341330-5347974</t>
  </si>
  <si>
    <t>XM_066082977.1</t>
  </si>
  <si>
    <t>XP_065939049.1</t>
  </si>
  <si>
    <t>XM_011454190.3</t>
  </si>
  <si>
    <t>XP_011452492.2</t>
  </si>
  <si>
    <t>53099598-53104013</t>
  </si>
  <si>
    <t>117683309</t>
  </si>
  <si>
    <t>5329342-5333879</t>
  </si>
  <si>
    <t>XM_034452476.2</t>
  </si>
  <si>
    <t>XP_034308367.1</t>
  </si>
  <si>
    <t>XM_034452476.1</t>
  </si>
  <si>
    <t>53116168-53117739</t>
  </si>
  <si>
    <t>XM_066082973.1</t>
  </si>
  <si>
    <t>XP_065939045.1</t>
  </si>
  <si>
    <t>53131425-53135239</t>
  </si>
  <si>
    <t>105345860</t>
  </si>
  <si>
    <t>5220641-5301998</t>
  </si>
  <si>
    <t>XM_034452474.1</t>
  </si>
  <si>
    <t>XP_034308365.1</t>
  </si>
  <si>
    <t>5220642-5226999</t>
  </si>
  <si>
    <t>XR_004597383.1</t>
  </si>
  <si>
    <t>XM_034452473.2</t>
  </si>
  <si>
    <t>XP_034308364.2</t>
  </si>
  <si>
    <t>XR_004597382.1</t>
  </si>
  <si>
    <t>5298159-5301998</t>
  </si>
  <si>
    <t>53164720-53167373</t>
  </si>
  <si>
    <t>105345898</t>
  </si>
  <si>
    <t>5161862-5169675</t>
  </si>
  <si>
    <t>XR_010713393.1</t>
  </si>
  <si>
    <t>XM_034450865.1</t>
  </si>
  <si>
    <t>XP_034306756.1</t>
  </si>
  <si>
    <t>53193728-53201702</t>
  </si>
  <si>
    <t>105345863</t>
  </si>
  <si>
    <t>5126119-5133978</t>
  </si>
  <si>
    <t>XM_011454192.4</t>
  </si>
  <si>
    <t>XP_011452494.3</t>
  </si>
  <si>
    <t>XM_011454192.3</t>
  </si>
  <si>
    <t>XP_011452494.2</t>
  </si>
  <si>
    <t>53215025-53220748</t>
  </si>
  <si>
    <t>105324133</t>
  </si>
  <si>
    <t>5067211-5072945</t>
  </si>
  <si>
    <t>XM_066082972.1</t>
  </si>
  <si>
    <t>XP_065939044.1</t>
  </si>
  <si>
    <t>XM_034449603.1</t>
  </si>
  <si>
    <t>XP_034305494.1</t>
  </si>
  <si>
    <t>53227216-53236614</t>
  </si>
  <si>
    <t>105343874</t>
  </si>
  <si>
    <t>5046905-5056082</t>
  </si>
  <si>
    <t>XM_011451369.4</t>
  </si>
  <si>
    <t>XP_011449671.3</t>
  </si>
  <si>
    <t>XM_011451369.3</t>
  </si>
  <si>
    <t>XP_011449671.2</t>
  </si>
  <si>
    <t>XM_011451370.4</t>
  </si>
  <si>
    <t>XP_011449672.3</t>
  </si>
  <si>
    <t>53230801-53236614</t>
  </si>
  <si>
    <t>XM_011451370.3</t>
  </si>
  <si>
    <t>XP_011449672.2</t>
  </si>
  <si>
    <t>5046905-5052588</t>
  </si>
  <si>
    <t>5323288-5327574</t>
  </si>
  <si>
    <t>XM_066083463.1</t>
  </si>
  <si>
    <t>XP_065939535.1</t>
  </si>
  <si>
    <t>53237512-53249525</t>
  </si>
  <si>
    <t>105343875</t>
  </si>
  <si>
    <t>4850294-4862860</t>
  </si>
  <si>
    <t>XM_066082967.1</t>
  </si>
  <si>
    <t>XP_065939039.1</t>
  </si>
  <si>
    <t>53237512-53249520</t>
  </si>
  <si>
    <t>XM_034451137.1</t>
  </si>
  <si>
    <t>XP_034307028.1</t>
  </si>
  <si>
    <t>XM_066082968.1</t>
  </si>
  <si>
    <t>XP_065939040.1</t>
  </si>
  <si>
    <t>53237512-53249521</t>
  </si>
  <si>
    <t>XM_066082969.1</t>
  </si>
  <si>
    <t>XP_065939041.1</t>
  </si>
  <si>
    <t>53239505-53249524</t>
  </si>
  <si>
    <t>XM_066082970.1</t>
  </si>
  <si>
    <t>XP_065939042.1</t>
  </si>
  <si>
    <t>53239505-53249525</t>
  </si>
  <si>
    <t>53256884-53268826</t>
  </si>
  <si>
    <t>105343876</t>
  </si>
  <si>
    <t>4832021-4848681</t>
  </si>
  <si>
    <t>XM_011451375.4</t>
  </si>
  <si>
    <t>XP_011449677.3</t>
  </si>
  <si>
    <t>53256884-53266134</t>
  </si>
  <si>
    <t>XM_011451375.3</t>
  </si>
  <si>
    <t>XP_011449677.2</t>
  </si>
  <si>
    <t>4834022-4842917</t>
  </si>
  <si>
    <t>XM_034451134.1</t>
  </si>
  <si>
    <t>XP_034307025.1</t>
  </si>
  <si>
    <t>4834022-4848681</t>
  </si>
  <si>
    <t>XM_011451376.4</t>
  </si>
  <si>
    <t>XP_011449678.3</t>
  </si>
  <si>
    <t>53256884-53266011</t>
  </si>
  <si>
    <t>XM_011451376.3</t>
  </si>
  <si>
    <t>XP_011449678.2</t>
  </si>
  <si>
    <t>4834055-4842917</t>
  </si>
  <si>
    <t>XM_020073554.3</t>
  </si>
  <si>
    <t>XP_019929113.3</t>
  </si>
  <si>
    <t>XM_020073554.2</t>
  </si>
  <si>
    <t>XP_019929113.2</t>
  </si>
  <si>
    <t>4832021-4842917</t>
  </si>
  <si>
    <t>53268881-53278703</t>
  </si>
  <si>
    <t>105343877</t>
  </si>
  <si>
    <t>4822055-4832116</t>
  </si>
  <si>
    <t>XM_011451378.4</t>
  </si>
  <si>
    <t>XP_011449680.3</t>
  </si>
  <si>
    <t>XM_011451378.3</t>
  </si>
  <si>
    <t>XP_011449680.2</t>
  </si>
  <si>
    <t>53281639-53286720</t>
  </si>
  <si>
    <t>105326755</t>
  </si>
  <si>
    <t>6820022-6824214</t>
  </si>
  <si>
    <t>XM_066082966.1</t>
  </si>
  <si>
    <t>XP_065939038.1</t>
  </si>
  <si>
    <t>XM_034448911.1</t>
  </si>
  <si>
    <t>XP_034304802.1</t>
  </si>
  <si>
    <t>53288518-53332317</t>
  </si>
  <si>
    <t>105343878</t>
  </si>
  <si>
    <t>4782759-4818137</t>
  </si>
  <si>
    <t>XM_011451379.4</t>
  </si>
  <si>
    <t>XP_011449681.3</t>
  </si>
  <si>
    <t>53288518-53331297</t>
  </si>
  <si>
    <t>XM_011451379.3</t>
  </si>
  <si>
    <t>XP_011449681.2</t>
  </si>
  <si>
    <t>XR_010713386.1</t>
  </si>
  <si>
    <t>XR_010713387.1</t>
  </si>
  <si>
    <t>53288520-53332317</t>
  </si>
  <si>
    <t>XM_011451380.3</t>
  </si>
  <si>
    <t>XP_011449682.2</t>
  </si>
  <si>
    <t>XR_010713388.1</t>
  </si>
  <si>
    <t>53288522-53332317</t>
  </si>
  <si>
    <t>XM_034451132.1</t>
  </si>
  <si>
    <t>XP_034307023.1</t>
  </si>
  <si>
    <t>XR_010713389.1</t>
  </si>
  <si>
    <t>XR_010713390.1</t>
  </si>
  <si>
    <t>XM_034451133.1</t>
  </si>
  <si>
    <t>XP_034307024.1</t>
  </si>
  <si>
    <t>5331349-5331573</t>
  </si>
  <si>
    <t>XR_010713342.1</t>
  </si>
  <si>
    <t>53337998-53346451</t>
  </si>
  <si>
    <t>117682773</t>
  </si>
  <si>
    <t>4762873-4773106</t>
  </si>
  <si>
    <t>XM_066082975.1</t>
  </si>
  <si>
    <t>XP_065939047.1</t>
  </si>
  <si>
    <t>53338012-53346451</t>
  </si>
  <si>
    <t>XM_034451142.1</t>
  </si>
  <si>
    <t>XP_034307033.1</t>
  </si>
  <si>
    <t>4762873-4773096</t>
  </si>
  <si>
    <t>XM_066082976.1</t>
  </si>
  <si>
    <t>XP_065939048.1</t>
  </si>
  <si>
    <t>53337998-53345701</t>
  </si>
  <si>
    <t>XM_034451143.1</t>
  </si>
  <si>
    <t>XP_034307034.1</t>
  </si>
  <si>
    <t>53353445-53393689</t>
  </si>
  <si>
    <t>105344564</t>
  </si>
  <si>
    <t>4715925-4746394</t>
  </si>
  <si>
    <t>XM_034451135.2</t>
  </si>
  <si>
    <t>XP_034307026.2</t>
  </si>
  <si>
    <t>XM_034451135.1</t>
  </si>
  <si>
    <t>XP_034307026.1</t>
  </si>
  <si>
    <t>XM_034451136.1</t>
  </si>
  <si>
    <t>XP_034307027.1</t>
  </si>
  <si>
    <t>4723614-4746383</t>
  </si>
  <si>
    <t>53395870-53402092</t>
  </si>
  <si>
    <t>117682772</t>
  </si>
  <si>
    <t>4704341-4713667</t>
  </si>
  <si>
    <t>XM_034451139.2</t>
  </si>
  <si>
    <t>XP_034307030.2</t>
  </si>
  <si>
    <t>XM_034451139.1</t>
  </si>
  <si>
    <t>XP_034307030.1</t>
  </si>
  <si>
    <t>4704341-4713662</t>
  </si>
  <si>
    <t>XM_034451141.1</t>
  </si>
  <si>
    <t>XP_034307032.1</t>
  </si>
  <si>
    <t>4704347-4713667</t>
  </si>
  <si>
    <t>53407365-53450575</t>
  </si>
  <si>
    <t>105344597</t>
  </si>
  <si>
    <t>4656331-4699520</t>
  </si>
  <si>
    <t>XM_034451130.1</t>
  </si>
  <si>
    <t>XP_034307021.1</t>
  </si>
  <si>
    <t>4656331-4699516</t>
  </si>
  <si>
    <t>XM_066082959.1</t>
  </si>
  <si>
    <t>XP_065939031.1</t>
  </si>
  <si>
    <t>53407365-53450573</t>
  </si>
  <si>
    <t>XM_034451126.1</t>
  </si>
  <si>
    <t>XP_034307017.1</t>
  </si>
  <si>
    <t>XM_066082960.1</t>
  </si>
  <si>
    <t>XP_065939032.1</t>
  </si>
  <si>
    <t>53407365-53450574</t>
  </si>
  <si>
    <t>XM_034451127.1</t>
  </si>
  <si>
    <t>XP_034307018.1</t>
  </si>
  <si>
    <t>4656331-4699297</t>
  </si>
  <si>
    <t>XM_066082961.1</t>
  </si>
  <si>
    <t>XP_065939033.1</t>
  </si>
  <si>
    <t>XM_034451128.1</t>
  </si>
  <si>
    <t>XP_034307019.1</t>
  </si>
  <si>
    <t>XM_066082962.1</t>
  </si>
  <si>
    <t>XP_065939034.1</t>
  </si>
  <si>
    <t>XM_034451129.1</t>
  </si>
  <si>
    <t>XP_034307020.1</t>
  </si>
  <si>
    <t>XM_066082963.1</t>
  </si>
  <si>
    <t>XP_065939035.1</t>
  </si>
  <si>
    <t>53413327-53450575</t>
  </si>
  <si>
    <t>XM_066082964.1</t>
  </si>
  <si>
    <t>XP_065939036.1</t>
  </si>
  <si>
    <t>53407933-53450573</t>
  </si>
  <si>
    <t>XM_034451131.1</t>
  </si>
  <si>
    <t>XP_034307022.1</t>
  </si>
  <si>
    <t>5344266-5350176</t>
  </si>
  <si>
    <t>105349212</t>
  </si>
  <si>
    <t>50998282-51005298</t>
  </si>
  <si>
    <t>XM_066083236.1</t>
  </si>
  <si>
    <t>XP_065939308.1</t>
  </si>
  <si>
    <t>XM_034449467.1</t>
  </si>
  <si>
    <t>XP_034305358.1</t>
  </si>
  <si>
    <t>XM_034449468.1</t>
  </si>
  <si>
    <t>XP_034305359.1</t>
  </si>
  <si>
    <t>53451971-53456716</t>
  </si>
  <si>
    <t>105344565</t>
  </si>
  <si>
    <t>4648816-4654969</t>
  </si>
  <si>
    <t>XM_011452352.4</t>
  </si>
  <si>
    <t>XP_011450654.4</t>
  </si>
  <si>
    <t>XM_011452352.3</t>
  </si>
  <si>
    <t>XP_011450654.3</t>
  </si>
  <si>
    <t>53456871-53471721</t>
  </si>
  <si>
    <t>105344566</t>
  </si>
  <si>
    <t>4630638-4648693</t>
  </si>
  <si>
    <t>XM_034451138.2</t>
  </si>
  <si>
    <t>XP_034307029.2</t>
  </si>
  <si>
    <t>XM_034451138.1</t>
  </si>
  <si>
    <t>XP_034307029.1</t>
  </si>
  <si>
    <t>53473424-53486001</t>
  </si>
  <si>
    <t>105344567</t>
  </si>
  <si>
    <t>4615016-4629041</t>
  </si>
  <si>
    <t>XM_011452355.4</t>
  </si>
  <si>
    <t>XP_011450657.2</t>
  </si>
  <si>
    <t>XM_011452355.3</t>
  </si>
  <si>
    <t>XP_011450657.1</t>
  </si>
  <si>
    <t>53486480-53492081</t>
  </si>
  <si>
    <t>XR_010713392.1</t>
  </si>
  <si>
    <t>53492361-53502935</t>
  </si>
  <si>
    <t>105344568</t>
  </si>
  <si>
    <t>4599021-4608725</t>
  </si>
  <si>
    <t>XM_011452356.4</t>
  </si>
  <si>
    <t>XP_011450658.3</t>
  </si>
  <si>
    <t>XM_011452356.3</t>
  </si>
  <si>
    <t>XP_011450658.2</t>
  </si>
  <si>
    <t>XM_020073818.2</t>
  </si>
  <si>
    <t>XP_019929377.2</t>
  </si>
  <si>
    <t>4600135-4608725</t>
  </si>
  <si>
    <t>53506761-53509699</t>
  </si>
  <si>
    <t>XM_066083422.1</t>
  </si>
  <si>
    <t>XP_065939494.1</t>
  </si>
  <si>
    <t>53517018-53539842</t>
  </si>
  <si>
    <t>105344569</t>
  </si>
  <si>
    <t>4559969-4583585</t>
  </si>
  <si>
    <t>XM_066082957.1</t>
  </si>
  <si>
    <t>XP_065939029.1</t>
  </si>
  <si>
    <t>XM_034451124.1</t>
  </si>
  <si>
    <t>XP_034307015.1</t>
  </si>
  <si>
    <t>XM_066082958.1</t>
  </si>
  <si>
    <t>XP_065939030.1</t>
  </si>
  <si>
    <t>XM_034451125.1</t>
  </si>
  <si>
    <t>XP_034307016.1</t>
  </si>
  <si>
    <t>4559969-4583584</t>
  </si>
  <si>
    <t>53539333-53543187</t>
  </si>
  <si>
    <t>105344570</t>
  </si>
  <si>
    <t>4557166-4560195</t>
  </si>
  <si>
    <t>XM_011452359.4</t>
  </si>
  <si>
    <t>XP_011450661.3</t>
  </si>
  <si>
    <t>XM_011452359.3</t>
  </si>
  <si>
    <t>XP_011450661.2</t>
  </si>
  <si>
    <t>53542-63480</t>
  </si>
  <si>
    <t>XR_010712569.1</t>
  </si>
  <si>
    <t>53545968-53558080</t>
  </si>
  <si>
    <t>105344571</t>
  </si>
  <si>
    <t>4542551-4554463</t>
  </si>
  <si>
    <t>XM_066082980.1</t>
  </si>
  <si>
    <t>XP_065939052.1</t>
  </si>
  <si>
    <t>XM_020073815.2</t>
  </si>
  <si>
    <t>XP_019929374.2</t>
  </si>
  <si>
    <t>5356415-5361368</t>
  </si>
  <si>
    <t>105349211</t>
  </si>
  <si>
    <t>50966795-50969706</t>
  </si>
  <si>
    <t>XM_066081013.1</t>
  </si>
  <si>
    <t>XP_065937085.1</t>
  </si>
  <si>
    <t>XM_020062700.2</t>
  </si>
  <si>
    <t>XP_019918259.2</t>
  </si>
  <si>
    <t>5356508-5358703</t>
  </si>
  <si>
    <t>XR_010712699.1</t>
  </si>
  <si>
    <t>53576080-53594636</t>
  </si>
  <si>
    <t>XR_010713395.1</t>
  </si>
  <si>
    <t>53611628-53619460</t>
  </si>
  <si>
    <t>117682777</t>
  </si>
  <si>
    <t>5011133-5019394</t>
  </si>
  <si>
    <t>XM_066082982.1</t>
  </si>
  <si>
    <t>XP_065939054.1</t>
  </si>
  <si>
    <t>XM_034451145.1</t>
  </si>
  <si>
    <t>XP_034307036.1</t>
  </si>
  <si>
    <t>XM_066082983.1</t>
  </si>
  <si>
    <t>XP_065939055.1</t>
  </si>
  <si>
    <t>53611628-53616185</t>
  </si>
  <si>
    <t>5362602-5365168</t>
  </si>
  <si>
    <t>117682258</t>
  </si>
  <si>
    <t>50961720-50965959</t>
  </si>
  <si>
    <t>XR_010713623.1</t>
  </si>
  <si>
    <t>XM_034449465.1</t>
  </si>
  <si>
    <t>XP_034305356.1</t>
  </si>
  <si>
    <t>53634532-53657641</t>
  </si>
  <si>
    <t>105337080</t>
  </si>
  <si>
    <t>4971194-4984732</t>
  </si>
  <si>
    <t>XM_066082981.1</t>
  </si>
  <si>
    <t>XP_065939053.1</t>
  </si>
  <si>
    <t>XM_034451144.1</t>
  </si>
  <si>
    <t>XP_034307035.1</t>
  </si>
  <si>
    <t>53669649-53671291</t>
  </si>
  <si>
    <t>109619617</t>
  </si>
  <si>
    <t>4920727-4922387</t>
  </si>
  <si>
    <t>XR_010713394.1</t>
  </si>
  <si>
    <t>XR_002200345.2</t>
  </si>
  <si>
    <t>53675348-53688785</t>
  </si>
  <si>
    <t>105335051</t>
  </si>
  <si>
    <t>4493686-4506099</t>
  </si>
  <si>
    <t>XM_066082979.1</t>
  </si>
  <si>
    <t>XP_065939051.1</t>
  </si>
  <si>
    <t>XM_034449619.1</t>
  </si>
  <si>
    <t>XP_034305510.1</t>
  </si>
  <si>
    <t>5369643-5372217</t>
  </si>
  <si>
    <t>105349210</t>
  </si>
  <si>
    <t>50951942-50957262</t>
  </si>
  <si>
    <t>XM_066081017.1</t>
  </si>
  <si>
    <t>XP_065937089.1</t>
  </si>
  <si>
    <t>XM_011458911.3</t>
  </si>
  <si>
    <t>XP_011457213.2</t>
  </si>
  <si>
    <t>53703609-53704769</t>
  </si>
  <si>
    <t>117682770</t>
  </si>
  <si>
    <t>4467915-4469094</t>
  </si>
  <si>
    <t>XR_002200343.3</t>
  </si>
  <si>
    <t>XR_004597050.1</t>
  </si>
  <si>
    <t>5372312-5378512</t>
  </si>
  <si>
    <t>105349213</t>
  </si>
  <si>
    <t>50949703-50951732</t>
  </si>
  <si>
    <t>XM_020062701.3</t>
  </si>
  <si>
    <t>XP_019918260.2</t>
  </si>
  <si>
    <t>5372312-5374405</t>
  </si>
  <si>
    <t>XM_020062701.2</t>
  </si>
  <si>
    <t>XP_019918260.1</t>
  </si>
  <si>
    <t>XM_066081014.1</t>
  </si>
  <si>
    <t>XP_065937086.1</t>
  </si>
  <si>
    <t>XM_066081015.1</t>
  </si>
  <si>
    <t>XP_065937087.1</t>
  </si>
  <si>
    <t>53737376-53740824</t>
  </si>
  <si>
    <t>109617258</t>
  </si>
  <si>
    <t>4432403-4436348</t>
  </si>
  <si>
    <t>XR_002198403.3</t>
  </si>
  <si>
    <t>XR_002198403.2</t>
  </si>
  <si>
    <t>53744353-53764859</t>
  </si>
  <si>
    <t>117682768</t>
  </si>
  <si>
    <t>4422125-4428886</t>
  </si>
  <si>
    <t>XM_066082987.1</t>
  </si>
  <si>
    <t>XP_065939059.1</t>
  </si>
  <si>
    <t>XM_034451121.1</t>
  </si>
  <si>
    <t>XP_034307012.1</t>
  </si>
  <si>
    <t>XM_034451122.1</t>
  </si>
  <si>
    <t>XP_034307013.1</t>
  </si>
  <si>
    <t>53749539-53761771</t>
  </si>
  <si>
    <t>109620258</t>
  </si>
  <si>
    <t>31306768-31318961</t>
  </si>
  <si>
    <t>XM_020072284.3</t>
  </si>
  <si>
    <t>XP_019927843.3</t>
  </si>
  <si>
    <t>XM_020072284.2</t>
  </si>
  <si>
    <t>XP_019927843.2</t>
  </si>
  <si>
    <t>31306768-31318960</t>
  </si>
  <si>
    <t>XM_034451205.1</t>
  </si>
  <si>
    <t>XP_034307096.1</t>
  </si>
  <si>
    <t>XM_066082985.1</t>
  </si>
  <si>
    <t>XP_065939057.1</t>
  </si>
  <si>
    <t>XM_066082986.1</t>
  </si>
  <si>
    <t>XP_065939058.1</t>
  </si>
  <si>
    <t>5375916-5379584</t>
  </si>
  <si>
    <t>105349214</t>
  </si>
  <si>
    <t>50944862-50947363</t>
  </si>
  <si>
    <t>XM_034449464.2</t>
  </si>
  <si>
    <t>XP_034305355.2</t>
  </si>
  <si>
    <t>XM_034449464.1</t>
  </si>
  <si>
    <t>XP_034305355.1</t>
  </si>
  <si>
    <t>53762118-53764584</t>
  </si>
  <si>
    <t>XR_010713396.1</t>
  </si>
  <si>
    <t>5380567-5392731</t>
  </si>
  <si>
    <t>105349215</t>
  </si>
  <si>
    <t>50908265-50943287</t>
  </si>
  <si>
    <t>XM_034449462.2</t>
  </si>
  <si>
    <t>XP_034305353.2</t>
  </si>
  <si>
    <t>XM_034449462.1</t>
  </si>
  <si>
    <t>XP_034305353.1</t>
  </si>
  <si>
    <t>XM_034449463.1</t>
  </si>
  <si>
    <t>XP_034305354.1</t>
  </si>
  <si>
    <t>53840206-53842057</t>
  </si>
  <si>
    <t>105340648</t>
  </si>
  <si>
    <t>4414044-4415985</t>
  </si>
  <si>
    <t>XM_011446815.4</t>
  </si>
  <si>
    <t>XP_011445117.3</t>
  </si>
  <si>
    <t>XM_011446815.3</t>
  </si>
  <si>
    <t>XP_011445117.2</t>
  </si>
  <si>
    <t>53848020-53851438</t>
  </si>
  <si>
    <t>105340651</t>
  </si>
  <si>
    <t>4406322-4408164</t>
  </si>
  <si>
    <t>XM_011446820.4</t>
  </si>
  <si>
    <t>XP_011445122.3</t>
  </si>
  <si>
    <t>XM_011446820.3</t>
  </si>
  <si>
    <t>XP_011445122.2</t>
  </si>
  <si>
    <t>53853350-53854132</t>
  </si>
  <si>
    <t>105340650</t>
  </si>
  <si>
    <t>4403488-4404398</t>
  </si>
  <si>
    <t>XM_011446819.4</t>
  </si>
  <si>
    <t>XP_011445121.3</t>
  </si>
  <si>
    <t>XM_011446819.3</t>
  </si>
  <si>
    <t>XP_011445121.2</t>
  </si>
  <si>
    <t>53861957-53864452</t>
  </si>
  <si>
    <t>117682766</t>
  </si>
  <si>
    <t>4379021-4381686</t>
  </si>
  <si>
    <t>XR_004597046.2</t>
  </si>
  <si>
    <t>XR_004597046.1</t>
  </si>
  <si>
    <t>53871097-53871835</t>
  </si>
  <si>
    <t>105336288</t>
  </si>
  <si>
    <t>4374282-4375106</t>
  </si>
  <si>
    <t>XR_010713397.1</t>
  </si>
  <si>
    <t>XM_011440534.3</t>
  </si>
  <si>
    <t>XP_011438836.2</t>
  </si>
  <si>
    <t>53873219-53878567</t>
  </si>
  <si>
    <t>XM_066082988.1</t>
  </si>
  <si>
    <t>XP_065939060.1</t>
  </si>
  <si>
    <t>53879949-53881123</t>
  </si>
  <si>
    <t>105340652</t>
  </si>
  <si>
    <t>4370387-4389593</t>
  </si>
  <si>
    <t>XM_011446821.3</t>
  </si>
  <si>
    <t>XP_011445123.2</t>
  </si>
  <si>
    <t>4388686-4389583</t>
  </si>
  <si>
    <t>XR_010713398.1</t>
  </si>
  <si>
    <t>XM_034451112.1</t>
  </si>
  <si>
    <t>XP_034307003.1</t>
  </si>
  <si>
    <t>XM_034451113.1</t>
  </si>
  <si>
    <t>XP_034307004.1</t>
  </si>
  <si>
    <t>4370387-4371586</t>
  </si>
  <si>
    <t>53885448-53886955</t>
  </si>
  <si>
    <t>105336287</t>
  </si>
  <si>
    <t>4367594-4369276</t>
  </si>
  <si>
    <t>XR_010713399.1</t>
  </si>
  <si>
    <t>XM_011440533.2</t>
  </si>
  <si>
    <t>XP_011438835.1</t>
  </si>
  <si>
    <t>53891309-53892057</t>
  </si>
  <si>
    <t>109619761</t>
  </si>
  <si>
    <t>4358422-4364763</t>
  </si>
  <si>
    <t>XM_034451114.1</t>
  </si>
  <si>
    <t>XP_034307005.1</t>
  </si>
  <si>
    <t>4358422-4359219</t>
  </si>
  <si>
    <t>XM_034451115.1</t>
  </si>
  <si>
    <t>XP_034307006.1</t>
  </si>
  <si>
    <t>XM_066082990.1</t>
  </si>
  <si>
    <t>XP_065939062.1</t>
  </si>
  <si>
    <t>XM_020070635.2</t>
  </si>
  <si>
    <t>XP_019926194.2</t>
  </si>
  <si>
    <t>4363885-4364731</t>
  </si>
  <si>
    <t>53896872-53897657</t>
  </si>
  <si>
    <t>117682764</t>
  </si>
  <si>
    <t>4333291-4339547</t>
  </si>
  <si>
    <t>XM_034451116.1</t>
  </si>
  <si>
    <t>XP_034307007.1</t>
  </si>
  <si>
    <t>4338693-4339545</t>
  </si>
  <si>
    <t>XM_066082991.1</t>
  </si>
  <si>
    <t>XP_065939063.1</t>
  </si>
  <si>
    <t>XM_034451118.1</t>
  </si>
  <si>
    <t>XP_034307009.1</t>
  </si>
  <si>
    <t>4333291-4334066</t>
  </si>
  <si>
    <t>53901726-53902488</t>
  </si>
  <si>
    <t>XM_066082992.1</t>
  </si>
  <si>
    <t>XP_065939064.1</t>
  </si>
  <si>
    <t>XM_034451117.1</t>
  </si>
  <si>
    <t>XP_034307008.1</t>
  </si>
  <si>
    <t>53906533-53907751</t>
  </si>
  <si>
    <t>105323814</t>
  </si>
  <si>
    <t>4328169-4329252</t>
  </si>
  <si>
    <t>XM_011422888.4</t>
  </si>
  <si>
    <t>XP_011421190.2</t>
  </si>
  <si>
    <t>XM_011422888.3</t>
  </si>
  <si>
    <t>53908692-53911167</t>
  </si>
  <si>
    <t>105323815</t>
  </si>
  <si>
    <t>4324756-4327257</t>
  </si>
  <si>
    <t>XM_011422889.4</t>
  </si>
  <si>
    <t>XP_011421191.3</t>
  </si>
  <si>
    <t>XM_011422889.3</t>
  </si>
  <si>
    <t>XP_011421191.2</t>
  </si>
  <si>
    <t>XM_034451111.1</t>
  </si>
  <si>
    <t>XP_034307002.1</t>
  </si>
  <si>
    <t>4325080-4327257</t>
  </si>
  <si>
    <t>XM_011422891.4</t>
  </si>
  <si>
    <t>XP_011421193.3</t>
  </si>
  <si>
    <t>53908693-53911164</t>
  </si>
  <si>
    <t>XM_011422891.3</t>
  </si>
  <si>
    <t>XP_011421193.2</t>
  </si>
  <si>
    <t>4324769-4327257</t>
  </si>
  <si>
    <t>53916093-53926014</t>
  </si>
  <si>
    <t>105323816</t>
  </si>
  <si>
    <t>4309726-4320008</t>
  </si>
  <si>
    <t>XM_011422892.4</t>
  </si>
  <si>
    <t>XP_011421194.3</t>
  </si>
  <si>
    <t>XM_011422892.3</t>
  </si>
  <si>
    <t>XP_011421194.2</t>
  </si>
  <si>
    <t>53929255-53936915</t>
  </si>
  <si>
    <t>105323817</t>
  </si>
  <si>
    <t>4298326-4306069</t>
  </si>
  <si>
    <t>XM_011422893.4</t>
  </si>
  <si>
    <t>XP_011421195.1</t>
  </si>
  <si>
    <t>XM_011422893.3</t>
  </si>
  <si>
    <t>XM_034451110.1</t>
  </si>
  <si>
    <t>XP_034307001.1</t>
  </si>
  <si>
    <t>4302073-4306069</t>
  </si>
  <si>
    <t>XM_034451109.2</t>
  </si>
  <si>
    <t>XP_034307000.1</t>
  </si>
  <si>
    <t>53929255-53934332</t>
  </si>
  <si>
    <t>XM_011422894.3</t>
  </si>
  <si>
    <t>XP_011421196.1</t>
  </si>
  <si>
    <t>4301039-4306069</t>
  </si>
  <si>
    <t>XM_034451109.1</t>
  </si>
  <si>
    <t>4301008-4306069</t>
  </si>
  <si>
    <t>XM_066082994.1</t>
  </si>
  <si>
    <t>XP_065939066.1</t>
  </si>
  <si>
    <t>53929255-53932843</t>
  </si>
  <si>
    <t>53954878-53973442</t>
  </si>
  <si>
    <t>105323818</t>
  </si>
  <si>
    <t>4263448-4292782</t>
  </si>
  <si>
    <t>XM_011422897.3</t>
  </si>
  <si>
    <t>XP_011421199.2</t>
  </si>
  <si>
    <t>XM_066083008.1</t>
  </si>
  <si>
    <t>XP_065939080.1</t>
  </si>
  <si>
    <t>XM_011422896.3</t>
  </si>
  <si>
    <t>XP_011421198.2</t>
  </si>
  <si>
    <t>4263448-4283023</t>
  </si>
  <si>
    <t>5396821-5401357</t>
  </si>
  <si>
    <t>105324367</t>
  </si>
  <si>
    <t>50901191-50905716</t>
  </si>
  <si>
    <t>XM_011423427.4</t>
  </si>
  <si>
    <t>XP_011421729.3</t>
  </si>
  <si>
    <t>XM_011423427.3</t>
  </si>
  <si>
    <t>XP_011421729.2</t>
  </si>
  <si>
    <t>53973917-53980091</t>
  </si>
  <si>
    <t>105323841</t>
  </si>
  <si>
    <t>4257261-4264910</t>
  </si>
  <si>
    <t>XM_066083024.1</t>
  </si>
  <si>
    <t>XP_065939096.1</t>
  </si>
  <si>
    <t>XM_034451108.1</t>
  </si>
  <si>
    <t>XP_034306999.1</t>
  </si>
  <si>
    <t>53989267-54002525</t>
  </si>
  <si>
    <t>105323820</t>
  </si>
  <si>
    <t>4244897-4248370</t>
  </si>
  <si>
    <t>XM_011422899.4</t>
  </si>
  <si>
    <t>XP_011421201.3</t>
  </si>
  <si>
    <t>XM_011422899.3</t>
  </si>
  <si>
    <t>XP_011421201.2</t>
  </si>
  <si>
    <t>54009791-54012345</t>
  </si>
  <si>
    <t>XR_010713401.1</t>
  </si>
  <si>
    <t>54013649-54083482</t>
  </si>
  <si>
    <t>105323822</t>
  </si>
  <si>
    <t>4142172-4232561</t>
  </si>
  <si>
    <t>XM_066082995.1</t>
  </si>
  <si>
    <t>XP_065939067.1</t>
  </si>
  <si>
    <t>XM_034451105.1</t>
  </si>
  <si>
    <t>XP_034306996.1</t>
  </si>
  <si>
    <t>XM_066082997.1</t>
  </si>
  <si>
    <t>XP_065939069.1</t>
  </si>
  <si>
    <t>XM_034451106.1</t>
  </si>
  <si>
    <t>XP_034306997.1</t>
  </si>
  <si>
    <t>XM_066082998.1</t>
  </si>
  <si>
    <t>XP_065939070.1</t>
  </si>
  <si>
    <t>XM_066082999.1</t>
  </si>
  <si>
    <t>XP_065939071.1</t>
  </si>
  <si>
    <t>5401446-5403509</t>
  </si>
  <si>
    <t>XM_066081018.1</t>
  </si>
  <si>
    <t>XP_065937090.1</t>
  </si>
  <si>
    <t>5404226-5422042</t>
  </si>
  <si>
    <t>105326130</t>
  </si>
  <si>
    <t>50889985-50896459</t>
  </si>
  <si>
    <t>XM_066081019.1</t>
  </si>
  <si>
    <t>XP_065937091.1</t>
  </si>
  <si>
    <t>5404227-5422042</t>
  </si>
  <si>
    <t>XM_034451610.1</t>
  </si>
  <si>
    <t>XP_034307501.1</t>
  </si>
  <si>
    <t>XM_066081020.1</t>
  </si>
  <si>
    <t>XP_065937092.1</t>
  </si>
  <si>
    <t>5404226-5421278</t>
  </si>
  <si>
    <t>54107996-54110434</t>
  </si>
  <si>
    <t>117682762</t>
  </si>
  <si>
    <t>4131139-4133669</t>
  </si>
  <si>
    <t>XM_034451097.2</t>
  </si>
  <si>
    <t>XP_034306988.1</t>
  </si>
  <si>
    <t>XM_034451104.1</t>
  </si>
  <si>
    <t>XP_034306995.1</t>
  </si>
  <si>
    <t>54123171-54126889</t>
  </si>
  <si>
    <t>105331212</t>
  </si>
  <si>
    <t>4046018-4050146</t>
  </si>
  <si>
    <t>XM_011433317.4</t>
  </si>
  <si>
    <t>XP_011431619.3</t>
  </si>
  <si>
    <t>XM_011433317.3</t>
  </si>
  <si>
    <t>XP_011431619.2</t>
  </si>
  <si>
    <t>54127110-54197944</t>
  </si>
  <si>
    <t>105331211</t>
  </si>
  <si>
    <t>4022534-4045966</t>
  </si>
  <si>
    <t>XM_066083001.1</t>
  </si>
  <si>
    <t>XP_065939073.1</t>
  </si>
  <si>
    <t>54127110-54152229</t>
  </si>
  <si>
    <t>XM_034451095.1</t>
  </si>
  <si>
    <t>XP_034306986.1</t>
  </si>
  <si>
    <t>XM_066083002.1</t>
  </si>
  <si>
    <t>XP_065939074.1</t>
  </si>
  <si>
    <t>XM_066083003.1</t>
  </si>
  <si>
    <t>XP_065939075.1</t>
  </si>
  <si>
    <t>54127110-54152226</t>
  </si>
  <si>
    <t>XM_066083005.1</t>
  </si>
  <si>
    <t>XP_065939077.1</t>
  </si>
  <si>
    <t>54127110-54152216</t>
  </si>
  <si>
    <t>XM_066083006.1</t>
  </si>
  <si>
    <t>XP_065939078.1</t>
  </si>
  <si>
    <t>54127110-54152210</t>
  </si>
  <si>
    <t>XM_034451092.1</t>
  </si>
  <si>
    <t>XP_034306983.1</t>
  </si>
  <si>
    <t>XM_034451093.1</t>
  </si>
  <si>
    <t>XP_034306984.1</t>
  </si>
  <si>
    <t>XM_034451094.1</t>
  </si>
  <si>
    <t>XP_034306985.1</t>
  </si>
  <si>
    <t>XM_066083007.1</t>
  </si>
  <si>
    <t>XP_065939079.1</t>
  </si>
  <si>
    <t>54127110-54152211</t>
  </si>
  <si>
    <t>XM_034451096.1</t>
  </si>
  <si>
    <t>XP_034306987.1</t>
  </si>
  <si>
    <t>105345854</t>
  </si>
  <si>
    <t>4085910-4114954</t>
  </si>
  <si>
    <t>XM_034451099.1</t>
  </si>
  <si>
    <t>XP_034306990.1</t>
  </si>
  <si>
    <t>XM_034451100.1</t>
  </si>
  <si>
    <t>XP_034306991.1</t>
  </si>
  <si>
    <t>XM_034451101.1</t>
  </si>
  <si>
    <t>XP_034306992.1</t>
  </si>
  <si>
    <t>XM_034451098.1</t>
  </si>
  <si>
    <t>XP_034306989.1</t>
  </si>
  <si>
    <t>XM_034451102.1</t>
  </si>
  <si>
    <t>XP_034306993.1</t>
  </si>
  <si>
    <t>54171898-54211911</t>
  </si>
  <si>
    <t>105326056</t>
  </si>
  <si>
    <t>3992725-4000227</t>
  </si>
  <si>
    <t>XM_011425890.3</t>
  </si>
  <si>
    <t>XP_011424192.2</t>
  </si>
  <si>
    <t>3992725-4000218</t>
  </si>
  <si>
    <t>XM_011425892.3</t>
  </si>
  <si>
    <t>XP_011424194.2</t>
  </si>
  <si>
    <t>XM_011425894.3</t>
  </si>
  <si>
    <t>XP_011424196.2</t>
  </si>
  <si>
    <t>3992725-4000226</t>
  </si>
  <si>
    <t>XM_011425895.3</t>
  </si>
  <si>
    <t>XP_011424197.2</t>
  </si>
  <si>
    <t>XM_011425896.3</t>
  </si>
  <si>
    <t>XP_011424198.2</t>
  </si>
  <si>
    <t>XM_011425897.3</t>
  </si>
  <si>
    <t>XP_011424199.2</t>
  </si>
  <si>
    <t>XM_020066246.2</t>
  </si>
  <si>
    <t>XP_019921805.2</t>
  </si>
  <si>
    <t>XM_034452312.1</t>
  </si>
  <si>
    <t>XP_034308203.1</t>
  </si>
  <si>
    <t>117682044</t>
  </si>
  <si>
    <t>5502494-5556393</t>
  </si>
  <si>
    <t>XM_034448791.1</t>
  </si>
  <si>
    <t>XP_034304682.1</t>
  </si>
  <si>
    <t>5549007-5556393</t>
  </si>
  <si>
    <t>XM_034448795.1</t>
  </si>
  <si>
    <t>XP_034304686.1</t>
  </si>
  <si>
    <t>5549005-5556393</t>
  </si>
  <si>
    <t>XM_066083009.1</t>
  </si>
  <si>
    <t>XP_065939081.1</t>
  </si>
  <si>
    <t>54172224-54180855</t>
  </si>
  <si>
    <t>XM_034448789.1</t>
  </si>
  <si>
    <t>XP_034304680.1</t>
  </si>
  <si>
    <t>XM_066083010.1</t>
  </si>
  <si>
    <t>XP_065939082.1</t>
  </si>
  <si>
    <t>54171898-54180855</t>
  </si>
  <si>
    <t>XM_034448797.1</t>
  </si>
  <si>
    <t>XP_034304688.1</t>
  </si>
  <si>
    <t>5503728-5556393</t>
  </si>
  <si>
    <t>XM_066083011.1</t>
  </si>
  <si>
    <t>XP_065939083.1</t>
  </si>
  <si>
    <t>54173660-54180855</t>
  </si>
  <si>
    <t>XM_034448790.1</t>
  </si>
  <si>
    <t>XP_034304681.1</t>
  </si>
  <si>
    <t>5548883-5556393</t>
  </si>
  <si>
    <t>XM_034448793.1</t>
  </si>
  <si>
    <t>XP_034304684.1</t>
  </si>
  <si>
    <t>XM_034448794.1</t>
  </si>
  <si>
    <t>XP_034304685.1</t>
  </si>
  <si>
    <t>XM_034448796.1</t>
  </si>
  <si>
    <t>XP_034304687.1</t>
  </si>
  <si>
    <t>XM_066083012.1</t>
  </si>
  <si>
    <t>XP_065939084.1</t>
  </si>
  <si>
    <t>54172225-54180855</t>
  </si>
  <si>
    <t>XM_066083013.1</t>
  </si>
  <si>
    <t>XP_065939085.1</t>
  </si>
  <si>
    <t>54204238-54211911</t>
  </si>
  <si>
    <t>XM_066083014.1</t>
  </si>
  <si>
    <t>XP_065939086.1</t>
  </si>
  <si>
    <t>54172345-54211911</t>
  </si>
  <si>
    <t>XM_066083015.1</t>
  </si>
  <si>
    <t>XP_065939087.1</t>
  </si>
  <si>
    <t>54172296-54211911</t>
  </si>
  <si>
    <t>XM_066083016.1</t>
  </si>
  <si>
    <t>XP_065939088.1</t>
  </si>
  <si>
    <t>54204237-54211911</t>
  </si>
  <si>
    <t>XM_034448792.1</t>
  </si>
  <si>
    <t>XP_034304683.1</t>
  </si>
  <si>
    <t>XM_066083017.1</t>
  </si>
  <si>
    <t>XP_065939089.1</t>
  </si>
  <si>
    <t>54172342-54211911</t>
  </si>
  <si>
    <t>XM_066083019.1</t>
  </si>
  <si>
    <t>XP_065939091.1</t>
  </si>
  <si>
    <t>54172306-54211911</t>
  </si>
  <si>
    <t>XM_066083020.1</t>
  </si>
  <si>
    <t>XP_065939092.1</t>
  </si>
  <si>
    <t>54172295-54211911</t>
  </si>
  <si>
    <t>XM_066083021.1</t>
  </si>
  <si>
    <t>XP_065939093.1</t>
  </si>
  <si>
    <t>54204236-54211911</t>
  </si>
  <si>
    <t>XM_066083022.1</t>
  </si>
  <si>
    <t>XP_065939094.1</t>
  </si>
  <si>
    <t>54172320-54211911</t>
  </si>
  <si>
    <t>XM_066083023.1</t>
  </si>
  <si>
    <t>XP_065939095.1</t>
  </si>
  <si>
    <t>54192838-54196032</t>
  </si>
  <si>
    <t>XM_066083000.1</t>
  </si>
  <si>
    <t>XP_065939072.1</t>
  </si>
  <si>
    <t>XR_010713402.1</t>
  </si>
  <si>
    <t>54192838-54194929</t>
  </si>
  <si>
    <t>54216328-54221508</t>
  </si>
  <si>
    <t>105326055</t>
  </si>
  <si>
    <t>3984114-3989066</t>
  </si>
  <si>
    <t>XM_011425889.4</t>
  </si>
  <si>
    <t>XP_011424191.3</t>
  </si>
  <si>
    <t>XM_011425889.3</t>
  </si>
  <si>
    <t>XP_011424191.2</t>
  </si>
  <si>
    <t>3984125-3989058</t>
  </si>
  <si>
    <t>XR_899809.3</t>
  </si>
  <si>
    <t>54228935-54284368</t>
  </si>
  <si>
    <t>105334346</t>
  </si>
  <si>
    <t>3911430-3984107</t>
  </si>
  <si>
    <t>XM_034452302.1</t>
  </si>
  <si>
    <t>XP_034308193.1</t>
  </si>
  <si>
    <t>XM_034452301.2</t>
  </si>
  <si>
    <t>XP_034308192.2</t>
  </si>
  <si>
    <t>54239488-54284368</t>
  </si>
  <si>
    <t>XM_034452301.1</t>
  </si>
  <si>
    <t>XP_034308192.1</t>
  </si>
  <si>
    <t>3911430-3964288</t>
  </si>
  <si>
    <t>XM_034452304.2</t>
  </si>
  <si>
    <t>XP_034308195.2</t>
  </si>
  <si>
    <t>XM_034452304.1</t>
  </si>
  <si>
    <t>XP_034308195.1</t>
  </si>
  <si>
    <t>XM_034452310.1</t>
  </si>
  <si>
    <t>XP_034308201.1</t>
  </si>
  <si>
    <t>3911430-3963898</t>
  </si>
  <si>
    <t>XM_034452305.2</t>
  </si>
  <si>
    <t>XP_034308196.2</t>
  </si>
  <si>
    <t>54246679-54284368</t>
  </si>
  <si>
    <t>XM_034452305.1</t>
  </si>
  <si>
    <t>XP_034308196.1</t>
  </si>
  <si>
    <t>3911430-3957292</t>
  </si>
  <si>
    <t>XM_034452306.2</t>
  </si>
  <si>
    <t>XP_034308197.2</t>
  </si>
  <si>
    <t>54240551-54284368</t>
  </si>
  <si>
    <t>XM_034452306.1</t>
  </si>
  <si>
    <t>XP_034308197.1</t>
  </si>
  <si>
    <t>3911430-3963398</t>
  </si>
  <si>
    <t>XM_034452307.2</t>
  </si>
  <si>
    <t>XP_034308198.2</t>
  </si>
  <si>
    <t>XM_034452307.1</t>
  </si>
  <si>
    <t>XP_034308198.1</t>
  </si>
  <si>
    <t>XM_034452308.2</t>
  </si>
  <si>
    <t>XP_034308199.2</t>
  </si>
  <si>
    <t>54244332-54284368</t>
  </si>
  <si>
    <t>XM_034452308.1</t>
  </si>
  <si>
    <t>XP_034308199.1</t>
  </si>
  <si>
    <t>3911430-3959614</t>
  </si>
  <si>
    <t>XM_034452309.2</t>
  </si>
  <si>
    <t>XP_034308200.2</t>
  </si>
  <si>
    <t>54240333-54284368</t>
  </si>
  <si>
    <t>XM_034452309.1</t>
  </si>
  <si>
    <t>XP_034308200.1</t>
  </si>
  <si>
    <t>3911430-3963622</t>
  </si>
  <si>
    <t>XM_066083025.1</t>
  </si>
  <si>
    <t>XP_065939097.1</t>
  </si>
  <si>
    <t>54229260-54284368</t>
  </si>
  <si>
    <t>XM_034452303.1</t>
  </si>
  <si>
    <t>XP_034308194.1</t>
  </si>
  <si>
    <t>54294012-54476673</t>
  </si>
  <si>
    <t>117683192</t>
  </si>
  <si>
    <t>2367798-2373321</t>
  </si>
  <si>
    <t>XM_066083051.1</t>
  </si>
  <si>
    <t>XP_065939123.1</t>
  </si>
  <si>
    <t>54294014-54299301</t>
  </si>
  <si>
    <t>XM_034452202.1</t>
  </si>
  <si>
    <t>XP_034308093.1</t>
  </si>
  <si>
    <t>XM_066083052.1</t>
  </si>
  <si>
    <t>XP_065939124.1</t>
  </si>
  <si>
    <t>54294012-54299303</t>
  </si>
  <si>
    <t>XM_066083053.1</t>
  </si>
  <si>
    <t>XP_065939125.1</t>
  </si>
  <si>
    <t>54322358-54323825</t>
  </si>
  <si>
    <t>117692027</t>
  </si>
  <si>
    <t>65451007-65490671</t>
  </si>
  <si>
    <t>XM_066083423.1</t>
  </si>
  <si>
    <t>XP_065939495.1</t>
  </si>
  <si>
    <t>XM_034478983.1</t>
  </si>
  <si>
    <t>XP_034334874.1</t>
  </si>
  <si>
    <t>5436533-5446561</t>
  </si>
  <si>
    <t>117682478</t>
  </si>
  <si>
    <t>50632186-50644583</t>
  </si>
  <si>
    <t>XM_066083237.1</t>
  </si>
  <si>
    <t>XP_065939309.1</t>
  </si>
  <si>
    <t>XR_004596828.1</t>
  </si>
  <si>
    <t>54373499-54381241</t>
  </si>
  <si>
    <t>105334343</t>
  </si>
  <si>
    <t>3851038-3865883</t>
  </si>
  <si>
    <t>XM_011437740.4</t>
  </si>
  <si>
    <t>XP_011436042.3</t>
  </si>
  <si>
    <t>XM_011437740.3</t>
  </si>
  <si>
    <t>XP_011436042.2</t>
  </si>
  <si>
    <t>54385756-54388224</t>
  </si>
  <si>
    <t>105334344</t>
  </si>
  <si>
    <t>3846223-3848786</t>
  </si>
  <si>
    <t>XM_011437742.4</t>
  </si>
  <si>
    <t>XP_011436044.3</t>
  </si>
  <si>
    <t>XM_011437742.3</t>
  </si>
  <si>
    <t>XP_011436044.2</t>
  </si>
  <si>
    <t>54403315-54405048</t>
  </si>
  <si>
    <t>XR_010713403.1</t>
  </si>
  <si>
    <t>54407165-54409381</t>
  </si>
  <si>
    <t>105334340</t>
  </si>
  <si>
    <t>3808716-3811039</t>
  </si>
  <si>
    <t>XM_011437738.4</t>
  </si>
  <si>
    <t>XP_011436040.3</t>
  </si>
  <si>
    <t>XM_011437738.3</t>
  </si>
  <si>
    <t>XP_011436040.2</t>
  </si>
  <si>
    <t>XM_011437739.4</t>
  </si>
  <si>
    <t>XP_011436041.3</t>
  </si>
  <si>
    <t>XM_011437739.3</t>
  </si>
  <si>
    <t>XP_011436041.2</t>
  </si>
  <si>
    <t>54416789-54418563</t>
  </si>
  <si>
    <t>105334339</t>
  </si>
  <si>
    <t>3788417-3791631</t>
  </si>
  <si>
    <t>XR_010713404.1</t>
  </si>
  <si>
    <t>XM_011437737.3</t>
  </si>
  <si>
    <t>XP_011436039.2</t>
  </si>
  <si>
    <t>54430633-54436559</t>
  </si>
  <si>
    <t>105342625</t>
  </si>
  <si>
    <t>3771896-3775953</t>
  </si>
  <si>
    <t>XM_066083028.1</t>
  </si>
  <si>
    <t>XP_065939100.1</t>
  </si>
  <si>
    <t>XR_004597334.1</t>
  </si>
  <si>
    <t>54436545-54460458</t>
  </si>
  <si>
    <t>XM_066083027.1</t>
  </si>
  <si>
    <t>XP_065939099.1</t>
  </si>
  <si>
    <t>54460533-54467989</t>
  </si>
  <si>
    <t>XM_066083050.1</t>
  </si>
  <si>
    <t>XP_065939122.1</t>
  </si>
  <si>
    <t>54469205-54483059</t>
  </si>
  <si>
    <t>XM_066083054.1</t>
  </si>
  <si>
    <t>XP_065939126.1</t>
  </si>
  <si>
    <t>XM_066083055.1</t>
  </si>
  <si>
    <t>XP_065939127.1</t>
  </si>
  <si>
    <t>54469205-54483051</t>
  </si>
  <si>
    <t>XM_066083056.1</t>
  </si>
  <si>
    <t>XP_065939128.1</t>
  </si>
  <si>
    <t>54469205-54483052</t>
  </si>
  <si>
    <t>54484643-54490723</t>
  </si>
  <si>
    <t>105328550</t>
  </si>
  <si>
    <t>3666459-3672597</t>
  </si>
  <si>
    <t>XM_034452249.2</t>
  </si>
  <si>
    <t>XP_034308140.2</t>
  </si>
  <si>
    <t>XM_034452249.1</t>
  </si>
  <si>
    <t>XP_034308140.1</t>
  </si>
  <si>
    <t>XM_066083035.1</t>
  </si>
  <si>
    <t>XP_065939107.1</t>
  </si>
  <si>
    <t>54484643-54490721</t>
  </si>
  <si>
    <t>XM_034452248.1</t>
  </si>
  <si>
    <t>XP_034308139.1</t>
  </si>
  <si>
    <t>3666476-3672597</t>
  </si>
  <si>
    <t>54493258-54499511</t>
  </si>
  <si>
    <t>117683191</t>
  </si>
  <si>
    <t>3378209-3383067</t>
  </si>
  <si>
    <t>XM_066083029.1</t>
  </si>
  <si>
    <t>XP_065939101.1</t>
  </si>
  <si>
    <t>XM_034452201.1</t>
  </si>
  <si>
    <t>XP_034308092.1</t>
  </si>
  <si>
    <t>54506881-54512199</t>
  </si>
  <si>
    <t>XM_066083030.1</t>
  </si>
  <si>
    <t>XP_065939102.1</t>
  </si>
  <si>
    <t>54512202-54513436</t>
  </si>
  <si>
    <t>XR_010713406.1</t>
  </si>
  <si>
    <t>54513840-54520030</t>
  </si>
  <si>
    <t>XR_010713407.1</t>
  </si>
  <si>
    <t>54523925-54524641</t>
  </si>
  <si>
    <t>117683239</t>
  </si>
  <si>
    <t>3487779-3489631</t>
  </si>
  <si>
    <t>XR_010713035.1</t>
  </si>
  <si>
    <t>XR_004597323.1</t>
  </si>
  <si>
    <t>54540316-54550924</t>
  </si>
  <si>
    <t>117683206</t>
  </si>
  <si>
    <t>3350346-3355713</t>
  </si>
  <si>
    <t>XR_010712698.1</t>
  </si>
  <si>
    <t>XM_034452236.1</t>
  </si>
  <si>
    <t>XP_034308127.1</t>
  </si>
  <si>
    <t>54543578-54549762</t>
  </si>
  <si>
    <t>105335809</t>
  </si>
  <si>
    <t>33593609-33596708</t>
  </si>
  <si>
    <t>XM_066083031.1</t>
  </si>
  <si>
    <t>XP_065939103.1</t>
  </si>
  <si>
    <t>54543579-54549762</t>
  </si>
  <si>
    <t>XM_034456734.1</t>
  </si>
  <si>
    <t>XP_034312625.1</t>
  </si>
  <si>
    <t>XM_066083032.1</t>
  </si>
  <si>
    <t>XP_065939104.1</t>
  </si>
  <si>
    <t>XM_066083033.1</t>
  </si>
  <si>
    <t>XP_065939105.1</t>
  </si>
  <si>
    <t>XM_034456735.1</t>
  </si>
  <si>
    <t>XP_034312626.1</t>
  </si>
  <si>
    <t>33593610-33596708</t>
  </si>
  <si>
    <t>XM_066083034.1</t>
  </si>
  <si>
    <t>XP_065939106.1</t>
  </si>
  <si>
    <t>54578395-54585446</t>
  </si>
  <si>
    <t>117680618</t>
  </si>
  <si>
    <t>3325097-3536420</t>
  </si>
  <si>
    <t>XM_066083036.1</t>
  </si>
  <si>
    <t>XP_065939108.1</t>
  </si>
  <si>
    <t>54578397-54585441</t>
  </si>
  <si>
    <t>XM_034452268.1</t>
  </si>
  <si>
    <t>XP_034308159.1</t>
  </si>
  <si>
    <t>XM_066083037.1</t>
  </si>
  <si>
    <t>XP_065939109.1</t>
  </si>
  <si>
    <t>XM_066083038.1</t>
  </si>
  <si>
    <t>XP_065939110.1</t>
  </si>
  <si>
    <t>54578395-54585445</t>
  </si>
  <si>
    <t>5458270-5490833</t>
  </si>
  <si>
    <t>109620656</t>
  </si>
  <si>
    <t>50802398-50810224</t>
  </si>
  <si>
    <t>XM_066081021.1</t>
  </si>
  <si>
    <t>XP_065937093.1</t>
  </si>
  <si>
    <t>5484893-5490831</t>
  </si>
  <si>
    <t>XM_034451606.1</t>
  </si>
  <si>
    <t>XP_034307497.1</t>
  </si>
  <si>
    <t>XM_066081022.1</t>
  </si>
  <si>
    <t>XP_065937094.1</t>
  </si>
  <si>
    <t>5484893-5490832</t>
  </si>
  <si>
    <t>XM_066081023.1</t>
  </si>
  <si>
    <t>XP_065937095.1</t>
  </si>
  <si>
    <t>54587420-54592873</t>
  </si>
  <si>
    <t>117683190</t>
  </si>
  <si>
    <t>2309860-2317335</t>
  </si>
  <si>
    <t>XM_066083039.1</t>
  </si>
  <si>
    <t>XP_065939111.1</t>
  </si>
  <si>
    <t>54587865-54592873</t>
  </si>
  <si>
    <t>XM_034452200.1</t>
  </si>
  <si>
    <t>XP_034308091.1</t>
  </si>
  <si>
    <t>XM_066083040.1</t>
  </si>
  <si>
    <t>XP_065939112.1</t>
  </si>
  <si>
    <t>54601738-54602466</t>
  </si>
  <si>
    <t>117683230</t>
  </si>
  <si>
    <t>3643386-3645929</t>
  </si>
  <si>
    <t>XM_066083424.1</t>
  </si>
  <si>
    <t>XP_065939496.1</t>
  </si>
  <si>
    <t>XR_004597300.1</t>
  </si>
  <si>
    <t>54601784-54699667</t>
  </si>
  <si>
    <t>XM_066083079.1</t>
  </si>
  <si>
    <t>XP_065939151.1</t>
  </si>
  <si>
    <t>54687129-54699651</t>
  </si>
  <si>
    <t>XM_066083080.1</t>
  </si>
  <si>
    <t>XP_065939152.1</t>
  </si>
  <si>
    <t>54687120-54699663</t>
  </si>
  <si>
    <t>XR_010713416.1</t>
  </si>
  <si>
    <t>54601784-54699648</t>
  </si>
  <si>
    <t>XR_010713417.1</t>
  </si>
  <si>
    <t>54601784-54699657</t>
  </si>
  <si>
    <t>XR_010713418.1</t>
  </si>
  <si>
    <t>54611677-54617858</t>
  </si>
  <si>
    <t>XM_066083075.1</t>
  </si>
  <si>
    <t>XP_065939147.1</t>
  </si>
  <si>
    <t>54625272-54628285</t>
  </si>
  <si>
    <t>XM_066083077.1</t>
  </si>
  <si>
    <t>XP_065939149.1</t>
  </si>
  <si>
    <t>54634809-54666590</t>
  </si>
  <si>
    <t>117680614</t>
  </si>
  <si>
    <t>3307252-3308779</t>
  </si>
  <si>
    <t>XR_010713424.1</t>
  </si>
  <si>
    <t>XM_034452288.1</t>
  </si>
  <si>
    <t>XP_034308179.1</t>
  </si>
  <si>
    <t>54651877-54653180</t>
  </si>
  <si>
    <t>117688935</t>
  </si>
  <si>
    <t>19660835-19665294</t>
  </si>
  <si>
    <t>XM_034468047.2</t>
  </si>
  <si>
    <t>XP_034323938.2</t>
  </si>
  <si>
    <t>XM_034468047.1</t>
  </si>
  <si>
    <t>XP_034323938.1</t>
  </si>
  <si>
    <t>54658552-54660310</t>
  </si>
  <si>
    <t>109617776</t>
  </si>
  <si>
    <t>19667643-19669661</t>
  </si>
  <si>
    <t>XR_004601293.2</t>
  </si>
  <si>
    <t>XR_004601293.1</t>
  </si>
  <si>
    <t>5466085-5467335</t>
  </si>
  <si>
    <t>XR_010712701.1</t>
  </si>
  <si>
    <t>54668707-54682075</t>
  </si>
  <si>
    <t>XM_066083062.1</t>
  </si>
  <si>
    <t>XP_065939134.1</t>
  </si>
  <si>
    <t>54668707-54681898</t>
  </si>
  <si>
    <t>XM_066083063.1</t>
  </si>
  <si>
    <t>XP_065939135.1</t>
  </si>
  <si>
    <t>5470190-5478198</t>
  </si>
  <si>
    <t>105343726</t>
  </si>
  <si>
    <t>50816538-50848618</t>
  </si>
  <si>
    <t>XM_034451607.2</t>
  </si>
  <si>
    <t>XP_034307498.2</t>
  </si>
  <si>
    <t>XM_034451607.1</t>
  </si>
  <si>
    <t>XP_034307498.1</t>
  </si>
  <si>
    <t>54716698-54722148</t>
  </si>
  <si>
    <t>117683189</t>
  </si>
  <si>
    <t>3199600-3204621</t>
  </si>
  <si>
    <t>XM_034452198.1</t>
  </si>
  <si>
    <t>XP_034308089.1</t>
  </si>
  <si>
    <t>3199600-3201913</t>
  </si>
  <si>
    <t>XM_034452199.1</t>
  </si>
  <si>
    <t>XP_034308090.1</t>
  </si>
  <si>
    <t>XM_066083068.1</t>
  </si>
  <si>
    <t>XP_065939140.1</t>
  </si>
  <si>
    <t>54716953-54722148</t>
  </si>
  <si>
    <t>XM_034452197.1</t>
  </si>
  <si>
    <t>XP_034308088.1</t>
  </si>
  <si>
    <t>XM_066083069.1</t>
  </si>
  <si>
    <t>XP_065939141.1</t>
  </si>
  <si>
    <t>54730652-54732160</t>
  </si>
  <si>
    <t>XR_010713423.1</t>
  </si>
  <si>
    <t>54733682-54741353</t>
  </si>
  <si>
    <t>117683178</t>
  </si>
  <si>
    <t>3627053-3641831</t>
  </si>
  <si>
    <t>XM_066083059.1</t>
  </si>
  <si>
    <t>XP_065939131.1</t>
  </si>
  <si>
    <t>XM_034452176.1</t>
  </si>
  <si>
    <t>XP_034308067.1</t>
  </si>
  <si>
    <t>54784509-54787361</t>
  </si>
  <si>
    <t>117683198</t>
  </si>
  <si>
    <t>3615821-3618687</t>
  </si>
  <si>
    <t>XM_034452209.2</t>
  </si>
  <si>
    <t>XP_034308100.2</t>
  </si>
  <si>
    <t>XM_034452209.1</t>
  </si>
  <si>
    <t>XP_034308100.1</t>
  </si>
  <si>
    <t>54792886-54796242</t>
  </si>
  <si>
    <t>105346528</t>
  </si>
  <si>
    <t>3594155-3608946</t>
  </si>
  <si>
    <t>XR_010713435.1</t>
  </si>
  <si>
    <t>XM_034448537.1</t>
  </si>
  <si>
    <t>XP_034304428.1</t>
  </si>
  <si>
    <t>54797241-54801719</t>
  </si>
  <si>
    <t>XM_066083425.1</t>
  </si>
  <si>
    <t>XP_065939497.1</t>
  </si>
  <si>
    <t>54823173-54827388</t>
  </si>
  <si>
    <t>117683217</t>
  </si>
  <si>
    <t>3447555-3451815</t>
  </si>
  <si>
    <t>XM_034452269.2</t>
  </si>
  <si>
    <t>XP_034308160.2</t>
  </si>
  <si>
    <t>54823173-54827386</t>
  </si>
  <si>
    <t>XM_034452269.1</t>
  </si>
  <si>
    <t>XP_034308160.1</t>
  </si>
  <si>
    <t>3447555-3451811</t>
  </si>
  <si>
    <t>XM_034452270.2</t>
  </si>
  <si>
    <t>XP_034308161.2</t>
  </si>
  <si>
    <t>XM_034452270.1</t>
  </si>
  <si>
    <t>XP_034308161.1</t>
  </si>
  <si>
    <t>XM_034452271.2</t>
  </si>
  <si>
    <t>XP_034308162.2</t>
  </si>
  <si>
    <t>54823173-54827387</t>
  </si>
  <si>
    <t>XM_034452271.1</t>
  </si>
  <si>
    <t>XP_034308162.1</t>
  </si>
  <si>
    <t>3447555-3451808</t>
  </si>
  <si>
    <t>54834929-54842015</t>
  </si>
  <si>
    <t>117683220</t>
  </si>
  <si>
    <t>3674222-3680520</t>
  </si>
  <si>
    <t>XM_066083099.1</t>
  </si>
  <si>
    <t>XP_065939171.1</t>
  </si>
  <si>
    <t>XM_034452276.1</t>
  </si>
  <si>
    <t>XP_034308167.1</t>
  </si>
  <si>
    <t>XM_066083100.1</t>
  </si>
  <si>
    <t>XP_065939172.1</t>
  </si>
  <si>
    <t>XM_066083101.1</t>
  </si>
  <si>
    <t>XP_065939173.1</t>
  </si>
  <si>
    <t>XM_034452277.1</t>
  </si>
  <si>
    <t>XP_034308168.1</t>
  </si>
  <si>
    <t>54843717-54850536</t>
  </si>
  <si>
    <t>117682312</t>
  </si>
  <si>
    <t>3323764-3331125</t>
  </si>
  <si>
    <t>XM_066083085.1</t>
  </si>
  <si>
    <t>XP_065939157.1</t>
  </si>
  <si>
    <t>54843717-54850534</t>
  </si>
  <si>
    <t>XM_034449614.1</t>
  </si>
  <si>
    <t>XP_034305505.1</t>
  </si>
  <si>
    <t>XM_066083086.1</t>
  </si>
  <si>
    <t>XP_065939158.1</t>
  </si>
  <si>
    <t>54852281-54857961</t>
  </si>
  <si>
    <t>117683197</t>
  </si>
  <si>
    <t>3316101-3322887</t>
  </si>
  <si>
    <t>XM_066083067.1</t>
  </si>
  <si>
    <t>XP_065939139.1</t>
  </si>
  <si>
    <t>XM_034452208.1</t>
  </si>
  <si>
    <t>XP_034308099.1</t>
  </si>
  <si>
    <t>54863282-54922706</t>
  </si>
  <si>
    <t>117683224</t>
  </si>
  <si>
    <t>3188687-3190548</t>
  </si>
  <si>
    <t>XR_010713425.1</t>
  </si>
  <si>
    <t>XM_034452287.1</t>
  </si>
  <si>
    <t>XP_034308178.1</t>
  </si>
  <si>
    <t>54870520-54884849</t>
  </si>
  <si>
    <t>117689677</t>
  </si>
  <si>
    <t>10024096-10030731</t>
  </si>
  <si>
    <t>XR_010713429.1</t>
  </si>
  <si>
    <t>XR_004601891.1</t>
  </si>
  <si>
    <t>54888062-54889463</t>
  </si>
  <si>
    <t>109619482</t>
  </si>
  <si>
    <t>4757882-4760831</t>
  </si>
  <si>
    <t>XR_010713427.1</t>
  </si>
  <si>
    <t>XR_004598097.1</t>
  </si>
  <si>
    <t>54890360-54904866</t>
  </si>
  <si>
    <t>XR_010713428.1</t>
  </si>
  <si>
    <t>54904893-54909990</t>
  </si>
  <si>
    <t>117687490</t>
  </si>
  <si>
    <t>9737209-9740828</t>
  </si>
  <si>
    <t>XM_066083060.1</t>
  </si>
  <si>
    <t>XP_065939132.1</t>
  </si>
  <si>
    <t>54904893-54909651</t>
  </si>
  <si>
    <t>XM_034464067.1</t>
  </si>
  <si>
    <t>XP_034319958.1</t>
  </si>
  <si>
    <t>XM_066083061.1</t>
  </si>
  <si>
    <t>XP_065939133.1</t>
  </si>
  <si>
    <t>54912562-54914282</t>
  </si>
  <si>
    <t>XM_066083078.1</t>
  </si>
  <si>
    <t>XP_065939150.1</t>
  </si>
  <si>
    <t>54915112-54917436</t>
  </si>
  <si>
    <t>XM_011428956.4</t>
  </si>
  <si>
    <t>XP_011427258.4</t>
  </si>
  <si>
    <t>54934791-54937581</t>
  </si>
  <si>
    <t>XM_066083103.1</t>
  </si>
  <si>
    <t>XP_065939175.1</t>
  </si>
  <si>
    <t>54934852-54937581</t>
  </si>
  <si>
    <t>XR_010713419.1</t>
  </si>
  <si>
    <t>XR_010713420.1</t>
  </si>
  <si>
    <t>54934850-54937581</t>
  </si>
  <si>
    <t>54937999-54950429</t>
  </si>
  <si>
    <t>117683180</t>
  </si>
  <si>
    <t>3497030-3506854</t>
  </si>
  <si>
    <t>XM_066083426.1</t>
  </si>
  <si>
    <t>XP_065939498.1</t>
  </si>
  <si>
    <t>XM_034452182.1</t>
  </si>
  <si>
    <t>XP_034308073.1</t>
  </si>
  <si>
    <t>54960578-54975749</t>
  </si>
  <si>
    <t>105328572</t>
  </si>
  <si>
    <t>3552025-3556536</t>
  </si>
  <si>
    <t>XM_034452237.2</t>
  </si>
  <si>
    <t>XP_034308128.2</t>
  </si>
  <si>
    <t>XM_034452237.1</t>
  </si>
  <si>
    <t>XP_034308128.1</t>
  </si>
  <si>
    <t>XM_034452238.2</t>
  </si>
  <si>
    <t>XP_034308129.2</t>
  </si>
  <si>
    <t>XM_034452238.1</t>
  </si>
  <si>
    <t>XP_034308129.1</t>
  </si>
  <si>
    <t>3552028-3556536</t>
  </si>
  <si>
    <t>XM_034452239.2</t>
  </si>
  <si>
    <t>XP_034308130.2</t>
  </si>
  <si>
    <t>XM_034452239.1</t>
  </si>
  <si>
    <t>XP_034308130.1</t>
  </si>
  <si>
    <t>54975739-54983049</t>
  </si>
  <si>
    <t>105328548</t>
  </si>
  <si>
    <t>3544930-3552008</t>
  </si>
  <si>
    <t>XM_034452174.2</t>
  </si>
  <si>
    <t>XP_034308065.2</t>
  </si>
  <si>
    <t>XM_034452174.1</t>
  </si>
  <si>
    <t>XP_034308065.1</t>
  </si>
  <si>
    <t>XM_034452175.1</t>
  </si>
  <si>
    <t>XP_034308066.1</t>
  </si>
  <si>
    <t>XM_066083058.1</t>
  </si>
  <si>
    <t>XP_065939130.1</t>
  </si>
  <si>
    <t>5498255-5501233</t>
  </si>
  <si>
    <t>105325804</t>
  </si>
  <si>
    <t>50775618-50777583</t>
  </si>
  <si>
    <t>XM_020066158.3</t>
  </si>
  <si>
    <t>XP_019921717.2</t>
  </si>
  <si>
    <t>XM_020066158.2</t>
  </si>
  <si>
    <t>XP_019921717.1</t>
  </si>
  <si>
    <t>54983232-54988239</t>
  </si>
  <si>
    <t>105339264</t>
  </si>
  <si>
    <t>3461558-3469287</t>
  </si>
  <si>
    <t>XM_034452278.1</t>
  </si>
  <si>
    <t>XP_034308169.1</t>
  </si>
  <si>
    <t>XM_066083427.1</t>
  </si>
  <si>
    <t>XP_065939499.1</t>
  </si>
  <si>
    <t>XM_034452279.1</t>
  </si>
  <si>
    <t>XP_034308170.1</t>
  </si>
  <si>
    <t>54988422-54990437</t>
  </si>
  <si>
    <t>105328549</t>
  </si>
  <si>
    <t>3213656-3215004</t>
  </si>
  <si>
    <t>XM_066083428.1</t>
  </si>
  <si>
    <t>XP_065939500.1</t>
  </si>
  <si>
    <t>XM_034452266.1</t>
  </si>
  <si>
    <t>XP_034308157.1</t>
  </si>
  <si>
    <t>54990176-55083016</t>
  </si>
  <si>
    <t>XM_066083429.1</t>
  </si>
  <si>
    <t>XP_065939501.1</t>
  </si>
  <si>
    <t>54992326-54996459</t>
  </si>
  <si>
    <t>XM_066083102.1</t>
  </si>
  <si>
    <t>XP_065939174.1</t>
  </si>
  <si>
    <t>55004740-55047623</t>
  </si>
  <si>
    <t>XM_066083070.1</t>
  </si>
  <si>
    <t>XP_065939142.1</t>
  </si>
  <si>
    <t>55032441-55035240</t>
  </si>
  <si>
    <t>XR_010713426.1</t>
  </si>
  <si>
    <t>55062955-55063980</t>
  </si>
  <si>
    <t>XM_066083105.1</t>
  </si>
  <si>
    <t>XP_065939177.1</t>
  </si>
  <si>
    <t>55064619-55066636</t>
  </si>
  <si>
    <t>105345864</t>
  </si>
  <si>
    <t>3490664-3492188</t>
  </si>
  <si>
    <t>XR_010713421.1</t>
  </si>
  <si>
    <t>XR_004597306.1</t>
  </si>
  <si>
    <t>55067196-55070082</t>
  </si>
  <si>
    <t>XR_010713433.1</t>
  </si>
  <si>
    <t>55067655-55077685</t>
  </si>
  <si>
    <t>XM_066083073.1</t>
  </si>
  <si>
    <t>XP_065939145.1</t>
  </si>
  <si>
    <t>55067655-55075018</t>
  </si>
  <si>
    <t>XM_066083074.1</t>
  </si>
  <si>
    <t>XP_065939146.1</t>
  </si>
  <si>
    <t>55084886-55090966</t>
  </si>
  <si>
    <t>117683204</t>
  </si>
  <si>
    <t>2551228-2556280</t>
  </si>
  <si>
    <t>XM_066083072.1</t>
  </si>
  <si>
    <t>XP_065939144.1</t>
  </si>
  <si>
    <t>XM_034452223.1</t>
  </si>
  <si>
    <t>XP_034308114.1</t>
  </si>
  <si>
    <t>55093251-55244306</t>
  </si>
  <si>
    <t>117683219</t>
  </si>
  <si>
    <t>3538734-3545425</t>
  </si>
  <si>
    <t>XM_034452273.1</t>
  </si>
  <si>
    <t>XP_034308164.1</t>
  </si>
  <si>
    <t>XM_034452274.1</t>
  </si>
  <si>
    <t>XP_034308165.1</t>
  </si>
  <si>
    <t>3538734-3543893</t>
  </si>
  <si>
    <t>XM_066083090.1</t>
  </si>
  <si>
    <t>XP_065939162.1</t>
  </si>
  <si>
    <t>55093260-55244306</t>
  </si>
  <si>
    <t>XM_034452275.1</t>
  </si>
  <si>
    <t>XP_034308166.1</t>
  </si>
  <si>
    <t>XM_066083091.1</t>
  </si>
  <si>
    <t>XP_065939163.1</t>
  </si>
  <si>
    <t>XM_066083092.1</t>
  </si>
  <si>
    <t>XP_065939164.1</t>
  </si>
  <si>
    <t>55235790-55244306</t>
  </si>
  <si>
    <t>XM_066083093.1</t>
  </si>
  <si>
    <t>XP_065939165.1</t>
  </si>
  <si>
    <t>XM_066083094.1</t>
  </si>
  <si>
    <t>XP_065939166.1</t>
  </si>
  <si>
    <t>55102504-55244306</t>
  </si>
  <si>
    <t>XM_066083095.1</t>
  </si>
  <si>
    <t>XP_065939167.1</t>
  </si>
  <si>
    <t>XM_066083096.1</t>
  </si>
  <si>
    <t>XP_065939168.1</t>
  </si>
  <si>
    <t>XM_066083097.1</t>
  </si>
  <si>
    <t>XP_065939169.1</t>
  </si>
  <si>
    <t>XM_066083098.1</t>
  </si>
  <si>
    <t>XP_065939170.1</t>
  </si>
  <si>
    <t>55093643-55097646</t>
  </si>
  <si>
    <t>117683183</t>
  </si>
  <si>
    <t>3686275-3689806</t>
  </si>
  <si>
    <t>XR_010713436.1</t>
  </si>
  <si>
    <t>XM_034452189.1</t>
  </si>
  <si>
    <t>XP_034308080.1</t>
  </si>
  <si>
    <t>55108872-55110304</t>
  </si>
  <si>
    <t>XR_010713430.1</t>
  </si>
  <si>
    <t>55110490-55116623</t>
  </si>
  <si>
    <t>XM_066083083.1</t>
  </si>
  <si>
    <t>XP_065939155.1</t>
  </si>
  <si>
    <t>55118055-55123041</t>
  </si>
  <si>
    <t>117683187</t>
  </si>
  <si>
    <t>3410766-3664377</t>
  </si>
  <si>
    <t>XM_034452193.1</t>
  </si>
  <si>
    <t>XP_034308084.1</t>
  </si>
  <si>
    <t>3410766-3663875</t>
  </si>
  <si>
    <t>XM_066082087.1</t>
  </si>
  <si>
    <t>XP_065938159.1</t>
  </si>
  <si>
    <t>XM_034452192.1</t>
  </si>
  <si>
    <t>XP_034308083.1</t>
  </si>
  <si>
    <t>3658113-3664377</t>
  </si>
  <si>
    <t>55130861-55133423</t>
  </si>
  <si>
    <t>XR_010713432.1</t>
  </si>
  <si>
    <t>55134090-55139053</t>
  </si>
  <si>
    <t>XM_066083087.1</t>
  </si>
  <si>
    <t>XP_065939159.1</t>
  </si>
  <si>
    <t>55134090-55139052</t>
  </si>
  <si>
    <t>XM_066083088.1</t>
  </si>
  <si>
    <t>XP_065939160.1</t>
  </si>
  <si>
    <t>XM_066083089.1</t>
  </si>
  <si>
    <t>XP_065939161.1</t>
  </si>
  <si>
    <t>55168176-55169997</t>
  </si>
  <si>
    <t>XR_010712700.1</t>
  </si>
  <si>
    <t>55170361-55172228</t>
  </si>
  <si>
    <t>117683241</t>
  </si>
  <si>
    <t>3191304-3194425</t>
  </si>
  <si>
    <t>XR_004597325.1</t>
  </si>
  <si>
    <t>XR_004597326.1</t>
  </si>
  <si>
    <t>3191307-3194425</t>
  </si>
  <si>
    <t>XM_066082088.1</t>
  </si>
  <si>
    <t>XP_065938160.1</t>
  </si>
  <si>
    <t>XR_004597327.1</t>
  </si>
  <si>
    <t>3191321-3194425</t>
  </si>
  <si>
    <t>55198506-55210161</t>
  </si>
  <si>
    <t>XM_066083041.1</t>
  </si>
  <si>
    <t>XP_065939113.1</t>
  </si>
  <si>
    <t>5523906-5529812</t>
  </si>
  <si>
    <t>105347473</t>
  </si>
  <si>
    <t>12775270-12780604</t>
  </si>
  <si>
    <t>XM_034454510.2</t>
  </si>
  <si>
    <t>XP_034310401.2</t>
  </si>
  <si>
    <t>5523915-5529812</t>
  </si>
  <si>
    <t>XM_034454510.1</t>
  </si>
  <si>
    <t>XP_034310401.1</t>
  </si>
  <si>
    <t>XR_010712702.1</t>
  </si>
  <si>
    <t>5523906-5529808</t>
  </si>
  <si>
    <t>55244420-55246070</t>
  </si>
  <si>
    <t>XR_010713431.1</t>
  </si>
  <si>
    <t>55246194-55253741</t>
  </si>
  <si>
    <t>105337055</t>
  </si>
  <si>
    <t>3206850-3212697</t>
  </si>
  <si>
    <t>XM_034452250.1</t>
  </si>
  <si>
    <t>XP_034308141.1</t>
  </si>
  <si>
    <t>3206857-3212697</t>
  </si>
  <si>
    <t>XM_066083081.1</t>
  </si>
  <si>
    <t>XP_065939153.1</t>
  </si>
  <si>
    <t>55246194-55253738</t>
  </si>
  <si>
    <t>XM_034452251.1</t>
  </si>
  <si>
    <t>XP_034308142.1</t>
  </si>
  <si>
    <t>XM_066083082.1</t>
  </si>
  <si>
    <t>XP_065939154.1</t>
  </si>
  <si>
    <t>55260232-55265775</t>
  </si>
  <si>
    <t>XM_066083042.1</t>
  </si>
  <si>
    <t>XP_065939114.1</t>
  </si>
  <si>
    <t>55271110-55273296</t>
  </si>
  <si>
    <t>117683237</t>
  </si>
  <si>
    <t>3309660-3312287</t>
  </si>
  <si>
    <t>XR_004597321.2</t>
  </si>
  <si>
    <t>XR_004597321.1</t>
  </si>
  <si>
    <t>55274595-55276147</t>
  </si>
  <si>
    <t>117683225</t>
  </si>
  <si>
    <t>3365738-3367733</t>
  </si>
  <si>
    <t>XR_010713422.1</t>
  </si>
  <si>
    <t>XM_034452289.1</t>
  </si>
  <si>
    <t>XP_034308180.1</t>
  </si>
  <si>
    <t>55277217-55305227</t>
  </si>
  <si>
    <t>117683182</t>
  </si>
  <si>
    <t>3158271-3263554</t>
  </si>
  <si>
    <t>XM_034452184.1</t>
  </si>
  <si>
    <t>XP_034308075.1</t>
  </si>
  <si>
    <t>3174280-3185814</t>
  </si>
  <si>
    <t>XM_034452186.1</t>
  </si>
  <si>
    <t>XP_034308077.1</t>
  </si>
  <si>
    <t>3158274-3263554</t>
  </si>
  <si>
    <t>XM_034452187.1</t>
  </si>
  <si>
    <t>XP_034308078.1</t>
  </si>
  <si>
    <t>XM_066083065.1</t>
  </si>
  <si>
    <t>XP_065939137.1</t>
  </si>
  <si>
    <t>XM_034452185.1</t>
  </si>
  <si>
    <t>XP_034308076.1</t>
  </si>
  <si>
    <t>3158278-3263554</t>
  </si>
  <si>
    <t>XM_066083066.1</t>
  </si>
  <si>
    <t>XP_065939138.1</t>
  </si>
  <si>
    <t>55277217-55290332</t>
  </si>
  <si>
    <t>55290981-55293763</t>
  </si>
  <si>
    <t>117683194</t>
  </si>
  <si>
    <t>3169583-3171764</t>
  </si>
  <si>
    <t>XM_034452205.2</t>
  </si>
  <si>
    <t>XP_034308096.2</t>
  </si>
  <si>
    <t>XM_034452205.1</t>
  </si>
  <si>
    <t>XP_034308096.1</t>
  </si>
  <si>
    <t>55305237-55320071</t>
  </si>
  <si>
    <t>105346529</t>
  </si>
  <si>
    <t>3140204-3158077</t>
  </si>
  <si>
    <t>XM_011455148.4</t>
  </si>
  <si>
    <t>XP_011453450.3</t>
  </si>
  <si>
    <t>XM_011455148.3</t>
  </si>
  <si>
    <t>XP_011453450.2</t>
  </si>
  <si>
    <t>XM_034452212.2</t>
  </si>
  <si>
    <t>XP_034308103.2</t>
  </si>
  <si>
    <t>XM_034452212.1</t>
  </si>
  <si>
    <t>XP_034308103.1</t>
  </si>
  <si>
    <t>3140204-3158034</t>
  </si>
  <si>
    <t>55322997-55324163</t>
  </si>
  <si>
    <t>XR_010713438.1</t>
  </si>
  <si>
    <t>55330052-55332370</t>
  </si>
  <si>
    <t>XM_034452225.2</t>
  </si>
  <si>
    <t>XP_034308116.2</t>
  </si>
  <si>
    <t>55330248-55330722</t>
  </si>
  <si>
    <t>XM_066083430.1</t>
  </si>
  <si>
    <t>XP_065939502.1</t>
  </si>
  <si>
    <t>55332143-55341232</t>
  </si>
  <si>
    <t>XR_010713441.1</t>
  </si>
  <si>
    <t>55339353-55341005</t>
  </si>
  <si>
    <t>117683223</t>
  </si>
  <si>
    <t>2660961-2663671</t>
  </si>
  <si>
    <t>XM_034452286.1</t>
  </si>
  <si>
    <t>XP_034308177.1</t>
  </si>
  <si>
    <t>2660961-2663652</t>
  </si>
  <si>
    <t>XR_004597293.1</t>
  </si>
  <si>
    <t>XM_066083112.1</t>
  </si>
  <si>
    <t>XP_065939184.1</t>
  </si>
  <si>
    <t>XM_034452285.1</t>
  </si>
  <si>
    <t>XP_034308176.1</t>
  </si>
  <si>
    <t>2660961-2662580</t>
  </si>
  <si>
    <t>55342135-55347547</t>
  </si>
  <si>
    <t>XM_066083043.1</t>
  </si>
  <si>
    <t>XP_065939115.1</t>
  </si>
  <si>
    <t>55367386-55377139</t>
  </si>
  <si>
    <t>105348346</t>
  </si>
  <si>
    <t>3025549-3030145</t>
  </si>
  <si>
    <t>XM_034452231.2</t>
  </si>
  <si>
    <t>XP_034308122.2</t>
  </si>
  <si>
    <t>XM_034452231.1</t>
  </si>
  <si>
    <t>XP_034308122.1</t>
  </si>
  <si>
    <t>117683184</t>
  </si>
  <si>
    <t>3038360-3042901</t>
  </si>
  <si>
    <t>XM_034452190.1</t>
  </si>
  <si>
    <t>XP_034308081.1</t>
  </si>
  <si>
    <t>55379627-55381815</t>
  </si>
  <si>
    <t>105348347</t>
  </si>
  <si>
    <t>3020333-3022842</t>
  </si>
  <si>
    <t>XM_020062375.3</t>
  </si>
  <si>
    <t>XP_019917934.3</t>
  </si>
  <si>
    <t>XM_020062375.2</t>
  </si>
  <si>
    <t>XP_019917934.2</t>
  </si>
  <si>
    <t>55385452-55393766</t>
  </si>
  <si>
    <t>117683179</t>
  </si>
  <si>
    <t>3009588-3017807</t>
  </si>
  <si>
    <t>XM_034452177.1</t>
  </si>
  <si>
    <t>XP_034308068.1</t>
  </si>
  <si>
    <t>3009588-3017637</t>
  </si>
  <si>
    <t>XM_034452179.1</t>
  </si>
  <si>
    <t>XP_034308070.1</t>
  </si>
  <si>
    <t>XM_034452180.1</t>
  </si>
  <si>
    <t>XP_034308071.1</t>
  </si>
  <si>
    <t>3011761-3017637</t>
  </si>
  <si>
    <t>XM_034452181.1</t>
  </si>
  <si>
    <t>XP_034308072.1</t>
  </si>
  <si>
    <t>3011761-3017807</t>
  </si>
  <si>
    <t>55395601-55407863</t>
  </si>
  <si>
    <t>105348348</t>
  </si>
  <si>
    <t>2994479-3006317</t>
  </si>
  <si>
    <t>XM_034452233.2</t>
  </si>
  <si>
    <t>XP_034308124.2</t>
  </si>
  <si>
    <t>55395639-55407863</t>
  </si>
  <si>
    <t>XM_034452233.1</t>
  </si>
  <si>
    <t>XP_034308124.1</t>
  </si>
  <si>
    <t>2994480-3006266</t>
  </si>
  <si>
    <t>XM_034452234.2</t>
  </si>
  <si>
    <t>XP_034308125.2</t>
  </si>
  <si>
    <t>XM_034452234.1</t>
  </si>
  <si>
    <t>XP_034308125.1</t>
  </si>
  <si>
    <t>XM_034452235.1</t>
  </si>
  <si>
    <t>XP_034308126.1</t>
  </si>
  <si>
    <t>2994479-3006053</t>
  </si>
  <si>
    <t>XM_066083044.1</t>
  </si>
  <si>
    <t>XP_065939116.1</t>
  </si>
  <si>
    <t>55395620-55407863</t>
  </si>
  <si>
    <t>XM_034452232.1</t>
  </si>
  <si>
    <t>XP_034308123.1</t>
  </si>
  <si>
    <t>2994479-3006266</t>
  </si>
  <si>
    <t>55410065-55422869</t>
  </si>
  <si>
    <t>109617120</t>
  </si>
  <si>
    <t>2815861-2822041</t>
  </si>
  <si>
    <t>XR_010713410.1</t>
  </si>
  <si>
    <t>XM_020062357.2</t>
  </si>
  <si>
    <t>XP_019917916.2</t>
  </si>
  <si>
    <t>55416501-55419138</t>
  </si>
  <si>
    <t>117689235</t>
  </si>
  <si>
    <t>31379597-31382197</t>
  </si>
  <si>
    <t>XR_004601563.1</t>
  </si>
  <si>
    <t>31379606-31382197</t>
  </si>
  <si>
    <t>XR_004601566.1</t>
  </si>
  <si>
    <t>XR_004601570.2</t>
  </si>
  <si>
    <t>55416504-55419135</t>
  </si>
  <si>
    <t>XR_004601570.1</t>
  </si>
  <si>
    <t>31379604-31382197</t>
  </si>
  <si>
    <t>XR_010713409.1</t>
  </si>
  <si>
    <t>117691834</t>
  </si>
  <si>
    <t>44042816-44045218</t>
  </si>
  <si>
    <t>XR_004603459.1</t>
  </si>
  <si>
    <t>55463749-55466688</t>
  </si>
  <si>
    <t>XR_010713411.1</t>
  </si>
  <si>
    <t>5548256-5556423</t>
  </si>
  <si>
    <t>105325805</t>
  </si>
  <si>
    <t>50747967-50749814</t>
  </si>
  <si>
    <t>XM_066080759.1</t>
  </si>
  <si>
    <t>XP_065936831.1</t>
  </si>
  <si>
    <t>XR_002199336.2</t>
  </si>
  <si>
    <t>55501491-55504790</t>
  </si>
  <si>
    <t>109617608</t>
  </si>
  <si>
    <t>34115456-34116379</t>
  </si>
  <si>
    <t>XR_010713413.1</t>
  </si>
  <si>
    <t>XR_004596943.1</t>
  </si>
  <si>
    <t>55509698-55513579</t>
  </si>
  <si>
    <t>117682311</t>
  </si>
  <si>
    <t>2733567-2735205</t>
  </si>
  <si>
    <t>XR_010712703.1</t>
  </si>
  <si>
    <t>XM_034449610.1</t>
  </si>
  <si>
    <t>XP_034305501.1</t>
  </si>
  <si>
    <t>55547923-55556704</t>
  </si>
  <si>
    <t>117683202</t>
  </si>
  <si>
    <t>2471000-2480653</t>
  </si>
  <si>
    <t>XM_034452221.1</t>
  </si>
  <si>
    <t>XP_034308112.1</t>
  </si>
  <si>
    <t>2472338-2480122</t>
  </si>
  <si>
    <t>XM_034452220.2</t>
  </si>
  <si>
    <t>XP_034308111.2</t>
  </si>
  <si>
    <t>XM_034452220.1</t>
  </si>
  <si>
    <t>XP_034308111.1</t>
  </si>
  <si>
    <t>XM_066083045.1</t>
  </si>
  <si>
    <t>XP_065939117.1</t>
  </si>
  <si>
    <t>55547923-55554819</t>
  </si>
  <si>
    <t>XM_066083046.1</t>
  </si>
  <si>
    <t>XP_065939118.1</t>
  </si>
  <si>
    <t>55547923-55556463</t>
  </si>
  <si>
    <t>XM_066083047.1</t>
  </si>
  <si>
    <t>XP_065939119.1</t>
  </si>
  <si>
    <t>55547923-55554540</t>
  </si>
  <si>
    <t>105334489</t>
  </si>
  <si>
    <t>2713451-2721529</t>
  </si>
  <si>
    <t>XM_034452219.1</t>
  </si>
  <si>
    <t>XP_034308110.1</t>
  </si>
  <si>
    <t>55558324-55560158</t>
  </si>
  <si>
    <t>117686716</t>
  </si>
  <si>
    <t>207875-209878</t>
  </si>
  <si>
    <t>XR_010713414.1</t>
  </si>
  <si>
    <t>XR_004599813.1</t>
  </si>
  <si>
    <t>55570984-55578692</t>
  </si>
  <si>
    <t>105322977</t>
  </si>
  <si>
    <t>2396086-2461630</t>
  </si>
  <si>
    <t>XM_034452217.1</t>
  </si>
  <si>
    <t>XP_034308108.1</t>
  </si>
  <si>
    <t>2453375-2461630</t>
  </si>
  <si>
    <t>XM_066083108.1</t>
  </si>
  <si>
    <t>XP_065939180.1</t>
  </si>
  <si>
    <t>XM_034452218.1</t>
  </si>
  <si>
    <t>XP_034308109.1</t>
  </si>
  <si>
    <t>55585316-55588657</t>
  </si>
  <si>
    <t>117680594</t>
  </si>
  <si>
    <t>2342948-2393045</t>
  </si>
  <si>
    <t>XM_066083109.1</t>
  </si>
  <si>
    <t>XP_065939181.1</t>
  </si>
  <si>
    <t>XM_034452242.1</t>
  </si>
  <si>
    <t>XP_034308133.1</t>
  </si>
  <si>
    <t>2342948-2345670</t>
  </si>
  <si>
    <t>55587386-55598264</t>
  </si>
  <si>
    <t>XR_010713442.1</t>
  </si>
  <si>
    <t>55587395-55598264</t>
  </si>
  <si>
    <t>XR_010713443.1</t>
  </si>
  <si>
    <t>55594169-55596947</t>
  </si>
  <si>
    <t>XM_066083110.1</t>
  </si>
  <si>
    <t>XP_065939182.1</t>
  </si>
  <si>
    <t>XM_066083111.1</t>
  </si>
  <si>
    <t>XP_065939183.1</t>
  </si>
  <si>
    <t>55602275-55607893</t>
  </si>
  <si>
    <t>XM_066083048.1</t>
  </si>
  <si>
    <t>XP_065939120.1</t>
  </si>
  <si>
    <t>5560589-5577940</t>
  </si>
  <si>
    <t>105325806</t>
  </si>
  <si>
    <t>50713206-50731068</t>
  </si>
  <si>
    <t>XM_034449786.2</t>
  </si>
  <si>
    <t>XP_034305677.2</t>
  </si>
  <si>
    <t>XM_034449786.1</t>
  </si>
  <si>
    <t>XP_034305677.1</t>
  </si>
  <si>
    <t>55613356-55619569</t>
  </si>
  <si>
    <t>105326348</t>
  </si>
  <si>
    <t>16602505-16608705</t>
  </si>
  <si>
    <t>XM_066083106.1</t>
  </si>
  <si>
    <t>XP_065939178.1</t>
  </si>
  <si>
    <t>55613370-55619569</t>
  </si>
  <si>
    <t>XM_034452429.1</t>
  </si>
  <si>
    <t>XP_034308320.1</t>
  </si>
  <si>
    <t>XR_010713439.1</t>
  </si>
  <si>
    <t>55624616-55633402</t>
  </si>
  <si>
    <t>117683207</t>
  </si>
  <si>
    <t>2349038-2357228</t>
  </si>
  <si>
    <t>XM_066083107.1</t>
  </si>
  <si>
    <t>XP_065939179.1</t>
  </si>
  <si>
    <t>XM_034452240.1</t>
  </si>
  <si>
    <t>XP_034308131.1</t>
  </si>
  <si>
    <t>55640382-55643035</t>
  </si>
  <si>
    <t>117683205</t>
  </si>
  <si>
    <t>2445220-2447427</t>
  </si>
  <si>
    <t>XM_034452227.2</t>
  </si>
  <si>
    <t>XP_034308118.2</t>
  </si>
  <si>
    <t>55640386-55643030</t>
  </si>
  <si>
    <t>XM_034452227.1</t>
  </si>
  <si>
    <t>XP_034308118.1</t>
  </si>
  <si>
    <t>2445220-2447384</t>
  </si>
  <si>
    <t>XM_034452229.2</t>
  </si>
  <si>
    <t>XP_034308120.2</t>
  </si>
  <si>
    <t>XM_034452229.1</t>
  </si>
  <si>
    <t>XP_034308120.1</t>
  </si>
  <si>
    <t>55642421-55648008</t>
  </si>
  <si>
    <t>109617990</t>
  </si>
  <si>
    <t>2374864-2445699</t>
  </si>
  <si>
    <t>XR_004597301.1</t>
  </si>
  <si>
    <t>2374864-2440015</t>
  </si>
  <si>
    <t>XR_004597304.1</t>
  </si>
  <si>
    <t>2374864-2443923</t>
  </si>
  <si>
    <t>XR_004597305.1</t>
  </si>
  <si>
    <t>2374864-2390160</t>
  </si>
  <si>
    <t>XR_010713448.1</t>
  </si>
  <si>
    <t>55644795-55648008</t>
  </si>
  <si>
    <t>XR_004597302.1</t>
  </si>
  <si>
    <t>2374864-2442373</t>
  </si>
  <si>
    <t>XR_010713449.1</t>
  </si>
  <si>
    <t>XR_004597303.1</t>
  </si>
  <si>
    <t>55649843-55654634</t>
  </si>
  <si>
    <t>XR_010713444.1</t>
  </si>
  <si>
    <t>55649843-55654633</t>
  </si>
  <si>
    <t>XR_010713445.1</t>
  </si>
  <si>
    <t>55649843-55654473</t>
  </si>
  <si>
    <t>XR_010713446.1</t>
  </si>
  <si>
    <t>55656119-55660995</t>
  </si>
  <si>
    <t>117683188</t>
  </si>
  <si>
    <t>2618246-2622761</t>
  </si>
  <si>
    <t>XM_066083049.1</t>
  </si>
  <si>
    <t>XP_065939121.1</t>
  </si>
  <si>
    <t>XM_034452194.1</t>
  </si>
  <si>
    <t>XP_034308085.1</t>
  </si>
  <si>
    <t>55668654-55676908</t>
  </si>
  <si>
    <t>117683200</t>
  </si>
  <si>
    <t>2576420-2585381</t>
  </si>
  <si>
    <t>XM_066083113.1</t>
  </si>
  <si>
    <t>XP_065939185.1</t>
  </si>
  <si>
    <t>55680881-55700576</t>
  </si>
  <si>
    <t>XM_066083114.1</t>
  </si>
  <si>
    <t>XP_065939186.1</t>
  </si>
  <si>
    <t>55683622-55686984</t>
  </si>
  <si>
    <t>105322978</t>
  </si>
  <si>
    <t>2569562-2675325</t>
  </si>
  <si>
    <t>XM_034452225.1</t>
  </si>
  <si>
    <t>XP_034308116.1</t>
  </si>
  <si>
    <t>2569562-2571786</t>
  </si>
  <si>
    <t>XM_034452226.1</t>
  </si>
  <si>
    <t>XP_034308117.1</t>
  </si>
  <si>
    <t>XM_034452224.2</t>
  </si>
  <si>
    <t>XP_034308115.2</t>
  </si>
  <si>
    <t>55683622-55686979</t>
  </si>
  <si>
    <t>XM_034452224.1</t>
  </si>
  <si>
    <t>XP_034308115.1</t>
  </si>
  <si>
    <t>2673070-2675306</t>
  </si>
  <si>
    <t>XM_066083115.1</t>
  </si>
  <si>
    <t>XP_065939187.1</t>
  </si>
  <si>
    <t>55690890-55694382</t>
  </si>
  <si>
    <t>105326813</t>
  </si>
  <si>
    <t>2660642-2673549</t>
  </si>
  <si>
    <t>XR_004597319.1</t>
  </si>
  <si>
    <t>2660652-2673549</t>
  </si>
  <si>
    <t>XR_004597320.1</t>
  </si>
  <si>
    <t>2660655-2673549</t>
  </si>
  <si>
    <t>XR_004597318.2</t>
  </si>
  <si>
    <t>XR_004597318.1</t>
  </si>
  <si>
    <t>2660642-2665296</t>
  </si>
  <si>
    <t>55729897-55732638</t>
  </si>
  <si>
    <t>105319966</t>
  </si>
  <si>
    <t>2278777-2281552</t>
  </si>
  <si>
    <t>XM_011417705.4</t>
  </si>
  <si>
    <t>XP_011416007.3</t>
  </si>
  <si>
    <t>XM_011417705.3</t>
  </si>
  <si>
    <t>XP_011416007.2</t>
  </si>
  <si>
    <t>55750667-55754460</t>
  </si>
  <si>
    <t>105319965</t>
  </si>
  <si>
    <t>2258111-2262263</t>
  </si>
  <si>
    <t>XM_011417702.4</t>
  </si>
  <si>
    <t>XP_011416004.3</t>
  </si>
  <si>
    <t>XM_011417702.3</t>
  </si>
  <si>
    <t>XP_011416004.2</t>
  </si>
  <si>
    <t>XM_034452168.2</t>
  </si>
  <si>
    <t>XP_034308059.2</t>
  </si>
  <si>
    <t>55750667-55754411</t>
  </si>
  <si>
    <t>XM_034452168.1</t>
  </si>
  <si>
    <t>XP_034308059.1</t>
  </si>
  <si>
    <t>2258160-2262122</t>
  </si>
  <si>
    <t>55761691-55764848</t>
  </si>
  <si>
    <t>117682283</t>
  </si>
  <si>
    <t>10410869-10414284</t>
  </si>
  <si>
    <t>XM_066083117.1</t>
  </si>
  <si>
    <t>XP_065939189.1</t>
  </si>
  <si>
    <t>XM_034449541.1</t>
  </si>
  <si>
    <t>XP_034305432.1</t>
  </si>
  <si>
    <t>55764986-55765842</t>
  </si>
  <si>
    <t>XM_066083116.1</t>
  </si>
  <si>
    <t>XP_065939188.1</t>
  </si>
  <si>
    <t>55766913-55778659</t>
  </si>
  <si>
    <t>XM_066083119.1</t>
  </si>
  <si>
    <t>XP_065939191.1</t>
  </si>
  <si>
    <t>55793463-55794618</t>
  </si>
  <si>
    <t>XR_010713295.1</t>
  </si>
  <si>
    <t>55806634-55809591</t>
  </si>
  <si>
    <t>105319962</t>
  </si>
  <si>
    <t>2254245-2257325</t>
  </si>
  <si>
    <t>XM_011417700.4</t>
  </si>
  <si>
    <t>XP_011416002.3</t>
  </si>
  <si>
    <t>XM_011417700.3</t>
  </si>
  <si>
    <t>XP_011416002.2</t>
  </si>
  <si>
    <t>55810725-55815985</t>
  </si>
  <si>
    <t>105319961</t>
  </si>
  <si>
    <t>2247429-2252303</t>
  </si>
  <si>
    <t>XM_066083122.1</t>
  </si>
  <si>
    <t>XP_065939194.1</t>
  </si>
  <si>
    <t>XM_011417699.3</t>
  </si>
  <si>
    <t>XP_011416001.2</t>
  </si>
  <si>
    <t>55816846-55822111</t>
  </si>
  <si>
    <t>105319960</t>
  </si>
  <si>
    <t>2243202-2246566</t>
  </si>
  <si>
    <t>XM_066083120.1</t>
  </si>
  <si>
    <t>XP_065939192.1</t>
  </si>
  <si>
    <t>XM_011417698.3</t>
  </si>
  <si>
    <t>XP_011416000.2</t>
  </si>
  <si>
    <t>55825978-55830671</t>
  </si>
  <si>
    <t>105322906</t>
  </si>
  <si>
    <t>2234417-2237500</t>
  </si>
  <si>
    <t>XM_066083121.1</t>
  </si>
  <si>
    <t>XP_065939193.1</t>
  </si>
  <si>
    <t>XM_034452167.1</t>
  </si>
  <si>
    <t>XP_034308058.1</t>
  </si>
  <si>
    <t>55832203-55834687</t>
  </si>
  <si>
    <t>105322904</t>
  </si>
  <si>
    <t>2228957-2232977</t>
  </si>
  <si>
    <t>XM_020065111.2</t>
  </si>
  <si>
    <t>XP_019920670.2</t>
  </si>
  <si>
    <t>XM_034452166.2</t>
  </si>
  <si>
    <t>XP_034308057.2</t>
  </si>
  <si>
    <t>XM_034452166.1</t>
  </si>
  <si>
    <t>XP_034308057.1</t>
  </si>
  <si>
    <t>2228957-2232958</t>
  </si>
  <si>
    <t>55835010-55841375</t>
  </si>
  <si>
    <t>105322903</t>
  </si>
  <si>
    <t>2221686-2228649</t>
  </si>
  <si>
    <t>XM_066083123.1</t>
  </si>
  <si>
    <t>XP_065939195.1</t>
  </si>
  <si>
    <t>XM_034452165.1</t>
  </si>
  <si>
    <t>XP_034308056.1</t>
  </si>
  <si>
    <t>55841509-55850133</t>
  </si>
  <si>
    <t>105326461</t>
  </si>
  <si>
    <t>2212095-2221544</t>
  </si>
  <si>
    <t>XM_034452163.2</t>
  </si>
  <si>
    <t>XP_034308054.2</t>
  </si>
  <si>
    <t>XM_034452163.1</t>
  </si>
  <si>
    <t>XP_034308054.1</t>
  </si>
  <si>
    <t>55851117-55854734</t>
  </si>
  <si>
    <t>105326462</t>
  </si>
  <si>
    <t>2207686-2211322</t>
  </si>
  <si>
    <t>XM_011426513.4</t>
  </si>
  <si>
    <t>XP_011424815.3</t>
  </si>
  <si>
    <t>XM_011426513.3</t>
  </si>
  <si>
    <t>XP_011424815.2</t>
  </si>
  <si>
    <t>XM_066083124.1</t>
  </si>
  <si>
    <t>XP_065939196.1</t>
  </si>
  <si>
    <t>55851942-55854734</t>
  </si>
  <si>
    <t>55860092-55862063</t>
  </si>
  <si>
    <t>XR_010712704.1</t>
  </si>
  <si>
    <t>55872507-55877570</t>
  </si>
  <si>
    <t>XM_066081026.1</t>
  </si>
  <si>
    <t>XP_065937098.1</t>
  </si>
  <si>
    <t>55880529-55882096</t>
  </si>
  <si>
    <t>55890637-55896649</t>
  </si>
  <si>
    <t>XM_066083125.1</t>
  </si>
  <si>
    <t>XP_065939197.1</t>
  </si>
  <si>
    <t>XM_066083126.1</t>
  </si>
  <si>
    <t>XP_065939198.1</t>
  </si>
  <si>
    <t>55890637-55895088</t>
  </si>
  <si>
    <t>55913759-55917252</t>
  </si>
  <si>
    <t>XR_010713452.1</t>
  </si>
  <si>
    <t>55926993-55932781</t>
  </si>
  <si>
    <t>105326463</t>
  </si>
  <si>
    <t>2138347-2143951</t>
  </si>
  <si>
    <t>XM_011426514.4</t>
  </si>
  <si>
    <t>XP_011424816.1</t>
  </si>
  <si>
    <t>XM_011426514.3</t>
  </si>
  <si>
    <t>55936056-55947419</t>
  </si>
  <si>
    <t>105326464</t>
  </si>
  <si>
    <t>2121767-2135322</t>
  </si>
  <si>
    <t>XM_011426516.4</t>
  </si>
  <si>
    <t>XP_011424818.3</t>
  </si>
  <si>
    <t>XM_011426516.3</t>
  </si>
  <si>
    <t>XP_011424818.2</t>
  </si>
  <si>
    <t>XM_066083127.1</t>
  </si>
  <si>
    <t>XP_065939199.1</t>
  </si>
  <si>
    <t>55936056-55946810</t>
  </si>
  <si>
    <t>55953544-55959383</t>
  </si>
  <si>
    <t>109618535</t>
  </si>
  <si>
    <t>2090197-2095977</t>
  </si>
  <si>
    <t>XR_010712705.1</t>
  </si>
  <si>
    <t>XM_034452162.1</t>
  </si>
  <si>
    <t>XP_034308053.1</t>
  </si>
  <si>
    <t>55989436-55993846</t>
  </si>
  <si>
    <t>117680721</t>
  </si>
  <si>
    <t>45424234-45428651</t>
  </si>
  <si>
    <t>XM_034443115.2</t>
  </si>
  <si>
    <t>XP_034299006.2</t>
  </si>
  <si>
    <t>XM_034443115.1</t>
  </si>
  <si>
    <t>XP_034299006.1</t>
  </si>
  <si>
    <t>XM_034443116.1</t>
  </si>
  <si>
    <t>XP_034299007.1</t>
  </si>
  <si>
    <t>45424338-45428651</t>
  </si>
  <si>
    <t>XM_066083128.1</t>
  </si>
  <si>
    <t>XP_065939200.1</t>
  </si>
  <si>
    <t>55989436-55992624</t>
  </si>
  <si>
    <t>55993929-55996390</t>
  </si>
  <si>
    <t>XM_066083129.1</t>
  </si>
  <si>
    <t>XP_065939201.1</t>
  </si>
  <si>
    <t>XR_010713453.1</t>
  </si>
  <si>
    <t>XR_010713454.1</t>
  </si>
  <si>
    <t>XR_010713455.1</t>
  </si>
  <si>
    <t>56011324-56016573</t>
  </si>
  <si>
    <t>105326465</t>
  </si>
  <si>
    <t>2048164-2087818</t>
  </si>
  <si>
    <t>XM_011426518.4</t>
  </si>
  <si>
    <t>XP_011424820.2</t>
  </si>
  <si>
    <t>XM_011426518.3</t>
  </si>
  <si>
    <t>XP_011424820.1</t>
  </si>
  <si>
    <t>56021271-56030443</t>
  </si>
  <si>
    <t>105326466</t>
  </si>
  <si>
    <t>2035197-2044504</t>
  </si>
  <si>
    <t>XM_011426520.4</t>
  </si>
  <si>
    <t>XP_011424822.3</t>
  </si>
  <si>
    <t>56024627-56030443</t>
  </si>
  <si>
    <t>XM_011426520.3</t>
  </si>
  <si>
    <t>XP_011424822.2</t>
  </si>
  <si>
    <t>2035197-2040930</t>
  </si>
  <si>
    <t>XM_011426521.4</t>
  </si>
  <si>
    <t>XP_011424823.3</t>
  </si>
  <si>
    <t>56021273-56030443</t>
  </si>
  <si>
    <t>XM_011426521.3</t>
  </si>
  <si>
    <t>XP_011424823.2</t>
  </si>
  <si>
    <t>XM_034452161.2</t>
  </si>
  <si>
    <t>XP_034308052.2</t>
  </si>
  <si>
    <t>56024619-56030443</t>
  </si>
  <si>
    <t>XM_034452161.1</t>
  </si>
  <si>
    <t>XP_034308052.1</t>
  </si>
  <si>
    <t>2035197-2040941</t>
  </si>
  <si>
    <t>XM_066083130.1</t>
  </si>
  <si>
    <t>XP_065939202.1</t>
  </si>
  <si>
    <t>56031303-56040670</t>
  </si>
  <si>
    <t>105326467</t>
  </si>
  <si>
    <t>2025010-2034330</t>
  </si>
  <si>
    <t>XM_011426524.4</t>
  </si>
  <si>
    <t>XP_011424826.3</t>
  </si>
  <si>
    <t>56031303-56037855</t>
  </si>
  <si>
    <t>XM_011426524.3</t>
  </si>
  <si>
    <t>XP_011424826.2</t>
  </si>
  <si>
    <t>2027519-2034330</t>
  </si>
  <si>
    <t>XM_034452159.2</t>
  </si>
  <si>
    <t>XP_034308050.2</t>
  </si>
  <si>
    <t>XM_034452159.1</t>
  </si>
  <si>
    <t>XP_034308050.1</t>
  </si>
  <si>
    <t>XM_034452160.2</t>
  </si>
  <si>
    <t>XP_034308051.2</t>
  </si>
  <si>
    <t>56031303-56040665</t>
  </si>
  <si>
    <t>XM_034452160.1</t>
  </si>
  <si>
    <t>XP_034308051.1</t>
  </si>
  <si>
    <t>2025013-2034330</t>
  </si>
  <si>
    <t>56048526-56061184</t>
  </si>
  <si>
    <t>105336592</t>
  </si>
  <si>
    <t>1895305-2018385</t>
  </si>
  <si>
    <t>XR_010713464.1</t>
  </si>
  <si>
    <t>XM_034452144.1</t>
  </si>
  <si>
    <t>XP_034308035.1</t>
  </si>
  <si>
    <t>2005416-2018385</t>
  </si>
  <si>
    <t>56069544-56071319</t>
  </si>
  <si>
    <t>XR_010712706.1</t>
  </si>
  <si>
    <t>56081738-56083141</t>
  </si>
  <si>
    <t>117687456</t>
  </si>
  <si>
    <t>19665292-19666674</t>
  </si>
  <si>
    <t>XM_034464003.2</t>
  </si>
  <si>
    <t>XP_034319894.2</t>
  </si>
  <si>
    <t>XM_034464003.1</t>
  </si>
  <si>
    <t>XP_034319894.1</t>
  </si>
  <si>
    <t>56084852-56086594</t>
  </si>
  <si>
    <t>117687452</t>
  </si>
  <si>
    <t>19661844-19663586</t>
  </si>
  <si>
    <t>XM_034463974.1</t>
  </si>
  <si>
    <t>XP_034319865.1</t>
  </si>
  <si>
    <t>56089069-56090925</t>
  </si>
  <si>
    <t>117687451</t>
  </si>
  <si>
    <t>19657492-19659369</t>
  </si>
  <si>
    <t>XM_034463962.2</t>
  </si>
  <si>
    <t>XP_034319853.2</t>
  </si>
  <si>
    <t>XM_034463962.1</t>
  </si>
  <si>
    <t>XP_034319853.1</t>
  </si>
  <si>
    <t>56094186-56096873</t>
  </si>
  <si>
    <t>XR_010713463.1</t>
  </si>
  <si>
    <t>56097286-56101533</t>
  </si>
  <si>
    <t>XM_066083164.1</t>
  </si>
  <si>
    <t>XP_065939236.1</t>
  </si>
  <si>
    <t>XM_066083165.1</t>
  </si>
  <si>
    <t>XP_065939237.1</t>
  </si>
  <si>
    <t>56097660-56101533</t>
  </si>
  <si>
    <t>XM_066083166.1</t>
  </si>
  <si>
    <t>XP_065939238.1</t>
  </si>
  <si>
    <t>56098555-56101533</t>
  </si>
  <si>
    <t>XR_010713461.1</t>
  </si>
  <si>
    <t>56097532-56101533</t>
  </si>
  <si>
    <t>56103807-56105917</t>
  </si>
  <si>
    <t>XR_010713456.1</t>
  </si>
  <si>
    <t>56104080-56105917</t>
  </si>
  <si>
    <t>XR_010713458.1</t>
  </si>
  <si>
    <t>56108520-56109863</t>
  </si>
  <si>
    <t>XM_066083431.1</t>
  </si>
  <si>
    <t>XP_065939503.1</t>
  </si>
  <si>
    <t>56114918-56264128</t>
  </si>
  <si>
    <t>105326468</t>
  </si>
  <si>
    <t>1859078-1975938</t>
  </si>
  <si>
    <t>XM_034452099.1</t>
  </si>
  <si>
    <t>XP_034307990.1</t>
  </si>
  <si>
    <t>1859078-1971332</t>
  </si>
  <si>
    <t>XM_034452100.1</t>
  </si>
  <si>
    <t>XP_034307991.1</t>
  </si>
  <si>
    <t>1859078-1975914</t>
  </si>
  <si>
    <t>XM_034452101.1</t>
  </si>
  <si>
    <t>XP_034307992.1</t>
  </si>
  <si>
    <t>1859078-1975030</t>
  </si>
  <si>
    <t>XM_034452102.1</t>
  </si>
  <si>
    <t>XP_034307993.1</t>
  </si>
  <si>
    <t>XM_034452103.1</t>
  </si>
  <si>
    <t>XP_034307994.1</t>
  </si>
  <si>
    <t>XM_034452104.1</t>
  </si>
  <si>
    <t>XP_034307995.1</t>
  </si>
  <si>
    <t>1859078-1975850</t>
  </si>
  <si>
    <t>XM_034452105.1</t>
  </si>
  <si>
    <t>XP_034307996.1</t>
  </si>
  <si>
    <t>1859078-1970672</t>
  </si>
  <si>
    <t>XM_034452107.1</t>
  </si>
  <si>
    <t>XP_034307998.1</t>
  </si>
  <si>
    <t>1859078-1881843</t>
  </si>
  <si>
    <t>XM_034452108.1</t>
  </si>
  <si>
    <t>XP_034307999.1</t>
  </si>
  <si>
    <t>1859078-1886325</t>
  </si>
  <si>
    <t>XM_034452110.1</t>
  </si>
  <si>
    <t>XP_034308001.1</t>
  </si>
  <si>
    <t>1859078-1886399</t>
  </si>
  <si>
    <t>XM_034452111.1</t>
  </si>
  <si>
    <t>XP_034308002.1</t>
  </si>
  <si>
    <t>XM_034452112.1</t>
  </si>
  <si>
    <t>XP_034308003.1</t>
  </si>
  <si>
    <t>XM_034452113.1</t>
  </si>
  <si>
    <t>XP_034308004.1</t>
  </si>
  <si>
    <t>XM_034452114.1</t>
  </si>
  <si>
    <t>XP_034308005.1</t>
  </si>
  <si>
    <t>1859078-1886311</t>
  </si>
  <si>
    <t>XM_034452115.1</t>
  </si>
  <si>
    <t>XP_034308006.1</t>
  </si>
  <si>
    <t>1859078-1884735</t>
  </si>
  <si>
    <t>XM_034452116.1</t>
  </si>
  <si>
    <t>XP_034308007.1</t>
  </si>
  <si>
    <t>XM_034452117.1</t>
  </si>
  <si>
    <t>XP_034308008.1</t>
  </si>
  <si>
    <t>XM_034452118.1</t>
  </si>
  <si>
    <t>XP_034308009.1</t>
  </si>
  <si>
    <t>XM_034452119.1</t>
  </si>
  <si>
    <t>XP_034308010.1</t>
  </si>
  <si>
    <t>XM_034452120.1</t>
  </si>
  <si>
    <t>XP_034308011.1</t>
  </si>
  <si>
    <t>1859078-1875000</t>
  </si>
  <si>
    <t>XM_034452121.1</t>
  </si>
  <si>
    <t>XP_034308012.1</t>
  </si>
  <si>
    <t>1859078-1884726</t>
  </si>
  <si>
    <t>XM_034452123.1</t>
  </si>
  <si>
    <t>XP_034308014.1</t>
  </si>
  <si>
    <t>XM_034452124.1</t>
  </si>
  <si>
    <t>XP_034308015.1</t>
  </si>
  <si>
    <t>XM_034452125.1</t>
  </si>
  <si>
    <t>XP_034308016.1</t>
  </si>
  <si>
    <t>1859078-1970671</t>
  </si>
  <si>
    <t>XM_066083131.1</t>
  </si>
  <si>
    <t>XP_065939203.1</t>
  </si>
  <si>
    <t>56240850-56264128</t>
  </si>
  <si>
    <t>XM_034452106.1</t>
  </si>
  <si>
    <t>XP_034307997.1</t>
  </si>
  <si>
    <t>XM_066083132.1</t>
  </si>
  <si>
    <t>XP_065939204.1</t>
  </si>
  <si>
    <t>56118107-56264128</t>
  </si>
  <si>
    <t>XM_034452109.1</t>
  </si>
  <si>
    <t>XP_034308000.1</t>
  </si>
  <si>
    <t>XM_066083133.1</t>
  </si>
  <si>
    <t>XP_065939205.1</t>
  </si>
  <si>
    <t>56115661-56264128</t>
  </si>
  <si>
    <t>XM_066083134.1</t>
  </si>
  <si>
    <t>XP_065939206.1</t>
  </si>
  <si>
    <t>56116743-56264128</t>
  </si>
  <si>
    <t>XM_066083135.1</t>
  </si>
  <si>
    <t>XP_065939207.1</t>
  </si>
  <si>
    <t>XM_066083136.1</t>
  </si>
  <si>
    <t>XP_065939208.1</t>
  </si>
  <si>
    <t>56115013-56264128</t>
  </si>
  <si>
    <t>XM_066083137.1</t>
  </si>
  <si>
    <t>XP_065939209.1</t>
  </si>
  <si>
    <t>56118145-56160172</t>
  </si>
  <si>
    <t>XM_034452122.1</t>
  </si>
  <si>
    <t>XP_034308013.1</t>
  </si>
  <si>
    <t>56126905-56129882</t>
  </si>
  <si>
    <t>109617532</t>
  </si>
  <si>
    <t>549305-550837</t>
  </si>
  <si>
    <t>XR_010713462.1</t>
  </si>
  <si>
    <t>XR_004598767.1</t>
  </si>
  <si>
    <t>56135992-56140326</t>
  </si>
  <si>
    <t>XM_066083154.1</t>
  </si>
  <si>
    <t>XP_065939226.1</t>
  </si>
  <si>
    <t>56136016-56140326</t>
  </si>
  <si>
    <t>XM_066083155.1</t>
  </si>
  <si>
    <t>XP_065939227.1</t>
  </si>
  <si>
    <t>XM_066083156.1</t>
  </si>
  <si>
    <t>XP_065939228.1</t>
  </si>
  <si>
    <t>56139458-56142106</t>
  </si>
  <si>
    <t>XM_066083153.1</t>
  </si>
  <si>
    <t>XP_065939225.1</t>
  </si>
  <si>
    <t>56175044-56197716</t>
  </si>
  <si>
    <t>105336593</t>
  </si>
  <si>
    <t>1906212-1944288</t>
  </si>
  <si>
    <t>XM_066083157.1</t>
  </si>
  <si>
    <t>XP_065939229.1</t>
  </si>
  <si>
    <t>56175044-56183433</t>
  </si>
  <si>
    <t>XM_034452155.1</t>
  </si>
  <si>
    <t>XP_034308046.1</t>
  </si>
  <si>
    <t>XM_066083158.1</t>
  </si>
  <si>
    <t>XP_065939230.1</t>
  </si>
  <si>
    <t>56175045-56197716</t>
  </si>
  <si>
    <t>56206505-56312792</t>
  </si>
  <si>
    <t>117683170</t>
  </si>
  <si>
    <t>1988264-2018385</t>
  </si>
  <si>
    <t>XM_034452156.1</t>
  </si>
  <si>
    <t>XP_034308047.1</t>
  </si>
  <si>
    <t>1988264-1994896</t>
  </si>
  <si>
    <t>XM_034452157.1</t>
  </si>
  <si>
    <t>XP_034308048.1</t>
  </si>
  <si>
    <t>XM_066083159.1</t>
  </si>
  <si>
    <t>XP_065939231.1</t>
  </si>
  <si>
    <t>56305618-56312787</t>
  </si>
  <si>
    <t>XM_034452158.1</t>
  </si>
  <si>
    <t>XP_034308049.1</t>
  </si>
  <si>
    <t>XM_066083161.1</t>
  </si>
  <si>
    <t>XP_065939233.1</t>
  </si>
  <si>
    <t>56206507-56216206</t>
  </si>
  <si>
    <t>XM_066083162.1</t>
  </si>
  <si>
    <t>XP_065939234.1</t>
  </si>
  <si>
    <t>XM_066083163.1</t>
  </si>
  <si>
    <t>XP_065939235.1</t>
  </si>
  <si>
    <t>56307208-56312787</t>
  </si>
  <si>
    <t>56219722-56227849</t>
  </si>
  <si>
    <t>XR_010713459.1</t>
  </si>
  <si>
    <t>56248859-56386168</t>
  </si>
  <si>
    <t>105327694</t>
  </si>
  <si>
    <t>1756611-1793358</t>
  </si>
  <si>
    <t>XM_034452126.1</t>
  </si>
  <si>
    <t>XP_034308017.1</t>
  </si>
  <si>
    <t>1756611-1790251</t>
  </si>
  <si>
    <t>XM_034452127.1</t>
  </si>
  <si>
    <t>XP_034308018.1</t>
  </si>
  <si>
    <t>XM_034452128.1</t>
  </si>
  <si>
    <t>XP_034308019.1</t>
  </si>
  <si>
    <t>XM_034452130.1</t>
  </si>
  <si>
    <t>XP_034308021.1</t>
  </si>
  <si>
    <t>1756611-1793100</t>
  </si>
  <si>
    <t>XM_034452131.1</t>
  </si>
  <si>
    <t>XP_034308022.1</t>
  </si>
  <si>
    <t>XM_034452132.1</t>
  </si>
  <si>
    <t>XP_034308023.1</t>
  </si>
  <si>
    <t>XM_034452133.1</t>
  </si>
  <si>
    <t>XP_034308024.1</t>
  </si>
  <si>
    <t>XM_034452134.1</t>
  </si>
  <si>
    <t>XP_034308025.1</t>
  </si>
  <si>
    <t>XM_034452135.1</t>
  </si>
  <si>
    <t>XP_034308026.1</t>
  </si>
  <si>
    <t>XM_034452136.1</t>
  </si>
  <si>
    <t>XP_034308027.1</t>
  </si>
  <si>
    <t>XM_034452137.1</t>
  </si>
  <si>
    <t>XP_034308028.1</t>
  </si>
  <si>
    <t>XM_034452139.1</t>
  </si>
  <si>
    <t>XP_034308030.1</t>
  </si>
  <si>
    <t>XM_066083138.1</t>
  </si>
  <si>
    <t>XP_065939210.1</t>
  </si>
  <si>
    <t>56328850-56386168</t>
  </si>
  <si>
    <t>XM_034452140.1</t>
  </si>
  <si>
    <t>XP_034308031.1</t>
  </si>
  <si>
    <t>1756611-1779662</t>
  </si>
  <si>
    <t>XM_066083139.1</t>
  </si>
  <si>
    <t>XP_065939211.1</t>
  </si>
  <si>
    <t>56328704-56386168</t>
  </si>
  <si>
    <t>XM_066083140.1</t>
  </si>
  <si>
    <t>XP_065939212.1</t>
  </si>
  <si>
    <t>56324465-56386168</t>
  </si>
  <si>
    <t>XM_066083142.1</t>
  </si>
  <si>
    <t>XP_065939214.1</t>
  </si>
  <si>
    <t>XM_066083143.1</t>
  </si>
  <si>
    <t>XP_065939215.1</t>
  </si>
  <si>
    <t>56248864-56386168</t>
  </si>
  <si>
    <t>XM_034452129.1</t>
  </si>
  <si>
    <t>XP_034308020.1</t>
  </si>
  <si>
    <t>XM_066083144.1</t>
  </si>
  <si>
    <t>XP_065939216.1</t>
  </si>
  <si>
    <t>XM_066083145.1</t>
  </si>
  <si>
    <t>XP_065939217.1</t>
  </si>
  <si>
    <t>XM_066083146.1</t>
  </si>
  <si>
    <t>XP_065939218.1</t>
  </si>
  <si>
    <t>XM_066083147.1</t>
  </si>
  <si>
    <t>XP_065939219.1</t>
  </si>
  <si>
    <t>XM_066083148.1</t>
  </si>
  <si>
    <t>XP_065939220.1</t>
  </si>
  <si>
    <t>XM_066083149.1</t>
  </si>
  <si>
    <t>XP_065939221.1</t>
  </si>
  <si>
    <t>XM_066083150.1</t>
  </si>
  <si>
    <t>XP_065939222.1</t>
  </si>
  <si>
    <t>56277456-56298471</t>
  </si>
  <si>
    <t>XM_034452153.1</t>
  </si>
  <si>
    <t>XP_034308044.1</t>
  </si>
  <si>
    <t>1926931-1944288</t>
  </si>
  <si>
    <t>XR_010713465.1</t>
  </si>
  <si>
    <t>XM_034452154.1</t>
  </si>
  <si>
    <t>XP_034308045.1</t>
  </si>
  <si>
    <t>1913424-1944288</t>
  </si>
  <si>
    <t>56286132-56289297</t>
  </si>
  <si>
    <t>105325525</t>
  </si>
  <si>
    <t>11965139-11969412</t>
  </si>
  <si>
    <t>XM_066082097.1</t>
  </si>
  <si>
    <t>XP_065938169.1</t>
  </si>
  <si>
    <t>XM_034465834.1</t>
  </si>
  <si>
    <t>XP_034321725.1</t>
  </si>
  <si>
    <t>56318684-56321599</t>
  </si>
  <si>
    <t>XM_066083432.1</t>
  </si>
  <si>
    <t>XP_065939504.1</t>
  </si>
  <si>
    <t>56335222-56340419</t>
  </si>
  <si>
    <t>117687977</t>
  </si>
  <si>
    <t>38346798-38347507</t>
  </si>
  <si>
    <t>XM_066083152.1</t>
  </si>
  <si>
    <t>XP_065939224.1</t>
  </si>
  <si>
    <t>XR_004600756.1</t>
  </si>
  <si>
    <t>56397877-56397951</t>
  </si>
  <si>
    <t>56404295-56414174</t>
  </si>
  <si>
    <t>117683169</t>
  </si>
  <si>
    <t>1608893-1617928</t>
  </si>
  <si>
    <t>XM_034452152.2</t>
  </si>
  <si>
    <t>XP_034308043.2</t>
  </si>
  <si>
    <t>56404295-56412629</t>
  </si>
  <si>
    <t>XM_034452152.1</t>
  </si>
  <si>
    <t>XP_034308043.1</t>
  </si>
  <si>
    <t>XM_066083168.1</t>
  </si>
  <si>
    <t>XP_065939240.1</t>
  </si>
  <si>
    <t>XM_066083169.1</t>
  </si>
  <si>
    <t>XP_065939241.1</t>
  </si>
  <si>
    <t>5641054-5647789</t>
  </si>
  <si>
    <t>117681242</t>
  </si>
  <si>
    <t>54747293-54754905</t>
  </si>
  <si>
    <t>XM_066081025.1</t>
  </si>
  <si>
    <t>XP_065937097.1</t>
  </si>
  <si>
    <t>XM_034444750.1</t>
  </si>
  <si>
    <t>XP_034300641.1</t>
  </si>
  <si>
    <t>56413532-56417751</t>
  </si>
  <si>
    <t>105346829</t>
  </si>
  <si>
    <t>1603152-1607911</t>
  </si>
  <si>
    <t>XR_004597284.2</t>
  </si>
  <si>
    <t>XR_004597284.1</t>
  </si>
  <si>
    <t>1603159-1607911</t>
  </si>
  <si>
    <t>XR_903296.4</t>
  </si>
  <si>
    <t>56413536-56417747</t>
  </si>
  <si>
    <t>XR_903296.3</t>
  </si>
  <si>
    <t>1603152-1607910</t>
  </si>
  <si>
    <t>56433891-56436117</t>
  </si>
  <si>
    <t>XR_010713472.1</t>
  </si>
  <si>
    <t>56438805-56443352</t>
  </si>
  <si>
    <t>105346827</t>
  </si>
  <si>
    <t>1567904-1571780</t>
  </si>
  <si>
    <t>XR_010713473.1</t>
  </si>
  <si>
    <t>XM_011455549.3</t>
  </si>
  <si>
    <t>XP_011453851.2</t>
  </si>
  <si>
    <t>56443733-56493477</t>
  </si>
  <si>
    <t>105346830</t>
  </si>
  <si>
    <t>1532600-1567814</t>
  </si>
  <si>
    <t>XM_034452097.2</t>
  </si>
  <si>
    <t>XP_034307988.2</t>
  </si>
  <si>
    <t>56443733-56458935</t>
  </si>
  <si>
    <t>XM_034452097.1</t>
  </si>
  <si>
    <t>XP_034307988.1</t>
  </si>
  <si>
    <t>1553423-1567814</t>
  </si>
  <si>
    <t>XM_066083171.1</t>
  </si>
  <si>
    <t>XP_065939243.1</t>
  </si>
  <si>
    <t>56443733-56463316</t>
  </si>
  <si>
    <t>XM_066083172.1</t>
  </si>
  <si>
    <t>XP_065939244.1</t>
  </si>
  <si>
    <t>56443733-56460007</t>
  </si>
  <si>
    <t>XM_066083173.1</t>
  </si>
  <si>
    <t>XP_065939245.1</t>
  </si>
  <si>
    <t>XM_034452096.1</t>
  </si>
  <si>
    <t>XP_034307987.1</t>
  </si>
  <si>
    <t>1548847-1567814</t>
  </si>
  <si>
    <t>XM_066083174.1</t>
  </si>
  <si>
    <t>XP_065939246.1</t>
  </si>
  <si>
    <t>56443733-56468246</t>
  </si>
  <si>
    <t>XM_066083175.1</t>
  </si>
  <si>
    <t>XP_065939247.1</t>
  </si>
  <si>
    <t>56453356-56493477</t>
  </si>
  <si>
    <t>XM_034452098.1</t>
  </si>
  <si>
    <t>XP_034307989.1</t>
  </si>
  <si>
    <t>XM_066083176.1</t>
  </si>
  <si>
    <t>XP_065939248.1</t>
  </si>
  <si>
    <t>56453356-56468956</t>
  </si>
  <si>
    <t>56473565-56482906</t>
  </si>
  <si>
    <t>105330916</t>
  </si>
  <si>
    <t>141421-166388</t>
  </si>
  <si>
    <t>XR_010713466.1</t>
  </si>
  <si>
    <t>56473565-56482903</t>
  </si>
  <si>
    <t>XR_004603676.1</t>
  </si>
  <si>
    <t>141811-166388</t>
  </si>
  <si>
    <t>XR_010713467.1</t>
  </si>
  <si>
    <t>56473565-56482895</t>
  </si>
  <si>
    <t>XR_010713468.1</t>
  </si>
  <si>
    <t>XR_004603677.1</t>
  </si>
  <si>
    <t>141425-166388</t>
  </si>
  <si>
    <t>XR_004603678.1</t>
  </si>
  <si>
    <t>XR_004603679.1</t>
  </si>
  <si>
    <t>XR_010713469.1</t>
  </si>
  <si>
    <t>56473565-56482904</t>
  </si>
  <si>
    <t>XR_010713470.1</t>
  </si>
  <si>
    <t>XR_010713471.1</t>
  </si>
  <si>
    <t>56473565-56482902</t>
  </si>
  <si>
    <t>56501283-56508339</t>
  </si>
  <si>
    <t>105323840</t>
  </si>
  <si>
    <t>1508047-1511960</t>
  </si>
  <si>
    <t>XM_066083177.1</t>
  </si>
  <si>
    <t>XP_065939249.1</t>
  </si>
  <si>
    <t>56501283-56508337</t>
  </si>
  <si>
    <t>XM_034452095.1</t>
  </si>
  <si>
    <t>XP_034307986.1</t>
  </si>
  <si>
    <t>XM_066083179.1</t>
  </si>
  <si>
    <t>XP_065939251.1</t>
  </si>
  <si>
    <t>56501287-56508339</t>
  </si>
  <si>
    <t>XM_066083180.1</t>
  </si>
  <si>
    <t>XP_065939252.1</t>
  </si>
  <si>
    <t>56515738-56517834</t>
  </si>
  <si>
    <t>117683167</t>
  </si>
  <si>
    <t>1499726-1502139</t>
  </si>
  <si>
    <t>XM_034452094.2</t>
  </si>
  <si>
    <t>XP_034307985.2</t>
  </si>
  <si>
    <t>XM_034452094.1</t>
  </si>
  <si>
    <t>XP_034307985.1</t>
  </si>
  <si>
    <t>56522586-56526875</t>
  </si>
  <si>
    <t>117683166</t>
  </si>
  <si>
    <t>1488811-1493134</t>
  </si>
  <si>
    <t>XM_011439713.4</t>
  </si>
  <si>
    <t>XP_011438015.3</t>
  </si>
  <si>
    <t>XM_034452093.1</t>
  </si>
  <si>
    <t>XP_034307984.1</t>
  </si>
  <si>
    <t>56541656-56544832</t>
  </si>
  <si>
    <t>105344931</t>
  </si>
  <si>
    <t>1446730-1449173</t>
  </si>
  <si>
    <t>XM_020073958.3</t>
  </si>
  <si>
    <t>XP_019929517.3</t>
  </si>
  <si>
    <t>XM_020073958.2</t>
  </si>
  <si>
    <t>XP_019929517.2</t>
  </si>
  <si>
    <t>56549585-56553232</t>
  </si>
  <si>
    <t>105344926</t>
  </si>
  <si>
    <t>1437067-1440916</t>
  </si>
  <si>
    <t>XM_034452091.2</t>
  </si>
  <si>
    <t>XP_034307982.2</t>
  </si>
  <si>
    <t>XM_034452091.1</t>
  </si>
  <si>
    <t>XP_034307982.1</t>
  </si>
  <si>
    <t>56557177-56562248</t>
  </si>
  <si>
    <t>105344925</t>
  </si>
  <si>
    <t>1429118-1433164</t>
  </si>
  <si>
    <t>XM_011452840.4</t>
  </si>
  <si>
    <t>XP_011451142.1</t>
  </si>
  <si>
    <t>XM_011452840.3</t>
  </si>
  <si>
    <t>XM_011452841.4</t>
  </si>
  <si>
    <t>XP_011451143.1</t>
  </si>
  <si>
    <t>56557178-56562248</t>
  </si>
  <si>
    <t>XM_011452841.3</t>
  </si>
  <si>
    <t>1429118-1433163</t>
  </si>
  <si>
    <t>XM_066083181.1</t>
  </si>
  <si>
    <t>XP_065939253.1</t>
  </si>
  <si>
    <t>56557338-56562248</t>
  </si>
  <si>
    <t>56575552-56634360</t>
  </si>
  <si>
    <t>105339370</t>
  </si>
  <si>
    <t>1354632-1414617</t>
  </si>
  <si>
    <t>XM_034452072.1</t>
  </si>
  <si>
    <t>XP_034307963.1</t>
  </si>
  <si>
    <t>1355773-1414617</t>
  </si>
  <si>
    <t>XM_034452075.1</t>
  </si>
  <si>
    <t>XP_034307966.1</t>
  </si>
  <si>
    <t>1355773-1388312</t>
  </si>
  <si>
    <t>XM_034452076.1</t>
  </si>
  <si>
    <t>XP_034307967.1</t>
  </si>
  <si>
    <t>1355773-1393088</t>
  </si>
  <si>
    <t>XM_034452081.1</t>
  </si>
  <si>
    <t>XP_034307972.1</t>
  </si>
  <si>
    <t>XM_034452087.1</t>
  </si>
  <si>
    <t>XP_034307978.1</t>
  </si>
  <si>
    <t>1355773-1386988</t>
  </si>
  <si>
    <t>XR_004597281.1</t>
  </si>
  <si>
    <t>XM_066083182.1</t>
  </si>
  <si>
    <t>XP_065939254.1</t>
  </si>
  <si>
    <t>56591206-56634360</t>
  </si>
  <si>
    <t>XM_034452082.1</t>
  </si>
  <si>
    <t>XP_034307973.1</t>
  </si>
  <si>
    <t>XM_066083183.1</t>
  </si>
  <si>
    <t>XP_065939255.1</t>
  </si>
  <si>
    <t>XM_066083184.1</t>
  </si>
  <si>
    <t>XP_065939256.1</t>
  </si>
  <si>
    <t>56591206-56632607</t>
  </si>
  <si>
    <t>XM_066083185.1</t>
  </si>
  <si>
    <t>XP_065939257.1</t>
  </si>
  <si>
    <t>56610954-56634360</t>
  </si>
  <si>
    <t>XM_034452073.1</t>
  </si>
  <si>
    <t>XP_034307964.1</t>
  </si>
  <si>
    <t>1355773-1381725</t>
  </si>
  <si>
    <t>XM_066083186.1</t>
  </si>
  <si>
    <t>XP_065939258.1</t>
  </si>
  <si>
    <t>56593667-56634360</t>
  </si>
  <si>
    <t>XM_034452074.1</t>
  </si>
  <si>
    <t>XP_034307965.1</t>
  </si>
  <si>
    <t>1355773-1396779</t>
  </si>
  <si>
    <t>XM_066083187.1</t>
  </si>
  <si>
    <t>XP_065939259.1</t>
  </si>
  <si>
    <t>56604403-56634360</t>
  </si>
  <si>
    <t>XM_034452089.1</t>
  </si>
  <si>
    <t>XP_034307980.1</t>
  </si>
  <si>
    <t>1354632-1388354</t>
  </si>
  <si>
    <t>XM_066083188.1</t>
  </si>
  <si>
    <t>XP_065939260.1</t>
  </si>
  <si>
    <t>56599654-56634360</t>
  </si>
  <si>
    <t>XM_034452090.1</t>
  </si>
  <si>
    <t>XP_034307981.1</t>
  </si>
  <si>
    <t>1354632-1393104</t>
  </si>
  <si>
    <t>XM_066083189.1</t>
  </si>
  <si>
    <t>XP_065939261.1</t>
  </si>
  <si>
    <t>56606890-56634360</t>
  </si>
  <si>
    <t>XM_034452083.1</t>
  </si>
  <si>
    <t>XP_034307974.1</t>
  </si>
  <si>
    <t>1355773-1386134</t>
  </si>
  <si>
    <t>XM_066083190.1</t>
  </si>
  <si>
    <t>XP_065939262.1</t>
  </si>
  <si>
    <t>56584132-56634360</t>
  </si>
  <si>
    <t>XM_034452079.1</t>
  </si>
  <si>
    <t>XP_034307970.1</t>
  </si>
  <si>
    <t>1355773-1406153</t>
  </si>
  <si>
    <t>XM_066083192.1</t>
  </si>
  <si>
    <t>XP_065939264.1</t>
  </si>
  <si>
    <t>56607797-56634360</t>
  </si>
  <si>
    <t>XM_034452080.1</t>
  </si>
  <si>
    <t>XP_034307971.1</t>
  </si>
  <si>
    <t>1355773-1384894</t>
  </si>
  <si>
    <t>XM_066083193.1</t>
  </si>
  <si>
    <t>XP_065939265.1</t>
  </si>
  <si>
    <t>XM_066083194.1</t>
  </si>
  <si>
    <t>XP_065939266.1</t>
  </si>
  <si>
    <t>56598726-56634360</t>
  </si>
  <si>
    <t>XM_034452084.1</t>
  </si>
  <si>
    <t>XP_034307975.1</t>
  </si>
  <si>
    <t>1355773-1395451</t>
  </si>
  <si>
    <t>XM_066083195.1</t>
  </si>
  <si>
    <t>XP_065939267.1</t>
  </si>
  <si>
    <t>56597236-56634360</t>
  </si>
  <si>
    <t>XM_066083196.1</t>
  </si>
  <si>
    <t>XP_065939268.1</t>
  </si>
  <si>
    <t>56597400-56634360</t>
  </si>
  <si>
    <t>XM_034452085.1</t>
  </si>
  <si>
    <t>XP_034307976.1</t>
  </si>
  <si>
    <t>1355773-1395285</t>
  </si>
  <si>
    <t>XM_066083197.1</t>
  </si>
  <si>
    <t>XP_065939269.1</t>
  </si>
  <si>
    <t>56597216-56634360</t>
  </si>
  <si>
    <t>XM_034452086.1</t>
  </si>
  <si>
    <t>XP_034307977.1</t>
  </si>
  <si>
    <t>1355773-1395536</t>
  </si>
  <si>
    <t>XM_066083198.1</t>
  </si>
  <si>
    <t>XP_065939270.1</t>
  </si>
  <si>
    <t>56612490-56634360</t>
  </si>
  <si>
    <t>XM_066083199.1</t>
  </si>
  <si>
    <t>XP_065939271.1</t>
  </si>
  <si>
    <t>56606164-56634360</t>
  </si>
  <si>
    <t>56636091-56727902</t>
  </si>
  <si>
    <t>XM_066083201.1</t>
  </si>
  <si>
    <t>XP_065939273.1</t>
  </si>
  <si>
    <t>56636091-56651101</t>
  </si>
  <si>
    <t>XR_010713474.1</t>
  </si>
  <si>
    <t>XR_010713475.1</t>
  </si>
  <si>
    <t>56636091-56675542</t>
  </si>
  <si>
    <t>XR_010713476.1</t>
  </si>
  <si>
    <t>XR_010713477.1</t>
  </si>
  <si>
    <t>XR_010713478.1</t>
  </si>
  <si>
    <t>XR_010713479.1</t>
  </si>
  <si>
    <t>XR_010713480.1</t>
  </si>
  <si>
    <t>56636091-56675543</t>
  </si>
  <si>
    <t>XR_010713481.1</t>
  </si>
  <si>
    <t>XR_010713482.1</t>
  </si>
  <si>
    <t>XR_010713483.1</t>
  </si>
  <si>
    <t>XR_010713484.1</t>
  </si>
  <si>
    <t>XR_010713485.1</t>
  </si>
  <si>
    <t>56636091-56651269</t>
  </si>
  <si>
    <t>XR_010713486.1</t>
  </si>
  <si>
    <t>XR_010713487.1</t>
  </si>
  <si>
    <t>XR_010713488.1</t>
  </si>
  <si>
    <t>56749030-56753593</t>
  </si>
  <si>
    <t>XR_010713557.1</t>
  </si>
  <si>
    <t>56774528-56794176</t>
  </si>
  <si>
    <t>XM_066083207.1</t>
  </si>
  <si>
    <t>XP_065939279.1</t>
  </si>
  <si>
    <t>56774530-56794176</t>
  </si>
  <si>
    <t>XM_066083208.1</t>
  </si>
  <si>
    <t>XP_065939280.1</t>
  </si>
  <si>
    <t>56774533-56794176</t>
  </si>
  <si>
    <t>XM_066083209.1</t>
  </si>
  <si>
    <t>XP_065939281.1</t>
  </si>
  <si>
    <t>56774528-56793491</t>
  </si>
  <si>
    <t>56796276-56909672</t>
  </si>
  <si>
    <t>105339367</t>
  </si>
  <si>
    <t>1123255-1348319</t>
  </si>
  <si>
    <t>XM_066083204.1</t>
  </si>
  <si>
    <t>XP_065939276.1</t>
  </si>
  <si>
    <t>56874440-56909617</t>
  </si>
  <si>
    <t>XM_034449605.1</t>
  </si>
  <si>
    <t>XP_034305496.1</t>
  </si>
  <si>
    <t>XM_066083205.1</t>
  </si>
  <si>
    <t>XP_065939277.1</t>
  </si>
  <si>
    <t>XR_010713514.1</t>
  </si>
  <si>
    <t>56874440-56909615</t>
  </si>
  <si>
    <t>XR_010713515.1</t>
  </si>
  <si>
    <t>56874440-56907965</t>
  </si>
  <si>
    <t>XR_010713516.1</t>
  </si>
  <si>
    <t>XR_010713517.1</t>
  </si>
  <si>
    <t>XR_010713518.1</t>
  </si>
  <si>
    <t>XR_010713519.1</t>
  </si>
  <si>
    <t>XR_010713520.1</t>
  </si>
  <si>
    <t>XR_010713522.1</t>
  </si>
  <si>
    <t>XR_010713523.1</t>
  </si>
  <si>
    <t>XR_010713524.1</t>
  </si>
  <si>
    <t>XR_010713525.1</t>
  </si>
  <si>
    <t>XR_010713526.1</t>
  </si>
  <si>
    <t>56874440-56905158</t>
  </si>
  <si>
    <t>XR_010713527.1</t>
  </si>
  <si>
    <t>XR_010713528.1</t>
  </si>
  <si>
    <t>XR_010713529.1</t>
  </si>
  <si>
    <t>XR_010713530.1</t>
  </si>
  <si>
    <t>XR_010713531.1</t>
  </si>
  <si>
    <t>56874440-56897389</t>
  </si>
  <si>
    <t>XR_010713532.1</t>
  </si>
  <si>
    <t>XR_010713533.1</t>
  </si>
  <si>
    <t>XR_010713534.1</t>
  </si>
  <si>
    <t>XR_010713535.1</t>
  </si>
  <si>
    <t>XR_010713536.1</t>
  </si>
  <si>
    <t>XR_010713537.1</t>
  </si>
  <si>
    <t>XR_010713538.1</t>
  </si>
  <si>
    <t>XR_010713539.1</t>
  </si>
  <si>
    <t>XR_010713540.1</t>
  </si>
  <si>
    <t>XR_010713541.1</t>
  </si>
  <si>
    <t>XR_010713542.1</t>
  </si>
  <si>
    <t>XR_010713543.1</t>
  </si>
  <si>
    <t>XR_010713544.1</t>
  </si>
  <si>
    <t>XR_010713545.1</t>
  </si>
  <si>
    <t>XR_010713546.1</t>
  </si>
  <si>
    <t>56796276-56909615</t>
  </si>
  <si>
    <t>XR_010713547.1</t>
  </si>
  <si>
    <t>XR_010713548.1</t>
  </si>
  <si>
    <t>XR_010713549.1</t>
  </si>
  <si>
    <t>XR_010713550.1</t>
  </si>
  <si>
    <t>56874440-56909616</t>
  </si>
  <si>
    <t>XR_010713551.1</t>
  </si>
  <si>
    <t>56796276-56909616</t>
  </si>
  <si>
    <t>XR_010713552.1</t>
  </si>
  <si>
    <t>XR_010713553.1</t>
  </si>
  <si>
    <t>XR_010713554.1</t>
  </si>
  <si>
    <t>XR_010713555.1</t>
  </si>
  <si>
    <t>56796276-56909671</t>
  </si>
  <si>
    <t>XR_010713556.1</t>
  </si>
  <si>
    <t>5680754-5704711</t>
  </si>
  <si>
    <t>105344540</t>
  </si>
  <si>
    <t>50596703-50621502</t>
  </si>
  <si>
    <t>XM_066081027.1</t>
  </si>
  <si>
    <t>XP_065937099.1</t>
  </si>
  <si>
    <t>XM_011452322.3</t>
  </si>
  <si>
    <t>XP_011450624.2</t>
  </si>
  <si>
    <t>56851971-56872342</t>
  </si>
  <si>
    <t>XM_066083434.1</t>
  </si>
  <si>
    <t>XP_065939506.1</t>
  </si>
  <si>
    <t>56931562-56953803</t>
  </si>
  <si>
    <t>XM_066083210.1</t>
  </si>
  <si>
    <t>XP_065939282.1</t>
  </si>
  <si>
    <t>XM_034452078.1</t>
  </si>
  <si>
    <t>XP_034307969.1</t>
  </si>
  <si>
    <t>1355773-1386135</t>
  </si>
  <si>
    <t>56956027-56980611</t>
  </si>
  <si>
    <t>105330315</t>
  </si>
  <si>
    <t>1348477-1352811</t>
  </si>
  <si>
    <t>XM_066083202.1</t>
  </si>
  <si>
    <t>XP_065939274.1</t>
  </si>
  <si>
    <t>56958574-56980611</t>
  </si>
  <si>
    <t>XR_010713489.1</t>
  </si>
  <si>
    <t>XR_004597280.1</t>
  </si>
  <si>
    <t>XR_010713490.1</t>
  </si>
  <si>
    <t>XR_010713491.1</t>
  </si>
  <si>
    <t>XR_010713492.1</t>
  </si>
  <si>
    <t>XR_010713493.1</t>
  </si>
  <si>
    <t>XR_010713494.1</t>
  </si>
  <si>
    <t>XR_010713495.1</t>
  </si>
  <si>
    <t>XR_010713496.1</t>
  </si>
  <si>
    <t>XR_010713497.1</t>
  </si>
  <si>
    <t>XR_010713498.1</t>
  </si>
  <si>
    <t>XR_010713499.1</t>
  </si>
  <si>
    <t>XR_010713500.1</t>
  </si>
  <si>
    <t>XR_010713501.1</t>
  </si>
  <si>
    <t>XR_010713502.1</t>
  </si>
  <si>
    <t>XR_010713503.1</t>
  </si>
  <si>
    <t>XR_010713504.1</t>
  </si>
  <si>
    <t>XR_010713505.1</t>
  </si>
  <si>
    <t>XR_010713506.1</t>
  </si>
  <si>
    <t>XR_010713507.1</t>
  </si>
  <si>
    <t>56956027-56973784</t>
  </si>
  <si>
    <t>XR_010713508.1</t>
  </si>
  <si>
    <t>XR_010713509.1</t>
  </si>
  <si>
    <t>XR_010713510.1</t>
  </si>
  <si>
    <t>XR_010713511.1</t>
  </si>
  <si>
    <t>XR_010713512.1</t>
  </si>
  <si>
    <t>XR_010713513.1</t>
  </si>
  <si>
    <t>56996692-57001530</t>
  </si>
  <si>
    <t>117683164</t>
  </si>
  <si>
    <t>1262711-1267469</t>
  </si>
  <si>
    <t>XM_011457171.4</t>
  </si>
  <si>
    <t>XP_011455473.1</t>
  </si>
  <si>
    <t>XM_034452071.1</t>
  </si>
  <si>
    <t>XP_034307962.1</t>
  </si>
  <si>
    <t>57001815-57045815</t>
  </si>
  <si>
    <t>105347927</t>
  </si>
  <si>
    <t>1041287-1085364</t>
  </si>
  <si>
    <t>XM_034452067.2</t>
  </si>
  <si>
    <t>XP_034307958.1</t>
  </si>
  <si>
    <t>XM_034452067.1</t>
  </si>
  <si>
    <t>57046537-57281538</t>
  </si>
  <si>
    <t>105328313</t>
  </si>
  <si>
    <t>808461-820113</t>
  </si>
  <si>
    <t>XM_034452057.2</t>
  </si>
  <si>
    <t>XP_034307948.2</t>
  </si>
  <si>
    <t>57262062-57281538</t>
  </si>
  <si>
    <t>XM_034452057.1</t>
  </si>
  <si>
    <t>XP_034307948.1</t>
  </si>
  <si>
    <t>XM_066083215.1</t>
  </si>
  <si>
    <t>XP_065939287.1</t>
  </si>
  <si>
    <t>57063515-57068993</t>
  </si>
  <si>
    <t>105339834</t>
  </si>
  <si>
    <t>1203948-1209723</t>
  </si>
  <si>
    <t>XM_011445598.4</t>
  </si>
  <si>
    <t>XP_011443900.2</t>
  </si>
  <si>
    <t>XM_011445598.3</t>
  </si>
  <si>
    <t>XP_011443900.1</t>
  </si>
  <si>
    <t>57077765-57086227</t>
  </si>
  <si>
    <t>105347936</t>
  </si>
  <si>
    <t>1009045-1016227</t>
  </si>
  <si>
    <t>XM_011457194.4</t>
  </si>
  <si>
    <t>XP_011455496.3</t>
  </si>
  <si>
    <t>XM_011457194.3</t>
  </si>
  <si>
    <t>XP_011455496.2</t>
  </si>
  <si>
    <t>XM_011457202.3</t>
  </si>
  <si>
    <t>XP_011455504.2</t>
  </si>
  <si>
    <t>1009045-1015867</t>
  </si>
  <si>
    <t>XM_011457224.4</t>
  </si>
  <si>
    <t>XP_011455526.3</t>
  </si>
  <si>
    <t>XM_011457224.3</t>
  </si>
  <si>
    <t>XP_011455526.2</t>
  </si>
  <si>
    <t>XM_020075139.3</t>
  </si>
  <si>
    <t>XP_019930698.3</t>
  </si>
  <si>
    <t>57077784-57086227</t>
  </si>
  <si>
    <t>XM_020075139.2</t>
  </si>
  <si>
    <t>XP_019930698.2</t>
  </si>
  <si>
    <t>1009045-1016208</t>
  </si>
  <si>
    <t>57150538-57153114</t>
  </si>
  <si>
    <t>XM_066083435.1</t>
  </si>
  <si>
    <t>XP_065939507.1</t>
  </si>
  <si>
    <t>57166311-57170731</t>
  </si>
  <si>
    <t>XM_066083436.1</t>
  </si>
  <si>
    <t>XP_065939508.1</t>
  </si>
  <si>
    <t>57173472-57178000</t>
  </si>
  <si>
    <t>117683159</t>
  </si>
  <si>
    <t>906049-917030</t>
  </si>
  <si>
    <t>XR_010713558.1</t>
  </si>
  <si>
    <t>XM_034452062.1</t>
  </si>
  <si>
    <t>XP_034307953.1</t>
  </si>
  <si>
    <t>906049-909813</t>
  </si>
  <si>
    <t>XR_004597279.1</t>
  </si>
  <si>
    <t>57189727-57190984</t>
  </si>
  <si>
    <t>105335647</t>
  </si>
  <si>
    <t>901886-902992</t>
  </si>
  <si>
    <t>XM_011439673.3</t>
  </si>
  <si>
    <t>XP_011437975.3</t>
  </si>
  <si>
    <t>XM_011439673.2</t>
  </si>
  <si>
    <t>XP_011437975.2</t>
  </si>
  <si>
    <t>57191519-57211280</t>
  </si>
  <si>
    <t>XM_066083212.1</t>
  </si>
  <si>
    <t>XP_065939284.1</t>
  </si>
  <si>
    <t>57212448-57220090</t>
  </si>
  <si>
    <t>105328317</t>
  </si>
  <si>
    <t>851609-859415</t>
  </si>
  <si>
    <t>XM_011429121.4</t>
  </si>
  <si>
    <t>XP_011427423.3</t>
  </si>
  <si>
    <t>XM_011429121.3</t>
  </si>
  <si>
    <t>XP_011427423.2</t>
  </si>
  <si>
    <t>XR_010713559.1</t>
  </si>
  <si>
    <t>5721470-5751349</t>
  </si>
  <si>
    <t>105328863</t>
  </si>
  <si>
    <t>50546694-50578008</t>
  </si>
  <si>
    <t>XM_011429897.4</t>
  </si>
  <si>
    <t>XP_011428199.3</t>
  </si>
  <si>
    <t>5745959-5751349</t>
  </si>
  <si>
    <t>XM_011429897.3</t>
  </si>
  <si>
    <t>XP_011428199.2</t>
  </si>
  <si>
    <t>50546694-50552968</t>
  </si>
  <si>
    <t>XM_011429898.4</t>
  </si>
  <si>
    <t>XP_011428200.3</t>
  </si>
  <si>
    <t>5744687-5751349</t>
  </si>
  <si>
    <t>XM_011429898.3</t>
  </si>
  <si>
    <t>XP_011428200.2</t>
  </si>
  <si>
    <t>50546694-50554110</t>
  </si>
  <si>
    <t>XM_034450114.2</t>
  </si>
  <si>
    <t>XP_034306005.2</t>
  </si>
  <si>
    <t>5728554-5751349</t>
  </si>
  <si>
    <t>XM_034450114.1</t>
  </si>
  <si>
    <t>XP_034306005.1</t>
  </si>
  <si>
    <t>50546694-50570925</t>
  </si>
  <si>
    <t>XM_034450115.2</t>
  </si>
  <si>
    <t>XP_034306006.2</t>
  </si>
  <si>
    <t>5737404-5751349</t>
  </si>
  <si>
    <t>XM_034450115.1</t>
  </si>
  <si>
    <t>XP_034306006.1</t>
  </si>
  <si>
    <t>50546694-50561476</t>
  </si>
  <si>
    <t>XM_034450116.2</t>
  </si>
  <si>
    <t>XP_034306007.2</t>
  </si>
  <si>
    <t>5733600-5751349</t>
  </si>
  <si>
    <t>XM_034450116.1</t>
  </si>
  <si>
    <t>XP_034306007.1</t>
  </si>
  <si>
    <t>50546694-50566049</t>
  </si>
  <si>
    <t>XM_034450117.2</t>
  </si>
  <si>
    <t>XP_034306008.2</t>
  </si>
  <si>
    <t>XM_034450117.1</t>
  </si>
  <si>
    <t>XP_034306008.1</t>
  </si>
  <si>
    <t>57222599-57230228</t>
  </si>
  <si>
    <t>105328316</t>
  </si>
  <si>
    <t>845048-850584</t>
  </si>
  <si>
    <t>XM_020067266.2</t>
  </si>
  <si>
    <t>XP_019922825.2</t>
  </si>
  <si>
    <t>845048-850258</t>
  </si>
  <si>
    <t>XM_011429120.4</t>
  </si>
  <si>
    <t>XP_011427422.3</t>
  </si>
  <si>
    <t>XM_011429120.3</t>
  </si>
  <si>
    <t>XP_011427422.2</t>
  </si>
  <si>
    <t>XM_066083213.1</t>
  </si>
  <si>
    <t>XP_065939285.1</t>
  </si>
  <si>
    <t>57225488-57230228</t>
  </si>
  <si>
    <t>57233514-57237509</t>
  </si>
  <si>
    <t>XM_066083437.1</t>
  </si>
  <si>
    <t>XP_065939509.1</t>
  </si>
  <si>
    <t>57237510-57239277</t>
  </si>
  <si>
    <t>XR_010713560.1</t>
  </si>
  <si>
    <t>57246499-57255006</t>
  </si>
  <si>
    <t>105328315</t>
  </si>
  <si>
    <t>833756-842223</t>
  </si>
  <si>
    <t>XM_034452059.2</t>
  </si>
  <si>
    <t>XP_034307950.2</t>
  </si>
  <si>
    <t>XM_034452059.1</t>
  </si>
  <si>
    <t>XP_034307950.1</t>
  </si>
  <si>
    <t>57256356-57261452</t>
  </si>
  <si>
    <t>105328314</t>
  </si>
  <si>
    <t>826743-832835</t>
  </si>
  <si>
    <t>XM_011429117.4</t>
  </si>
  <si>
    <t>XP_011427419.2</t>
  </si>
  <si>
    <t>XM_011429117.3</t>
  </si>
  <si>
    <t>XP_011427419.1</t>
  </si>
  <si>
    <t>57281634-57283267</t>
  </si>
  <si>
    <t>117683156</t>
  </si>
  <si>
    <t>786957-790801</t>
  </si>
  <si>
    <t>XM_034452054.1</t>
  </si>
  <si>
    <t>XP_034307945.1</t>
  </si>
  <si>
    <t>788138-790801</t>
  </si>
  <si>
    <t>XM_066083216.1</t>
  </si>
  <si>
    <t>XP_065939288.1</t>
  </si>
  <si>
    <t>XM_034452055.1</t>
  </si>
  <si>
    <t>XP_034307946.1</t>
  </si>
  <si>
    <t>57297394-57303131</t>
  </si>
  <si>
    <t>105317962</t>
  </si>
  <si>
    <t>780389-786265</t>
  </si>
  <si>
    <t>XM_034452052.2</t>
  </si>
  <si>
    <t>XP_034307943.2</t>
  </si>
  <si>
    <t>XM_034452052.1</t>
  </si>
  <si>
    <t>XP_034307943.1</t>
  </si>
  <si>
    <t>781573-786265</t>
  </si>
  <si>
    <t>XM_034452053.1</t>
  </si>
  <si>
    <t>XP_034307944.1</t>
  </si>
  <si>
    <t>57306488-57330952</t>
  </si>
  <si>
    <t>117683154</t>
  </si>
  <si>
    <t>766749-776420</t>
  </si>
  <si>
    <t>XM_066083217.1</t>
  </si>
  <si>
    <t>XP_065939289.1</t>
  </si>
  <si>
    <t>XM_034452050.1</t>
  </si>
  <si>
    <t>XP_034307941.1</t>
  </si>
  <si>
    <t>57335423-57342817</t>
  </si>
  <si>
    <t>105321336</t>
  </si>
  <si>
    <t>754664-762892</t>
  </si>
  <si>
    <t>XM_034452049.2</t>
  </si>
  <si>
    <t>XP_034307940.2</t>
  </si>
  <si>
    <t>XM_034452049.1</t>
  </si>
  <si>
    <t>XP_034307940.1</t>
  </si>
  <si>
    <t>573358-577077</t>
  </si>
  <si>
    <t>117682756</t>
  </si>
  <si>
    <t>55776942-55780982</t>
  </si>
  <si>
    <t>XM_034451073.2</t>
  </si>
  <si>
    <t>XP_034306964.2</t>
  </si>
  <si>
    <t>XM_034451073.1</t>
  </si>
  <si>
    <t>XP_034306964.1</t>
  </si>
  <si>
    <t>57367209-57475492</t>
  </si>
  <si>
    <t>105321335</t>
  </si>
  <si>
    <t>733794-742042</t>
  </si>
  <si>
    <t>XM_066083222.1</t>
  </si>
  <si>
    <t>XP_065939294.1</t>
  </si>
  <si>
    <t>57367213-57475492</t>
  </si>
  <si>
    <t>XM_034452047.1</t>
  </si>
  <si>
    <t>XP_034307938.1</t>
  </si>
  <si>
    <t>XM_066083223.1</t>
  </si>
  <si>
    <t>XP_065939295.1</t>
  </si>
  <si>
    <t>57478137-57629799</t>
  </si>
  <si>
    <t>105344902</t>
  </si>
  <si>
    <t>631847-691803</t>
  </si>
  <si>
    <t>XM_034452025.1</t>
  </si>
  <si>
    <t>XP_034307916.1</t>
  </si>
  <si>
    <t>631847-665845</t>
  </si>
  <si>
    <t>XM_034452026.1</t>
  </si>
  <si>
    <t>XP_034307917.1</t>
  </si>
  <si>
    <t>XM_034452027.1</t>
  </si>
  <si>
    <t>XP_034307918.1</t>
  </si>
  <si>
    <t>XM_034452028.1</t>
  </si>
  <si>
    <t>XP_034307919.1</t>
  </si>
  <si>
    <t>XM_034452029.1</t>
  </si>
  <si>
    <t>XP_034307920.1</t>
  </si>
  <si>
    <t>XM_034452031.1</t>
  </si>
  <si>
    <t>XP_034307922.1</t>
  </si>
  <si>
    <t>XM_034452032.1</t>
  </si>
  <si>
    <t>XP_034307923.1</t>
  </si>
  <si>
    <t>631847-665628</t>
  </si>
  <si>
    <t>XM_034452033.1</t>
  </si>
  <si>
    <t>XP_034307924.1</t>
  </si>
  <si>
    <t>XM_034452034.1</t>
  </si>
  <si>
    <t>XP_034307925.1</t>
  </si>
  <si>
    <t>631847-665832</t>
  </si>
  <si>
    <t>XM_034452035.1</t>
  </si>
  <si>
    <t>XP_034307926.1</t>
  </si>
  <si>
    <t>XM_034452036.1</t>
  </si>
  <si>
    <t>XP_034307927.1</t>
  </si>
  <si>
    <t>XM_034452038.1</t>
  </si>
  <si>
    <t>XP_034307929.1</t>
  </si>
  <si>
    <t>XM_034452039.1</t>
  </si>
  <si>
    <t>XP_034307930.1</t>
  </si>
  <si>
    <t>XM_034452042.1</t>
  </si>
  <si>
    <t>XP_034307933.1</t>
  </si>
  <si>
    <t>XM_066083224.1</t>
  </si>
  <si>
    <t>XP_065939296.1</t>
  </si>
  <si>
    <t>57478138-57518109</t>
  </si>
  <si>
    <t>XM_034452040.1</t>
  </si>
  <si>
    <t>XP_034307931.1</t>
  </si>
  <si>
    <t>XR_010713561.1</t>
  </si>
  <si>
    <t>XR_010713562.1</t>
  </si>
  <si>
    <t>XM_034452037.1</t>
  </si>
  <si>
    <t>XP_034307928.1</t>
  </si>
  <si>
    <t>XR_010713563.1</t>
  </si>
  <si>
    <t>57496875-57518109</t>
  </si>
  <si>
    <t>XR_010713564.1</t>
  </si>
  <si>
    <t>XR_010713565.1</t>
  </si>
  <si>
    <t>XR_010713566.1</t>
  </si>
  <si>
    <t>XR_010713567.1</t>
  </si>
  <si>
    <t>XR_010713568.1</t>
  </si>
  <si>
    <t>57478138-57591052</t>
  </si>
  <si>
    <t>XR_010713569.1</t>
  </si>
  <si>
    <t>57478138-57629799</t>
  </si>
  <si>
    <t>XR_010713570.1</t>
  </si>
  <si>
    <t>XR_010713571.1</t>
  </si>
  <si>
    <t>57478138-57554969</t>
  </si>
  <si>
    <t>XR_010713572.1</t>
  </si>
  <si>
    <t>57478137-57518109</t>
  </si>
  <si>
    <t>XR_010713573.1</t>
  </si>
  <si>
    <t>XR_010713574.1</t>
  </si>
  <si>
    <t>XR_010713575.1</t>
  </si>
  <si>
    <t>XR_010713576.1</t>
  </si>
  <si>
    <t>57485463-57490240</t>
  </si>
  <si>
    <t>XM_066083219.1</t>
  </si>
  <si>
    <t>XP_065939291.1</t>
  </si>
  <si>
    <t>57520981-57526700</t>
  </si>
  <si>
    <t>117683153</t>
  </si>
  <si>
    <t>694441-703871</t>
  </si>
  <si>
    <t>XM_066083438.1</t>
  </si>
  <si>
    <t>XP_065939510.1</t>
  </si>
  <si>
    <t>XM_034452046.1</t>
  </si>
  <si>
    <t>XP_034307937.1</t>
  </si>
  <si>
    <t>5755414-5763257</t>
  </si>
  <si>
    <t>105328860</t>
  </si>
  <si>
    <t>50534444-50542222</t>
  </si>
  <si>
    <t>XM_066081029.1</t>
  </si>
  <si>
    <t>XP_065937101.1</t>
  </si>
  <si>
    <t>XM_011429893.3</t>
  </si>
  <si>
    <t>XP_011428195.2</t>
  </si>
  <si>
    <t>57567499-57693225</t>
  </si>
  <si>
    <t>117683150</t>
  </si>
  <si>
    <t>672619-683251</t>
  </si>
  <si>
    <t>XM_066083220.1</t>
  </si>
  <si>
    <t>XP_065939292.1</t>
  </si>
  <si>
    <t>XM_034452043.1</t>
  </si>
  <si>
    <t>XP_034307934.1</t>
  </si>
  <si>
    <t>XM_066083221.1</t>
  </si>
  <si>
    <t>XP_065939293.1</t>
  </si>
  <si>
    <t>57583753-57588271</t>
  </si>
  <si>
    <t>XM_066083230.1</t>
  </si>
  <si>
    <t>XP_065939302.1</t>
  </si>
  <si>
    <t>57633457-57637859</t>
  </si>
  <si>
    <t>105344903</t>
  </si>
  <si>
    <t>620689-625775</t>
  </si>
  <si>
    <t>XR_010713101.1</t>
  </si>
  <si>
    <t>XM_034452044.1</t>
  </si>
  <si>
    <t>XP_034307935.1</t>
  </si>
  <si>
    <t>5763959-5780426</t>
  </si>
  <si>
    <t>105328862</t>
  </si>
  <si>
    <t>50519165-50533763</t>
  </si>
  <si>
    <t>XM_011429896.4</t>
  </si>
  <si>
    <t>XP_011428198.3</t>
  </si>
  <si>
    <t>XM_011429896.3</t>
  </si>
  <si>
    <t>XP_011428198.2</t>
  </si>
  <si>
    <t>XM_020067461.3</t>
  </si>
  <si>
    <t>XP_019923020.3</t>
  </si>
  <si>
    <t>XM_020067461.2</t>
  </si>
  <si>
    <t>XP_019923020.2</t>
  </si>
  <si>
    <t>XM_066081030.1</t>
  </si>
  <si>
    <t>XP_065937102.1</t>
  </si>
  <si>
    <t>5763959-5770900</t>
  </si>
  <si>
    <t>XM_066081031.1</t>
  </si>
  <si>
    <t>XP_065937103.1</t>
  </si>
  <si>
    <t>5763959-5771170</t>
  </si>
  <si>
    <t>57640583-57690303</t>
  </si>
  <si>
    <t>XM_066083227.1</t>
  </si>
  <si>
    <t>XP_065939299.1</t>
  </si>
  <si>
    <t>XM_066083228.1</t>
  </si>
  <si>
    <t>XP_065939300.1</t>
  </si>
  <si>
    <t>XM_066083229.1</t>
  </si>
  <si>
    <t>XP_065939301.1</t>
  </si>
  <si>
    <t>57673803-57736657</t>
  </si>
  <si>
    <t>XM_066083225.1</t>
  </si>
  <si>
    <t>XP_065939297.1</t>
  </si>
  <si>
    <t>57673816-57736657</t>
  </si>
  <si>
    <t>XR_010713577.1</t>
  </si>
  <si>
    <t>XR_010713578.1</t>
  </si>
  <si>
    <t>57710037-57736657</t>
  </si>
  <si>
    <t>XR_010713579.1</t>
  </si>
  <si>
    <t>57713236-57736657</t>
  </si>
  <si>
    <t>XR_010713580.1</t>
  </si>
  <si>
    <t>57711792-57736657</t>
  </si>
  <si>
    <t>XR_010713581.1</t>
  </si>
  <si>
    <t>XR_010713582.1</t>
  </si>
  <si>
    <t>XR_010713583.1</t>
  </si>
  <si>
    <t>XR_010713584.1</t>
  </si>
  <si>
    <t>XR_010713585.1</t>
  </si>
  <si>
    <t>XR_010713586.1</t>
  </si>
  <si>
    <t>XR_010713587.1</t>
  </si>
  <si>
    <t>XR_010713588.1</t>
  </si>
  <si>
    <t>XR_010713589.1</t>
  </si>
  <si>
    <t>XR_010713590.1</t>
  </si>
  <si>
    <t>XR_010713591.1</t>
  </si>
  <si>
    <t>XR_010713592.1</t>
  </si>
  <si>
    <t>XR_010713593.1</t>
  </si>
  <si>
    <t>XR_010713594.1</t>
  </si>
  <si>
    <t>XR_010713595.1</t>
  </si>
  <si>
    <t>57710036-57736657</t>
  </si>
  <si>
    <t>57740199-57741616</t>
  </si>
  <si>
    <t>117682848</t>
  </si>
  <si>
    <t>574293-590930</t>
  </si>
  <si>
    <t>XM_034451375.2</t>
  </si>
  <si>
    <t>XP_034307266.2</t>
  </si>
  <si>
    <t>XM_034451375.1</t>
  </si>
  <si>
    <t>XP_034307266.1</t>
  </si>
  <si>
    <t>57745675-57762135</t>
  </si>
  <si>
    <t>117682847</t>
  </si>
  <si>
    <t>567472-572586</t>
  </si>
  <si>
    <t>XR_004597106.2</t>
  </si>
  <si>
    <t>XR_004597106.1</t>
  </si>
  <si>
    <t>5775347-5780241</t>
  </si>
  <si>
    <t>105328861</t>
  </si>
  <si>
    <t>50519311-50523642</t>
  </si>
  <si>
    <t>XM_066081032.1</t>
  </si>
  <si>
    <t>XP_065937104.1</t>
  </si>
  <si>
    <t>XM_011429895.3</t>
  </si>
  <si>
    <t>XP_011428197.2</t>
  </si>
  <si>
    <t>XR_004596826.1</t>
  </si>
  <si>
    <t>XR_004596827.1</t>
  </si>
  <si>
    <t>57770583-57782751</t>
  </si>
  <si>
    <t>XM_066083439.1</t>
  </si>
  <si>
    <t>XP_065939511.1</t>
  </si>
  <si>
    <t>57784889-57801812</t>
  </si>
  <si>
    <t>XM_034451373.2</t>
  </si>
  <si>
    <t>XP_034307264.2</t>
  </si>
  <si>
    <t>XM_066083231.1</t>
  </si>
  <si>
    <t>XP_065939303.1</t>
  </si>
  <si>
    <t>5783469-5788506</t>
  </si>
  <si>
    <t>105328859</t>
  </si>
  <si>
    <t>50509892-50515051</t>
  </si>
  <si>
    <t>XM_011429892.4</t>
  </si>
  <si>
    <t>XP_011428194.3</t>
  </si>
  <si>
    <t>XM_011429892.3</t>
  </si>
  <si>
    <t>XP_011428194.2</t>
  </si>
  <si>
    <t>XM_066081034.1</t>
  </si>
  <si>
    <t>XP_065937106.1</t>
  </si>
  <si>
    <t>5783483-5788506</t>
  </si>
  <si>
    <t>57834803-57836612</t>
  </si>
  <si>
    <t>105335243</t>
  </si>
  <si>
    <t>492684-494299</t>
  </si>
  <si>
    <t>XR_010712715.1</t>
  </si>
  <si>
    <t>57834803-57836608</t>
  </si>
  <si>
    <t>XM_011439042.3</t>
  </si>
  <si>
    <t>XP_011437344.3</t>
  </si>
  <si>
    <t>XR_004597104.1</t>
  </si>
  <si>
    <t>492684-494296</t>
  </si>
  <si>
    <t>XR_010712716.1</t>
  </si>
  <si>
    <t>57837888-57841058</t>
  </si>
  <si>
    <t>105335242</t>
  </si>
  <si>
    <t>500153-501475</t>
  </si>
  <si>
    <t>XM_034451372.2</t>
  </si>
  <si>
    <t>XP_034307263.2</t>
  </si>
  <si>
    <t>XM_034451372.1</t>
  </si>
  <si>
    <t>XP_034307263.1</t>
  </si>
  <si>
    <t>5791275-5798919</t>
  </si>
  <si>
    <t>105328858</t>
  </si>
  <si>
    <t>50501287-50506550</t>
  </si>
  <si>
    <t>XM_011429891.4</t>
  </si>
  <si>
    <t>XP_011428193.2</t>
  </si>
  <si>
    <t>XM_011429891.3</t>
  </si>
  <si>
    <t>579465-581581</t>
  </si>
  <si>
    <t>117682755</t>
  </si>
  <si>
    <t>55772525-55774711</t>
  </si>
  <si>
    <t>XM_034451072.2</t>
  </si>
  <si>
    <t>XP_034306963.2</t>
  </si>
  <si>
    <t>XM_034451072.1</t>
  </si>
  <si>
    <t>XP_034306963.1</t>
  </si>
  <si>
    <t>5800720-5804277</t>
  </si>
  <si>
    <t>105328856</t>
  </si>
  <si>
    <t>50495535-50499522</t>
  </si>
  <si>
    <t>XM_020067460.3</t>
  </si>
  <si>
    <t>XP_019923019.3</t>
  </si>
  <si>
    <t>XM_020067460.2</t>
  </si>
  <si>
    <t>XP_019923019.2</t>
  </si>
  <si>
    <t>5804597-5807954</t>
  </si>
  <si>
    <t>105328854</t>
  </si>
  <si>
    <t>50491349-50495762</t>
  </si>
  <si>
    <t>XM_011429888.4</t>
  </si>
  <si>
    <t>XP_011428190.3</t>
  </si>
  <si>
    <t>XM_011429888.3</t>
  </si>
  <si>
    <t>XP_011428190.2</t>
  </si>
  <si>
    <t>5807992-5809911</t>
  </si>
  <si>
    <t>XR_010712707.1</t>
  </si>
  <si>
    <t>5809349-5844747</t>
  </si>
  <si>
    <t>105328853</t>
  </si>
  <si>
    <t>50465697-50490788</t>
  </si>
  <si>
    <t>XM_066081035.1</t>
  </si>
  <si>
    <t>XP_065937107.1</t>
  </si>
  <si>
    <t>XM_020067457.2</t>
  </si>
  <si>
    <t>XP_019923016.2</t>
  </si>
  <si>
    <t>50465697-50490786</t>
  </si>
  <si>
    <t>XM_034450108.1</t>
  </si>
  <si>
    <t>XP_034305999.1</t>
  </si>
  <si>
    <t>50465698-50490779</t>
  </si>
  <si>
    <t>XM_034450109.1</t>
  </si>
  <si>
    <t>XP_034306000.1</t>
  </si>
  <si>
    <t>50465698-50490781</t>
  </si>
  <si>
    <t>XM_034450110.1</t>
  </si>
  <si>
    <t>XP_034306001.1</t>
  </si>
  <si>
    <t>50465697-50490784</t>
  </si>
  <si>
    <t>XM_034450111.1</t>
  </si>
  <si>
    <t>XP_034306002.1</t>
  </si>
  <si>
    <t>XM_034450112.1</t>
  </si>
  <si>
    <t>XP_034306003.1</t>
  </si>
  <si>
    <t>584422-592317</t>
  </si>
  <si>
    <t>117683130</t>
  </si>
  <si>
    <t>55512352-55514147</t>
  </si>
  <si>
    <t>XM_034451075.2</t>
  </si>
  <si>
    <t>XP_034306966.2</t>
  </si>
  <si>
    <t>584795-592317</t>
  </si>
  <si>
    <t>XM_034451984.1</t>
  </si>
  <si>
    <t>XP_034307875.1</t>
  </si>
  <si>
    <t>105347512</t>
  </si>
  <si>
    <t>55762696-55769672</t>
  </si>
  <si>
    <t>XM_034451074.2</t>
  </si>
  <si>
    <t>XP_034306965.2</t>
  </si>
  <si>
    <t>584785-592317</t>
  </si>
  <si>
    <t>XM_034451074.1</t>
  </si>
  <si>
    <t>XP_034306965.1</t>
  </si>
  <si>
    <t>XM_034451075.1</t>
  </si>
  <si>
    <t>XP_034306966.1</t>
  </si>
  <si>
    <t>55762696-55769654</t>
  </si>
  <si>
    <t>XM_034451076.2</t>
  </si>
  <si>
    <t>XP_034306967.2</t>
  </si>
  <si>
    <t>584845-592317</t>
  </si>
  <si>
    <t>XM_034451076.1</t>
  </si>
  <si>
    <t>XP_034306967.1</t>
  </si>
  <si>
    <t>XM_066080793.1</t>
  </si>
  <si>
    <t>XP_065936865.1</t>
  </si>
  <si>
    <t>5864784-5869003</t>
  </si>
  <si>
    <t>105328852</t>
  </si>
  <si>
    <t>50457260-50460533</t>
  </si>
  <si>
    <t>XR_010712549.1</t>
  </si>
  <si>
    <t>XM_011429886.3</t>
  </si>
  <si>
    <t>XP_011428188.2</t>
  </si>
  <si>
    <t>XM_034450107.1</t>
  </si>
  <si>
    <t>XP_034305998.1</t>
  </si>
  <si>
    <t>50457286-50460533</t>
  </si>
  <si>
    <t>5874808-5877403</t>
  </si>
  <si>
    <t>105328851</t>
  </si>
  <si>
    <t>50449696-50453366</t>
  </si>
  <si>
    <t>XR_010712708.1</t>
  </si>
  <si>
    <t>XM_034450106.1</t>
  </si>
  <si>
    <t>XP_034305997.1</t>
  </si>
  <si>
    <t>5889367-5892182</t>
  </si>
  <si>
    <t>105328879</t>
  </si>
  <si>
    <t>50436906-50439871</t>
  </si>
  <si>
    <t>XM_034450104.2</t>
  </si>
  <si>
    <t>XP_034305995.2</t>
  </si>
  <si>
    <t>5889367-5891499</t>
  </si>
  <si>
    <t>XM_034450104.1</t>
  </si>
  <si>
    <t>XP_034305995.1</t>
  </si>
  <si>
    <t>50437135-50439871</t>
  </si>
  <si>
    <t>XR_010712709.1</t>
  </si>
  <si>
    <t>XM_034450102.1</t>
  </si>
  <si>
    <t>XP_034305993.1</t>
  </si>
  <si>
    <t>XM_034450103.1</t>
  </si>
  <si>
    <t>XP_034305994.1</t>
  </si>
  <si>
    <t>50436907-50439871</t>
  </si>
  <si>
    <t>5892885-5895536</t>
  </si>
  <si>
    <t>117682477</t>
  </si>
  <si>
    <t>50433541-50436326</t>
  </si>
  <si>
    <t>XM_034450105.2</t>
  </si>
  <si>
    <t>XP_034305996.2</t>
  </si>
  <si>
    <t>XM_034450105.1</t>
  </si>
  <si>
    <t>XP_034305996.1</t>
  </si>
  <si>
    <t>5896665-5900487</t>
  </si>
  <si>
    <t>105339246</t>
  </si>
  <si>
    <t>50428810-50432592</t>
  </si>
  <si>
    <t>XM_066083238.1</t>
  </si>
  <si>
    <t>XP_065939310.1</t>
  </si>
  <si>
    <t>XM_034451961.1</t>
  </si>
  <si>
    <t>XP_034307852.1</t>
  </si>
  <si>
    <t>5901285-5904763</t>
  </si>
  <si>
    <t>105339256</t>
  </si>
  <si>
    <t>50424258-50427791</t>
  </si>
  <si>
    <t>XR_010713603.1</t>
  </si>
  <si>
    <t>XM_011444725.3</t>
  </si>
  <si>
    <t>XP_011443027.1</t>
  </si>
  <si>
    <t>5908912-5913095</t>
  </si>
  <si>
    <t>XM_066081037.1</t>
  </si>
  <si>
    <t>XP_065937109.1</t>
  </si>
  <si>
    <t>XM_034454606.1</t>
  </si>
  <si>
    <t>XP_034310497.1</t>
  </si>
  <si>
    <t>XM_066081038.1</t>
  </si>
  <si>
    <t>XP_065937110.1</t>
  </si>
  <si>
    <t>5908912-5912705</t>
  </si>
  <si>
    <t>5913116-5915635</t>
  </si>
  <si>
    <t>XM_066081039.1</t>
  </si>
  <si>
    <t>XP_065937111.1</t>
  </si>
  <si>
    <t>XR_004597914.1</t>
  </si>
  <si>
    <t>25597630-25603561</t>
  </si>
  <si>
    <t>5921707-5925653</t>
  </si>
  <si>
    <t>105339275</t>
  </si>
  <si>
    <t>50412366-50417691</t>
  </si>
  <si>
    <t>XM_011444743.4</t>
  </si>
  <si>
    <t>XP_011443045.3</t>
  </si>
  <si>
    <t>XM_011444743.3</t>
  </si>
  <si>
    <t>XP_011443045.2</t>
  </si>
  <si>
    <t>5932230-5937280</t>
  </si>
  <si>
    <t>105339265</t>
  </si>
  <si>
    <t>50398183-50403655</t>
  </si>
  <si>
    <t>XM_034450098.2</t>
  </si>
  <si>
    <t>XP_034305989.2</t>
  </si>
  <si>
    <t>5932230-5937115</t>
  </si>
  <si>
    <t>XM_034450098.1</t>
  </si>
  <si>
    <t>XP_034305989.1</t>
  </si>
  <si>
    <t>XM_034450099.2</t>
  </si>
  <si>
    <t>XP_034305990.2</t>
  </si>
  <si>
    <t>XM_034450099.1</t>
  </si>
  <si>
    <t>XP_034305990.1</t>
  </si>
  <si>
    <t>5947707-5957522</t>
  </si>
  <si>
    <t>105339283</t>
  </si>
  <si>
    <t>50380765-50388268</t>
  </si>
  <si>
    <t>XM_034450096.1</t>
  </si>
  <si>
    <t>XP_034305987.1</t>
  </si>
  <si>
    <t>50380774-50388268</t>
  </si>
  <si>
    <t>XM_066081041.1</t>
  </si>
  <si>
    <t>XP_065937113.1</t>
  </si>
  <si>
    <t>5947707-5957521</t>
  </si>
  <si>
    <t>XM_034450097.1</t>
  </si>
  <si>
    <t>XP_034305988.1</t>
  </si>
  <si>
    <t>XM_066081042.1</t>
  </si>
  <si>
    <t>XP_065937114.1</t>
  </si>
  <si>
    <t>XR_010712710.1</t>
  </si>
  <si>
    <t>5950623-5957480</t>
  </si>
  <si>
    <t>XR_010712711.1</t>
  </si>
  <si>
    <t>XR_010712712.1</t>
  </si>
  <si>
    <t>5950623-5957487</t>
  </si>
  <si>
    <t>5959434-6007951</t>
  </si>
  <si>
    <t>105339303</t>
  </si>
  <si>
    <t>50372025-50377293</t>
  </si>
  <si>
    <t>XM_066081043.1</t>
  </si>
  <si>
    <t>XP_065937115.1</t>
  </si>
  <si>
    <t>XM_011444780.3</t>
  </si>
  <si>
    <t>XP_011443082.3</t>
  </si>
  <si>
    <t>XM_066081044.1</t>
  </si>
  <si>
    <t>XP_065937116.1</t>
  </si>
  <si>
    <t>5959434-5964726</t>
  </si>
  <si>
    <t>598982-618213</t>
  </si>
  <si>
    <t>117682749</t>
  </si>
  <si>
    <t>55549458-55559071</t>
  </si>
  <si>
    <t>XM_066080795.1</t>
  </si>
  <si>
    <t>XP_065936867.1</t>
  </si>
  <si>
    <t>603648-618213</t>
  </si>
  <si>
    <t>XM_066080796.1</t>
  </si>
  <si>
    <t>XP_065936868.1</t>
  </si>
  <si>
    <t>XM_034451026.1</t>
  </si>
  <si>
    <t>XP_034306917.1</t>
  </si>
  <si>
    <t>XM_066080797.1</t>
  </si>
  <si>
    <t>XP_065936869.1</t>
  </si>
  <si>
    <t>605706-618213</t>
  </si>
  <si>
    <t>XM_066080799.1</t>
  </si>
  <si>
    <t>XP_065936871.1</t>
  </si>
  <si>
    <t>599005-618213</t>
  </si>
  <si>
    <t>6008245-6017014</t>
  </si>
  <si>
    <t>105339312</t>
  </si>
  <si>
    <t>50364392-50371930</t>
  </si>
  <si>
    <t>XM_011444794.4</t>
  </si>
  <si>
    <t>XP_011443096.3</t>
  </si>
  <si>
    <t>XM_011444794.3</t>
  </si>
  <si>
    <t>XP_011443096.2</t>
  </si>
  <si>
    <t>6018269-6019820</t>
  </si>
  <si>
    <t>XR_010712713.1</t>
  </si>
  <si>
    <t>6037065-6040649</t>
  </si>
  <si>
    <t>105335376</t>
  </si>
  <si>
    <t>50337547-50361734</t>
  </si>
  <si>
    <t>XM_011439209.3</t>
  </si>
  <si>
    <t>XP_011437511.2</t>
  </si>
  <si>
    <t>50337547-50349026</t>
  </si>
  <si>
    <t>XM_034450092.1</t>
  </si>
  <si>
    <t>XP_034305983.1</t>
  </si>
  <si>
    <t>XM_034450093.1</t>
  </si>
  <si>
    <t>XP_034305984.1</t>
  </si>
  <si>
    <t>50337547-50354747</t>
  </si>
  <si>
    <t>XM_034450095.1</t>
  </si>
  <si>
    <t>XP_034305986.1</t>
  </si>
  <si>
    <t>50337547-50361722</t>
  </si>
  <si>
    <t>XM_066081045.1</t>
  </si>
  <si>
    <t>XP_065937117.1</t>
  </si>
  <si>
    <t>XM_011439210.3</t>
  </si>
  <si>
    <t>XP_011437512.2</t>
  </si>
  <si>
    <t>50337547-50344374</t>
  </si>
  <si>
    <t>XM_066081046.1</t>
  </si>
  <si>
    <t>XP_065937118.1</t>
  </si>
  <si>
    <t>XM_034450094.1</t>
  </si>
  <si>
    <t>XP_034305985.1</t>
  </si>
  <si>
    <t>6043120-6076948</t>
  </si>
  <si>
    <t>105335378</t>
  </si>
  <si>
    <t>50303480-50333590</t>
  </si>
  <si>
    <t>XM_034450087.1</t>
  </si>
  <si>
    <t>XP_034305978.1</t>
  </si>
  <si>
    <t>XM_034450088.1</t>
  </si>
  <si>
    <t>XP_034305979.1</t>
  </si>
  <si>
    <t>XM_066081048.1</t>
  </si>
  <si>
    <t>XP_065937120.1</t>
  </si>
  <si>
    <t>XM_034450089.1</t>
  </si>
  <si>
    <t>XP_034305980.1</t>
  </si>
  <si>
    <t>6076944-6130210</t>
  </si>
  <si>
    <t>105319275</t>
  </si>
  <si>
    <t>50152058-50204237</t>
  </si>
  <si>
    <t>XM_034450086.2</t>
  </si>
  <si>
    <t>XP_034305977.2</t>
  </si>
  <si>
    <t>XM_034450086.1</t>
  </si>
  <si>
    <t>XP_034305977.1</t>
  </si>
  <si>
    <t>6133794-6172640</t>
  </si>
  <si>
    <t>105319276</t>
  </si>
  <si>
    <t>50110197-50261196</t>
  </si>
  <si>
    <t>XM_066081047.1</t>
  </si>
  <si>
    <t>XP_065937119.1</t>
  </si>
  <si>
    <t>XM_034450084.1</t>
  </si>
  <si>
    <t>XP_034305975.1</t>
  </si>
  <si>
    <t>6156027-6157969</t>
  </si>
  <si>
    <t>XR_010712714.1</t>
  </si>
  <si>
    <t>6187361-6189285</t>
  </si>
  <si>
    <t>105319265</t>
  </si>
  <si>
    <t>50104741-50106677</t>
  </si>
  <si>
    <t>XM_011416726.4</t>
  </si>
  <si>
    <t>XP_011415028.3</t>
  </si>
  <si>
    <t>XM_011416726.3</t>
  </si>
  <si>
    <t>XP_011415028.2</t>
  </si>
  <si>
    <t>6190794-6195425</t>
  </si>
  <si>
    <t>105319266</t>
  </si>
  <si>
    <t>50098978-50103591</t>
  </si>
  <si>
    <t>XM_011416727.4</t>
  </si>
  <si>
    <t>XP_011415029.3</t>
  </si>
  <si>
    <t>XM_011416727.3</t>
  </si>
  <si>
    <t>XP_011415029.2</t>
  </si>
  <si>
    <t>6200817-6225979</t>
  </si>
  <si>
    <t>105319268</t>
  </si>
  <si>
    <t>50067895-50094238</t>
  </si>
  <si>
    <t>XM_011416728.4</t>
  </si>
  <si>
    <t>XP_011415030.3</t>
  </si>
  <si>
    <t>6200818-6225979</t>
  </si>
  <si>
    <t>XM_011416728.3</t>
  </si>
  <si>
    <t>XP_011415030.2</t>
  </si>
  <si>
    <t>XM_011416729.4</t>
  </si>
  <si>
    <t>XP_011415031.3</t>
  </si>
  <si>
    <t>6207448-6225979</t>
  </si>
  <si>
    <t>XM_011416729.3</t>
  </si>
  <si>
    <t>XP_011415031.2</t>
  </si>
  <si>
    <t>50068598-50087898</t>
  </si>
  <si>
    <t>XM_011416731.3</t>
  </si>
  <si>
    <t>XP_011415033.3</t>
  </si>
  <si>
    <t>6208612-6225979</t>
  </si>
  <si>
    <t>XM_011416731.2</t>
  </si>
  <si>
    <t>XP_011415033.2</t>
  </si>
  <si>
    <t>50068598-50086824</t>
  </si>
  <si>
    <t>XM_066081050.1</t>
  </si>
  <si>
    <t>XP_065937122.1</t>
  </si>
  <si>
    <t>6226880-6245418</t>
  </si>
  <si>
    <t>105319269</t>
  </si>
  <si>
    <t>50046039-50061768</t>
  </si>
  <si>
    <t>XM_011416733.3</t>
  </si>
  <si>
    <t>XP_011415035.2</t>
  </si>
  <si>
    <t>XM_011416734.3</t>
  </si>
  <si>
    <t>XP_011415036.2</t>
  </si>
  <si>
    <t>50046039-50061604</t>
  </si>
  <si>
    <t>XM_066081051.1</t>
  </si>
  <si>
    <t>XP_065937123.1</t>
  </si>
  <si>
    <t>XM_011416735.3</t>
  </si>
  <si>
    <t>XP_011415037.2</t>
  </si>
  <si>
    <t>XM_066081052.1</t>
  </si>
  <si>
    <t>XP_065937124.1</t>
  </si>
  <si>
    <t>6226892-6245418</t>
  </si>
  <si>
    <t>XM_066081053.1</t>
  </si>
  <si>
    <t>XP_065937125.1</t>
  </si>
  <si>
    <t>XM_066081054.1</t>
  </si>
  <si>
    <t>XP_065937126.1</t>
  </si>
  <si>
    <t>XM_011416736.3</t>
  </si>
  <si>
    <t>XP_011415038.2</t>
  </si>
  <si>
    <t>6263454-6308573</t>
  </si>
  <si>
    <t>105319270</t>
  </si>
  <si>
    <t>49983776-50028480</t>
  </si>
  <si>
    <t>XM_034450076.2</t>
  </si>
  <si>
    <t>XP_034305967.2</t>
  </si>
  <si>
    <t>6277128-6308573</t>
  </si>
  <si>
    <t>XM_034450076.1</t>
  </si>
  <si>
    <t>XP_034305967.1</t>
  </si>
  <si>
    <t>49983776-50015135</t>
  </si>
  <si>
    <t>XM_034450077.2</t>
  </si>
  <si>
    <t>XP_034305968.2</t>
  </si>
  <si>
    <t>XM_034450077.1</t>
  </si>
  <si>
    <t>XP_034305968.1</t>
  </si>
  <si>
    <t>XM_034450078.2</t>
  </si>
  <si>
    <t>XP_034305969.2</t>
  </si>
  <si>
    <t>6270387-6308573</t>
  </si>
  <si>
    <t>XM_034450078.1</t>
  </si>
  <si>
    <t>XP_034305969.1</t>
  </si>
  <si>
    <t>49983776-50021859</t>
  </si>
  <si>
    <t>XM_034450079.2</t>
  </si>
  <si>
    <t>XP_034305970.2</t>
  </si>
  <si>
    <t>6277131-6308573</t>
  </si>
  <si>
    <t>XM_034450079.1</t>
  </si>
  <si>
    <t>XP_034305970.1</t>
  </si>
  <si>
    <t>49983776-50015132</t>
  </si>
  <si>
    <t>627303-630662</t>
  </si>
  <si>
    <t>105347516</t>
  </si>
  <si>
    <t>55499348-55507021</t>
  </si>
  <si>
    <t>XM_066080800.1</t>
  </si>
  <si>
    <t>XP_065936872.1</t>
  </si>
  <si>
    <t>627305-630662</t>
  </si>
  <si>
    <t>XM_034451019.1</t>
  </si>
  <si>
    <t>XP_034306910.1</t>
  </si>
  <si>
    <t>XM_066080801.1</t>
  </si>
  <si>
    <t>XP_065936873.1</t>
  </si>
  <si>
    <t>6316359-6320012</t>
  </si>
  <si>
    <t>105319273</t>
  </si>
  <si>
    <t>49959349-49961588</t>
  </si>
  <si>
    <t>XM_011416744.4</t>
  </si>
  <si>
    <t>XP_011415046.3</t>
  </si>
  <si>
    <t>6316359-6318265</t>
  </si>
  <si>
    <t>XM_011416744.3</t>
  </si>
  <si>
    <t>XP_011415046.2</t>
  </si>
  <si>
    <t>49959349-49961004</t>
  </si>
  <si>
    <t>XM_011416745.4</t>
  </si>
  <si>
    <t>XP_011415047.3</t>
  </si>
  <si>
    <t>6316359-6318241</t>
  </si>
  <si>
    <t>XM_011416745.3</t>
  </si>
  <si>
    <t>XP_011415047.2</t>
  </si>
  <si>
    <t>49959351-49961588</t>
  </si>
  <si>
    <t>XM_066081056.1</t>
  </si>
  <si>
    <t>XP_065937128.1</t>
  </si>
  <si>
    <t>6316359-6319467</t>
  </si>
  <si>
    <t>XM_066081057.1</t>
  </si>
  <si>
    <t>XP_065937129.1</t>
  </si>
  <si>
    <t>632349-643860</t>
  </si>
  <si>
    <t>XM_066080803.1</t>
  </si>
  <si>
    <t>XP_065936875.1</t>
  </si>
  <si>
    <t>6328958-6361765</t>
  </si>
  <si>
    <t>105340965</t>
  </si>
  <si>
    <t>49915202-49949228</t>
  </si>
  <si>
    <t>XM_066081059.1</t>
  </si>
  <si>
    <t>XP_065937131.1</t>
  </si>
  <si>
    <t>XM_034450072.1</t>
  </si>
  <si>
    <t>XP_034305963.1</t>
  </si>
  <si>
    <t>6372699-6400429</t>
  </si>
  <si>
    <t>105338047</t>
  </si>
  <si>
    <t>49870039-49906376</t>
  </si>
  <si>
    <t>XM_034450071.2</t>
  </si>
  <si>
    <t>XP_034305962.2</t>
  </si>
  <si>
    <t>XM_034450071.1</t>
  </si>
  <si>
    <t>XP_034305962.1</t>
  </si>
  <si>
    <t>6390802-6414630</t>
  </si>
  <si>
    <t>105317628</t>
  </si>
  <si>
    <t>49862765-49876659</t>
  </si>
  <si>
    <t>XM_011414334.4</t>
  </si>
  <si>
    <t>XP_011412636.3</t>
  </si>
  <si>
    <t>6410105-6414628</t>
  </si>
  <si>
    <t>XM_011414334.3</t>
  </si>
  <si>
    <t>XP_011412636.2</t>
  </si>
  <si>
    <t>49862765-49866974</t>
  </si>
  <si>
    <t>XM_034450073.2</t>
  </si>
  <si>
    <t>XP_034305964.2</t>
  </si>
  <si>
    <t>6390811-6414628</t>
  </si>
  <si>
    <t>XM_034450073.1</t>
  </si>
  <si>
    <t>XP_034305964.1</t>
  </si>
  <si>
    <t>XM_066081060.1</t>
  </si>
  <si>
    <t>XP_065937132.1</t>
  </si>
  <si>
    <t>6390817-6414628</t>
  </si>
  <si>
    <t>XM_066081061.1</t>
  </si>
  <si>
    <t>XP_065937133.1</t>
  </si>
  <si>
    <t>6391595-6414628</t>
  </si>
  <si>
    <t>XM_066081063.1</t>
  </si>
  <si>
    <t>XP_065937135.1</t>
  </si>
  <si>
    <t>6421062-6430267</t>
  </si>
  <si>
    <t>105317627</t>
  </si>
  <si>
    <t>49848500-49857753</t>
  </si>
  <si>
    <t>XM_011414327.4</t>
  </si>
  <si>
    <t>XP_011412629.2</t>
  </si>
  <si>
    <t>XM_011414327.3</t>
  </si>
  <si>
    <t>XP_011412629.1</t>
  </si>
  <si>
    <t>49848500-49857750</t>
  </si>
  <si>
    <t>XM_011414328.4</t>
  </si>
  <si>
    <t>XP_011412630.2</t>
  </si>
  <si>
    <t>XM_011414328.3</t>
  </si>
  <si>
    <t>XP_011412630.1</t>
  </si>
  <si>
    <t>XM_011414329.4</t>
  </si>
  <si>
    <t>XP_011412631.2</t>
  </si>
  <si>
    <t>6422754-6430267</t>
  </si>
  <si>
    <t>XM_011414329.3</t>
  </si>
  <si>
    <t>XP_011412631.1</t>
  </si>
  <si>
    <t>49848500-49856008</t>
  </si>
  <si>
    <t>XM_011414333.4</t>
  </si>
  <si>
    <t>XP_011412635.2</t>
  </si>
  <si>
    <t>6421069-6430267</t>
  </si>
  <si>
    <t>XM_011414333.3</t>
  </si>
  <si>
    <t>XP_011412635.1</t>
  </si>
  <si>
    <t>49848500-49857731</t>
  </si>
  <si>
    <t>XM_020062955.3</t>
  </si>
  <si>
    <t>XP_019918514.2</t>
  </si>
  <si>
    <t>6421063-6430267</t>
  </si>
  <si>
    <t>XM_020062955.2</t>
  </si>
  <si>
    <t>XP_019918514.1</t>
  </si>
  <si>
    <t>49848500-49857748</t>
  </si>
  <si>
    <t>XM_020062956.3</t>
  </si>
  <si>
    <t>XP_019918515.2</t>
  </si>
  <si>
    <t>6421065-6430267</t>
  </si>
  <si>
    <t>XM_020062956.2</t>
  </si>
  <si>
    <t>XP_019918515.1</t>
  </si>
  <si>
    <t>49848500-49857744</t>
  </si>
  <si>
    <t>XM_066081065.1</t>
  </si>
  <si>
    <t>XP_065937137.1</t>
  </si>
  <si>
    <t>6423001-6430267</t>
  </si>
  <si>
    <t>XM_034450070.1</t>
  </si>
  <si>
    <t>XP_034305961.1</t>
  </si>
  <si>
    <t>49848500-49855841</t>
  </si>
  <si>
    <t>6456883-6465200</t>
  </si>
  <si>
    <t>105317626</t>
  </si>
  <si>
    <t>49829948-49835700</t>
  </si>
  <si>
    <t>XM_011414325.4</t>
  </si>
  <si>
    <t>XP_011412627.4</t>
  </si>
  <si>
    <t>XM_011414325.3</t>
  </si>
  <si>
    <t>XP_011412627.3</t>
  </si>
  <si>
    <t>XM_066081066.1</t>
  </si>
  <si>
    <t>XP_065937138.1</t>
  </si>
  <si>
    <t>6459839-6465200</t>
  </si>
  <si>
    <t>6468082-6471910</t>
  </si>
  <si>
    <t>105317624</t>
  </si>
  <si>
    <t>49825352-49828833</t>
  </si>
  <si>
    <t>XM_011414321.4</t>
  </si>
  <si>
    <t>XP_011412623.3</t>
  </si>
  <si>
    <t>6468499-6471910</t>
  </si>
  <si>
    <t>XM_011414321.3</t>
  </si>
  <si>
    <t>XP_011412623.2</t>
  </si>
  <si>
    <t>XM_066081067.1</t>
  </si>
  <si>
    <t>XP_065937139.1</t>
  </si>
  <si>
    <t>6471547-6480649</t>
  </si>
  <si>
    <t>105317625</t>
  </si>
  <si>
    <t>49809578-49825371</t>
  </si>
  <si>
    <t>XM_011414324.4</t>
  </si>
  <si>
    <t>XP_011412626.3</t>
  </si>
  <si>
    <t>XM_011414324.3</t>
  </si>
  <si>
    <t>XP_011412626.2</t>
  </si>
  <si>
    <t>6484069-6493528</t>
  </si>
  <si>
    <t>105317623</t>
  </si>
  <si>
    <t>49795538-49806488</t>
  </si>
  <si>
    <t>XM_011414319.4</t>
  </si>
  <si>
    <t>XP_011412621.3</t>
  </si>
  <si>
    <t>XM_011414319.3</t>
  </si>
  <si>
    <t>XP_011412621.2</t>
  </si>
  <si>
    <t>49796006-49806488</t>
  </si>
  <si>
    <t>XM_011414320.4</t>
  </si>
  <si>
    <t>XP_011412622.3</t>
  </si>
  <si>
    <t>6484302-6493528</t>
  </si>
  <si>
    <t>XM_011414320.3</t>
  </si>
  <si>
    <t>XP_011412622.2</t>
  </si>
  <si>
    <t>49796006-49806257</t>
  </si>
  <si>
    <t>XM_020062954.3</t>
  </si>
  <si>
    <t>XP_019918513.3</t>
  </si>
  <si>
    <t>6484149-6493528</t>
  </si>
  <si>
    <t>XM_020062954.2</t>
  </si>
  <si>
    <t>XP_019918513.2</t>
  </si>
  <si>
    <t>49795538-49806430</t>
  </si>
  <si>
    <t>6494902-6496541</t>
  </si>
  <si>
    <t>XM_066081068.1</t>
  </si>
  <si>
    <t>XP_065937140.1</t>
  </si>
  <si>
    <t>6497600-6500953</t>
  </si>
  <si>
    <t>XM_066081069.1</t>
  </si>
  <si>
    <t>XP_065937141.1</t>
  </si>
  <si>
    <t>6501228-6504385</t>
  </si>
  <si>
    <t>XM_066081070.1</t>
  </si>
  <si>
    <t>XP_065937142.1</t>
  </si>
  <si>
    <t>6515114-6521916</t>
  </si>
  <si>
    <t>105320893</t>
  </si>
  <si>
    <t>49769125-49775473</t>
  </si>
  <si>
    <t>XM_011419027.4</t>
  </si>
  <si>
    <t>XP_011417329.2</t>
  </si>
  <si>
    <t>XM_011419027.3</t>
  </si>
  <si>
    <t>XP_011417329.1</t>
  </si>
  <si>
    <t>6521985-6527150</t>
  </si>
  <si>
    <t>105317619</t>
  </si>
  <si>
    <t>49764984-49769049</t>
  </si>
  <si>
    <t>XM_011414316.4</t>
  </si>
  <si>
    <t>XP_011412618.3</t>
  </si>
  <si>
    <t>XM_011414316.3</t>
  </si>
  <si>
    <t>XP_011412618.2</t>
  </si>
  <si>
    <t>6528494-6533699</t>
  </si>
  <si>
    <t>105317618</t>
  </si>
  <si>
    <t>49752707-49762747</t>
  </si>
  <si>
    <t>XM_034450069.2</t>
  </si>
  <si>
    <t>XP_034305960.2</t>
  </si>
  <si>
    <t>XM_034450069.1</t>
  </si>
  <si>
    <t>XP_034305960.1</t>
  </si>
  <si>
    <t>6542366-6552271</t>
  </si>
  <si>
    <t>105317617</t>
  </si>
  <si>
    <t>49742095-49749992</t>
  </si>
  <si>
    <t>XM_011414314.4</t>
  </si>
  <si>
    <t>XP_011412616.1</t>
  </si>
  <si>
    <t>XM_011414314.3</t>
  </si>
  <si>
    <t>6553276-6560464</t>
  </si>
  <si>
    <t>105344450</t>
  </si>
  <si>
    <t>49732733-49741559</t>
  </si>
  <si>
    <t>XM_034450067.2</t>
  </si>
  <si>
    <t>XP_034305958.2</t>
  </si>
  <si>
    <t>XM_034450067.1</t>
  </si>
  <si>
    <t>XP_034305958.1</t>
  </si>
  <si>
    <t>6568789-6572856</t>
  </si>
  <si>
    <t>109620748</t>
  </si>
  <si>
    <t>49719811-49724167</t>
  </si>
  <si>
    <t>XR_002201410.3</t>
  </si>
  <si>
    <t>XR_002201410.2</t>
  </si>
  <si>
    <t>6581481-6595950</t>
  </si>
  <si>
    <t>109620745</t>
  </si>
  <si>
    <t>49688349-49710265</t>
  </si>
  <si>
    <t>XR_002201406.2</t>
  </si>
  <si>
    <t>XR_002201407.3</t>
  </si>
  <si>
    <t>XR_002201407.2</t>
  </si>
  <si>
    <t>49688349-49709464</t>
  </si>
  <si>
    <t>659007-664970</t>
  </si>
  <si>
    <t>117682747</t>
  </si>
  <si>
    <t>55481381-55488733</t>
  </si>
  <si>
    <t>XM_034451020.1</t>
  </si>
  <si>
    <t>XP_034306911.1</t>
  </si>
  <si>
    <t>XM_034451021.1</t>
  </si>
  <si>
    <t>XP_034306912.1</t>
  </si>
  <si>
    <t>55481381-55488727</t>
  </si>
  <si>
    <t>XM_034451022.1</t>
  </si>
  <si>
    <t>XP_034306913.1</t>
  </si>
  <si>
    <t>55481381-55486606</t>
  </si>
  <si>
    <t>XR_004597041.1</t>
  </si>
  <si>
    <t>XR_004597042.1</t>
  </si>
  <si>
    <t>XM_066080794.1</t>
  </si>
  <si>
    <t>XP_065936866.1</t>
  </si>
  <si>
    <t>XM_034451023.1</t>
  </si>
  <si>
    <t>XP_034306914.1</t>
  </si>
  <si>
    <t>55481381-55486243</t>
  </si>
  <si>
    <t>6590385-6595852</t>
  </si>
  <si>
    <t>105344451</t>
  </si>
  <si>
    <t>49688413-49693895</t>
  </si>
  <si>
    <t>XM_011452237.4</t>
  </si>
  <si>
    <t>XP_011450539.3</t>
  </si>
  <si>
    <t>XM_011452237.3</t>
  </si>
  <si>
    <t>XP_011450539.2</t>
  </si>
  <si>
    <t>6604190-6610439</t>
  </si>
  <si>
    <t>105344452</t>
  </si>
  <si>
    <t>49672099-49678477</t>
  </si>
  <si>
    <t>XM_011452239.4</t>
  </si>
  <si>
    <t>XP_011450541.3</t>
  </si>
  <si>
    <t>XM_011452239.3</t>
  </si>
  <si>
    <t>XP_011450541.2</t>
  </si>
  <si>
    <t>XM_066081072.1</t>
  </si>
  <si>
    <t>XP_065937144.1</t>
  </si>
  <si>
    <t>6604190-6610312</t>
  </si>
  <si>
    <t>6614753-6628999</t>
  </si>
  <si>
    <t>105344454</t>
  </si>
  <si>
    <t>49653323-49668823</t>
  </si>
  <si>
    <t>XM_011452241.4</t>
  </si>
  <si>
    <t>XP_011450543.3</t>
  </si>
  <si>
    <t>6618653-6628999</t>
  </si>
  <si>
    <t>XM_011452241.3</t>
  </si>
  <si>
    <t>XP_011450543.2</t>
  </si>
  <si>
    <t>49653330-49665133</t>
  </si>
  <si>
    <t>XM_066081073.1</t>
  </si>
  <si>
    <t>XP_065937145.1</t>
  </si>
  <si>
    <t>XM_011452240.3</t>
  </si>
  <si>
    <t>XP_011450542.2</t>
  </si>
  <si>
    <t>XR_004596814.1</t>
  </si>
  <si>
    <t>6633985-6639111</t>
  </si>
  <si>
    <t>XR_010713630.1</t>
  </si>
  <si>
    <t>6651003-6668358</t>
  </si>
  <si>
    <t>105317666</t>
  </si>
  <si>
    <t>49615501-49631932</t>
  </si>
  <si>
    <t>XM_011414381.4</t>
  </si>
  <si>
    <t>XP_011412683.2</t>
  </si>
  <si>
    <t>XM_011414380.3</t>
  </si>
  <si>
    <t>XP_011412682.1</t>
  </si>
  <si>
    <t>XM_011414381.3</t>
  </si>
  <si>
    <t>XP_011412683.1</t>
  </si>
  <si>
    <t>XM_034450065.1</t>
  </si>
  <si>
    <t>XP_034305956.1</t>
  </si>
  <si>
    <t>49616458-49631932</t>
  </si>
  <si>
    <t>XM_066081075.1</t>
  </si>
  <si>
    <t>XP_065937147.1</t>
  </si>
  <si>
    <t>6651003-6660183</t>
  </si>
  <si>
    <t>XM_011414382.3</t>
  </si>
  <si>
    <t>XP_011412684.2</t>
  </si>
  <si>
    <t>49622699-49631932</t>
  </si>
  <si>
    <t>6668341-6673447</t>
  </si>
  <si>
    <t>105317665</t>
  </si>
  <si>
    <t>49609282-49615526</t>
  </si>
  <si>
    <t>XM_011414379.4</t>
  </si>
  <si>
    <t>XP_011412681.3</t>
  </si>
  <si>
    <t>XM_011414379.3</t>
  </si>
  <si>
    <t>XP_011412681.2</t>
  </si>
  <si>
    <t>XM_020062967.3</t>
  </si>
  <si>
    <t>XP_019918526.3</t>
  </si>
  <si>
    <t>XM_020062967.2</t>
  </si>
  <si>
    <t>XP_019918526.2</t>
  </si>
  <si>
    <t>49609282-49615517</t>
  </si>
  <si>
    <t>6673271-6681167</t>
  </si>
  <si>
    <t>105318149</t>
  </si>
  <si>
    <t>49600561-49609458</t>
  </si>
  <si>
    <t>XM_011415085.4</t>
  </si>
  <si>
    <t>XP_011413387.3</t>
  </si>
  <si>
    <t>6673271-6681165</t>
  </si>
  <si>
    <t>XM_011415085.3</t>
  </si>
  <si>
    <t>XP_011413387.2</t>
  </si>
  <si>
    <t>XR_010712717.1</t>
  </si>
  <si>
    <t>6675291-6681167</t>
  </si>
  <si>
    <t>6689087-6696885</t>
  </si>
  <si>
    <t>105335031</t>
  </si>
  <si>
    <t>49570392-49589170</t>
  </si>
  <si>
    <t>XM_066081077.1</t>
  </si>
  <si>
    <t>XP_065937149.1</t>
  </si>
  <si>
    <t>XM_034450063.1</t>
  </si>
  <si>
    <t>XP_034305954.1</t>
  </si>
  <si>
    <t>6703577-6708548</t>
  </si>
  <si>
    <t>105348944</t>
  </si>
  <si>
    <t>49556118-49565970</t>
  </si>
  <si>
    <t>XM_011458558.4</t>
  </si>
  <si>
    <t>XP_011456860.3</t>
  </si>
  <si>
    <t>XM_011458558.3</t>
  </si>
  <si>
    <t>XP_011456860.2</t>
  </si>
  <si>
    <t>XM_066081078.1</t>
  </si>
  <si>
    <t>XP_065937150.1</t>
  </si>
  <si>
    <t>6712181-6726091</t>
  </si>
  <si>
    <t>105348945</t>
  </si>
  <si>
    <t>49547645-49556042</t>
  </si>
  <si>
    <t>XM_066081079.1</t>
  </si>
  <si>
    <t>XP_065937151.1</t>
  </si>
  <si>
    <t>6712198-6726091</t>
  </si>
  <si>
    <t>XM_011458560.3</t>
  </si>
  <si>
    <t>XP_011456862.2</t>
  </si>
  <si>
    <t>XM_066081080.1</t>
  </si>
  <si>
    <t>XP_065937152.1</t>
  </si>
  <si>
    <t>6718318-6719390</t>
  </si>
  <si>
    <t>XM_066082260.1</t>
  </si>
  <si>
    <t>XP_065938332.1</t>
  </si>
  <si>
    <t>6729375-6741975</t>
  </si>
  <si>
    <t>105348946</t>
  </si>
  <si>
    <t>49532792-49544656</t>
  </si>
  <si>
    <t>XM_011458561.4</t>
  </si>
  <si>
    <t>XP_011456863.3</t>
  </si>
  <si>
    <t>6729375-6741324</t>
  </si>
  <si>
    <t>XM_011458561.3</t>
  </si>
  <si>
    <t>XP_011456863.2</t>
  </si>
  <si>
    <t>XM_011458562.4</t>
  </si>
  <si>
    <t>XP_011456864.3</t>
  </si>
  <si>
    <t>6729375-6732598</t>
  </si>
  <si>
    <t>XM_011458562.3</t>
  </si>
  <si>
    <t>XP_011456864.2</t>
  </si>
  <si>
    <t>49541377-49544656</t>
  </si>
  <si>
    <t>XM_011458563.4</t>
  </si>
  <si>
    <t>XP_011456865.3</t>
  </si>
  <si>
    <t>XM_011458563.3</t>
  </si>
  <si>
    <t>XP_011456865.2</t>
  </si>
  <si>
    <t>49541379-49544656</t>
  </si>
  <si>
    <t>XM_066081084.1</t>
  </si>
  <si>
    <t>XP_065937156.1</t>
  </si>
  <si>
    <t>6743869-6746193</t>
  </si>
  <si>
    <t>105348947</t>
  </si>
  <si>
    <t>49527940-49530407</t>
  </si>
  <si>
    <t>XM_011458564.4</t>
  </si>
  <si>
    <t>XP_011456866.2</t>
  </si>
  <si>
    <t>XM_011458564.3</t>
  </si>
  <si>
    <t>6746392-6750874</t>
  </si>
  <si>
    <t>105348949</t>
  </si>
  <si>
    <t>49523415-49525050</t>
  </si>
  <si>
    <t>XM_011458571.4</t>
  </si>
  <si>
    <t>XP_011456873.3</t>
  </si>
  <si>
    <t>6749245-6750874</t>
  </si>
  <si>
    <t>XM_011458571.3</t>
  </si>
  <si>
    <t>XP_011456873.2</t>
  </si>
  <si>
    <t>XM_066081085.1</t>
  </si>
  <si>
    <t>XP_065937157.1</t>
  </si>
  <si>
    <t>6751989-6788689</t>
  </si>
  <si>
    <t>105326231</t>
  </si>
  <si>
    <t>49486498-49527749</t>
  </si>
  <si>
    <t>XM_066081081.1</t>
  </si>
  <si>
    <t>XP_065937153.1</t>
  </si>
  <si>
    <t>6751990-6788689</t>
  </si>
  <si>
    <t>XM_034450056.1</t>
  </si>
  <si>
    <t>XP_034305947.1</t>
  </si>
  <si>
    <t>49486498-49522273</t>
  </si>
  <si>
    <t>XM_034450057.1</t>
  </si>
  <si>
    <t>XP_034305948.1</t>
  </si>
  <si>
    <t>49486498-49522278</t>
  </si>
  <si>
    <t>XM_034450059.1</t>
  </si>
  <si>
    <t>XP_034305950.1</t>
  </si>
  <si>
    <t>49486527-49522324</t>
  </si>
  <si>
    <t>XM_034450060.1</t>
  </si>
  <si>
    <t>XP_034305951.1</t>
  </si>
  <si>
    <t>49486498-49522324</t>
  </si>
  <si>
    <t>XM_034450061.1</t>
  </si>
  <si>
    <t>XP_034305952.1</t>
  </si>
  <si>
    <t>XM_066081082.1</t>
  </si>
  <si>
    <t>XP_065937154.1</t>
  </si>
  <si>
    <t>6752301-6788689</t>
  </si>
  <si>
    <t>XM_034450058.1</t>
  </si>
  <si>
    <t>XP_034305949.1</t>
  </si>
  <si>
    <t>49486498-49522006</t>
  </si>
  <si>
    <t>XM_066081083.1</t>
  </si>
  <si>
    <t>XP_065937155.1</t>
  </si>
  <si>
    <t>6751989-6781376</t>
  </si>
  <si>
    <t>XM_034450055.1</t>
  </si>
  <si>
    <t>XP_034305946.1</t>
  </si>
  <si>
    <t>6793457-6797316</t>
  </si>
  <si>
    <t>105326230</t>
  </si>
  <si>
    <t>49478376-49481583</t>
  </si>
  <si>
    <t>XM_011426132.4</t>
  </si>
  <si>
    <t>XP_011424434.1</t>
  </si>
  <si>
    <t>XM_011426132.3</t>
  </si>
  <si>
    <t>6799532-6814783</t>
  </si>
  <si>
    <t>105346514</t>
  </si>
  <si>
    <t>49458710-49476214</t>
  </si>
  <si>
    <t>XM_034448499.2</t>
  </si>
  <si>
    <t>XP_034304390.2</t>
  </si>
  <si>
    <t>6803443-6814783</t>
  </si>
  <si>
    <t>XM_034448499.1</t>
  </si>
  <si>
    <t>XP_034304390.1</t>
  </si>
  <si>
    <t>49458710-49473150</t>
  </si>
  <si>
    <t>XM_034448500.2</t>
  </si>
  <si>
    <t>XP_034304391.2</t>
  </si>
  <si>
    <t>XM_034448500.1</t>
  </si>
  <si>
    <t>XP_034304391.1</t>
  </si>
  <si>
    <t>49458710-49476213</t>
  </si>
  <si>
    <t>XM_034448501.1</t>
  </si>
  <si>
    <t>XP_034304392.1</t>
  </si>
  <si>
    <t>49458710-49471328</t>
  </si>
  <si>
    <t>XM_034448502.1</t>
  </si>
  <si>
    <t>XP_034304393.1</t>
  </si>
  <si>
    <t>XM_034448505.1</t>
  </si>
  <si>
    <t>XP_034304396.1</t>
  </si>
  <si>
    <t>XM_034448503.2</t>
  </si>
  <si>
    <t>XP_034304394.2</t>
  </si>
  <si>
    <t>6803455-6814783</t>
  </si>
  <si>
    <t>XM_034448503.1</t>
  </si>
  <si>
    <t>XP_034304394.1</t>
  </si>
  <si>
    <t>49458710-49473147</t>
  </si>
  <si>
    <t>XM_034448504.2</t>
  </si>
  <si>
    <t>XP_034304395.2</t>
  </si>
  <si>
    <t>6806288-6814783</t>
  </si>
  <si>
    <t>XM_034448504.1</t>
  </si>
  <si>
    <t>XP_034304395.1</t>
  </si>
  <si>
    <t>49458710-49469917</t>
  </si>
  <si>
    <t>6816544-6821716</t>
  </si>
  <si>
    <t>105326228</t>
  </si>
  <si>
    <t>49451782-49456930</t>
  </si>
  <si>
    <t>XM_034450484.2</t>
  </si>
  <si>
    <t>XP_034306375.2</t>
  </si>
  <si>
    <t>XM_034450484.1</t>
  </si>
  <si>
    <t>XP_034306375.1</t>
  </si>
  <si>
    <t>XM_034450485.2</t>
  </si>
  <si>
    <t>XP_034306376.2</t>
  </si>
  <si>
    <t>6816581-6821716</t>
  </si>
  <si>
    <t>XM_034450485.1</t>
  </si>
  <si>
    <t>XP_034306376.1</t>
  </si>
  <si>
    <t>49451782-49456920</t>
  </si>
  <si>
    <t>XM_066081086.1</t>
  </si>
  <si>
    <t>XP_065937158.1</t>
  </si>
  <si>
    <t>6817148-6821716</t>
  </si>
  <si>
    <t>XM_020066319.2</t>
  </si>
  <si>
    <t>XP_019921878.2</t>
  </si>
  <si>
    <t>49451782-49456912</t>
  </si>
  <si>
    <t>6822804-6823587</t>
  </si>
  <si>
    <t>105338105</t>
  </si>
  <si>
    <t>49445081-49448050</t>
  </si>
  <si>
    <t>XR_004596906.2</t>
  </si>
  <si>
    <t>XR_004596906.1</t>
  </si>
  <si>
    <t>6826803-6831303</t>
  </si>
  <si>
    <t>XM_066081087.1</t>
  </si>
  <si>
    <t>XP_065937159.1</t>
  </si>
  <si>
    <t>XM_066081089.1</t>
  </si>
  <si>
    <t>XP_065937161.1</t>
  </si>
  <si>
    <t>6826803-6831291</t>
  </si>
  <si>
    <t>6833168-6835281</t>
  </si>
  <si>
    <t>105324010</t>
  </si>
  <si>
    <t>NW_022994940.1</t>
  </si>
  <si>
    <t>6160-24715</t>
  </si>
  <si>
    <t>XR_010713683.1</t>
  </si>
  <si>
    <t>XM_034461777.1</t>
  </si>
  <si>
    <t>XP_034317668.1</t>
  </si>
  <si>
    <t>6838046-6853539</t>
  </si>
  <si>
    <t>XM_066081090.1</t>
  </si>
  <si>
    <t>XP_065937162.1</t>
  </si>
  <si>
    <t>6838046-6853537</t>
  </si>
  <si>
    <t>XM_066081091.1</t>
  </si>
  <si>
    <t>XP_065937163.1</t>
  </si>
  <si>
    <t>XM_066081092.1</t>
  </si>
  <si>
    <t>XP_065937164.1</t>
  </si>
  <si>
    <t>6838046-6853534</t>
  </si>
  <si>
    <t>XM_066081093.1</t>
  </si>
  <si>
    <t>XP_065937165.1</t>
  </si>
  <si>
    <t>6838046-6853536</t>
  </si>
  <si>
    <t>XM_066081094.1</t>
  </si>
  <si>
    <t>XP_065937166.1</t>
  </si>
  <si>
    <t>XM_066081095.1</t>
  </si>
  <si>
    <t>XP_065937167.1</t>
  </si>
  <si>
    <t>6838046-6853533</t>
  </si>
  <si>
    <t>XM_066081096.1</t>
  </si>
  <si>
    <t>XP_065937168.1</t>
  </si>
  <si>
    <t>6838046-6853530</t>
  </si>
  <si>
    <t>XM_066081097.1</t>
  </si>
  <si>
    <t>XP_065937169.1</t>
  </si>
  <si>
    <t>6838046-6853532</t>
  </si>
  <si>
    <t>XM_066081098.1</t>
  </si>
  <si>
    <t>XP_065937170.1</t>
  </si>
  <si>
    <t>6858605-6889711</t>
  </si>
  <si>
    <t>105338106</t>
  </si>
  <si>
    <t>49412895-49443498</t>
  </si>
  <si>
    <t>XM_011443089.3</t>
  </si>
  <si>
    <t>XP_011441391.2</t>
  </si>
  <si>
    <t>49412897-49443498</t>
  </si>
  <si>
    <t>XM_011443090.3</t>
  </si>
  <si>
    <t>XP_011441392.2</t>
  </si>
  <si>
    <t>XM_011443086.4</t>
  </si>
  <si>
    <t>XP_011441388.3</t>
  </si>
  <si>
    <t>XM_011443085.3</t>
  </si>
  <si>
    <t>XP_011441387.2</t>
  </si>
  <si>
    <t>XM_011443086.3</t>
  </si>
  <si>
    <t>XP_011441388.2</t>
  </si>
  <si>
    <t>XM_066081100.1</t>
  </si>
  <si>
    <t>XP_065937172.1</t>
  </si>
  <si>
    <t>XM_011443087.3</t>
  </si>
  <si>
    <t>XP_011441389.2</t>
  </si>
  <si>
    <t>XM_066081101.1</t>
  </si>
  <si>
    <t>XP_065937173.1</t>
  </si>
  <si>
    <t>XM_011443088.3</t>
  </si>
  <si>
    <t>XP_011441390.2</t>
  </si>
  <si>
    <t>XM_066081102.1</t>
  </si>
  <si>
    <t>XP_065937174.1</t>
  </si>
  <si>
    <t>XM_066081103.1</t>
  </si>
  <si>
    <t>XP_065937175.1</t>
  </si>
  <si>
    <t>XM_034450479.1</t>
  </si>
  <si>
    <t>XP_034306370.1</t>
  </si>
  <si>
    <t>XM_066081104.1</t>
  </si>
  <si>
    <t>XP_065937176.1</t>
  </si>
  <si>
    <t>XM_066081105.1</t>
  </si>
  <si>
    <t>XP_065937177.1</t>
  </si>
  <si>
    <t>XM_011443091.3</t>
  </si>
  <si>
    <t>XP_011441393.2</t>
  </si>
  <si>
    <t>XM_066081106.1</t>
  </si>
  <si>
    <t>XP_065937178.1</t>
  </si>
  <si>
    <t>6858605-6889710</t>
  </si>
  <si>
    <t>XM_011443094.3</t>
  </si>
  <si>
    <t>XP_011441396.2</t>
  </si>
  <si>
    <t>XM_066081108.1</t>
  </si>
  <si>
    <t>XP_065937180.1</t>
  </si>
  <si>
    <t>XM_034450480.1</t>
  </si>
  <si>
    <t>XP_034306371.1</t>
  </si>
  <si>
    <t>XM_066081109.1</t>
  </si>
  <si>
    <t>XP_065937181.1</t>
  </si>
  <si>
    <t>XM_034450481.1</t>
  </si>
  <si>
    <t>XP_034306372.1</t>
  </si>
  <si>
    <t>XM_034450483.1</t>
  </si>
  <si>
    <t>XP_034306374.1</t>
  </si>
  <si>
    <t>XM_066081110.1</t>
  </si>
  <si>
    <t>XP_065937182.1</t>
  </si>
  <si>
    <t>6858605-6880825</t>
  </si>
  <si>
    <t>XM_011443095.3</t>
  </si>
  <si>
    <t>XP_011441397.2</t>
  </si>
  <si>
    <t>49421143-49443498</t>
  </si>
  <si>
    <t>XM_066081111.1</t>
  </si>
  <si>
    <t>XP_065937183.1</t>
  </si>
  <si>
    <t>6858605-6878107</t>
  </si>
  <si>
    <t>XM_011443096.3</t>
  </si>
  <si>
    <t>XP_011441398.2</t>
  </si>
  <si>
    <t>49423743-49443498</t>
  </si>
  <si>
    <t>XM_066081112.1</t>
  </si>
  <si>
    <t>XP_065937184.1</t>
  </si>
  <si>
    <t>XM_011443097.3</t>
  </si>
  <si>
    <t>XP_011441399.2</t>
  </si>
  <si>
    <t>XM_011443098.3</t>
  </si>
  <si>
    <t>XP_011441400.2</t>
  </si>
  <si>
    <t>6895018-6897306</t>
  </si>
  <si>
    <t>105338108</t>
  </si>
  <si>
    <t>49406358-49408571</t>
  </si>
  <si>
    <t>XM_011443099.4</t>
  </si>
  <si>
    <t>XP_011441401.2</t>
  </si>
  <si>
    <t>XM_011443099.3</t>
  </si>
  <si>
    <t>XP_011441401.1</t>
  </si>
  <si>
    <t>691064-695033</t>
  </si>
  <si>
    <t>117682745</t>
  </si>
  <si>
    <t>55451522-55472511</t>
  </si>
  <si>
    <t>XM_034451017.1</t>
  </si>
  <si>
    <t>XP_034306908.1</t>
  </si>
  <si>
    <t>55451522-55472510</t>
  </si>
  <si>
    <t>XM_066080802.1</t>
  </si>
  <si>
    <t>XP_065936874.1</t>
  </si>
  <si>
    <t>XM_034451016.1</t>
  </si>
  <si>
    <t>XP_034306907.1</t>
  </si>
  <si>
    <t>6951288-6952961</t>
  </si>
  <si>
    <t>XM_066082268.1</t>
  </si>
  <si>
    <t>XP_065938340.1</t>
  </si>
  <si>
    <t>6965428-6975289</t>
  </si>
  <si>
    <t>105338109</t>
  </si>
  <si>
    <t>49357733-49363384</t>
  </si>
  <si>
    <t>XM_011443100.3</t>
  </si>
  <si>
    <t>XP_011441402.3</t>
  </si>
  <si>
    <t>6968421-6975289</t>
  </si>
  <si>
    <t>XM_011443100.2</t>
  </si>
  <si>
    <t>XP_011441402.2</t>
  </si>
  <si>
    <t>XM_066083239.1</t>
  </si>
  <si>
    <t>XP_065939311.1</t>
  </si>
  <si>
    <t>6982076-6991600</t>
  </si>
  <si>
    <t>105327257</t>
  </si>
  <si>
    <t>49341936-49351480</t>
  </si>
  <si>
    <t>XM_011427606.4</t>
  </si>
  <si>
    <t>XP_011425908.3</t>
  </si>
  <si>
    <t>XM_011427606.3</t>
  </si>
  <si>
    <t>XP_011425908.2</t>
  </si>
  <si>
    <t>6996150-7022528</t>
  </si>
  <si>
    <t>105327258</t>
  </si>
  <si>
    <t>49311424-49336022</t>
  </si>
  <si>
    <t>XM_011427610.3</t>
  </si>
  <si>
    <t>XP_011425912.2</t>
  </si>
  <si>
    <t>XM_011427612.3</t>
  </si>
  <si>
    <t>XP_011425914.2</t>
  </si>
  <si>
    <t>XM_011427609.4</t>
  </si>
  <si>
    <t>XP_011425911.3</t>
  </si>
  <si>
    <t>6996150-7022527</t>
  </si>
  <si>
    <t>XM_011427608.3</t>
  </si>
  <si>
    <t>XP_011425910.2</t>
  </si>
  <si>
    <t>XM_011427609.3</t>
  </si>
  <si>
    <t>XP_011425911.2</t>
  </si>
  <si>
    <t>XM_011427614.4</t>
  </si>
  <si>
    <t>XP_011425916.3</t>
  </si>
  <si>
    <t>XM_011427614.3</t>
  </si>
  <si>
    <t>XP_011425916.2</t>
  </si>
  <si>
    <t>XM_020066811.2</t>
  </si>
  <si>
    <t>XP_019922370.2</t>
  </si>
  <si>
    <t>XM_066081113.1</t>
  </si>
  <si>
    <t>XP_065937185.1</t>
  </si>
  <si>
    <t>6996150-7022526</t>
  </si>
  <si>
    <t>XM_066081115.1</t>
  </si>
  <si>
    <t>XP_065937187.1</t>
  </si>
  <si>
    <t>XM_011427611.3</t>
  </si>
  <si>
    <t>XP_011425913.2</t>
  </si>
  <si>
    <t>XM_011427615.3</t>
  </si>
  <si>
    <t>XP_011425917.2</t>
  </si>
  <si>
    <t>49311424-49335341</t>
  </si>
  <si>
    <t>XM_066081116.1</t>
  </si>
  <si>
    <t>XP_065937188.1</t>
  </si>
  <si>
    <t>XM_066081117.1</t>
  </si>
  <si>
    <t>XP_065937189.1</t>
  </si>
  <si>
    <t>XM_066081118.1</t>
  </si>
  <si>
    <t>XP_065937190.1</t>
  </si>
  <si>
    <t>XM_011427613.3</t>
  </si>
  <si>
    <t>XP_011425915.2</t>
  </si>
  <si>
    <t>7025307-7028999</t>
  </si>
  <si>
    <t>105327259</t>
  </si>
  <si>
    <t>49305426-49308212</t>
  </si>
  <si>
    <t>XM_034449453.2</t>
  </si>
  <si>
    <t>XP_034305344.2</t>
  </si>
  <si>
    <t>XM_034449453.1</t>
  </si>
  <si>
    <t>XP_034305344.1</t>
  </si>
  <si>
    <t>7034119-7035369</t>
  </si>
  <si>
    <t>XM_066082279.1</t>
  </si>
  <si>
    <t>XP_065938351.1</t>
  </si>
  <si>
    <t>7042505-7043764</t>
  </si>
  <si>
    <t>XM_066082280.1</t>
  </si>
  <si>
    <t>XP_065938352.1</t>
  </si>
  <si>
    <t>704539-712177</t>
  </si>
  <si>
    <t>105347517</t>
  </si>
  <si>
    <t>55441842-55449990</t>
  </si>
  <si>
    <t>XM_034451012.2</t>
  </si>
  <si>
    <t>XP_034306903.2</t>
  </si>
  <si>
    <t>XM_034451012.1</t>
  </si>
  <si>
    <t>XP_034306903.1</t>
  </si>
  <si>
    <t>7098511-7099476</t>
  </si>
  <si>
    <t>XR_010712720.1</t>
  </si>
  <si>
    <t>7114426-7117769</t>
  </si>
  <si>
    <t>105331064</t>
  </si>
  <si>
    <t>92897-96465</t>
  </si>
  <si>
    <t>XM_034460627.2</t>
  </si>
  <si>
    <t>XP_034316518.2</t>
  </si>
  <si>
    <t>XM_034460627.1</t>
  </si>
  <si>
    <t>XP_034316518.1</t>
  </si>
  <si>
    <t>7117790-7118870</t>
  </si>
  <si>
    <t>117681588</t>
  </si>
  <si>
    <t>19124018-19126450</t>
  </si>
  <si>
    <t>XR_010712721.1</t>
  </si>
  <si>
    <t>XM_034446821.1</t>
  </si>
  <si>
    <t>XP_034302712.1</t>
  </si>
  <si>
    <t>714304-721792</t>
  </si>
  <si>
    <t>105347518</t>
  </si>
  <si>
    <t>55432352-55439752</t>
  </si>
  <si>
    <t>XM_011456646.4</t>
  </si>
  <si>
    <t>XP_011454948.3</t>
  </si>
  <si>
    <t>714305-721792</t>
  </si>
  <si>
    <t>XM_011456646.3</t>
  </si>
  <si>
    <t>XP_011454948.2</t>
  </si>
  <si>
    <t>XM_066080809.1</t>
  </si>
  <si>
    <t>XP_065936881.1</t>
  </si>
  <si>
    <t>7148330-7149571</t>
  </si>
  <si>
    <t>XM_066082283.1</t>
  </si>
  <si>
    <t>XP_065938355.1</t>
  </si>
  <si>
    <t>7159918-7174134</t>
  </si>
  <si>
    <t>105344014</t>
  </si>
  <si>
    <t>49101878-49116737</t>
  </si>
  <si>
    <t>XM_034451533.1</t>
  </si>
  <si>
    <t>XP_034307424.1</t>
  </si>
  <si>
    <t>49101878-49106288</t>
  </si>
  <si>
    <t>XM_011451572.4</t>
  </si>
  <si>
    <t>XP_011449874.2</t>
  </si>
  <si>
    <t>7169432-7174134</t>
  </si>
  <si>
    <t>XM_011451572.3</t>
  </si>
  <si>
    <t>XP_011449874.1</t>
  </si>
  <si>
    <t>49101878-49107450</t>
  </si>
  <si>
    <t>XM_011451573.4</t>
  </si>
  <si>
    <t>XP_011449875.2</t>
  </si>
  <si>
    <t>XM_011451573.3</t>
  </si>
  <si>
    <t>XP_011449875.1</t>
  </si>
  <si>
    <t>XM_034451531.2</t>
  </si>
  <si>
    <t>XP_034307422.2</t>
  </si>
  <si>
    <t>7171727-7174134</t>
  </si>
  <si>
    <t>XM_034451531.1</t>
  </si>
  <si>
    <t>XP_034307422.1</t>
  </si>
  <si>
    <t>49101878-49105097</t>
  </si>
  <si>
    <t>XM_034451532.2</t>
  </si>
  <si>
    <t>XP_034307423.2</t>
  </si>
  <si>
    <t>7172002-7174134</t>
  </si>
  <si>
    <t>XM_034451532.1</t>
  </si>
  <si>
    <t>XP_034307423.1</t>
  </si>
  <si>
    <t>49101878-49104857</t>
  </si>
  <si>
    <t>7186978-7189023</t>
  </si>
  <si>
    <t>117687409</t>
  </si>
  <si>
    <t>5605989-5607958</t>
  </si>
  <si>
    <t>XM_034463863.2</t>
  </si>
  <si>
    <t>XP_034319754.2</t>
  </si>
  <si>
    <t>XM_034463863.1</t>
  </si>
  <si>
    <t>XP_034319754.1</t>
  </si>
  <si>
    <t>7220803-7224567</t>
  </si>
  <si>
    <t>XR_010712723.1</t>
  </si>
  <si>
    <t>7238832-7252084</t>
  </si>
  <si>
    <t>117682903</t>
  </si>
  <si>
    <t>48997692-49013939</t>
  </si>
  <si>
    <t>XR_010712738.1</t>
  </si>
  <si>
    <t>XM_034451526.1</t>
  </si>
  <si>
    <t>XP_034307417.1</t>
  </si>
  <si>
    <t>725666-729565</t>
  </si>
  <si>
    <t>105347519</t>
  </si>
  <si>
    <t>55424398-55428602</t>
  </si>
  <si>
    <t>XM_034451015.2</t>
  </si>
  <si>
    <t>XP_034306906.2</t>
  </si>
  <si>
    <t>XM_034451015.1</t>
  </si>
  <si>
    <t>XP_034306906.1</t>
  </si>
  <si>
    <t>7257608-7258386</t>
  </si>
  <si>
    <t>7269540-7272975</t>
  </si>
  <si>
    <t>XM_066083251.1</t>
  </si>
  <si>
    <t>XP_065939323.1</t>
  </si>
  <si>
    <t>7293544-7296020</t>
  </si>
  <si>
    <t>105317834</t>
  </si>
  <si>
    <t>49014108-49022667</t>
  </si>
  <si>
    <t>XR_010713649.1</t>
  </si>
  <si>
    <t>XM_034451528.1</t>
  </si>
  <si>
    <t>XP_034307419.1</t>
  </si>
  <si>
    <t>7310974-7322864</t>
  </si>
  <si>
    <t>105322531</t>
  </si>
  <si>
    <t>48950217-48962523</t>
  </si>
  <si>
    <t>XM_034451525.2</t>
  </si>
  <si>
    <t>XP_034307416.2</t>
  </si>
  <si>
    <t>7310974-7322863</t>
  </si>
  <si>
    <t>XM_034451525.1</t>
  </si>
  <si>
    <t>XP_034307416.1</t>
  </si>
  <si>
    <t>XR_010713606.1</t>
  </si>
  <si>
    <t>7330367-7338925</t>
  </si>
  <si>
    <t>105326656</t>
  </si>
  <si>
    <t>48928278-48938462</t>
  </si>
  <si>
    <t>XM_011426803.4</t>
  </si>
  <si>
    <t>XP_011425105.3</t>
  </si>
  <si>
    <t>XM_011426803.3</t>
  </si>
  <si>
    <t>XP_011425105.2</t>
  </si>
  <si>
    <t>7342390-7344342</t>
  </si>
  <si>
    <t>117686805</t>
  </si>
  <si>
    <t>15751131-15753197</t>
  </si>
  <si>
    <t>XR_004599873.1</t>
  </si>
  <si>
    <t>15751361-15753146</t>
  </si>
  <si>
    <t>XR_010712724.1</t>
  </si>
  <si>
    <t>7342390-7344336</t>
  </si>
  <si>
    <t>XR_004599872.1</t>
  </si>
  <si>
    <t>XR_010712725.1</t>
  </si>
  <si>
    <t>7345428-7347007</t>
  </si>
  <si>
    <t>XR_010712726.1</t>
  </si>
  <si>
    <t>7348811-7354688</t>
  </si>
  <si>
    <t>105326654</t>
  </si>
  <si>
    <t>48917509-48923837</t>
  </si>
  <si>
    <t>XM_034451523.2</t>
  </si>
  <si>
    <t>XP_034307414.2</t>
  </si>
  <si>
    <t>XM_034451523.1</t>
  </si>
  <si>
    <t>XP_034307414.1</t>
  </si>
  <si>
    <t>7357187-7379533</t>
  </si>
  <si>
    <t>105326668</t>
  </si>
  <si>
    <t>48893209-48916176</t>
  </si>
  <si>
    <t>XM_034451521.2</t>
  </si>
  <si>
    <t>XP_034307412.2</t>
  </si>
  <si>
    <t>XM_034451521.1</t>
  </si>
  <si>
    <t>XP_034307412.1</t>
  </si>
  <si>
    <t>XM_034451522.2</t>
  </si>
  <si>
    <t>XP_034307413.2</t>
  </si>
  <si>
    <t>XM_034451522.1</t>
  </si>
  <si>
    <t>XP_034307413.1</t>
  </si>
  <si>
    <t>7380109-7390262</t>
  </si>
  <si>
    <t>105331736</t>
  </si>
  <si>
    <t>48882323-48892660</t>
  </si>
  <si>
    <t>XM_011434057.4</t>
  </si>
  <si>
    <t>XP_011432359.3</t>
  </si>
  <si>
    <t>XM_011434057.3</t>
  </si>
  <si>
    <t>XP_011432359.2</t>
  </si>
  <si>
    <t>XR_004597135.2</t>
  </si>
  <si>
    <t>7381229-7390262</t>
  </si>
  <si>
    <t>XR_004597135.1</t>
  </si>
  <si>
    <t>48882323-48892564</t>
  </si>
  <si>
    <t>7392858-7426658</t>
  </si>
  <si>
    <t>105331737</t>
  </si>
  <si>
    <t>48842697-48879899</t>
  </si>
  <si>
    <t>XM_034451509.2</t>
  </si>
  <si>
    <t>XP_034307400.2</t>
  </si>
  <si>
    <t>7392858-7426578</t>
  </si>
  <si>
    <t>XM_034451509.1</t>
  </si>
  <si>
    <t>XP_034307400.1</t>
  </si>
  <si>
    <t>48842773-48879899</t>
  </si>
  <si>
    <t>XM_034451514.2</t>
  </si>
  <si>
    <t>XP_034307405.2</t>
  </si>
  <si>
    <t>XM_034451514.1</t>
  </si>
  <si>
    <t>XP_034307405.1</t>
  </si>
  <si>
    <t>XM_034451519.2</t>
  </si>
  <si>
    <t>XP_034307410.2</t>
  </si>
  <si>
    <t>7392858-7426576</t>
  </si>
  <si>
    <t>XM_034451519.1</t>
  </si>
  <si>
    <t>XP_034307410.1</t>
  </si>
  <si>
    <t>XM_034451520.2</t>
  </si>
  <si>
    <t>XP_034307411.2</t>
  </si>
  <si>
    <t>XM_034451520.1</t>
  </si>
  <si>
    <t>XP_034307411.1</t>
  </si>
  <si>
    <t>XM_066081121.1</t>
  </si>
  <si>
    <t>XP_065937193.1</t>
  </si>
  <si>
    <t>7392858-7426580</t>
  </si>
  <si>
    <t>XM_066081122.1</t>
  </si>
  <si>
    <t>XP_065937194.1</t>
  </si>
  <si>
    <t>XM_034451510.1</t>
  </si>
  <si>
    <t>XP_034307401.1</t>
  </si>
  <si>
    <t>48842697-48879896</t>
  </si>
  <si>
    <t>XM_066081123.1</t>
  </si>
  <si>
    <t>XP_065937195.1</t>
  </si>
  <si>
    <t>7392858-7426614</t>
  </si>
  <si>
    <t>XM_034451511.1</t>
  </si>
  <si>
    <t>XP_034307402.1</t>
  </si>
  <si>
    <t>48842738-48879899</t>
  </si>
  <si>
    <t>XM_066081124.1</t>
  </si>
  <si>
    <t>XP_065937196.1</t>
  </si>
  <si>
    <t>XM_034451512.1</t>
  </si>
  <si>
    <t>XP_034307403.1</t>
  </si>
  <si>
    <t>XM_066081125.1</t>
  </si>
  <si>
    <t>XP_065937197.1</t>
  </si>
  <si>
    <t>7392858-7426579</t>
  </si>
  <si>
    <t>XM_034451513.1</t>
  </si>
  <si>
    <t>XP_034307404.1</t>
  </si>
  <si>
    <t>XM_066081128.1</t>
  </si>
  <si>
    <t>XP_065937200.1</t>
  </si>
  <si>
    <t>XM_066081129.1</t>
  </si>
  <si>
    <t>XP_065937201.1</t>
  </si>
  <si>
    <t>XM_034451515.1</t>
  </si>
  <si>
    <t>XP_034307406.1</t>
  </si>
  <si>
    <t>XM_066081130.1</t>
  </si>
  <si>
    <t>XP_065937202.1</t>
  </si>
  <si>
    <t>7392858-7426583</t>
  </si>
  <si>
    <t>XM_034451516.1</t>
  </si>
  <si>
    <t>XP_034307407.1</t>
  </si>
  <si>
    <t>48842773-48877660</t>
  </si>
  <si>
    <t>XM_066081131.1</t>
  </si>
  <si>
    <t>XP_065937203.1</t>
  </si>
  <si>
    <t>XM_034451517.1</t>
  </si>
  <si>
    <t>XP_034307408.1</t>
  </si>
  <si>
    <t>XM_066081132.1</t>
  </si>
  <si>
    <t>XP_065937204.1</t>
  </si>
  <si>
    <t>7392858-7418996</t>
  </si>
  <si>
    <t>XM_034451518.1</t>
  </si>
  <si>
    <t>XP_034307409.1</t>
  </si>
  <si>
    <t>48852467-48879899</t>
  </si>
  <si>
    <t>7426756-7446300</t>
  </si>
  <si>
    <t>105331738</t>
  </si>
  <si>
    <t>48829479-48842597</t>
  </si>
  <si>
    <t>XM_011434059.4</t>
  </si>
  <si>
    <t>XP_011432361.2</t>
  </si>
  <si>
    <t>7426757-7446300</t>
  </si>
  <si>
    <t>XM_011434059.3</t>
  </si>
  <si>
    <t>48829479-48842596</t>
  </si>
  <si>
    <t>XM_011434060.4</t>
  </si>
  <si>
    <t>XP_011432362.2</t>
  </si>
  <si>
    <t>XM_011434060.3</t>
  </si>
  <si>
    <t>XM_020068693.3</t>
  </si>
  <si>
    <t>XP_019924252.2</t>
  </si>
  <si>
    <t>XM_020068693.2</t>
  </si>
  <si>
    <t>7452530-7462749</t>
  </si>
  <si>
    <t>105331739</t>
  </si>
  <si>
    <t>48815972-48825438</t>
  </si>
  <si>
    <t>XM_011434062.4</t>
  </si>
  <si>
    <t>XP_011432364.3</t>
  </si>
  <si>
    <t>XM_011434062.3</t>
  </si>
  <si>
    <t>XP_011432364.2</t>
  </si>
  <si>
    <t>XM_011434063.3</t>
  </si>
  <si>
    <t>XP_011432365.2</t>
  </si>
  <si>
    <t>7467385-7473102</t>
  </si>
  <si>
    <t>105331741</t>
  </si>
  <si>
    <t>48808441-48815914</t>
  </si>
  <si>
    <t>XM_011434065.4</t>
  </si>
  <si>
    <t>XP_011432367.3</t>
  </si>
  <si>
    <t>XM_011434065.3</t>
  </si>
  <si>
    <t>XP_011432367.2</t>
  </si>
  <si>
    <t>7473095-7475178</t>
  </si>
  <si>
    <t>105331740</t>
  </si>
  <si>
    <t>48805478-48808460</t>
  </si>
  <si>
    <t>XM_011434064.4</t>
  </si>
  <si>
    <t>XP_011432366.2</t>
  </si>
  <si>
    <t>XM_011434064.3</t>
  </si>
  <si>
    <t>7475327-7506874</t>
  </si>
  <si>
    <t>105331742</t>
  </si>
  <si>
    <t>48776894-48805325</t>
  </si>
  <si>
    <t>XM_011434068.4</t>
  </si>
  <si>
    <t>XP_011432370.3</t>
  </si>
  <si>
    <t>XM_011434068.3</t>
  </si>
  <si>
    <t>XP_011432370.2</t>
  </si>
  <si>
    <t>XM_011434070.4</t>
  </si>
  <si>
    <t>XP_011432372.3</t>
  </si>
  <si>
    <t>7475327-7493270</t>
  </si>
  <si>
    <t>XM_011434070.3</t>
  </si>
  <si>
    <t>XP_011432372.2</t>
  </si>
  <si>
    <t>48787663-48805325</t>
  </si>
  <si>
    <t>XM_034451505.2</t>
  </si>
  <si>
    <t>XP_034307396.2</t>
  </si>
  <si>
    <t>7475327-7493271</t>
  </si>
  <si>
    <t>XM_034451505.1</t>
  </si>
  <si>
    <t>XP_034307396.1</t>
  </si>
  <si>
    <t>XM_034451506.2</t>
  </si>
  <si>
    <t>XP_034307397.2</t>
  </si>
  <si>
    <t>7475327-7506863</t>
  </si>
  <si>
    <t>XM_034451506.1</t>
  </si>
  <si>
    <t>XP_034307397.1</t>
  </si>
  <si>
    <t>48776919-48805325</t>
  </si>
  <si>
    <t>7522141-7530082</t>
  </si>
  <si>
    <t>105331744</t>
  </si>
  <si>
    <t>48757545-48766359</t>
  </si>
  <si>
    <t>XM_011434071.4</t>
  </si>
  <si>
    <t>XP_011432373.2</t>
  </si>
  <si>
    <t>XM_011434071.3</t>
  </si>
  <si>
    <t>XM_066081134.1</t>
  </si>
  <si>
    <t>XP_065937206.1</t>
  </si>
  <si>
    <t>7522141-7530060</t>
  </si>
  <si>
    <t>7543591-7547215</t>
  </si>
  <si>
    <t>105331746</t>
  </si>
  <si>
    <t>48708052-48743864</t>
  </si>
  <si>
    <t>XM_034451507.1</t>
  </si>
  <si>
    <t>XP_034307398.1</t>
  </si>
  <si>
    <t>48708056-48743864</t>
  </si>
  <si>
    <t>XM_011434072.4</t>
  </si>
  <si>
    <t>XP_011432374.3</t>
  </si>
  <si>
    <t>XM_011434072.3</t>
  </si>
  <si>
    <t>XP_011432374.2</t>
  </si>
  <si>
    <t>754562-766775</t>
  </si>
  <si>
    <t>117691344</t>
  </si>
  <si>
    <t>58059336-58064286</t>
  </si>
  <si>
    <t>XR_010712585.1</t>
  </si>
  <si>
    <t>754566-766774</t>
  </si>
  <si>
    <t>XR_004603128.1</t>
  </si>
  <si>
    <t>XR_010712586.1</t>
  </si>
  <si>
    <t>754567-766774</t>
  </si>
  <si>
    <t>XR_010712587.1</t>
  </si>
  <si>
    <t>754568-766774</t>
  </si>
  <si>
    <t>XR_010712588.1</t>
  </si>
  <si>
    <t>754566-763824</t>
  </si>
  <si>
    <t>XR_010712589.1</t>
  </si>
  <si>
    <t>754569-766773</t>
  </si>
  <si>
    <t>XR_010712590.1</t>
  </si>
  <si>
    <t>XR_010712591.1</t>
  </si>
  <si>
    <t>XR_010712592.1</t>
  </si>
  <si>
    <t>754571-766773</t>
  </si>
  <si>
    <t>XR_010712593.1</t>
  </si>
  <si>
    <t>754565-766775</t>
  </si>
  <si>
    <t>XR_010712594.1</t>
  </si>
  <si>
    <t>XR_010712595.1</t>
  </si>
  <si>
    <t>754570-766773</t>
  </si>
  <si>
    <t>XR_010712596.1</t>
  </si>
  <si>
    <t>7548847-7551896</t>
  </si>
  <si>
    <t>XM_011434073.4</t>
  </si>
  <si>
    <t>XP_011432375.3</t>
  </si>
  <si>
    <t>XM_011434073.3</t>
  </si>
  <si>
    <t>XP_011432375.2</t>
  </si>
  <si>
    <t>48708114-48711120</t>
  </si>
  <si>
    <t>7554551-7555147</t>
  </si>
  <si>
    <t>117682901</t>
  </si>
  <si>
    <t>48704800-48705557</t>
  </si>
  <si>
    <t>XM_034451508.2</t>
  </si>
  <si>
    <t>XP_034307399.2</t>
  </si>
  <si>
    <t>XM_034451508.1</t>
  </si>
  <si>
    <t>XP_034307399.1</t>
  </si>
  <si>
    <t>7559305-7572478</t>
  </si>
  <si>
    <t>105331747</t>
  </si>
  <si>
    <t>48689048-48700731</t>
  </si>
  <si>
    <t>XM_011434075.4</t>
  </si>
  <si>
    <t>XP_011432377.1</t>
  </si>
  <si>
    <t>XM_011434075.3</t>
  </si>
  <si>
    <t>7575680-7578598</t>
  </si>
  <si>
    <t>XM_066081136.1</t>
  </si>
  <si>
    <t>XP_065937208.1</t>
  </si>
  <si>
    <t>7604040-7606693</t>
  </si>
  <si>
    <t>117683139</t>
  </si>
  <si>
    <t>48684159-48686791</t>
  </si>
  <si>
    <t>XM_034451997.2</t>
  </si>
  <si>
    <t>XP_034307888.2</t>
  </si>
  <si>
    <t>XM_034451997.1</t>
  </si>
  <si>
    <t>XP_034307888.1</t>
  </si>
  <si>
    <t>7660834-7663493</t>
  </si>
  <si>
    <t>105332536</t>
  </si>
  <si>
    <t>48604955-48607705</t>
  </si>
  <si>
    <t>XR_010713647.1</t>
  </si>
  <si>
    <t>XM_034450904.1</t>
  </si>
  <si>
    <t>XP_034306795.1</t>
  </si>
  <si>
    <t>7687143-7695217</t>
  </si>
  <si>
    <t>117682709</t>
  </si>
  <si>
    <t>48586396-48595593</t>
  </si>
  <si>
    <t>XM_034450903.2</t>
  </si>
  <si>
    <t>XP_034306794.2</t>
  </si>
  <si>
    <t>XM_034450903.1</t>
  </si>
  <si>
    <t>XP_034306794.1</t>
  </si>
  <si>
    <t>771841-772476</t>
  </si>
  <si>
    <t>XM_066082114.1</t>
  </si>
  <si>
    <t>XP_065938186.1</t>
  </si>
  <si>
    <t>7753696-7755741</t>
  </si>
  <si>
    <t>105317108</t>
  </si>
  <si>
    <t>48535700-48538288</t>
  </si>
  <si>
    <t>XM_011413646.4</t>
  </si>
  <si>
    <t>XP_011411948.3</t>
  </si>
  <si>
    <t>7753702-7755741</t>
  </si>
  <si>
    <t>XM_011413646.3</t>
  </si>
  <si>
    <t>XP_011411948.2</t>
  </si>
  <si>
    <t>XM_034450901.2</t>
  </si>
  <si>
    <t>XP_034306792.2</t>
  </si>
  <si>
    <t>7753696-7755457</t>
  </si>
  <si>
    <t>XM_034450901.1</t>
  </si>
  <si>
    <t>XP_034306792.1</t>
  </si>
  <si>
    <t>7757556-7762336</t>
  </si>
  <si>
    <t>105317098</t>
  </si>
  <si>
    <t>48530190-48534284</t>
  </si>
  <si>
    <t>XM_011413636.4</t>
  </si>
  <si>
    <t>XP_011411938.2</t>
  </si>
  <si>
    <t>XM_011413636.3</t>
  </si>
  <si>
    <t>XP_011411938.1</t>
  </si>
  <si>
    <t>776213-777164</t>
  </si>
  <si>
    <t>XR_010712597.1</t>
  </si>
  <si>
    <t>7762723-7764428</t>
  </si>
  <si>
    <t>109617217</t>
  </si>
  <si>
    <t>48528057-48529714</t>
  </si>
  <si>
    <t>XR_010712727.1</t>
  </si>
  <si>
    <t>XM_020062647.2</t>
  </si>
  <si>
    <t>XP_019918206.2</t>
  </si>
  <si>
    <t>7765277-7768235</t>
  </si>
  <si>
    <t>117682708</t>
  </si>
  <si>
    <t>48524460-48527325</t>
  </si>
  <si>
    <t>XM_034450900.2</t>
  </si>
  <si>
    <t>XP_034306791.2</t>
  </si>
  <si>
    <t>XM_034450900.1</t>
  </si>
  <si>
    <t>XP_034306791.1</t>
  </si>
  <si>
    <t>7799167-7834326</t>
  </si>
  <si>
    <t>105328175</t>
  </si>
  <si>
    <t>48356611-48509770</t>
  </si>
  <si>
    <t>XM_066081138.1</t>
  </si>
  <si>
    <t>XP_065937210.1</t>
  </si>
  <si>
    <t>XM_034451958.1</t>
  </si>
  <si>
    <t>XP_034307849.1</t>
  </si>
  <si>
    <t>783662-787178</t>
  </si>
  <si>
    <t>XM_066082115.1</t>
  </si>
  <si>
    <t>XP_065938187.1</t>
  </si>
  <si>
    <t>7845026-7854596</t>
  </si>
  <si>
    <t>105332988</t>
  </si>
  <si>
    <t>48339924-48347025</t>
  </si>
  <si>
    <t>XM_034450898.2</t>
  </si>
  <si>
    <t>XP_034306789.2</t>
  </si>
  <si>
    <t>XM_034450898.1</t>
  </si>
  <si>
    <t>XP_034306789.1</t>
  </si>
  <si>
    <t>XM_034450899.1</t>
  </si>
  <si>
    <t>XP_034306790.1</t>
  </si>
  <si>
    <t>48339924-48345548</t>
  </si>
  <si>
    <t>7853928-7856150</t>
  </si>
  <si>
    <t>105332986</t>
  </si>
  <si>
    <t>48337144-48339632</t>
  </si>
  <si>
    <t>XM_011435753.4</t>
  </si>
  <si>
    <t>XP_011434055.3</t>
  </si>
  <si>
    <t>XM_011435753.3</t>
  </si>
  <si>
    <t>XP_011434055.2</t>
  </si>
  <si>
    <t>7856556-7860133</t>
  </si>
  <si>
    <t>105332984</t>
  </si>
  <si>
    <t>48333308-48337484</t>
  </si>
  <si>
    <t>XM_011435752.4</t>
  </si>
  <si>
    <t>XP_011434054.3</t>
  </si>
  <si>
    <t>XM_011435752.3</t>
  </si>
  <si>
    <t>XP_011434054.2</t>
  </si>
  <si>
    <t>7867890-7873922</t>
  </si>
  <si>
    <t>105332983</t>
  </si>
  <si>
    <t>48319248-48325264</t>
  </si>
  <si>
    <t>XM_011435751.4</t>
  </si>
  <si>
    <t>XP_011434053.1</t>
  </si>
  <si>
    <t>XM_011435751.3</t>
  </si>
  <si>
    <t>787861-962491</t>
  </si>
  <si>
    <t>105322734</t>
  </si>
  <si>
    <t>55372559-55397664</t>
  </si>
  <si>
    <t>XM_066080810.1</t>
  </si>
  <si>
    <t>XP_065936882.1</t>
  </si>
  <si>
    <t>788703-962491</t>
  </si>
  <si>
    <t>XM_020065029.2</t>
  </si>
  <si>
    <t>XP_019920588.2</t>
  </si>
  <si>
    <t>XM_066080811.1</t>
  </si>
  <si>
    <t>XP_065936883.1</t>
  </si>
  <si>
    <t>XM_066080812.1</t>
  </si>
  <si>
    <t>XP_065936884.1</t>
  </si>
  <si>
    <t>788974-962491</t>
  </si>
  <si>
    <t>7886918-7896051</t>
  </si>
  <si>
    <t>105332980</t>
  </si>
  <si>
    <t>48281009-48289845</t>
  </si>
  <si>
    <t>XM_066081141.1</t>
  </si>
  <si>
    <t>XP_065937213.1</t>
  </si>
  <si>
    <t>XM_011435742.3</t>
  </si>
  <si>
    <t>XP_011434044.1</t>
  </si>
  <si>
    <t>XM_066081142.1</t>
  </si>
  <si>
    <t>XP_065937214.1</t>
  </si>
  <si>
    <t>7886919-7896051</t>
  </si>
  <si>
    <t>XM_011435744.3</t>
  </si>
  <si>
    <t>XP_011434046.1</t>
  </si>
  <si>
    <t>XM_066081143.1</t>
  </si>
  <si>
    <t>XP_065937215.1</t>
  </si>
  <si>
    <t>XM_011435745.3</t>
  </si>
  <si>
    <t>XP_011434047.1</t>
  </si>
  <si>
    <t>XM_066081144.1</t>
  </si>
  <si>
    <t>XP_065937216.1</t>
  </si>
  <si>
    <t>XM_011435746.3</t>
  </si>
  <si>
    <t>XP_011434048.1</t>
  </si>
  <si>
    <t>7896193-7899992</t>
  </si>
  <si>
    <t>105332981</t>
  </si>
  <si>
    <t>48278118-48281037</t>
  </si>
  <si>
    <t>XM_011435748.4</t>
  </si>
  <si>
    <t>XP_011434050.3</t>
  </si>
  <si>
    <t>7896678-7899992</t>
  </si>
  <si>
    <t>XM_011435748.3</t>
  </si>
  <si>
    <t>XP_011434050.2</t>
  </si>
  <si>
    <t>48278118-48280568</t>
  </si>
  <si>
    <t>XM_011435749.4</t>
  </si>
  <si>
    <t>XP_011434051.3</t>
  </si>
  <si>
    <t>XM_011435749.3</t>
  </si>
  <si>
    <t>XP_011434051.2</t>
  </si>
  <si>
    <t>7906362-7911831</t>
  </si>
  <si>
    <t>105347620</t>
  </si>
  <si>
    <t>48259854-48265344</t>
  </si>
  <si>
    <t>XM_011456767.4</t>
  </si>
  <si>
    <t>XP_011455069.1</t>
  </si>
  <si>
    <t>XM_011456767.3</t>
  </si>
  <si>
    <t>7911792-7917500</t>
  </si>
  <si>
    <t>105347621</t>
  </si>
  <si>
    <t>48254778-48259898</t>
  </si>
  <si>
    <t>XM_011456768.3</t>
  </si>
  <si>
    <t>XP_011455070.2</t>
  </si>
  <si>
    <t>XM_011456768.2</t>
  </si>
  <si>
    <t>XP_011455070.1</t>
  </si>
  <si>
    <t>7918424-7932014</t>
  </si>
  <si>
    <t>105347622</t>
  </si>
  <si>
    <t>48240304-48253886</t>
  </si>
  <si>
    <t>XM_034450895.2</t>
  </si>
  <si>
    <t>XP_034306786.1</t>
  </si>
  <si>
    <t>XM_034450895.1</t>
  </si>
  <si>
    <t>7932426-7945710</t>
  </si>
  <si>
    <t>105347624</t>
  </si>
  <si>
    <t>48226614-48239883</t>
  </si>
  <si>
    <t>XM_011456770.4</t>
  </si>
  <si>
    <t>XP_011455072.2</t>
  </si>
  <si>
    <t>7932702-7945710</t>
  </si>
  <si>
    <t>XM_011456770.3</t>
  </si>
  <si>
    <t>48226614-48239627</t>
  </si>
  <si>
    <t>XM_020075063.2</t>
  </si>
  <si>
    <t>XP_019930622.2</t>
  </si>
  <si>
    <t>48230406-48239633</t>
  </si>
  <si>
    <t>XM_011456771.4</t>
  </si>
  <si>
    <t>XP_011455073.2</t>
  </si>
  <si>
    <t>7932703-7945710</t>
  </si>
  <si>
    <t>XM_011456771.3</t>
  </si>
  <si>
    <t>48227058-48239626</t>
  </si>
  <si>
    <t>XM_011456772.4</t>
  </si>
  <si>
    <t>XP_011455074.2</t>
  </si>
  <si>
    <t>XM_011456772.3</t>
  </si>
  <si>
    <t>48227058-48239883</t>
  </si>
  <si>
    <t>XM_034450894.1</t>
  </si>
  <si>
    <t>XP_034306785.1</t>
  </si>
  <si>
    <t>48227058-48239801</t>
  </si>
  <si>
    <t>7947037-7952876</t>
  </si>
  <si>
    <t>105347625</t>
  </si>
  <si>
    <t>48219369-48225300</t>
  </si>
  <si>
    <t>XM_034450893.2</t>
  </si>
  <si>
    <t>XP_034306784.1</t>
  </si>
  <si>
    <t>XM_034450893.1</t>
  </si>
  <si>
    <t>7954613-7955856</t>
  </si>
  <si>
    <t>105343336</t>
  </si>
  <si>
    <t>48216527-48217772</t>
  </si>
  <si>
    <t>XM_011450654.4</t>
  </si>
  <si>
    <t>XP_011448956.2</t>
  </si>
  <si>
    <t>XM_011450654.3</t>
  </si>
  <si>
    <t>7956490-7959354</t>
  </si>
  <si>
    <t>105343283</t>
  </si>
  <si>
    <t>48213010-48215835</t>
  </si>
  <si>
    <t>XM_011450580.4</t>
  </si>
  <si>
    <t>XP_011448882.2</t>
  </si>
  <si>
    <t>XM_011450580.3</t>
  </si>
  <si>
    <t>7961015-7965989</t>
  </si>
  <si>
    <t>105343282</t>
  </si>
  <si>
    <t>48206394-48211375</t>
  </si>
  <si>
    <t>XM_011450579.4</t>
  </si>
  <si>
    <t>XP_011448881.2</t>
  </si>
  <si>
    <t>XM_011450579.3</t>
  </si>
  <si>
    <t>7977845-7979251</t>
  </si>
  <si>
    <t>117682704</t>
  </si>
  <si>
    <t>48192911-48195577</t>
  </si>
  <si>
    <t>XM_034450892.2</t>
  </si>
  <si>
    <t>XP_034306783.2</t>
  </si>
  <si>
    <t>XM_034450892.1</t>
  </si>
  <si>
    <t>XP_034306783.1</t>
  </si>
  <si>
    <t>7982689-7992663</t>
  </si>
  <si>
    <t>105328768</t>
  </si>
  <si>
    <t>48180139-48189366</t>
  </si>
  <si>
    <t>XM_034450891.2</t>
  </si>
  <si>
    <t>XP_034306782.1</t>
  </si>
  <si>
    <t>XM_034450891.1</t>
  </si>
  <si>
    <t>XM_066081146.1</t>
  </si>
  <si>
    <t>XP_065937218.1</t>
  </si>
  <si>
    <t>XM_034450890.1</t>
  </si>
  <si>
    <t>XP_034306781.1</t>
  </si>
  <si>
    <t>48180139-48185710</t>
  </si>
  <si>
    <t>7994963-8018350</t>
  </si>
  <si>
    <t>117682703</t>
  </si>
  <si>
    <t>48154105-48157346</t>
  </si>
  <si>
    <t>XM_034450889.1</t>
  </si>
  <si>
    <t>XP_034306780.1</t>
  </si>
  <si>
    <t>105342630</t>
  </si>
  <si>
    <t>48168294-48177442</t>
  </si>
  <si>
    <t>XM_011449624.4</t>
  </si>
  <si>
    <t>XP_011447926.3</t>
  </si>
  <si>
    <t>7994963-8004097</t>
  </si>
  <si>
    <t>XM_011449624.3</t>
  </si>
  <si>
    <t>XP_011447926.2</t>
  </si>
  <si>
    <t>XM_034450889.2</t>
  </si>
  <si>
    <t>8015125-8018350</t>
  </si>
  <si>
    <t>XM_066081147.1</t>
  </si>
  <si>
    <t>XP_065937219.1</t>
  </si>
  <si>
    <t>7995037-8018350</t>
  </si>
  <si>
    <t>7998118-8005925</t>
  </si>
  <si>
    <t>105342631</t>
  </si>
  <si>
    <t>48165834-48172033</t>
  </si>
  <si>
    <t>XM_011449625.4</t>
  </si>
  <si>
    <t>XP_011447927.2</t>
  </si>
  <si>
    <t>XM_011449625.3</t>
  </si>
  <si>
    <t>8020947-8038079</t>
  </si>
  <si>
    <t>105347561</t>
  </si>
  <si>
    <t>48134138-48151506</t>
  </si>
  <si>
    <t>XM_034450886.2</t>
  </si>
  <si>
    <t>XP_034306777.2</t>
  </si>
  <si>
    <t>XM_034450886.1</t>
  </si>
  <si>
    <t>XP_034306777.1</t>
  </si>
  <si>
    <t>XM_034450887.2</t>
  </si>
  <si>
    <t>XP_034306778.2</t>
  </si>
  <si>
    <t>XM_034450887.1</t>
  </si>
  <si>
    <t>XP_034306778.1</t>
  </si>
  <si>
    <t>XM_034450888.2</t>
  </si>
  <si>
    <t>XP_034306779.2</t>
  </si>
  <si>
    <t>XM_034450888.1</t>
  </si>
  <si>
    <t>XP_034306779.1</t>
  </si>
  <si>
    <t>80426-81211</t>
  </si>
  <si>
    <t>XR_010713690.1</t>
  </si>
  <si>
    <t>8052974-8065560</t>
  </si>
  <si>
    <t>105326628</t>
  </si>
  <si>
    <t>48117037-48121242</t>
  </si>
  <si>
    <t>XM_011426767.4</t>
  </si>
  <si>
    <t>XP_011425069.3</t>
  </si>
  <si>
    <t>XM_011426767.3</t>
  </si>
  <si>
    <t>XP_011425069.2</t>
  </si>
  <si>
    <t>8053306-8055446</t>
  </si>
  <si>
    <t>XR_010712728.1</t>
  </si>
  <si>
    <t>8063241-8077989</t>
  </si>
  <si>
    <t>105326638</t>
  </si>
  <si>
    <t>48104316-48117486</t>
  </si>
  <si>
    <t>XM_011426786.3</t>
  </si>
  <si>
    <t>XP_011425088.2</t>
  </si>
  <si>
    <t>48104929-48117486</t>
  </si>
  <si>
    <t>XM_066081148.1</t>
  </si>
  <si>
    <t>XP_065937220.1</t>
  </si>
  <si>
    <t>XM_011426777.3</t>
  </si>
  <si>
    <t>XP_011425079.2</t>
  </si>
  <si>
    <t>8079729-8093903</t>
  </si>
  <si>
    <t>105326651</t>
  </si>
  <si>
    <t>48088274-48101638</t>
  </si>
  <si>
    <t>XM_066081150.1</t>
  </si>
  <si>
    <t>XP_065937222.1</t>
  </si>
  <si>
    <t>XM_011426799.3</t>
  </si>
  <si>
    <t>XP_011425101.2</t>
  </si>
  <si>
    <t>8094870-8099774</t>
  </si>
  <si>
    <t>105326660</t>
  </si>
  <si>
    <t>48082409-48087419</t>
  </si>
  <si>
    <t>XM_011426810.4</t>
  </si>
  <si>
    <t>XP_011425112.3</t>
  </si>
  <si>
    <t>8094870-8099767</t>
  </si>
  <si>
    <t>XM_011426810.3</t>
  </si>
  <si>
    <t>XP_011425112.2</t>
  </si>
  <si>
    <t>XM_020066577.3</t>
  </si>
  <si>
    <t>XP_019922136.3</t>
  </si>
  <si>
    <t>XM_020066577.2</t>
  </si>
  <si>
    <t>XP_019922136.2</t>
  </si>
  <si>
    <t>48082413-48087419</t>
  </si>
  <si>
    <t>8102140-8107911</t>
  </si>
  <si>
    <t>105326671</t>
  </si>
  <si>
    <t>48078167-48079804</t>
  </si>
  <si>
    <t>XM_066081151.1</t>
  </si>
  <si>
    <t>XP_065937223.1</t>
  </si>
  <si>
    <t>XM_011426819.3</t>
  </si>
  <si>
    <t>XP_011425121.2</t>
  </si>
  <si>
    <t>8109828-8110869</t>
  </si>
  <si>
    <t>105326679</t>
  </si>
  <si>
    <t>48072220-48073284</t>
  </si>
  <si>
    <t>XR_010712729.1</t>
  </si>
  <si>
    <t>XM_011426830.3</t>
  </si>
  <si>
    <t>XP_011425132.2</t>
  </si>
  <si>
    <t>8114210-8118913</t>
  </si>
  <si>
    <t>105329350</t>
  </si>
  <si>
    <t>48063816-48068815</t>
  </si>
  <si>
    <t>XM_066083242.1</t>
  </si>
  <si>
    <t>XP_065939314.1</t>
  </si>
  <si>
    <t>XM_034451957.1</t>
  </si>
  <si>
    <t>XP_034307848.1</t>
  </si>
  <si>
    <t>8130802-8146025</t>
  </si>
  <si>
    <t>117682702</t>
  </si>
  <si>
    <t>48040184-48054597</t>
  </si>
  <si>
    <t>XM_034450882.2</t>
  </si>
  <si>
    <t>XP_034306773.2</t>
  </si>
  <si>
    <t>8138652-8146025</t>
  </si>
  <si>
    <t>XM_034450879.1</t>
  </si>
  <si>
    <t>XP_034306770.1</t>
  </si>
  <si>
    <t>48040184-48047581</t>
  </si>
  <si>
    <t>XM_034450882.1</t>
  </si>
  <si>
    <t>XP_034306773.1</t>
  </si>
  <si>
    <t>48040184-48047580</t>
  </si>
  <si>
    <t>XM_034450884.2</t>
  </si>
  <si>
    <t>XP_034306775.2</t>
  </si>
  <si>
    <t>8138650-8146025</t>
  </si>
  <si>
    <t>XM_034450883.1</t>
  </si>
  <si>
    <t>XP_034306774.1</t>
  </si>
  <si>
    <t>48040184-48047582</t>
  </si>
  <si>
    <t>XM_034450884.1</t>
  </si>
  <si>
    <t>XP_034306775.1</t>
  </si>
  <si>
    <t>XM_066081152.1</t>
  </si>
  <si>
    <t>XP_065937224.1</t>
  </si>
  <si>
    <t>XM_034450881.1</t>
  </si>
  <si>
    <t>XP_034306772.1</t>
  </si>
  <si>
    <t>XM_066081153.1</t>
  </si>
  <si>
    <t>XP_065937225.1</t>
  </si>
  <si>
    <t>8137410-8146025</t>
  </si>
  <si>
    <t>8156664-8157695</t>
  </si>
  <si>
    <t>XM_011426830.4</t>
  </si>
  <si>
    <t>XP_011425132.3</t>
  </si>
  <si>
    <t>8160843-8164425</t>
  </si>
  <si>
    <t>XM_066083240.1</t>
  </si>
  <si>
    <t>XP_065939312.1</t>
  </si>
  <si>
    <t>8160843-8164424</t>
  </si>
  <si>
    <t>XM_066083241.1</t>
  </si>
  <si>
    <t>XP_065939313.1</t>
  </si>
  <si>
    <t>8161226-8164425</t>
  </si>
  <si>
    <t>8186468-8189085</t>
  </si>
  <si>
    <t>XR_010713660.1</t>
  </si>
  <si>
    <t>8191733-8195999</t>
  </si>
  <si>
    <t>117682700</t>
  </si>
  <si>
    <t>47992375-47995404</t>
  </si>
  <si>
    <t>XR_010713612.1</t>
  </si>
  <si>
    <t>8191735-8195999</t>
  </si>
  <si>
    <t>XR_004597011.1</t>
  </si>
  <si>
    <t>XR_010713613.1</t>
  </si>
  <si>
    <t>8212123-8217515</t>
  </si>
  <si>
    <t>XR_004597005.2</t>
  </si>
  <si>
    <t>XR_010713609.1</t>
  </si>
  <si>
    <t>8231906-8238056</t>
  </si>
  <si>
    <t>117680572</t>
  </si>
  <si>
    <t>47970907-47977401</t>
  </si>
  <si>
    <t>XR_004597005.1</t>
  </si>
  <si>
    <t>XR_004597006.1</t>
  </si>
  <si>
    <t>XR_004597009.1</t>
  </si>
  <si>
    <t>47970907-47977354</t>
  </si>
  <si>
    <t>XR_004597010.1</t>
  </si>
  <si>
    <t>47970907-47977214</t>
  </si>
  <si>
    <t>XR_004597000.2</t>
  </si>
  <si>
    <t>8231909-8238055</t>
  </si>
  <si>
    <t>XR_004597007.1</t>
  </si>
  <si>
    <t>47970907-47977198</t>
  </si>
  <si>
    <t>XR_004597001.2</t>
  </si>
  <si>
    <t>XR_004597008.1</t>
  </si>
  <si>
    <t>47970907-47977342</t>
  </si>
  <si>
    <t>8244000-8245868</t>
  </si>
  <si>
    <t>117682699</t>
  </si>
  <si>
    <t>47963056-47965225</t>
  </si>
  <si>
    <t>XR_010713000.1</t>
  </si>
  <si>
    <t>XR_004597004.1</t>
  </si>
  <si>
    <t>8254985-8256851</t>
  </si>
  <si>
    <t>XM_066081155.1</t>
  </si>
  <si>
    <t>XP_065937227.1</t>
  </si>
  <si>
    <t>8258158-8259558</t>
  </si>
  <si>
    <t>105326500</t>
  </si>
  <si>
    <t>47904618-47906074</t>
  </si>
  <si>
    <t>XM_011426570.4</t>
  </si>
  <si>
    <t>XP_011424872.2</t>
  </si>
  <si>
    <t>XM_011426570.3</t>
  </si>
  <si>
    <t>8261512-8293792</t>
  </si>
  <si>
    <t>105326499</t>
  </si>
  <si>
    <t>47868396-47902670</t>
  </si>
  <si>
    <t>XM_066081156.1</t>
  </si>
  <si>
    <t>XP_065937228.1</t>
  </si>
  <si>
    <t>XM_034450871.1</t>
  </si>
  <si>
    <t>XP_034306762.1</t>
  </si>
  <si>
    <t>XM_066081157.1</t>
  </si>
  <si>
    <t>XP_065937229.1</t>
  </si>
  <si>
    <t>XM_034450872.1</t>
  </si>
  <si>
    <t>XP_034306763.1</t>
  </si>
  <si>
    <t>47868888-47902670</t>
  </si>
  <si>
    <t>XM_066081158.1</t>
  </si>
  <si>
    <t>XP_065937230.1</t>
  </si>
  <si>
    <t>XM_034450873.1</t>
  </si>
  <si>
    <t>XP_034306764.1</t>
  </si>
  <si>
    <t>XM_066081159.1</t>
  </si>
  <si>
    <t>XP_065937231.1</t>
  </si>
  <si>
    <t>XM_034450874.1</t>
  </si>
  <si>
    <t>XP_034306765.1</t>
  </si>
  <si>
    <t>XM_066081161.1</t>
  </si>
  <si>
    <t>XP_065937233.1</t>
  </si>
  <si>
    <t>8283735-8285173</t>
  </si>
  <si>
    <t>XR_010712730.1</t>
  </si>
  <si>
    <t>8292600-8296796</t>
  </si>
  <si>
    <t>XM_066081162.1</t>
  </si>
  <si>
    <t>XP_065937234.1</t>
  </si>
  <si>
    <t>8303133-8308489</t>
  </si>
  <si>
    <t>XR_010712731.1</t>
  </si>
  <si>
    <t>8317927-8325134</t>
  </si>
  <si>
    <t>XR_010713224.1</t>
  </si>
  <si>
    <t>8326980-8334984</t>
  </si>
  <si>
    <t>XM_066083244.1</t>
  </si>
  <si>
    <t>XP_065939316.1</t>
  </si>
  <si>
    <t>8349079-8384049</t>
  </si>
  <si>
    <t>XM_066081163.1</t>
  </si>
  <si>
    <t>XP_065937235.1</t>
  </si>
  <si>
    <t>8420194-8422156</t>
  </si>
  <si>
    <t>XR_010713610.1</t>
  </si>
  <si>
    <t>8438994-8467230</t>
  </si>
  <si>
    <t>XM_066081165.1</t>
  </si>
  <si>
    <t>XP_065937237.1</t>
  </si>
  <si>
    <t>8448794-8451887</t>
  </si>
  <si>
    <t>105321930</t>
  </si>
  <si>
    <t>39127473-39131988</t>
  </si>
  <si>
    <t>XM_066081982.1</t>
  </si>
  <si>
    <t>XP_065938054.1</t>
  </si>
  <si>
    <t>XM_034465522.1</t>
  </si>
  <si>
    <t>XP_034321413.1</t>
  </si>
  <si>
    <t>850627-855657</t>
  </si>
  <si>
    <t>XR_010712599.1</t>
  </si>
  <si>
    <t>850898-906873</t>
  </si>
  <si>
    <t>XR_010712600.1</t>
  </si>
  <si>
    <t>8517271-8540120</t>
  </si>
  <si>
    <t>105327417</t>
  </si>
  <si>
    <t>47504327-47531024</t>
  </si>
  <si>
    <t>XM_066081166.1</t>
  </si>
  <si>
    <t>XP_065937238.1</t>
  </si>
  <si>
    <t>8517271-8540119</t>
  </si>
  <si>
    <t>XM_034450465.1</t>
  </si>
  <si>
    <t>XP_034306356.1</t>
  </si>
  <si>
    <t>47504327-47531023</t>
  </si>
  <si>
    <t>XM_034450467.1</t>
  </si>
  <si>
    <t>XP_034306358.1</t>
  </si>
  <si>
    <t>XM_034450468.1</t>
  </si>
  <si>
    <t>XP_034306359.1</t>
  </si>
  <si>
    <t>47504327-47523809</t>
  </si>
  <si>
    <t>XM_066081167.1</t>
  </si>
  <si>
    <t>XP_065937239.1</t>
  </si>
  <si>
    <t>XM_034450466.1</t>
  </si>
  <si>
    <t>XP_034306357.1</t>
  </si>
  <si>
    <t>XM_066081168.1</t>
  </si>
  <si>
    <t>XP_065937240.1</t>
  </si>
  <si>
    <t>8517271-8540118</t>
  </si>
  <si>
    <t>XM_066081169.1</t>
  </si>
  <si>
    <t>XP_065937241.1</t>
  </si>
  <si>
    <t>8517271-8539135</t>
  </si>
  <si>
    <t>XM_066081170.1</t>
  </si>
  <si>
    <t>XP_065937242.1</t>
  </si>
  <si>
    <t>8545053-8551644</t>
  </si>
  <si>
    <t>XR_010713191.1</t>
  </si>
  <si>
    <t>8553450-8555085</t>
  </si>
  <si>
    <t>105327418</t>
  </si>
  <si>
    <t>47485147-47490051</t>
  </si>
  <si>
    <t>XM_020066880.3</t>
  </si>
  <si>
    <t>XP_019922439.3</t>
  </si>
  <si>
    <t>XM_020066880.2</t>
  </si>
  <si>
    <t>XP_019922439.2</t>
  </si>
  <si>
    <t>8578816-8642236</t>
  </si>
  <si>
    <t>105327419</t>
  </si>
  <si>
    <t>47444259-47483713</t>
  </si>
  <si>
    <t>XM_066081171.1</t>
  </si>
  <si>
    <t>XP_065937243.1</t>
  </si>
  <si>
    <t>XM_034450463.1</t>
  </si>
  <si>
    <t>XP_034306354.1</t>
  </si>
  <si>
    <t>8588576-8596453</t>
  </si>
  <si>
    <t>117687519</t>
  </si>
  <si>
    <t>44887192-44888032</t>
  </si>
  <si>
    <t>XR_010713611.1</t>
  </si>
  <si>
    <t>XR_004600387.1</t>
  </si>
  <si>
    <t>8591890-8595659</t>
  </si>
  <si>
    <t>117691359</t>
  </si>
  <si>
    <t>36242070-36245006</t>
  </si>
  <si>
    <t>XR_010712734.1</t>
  </si>
  <si>
    <t>XR_004603134.1</t>
  </si>
  <si>
    <t>8642390-8645032</t>
  </si>
  <si>
    <t>117682570</t>
  </si>
  <si>
    <t>47441720-47444360</t>
  </si>
  <si>
    <t>XR_004596905.2</t>
  </si>
  <si>
    <t>8642390-8645026</t>
  </si>
  <si>
    <t>XR_004596905.1</t>
  </si>
  <si>
    <t>XR_010712735.1</t>
  </si>
  <si>
    <t>XM_034450464.1</t>
  </si>
  <si>
    <t>XP_034306355.1</t>
  </si>
  <si>
    <t>47441725-47443949</t>
  </si>
  <si>
    <t>8655543-8658406</t>
  </si>
  <si>
    <t>105327421</t>
  </si>
  <si>
    <t>47428711-47431809</t>
  </si>
  <si>
    <t>XR_010712736.1</t>
  </si>
  <si>
    <t>XM_034450462.1</t>
  </si>
  <si>
    <t>XP_034306353.1</t>
  </si>
  <si>
    <t>8671515-8672979</t>
  </si>
  <si>
    <t>105324222</t>
  </si>
  <si>
    <t>47417264-47419293</t>
  </si>
  <si>
    <t>XM_011423271.4</t>
  </si>
  <si>
    <t>XP_011421573.3</t>
  </si>
  <si>
    <t>XM_011423271.3</t>
  </si>
  <si>
    <t>XP_011421573.2</t>
  </si>
  <si>
    <t>8673741-8691198</t>
  </si>
  <si>
    <t>105327423</t>
  </si>
  <si>
    <t>47400220-47416163</t>
  </si>
  <si>
    <t>XM_034450461.2</t>
  </si>
  <si>
    <t>XP_034306352.2</t>
  </si>
  <si>
    <t>XM_034450460.1</t>
  </si>
  <si>
    <t>XP_034306351.1</t>
  </si>
  <si>
    <t>XM_034450461.1</t>
  </si>
  <si>
    <t>XP_034306352.1</t>
  </si>
  <si>
    <t>8696104-8703966</t>
  </si>
  <si>
    <t>XM_066082300.1</t>
  </si>
  <si>
    <t>XP_065938372.1</t>
  </si>
  <si>
    <t>8720493-8742013</t>
  </si>
  <si>
    <t>105327425</t>
  </si>
  <si>
    <t>47359222-47380674</t>
  </si>
  <si>
    <t>XM_011427896.3</t>
  </si>
  <si>
    <t>XP_011426198.2</t>
  </si>
  <si>
    <t>XM_011427891.4</t>
  </si>
  <si>
    <t>XP_011426193.3</t>
  </si>
  <si>
    <t>XM_011427890.3</t>
  </si>
  <si>
    <t>XP_011426192.2</t>
  </si>
  <si>
    <t>XM_011427891.3</t>
  </si>
  <si>
    <t>XP_011426193.2</t>
  </si>
  <si>
    <t>XM_011427894.4</t>
  </si>
  <si>
    <t>XP_011426196.3</t>
  </si>
  <si>
    <t>XM_011427893.3</t>
  </si>
  <si>
    <t>XP_011426195.2</t>
  </si>
  <si>
    <t>XM_011427894.3</t>
  </si>
  <si>
    <t>XP_011426196.2</t>
  </si>
  <si>
    <t>XM_011427895.4</t>
  </si>
  <si>
    <t>XP_011426197.3</t>
  </si>
  <si>
    <t>XM_011427895.3</t>
  </si>
  <si>
    <t>XP_011426197.2</t>
  </si>
  <si>
    <t>XM_011427897.4</t>
  </si>
  <si>
    <t>XP_011426199.3</t>
  </si>
  <si>
    <t>XM_011427897.3</t>
  </si>
  <si>
    <t>XP_011426199.2</t>
  </si>
  <si>
    <t>XM_020066883.3</t>
  </si>
  <si>
    <t>XP_019922442.3</t>
  </si>
  <si>
    <t>8720493-8735672</t>
  </si>
  <si>
    <t>XM_020066883.2</t>
  </si>
  <si>
    <t>XP_019922442.2</t>
  </si>
  <si>
    <t>47365158-47380674</t>
  </si>
  <si>
    <t>XM_034450418.1</t>
  </si>
  <si>
    <t>XP_034306309.1</t>
  </si>
  <si>
    <t>47365337-47380674</t>
  </si>
  <si>
    <t>XM_034450412.2</t>
  </si>
  <si>
    <t>XP_034306303.2</t>
  </si>
  <si>
    <t>8720493-8735892</t>
  </si>
  <si>
    <t>XM_034450412.1</t>
  </si>
  <si>
    <t>XP_034306303.1</t>
  </si>
  <si>
    <t>47364977-47380674</t>
  </si>
  <si>
    <t>XM_034450417.2</t>
  </si>
  <si>
    <t>XP_034306308.2</t>
  </si>
  <si>
    <t>8720493-8735633</t>
  </si>
  <si>
    <t>XM_034450415.1</t>
  </si>
  <si>
    <t>XP_034306306.1</t>
  </si>
  <si>
    <t>47365123-47380674</t>
  </si>
  <si>
    <t>XM_034450417.1</t>
  </si>
  <si>
    <t>XP_034306308.1</t>
  </si>
  <si>
    <t>47365125-47380674</t>
  </si>
  <si>
    <t>XM_066081172.1</t>
  </si>
  <si>
    <t>XP_065937244.1</t>
  </si>
  <si>
    <t>XM_011427892.3</t>
  </si>
  <si>
    <t>XP_011426194.2</t>
  </si>
  <si>
    <t>XM_066081173.1</t>
  </si>
  <si>
    <t>XP_065937245.1</t>
  </si>
  <si>
    <t>XM_066081174.1</t>
  </si>
  <si>
    <t>XP_065937246.1</t>
  </si>
  <si>
    <t>XM_066081175.1</t>
  </si>
  <si>
    <t>XP_065937247.1</t>
  </si>
  <si>
    <t>8722729-8742013</t>
  </si>
  <si>
    <t>XM_011427898.3</t>
  </si>
  <si>
    <t>XP_011426200.2</t>
  </si>
  <si>
    <t>47359222-47378775</t>
  </si>
  <si>
    <t>XM_066081176.1</t>
  </si>
  <si>
    <t>XP_065937248.1</t>
  </si>
  <si>
    <t>8721906-8742013</t>
  </si>
  <si>
    <t>XM_011427899.3</t>
  </si>
  <si>
    <t>XP_011426201.2</t>
  </si>
  <si>
    <t>47359222-47379252</t>
  </si>
  <si>
    <t>XM_066081177.1</t>
  </si>
  <si>
    <t>XP_065937249.1</t>
  </si>
  <si>
    <t>XM_011427900.3</t>
  </si>
  <si>
    <t>XP_011426202.1</t>
  </si>
  <si>
    <t>XM_034450419.1</t>
  </si>
  <si>
    <t>XP_034306310.1</t>
  </si>
  <si>
    <t>47359222-47379980</t>
  </si>
  <si>
    <t>XM_066081178.1</t>
  </si>
  <si>
    <t>XP_065937250.1</t>
  </si>
  <si>
    <t>8720493-8735908</t>
  </si>
  <si>
    <t>XM_011427901.3</t>
  </si>
  <si>
    <t>XP_011426203.2</t>
  </si>
  <si>
    <t>47364975-47380674</t>
  </si>
  <si>
    <t>XM_034450411.1</t>
  </si>
  <si>
    <t>XP_034306302.1</t>
  </si>
  <si>
    <t>47364976-47380674</t>
  </si>
  <si>
    <t>XM_066081179.1</t>
  </si>
  <si>
    <t>XP_065937251.1</t>
  </si>
  <si>
    <t>8720493-8735905</t>
  </si>
  <si>
    <t>XM_034450410.1</t>
  </si>
  <si>
    <t>XP_034306301.1</t>
  </si>
  <si>
    <t>XM_066081180.1</t>
  </si>
  <si>
    <t>XP_065937252.1</t>
  </si>
  <si>
    <t>8720493-8735667</t>
  </si>
  <si>
    <t>XM_011427902.3</t>
  </si>
  <si>
    <t>XP_011426204.2</t>
  </si>
  <si>
    <t>47365156-47380674</t>
  </si>
  <si>
    <t>XM_034450413.1</t>
  </si>
  <si>
    <t>XP_034306304.1</t>
  </si>
  <si>
    <t>47365340-47380674</t>
  </si>
  <si>
    <t>XM_066081181.1</t>
  </si>
  <si>
    <t>XP_065937253.1</t>
  </si>
  <si>
    <t>8720493-8735627</t>
  </si>
  <si>
    <t>XM_011427903.3</t>
  </si>
  <si>
    <t>XP_011426205.2</t>
  </si>
  <si>
    <t>XM_066081182.1</t>
  </si>
  <si>
    <t>XP_065937254.1</t>
  </si>
  <si>
    <t>XM_034450414.1</t>
  </si>
  <si>
    <t>XP_034306305.1</t>
  </si>
  <si>
    <t>47365157-47380674</t>
  </si>
  <si>
    <t>XM_066081183.1</t>
  </si>
  <si>
    <t>XP_065937255.1</t>
  </si>
  <si>
    <t>XM_011427904.3</t>
  </si>
  <si>
    <t>XP_011426206.1</t>
  </si>
  <si>
    <t>8765440-8767306</t>
  </si>
  <si>
    <t>105327426</t>
  </si>
  <si>
    <t>NW_022994950.1</t>
  </si>
  <si>
    <t>20063-21870</t>
  </si>
  <si>
    <t>XR_900045.4</t>
  </si>
  <si>
    <t>XR_900045.3</t>
  </si>
  <si>
    <t>8768146-8774492</t>
  </si>
  <si>
    <t>105327427</t>
  </si>
  <si>
    <t>12810-19142</t>
  </si>
  <si>
    <t>XM_011427905.4</t>
  </si>
  <si>
    <t>XP_011426207.3</t>
  </si>
  <si>
    <t>XM_011427905.3</t>
  </si>
  <si>
    <t>XP_011426207.2</t>
  </si>
  <si>
    <t>12812-19142</t>
  </si>
  <si>
    <t>XM_011427906.4</t>
  </si>
  <si>
    <t>XP_011426208.3</t>
  </si>
  <si>
    <t>XM_011427906.3</t>
  </si>
  <si>
    <t>XP_011426208.2</t>
  </si>
  <si>
    <t>XM_034461998.2</t>
  </si>
  <si>
    <t>XP_034317889.2</t>
  </si>
  <si>
    <t>XM_034461998.1</t>
  </si>
  <si>
    <t>XP_034317889.1</t>
  </si>
  <si>
    <t>XM_034461999.1</t>
  </si>
  <si>
    <t>XP_034317890.1</t>
  </si>
  <si>
    <t>8775597-8775668</t>
  </si>
  <si>
    <t>117686638</t>
  </si>
  <si>
    <t>11630-11701</t>
  </si>
  <si>
    <t>8775685-8777387</t>
  </si>
  <si>
    <t>105327428</t>
  </si>
  <si>
    <t>8636-11650</t>
  </si>
  <si>
    <t>XM_011427907.4</t>
  </si>
  <si>
    <t>XP_011426209.2</t>
  </si>
  <si>
    <t>XM_011427907.3</t>
  </si>
  <si>
    <t>XP_011426209.1</t>
  </si>
  <si>
    <t>8781907-8789420</t>
  </si>
  <si>
    <t>105327429</t>
  </si>
  <si>
    <t>47341381-47348909</t>
  </si>
  <si>
    <t>XM_066081189.1</t>
  </si>
  <si>
    <t>XP_065937261.1</t>
  </si>
  <si>
    <t>XM_034451952.1</t>
  </si>
  <si>
    <t>XP_034307843.1</t>
  </si>
  <si>
    <t>117686636</t>
  </si>
  <si>
    <t>1388-4068</t>
  </si>
  <si>
    <t>XM_034461997.1</t>
  </si>
  <si>
    <t>XP_034317888.1</t>
  </si>
  <si>
    <t>8791434-8795504</t>
  </si>
  <si>
    <t>105327432</t>
  </si>
  <si>
    <t>47334868-47340347</t>
  </si>
  <si>
    <t>XM_066081187.1</t>
  </si>
  <si>
    <t>XP_065937259.1</t>
  </si>
  <si>
    <t>XM_034450459.1</t>
  </si>
  <si>
    <t>XP_034306350.1</t>
  </si>
  <si>
    <t>XM_066081188.1</t>
  </si>
  <si>
    <t>XP_065937260.1</t>
  </si>
  <si>
    <t>8791434-8795355</t>
  </si>
  <si>
    <t>8795657-8802541</t>
  </si>
  <si>
    <t>105327433</t>
  </si>
  <si>
    <t>47327009-47333765</t>
  </si>
  <si>
    <t>XM_066081190.1</t>
  </si>
  <si>
    <t>XP_065937262.1</t>
  </si>
  <si>
    <t>XM_011427910.3</t>
  </si>
  <si>
    <t>XP_011426212.1</t>
  </si>
  <si>
    <t>8808942-8811341</t>
  </si>
  <si>
    <t>105327435</t>
  </si>
  <si>
    <t>47320774-47323306</t>
  </si>
  <si>
    <t>XM_011427913.4</t>
  </si>
  <si>
    <t>XP_011426215.1</t>
  </si>
  <si>
    <t>XM_011427913.3</t>
  </si>
  <si>
    <t>XM_011427914.4</t>
  </si>
  <si>
    <t>XP_011426216.1</t>
  </si>
  <si>
    <t>8809300-8811341</t>
  </si>
  <si>
    <t>XM_011427914.3</t>
  </si>
  <si>
    <t>47320774-47323132</t>
  </si>
  <si>
    <t>8811340-8812495</t>
  </si>
  <si>
    <t>105327434</t>
  </si>
  <si>
    <t>47319619-47320847</t>
  </si>
  <si>
    <t>XM_011427911.4</t>
  </si>
  <si>
    <t>XP_011426213.3</t>
  </si>
  <si>
    <t>XM_011427911.3</t>
  </si>
  <si>
    <t>XP_011426213.2</t>
  </si>
  <si>
    <t>8813911-8818476</t>
  </si>
  <si>
    <t>105327436</t>
  </si>
  <si>
    <t>47313570-47317455</t>
  </si>
  <si>
    <t>XM_011427915.4</t>
  </si>
  <si>
    <t>XP_011426217.3</t>
  </si>
  <si>
    <t>XM_011427915.3</t>
  </si>
  <si>
    <t>XP_011426217.2</t>
  </si>
  <si>
    <t>8818626-8868458</t>
  </si>
  <si>
    <t>105327441</t>
  </si>
  <si>
    <t>47302044-47313936</t>
  </si>
  <si>
    <t>XM_034450435.2</t>
  </si>
  <si>
    <t>XP_034306326.2</t>
  </si>
  <si>
    <t>XM_034450435.1</t>
  </si>
  <si>
    <t>XP_034306326.1</t>
  </si>
  <si>
    <t>8819479-8828148</t>
  </si>
  <si>
    <t>XM_066081184.1</t>
  </si>
  <si>
    <t>XP_065937256.1</t>
  </si>
  <si>
    <t>8819484-8828148</t>
  </si>
  <si>
    <t>XM_066081185.1</t>
  </si>
  <si>
    <t>XP_065937257.1</t>
  </si>
  <si>
    <t>8819479-8823351</t>
  </si>
  <si>
    <t>8832649-8855516</t>
  </si>
  <si>
    <t>XM_066081985.1</t>
  </si>
  <si>
    <t>XP_065938057.1</t>
  </si>
  <si>
    <t>8870250-8877261</t>
  </si>
  <si>
    <t>105327437</t>
  </si>
  <si>
    <t>47293593-47300600</t>
  </si>
  <si>
    <t>XM_011427916.4</t>
  </si>
  <si>
    <t>XP_011426218.3</t>
  </si>
  <si>
    <t>XM_011427916.3</t>
  </si>
  <si>
    <t>XP_011426218.2</t>
  </si>
  <si>
    <t>47293593-47300598</t>
  </si>
  <si>
    <t>XM_011427917.4</t>
  </si>
  <si>
    <t>XP_011426219.2</t>
  </si>
  <si>
    <t>8870311-8877261</t>
  </si>
  <si>
    <t>XM_011427917.3</t>
  </si>
  <si>
    <t>47293593-47300441</t>
  </si>
  <si>
    <t>XM_020066887.2</t>
  </si>
  <si>
    <t>XP_019922446.2</t>
  </si>
  <si>
    <t>47293593-47300379</t>
  </si>
  <si>
    <t>XM_034450433.1</t>
  </si>
  <si>
    <t>XP_034306324.1</t>
  </si>
  <si>
    <t>XM_011427918.4</t>
  </si>
  <si>
    <t>XP_011426220.3</t>
  </si>
  <si>
    <t>8870250-8876344</t>
  </si>
  <si>
    <t>XM_011427918.3</t>
  </si>
  <si>
    <t>XP_011426220.2</t>
  </si>
  <si>
    <t>8877764-8886080</t>
  </si>
  <si>
    <t>105327440</t>
  </si>
  <si>
    <t>47285213-47293133</t>
  </si>
  <si>
    <t>XM_011427930.4</t>
  </si>
  <si>
    <t>XP_011426232.3</t>
  </si>
  <si>
    <t>XM_011427930.3</t>
  </si>
  <si>
    <t>XP_011426232.2</t>
  </si>
  <si>
    <t>XM_066081191.1</t>
  </si>
  <si>
    <t>XP_065937263.1</t>
  </si>
  <si>
    <t>8877764-8884181</t>
  </si>
  <si>
    <t>XM_034450434.1</t>
  </si>
  <si>
    <t>XP_034306325.1</t>
  </si>
  <si>
    <t>47285813-47293133</t>
  </si>
  <si>
    <t>8886072-8890065</t>
  </si>
  <si>
    <t>109617035</t>
  </si>
  <si>
    <t>47281255-47285758</t>
  </si>
  <si>
    <t>XM_011427925.4</t>
  </si>
  <si>
    <t>XP_011426227.3</t>
  </si>
  <si>
    <t>8886074-8890063</t>
  </si>
  <si>
    <t>XM_011427925.3</t>
  </si>
  <si>
    <t>XP_011426227.2</t>
  </si>
  <si>
    <t>XM_034450451.2</t>
  </si>
  <si>
    <t>XP_034306342.2</t>
  </si>
  <si>
    <t>8886122-8890063</t>
  </si>
  <si>
    <t>XM_034450451.1</t>
  </si>
  <si>
    <t>XP_034306342.1</t>
  </si>
  <si>
    <t>47281255-47285706</t>
  </si>
  <si>
    <t>XM_034450452.2</t>
  </si>
  <si>
    <t>XP_034306343.2</t>
  </si>
  <si>
    <t>XM_034450452.1</t>
  </si>
  <si>
    <t>XP_034306343.1</t>
  </si>
  <si>
    <t>8905684-8909008</t>
  </si>
  <si>
    <t>105348272</t>
  </si>
  <si>
    <t>47263398-47267786</t>
  </si>
  <si>
    <t>XM_034450453.2</t>
  </si>
  <si>
    <t>XP_034306344.2</t>
  </si>
  <si>
    <t>8905685-8909008</t>
  </si>
  <si>
    <t>XM_034450453.1</t>
  </si>
  <si>
    <t>XP_034306344.1</t>
  </si>
  <si>
    <t>XM_034450454.2</t>
  </si>
  <si>
    <t>XP_034306345.2</t>
  </si>
  <si>
    <t>8905855-8909008</t>
  </si>
  <si>
    <t>XM_034450454.1</t>
  </si>
  <si>
    <t>XP_034306345.1</t>
  </si>
  <si>
    <t>47263398-47267579</t>
  </si>
  <si>
    <t>XM_034450455.2</t>
  </si>
  <si>
    <t>XP_034306346.2</t>
  </si>
  <si>
    <t>XM_034450455.1</t>
  </si>
  <si>
    <t>XP_034306346.1</t>
  </si>
  <si>
    <t>XM_034450457.2</t>
  </si>
  <si>
    <t>XP_034306348.2</t>
  </si>
  <si>
    <t>XM_034450457.1</t>
  </si>
  <si>
    <t>XP_034306348.1</t>
  </si>
  <si>
    <t>XM_066081192.1</t>
  </si>
  <si>
    <t>XP_065937264.1</t>
  </si>
  <si>
    <t>8906075-8909008</t>
  </si>
  <si>
    <t>XM_034450456.1</t>
  </si>
  <si>
    <t>XP_034306347.1</t>
  </si>
  <si>
    <t>47263398-47267691</t>
  </si>
  <si>
    <t>89340-96754</t>
  </si>
  <si>
    <t>109618685</t>
  </si>
  <si>
    <t>52103677-52111085</t>
  </si>
  <si>
    <t>XM_066080746.1</t>
  </si>
  <si>
    <t>XP_065936818.1</t>
  </si>
  <si>
    <t>89450-96754</t>
  </si>
  <si>
    <t>XM_034480767.1</t>
  </si>
  <si>
    <t>XP_034336658.1</t>
  </si>
  <si>
    <t>52103906-52111085</t>
  </si>
  <si>
    <t>XM_066080747.1</t>
  </si>
  <si>
    <t>XP_065936819.1</t>
  </si>
  <si>
    <t>XM_066080748.1</t>
  </si>
  <si>
    <t>XP_065936820.1</t>
  </si>
  <si>
    <t>XM_034480769.1</t>
  </si>
  <si>
    <t>XP_034336660.1</t>
  </si>
  <si>
    <t>XM_066080749.1</t>
  </si>
  <si>
    <t>XP_065936821.1</t>
  </si>
  <si>
    <t>XR_010712571.1</t>
  </si>
  <si>
    <t>XR_004603877.1</t>
  </si>
  <si>
    <t>8937751-8949024</t>
  </si>
  <si>
    <t>105325965</t>
  </si>
  <si>
    <t>47217156-47230046</t>
  </si>
  <si>
    <t>XM_011425779.4</t>
  </si>
  <si>
    <t>XP_011424081.1</t>
  </si>
  <si>
    <t>XM_011425779.3</t>
  </si>
  <si>
    <t>8949454-8951873</t>
  </si>
  <si>
    <t>105325964</t>
  </si>
  <si>
    <t>47213002-47216684</t>
  </si>
  <si>
    <t>XM_011425778.4</t>
  </si>
  <si>
    <t>XP_011424080.3</t>
  </si>
  <si>
    <t>XM_011425778.3</t>
  </si>
  <si>
    <t>XP_011424080.2</t>
  </si>
  <si>
    <t>8952649-8969128</t>
  </si>
  <si>
    <t>105325962</t>
  </si>
  <si>
    <t>47203559-47208157</t>
  </si>
  <si>
    <t>XM_020066212.3</t>
  </si>
  <si>
    <t>XP_019921771.3</t>
  </si>
  <si>
    <t>8952649-8969106</t>
  </si>
  <si>
    <t>XM_020066212.2</t>
  </si>
  <si>
    <t>XP_019921771.2</t>
  </si>
  <si>
    <t>47203628-47208157</t>
  </si>
  <si>
    <t>XM_020066213.3</t>
  </si>
  <si>
    <t>XP_019921772.3</t>
  </si>
  <si>
    <t>XM_020066213.2</t>
  </si>
  <si>
    <t>XP_019921772.2</t>
  </si>
  <si>
    <t>47203559-47208156</t>
  </si>
  <si>
    <t>8969252-8972146</t>
  </si>
  <si>
    <t>105325961</t>
  </si>
  <si>
    <t>47200668-47203616</t>
  </si>
  <si>
    <t>XM_011425773.4</t>
  </si>
  <si>
    <t>XP_011424075.3</t>
  </si>
  <si>
    <t>XM_011425773.3</t>
  </si>
  <si>
    <t>XP_011424075.2</t>
  </si>
  <si>
    <t>8973685-8984090</t>
  </si>
  <si>
    <t>105325960</t>
  </si>
  <si>
    <t>47188717-47199126</t>
  </si>
  <si>
    <t>XM_011425772.4</t>
  </si>
  <si>
    <t>XP_011424074.3</t>
  </si>
  <si>
    <t>XM_011425772.3</t>
  </si>
  <si>
    <t>XP_011424074.2</t>
  </si>
  <si>
    <t>8991328-8993441</t>
  </si>
  <si>
    <t>105325959</t>
  </si>
  <si>
    <t>47180808-47182989</t>
  </si>
  <si>
    <t>XM_011425771.4</t>
  </si>
  <si>
    <t>XP_011424073.3</t>
  </si>
  <si>
    <t>XM_011425771.3</t>
  </si>
  <si>
    <t>XP_011424073.2</t>
  </si>
  <si>
    <t>8996605-9002261</t>
  </si>
  <si>
    <t>105325958</t>
  </si>
  <si>
    <t>47168992-47177661</t>
  </si>
  <si>
    <t>XM_066082301.1</t>
  </si>
  <si>
    <t>XP_065938373.1</t>
  </si>
  <si>
    <t>XM_034450448.1</t>
  </si>
  <si>
    <t>XP_034306339.1</t>
  </si>
  <si>
    <t>9004511-9012579</t>
  </si>
  <si>
    <t>105336669</t>
  </si>
  <si>
    <t>47162033-47167293</t>
  </si>
  <si>
    <t>XM_066081193.1</t>
  </si>
  <si>
    <t>XP_065937265.1</t>
  </si>
  <si>
    <t>XM_034450449.1</t>
  </si>
  <si>
    <t>XP_034306340.1</t>
  </si>
  <si>
    <t>9012760-9014626</t>
  </si>
  <si>
    <t>105336668</t>
  </si>
  <si>
    <t>47159920-47161820</t>
  </si>
  <si>
    <t>XM_011441089.4</t>
  </si>
  <si>
    <t>XP_011439391.2</t>
  </si>
  <si>
    <t>XM_011441089.3</t>
  </si>
  <si>
    <t>9016028-9023092</t>
  </si>
  <si>
    <t>105336667</t>
  </si>
  <si>
    <t>47125246-47158566</t>
  </si>
  <si>
    <t>XM_011441088.4</t>
  </si>
  <si>
    <t>XP_011439390.3</t>
  </si>
  <si>
    <t>XM_011441088.3</t>
  </si>
  <si>
    <t>XP_011439390.2</t>
  </si>
  <si>
    <t>9035111-9039010</t>
  </si>
  <si>
    <t>105336666</t>
  </si>
  <si>
    <t>47109764-47113540</t>
  </si>
  <si>
    <t>XM_011441087.4</t>
  </si>
  <si>
    <t>XP_011439389.1</t>
  </si>
  <si>
    <t>XM_011441087.3</t>
  </si>
  <si>
    <t>9053510-9094403</t>
  </si>
  <si>
    <t>105326677</t>
  </si>
  <si>
    <t>47061841-47094866</t>
  </si>
  <si>
    <t>XM_011426822.4</t>
  </si>
  <si>
    <t>XP_011425124.3</t>
  </si>
  <si>
    <t>XM_011426822.3</t>
  </si>
  <si>
    <t>XP_011425124.2</t>
  </si>
  <si>
    <t>XM_011426823.4</t>
  </si>
  <si>
    <t>XP_011425125.3</t>
  </si>
  <si>
    <t>9055885-9094403</t>
  </si>
  <si>
    <t>XM_011426823.3</t>
  </si>
  <si>
    <t>XP_011425125.2</t>
  </si>
  <si>
    <t>47061842-47092497</t>
  </si>
  <si>
    <t>XR_004596902.1</t>
  </si>
  <si>
    <t>47061842-47093527</t>
  </si>
  <si>
    <t>XM_011426824.4</t>
  </si>
  <si>
    <t>XP_011425126.3</t>
  </si>
  <si>
    <t>XM_011426824.3</t>
  </si>
  <si>
    <t>XP_011425126.2</t>
  </si>
  <si>
    <t>47061842-47094866</t>
  </si>
  <si>
    <t>XM_020066548.3</t>
  </si>
  <si>
    <t>XP_019922107.3</t>
  </si>
  <si>
    <t>XM_020066548.2</t>
  </si>
  <si>
    <t>XP_019922107.2</t>
  </si>
  <si>
    <t>XM_020066549.3</t>
  </si>
  <si>
    <t>XP_019922108.3</t>
  </si>
  <si>
    <t>XM_020066549.2</t>
  </si>
  <si>
    <t>XP_019922108.2</t>
  </si>
  <si>
    <t>XM_020066550.3</t>
  </si>
  <si>
    <t>XP_019922109.3</t>
  </si>
  <si>
    <t>XM_020066550.2</t>
  </si>
  <si>
    <t>XP_019922109.2</t>
  </si>
  <si>
    <t>XR_002199422.3</t>
  </si>
  <si>
    <t>XR_002199422.2</t>
  </si>
  <si>
    <t>XR_002199423.3</t>
  </si>
  <si>
    <t>XR_002199423.2</t>
  </si>
  <si>
    <t>XR_899900.4</t>
  </si>
  <si>
    <t>XR_899900.3</t>
  </si>
  <si>
    <t>XR_899901.4</t>
  </si>
  <si>
    <t>XR_899901.3</t>
  </si>
  <si>
    <t>9098035-9108609</t>
  </si>
  <si>
    <t>105326675</t>
  </si>
  <si>
    <t>47051201-47057980</t>
  </si>
  <si>
    <t>XM_066081195.1</t>
  </si>
  <si>
    <t>XP_065937267.1</t>
  </si>
  <si>
    <t>XM_034450447.1</t>
  </si>
  <si>
    <t>XP_034306338.1</t>
  </si>
  <si>
    <t>XM_066081196.1</t>
  </si>
  <si>
    <t>XP_065937268.1</t>
  </si>
  <si>
    <t>9098035-9108598</t>
  </si>
  <si>
    <t>9110893-9121835</t>
  </si>
  <si>
    <t>105326680</t>
  </si>
  <si>
    <t>47041613-47048653</t>
  </si>
  <si>
    <t>XM_066081198.1</t>
  </si>
  <si>
    <t>XP_065937270.1</t>
  </si>
  <si>
    <t>XM_034450450.1</t>
  </si>
  <si>
    <t>XP_034306341.1</t>
  </si>
  <si>
    <t>9124678-9125280</t>
  </si>
  <si>
    <t>105326000</t>
  </si>
  <si>
    <t>47037997-47038782</t>
  </si>
  <si>
    <t>XM_011425835.4</t>
  </si>
  <si>
    <t>XP_011424137.3</t>
  </si>
  <si>
    <t>XM_011425835.3</t>
  </si>
  <si>
    <t>XP_011424137.2</t>
  </si>
  <si>
    <t>9129273-9134520</t>
  </si>
  <si>
    <t>105341076</t>
  </si>
  <si>
    <t>47030054-47035668</t>
  </si>
  <si>
    <t>XM_011447375.4</t>
  </si>
  <si>
    <t>XP_011445677.3</t>
  </si>
  <si>
    <t>XM_011447375.3</t>
  </si>
  <si>
    <t>XP_011445677.2</t>
  </si>
  <si>
    <t>9136044-9138272</t>
  </si>
  <si>
    <t>105341136</t>
  </si>
  <si>
    <t>47003312-47027216</t>
  </si>
  <si>
    <t>XM_066081215.1</t>
  </si>
  <si>
    <t>XP_065937287.1</t>
  </si>
  <si>
    <t>XM_034450442.1</t>
  </si>
  <si>
    <t>XP_034306333.1</t>
  </si>
  <si>
    <t>47003315-47027216</t>
  </si>
  <si>
    <t>9139191-9140346</t>
  </si>
  <si>
    <t>XR_010712745.1</t>
  </si>
  <si>
    <t>9140457-9143457</t>
  </si>
  <si>
    <t>XM_066082304.1</t>
  </si>
  <si>
    <t>XP_065938376.1</t>
  </si>
  <si>
    <t>9240917-9243437</t>
  </si>
  <si>
    <t>117686185</t>
  </si>
  <si>
    <t>59328-61815</t>
  </si>
  <si>
    <t>XR_010712741.1</t>
  </si>
  <si>
    <t>XR_004599452.1</t>
  </si>
  <si>
    <t>9257121-9257901</t>
  </si>
  <si>
    <t>9261643-9279335</t>
  </si>
  <si>
    <t>XM_066082308.1</t>
  </si>
  <si>
    <t>XP_065938380.1</t>
  </si>
  <si>
    <t>XM_034450443.1</t>
  </si>
  <si>
    <t>XP_034306334.1</t>
  </si>
  <si>
    <t>47016129-47027216</t>
  </si>
  <si>
    <t>9282767-9291588</t>
  </si>
  <si>
    <t>XM_034450444.1</t>
  </si>
  <si>
    <t>XP_034306335.1</t>
  </si>
  <si>
    <t>XM_034450445.1</t>
  </si>
  <si>
    <t>XP_034306336.1</t>
  </si>
  <si>
    <t>47003313-47027216</t>
  </si>
  <si>
    <t>XM_034450446.1</t>
  </si>
  <si>
    <t>XP_034306337.1</t>
  </si>
  <si>
    <t>47016127-47027216</t>
  </si>
  <si>
    <t>XM_066081212.1</t>
  </si>
  <si>
    <t>XP_065937284.1</t>
  </si>
  <si>
    <t>XM_020071360.2</t>
  </si>
  <si>
    <t>XP_019926919.2</t>
  </si>
  <si>
    <t>47003335-47012057</t>
  </si>
  <si>
    <t>9306021-9546430</t>
  </si>
  <si>
    <t>105339562</t>
  </si>
  <si>
    <t>46901913-46909791</t>
  </si>
  <si>
    <t>XM_011445139.3</t>
  </si>
  <si>
    <t>XP_011443441.2</t>
  </si>
  <si>
    <t>46901913-46909317</t>
  </si>
  <si>
    <t>XM_034450441.1</t>
  </si>
  <si>
    <t>XP_034306332.1</t>
  </si>
  <si>
    <t>46905131-46909791</t>
  </si>
  <si>
    <t>XM_066082309.1</t>
  </si>
  <si>
    <t>XP_065938381.1</t>
  </si>
  <si>
    <t>XM_034450440.1</t>
  </si>
  <si>
    <t>XP_034306331.1</t>
  </si>
  <si>
    <t>9308770-9310284</t>
  </si>
  <si>
    <t>XR_010712747.1</t>
  </si>
  <si>
    <t>9313118-9313965</t>
  </si>
  <si>
    <t>XR_010712748.1</t>
  </si>
  <si>
    <t>9337187-9337944</t>
  </si>
  <si>
    <t>XR_010712746.1</t>
  </si>
  <si>
    <t>9341738-9344750</t>
  </si>
  <si>
    <t>XR_010712749.1</t>
  </si>
  <si>
    <t>9344897-9347421</t>
  </si>
  <si>
    <t>105317946</t>
  </si>
  <si>
    <t>46957290-46965822</t>
  </si>
  <si>
    <t>XR_010712742.1</t>
  </si>
  <si>
    <t>XM_020063082.2</t>
  </si>
  <si>
    <t>XP_019918641.2</t>
  </si>
  <si>
    <t>9377563-9506037</t>
  </si>
  <si>
    <t>XM_066081199.1</t>
  </si>
  <si>
    <t>XP_065937271.1</t>
  </si>
  <si>
    <t>9379262-9506035</t>
  </si>
  <si>
    <t>XM_066081200.1</t>
  </si>
  <si>
    <t>XP_065937272.1</t>
  </si>
  <si>
    <t>9471012-9506035</t>
  </si>
  <si>
    <t>XM_066081201.1</t>
  </si>
  <si>
    <t>XP_065937273.1</t>
  </si>
  <si>
    <t>9377568-9409359</t>
  </si>
  <si>
    <t>XM_066081202.1</t>
  </si>
  <si>
    <t>XP_065937274.1</t>
  </si>
  <si>
    <t>9378456-9506037</t>
  </si>
  <si>
    <t>XM_066081203.1</t>
  </si>
  <si>
    <t>XP_065937275.1</t>
  </si>
  <si>
    <t>9377563-9406769</t>
  </si>
  <si>
    <t>XR_010712739.1</t>
  </si>
  <si>
    <t>9377564-9399976</t>
  </si>
  <si>
    <t>XR_010712740.1</t>
  </si>
  <si>
    <t>9377565-9399976</t>
  </si>
  <si>
    <t>9436890-9439030</t>
  </si>
  <si>
    <t>XM_020063081.2</t>
  </si>
  <si>
    <t>XP_019918640.2</t>
  </si>
  <si>
    <t>46957293-46965822</t>
  </si>
  <si>
    <t>XR_010712743.1</t>
  </si>
  <si>
    <t>9439669-9440499</t>
  </si>
  <si>
    <t>XR_010712744.1</t>
  </si>
  <si>
    <t>9450335-9456571</t>
  </si>
  <si>
    <t>XM_066081211.1</t>
  </si>
  <si>
    <t>XP_065937283.1</t>
  </si>
  <si>
    <t>9531663-9536601</t>
  </si>
  <si>
    <t>XM_066081214.1</t>
  </si>
  <si>
    <t>XP_065937286.1</t>
  </si>
  <si>
    <t>9553559-9565854</t>
  </si>
  <si>
    <t>105325882</t>
  </si>
  <si>
    <t>46880473-46896787</t>
  </si>
  <si>
    <t>XM_066081205.1</t>
  </si>
  <si>
    <t>XP_065937277.1</t>
  </si>
  <si>
    <t>XM_034450420.1</t>
  </si>
  <si>
    <t>XP_034306311.1</t>
  </si>
  <si>
    <t>XM_034450423.1</t>
  </si>
  <si>
    <t>XP_034306314.1</t>
  </si>
  <si>
    <t>46880473-46887206</t>
  </si>
  <si>
    <t>XM_034450427.1</t>
  </si>
  <si>
    <t>XP_034306318.1</t>
  </si>
  <si>
    <t>46880473-46887207</t>
  </si>
  <si>
    <t>XM_066081206.1</t>
  </si>
  <si>
    <t>XP_065937278.1</t>
  </si>
  <si>
    <t>XM_034450421.1</t>
  </si>
  <si>
    <t>XP_034306312.1</t>
  </si>
  <si>
    <t>XM_034450422.1</t>
  </si>
  <si>
    <t>XP_034306313.1</t>
  </si>
  <si>
    <t>XM_034450425.1</t>
  </si>
  <si>
    <t>XP_034306316.1</t>
  </si>
  <si>
    <t>XM_034450426.1</t>
  </si>
  <si>
    <t>XP_034306317.1</t>
  </si>
  <si>
    <t>XM_034450429.1</t>
  </si>
  <si>
    <t>XP_034306320.1</t>
  </si>
  <si>
    <t>XM_034450430.1</t>
  </si>
  <si>
    <t>XP_034306321.1</t>
  </si>
  <si>
    <t>XM_034450431.1</t>
  </si>
  <si>
    <t>XP_034306322.1</t>
  </si>
  <si>
    <t>XM_066081207.1</t>
  </si>
  <si>
    <t>XP_065937279.1</t>
  </si>
  <si>
    <t>XM_034450424.1</t>
  </si>
  <si>
    <t>XP_034306315.1</t>
  </si>
  <si>
    <t>XM_066081208.1</t>
  </si>
  <si>
    <t>XP_065937280.1</t>
  </si>
  <si>
    <t>XM_034450428.1</t>
  </si>
  <si>
    <t>XP_034306319.1</t>
  </si>
  <si>
    <t>XM_066081209.1</t>
  </si>
  <si>
    <t>XP_065937281.1</t>
  </si>
  <si>
    <t>XM_066081210.1</t>
  </si>
  <si>
    <t>XP_065937282.1</t>
  </si>
  <si>
    <t>9588879-9593465</t>
  </si>
  <si>
    <t>117682567</t>
  </si>
  <si>
    <t>46862106-46867630</t>
  </si>
  <si>
    <t>XM_066083246.1</t>
  </si>
  <si>
    <t>XP_065939318.1</t>
  </si>
  <si>
    <t>XR_004596901.1</t>
  </si>
  <si>
    <t>9640128-9640839</t>
  </si>
  <si>
    <t>105346425</t>
  </si>
  <si>
    <t>46837272-46841742</t>
  </si>
  <si>
    <t>XR_010712751.1</t>
  </si>
  <si>
    <t>XM_034450406.1</t>
  </si>
  <si>
    <t>XP_034306297.1</t>
  </si>
  <si>
    <t>9643428-9648487</t>
  </si>
  <si>
    <t>117682565</t>
  </si>
  <si>
    <t>46825617-46830999</t>
  </si>
  <si>
    <t>XR_004596899.1</t>
  </si>
  <si>
    <t>XR_010712752.1</t>
  </si>
  <si>
    <t>XM_034450405.1</t>
  </si>
  <si>
    <t>XP_034306296.1</t>
  </si>
  <si>
    <t>46826036-46830974</t>
  </si>
  <si>
    <t>9656242-9657164</t>
  </si>
  <si>
    <t>117682564</t>
  </si>
  <si>
    <t>46808982-46809931</t>
  </si>
  <si>
    <t>XR_004596898.2</t>
  </si>
  <si>
    <t>XR_004596898.1</t>
  </si>
  <si>
    <t>9664264-9666013</t>
  </si>
  <si>
    <t>105325864</t>
  </si>
  <si>
    <t>46797133-46798899</t>
  </si>
  <si>
    <t>XR_899781.4</t>
  </si>
  <si>
    <t>XR_899781.3</t>
  </si>
  <si>
    <t>967737-973049</t>
  </si>
  <si>
    <t>XM_066080805.1</t>
  </si>
  <si>
    <t>XP_065936877.1</t>
  </si>
  <si>
    <t>9720622-9791131</t>
  </si>
  <si>
    <t>105325881</t>
  </si>
  <si>
    <t>46655352-46734546</t>
  </si>
  <si>
    <t>XM_034450399.1</t>
  </si>
  <si>
    <t>XP_034306290.1</t>
  </si>
  <si>
    <t>46655375-46734546</t>
  </si>
  <si>
    <t>XM_066081216.1</t>
  </si>
  <si>
    <t>XP_065937288.1</t>
  </si>
  <si>
    <t>XM_034450395.1</t>
  </si>
  <si>
    <t>XP_034306286.1</t>
  </si>
  <si>
    <t>XM_066081217.1</t>
  </si>
  <si>
    <t>XP_065937289.1</t>
  </si>
  <si>
    <t>XM_066081218.1</t>
  </si>
  <si>
    <t>XP_065937290.1</t>
  </si>
  <si>
    <t>XM_034450394.1</t>
  </si>
  <si>
    <t>XP_034306285.1</t>
  </si>
  <si>
    <t>XM_066081219.1</t>
  </si>
  <si>
    <t>XP_065937291.1</t>
  </si>
  <si>
    <t>XM_034450393.1</t>
  </si>
  <si>
    <t>XP_034306284.1</t>
  </si>
  <si>
    <t>XM_066081220.1</t>
  </si>
  <si>
    <t>XP_065937292.1</t>
  </si>
  <si>
    <t>XM_034450396.1</t>
  </si>
  <si>
    <t>XP_034306287.1</t>
  </si>
  <si>
    <t>XM_066081221.1</t>
  </si>
  <si>
    <t>XP_065937293.1</t>
  </si>
  <si>
    <t>XM_034450397.1</t>
  </si>
  <si>
    <t>XP_034306288.1</t>
  </si>
  <si>
    <t>XM_034450398.1</t>
  </si>
  <si>
    <t>XP_034306289.1</t>
  </si>
  <si>
    <t>XM_066081222.1</t>
  </si>
  <si>
    <t>XP_065937294.1</t>
  </si>
  <si>
    <t>XM_066081223.1</t>
  </si>
  <si>
    <t>XP_065937295.1</t>
  </si>
  <si>
    <t>XM_066081224.1</t>
  </si>
  <si>
    <t>XP_065937296.1</t>
  </si>
  <si>
    <t>XM_066081225.1</t>
  </si>
  <si>
    <t>XP_065937297.1</t>
  </si>
  <si>
    <t>XM_066081226.1</t>
  </si>
  <si>
    <t>XP_065937298.1</t>
  </si>
  <si>
    <t>9720874-9791131</t>
  </si>
  <si>
    <t>XM_034450400.1</t>
  </si>
  <si>
    <t>XP_034306291.1</t>
  </si>
  <si>
    <t>46655375-46734299</t>
  </si>
  <si>
    <t>XM_066081227.1</t>
  </si>
  <si>
    <t>XP_065937299.1</t>
  </si>
  <si>
    <t>XM_066081228.1</t>
  </si>
  <si>
    <t>XP_065937300.1</t>
  </si>
  <si>
    <t>XM_034450401.1</t>
  </si>
  <si>
    <t>XP_034306292.1</t>
  </si>
  <si>
    <t>XM_066081229.1</t>
  </si>
  <si>
    <t>XP_065937301.1</t>
  </si>
  <si>
    <t>XM_034450392.1</t>
  </si>
  <si>
    <t>XP_034306283.1</t>
  </si>
  <si>
    <t>978964-990611</t>
  </si>
  <si>
    <t>XM_066080814.1</t>
  </si>
  <si>
    <t>XP_065936886.1</t>
  </si>
  <si>
    <t>9806479-9848960</t>
  </si>
  <si>
    <t>109618431</t>
  </si>
  <si>
    <t>46572251-46596663</t>
  </si>
  <si>
    <t>XM_066081230.1</t>
  </si>
  <si>
    <t>XP_065937302.1</t>
  </si>
  <si>
    <t>XM_034450389.1</t>
  </si>
  <si>
    <t>XP_034306280.1</t>
  </si>
  <si>
    <t>9870154-9922668</t>
  </si>
  <si>
    <t>109620982</t>
  </si>
  <si>
    <t>46528902-46536493</t>
  </si>
  <si>
    <t>XM_034450382.2</t>
  </si>
  <si>
    <t>XP_034306273.2</t>
  </si>
  <si>
    <t>9890573-9922668</t>
  </si>
  <si>
    <t>XM_034450382.1</t>
  </si>
  <si>
    <t>XP_034306273.1</t>
  </si>
  <si>
    <t>XM_034450383.2</t>
  </si>
  <si>
    <t>XP_034306274.2</t>
  </si>
  <si>
    <t>XM_034450383.1</t>
  </si>
  <si>
    <t>XP_034306274.1</t>
  </si>
  <si>
    <t>XM_066081231.1</t>
  </si>
  <si>
    <t>XP_065937303.1</t>
  </si>
  <si>
    <t>XM_066081232.1</t>
  </si>
  <si>
    <t>XP_065937304.1</t>
  </si>
  <si>
    <t>9889594-9922668</t>
  </si>
  <si>
    <t>9905637-9908376</t>
  </si>
  <si>
    <t>XR_010712754.1</t>
  </si>
  <si>
    <t>991704-1003916</t>
  </si>
  <si>
    <t>XM_066080813.1</t>
  </si>
  <si>
    <t>XP_065936885.1</t>
  </si>
  <si>
    <t>9923148-9926863</t>
  </si>
  <si>
    <t>105329777</t>
  </si>
  <si>
    <t>46524435-46528120</t>
  </si>
  <si>
    <t>XM_011431195.4</t>
  </si>
  <si>
    <t>XP_011429497.3</t>
  </si>
  <si>
    <t>XM_011431195.3</t>
  </si>
  <si>
    <t>XP_011429497.2</t>
  </si>
  <si>
    <t>9927639-9933227</t>
  </si>
  <si>
    <t>105329790</t>
  </si>
  <si>
    <t>46518065-46523491</t>
  </si>
  <si>
    <t>XM_066081234.1</t>
  </si>
  <si>
    <t>XP_065937306.1</t>
  </si>
  <si>
    <t>XM_011431207.3</t>
  </si>
  <si>
    <t>XP_011429509.3</t>
  </si>
  <si>
    <t>9933849-9938021</t>
  </si>
  <si>
    <t>105329778</t>
  </si>
  <si>
    <t>46513801-46517904</t>
  </si>
  <si>
    <t>XR_004596894.2</t>
  </si>
  <si>
    <t>XR_004596894.1</t>
  </si>
  <si>
    <t>NC_088857.1</t>
  </si>
  <si>
    <t>1000554-1006618</t>
  </si>
  <si>
    <t>105318177</t>
  </si>
  <si>
    <t>1204348-1210531</t>
  </si>
  <si>
    <t>XM_011415124.4</t>
  </si>
  <si>
    <t>XP_011413426.3</t>
  </si>
  <si>
    <t>XM_011415124.3</t>
  </si>
  <si>
    <t>XP_011413426.2</t>
  </si>
  <si>
    <t>10008681-10010994</t>
  </si>
  <si>
    <t>XM_066084293.1</t>
  </si>
  <si>
    <t>XP_065940365.1</t>
  </si>
  <si>
    <t>10011625-10012832</t>
  </si>
  <si>
    <t>XR_010713876.1</t>
  </si>
  <si>
    <t>10012833-10013980</t>
  </si>
  <si>
    <t>XM_066084294.1</t>
  </si>
  <si>
    <t>XP_065940366.1</t>
  </si>
  <si>
    <t>10014570-10019893</t>
  </si>
  <si>
    <t>XM_066084295.1</t>
  </si>
  <si>
    <t>XP_065940367.1</t>
  </si>
  <si>
    <t>10023505-10029145</t>
  </si>
  <si>
    <t>XM_066084296.1</t>
  </si>
  <si>
    <t>XP_065940368.1</t>
  </si>
  <si>
    <t>10030824-10033012</t>
  </si>
  <si>
    <t>XM_066084297.1</t>
  </si>
  <si>
    <t>XP_065940369.1</t>
  </si>
  <si>
    <t>10038553-10087616</t>
  </si>
  <si>
    <t>XM_066084051.1</t>
  </si>
  <si>
    <t>XP_065940123.1</t>
  </si>
  <si>
    <t>10088981-10106164</t>
  </si>
  <si>
    <t>XM_066084053.1</t>
  </si>
  <si>
    <t>XP_065940125.1</t>
  </si>
  <si>
    <t>XM_066084055.1</t>
  </si>
  <si>
    <t>XP_065940127.1</t>
  </si>
  <si>
    <t>10088981-10092699</t>
  </si>
  <si>
    <t>1009471-1011375</t>
  </si>
  <si>
    <t>105346079</t>
  </si>
  <si>
    <t>55816373-55821439</t>
  </si>
  <si>
    <t>XM_034451042.1</t>
  </si>
  <si>
    <t>XP_034306933.1</t>
  </si>
  <si>
    <t>XM_034451043.1</t>
  </si>
  <si>
    <t>XP_034306934.1</t>
  </si>
  <si>
    <t>XM_034451045.1</t>
  </si>
  <si>
    <t>XP_034306936.1</t>
  </si>
  <si>
    <t>XM_034451046.1</t>
  </si>
  <si>
    <t>XP_034306937.1</t>
  </si>
  <si>
    <t>XM_034451047.1</t>
  </si>
  <si>
    <t>XP_034306938.1</t>
  </si>
  <si>
    <t>XM_034451048.1</t>
  </si>
  <si>
    <t>XP_034306939.1</t>
  </si>
  <si>
    <t>XM_034451049.1</t>
  </si>
  <si>
    <t>XP_034306940.1</t>
  </si>
  <si>
    <t>55817515-55821439</t>
  </si>
  <si>
    <t>XM_034451050.1</t>
  </si>
  <si>
    <t>XP_034306941.1</t>
  </si>
  <si>
    <t>XM_034451051.1</t>
  </si>
  <si>
    <t>XP_034306942.1</t>
  </si>
  <si>
    <t>XR_010714214.1</t>
  </si>
  <si>
    <t>XR_004597044.1</t>
  </si>
  <si>
    <t>10106455-10125944</t>
  </si>
  <si>
    <t>XM_066084052.1</t>
  </si>
  <si>
    <t>XP_065940124.1</t>
  </si>
  <si>
    <t>10136589-10156741</t>
  </si>
  <si>
    <t>105338347</t>
  </si>
  <si>
    <t>NW_022994922.1</t>
  </si>
  <si>
    <t>70948-82298</t>
  </si>
  <si>
    <t>XM_066084056.1</t>
  </si>
  <si>
    <t>XP_065940128.1</t>
  </si>
  <si>
    <t>XM_034461555.1</t>
  </si>
  <si>
    <t>XP_034317446.1</t>
  </si>
  <si>
    <t>10164848-10175705</t>
  </si>
  <si>
    <t>105317346</t>
  </si>
  <si>
    <t>54478-65716</t>
  </si>
  <si>
    <t>XM_011413958.4</t>
  </si>
  <si>
    <t>XP_011412260.3</t>
  </si>
  <si>
    <t>XM_011413958.3</t>
  </si>
  <si>
    <t>XP_011412260.2</t>
  </si>
  <si>
    <t>10177666-10180472</t>
  </si>
  <si>
    <t>105317345</t>
  </si>
  <si>
    <t>45128-49167</t>
  </si>
  <si>
    <t>XM_011413957.3</t>
  </si>
  <si>
    <t>XP_011412259.1</t>
  </si>
  <si>
    <t>XM_011413957.2</t>
  </si>
  <si>
    <t>10185155-10187946</t>
  </si>
  <si>
    <t>105317344</t>
  </si>
  <si>
    <t>37290-40090</t>
  </si>
  <si>
    <t>XM_011413956.4</t>
  </si>
  <si>
    <t>XP_011412258.2</t>
  </si>
  <si>
    <t>10185155-10187711</t>
  </si>
  <si>
    <t>XM_011413956.3</t>
  </si>
  <si>
    <t>XM_066085067.1</t>
  </si>
  <si>
    <t>XP_065941139.1</t>
  </si>
  <si>
    <t>10196617-10201725</t>
  </si>
  <si>
    <t>105317343</t>
  </si>
  <si>
    <t>23892-28964</t>
  </si>
  <si>
    <t>XM_011413955.4</t>
  </si>
  <si>
    <t>XP_011412257.4</t>
  </si>
  <si>
    <t>XM_011413955.3</t>
  </si>
  <si>
    <t>XP_011412257.3</t>
  </si>
  <si>
    <t>10201926-10207913</t>
  </si>
  <si>
    <t>105317342</t>
  </si>
  <si>
    <t>18743-23700</t>
  </si>
  <si>
    <t>XM_011413953.4</t>
  </si>
  <si>
    <t>XP_011412255.1</t>
  </si>
  <si>
    <t>10201934-10207913</t>
  </si>
  <si>
    <t>XM_011413953.3</t>
  </si>
  <si>
    <t>18743-23696</t>
  </si>
  <si>
    <t>XM_034461557.2</t>
  </si>
  <si>
    <t>XP_034317448.1</t>
  </si>
  <si>
    <t>XM_034461557.1</t>
  </si>
  <si>
    <t>10208274-10228845</t>
  </si>
  <si>
    <t>105317341</t>
  </si>
  <si>
    <t>4372-18382</t>
  </si>
  <si>
    <t>XM_066083970.1</t>
  </si>
  <si>
    <t>XP_065940042.1</t>
  </si>
  <si>
    <t>XM_034461556.1</t>
  </si>
  <si>
    <t>XP_034317447.1</t>
  </si>
  <si>
    <t>10235583-10248353</t>
  </si>
  <si>
    <t>105317347</t>
  </si>
  <si>
    <t>9786678-9797399</t>
  </si>
  <si>
    <t>XM_020062823.3</t>
  </si>
  <si>
    <t>XP_019918382.1</t>
  </si>
  <si>
    <t>XM_020062823.2</t>
  </si>
  <si>
    <t>10251592-10256238</t>
  </si>
  <si>
    <t>105317339</t>
  </si>
  <si>
    <t>9799607-9804068</t>
  </si>
  <si>
    <t>XM_011413950.4</t>
  </si>
  <si>
    <t>XP_011412252.2</t>
  </si>
  <si>
    <t>XM_011413950.3</t>
  </si>
  <si>
    <t>XM_011413951.4</t>
  </si>
  <si>
    <t>XP_011412253.2</t>
  </si>
  <si>
    <t>XM_011413951.3</t>
  </si>
  <si>
    <t>9799607-9804061</t>
  </si>
  <si>
    <t>XM_066084919.1</t>
  </si>
  <si>
    <t>XP_065940991.1</t>
  </si>
  <si>
    <t>10251592-10256234</t>
  </si>
  <si>
    <t>10256576-10271893</t>
  </si>
  <si>
    <t>105317338</t>
  </si>
  <si>
    <t>9804410-9819034</t>
  </si>
  <si>
    <t>XM_011413946.4</t>
  </si>
  <si>
    <t>XP_011412248.3</t>
  </si>
  <si>
    <t>10256576-10266520</t>
  </si>
  <si>
    <t>XM_011413946.3</t>
  </si>
  <si>
    <t>XP_011412248.2</t>
  </si>
  <si>
    <t>9804410-9815522</t>
  </si>
  <si>
    <t>XM_011413947.4</t>
  </si>
  <si>
    <t>XP_011412249.3</t>
  </si>
  <si>
    <t>10256576-10269521</t>
  </si>
  <si>
    <t>XM_011413947.3</t>
  </si>
  <si>
    <t>XP_011412249.2</t>
  </si>
  <si>
    <t>9804410-9816667</t>
  </si>
  <si>
    <t>XM_011413948.4</t>
  </si>
  <si>
    <t>XP_011412250.3</t>
  </si>
  <si>
    <t>XM_011413948.3</t>
  </si>
  <si>
    <t>XP_011412250.2</t>
  </si>
  <si>
    <t>XM_011413949.4</t>
  </si>
  <si>
    <t>XP_011412251.3</t>
  </si>
  <si>
    <t>10256576-10264524</t>
  </si>
  <si>
    <t>XM_011413949.3</t>
  </si>
  <si>
    <t>XP_011412251.2</t>
  </si>
  <si>
    <t>9804410-9811665</t>
  </si>
  <si>
    <t>XM_020062824.3</t>
  </si>
  <si>
    <t>XP_019918383.3</t>
  </si>
  <si>
    <t>XM_020062824.2</t>
  </si>
  <si>
    <t>XP_019918383.2</t>
  </si>
  <si>
    <t>9804410-9811663</t>
  </si>
  <si>
    <t>10274709-10281078</t>
  </si>
  <si>
    <t>105317335</t>
  </si>
  <si>
    <t>9824032-9834391</t>
  </si>
  <si>
    <t>XM_011413943.4</t>
  </si>
  <si>
    <t>XP_011412245.3</t>
  </si>
  <si>
    <t>XM_011413943.3</t>
  </si>
  <si>
    <t>XP_011412245.2</t>
  </si>
  <si>
    <t>10283547-10289031</t>
  </si>
  <si>
    <t>105317337</t>
  </si>
  <si>
    <t>9837202-9852185</t>
  </si>
  <si>
    <t>XM_011413944.4</t>
  </si>
  <si>
    <t>XP_011412246.3</t>
  </si>
  <si>
    <t>XM_011413944.3</t>
  </si>
  <si>
    <t>XP_011412246.2</t>
  </si>
  <si>
    <t>9837222-9842121</t>
  </si>
  <si>
    <t>XM_066084511.1</t>
  </si>
  <si>
    <t>XP_065940583.1</t>
  </si>
  <si>
    <t>10285648-10289031</t>
  </si>
  <si>
    <t>XM_066084512.1</t>
  </si>
  <si>
    <t>XP_065940584.1</t>
  </si>
  <si>
    <t>10285659-10289031</t>
  </si>
  <si>
    <t>XM_066084513.1</t>
  </si>
  <si>
    <t>XP_065940585.1</t>
  </si>
  <si>
    <t>10286138-10289031</t>
  </si>
  <si>
    <t>10289214-10296681</t>
  </si>
  <si>
    <t>XM_011413945.3</t>
  </si>
  <si>
    <t>XP_011412247.2</t>
  </si>
  <si>
    <t>XM_011413945.2</t>
  </si>
  <si>
    <t>XP_011412247.1</t>
  </si>
  <si>
    <t>9842817-9852185</t>
  </si>
  <si>
    <t>XM_034481419.1</t>
  </si>
  <si>
    <t>XP_034337310.1</t>
  </si>
  <si>
    <t>10300608-10320418</t>
  </si>
  <si>
    <t>117692715</t>
  </si>
  <si>
    <t>9872502-9887116</t>
  </si>
  <si>
    <t>XM_034481428.2</t>
  </si>
  <si>
    <t>XP_034337319.2</t>
  </si>
  <si>
    <t>XM_034481428.1</t>
  </si>
  <si>
    <t>XP_034337319.1</t>
  </si>
  <si>
    <t>XM_066083922.1</t>
  </si>
  <si>
    <t>XP_065939994.1</t>
  </si>
  <si>
    <t>XM_066083924.1</t>
  </si>
  <si>
    <t>XP_065939996.1</t>
  </si>
  <si>
    <t>XM_066083925.1</t>
  </si>
  <si>
    <t>XP_065939997.1</t>
  </si>
  <si>
    <t>XM_066083926.1</t>
  </si>
  <si>
    <t>XP_065939998.1</t>
  </si>
  <si>
    <t>10300608-10315871</t>
  </si>
  <si>
    <t>XM_066083927.1</t>
  </si>
  <si>
    <t>XP_065939999.1</t>
  </si>
  <si>
    <t>10300608-10320417</t>
  </si>
  <si>
    <t>10333021-10334191</t>
  </si>
  <si>
    <t>XR_010713846.1</t>
  </si>
  <si>
    <t>10347090-10363473</t>
  </si>
  <si>
    <t>117680416</t>
  </si>
  <si>
    <t>9906246-9923168</t>
  </si>
  <si>
    <t>XM_034481434.2</t>
  </si>
  <si>
    <t>XP_034337325.2</t>
  </si>
  <si>
    <t>XM_034481434.1</t>
  </si>
  <si>
    <t>XP_034337325.1</t>
  </si>
  <si>
    <t>9906246-9923145</t>
  </si>
  <si>
    <t>XM_034481446.1</t>
  </si>
  <si>
    <t>XP_034337337.1</t>
  </si>
  <si>
    <t>XM_034481441.2</t>
  </si>
  <si>
    <t>XP_034337332.2</t>
  </si>
  <si>
    <t>10347090-10362429</t>
  </si>
  <si>
    <t>XM_034481441.1</t>
  </si>
  <si>
    <t>XP_034337332.1</t>
  </si>
  <si>
    <t>9907883-9922159</t>
  </si>
  <si>
    <t>10352110-10353456</t>
  </si>
  <si>
    <t>117692721</t>
  </si>
  <si>
    <t>9911808-9913126</t>
  </si>
  <si>
    <t>XR_004604028.2</t>
  </si>
  <si>
    <t>XR_004604028.1</t>
  </si>
  <si>
    <t>9911810-9913126</t>
  </si>
  <si>
    <t>XR_004604029.1</t>
  </si>
  <si>
    <t>9911808-9912666</t>
  </si>
  <si>
    <t>10367111-10376990</t>
  </si>
  <si>
    <t>105329895</t>
  </si>
  <si>
    <t>9945674-9956009</t>
  </si>
  <si>
    <t>XM_020067935.3</t>
  </si>
  <si>
    <t>XP_019923494.2</t>
  </si>
  <si>
    <t>10367111-10375927</t>
  </si>
  <si>
    <t>XM_020067935.2</t>
  </si>
  <si>
    <t>9945674-9954971</t>
  </si>
  <si>
    <t>XM_020067936.3</t>
  </si>
  <si>
    <t>XP_019923495.2</t>
  </si>
  <si>
    <t>XM_020067936.2</t>
  </si>
  <si>
    <t>9945674-9956005</t>
  </si>
  <si>
    <t>XM_034481470.1</t>
  </si>
  <si>
    <t>XP_034337361.1</t>
  </si>
  <si>
    <t>XM_066084662.1</t>
  </si>
  <si>
    <t>XP_065940734.1</t>
  </si>
  <si>
    <t>10367111-10374035</t>
  </si>
  <si>
    <t>10393956-10402054</t>
  </si>
  <si>
    <t>105329896</t>
  </si>
  <si>
    <t>9973951-9982027</t>
  </si>
  <si>
    <t>XM_034481482.2</t>
  </si>
  <si>
    <t>XP_034337373.2</t>
  </si>
  <si>
    <t>XM_034481482.1</t>
  </si>
  <si>
    <t>XP_034337373.1</t>
  </si>
  <si>
    <t>XR_004604036.1</t>
  </si>
  <si>
    <t>10402550-10407754</t>
  </si>
  <si>
    <t>105329897</t>
  </si>
  <si>
    <t>9982421-9987007</t>
  </si>
  <si>
    <t>XM_011431382.4</t>
  </si>
  <si>
    <t>XP_011429684.3</t>
  </si>
  <si>
    <t>XM_011431382.3</t>
  </si>
  <si>
    <t>XP_011429684.2</t>
  </si>
  <si>
    <t>XM_011431384.3</t>
  </si>
  <si>
    <t>XP_011429686.2</t>
  </si>
  <si>
    <t>9983041-9987007</t>
  </si>
  <si>
    <t>XM_011431383.4</t>
  </si>
  <si>
    <t>XP_011429685.3</t>
  </si>
  <si>
    <t>10402557-10407754</t>
  </si>
  <si>
    <t>XM_011431383.3</t>
  </si>
  <si>
    <t>XP_011429685.2</t>
  </si>
  <si>
    <t>9982425-9987007</t>
  </si>
  <si>
    <t>10415076-10453563</t>
  </si>
  <si>
    <t>105333209</t>
  </si>
  <si>
    <t>10016298-10033693</t>
  </si>
  <si>
    <t>XM_034481507.2</t>
  </si>
  <si>
    <t>XP_034337398.2</t>
  </si>
  <si>
    <t>XM_034481507.1</t>
  </si>
  <si>
    <t>XP_034337398.1</t>
  </si>
  <si>
    <t>105329900</t>
  </si>
  <si>
    <t>9993438-10015925</t>
  </si>
  <si>
    <t>XM_034463542.1</t>
  </si>
  <si>
    <t>XP_034319433.1</t>
  </si>
  <si>
    <t>10415780-10427267</t>
  </si>
  <si>
    <t>105329898</t>
  </si>
  <si>
    <t>9994205-10005887</t>
  </si>
  <si>
    <t>XM_011431385.4</t>
  </si>
  <si>
    <t>XP_011429687.3</t>
  </si>
  <si>
    <t>XM_011431385.3</t>
  </si>
  <si>
    <t>XP_011429687.2</t>
  </si>
  <si>
    <t>10453865-10460683</t>
  </si>
  <si>
    <t>105333185</t>
  </si>
  <si>
    <t>10034114-10040976</t>
  </si>
  <si>
    <t>XM_011436032.4</t>
  </si>
  <si>
    <t>XP_011434334.3</t>
  </si>
  <si>
    <t>XM_011436032.3</t>
  </si>
  <si>
    <t>XP_011434334.2</t>
  </si>
  <si>
    <t>10458281-10459077</t>
  </si>
  <si>
    <t>XR_010713847.1</t>
  </si>
  <si>
    <t>10464572-10469068</t>
  </si>
  <si>
    <t>105333186</t>
  </si>
  <si>
    <t>10043016-10047741</t>
  </si>
  <si>
    <t>XM_011436033.4</t>
  </si>
  <si>
    <t>XP_011434335.3</t>
  </si>
  <si>
    <t>XM_011436033.3</t>
  </si>
  <si>
    <t>XP_011434335.2</t>
  </si>
  <si>
    <t>XM_034481528.1</t>
  </si>
  <si>
    <t>XP_034337419.1</t>
  </si>
  <si>
    <t>10043016-10047704</t>
  </si>
  <si>
    <t>10469920-10481826</t>
  </si>
  <si>
    <t>105333189</t>
  </si>
  <si>
    <t>10047879-10063289</t>
  </si>
  <si>
    <t>XM_011436039.4</t>
  </si>
  <si>
    <t>XP_011434341.3</t>
  </si>
  <si>
    <t>XM_011436039.3</t>
  </si>
  <si>
    <t>XP_011434341.2</t>
  </si>
  <si>
    <t>10048524-10063289</t>
  </si>
  <si>
    <t>XM_034481545.1</t>
  </si>
  <si>
    <t>XP_034337436.1</t>
  </si>
  <si>
    <t>XM_034481551.1</t>
  </si>
  <si>
    <t>XP_034337442.1</t>
  </si>
  <si>
    <t>10048785-10063289</t>
  </si>
  <si>
    <t>10484013-10490850</t>
  </si>
  <si>
    <t>105333188</t>
  </si>
  <si>
    <t>10065684-10074293</t>
  </si>
  <si>
    <t>XM_011436035.4</t>
  </si>
  <si>
    <t>XP_011434337.3</t>
  </si>
  <si>
    <t>XM_011436035.3</t>
  </si>
  <si>
    <t>XP_011434337.2</t>
  </si>
  <si>
    <t>XM_034481565.1</t>
  </si>
  <si>
    <t>XP_034337456.1</t>
  </si>
  <si>
    <t>10493566-10501590</t>
  </si>
  <si>
    <t>105333187</t>
  </si>
  <si>
    <t>10077004-10084716</t>
  </si>
  <si>
    <t>XM_066083928.1</t>
  </si>
  <si>
    <t>XP_065940000.1</t>
  </si>
  <si>
    <t>XM_034463552.1</t>
  </si>
  <si>
    <t>XP_034319443.1</t>
  </si>
  <si>
    <t>10509697-10513688</t>
  </si>
  <si>
    <t>105333190</t>
  </si>
  <si>
    <t>10090520-10098317</t>
  </si>
  <si>
    <t>XM_066083929.1</t>
  </si>
  <si>
    <t>XP_065940001.1</t>
  </si>
  <si>
    <t>XM_034481567.1</t>
  </si>
  <si>
    <t>XP_034337458.1</t>
  </si>
  <si>
    <t>10520166-10536800</t>
  </si>
  <si>
    <t>105333192</t>
  </si>
  <si>
    <t>10106808-10121308</t>
  </si>
  <si>
    <t>XM_011436043.4</t>
  </si>
  <si>
    <t>XP_011434345.4</t>
  </si>
  <si>
    <t>XM_011436043.3</t>
  </si>
  <si>
    <t>XP_011434345.3</t>
  </si>
  <si>
    <t>10523195-10525915</t>
  </si>
  <si>
    <t>105333191</t>
  </si>
  <si>
    <t>10110506-10113212</t>
  </si>
  <si>
    <t>XM_011436042.4</t>
  </si>
  <si>
    <t>XP_011434344.3</t>
  </si>
  <si>
    <t>XM_011436042.3</t>
  </si>
  <si>
    <t>XP_011434344.2</t>
  </si>
  <si>
    <t>10559927-10618024</t>
  </si>
  <si>
    <t>117690902</t>
  </si>
  <si>
    <t>10139059-10142782</t>
  </si>
  <si>
    <t>XM_066084147.1</t>
  </si>
  <si>
    <t>XP_065940219.1</t>
  </si>
  <si>
    <t>XM_034475732.1</t>
  </si>
  <si>
    <t>XP_034331623.1</t>
  </si>
  <si>
    <t>105333210</t>
  </si>
  <si>
    <t>10164124-10196883</t>
  </si>
  <si>
    <t>XM_034472872.2</t>
  </si>
  <si>
    <t>XP_034328763.2</t>
  </si>
  <si>
    <t>10559927-10593278</t>
  </si>
  <si>
    <t>XM_034472872.1</t>
  </si>
  <si>
    <t>XP_034328763.1</t>
  </si>
  <si>
    <t>10164124-10191657</t>
  </si>
  <si>
    <t>XM_034472996.2</t>
  </si>
  <si>
    <t>XP_034328887.2</t>
  </si>
  <si>
    <t>10559927-10601393</t>
  </si>
  <si>
    <t>XM_034472996.1</t>
  </si>
  <si>
    <t>XP_034328887.1</t>
  </si>
  <si>
    <t>10165224-10196883</t>
  </si>
  <si>
    <t>XM_066084144.1</t>
  </si>
  <si>
    <t>XP_065940216.1</t>
  </si>
  <si>
    <t>XM_066084145.1</t>
  </si>
  <si>
    <t>XP_065940217.1</t>
  </si>
  <si>
    <t>XM_034472932.1</t>
  </si>
  <si>
    <t>XP_034328823.1</t>
  </si>
  <si>
    <t>10164124-10191663</t>
  </si>
  <si>
    <t>XM_066084146.1</t>
  </si>
  <si>
    <t>XP_065940218.1</t>
  </si>
  <si>
    <t>10559927-10588104</t>
  </si>
  <si>
    <t>XM_034473035.1</t>
  </si>
  <si>
    <t>XP_034328926.1</t>
  </si>
  <si>
    <t>10164124-10191658</t>
  </si>
  <si>
    <t>10620895-10631725</t>
  </si>
  <si>
    <t>105333195</t>
  </si>
  <si>
    <t>10228818-10239394</t>
  </si>
  <si>
    <t>XM_011436046.4</t>
  </si>
  <si>
    <t>XP_011434348.3</t>
  </si>
  <si>
    <t>XM_011436046.3</t>
  </si>
  <si>
    <t>XP_011434348.2</t>
  </si>
  <si>
    <t>10624067-10626505</t>
  </si>
  <si>
    <t>XM_066085360.1</t>
  </si>
  <si>
    <t>XP_065941432.1</t>
  </si>
  <si>
    <t>10632285-10651733</t>
  </si>
  <si>
    <t>105333196</t>
  </si>
  <si>
    <t>10239958-10258674</t>
  </si>
  <si>
    <t>XM_011436048.4</t>
  </si>
  <si>
    <t>XP_011434350.3</t>
  </si>
  <si>
    <t>XM_011436048.3</t>
  </si>
  <si>
    <t>XP_011434350.2</t>
  </si>
  <si>
    <t>XM_011436049.4</t>
  </si>
  <si>
    <t>XP_011434351.3</t>
  </si>
  <si>
    <t>10632285-10651581</t>
  </si>
  <si>
    <t>XM_011436049.3</t>
  </si>
  <si>
    <t>XP_011434351.2</t>
  </si>
  <si>
    <t>10239971-10257437</t>
  </si>
  <si>
    <t>XM_034456863.2</t>
  </si>
  <si>
    <t>XP_034312754.2</t>
  </si>
  <si>
    <t>10632285-10651583</t>
  </si>
  <si>
    <t>XM_034456863.1</t>
  </si>
  <si>
    <t>XP_034312754.1</t>
  </si>
  <si>
    <t>10239958-10258265</t>
  </si>
  <si>
    <t>XM_066085359.1</t>
  </si>
  <si>
    <t>XP_065941431.1</t>
  </si>
  <si>
    <t>10632285-10651511</t>
  </si>
  <si>
    <t>10653413-10676842</t>
  </si>
  <si>
    <t>105333198</t>
  </si>
  <si>
    <t>10260047-10283833</t>
  </si>
  <si>
    <t>XM_011436050.4</t>
  </si>
  <si>
    <t>XP_011434352.3</t>
  </si>
  <si>
    <t>XM_011436050.3</t>
  </si>
  <si>
    <t>XP_011434352.2</t>
  </si>
  <si>
    <t>XM_011436051.4</t>
  </si>
  <si>
    <t>XP_011434353.3</t>
  </si>
  <si>
    <t>XM_011436051.3</t>
  </si>
  <si>
    <t>XP_011434353.2</t>
  </si>
  <si>
    <t>10679240-10702976</t>
  </si>
  <si>
    <t>117690883</t>
  </si>
  <si>
    <t>10293709-10298209</t>
  </si>
  <si>
    <t>XM_066084724.1</t>
  </si>
  <si>
    <t>XP_065940796.1</t>
  </si>
  <si>
    <t>XM_034475709.1</t>
  </si>
  <si>
    <t>XP_034331600.1</t>
  </si>
  <si>
    <t>10710176-10731771</t>
  </si>
  <si>
    <t>105333199</t>
  </si>
  <si>
    <t>10305385-10319874</t>
  </si>
  <si>
    <t>XM_011436053.4</t>
  </si>
  <si>
    <t>XP_011434355.3</t>
  </si>
  <si>
    <t>XM_011436053.3</t>
  </si>
  <si>
    <t>XP_011434355.2</t>
  </si>
  <si>
    <t>10712705-10717862</t>
  </si>
  <si>
    <t>XR_010714066.1</t>
  </si>
  <si>
    <t>10734085-10744829</t>
  </si>
  <si>
    <t>105333200</t>
  </si>
  <si>
    <t>10331476-10338965</t>
  </si>
  <si>
    <t>XM_034452164.2</t>
  </si>
  <si>
    <t>XP_034308055.2</t>
  </si>
  <si>
    <t>XM_034452164.1</t>
  </si>
  <si>
    <t>XP_034308055.1</t>
  </si>
  <si>
    <t>10748296-10753704</t>
  </si>
  <si>
    <t>117683199</t>
  </si>
  <si>
    <t>10349703-10355993</t>
  </si>
  <si>
    <t>XM_034452213.2</t>
  </si>
  <si>
    <t>XP_034308104.2</t>
  </si>
  <si>
    <t>XM_034452213.1</t>
  </si>
  <si>
    <t>XP_034308104.1</t>
  </si>
  <si>
    <t>10754486-10783016</t>
  </si>
  <si>
    <t>117687285</t>
  </si>
  <si>
    <t>10356816-10363662</t>
  </si>
  <si>
    <t>XM_034463562.2</t>
  </si>
  <si>
    <t>XP_034319453.2</t>
  </si>
  <si>
    <t>XM_034463562.1</t>
  </si>
  <si>
    <t>XP_034319453.1</t>
  </si>
  <si>
    <t>105347033</t>
  </si>
  <si>
    <t>10370555-10375124</t>
  </si>
  <si>
    <t>XM_011455906.3</t>
  </si>
  <si>
    <t>XP_011454208.2</t>
  </si>
  <si>
    <t>10790669-10796731</t>
  </si>
  <si>
    <t>105347032</t>
  </si>
  <si>
    <t>10381893-10389490</t>
  </si>
  <si>
    <t>XM_011455905.4</t>
  </si>
  <si>
    <t>XP_011454207.2</t>
  </si>
  <si>
    <t>XM_011455905.3</t>
  </si>
  <si>
    <t>XM_034452244.1</t>
  </si>
  <si>
    <t>XP_034308135.1</t>
  </si>
  <si>
    <t>10797702-10815206</t>
  </si>
  <si>
    <t>105347031</t>
  </si>
  <si>
    <t>10390446-10410108</t>
  </si>
  <si>
    <t>XM_011455902.4</t>
  </si>
  <si>
    <t>XP_011454204.3</t>
  </si>
  <si>
    <t>XM_011455902.3</t>
  </si>
  <si>
    <t>XP_011454204.2</t>
  </si>
  <si>
    <t>XM_011455903.4</t>
  </si>
  <si>
    <t>XP_011454205.3</t>
  </si>
  <si>
    <t>XM_011455903.3</t>
  </si>
  <si>
    <t>XP_011454205.2</t>
  </si>
  <si>
    <t>XM_011455904.4</t>
  </si>
  <si>
    <t>XP_011454206.3</t>
  </si>
  <si>
    <t>XM_011455904.3</t>
  </si>
  <si>
    <t>XP_011454206.2</t>
  </si>
  <si>
    <t>XM_034452263.2</t>
  </si>
  <si>
    <t>XP_034308154.2</t>
  </si>
  <si>
    <t>10797834-10815206</t>
  </si>
  <si>
    <t>XM_034452263.1</t>
  </si>
  <si>
    <t>XP_034308154.1</t>
  </si>
  <si>
    <t>10390513-10410108</t>
  </si>
  <si>
    <t>1081494-1082504</t>
  </si>
  <si>
    <t>XR_010714257.1</t>
  </si>
  <si>
    <t>10816615-10827094</t>
  </si>
  <si>
    <t>105347030</t>
  </si>
  <si>
    <t>10410624-10422471</t>
  </si>
  <si>
    <t>XM_011455897.4</t>
  </si>
  <si>
    <t>XP_011454199.1</t>
  </si>
  <si>
    <t>XM_011455897.3</t>
  </si>
  <si>
    <t>XM_011455899.4</t>
  </si>
  <si>
    <t>XP_011454201.1</t>
  </si>
  <si>
    <t>XM_011455899.3</t>
  </si>
  <si>
    <t>10410634-10422471</t>
  </si>
  <si>
    <t>XM_011455900.4</t>
  </si>
  <si>
    <t>XP_011454202.1</t>
  </si>
  <si>
    <t>XM_011455900.3</t>
  </si>
  <si>
    <t>XM_011455901.4</t>
  </si>
  <si>
    <t>XP_011454203.1</t>
  </si>
  <si>
    <t>XM_011455901.3</t>
  </si>
  <si>
    <t>10827557-10837087</t>
  </si>
  <si>
    <t>105347029</t>
  </si>
  <si>
    <t>10422917-10437788</t>
  </si>
  <si>
    <t>XM_011455896.4</t>
  </si>
  <si>
    <t>XP_011454198.3</t>
  </si>
  <si>
    <t>XM_011455896.3</t>
  </si>
  <si>
    <t>XP_011454198.2</t>
  </si>
  <si>
    <t>10837257-10846865</t>
  </si>
  <si>
    <t>105347028</t>
  </si>
  <si>
    <t>10437971-10443375</t>
  </si>
  <si>
    <t>XM_066085680.1</t>
  </si>
  <si>
    <t>XP_065941752.1</t>
  </si>
  <si>
    <t>XM_011455895.3</t>
  </si>
  <si>
    <t>XP_011454197.2</t>
  </si>
  <si>
    <t>10846772-10853590</t>
  </si>
  <si>
    <t>105347026</t>
  </si>
  <si>
    <t>10443285-10451873</t>
  </si>
  <si>
    <t>XM_011455894.4</t>
  </si>
  <si>
    <t>XP_011454196.1</t>
  </si>
  <si>
    <t>XM_011455894.3</t>
  </si>
  <si>
    <t>10855702-10859430</t>
  </si>
  <si>
    <t>105347025</t>
  </si>
  <si>
    <t>10453990-10457769</t>
  </si>
  <si>
    <t>XM_011455893.4</t>
  </si>
  <si>
    <t>XP_011454195.3</t>
  </si>
  <si>
    <t>XM_011455893.3</t>
  </si>
  <si>
    <t>XP_011454195.2</t>
  </si>
  <si>
    <t>10862756-10869410</t>
  </si>
  <si>
    <t>105347024</t>
  </si>
  <si>
    <t>2065106-2068016</t>
  </si>
  <si>
    <t>XM_034447285.2</t>
  </si>
  <si>
    <t>XP_034303176.2</t>
  </si>
  <si>
    <t>XM_034447285.1</t>
  </si>
  <si>
    <t>XP_034303176.1</t>
  </si>
  <si>
    <t>10870462-10916632</t>
  </si>
  <si>
    <t>105345084</t>
  </si>
  <si>
    <t>2023226-2063729</t>
  </si>
  <si>
    <t>XM_011453082.3</t>
  </si>
  <si>
    <t>XP_011451384.2</t>
  </si>
  <si>
    <t>2023226-2033215</t>
  </si>
  <si>
    <t>XM_034447265.1</t>
  </si>
  <si>
    <t>XP_034303156.1</t>
  </si>
  <si>
    <t>2023226-2049165</t>
  </si>
  <si>
    <t>XM_034447282.1</t>
  </si>
  <si>
    <t>XP_034303173.1</t>
  </si>
  <si>
    <t>2023226-2025766</t>
  </si>
  <si>
    <t>XR_004596295.1</t>
  </si>
  <si>
    <t>2042113-2052346</t>
  </si>
  <si>
    <t>XM_011453082.4</t>
  </si>
  <si>
    <t>XP_011451384.3</t>
  </si>
  <si>
    <t>10898940-10916632</t>
  </si>
  <si>
    <t>XM_034447262.2</t>
  </si>
  <si>
    <t>XP_034303153.2</t>
  </si>
  <si>
    <t>10881879-10916632</t>
  </si>
  <si>
    <t>XM_034447262.1</t>
  </si>
  <si>
    <t>XP_034303153.1</t>
  </si>
  <si>
    <t>2023226-2052224</t>
  </si>
  <si>
    <t>XM_034447268.2</t>
  </si>
  <si>
    <t>XP_034303159.2</t>
  </si>
  <si>
    <t>XM_034447268.1</t>
  </si>
  <si>
    <t>XP_034303159.1</t>
  </si>
  <si>
    <t>XM_034447282.2</t>
  </si>
  <si>
    <t>XP_034303173.2</t>
  </si>
  <si>
    <t>10913763-10916632</t>
  </si>
  <si>
    <t>XM_066084496.1</t>
  </si>
  <si>
    <t>XP_065940568.1</t>
  </si>
  <si>
    <t>10878689-10916632</t>
  </si>
  <si>
    <t>10908182-10909420</t>
  </si>
  <si>
    <t>XM_066084307.1</t>
  </si>
  <si>
    <t>XP_065940379.1</t>
  </si>
  <si>
    <t>10919684-10922687</t>
  </si>
  <si>
    <t>XR_010714011.1</t>
  </si>
  <si>
    <t>10931565-10938283</t>
  </si>
  <si>
    <t>XM_066084718.1</t>
  </si>
  <si>
    <t>XP_065940790.1</t>
  </si>
  <si>
    <t>10936481-10937811</t>
  </si>
  <si>
    <t>117686383</t>
  </si>
  <si>
    <t>66047-67375</t>
  </si>
  <si>
    <t>XM_066084719.1</t>
  </si>
  <si>
    <t>XP_065940791.1</t>
  </si>
  <si>
    <t>XM_034461239.1</t>
  </si>
  <si>
    <t>XP_034317130.1</t>
  </si>
  <si>
    <t>10943347-10946374</t>
  </si>
  <si>
    <t>XR_010714322.1</t>
  </si>
  <si>
    <t>10951278-10953903</t>
  </si>
  <si>
    <t>XR_010714234.1</t>
  </si>
  <si>
    <t>10956985-10959968</t>
  </si>
  <si>
    <t>XR_010714328.1</t>
  </si>
  <si>
    <t>10964872-10967497</t>
  </si>
  <si>
    <t>XR_010714237.1</t>
  </si>
  <si>
    <t>10986193-10998914</t>
  </si>
  <si>
    <t>105345083</t>
  </si>
  <si>
    <t>1976084-2000908</t>
  </si>
  <si>
    <t>XM_011453079.3</t>
  </si>
  <si>
    <t>XP_011451381.2</t>
  </si>
  <si>
    <t>1977174-2000908</t>
  </si>
  <si>
    <t>XM_011453080.3</t>
  </si>
  <si>
    <t>XP_011451382.2</t>
  </si>
  <si>
    <t>1989068-2000908</t>
  </si>
  <si>
    <t>XM_020074062.2</t>
  </si>
  <si>
    <t>XP_019929621.2</t>
  </si>
  <si>
    <t>1989258-2000908</t>
  </si>
  <si>
    <t>XM_020074063.2</t>
  </si>
  <si>
    <t>XP_019929622.2</t>
  </si>
  <si>
    <t>1977170-2000908</t>
  </si>
  <si>
    <t>XM_034480793.1</t>
  </si>
  <si>
    <t>XP_034336684.1</t>
  </si>
  <si>
    <t>1976132-2000908</t>
  </si>
  <si>
    <t>XM_034480799.1</t>
  </si>
  <si>
    <t>XP_034336690.1</t>
  </si>
  <si>
    <t>XM_034480809.1</t>
  </si>
  <si>
    <t>XP_034336700.1</t>
  </si>
  <si>
    <t>1988472-2000908</t>
  </si>
  <si>
    <t>XM_034480814.1</t>
  </si>
  <si>
    <t>XP_034336705.1</t>
  </si>
  <si>
    <t>XM_034480825.1</t>
  </si>
  <si>
    <t>XP_034336716.1</t>
  </si>
  <si>
    <t>1977164-2000908</t>
  </si>
  <si>
    <t>XM_066085093.1</t>
  </si>
  <si>
    <t>XP_065941165.1</t>
  </si>
  <si>
    <t>10986193-10998913</t>
  </si>
  <si>
    <t>XM_011453081.3</t>
  </si>
  <si>
    <t>XP_011451383.2</t>
  </si>
  <si>
    <t>1988185-2000908</t>
  </si>
  <si>
    <t>XM_066085094.1</t>
  </si>
  <si>
    <t>XP_065941166.1</t>
  </si>
  <si>
    <t>10986193-10997803</t>
  </si>
  <si>
    <t>XM_066085095.1</t>
  </si>
  <si>
    <t>XP_065941167.1</t>
  </si>
  <si>
    <t>11005089-11006203</t>
  </si>
  <si>
    <t>XR_010714138.1</t>
  </si>
  <si>
    <t>11007877-11010674</t>
  </si>
  <si>
    <t>117683272</t>
  </si>
  <si>
    <t>10533262-10542846</t>
  </si>
  <si>
    <t>XM_034452392.1</t>
  </si>
  <si>
    <t>XP_034308283.1</t>
  </si>
  <si>
    <t>10536214-10542840</t>
  </si>
  <si>
    <t>XR_010714358.1</t>
  </si>
  <si>
    <t>XR_004597361.1</t>
  </si>
  <si>
    <t>11010713-11011653</t>
  </si>
  <si>
    <t>XR_010714359.1</t>
  </si>
  <si>
    <t>11021947-11024925</t>
  </si>
  <si>
    <t>105321409</t>
  </si>
  <si>
    <t>1873658-1950140</t>
  </si>
  <si>
    <t>XM_034480757.1</t>
  </si>
  <si>
    <t>XP_034336648.1</t>
  </si>
  <si>
    <t>XM_034480762.1</t>
  </si>
  <si>
    <t>XP_034336653.1</t>
  </si>
  <si>
    <t>1873660-1930826</t>
  </si>
  <si>
    <t>XM_034480768.1</t>
  </si>
  <si>
    <t>XP_034336659.1</t>
  </si>
  <si>
    <t>XM_034480772.1</t>
  </si>
  <si>
    <t>XP_034336663.1</t>
  </si>
  <si>
    <t>XM_034480775.1</t>
  </si>
  <si>
    <t>XP_034336666.1</t>
  </si>
  <si>
    <t>XM_034480785.1</t>
  </si>
  <si>
    <t>XP_034336676.1</t>
  </si>
  <si>
    <t>XM_034480787.1</t>
  </si>
  <si>
    <t>XP_034336678.1</t>
  </si>
  <si>
    <t>XR_010714177.1</t>
  </si>
  <si>
    <t>XM_034480780.1</t>
  </si>
  <si>
    <t>XP_034336671.1</t>
  </si>
  <si>
    <t>11025220-11032517</t>
  </si>
  <si>
    <t>117683276</t>
  </si>
  <si>
    <t>10546698-10556833</t>
  </si>
  <si>
    <t>XM_034452396.1</t>
  </si>
  <si>
    <t>XP_034308287.1</t>
  </si>
  <si>
    <t>XM_066084308.1</t>
  </si>
  <si>
    <t>XP_065940380.1</t>
  </si>
  <si>
    <t>XM_034452400.1</t>
  </si>
  <si>
    <t>XP_034308291.1</t>
  </si>
  <si>
    <t>11036422-11050063</t>
  </si>
  <si>
    <t>117683280</t>
  </si>
  <si>
    <t>10563038-10585155</t>
  </si>
  <si>
    <t>XM_034452408.1</t>
  </si>
  <si>
    <t>XP_034308299.1</t>
  </si>
  <si>
    <t>XM_034452419.1</t>
  </si>
  <si>
    <t>XP_034308310.1</t>
  </si>
  <si>
    <t>XM_066086213.1</t>
  </si>
  <si>
    <t>XP_065942285.1</t>
  </si>
  <si>
    <t>XM_034452415.1</t>
  </si>
  <si>
    <t>XP_034308306.1</t>
  </si>
  <si>
    <t>11112993-11113921</t>
  </si>
  <si>
    <t>XR_010713893.1</t>
  </si>
  <si>
    <t>11125518-11146786</t>
  </si>
  <si>
    <t>117683284</t>
  </si>
  <si>
    <t>10607075-10627780</t>
  </si>
  <si>
    <t>XM_034452424.2</t>
  </si>
  <si>
    <t>XP_034308315.2</t>
  </si>
  <si>
    <t>XM_034452424.1</t>
  </si>
  <si>
    <t>XP_034308315.1</t>
  </si>
  <si>
    <t>11147101-11185651</t>
  </si>
  <si>
    <t>105324420</t>
  </si>
  <si>
    <t>10643270-10656086</t>
  </si>
  <si>
    <t>XM_034452434.2</t>
  </si>
  <si>
    <t>XP_034308325.2</t>
  </si>
  <si>
    <t>11165304-11185651</t>
  </si>
  <si>
    <t>XM_034452434.1</t>
  </si>
  <si>
    <t>XP_034308325.1</t>
  </si>
  <si>
    <t>XM_066084195.1</t>
  </si>
  <si>
    <t>XP_065940267.1</t>
  </si>
  <si>
    <t>11156879-11162742</t>
  </si>
  <si>
    <t>XR_010713906.1</t>
  </si>
  <si>
    <t>11188608-11239648</t>
  </si>
  <si>
    <t>105345759</t>
  </si>
  <si>
    <t>10659062-10709142</t>
  </si>
  <si>
    <t>XM_034452445.2</t>
  </si>
  <si>
    <t>XP_034308336.2</t>
  </si>
  <si>
    <t>11188612-11239648</t>
  </si>
  <si>
    <t>XM_034452445.1</t>
  </si>
  <si>
    <t>XP_034308336.1</t>
  </si>
  <si>
    <t>XM_034452452.1</t>
  </si>
  <si>
    <t>XP_034308343.1</t>
  </si>
  <si>
    <t>10665730-10707910</t>
  </si>
  <si>
    <t>XM_066084194.1</t>
  </si>
  <si>
    <t>XP_065940266.1</t>
  </si>
  <si>
    <t>1119197-1120498</t>
  </si>
  <si>
    <t>117684721</t>
  </si>
  <si>
    <t>1382247-1383632</t>
  </si>
  <si>
    <t>XR_010714259.1</t>
  </si>
  <si>
    <t>XM_034458035.1</t>
  </si>
  <si>
    <t>XP_034313926.1</t>
  </si>
  <si>
    <t>11244183-11250919</t>
  </si>
  <si>
    <t>105345761</t>
  </si>
  <si>
    <t>10713704-10721176</t>
  </si>
  <si>
    <t>XM_011454048.4</t>
  </si>
  <si>
    <t>XP_011452350.3</t>
  </si>
  <si>
    <t>XM_011454048.3</t>
  </si>
  <si>
    <t>XP_011452350.2</t>
  </si>
  <si>
    <t>11251020-11255534</t>
  </si>
  <si>
    <t>105345760</t>
  </si>
  <si>
    <t>10721213-10727671</t>
  </si>
  <si>
    <t>XM_011454046.4</t>
  </si>
  <si>
    <t>XP_011452348.1</t>
  </si>
  <si>
    <t>XM_011454046.3</t>
  </si>
  <si>
    <t>XM_034452469.1</t>
  </si>
  <si>
    <t>XP_034308360.1</t>
  </si>
  <si>
    <t>10721221-10727658</t>
  </si>
  <si>
    <t>11255623-11267490</t>
  </si>
  <si>
    <t>105345762</t>
  </si>
  <si>
    <t>10727775-10729389</t>
  </si>
  <si>
    <t>XM_011454049.4</t>
  </si>
  <si>
    <t>XP_011452351.3</t>
  </si>
  <si>
    <t>XM_011454049.3</t>
  </si>
  <si>
    <t>XP_011452351.2</t>
  </si>
  <si>
    <t>11267783-11274284</t>
  </si>
  <si>
    <t>105345764</t>
  </si>
  <si>
    <t>10729708-10733856</t>
  </si>
  <si>
    <t>XM_011454051.4</t>
  </si>
  <si>
    <t>XP_011452353.2</t>
  </si>
  <si>
    <t>XM_011454051.3</t>
  </si>
  <si>
    <t>XP_011452353.1</t>
  </si>
  <si>
    <t>11274305-11282635</t>
  </si>
  <si>
    <t>105345763</t>
  </si>
  <si>
    <t>10733860-10741700</t>
  </si>
  <si>
    <t>XM_011454050.4</t>
  </si>
  <si>
    <t>XP_011452352.3</t>
  </si>
  <si>
    <t>XM_011454050.3</t>
  </si>
  <si>
    <t>XP_011452352.2</t>
  </si>
  <si>
    <t>11283152-11288957</t>
  </si>
  <si>
    <t>105345765</t>
  </si>
  <si>
    <t>10742189-10747594</t>
  </si>
  <si>
    <t>XM_011454052.4</t>
  </si>
  <si>
    <t>XP_011452354.3</t>
  </si>
  <si>
    <t>XM_011454052.3</t>
  </si>
  <si>
    <t>XP_011452354.2</t>
  </si>
  <si>
    <t>XM_011454053.4</t>
  </si>
  <si>
    <t>XP_011452355.3</t>
  </si>
  <si>
    <t>11283153-11288957</t>
  </si>
  <si>
    <t>XM_011454053.3</t>
  </si>
  <si>
    <t>XP_011452355.2</t>
  </si>
  <si>
    <t>11290091-11293344</t>
  </si>
  <si>
    <t>105341485</t>
  </si>
  <si>
    <t>10748156-10752351</t>
  </si>
  <si>
    <t>XM_011448035.4</t>
  </si>
  <si>
    <t>XP_011446337.3</t>
  </si>
  <si>
    <t>XM_011448035.3</t>
  </si>
  <si>
    <t>XP_011446337.2</t>
  </si>
  <si>
    <t>11294771-11296684</t>
  </si>
  <si>
    <t>105341486</t>
  </si>
  <si>
    <t>10752462-10754539</t>
  </si>
  <si>
    <t>XM_011448036.4</t>
  </si>
  <si>
    <t>XP_011446338.3</t>
  </si>
  <si>
    <t>11294794-11296684</t>
  </si>
  <si>
    <t>XM_011448036.3</t>
  </si>
  <si>
    <t>XP_011446338.2</t>
  </si>
  <si>
    <t>XM_066084278.1</t>
  </si>
  <si>
    <t>XP_065940350.1</t>
  </si>
  <si>
    <t>XM_020072630.2</t>
  </si>
  <si>
    <t>XP_019928189.2</t>
  </si>
  <si>
    <t>10752526-10754539</t>
  </si>
  <si>
    <t>11297962-11306766</t>
  </si>
  <si>
    <t>105341487</t>
  </si>
  <si>
    <t>10758200-10766501</t>
  </si>
  <si>
    <t>XM_011448037.4</t>
  </si>
  <si>
    <t>XP_011446339.3</t>
  </si>
  <si>
    <t>11297963-11306766</t>
  </si>
  <si>
    <t>XM_011448037.3</t>
  </si>
  <si>
    <t>XP_011446339.2</t>
  </si>
  <si>
    <t>XM_011448038.4</t>
  </si>
  <si>
    <t>XP_011446340.3</t>
  </si>
  <si>
    <t>XM_011448038.3</t>
  </si>
  <si>
    <t>XP_011446340.2</t>
  </si>
  <si>
    <t>XM_011448039.4</t>
  </si>
  <si>
    <t>XP_011446341.3</t>
  </si>
  <si>
    <t>XM_011448039.3</t>
  </si>
  <si>
    <t>XP_011446341.2</t>
  </si>
  <si>
    <t>11313647-11314857</t>
  </si>
  <si>
    <t>105341489</t>
  </si>
  <si>
    <t>10775053-10776251</t>
  </si>
  <si>
    <t>XR_902353.4</t>
  </si>
  <si>
    <t>XR_902353.3</t>
  </si>
  <si>
    <t>11320512-11321656</t>
  </si>
  <si>
    <t>105341490</t>
  </si>
  <si>
    <t>10781940-10783092</t>
  </si>
  <si>
    <t>XR_004597463.2</t>
  </si>
  <si>
    <t>XR_004597462.1</t>
  </si>
  <si>
    <t>10782204-10783092</t>
  </si>
  <si>
    <t>XR_004597463.1</t>
  </si>
  <si>
    <t>11326065-11330942</t>
  </si>
  <si>
    <t>XM_066084323.1</t>
  </si>
  <si>
    <t>XP_065940395.1</t>
  </si>
  <si>
    <t>11335272-11351762</t>
  </si>
  <si>
    <t>105341512</t>
  </si>
  <si>
    <t>10802615-10823944</t>
  </si>
  <si>
    <t>XM_011448073.4</t>
  </si>
  <si>
    <t>XP_011446375.4</t>
  </si>
  <si>
    <t>XM_011448073.3</t>
  </si>
  <si>
    <t>XP_011446375.3</t>
  </si>
  <si>
    <t>XM_034452542.2</t>
  </si>
  <si>
    <t>XP_034308433.2</t>
  </si>
  <si>
    <t>XM_034452542.1</t>
  </si>
  <si>
    <t>XP_034308433.1</t>
  </si>
  <si>
    <t>XM_066084491.1</t>
  </si>
  <si>
    <t>XP_065940563.1</t>
  </si>
  <si>
    <t>11335273-11351762</t>
  </si>
  <si>
    <t>XM_066084493.1</t>
  </si>
  <si>
    <t>XP_065940565.1</t>
  </si>
  <si>
    <t>11335319-11351762</t>
  </si>
  <si>
    <t>11355197-11361495</t>
  </si>
  <si>
    <t>105341492</t>
  </si>
  <si>
    <t>10829421-10836367</t>
  </si>
  <si>
    <t>XM_034452577.1</t>
  </si>
  <si>
    <t>XP_034308468.1</t>
  </si>
  <si>
    <t>10834034-10836367</t>
  </si>
  <si>
    <t>XM_011448043.4</t>
  </si>
  <si>
    <t>XP_011446345.3</t>
  </si>
  <si>
    <t>11355197-11360759</t>
  </si>
  <si>
    <t>XM_011448043.3</t>
  </si>
  <si>
    <t>XP_011446345.2</t>
  </si>
  <si>
    <t>XR_010714210.1</t>
  </si>
  <si>
    <t>XM_034452567.1</t>
  </si>
  <si>
    <t>XP_034308458.1</t>
  </si>
  <si>
    <t>1136236-1146791</t>
  </si>
  <si>
    <t>XM_066085699.1</t>
  </si>
  <si>
    <t>XP_065941771.1</t>
  </si>
  <si>
    <t>11364286-11385798</t>
  </si>
  <si>
    <t>105341511</t>
  </si>
  <si>
    <t>10839755-10858255</t>
  </si>
  <si>
    <t>XM_034452589.2</t>
  </si>
  <si>
    <t>XP_034308480.2</t>
  </si>
  <si>
    <t>XM_034452584.1</t>
  </si>
  <si>
    <t>XP_034308475.1</t>
  </si>
  <si>
    <t>XM_034452589.1</t>
  </si>
  <si>
    <t>XP_034308480.1</t>
  </si>
  <si>
    <t>XM_034452597.2</t>
  </si>
  <si>
    <t>XP_034308488.2</t>
  </si>
  <si>
    <t>XM_034452597.1</t>
  </si>
  <si>
    <t>XP_034308488.1</t>
  </si>
  <si>
    <t>XM_066084024.1</t>
  </si>
  <si>
    <t>XP_065940096.1</t>
  </si>
  <si>
    <t>11368505-11385798</t>
  </si>
  <si>
    <t>11386769-11391745</t>
  </si>
  <si>
    <t>105341493</t>
  </si>
  <si>
    <t>10859195-10864774</t>
  </si>
  <si>
    <t>XM_011448045.4</t>
  </si>
  <si>
    <t>XP_011446347.3</t>
  </si>
  <si>
    <t>11386770-11391745</t>
  </si>
  <si>
    <t>XM_011448045.3</t>
  </si>
  <si>
    <t>XP_011446347.2</t>
  </si>
  <si>
    <t>XM_011448046.4</t>
  </si>
  <si>
    <t>XP_011446348.3</t>
  </si>
  <si>
    <t>11386769-11390437</t>
  </si>
  <si>
    <t>XM_011448046.3</t>
  </si>
  <si>
    <t>XP_011446348.2</t>
  </si>
  <si>
    <t>10859195-10863280</t>
  </si>
  <si>
    <t>XM_011448047.4</t>
  </si>
  <si>
    <t>XP_011446349.3</t>
  </si>
  <si>
    <t>11386775-11391744</t>
  </si>
  <si>
    <t>XM_011448047.3</t>
  </si>
  <si>
    <t>XP_011446349.2</t>
  </si>
  <si>
    <t>10859215-10864749</t>
  </si>
  <si>
    <t>11391866-11400705</t>
  </si>
  <si>
    <t>105341494</t>
  </si>
  <si>
    <t>10864863-10872820</t>
  </si>
  <si>
    <t>XM_011448048.4</t>
  </si>
  <si>
    <t>XP_011446350.1</t>
  </si>
  <si>
    <t>XM_011448048.3</t>
  </si>
  <si>
    <t>11407544-11411830</t>
  </si>
  <si>
    <t>105341496</t>
  </si>
  <si>
    <t>10879794-10884103</t>
  </si>
  <si>
    <t>XM_034452635.1</t>
  </si>
  <si>
    <t>XP_034308526.1</t>
  </si>
  <si>
    <t>10879794-10881633</t>
  </si>
  <si>
    <t>XM_011448049.4</t>
  </si>
  <si>
    <t>XP_011446351.2</t>
  </si>
  <si>
    <t>11407544-11411829</t>
  </si>
  <si>
    <t>XM_011448049.3</t>
  </si>
  <si>
    <t>XP_011446351.1</t>
  </si>
  <si>
    <t>XM_034452630.2</t>
  </si>
  <si>
    <t>XP_034308521.2</t>
  </si>
  <si>
    <t>XM_034452630.1</t>
  </si>
  <si>
    <t>XP_034308521.1</t>
  </si>
  <si>
    <t>10879794-10884084</t>
  </si>
  <si>
    <t>XM_066084877.1</t>
  </si>
  <si>
    <t>XP_065940949.1</t>
  </si>
  <si>
    <t>11407544-11410830</t>
  </si>
  <si>
    <t>XM_066084878.1</t>
  </si>
  <si>
    <t>XP_065940950.1</t>
  </si>
  <si>
    <t>11407544-11409680</t>
  </si>
  <si>
    <t>11456294-11498680</t>
  </si>
  <si>
    <t>105341497</t>
  </si>
  <si>
    <t>10944327-10981618</t>
  </si>
  <si>
    <t>XM_066084897.1</t>
  </si>
  <si>
    <t>XP_065940969.1</t>
  </si>
  <si>
    <t>XM_011448052.3</t>
  </si>
  <si>
    <t>XP_011446354.2</t>
  </si>
  <si>
    <t>11492032-11495900</t>
  </si>
  <si>
    <t>XM_034471012.2</t>
  </si>
  <si>
    <t>XP_034326903.2</t>
  </si>
  <si>
    <t>XM_034471012.1</t>
  </si>
  <si>
    <t>XP_034326903.1</t>
  </si>
  <si>
    <t>XM_034471013.2</t>
  </si>
  <si>
    <t>XP_034326904.2</t>
  </si>
  <si>
    <t>11500138-11508226</t>
  </si>
  <si>
    <t>105341498</t>
  </si>
  <si>
    <t>10982430-10990733</t>
  </si>
  <si>
    <t>XM_066083651.1</t>
  </si>
  <si>
    <t>XP_065939723.1</t>
  </si>
  <si>
    <t>XM_034452674.1</t>
  </si>
  <si>
    <t>XP_034308565.1</t>
  </si>
  <si>
    <t>11506119-11507500</t>
  </si>
  <si>
    <t>XR_010713790.1</t>
  </si>
  <si>
    <t>11511861-11523988</t>
  </si>
  <si>
    <t>105341500</t>
  </si>
  <si>
    <t>10999735-11015636</t>
  </si>
  <si>
    <t>XM_066083652.1</t>
  </si>
  <si>
    <t>XP_065939724.1</t>
  </si>
  <si>
    <t>11517424-11523988</t>
  </si>
  <si>
    <t>XM_034463580.1</t>
  </si>
  <si>
    <t>XP_034319471.1</t>
  </si>
  <si>
    <t>XM_066083653.1</t>
  </si>
  <si>
    <t>XP_065939725.1</t>
  </si>
  <si>
    <t>XM_066083654.1</t>
  </si>
  <si>
    <t>XP_065939726.1</t>
  </si>
  <si>
    <t>XM_066083655.1</t>
  </si>
  <si>
    <t>XP_065939727.1</t>
  </si>
  <si>
    <t>11517426-11522947</t>
  </si>
  <si>
    <t>11512121-11514251</t>
  </si>
  <si>
    <t>105341499</t>
  </si>
  <si>
    <t>10994170-10996429</t>
  </si>
  <si>
    <t>XM_011448054.4</t>
  </si>
  <si>
    <t>XP_011446356.3</t>
  </si>
  <si>
    <t>XM_011448054.3</t>
  </si>
  <si>
    <t>XP_011446356.2</t>
  </si>
  <si>
    <t>11525385-11530473</t>
  </si>
  <si>
    <t>XM_066083656.1</t>
  </si>
  <si>
    <t>XP_065939728.1</t>
  </si>
  <si>
    <t>11531343-11533718</t>
  </si>
  <si>
    <t>XR_010713789.1</t>
  </si>
  <si>
    <t>11534764-11539032</t>
  </si>
  <si>
    <t>105321645</t>
  </si>
  <si>
    <t>11018870-11023052</t>
  </si>
  <si>
    <t>XM_011420016.4</t>
  </si>
  <si>
    <t>XP_011418318.3</t>
  </si>
  <si>
    <t>XM_011420016.3</t>
  </si>
  <si>
    <t>XP_011418318.2</t>
  </si>
  <si>
    <t>XR_004597490.1</t>
  </si>
  <si>
    <t>11538596-11547461</t>
  </si>
  <si>
    <t>105321664</t>
  </si>
  <si>
    <t>11023107-11031395</t>
  </si>
  <si>
    <t>XM_034452696.2</t>
  </si>
  <si>
    <t>XP_034308587.2</t>
  </si>
  <si>
    <t>XM_034452696.1</t>
  </si>
  <si>
    <t>XP_034308587.1</t>
  </si>
  <si>
    <t>XM_034452701.2</t>
  </si>
  <si>
    <t>XP_034308592.2</t>
  </si>
  <si>
    <t>XM_034452701.1</t>
  </si>
  <si>
    <t>XP_034308592.1</t>
  </si>
  <si>
    <t>11023107-11031394</t>
  </si>
  <si>
    <t>XM_034452710.2</t>
  </si>
  <si>
    <t>XP_034308601.2</t>
  </si>
  <si>
    <t>XM_034452710.1</t>
  </si>
  <si>
    <t>XP_034308601.1</t>
  </si>
  <si>
    <t>11549364-11553524</t>
  </si>
  <si>
    <t>105326861</t>
  </si>
  <si>
    <t>11032208-11036386</t>
  </si>
  <si>
    <t>XM_011427084.4</t>
  </si>
  <si>
    <t>XP_011425386.2</t>
  </si>
  <si>
    <t>XM_011427084.3</t>
  </si>
  <si>
    <t>11553529-11556985</t>
  </si>
  <si>
    <t>117683116</t>
  </si>
  <si>
    <t>46608664-46610888</t>
  </si>
  <si>
    <t>XM_066083997.1</t>
  </si>
  <si>
    <t>XP_065940069.1</t>
  </si>
  <si>
    <t>11553529-11556054</t>
  </si>
  <si>
    <t>XM_034451949.1</t>
  </si>
  <si>
    <t>XP_034307840.1</t>
  </si>
  <si>
    <t>117684078</t>
  </si>
  <si>
    <t>22357805-22361315</t>
  </si>
  <si>
    <t>XM_034454763.2</t>
  </si>
  <si>
    <t>XP_034310654.2</t>
  </si>
  <si>
    <t>XM_034454763.1</t>
  </si>
  <si>
    <t>XP_034310654.1</t>
  </si>
  <si>
    <t>XM_066083996.1</t>
  </si>
  <si>
    <t>XP_065940068.1</t>
  </si>
  <si>
    <t>11557074-11558905</t>
  </si>
  <si>
    <t>11560340-11561901</t>
  </si>
  <si>
    <t>105326859</t>
  </si>
  <si>
    <t>11040252-11044579</t>
  </si>
  <si>
    <t>XM_066083998.1</t>
  </si>
  <si>
    <t>XP_065940070.1</t>
  </si>
  <si>
    <t>XM_034452759.1</t>
  </si>
  <si>
    <t>XP_034308650.1</t>
  </si>
  <si>
    <t>11566277-11576445</t>
  </si>
  <si>
    <t>105326860</t>
  </si>
  <si>
    <t>11041212-11055080</t>
  </si>
  <si>
    <t>XM_011427082.4</t>
  </si>
  <si>
    <t>XP_011425384.1</t>
  </si>
  <si>
    <t>XM_011427082.3</t>
  </si>
  <si>
    <t>11046775-11055080</t>
  </si>
  <si>
    <t>XM_011427083.3</t>
  </si>
  <si>
    <t>XP_011425385.1</t>
  </si>
  <si>
    <t>11577025-11591088</t>
  </si>
  <si>
    <t>105326858</t>
  </si>
  <si>
    <t>11059414-11071731</t>
  </si>
  <si>
    <t>XM_011427079.4</t>
  </si>
  <si>
    <t>XP_011425381.4</t>
  </si>
  <si>
    <t>XM_011427079.3</t>
  </si>
  <si>
    <t>XP_011425381.3</t>
  </si>
  <si>
    <t>XM_034452717.2</t>
  </si>
  <si>
    <t>XP_034308608.2</t>
  </si>
  <si>
    <t>11577025-11590076</t>
  </si>
  <si>
    <t>XM_034452717.1</t>
  </si>
  <si>
    <t>XP_034308608.1</t>
  </si>
  <si>
    <t>11059414-11070466</t>
  </si>
  <si>
    <t>XM_034452728.1</t>
  </si>
  <si>
    <t>XP_034308619.1</t>
  </si>
  <si>
    <t>11059414-11070455</t>
  </si>
  <si>
    <t>11593488-11639491</t>
  </si>
  <si>
    <t>105326856</t>
  </si>
  <si>
    <t>11073861-11129324</t>
  </si>
  <si>
    <t>XM_011427075.4</t>
  </si>
  <si>
    <t>XP_011425377.1</t>
  </si>
  <si>
    <t>11593488-11628974</t>
  </si>
  <si>
    <t>XM_011427075.3</t>
  </si>
  <si>
    <t>11073861-11109592</t>
  </si>
  <si>
    <t>XM_011427076.4</t>
  </si>
  <si>
    <t>XP_011425378.1</t>
  </si>
  <si>
    <t>11593488-11617713</t>
  </si>
  <si>
    <t>XM_011427076.3</t>
  </si>
  <si>
    <t>11073861-11098120</t>
  </si>
  <si>
    <t>XM_011427077.4</t>
  </si>
  <si>
    <t>XP_011425379.1</t>
  </si>
  <si>
    <t>11593488-11610970</t>
  </si>
  <si>
    <t>XM_011427077.3</t>
  </si>
  <si>
    <t>11073861-11091299</t>
  </si>
  <si>
    <t>XM_011427078.4</t>
  </si>
  <si>
    <t>XP_011425380.1</t>
  </si>
  <si>
    <t>XM_011427078.3</t>
  </si>
  <si>
    <t>11073861-11119679</t>
  </si>
  <si>
    <t>XM_034452797.1</t>
  </si>
  <si>
    <t>XP_034308688.1</t>
  </si>
  <si>
    <t>11657077-11658021</t>
  </si>
  <si>
    <t>XM_066084325.1</t>
  </si>
  <si>
    <t>XP_065940397.1</t>
  </si>
  <si>
    <t>11660358-11672358</t>
  </si>
  <si>
    <t>109618582</t>
  </si>
  <si>
    <t>11130690-11156133</t>
  </si>
  <si>
    <t>XR_010713863.1</t>
  </si>
  <si>
    <t>XR_004597511.1</t>
  </si>
  <si>
    <t>11684184-11691033</t>
  </si>
  <si>
    <t>105326855</t>
  </si>
  <si>
    <t>11164404-11170862</t>
  </si>
  <si>
    <t>XM_034452819.2</t>
  </si>
  <si>
    <t>XP_034308710.2</t>
  </si>
  <si>
    <t>XM_034452816.1</t>
  </si>
  <si>
    <t>XP_034308707.1</t>
  </si>
  <si>
    <t>XM_034452819.1</t>
  </si>
  <si>
    <t>XP_034308710.1</t>
  </si>
  <si>
    <t>11164406-11170862</t>
  </si>
  <si>
    <t>1172253-1176981</t>
  </si>
  <si>
    <t>XR_010714064.1</t>
  </si>
  <si>
    <t>1172305-1181583</t>
  </si>
  <si>
    <t>105329536</t>
  </si>
  <si>
    <t>1429058-1436013</t>
  </si>
  <si>
    <t>XM_034458076.2</t>
  </si>
  <si>
    <t>XP_034313967.2</t>
  </si>
  <si>
    <t>XM_034458076.1</t>
  </si>
  <si>
    <t>XP_034313967.1</t>
  </si>
  <si>
    <t>11733263-11744521</t>
  </si>
  <si>
    <t>105334988</t>
  </si>
  <si>
    <t>11192422-11203183</t>
  </si>
  <si>
    <t>XM_011438638.4</t>
  </si>
  <si>
    <t>XP_011436940.4</t>
  </si>
  <si>
    <t>11733263-11744127</t>
  </si>
  <si>
    <t>XM_011438638.3</t>
  </si>
  <si>
    <t>XP_011436940.3</t>
  </si>
  <si>
    <t>XM_066084288.1</t>
  </si>
  <si>
    <t>XP_065940360.1</t>
  </si>
  <si>
    <t>11733268-11744521</t>
  </si>
  <si>
    <t>11746845-11759693</t>
  </si>
  <si>
    <t>105334987</t>
  </si>
  <si>
    <t>11205731-11217241</t>
  </si>
  <si>
    <t>XR_002200336.3</t>
  </si>
  <si>
    <t>XR_002200336.2</t>
  </si>
  <si>
    <t>11760565-11771338</t>
  </si>
  <si>
    <t>105334986</t>
  </si>
  <si>
    <t>11217902-11227497</t>
  </si>
  <si>
    <t>XM_011438637.4</t>
  </si>
  <si>
    <t>XP_011436939.2</t>
  </si>
  <si>
    <t>XM_011438637.3</t>
  </si>
  <si>
    <t>XP_011436939.1</t>
  </si>
  <si>
    <t>11780681-11782308</t>
  </si>
  <si>
    <t>105334989</t>
  </si>
  <si>
    <t>11237435-11239089</t>
  </si>
  <si>
    <t>XM_011438640.4</t>
  </si>
  <si>
    <t>XP_011436942.3</t>
  </si>
  <si>
    <t>11780682-11782308</t>
  </si>
  <si>
    <t>XM_011438640.3</t>
  </si>
  <si>
    <t>XP_011436942.2</t>
  </si>
  <si>
    <t>11237455-11239089</t>
  </si>
  <si>
    <t>XM_011438641.4</t>
  </si>
  <si>
    <t>XP_011436943.3</t>
  </si>
  <si>
    <t>XM_011438641.3</t>
  </si>
  <si>
    <t>XP_011436943.2</t>
  </si>
  <si>
    <t>11237435-11239083</t>
  </si>
  <si>
    <t>11784127-11787675</t>
  </si>
  <si>
    <t>105334990</t>
  </si>
  <si>
    <t>11240733-11244562</t>
  </si>
  <si>
    <t>XR_004596825.1</t>
  </si>
  <si>
    <t>XR_004596824.2</t>
  </si>
  <si>
    <t>XR_004596824.1</t>
  </si>
  <si>
    <t>11240733-11244412</t>
  </si>
  <si>
    <t>11789309-11792699</t>
  </si>
  <si>
    <t>105334991</t>
  </si>
  <si>
    <t>11245029-11249315</t>
  </si>
  <si>
    <t>XM_011438643.4</t>
  </si>
  <si>
    <t>XP_011436945.3</t>
  </si>
  <si>
    <t>XM_011438643.3</t>
  </si>
  <si>
    <t>XP_011436945.2</t>
  </si>
  <si>
    <t>11793458-11808658</t>
  </si>
  <si>
    <t>105334992</t>
  </si>
  <si>
    <t>11250061-11260939</t>
  </si>
  <si>
    <t>XM_066085323.1</t>
  </si>
  <si>
    <t>XP_065941395.1</t>
  </si>
  <si>
    <t>11793458-11800276</t>
  </si>
  <si>
    <t>XM_034450113.1</t>
  </si>
  <si>
    <t>XP_034306004.1</t>
  </si>
  <si>
    <t>XM_066085324.1</t>
  </si>
  <si>
    <t>XP_065941396.1</t>
  </si>
  <si>
    <t>11793458-11800283</t>
  </si>
  <si>
    <t>XM_066085325.1</t>
  </si>
  <si>
    <t>XP_065941397.1</t>
  </si>
  <si>
    <t>XM_066085326.1</t>
  </si>
  <si>
    <t>XP_065941398.1</t>
  </si>
  <si>
    <t>11793458-11800224</t>
  </si>
  <si>
    <t>11813362-11816531</t>
  </si>
  <si>
    <t>105334932</t>
  </si>
  <si>
    <t>11278268-11282840</t>
  </si>
  <si>
    <t>XR_901218.4</t>
  </si>
  <si>
    <t>XR_901218.3</t>
  </si>
  <si>
    <t>11817249-11822606</t>
  </si>
  <si>
    <t>105334929</t>
  </si>
  <si>
    <t>11285289-11290336</t>
  </si>
  <si>
    <t>XR_004596832.2</t>
  </si>
  <si>
    <t>11817249-11821969</t>
  </si>
  <si>
    <t>XR_004596832.1</t>
  </si>
  <si>
    <t>11285289-11289040</t>
  </si>
  <si>
    <t>XR_004596837.2</t>
  </si>
  <si>
    <t>11817249-11822488</t>
  </si>
  <si>
    <t>XR_004596837.1</t>
  </si>
  <si>
    <t>11285289-11290207</t>
  </si>
  <si>
    <t>XR_901216.4</t>
  </si>
  <si>
    <t>XR_901216.3</t>
  </si>
  <si>
    <t>11824122-11842108</t>
  </si>
  <si>
    <t>XM_066084811.1</t>
  </si>
  <si>
    <t>XP_065940883.1</t>
  </si>
  <si>
    <t>11827567-11831108</t>
  </si>
  <si>
    <t>117687306</t>
  </si>
  <si>
    <t>11296079-11299353</t>
  </si>
  <si>
    <t>XM_034463591.2</t>
  </si>
  <si>
    <t>XP_034319482.2</t>
  </si>
  <si>
    <t>XM_034463591.1</t>
  </si>
  <si>
    <t>XP_034319482.1</t>
  </si>
  <si>
    <t>1183807-1187036</t>
  </si>
  <si>
    <t>105329535</t>
  </si>
  <si>
    <t>1437366-1441726</t>
  </si>
  <si>
    <t>XM_066084862.1</t>
  </si>
  <si>
    <t>XP_065940934.1</t>
  </si>
  <si>
    <t>XM_011430817.3</t>
  </si>
  <si>
    <t>XP_011429119.2</t>
  </si>
  <si>
    <t>11847433-11858901</t>
  </si>
  <si>
    <t>105334937</t>
  </si>
  <si>
    <t>11314273-11326046</t>
  </si>
  <si>
    <t>XM_011438567.4</t>
  </si>
  <si>
    <t>XP_011436869.3</t>
  </si>
  <si>
    <t>XM_011438567.3</t>
  </si>
  <si>
    <t>XP_011436869.2</t>
  </si>
  <si>
    <t>11893681-11901975</t>
  </si>
  <si>
    <t>105334955</t>
  </si>
  <si>
    <t>11359340-11367696</t>
  </si>
  <si>
    <t>XM_011438599.4</t>
  </si>
  <si>
    <t>XP_011436901.3</t>
  </si>
  <si>
    <t>XM_011438599.3</t>
  </si>
  <si>
    <t>XP_011436901.2</t>
  </si>
  <si>
    <t>XM_011438607.4</t>
  </si>
  <si>
    <t>XP_011436909.3</t>
  </si>
  <si>
    <t>11893681-11901974</t>
  </si>
  <si>
    <t>XM_011438607.3</t>
  </si>
  <si>
    <t>XP_011436909.2</t>
  </si>
  <si>
    <t>1190165-1195985</t>
  </si>
  <si>
    <t>105329534</t>
  </si>
  <si>
    <t>1444410-1455672</t>
  </si>
  <si>
    <t>XM_011430815.4</t>
  </si>
  <si>
    <t>XP_011429117.3</t>
  </si>
  <si>
    <t>1191846-1195985</t>
  </si>
  <si>
    <t>XM_011430815.3</t>
  </si>
  <si>
    <t>XP_011429117.2</t>
  </si>
  <si>
    <t>1447894-1455672</t>
  </si>
  <si>
    <t>XM_011430816.4</t>
  </si>
  <si>
    <t>XP_011429118.3</t>
  </si>
  <si>
    <t>XM_011430816.3</t>
  </si>
  <si>
    <t>XP_011429118.2</t>
  </si>
  <si>
    <t>11902125-11904962</t>
  </si>
  <si>
    <t>105334966</t>
  </si>
  <si>
    <t>11367818-11373082</t>
  </si>
  <si>
    <t>XM_011438621.4</t>
  </si>
  <si>
    <t>XP_011436923.3</t>
  </si>
  <si>
    <t>XM_011438621.3</t>
  </si>
  <si>
    <t>XP_011436923.2</t>
  </si>
  <si>
    <t>11905825-11911919</t>
  </si>
  <si>
    <t>105335377</t>
  </si>
  <si>
    <t>11374318-11380350</t>
  </si>
  <si>
    <t>XM_034450163.2</t>
  </si>
  <si>
    <t>XP_034306054.2</t>
  </si>
  <si>
    <t>11905826-11911916</t>
  </si>
  <si>
    <t>XM_034450163.1</t>
  </si>
  <si>
    <t>XP_034306054.1</t>
  </si>
  <si>
    <t>XM_034450175.2</t>
  </si>
  <si>
    <t>XP_034306066.2</t>
  </si>
  <si>
    <t>11905826-11911917</t>
  </si>
  <si>
    <t>XM_034450175.1</t>
  </si>
  <si>
    <t>XP_034306066.1</t>
  </si>
  <si>
    <t>XM_034450181.2</t>
  </si>
  <si>
    <t>XP_034306072.2</t>
  </si>
  <si>
    <t>XM_034450181.1</t>
  </si>
  <si>
    <t>XP_034306072.1</t>
  </si>
  <si>
    <t>XM_034450188.1</t>
  </si>
  <si>
    <t>XP_034306079.1</t>
  </si>
  <si>
    <t>XM_034450190.2</t>
  </si>
  <si>
    <t>XP_034306081.2</t>
  </si>
  <si>
    <t>11905827-11911792</t>
  </si>
  <si>
    <t>XM_034450190.1</t>
  </si>
  <si>
    <t>XP_034306081.1</t>
  </si>
  <si>
    <t>11374318-11379659</t>
  </si>
  <si>
    <t>11911988-11915329</t>
  </si>
  <si>
    <t>105334984</t>
  </si>
  <si>
    <t>11380445-11384099</t>
  </si>
  <si>
    <t>XM_011438639.4</t>
  </si>
  <si>
    <t>XP_011436941.2</t>
  </si>
  <si>
    <t>XM_011438639.3</t>
  </si>
  <si>
    <t>XP_011436941.1</t>
  </si>
  <si>
    <t>11916893-11931336</t>
  </si>
  <si>
    <t>105334993</t>
  </si>
  <si>
    <t>11385395-11398361</t>
  </si>
  <si>
    <t>XM_011438652.4</t>
  </si>
  <si>
    <t>XP_011436954.3</t>
  </si>
  <si>
    <t>XM_011438652.3</t>
  </si>
  <si>
    <t>XP_011436954.2</t>
  </si>
  <si>
    <t>XM_011438659.4</t>
  </si>
  <si>
    <t>XP_011436961.3</t>
  </si>
  <si>
    <t>11916893-11931335</t>
  </si>
  <si>
    <t>XM_011438659.3</t>
  </si>
  <si>
    <t>XP_011436961.2</t>
  </si>
  <si>
    <t>XM_011438668.4</t>
  </si>
  <si>
    <t>XP_011436970.3</t>
  </si>
  <si>
    <t>XM_011438668.3</t>
  </si>
  <si>
    <t>XP_011436970.2</t>
  </si>
  <si>
    <t>XM_066084448.1</t>
  </si>
  <si>
    <t>XP_065940520.1</t>
  </si>
  <si>
    <t>11934376-11936646</t>
  </si>
  <si>
    <t>105335019</t>
  </si>
  <si>
    <t>11401158-11403411</t>
  </si>
  <si>
    <t>XM_011438685.4</t>
  </si>
  <si>
    <t>XP_011436987.1</t>
  </si>
  <si>
    <t>11934770-11936646</t>
  </si>
  <si>
    <t>XM_011438685.3</t>
  </si>
  <si>
    <t>11401554-11403411</t>
  </si>
  <si>
    <t>XM_011438692.4</t>
  </si>
  <si>
    <t>XP_011436994.1</t>
  </si>
  <si>
    <t>XM_011438692.3</t>
  </si>
  <si>
    <t>11935913-11969265</t>
  </si>
  <si>
    <t>105335035</t>
  </si>
  <si>
    <t>11404590-11432617</t>
  </si>
  <si>
    <t>XM_034450220.1</t>
  </si>
  <si>
    <t>XP_034306111.1</t>
  </si>
  <si>
    <t>11404591-11432616</t>
  </si>
  <si>
    <t>XM_034450276.1</t>
  </si>
  <si>
    <t>XP_034306167.1</t>
  </si>
  <si>
    <t>XM_066084528.1</t>
  </si>
  <si>
    <t>XP_065940600.1</t>
  </si>
  <si>
    <t>XM_034450259.1</t>
  </si>
  <si>
    <t>XP_034306150.1</t>
  </si>
  <si>
    <t>XM_066084529.1</t>
  </si>
  <si>
    <t>XP_065940601.1</t>
  </si>
  <si>
    <t>XM_034450237.1</t>
  </si>
  <si>
    <t>XP_034306128.1</t>
  </si>
  <si>
    <t>XM_066084530.1</t>
  </si>
  <si>
    <t>XP_065940602.1</t>
  </si>
  <si>
    <t>XM_034450252.1</t>
  </si>
  <si>
    <t>XP_034306143.1</t>
  </si>
  <si>
    <t>XM_034450285.1</t>
  </si>
  <si>
    <t>XP_034306176.1</t>
  </si>
  <si>
    <t>11404591-11432615</t>
  </si>
  <si>
    <t>XM_066084531.1</t>
  </si>
  <si>
    <t>XP_065940603.1</t>
  </si>
  <si>
    <t>XM_066084532.1</t>
  </si>
  <si>
    <t>XP_065940604.1</t>
  </si>
  <si>
    <t>XM_034450213.1</t>
  </si>
  <si>
    <t>XP_034306104.1</t>
  </si>
  <si>
    <t>XM_034450224.1</t>
  </si>
  <si>
    <t>XP_034306115.1</t>
  </si>
  <si>
    <t>XM_034450228.1</t>
  </si>
  <si>
    <t>XP_034306119.1</t>
  </si>
  <si>
    <t>XM_034450244.1</t>
  </si>
  <si>
    <t>XP_034306135.1</t>
  </si>
  <si>
    <t>XM_034450298.1</t>
  </si>
  <si>
    <t>XP_034306189.1</t>
  </si>
  <si>
    <t>XM_066084533.1</t>
  </si>
  <si>
    <t>XP_065940605.1</t>
  </si>
  <si>
    <t>XM_034450305.1</t>
  </si>
  <si>
    <t>XP_034306196.1</t>
  </si>
  <si>
    <t>XM_066084534.1</t>
  </si>
  <si>
    <t>XP_065940606.1</t>
  </si>
  <si>
    <t>XM_034450268.1</t>
  </si>
  <si>
    <t>XP_034306159.1</t>
  </si>
  <si>
    <t>XM_066084535.1</t>
  </si>
  <si>
    <t>XP_065940607.1</t>
  </si>
  <si>
    <t>XM_066084536.1</t>
  </si>
  <si>
    <t>XP_065940608.1</t>
  </si>
  <si>
    <t>XM_034450291.1</t>
  </si>
  <si>
    <t>XP_034306182.1</t>
  </si>
  <si>
    <t>11404591-11432617</t>
  </si>
  <si>
    <t>XM_034450330.1</t>
  </si>
  <si>
    <t>XP_034306221.1</t>
  </si>
  <si>
    <t>XM_034450352.1</t>
  </si>
  <si>
    <t>XP_034306243.1</t>
  </si>
  <si>
    <t>XM_034450384.1</t>
  </si>
  <si>
    <t>XP_034306275.1</t>
  </si>
  <si>
    <t>XM_066084537.1</t>
  </si>
  <si>
    <t>XP_065940609.1</t>
  </si>
  <si>
    <t>XM_034450309.1</t>
  </si>
  <si>
    <t>XP_034306200.1</t>
  </si>
  <si>
    <t>XM_066084538.1</t>
  </si>
  <si>
    <t>XP_065940610.1</t>
  </si>
  <si>
    <t>XM_034450295.1</t>
  </si>
  <si>
    <t>XP_034306186.1</t>
  </si>
  <si>
    <t>XM_066084539.1</t>
  </si>
  <si>
    <t>XP_065940611.1</t>
  </si>
  <si>
    <t>XM_034450264.1</t>
  </si>
  <si>
    <t>XP_034306155.1</t>
  </si>
  <si>
    <t>XM_034450356.1</t>
  </si>
  <si>
    <t>XP_034306247.1</t>
  </si>
  <si>
    <t>XM_066084541.1</t>
  </si>
  <si>
    <t>XP_065940613.1</t>
  </si>
  <si>
    <t>XM_034450337.1</t>
  </si>
  <si>
    <t>XP_034306228.1</t>
  </si>
  <si>
    <t>XM_034450358.1</t>
  </si>
  <si>
    <t>XP_034306249.1</t>
  </si>
  <si>
    <t>XM_066084542.1</t>
  </si>
  <si>
    <t>XP_065940614.1</t>
  </si>
  <si>
    <t>XM_034450364.1</t>
  </si>
  <si>
    <t>XP_034306255.1</t>
  </si>
  <si>
    <t>XM_066084543.1</t>
  </si>
  <si>
    <t>XP_065940615.1</t>
  </si>
  <si>
    <t>XM_034450321.1</t>
  </si>
  <si>
    <t>XP_034306212.1</t>
  </si>
  <si>
    <t>XM_034450344.1</t>
  </si>
  <si>
    <t>XP_034306235.1</t>
  </si>
  <si>
    <t>XM_034450370.1</t>
  </si>
  <si>
    <t>XP_034306261.1</t>
  </si>
  <si>
    <t>XM_066084544.1</t>
  </si>
  <si>
    <t>XP_065940616.1</t>
  </si>
  <si>
    <t>XM_034450368.1</t>
  </si>
  <si>
    <t>XP_034306259.1</t>
  </si>
  <si>
    <t>XM_066084545.1</t>
  </si>
  <si>
    <t>XP_065940617.1</t>
  </si>
  <si>
    <t>XM_020069999.2</t>
  </si>
  <si>
    <t>XP_019925558.2</t>
  </si>
  <si>
    <t>XM_020070045.2</t>
  </si>
  <si>
    <t>XP_019925604.2</t>
  </si>
  <si>
    <t>XM_034450317.1</t>
  </si>
  <si>
    <t>XP_034306208.1</t>
  </si>
  <si>
    <t>XM_034450391.1</t>
  </si>
  <si>
    <t>XP_034306282.1</t>
  </si>
  <si>
    <t>11404593-11432615</t>
  </si>
  <si>
    <t>XM_034450416.1</t>
  </si>
  <si>
    <t>XP_034306307.1</t>
  </si>
  <si>
    <t>XM_066084546.1</t>
  </si>
  <si>
    <t>XP_065940618.1</t>
  </si>
  <si>
    <t>XM_034450379.1</t>
  </si>
  <si>
    <t>XP_034306270.1</t>
  </si>
  <si>
    <t>XM_066084547.1</t>
  </si>
  <si>
    <t>XP_065940619.1</t>
  </si>
  <si>
    <t>XM_034450402.1</t>
  </si>
  <si>
    <t>XP_034306293.1</t>
  </si>
  <si>
    <t>XM_066084548.1</t>
  </si>
  <si>
    <t>XP_065940620.1</t>
  </si>
  <si>
    <t>XM_034450369.1</t>
  </si>
  <si>
    <t>XP_034306260.1</t>
  </si>
  <si>
    <t>XM_034450408.1</t>
  </si>
  <si>
    <t>XP_034306299.1</t>
  </si>
  <si>
    <t>XM_066084549.1</t>
  </si>
  <si>
    <t>XP_065940621.1</t>
  </si>
  <si>
    <t>XM_034450403.1</t>
  </si>
  <si>
    <t>XP_034306294.1</t>
  </si>
  <si>
    <t>XM_066084550.1</t>
  </si>
  <si>
    <t>XP_065940622.1</t>
  </si>
  <si>
    <t>XM_034450409.1</t>
  </si>
  <si>
    <t>XP_034306300.1</t>
  </si>
  <si>
    <t>11404590-11432615</t>
  </si>
  <si>
    <t>XM_066084551.1</t>
  </si>
  <si>
    <t>XP_065940623.1</t>
  </si>
  <si>
    <t>XM_011438897.3</t>
  </si>
  <si>
    <t>XP_011437199.2</t>
  </si>
  <si>
    <t>XM_034450432.1</t>
  </si>
  <si>
    <t>XP_034306323.1</t>
  </si>
  <si>
    <t>XM_066084552.1</t>
  </si>
  <si>
    <t>XP_065940624.1</t>
  </si>
  <si>
    <t>XM_011438903.3</t>
  </si>
  <si>
    <t>XP_011437205.2</t>
  </si>
  <si>
    <t>XM_066084553.1</t>
  </si>
  <si>
    <t>XP_065940625.1</t>
  </si>
  <si>
    <t>XM_020070055.2</t>
  </si>
  <si>
    <t>XP_019925614.2</t>
  </si>
  <si>
    <t>XM_066084554.1</t>
  </si>
  <si>
    <t>XP_065940626.1</t>
  </si>
  <si>
    <t>XM_011438929.3</t>
  </si>
  <si>
    <t>XP_011437231.2</t>
  </si>
  <si>
    <t>XM_066084555.1</t>
  </si>
  <si>
    <t>XP_065940627.1</t>
  </si>
  <si>
    <t>XM_066084556.1</t>
  </si>
  <si>
    <t>XP_065940628.1</t>
  </si>
  <si>
    <t>XM_011438920.3</t>
  </si>
  <si>
    <t>XP_011437222.2</t>
  </si>
  <si>
    <t>11969995-11977987</t>
  </si>
  <si>
    <t>105335162</t>
  </si>
  <si>
    <t>11433446-11441497</t>
  </si>
  <si>
    <t>XM_011438941.4</t>
  </si>
  <si>
    <t>XP_011437243.1</t>
  </si>
  <si>
    <t>XM_011438941.3</t>
  </si>
  <si>
    <t>XM_011438947.4</t>
  </si>
  <si>
    <t>XP_011437249.1</t>
  </si>
  <si>
    <t>11969995-11977986</t>
  </si>
  <si>
    <t>XM_011438947.3</t>
  </si>
  <si>
    <t>XM_034450469.1</t>
  </si>
  <si>
    <t>XP_034306360.1</t>
  </si>
  <si>
    <t>11437400-11441497</t>
  </si>
  <si>
    <t>1197365-1223215</t>
  </si>
  <si>
    <t>105329532</t>
  </si>
  <si>
    <t>1472629-1494173</t>
  </si>
  <si>
    <t>XM_011430813.4</t>
  </si>
  <si>
    <t>XP_011429115.1</t>
  </si>
  <si>
    <t>1197365-1223214</t>
  </si>
  <si>
    <t>XM_011430813.3</t>
  </si>
  <si>
    <t>XM_011430814.4</t>
  </si>
  <si>
    <t>XP_011429116.1</t>
  </si>
  <si>
    <t>XM_011430814.3</t>
  </si>
  <si>
    <t>XM_034458114.2</t>
  </si>
  <si>
    <t>XP_034314005.1</t>
  </si>
  <si>
    <t>XM_034458114.1</t>
  </si>
  <si>
    <t>XM_066084863.1</t>
  </si>
  <si>
    <t>XP_065940935.1</t>
  </si>
  <si>
    <t>XM_066084864.1</t>
  </si>
  <si>
    <t>XP_065940936.1</t>
  </si>
  <si>
    <t>XM_066084865.1</t>
  </si>
  <si>
    <t>XP_065940937.1</t>
  </si>
  <si>
    <t>1201560-1223215</t>
  </si>
  <si>
    <t>11978452-11982122</t>
  </si>
  <si>
    <t>105335176</t>
  </si>
  <si>
    <t>11441881-11459571</t>
  </si>
  <si>
    <t>XM_066085820.1</t>
  </si>
  <si>
    <t>XP_065941892.1</t>
  </si>
  <si>
    <t>XM_034450486.1</t>
  </si>
  <si>
    <t>XP_034306377.1</t>
  </si>
  <si>
    <t>11441943-11445680</t>
  </si>
  <si>
    <t>11983705-11985067</t>
  </si>
  <si>
    <t>XR_010714412.1</t>
  </si>
  <si>
    <t>11985432-11986382</t>
  </si>
  <si>
    <t>XR_010714411.1</t>
  </si>
  <si>
    <t>XM_034450482.1</t>
  </si>
  <si>
    <t>XP_034306373.1</t>
  </si>
  <si>
    <t>11987927-12001764</t>
  </si>
  <si>
    <t>105335192</t>
  </si>
  <si>
    <t>11462181-11472802</t>
  </si>
  <si>
    <t>XM_011438986.4</t>
  </si>
  <si>
    <t>XP_011437288.3</t>
  </si>
  <si>
    <t>XM_011438986.3</t>
  </si>
  <si>
    <t>XP_011437288.2</t>
  </si>
  <si>
    <t>12003056-12038402</t>
  </si>
  <si>
    <t>105335200</t>
  </si>
  <si>
    <t>11474242-11511900</t>
  </si>
  <si>
    <t>XM_066086134.1</t>
  </si>
  <si>
    <t>XP_065942206.1</t>
  </si>
  <si>
    <t>XM_011438999.3</t>
  </si>
  <si>
    <t>XP_011437301.2</t>
  </si>
  <si>
    <t>XM_020070074.2</t>
  </si>
  <si>
    <t>XP_019925633.2</t>
  </si>
  <si>
    <t>11476664-11511900</t>
  </si>
  <si>
    <t>12045035-12047847</t>
  </si>
  <si>
    <t>105335206</t>
  </si>
  <si>
    <t>11518530-11521498</t>
  </si>
  <si>
    <t>XM_011439008.4</t>
  </si>
  <si>
    <t>XP_011437310.3</t>
  </si>
  <si>
    <t>XM_011439008.3</t>
  </si>
  <si>
    <t>XP_011437310.2</t>
  </si>
  <si>
    <t>12053664-12059105</t>
  </si>
  <si>
    <t>117682581</t>
  </si>
  <si>
    <t>11527269-11532727</t>
  </si>
  <si>
    <t>XM_034450510.2</t>
  </si>
  <si>
    <t>XP_034306401.2</t>
  </si>
  <si>
    <t>XM_034450510.1</t>
  </si>
  <si>
    <t>XP_034306401.1</t>
  </si>
  <si>
    <t>12067448-12070101</t>
  </si>
  <si>
    <t>105335219</t>
  </si>
  <si>
    <t>11547246-11549894</t>
  </si>
  <si>
    <t>XM_034450517.2</t>
  </si>
  <si>
    <t>XP_034306408.1</t>
  </si>
  <si>
    <t>12067448-12069496</t>
  </si>
  <si>
    <t>XM_034450517.1</t>
  </si>
  <si>
    <t>11547246-11549310</t>
  </si>
  <si>
    <t>XM_034450524.2</t>
  </si>
  <si>
    <t>XP_034306415.1</t>
  </si>
  <si>
    <t>XM_034450524.1</t>
  </si>
  <si>
    <t>12076254-12082179</t>
  </si>
  <si>
    <t>105335229</t>
  </si>
  <si>
    <t>11556936-11559676</t>
  </si>
  <si>
    <t>XM_011439027.4</t>
  </si>
  <si>
    <t>XP_011437329.3</t>
  </si>
  <si>
    <t>XM_011439027.3</t>
  </si>
  <si>
    <t>XP_011437329.2</t>
  </si>
  <si>
    <t>12086677-12096047</t>
  </si>
  <si>
    <t>105335382</t>
  </si>
  <si>
    <t>11562940-11572656</t>
  </si>
  <si>
    <t>XM_034450539.2</t>
  </si>
  <si>
    <t>XP_034306430.2</t>
  </si>
  <si>
    <t>12086677-12096015</t>
  </si>
  <si>
    <t>XM_034450539.1</t>
  </si>
  <si>
    <t>XP_034306430.1</t>
  </si>
  <si>
    <t>XM_034450547.2</t>
  </si>
  <si>
    <t>XP_034306438.2</t>
  </si>
  <si>
    <t>XM_034450547.1</t>
  </si>
  <si>
    <t>XP_034306438.1</t>
  </si>
  <si>
    <t>12097384-12109288</t>
  </si>
  <si>
    <t>105335250</t>
  </si>
  <si>
    <t>11573214-11584927</t>
  </si>
  <si>
    <t>XM_020070082.3</t>
  </si>
  <si>
    <t>XP_019925641.3</t>
  </si>
  <si>
    <t>XM_020070082.2</t>
  </si>
  <si>
    <t>XP_019925641.2</t>
  </si>
  <si>
    <t>XM_066086172.1</t>
  </si>
  <si>
    <t>XP_065942244.1</t>
  </si>
  <si>
    <t>12097384-12105319</t>
  </si>
  <si>
    <t>12111229-12115257</t>
  </si>
  <si>
    <t>105335259</t>
  </si>
  <si>
    <t>11586791-11589102</t>
  </si>
  <si>
    <t>XM_011439071.4</t>
  </si>
  <si>
    <t>XP_011437373.3</t>
  </si>
  <si>
    <t>XM_011439071.3</t>
  </si>
  <si>
    <t>XP_011437373.2</t>
  </si>
  <si>
    <t>12116270-12140687</t>
  </si>
  <si>
    <t>105335295</t>
  </si>
  <si>
    <t>11591984-11601174</t>
  </si>
  <si>
    <t>XM_066086174.1</t>
  </si>
  <si>
    <t>XP_065942246.1</t>
  </si>
  <si>
    <t>12116270-12125603</t>
  </si>
  <si>
    <t>XM_020070096.2</t>
  </si>
  <si>
    <t>XP_019925655.2</t>
  </si>
  <si>
    <t>XM_066086175.1</t>
  </si>
  <si>
    <t>XP_065942247.1</t>
  </si>
  <si>
    <t>XM_066086176.1</t>
  </si>
  <si>
    <t>XP_065942248.1</t>
  </si>
  <si>
    <t>12116270-12125602</t>
  </si>
  <si>
    <t>12125663-12131484</t>
  </si>
  <si>
    <t>105335286</t>
  </si>
  <si>
    <t>11601164-11607278</t>
  </si>
  <si>
    <t>XM_011439112.4</t>
  </si>
  <si>
    <t>XP_011437414.1</t>
  </si>
  <si>
    <t>XM_011439112.3</t>
  </si>
  <si>
    <t>12139555-12150930</t>
  </si>
  <si>
    <t>105335268</t>
  </si>
  <si>
    <t>11617462-11628536</t>
  </si>
  <si>
    <t>XM_011439101.4</t>
  </si>
  <si>
    <t>XP_011437403.3</t>
  </si>
  <si>
    <t>XM_011439101.3</t>
  </si>
  <si>
    <t>XP_011437403.2</t>
  </si>
  <si>
    <t>XM_034450564.1</t>
  </si>
  <si>
    <t>XP_034306455.1</t>
  </si>
  <si>
    <t>11618660-11628536</t>
  </si>
  <si>
    <t>XM_034450566.1</t>
  </si>
  <si>
    <t>XP_034306457.1</t>
  </si>
  <si>
    <t>11618612-11628536</t>
  </si>
  <si>
    <t>12154131-12164899</t>
  </si>
  <si>
    <t>105335389</t>
  </si>
  <si>
    <t>11631208-11640689</t>
  </si>
  <si>
    <t>XM_034450582.2</t>
  </si>
  <si>
    <t>XP_034306473.2</t>
  </si>
  <si>
    <t>XM_034450582.1</t>
  </si>
  <si>
    <t>XP_034306473.1</t>
  </si>
  <si>
    <t>XM_034450588.1</t>
  </si>
  <si>
    <t>XP_034306479.1</t>
  </si>
  <si>
    <t>11631275-11640689</t>
  </si>
  <si>
    <t>12164935-12169740</t>
  </si>
  <si>
    <t>105335319</t>
  </si>
  <si>
    <t>11640955-11645947</t>
  </si>
  <si>
    <t>XM_011439145.4</t>
  </si>
  <si>
    <t>XP_011437447.3</t>
  </si>
  <si>
    <t>XM_011439145.3</t>
  </si>
  <si>
    <t>XP_011437447.2</t>
  </si>
  <si>
    <t>XM_020070107.3</t>
  </si>
  <si>
    <t>XP_019925666.3</t>
  </si>
  <si>
    <t>12164935-12169726</t>
  </si>
  <si>
    <t>XM_020070107.2</t>
  </si>
  <si>
    <t>XP_019925666.2</t>
  </si>
  <si>
    <t>11640955-11645934</t>
  </si>
  <si>
    <t>12170504-12175316</t>
  </si>
  <si>
    <t>105335329</t>
  </si>
  <si>
    <t>11646685-11650359</t>
  </si>
  <si>
    <t>XM_011439156.4</t>
  </si>
  <si>
    <t>XP_011437458.1</t>
  </si>
  <si>
    <t>XM_011439156.3</t>
  </si>
  <si>
    <t>12179871-12197158</t>
  </si>
  <si>
    <t>105335339</t>
  </si>
  <si>
    <t>11655690-11675966</t>
  </si>
  <si>
    <t>XM_034450609.2</t>
  </si>
  <si>
    <t>XP_034306500.2</t>
  </si>
  <si>
    <t>XM_034450609.1</t>
  </si>
  <si>
    <t>XP_034306500.1</t>
  </si>
  <si>
    <t>XM_034450614.1</t>
  </si>
  <si>
    <t>XP_034306505.1</t>
  </si>
  <si>
    <t>11655690-11675909</t>
  </si>
  <si>
    <t>XM_034450624.2</t>
  </si>
  <si>
    <t>XP_034306515.2</t>
  </si>
  <si>
    <t>XM_034450624.1</t>
  </si>
  <si>
    <t>XP_034306515.1</t>
  </si>
  <si>
    <t>XM_066084095.1</t>
  </si>
  <si>
    <t>XP_065940167.1</t>
  </si>
  <si>
    <t>12179871-12191053</t>
  </si>
  <si>
    <t>XM_034450632.1</t>
  </si>
  <si>
    <t>XP_034306523.1</t>
  </si>
  <si>
    <t>11655690-11674498</t>
  </si>
  <si>
    <t>XM_066084096.1</t>
  </si>
  <si>
    <t>XP_065940168.1</t>
  </si>
  <si>
    <t>12179871-12197110</t>
  </si>
  <si>
    <t>XM_066084097.1</t>
  </si>
  <si>
    <t>XP_065940169.1</t>
  </si>
  <si>
    <t>12201869-12208176</t>
  </si>
  <si>
    <t>117682625</t>
  </si>
  <si>
    <t>11678187-11684525</t>
  </si>
  <si>
    <t>XR_004596954.1</t>
  </si>
  <si>
    <t>11678187-11684524</t>
  </si>
  <si>
    <t>XM_034450644.2</t>
  </si>
  <si>
    <t>XP_034306535.1</t>
  </si>
  <si>
    <t>12204680-12208176</t>
  </si>
  <si>
    <t>XM_034450644.1</t>
  </si>
  <si>
    <t>XR_010714198.1</t>
  </si>
  <si>
    <t>XR_004596952.1</t>
  </si>
  <si>
    <t>XR_004596955.1</t>
  </si>
  <si>
    <t>12213534-12229795</t>
  </si>
  <si>
    <t>105322395</t>
  </si>
  <si>
    <t>11688045-11701384</t>
  </si>
  <si>
    <t>XM_011421085.4</t>
  </si>
  <si>
    <t>XP_011419387.4</t>
  </si>
  <si>
    <t>XM_011421085.3</t>
  </si>
  <si>
    <t>XP_011419387.3</t>
  </si>
  <si>
    <t>XM_066083837.1</t>
  </si>
  <si>
    <t>XP_065939909.1</t>
  </si>
  <si>
    <t>12214259-12229795</t>
  </si>
  <si>
    <t>12230858-12246138</t>
  </si>
  <si>
    <t>105322396</t>
  </si>
  <si>
    <t>11704533-11719613</t>
  </si>
  <si>
    <t>XM_034450705.1</t>
  </si>
  <si>
    <t>XP_034306596.1</t>
  </si>
  <si>
    <t>11714238-11719613</t>
  </si>
  <si>
    <t>XM_011421087.4</t>
  </si>
  <si>
    <t>XP_011419389.3</t>
  </si>
  <si>
    <t>XM_011421087.3</t>
  </si>
  <si>
    <t>XP_011419389.2</t>
  </si>
  <si>
    <t>XM_034450690.1</t>
  </si>
  <si>
    <t>XP_034306581.1</t>
  </si>
  <si>
    <t>11704979-11719613</t>
  </si>
  <si>
    <t>XM_011421088.4</t>
  </si>
  <si>
    <t>XP_011419390.3</t>
  </si>
  <si>
    <t>12238810-12246138</t>
  </si>
  <si>
    <t>XM_011421088.3</t>
  </si>
  <si>
    <t>XP_011419390.2</t>
  </si>
  <si>
    <t>11712082-11719613</t>
  </si>
  <si>
    <t>XM_011421089.4</t>
  </si>
  <si>
    <t>XP_011419391.3</t>
  </si>
  <si>
    <t>12233632-12246138</t>
  </si>
  <si>
    <t>XM_011421089.3</t>
  </si>
  <si>
    <t>XP_011419391.2</t>
  </si>
  <si>
    <t>11707252-11719613</t>
  </si>
  <si>
    <t>XM_011421090.4</t>
  </si>
  <si>
    <t>XP_011419392.3</t>
  </si>
  <si>
    <t>12242233-12246138</t>
  </si>
  <si>
    <t>XM_011421090.3</t>
  </si>
  <si>
    <t>XP_011419392.2</t>
  </si>
  <si>
    <t>11715684-11719613</t>
  </si>
  <si>
    <t>XM_011421091.4</t>
  </si>
  <si>
    <t>XP_011419393.3</t>
  </si>
  <si>
    <t>12240148-12246138</t>
  </si>
  <si>
    <t>XM_011421091.3</t>
  </si>
  <si>
    <t>XP_011419393.2</t>
  </si>
  <si>
    <t>11713195-11719613</t>
  </si>
  <si>
    <t>XM_011421092.4</t>
  </si>
  <si>
    <t>XP_011419394.3</t>
  </si>
  <si>
    <t>12243001-12246138</t>
  </si>
  <si>
    <t>XM_011421092.3</t>
  </si>
  <si>
    <t>XP_011419394.2</t>
  </si>
  <si>
    <t>11716418-11719613</t>
  </si>
  <si>
    <t>122392-125176</t>
  </si>
  <si>
    <t>117684472</t>
  </si>
  <si>
    <t>469249-471054</t>
  </si>
  <si>
    <t>XR_010714126.1</t>
  </si>
  <si>
    <t>XM_034456929.1</t>
  </si>
  <si>
    <t>XP_034312820.1</t>
  </si>
  <si>
    <t>1224824-1232223</t>
  </si>
  <si>
    <t>105329531</t>
  </si>
  <si>
    <t>1495744-1504010</t>
  </si>
  <si>
    <t>XM_011430811.4</t>
  </si>
  <si>
    <t>XP_011429113.3</t>
  </si>
  <si>
    <t>1226891-1232223</t>
  </si>
  <si>
    <t>XM_011430811.3</t>
  </si>
  <si>
    <t>XP_011429113.2</t>
  </si>
  <si>
    <t>1497728-1504010</t>
  </si>
  <si>
    <t>XM_011430812.4</t>
  </si>
  <si>
    <t>XP_011429114.3</t>
  </si>
  <si>
    <t>XM_011430812.3</t>
  </si>
  <si>
    <t>XP_011429114.2</t>
  </si>
  <si>
    <t>1495744-1502491</t>
  </si>
  <si>
    <t>12249753-12255736</t>
  </si>
  <si>
    <t>105322397</t>
  </si>
  <si>
    <t>11721773-11723933</t>
  </si>
  <si>
    <t>XM_034450714.2</t>
  </si>
  <si>
    <t>XP_034306605.2</t>
  </si>
  <si>
    <t>12249753-12253582</t>
  </si>
  <si>
    <t>XM_034450714.1</t>
  </si>
  <si>
    <t>XP_034306605.1</t>
  </si>
  <si>
    <t>XM_066084081.1</t>
  </si>
  <si>
    <t>XP_065940153.1</t>
  </si>
  <si>
    <t>12252398-12255736</t>
  </si>
  <si>
    <t>12259470-12269946</t>
  </si>
  <si>
    <t>105322399</t>
  </si>
  <si>
    <t>11746650-11756076</t>
  </si>
  <si>
    <t>XM_011421098.4</t>
  </si>
  <si>
    <t>XP_011419400.3</t>
  </si>
  <si>
    <t>12259471-12269917</t>
  </si>
  <si>
    <t>XM_011421098.3</t>
  </si>
  <si>
    <t>XP_011419400.2</t>
  </si>
  <si>
    <t>XM_034450733.2</t>
  </si>
  <si>
    <t>XP_034306624.2</t>
  </si>
  <si>
    <t>12259471-12269915</t>
  </si>
  <si>
    <t>XM_034450733.1</t>
  </si>
  <si>
    <t>XP_034306624.1</t>
  </si>
  <si>
    <t>11746650-11756073</t>
  </si>
  <si>
    <t>XM_034450741.1</t>
  </si>
  <si>
    <t>XP_034306632.1</t>
  </si>
  <si>
    <t>11746650-11756070</t>
  </si>
  <si>
    <t>XM_066084078.1</t>
  </si>
  <si>
    <t>XP_065940150.1</t>
  </si>
  <si>
    <t>XM_066084079.1</t>
  </si>
  <si>
    <t>XP_065940151.1</t>
  </si>
  <si>
    <t>12259470-12269713</t>
  </si>
  <si>
    <t>XM_011421099.3</t>
  </si>
  <si>
    <t>XP_011419401.2</t>
  </si>
  <si>
    <t>11746650-11756074</t>
  </si>
  <si>
    <t>XM_066084080.1</t>
  </si>
  <si>
    <t>XP_065940152.1</t>
  </si>
  <si>
    <t>12261337-12269946</t>
  </si>
  <si>
    <t>12271366-12297730</t>
  </si>
  <si>
    <t>105347567</t>
  </si>
  <si>
    <t>11757578-11783599</t>
  </si>
  <si>
    <t>XM_066084082.1</t>
  </si>
  <si>
    <t>XP_065940154.1</t>
  </si>
  <si>
    <t>XM_034450751.1</t>
  </si>
  <si>
    <t>XP_034306642.1</t>
  </si>
  <si>
    <t>XM_066084083.1</t>
  </si>
  <si>
    <t>XP_065940155.1</t>
  </si>
  <si>
    <t>12271366-12280029</t>
  </si>
  <si>
    <t>XM_011456712.3</t>
  </si>
  <si>
    <t>XP_011455014.1</t>
  </si>
  <si>
    <t>11757582-11766090</t>
  </si>
  <si>
    <t>XM_066084084.1</t>
  </si>
  <si>
    <t>XP_065940156.1</t>
  </si>
  <si>
    <t>12271366-12282090</t>
  </si>
  <si>
    <t>XM_034450761.1</t>
  </si>
  <si>
    <t>XP_034306652.1</t>
  </si>
  <si>
    <t>11757578-11768196</t>
  </si>
  <si>
    <t>XM_066084085.1</t>
  </si>
  <si>
    <t>XP_065940157.1</t>
  </si>
  <si>
    <t>12271366-12285156</t>
  </si>
  <si>
    <t>XM_034450773.1</t>
  </si>
  <si>
    <t>XP_034306664.1</t>
  </si>
  <si>
    <t>11757582-11771465</t>
  </si>
  <si>
    <t>XM_066084086.1</t>
  </si>
  <si>
    <t>XP_065940158.1</t>
  </si>
  <si>
    <t>12271366-12293239</t>
  </si>
  <si>
    <t>XM_034450781.1</t>
  </si>
  <si>
    <t>XP_034306672.1</t>
  </si>
  <si>
    <t>11757578-11781405</t>
  </si>
  <si>
    <t>XM_034450800.1</t>
  </si>
  <si>
    <t>XP_034306691.1</t>
  </si>
  <si>
    <t>11757578-11779297</t>
  </si>
  <si>
    <t>XM_066084087.1</t>
  </si>
  <si>
    <t>XP_065940159.1</t>
  </si>
  <si>
    <t>12271366-12289372</t>
  </si>
  <si>
    <t>XM_034450789.1</t>
  </si>
  <si>
    <t>XP_034306680.1</t>
  </si>
  <si>
    <t>11757578-11775771</t>
  </si>
  <si>
    <t>XM_066084088.1</t>
  </si>
  <si>
    <t>XP_065940160.1</t>
  </si>
  <si>
    <t>12271366-12279018</t>
  </si>
  <si>
    <t>XM_066084090.1</t>
  </si>
  <si>
    <t>XP_065940162.1</t>
  </si>
  <si>
    <t>12271366-12288250</t>
  </si>
  <si>
    <t>XM_034450808.1</t>
  </si>
  <si>
    <t>XP_034306699.1</t>
  </si>
  <si>
    <t>11757578-11774302</t>
  </si>
  <si>
    <t>12300964-12314848</t>
  </si>
  <si>
    <t>105322401</t>
  </si>
  <si>
    <t>11786066-11800301</t>
  </si>
  <si>
    <t>XM_011421100.4</t>
  </si>
  <si>
    <t>XP_011419402.3</t>
  </si>
  <si>
    <t>12300964-12311866</t>
  </si>
  <si>
    <t>XM_011421100.3</t>
  </si>
  <si>
    <t>XP_011419402.2</t>
  </si>
  <si>
    <t>XM_066084091.1</t>
  </si>
  <si>
    <t>XP_065940163.1</t>
  </si>
  <si>
    <t>12319236-12334617</t>
  </si>
  <si>
    <t>105331727</t>
  </si>
  <si>
    <t>11800709-11820976</t>
  </si>
  <si>
    <t>XM_034450823.1</t>
  </si>
  <si>
    <t>XP_034306714.1</t>
  </si>
  <si>
    <t>XM_011434038.4</t>
  </si>
  <si>
    <t>XP_011432340.3</t>
  </si>
  <si>
    <t>XM_011434038.3</t>
  </si>
  <si>
    <t>XP_011432340.2</t>
  </si>
  <si>
    <t>11809781-11820976</t>
  </si>
  <si>
    <t>12340202-12369701</t>
  </si>
  <si>
    <t>105331728</t>
  </si>
  <si>
    <t>11827501-11857529</t>
  </si>
  <si>
    <t>XM_011434041.4</t>
  </si>
  <si>
    <t>XP_011432343.2</t>
  </si>
  <si>
    <t>12340202-12347186</t>
  </si>
  <si>
    <t>XM_011434041.3</t>
  </si>
  <si>
    <t>XP_011432343.1</t>
  </si>
  <si>
    <t>11827501-11834296</t>
  </si>
  <si>
    <t>XM_011434044.4</t>
  </si>
  <si>
    <t>XP_011432346.2</t>
  </si>
  <si>
    <t>XM_011434044.3</t>
  </si>
  <si>
    <t>XP_011432346.1</t>
  </si>
  <si>
    <t>XM_011434045.4</t>
  </si>
  <si>
    <t>XP_011432347.2</t>
  </si>
  <si>
    <t>12340202-12361447</t>
  </si>
  <si>
    <t>XM_011434045.3</t>
  </si>
  <si>
    <t>XP_011432347.1</t>
  </si>
  <si>
    <t>11827501-11849189</t>
  </si>
  <si>
    <t>XM_066084812.1</t>
  </si>
  <si>
    <t>XP_065940884.1</t>
  </si>
  <si>
    <t>12340202-12348069</t>
  </si>
  <si>
    <t>XM_034450880.1</t>
  </si>
  <si>
    <t>XP_034306771.1</t>
  </si>
  <si>
    <t>11827501-11849344</t>
  </si>
  <si>
    <t>XM_066084813.1</t>
  </si>
  <si>
    <t>XP_065940885.1</t>
  </si>
  <si>
    <t>12340202-12347856</t>
  </si>
  <si>
    <t>XM_066084814.1</t>
  </si>
  <si>
    <t>XP_065940886.1</t>
  </si>
  <si>
    <t>1236323-1238524</t>
  </si>
  <si>
    <t>105329529</t>
  </si>
  <si>
    <t>1516171-1523788</t>
  </si>
  <si>
    <t>XM_066084709.1</t>
  </si>
  <si>
    <t>XP_065940781.1</t>
  </si>
  <si>
    <t>XM_034458137.1</t>
  </si>
  <si>
    <t>XP_034314028.1</t>
  </si>
  <si>
    <t>1238610-1249246</t>
  </si>
  <si>
    <t>XR_010714009.1</t>
  </si>
  <si>
    <t>12398360-12405836</t>
  </si>
  <si>
    <t>105331730</t>
  </si>
  <si>
    <t>11891190-11899306</t>
  </si>
  <si>
    <t>XM_011434051.4</t>
  </si>
  <si>
    <t>XP_011432353.1</t>
  </si>
  <si>
    <t>XM_011434051.3</t>
  </si>
  <si>
    <t>12415205-12418649</t>
  </si>
  <si>
    <t>105331731</t>
  </si>
  <si>
    <t>11909174-11912943</t>
  </si>
  <si>
    <t>XM_066084991.1</t>
  </si>
  <si>
    <t>XP_065941063.1</t>
  </si>
  <si>
    <t>XM_011434052.3</t>
  </si>
  <si>
    <t>XP_011432354.2</t>
  </si>
  <si>
    <t>12421338-12423698</t>
  </si>
  <si>
    <t>105331734</t>
  </si>
  <si>
    <t>11915986-11918349</t>
  </si>
  <si>
    <t>XM_011434055.3</t>
  </si>
  <si>
    <t>XP_011432357.3</t>
  </si>
  <si>
    <t>XM_011434055.2</t>
  </si>
  <si>
    <t>XP_011432357.2</t>
  </si>
  <si>
    <t>12447012-12448748</t>
  </si>
  <si>
    <t>105343510</t>
  </si>
  <si>
    <t>11935166-11936644</t>
  </si>
  <si>
    <t>XM_034463615.2</t>
  </si>
  <si>
    <t>XP_034319506.2</t>
  </si>
  <si>
    <t>XM_034463615.1</t>
  </si>
  <si>
    <t>XP_034319506.1</t>
  </si>
  <si>
    <t>12456413-12457507</t>
  </si>
  <si>
    <t>117687309</t>
  </si>
  <si>
    <t>11948328-11949617</t>
  </si>
  <si>
    <t>XM_034463626.2</t>
  </si>
  <si>
    <t>XP_034319517.2</t>
  </si>
  <si>
    <t>XM_034463626.1</t>
  </si>
  <si>
    <t>XP_034319517.1</t>
  </si>
  <si>
    <t>12529502-12536970</t>
  </si>
  <si>
    <t>105343441</t>
  </si>
  <si>
    <t>12025681-12031181</t>
  </si>
  <si>
    <t>XM_011450821.4</t>
  </si>
  <si>
    <t>XP_011449123.4</t>
  </si>
  <si>
    <t>XM_011450821.3</t>
  </si>
  <si>
    <t>XP_011449123.3</t>
  </si>
  <si>
    <t>12537649-12539784</t>
  </si>
  <si>
    <t>105343446</t>
  </si>
  <si>
    <t>12031542-12034381</t>
  </si>
  <si>
    <t>XM_034451147.2</t>
  </si>
  <si>
    <t>XP_034307038.2</t>
  </si>
  <si>
    <t>XM_034451147.1</t>
  </si>
  <si>
    <t>XP_034307038.1</t>
  </si>
  <si>
    <t>12543761-12555447</t>
  </si>
  <si>
    <t>105343440</t>
  </si>
  <si>
    <t>12037889-12040186</t>
  </si>
  <si>
    <t>XM_011450820.4</t>
  </si>
  <si>
    <t>XP_011449122.3</t>
  </si>
  <si>
    <t>XM_011450820.3</t>
  </si>
  <si>
    <t>XP_011449122.2</t>
  </si>
  <si>
    <t>12037890-12040185</t>
  </si>
  <si>
    <t>XR_004597385.1</t>
  </si>
  <si>
    <t>105343439</t>
  </si>
  <si>
    <t>12043074-12047390</t>
  </si>
  <si>
    <t>XM_011450819.3</t>
  </si>
  <si>
    <t>XP_011449121.2</t>
  </si>
  <si>
    <t>12560445-12568703</t>
  </si>
  <si>
    <t>105343445</t>
  </si>
  <si>
    <t>12051096-12060386</t>
  </si>
  <si>
    <t>XM_034453887.2</t>
  </si>
  <si>
    <t>XP_034309778.2</t>
  </si>
  <si>
    <t>XM_034453887.1</t>
  </si>
  <si>
    <t>XP_034309778.1</t>
  </si>
  <si>
    <t>XM_034454483.1</t>
  </si>
  <si>
    <t>XP_034310374.1</t>
  </si>
  <si>
    <t>12565496-12567120</t>
  </si>
  <si>
    <t>109620611</t>
  </si>
  <si>
    <t>12057167-12058832</t>
  </si>
  <si>
    <t>XR_004598029.2</t>
  </si>
  <si>
    <t>XR_004598029.1</t>
  </si>
  <si>
    <t>12573027-12578133</t>
  </si>
  <si>
    <t>105343438</t>
  </si>
  <si>
    <t>12064702-12071134</t>
  </si>
  <si>
    <t>XM_011450818.4</t>
  </si>
  <si>
    <t>XP_011449120.3</t>
  </si>
  <si>
    <t>XM_011450818.3</t>
  </si>
  <si>
    <t>XP_011449120.2</t>
  </si>
  <si>
    <t>XM_034455605.1</t>
  </si>
  <si>
    <t>XP_034311496.1</t>
  </si>
  <si>
    <t>12064702-12071128</t>
  </si>
  <si>
    <t>XM_034456101.1</t>
  </si>
  <si>
    <t>XP_034311992.1</t>
  </si>
  <si>
    <t>12064702-12071115</t>
  </si>
  <si>
    <t>XM_034457060.1</t>
  </si>
  <si>
    <t>XP_034312951.1</t>
  </si>
  <si>
    <t>1257402-1257836</t>
  </si>
  <si>
    <t>XM_066084192.1</t>
  </si>
  <si>
    <t>XP_065940264.1</t>
  </si>
  <si>
    <t>12613316-12620397</t>
  </si>
  <si>
    <t>117685481</t>
  </si>
  <si>
    <t>12111050-12127790</t>
  </si>
  <si>
    <t>XM_034460745.1</t>
  </si>
  <si>
    <t>XP_034316636.1</t>
  </si>
  <si>
    <t>XR_010714096.1</t>
  </si>
  <si>
    <t>XM_034460154.1</t>
  </si>
  <si>
    <t>XP_034316045.1</t>
  </si>
  <si>
    <t>12120169-12127790</t>
  </si>
  <si>
    <t>12620509-12627742</t>
  </si>
  <si>
    <t>117684766</t>
  </si>
  <si>
    <t>12128137-12135206</t>
  </si>
  <si>
    <t>XM_034458470.2</t>
  </si>
  <si>
    <t>XP_034314361.2</t>
  </si>
  <si>
    <t>XM_034458470.1</t>
  </si>
  <si>
    <t>XP_034314361.1</t>
  </si>
  <si>
    <t>XM_034458917.1</t>
  </si>
  <si>
    <t>XP_034314808.1</t>
  </si>
  <si>
    <t>XM_034459350.2</t>
  </si>
  <si>
    <t>XP_034315241.2</t>
  </si>
  <si>
    <t>XM_034459350.1</t>
  </si>
  <si>
    <t>XP_034315241.1</t>
  </si>
  <si>
    <t>12128990-12135206</t>
  </si>
  <si>
    <t>12631606-12633126</t>
  </si>
  <si>
    <t>105341380</t>
  </si>
  <si>
    <t>12138253-12141964</t>
  </si>
  <si>
    <t>XM_034461568.2</t>
  </si>
  <si>
    <t>XP_034317459.1</t>
  </si>
  <si>
    <t>XM_034461568.1</t>
  </si>
  <si>
    <t>12637778-12642791</t>
  </si>
  <si>
    <t>105341381</t>
  </si>
  <si>
    <t>12146160-12150641</t>
  </si>
  <si>
    <t>XM_034462339.2</t>
  </si>
  <si>
    <t>XP_034318230.2</t>
  </si>
  <si>
    <t>12637779-12642790</t>
  </si>
  <si>
    <t>XM_034462339.1</t>
  </si>
  <si>
    <t>XP_034318230.1</t>
  </si>
  <si>
    <t>XM_034462760.1</t>
  </si>
  <si>
    <t>XP_034318651.1</t>
  </si>
  <si>
    <t>12146160-12150584</t>
  </si>
  <si>
    <t>XM_034462587.2</t>
  </si>
  <si>
    <t>XP_034318478.2</t>
  </si>
  <si>
    <t>XM_034462587.1</t>
  </si>
  <si>
    <t>XP_034318478.1</t>
  </si>
  <si>
    <t>XM_034462656.2</t>
  </si>
  <si>
    <t>XP_034318547.2</t>
  </si>
  <si>
    <t>XM_034462656.1</t>
  </si>
  <si>
    <t>XP_034318547.1</t>
  </si>
  <si>
    <t>XM_034462703.2</t>
  </si>
  <si>
    <t>XP_034318594.2</t>
  </si>
  <si>
    <t>XM_034462703.1</t>
  </si>
  <si>
    <t>XP_034318594.1</t>
  </si>
  <si>
    <t>XM_066085096.1</t>
  </si>
  <si>
    <t>XP_065941168.1</t>
  </si>
  <si>
    <t>12643928-12647709</t>
  </si>
  <si>
    <t>105341382</t>
  </si>
  <si>
    <t>12153234-12156313</t>
  </si>
  <si>
    <t>XM_011447893.4</t>
  </si>
  <si>
    <t>XP_011446195.3</t>
  </si>
  <si>
    <t>12643928-12647695</t>
  </si>
  <si>
    <t>XM_011447893.3</t>
  </si>
  <si>
    <t>XP_011446195.2</t>
  </si>
  <si>
    <t>12153234-12156263</t>
  </si>
  <si>
    <t>XR_010714157.1</t>
  </si>
  <si>
    <t>XM_011447892.3</t>
  </si>
  <si>
    <t>XP_011446194.2</t>
  </si>
  <si>
    <t>12648515-12651063</t>
  </si>
  <si>
    <t>105341383</t>
  </si>
  <si>
    <t>12157550-12160642</t>
  </si>
  <si>
    <t>XM_011447895.4</t>
  </si>
  <si>
    <t>XP_011446197.3</t>
  </si>
  <si>
    <t>XM_011447894.3</t>
  </si>
  <si>
    <t>XP_011446196.2</t>
  </si>
  <si>
    <t>XM_011447895.3</t>
  </si>
  <si>
    <t>XP_011446197.2</t>
  </si>
  <si>
    <t>12654200-12657328</t>
  </si>
  <si>
    <t>105341384</t>
  </si>
  <si>
    <t>12161707-12166061</t>
  </si>
  <si>
    <t>XR_010713890.1</t>
  </si>
  <si>
    <t>XR_004600118.1</t>
  </si>
  <si>
    <t>XR_902338.3</t>
  </si>
  <si>
    <t>12161707-12166052</t>
  </si>
  <si>
    <t>12659553-12663652</t>
  </si>
  <si>
    <t>105341385</t>
  </si>
  <si>
    <t>12167632-12171142</t>
  </si>
  <si>
    <t>XR_010713891.1</t>
  </si>
  <si>
    <t>XM_034463232.1</t>
  </si>
  <si>
    <t>XP_034319123.1</t>
  </si>
  <si>
    <t>12167632-12169956</t>
  </si>
  <si>
    <t>XR_902339.3</t>
  </si>
  <si>
    <t>XR_902340.3</t>
  </si>
  <si>
    <t>12167632-12171141</t>
  </si>
  <si>
    <t>12664390-12671607</t>
  </si>
  <si>
    <t>105341387</t>
  </si>
  <si>
    <t>12171757-12177451</t>
  </si>
  <si>
    <t>XM_020072594.3</t>
  </si>
  <si>
    <t>XP_019928153.3</t>
  </si>
  <si>
    <t>12664394-12671607</t>
  </si>
  <si>
    <t>XM_020072594.2</t>
  </si>
  <si>
    <t>XP_019928153.2</t>
  </si>
  <si>
    <t>XR_010713889.1</t>
  </si>
  <si>
    <t>12668553-12669704</t>
  </si>
  <si>
    <t>XR_010713892.1</t>
  </si>
  <si>
    <t>12672023-12679162</t>
  </si>
  <si>
    <t>105341388</t>
  </si>
  <si>
    <t>12178643-12184705</t>
  </si>
  <si>
    <t>XM_011447898.4</t>
  </si>
  <si>
    <t>XP_011446200.2</t>
  </si>
  <si>
    <t>XM_011447898.3</t>
  </si>
  <si>
    <t>XM_034463561.1</t>
  </si>
  <si>
    <t>XP_034319452.1</t>
  </si>
  <si>
    <t>12179184-12184705</t>
  </si>
  <si>
    <t>12680275-12683103</t>
  </si>
  <si>
    <t>105341389</t>
  </si>
  <si>
    <t>12185069-12188654</t>
  </si>
  <si>
    <t>XM_011447899.4</t>
  </si>
  <si>
    <t>XP_011446201.3</t>
  </si>
  <si>
    <t>XM_011447899.3</t>
  </si>
  <si>
    <t>XP_011446201.2</t>
  </si>
  <si>
    <t>12683125-12689721</t>
  </si>
  <si>
    <t>105324545</t>
  </si>
  <si>
    <t>12188625-12191860</t>
  </si>
  <si>
    <t>XM_034463661.2</t>
  </si>
  <si>
    <t>XP_034319552.2</t>
  </si>
  <si>
    <t>XM_034463661.1</t>
  </si>
  <si>
    <t>XP_034319552.1</t>
  </si>
  <si>
    <t>XM_066084093.1</t>
  </si>
  <si>
    <t>XP_065940165.1</t>
  </si>
  <si>
    <t>12683251-12689721</t>
  </si>
  <si>
    <t>12689931-12702025</t>
  </si>
  <si>
    <t>105324546</t>
  </si>
  <si>
    <t>12192323-12204826</t>
  </si>
  <si>
    <t>XM_011423654.4</t>
  </si>
  <si>
    <t>XP_011421956.3</t>
  </si>
  <si>
    <t>XM_011423654.3</t>
  </si>
  <si>
    <t>XP_011421956.2</t>
  </si>
  <si>
    <t>XM_011423655.4</t>
  </si>
  <si>
    <t>XP_011421957.3</t>
  </si>
  <si>
    <t>XM_011423655.3</t>
  </si>
  <si>
    <t>XP_011421957.2</t>
  </si>
  <si>
    <t>12703980-12712922</t>
  </si>
  <si>
    <t>105324547</t>
  </si>
  <si>
    <t>12207059-12216460</t>
  </si>
  <si>
    <t>XM_011423656.4</t>
  </si>
  <si>
    <t>XP_011421958.3</t>
  </si>
  <si>
    <t>XM_011423656.3</t>
  </si>
  <si>
    <t>XP_011421958.2</t>
  </si>
  <si>
    <t>12713521-12718484</t>
  </si>
  <si>
    <t>105324549</t>
  </si>
  <si>
    <t>12218946-12223421</t>
  </si>
  <si>
    <t>XM_011423658.4</t>
  </si>
  <si>
    <t>XP_011421960.4</t>
  </si>
  <si>
    <t>12713521-12718009</t>
  </si>
  <si>
    <t>XM_011423658.3</t>
  </si>
  <si>
    <t>XP_011421960.3</t>
  </si>
  <si>
    <t>12218946-12223063</t>
  </si>
  <si>
    <t>XM_011423659.4</t>
  </si>
  <si>
    <t>XP_011421961.3</t>
  </si>
  <si>
    <t>12713521-12716653</t>
  </si>
  <si>
    <t>XM_011423659.3</t>
  </si>
  <si>
    <t>XP_011421961.2</t>
  </si>
  <si>
    <t>12218946-12222004</t>
  </si>
  <si>
    <t>XM_011423661.4</t>
  </si>
  <si>
    <t>XP_011421963.3</t>
  </si>
  <si>
    <t>XM_011423661.3</t>
  </si>
  <si>
    <t>XP_011421963.2</t>
  </si>
  <si>
    <t>12717996-12725771</t>
  </si>
  <si>
    <t>105341398</t>
  </si>
  <si>
    <t>12222947-12233586</t>
  </si>
  <si>
    <t>XM_034463920.2</t>
  </si>
  <si>
    <t>XP_034319811.2</t>
  </si>
  <si>
    <t>XM_034463920.1</t>
  </si>
  <si>
    <t>XP_034319811.1</t>
  </si>
  <si>
    <t>12738711-12764703</t>
  </si>
  <si>
    <t>105341391</t>
  </si>
  <si>
    <t>12250629-12279631</t>
  </si>
  <si>
    <t>XM_011447904.3</t>
  </si>
  <si>
    <t>XP_011446206.2</t>
  </si>
  <si>
    <t>XM_011447903.4</t>
  </si>
  <si>
    <t>XP_011446205.3</t>
  </si>
  <si>
    <t>12738711-12758870</t>
  </si>
  <si>
    <t>XM_011447903.3</t>
  </si>
  <si>
    <t>XP_011446205.2</t>
  </si>
  <si>
    <t>12250629-12270816</t>
  </si>
  <si>
    <t>XM_011447905.4</t>
  </si>
  <si>
    <t>XP_011446207.3</t>
  </si>
  <si>
    <t>12738711-12759256</t>
  </si>
  <si>
    <t>XM_011447905.3</t>
  </si>
  <si>
    <t>XP_011446207.2</t>
  </si>
  <si>
    <t>12250629-12271060</t>
  </si>
  <si>
    <t>XM_034464336.2</t>
  </si>
  <si>
    <t>XP_034320227.2</t>
  </si>
  <si>
    <t>XM_034464336.1</t>
  </si>
  <si>
    <t>XP_034320227.1</t>
  </si>
  <si>
    <t>12250629-12276631</t>
  </si>
  <si>
    <t>XM_034464520.2</t>
  </si>
  <si>
    <t>XP_034320411.2</t>
  </si>
  <si>
    <t>XM_034464520.1</t>
  </si>
  <si>
    <t>XP_034320411.1</t>
  </si>
  <si>
    <t>XM_066083544.1</t>
  </si>
  <si>
    <t>XP_065939616.1</t>
  </si>
  <si>
    <t>12738711-12758164</t>
  </si>
  <si>
    <t>12758917-12761549</t>
  </si>
  <si>
    <t>XR_010713765.1</t>
  </si>
  <si>
    <t>12770408-12803094</t>
  </si>
  <si>
    <t>105341392</t>
  </si>
  <si>
    <t>12285618-12320497</t>
  </si>
  <si>
    <t>XM_034464989.1</t>
  </si>
  <si>
    <t>XP_034320880.1</t>
  </si>
  <si>
    <t>12285618-12295042</t>
  </si>
  <si>
    <t>XR_002201047.2</t>
  </si>
  <si>
    <t>12314223-12320497</t>
  </si>
  <si>
    <t>XM_011447908.4</t>
  </si>
  <si>
    <t>XP_011446210.3</t>
  </si>
  <si>
    <t>12770408-12797703</t>
  </si>
  <si>
    <t>XM_011447908.3</t>
  </si>
  <si>
    <t>XP_011446210.2</t>
  </si>
  <si>
    <t>12285618-12316117</t>
  </si>
  <si>
    <t>XM_011447909.4</t>
  </si>
  <si>
    <t>XP_011446211.3</t>
  </si>
  <si>
    <t>12770408-12779098</t>
  </si>
  <si>
    <t>XM_011447909.3</t>
  </si>
  <si>
    <t>XP_011446211.2</t>
  </si>
  <si>
    <t>12285618-12294635</t>
  </si>
  <si>
    <t>XM_011447910.4</t>
  </si>
  <si>
    <t>XP_011446212.3</t>
  </si>
  <si>
    <t>12770408-12779845</t>
  </si>
  <si>
    <t>XM_011447910.3</t>
  </si>
  <si>
    <t>XP_011446212.2</t>
  </si>
  <si>
    <t>12285618-12295373</t>
  </si>
  <si>
    <t>XM_011447911.4</t>
  </si>
  <si>
    <t>XP_011446213.3</t>
  </si>
  <si>
    <t>12770408-12781584</t>
  </si>
  <si>
    <t>XM_011447911.3</t>
  </si>
  <si>
    <t>XP_011446213.2</t>
  </si>
  <si>
    <t>12285618-12297095</t>
  </si>
  <si>
    <t>XM_011447912.4</t>
  </si>
  <si>
    <t>XP_011446214.3</t>
  </si>
  <si>
    <t>12770408-12779403</t>
  </si>
  <si>
    <t>XM_011447912.3</t>
  </si>
  <si>
    <t>XP_011446214.2</t>
  </si>
  <si>
    <t>12285618-12294983</t>
  </si>
  <si>
    <t>XM_066083724.1</t>
  </si>
  <si>
    <t>XP_065939796.1</t>
  </si>
  <si>
    <t>12770408-12803052</t>
  </si>
  <si>
    <t>XM_011447907.3</t>
  </si>
  <si>
    <t>XP_011446209.2</t>
  </si>
  <si>
    <t>12285618-12320494</t>
  </si>
  <si>
    <t>XM_066083725.1</t>
  </si>
  <si>
    <t>XP_065939797.1</t>
  </si>
  <si>
    <t>12770408-12802379</t>
  </si>
  <si>
    <t>XM_034464628.1</t>
  </si>
  <si>
    <t>XP_034320519.1</t>
  </si>
  <si>
    <t>12285618-12320460</t>
  </si>
  <si>
    <t>XM_066083727.1</t>
  </si>
  <si>
    <t>XP_065939799.1</t>
  </si>
  <si>
    <t>12770408-12776309</t>
  </si>
  <si>
    <t>XR_010713804.1</t>
  </si>
  <si>
    <t>12786323-12803094</t>
  </si>
  <si>
    <t>12805404-12830705</t>
  </si>
  <si>
    <t>105341395</t>
  </si>
  <si>
    <t>12322455-12348640</t>
  </si>
  <si>
    <t>XM_011447916.3</t>
  </si>
  <si>
    <t>XP_011446218.2</t>
  </si>
  <si>
    <t>XM_011447916.2</t>
  </si>
  <si>
    <t>XP_011446218.1</t>
  </si>
  <si>
    <t>XM_011447917.2</t>
  </si>
  <si>
    <t>XP_011446219.1</t>
  </si>
  <si>
    <t>XM_034465186.2</t>
  </si>
  <si>
    <t>XP_034321077.2</t>
  </si>
  <si>
    <t>12805404-12830021</t>
  </si>
  <si>
    <t>XM_034465186.1</t>
  </si>
  <si>
    <t>XP_034321077.1</t>
  </si>
  <si>
    <t>12322455-12348541</t>
  </si>
  <si>
    <t>12831677-12834435</t>
  </si>
  <si>
    <t>XM_066084355.1</t>
  </si>
  <si>
    <t>XP_065940427.1</t>
  </si>
  <si>
    <t>12840119-12845123</t>
  </si>
  <si>
    <t>105341394</t>
  </si>
  <si>
    <t>12348507-12354073</t>
  </si>
  <si>
    <t>XM_011447914.4</t>
  </si>
  <si>
    <t>XP_011446216.3</t>
  </si>
  <si>
    <t>XM_011447914.3</t>
  </si>
  <si>
    <t>XP_011446216.2</t>
  </si>
  <si>
    <t>XM_034465338.2</t>
  </si>
  <si>
    <t>XP_034321229.1</t>
  </si>
  <si>
    <t>XM_034465338.1</t>
  </si>
  <si>
    <t>12348620-12354073</t>
  </si>
  <si>
    <t>12845130-12849972</t>
  </si>
  <si>
    <t>105341396</t>
  </si>
  <si>
    <t>12354095-12358593</t>
  </si>
  <si>
    <t>XM_066084495.1</t>
  </si>
  <si>
    <t>XP_065940567.1</t>
  </si>
  <si>
    <t>XM_011447918.3</t>
  </si>
  <si>
    <t>XP_011446220.2</t>
  </si>
  <si>
    <t>12354095-12356804</t>
  </si>
  <si>
    <t>XR_004600769.1</t>
  </si>
  <si>
    <t>12851426-12855842</t>
  </si>
  <si>
    <t>105341397</t>
  </si>
  <si>
    <t>12363791-12368755</t>
  </si>
  <si>
    <t>NM_001305364.1</t>
  </si>
  <si>
    <t>NP_001292293.1</t>
  </si>
  <si>
    <t>12858101-12860837</t>
  </si>
  <si>
    <t>105333309</t>
  </si>
  <si>
    <t>12371255-12373897</t>
  </si>
  <si>
    <t>XM_066085683.1</t>
  </si>
  <si>
    <t>XP_065941755.1</t>
  </si>
  <si>
    <t>XM_034465637.1</t>
  </si>
  <si>
    <t>XP_034321528.1</t>
  </si>
  <si>
    <t>12862435-12870363</t>
  </si>
  <si>
    <t>XM_066083944.1</t>
  </si>
  <si>
    <t>XP_065940016.1</t>
  </si>
  <si>
    <t>12874744-12885752</t>
  </si>
  <si>
    <t>105333312</t>
  </si>
  <si>
    <t>12376501-12391508</t>
  </si>
  <si>
    <t>XM_011436217.4</t>
  </si>
  <si>
    <t>XP_011434519.2</t>
  </si>
  <si>
    <t>XM_011436217.3</t>
  </si>
  <si>
    <t>XP_011434519.1</t>
  </si>
  <si>
    <t>12876079-12876150</t>
  </si>
  <si>
    <t>109619391</t>
  </si>
  <si>
    <t>12379001-12379072</t>
  </si>
  <si>
    <t>12889885-12899923</t>
  </si>
  <si>
    <t>105333313</t>
  </si>
  <si>
    <t>12394312-12404521</t>
  </si>
  <si>
    <t>XM_011436218.4</t>
  </si>
  <si>
    <t>XP_011434520.1</t>
  </si>
  <si>
    <t>XM_011436218.3</t>
  </si>
  <si>
    <t>XM_034465916.1</t>
  </si>
  <si>
    <t>XP_034321807.1</t>
  </si>
  <si>
    <t>12400672-12404521</t>
  </si>
  <si>
    <t>12912768-12917627</t>
  </si>
  <si>
    <t>105333314</t>
  </si>
  <si>
    <t>12420068-12425147</t>
  </si>
  <si>
    <t>XR_010714015.1</t>
  </si>
  <si>
    <t>XR_004600949.1</t>
  </si>
  <si>
    <t>12917821-12930031</t>
  </si>
  <si>
    <t>105333315</t>
  </si>
  <si>
    <t>12425274-12436481</t>
  </si>
  <si>
    <t>XM_034468703.2</t>
  </si>
  <si>
    <t>XP_034324594.2</t>
  </si>
  <si>
    <t>12918365-12930029</t>
  </si>
  <si>
    <t>XM_034468703.1</t>
  </si>
  <si>
    <t>XP_034324594.1</t>
  </si>
  <si>
    <t>12425469-12436481</t>
  </si>
  <si>
    <t>XM_034470003.1</t>
  </si>
  <si>
    <t>XP_034325894.1</t>
  </si>
  <si>
    <t>XM_034469152.2</t>
  </si>
  <si>
    <t>XP_034325043.2</t>
  </si>
  <si>
    <t>12917821-12930029</t>
  </si>
  <si>
    <t>XM_034469152.1</t>
  </si>
  <si>
    <t>XP_034325043.1</t>
  </si>
  <si>
    <t>12425274-12436448</t>
  </si>
  <si>
    <t>XM_034469539.2</t>
  </si>
  <si>
    <t>XP_034325430.2</t>
  </si>
  <si>
    <t>XM_034469539.1</t>
  </si>
  <si>
    <t>XP_034325430.1</t>
  </si>
  <si>
    <t>XM_066084730.1</t>
  </si>
  <si>
    <t>XP_065940802.1</t>
  </si>
  <si>
    <t>12918446-12930029</t>
  </si>
  <si>
    <t>NM_001305305.1</t>
  </si>
  <si>
    <t>NP_001292234.1</t>
  </si>
  <si>
    <t>12425536-12436479</t>
  </si>
  <si>
    <t>XM_066084731.1</t>
  </si>
  <si>
    <t>XP_065940803.1</t>
  </si>
  <si>
    <t>12918365-12930031</t>
  </si>
  <si>
    <t>12950373-12970169</t>
  </si>
  <si>
    <t>XM_066084734.1</t>
  </si>
  <si>
    <t>XP_065940806.1</t>
  </si>
  <si>
    <t>XM_066084735.1</t>
  </si>
  <si>
    <t>XP_065940807.1</t>
  </si>
  <si>
    <t>XM_066084736.1</t>
  </si>
  <si>
    <t>XP_065940808.1</t>
  </si>
  <si>
    <t>12950386-12970169</t>
  </si>
  <si>
    <t>12983571-13004340</t>
  </si>
  <si>
    <t>105333990</t>
  </si>
  <si>
    <t>12441292-12462429</t>
  </si>
  <si>
    <t>XM_066084733.1</t>
  </si>
  <si>
    <t>XP_065940805.1</t>
  </si>
  <si>
    <t>XM_034466112.1</t>
  </si>
  <si>
    <t>XP_034322003.1</t>
  </si>
  <si>
    <t>XM_034466172.1</t>
  </si>
  <si>
    <t>XP_034322063.1</t>
  </si>
  <si>
    <t>12441347-12462358</t>
  </si>
  <si>
    <t>XM_034466229.1</t>
  </si>
  <si>
    <t>XP_034322120.1</t>
  </si>
  <si>
    <t>12443586-12462358</t>
  </si>
  <si>
    <t>1299262-1303290</t>
  </si>
  <si>
    <t>105327353</t>
  </si>
  <si>
    <t>1605486-1606057</t>
  </si>
  <si>
    <t>XM_066085426.1</t>
  </si>
  <si>
    <t>XP_065941498.1</t>
  </si>
  <si>
    <t>1299263-1303290</t>
  </si>
  <si>
    <t>XM_034458152.1</t>
  </si>
  <si>
    <t>XP_034314043.1</t>
  </si>
  <si>
    <t>XM_066085427.1</t>
  </si>
  <si>
    <t>XP_065941499.1</t>
  </si>
  <si>
    <t>1299262-1302150</t>
  </si>
  <si>
    <t>13007855-13014047</t>
  </si>
  <si>
    <t>105333988</t>
  </si>
  <si>
    <t>12465795-12471925</t>
  </si>
  <si>
    <t>XM_011437242.4</t>
  </si>
  <si>
    <t>XP_011435544.2</t>
  </si>
  <si>
    <t>XM_011437242.3</t>
  </si>
  <si>
    <t>XP_011435544.1</t>
  </si>
  <si>
    <t>13027323-13036950</t>
  </si>
  <si>
    <t>105333989</t>
  </si>
  <si>
    <t>12485078-12495163</t>
  </si>
  <si>
    <t>XM_066084220.1</t>
  </si>
  <si>
    <t>XP_065940292.1</t>
  </si>
  <si>
    <t>13027323-13036949</t>
  </si>
  <si>
    <t>XM_034466420.1</t>
  </si>
  <si>
    <t>XP_034322311.1</t>
  </si>
  <si>
    <t>XM_066084221.1</t>
  </si>
  <si>
    <t>XP_065940293.1</t>
  </si>
  <si>
    <t>XM_066084222.1</t>
  </si>
  <si>
    <t>XP_065940294.1</t>
  </si>
  <si>
    <t>XM_066084223.1</t>
  </si>
  <si>
    <t>XP_065940295.1</t>
  </si>
  <si>
    <t>XM_066084224.1</t>
  </si>
  <si>
    <t>XP_065940296.1</t>
  </si>
  <si>
    <t>13027628-13036949</t>
  </si>
  <si>
    <t>13039652-13041145</t>
  </si>
  <si>
    <t>105319021</t>
  </si>
  <si>
    <t>12497852-12499341</t>
  </si>
  <si>
    <t>XM_011416389.4</t>
  </si>
  <si>
    <t>XP_011414691.1</t>
  </si>
  <si>
    <t>XM_011416389.3</t>
  </si>
  <si>
    <t>13045468-13053566</t>
  </si>
  <si>
    <t>105319022</t>
  </si>
  <si>
    <t>12502580-12512642</t>
  </si>
  <si>
    <t>XM_011416390.4</t>
  </si>
  <si>
    <t>XP_011414692.1</t>
  </si>
  <si>
    <t>XM_011416390.3</t>
  </si>
  <si>
    <t>12502591-12512642</t>
  </si>
  <si>
    <t>XM_034466824.1</t>
  </si>
  <si>
    <t>XP_034322715.1</t>
  </si>
  <si>
    <t>12502580-12512164</t>
  </si>
  <si>
    <t>XM_011416391.4</t>
  </si>
  <si>
    <t>XP_011414693.1</t>
  </si>
  <si>
    <t>XM_011416391.3</t>
  </si>
  <si>
    <t>12502588-12512642</t>
  </si>
  <si>
    <t>XM_066085839.1</t>
  </si>
  <si>
    <t>XP_065941911.1</t>
  </si>
  <si>
    <t>13053883-13060950</t>
  </si>
  <si>
    <t>105319023</t>
  </si>
  <si>
    <t>12512968-12518579</t>
  </si>
  <si>
    <t>XM_011416393.4</t>
  </si>
  <si>
    <t>XP_011414695.2</t>
  </si>
  <si>
    <t>XM_011416393.3</t>
  </si>
  <si>
    <t>XP_011414695.1</t>
  </si>
  <si>
    <t>XR_004601073.2</t>
  </si>
  <si>
    <t>XR_004601073.1</t>
  </si>
  <si>
    <t>13061148-13071440</t>
  </si>
  <si>
    <t>105319024</t>
  </si>
  <si>
    <t>12518754-12525693</t>
  </si>
  <si>
    <t>XM_011416394.4</t>
  </si>
  <si>
    <t>XP_011414696.3</t>
  </si>
  <si>
    <t>13061149-13071440</t>
  </si>
  <si>
    <t>XM_011416394.3</t>
  </si>
  <si>
    <t>XP_011414696.2</t>
  </si>
  <si>
    <t>XM_011416395.4</t>
  </si>
  <si>
    <t>XP_011414697.3</t>
  </si>
  <si>
    <t>XM_011416395.3</t>
  </si>
  <si>
    <t>XP_011414697.2</t>
  </si>
  <si>
    <t>12518755-12525693</t>
  </si>
  <si>
    <t>13071540-13073842</t>
  </si>
  <si>
    <t>105319039</t>
  </si>
  <si>
    <t>12525706-12531770</t>
  </si>
  <si>
    <t>XM_034467049.2</t>
  </si>
  <si>
    <t>XP_034322940.2</t>
  </si>
  <si>
    <t>XM_034467049.1</t>
  </si>
  <si>
    <t>XP_034322940.1</t>
  </si>
  <si>
    <t>13075689-13085757</t>
  </si>
  <si>
    <t>105319026</t>
  </si>
  <si>
    <t>12534378-12540351</t>
  </si>
  <si>
    <t>XM_011416397.4</t>
  </si>
  <si>
    <t>XP_011414699.3</t>
  </si>
  <si>
    <t>13075689-13082492</t>
  </si>
  <si>
    <t>XM_011416397.3</t>
  </si>
  <si>
    <t>XP_011414699.2</t>
  </si>
  <si>
    <t>XM_034467169.1</t>
  </si>
  <si>
    <t>XP_034323060.1</t>
  </si>
  <si>
    <t>12534378-12540303</t>
  </si>
  <si>
    <t>XM_066083772.1</t>
  </si>
  <si>
    <t>XP_065939844.1</t>
  </si>
  <si>
    <t>13085642-13128618</t>
  </si>
  <si>
    <t>105319027</t>
  </si>
  <si>
    <t>12546668-12586096</t>
  </si>
  <si>
    <t>XM_034467323.2</t>
  </si>
  <si>
    <t>XP_034323214.1</t>
  </si>
  <si>
    <t>13094478-13128618</t>
  </si>
  <si>
    <t>XM_034467323.1</t>
  </si>
  <si>
    <t>12549781-12586096</t>
  </si>
  <si>
    <t>XM_034467364.2</t>
  </si>
  <si>
    <t>XP_034323255.1</t>
  </si>
  <si>
    <t>13094472-13128618</t>
  </si>
  <si>
    <t>XM_034467364.1</t>
  </si>
  <si>
    <t>12549775-12586096</t>
  </si>
  <si>
    <t>XM_034467422.2</t>
  </si>
  <si>
    <t>XP_034323313.1</t>
  </si>
  <si>
    <t>13103539-13128618</t>
  </si>
  <si>
    <t>XM_034467422.1</t>
  </si>
  <si>
    <t>12558389-12586096</t>
  </si>
  <si>
    <t>XM_034467462.2</t>
  </si>
  <si>
    <t>XP_034323353.1</t>
  </si>
  <si>
    <t>13091196-13128618</t>
  </si>
  <si>
    <t>XM_034467462.1</t>
  </si>
  <si>
    <t>12546669-12586096</t>
  </si>
  <si>
    <t>XM_034467502.2</t>
  </si>
  <si>
    <t>XP_034323393.1</t>
  </si>
  <si>
    <t>13091195-13128618</t>
  </si>
  <si>
    <t>XM_034467502.1</t>
  </si>
  <si>
    <t>XM_066083774.1</t>
  </si>
  <si>
    <t>XP_065939846.1</t>
  </si>
  <si>
    <t>13107126-13128618</t>
  </si>
  <si>
    <t>XM_066083775.1</t>
  </si>
  <si>
    <t>XP_065939847.1</t>
  </si>
  <si>
    <t>13107259-13128618</t>
  </si>
  <si>
    <t>XM_066083776.1</t>
  </si>
  <si>
    <t>XP_065939848.1</t>
  </si>
  <si>
    <t>13103537-13128618</t>
  </si>
  <si>
    <t>XM_066083777.1</t>
  </si>
  <si>
    <t>XP_065939849.1</t>
  </si>
  <si>
    <t>13130853-13134523</t>
  </si>
  <si>
    <t>105319028</t>
  </si>
  <si>
    <t>12585481-12589616</t>
  </si>
  <si>
    <t>XM_011416399.4</t>
  </si>
  <si>
    <t>XP_011414701.3</t>
  </si>
  <si>
    <t>XM_011416399.3</t>
  </si>
  <si>
    <t>XP_011414701.2</t>
  </si>
  <si>
    <t>XM_011416401.4</t>
  </si>
  <si>
    <t>XP_011414703.3</t>
  </si>
  <si>
    <t>XM_011416401.3</t>
  </si>
  <si>
    <t>XP_011414703.2</t>
  </si>
  <si>
    <t>13138509-13147719</t>
  </si>
  <si>
    <t>105319029</t>
  </si>
  <si>
    <t>12595680-12603057</t>
  </si>
  <si>
    <t>XM_011416402.4</t>
  </si>
  <si>
    <t>XP_011414704.3</t>
  </si>
  <si>
    <t>XM_011416402.3</t>
  </si>
  <si>
    <t>XP_011414704.2</t>
  </si>
  <si>
    <t>XM_011416403.4</t>
  </si>
  <si>
    <t>XP_011414705.3</t>
  </si>
  <si>
    <t>13138509-13147668</t>
  </si>
  <si>
    <t>XM_011416403.3</t>
  </si>
  <si>
    <t>XP_011414705.2</t>
  </si>
  <si>
    <t>12595680-12602994</t>
  </si>
  <si>
    <t>XM_020063610.3</t>
  </si>
  <si>
    <t>XP_019919169.3</t>
  </si>
  <si>
    <t>XM_020063610.2</t>
  </si>
  <si>
    <t>XP_019919169.2</t>
  </si>
  <si>
    <t>13148990-13152024</t>
  </si>
  <si>
    <t>105319030</t>
  </si>
  <si>
    <t>12607972-12611360</t>
  </si>
  <si>
    <t>XM_034467739.2</t>
  </si>
  <si>
    <t>XP_034323630.2</t>
  </si>
  <si>
    <t>13149371-13152024</t>
  </si>
  <si>
    <t>XM_034467739.1</t>
  </si>
  <si>
    <t>XP_034323630.1</t>
  </si>
  <si>
    <t>12608199-12611360</t>
  </si>
  <si>
    <t>XM_034467795.2</t>
  </si>
  <si>
    <t>XP_034323686.2</t>
  </si>
  <si>
    <t>XM_034467795.1</t>
  </si>
  <si>
    <t>XP_034323686.1</t>
  </si>
  <si>
    <t>12608205-12611360</t>
  </si>
  <si>
    <t>XM_034467843.2</t>
  </si>
  <si>
    <t>XP_034323734.2</t>
  </si>
  <si>
    <t>XM_034467843.1</t>
  </si>
  <si>
    <t>XP_034323734.1</t>
  </si>
  <si>
    <t>13157317-13159386</t>
  </si>
  <si>
    <t>105319033</t>
  </si>
  <si>
    <t>12615538-12617576</t>
  </si>
  <si>
    <t>XM_011416406.4</t>
  </si>
  <si>
    <t>XP_011414708.2</t>
  </si>
  <si>
    <t>XM_011416406.3</t>
  </si>
  <si>
    <t>XM_011416407.4</t>
  </si>
  <si>
    <t>XP_011414709.2</t>
  </si>
  <si>
    <t>13157348-13159386</t>
  </si>
  <si>
    <t>XM_011416407.3</t>
  </si>
  <si>
    <t>1316005-1317281</t>
  </si>
  <si>
    <t>105324352</t>
  </si>
  <si>
    <t>1618634-1619961</t>
  </si>
  <si>
    <t>XM_011423413.4</t>
  </si>
  <si>
    <t>XP_011421715.2</t>
  </si>
  <si>
    <t>XM_011423413.3</t>
  </si>
  <si>
    <t>13160614-13163707</t>
  </si>
  <si>
    <t>105319032</t>
  </si>
  <si>
    <t>12617580-12621740</t>
  </si>
  <si>
    <t>XM_011416405.4</t>
  </si>
  <si>
    <t>XP_011414707.3</t>
  </si>
  <si>
    <t>XM_011416405.3</t>
  </si>
  <si>
    <t>XP_011414707.2</t>
  </si>
  <si>
    <t>XM_020063612.3</t>
  </si>
  <si>
    <t>XP_019919171.3</t>
  </si>
  <si>
    <t>XM_020063612.2</t>
  </si>
  <si>
    <t>XP_019919171.2</t>
  </si>
  <si>
    <t>13163759-13168201</t>
  </si>
  <si>
    <t>105319031</t>
  </si>
  <si>
    <t>12621736-12626234</t>
  </si>
  <si>
    <t>XM_011416404.4</t>
  </si>
  <si>
    <t>XP_011414706.2</t>
  </si>
  <si>
    <t>XM_011416404.3</t>
  </si>
  <si>
    <t>13172075-13179211</t>
  </si>
  <si>
    <t>105319036</t>
  </si>
  <si>
    <t>12629147-12636224</t>
  </si>
  <si>
    <t>XM_011416421.4</t>
  </si>
  <si>
    <t>XP_011414723.3</t>
  </si>
  <si>
    <t>13172075-13177881</t>
  </si>
  <si>
    <t>XM_011416421.3</t>
  </si>
  <si>
    <t>XP_011414723.2</t>
  </si>
  <si>
    <t>12629147-12634927</t>
  </si>
  <si>
    <t>XM_034469056.1</t>
  </si>
  <si>
    <t>XP_034324947.1</t>
  </si>
  <si>
    <t>12629147-12634907</t>
  </si>
  <si>
    <t>XM_034469002.2</t>
  </si>
  <si>
    <t>XP_034324893.2</t>
  </si>
  <si>
    <t>XM_034469002.1</t>
  </si>
  <si>
    <t>XP_034324893.1</t>
  </si>
  <si>
    <t>13177769-13220238</t>
  </si>
  <si>
    <t>105319035</t>
  </si>
  <si>
    <t>12634796-12686970</t>
  </si>
  <si>
    <t>XM_034468892.1</t>
  </si>
  <si>
    <t>XP_034324783.1</t>
  </si>
  <si>
    <t>12636295-12686970</t>
  </si>
  <si>
    <t>XM_034468404.2</t>
  </si>
  <si>
    <t>XP_034324295.2</t>
  </si>
  <si>
    <t>13202331-13220238</t>
  </si>
  <si>
    <t>XM_034468404.1</t>
  </si>
  <si>
    <t>XP_034324295.1</t>
  </si>
  <si>
    <t>12668321-12686970</t>
  </si>
  <si>
    <t>XM_066083858.1</t>
  </si>
  <si>
    <t>XP_065939930.1</t>
  </si>
  <si>
    <t>13181984-13220238</t>
  </si>
  <si>
    <t>XM_034468310.1</t>
  </si>
  <si>
    <t>XP_034324201.1</t>
  </si>
  <si>
    <t>12638008-12686970</t>
  </si>
  <si>
    <t>XM_034468355.1</t>
  </si>
  <si>
    <t>XP_034324246.1</t>
  </si>
  <si>
    <t>12634804-12686963</t>
  </si>
  <si>
    <t>XM_066083859.1</t>
  </si>
  <si>
    <t>XP_065939931.1</t>
  </si>
  <si>
    <t>XM_034468262.1</t>
  </si>
  <si>
    <t>XP_034324153.1</t>
  </si>
  <si>
    <t>12634796-12686963</t>
  </si>
  <si>
    <t>XM_066083860.1</t>
  </si>
  <si>
    <t>XP_065939932.1</t>
  </si>
  <si>
    <t>XM_066083861.1</t>
  </si>
  <si>
    <t>XP_065939933.1</t>
  </si>
  <si>
    <t>13179318-13220238</t>
  </si>
  <si>
    <t>XM_034468450.1</t>
  </si>
  <si>
    <t>XP_034324341.1</t>
  </si>
  <si>
    <t>12636311-12686970</t>
  </si>
  <si>
    <t>XM_034468688.1</t>
  </si>
  <si>
    <t>XP_034324579.1</t>
  </si>
  <si>
    <t>XM_066083862.1</t>
  </si>
  <si>
    <t>XP_065939934.1</t>
  </si>
  <si>
    <t>13186261-13220238</t>
  </si>
  <si>
    <t>XM_034468560.1</t>
  </si>
  <si>
    <t>XP_034324451.1</t>
  </si>
  <si>
    <t>12643713-12686970</t>
  </si>
  <si>
    <t>XM_034468787.1</t>
  </si>
  <si>
    <t>XP_034324678.1</t>
  </si>
  <si>
    <t>XM_066083863.1</t>
  </si>
  <si>
    <t>XP_065939935.1</t>
  </si>
  <si>
    <t>XM_034468856.1</t>
  </si>
  <si>
    <t>XP_034324747.1</t>
  </si>
  <si>
    <t>12639361-12686970</t>
  </si>
  <si>
    <t>XM_066083864.1</t>
  </si>
  <si>
    <t>XP_065939936.1</t>
  </si>
  <si>
    <t>13189587-13220238</t>
  </si>
  <si>
    <t>XM_034468601.1</t>
  </si>
  <si>
    <t>XP_034324492.1</t>
  </si>
  <si>
    <t>12646958-12686970</t>
  </si>
  <si>
    <t>XM_034468822.1</t>
  </si>
  <si>
    <t>XP_034324713.1</t>
  </si>
  <si>
    <t>XM_066083865.1</t>
  </si>
  <si>
    <t>XP_065939937.1</t>
  </si>
  <si>
    <t>13185685-13220238</t>
  </si>
  <si>
    <t>XM_066083866.1</t>
  </si>
  <si>
    <t>XP_065939938.1</t>
  </si>
  <si>
    <t>XM_034468739.1</t>
  </si>
  <si>
    <t>XP_034324630.1</t>
  </si>
  <si>
    <t>XM_066083867.1</t>
  </si>
  <si>
    <t>XP_065939939.1</t>
  </si>
  <si>
    <t>XM_066083868.1</t>
  </si>
  <si>
    <t>XP_065939940.1</t>
  </si>
  <si>
    <t>13179320-13220238</t>
  </si>
  <si>
    <t>XM_034468508.1</t>
  </si>
  <si>
    <t>XP_034324399.1</t>
  </si>
  <si>
    <t>XM_034468647.1</t>
  </si>
  <si>
    <t>XP_034324538.1</t>
  </si>
  <si>
    <t>12644087-12686970</t>
  </si>
  <si>
    <t>XM_066083869.1</t>
  </si>
  <si>
    <t>XP_065939941.1</t>
  </si>
  <si>
    <t>13220740-13222151</t>
  </si>
  <si>
    <t>109617462</t>
  </si>
  <si>
    <t>12687447-12693179</t>
  </si>
  <si>
    <t>XM_066083870.1</t>
  </si>
  <si>
    <t>XP_065939942.1</t>
  </si>
  <si>
    <t>XM_034469130.1</t>
  </si>
  <si>
    <t>XP_034325021.1</t>
  </si>
  <si>
    <t>13236382-13266206</t>
  </si>
  <si>
    <t>105338349</t>
  </si>
  <si>
    <t>12697245-12724182</t>
  </si>
  <si>
    <t>XM_066083974.1</t>
  </si>
  <si>
    <t>XP_065940046.1</t>
  </si>
  <si>
    <t>13236382-13265077</t>
  </si>
  <si>
    <t>XM_034469185.1</t>
  </si>
  <si>
    <t>XP_034325076.1</t>
  </si>
  <si>
    <t>12697245-12723076</t>
  </si>
  <si>
    <t>XM_066083975.1</t>
  </si>
  <si>
    <t>XP_065940047.1</t>
  </si>
  <si>
    <t>13236382-13265072</t>
  </si>
  <si>
    <t>XM_034469263.1</t>
  </si>
  <si>
    <t>XP_034325154.1</t>
  </si>
  <si>
    <t>12697245-12723061</t>
  </si>
  <si>
    <t>XM_066083976.1</t>
  </si>
  <si>
    <t>XP_065940048.1</t>
  </si>
  <si>
    <t>13236382-13265073</t>
  </si>
  <si>
    <t>XM_066083977.1</t>
  </si>
  <si>
    <t>XP_065940049.1</t>
  </si>
  <si>
    <t>XM_034469296.1</t>
  </si>
  <si>
    <t>XP_034325187.1</t>
  </si>
  <si>
    <t>XM_066083978.1</t>
  </si>
  <si>
    <t>XP_065940050.1</t>
  </si>
  <si>
    <t>13236382-13265075</t>
  </si>
  <si>
    <t>XM_034469419.1</t>
  </si>
  <si>
    <t>XP_034325310.1</t>
  </si>
  <si>
    <t>12697245-12723068</t>
  </si>
  <si>
    <t>XM_034469498.1</t>
  </si>
  <si>
    <t>XP_034325389.1</t>
  </si>
  <si>
    <t>12699576-12723068</t>
  </si>
  <si>
    <t>XM_066083979.1</t>
  </si>
  <si>
    <t>XP_065940051.1</t>
  </si>
  <si>
    <t>XM_034469221.1</t>
  </si>
  <si>
    <t>XP_034325112.1</t>
  </si>
  <si>
    <t>12697245-12723077</t>
  </si>
  <si>
    <t>XM_066083980.1</t>
  </si>
  <si>
    <t>XP_065940052.1</t>
  </si>
  <si>
    <t>13236382-13265074</t>
  </si>
  <si>
    <t>XM_034469372.1</t>
  </si>
  <si>
    <t>XP_034325263.1</t>
  </si>
  <si>
    <t>12697245-12723065</t>
  </si>
  <si>
    <t>XM_066083981.1</t>
  </si>
  <si>
    <t>XP_065940053.1</t>
  </si>
  <si>
    <t>XM_034469330.1</t>
  </si>
  <si>
    <t>XP_034325221.1</t>
  </si>
  <si>
    <t>XM_066083982.1</t>
  </si>
  <si>
    <t>XP_065940054.1</t>
  </si>
  <si>
    <t>13237883-13265075</t>
  </si>
  <si>
    <t>XM_034469454.1</t>
  </si>
  <si>
    <t>XP_034325345.1</t>
  </si>
  <si>
    <t>12698746-12723066</t>
  </si>
  <si>
    <t>XM_034469540.1</t>
  </si>
  <si>
    <t>XP_034325431.1</t>
  </si>
  <si>
    <t>12698787-12723067</t>
  </si>
  <si>
    <t>XM_066083983.1</t>
  </si>
  <si>
    <t>XP_065940055.1</t>
  </si>
  <si>
    <t>13236382-13265067</t>
  </si>
  <si>
    <t>XM_034469582.1</t>
  </si>
  <si>
    <t>XP_034325473.1</t>
  </si>
  <si>
    <t>12697245-12723059</t>
  </si>
  <si>
    <t>1325161-1336505</t>
  </si>
  <si>
    <t>117680533</t>
  </si>
  <si>
    <t>1675722-1686519</t>
  </si>
  <si>
    <t>XM_034480689.2</t>
  </si>
  <si>
    <t>XP_034336580.2</t>
  </si>
  <si>
    <t>1327461-1336505</t>
  </si>
  <si>
    <t>XM_034480689.1</t>
  </si>
  <si>
    <t>XP_034336580.1</t>
  </si>
  <si>
    <t>1678171-1686519</t>
  </si>
  <si>
    <t>XM_034480691.2</t>
  </si>
  <si>
    <t>XP_034336582.2</t>
  </si>
  <si>
    <t>XM_034480691.1</t>
  </si>
  <si>
    <t>XP_034336582.1</t>
  </si>
  <si>
    <t>XM_066085143.1</t>
  </si>
  <si>
    <t>XP_065941215.1</t>
  </si>
  <si>
    <t>1334174-1336505</t>
  </si>
  <si>
    <t>13267777-13281378</t>
  </si>
  <si>
    <t>105338351</t>
  </si>
  <si>
    <t>12725783-12744256</t>
  </si>
  <si>
    <t>XM_011443414.4</t>
  </si>
  <si>
    <t>XP_011441716.3</t>
  </si>
  <si>
    <t>13270560-13281378</t>
  </si>
  <si>
    <t>XM_011443414.3</t>
  </si>
  <si>
    <t>XP_011441716.2</t>
  </si>
  <si>
    <t>12728553-12744256</t>
  </si>
  <si>
    <t>XM_034469837.1</t>
  </si>
  <si>
    <t>XP_034325728.1</t>
  </si>
  <si>
    <t>XM_011443415.4</t>
  </si>
  <si>
    <t>XP_011441717.3</t>
  </si>
  <si>
    <t>13270588-13281378</t>
  </si>
  <si>
    <t>XM_011443415.3</t>
  </si>
  <si>
    <t>XP_011441717.2</t>
  </si>
  <si>
    <t>12728577-12744256</t>
  </si>
  <si>
    <t>XM_011443417.4</t>
  </si>
  <si>
    <t>XP_011441719.3</t>
  </si>
  <si>
    <t>XM_011443417.3</t>
  </si>
  <si>
    <t>XP_011441719.2</t>
  </si>
  <si>
    <t>XM_034469755.2</t>
  </si>
  <si>
    <t>XP_034325646.2</t>
  </si>
  <si>
    <t>13270621-13281378</t>
  </si>
  <si>
    <t>XM_034469755.1</t>
  </si>
  <si>
    <t>XP_034325646.1</t>
  </si>
  <si>
    <t>12728609-12744256</t>
  </si>
  <si>
    <t>XM_066083984.1</t>
  </si>
  <si>
    <t>XP_065940056.1</t>
  </si>
  <si>
    <t>1329087-1333271</t>
  </si>
  <si>
    <t>XR_010714159.1</t>
  </si>
  <si>
    <t>13291296-13301679</t>
  </si>
  <si>
    <t>105348582</t>
  </si>
  <si>
    <t>12745893-12757174</t>
  </si>
  <si>
    <t>XM_011458088.4</t>
  </si>
  <si>
    <t>XP_011456390.2</t>
  </si>
  <si>
    <t>XM_011458088.3</t>
  </si>
  <si>
    <t>XP_011456390.1</t>
  </si>
  <si>
    <t>13301849-13318510</t>
  </si>
  <si>
    <t>105348583</t>
  </si>
  <si>
    <t>12757288-12773909</t>
  </si>
  <si>
    <t>XM_011458089.4</t>
  </si>
  <si>
    <t>XP_011456391.3</t>
  </si>
  <si>
    <t>XM_011458089.3</t>
  </si>
  <si>
    <t>XP_011456391.2</t>
  </si>
  <si>
    <t>XM_020062459.2</t>
  </si>
  <si>
    <t>XP_019918018.2</t>
  </si>
  <si>
    <t>12764196-12773909</t>
  </si>
  <si>
    <t>XM_020062460.2</t>
  </si>
  <si>
    <t>XP_019918019.2</t>
  </si>
  <si>
    <t>12764199-12773909</t>
  </si>
  <si>
    <t>XM_011458090.4</t>
  </si>
  <si>
    <t>XP_011456392.3</t>
  </si>
  <si>
    <t>13308917-13318510</t>
  </si>
  <si>
    <t>XM_011458090.3</t>
  </si>
  <si>
    <t>XP_011456392.2</t>
  </si>
  <si>
    <t>12764312-12773909</t>
  </si>
  <si>
    <t>XM_011458091.4</t>
  </si>
  <si>
    <t>XP_011456393.3</t>
  </si>
  <si>
    <t>13304608-13318510</t>
  </si>
  <si>
    <t>XM_011458091.3</t>
  </si>
  <si>
    <t>XP_011456393.2</t>
  </si>
  <si>
    <t>12759910-12773909</t>
  </si>
  <si>
    <t>XM_011458092.4</t>
  </si>
  <si>
    <t>XP_011456394.3</t>
  </si>
  <si>
    <t>13310962-13318510</t>
  </si>
  <si>
    <t>XM_011458092.3</t>
  </si>
  <si>
    <t>XP_011456394.2</t>
  </si>
  <si>
    <t>12766325-12773909</t>
  </si>
  <si>
    <t>XM_011458093.4</t>
  </si>
  <si>
    <t>XP_011456395.3</t>
  </si>
  <si>
    <t>13311698-13318510</t>
  </si>
  <si>
    <t>XM_011458093.3</t>
  </si>
  <si>
    <t>XP_011456395.2</t>
  </si>
  <si>
    <t>12767174-12773909</t>
  </si>
  <si>
    <t>XM_011458095.3</t>
  </si>
  <si>
    <t>XP_011456397.2</t>
  </si>
  <si>
    <t>13319043-13326199</t>
  </si>
  <si>
    <t>105348584</t>
  </si>
  <si>
    <t>12774442-12780924</t>
  </si>
  <si>
    <t>XM_066083985.1</t>
  </si>
  <si>
    <t>XP_065940057.1</t>
  </si>
  <si>
    <t>XM_011458096.3</t>
  </si>
  <si>
    <t>XP_011456398.2</t>
  </si>
  <si>
    <t>XM_066083986.1</t>
  </si>
  <si>
    <t>XP_065940058.1</t>
  </si>
  <si>
    <t>XM_011458097.3</t>
  </si>
  <si>
    <t>XP_011456399.2</t>
  </si>
  <si>
    <t>13333328-13336570</t>
  </si>
  <si>
    <t>105348587</t>
  </si>
  <si>
    <t>12781899-12783775</t>
  </si>
  <si>
    <t>XM_034470541.2</t>
  </si>
  <si>
    <t>XP_034326432.2</t>
  </si>
  <si>
    <t>XM_034470541.1</t>
  </si>
  <si>
    <t>XP_034326432.1</t>
  </si>
  <si>
    <t>13337022-13338903</t>
  </si>
  <si>
    <t>XM_066084654.1</t>
  </si>
  <si>
    <t>XP_065940726.1</t>
  </si>
  <si>
    <t>13341635-13348765</t>
  </si>
  <si>
    <t>105348588</t>
  </si>
  <si>
    <t>12788267-12794037</t>
  </si>
  <si>
    <t>XM_034470617.2</t>
  </si>
  <si>
    <t>XP_034326508.2</t>
  </si>
  <si>
    <t>XM_034470617.1</t>
  </si>
  <si>
    <t>XP_034326508.1</t>
  </si>
  <si>
    <t>13348849-13357948</t>
  </si>
  <si>
    <t>105348590</t>
  </si>
  <si>
    <t>12794200-12802668</t>
  </si>
  <si>
    <t>XM_034470714.2</t>
  </si>
  <si>
    <t>XP_034326605.1</t>
  </si>
  <si>
    <t>XM_034470714.1</t>
  </si>
  <si>
    <t>12794200-12802646</t>
  </si>
  <si>
    <t>XM_034470748.2</t>
  </si>
  <si>
    <t>XP_034326639.1</t>
  </si>
  <si>
    <t>XM_034470748.1</t>
  </si>
  <si>
    <t>XM_034470783.2</t>
  </si>
  <si>
    <t>XP_034326674.1</t>
  </si>
  <si>
    <t>XM_034470783.1</t>
  </si>
  <si>
    <t>XM_034470818.2</t>
  </si>
  <si>
    <t>XP_034326709.1</t>
  </si>
  <si>
    <t>13348849-13357933</t>
  </si>
  <si>
    <t>XM_034470818.1</t>
  </si>
  <si>
    <t>12794214-12802668</t>
  </si>
  <si>
    <t>13359844-13364127</t>
  </si>
  <si>
    <t>105348591</t>
  </si>
  <si>
    <t>12804644-12808849</t>
  </si>
  <si>
    <t>XM_011458105.4</t>
  </si>
  <si>
    <t>XP_011456407.3</t>
  </si>
  <si>
    <t>XM_011458105.3</t>
  </si>
  <si>
    <t>XP_011456407.2</t>
  </si>
  <si>
    <t>XM_034470891.2</t>
  </si>
  <si>
    <t>XP_034326782.2</t>
  </si>
  <si>
    <t>13360653-13364127</t>
  </si>
  <si>
    <t>XM_034470891.1</t>
  </si>
  <si>
    <t>XP_034326782.1</t>
  </si>
  <si>
    <t>12805407-12808849</t>
  </si>
  <si>
    <t>13371564-13385987</t>
  </si>
  <si>
    <t>105343468</t>
  </si>
  <si>
    <t>12815705-12829950</t>
  </si>
  <si>
    <t>XM_034471014.2</t>
  </si>
  <si>
    <t>XP_034326905.2</t>
  </si>
  <si>
    <t>XM_034471014.1</t>
  </si>
  <si>
    <t>XP_034326905.1</t>
  </si>
  <si>
    <t>1337374-1358978</t>
  </si>
  <si>
    <t>105327355</t>
  </si>
  <si>
    <t>1712177-1732214</t>
  </si>
  <si>
    <t>XM_066084516.1</t>
  </si>
  <si>
    <t>XP_065940588.1</t>
  </si>
  <si>
    <t>XM_020066835.2</t>
  </si>
  <si>
    <t>XP_019922394.2</t>
  </si>
  <si>
    <t>XM_034480704.1</t>
  </si>
  <si>
    <t>XP_034336595.1</t>
  </si>
  <si>
    <t>13388174-13409244</t>
  </si>
  <si>
    <t>105343467</t>
  </si>
  <si>
    <t>12832140-12852960</t>
  </si>
  <si>
    <t>XM_011450860.4</t>
  </si>
  <si>
    <t>XP_011449162.3</t>
  </si>
  <si>
    <t>XM_011450860.3</t>
  </si>
  <si>
    <t>XP_011449162.2</t>
  </si>
  <si>
    <t>XM_034471178.1</t>
  </si>
  <si>
    <t>XP_034327069.1</t>
  </si>
  <si>
    <t>12832140-12846133</t>
  </si>
  <si>
    <t>XM_066084489.1</t>
  </si>
  <si>
    <t>XP_065940561.1</t>
  </si>
  <si>
    <t>13388174-13405117</t>
  </si>
  <si>
    <t>13424148-13424949</t>
  </si>
  <si>
    <t>109620838</t>
  </si>
  <si>
    <t>43802581-43803684</t>
  </si>
  <si>
    <t>XR_010714155.1</t>
  </si>
  <si>
    <t>XR_004595636.1</t>
  </si>
  <si>
    <t>13426685-13450440</t>
  </si>
  <si>
    <t>105343466</t>
  </si>
  <si>
    <t>12867783-12891978</t>
  </si>
  <si>
    <t>XM_011450858.4</t>
  </si>
  <si>
    <t>XP_011449160.3</t>
  </si>
  <si>
    <t>XM_011450858.3</t>
  </si>
  <si>
    <t>XP_011449160.2</t>
  </si>
  <si>
    <t>XM_011450859.4</t>
  </si>
  <si>
    <t>XP_011449161.3</t>
  </si>
  <si>
    <t>13426685-13440895</t>
  </si>
  <si>
    <t>XM_011450859.3</t>
  </si>
  <si>
    <t>XP_011449161.2</t>
  </si>
  <si>
    <t>12868078-12882361</t>
  </si>
  <si>
    <t>XM_066084867.1</t>
  </si>
  <si>
    <t>XP_065940939.1</t>
  </si>
  <si>
    <t>13426685-13450435</t>
  </si>
  <si>
    <t>13450517-13456742</t>
  </si>
  <si>
    <t>105343465</t>
  </si>
  <si>
    <t>12892093-12898288</t>
  </si>
  <si>
    <t>XM_011450857.4</t>
  </si>
  <si>
    <t>XP_011449159.3</t>
  </si>
  <si>
    <t>XM_011450857.3</t>
  </si>
  <si>
    <t>XP_011449159.2</t>
  </si>
  <si>
    <t>13460540-13472412</t>
  </si>
  <si>
    <t>105343464</t>
  </si>
  <si>
    <t>12901826-12915250</t>
  </si>
  <si>
    <t>XM_011450856.4</t>
  </si>
  <si>
    <t>XP_011449158.3</t>
  </si>
  <si>
    <t>13460542-13472412</t>
  </si>
  <si>
    <t>XM_011450856.3</t>
  </si>
  <si>
    <t>XP_011449158.2</t>
  </si>
  <si>
    <t>XM_034471480.2</t>
  </si>
  <si>
    <t>XP_034327371.2</t>
  </si>
  <si>
    <t>13460544-13472411</t>
  </si>
  <si>
    <t>XM_034471480.1</t>
  </si>
  <si>
    <t>XP_034327371.1</t>
  </si>
  <si>
    <t>12901830-12915250</t>
  </si>
  <si>
    <t>XM_066085575.1</t>
  </si>
  <si>
    <t>XP_065941647.1</t>
  </si>
  <si>
    <t>13510653-13518746</t>
  </si>
  <si>
    <t>117688212</t>
  </si>
  <si>
    <t>12962210-12974066</t>
  </si>
  <si>
    <t>XR_004600947.2</t>
  </si>
  <si>
    <t>XR_004600947.1</t>
  </si>
  <si>
    <t>13537088-13577714</t>
  </si>
  <si>
    <t>105319227</t>
  </si>
  <si>
    <t>12996776-13039154</t>
  </si>
  <si>
    <t>XM_034471027.2</t>
  </si>
  <si>
    <t>XP_034326918.2</t>
  </si>
  <si>
    <t>13537088-13577713</t>
  </si>
  <si>
    <t>XM_034471027.1</t>
  </si>
  <si>
    <t>XP_034326918.1</t>
  </si>
  <si>
    <t>12996776-13039153</t>
  </si>
  <si>
    <t>XM_034471031.2</t>
  </si>
  <si>
    <t>XP_034326922.2</t>
  </si>
  <si>
    <t>XM_034471031.1</t>
  </si>
  <si>
    <t>XP_034326922.1</t>
  </si>
  <si>
    <t>XM_034471037.2</t>
  </si>
  <si>
    <t>XP_034326928.2</t>
  </si>
  <si>
    <t>13537088-13577712</t>
  </si>
  <si>
    <t>XM_034471037.1</t>
  </si>
  <si>
    <t>XP_034326928.1</t>
  </si>
  <si>
    <t>13551732-13552995</t>
  </si>
  <si>
    <t>105319226</t>
  </si>
  <si>
    <t>13014567-13015878</t>
  </si>
  <si>
    <t>XM_011416668.4</t>
  </si>
  <si>
    <t>XP_011414970.3</t>
  </si>
  <si>
    <t>XM_011416668.3</t>
  </si>
  <si>
    <t>XP_011414970.2</t>
  </si>
  <si>
    <t>13577921-13580895</t>
  </si>
  <si>
    <t>105319225</t>
  </si>
  <si>
    <t>13039351-13043524</t>
  </si>
  <si>
    <t>XM_034471055.2</t>
  </si>
  <si>
    <t>XP_034326946.1</t>
  </si>
  <si>
    <t>XM_011416666.3</t>
  </si>
  <si>
    <t>XP_011414968.1</t>
  </si>
  <si>
    <t>XM_034471055.1</t>
  </si>
  <si>
    <t>XM_034471062.1</t>
  </si>
  <si>
    <t>XP_034326953.1</t>
  </si>
  <si>
    <t>13039359-13043524</t>
  </si>
  <si>
    <t>XM_034471076.1</t>
  </si>
  <si>
    <t>XP_034326967.1</t>
  </si>
  <si>
    <t>13039357-13043524</t>
  </si>
  <si>
    <t>XR_004601809.1</t>
  </si>
  <si>
    <t>13039352-13043524</t>
  </si>
  <si>
    <t>13586385-13608435</t>
  </si>
  <si>
    <t>117689520</t>
  </si>
  <si>
    <t>13050809-13063757</t>
  </si>
  <si>
    <t>XR_004601812.1</t>
  </si>
  <si>
    <t>XR_010714300.1</t>
  </si>
  <si>
    <t>XR_004601811.1</t>
  </si>
  <si>
    <t>13050809-13063756</t>
  </si>
  <si>
    <t>1359888-1371220</t>
  </si>
  <si>
    <t>105327359</t>
  </si>
  <si>
    <t>1733079-1744884</t>
  </si>
  <si>
    <t>XM_011427783.4</t>
  </si>
  <si>
    <t>XP_011426085.3</t>
  </si>
  <si>
    <t>XM_011427783.3</t>
  </si>
  <si>
    <t>XP_011426085.2</t>
  </si>
  <si>
    <t>XM_034480735.1</t>
  </si>
  <si>
    <t>XP_034336626.1</t>
  </si>
  <si>
    <t>13603784-13606129</t>
  </si>
  <si>
    <t>XM_066084143.1</t>
  </si>
  <si>
    <t>XP_065940215.1</t>
  </si>
  <si>
    <t>13625959-13636194</t>
  </si>
  <si>
    <t>105322393</t>
  </si>
  <si>
    <t>13074720-13083253</t>
  </si>
  <si>
    <t>XR_010714213.1</t>
  </si>
  <si>
    <t>XM_011421083.3</t>
  </si>
  <si>
    <t>XP_011419385.3</t>
  </si>
  <si>
    <t>13644721-13648820</t>
  </si>
  <si>
    <t>XR_010714114.1</t>
  </si>
  <si>
    <t>13673800-13675355</t>
  </si>
  <si>
    <t>105327784</t>
  </si>
  <si>
    <t>13127463-13129375</t>
  </si>
  <si>
    <t>XM_011428410.4</t>
  </si>
  <si>
    <t>XP_011426712.3</t>
  </si>
  <si>
    <t>XM_011428410.3</t>
  </si>
  <si>
    <t>XP_011426712.2</t>
  </si>
  <si>
    <t>13685576-13688566</t>
  </si>
  <si>
    <t>117685133</t>
  </si>
  <si>
    <t>1091108-1092430</t>
  </si>
  <si>
    <t>XR_010714125.1</t>
  </si>
  <si>
    <t>XR_004598822.1</t>
  </si>
  <si>
    <t>13706649-13730623</t>
  </si>
  <si>
    <t>105327783</t>
  </si>
  <si>
    <t>13146092-13168878</t>
  </si>
  <si>
    <t>XM_034471115.2</t>
  </si>
  <si>
    <t>XP_034327006.2</t>
  </si>
  <si>
    <t>XM_034471115.1</t>
  </si>
  <si>
    <t>XP_034327006.1</t>
  </si>
  <si>
    <t>13151525-13168878</t>
  </si>
  <si>
    <t>XM_034471121.1</t>
  </si>
  <si>
    <t>XP_034327012.1</t>
  </si>
  <si>
    <t>XM_034471134.1</t>
  </si>
  <si>
    <t>XP_034327025.1</t>
  </si>
  <si>
    <t>13151525-13168863</t>
  </si>
  <si>
    <t>XM_034471138.1</t>
  </si>
  <si>
    <t>XP_034327029.1</t>
  </si>
  <si>
    <t>13151525-13168633</t>
  </si>
  <si>
    <t>XM_066084151.1</t>
  </si>
  <si>
    <t>XP_065940223.1</t>
  </si>
  <si>
    <t>13707771-13730623</t>
  </si>
  <si>
    <t>XM_011428408.3</t>
  </si>
  <si>
    <t>XP_011426710.2</t>
  </si>
  <si>
    <t>XM_066084152.1</t>
  </si>
  <si>
    <t>XP_065940224.1</t>
  </si>
  <si>
    <t>XM_034471150.1</t>
  </si>
  <si>
    <t>XP_034327041.1</t>
  </si>
  <si>
    <t>XM_066084153.1</t>
  </si>
  <si>
    <t>XP_065940225.1</t>
  </si>
  <si>
    <t>13707771-13729840</t>
  </si>
  <si>
    <t>XM_034471129.1</t>
  </si>
  <si>
    <t>XP_034327020.1</t>
  </si>
  <si>
    <t>13151525-13168096</t>
  </si>
  <si>
    <t>1371158-1416182</t>
  </si>
  <si>
    <t>105327358</t>
  </si>
  <si>
    <t>1744820-1783120</t>
  </si>
  <si>
    <t>XM_011427782.4</t>
  </si>
  <si>
    <t>XP_011426084.3</t>
  </si>
  <si>
    <t>XM_011427782.3</t>
  </si>
  <si>
    <t>XP_011426084.2</t>
  </si>
  <si>
    <t>1744820-1783119</t>
  </si>
  <si>
    <t>XM_020066838.3</t>
  </si>
  <si>
    <t>XP_019922397.3</t>
  </si>
  <si>
    <t>XM_020066838.2</t>
  </si>
  <si>
    <t>XP_019922397.2</t>
  </si>
  <si>
    <t>13732052-13741183</t>
  </si>
  <si>
    <t>105327782</t>
  </si>
  <si>
    <t>13169847-13179384</t>
  </si>
  <si>
    <t>XM_011428407.4</t>
  </si>
  <si>
    <t>XP_011426709.3</t>
  </si>
  <si>
    <t>XM_011428407.3</t>
  </si>
  <si>
    <t>XP_011426709.2</t>
  </si>
  <si>
    <t>13772452-13775014</t>
  </si>
  <si>
    <t>105327781</t>
  </si>
  <si>
    <t>13219835-13222840</t>
  </si>
  <si>
    <t>XM_011428406.4</t>
  </si>
  <si>
    <t>XP_011426708.4</t>
  </si>
  <si>
    <t>XM_011428406.3</t>
  </si>
  <si>
    <t>XP_011426708.3</t>
  </si>
  <si>
    <t>13781783-13790942</t>
  </si>
  <si>
    <t>105327779</t>
  </si>
  <si>
    <t>13229012-13237923</t>
  </si>
  <si>
    <t>XM_034471180.2</t>
  </si>
  <si>
    <t>XP_034327071.2</t>
  </si>
  <si>
    <t>XM_020067038.2</t>
  </si>
  <si>
    <t>XP_019922597.2</t>
  </si>
  <si>
    <t>XM_034471180.1</t>
  </si>
  <si>
    <t>XP_034327071.1</t>
  </si>
  <si>
    <t>13229014-13236057</t>
  </si>
  <si>
    <t>13791072-13804019</t>
  </si>
  <si>
    <t>105327778</t>
  </si>
  <si>
    <t>13236159-13244836</t>
  </si>
  <si>
    <t>XM_011428403.4</t>
  </si>
  <si>
    <t>XP_011426705.2</t>
  </si>
  <si>
    <t>XM_011428402.3</t>
  </si>
  <si>
    <t>XP_011426704.2</t>
  </si>
  <si>
    <t>13238006-13244836</t>
  </si>
  <si>
    <t>XM_011428403.3</t>
  </si>
  <si>
    <t>XM_034471175.1</t>
  </si>
  <si>
    <t>XP_034327066.1</t>
  </si>
  <si>
    <t>13238231-13244836</t>
  </si>
  <si>
    <t>XM_034471176.1</t>
  </si>
  <si>
    <t>XP_034327067.1</t>
  </si>
  <si>
    <t>13236175-13244836</t>
  </si>
  <si>
    <t>XM_034471177.1</t>
  </si>
  <si>
    <t>XP_034327068.1</t>
  </si>
  <si>
    <t>13236171-13244836</t>
  </si>
  <si>
    <t>XM_034471179.1</t>
  </si>
  <si>
    <t>XP_034327070.1</t>
  </si>
  <si>
    <t>13238193-13244836</t>
  </si>
  <si>
    <t>13808086-13809773</t>
  </si>
  <si>
    <t>105338034</t>
  </si>
  <si>
    <t>13248893-13250549</t>
  </si>
  <si>
    <t>XM_011443002.4</t>
  </si>
  <si>
    <t>XP_011441304.3</t>
  </si>
  <si>
    <t>XM_011443002.3</t>
  </si>
  <si>
    <t>XP_011441304.2</t>
  </si>
  <si>
    <t>13812696-13817449</t>
  </si>
  <si>
    <t>105338035</t>
  </si>
  <si>
    <t>13256327-13261102</t>
  </si>
  <si>
    <t>XM_011443003.4</t>
  </si>
  <si>
    <t>XP_011441305.3</t>
  </si>
  <si>
    <t>XM_011443003.3</t>
  </si>
  <si>
    <t>XP_011441305.2</t>
  </si>
  <si>
    <t>13817467-13835869</t>
  </si>
  <si>
    <t>105327777</t>
  </si>
  <si>
    <t>13261108-13271037</t>
  </si>
  <si>
    <t>XM_034471181.2</t>
  </si>
  <si>
    <t>XP_034327072.2</t>
  </si>
  <si>
    <t>XM_034471181.1</t>
  </si>
  <si>
    <t>XP_034327072.1</t>
  </si>
  <si>
    <t>13824028-13828453</t>
  </si>
  <si>
    <t>XM_011445144.3</t>
  </si>
  <si>
    <t>XP_011443446.3</t>
  </si>
  <si>
    <t>13836017-13845903</t>
  </si>
  <si>
    <t>105327776</t>
  </si>
  <si>
    <t>13271105-13281153</t>
  </si>
  <si>
    <t>XM_011428400.4</t>
  </si>
  <si>
    <t>XP_011426702.3</t>
  </si>
  <si>
    <t>XM_011428400.3</t>
  </si>
  <si>
    <t>XP_011426702.2</t>
  </si>
  <si>
    <t>XM_020067036.3</t>
  </si>
  <si>
    <t>XP_019922595.3</t>
  </si>
  <si>
    <t>13836022-13845902</t>
  </si>
  <si>
    <t>XM_020067036.2</t>
  </si>
  <si>
    <t>XP_019922595.2</t>
  </si>
  <si>
    <t>13271108-13281152</t>
  </si>
  <si>
    <t>XM_066084219.1</t>
  </si>
  <si>
    <t>XP_065940291.1</t>
  </si>
  <si>
    <t>13836017-13845860</t>
  </si>
  <si>
    <t>13846073-13852170</t>
  </si>
  <si>
    <t>105327775</t>
  </si>
  <si>
    <t>13281323-13287469</t>
  </si>
  <si>
    <t>XM_011428399.4</t>
  </si>
  <si>
    <t>XP_011426701.1</t>
  </si>
  <si>
    <t>XM_011428399.3</t>
  </si>
  <si>
    <t>13864793-13866541</t>
  </si>
  <si>
    <t>XM_066085944.1</t>
  </si>
  <si>
    <t>XP_065942016.1</t>
  </si>
  <si>
    <t>13867806-13879718</t>
  </si>
  <si>
    <t>117689638</t>
  </si>
  <si>
    <t>13305619-13315727</t>
  </si>
  <si>
    <t>XM_034471224.2</t>
  </si>
  <si>
    <t>XP_034327115.1</t>
  </si>
  <si>
    <t>XM_034471224.1</t>
  </si>
  <si>
    <t>XM_066083989.1</t>
  </si>
  <si>
    <t>XP_065940061.1</t>
  </si>
  <si>
    <t>13876142-13879718</t>
  </si>
  <si>
    <t>13870893-13875659</t>
  </si>
  <si>
    <t>105327772</t>
  </si>
  <si>
    <t>13308191-13313489</t>
  </si>
  <si>
    <t>XM_020067034.3</t>
  </si>
  <si>
    <t>XP_019922593.3</t>
  </si>
  <si>
    <t>XM_020067034.2</t>
  </si>
  <si>
    <t>XP_019922593.2</t>
  </si>
  <si>
    <t>13920386-13923577</t>
  </si>
  <si>
    <t>105322786</t>
  </si>
  <si>
    <t>13347855-13350902</t>
  </si>
  <si>
    <t>XM_034471225.2</t>
  </si>
  <si>
    <t>XP_034327116.1</t>
  </si>
  <si>
    <t>XM_034471225.1</t>
  </si>
  <si>
    <t>13932619-13935657</t>
  </si>
  <si>
    <t>XM_066084810.1</t>
  </si>
  <si>
    <t>XP_065940882.1</t>
  </si>
  <si>
    <t>13938224-13940336</t>
  </si>
  <si>
    <t>109617956</t>
  </si>
  <si>
    <t>13361416-13363482</t>
  </si>
  <si>
    <t>XM_020065049.3</t>
  </si>
  <si>
    <t>XP_019920608.3</t>
  </si>
  <si>
    <t>XM_020065049.2</t>
  </si>
  <si>
    <t>XP_019920608.2</t>
  </si>
  <si>
    <t>13956234-13993870</t>
  </si>
  <si>
    <t>105319440</t>
  </si>
  <si>
    <t>13384243-13425724</t>
  </si>
  <si>
    <t>XM_034471247.2</t>
  </si>
  <si>
    <t>XP_034327138.2</t>
  </si>
  <si>
    <t>XM_034471247.1</t>
  </si>
  <si>
    <t>XP_034327138.1</t>
  </si>
  <si>
    <t>XM_034471250.2</t>
  </si>
  <si>
    <t>XP_034327141.2</t>
  </si>
  <si>
    <t>XM_034471250.1</t>
  </si>
  <si>
    <t>XP_034327141.1</t>
  </si>
  <si>
    <t>14005695-14059585</t>
  </si>
  <si>
    <t>105322766</t>
  </si>
  <si>
    <t>13431473-13495977</t>
  </si>
  <si>
    <t>XM_011421640.4</t>
  </si>
  <si>
    <t>XP_011419942.3</t>
  </si>
  <si>
    <t>14008241-14059585</t>
  </si>
  <si>
    <t>XM_011421640.3</t>
  </si>
  <si>
    <t>XP_011419942.2</t>
  </si>
  <si>
    <t>13444755-13495977</t>
  </si>
  <si>
    <t>XR_004601881.1</t>
  </si>
  <si>
    <t>XM_011421641.4</t>
  </si>
  <si>
    <t>XP_011419943.3</t>
  </si>
  <si>
    <t>14026185-14059585</t>
  </si>
  <si>
    <t>XM_011421641.3</t>
  </si>
  <si>
    <t>XP_011419943.2</t>
  </si>
  <si>
    <t>13462557-13495977</t>
  </si>
  <si>
    <t>XM_020065042.3</t>
  </si>
  <si>
    <t>XP_019920601.3</t>
  </si>
  <si>
    <t>14010150-14059585</t>
  </si>
  <si>
    <t>XM_020065042.2</t>
  </si>
  <si>
    <t>XP_019920601.2</t>
  </si>
  <si>
    <t>13446710-13495977</t>
  </si>
  <si>
    <t>XM_020065043.3</t>
  </si>
  <si>
    <t>XP_019920602.3</t>
  </si>
  <si>
    <t>14022014-14059585</t>
  </si>
  <si>
    <t>XM_020065043.2</t>
  </si>
  <si>
    <t>XP_019920602.2</t>
  </si>
  <si>
    <t>13458416-13495977</t>
  </si>
  <si>
    <t>XM_034471268.2</t>
  </si>
  <si>
    <t>XP_034327159.2</t>
  </si>
  <si>
    <t>XM_034471268.1</t>
  </si>
  <si>
    <t>XP_034327159.1</t>
  </si>
  <si>
    <t>XM_034471273.1</t>
  </si>
  <si>
    <t>XP_034327164.1</t>
  </si>
  <si>
    <t>XM_066083946.1</t>
  </si>
  <si>
    <t>XP_065940018.1</t>
  </si>
  <si>
    <t>14011330-14059585</t>
  </si>
  <si>
    <t>XM_066083948.1</t>
  </si>
  <si>
    <t>XP_065940020.1</t>
  </si>
  <si>
    <t>14008239-14059585</t>
  </si>
  <si>
    <t>XM_066083949.1</t>
  </si>
  <si>
    <t>XP_065940021.1</t>
  </si>
  <si>
    <t>14008260-14054453</t>
  </si>
  <si>
    <t>14029860-14037337</t>
  </si>
  <si>
    <t>117689697</t>
  </si>
  <si>
    <t>13466402-13467107</t>
  </si>
  <si>
    <t>XR_010713855.1</t>
  </si>
  <si>
    <t>XR_004601901.1</t>
  </si>
  <si>
    <t>14059987-14081751</t>
  </si>
  <si>
    <t>105322767</t>
  </si>
  <si>
    <t>13496389-13521884</t>
  </si>
  <si>
    <t>XM_011421643.4</t>
  </si>
  <si>
    <t>XP_011419945.3</t>
  </si>
  <si>
    <t>14059987-14075194</t>
  </si>
  <si>
    <t>XM_011421643.3</t>
  </si>
  <si>
    <t>XP_011419945.2</t>
  </si>
  <si>
    <t>13496389-13511843</t>
  </si>
  <si>
    <t>XM_011421644.4</t>
  </si>
  <si>
    <t>XP_011419946.3</t>
  </si>
  <si>
    <t>XM_011421644.3</t>
  </si>
  <si>
    <t>XP_011419946.2</t>
  </si>
  <si>
    <t>XM_011421646.4</t>
  </si>
  <si>
    <t>XP_011419948.3</t>
  </si>
  <si>
    <t>14059987-14075193</t>
  </si>
  <si>
    <t>XM_011421646.3</t>
  </si>
  <si>
    <t>XP_011419948.2</t>
  </si>
  <si>
    <t>XM_034471302.2</t>
  </si>
  <si>
    <t>XP_034327193.2</t>
  </si>
  <si>
    <t>XM_034471302.1</t>
  </si>
  <si>
    <t>XP_034327193.1</t>
  </si>
  <si>
    <t>XM_034471312.2</t>
  </si>
  <si>
    <t>XP_034327203.2</t>
  </si>
  <si>
    <t>XM_034471312.1</t>
  </si>
  <si>
    <t>XP_034327203.1</t>
  </si>
  <si>
    <t>XM_066083950.1</t>
  </si>
  <si>
    <t>XP_065940022.1</t>
  </si>
  <si>
    <t>14059987-14071374</t>
  </si>
  <si>
    <t>14083146-14090152</t>
  </si>
  <si>
    <t>105322768</t>
  </si>
  <si>
    <t>13523665-13539458</t>
  </si>
  <si>
    <t>XM_011421648.3</t>
  </si>
  <si>
    <t>XP_011419950.2</t>
  </si>
  <si>
    <t>13534070-13539458</t>
  </si>
  <si>
    <t>XR_010714074.1</t>
  </si>
  <si>
    <t>XM_034471332.1</t>
  </si>
  <si>
    <t>XP_034327223.1</t>
  </si>
  <si>
    <t>13523667-13539458</t>
  </si>
  <si>
    <t>XM_034471340.1</t>
  </si>
  <si>
    <t>XP_034327231.1</t>
  </si>
  <si>
    <t>13523665-13530551</t>
  </si>
  <si>
    <t>14098081-14114067</t>
  </si>
  <si>
    <t>105322769</t>
  </si>
  <si>
    <t>13546377-13569942</t>
  </si>
  <si>
    <t>XM_011421650.4</t>
  </si>
  <si>
    <t>XP_011419952.3</t>
  </si>
  <si>
    <t>14098081-14112488</t>
  </si>
  <si>
    <t>XM_011421650.3</t>
  </si>
  <si>
    <t>XP_011419952.2</t>
  </si>
  <si>
    <t>13546377-13568736</t>
  </si>
  <si>
    <t>XM_034471351.2</t>
  </si>
  <si>
    <t>XP_034327242.2</t>
  </si>
  <si>
    <t>14098081-14114025</t>
  </si>
  <si>
    <t>XM_034471351.1</t>
  </si>
  <si>
    <t>XP_034327242.1</t>
  </si>
  <si>
    <t>13546719-13569942</t>
  </si>
  <si>
    <t>XM_066084696.1</t>
  </si>
  <si>
    <t>XP_065940768.1</t>
  </si>
  <si>
    <t>XM_066084697.1</t>
  </si>
  <si>
    <t>XP_065940769.1</t>
  </si>
  <si>
    <t>14098081-14114003</t>
  </si>
  <si>
    <t>14129670-14182384</t>
  </si>
  <si>
    <t>105322770</t>
  </si>
  <si>
    <t>13581042-13633721</t>
  </si>
  <si>
    <t>XM_011421651.4</t>
  </si>
  <si>
    <t>XP_011419953.3</t>
  </si>
  <si>
    <t>14133340-14182384</t>
  </si>
  <si>
    <t>XM_011421651.3</t>
  </si>
  <si>
    <t>XP_011419953.2</t>
  </si>
  <si>
    <t>13588950-13633721</t>
  </si>
  <si>
    <t>XM_034471420.1</t>
  </si>
  <si>
    <t>XP_034327311.1</t>
  </si>
  <si>
    <t>13606925-13633721</t>
  </si>
  <si>
    <t>XM_011421652.4</t>
  </si>
  <si>
    <t>XP_011419954.3</t>
  </si>
  <si>
    <t>XM_011421652.3</t>
  </si>
  <si>
    <t>XP_011419954.2</t>
  </si>
  <si>
    <t>13584083-13633721</t>
  </si>
  <si>
    <t>XM_034471382.1</t>
  </si>
  <si>
    <t>XP_034327273.1</t>
  </si>
  <si>
    <t>XM_011421654.4</t>
  </si>
  <si>
    <t>XP_011419956.3</t>
  </si>
  <si>
    <t>14133341-14182384</t>
  </si>
  <si>
    <t>XM_011421654.3</t>
  </si>
  <si>
    <t>XP_011419956.2</t>
  </si>
  <si>
    <t>13588951-13633721</t>
  </si>
  <si>
    <t>XM_034471405.1</t>
  </si>
  <si>
    <t>XP_034327296.1</t>
  </si>
  <si>
    <t>13607051-13633721</t>
  </si>
  <si>
    <t>XM_034471415.1</t>
  </si>
  <si>
    <t>XP_034327306.1</t>
  </si>
  <si>
    <t>13607012-13633721</t>
  </si>
  <si>
    <t>XM_066083951.1</t>
  </si>
  <si>
    <t>XP_065940023.1</t>
  </si>
  <si>
    <t>14137132-14182384</t>
  </si>
  <si>
    <t>XM_034471395.1</t>
  </si>
  <si>
    <t>XP_034327286.1</t>
  </si>
  <si>
    <t>14134463-14154105</t>
  </si>
  <si>
    <t>105322772</t>
  </si>
  <si>
    <t>13592044-13606676</t>
  </si>
  <si>
    <t>XR_899172.4</t>
  </si>
  <si>
    <t>XR_899172.3</t>
  </si>
  <si>
    <t>1416911-1422405</t>
  </si>
  <si>
    <t>105327360</t>
  </si>
  <si>
    <t>1783787-1789694</t>
  </si>
  <si>
    <t>XM_011427784.4</t>
  </si>
  <si>
    <t>XP_011426086.3</t>
  </si>
  <si>
    <t>XM_011427784.3</t>
  </si>
  <si>
    <t>XP_011426086.2</t>
  </si>
  <si>
    <t>14188658-14202018</t>
  </si>
  <si>
    <t>105328321</t>
  </si>
  <si>
    <t>13640207-13656308</t>
  </si>
  <si>
    <t>XM_034471429.2</t>
  </si>
  <si>
    <t>XP_034327320.2</t>
  </si>
  <si>
    <t>XM_034471429.1</t>
  </si>
  <si>
    <t>XP_034327320.1</t>
  </si>
  <si>
    <t>XM_034471434.1</t>
  </si>
  <si>
    <t>XP_034327325.1</t>
  </si>
  <si>
    <t>13640255-13656308</t>
  </si>
  <si>
    <t>XM_034471439.1</t>
  </si>
  <si>
    <t>XP_034327330.1</t>
  </si>
  <si>
    <t>13640242-13656308</t>
  </si>
  <si>
    <t>XM_034471430.2</t>
  </si>
  <si>
    <t>XP_034327321.2</t>
  </si>
  <si>
    <t>14188662-14202018</t>
  </si>
  <si>
    <t>XM_034471430.1</t>
  </si>
  <si>
    <t>XP_034327321.1</t>
  </si>
  <si>
    <t>13640209-13656308</t>
  </si>
  <si>
    <t>XM_034471444.2</t>
  </si>
  <si>
    <t>XP_034327335.2</t>
  </si>
  <si>
    <t>14188699-14202018</t>
  </si>
  <si>
    <t>XM_034471444.1</t>
  </si>
  <si>
    <t>XP_034327335.1</t>
  </si>
  <si>
    <t>13640237-13656308</t>
  </si>
  <si>
    <t>14202750-14208751</t>
  </si>
  <si>
    <t>105328322</t>
  </si>
  <si>
    <t>13657025-13662826</t>
  </si>
  <si>
    <t>XM_034471449.2</t>
  </si>
  <si>
    <t>XP_034327340.1</t>
  </si>
  <si>
    <t>XM_034471449.1</t>
  </si>
  <si>
    <t>14226041-14336567</t>
  </si>
  <si>
    <t>XM_066086404.1</t>
  </si>
  <si>
    <t>XP_065942476.1</t>
  </si>
  <si>
    <t>1422822-1428572</t>
  </si>
  <si>
    <t>105327361</t>
  </si>
  <si>
    <t>1790304-1796492</t>
  </si>
  <si>
    <t>XM_066085076.1</t>
  </si>
  <si>
    <t>XP_065941148.1</t>
  </si>
  <si>
    <t>1423057-1428572</t>
  </si>
  <si>
    <t>XM_011427785.3</t>
  </si>
  <si>
    <t>XP_011426087.2</t>
  </si>
  <si>
    <t>XM_066085077.1</t>
  </si>
  <si>
    <t>XP_065941149.1</t>
  </si>
  <si>
    <t>14244482-14247400</t>
  </si>
  <si>
    <t>117689736</t>
  </si>
  <si>
    <t>13664691-13690623</t>
  </si>
  <si>
    <t>XM_034471516.1</t>
  </si>
  <si>
    <t>XP_034327407.1</t>
  </si>
  <si>
    <t>XM_034471523.1</t>
  </si>
  <si>
    <t>XP_034327414.1</t>
  </si>
  <si>
    <t>XM_034471535.1</t>
  </si>
  <si>
    <t>XP_034327426.1</t>
  </si>
  <si>
    <t>XR_010713849.1</t>
  </si>
  <si>
    <t>XM_034471532.1</t>
  </si>
  <si>
    <t>XP_034327423.1</t>
  </si>
  <si>
    <t>14283590-14333530</t>
  </si>
  <si>
    <t>105328323</t>
  </si>
  <si>
    <t>13858472-13877997</t>
  </si>
  <si>
    <t>XM_034471550.1</t>
  </si>
  <si>
    <t>XP_034327441.1</t>
  </si>
  <si>
    <t>XM_034471551.1</t>
  </si>
  <si>
    <t>XP_034327442.1</t>
  </si>
  <si>
    <t>XM_066086403.1</t>
  </si>
  <si>
    <t>XP_065942475.1</t>
  </si>
  <si>
    <t>XM_034471545.1</t>
  </si>
  <si>
    <t>XP_034327436.1</t>
  </si>
  <si>
    <t>13858472-13877995</t>
  </si>
  <si>
    <t>14288143-14294136</t>
  </si>
  <si>
    <t>117689758</t>
  </si>
  <si>
    <t>13879878-13893346</t>
  </si>
  <si>
    <t>XM_066086402.1</t>
  </si>
  <si>
    <t>XP_065942474.1</t>
  </si>
  <si>
    <t>XM_034471678.1</t>
  </si>
  <si>
    <t>XP_034327569.1</t>
  </si>
  <si>
    <t>14294835-14298157</t>
  </si>
  <si>
    <t>XR_010714100.1</t>
  </si>
  <si>
    <t>1430862-1437858</t>
  </si>
  <si>
    <t>105327363</t>
  </si>
  <si>
    <t>1801760-1810113</t>
  </si>
  <si>
    <t>XM_011427786.4</t>
  </si>
  <si>
    <t>XP_011426088.3</t>
  </si>
  <si>
    <t>1430863-1437858</t>
  </si>
  <si>
    <t>XM_011427786.3</t>
  </si>
  <si>
    <t>XP_011426088.2</t>
  </si>
  <si>
    <t>XM_066085078.1</t>
  </si>
  <si>
    <t>XP_065941150.1</t>
  </si>
  <si>
    <t>XM_020066841.2</t>
  </si>
  <si>
    <t>XP_019922400.2</t>
  </si>
  <si>
    <t>1804240-1810113</t>
  </si>
  <si>
    <t>XM_034480752.1</t>
  </si>
  <si>
    <t>XP_034336643.1</t>
  </si>
  <si>
    <t>14338704-14354198</t>
  </si>
  <si>
    <t>117689757</t>
  </si>
  <si>
    <t>13693051-13697564</t>
  </si>
  <si>
    <t>XR_010714052.1</t>
  </si>
  <si>
    <t>XM_034471653.1</t>
  </si>
  <si>
    <t>XP_034327544.1</t>
  </si>
  <si>
    <t>13693081-13697557</t>
  </si>
  <si>
    <t>XM_034471662.1</t>
  </si>
  <si>
    <t>XP_034327553.1</t>
  </si>
  <si>
    <t>14340359-14343229</t>
  </si>
  <si>
    <t>XR_010714053.1</t>
  </si>
  <si>
    <t>14360571-14363506</t>
  </si>
  <si>
    <t>105330736</t>
  </si>
  <si>
    <t>14670514-14673561</t>
  </si>
  <si>
    <t>XR_010714054.1</t>
  </si>
  <si>
    <t>XR_900539.3</t>
  </si>
  <si>
    <t>109618379</t>
  </si>
  <si>
    <t>458565-460925</t>
  </si>
  <si>
    <t>XR_004599551.1</t>
  </si>
  <si>
    <t>XR_004599552.1</t>
  </si>
  <si>
    <t>14364123-14376535</t>
  </si>
  <si>
    <t>117689745</t>
  </si>
  <si>
    <t>13703875-13730079</t>
  </si>
  <si>
    <t>XM_034471570.2</t>
  </si>
  <si>
    <t>XP_034327461.2</t>
  </si>
  <si>
    <t>XM_034471570.1</t>
  </si>
  <si>
    <t>XP_034327461.1</t>
  </si>
  <si>
    <t>14384909-14395464</t>
  </si>
  <si>
    <t>105328325</t>
  </si>
  <si>
    <t>13738382-13959739</t>
  </si>
  <si>
    <t>XM_034471464.1</t>
  </si>
  <si>
    <t>XP_034327355.1</t>
  </si>
  <si>
    <t>13738385-13959739</t>
  </si>
  <si>
    <t>XM_034471481.2</t>
  </si>
  <si>
    <t>XP_034327372.2</t>
  </si>
  <si>
    <t>XM_034471455.1</t>
  </si>
  <si>
    <t>XP_034327346.1</t>
  </si>
  <si>
    <t>13738384-13959739</t>
  </si>
  <si>
    <t>XM_034471459.1</t>
  </si>
  <si>
    <t>XP_034327350.1</t>
  </si>
  <si>
    <t>XM_034471481.1</t>
  </si>
  <si>
    <t>XP_034327372.1</t>
  </si>
  <si>
    <t>XM_034471485.1</t>
  </si>
  <si>
    <t>XP_034327376.1</t>
  </si>
  <si>
    <t>13738382-13959462</t>
  </si>
  <si>
    <t>XM_034471489.1</t>
  </si>
  <si>
    <t>XP_034327380.1</t>
  </si>
  <si>
    <t>13738382-13953903</t>
  </si>
  <si>
    <t>XM_034471494.1</t>
  </si>
  <si>
    <t>XP_034327385.1</t>
  </si>
  <si>
    <t>13738387-13959739</t>
  </si>
  <si>
    <t>XM_034471506.1</t>
  </si>
  <si>
    <t>XP_034327397.1</t>
  </si>
  <si>
    <t>XM_066084189.1</t>
  </si>
  <si>
    <t>XP_065940261.1</t>
  </si>
  <si>
    <t>XM_034471473.1</t>
  </si>
  <si>
    <t>XP_034327364.1</t>
  </si>
  <si>
    <t>XM_034471498.1</t>
  </si>
  <si>
    <t>XP_034327389.1</t>
  </si>
  <si>
    <t>13946912-13959739</t>
  </si>
  <si>
    <t>14395985-14398062</t>
  </si>
  <si>
    <t>117689767</t>
  </si>
  <si>
    <t>13968300-13970379</t>
  </si>
  <si>
    <t>XR_010713903.1</t>
  </si>
  <si>
    <t>XM_034471720.1</t>
  </si>
  <si>
    <t>XP_034327611.1</t>
  </si>
  <si>
    <t>14399203-14402253</t>
  </si>
  <si>
    <t>XR_010713904.1</t>
  </si>
  <si>
    <t>XR_010713905.1</t>
  </si>
  <si>
    <t>14399236-14402253</t>
  </si>
  <si>
    <t>14402354-14409216</t>
  </si>
  <si>
    <t>105328327</t>
  </si>
  <si>
    <t>13753525-13760255</t>
  </si>
  <si>
    <t>XM_034471706.2</t>
  </si>
  <si>
    <t>XP_034327597.1</t>
  </si>
  <si>
    <t>XM_011429133.3</t>
  </si>
  <si>
    <t>XP_011427435.1</t>
  </si>
  <si>
    <t>14409850-14417484</t>
  </si>
  <si>
    <t>117689749</t>
  </si>
  <si>
    <t>13760779-13767888</t>
  </si>
  <si>
    <t>XM_034471609.2</t>
  </si>
  <si>
    <t>XP_034327500.2</t>
  </si>
  <si>
    <t>XM_034471609.1</t>
  </si>
  <si>
    <t>XP_034327500.1</t>
  </si>
  <si>
    <t>XM_066084190.1</t>
  </si>
  <si>
    <t>XP_065940262.1</t>
  </si>
  <si>
    <t>14409850-14416279</t>
  </si>
  <si>
    <t>105328330</t>
  </si>
  <si>
    <t>13983070-13989956</t>
  </si>
  <si>
    <t>XM_011429139.3</t>
  </si>
  <si>
    <t>XP_011427441.2</t>
  </si>
  <si>
    <t>14416201-14423641</t>
  </si>
  <si>
    <t>117689754</t>
  </si>
  <si>
    <t>13767061-13773698</t>
  </si>
  <si>
    <t>XM_034471634.2</t>
  </si>
  <si>
    <t>XP_034327525.1</t>
  </si>
  <si>
    <t>XM_034471634.1</t>
  </si>
  <si>
    <t>XM_034471640.2</t>
  </si>
  <si>
    <t>XP_034327531.1</t>
  </si>
  <si>
    <t>14416201-14423639</t>
  </si>
  <si>
    <t>XM_034471640.1</t>
  </si>
  <si>
    <t>13767061-13773696</t>
  </si>
  <si>
    <t>1443264-1465322</t>
  </si>
  <si>
    <t>105327373</t>
  </si>
  <si>
    <t>NW_022994971.1</t>
  </si>
  <si>
    <t>2065-21612</t>
  </si>
  <si>
    <t>XM_034462327.2</t>
  </si>
  <si>
    <t>XP_034318218.2</t>
  </si>
  <si>
    <t>1443268-1465322</t>
  </si>
  <si>
    <t>XM_034462327.1</t>
  </si>
  <si>
    <t>XP_034318218.1</t>
  </si>
  <si>
    <t>XM_034462328.1</t>
  </si>
  <si>
    <t>XP_034318219.1</t>
  </si>
  <si>
    <t>4710-21612</t>
  </si>
  <si>
    <t>XM_066085101.1</t>
  </si>
  <si>
    <t>XP_065941173.1</t>
  </si>
  <si>
    <t>1443266-1465322</t>
  </si>
  <si>
    <t>XM_034462329.1</t>
  </si>
  <si>
    <t>XP_034318220.1</t>
  </si>
  <si>
    <t>XM_066085102.1</t>
  </si>
  <si>
    <t>XP_065941174.1</t>
  </si>
  <si>
    <t>1443267-1465322</t>
  </si>
  <si>
    <t>XM_034462330.1</t>
  </si>
  <si>
    <t>XP_034318221.1</t>
  </si>
  <si>
    <t>XM_066085103.1</t>
  </si>
  <si>
    <t>XP_065941175.1</t>
  </si>
  <si>
    <t>XM_034462331.1</t>
  </si>
  <si>
    <t>XP_034318222.1</t>
  </si>
  <si>
    <t>XM_066085104.1</t>
  </si>
  <si>
    <t>XP_065941176.1</t>
  </si>
  <si>
    <t>1443265-1465322</t>
  </si>
  <si>
    <t>XM_034462332.1</t>
  </si>
  <si>
    <t>XP_034318223.1</t>
  </si>
  <si>
    <t>XM_066085105.1</t>
  </si>
  <si>
    <t>XP_065941177.1</t>
  </si>
  <si>
    <t>1443266-1463597</t>
  </si>
  <si>
    <t>XM_034462333.1</t>
  </si>
  <si>
    <t>XP_034318224.1</t>
  </si>
  <si>
    <t>14449607-14465476</t>
  </si>
  <si>
    <t>105346146</t>
  </si>
  <si>
    <t>14018796-14035653</t>
  </si>
  <si>
    <t>XM_034471565.2</t>
  </si>
  <si>
    <t>XP_034327456.2</t>
  </si>
  <si>
    <t>XM_034471565.1</t>
  </si>
  <si>
    <t>XP_034327456.1</t>
  </si>
  <si>
    <t>14478575-14494055</t>
  </si>
  <si>
    <t>105346115</t>
  </si>
  <si>
    <t>14045957-14057318</t>
  </si>
  <si>
    <t>XM_066083898.1</t>
  </si>
  <si>
    <t>XP_065939970.1</t>
  </si>
  <si>
    <t>XM_034443203.1</t>
  </si>
  <si>
    <t>XP_034299094.1</t>
  </si>
  <si>
    <t>14503440-14515989</t>
  </si>
  <si>
    <t>105346107</t>
  </si>
  <si>
    <t>14061457-14070266</t>
  </si>
  <si>
    <t>XM_066085402.1</t>
  </si>
  <si>
    <t>XP_065941474.1</t>
  </si>
  <si>
    <t>XM_034471751.1</t>
  </si>
  <si>
    <t>XP_034327642.1</t>
  </si>
  <si>
    <t>14522761-14527778</t>
  </si>
  <si>
    <t>105340208</t>
  </si>
  <si>
    <t>14089785-14103926</t>
  </si>
  <si>
    <t>XM_020072199.2</t>
  </si>
  <si>
    <t>XP_019927758.2</t>
  </si>
  <si>
    <t>14089785-14091106</t>
  </si>
  <si>
    <t>XM_011446153.4</t>
  </si>
  <si>
    <t>XP_011444455.3</t>
  </si>
  <si>
    <t>XM_011446153.3</t>
  </si>
  <si>
    <t>XP_011444455.2</t>
  </si>
  <si>
    <t>XM_034471775.1</t>
  </si>
  <si>
    <t>XP_034327666.1</t>
  </si>
  <si>
    <t>14528034-14530835</t>
  </si>
  <si>
    <t>109617036</t>
  </si>
  <si>
    <t>14105128-14107680</t>
  </si>
  <si>
    <t>XM_066084689.1</t>
  </si>
  <si>
    <t>XP_065940761.1</t>
  </si>
  <si>
    <t>XM_034471760.1</t>
  </si>
  <si>
    <t>XP_034327651.1</t>
  </si>
  <si>
    <t>14536669-14545912</t>
  </si>
  <si>
    <t>105346581</t>
  </si>
  <si>
    <t>14113059-14121533</t>
  </si>
  <si>
    <t>XM_011455220.4</t>
  </si>
  <si>
    <t>XP_011453522.3</t>
  </si>
  <si>
    <t>XM_011455220.3</t>
  </si>
  <si>
    <t>XP_011453522.2</t>
  </si>
  <si>
    <t>XM_011455221.4</t>
  </si>
  <si>
    <t>XP_011453523.3</t>
  </si>
  <si>
    <t>14539083-14545912</t>
  </si>
  <si>
    <t>XM_011455221.3</t>
  </si>
  <si>
    <t>XP_011453523.2</t>
  </si>
  <si>
    <t>14115455-14121533</t>
  </si>
  <si>
    <t>14542425-14547997</t>
  </si>
  <si>
    <t>XR_010713912.1</t>
  </si>
  <si>
    <t>14548099-14550834</t>
  </si>
  <si>
    <t>105346580</t>
  </si>
  <si>
    <t>14123810-14126583</t>
  </si>
  <si>
    <t>XM_034471785.2</t>
  </si>
  <si>
    <t>XP_034327676.2</t>
  </si>
  <si>
    <t>XM_034471785.1</t>
  </si>
  <si>
    <t>XP_034327676.1</t>
  </si>
  <si>
    <t>14555578-14560044</t>
  </si>
  <si>
    <t>105346577</t>
  </si>
  <si>
    <t>14128763-14134851</t>
  </si>
  <si>
    <t>XM_011455215.4</t>
  </si>
  <si>
    <t>XP_011453517.3</t>
  </si>
  <si>
    <t>XM_011455215.3</t>
  </si>
  <si>
    <t>XP_011453517.2</t>
  </si>
  <si>
    <t>XM_011455216.3</t>
  </si>
  <si>
    <t>XP_011453518.2</t>
  </si>
  <si>
    <t>14128763-14134515</t>
  </si>
  <si>
    <t>14562382-14591372</t>
  </si>
  <si>
    <t>105346576</t>
  </si>
  <si>
    <t>14142629-14170127</t>
  </si>
  <si>
    <t>XM_066086093.1</t>
  </si>
  <si>
    <t>XP_065942165.1</t>
  </si>
  <si>
    <t>XM_034471822.1</t>
  </si>
  <si>
    <t>XP_034327713.1</t>
  </si>
  <si>
    <t>XM_066086094.1</t>
  </si>
  <si>
    <t>XP_065942166.1</t>
  </si>
  <si>
    <t>XM_034471826.1</t>
  </si>
  <si>
    <t>XP_034327717.1</t>
  </si>
  <si>
    <t>XM_066086095.1</t>
  </si>
  <si>
    <t>XP_065942167.1</t>
  </si>
  <si>
    <t>XM_034471830.1</t>
  </si>
  <si>
    <t>XP_034327721.1</t>
  </si>
  <si>
    <t>XM_066086096.1</t>
  </si>
  <si>
    <t>XP_065942168.1</t>
  </si>
  <si>
    <t>14562382-14588033</t>
  </si>
  <si>
    <t>XM_034471833.1</t>
  </si>
  <si>
    <t>XP_034327724.1</t>
  </si>
  <si>
    <t>14142629-14166716</t>
  </si>
  <si>
    <t>XM_066086097.1</t>
  </si>
  <si>
    <t>XP_065942169.1</t>
  </si>
  <si>
    <t>14567036-14591372</t>
  </si>
  <si>
    <t>14592523-14657979</t>
  </si>
  <si>
    <t>117689809</t>
  </si>
  <si>
    <t>14171278-14176577</t>
  </si>
  <si>
    <t>XM_066086392.1</t>
  </si>
  <si>
    <t>XP_065942464.1</t>
  </si>
  <si>
    <t>XM_034471916.1</t>
  </si>
  <si>
    <t>XP_034327807.1</t>
  </si>
  <si>
    <t>XM_066086394.1</t>
  </si>
  <si>
    <t>XP_065942466.1</t>
  </si>
  <si>
    <t>14592523-14613894</t>
  </si>
  <si>
    <t>XM_034471927.1</t>
  </si>
  <si>
    <t>XP_034327818.1</t>
  </si>
  <si>
    <t>14171278-14176321</t>
  </si>
  <si>
    <t>105324981</t>
  </si>
  <si>
    <t>14177678-14232928</t>
  </si>
  <si>
    <t>XM_034471849.2</t>
  </si>
  <si>
    <t>XP_034327740.2</t>
  </si>
  <si>
    <t>XM_034471849.1</t>
  </si>
  <si>
    <t>XP_034327740.1</t>
  </si>
  <si>
    <t>XM_034471860.2</t>
  </si>
  <si>
    <t>XP_034327751.2</t>
  </si>
  <si>
    <t>14592523-14641000</t>
  </si>
  <si>
    <t>XM_034471860.1</t>
  </si>
  <si>
    <t>XP_034327751.1</t>
  </si>
  <si>
    <t>14177678-14218233</t>
  </si>
  <si>
    <t>XM_034471871.2</t>
  </si>
  <si>
    <t>XP_034327762.2</t>
  </si>
  <si>
    <t>XM_034471871.1</t>
  </si>
  <si>
    <t>XP_034327762.1</t>
  </si>
  <si>
    <t>14177678-14232927</t>
  </si>
  <si>
    <t>XM_034471885.2</t>
  </si>
  <si>
    <t>XP_034327776.2</t>
  </si>
  <si>
    <t>XM_034471879.1</t>
  </si>
  <si>
    <t>XP_034327770.1</t>
  </si>
  <si>
    <t>XM_034471885.1</t>
  </si>
  <si>
    <t>XP_034327776.1</t>
  </si>
  <si>
    <t>XM_034471888.2</t>
  </si>
  <si>
    <t>XP_034327779.2</t>
  </si>
  <si>
    <t>14592523-14623329</t>
  </si>
  <si>
    <t>XM_034471888.1</t>
  </si>
  <si>
    <t>XP_034327779.1</t>
  </si>
  <si>
    <t>14177678-14200690</t>
  </si>
  <si>
    <t>XM_034471892.2</t>
  </si>
  <si>
    <t>XP_034327783.2</t>
  </si>
  <si>
    <t>14592523-14621641</t>
  </si>
  <si>
    <t>XM_034471892.1</t>
  </si>
  <si>
    <t>XP_034327783.1</t>
  </si>
  <si>
    <t>14177678-14199061</t>
  </si>
  <si>
    <t>XM_034471899.2</t>
  </si>
  <si>
    <t>XP_034327790.2</t>
  </si>
  <si>
    <t>XM_034471899.1</t>
  </si>
  <si>
    <t>XP_034327790.1</t>
  </si>
  <si>
    <t>XM_034471905.2</t>
  </si>
  <si>
    <t>XP_034327796.2</t>
  </si>
  <si>
    <t>14592523-14612301</t>
  </si>
  <si>
    <t>XM_034471905.1</t>
  </si>
  <si>
    <t>XP_034327796.1</t>
  </si>
  <si>
    <t>14177678-14189785</t>
  </si>
  <si>
    <t>XM_066086393.1</t>
  </si>
  <si>
    <t>XP_065942465.1</t>
  </si>
  <si>
    <t>14592523-14610286</t>
  </si>
  <si>
    <t>14615530-14652513</t>
  </si>
  <si>
    <t>XR_010714434.1</t>
  </si>
  <si>
    <t>1465823-1472942</t>
  </si>
  <si>
    <t>105327364</t>
  </si>
  <si>
    <t>22141-28061</t>
  </si>
  <si>
    <t>XM_066085106.1</t>
  </si>
  <si>
    <t>XP_065941178.1</t>
  </si>
  <si>
    <t>1465823-1472912</t>
  </si>
  <si>
    <t>XM_020066846.2</t>
  </si>
  <si>
    <t>XP_019922405.2</t>
  </si>
  <si>
    <t>XM_066085107.1</t>
  </si>
  <si>
    <t>XP_065941179.1</t>
  </si>
  <si>
    <t>14664304-14685104</t>
  </si>
  <si>
    <t>105324982</t>
  </si>
  <si>
    <t>14239030-14259104</t>
  </si>
  <si>
    <t>XM_011424286.4</t>
  </si>
  <si>
    <t>XP_011422588.3</t>
  </si>
  <si>
    <t>XM_011424286.3</t>
  </si>
  <si>
    <t>XP_011422588.2</t>
  </si>
  <si>
    <t>14687551-14692417</t>
  </si>
  <si>
    <t>105324983</t>
  </si>
  <si>
    <t>14261716-14266703</t>
  </si>
  <si>
    <t>XM_011424287.4</t>
  </si>
  <si>
    <t>XP_011422589.3</t>
  </si>
  <si>
    <t>XM_011424287.3</t>
  </si>
  <si>
    <t>XP_011422589.2</t>
  </si>
  <si>
    <t>14730314-14731449</t>
  </si>
  <si>
    <t>XR_010713899.1</t>
  </si>
  <si>
    <t>14730314-14731424</t>
  </si>
  <si>
    <t>XR_010713900.1</t>
  </si>
  <si>
    <t>14737991-14774702</t>
  </si>
  <si>
    <t>105324984</t>
  </si>
  <si>
    <t>14302133-14331182</t>
  </si>
  <si>
    <t>NM_001305348.1</t>
  </si>
  <si>
    <t>NP_001292277.1</t>
  </si>
  <si>
    <t>14738061-14774688</t>
  </si>
  <si>
    <t>14302297-14331168</t>
  </si>
  <si>
    <t>XM_066083501.1</t>
  </si>
  <si>
    <t>XP_065939573.1</t>
  </si>
  <si>
    <t>XM_011424289.3</t>
  </si>
  <si>
    <t>XP_011422591.3</t>
  </si>
  <si>
    <t>XM_066083502.1</t>
  </si>
  <si>
    <t>XP_065939574.1</t>
  </si>
  <si>
    <t>XM_020065789.2</t>
  </si>
  <si>
    <t>XP_019921348.2</t>
  </si>
  <si>
    <t>14302135-14331182</t>
  </si>
  <si>
    <t>14778178-14787124</t>
  </si>
  <si>
    <t>105324985</t>
  </si>
  <si>
    <t>14334424-14343043</t>
  </si>
  <si>
    <t>XM_011424290.4</t>
  </si>
  <si>
    <t>XP_011422592.3</t>
  </si>
  <si>
    <t>XM_011424290.3</t>
  </si>
  <si>
    <t>XP_011422592.2</t>
  </si>
  <si>
    <t>XM_011424291.4</t>
  </si>
  <si>
    <t>XP_011422593.3</t>
  </si>
  <si>
    <t>14778178-14787123</t>
  </si>
  <si>
    <t>XM_011424291.3</t>
  </si>
  <si>
    <t>XP_011422593.2</t>
  </si>
  <si>
    <t>14334424-14343037</t>
  </si>
  <si>
    <t>1481131-1509015</t>
  </si>
  <si>
    <t>105327367</t>
  </si>
  <si>
    <t>NW_022994988.1</t>
  </si>
  <si>
    <t>2091-25133</t>
  </si>
  <si>
    <t>XM_066085108.1</t>
  </si>
  <si>
    <t>XP_065941180.1</t>
  </si>
  <si>
    <t>XM_034462460.1</t>
  </si>
  <si>
    <t>XP_034318351.1</t>
  </si>
  <si>
    <t>XM_066085109.1</t>
  </si>
  <si>
    <t>XP_065941181.1</t>
  </si>
  <si>
    <t>1481132-1509015</t>
  </si>
  <si>
    <t>XM_066085110.1</t>
  </si>
  <si>
    <t>XP_065941182.1</t>
  </si>
  <si>
    <t>XM_066085111.1</t>
  </si>
  <si>
    <t>XP_065941183.1</t>
  </si>
  <si>
    <t>XM_066085112.1</t>
  </si>
  <si>
    <t>XP_065941184.1</t>
  </si>
  <si>
    <t>XM_066085113.1</t>
  </si>
  <si>
    <t>XP_065941185.1</t>
  </si>
  <si>
    <t>XM_066085114.1</t>
  </si>
  <si>
    <t>XP_065941186.1</t>
  </si>
  <si>
    <t>XM_066085115.1</t>
  </si>
  <si>
    <t>XP_065941187.1</t>
  </si>
  <si>
    <t>XM_066085116.1</t>
  </si>
  <si>
    <t>XP_065941188.1</t>
  </si>
  <si>
    <t>1490739-1509015</t>
  </si>
  <si>
    <t>XM_066085117.1</t>
  </si>
  <si>
    <t>XP_065941189.1</t>
  </si>
  <si>
    <t>XM_066085118.1</t>
  </si>
  <si>
    <t>XP_065941190.1</t>
  </si>
  <si>
    <t>XM_066085119.1</t>
  </si>
  <si>
    <t>XP_065941191.1</t>
  </si>
  <si>
    <t>XM_066085120.1</t>
  </si>
  <si>
    <t>XP_065941192.1</t>
  </si>
  <si>
    <t>XM_066085122.1</t>
  </si>
  <si>
    <t>XP_065941194.1</t>
  </si>
  <si>
    <t>1481133-1509015</t>
  </si>
  <si>
    <t>XM_066085123.1</t>
  </si>
  <si>
    <t>XP_065941195.1</t>
  </si>
  <si>
    <t>1481131-1503050</t>
  </si>
  <si>
    <t>14819213-14835260</t>
  </si>
  <si>
    <t>105325952</t>
  </si>
  <si>
    <t>14375979-14383961</t>
  </si>
  <si>
    <t>XM_066084398.1</t>
  </si>
  <si>
    <t>XP_065940470.1</t>
  </si>
  <si>
    <t>XM_020066208.2</t>
  </si>
  <si>
    <t>XP_019921767.2</t>
  </si>
  <si>
    <t>XM_066084399.1</t>
  </si>
  <si>
    <t>XP_065940471.1</t>
  </si>
  <si>
    <t>14819213-14829625</t>
  </si>
  <si>
    <t>XM_066084400.1</t>
  </si>
  <si>
    <t>XP_065940472.1</t>
  </si>
  <si>
    <t>14819213-14829580</t>
  </si>
  <si>
    <t>XM_066084401.1</t>
  </si>
  <si>
    <t>XP_065940473.1</t>
  </si>
  <si>
    <t>14819213-14829613</t>
  </si>
  <si>
    <t>14839594-14864935</t>
  </si>
  <si>
    <t>105325949</t>
  </si>
  <si>
    <t>14398741-14415202</t>
  </si>
  <si>
    <t>XM_066084403.1</t>
  </si>
  <si>
    <t>XP_065940475.1</t>
  </si>
  <si>
    <t>XM_034471985.1</t>
  </si>
  <si>
    <t>XP_034327876.1</t>
  </si>
  <si>
    <t>XM_066084404.1</t>
  </si>
  <si>
    <t>XP_065940476.1</t>
  </si>
  <si>
    <t>XM_034471992.1</t>
  </si>
  <si>
    <t>XP_034327883.1</t>
  </si>
  <si>
    <t>105325951</t>
  </si>
  <si>
    <t>14422483-14441485</t>
  </si>
  <si>
    <t>XM_034463675.1</t>
  </si>
  <si>
    <t>XP_034319566.1</t>
  </si>
  <si>
    <t>14865878-14890305</t>
  </si>
  <si>
    <t>105325948</t>
  </si>
  <si>
    <t>14444608-14466906</t>
  </si>
  <si>
    <t>XM_020066206.3</t>
  </si>
  <si>
    <t>XP_019921765.3</t>
  </si>
  <si>
    <t>14865878-14890064</t>
  </si>
  <si>
    <t>XM_020066206.2</t>
  </si>
  <si>
    <t>XP_019921765.2</t>
  </si>
  <si>
    <t>14444608-14466656</t>
  </si>
  <si>
    <t>XM_034471970.1</t>
  </si>
  <si>
    <t>XP_034327861.1</t>
  </si>
  <si>
    <t>14444608-14462806</t>
  </si>
  <si>
    <t>XM_034471965.2</t>
  </si>
  <si>
    <t>XP_034327856.2</t>
  </si>
  <si>
    <t>XM_034471965.1</t>
  </si>
  <si>
    <t>XP_034327856.1</t>
  </si>
  <si>
    <t>XM_034471974.1</t>
  </si>
  <si>
    <t>XP_034327865.1</t>
  </si>
  <si>
    <t>14892636-14895599</t>
  </si>
  <si>
    <t>105325947</t>
  </si>
  <si>
    <t>14469347-14472388</t>
  </si>
  <si>
    <t>XM_011425751.4</t>
  </si>
  <si>
    <t>XP_011424053.2</t>
  </si>
  <si>
    <t>XM_011425751.3</t>
  </si>
  <si>
    <t>14900582-14913840</t>
  </si>
  <si>
    <t>105325946</t>
  </si>
  <si>
    <t>14477887-14490782</t>
  </si>
  <si>
    <t>XM_011425748.4</t>
  </si>
  <si>
    <t>XP_011424050.3</t>
  </si>
  <si>
    <t>XM_011425748.3</t>
  </si>
  <si>
    <t>XP_011424050.2</t>
  </si>
  <si>
    <t>XM_011425749.4</t>
  </si>
  <si>
    <t>XP_011424051.3</t>
  </si>
  <si>
    <t>XM_011425749.3</t>
  </si>
  <si>
    <t>XP_011424051.2</t>
  </si>
  <si>
    <t>14971546-14973511</t>
  </si>
  <si>
    <t>105325945</t>
  </si>
  <si>
    <t>14530897-14532942</t>
  </si>
  <si>
    <t>XM_011425747.4</t>
  </si>
  <si>
    <t>XP_011424049.3</t>
  </si>
  <si>
    <t>XM_011425747.3</t>
  </si>
  <si>
    <t>XP_011424049.2</t>
  </si>
  <si>
    <t>14530897-14532928</t>
  </si>
  <si>
    <t>XM_034472033.1</t>
  </si>
  <si>
    <t>XP_034327924.1</t>
  </si>
  <si>
    <t>14980535-14989905</t>
  </si>
  <si>
    <t>105325944</t>
  </si>
  <si>
    <t>14540211-14554451</t>
  </si>
  <si>
    <t>XM_011425746.4</t>
  </si>
  <si>
    <t>XP_011424048.3</t>
  </si>
  <si>
    <t>XM_011425746.3</t>
  </si>
  <si>
    <t>XP_011424048.2</t>
  </si>
  <si>
    <t>14993186-14998367</t>
  </si>
  <si>
    <t>105325942</t>
  </si>
  <si>
    <t>14557263-14563724</t>
  </si>
  <si>
    <t>XM_011425745.4</t>
  </si>
  <si>
    <t>XP_011424047.2</t>
  </si>
  <si>
    <t>XM_011425745.3</t>
  </si>
  <si>
    <t>XP_011424047.1</t>
  </si>
  <si>
    <t>14999257-15010862</t>
  </si>
  <si>
    <t>105325941</t>
  </si>
  <si>
    <t>14563709-14574084</t>
  </si>
  <si>
    <t>XM_011425744.4</t>
  </si>
  <si>
    <t>XP_011424046.1</t>
  </si>
  <si>
    <t>XM_011425744.3</t>
  </si>
  <si>
    <t>15022407-15057771</t>
  </si>
  <si>
    <t>105325940</t>
  </si>
  <si>
    <t>14590672-14623214</t>
  </si>
  <si>
    <t>XM_034472084.2</t>
  </si>
  <si>
    <t>XP_034327975.2</t>
  </si>
  <si>
    <t>XM_034472084.1</t>
  </si>
  <si>
    <t>XP_034327975.1</t>
  </si>
  <si>
    <t>XM_066084049.1</t>
  </si>
  <si>
    <t>XP_065940121.1</t>
  </si>
  <si>
    <t>15060900-15077001</t>
  </si>
  <si>
    <t>105341411</t>
  </si>
  <si>
    <t>14623789-14643183</t>
  </si>
  <si>
    <t>XM_011447943.4</t>
  </si>
  <si>
    <t>XP_011446245.3</t>
  </si>
  <si>
    <t>XM_011447943.3</t>
  </si>
  <si>
    <t>XP_011446245.2</t>
  </si>
  <si>
    <t>14626274-14642536</t>
  </si>
  <si>
    <t>XM_034472073.1</t>
  </si>
  <si>
    <t>XP_034327964.1</t>
  </si>
  <si>
    <t>14623789-14642536</t>
  </si>
  <si>
    <t>XM_034472060.2</t>
  </si>
  <si>
    <t>XP_034327951.2</t>
  </si>
  <si>
    <t>15066387-15077001</t>
  </si>
  <si>
    <t>XM_034472060.1</t>
  </si>
  <si>
    <t>XP_034327951.1</t>
  </si>
  <si>
    <t>14633272-14643183</t>
  </si>
  <si>
    <t>XM_034472066.2</t>
  </si>
  <si>
    <t>XP_034327957.2</t>
  </si>
  <si>
    <t>15060919-15077001</t>
  </si>
  <si>
    <t>XM_034472066.1</t>
  </si>
  <si>
    <t>XP_034327957.1</t>
  </si>
  <si>
    <t>14626291-14642536</t>
  </si>
  <si>
    <t>XM_066084047.1</t>
  </si>
  <si>
    <t>XP_065940119.1</t>
  </si>
  <si>
    <t>15066386-15077001</t>
  </si>
  <si>
    <t>XM_066084048.1</t>
  </si>
  <si>
    <t>XP_065940120.1</t>
  </si>
  <si>
    <t>15070459-15077001</t>
  </si>
  <si>
    <t>15099736-15107137</t>
  </si>
  <si>
    <t>105341412</t>
  </si>
  <si>
    <t>14678618-14687609</t>
  </si>
  <si>
    <t>NM_001305369.2</t>
  </si>
  <si>
    <t>NP_001292298.1</t>
  </si>
  <si>
    <t>15107359-15113996</t>
  </si>
  <si>
    <t>105341413</t>
  </si>
  <si>
    <t>14687811-14698304</t>
  </si>
  <si>
    <t>XM_011447949.4</t>
  </si>
  <si>
    <t>XP_011446251.3</t>
  </si>
  <si>
    <t>XM_011447949.3</t>
  </si>
  <si>
    <t>XP_011446251.2</t>
  </si>
  <si>
    <t>15118714-15122253</t>
  </si>
  <si>
    <t>105346210</t>
  </si>
  <si>
    <t>14702514-14705823</t>
  </si>
  <si>
    <t>XM_011454706.4</t>
  </si>
  <si>
    <t>XP_011453008.3</t>
  </si>
  <si>
    <t>XM_011454706.3</t>
  </si>
  <si>
    <t>XP_011453008.2</t>
  </si>
  <si>
    <t>1512483-1520062</t>
  </si>
  <si>
    <t>105327365</t>
  </si>
  <si>
    <t>2080958-2088285</t>
  </si>
  <si>
    <t>XM_034447304.2</t>
  </si>
  <si>
    <t>XP_034303195.2</t>
  </si>
  <si>
    <t>1512483-1518834</t>
  </si>
  <si>
    <t>XM_034447304.1</t>
  </si>
  <si>
    <t>XP_034303195.1</t>
  </si>
  <si>
    <t>XR_010713920.1</t>
  </si>
  <si>
    <t>15135651-15138345</t>
  </si>
  <si>
    <t>117689850</t>
  </si>
  <si>
    <t>14718065-14720783</t>
  </si>
  <si>
    <t>XM_034472121.2</t>
  </si>
  <si>
    <t>XP_034328012.2</t>
  </si>
  <si>
    <t>XM_034472121.1</t>
  </si>
  <si>
    <t>XP_034328012.1</t>
  </si>
  <si>
    <t>15138946-15148049</t>
  </si>
  <si>
    <t>105346209</t>
  </si>
  <si>
    <t>14721384-14730812</t>
  </si>
  <si>
    <t>XM_011454705.4</t>
  </si>
  <si>
    <t>XP_011453007.2</t>
  </si>
  <si>
    <t>XM_011454705.3</t>
  </si>
  <si>
    <t>XP_011453007.1</t>
  </si>
  <si>
    <t>15141850-15142681</t>
  </si>
  <si>
    <t>117689855</t>
  </si>
  <si>
    <t>14724300-14725287</t>
  </si>
  <si>
    <t>XR_004602042.2</t>
  </si>
  <si>
    <t>XR_004602042.1</t>
  </si>
  <si>
    <t>15151918-15158629</t>
  </si>
  <si>
    <t>105346207</t>
  </si>
  <si>
    <t>14731950-14737882</t>
  </si>
  <si>
    <t>XM_066084725.1</t>
  </si>
  <si>
    <t>XP_065940797.1</t>
  </si>
  <si>
    <t>XM_011454703.3</t>
  </si>
  <si>
    <t>XP_011453005.2</t>
  </si>
  <si>
    <t>15159059-15159760</t>
  </si>
  <si>
    <t>105346206</t>
  </si>
  <si>
    <t>14738071-14739068</t>
  </si>
  <si>
    <t>XM_011454702.4</t>
  </si>
  <si>
    <t>XP_011453004.3</t>
  </si>
  <si>
    <t>XM_011454702.3</t>
  </si>
  <si>
    <t>XP_011453004.2</t>
  </si>
  <si>
    <t>15163507-15164381</t>
  </si>
  <si>
    <t>105346204</t>
  </si>
  <si>
    <t>14742306-14743076</t>
  </si>
  <si>
    <t>XM_011454701.4</t>
  </si>
  <si>
    <t>XP_011453003.3</t>
  </si>
  <si>
    <t>XM_011454701.3</t>
  </si>
  <si>
    <t>XP_011453003.2</t>
  </si>
  <si>
    <t>15165408-15172799</t>
  </si>
  <si>
    <t>105346203</t>
  </si>
  <si>
    <t>14743818-14750791</t>
  </si>
  <si>
    <t>XM_011454700.4</t>
  </si>
  <si>
    <t>XP_011453002.3</t>
  </si>
  <si>
    <t>XM_011454700.3</t>
  </si>
  <si>
    <t>XP_011453002.2</t>
  </si>
  <si>
    <t>15177662-15185247</t>
  </si>
  <si>
    <t>105319564</t>
  </si>
  <si>
    <t>14753294-14759683</t>
  </si>
  <si>
    <t>XM_020063813.3</t>
  </si>
  <si>
    <t>XP_019919372.3</t>
  </si>
  <si>
    <t>XM_020063813.2</t>
  </si>
  <si>
    <t>XP_019919372.2</t>
  </si>
  <si>
    <t>15187007-15195698</t>
  </si>
  <si>
    <t>105319553</t>
  </si>
  <si>
    <t>14761493-14770292</t>
  </si>
  <si>
    <t>XM_034472162.2</t>
  </si>
  <si>
    <t>XP_034328053.1</t>
  </si>
  <si>
    <t>XM_034472162.1</t>
  </si>
  <si>
    <t>15195825-15198811</t>
  </si>
  <si>
    <t>105319552</t>
  </si>
  <si>
    <t>14770425-14773417</t>
  </si>
  <si>
    <t>XM_011417143.4</t>
  </si>
  <si>
    <t>XP_011415445.2</t>
  </si>
  <si>
    <t>XM_011417143.3</t>
  </si>
  <si>
    <t>15200499-15200637</t>
  </si>
  <si>
    <t>117686691</t>
  </si>
  <si>
    <t>14775086-14775224</t>
  </si>
  <si>
    <t>XR_004599792.1</t>
  </si>
  <si>
    <t>15201170-15218036</t>
  </si>
  <si>
    <t>117680292</t>
  </si>
  <si>
    <t>14775667-14794330</t>
  </si>
  <si>
    <t>XM_034472168.2</t>
  </si>
  <si>
    <t>XP_034328059.1</t>
  </si>
  <si>
    <t>15205359-15218036</t>
  </si>
  <si>
    <t>XM_034472168.1</t>
  </si>
  <si>
    <t>14779910-14794330</t>
  </si>
  <si>
    <t>XM_034472182.2</t>
  </si>
  <si>
    <t>XP_034328073.1</t>
  </si>
  <si>
    <t>XM_034472173.1</t>
  </si>
  <si>
    <t>XP_034328064.1</t>
  </si>
  <si>
    <t>14779655-14794330</t>
  </si>
  <si>
    <t>XM_034472182.1</t>
  </si>
  <si>
    <t>XM_034472193.1</t>
  </si>
  <si>
    <t>XP_034328084.1</t>
  </si>
  <si>
    <t>14783742-14794330</t>
  </si>
  <si>
    <t>XM_034472201.2</t>
  </si>
  <si>
    <t>XP_034328092.2</t>
  </si>
  <si>
    <t>15211900-15218036</t>
  </si>
  <si>
    <t>XM_034472201.1</t>
  </si>
  <si>
    <t>XP_034328092.1</t>
  </si>
  <si>
    <t>14779909-14794330</t>
  </si>
  <si>
    <t>1520845-1590704</t>
  </si>
  <si>
    <t>105319881</t>
  </si>
  <si>
    <t>2091472-2156949</t>
  </si>
  <si>
    <t>XM_034447311.2</t>
  </si>
  <si>
    <t>XP_034303202.2</t>
  </si>
  <si>
    <t>1520845-1587837</t>
  </si>
  <si>
    <t>XM_034447311.1</t>
  </si>
  <si>
    <t>XP_034303202.1</t>
  </si>
  <si>
    <t>2091472-2153290</t>
  </si>
  <si>
    <t>XM_034447317.2</t>
  </si>
  <si>
    <t>XP_034303208.2</t>
  </si>
  <si>
    <t>XM_034447317.1</t>
  </si>
  <si>
    <t>XP_034303208.1</t>
  </si>
  <si>
    <t>XM_034447322.2</t>
  </si>
  <si>
    <t>XP_034303213.2</t>
  </si>
  <si>
    <t>1520845-1587844</t>
  </si>
  <si>
    <t>XM_034447322.1</t>
  </si>
  <si>
    <t>XP_034303213.1</t>
  </si>
  <si>
    <t>2091472-2153301</t>
  </si>
  <si>
    <t>XM_034447324.2</t>
  </si>
  <si>
    <t>XP_034303215.2</t>
  </si>
  <si>
    <t>1520845-1587838</t>
  </si>
  <si>
    <t>XM_034447324.1</t>
  </si>
  <si>
    <t>XP_034303215.1</t>
  </si>
  <si>
    <t>XM_034447328.2</t>
  </si>
  <si>
    <t>XP_034303219.2</t>
  </si>
  <si>
    <t>XM_034447328.1</t>
  </si>
  <si>
    <t>XP_034303219.1</t>
  </si>
  <si>
    <t>2091472-2153284</t>
  </si>
  <si>
    <t>XM_034447335.2</t>
  </si>
  <si>
    <t>XP_034303226.2</t>
  </si>
  <si>
    <t>XM_034447335.1</t>
  </si>
  <si>
    <t>XP_034303226.1</t>
  </si>
  <si>
    <t>2091472-2153282</t>
  </si>
  <si>
    <t>15219169-15220474</t>
  </si>
  <si>
    <t>105319549</t>
  </si>
  <si>
    <t>14794896-14796937</t>
  </si>
  <si>
    <t>XR_010714201.1</t>
  </si>
  <si>
    <t>XM_034472220.1</t>
  </si>
  <si>
    <t>XP_034328111.1</t>
  </si>
  <si>
    <t>15225036-15227531</t>
  </si>
  <si>
    <t>105319563</t>
  </si>
  <si>
    <t>14807163-14809621</t>
  </si>
  <si>
    <t>XM_034472243.2</t>
  </si>
  <si>
    <t>XP_034328134.1</t>
  </si>
  <si>
    <t>XM_034472243.1</t>
  </si>
  <si>
    <t>15231522-15233955</t>
  </si>
  <si>
    <t>105319548</t>
  </si>
  <si>
    <t>14813734-14816144</t>
  </si>
  <si>
    <t>XM_011417135.4</t>
  </si>
  <si>
    <t>XP_011415437.1</t>
  </si>
  <si>
    <t>XM_011417135.3</t>
  </si>
  <si>
    <t>15235099-15236823</t>
  </si>
  <si>
    <t>109617543</t>
  </si>
  <si>
    <t>14817300-14819043</t>
  </si>
  <si>
    <t>XM_020063817.3</t>
  </si>
  <si>
    <t>XP_019919376.3</t>
  </si>
  <si>
    <t>XM_020063817.2</t>
  </si>
  <si>
    <t>XP_019919376.2</t>
  </si>
  <si>
    <t>15243557-15247011</t>
  </si>
  <si>
    <t>105319546</t>
  </si>
  <si>
    <t>14827368-14830694</t>
  </si>
  <si>
    <t>XM_011417131.4</t>
  </si>
  <si>
    <t>XP_011415433.3</t>
  </si>
  <si>
    <t>15243557-15246944</t>
  </si>
  <si>
    <t>XM_011417131.3</t>
  </si>
  <si>
    <t>XP_011415433.2</t>
  </si>
  <si>
    <t>XM_066084621.1</t>
  </si>
  <si>
    <t>XP_065940693.1</t>
  </si>
  <si>
    <t>15243557-15245616</t>
  </si>
  <si>
    <t>XM_066084622.1</t>
  </si>
  <si>
    <t>XP_065940694.1</t>
  </si>
  <si>
    <t>15247166-15253781</t>
  </si>
  <si>
    <t>105319547</t>
  </si>
  <si>
    <t>14830749-14837626</t>
  </si>
  <si>
    <t>XM_011417134.4</t>
  </si>
  <si>
    <t>XP_011415436.3</t>
  </si>
  <si>
    <t>15247281-15253781</t>
  </si>
  <si>
    <t>XM_011417134.3</t>
  </si>
  <si>
    <t>XP_011415436.2</t>
  </si>
  <si>
    <t>14831017-14837626</t>
  </si>
  <si>
    <t>XM_034472261.2</t>
  </si>
  <si>
    <t>XP_034328152.2</t>
  </si>
  <si>
    <t>XM_020063819.2</t>
  </si>
  <si>
    <t>XP_019919378.2</t>
  </si>
  <si>
    <t>XM_034472261.1</t>
  </si>
  <si>
    <t>XP_034328152.1</t>
  </si>
  <si>
    <t>14830976-14837626</t>
  </si>
  <si>
    <t>XM_034472279.1</t>
  </si>
  <si>
    <t>XP_034328170.1</t>
  </si>
  <si>
    <t>14830920-14837626</t>
  </si>
  <si>
    <t>15254701-15257788</t>
  </si>
  <si>
    <t>117689892</t>
  </si>
  <si>
    <t>14839392-14840864</t>
  </si>
  <si>
    <t>XR_010713993.1</t>
  </si>
  <si>
    <t>XM_034472298.1</t>
  </si>
  <si>
    <t>XP_034328189.1</t>
  </si>
  <si>
    <t>15263208-15265000</t>
  </si>
  <si>
    <t>105319545</t>
  </si>
  <si>
    <t>14846277-14848594</t>
  </si>
  <si>
    <t>XM_011417130.4</t>
  </si>
  <si>
    <t>XP_011415432.3</t>
  </si>
  <si>
    <t>XM_011417130.3</t>
  </si>
  <si>
    <t>XP_011415432.2</t>
  </si>
  <si>
    <t>15267725-15268853</t>
  </si>
  <si>
    <t>117689893</t>
  </si>
  <si>
    <t>14850824-14851950</t>
  </si>
  <si>
    <t>XR_010714131.1</t>
  </si>
  <si>
    <t>XR_004602066.1</t>
  </si>
  <si>
    <t>15268926-15274204</t>
  </si>
  <si>
    <t>105319544</t>
  </si>
  <si>
    <t>14854803-14856488</t>
  </si>
  <si>
    <t>XM_034472310.2</t>
  </si>
  <si>
    <t>XP_034328201.2</t>
  </si>
  <si>
    <t>15272072-15274204</t>
  </si>
  <si>
    <t>XM_034472310.1</t>
  </si>
  <si>
    <t>XP_034328201.1</t>
  </si>
  <si>
    <t>XM_066085085.1</t>
  </si>
  <si>
    <t>XP_065941157.1</t>
  </si>
  <si>
    <t>15275901-15277882</t>
  </si>
  <si>
    <t>XR_010714132.1</t>
  </si>
  <si>
    <t>15284528-15288372</t>
  </si>
  <si>
    <t>105319542</t>
  </si>
  <si>
    <t>14859573-14863566</t>
  </si>
  <si>
    <t>XM_066084377.1</t>
  </si>
  <si>
    <t>XP_065940449.1</t>
  </si>
  <si>
    <t>XM_034472323.1</t>
  </si>
  <si>
    <t>XP_034328214.1</t>
  </si>
  <si>
    <t>15289036-15296567</t>
  </si>
  <si>
    <t>105319541</t>
  </si>
  <si>
    <t>14864254-14872056</t>
  </si>
  <si>
    <t>XM_011417126.4</t>
  </si>
  <si>
    <t>XP_011415428.3</t>
  </si>
  <si>
    <t>XM_011417126.3</t>
  </si>
  <si>
    <t>XP_011415428.2</t>
  </si>
  <si>
    <t>15310522-15320720</t>
  </si>
  <si>
    <t>105319540</t>
  </si>
  <si>
    <t>14884582-14894822</t>
  </si>
  <si>
    <t>XM_011417125.4</t>
  </si>
  <si>
    <t>XP_011415427.3</t>
  </si>
  <si>
    <t>XM_011417125.3</t>
  </si>
  <si>
    <t>XP_011415427.2</t>
  </si>
  <si>
    <t>XM_020063821.3</t>
  </si>
  <si>
    <t>XP_019919380.3</t>
  </si>
  <si>
    <t>15310522-15320550</t>
  </si>
  <si>
    <t>XM_020063821.2</t>
  </si>
  <si>
    <t>XP_019919380.2</t>
  </si>
  <si>
    <t>14884582-14894646</t>
  </si>
  <si>
    <t>15341857-15348742</t>
  </si>
  <si>
    <t>105319539</t>
  </si>
  <si>
    <t>14911873-14924222</t>
  </si>
  <si>
    <t>XM_066084375.1</t>
  </si>
  <si>
    <t>XP_065940447.1</t>
  </si>
  <si>
    <t>XM_011417124.3</t>
  </si>
  <si>
    <t>XP_011415426.2</t>
  </si>
  <si>
    <t>15360528-15364173</t>
  </si>
  <si>
    <t>105332283</t>
  </si>
  <si>
    <t>14931757-14936729</t>
  </si>
  <si>
    <t>XM_066084099.1</t>
  </si>
  <si>
    <t>XP_065940171.1</t>
  </si>
  <si>
    <t>XM_011434826.3</t>
  </si>
  <si>
    <t>XP_011433128.2</t>
  </si>
  <si>
    <t>14931776-14936729</t>
  </si>
  <si>
    <t>XM_011434827.3</t>
  </si>
  <si>
    <t>XP_011433129.2</t>
  </si>
  <si>
    <t>15364401-15370869</t>
  </si>
  <si>
    <t>105332282</t>
  </si>
  <si>
    <t>14936430-14941574</t>
  </si>
  <si>
    <t>XR_004602074.1</t>
  </si>
  <si>
    <t>14939496-14941339</t>
  </si>
  <si>
    <t>XM_066084100.1</t>
  </si>
  <si>
    <t>XP_065940172.1</t>
  </si>
  <si>
    <t>XR_002200044.2</t>
  </si>
  <si>
    <t>15373031-15386102</t>
  </si>
  <si>
    <t>105332281</t>
  </si>
  <si>
    <t>14944264-14956678</t>
  </si>
  <si>
    <t>XM_011434825.4</t>
  </si>
  <si>
    <t>XP_011433127.3</t>
  </si>
  <si>
    <t>XM_011434825.3</t>
  </si>
  <si>
    <t>XP_011433127.2</t>
  </si>
  <si>
    <t>15382266-15384257</t>
  </si>
  <si>
    <t>XR_010713908.1</t>
  </si>
  <si>
    <t>15389211-15395058</t>
  </si>
  <si>
    <t>105332280</t>
  </si>
  <si>
    <t>14959989-14965917</t>
  </si>
  <si>
    <t>XM_011434824.4</t>
  </si>
  <si>
    <t>XP_011433126.3</t>
  </si>
  <si>
    <t>XM_011434824.3</t>
  </si>
  <si>
    <t>XP_011433126.2</t>
  </si>
  <si>
    <t>15403273-15408534</t>
  </si>
  <si>
    <t>105332279</t>
  </si>
  <si>
    <t>14969918-14974512</t>
  </si>
  <si>
    <t>XM_011434821.4</t>
  </si>
  <si>
    <t>XP_011433123.3</t>
  </si>
  <si>
    <t>XM_011434821.3</t>
  </si>
  <si>
    <t>XP_011433123.2</t>
  </si>
  <si>
    <t>XM_066084186.1</t>
  </si>
  <si>
    <t>XP_065940258.1</t>
  </si>
  <si>
    <t>15409301-15416074</t>
  </si>
  <si>
    <t>105332278</t>
  </si>
  <si>
    <t>14975266-14983128</t>
  </si>
  <si>
    <t>XM_011434817.4</t>
  </si>
  <si>
    <t>XP_011433119.3</t>
  </si>
  <si>
    <t>15409301-15415963</t>
  </si>
  <si>
    <t>XM_011434817.3</t>
  </si>
  <si>
    <t>XP_011433119.2</t>
  </si>
  <si>
    <t>14975266-14981841</t>
  </si>
  <si>
    <t>XM_034472375.1</t>
  </si>
  <si>
    <t>XP_034328266.1</t>
  </si>
  <si>
    <t>14975266-14981832</t>
  </si>
  <si>
    <t>XM_011434820.4</t>
  </si>
  <si>
    <t>XP_011433122.3</t>
  </si>
  <si>
    <t>XM_011434818.3</t>
  </si>
  <si>
    <t>XP_011433120.2</t>
  </si>
  <si>
    <t>14975266-14981928</t>
  </si>
  <si>
    <t>XM_011434820.3</t>
  </si>
  <si>
    <t>XP_011433122.2</t>
  </si>
  <si>
    <t>14975266-14982037</t>
  </si>
  <si>
    <t>XM_034472372.1</t>
  </si>
  <si>
    <t>XP_034328263.1</t>
  </si>
  <si>
    <t>15417982-15429571</t>
  </si>
  <si>
    <t>117689908</t>
  </si>
  <si>
    <t>14985684-14994010</t>
  </si>
  <si>
    <t>XM_034472394.1</t>
  </si>
  <si>
    <t>XP_034328285.1</t>
  </si>
  <si>
    <t>14985684-14993632</t>
  </si>
  <si>
    <t>XR_004602090.2</t>
  </si>
  <si>
    <t>XR_004602090.1</t>
  </si>
  <si>
    <t>14990151-14994010</t>
  </si>
  <si>
    <t>15437237-15439856</t>
  </si>
  <si>
    <t>105344953</t>
  </si>
  <si>
    <t>14999138-15008207</t>
  </si>
  <si>
    <t>XM_034472413.1</t>
  </si>
  <si>
    <t>XP_034328304.1</t>
  </si>
  <si>
    <t>14999156-15008207</t>
  </si>
  <si>
    <t>XM_034472426.1</t>
  </si>
  <si>
    <t>XP_034328317.1</t>
  </si>
  <si>
    <t>14999155-15008207</t>
  </si>
  <si>
    <t>XM_066084482.1</t>
  </si>
  <si>
    <t>XP_065940554.1</t>
  </si>
  <si>
    <t>XM_034472422.1</t>
  </si>
  <si>
    <t>XP_034328313.1</t>
  </si>
  <si>
    <t>15440977-15457525</t>
  </si>
  <si>
    <t>105344954</t>
  </si>
  <si>
    <t>15010853-15030520</t>
  </si>
  <si>
    <t>XM_011452882.4</t>
  </si>
  <si>
    <t>XP_011451184.3</t>
  </si>
  <si>
    <t>XM_011452882.3</t>
  </si>
  <si>
    <t>XP_011451184.2</t>
  </si>
  <si>
    <t>XM_034472436.1</t>
  </si>
  <si>
    <t>XP_034328327.1</t>
  </si>
  <si>
    <t>15010853-15030166</t>
  </si>
  <si>
    <t>XM_066084483.1</t>
  </si>
  <si>
    <t>XP_065940555.1</t>
  </si>
  <si>
    <t>15458439-15485583</t>
  </si>
  <si>
    <t>117689938</t>
  </si>
  <si>
    <t>15031427-15035055</t>
  </si>
  <si>
    <t>XM_066086165.1</t>
  </si>
  <si>
    <t>XP_065942237.1</t>
  </si>
  <si>
    <t>15458439-15485557</t>
  </si>
  <si>
    <t>XM_034472496.1</t>
  </si>
  <si>
    <t>XP_034328387.1</t>
  </si>
  <si>
    <t>105344955</t>
  </si>
  <si>
    <t>15036483-15058590</t>
  </si>
  <si>
    <t>XM_066086158.1</t>
  </si>
  <si>
    <t>XP_065942230.1</t>
  </si>
  <si>
    <t>15466045-15485578</t>
  </si>
  <si>
    <t>XM_034472462.1</t>
  </si>
  <si>
    <t>XP_034328353.1</t>
  </si>
  <si>
    <t>15036483-15058589</t>
  </si>
  <si>
    <t>XM_066086159.1</t>
  </si>
  <si>
    <t>XP_065942231.1</t>
  </si>
  <si>
    <t>XM_034472469.1</t>
  </si>
  <si>
    <t>XP_034328360.1</t>
  </si>
  <si>
    <t>XM_066086160.1</t>
  </si>
  <si>
    <t>XP_065942232.1</t>
  </si>
  <si>
    <t>15466035-15485583</t>
  </si>
  <si>
    <t>XM_066086161.1</t>
  </si>
  <si>
    <t>XP_065942233.1</t>
  </si>
  <si>
    <t>15466046-15485577</t>
  </si>
  <si>
    <t>XM_034472457.1</t>
  </si>
  <si>
    <t>XP_034328348.1</t>
  </si>
  <si>
    <t>XM_066086162.1</t>
  </si>
  <si>
    <t>XP_065942234.1</t>
  </si>
  <si>
    <t>XM_034472472.1</t>
  </si>
  <si>
    <t>XP_034328363.1</t>
  </si>
  <si>
    <t>XM_066086163.1</t>
  </si>
  <si>
    <t>XP_065942235.1</t>
  </si>
  <si>
    <t>XM_066086164.1</t>
  </si>
  <si>
    <t>XP_065942236.1</t>
  </si>
  <si>
    <t>XM_034472444.1</t>
  </si>
  <si>
    <t>XP_034328335.1</t>
  </si>
  <si>
    <t>XM_034472448.1</t>
  </si>
  <si>
    <t>XP_034328339.1</t>
  </si>
  <si>
    <t>XM_034472454.1</t>
  </si>
  <si>
    <t>XP_034328345.1</t>
  </si>
  <si>
    <t>XM_034472478.1</t>
  </si>
  <si>
    <t>XP_034328369.1</t>
  </si>
  <si>
    <t>15036483-15058569</t>
  </si>
  <si>
    <t>XM_034472486.1</t>
  </si>
  <si>
    <t>XP_034328377.1</t>
  </si>
  <si>
    <t>15036483-15058588</t>
  </si>
  <si>
    <t>XM_066086166.1</t>
  </si>
  <si>
    <t>XP_065942238.1</t>
  </si>
  <si>
    <t>15465737-15472643</t>
  </si>
  <si>
    <t>15485864-15491573</t>
  </si>
  <si>
    <t>XM_066086167.1</t>
  </si>
  <si>
    <t>XP_065942239.1</t>
  </si>
  <si>
    <t>XM_066086168.1</t>
  </si>
  <si>
    <t>XP_065942240.1</t>
  </si>
  <si>
    <t>15486035-15491573</t>
  </si>
  <si>
    <t>XM_066086169.1</t>
  </si>
  <si>
    <t>XP_065942241.1</t>
  </si>
  <si>
    <t>15486153-15491573</t>
  </si>
  <si>
    <t>XM_066086170.1</t>
  </si>
  <si>
    <t>XP_065942242.1</t>
  </si>
  <si>
    <t>15486264-15491573</t>
  </si>
  <si>
    <t>XM_066086171.1</t>
  </si>
  <si>
    <t>XP_065942243.1</t>
  </si>
  <si>
    <t>15491762-15496566</t>
  </si>
  <si>
    <t>XM_066084320.1</t>
  </si>
  <si>
    <t>XP_065940392.1</t>
  </si>
  <si>
    <t>XM_066084321.1</t>
  </si>
  <si>
    <t>XP_065940393.1</t>
  </si>
  <si>
    <t>15491762-15496548</t>
  </si>
  <si>
    <t>XM_066084322.1</t>
  </si>
  <si>
    <t>XP_065940394.1</t>
  </si>
  <si>
    <t>15492052-15494786</t>
  </si>
  <si>
    <t>15494430-15496805</t>
  </si>
  <si>
    <t>XR_010713932.1</t>
  </si>
  <si>
    <t>XR_010713933.1</t>
  </si>
  <si>
    <t>15494438-15496805</t>
  </si>
  <si>
    <t>15496817-15501068</t>
  </si>
  <si>
    <t>105344957</t>
  </si>
  <si>
    <t>15060209-15065628</t>
  </si>
  <si>
    <t>XM_011452891.4</t>
  </si>
  <si>
    <t>XP_011451193.2</t>
  </si>
  <si>
    <t>XM_011452891.3</t>
  </si>
  <si>
    <t>XP_011451193.1</t>
  </si>
  <si>
    <t>15500762-15513972</t>
  </si>
  <si>
    <t>105344958</t>
  </si>
  <si>
    <t>15065912-15076442</t>
  </si>
  <si>
    <t>XM_066084318.1</t>
  </si>
  <si>
    <t>XP_065940390.1</t>
  </si>
  <si>
    <t>XM_034472507.1</t>
  </si>
  <si>
    <t>XP_034328398.1</t>
  </si>
  <si>
    <t>XM_066084319.1</t>
  </si>
  <si>
    <t>XP_065940391.1</t>
  </si>
  <si>
    <t>15522978-15530246</t>
  </si>
  <si>
    <t>105344962</t>
  </si>
  <si>
    <t>15088147-15103837</t>
  </si>
  <si>
    <t>XM_011452899.4</t>
  </si>
  <si>
    <t>XP_011451201.1</t>
  </si>
  <si>
    <t>XM_011452898.3</t>
  </si>
  <si>
    <t>XP_011451200.1</t>
  </si>
  <si>
    <t>15088147-15094393</t>
  </si>
  <si>
    <t>XM_011452899.3</t>
  </si>
  <si>
    <t>15088147-15094413</t>
  </si>
  <si>
    <t>XM_020073995.2</t>
  </si>
  <si>
    <t>XP_019929554.1</t>
  </si>
  <si>
    <t>15088147-15094438</t>
  </si>
  <si>
    <t>XM_034472570.1</t>
  </si>
  <si>
    <t>XP_034328461.1</t>
  </si>
  <si>
    <t>XM_034472556.2</t>
  </si>
  <si>
    <t>XP_034328447.1</t>
  </si>
  <si>
    <t>XM_011452896.3</t>
  </si>
  <si>
    <t>XP_011451198.1</t>
  </si>
  <si>
    <t>15088147-15094436</t>
  </si>
  <si>
    <t>XM_011452900.3</t>
  </si>
  <si>
    <t>XP_011451202.1</t>
  </si>
  <si>
    <t>15088147-15094397</t>
  </si>
  <si>
    <t>XM_034472556.1</t>
  </si>
  <si>
    <t>15088147-15094380</t>
  </si>
  <si>
    <t>15534662-15536299</t>
  </si>
  <si>
    <t>105344963</t>
  </si>
  <si>
    <t>15102094-15103789</t>
  </si>
  <si>
    <t>XM_011452901.4</t>
  </si>
  <si>
    <t>XP_011451203.3</t>
  </si>
  <si>
    <t>XM_011452901.3</t>
  </si>
  <si>
    <t>XP_011451203.2</t>
  </si>
  <si>
    <t>15537980-15562723</t>
  </si>
  <si>
    <t>105344970</t>
  </si>
  <si>
    <t>15104811-15111665</t>
  </si>
  <si>
    <t>XM_020073998.3</t>
  </si>
  <si>
    <t>XP_019929557.2</t>
  </si>
  <si>
    <t>XM_020073998.2</t>
  </si>
  <si>
    <t>XP_019929557.1</t>
  </si>
  <si>
    <t>15589617-15594007</t>
  </si>
  <si>
    <t>105330548</t>
  </si>
  <si>
    <t>10240895-10245436</t>
  </si>
  <si>
    <t>XM_066085125.1</t>
  </si>
  <si>
    <t>XP_065941197.1</t>
  </si>
  <si>
    <t>XM_034456074.1</t>
  </si>
  <si>
    <t>XP_034311965.1</t>
  </si>
  <si>
    <t>15595147-15598335</t>
  </si>
  <si>
    <t>105343672</t>
  </si>
  <si>
    <t>15166461-15169031</t>
  </si>
  <si>
    <t>XM_011451149.4</t>
  </si>
  <si>
    <t>XP_011449451.3</t>
  </si>
  <si>
    <t>XM_011451149.3</t>
  </si>
  <si>
    <t>XP_011449451.2</t>
  </si>
  <si>
    <t>15656382-15663261</t>
  </si>
  <si>
    <t>XM_066085032.1</t>
  </si>
  <si>
    <t>XP_065941104.1</t>
  </si>
  <si>
    <t>15656382-15663259</t>
  </si>
  <si>
    <t>XM_066085033.1</t>
  </si>
  <si>
    <t>XP_065941105.1</t>
  </si>
  <si>
    <t>15658846-15663261</t>
  </si>
  <si>
    <t>XR_010714121.1</t>
  </si>
  <si>
    <t>15658846-15661729</t>
  </si>
  <si>
    <t>15675688-15694869</t>
  </si>
  <si>
    <t>105338092</t>
  </si>
  <si>
    <t>15229309-15250950</t>
  </si>
  <si>
    <t>XR_010714172.1</t>
  </si>
  <si>
    <t>XM_011443075.3</t>
  </si>
  <si>
    <t>XP_011441377.2</t>
  </si>
  <si>
    <t>15683144-15686014</t>
  </si>
  <si>
    <t>105343599</t>
  </si>
  <si>
    <t>15237981-15243567</t>
  </si>
  <si>
    <t>XM_034472603.1</t>
  </si>
  <si>
    <t>XP_034328494.1</t>
  </si>
  <si>
    <t>XM_034472610.1</t>
  </si>
  <si>
    <t>XP_034328501.1</t>
  </si>
  <si>
    <t>XM_034472621.1</t>
  </si>
  <si>
    <t>XP_034328512.1</t>
  </si>
  <si>
    <t>15238583-15243567</t>
  </si>
  <si>
    <t>XM_066085160.1</t>
  </si>
  <si>
    <t>XP_065941232.1</t>
  </si>
  <si>
    <t>XM_034472616.1</t>
  </si>
  <si>
    <t>XP_034328507.1</t>
  </si>
  <si>
    <t>15701161-15711096</t>
  </si>
  <si>
    <t>117683811</t>
  </si>
  <si>
    <t>8088192-8098911</t>
  </si>
  <si>
    <t>XM_034453723.2</t>
  </si>
  <si>
    <t>XP_034309614.2</t>
  </si>
  <si>
    <t>XM_034453722.1</t>
  </si>
  <si>
    <t>XP_034309613.1</t>
  </si>
  <si>
    <t>8096661-8098878</t>
  </si>
  <si>
    <t>XM_034453723.1</t>
  </si>
  <si>
    <t>XP_034309614.1</t>
  </si>
  <si>
    <t>15711636-15714096</t>
  </si>
  <si>
    <t>105323935</t>
  </si>
  <si>
    <t>72364321-72368585</t>
  </si>
  <si>
    <t>XM_011423005.4</t>
  </si>
  <si>
    <t>XP_011421307.3</t>
  </si>
  <si>
    <t>XM_011423005.3</t>
  </si>
  <si>
    <t>XP_011421307.2</t>
  </si>
  <si>
    <t>15717066-15720636</t>
  </si>
  <si>
    <t>XR_010714168.1</t>
  </si>
  <si>
    <t>15730529-15734013</t>
  </si>
  <si>
    <t>117687174</t>
  </si>
  <si>
    <t>57711613-57716836</t>
  </si>
  <si>
    <t>XM_066085299.1</t>
  </si>
  <si>
    <t>XP_065941371.1</t>
  </si>
  <si>
    <t>XM_034463402.1</t>
  </si>
  <si>
    <t>157592-163054</t>
  </si>
  <si>
    <t>105321195</t>
  </si>
  <si>
    <t>539807-544659</t>
  </si>
  <si>
    <t>XM_011419438.4</t>
  </si>
  <si>
    <t>XP_011417740.3</t>
  </si>
  <si>
    <t>XM_011419438.3</t>
  </si>
  <si>
    <t>XP_011417740.2</t>
  </si>
  <si>
    <t>XM_020064467.3</t>
  </si>
  <si>
    <t>XP_019920026.3</t>
  </si>
  <si>
    <t>157629-163054</t>
  </si>
  <si>
    <t>XM_020064467.2</t>
  </si>
  <si>
    <t>XP_019920026.2</t>
  </si>
  <si>
    <t>539820-544659</t>
  </si>
  <si>
    <t>XM_066085018.1</t>
  </si>
  <si>
    <t>XP_065941090.1</t>
  </si>
  <si>
    <t>157680-163054</t>
  </si>
  <si>
    <t>15770966-15780244</t>
  </si>
  <si>
    <t>105338091</t>
  </si>
  <si>
    <t>15299339-15307700</t>
  </si>
  <si>
    <t>XM_011443074.4</t>
  </si>
  <si>
    <t>XP_011441376.3</t>
  </si>
  <si>
    <t>XM_011443074.3</t>
  </si>
  <si>
    <t>XP_011441376.2</t>
  </si>
  <si>
    <t>XM_066085010.1</t>
  </si>
  <si>
    <t>XP_065941082.1</t>
  </si>
  <si>
    <t>15771476-15780244</t>
  </si>
  <si>
    <t>15801618-15827710</t>
  </si>
  <si>
    <t>105338090</t>
  </si>
  <si>
    <t>15337688-15358347</t>
  </si>
  <si>
    <t>XM_011443072.4</t>
  </si>
  <si>
    <t>XP_011441374.3</t>
  </si>
  <si>
    <t>XM_011443072.3</t>
  </si>
  <si>
    <t>XP_011441374.2</t>
  </si>
  <si>
    <t>XM_011443073.4</t>
  </si>
  <si>
    <t>XP_011441375.3</t>
  </si>
  <si>
    <t>15809556-15827710</t>
  </si>
  <si>
    <t>XM_011443073.3</t>
  </si>
  <si>
    <t>XP_011441375.2</t>
  </si>
  <si>
    <t>15346349-15358347</t>
  </si>
  <si>
    <t>1580444-1585313</t>
  </si>
  <si>
    <t>XM_066084205.1</t>
  </si>
  <si>
    <t>XP_065940277.1</t>
  </si>
  <si>
    <t>15827848-15836424</t>
  </si>
  <si>
    <t>105338088</t>
  </si>
  <si>
    <t>15358636-15367939</t>
  </si>
  <si>
    <t>XM_011443069.4</t>
  </si>
  <si>
    <t>XP_011441371.3</t>
  </si>
  <si>
    <t>XM_011443069.3</t>
  </si>
  <si>
    <t>XP_011441371.2</t>
  </si>
  <si>
    <t>15839488-15849211</t>
  </si>
  <si>
    <t>105338089</t>
  </si>
  <si>
    <t>15371332-15376636</t>
  </si>
  <si>
    <t>XM_011443071.4</t>
  </si>
  <si>
    <t>XP_011441373.3</t>
  </si>
  <si>
    <t>XM_011443071.3</t>
  </si>
  <si>
    <t>XP_011441373.2</t>
  </si>
  <si>
    <t>XM_034472675.1</t>
  </si>
  <si>
    <t>XP_034328566.1</t>
  </si>
  <si>
    <t>15371389-15376636</t>
  </si>
  <si>
    <t>15851454-15859369</t>
  </si>
  <si>
    <t>105338087</t>
  </si>
  <si>
    <t>15379322-15387795</t>
  </si>
  <si>
    <t>XM_011443067.4</t>
  </si>
  <si>
    <t>XP_011441369.2</t>
  </si>
  <si>
    <t>XM_011443067.3</t>
  </si>
  <si>
    <t>XM_011443068.2</t>
  </si>
  <si>
    <t>XP_011441370.2</t>
  </si>
  <si>
    <t>15379457-15387789</t>
  </si>
  <si>
    <t>15861049-15866861</t>
  </si>
  <si>
    <t>105338085</t>
  </si>
  <si>
    <t>15388994-15393484</t>
  </si>
  <si>
    <t>XM_011443066.4</t>
  </si>
  <si>
    <t>XP_011441368.1</t>
  </si>
  <si>
    <t>XM_011443066.3</t>
  </si>
  <si>
    <t>15877117-15887632</t>
  </si>
  <si>
    <t>105338084</t>
  </si>
  <si>
    <t>15404101-15414222</t>
  </si>
  <si>
    <t>XM_011443065.4</t>
  </si>
  <si>
    <t>XP_011441367.3</t>
  </si>
  <si>
    <t>15877117-15887631</t>
  </si>
  <si>
    <t>XM_011443065.3</t>
  </si>
  <si>
    <t>XP_011441367.2</t>
  </si>
  <si>
    <t>15404103-15414222</t>
  </si>
  <si>
    <t>XM_034472709.1</t>
  </si>
  <si>
    <t>XP_034328600.1</t>
  </si>
  <si>
    <t>XM_066085420.1</t>
  </si>
  <si>
    <t>XP_065941492.1</t>
  </si>
  <si>
    <t>15891766-15904034</t>
  </si>
  <si>
    <t>105338083</t>
  </si>
  <si>
    <t>15418448-15431291</t>
  </si>
  <si>
    <t>XM_011443064.4</t>
  </si>
  <si>
    <t>XP_011441366.1</t>
  </si>
  <si>
    <t>15891766-15903113</t>
  </si>
  <si>
    <t>XM_011443064.3</t>
  </si>
  <si>
    <t>15418448-15430316</t>
  </si>
  <si>
    <t>XM_034472717.2</t>
  </si>
  <si>
    <t>XP_034328608.1</t>
  </si>
  <si>
    <t>XM_011443062.3</t>
  </si>
  <si>
    <t>XP_011441364.2</t>
  </si>
  <si>
    <t>15418448-15427489</t>
  </si>
  <si>
    <t>XM_034472717.1</t>
  </si>
  <si>
    <t>15418450-15431291</t>
  </si>
  <si>
    <t>15906976-15908123</t>
  </si>
  <si>
    <t>XM_066084394.1</t>
  </si>
  <si>
    <t>XP_065940466.1</t>
  </si>
  <si>
    <t>15912047-15920429</t>
  </si>
  <si>
    <t>105338082</t>
  </si>
  <si>
    <t>15438479-15447701</t>
  </si>
  <si>
    <t>XM_066084378.1</t>
  </si>
  <si>
    <t>XP_065940450.1</t>
  </si>
  <si>
    <t>XM_011443061.3</t>
  </si>
  <si>
    <t>XP_011441363.2</t>
  </si>
  <si>
    <t>15920390-15925213</t>
  </si>
  <si>
    <t>105338081</t>
  </si>
  <si>
    <t>15447693-15452432</t>
  </si>
  <si>
    <t>XM_011443060.4</t>
  </si>
  <si>
    <t>XP_011441362.1</t>
  </si>
  <si>
    <t>XM_011443060.3</t>
  </si>
  <si>
    <t>XM_066084502.1</t>
  </si>
  <si>
    <t>XP_065940574.1</t>
  </si>
  <si>
    <t>15930276-15998105</t>
  </si>
  <si>
    <t>105318288</t>
  </si>
  <si>
    <t>15460593-15482549</t>
  </si>
  <si>
    <t>XM_034472738.2</t>
  </si>
  <si>
    <t>XP_034328629.2</t>
  </si>
  <si>
    <t>15930276-15977722</t>
  </si>
  <si>
    <t>XM_034472738.1</t>
  </si>
  <si>
    <t>XP_034328629.1</t>
  </si>
  <si>
    <t>XM_066084766.1</t>
  </si>
  <si>
    <t>XP_065940838.1</t>
  </si>
  <si>
    <t>XM_034472746.1</t>
  </si>
  <si>
    <t>XP_034328637.1</t>
  </si>
  <si>
    <t>15460593-15482543</t>
  </si>
  <si>
    <t>XM_066084767.1</t>
  </si>
  <si>
    <t>XP_065940839.1</t>
  </si>
  <si>
    <t>XM_066084768.1</t>
  </si>
  <si>
    <t>XP_065940840.1</t>
  </si>
  <si>
    <t>XM_066084769.1</t>
  </si>
  <si>
    <t>XP_065940841.1</t>
  </si>
  <si>
    <t>15930932-15956498</t>
  </si>
  <si>
    <t>XM_066084770.1</t>
  </si>
  <si>
    <t>XP_065940842.1</t>
  </si>
  <si>
    <t>15930932-15960002</t>
  </si>
  <si>
    <t>XM_066084771.1</t>
  </si>
  <si>
    <t>XP_065940843.1</t>
  </si>
  <si>
    <t>15930932-15971997</t>
  </si>
  <si>
    <t>XM_066084772.1</t>
  </si>
  <si>
    <t>XP_065940844.1</t>
  </si>
  <si>
    <t>15930932-15958514</t>
  </si>
  <si>
    <t>XM_066084773.1</t>
  </si>
  <si>
    <t>XP_065940845.1</t>
  </si>
  <si>
    <t>15930932-15966195</t>
  </si>
  <si>
    <t>XM_066084774.1</t>
  </si>
  <si>
    <t>XP_065940846.1</t>
  </si>
  <si>
    <t>15930932-15962280</t>
  </si>
  <si>
    <t>XM_066084775.1</t>
  </si>
  <si>
    <t>XP_065940847.1</t>
  </si>
  <si>
    <t>15930932-15968128</t>
  </si>
  <si>
    <t>15952346-15984984</t>
  </si>
  <si>
    <t>105318287</t>
  </si>
  <si>
    <t>15482683-15515372</t>
  </si>
  <si>
    <t>XM_066084776.1</t>
  </si>
  <si>
    <t>XP_065940848.1</t>
  </si>
  <si>
    <t>XM_034463692.1</t>
  </si>
  <si>
    <t>XP_034319583.1</t>
  </si>
  <si>
    <t>XM_066084777.1</t>
  </si>
  <si>
    <t>XP_065940849.1</t>
  </si>
  <si>
    <t>15952358-15984984</t>
  </si>
  <si>
    <t>XM_066084778.1</t>
  </si>
  <si>
    <t>XP_065940850.1</t>
  </si>
  <si>
    <t>15952522-15984984</t>
  </si>
  <si>
    <t>XM_066084779.1</t>
  </si>
  <si>
    <t>XP_065940851.1</t>
  </si>
  <si>
    <t>15952461-15984984</t>
  </si>
  <si>
    <t>XM_066084780.1</t>
  </si>
  <si>
    <t>XP_065940852.1</t>
  </si>
  <si>
    <t>1598504-1616197</t>
  </si>
  <si>
    <t>105319882</t>
  </si>
  <si>
    <t>2168416-2181371</t>
  </si>
  <si>
    <t>XM_011417607.4</t>
  </si>
  <si>
    <t>XP_011415909.3</t>
  </si>
  <si>
    <t>1602880-1616197</t>
  </si>
  <si>
    <t>XM_011417607.3</t>
  </si>
  <si>
    <t>XP_011415909.2</t>
  </si>
  <si>
    <t>XM_066085446.1</t>
  </si>
  <si>
    <t>XP_065941518.1</t>
  </si>
  <si>
    <t>16004213-16033995</t>
  </si>
  <si>
    <t>105318289</t>
  </si>
  <si>
    <t>15534912-15564774</t>
  </si>
  <si>
    <t>XM_066085440.1</t>
  </si>
  <si>
    <t>XP_065941512.1</t>
  </si>
  <si>
    <t>XM_034472783.1</t>
  </si>
  <si>
    <t>XP_034328674.1</t>
  </si>
  <si>
    <t>15534912-15564773</t>
  </si>
  <si>
    <t>XM_034472784.1</t>
  </si>
  <si>
    <t>XP_034328675.1</t>
  </si>
  <si>
    <t>XM_034472791.1</t>
  </si>
  <si>
    <t>XP_034328682.1</t>
  </si>
  <si>
    <t>XM_034472798.1</t>
  </si>
  <si>
    <t>XP_034328689.1</t>
  </si>
  <si>
    <t>XM_034472800.1</t>
  </si>
  <si>
    <t>XP_034328691.1</t>
  </si>
  <si>
    <t>15534912-15564772</t>
  </si>
  <si>
    <t>XM_034472804.1</t>
  </si>
  <si>
    <t>XP_034328695.1</t>
  </si>
  <si>
    <t>XM_034472820.1</t>
  </si>
  <si>
    <t>XP_034328711.1</t>
  </si>
  <si>
    <t>XM_034472821.1</t>
  </si>
  <si>
    <t>XP_034328712.1</t>
  </si>
  <si>
    <t>XM_034472825.1</t>
  </si>
  <si>
    <t>XP_034328716.1</t>
  </si>
  <si>
    <t>XM_034472832.1</t>
  </si>
  <si>
    <t>XP_034328723.1</t>
  </si>
  <si>
    <t>15534912-15557394</t>
  </si>
  <si>
    <t>XM_034472837.1</t>
  </si>
  <si>
    <t>XP_034328728.1</t>
  </si>
  <si>
    <t>XM_034472842.1</t>
  </si>
  <si>
    <t>XP_034328733.1</t>
  </si>
  <si>
    <t>XM_034472847.1</t>
  </si>
  <si>
    <t>XP_034328738.1</t>
  </si>
  <si>
    <t>XM_034472855.1</t>
  </si>
  <si>
    <t>XP_034328746.1</t>
  </si>
  <si>
    <t>XM_034472873.1</t>
  </si>
  <si>
    <t>XP_034328764.1</t>
  </si>
  <si>
    <t>XM_034472883.1</t>
  </si>
  <si>
    <t>XP_034328774.1</t>
  </si>
  <si>
    <t>XM_034472900.1</t>
  </si>
  <si>
    <t>XP_034328791.1</t>
  </si>
  <si>
    <t>XM_034472908.1</t>
  </si>
  <si>
    <t>XP_034328799.1</t>
  </si>
  <si>
    <t>XM_034472918.1</t>
  </si>
  <si>
    <t>XP_034328809.1</t>
  </si>
  <si>
    <t>XM_034472923.1</t>
  </si>
  <si>
    <t>XP_034328814.1</t>
  </si>
  <si>
    <t>XM_034472926.1</t>
  </si>
  <si>
    <t>XP_034328817.1</t>
  </si>
  <si>
    <t>XM_034472929.1</t>
  </si>
  <si>
    <t>XP_034328820.1</t>
  </si>
  <si>
    <t>XM_034472933.1</t>
  </si>
  <si>
    <t>XP_034328824.1</t>
  </si>
  <si>
    <t>XM_034472936.1</t>
  </si>
  <si>
    <t>XP_034328827.1</t>
  </si>
  <si>
    <t>XM_034472939.1</t>
  </si>
  <si>
    <t>XP_034328830.1</t>
  </si>
  <si>
    <t>XM_034472954.1</t>
  </si>
  <si>
    <t>XP_034328845.1</t>
  </si>
  <si>
    <t>XM_034472961.1</t>
  </si>
  <si>
    <t>XP_034328852.1</t>
  </si>
  <si>
    <t>XM_034472967.1</t>
  </si>
  <si>
    <t>XP_034328858.1</t>
  </si>
  <si>
    <t>XM_034472969.1</t>
  </si>
  <si>
    <t>XP_034328860.1</t>
  </si>
  <si>
    <t>XM_034472976.1</t>
  </si>
  <si>
    <t>XP_034328867.1</t>
  </si>
  <si>
    <t>XM_034473000.1</t>
  </si>
  <si>
    <t>XP_034328891.1</t>
  </si>
  <si>
    <t>XM_034473006.1</t>
  </si>
  <si>
    <t>XP_034328897.1</t>
  </si>
  <si>
    <t>XM_034473009.1</t>
  </si>
  <si>
    <t>XP_034328900.1</t>
  </si>
  <si>
    <t>XM_034473013.1</t>
  </si>
  <si>
    <t>XP_034328904.1</t>
  </si>
  <si>
    <t>XM_034473017.1</t>
  </si>
  <si>
    <t>XP_034328908.1</t>
  </si>
  <si>
    <t>XM_034473029.1</t>
  </si>
  <si>
    <t>XP_034328920.1</t>
  </si>
  <si>
    <t>XM_066085441.1</t>
  </si>
  <si>
    <t>XP_065941513.1</t>
  </si>
  <si>
    <t>16004213-16031857</t>
  </si>
  <si>
    <t>XM_034472810.1</t>
  </si>
  <si>
    <t>XP_034328701.1</t>
  </si>
  <si>
    <t>15534912-15562521</t>
  </si>
  <si>
    <t>XM_034472864.1</t>
  </si>
  <si>
    <t>XP_034328755.1</t>
  </si>
  <si>
    <t>XM_034472892.1</t>
  </si>
  <si>
    <t>XP_034328783.1</t>
  </si>
  <si>
    <t>15534912-15562519</t>
  </si>
  <si>
    <t>XM_034472914.1</t>
  </si>
  <si>
    <t>XP_034328805.1</t>
  </si>
  <si>
    <t>XM_034472946.1</t>
  </si>
  <si>
    <t>XP_034328837.1</t>
  </si>
  <si>
    <t>15534912-15557393</t>
  </si>
  <si>
    <t>XM_034472985.1</t>
  </si>
  <si>
    <t>XP_034328876.1</t>
  </si>
  <si>
    <t>15534912-15557391</t>
  </si>
  <si>
    <t>XM_034472997.1</t>
  </si>
  <si>
    <t>XP_034328888.1</t>
  </si>
  <si>
    <t>XM_034473015.1</t>
  </si>
  <si>
    <t>XP_034328906.1</t>
  </si>
  <si>
    <t>XM_034473050.1</t>
  </si>
  <si>
    <t>XP_034328941.1</t>
  </si>
  <si>
    <t>15534912-15557384</t>
  </si>
  <si>
    <t>XM_066085442.1</t>
  </si>
  <si>
    <t>XP_065941514.1</t>
  </si>
  <si>
    <t>XM_034473027.1</t>
  </si>
  <si>
    <t>XP_034328918.1</t>
  </si>
  <si>
    <t>XM_034473033.1</t>
  </si>
  <si>
    <t>XP_034328924.1</t>
  </si>
  <si>
    <t>15534912-15564771</t>
  </si>
  <si>
    <t>XM_034473036.1</t>
  </si>
  <si>
    <t>XP_034328927.1</t>
  </si>
  <si>
    <t>XM_034473039.1</t>
  </si>
  <si>
    <t>XP_034328930.1</t>
  </si>
  <si>
    <t>XM_066085443.1</t>
  </si>
  <si>
    <t>XP_065941515.1</t>
  </si>
  <si>
    <t>XM_034473047.1</t>
  </si>
  <si>
    <t>XP_034328938.1</t>
  </si>
  <si>
    <t>16034366-16050407</t>
  </si>
  <si>
    <t>105318291</t>
  </si>
  <si>
    <t>15565022-15580989</t>
  </si>
  <si>
    <t>XM_034472753.1</t>
  </si>
  <si>
    <t>XP_034328644.1</t>
  </si>
  <si>
    <t>15565022-15580986</t>
  </si>
  <si>
    <t>XM_034472758.1</t>
  </si>
  <si>
    <t>XP_034328649.1</t>
  </si>
  <si>
    <t>XM_034472761.1</t>
  </si>
  <si>
    <t>XP_034328652.1</t>
  </si>
  <si>
    <t>XM_034472763.1</t>
  </si>
  <si>
    <t>XP_034328654.1</t>
  </si>
  <si>
    <t>XM_034472765.1</t>
  </si>
  <si>
    <t>XP_034328656.1</t>
  </si>
  <si>
    <t>XM_034472772.1</t>
  </si>
  <si>
    <t>XP_034328663.1</t>
  </si>
  <si>
    <t>XM_066085437.1</t>
  </si>
  <si>
    <t>XP_065941509.1</t>
  </si>
  <si>
    <t>XM_034472755.1</t>
  </si>
  <si>
    <t>XP_034328646.1</t>
  </si>
  <si>
    <t>XM_066085438.1</t>
  </si>
  <si>
    <t>XP_065941510.1</t>
  </si>
  <si>
    <t>XM_066085439.1</t>
  </si>
  <si>
    <t>XP_065941511.1</t>
  </si>
  <si>
    <t>XM_020063293.2</t>
  </si>
  <si>
    <t>XP_019918852.2</t>
  </si>
  <si>
    <t>16053061-16059641</t>
  </si>
  <si>
    <t>XM_066085444.1</t>
  </si>
  <si>
    <t>XP_065941516.1</t>
  </si>
  <si>
    <t>16063426-16065631</t>
  </si>
  <si>
    <t>105318293</t>
  </si>
  <si>
    <t>15582745-15586703</t>
  </si>
  <si>
    <t>XM_011415335.4</t>
  </si>
  <si>
    <t>XP_011413637.1</t>
  </si>
  <si>
    <t>XM_011415335.3</t>
  </si>
  <si>
    <t>16065818-16074651</t>
  </si>
  <si>
    <t>105318294</t>
  </si>
  <si>
    <t>15586869-15592665</t>
  </si>
  <si>
    <t>XM_011415336.4</t>
  </si>
  <si>
    <t>XP_011413638.3</t>
  </si>
  <si>
    <t>XM_011415336.3</t>
  </si>
  <si>
    <t>XP_011413638.2</t>
  </si>
  <si>
    <t>XM_011415337.4</t>
  </si>
  <si>
    <t>XP_011413639.3</t>
  </si>
  <si>
    <t>XM_011415337.3</t>
  </si>
  <si>
    <t>XP_011413639.2</t>
  </si>
  <si>
    <t>16079698-16086212</t>
  </si>
  <si>
    <t>105318295</t>
  </si>
  <si>
    <t>15594062-15605598</t>
  </si>
  <si>
    <t>XM_011415338.4</t>
  </si>
  <si>
    <t>XP_011413640.2</t>
  </si>
  <si>
    <t>XM_011415338.3</t>
  </si>
  <si>
    <t>XP_011413640.1</t>
  </si>
  <si>
    <t>XM_011415339.4</t>
  </si>
  <si>
    <t>XP_011413641.3</t>
  </si>
  <si>
    <t>16083219-16086212</t>
  </si>
  <si>
    <t>XM_011415339.3</t>
  </si>
  <si>
    <t>XP_011413641.2</t>
  </si>
  <si>
    <t>15599452-15605598</t>
  </si>
  <si>
    <t>XM_066083999.1</t>
  </si>
  <si>
    <t>XP_065940071.1</t>
  </si>
  <si>
    <t>16083273-16086212</t>
  </si>
  <si>
    <t>16087385-16118285</t>
  </si>
  <si>
    <t>117680391</t>
  </si>
  <si>
    <t>15605799-15634607</t>
  </si>
  <si>
    <t>XM_034473123.1</t>
  </si>
  <si>
    <t>XP_034329014.1</t>
  </si>
  <si>
    <t>15607070-15615177</t>
  </si>
  <si>
    <t>XM_034473135.1</t>
  </si>
  <si>
    <t>XP_034329026.1</t>
  </si>
  <si>
    <t>15607073-15615175</t>
  </si>
  <si>
    <t>XM_034473146.1</t>
  </si>
  <si>
    <t>XP_034329037.1</t>
  </si>
  <si>
    <t>15605799-15615166</t>
  </si>
  <si>
    <t>XR_004602199.1</t>
  </si>
  <si>
    <t>15607143-15615177</t>
  </si>
  <si>
    <t>XR_004602202.1</t>
  </si>
  <si>
    <t>15607143-15615175</t>
  </si>
  <si>
    <t>XM_034473154.2</t>
  </si>
  <si>
    <t>XP_034329045.2</t>
  </si>
  <si>
    <t>XM_034473154.1</t>
  </si>
  <si>
    <t>XP_034329045.1</t>
  </si>
  <si>
    <t>15605799-15633189</t>
  </si>
  <si>
    <t>XM_034473158.1</t>
  </si>
  <si>
    <t>XP_034329049.1</t>
  </si>
  <si>
    <t>15605799-15629516</t>
  </si>
  <si>
    <t>XM_034473168.2</t>
  </si>
  <si>
    <t>XP_034329059.2</t>
  </si>
  <si>
    <t>XM_034473168.1</t>
  </si>
  <si>
    <t>XP_034329059.1</t>
  </si>
  <si>
    <t>XM_034473174.2</t>
  </si>
  <si>
    <t>XP_034329065.2</t>
  </si>
  <si>
    <t>XM_034473174.1</t>
  </si>
  <si>
    <t>XP_034329065.1</t>
  </si>
  <si>
    <t>XM_034473179.2</t>
  </si>
  <si>
    <t>XP_034329070.2</t>
  </si>
  <si>
    <t>XM_034473179.1</t>
  </si>
  <si>
    <t>XP_034329070.1</t>
  </si>
  <si>
    <t>XM_034473182.2</t>
  </si>
  <si>
    <t>XP_034329073.2</t>
  </si>
  <si>
    <t>XM_034473182.1</t>
  </si>
  <si>
    <t>XP_034329073.1</t>
  </si>
  <si>
    <t>XM_034473184.1</t>
  </si>
  <si>
    <t>XP_034329075.1</t>
  </si>
  <si>
    <t>15605799-15629497</t>
  </si>
  <si>
    <t>XM_066084334.1</t>
  </si>
  <si>
    <t>XP_065940406.1</t>
  </si>
  <si>
    <t>XM_066084335.1</t>
  </si>
  <si>
    <t>XP_065940407.1</t>
  </si>
  <si>
    <t>XM_066084336.1</t>
  </si>
  <si>
    <t>XP_065940408.1</t>
  </si>
  <si>
    <t>XM_066084337.1</t>
  </si>
  <si>
    <t>XP_065940409.1</t>
  </si>
  <si>
    <t>XM_066084338.1</t>
  </si>
  <si>
    <t>XP_065940410.1</t>
  </si>
  <si>
    <t>XM_066084339.1</t>
  </si>
  <si>
    <t>XP_065940411.1</t>
  </si>
  <si>
    <t>XM_066084340.1</t>
  </si>
  <si>
    <t>XP_065940412.1</t>
  </si>
  <si>
    <t>XM_066084341.1</t>
  </si>
  <si>
    <t>XP_065940413.1</t>
  </si>
  <si>
    <t>XM_066084342.1</t>
  </si>
  <si>
    <t>XP_065940414.1</t>
  </si>
  <si>
    <t>XR_010713935.1</t>
  </si>
  <si>
    <t>16107978-16118285</t>
  </si>
  <si>
    <t>16089315-16094924</t>
  </si>
  <si>
    <t>XM_066084343.1</t>
  </si>
  <si>
    <t>XP_065940415.1</t>
  </si>
  <si>
    <t>16097595-16101626</t>
  </si>
  <si>
    <t>XM_066084344.1</t>
  </si>
  <si>
    <t>XP_065940416.1</t>
  </si>
  <si>
    <t>161026-162015</t>
  </si>
  <si>
    <t>105321205</t>
  </si>
  <si>
    <t>543244-544233</t>
  </si>
  <si>
    <t>XM_011419460.3</t>
  </si>
  <si>
    <t>XP_011417762.3</t>
  </si>
  <si>
    <t>XM_011419460.2</t>
  </si>
  <si>
    <t>XP_011417762.2</t>
  </si>
  <si>
    <t>16141371-16143338</t>
  </si>
  <si>
    <t>105318298</t>
  </si>
  <si>
    <t>15661434-15663372</t>
  </si>
  <si>
    <t>XM_011415342.4</t>
  </si>
  <si>
    <t>XP_011413644.3</t>
  </si>
  <si>
    <t>XM_011415342.3</t>
  </si>
  <si>
    <t>XP_011413644.2</t>
  </si>
  <si>
    <t>15661436-15663372</t>
  </si>
  <si>
    <t>XM_011415343.4</t>
  </si>
  <si>
    <t>XP_011413645.3</t>
  </si>
  <si>
    <t>16141420-16143338</t>
  </si>
  <si>
    <t>XM_011415343.3</t>
  </si>
  <si>
    <t>XP_011413645.2</t>
  </si>
  <si>
    <t>16166932-16172882</t>
  </si>
  <si>
    <t>105318309</t>
  </si>
  <si>
    <t>15669415-15675451</t>
  </si>
  <si>
    <t>XM_020063248.3</t>
  </si>
  <si>
    <t>XP_019918807.3</t>
  </si>
  <si>
    <t>XM_020063248.2</t>
  </si>
  <si>
    <t>XP_019918807.2</t>
  </si>
  <si>
    <t>XM_034473217.2</t>
  </si>
  <si>
    <t>XP_034329108.2</t>
  </si>
  <si>
    <t>16166934-16171910</t>
  </si>
  <si>
    <t>XM_034473217.1</t>
  </si>
  <si>
    <t>XP_034329108.1</t>
  </si>
  <si>
    <t>15669415-15674539</t>
  </si>
  <si>
    <t>16178331-16186862</t>
  </si>
  <si>
    <t>109617380</t>
  </si>
  <si>
    <t>15677720-15686801</t>
  </si>
  <si>
    <t>XM_034473222.2</t>
  </si>
  <si>
    <t>XP_034329113.2</t>
  </si>
  <si>
    <t>XM_034473222.1</t>
  </si>
  <si>
    <t>XP_034329113.1</t>
  </si>
  <si>
    <t>XM_034473224.2</t>
  </si>
  <si>
    <t>XP_034329115.2</t>
  </si>
  <si>
    <t>XM_034473224.1</t>
  </si>
  <si>
    <t>XP_034329115.1</t>
  </si>
  <si>
    <t>XM_034473228.2</t>
  </si>
  <si>
    <t>XP_034329119.2</t>
  </si>
  <si>
    <t>XM_034473228.1</t>
  </si>
  <si>
    <t>XP_034329119.1</t>
  </si>
  <si>
    <t>1618492-1627452</t>
  </si>
  <si>
    <t>105319883</t>
  </si>
  <si>
    <t>2185564-2189980</t>
  </si>
  <si>
    <t>XM_011417608.4</t>
  </si>
  <si>
    <t>XP_011415910.3</t>
  </si>
  <si>
    <t>XM_011417608.3</t>
  </si>
  <si>
    <t>XP_011415910.2</t>
  </si>
  <si>
    <t>2185564-2189978</t>
  </si>
  <si>
    <t>XM_034447351.1</t>
  </si>
  <si>
    <t>XP_034303242.1</t>
  </si>
  <si>
    <t>2186765-2189980</t>
  </si>
  <si>
    <t>16188083-16195133</t>
  </si>
  <si>
    <t>105318299</t>
  </si>
  <si>
    <t>15688037-15699643</t>
  </si>
  <si>
    <t>XM_011415346.4</t>
  </si>
  <si>
    <t>XP_011413648.3</t>
  </si>
  <si>
    <t>XM_011415344.3</t>
  </si>
  <si>
    <t>XP_011413646.2</t>
  </si>
  <si>
    <t>XM_011415346.3</t>
  </si>
  <si>
    <t>XP_011413648.2</t>
  </si>
  <si>
    <t>15688042-15699221</t>
  </si>
  <si>
    <t>XM_034473286.1</t>
  </si>
  <si>
    <t>XP_034329177.1</t>
  </si>
  <si>
    <t>15690197-15699221</t>
  </si>
  <si>
    <t>XM_034473294.2</t>
  </si>
  <si>
    <t>XP_034329185.2</t>
  </si>
  <si>
    <t>16188083-16191958</t>
  </si>
  <si>
    <t>XM_034473294.1</t>
  </si>
  <si>
    <t>XP_034329185.1</t>
  </si>
  <si>
    <t>15688037-15698672</t>
  </si>
  <si>
    <t>16195558-16201870</t>
  </si>
  <si>
    <t>105318300</t>
  </si>
  <si>
    <t>15702151-15708493</t>
  </si>
  <si>
    <t>XR_010713874.1</t>
  </si>
  <si>
    <t>XM_034463717.1</t>
  </si>
  <si>
    <t>XP_034319608.1</t>
  </si>
  <si>
    <t>16208070-16222189</t>
  </si>
  <si>
    <t>105318301</t>
  </si>
  <si>
    <t>15714544-15728795</t>
  </si>
  <si>
    <t>XM_066084387.1</t>
  </si>
  <si>
    <t>XP_065940459.1</t>
  </si>
  <si>
    <t>XM_020063251.2</t>
  </si>
  <si>
    <t>XP_019918810.2</t>
  </si>
  <si>
    <t>16230908-16238955</t>
  </si>
  <si>
    <t>105318310</t>
  </si>
  <si>
    <t>15729577-15739262</t>
  </si>
  <si>
    <t>XM_011415357.4</t>
  </si>
  <si>
    <t>XP_011413659.3</t>
  </si>
  <si>
    <t>XM_011415357.3</t>
  </si>
  <si>
    <t>XP_011413659.2</t>
  </si>
  <si>
    <t>162355-174923</t>
  </si>
  <si>
    <t>105321194</t>
  </si>
  <si>
    <t>543089-560259</t>
  </si>
  <si>
    <t>XM_011419437.4</t>
  </si>
  <si>
    <t>XP_011417739.3</t>
  </si>
  <si>
    <t>XM_011419437.3</t>
  </si>
  <si>
    <t>XP_011417739.2</t>
  </si>
  <si>
    <t>16240884-16255142</t>
  </si>
  <si>
    <t>105321327</t>
  </si>
  <si>
    <t>15740968-15753623</t>
  </si>
  <si>
    <t>XM_011419593.4</t>
  </si>
  <si>
    <t>XP_011417895.3</t>
  </si>
  <si>
    <t>XM_011419593.3</t>
  </si>
  <si>
    <t>XP_011417895.2</t>
  </si>
  <si>
    <t>16255542-16260234</t>
  </si>
  <si>
    <t>105349158</t>
  </si>
  <si>
    <t>15754063-15758808</t>
  </si>
  <si>
    <t>XM_034473301.2</t>
  </si>
  <si>
    <t>XP_034329192.2</t>
  </si>
  <si>
    <t>XM_034473301.1</t>
  </si>
  <si>
    <t>XP_034329192.1</t>
  </si>
  <si>
    <t>XM_034473303.2</t>
  </si>
  <si>
    <t>XP_034329194.2</t>
  </si>
  <si>
    <t>16255545-16260234</t>
  </si>
  <si>
    <t>XM_034473303.1</t>
  </si>
  <si>
    <t>XP_034329194.1</t>
  </si>
  <si>
    <t>16262762-16264572</t>
  </si>
  <si>
    <t>XR_010713831.1</t>
  </si>
  <si>
    <t>16270141-16276960</t>
  </si>
  <si>
    <t>XM_066084389.1</t>
  </si>
  <si>
    <t>XP_065940461.1</t>
  </si>
  <si>
    <t>1627932-1634355</t>
  </si>
  <si>
    <t>105319884</t>
  </si>
  <si>
    <t>2191063-2198258</t>
  </si>
  <si>
    <t>XM_011417609.4</t>
  </si>
  <si>
    <t>XP_011415911.2</t>
  </si>
  <si>
    <t>XM_011417609.3</t>
  </si>
  <si>
    <t>16280513-16299772</t>
  </si>
  <si>
    <t>105321329</t>
  </si>
  <si>
    <t>15765487-15771765</t>
  </si>
  <si>
    <t>XR_004602222.2</t>
  </si>
  <si>
    <t>16280513-16281043</t>
  </si>
  <si>
    <t>XR_004602222.1</t>
  </si>
  <si>
    <t>15765487-15769945</t>
  </si>
  <si>
    <t>XR_004602223.2</t>
  </si>
  <si>
    <t>16280513-16281089</t>
  </si>
  <si>
    <t>XR_004602223.1</t>
  </si>
  <si>
    <t>15765487-15769962</t>
  </si>
  <si>
    <t>XR_004602224.2</t>
  </si>
  <si>
    <t>XR_004602224.1</t>
  </si>
  <si>
    <t>15765487-15769948</t>
  </si>
  <si>
    <t>XR_004602225.2</t>
  </si>
  <si>
    <t>16280513-16281245</t>
  </si>
  <si>
    <t>XR_004602225.1</t>
  </si>
  <si>
    <t>15765487-15770146</t>
  </si>
  <si>
    <t>XR_004602226.2</t>
  </si>
  <si>
    <t>16280513-16281079</t>
  </si>
  <si>
    <t>XR_004602226.1</t>
  </si>
  <si>
    <t>15765487-15769965</t>
  </si>
  <si>
    <t>XR_004602227.2</t>
  </si>
  <si>
    <t>XR_004602227.1</t>
  </si>
  <si>
    <t>15765487-15770149</t>
  </si>
  <si>
    <t>XR_004602228.2</t>
  </si>
  <si>
    <t>16280513-16282870</t>
  </si>
  <si>
    <t>XR_004602228.1</t>
  </si>
  <si>
    <t>XR_010714098.1</t>
  </si>
  <si>
    <t>XR_010714099.1</t>
  </si>
  <si>
    <t>16280513-16285499</t>
  </si>
  <si>
    <t>16281231-16335927</t>
  </si>
  <si>
    <t>105337506</t>
  </si>
  <si>
    <t>15770189-15841766</t>
  </si>
  <si>
    <t>XM_066084958.1</t>
  </si>
  <si>
    <t>XP_065941030.1</t>
  </si>
  <si>
    <t>XM_034473312.1</t>
  </si>
  <si>
    <t>XP_034329203.1</t>
  </si>
  <si>
    <t>117687381</t>
  </si>
  <si>
    <t>15923714-15939980</t>
  </si>
  <si>
    <t>XM_034463790.1</t>
  </si>
  <si>
    <t>XP_034319681.1</t>
  </si>
  <si>
    <t>1634181-1638347</t>
  </si>
  <si>
    <t>109617580</t>
  </si>
  <si>
    <t>2198087-2202191</t>
  </si>
  <si>
    <t>XR_002198670.3</t>
  </si>
  <si>
    <t>XR_002198670.2</t>
  </si>
  <si>
    <t>16357611-16386940</t>
  </si>
  <si>
    <t>117690123</t>
  </si>
  <si>
    <t>15862312-15905025</t>
  </si>
  <si>
    <t>XM_034473411.1</t>
  </si>
  <si>
    <t>XP_034329302.1</t>
  </si>
  <si>
    <t>15862313-15905025</t>
  </si>
  <si>
    <t>XM_066085692.1</t>
  </si>
  <si>
    <t>XP_065941764.1</t>
  </si>
  <si>
    <t>XM_034473403.1</t>
  </si>
  <si>
    <t>XP_034329294.1</t>
  </si>
  <si>
    <t>1635824-1654168</t>
  </si>
  <si>
    <t>105319885</t>
  </si>
  <si>
    <t>2199455-2213515</t>
  </si>
  <si>
    <t>XM_034447375.2</t>
  </si>
  <si>
    <t>XP_034303266.2</t>
  </si>
  <si>
    <t>XM_034447375.1</t>
  </si>
  <si>
    <t>XP_034303266.1</t>
  </si>
  <si>
    <t>16389683-16390045</t>
  </si>
  <si>
    <t>XM_066084390.1</t>
  </si>
  <si>
    <t>XP_065940462.1</t>
  </si>
  <si>
    <t>16393935-16395251</t>
  </si>
  <si>
    <t>117690421</t>
  </si>
  <si>
    <t>33029972-33030616</t>
  </si>
  <si>
    <t>XM_066084393.1</t>
  </si>
  <si>
    <t>XP_065940465.1</t>
  </si>
  <si>
    <t>XM_034474646.1</t>
  </si>
  <si>
    <t>XP_034330537.1</t>
  </si>
  <si>
    <t>16412252-16440939</t>
  </si>
  <si>
    <t>105324611</t>
  </si>
  <si>
    <t>15966538-15990455</t>
  </si>
  <si>
    <t>XM_066086355.1</t>
  </si>
  <si>
    <t>XP_065942427.1</t>
  </si>
  <si>
    <t>16417391-16440938</t>
  </si>
  <si>
    <t>XM_034473355.1</t>
  </si>
  <si>
    <t>XP_034329246.1</t>
  </si>
  <si>
    <t>XM_066086356.1</t>
  </si>
  <si>
    <t>XP_065942428.1</t>
  </si>
  <si>
    <t>XM_034473360.1</t>
  </si>
  <si>
    <t>XP_034329251.1</t>
  </si>
  <si>
    <t>15966538-15990454</t>
  </si>
  <si>
    <t>XM_066086357.1</t>
  </si>
  <si>
    <t>XP_065942429.1</t>
  </si>
  <si>
    <t>XM_034473366.1</t>
  </si>
  <si>
    <t>XP_034329257.1</t>
  </si>
  <si>
    <t>XM_066086358.1</t>
  </si>
  <si>
    <t>XP_065942430.1</t>
  </si>
  <si>
    <t>XM_034473377.1</t>
  </si>
  <si>
    <t>XP_034329268.1</t>
  </si>
  <si>
    <t>XM_066086359.1</t>
  </si>
  <si>
    <t>XP_065942431.1</t>
  </si>
  <si>
    <t>XM_066086360.1</t>
  </si>
  <si>
    <t>XP_065942432.1</t>
  </si>
  <si>
    <t>16417391-16440936</t>
  </si>
  <si>
    <t>XM_034473386.1</t>
  </si>
  <si>
    <t>XP_034329277.1</t>
  </si>
  <si>
    <t>XM_066086361.1</t>
  </si>
  <si>
    <t>XP_065942433.1</t>
  </si>
  <si>
    <t>16417391-16440933</t>
  </si>
  <si>
    <t>XM_034473388.1</t>
  </si>
  <si>
    <t>XP_034329279.1</t>
  </si>
  <si>
    <t>15966538-15990451</t>
  </si>
  <si>
    <t>16444792-16459220</t>
  </si>
  <si>
    <t>105325404</t>
  </si>
  <si>
    <t>15995765-16017482</t>
  </si>
  <si>
    <t>XM_034473439.2</t>
  </si>
  <si>
    <t>XP_034329330.2</t>
  </si>
  <si>
    <t>XM_034473439.1</t>
  </si>
  <si>
    <t>XP_034329330.1</t>
  </si>
  <si>
    <t>XM_034473450.2</t>
  </si>
  <si>
    <t>XP_034329341.2</t>
  </si>
  <si>
    <t>XM_034473450.1</t>
  </si>
  <si>
    <t>XP_034329341.1</t>
  </si>
  <si>
    <t>15995767-16017482</t>
  </si>
  <si>
    <t>XM_066084606.1</t>
  </si>
  <si>
    <t>XP_065940678.1</t>
  </si>
  <si>
    <t>16444823-16459220</t>
  </si>
  <si>
    <t>16460324-16480148</t>
  </si>
  <si>
    <t>105325407</t>
  </si>
  <si>
    <t>16018566-16040320</t>
  </si>
  <si>
    <t>XM_034473490.2</t>
  </si>
  <si>
    <t>XP_034329381.2</t>
  </si>
  <si>
    <t>XM_034473464.1</t>
  </si>
  <si>
    <t>XP_034329355.1</t>
  </si>
  <si>
    <t>XM_034473470.1</t>
  </si>
  <si>
    <t>XP_034329361.1</t>
  </si>
  <si>
    <t>XM_034473474.1</t>
  </si>
  <si>
    <t>XP_034329365.1</t>
  </si>
  <si>
    <t>XM_034473490.1</t>
  </si>
  <si>
    <t>XP_034329381.1</t>
  </si>
  <si>
    <t>XM_034473498.2</t>
  </si>
  <si>
    <t>XP_034329389.2</t>
  </si>
  <si>
    <t>XM_034473478.1</t>
  </si>
  <si>
    <t>XP_034329369.1</t>
  </si>
  <si>
    <t>XM_034473485.1</t>
  </si>
  <si>
    <t>XP_034329376.1</t>
  </si>
  <si>
    <t>XM_034473498.1</t>
  </si>
  <si>
    <t>XP_034329389.1</t>
  </si>
  <si>
    <t>XM_034473527.1</t>
  </si>
  <si>
    <t>XP_034329418.1</t>
  </si>
  <si>
    <t>XM_066084906.1</t>
  </si>
  <si>
    <t>XP_065940978.1</t>
  </si>
  <si>
    <t>XM_034473505.1</t>
  </si>
  <si>
    <t>XP_034329396.1</t>
  </si>
  <si>
    <t>XM_066084907.1</t>
  </si>
  <si>
    <t>XP_065940979.1</t>
  </si>
  <si>
    <t>XM_034473512.1</t>
  </si>
  <si>
    <t>XP_034329403.1</t>
  </si>
  <si>
    <t>XM_066084908.1</t>
  </si>
  <si>
    <t>XP_065940980.1</t>
  </si>
  <si>
    <t>XM_034473519.1</t>
  </si>
  <si>
    <t>XP_034329410.1</t>
  </si>
  <si>
    <t>XM_034473523.1</t>
  </si>
  <si>
    <t>XP_034329414.1</t>
  </si>
  <si>
    <t>16481382-16512936</t>
  </si>
  <si>
    <t>105337075</t>
  </si>
  <si>
    <t>16041839-16074941</t>
  </si>
  <si>
    <t>XM_034473534.2</t>
  </si>
  <si>
    <t>XP_034329425.2</t>
  </si>
  <si>
    <t>XM_034473534.1</t>
  </si>
  <si>
    <t>XP_034329425.1</t>
  </si>
  <si>
    <t>XM_034473539.2</t>
  </si>
  <si>
    <t>XP_034329430.2</t>
  </si>
  <si>
    <t>XM_034473539.1</t>
  </si>
  <si>
    <t>XP_034329430.1</t>
  </si>
  <si>
    <t>XM_034473544.2</t>
  </si>
  <si>
    <t>XP_034329435.2</t>
  </si>
  <si>
    <t>XM_034473544.1</t>
  </si>
  <si>
    <t>XP_034329435.1</t>
  </si>
  <si>
    <t>XM_034473550.2</t>
  </si>
  <si>
    <t>XP_034329441.2</t>
  </si>
  <si>
    <t>XM_034473550.1</t>
  </si>
  <si>
    <t>XP_034329441.1</t>
  </si>
  <si>
    <t>16041839-16074940</t>
  </si>
  <si>
    <t>XM_034473556.2</t>
  </si>
  <si>
    <t>XP_034329447.2</t>
  </si>
  <si>
    <t>XM_034473556.1</t>
  </si>
  <si>
    <t>XP_034329447.1</t>
  </si>
  <si>
    <t>XM_034473560.2</t>
  </si>
  <si>
    <t>XP_034329451.2</t>
  </si>
  <si>
    <t>XM_034473560.1</t>
  </si>
  <si>
    <t>XP_034329451.1</t>
  </si>
  <si>
    <t>XM_034473563.2</t>
  </si>
  <si>
    <t>XP_034329454.2</t>
  </si>
  <si>
    <t>XM_034473563.1</t>
  </si>
  <si>
    <t>XP_034329454.1</t>
  </si>
  <si>
    <t>XM_066084910.1</t>
  </si>
  <si>
    <t>XP_065940982.1</t>
  </si>
  <si>
    <t>16518660-16527451</t>
  </si>
  <si>
    <t>105337053</t>
  </si>
  <si>
    <t>16081178-16110501</t>
  </si>
  <si>
    <t>XM_066084911.1</t>
  </si>
  <si>
    <t>XP_065940983.1</t>
  </si>
  <si>
    <t>XR_004602301.1</t>
  </si>
  <si>
    <t>16081178-16089662</t>
  </si>
  <si>
    <t>XR_010714080.1</t>
  </si>
  <si>
    <t>XR_002200550.2</t>
  </si>
  <si>
    <t>XR_010714081.1</t>
  </si>
  <si>
    <t>16518660-16527444</t>
  </si>
  <si>
    <t>XR_004602303.1</t>
  </si>
  <si>
    <t>XR_010714082.1</t>
  </si>
  <si>
    <t>16518660-16527443</t>
  </si>
  <si>
    <t>XR_004602304.1</t>
  </si>
  <si>
    <t>16532106-16544409</t>
  </si>
  <si>
    <t>XM_011441609.4</t>
  </si>
  <si>
    <t>XP_011439911.3</t>
  </si>
  <si>
    <t>16540004-16555415</t>
  </si>
  <si>
    <t>105337051</t>
  </si>
  <si>
    <t>16111188-16121513</t>
  </si>
  <si>
    <t>XM_034473601.2</t>
  </si>
  <si>
    <t>XP_034329492.2</t>
  </si>
  <si>
    <t>16540004-16555159</t>
  </si>
  <si>
    <t>XM_034473601.1</t>
  </si>
  <si>
    <t>XP_034329492.1</t>
  </si>
  <si>
    <t>XM_066083937.1</t>
  </si>
  <si>
    <t>XP_065940009.1</t>
  </si>
  <si>
    <t>16564925-16577404</t>
  </si>
  <si>
    <t>105326847</t>
  </si>
  <si>
    <t>16126637-16141148</t>
  </si>
  <si>
    <t>XM_034473573.2</t>
  </si>
  <si>
    <t>XP_034329464.2</t>
  </si>
  <si>
    <t>16564927-16577403</t>
  </si>
  <si>
    <t>XM_034473573.1</t>
  </si>
  <si>
    <t>XP_034329464.1</t>
  </si>
  <si>
    <t>16126637-16141139</t>
  </si>
  <si>
    <t>XM_034473580.1</t>
  </si>
  <si>
    <t>XP_034329471.1</t>
  </si>
  <si>
    <t>XM_034473589.1</t>
  </si>
  <si>
    <t>XP_034329480.1</t>
  </si>
  <si>
    <t>XM_066084905.1</t>
  </si>
  <si>
    <t>XP_065940977.1</t>
  </si>
  <si>
    <t>1658224-1659256</t>
  </si>
  <si>
    <t>XM_066084137.1</t>
  </si>
  <si>
    <t>XP_065940209.1</t>
  </si>
  <si>
    <t>16584019-16595205</t>
  </si>
  <si>
    <t>105326841</t>
  </si>
  <si>
    <t>16148945-16160179</t>
  </si>
  <si>
    <t>XM_034473641.2</t>
  </si>
  <si>
    <t>XP_034329532.2</t>
  </si>
  <si>
    <t>XM_034473641.1</t>
  </si>
  <si>
    <t>XP_034329532.1</t>
  </si>
  <si>
    <t>16148945-16160174</t>
  </si>
  <si>
    <t>XM_034473643.1</t>
  </si>
  <si>
    <t>XP_034329534.1</t>
  </si>
  <si>
    <t>16150912-16160179</t>
  </si>
  <si>
    <t>16603602-16620034</t>
  </si>
  <si>
    <t>105326842</t>
  </si>
  <si>
    <t>16168940-16181003</t>
  </si>
  <si>
    <t>XM_011427021.4</t>
  </si>
  <si>
    <t>XP_011425323.3</t>
  </si>
  <si>
    <t>XM_011427021.3</t>
  </si>
  <si>
    <t>XP_011425323.2</t>
  </si>
  <si>
    <t>XM_066084050.1</t>
  </si>
  <si>
    <t>XP_065940122.1</t>
  </si>
  <si>
    <t>16603602-16618101</t>
  </si>
  <si>
    <t>XM_034473653.1</t>
  </si>
  <si>
    <t>XP_034329544.1</t>
  </si>
  <si>
    <t>16168940-16179775</t>
  </si>
  <si>
    <t>16625566-16627889</t>
  </si>
  <si>
    <t>105324062</t>
  </si>
  <si>
    <t>16185991-16188534</t>
  </si>
  <si>
    <t>XM_066084924.1</t>
  </si>
  <si>
    <t>XP_065940996.1</t>
  </si>
  <si>
    <t>XM_011423117.3</t>
  </si>
  <si>
    <t>XP_011421419.2</t>
  </si>
  <si>
    <t>16628227-16629850</t>
  </si>
  <si>
    <t>105324063</t>
  </si>
  <si>
    <t>16188848-16190482</t>
  </si>
  <si>
    <t>XM_011423118.4</t>
  </si>
  <si>
    <t>XP_011421420.3</t>
  </si>
  <si>
    <t>XM_011423118.3</t>
  </si>
  <si>
    <t>XP_011421420.2</t>
  </si>
  <si>
    <t>16188849-16190470</t>
  </si>
  <si>
    <t>XM_034473690.1</t>
  </si>
  <si>
    <t>XP_034329581.1</t>
  </si>
  <si>
    <t>16634060-16635416</t>
  </si>
  <si>
    <t>105337823</t>
  </si>
  <si>
    <t>16194674-16200377</t>
  </si>
  <si>
    <t>XM_034473697.2</t>
  </si>
  <si>
    <t>XP_034329588.2</t>
  </si>
  <si>
    <t>XM_034473697.1</t>
  </si>
  <si>
    <t>XP_034329588.1</t>
  </si>
  <si>
    <t>16638425-16639984</t>
  </si>
  <si>
    <t>XR_010714348.1</t>
  </si>
  <si>
    <t>16642979-16648530</t>
  </si>
  <si>
    <t>105326844</t>
  </si>
  <si>
    <t>16202927-16208913</t>
  </si>
  <si>
    <t>XM_066084265.1</t>
  </si>
  <si>
    <t>XP_065940337.1</t>
  </si>
  <si>
    <t>XM_034473711.1</t>
  </si>
  <si>
    <t>XP_034329602.1</t>
  </si>
  <si>
    <t>16648637-16656176</t>
  </si>
  <si>
    <t>105326850</t>
  </si>
  <si>
    <t>16208924-16216319</t>
  </si>
  <si>
    <t>XM_034473704.2</t>
  </si>
  <si>
    <t>XP_034329595.2</t>
  </si>
  <si>
    <t>XM_034473704.1</t>
  </si>
  <si>
    <t>XP_034329595.1</t>
  </si>
  <si>
    <t>16659656-16711335</t>
  </si>
  <si>
    <t>105326845</t>
  </si>
  <si>
    <t>16219779-16262132</t>
  </si>
  <si>
    <t>XM_066085370.1</t>
  </si>
  <si>
    <t>XP_065941442.1</t>
  </si>
  <si>
    <t>XM_034463806.1</t>
  </si>
  <si>
    <t>XP_034319697.1</t>
  </si>
  <si>
    <t>XM_066085371.1</t>
  </si>
  <si>
    <t>XP_065941443.1</t>
  </si>
  <si>
    <t>XM_066085372.1</t>
  </si>
  <si>
    <t>XP_065941444.1</t>
  </si>
  <si>
    <t>XM_066085373.1</t>
  </si>
  <si>
    <t>XP_065941445.1</t>
  </si>
  <si>
    <t>XM_066085374.1</t>
  </si>
  <si>
    <t>XP_065941446.1</t>
  </si>
  <si>
    <t>XM_066085375.1</t>
  </si>
  <si>
    <t>XP_065941447.1</t>
  </si>
  <si>
    <t>XM_066085376.1</t>
  </si>
  <si>
    <t>XP_065941448.1</t>
  </si>
  <si>
    <t>XM_066085378.1</t>
  </si>
  <si>
    <t>XP_065941450.1</t>
  </si>
  <si>
    <t>XM_066085379.1</t>
  </si>
  <si>
    <t>XP_065941451.1</t>
  </si>
  <si>
    <t>XM_066085380.1</t>
  </si>
  <si>
    <t>XP_065941452.1</t>
  </si>
  <si>
    <t>XM_066085381.1</t>
  </si>
  <si>
    <t>XP_065941453.1</t>
  </si>
  <si>
    <t>XM_066085382.1</t>
  </si>
  <si>
    <t>XP_065941454.1</t>
  </si>
  <si>
    <t>XM_066085383.1</t>
  </si>
  <si>
    <t>XP_065941455.1</t>
  </si>
  <si>
    <t>XM_066085384.1</t>
  </si>
  <si>
    <t>XP_065941456.1</t>
  </si>
  <si>
    <t>XM_066085385.1</t>
  </si>
  <si>
    <t>XP_065941457.1</t>
  </si>
  <si>
    <t>XM_066085386.1</t>
  </si>
  <si>
    <t>XP_065941458.1</t>
  </si>
  <si>
    <t>XM_066085387.1</t>
  </si>
  <si>
    <t>XP_065941459.1</t>
  </si>
  <si>
    <t>XM_066085388.1</t>
  </si>
  <si>
    <t>XP_065941460.1</t>
  </si>
  <si>
    <t>XM_066085389.1</t>
  </si>
  <si>
    <t>XP_065941461.1</t>
  </si>
  <si>
    <t>16671543-16711335</t>
  </si>
  <si>
    <t>XM_066085390.1</t>
  </si>
  <si>
    <t>XP_065941462.1</t>
  </si>
  <si>
    <t>16679144-16711335</t>
  </si>
  <si>
    <t>1666103-1684351</t>
  </si>
  <si>
    <t>117681711</t>
  </si>
  <si>
    <t>2231935-2240393</t>
  </si>
  <si>
    <t>XM_034447387.2</t>
  </si>
  <si>
    <t>XP_034303278.2</t>
  </si>
  <si>
    <t>1667488-1684344</t>
  </si>
  <si>
    <t>XM_034447387.1</t>
  </si>
  <si>
    <t>XP_034303278.1</t>
  </si>
  <si>
    <t>2233394-2240393</t>
  </si>
  <si>
    <t>XM_034447396.2</t>
  </si>
  <si>
    <t>XP_034303287.2</t>
  </si>
  <si>
    <t>1667476-1684350</t>
  </si>
  <si>
    <t>XM_034447396.1</t>
  </si>
  <si>
    <t>XP_034303287.1</t>
  </si>
  <si>
    <t>XM_034447413.1</t>
  </si>
  <si>
    <t>XP_034303304.1</t>
  </si>
  <si>
    <t>XM_034447403.2</t>
  </si>
  <si>
    <t>XP_034303294.2</t>
  </si>
  <si>
    <t>1667473-1684351</t>
  </si>
  <si>
    <t>XM_034447403.1</t>
  </si>
  <si>
    <t>XP_034303294.1</t>
  </si>
  <si>
    <t>XR_010713975.1</t>
  </si>
  <si>
    <t>1666103-1684348</t>
  </si>
  <si>
    <t>XR_010713976.1</t>
  </si>
  <si>
    <t>1666103-1669486</t>
  </si>
  <si>
    <t>XR_004596305.1</t>
  </si>
  <si>
    <t>16717305-16735755</t>
  </si>
  <si>
    <t>105326846</t>
  </si>
  <si>
    <t>16268232-16287131</t>
  </si>
  <si>
    <t>XM_011427053.4</t>
  </si>
  <si>
    <t>XP_011425355.3</t>
  </si>
  <si>
    <t>XM_011427053.3</t>
  </si>
  <si>
    <t>XP_011425355.2</t>
  </si>
  <si>
    <t>16754594-16757594</t>
  </si>
  <si>
    <t>XM_066084861.1</t>
  </si>
  <si>
    <t>XP_065940933.1</t>
  </si>
  <si>
    <t>16761786-16763491</t>
  </si>
  <si>
    <t>XM_066084914.1</t>
  </si>
  <si>
    <t>XP_065940986.1</t>
  </si>
  <si>
    <t>16794019-16795089</t>
  </si>
  <si>
    <t>XR_010713995.1</t>
  </si>
  <si>
    <t>16796131-16798435</t>
  </si>
  <si>
    <t>117690218</t>
  </si>
  <si>
    <t>16348689-16351034</t>
  </si>
  <si>
    <t>XM_034473725.2</t>
  </si>
  <si>
    <t>XP_034329616.2</t>
  </si>
  <si>
    <t>XM_034473725.1</t>
  </si>
  <si>
    <t>XP_034329616.1</t>
  </si>
  <si>
    <t>XM_034473731.2</t>
  </si>
  <si>
    <t>XP_034329622.2</t>
  </si>
  <si>
    <t>XM_034473731.1</t>
  </si>
  <si>
    <t>XP_034329622.1</t>
  </si>
  <si>
    <t>16348689-16351033</t>
  </si>
  <si>
    <t>16819961-16822394</t>
  </si>
  <si>
    <t>XM_066085298.1</t>
  </si>
  <si>
    <t>XP_065941370.1</t>
  </si>
  <si>
    <t>16826588-16828864</t>
  </si>
  <si>
    <t>105325447</t>
  </si>
  <si>
    <t>16370003-16372202</t>
  </si>
  <si>
    <t>XM_034473750.2</t>
  </si>
  <si>
    <t>XP_034329641.2</t>
  </si>
  <si>
    <t>XM_034473750.1</t>
  </si>
  <si>
    <t>XP_034329641.1</t>
  </si>
  <si>
    <t>16832035-16836899</t>
  </si>
  <si>
    <t>105325446</t>
  </si>
  <si>
    <t>16384406-16386922</t>
  </si>
  <si>
    <t>XM_011425020.4</t>
  </si>
  <si>
    <t>XP_011423322.3</t>
  </si>
  <si>
    <t>XM_011425020.3</t>
  </si>
  <si>
    <t>XP_011423322.2</t>
  </si>
  <si>
    <t>16841267-16870238</t>
  </si>
  <si>
    <t>105325444</t>
  </si>
  <si>
    <t>16389305-16415332</t>
  </si>
  <si>
    <t>XM_011425004.4</t>
  </si>
  <si>
    <t>XP_011423306.3</t>
  </si>
  <si>
    <t>XM_011425004.3</t>
  </si>
  <si>
    <t>XP_011423306.2</t>
  </si>
  <si>
    <t>16389306-16415332</t>
  </si>
  <si>
    <t>XM_011425010.3</t>
  </si>
  <si>
    <t>XP_011423312.2</t>
  </si>
  <si>
    <t>16394875-16415332</t>
  </si>
  <si>
    <t>XM_034473813.1</t>
  </si>
  <si>
    <t>XP_034329704.1</t>
  </si>
  <si>
    <t>XM_011425005.4</t>
  </si>
  <si>
    <t>XP_011423307.3</t>
  </si>
  <si>
    <t>16847074-16870238</t>
  </si>
  <si>
    <t>XM_011425005.3</t>
  </si>
  <si>
    <t>XP_011423307.2</t>
  </si>
  <si>
    <t>16395025-16415332</t>
  </si>
  <si>
    <t>XM_011425009.3</t>
  </si>
  <si>
    <t>XP_011423311.2</t>
  </si>
  <si>
    <t>16395058-16415332</t>
  </si>
  <si>
    <t>XM_011425006.4</t>
  </si>
  <si>
    <t>XP_011423308.3</t>
  </si>
  <si>
    <t>16844975-16870238</t>
  </si>
  <si>
    <t>XM_011425006.3</t>
  </si>
  <si>
    <t>XP_011423308.2</t>
  </si>
  <si>
    <t>16392961-16415332</t>
  </si>
  <si>
    <t>XM_011425007.4</t>
  </si>
  <si>
    <t>XP_011423309.3</t>
  </si>
  <si>
    <t>16841478-16870238</t>
  </si>
  <si>
    <t>XM_011425007.3</t>
  </si>
  <si>
    <t>XP_011423309.2</t>
  </si>
  <si>
    <t>16389477-16415332</t>
  </si>
  <si>
    <t>XM_011425011.4</t>
  </si>
  <si>
    <t>XP_011423313.3</t>
  </si>
  <si>
    <t>XM_011425011.3</t>
  </si>
  <si>
    <t>XP_011423313.2</t>
  </si>
  <si>
    <t>XM_034473814.1</t>
  </si>
  <si>
    <t>XP_034329705.1</t>
  </si>
  <si>
    <t>XM_034473848.1</t>
  </si>
  <si>
    <t>XP_034329739.1</t>
  </si>
  <si>
    <t>XM_011425012.4</t>
  </si>
  <si>
    <t>XP_011423314.3</t>
  </si>
  <si>
    <t>XM_011425012.3</t>
  </si>
  <si>
    <t>XP_011423314.2</t>
  </si>
  <si>
    <t>XM_034473859.1</t>
  </si>
  <si>
    <t>XP_034329750.1</t>
  </si>
  <si>
    <t>XM_034473888.1</t>
  </si>
  <si>
    <t>XP_034329779.1</t>
  </si>
  <si>
    <t>XM_011425013.4</t>
  </si>
  <si>
    <t>XP_011423315.3</t>
  </si>
  <si>
    <t>XM_011425013.3</t>
  </si>
  <si>
    <t>XP_011423315.2</t>
  </si>
  <si>
    <t>XM_034473839.1</t>
  </si>
  <si>
    <t>XP_034329730.1</t>
  </si>
  <si>
    <t>16394874-16415332</t>
  </si>
  <si>
    <t>XM_034473878.1</t>
  </si>
  <si>
    <t>XP_034329769.1</t>
  </si>
  <si>
    <t>XM_034473881.1</t>
  </si>
  <si>
    <t>XP_034329772.1</t>
  </si>
  <si>
    <t>XM_011425014.4</t>
  </si>
  <si>
    <t>XP_011423316.3</t>
  </si>
  <si>
    <t>16847075-16870238</t>
  </si>
  <si>
    <t>XM_011425014.3</t>
  </si>
  <si>
    <t>XP_011423316.2</t>
  </si>
  <si>
    <t>XM_034473838.1</t>
  </si>
  <si>
    <t>XP_034329729.1</t>
  </si>
  <si>
    <t>XM_011425015.4</t>
  </si>
  <si>
    <t>XP_011423317.3</t>
  </si>
  <si>
    <t>XM_011425015.3</t>
  </si>
  <si>
    <t>XP_011423317.2</t>
  </si>
  <si>
    <t>XM_011425016.4</t>
  </si>
  <si>
    <t>XP_011423318.3</t>
  </si>
  <si>
    <t>XM_011425016.3</t>
  </si>
  <si>
    <t>XP_011423318.2</t>
  </si>
  <si>
    <t>XM_034473868.1</t>
  </si>
  <si>
    <t>XP_034329759.1</t>
  </si>
  <si>
    <t>XM_011425017.4</t>
  </si>
  <si>
    <t>XP_011423319.3</t>
  </si>
  <si>
    <t>XM_011425017.3</t>
  </si>
  <si>
    <t>XP_011423319.2</t>
  </si>
  <si>
    <t>XM_034473906.1</t>
  </si>
  <si>
    <t>XP_034329797.1</t>
  </si>
  <si>
    <t>16396958-16415332</t>
  </si>
  <si>
    <t>XM_011425018.4</t>
  </si>
  <si>
    <t>XP_011423320.3</t>
  </si>
  <si>
    <t>XM_011425018.3</t>
  </si>
  <si>
    <t>XP_011423320.2</t>
  </si>
  <si>
    <t>XM_034473917.1</t>
  </si>
  <si>
    <t>XP_034329808.1</t>
  </si>
  <si>
    <t>XM_011425019.4</t>
  </si>
  <si>
    <t>XP_011423321.3</t>
  </si>
  <si>
    <t>16852028-16870238</t>
  </si>
  <si>
    <t>XM_011425019.3</t>
  </si>
  <si>
    <t>XP_011423321.2</t>
  </si>
  <si>
    <t>16399991-16415332</t>
  </si>
  <si>
    <t>XM_034473821.2</t>
  </si>
  <si>
    <t>XP_034329712.2</t>
  </si>
  <si>
    <t>16841484-16870238</t>
  </si>
  <si>
    <t>XM_034473821.1</t>
  </si>
  <si>
    <t>XP_034329712.1</t>
  </si>
  <si>
    <t>16389479-16415332</t>
  </si>
  <si>
    <t>XM_034473831.2</t>
  </si>
  <si>
    <t>XP_034329722.2</t>
  </si>
  <si>
    <t>16844980-16870238</t>
  </si>
  <si>
    <t>XM_034473831.1</t>
  </si>
  <si>
    <t>XP_034329722.1</t>
  </si>
  <si>
    <t>16392960-16415332</t>
  </si>
  <si>
    <t>XM_034473844.2</t>
  </si>
  <si>
    <t>XP_034329735.2</t>
  </si>
  <si>
    <t>16842102-16870238</t>
  </si>
  <si>
    <t>XM_034473844.1</t>
  </si>
  <si>
    <t>XP_034329735.1</t>
  </si>
  <si>
    <t>16390123-16415332</t>
  </si>
  <si>
    <t>XM_034473865.2</t>
  </si>
  <si>
    <t>XP_034329756.2</t>
  </si>
  <si>
    <t>XM_034473865.1</t>
  </si>
  <si>
    <t>XP_034329756.1</t>
  </si>
  <si>
    <t>XM_034473883.1</t>
  </si>
  <si>
    <t>XP_034329774.1</t>
  </si>
  <si>
    <t>XM_034473895.1</t>
  </si>
  <si>
    <t>XP_034329786.1</t>
  </si>
  <si>
    <t>16389340-16415332</t>
  </si>
  <si>
    <t>XM_034473922.1</t>
  </si>
  <si>
    <t>XP_034329813.1</t>
  </si>
  <si>
    <t>XM_066084475.1</t>
  </si>
  <si>
    <t>XP_065940547.1</t>
  </si>
  <si>
    <t>16842103-16870238</t>
  </si>
  <si>
    <t>16870802-16874042</t>
  </si>
  <si>
    <t>105325443</t>
  </si>
  <si>
    <t>16416550-16423760</t>
  </si>
  <si>
    <t>XM_011425003.4</t>
  </si>
  <si>
    <t>XP_011423305.3</t>
  </si>
  <si>
    <t>XM_011425003.3</t>
  </si>
  <si>
    <t>XP_011423305.2</t>
  </si>
  <si>
    <t>16878212-16910694</t>
  </si>
  <si>
    <t>109618389</t>
  </si>
  <si>
    <t>16552158-16568973</t>
  </si>
  <si>
    <t>XM_034474034.2</t>
  </si>
  <si>
    <t>XP_034329925.2</t>
  </si>
  <si>
    <t>16887026-16910694</t>
  </si>
  <si>
    <t>XM_034474034.1</t>
  </si>
  <si>
    <t>XP_034329925.1</t>
  </si>
  <si>
    <t>XM_066084476.1</t>
  </si>
  <si>
    <t>XP_065940548.1</t>
  </si>
  <si>
    <t>16878217-16910694</t>
  </si>
  <si>
    <t>XM_066084477.1</t>
  </si>
  <si>
    <t>XP_065940549.1</t>
  </si>
  <si>
    <t>XM_066084479.1</t>
  </si>
  <si>
    <t>XP_065940551.1</t>
  </si>
  <si>
    <t>16878234-16910694</t>
  </si>
  <si>
    <t>1690350-1720973</t>
  </si>
  <si>
    <t>105319886</t>
  </si>
  <si>
    <t>2253470-2285934</t>
  </si>
  <si>
    <t>XM_034472169.2</t>
  </si>
  <si>
    <t>XP_034328060.2</t>
  </si>
  <si>
    <t>1690511-1705068</t>
  </si>
  <si>
    <t>XM_034472169.1</t>
  </si>
  <si>
    <t>XP_034328060.1</t>
  </si>
  <si>
    <t>2254501-2269669</t>
  </si>
  <si>
    <t>XM_034472304.2</t>
  </si>
  <si>
    <t>XP_034328195.2</t>
  </si>
  <si>
    <t>1690485-1720973</t>
  </si>
  <si>
    <t>XM_034472251.1</t>
  </si>
  <si>
    <t>XP_034328142.1</t>
  </si>
  <si>
    <t>2254449-2285934</t>
  </si>
  <si>
    <t>XM_034472304.1</t>
  </si>
  <si>
    <t>XP_034328195.1</t>
  </si>
  <si>
    <t>2254443-2285934</t>
  </si>
  <si>
    <t>XM_034472627.1</t>
  </si>
  <si>
    <t>XP_034328518.1</t>
  </si>
  <si>
    <t>2254466-2285934</t>
  </si>
  <si>
    <t>XM_034472342.2</t>
  </si>
  <si>
    <t>XP_034328233.2</t>
  </si>
  <si>
    <t>1690481-1720973</t>
  </si>
  <si>
    <t>XM_034472342.1</t>
  </si>
  <si>
    <t>XP_034328233.1</t>
  </si>
  <si>
    <t>2254436-2285934</t>
  </si>
  <si>
    <t>XM_034472368.2</t>
  </si>
  <si>
    <t>XP_034328259.2</t>
  </si>
  <si>
    <t>1690475-1720973</t>
  </si>
  <si>
    <t>XM_034472368.1</t>
  </si>
  <si>
    <t>XP_034328259.1</t>
  </si>
  <si>
    <t>2254434-2285934</t>
  </si>
  <si>
    <t>XM_034472421.2</t>
  </si>
  <si>
    <t>XP_034328312.2</t>
  </si>
  <si>
    <t>XM_034472421.1</t>
  </si>
  <si>
    <t>XP_034328312.1</t>
  </si>
  <si>
    <t>2253471-2285934</t>
  </si>
  <si>
    <t>XM_034472468.1</t>
  </si>
  <si>
    <t>XP_034328359.1</t>
  </si>
  <si>
    <t>XM_034472529.2</t>
  </si>
  <si>
    <t>XP_034328420.2</t>
  </si>
  <si>
    <t>1690516-1705068</t>
  </si>
  <si>
    <t>XM_034472529.1</t>
  </si>
  <si>
    <t>XP_034328420.1</t>
  </si>
  <si>
    <t>2254503-2269483</t>
  </si>
  <si>
    <t>XM_034472582.2</t>
  </si>
  <si>
    <t>XP_034328473.2</t>
  </si>
  <si>
    <t>1690960-1705068</t>
  </si>
  <si>
    <t>XM_034472582.1</t>
  </si>
  <si>
    <t>XP_034328473.1</t>
  </si>
  <si>
    <t>2255542-2269483</t>
  </si>
  <si>
    <t>XM_066085448.1</t>
  </si>
  <si>
    <t>XP_065941520.1</t>
  </si>
  <si>
    <t>1690491-1717433</t>
  </si>
  <si>
    <t>XM_066085449.1</t>
  </si>
  <si>
    <t>XP_065941521.1</t>
  </si>
  <si>
    <t>1690462-1717433</t>
  </si>
  <si>
    <t>XR_004602137.2</t>
  </si>
  <si>
    <t>1690495-1705068</t>
  </si>
  <si>
    <t>XR_004602137.1</t>
  </si>
  <si>
    <t>2254491-2269669</t>
  </si>
  <si>
    <t>XR_004602141.2</t>
  </si>
  <si>
    <t>1690494-1719457</t>
  </si>
  <si>
    <t>XR_004602141.1</t>
  </si>
  <si>
    <t>2254490-2284441</t>
  </si>
  <si>
    <t>16915121-16937976</t>
  </si>
  <si>
    <t>105325442</t>
  </si>
  <si>
    <t>16459375-16483951</t>
  </si>
  <si>
    <t>XM_011425002.4</t>
  </si>
  <si>
    <t>XP_011423304.3</t>
  </si>
  <si>
    <t>XM_011425002.3</t>
  </si>
  <si>
    <t>XP_011423304.2</t>
  </si>
  <si>
    <t>117690299</t>
  </si>
  <si>
    <t>16573236-16599662</t>
  </si>
  <si>
    <t>XM_034474021.1</t>
  </si>
  <si>
    <t>XP_034329912.1</t>
  </si>
  <si>
    <t>16921987-16923775</t>
  </si>
  <si>
    <t>XR_010713955.1</t>
  </si>
  <si>
    <t>16940491-16987551</t>
  </si>
  <si>
    <t>105317200</t>
  </si>
  <si>
    <t>16487249-16660643</t>
  </si>
  <si>
    <t>XM_034474007.1</t>
  </si>
  <si>
    <t>XP_034329898.1</t>
  </si>
  <si>
    <t>XM_066086179.1</t>
  </si>
  <si>
    <t>XP_065942251.1</t>
  </si>
  <si>
    <t>XM_034474015.1</t>
  </si>
  <si>
    <t>XP_034329906.1</t>
  </si>
  <si>
    <t>16487249-16535199</t>
  </si>
  <si>
    <t>XM_066086180.1</t>
  </si>
  <si>
    <t>XP_065942252.1</t>
  </si>
  <si>
    <t>16940491-16986070</t>
  </si>
  <si>
    <t>XM_066086181.1</t>
  </si>
  <si>
    <t>XP_065942253.1</t>
  </si>
  <si>
    <t>XM_066086182.1</t>
  </si>
  <si>
    <t>XP_065942254.1</t>
  </si>
  <si>
    <t>XM_066086183.1</t>
  </si>
  <si>
    <t>XP_065942255.1</t>
  </si>
  <si>
    <t>XM_066086184.1</t>
  </si>
  <si>
    <t>XP_065942256.1</t>
  </si>
  <si>
    <t>XM_066086185.1</t>
  </si>
  <si>
    <t>XP_065942257.1</t>
  </si>
  <si>
    <t>XM_066086186.1</t>
  </si>
  <si>
    <t>XP_065942258.1</t>
  </si>
  <si>
    <t>XM_066086187.1</t>
  </si>
  <si>
    <t>XP_065942259.1</t>
  </si>
  <si>
    <t>XR_010714414.1</t>
  </si>
  <si>
    <t>16943061-16987551</t>
  </si>
  <si>
    <t>16995467-17051688</t>
  </si>
  <si>
    <t>105325441</t>
  </si>
  <si>
    <t>16605310-16740795</t>
  </si>
  <si>
    <t>XM_034473961.1</t>
  </si>
  <si>
    <t>XP_034329852.1</t>
  </si>
  <si>
    <t>XM_066086202.1</t>
  </si>
  <si>
    <t>XP_065942274.1</t>
  </si>
  <si>
    <t>16995467-17045288</t>
  </si>
  <si>
    <t>XM_034473997.1</t>
  </si>
  <si>
    <t>XP_034329888.1</t>
  </si>
  <si>
    <t>16678413-16740793</t>
  </si>
  <si>
    <t>XM_066086203.1</t>
  </si>
  <si>
    <t>XP_065942275.1</t>
  </si>
  <si>
    <t>XM_066086204.1</t>
  </si>
  <si>
    <t>XP_065942276.1</t>
  </si>
  <si>
    <t>XM_066086205.1</t>
  </si>
  <si>
    <t>XP_065942277.1</t>
  </si>
  <si>
    <t>XM_034473965.1</t>
  </si>
  <si>
    <t>XP_034329856.1</t>
  </si>
  <si>
    <t>16605314-16740793</t>
  </si>
  <si>
    <t>XM_034473968.1</t>
  </si>
  <si>
    <t>XP_034329859.1</t>
  </si>
  <si>
    <t>XM_034473974.1</t>
  </si>
  <si>
    <t>XP_034329865.1</t>
  </si>
  <si>
    <t>XM_034473981.1</t>
  </si>
  <si>
    <t>XP_034329872.1</t>
  </si>
  <si>
    <t>XM_034473986.1</t>
  </si>
  <si>
    <t>XP_034329877.1</t>
  </si>
  <si>
    <t>XM_034473990.1</t>
  </si>
  <si>
    <t>XP_034329881.1</t>
  </si>
  <si>
    <t>XM_034473994.1</t>
  </si>
  <si>
    <t>XP_034329885.1</t>
  </si>
  <si>
    <t>XM_066086206.1</t>
  </si>
  <si>
    <t>XP_065942278.1</t>
  </si>
  <si>
    <t>17056825-17058515</t>
  </si>
  <si>
    <t>105325440</t>
  </si>
  <si>
    <t>16742162-16765251</t>
  </si>
  <si>
    <t>XR_010714415.1</t>
  </si>
  <si>
    <t>XM_034463831.1</t>
  </si>
  <si>
    <t>XP_034319722.1</t>
  </si>
  <si>
    <t>17058940-17111510</t>
  </si>
  <si>
    <t>XM_066086188.1</t>
  </si>
  <si>
    <t>XP_065942260.1</t>
  </si>
  <si>
    <t>XM_066086189.1</t>
  </si>
  <si>
    <t>XP_065942261.1</t>
  </si>
  <si>
    <t>XM_066086190.1</t>
  </si>
  <si>
    <t>XP_065942262.1</t>
  </si>
  <si>
    <t>XM_066086191.1</t>
  </si>
  <si>
    <t>XP_065942263.1</t>
  </si>
  <si>
    <t>XM_066086192.1</t>
  </si>
  <si>
    <t>XP_065942264.1</t>
  </si>
  <si>
    <t>XM_066086193.1</t>
  </si>
  <si>
    <t>XP_065942265.1</t>
  </si>
  <si>
    <t>XM_066086194.1</t>
  </si>
  <si>
    <t>XP_065942266.1</t>
  </si>
  <si>
    <t>XM_066086195.1</t>
  </si>
  <si>
    <t>XP_065942267.1</t>
  </si>
  <si>
    <t>XM_066086196.1</t>
  </si>
  <si>
    <t>XP_065942268.1</t>
  </si>
  <si>
    <t>XM_066086197.1</t>
  </si>
  <si>
    <t>XP_065942269.1</t>
  </si>
  <si>
    <t>XM_066086198.1</t>
  </si>
  <si>
    <t>XP_065942270.1</t>
  </si>
  <si>
    <t>XM_066086199.1</t>
  </si>
  <si>
    <t>XP_065942271.1</t>
  </si>
  <si>
    <t>XM_066086200.1</t>
  </si>
  <si>
    <t>XP_065942272.1</t>
  </si>
  <si>
    <t>XM_066086201.1</t>
  </si>
  <si>
    <t>XP_065942273.1</t>
  </si>
  <si>
    <t>105348016</t>
  </si>
  <si>
    <t>16766054-16796560</t>
  </si>
  <si>
    <t>XM_034463842.1</t>
  </si>
  <si>
    <t>XP_034319733.1</t>
  </si>
  <si>
    <t>1711584-1713524</t>
  </si>
  <si>
    <t>105319890</t>
  </si>
  <si>
    <t>2276821-2278182</t>
  </si>
  <si>
    <t>XR_004602156.2</t>
  </si>
  <si>
    <t>XR_004602156.1</t>
  </si>
  <si>
    <t>17135126-17137383</t>
  </si>
  <si>
    <t>XM_066085083.1</t>
  </si>
  <si>
    <t>XP_065941155.1</t>
  </si>
  <si>
    <t>17155469-17156866</t>
  </si>
  <si>
    <t>105334136</t>
  </si>
  <si>
    <t>29045275-29046742</t>
  </si>
  <si>
    <t>XR_010714433.1</t>
  </si>
  <si>
    <t>XM_034469107.1</t>
  </si>
  <si>
    <t>XP_034324998.1</t>
  </si>
  <si>
    <t>17159770-17160381</t>
  </si>
  <si>
    <t>XR_010714095.1</t>
  </si>
  <si>
    <t>17172182-17178353</t>
  </si>
  <si>
    <t>105338504</t>
  </si>
  <si>
    <t>16859270-16865246</t>
  </si>
  <si>
    <t>XM_034474056.2</t>
  </si>
  <si>
    <t>XP_034329947.2</t>
  </si>
  <si>
    <t>XM_034474056.1</t>
  </si>
  <si>
    <t>XP_034329947.1</t>
  </si>
  <si>
    <t>17185375-17193794</t>
  </si>
  <si>
    <t>105346846</t>
  </si>
  <si>
    <t>16868297-16876040</t>
  </si>
  <si>
    <t>XM_011455621.4</t>
  </si>
  <si>
    <t>XP_011453923.3</t>
  </si>
  <si>
    <t>XM_011455621.3</t>
  </si>
  <si>
    <t>XP_011453923.2</t>
  </si>
  <si>
    <t>17197143-17200585</t>
  </si>
  <si>
    <t>105346920</t>
  </si>
  <si>
    <t>16888881-16892118</t>
  </si>
  <si>
    <t>XM_066085039.1</t>
  </si>
  <si>
    <t>XP_065941111.1</t>
  </si>
  <si>
    <t>XM_011455744.3</t>
  </si>
  <si>
    <t>XP_011454046.2</t>
  </si>
  <si>
    <t>17201843-17247568</t>
  </si>
  <si>
    <t>105346986</t>
  </si>
  <si>
    <t>16896018-16940823</t>
  </si>
  <si>
    <t>XM_034474080.2</t>
  </si>
  <si>
    <t>XP_034329971.2</t>
  </si>
  <si>
    <t>17201843-17235345</t>
  </si>
  <si>
    <t>XM_034474080.1</t>
  </si>
  <si>
    <t>XP_034329971.1</t>
  </si>
  <si>
    <t>16896018-16929063</t>
  </si>
  <si>
    <t>XM_034474087.2</t>
  </si>
  <si>
    <t>XP_034329978.2</t>
  </si>
  <si>
    <t>XM_034474087.1</t>
  </si>
  <si>
    <t>XP_034329978.1</t>
  </si>
  <si>
    <t>XM_034474094.2</t>
  </si>
  <si>
    <t>XP_034329985.2</t>
  </si>
  <si>
    <t>XM_034474094.1</t>
  </si>
  <si>
    <t>XP_034329985.1</t>
  </si>
  <si>
    <t>XM_034474103.2</t>
  </si>
  <si>
    <t>XP_034329994.2</t>
  </si>
  <si>
    <t>17201843-17243249</t>
  </si>
  <si>
    <t>XM_034474103.1</t>
  </si>
  <si>
    <t>XP_034329994.1</t>
  </si>
  <si>
    <t>16896018-16936941</t>
  </si>
  <si>
    <t>XM_034474111.2</t>
  </si>
  <si>
    <t>XP_034330002.2</t>
  </si>
  <si>
    <t>17201843-17245419</t>
  </si>
  <si>
    <t>XM_034474111.1</t>
  </si>
  <si>
    <t>XP_034330002.1</t>
  </si>
  <si>
    <t>16896018-16939116</t>
  </si>
  <si>
    <t>XM_034474118.2</t>
  </si>
  <si>
    <t>XP_034330009.2</t>
  </si>
  <si>
    <t>17201843-17227472</t>
  </si>
  <si>
    <t>XM_034474118.1</t>
  </si>
  <si>
    <t>XP_034330009.1</t>
  </si>
  <si>
    <t>16896018-16921250</t>
  </si>
  <si>
    <t>XM_034474124.2</t>
  </si>
  <si>
    <t>XP_034330015.2</t>
  </si>
  <si>
    <t>17201843-17227781</t>
  </si>
  <si>
    <t>XM_034474124.1</t>
  </si>
  <si>
    <t>XP_034330015.1</t>
  </si>
  <si>
    <t>16896018-16921581</t>
  </si>
  <si>
    <t>XM_034474130.2</t>
  </si>
  <si>
    <t>XP_034330021.2</t>
  </si>
  <si>
    <t>17201843-17227881</t>
  </si>
  <si>
    <t>XM_034474130.1</t>
  </si>
  <si>
    <t>XP_034330021.1</t>
  </si>
  <si>
    <t>16896018-16921704</t>
  </si>
  <si>
    <t>XM_034474136.2</t>
  </si>
  <si>
    <t>XP_034330027.2</t>
  </si>
  <si>
    <t>17201843-17231948</t>
  </si>
  <si>
    <t>XM_034474136.1</t>
  </si>
  <si>
    <t>XP_034330027.1</t>
  </si>
  <si>
    <t>16896018-16925576</t>
  </si>
  <si>
    <t>XM_034474142.2</t>
  </si>
  <si>
    <t>XP_034330033.2</t>
  </si>
  <si>
    <t>XM_034474142.1</t>
  </si>
  <si>
    <t>XP_034330033.1</t>
  </si>
  <si>
    <t>XM_034474146.2</t>
  </si>
  <si>
    <t>XP_034330037.2</t>
  </si>
  <si>
    <t>17201843-17235332</t>
  </si>
  <si>
    <t>XM_034474146.1</t>
  </si>
  <si>
    <t>XP_034330037.1</t>
  </si>
  <si>
    <t>16896018-16929062</t>
  </si>
  <si>
    <t>XM_034474151.2</t>
  </si>
  <si>
    <t>XP_034330042.2</t>
  </si>
  <si>
    <t>XM_034474151.1</t>
  </si>
  <si>
    <t>XP_034330042.1</t>
  </si>
  <si>
    <t>XM_034474154.2</t>
  </si>
  <si>
    <t>XP_034330045.2</t>
  </si>
  <si>
    <t>17201843-17235346</t>
  </si>
  <si>
    <t>XM_034474154.1</t>
  </si>
  <si>
    <t>XP_034330045.1</t>
  </si>
  <si>
    <t>XM_034474163.2</t>
  </si>
  <si>
    <t>XP_034330054.2</t>
  </si>
  <si>
    <t>XM_034474163.1</t>
  </si>
  <si>
    <t>XP_034330054.1</t>
  </si>
  <si>
    <t>XM_034474170.2</t>
  </si>
  <si>
    <t>XP_034330061.2</t>
  </si>
  <si>
    <t>17201843-17227470</t>
  </si>
  <si>
    <t>XM_034474170.1</t>
  </si>
  <si>
    <t>XP_034330061.1</t>
  </si>
  <si>
    <t>16896018-16921249</t>
  </si>
  <si>
    <t>XM_034474176.2</t>
  </si>
  <si>
    <t>XP_034330067.2</t>
  </si>
  <si>
    <t>XM_034474176.1</t>
  </si>
  <si>
    <t>XP_034330067.1</t>
  </si>
  <si>
    <t>16896018-16921580</t>
  </si>
  <si>
    <t>XM_034474185.2</t>
  </si>
  <si>
    <t>XP_034330076.2</t>
  </si>
  <si>
    <t>17201843-17227879</t>
  </si>
  <si>
    <t>XM_034474185.1</t>
  </si>
  <si>
    <t>XP_034330076.1</t>
  </si>
  <si>
    <t>16896018-16921702</t>
  </si>
  <si>
    <t>XM_034474195.2</t>
  </si>
  <si>
    <t>XP_034330086.2</t>
  </si>
  <si>
    <t>17201843-17231946</t>
  </si>
  <si>
    <t>XM_034474195.1</t>
  </si>
  <si>
    <t>XP_034330086.1</t>
  </si>
  <si>
    <t>XM_034474199.2</t>
  </si>
  <si>
    <t>XP_034330090.2</t>
  </si>
  <si>
    <t>XM_034474199.1</t>
  </si>
  <si>
    <t>XP_034330090.1</t>
  </si>
  <si>
    <t>XM_034474200.2</t>
  </si>
  <si>
    <t>XP_034330091.2</t>
  </si>
  <si>
    <t>17201843-17235339</t>
  </si>
  <si>
    <t>XM_034474200.1</t>
  </si>
  <si>
    <t>XP_034330091.1</t>
  </si>
  <si>
    <t>XM_034474208.1</t>
  </si>
  <si>
    <t>XP_034330099.1</t>
  </si>
  <si>
    <t>XM_034474212.2</t>
  </si>
  <si>
    <t>XP_034330103.2</t>
  </si>
  <si>
    <t>17201843-17235342</t>
  </si>
  <si>
    <t>XM_034474212.1</t>
  </si>
  <si>
    <t>XP_034330103.1</t>
  </si>
  <si>
    <t>XM_034474217.2</t>
  </si>
  <si>
    <t>XP_034330108.2</t>
  </si>
  <si>
    <t>17201843-17227462</t>
  </si>
  <si>
    <t>XM_034474217.1</t>
  </si>
  <si>
    <t>XP_034330108.1</t>
  </si>
  <si>
    <t>16896018-16921248</t>
  </si>
  <si>
    <t>XM_034474222.2</t>
  </si>
  <si>
    <t>XP_034330113.2</t>
  </si>
  <si>
    <t>17201843-17227773</t>
  </si>
  <si>
    <t>XM_034474222.1</t>
  </si>
  <si>
    <t>XP_034330113.1</t>
  </si>
  <si>
    <t>16896018-16921579</t>
  </si>
  <si>
    <t>XM_034474226.2</t>
  </si>
  <si>
    <t>XP_034330117.2</t>
  </si>
  <si>
    <t>17201843-17227874</t>
  </si>
  <si>
    <t>XM_034474226.1</t>
  </si>
  <si>
    <t>XP_034330117.1</t>
  </si>
  <si>
    <t>16896018-16921701</t>
  </si>
  <si>
    <t>XM_034474235.2</t>
  </si>
  <si>
    <t>XP_034330126.2</t>
  </si>
  <si>
    <t>17201843-17231942</t>
  </si>
  <si>
    <t>XM_034474235.1</t>
  </si>
  <si>
    <t>XP_034330126.1</t>
  </si>
  <si>
    <t>XM_034474245.2</t>
  </si>
  <si>
    <t>XP_034330136.2</t>
  </si>
  <si>
    <t>17201843-17235344</t>
  </si>
  <si>
    <t>XM_034474245.1</t>
  </si>
  <si>
    <t>XP_034330136.1</t>
  </si>
  <si>
    <t>XM_034474253.2</t>
  </si>
  <si>
    <t>XP_034330144.2</t>
  </si>
  <si>
    <t>XM_034474253.1</t>
  </si>
  <si>
    <t>XP_034330144.1</t>
  </si>
  <si>
    <t>XM_034474258.2</t>
  </si>
  <si>
    <t>XP_034330149.2</t>
  </si>
  <si>
    <t>XM_034474258.1</t>
  </si>
  <si>
    <t>XP_034330149.1</t>
  </si>
  <si>
    <t>16896018-16921245</t>
  </si>
  <si>
    <t>XM_066085042.1</t>
  </si>
  <si>
    <t>XP_065941114.1</t>
  </si>
  <si>
    <t>17201843-17235209</t>
  </si>
  <si>
    <t>XM_066085044.1</t>
  </si>
  <si>
    <t>XP_065941116.1</t>
  </si>
  <si>
    <t>17201843-17242642</t>
  </si>
  <si>
    <t>XM_066085045.1</t>
  </si>
  <si>
    <t>XP_065941117.1</t>
  </si>
  <si>
    <t>17204535-17235347</t>
  </si>
  <si>
    <t>XM_066085046.1</t>
  </si>
  <si>
    <t>XP_065941118.1</t>
  </si>
  <si>
    <t>17201843-17235348</t>
  </si>
  <si>
    <t>17223328-17251438</t>
  </si>
  <si>
    <t>105348710</t>
  </si>
  <si>
    <t>16945912-16948556</t>
  </si>
  <si>
    <t>XM_011458254.4</t>
  </si>
  <si>
    <t>XP_011456556.3</t>
  </si>
  <si>
    <t>17248806-17251437</t>
  </si>
  <si>
    <t>XM_011458254.3</t>
  </si>
  <si>
    <t>XP_011456556.2</t>
  </si>
  <si>
    <t>XM_011458257.4</t>
  </si>
  <si>
    <t>XP_011456559.3</t>
  </si>
  <si>
    <t>XM_011458257.3</t>
  </si>
  <si>
    <t>XP_011456559.2</t>
  </si>
  <si>
    <t>16947133-16948556</t>
  </si>
  <si>
    <t>XM_066085047.1</t>
  </si>
  <si>
    <t>XP_065941119.1</t>
  </si>
  <si>
    <t>17251852-17267045</t>
  </si>
  <si>
    <t>105348706</t>
  </si>
  <si>
    <t>16948945-16963630</t>
  </si>
  <si>
    <t>XM_066085040.1</t>
  </si>
  <si>
    <t>XP_065941112.1</t>
  </si>
  <si>
    <t>XM_020062495.2</t>
  </si>
  <si>
    <t>XP_019918054.2</t>
  </si>
  <si>
    <t>XM_066085041.1</t>
  </si>
  <si>
    <t>XP_065941113.1</t>
  </si>
  <si>
    <t>XM_011458236.3</t>
  </si>
  <si>
    <t>XP_011456538.2</t>
  </si>
  <si>
    <t>16948951-16963630</t>
  </si>
  <si>
    <t>1725850-1730710</t>
  </si>
  <si>
    <t>117690023</t>
  </si>
  <si>
    <t>2295336-2298209</t>
  </si>
  <si>
    <t>XR_010714395.1</t>
  </si>
  <si>
    <t>XR_004602163.1</t>
  </si>
  <si>
    <t>17269951-17276624</t>
  </si>
  <si>
    <t>105348705</t>
  </si>
  <si>
    <t>16967459-16972989</t>
  </si>
  <si>
    <t>XM_011458234.4</t>
  </si>
  <si>
    <t>XP_011456536.3</t>
  </si>
  <si>
    <t>17270392-17276624</t>
  </si>
  <si>
    <t>XM_011458234.3</t>
  </si>
  <si>
    <t>XP_011456536.2</t>
  </si>
  <si>
    <t>16967883-16972989</t>
  </si>
  <si>
    <t>XM_034474283.1</t>
  </si>
  <si>
    <t>XP_034330174.1</t>
  </si>
  <si>
    <t>16967885-16972989</t>
  </si>
  <si>
    <t>XM_034474268.2</t>
  </si>
  <si>
    <t>XP_034330159.2</t>
  </si>
  <si>
    <t>XM_034474268.1</t>
  </si>
  <si>
    <t>XP_034330159.1</t>
  </si>
  <si>
    <t>XM_034474271.2</t>
  </si>
  <si>
    <t>XP_034330162.2</t>
  </si>
  <si>
    <t>17270192-17276624</t>
  </si>
  <si>
    <t>XM_034474271.1</t>
  </si>
  <si>
    <t>XP_034330162.1</t>
  </si>
  <si>
    <t>16967719-16972989</t>
  </si>
  <si>
    <t>XM_034474272.2</t>
  </si>
  <si>
    <t>XP_034330163.2</t>
  </si>
  <si>
    <t>17270225-17276624</t>
  </si>
  <si>
    <t>XM_034474272.1</t>
  </si>
  <si>
    <t>XP_034330163.1</t>
  </si>
  <si>
    <t>XM_034474277.2</t>
  </si>
  <si>
    <t>XP_034330168.2</t>
  </si>
  <si>
    <t>17269962-17276624</t>
  </si>
  <si>
    <t>XM_034474277.1</t>
  </si>
  <si>
    <t>XP_034330168.1</t>
  </si>
  <si>
    <t>17279495-17304550</t>
  </si>
  <si>
    <t>105348704</t>
  </si>
  <si>
    <t>16974863-16997548</t>
  </si>
  <si>
    <t>XM_066085789.1</t>
  </si>
  <si>
    <t>XP_065941861.1</t>
  </si>
  <si>
    <t>XM_034474312.1</t>
  </si>
  <si>
    <t>XP_034330203.1</t>
  </si>
  <si>
    <t>17308317-17310107</t>
  </si>
  <si>
    <t>105348703</t>
  </si>
  <si>
    <t>16998474-17000597</t>
  </si>
  <si>
    <t>XM_011458229.4</t>
  </si>
  <si>
    <t>XP_011456531.3</t>
  </si>
  <si>
    <t>XM_011458229.3</t>
  </si>
  <si>
    <t>XP_011456531.2</t>
  </si>
  <si>
    <t>XM_020062497.3</t>
  </si>
  <si>
    <t>XP_019918056.3</t>
  </si>
  <si>
    <t>17308317-17310101</t>
  </si>
  <si>
    <t>XM_020062497.2</t>
  </si>
  <si>
    <t>XP_019918056.2</t>
  </si>
  <si>
    <t>16998474-17000577</t>
  </si>
  <si>
    <t>17310266-17326487</t>
  </si>
  <si>
    <t>105348702</t>
  </si>
  <si>
    <t>17000736-17011350</t>
  </si>
  <si>
    <t>XM_011458227.4</t>
  </si>
  <si>
    <t>XP_011456529.1</t>
  </si>
  <si>
    <t>XM_011458227.3</t>
  </si>
  <si>
    <t>17329621-17352150</t>
  </si>
  <si>
    <t>105349010</t>
  </si>
  <si>
    <t>17014373-17034646</t>
  </si>
  <si>
    <t>XM_011458655.4</t>
  </si>
  <si>
    <t>XP_011456957.2</t>
  </si>
  <si>
    <t>XM_011458655.3</t>
  </si>
  <si>
    <t>XP_011456957.1</t>
  </si>
  <si>
    <t>17014442-17034646</t>
  </si>
  <si>
    <t>XM_034474322.1</t>
  </si>
  <si>
    <t>XP_034330213.1</t>
  </si>
  <si>
    <t>XM_011458657.4</t>
  </si>
  <si>
    <t>XP_011456959.2</t>
  </si>
  <si>
    <t>17329637-17352150</t>
  </si>
  <si>
    <t>XM_011458657.3</t>
  </si>
  <si>
    <t>XP_011456959.1</t>
  </si>
  <si>
    <t>17014446-17034646</t>
  </si>
  <si>
    <t>17359224-17371937</t>
  </si>
  <si>
    <t>105349011</t>
  </si>
  <si>
    <t>17041573-17072660</t>
  </si>
  <si>
    <t>XM_034474370.1</t>
  </si>
  <si>
    <t>XP_034330261.1</t>
  </si>
  <si>
    <t>17041573-17072657</t>
  </si>
  <si>
    <t>XM_011458658.3</t>
  </si>
  <si>
    <t>XP_011456960.3</t>
  </si>
  <si>
    <t>17359224-17369243</t>
  </si>
  <si>
    <t>XM_011458658.2</t>
  </si>
  <si>
    <t>XP_011456960.2</t>
  </si>
  <si>
    <t>17041573-17055528</t>
  </si>
  <si>
    <t>XM_034474342.2</t>
  </si>
  <si>
    <t>XP_034330233.2</t>
  </si>
  <si>
    <t>17359224-17371927</t>
  </si>
  <si>
    <t>XM_034474342.1</t>
  </si>
  <si>
    <t>XP_034330233.1</t>
  </si>
  <si>
    <t>17041573-17056840</t>
  </si>
  <si>
    <t>XR_004602429.1</t>
  </si>
  <si>
    <t>17041573-17056852</t>
  </si>
  <si>
    <t>XM_066084557.1</t>
  </si>
  <si>
    <t>XP_065940629.1</t>
  </si>
  <si>
    <t>17359224-17369623</t>
  </si>
  <si>
    <t>XM_034474356.1</t>
  </si>
  <si>
    <t>XP_034330247.1</t>
  </si>
  <si>
    <t>17041573-17053694</t>
  </si>
  <si>
    <t>XM_034474363.1</t>
  </si>
  <si>
    <t>XP_034330254.1</t>
  </si>
  <si>
    <t>17041573-17053157</t>
  </si>
  <si>
    <t>XM_066084558.1</t>
  </si>
  <si>
    <t>XP_065940630.1</t>
  </si>
  <si>
    <t>XM_066084559.1</t>
  </si>
  <si>
    <t>XP_065940631.1</t>
  </si>
  <si>
    <t>17359224-17369247</t>
  </si>
  <si>
    <t>XM_066084560.1</t>
  </si>
  <si>
    <t>XP_065940632.1</t>
  </si>
  <si>
    <t>17359224-17369621</t>
  </si>
  <si>
    <t>XM_066084561.1</t>
  </si>
  <si>
    <t>XP_065940633.1</t>
  </si>
  <si>
    <t>XM_066084562.1</t>
  </si>
  <si>
    <t>XP_065940634.1</t>
  </si>
  <si>
    <t>17359224-17371926</t>
  </si>
  <si>
    <t>XM_066084563.1</t>
  </si>
  <si>
    <t>XP_065940635.1</t>
  </si>
  <si>
    <t>XR_004602428.2</t>
  </si>
  <si>
    <t>XR_004602427.1</t>
  </si>
  <si>
    <t>XR_004602428.1</t>
  </si>
  <si>
    <t>17041573-17056874</t>
  </si>
  <si>
    <t>17398509-17399688</t>
  </si>
  <si>
    <t>117690356</t>
  </si>
  <si>
    <t>17080446-17080968</t>
  </si>
  <si>
    <t>XR_004602430.2</t>
  </si>
  <si>
    <t>XR_004602430.1</t>
  </si>
  <si>
    <t>1741102-1745812</t>
  </si>
  <si>
    <t>105319888</t>
  </si>
  <si>
    <t>2272601-2276326</t>
  </si>
  <si>
    <t>XR_010714363.1</t>
  </si>
  <si>
    <t>XR_004602149.1</t>
  </si>
  <si>
    <t>17420583-17423033</t>
  </si>
  <si>
    <t>105318554</t>
  </si>
  <si>
    <t>31074617-31077525</t>
  </si>
  <si>
    <t>XM_011415756.4</t>
  </si>
  <si>
    <t>XP_011414058.3</t>
  </si>
  <si>
    <t>XM_011415756.3</t>
  </si>
  <si>
    <t>XP_011414058.2</t>
  </si>
  <si>
    <t>17428812-17433492</t>
  </si>
  <si>
    <t>105331890</t>
  </si>
  <si>
    <t>23039212-23043846</t>
  </si>
  <si>
    <t>XM_066084110.1</t>
  </si>
  <si>
    <t>XP_065940182.1</t>
  </si>
  <si>
    <t>17430926-17433492</t>
  </si>
  <si>
    <t>XR_010713895.1</t>
  </si>
  <si>
    <t>17428812-17433119</t>
  </si>
  <si>
    <t>XM_011434258.3</t>
  </si>
  <si>
    <t>XP_011432560.2</t>
  </si>
  <si>
    <t>17443381-17475091</t>
  </si>
  <si>
    <t>105336270</t>
  </si>
  <si>
    <t>17100927-17122742</t>
  </si>
  <si>
    <t>XM_011440522.4</t>
  </si>
  <si>
    <t>XP_011438824.3</t>
  </si>
  <si>
    <t>XM_011440522.3</t>
  </si>
  <si>
    <t>XP_011438824.2</t>
  </si>
  <si>
    <t>XM_034474401.2</t>
  </si>
  <si>
    <t>XP_034330292.2</t>
  </si>
  <si>
    <t>17443381-17471699</t>
  </si>
  <si>
    <t>XM_034474401.1</t>
  </si>
  <si>
    <t>XP_034330292.1</t>
  </si>
  <si>
    <t>17100927-17119221</t>
  </si>
  <si>
    <t>XM_066084111.1</t>
  </si>
  <si>
    <t>XP_065940183.1</t>
  </si>
  <si>
    <t>17443381-17472746</t>
  </si>
  <si>
    <t>XM_034474394.1</t>
  </si>
  <si>
    <t>XP_034330285.1</t>
  </si>
  <si>
    <t>17100927-17121992</t>
  </si>
  <si>
    <t>XR_004602442.1</t>
  </si>
  <si>
    <t>17100927-17122001</t>
  </si>
  <si>
    <t>17451885-17456135</t>
  </si>
  <si>
    <t>XM_034449317.2</t>
  </si>
  <si>
    <t>XP_034305208.2</t>
  </si>
  <si>
    <t>17488842-17494277</t>
  </si>
  <si>
    <t>105336281</t>
  </si>
  <si>
    <t>17136090-17142205</t>
  </si>
  <si>
    <t>XM_020070532.3</t>
  </si>
  <si>
    <t>XP_019926091.3</t>
  </si>
  <si>
    <t>XM_020070532.2</t>
  </si>
  <si>
    <t>XP_019926091.2</t>
  </si>
  <si>
    <t>174947-187362</t>
  </si>
  <si>
    <t>105321193</t>
  </si>
  <si>
    <t>560273-572452</t>
  </si>
  <si>
    <t>XM_011419435.4</t>
  </si>
  <si>
    <t>XP_011417737.3</t>
  </si>
  <si>
    <t>XM_011419435.3</t>
  </si>
  <si>
    <t>XP_011417737.2</t>
  </si>
  <si>
    <t>XM_011419436.4</t>
  </si>
  <si>
    <t>XP_011417738.3</t>
  </si>
  <si>
    <t>174948-187362</t>
  </si>
  <si>
    <t>XM_011419436.3</t>
  </si>
  <si>
    <t>XP_011417738.2</t>
  </si>
  <si>
    <t>XM_034456949.2</t>
  </si>
  <si>
    <t>XP_034312840.2</t>
  </si>
  <si>
    <t>175285-187362</t>
  </si>
  <si>
    <t>XM_034456949.1</t>
  </si>
  <si>
    <t>XP_034312840.1</t>
  </si>
  <si>
    <t>560632-572186</t>
  </si>
  <si>
    <t>17504122-17506412</t>
  </si>
  <si>
    <t>105320877</t>
  </si>
  <si>
    <t>46948142-46950504</t>
  </si>
  <si>
    <t>XM_011419006.4</t>
  </si>
  <si>
    <t>XP_011417308.3</t>
  </si>
  <si>
    <t>XM_011419006.3</t>
  </si>
  <si>
    <t>XP_011417308.2</t>
  </si>
  <si>
    <t>17506358-17511924</t>
  </si>
  <si>
    <t>105320878</t>
  </si>
  <si>
    <t>46950177-46955875</t>
  </si>
  <si>
    <t>XM_034471733.2</t>
  </si>
  <si>
    <t>XP_034327624.2</t>
  </si>
  <si>
    <t>XM_034471733.1</t>
  </si>
  <si>
    <t>XP_034327624.1</t>
  </si>
  <si>
    <t>17516231-17521005</t>
  </si>
  <si>
    <t>XM_066084405.1</t>
  </si>
  <si>
    <t>XP_065940477.1</t>
  </si>
  <si>
    <t>17560478-17569795</t>
  </si>
  <si>
    <t>105336366</t>
  </si>
  <si>
    <t>17174696-17190872</t>
  </si>
  <si>
    <t>XM_011440664.4</t>
  </si>
  <si>
    <t>XP_011438966.3</t>
  </si>
  <si>
    <t>XM_011440664.3</t>
  </si>
  <si>
    <t>XP_011438966.2</t>
  </si>
  <si>
    <t>17181157-17190872</t>
  </si>
  <si>
    <t>XM_034474433.1</t>
  </si>
  <si>
    <t>XP_034330324.1</t>
  </si>
  <si>
    <t>17565982-17568488</t>
  </si>
  <si>
    <t>117690369</t>
  </si>
  <si>
    <t>17186997-17189550</t>
  </si>
  <si>
    <t>XR_004602451.2</t>
  </si>
  <si>
    <t>XR_004602451.1</t>
  </si>
  <si>
    <t>17574098-17576842</t>
  </si>
  <si>
    <t>105336344</t>
  </si>
  <si>
    <t>17194541-17197422</t>
  </si>
  <si>
    <t>XR_002200455.3</t>
  </si>
  <si>
    <t>XR_002200455.2</t>
  </si>
  <si>
    <t>17578063-17586777</t>
  </si>
  <si>
    <t>105336345</t>
  </si>
  <si>
    <t>17198631-17207313</t>
  </si>
  <si>
    <t>XM_011440604.4</t>
  </si>
  <si>
    <t>XP_011438906.3</t>
  </si>
  <si>
    <t>XM_011440604.3</t>
  </si>
  <si>
    <t>XP_011438906.2</t>
  </si>
  <si>
    <t>XM_011440605.4</t>
  </si>
  <si>
    <t>XP_011438907.3</t>
  </si>
  <si>
    <t>XM_011440605.3</t>
  </si>
  <si>
    <t>XP_011438907.2</t>
  </si>
  <si>
    <t>17198631-17207303</t>
  </si>
  <si>
    <t>17598866-17600154</t>
  </si>
  <si>
    <t>105336367</t>
  </si>
  <si>
    <t>17220912-17222225</t>
  </si>
  <si>
    <t>XR_010713811.1</t>
  </si>
  <si>
    <t>XM_011440665.3</t>
  </si>
  <si>
    <t>XP_011438967.2</t>
  </si>
  <si>
    <t>17605291-17623990</t>
  </si>
  <si>
    <t>105336346</t>
  </si>
  <si>
    <t>17227768-17240879</t>
  </si>
  <si>
    <t>XM_066083779.1</t>
  </si>
  <si>
    <t>XP_065939851.1</t>
  </si>
  <si>
    <t>17605291-17623168</t>
  </si>
  <si>
    <t>XM_034463870.1</t>
  </si>
  <si>
    <t>XP_034319761.1</t>
  </si>
  <si>
    <t>XM_066083780.1</t>
  </si>
  <si>
    <t>XP_065939852.1</t>
  </si>
  <si>
    <t>XM_066083781.1</t>
  </si>
  <si>
    <t>XP_065939853.1</t>
  </si>
  <si>
    <t>17605291-17623873</t>
  </si>
  <si>
    <t>XM_066083782.1</t>
  </si>
  <si>
    <t>XP_065939854.1</t>
  </si>
  <si>
    <t>17605291-17623858</t>
  </si>
  <si>
    <t>XM_066083783.1</t>
  </si>
  <si>
    <t>XP_065939855.1</t>
  </si>
  <si>
    <t>117690371</t>
  </si>
  <si>
    <t>17240901-17245650</t>
  </si>
  <si>
    <t>XM_034474482.1</t>
  </si>
  <si>
    <t>XP_034330373.1</t>
  </si>
  <si>
    <t>XM_034474475.1</t>
  </si>
  <si>
    <t>XP_034330366.1</t>
  </si>
  <si>
    <t>17240902-17245648</t>
  </si>
  <si>
    <t>17624388-17627474</t>
  </si>
  <si>
    <t>105336368</t>
  </si>
  <si>
    <t>17247101-17249905</t>
  </si>
  <si>
    <t>XM_066083785.1</t>
  </si>
  <si>
    <t>XP_065939857.1</t>
  </si>
  <si>
    <t>17624688-17627474</t>
  </si>
  <si>
    <t>XM_034474486.1</t>
  </si>
  <si>
    <t>XP_034330377.1</t>
  </si>
  <si>
    <t>XM_066083786.1</t>
  </si>
  <si>
    <t>XP_065939858.1</t>
  </si>
  <si>
    <t>17635006-17637106</t>
  </si>
  <si>
    <t>105326602</t>
  </si>
  <si>
    <t>17254412-17256735</t>
  </si>
  <si>
    <t>XM_011426734.4</t>
  </si>
  <si>
    <t>XP_011425036.4</t>
  </si>
  <si>
    <t>17635020-17637106</t>
  </si>
  <si>
    <t>XM_011426734.3</t>
  </si>
  <si>
    <t>XP_011425036.3</t>
  </si>
  <si>
    <t>XM_066083787.1</t>
  </si>
  <si>
    <t>XP_065939859.1</t>
  </si>
  <si>
    <t>17642947-17651394</t>
  </si>
  <si>
    <t>105326588</t>
  </si>
  <si>
    <t>17261101-17268191</t>
  </si>
  <si>
    <t>XM_011426716.4</t>
  </si>
  <si>
    <t>XP_011425018.3</t>
  </si>
  <si>
    <t>XM_011426716.3</t>
  </si>
  <si>
    <t>XP_011425018.2</t>
  </si>
  <si>
    <t>17660694-17663394</t>
  </si>
  <si>
    <t>105326593</t>
  </si>
  <si>
    <t>17277464-17280164</t>
  </si>
  <si>
    <t>NM_001305288.1</t>
  </si>
  <si>
    <t>NP_001292217.1</t>
  </si>
  <si>
    <t>17664794-17675621</t>
  </si>
  <si>
    <t>105326592</t>
  </si>
  <si>
    <t>17281570-17284752</t>
  </si>
  <si>
    <t>XM_020066512.2</t>
  </si>
  <si>
    <t>XP_019922071.2</t>
  </si>
  <si>
    <t>105326590</t>
  </si>
  <si>
    <t>17290269-17292432</t>
  </si>
  <si>
    <t>XM_011426718.4</t>
  </si>
  <si>
    <t>XP_011425020.4</t>
  </si>
  <si>
    <t>17673365-17675621</t>
  </si>
  <si>
    <t>XM_011426718.3</t>
  </si>
  <si>
    <t>XP_011425020.3</t>
  </si>
  <si>
    <t>XM_020066512.3</t>
  </si>
  <si>
    <t>XP_019922071.3</t>
  </si>
  <si>
    <t>17664794-17667208</t>
  </si>
  <si>
    <t>XM_066083789.1</t>
  </si>
  <si>
    <t>XP_065939861.1</t>
  </si>
  <si>
    <t>17664794-17672774</t>
  </si>
  <si>
    <t>17685460-17689105</t>
  </si>
  <si>
    <t>105326594</t>
  </si>
  <si>
    <t>17303745-17306081</t>
  </si>
  <si>
    <t>XM_034474521.2</t>
  </si>
  <si>
    <t>XP_034330412.2</t>
  </si>
  <si>
    <t>XM_034474521.1</t>
  </si>
  <si>
    <t>XP_034330412.1</t>
  </si>
  <si>
    <t>17703632-17715457</t>
  </si>
  <si>
    <t>105326595</t>
  </si>
  <si>
    <t>17321231-17333206</t>
  </si>
  <si>
    <t>XM_011426723.4</t>
  </si>
  <si>
    <t>XP_011425025.3</t>
  </si>
  <si>
    <t>XM_011426723.3</t>
  </si>
  <si>
    <t>XP_011425025.2</t>
  </si>
  <si>
    <t>17321231-17333205</t>
  </si>
  <si>
    <t>XM_011426724.4</t>
  </si>
  <si>
    <t>XP_011425026.3</t>
  </si>
  <si>
    <t>XM_011426724.3</t>
  </si>
  <si>
    <t>XP_011425026.2</t>
  </si>
  <si>
    <t>17321237-17333206</t>
  </si>
  <si>
    <t>17715522-17727512</t>
  </si>
  <si>
    <t>105326596</t>
  </si>
  <si>
    <t>17333222-17348417</t>
  </si>
  <si>
    <t>XM_066083872.1</t>
  </si>
  <si>
    <t>XP_065939944.1</t>
  </si>
  <si>
    <t>XM_011426725.3</t>
  </si>
  <si>
    <t>XP_011425027.2</t>
  </si>
  <si>
    <t>XM_011426727.3</t>
  </si>
  <si>
    <t>XP_011425029.2</t>
  </si>
  <si>
    <t>XM_066083873.1</t>
  </si>
  <si>
    <t>XP_065939945.1</t>
  </si>
  <si>
    <t>XM_011426726.3</t>
  </si>
  <si>
    <t>XP_011425028.2</t>
  </si>
  <si>
    <t>XM_011426729.3</t>
  </si>
  <si>
    <t>XP_011425031.2</t>
  </si>
  <si>
    <t>XM_066083874.1</t>
  </si>
  <si>
    <t>XP_065939946.1</t>
  </si>
  <si>
    <t>XM_011426728.3</t>
  </si>
  <si>
    <t>XP_011425030.2</t>
  </si>
  <si>
    <t>17731101-17736496</t>
  </si>
  <si>
    <t>105326598</t>
  </si>
  <si>
    <t>17349801-17362443</t>
  </si>
  <si>
    <t>XM_011426730.4</t>
  </si>
  <si>
    <t>XP_011425032.3</t>
  </si>
  <si>
    <t>XM_011426730.3</t>
  </si>
  <si>
    <t>XP_011425032.2</t>
  </si>
  <si>
    <t>17742224-17745186</t>
  </si>
  <si>
    <t>105318076</t>
  </si>
  <si>
    <t>17366595-17369845</t>
  </si>
  <si>
    <t>XM_034474620.1</t>
  </si>
  <si>
    <t>XP_034330511.1</t>
  </si>
  <si>
    <t>17366653-17369845</t>
  </si>
  <si>
    <t>XM_011414976.4</t>
  </si>
  <si>
    <t>XP_011413278.1</t>
  </si>
  <si>
    <t>XM_011414976.3</t>
  </si>
  <si>
    <t>17745171-17771809</t>
  </si>
  <si>
    <t>105318077</t>
  </si>
  <si>
    <t>17369576-17383121</t>
  </si>
  <si>
    <t>XM_034474609.1</t>
  </si>
  <si>
    <t>XP_034330500.1</t>
  </si>
  <si>
    <t>17372451-17383121</t>
  </si>
  <si>
    <t>XM_066083527.1</t>
  </si>
  <si>
    <t>XP_065939599.1</t>
  </si>
  <si>
    <t>17753281-17771809</t>
  </si>
  <si>
    <t>XM_034474588.1</t>
  </si>
  <si>
    <t>XP_034330479.1</t>
  </si>
  <si>
    <t>17377349-17383121</t>
  </si>
  <si>
    <t>XM_066083528.1</t>
  </si>
  <si>
    <t>XP_065939600.1</t>
  </si>
  <si>
    <t>17750706-17771809</t>
  </si>
  <si>
    <t>XM_034474597.1</t>
  </si>
  <si>
    <t>XP_034330488.1</t>
  </si>
  <si>
    <t>17375110-17383121</t>
  </si>
  <si>
    <t>XM_066083529.1</t>
  </si>
  <si>
    <t>XP_065939601.1</t>
  </si>
  <si>
    <t>17747296-17771809</t>
  </si>
  <si>
    <t>XM_034474585.1</t>
  </si>
  <si>
    <t>XP_034330476.1</t>
  </si>
  <si>
    <t>17371648-17383120</t>
  </si>
  <si>
    <t>XM_066083531.1</t>
  </si>
  <si>
    <t>XP_065939603.1</t>
  </si>
  <si>
    <t>17749507-17771809</t>
  </si>
  <si>
    <t>XM_034474593.1</t>
  </si>
  <si>
    <t>XP_034330484.1</t>
  </si>
  <si>
    <t>17373865-17383121</t>
  </si>
  <si>
    <t>XM_066083532.1</t>
  </si>
  <si>
    <t>XP_065939604.1</t>
  </si>
  <si>
    <t>17745417-17771809</t>
  </si>
  <si>
    <t>XM_034474602.1</t>
  </si>
  <si>
    <t>XP_034330493.1</t>
  </si>
  <si>
    <t>17369804-17383121</t>
  </si>
  <si>
    <t>XM_066083535.1</t>
  </si>
  <si>
    <t>XP_065939607.1</t>
  </si>
  <si>
    <t>XM_034474578.1</t>
  </si>
  <si>
    <t>XP_034330469.1</t>
  </si>
  <si>
    <t>17369576-17383120</t>
  </si>
  <si>
    <t>117680412</t>
  </si>
  <si>
    <t>17384318-17400900</t>
  </si>
  <si>
    <t>XM_066083526.1</t>
  </si>
  <si>
    <t>XP_065939598.1</t>
  </si>
  <si>
    <t>XM_034463893.1</t>
  </si>
  <si>
    <t>XP_034319784.1</t>
  </si>
  <si>
    <t>XM_066083533.1</t>
  </si>
  <si>
    <t>XP_065939605.1</t>
  </si>
  <si>
    <t>XM_066083534.1</t>
  </si>
  <si>
    <t>XP_065939606.1</t>
  </si>
  <si>
    <t>17775325-17811451</t>
  </si>
  <si>
    <t>105318079</t>
  </si>
  <si>
    <t>17404733-17442236</t>
  </si>
  <si>
    <t>XM_034474663.1</t>
  </si>
  <si>
    <t>XP_034330554.1</t>
  </si>
  <si>
    <t>17404733-17439064</t>
  </si>
  <si>
    <t>XM_034474669.1</t>
  </si>
  <si>
    <t>XP_034330560.1</t>
  </si>
  <si>
    <t>XM_034474675.1</t>
  </si>
  <si>
    <t>XP_034330566.1</t>
  </si>
  <si>
    <t>XM_034474690.1</t>
  </si>
  <si>
    <t>XP_034330581.1</t>
  </si>
  <si>
    <t>XM_034474651.2</t>
  </si>
  <si>
    <t>XP_034330542.1</t>
  </si>
  <si>
    <t>XM_034474638.1</t>
  </si>
  <si>
    <t>XP_034330529.1</t>
  </si>
  <si>
    <t>XM_034474651.1</t>
  </si>
  <si>
    <t>XM_034474657.2</t>
  </si>
  <si>
    <t>XP_034330548.1</t>
  </si>
  <si>
    <t>XM_034474644.1</t>
  </si>
  <si>
    <t>XP_034330535.1</t>
  </si>
  <si>
    <t>XM_034474657.1</t>
  </si>
  <si>
    <t>XM_066086120.1</t>
  </si>
  <si>
    <t>XP_065942192.1</t>
  </si>
  <si>
    <t>XM_066086121.1</t>
  </si>
  <si>
    <t>XP_065942193.1</t>
  </si>
  <si>
    <t>XM_066086122.1</t>
  </si>
  <si>
    <t>XP_065942194.1</t>
  </si>
  <si>
    <t>XM_066086123.1</t>
  </si>
  <si>
    <t>XP_065942195.1</t>
  </si>
  <si>
    <t>XM_034474683.1</t>
  </si>
  <si>
    <t>XP_034330574.1</t>
  </si>
  <si>
    <t>XM_066086124.1</t>
  </si>
  <si>
    <t>XP_065942196.1</t>
  </si>
  <si>
    <t>XM_034474704.1</t>
  </si>
  <si>
    <t>XP_034330595.1</t>
  </si>
  <si>
    <t>XM_066086125.1</t>
  </si>
  <si>
    <t>XP_065942197.1</t>
  </si>
  <si>
    <t>XM_034474695.1</t>
  </si>
  <si>
    <t>XP_034330586.1</t>
  </si>
  <si>
    <t>17404733-17439131</t>
  </si>
  <si>
    <t>XM_066086126.1</t>
  </si>
  <si>
    <t>XP_065942198.1</t>
  </si>
  <si>
    <t>XM_034474711.1</t>
  </si>
  <si>
    <t>XP_034330602.1</t>
  </si>
  <si>
    <t>XR_010714404.1</t>
  </si>
  <si>
    <t>17775325-17808292</t>
  </si>
  <si>
    <t>XR_004602480.1</t>
  </si>
  <si>
    <t>17404733-17439046</t>
  </si>
  <si>
    <t>1780143-1783875</t>
  </si>
  <si>
    <t>XR_010714189.1</t>
  </si>
  <si>
    <t>17813624-17814453</t>
  </si>
  <si>
    <t>XR_010714405.1</t>
  </si>
  <si>
    <t>17815883-17826981</t>
  </si>
  <si>
    <t>105318081</t>
  </si>
  <si>
    <t>17446690-17460819</t>
  </si>
  <si>
    <t>XM_011414999.4</t>
  </si>
  <si>
    <t>XP_011413301.3</t>
  </si>
  <si>
    <t>XM_011414999.3</t>
  </si>
  <si>
    <t>XP_011413301.2</t>
  </si>
  <si>
    <t>XM_034474732.1</t>
  </si>
  <si>
    <t>XP_034330623.1</t>
  </si>
  <si>
    <t>17446690-17454652</t>
  </si>
  <si>
    <t>XM_011415000.4</t>
  </si>
  <si>
    <t>XP_011413302.3</t>
  </si>
  <si>
    <t>17815883-17826934</t>
  </si>
  <si>
    <t>XM_011415000.3</t>
  </si>
  <si>
    <t>XP_011413302.2</t>
  </si>
  <si>
    <t>17446690-17460699</t>
  </si>
  <si>
    <t>17827528-17832007</t>
  </si>
  <si>
    <t>105318085</t>
  </si>
  <si>
    <t>17461339-17465700</t>
  </si>
  <si>
    <t>XM_034474750.2</t>
  </si>
  <si>
    <t>XP_034330641.1</t>
  </si>
  <si>
    <t>XM_034474750.1</t>
  </si>
  <si>
    <t>XM_034474761.1</t>
  </si>
  <si>
    <t>XP_034330652.1</t>
  </si>
  <si>
    <t>17832156-17838880</t>
  </si>
  <si>
    <t>105318082</t>
  </si>
  <si>
    <t>17466527-17473756</t>
  </si>
  <si>
    <t>XM_011415002.4</t>
  </si>
  <si>
    <t>XP_011413304.3</t>
  </si>
  <si>
    <t>XM_011415002.3</t>
  </si>
  <si>
    <t>XP_011413304.2</t>
  </si>
  <si>
    <t>17840368-17845483</t>
  </si>
  <si>
    <t>105318083</t>
  </si>
  <si>
    <t>17475324-17480713</t>
  </si>
  <si>
    <t>XM_011415004.4</t>
  </si>
  <si>
    <t>XP_011413306.1</t>
  </si>
  <si>
    <t>XM_011415004.3</t>
  </si>
  <si>
    <t>17845651-17855838</t>
  </si>
  <si>
    <t>105345569</t>
  </si>
  <si>
    <t>17480785-17500463</t>
  </si>
  <si>
    <t>XM_034474802.2</t>
  </si>
  <si>
    <t>XP_034330693.2</t>
  </si>
  <si>
    <t>XM_034474802.1</t>
  </si>
  <si>
    <t>XP_034330693.1</t>
  </si>
  <si>
    <t>XM_034474811.2</t>
  </si>
  <si>
    <t>XP_034330702.2</t>
  </si>
  <si>
    <t>17845652-17855838</t>
  </si>
  <si>
    <t>XM_034474811.1</t>
  </si>
  <si>
    <t>XP_034330702.1</t>
  </si>
  <si>
    <t>XM_034474817.2</t>
  </si>
  <si>
    <t>XP_034330708.2</t>
  </si>
  <si>
    <t>XM_034474817.1</t>
  </si>
  <si>
    <t>XP_034330708.1</t>
  </si>
  <si>
    <t>XM_034474819.2</t>
  </si>
  <si>
    <t>XP_034330710.2</t>
  </si>
  <si>
    <t>XM_034474819.1</t>
  </si>
  <si>
    <t>XP_034330710.1</t>
  </si>
  <si>
    <t>XM_034474820.2</t>
  </si>
  <si>
    <t>XP_034330711.2</t>
  </si>
  <si>
    <t>XM_034474820.1</t>
  </si>
  <si>
    <t>XP_034330711.1</t>
  </si>
  <si>
    <t>XM_034474829.2</t>
  </si>
  <si>
    <t>XP_034330720.2</t>
  </si>
  <si>
    <t>XM_034474829.1</t>
  </si>
  <si>
    <t>XP_034330720.1</t>
  </si>
  <si>
    <t>17857474-17863817</t>
  </si>
  <si>
    <t>105345568</t>
  </si>
  <si>
    <t>17502102-17506354</t>
  </si>
  <si>
    <t>XM_011453758.4</t>
  </si>
  <si>
    <t>XP_011452060.2</t>
  </si>
  <si>
    <t>XM_011453758.3</t>
  </si>
  <si>
    <t>XP_011452060.1</t>
  </si>
  <si>
    <t>17863039-17875029</t>
  </si>
  <si>
    <t>105345567</t>
  </si>
  <si>
    <t>17507468-17518210</t>
  </si>
  <si>
    <t>XM_011453753.4</t>
  </si>
  <si>
    <t>XP_011452055.3</t>
  </si>
  <si>
    <t>XM_011453753.3</t>
  </si>
  <si>
    <t>XP_011452055.2</t>
  </si>
  <si>
    <t>XM_034474880.1</t>
  </si>
  <si>
    <t>XP_034330771.1</t>
  </si>
  <si>
    <t>XM_034474888.1</t>
  </si>
  <si>
    <t>XP_034330779.1</t>
  </si>
  <si>
    <t>XM_011453754.4</t>
  </si>
  <si>
    <t>XP_011452056.3</t>
  </si>
  <si>
    <t>XM_011453754.3</t>
  </si>
  <si>
    <t>XP_011452056.2</t>
  </si>
  <si>
    <t>17507731-17518210</t>
  </si>
  <si>
    <t>XM_011453755.4</t>
  </si>
  <si>
    <t>XP_011452057.3</t>
  </si>
  <si>
    <t>XM_011453755.3</t>
  </si>
  <si>
    <t>XP_011452057.2</t>
  </si>
  <si>
    <t>17875014-17879614</t>
  </si>
  <si>
    <t>105320064</t>
  </si>
  <si>
    <t>17518185-17522746</t>
  </si>
  <si>
    <t>XM_011417830.4</t>
  </si>
  <si>
    <t>XP_011416132.2</t>
  </si>
  <si>
    <t>XM_011417830.3</t>
  </si>
  <si>
    <t>17890249-17895057</t>
  </si>
  <si>
    <t>105317292</t>
  </si>
  <si>
    <t>17530412-17535762</t>
  </si>
  <si>
    <t>XM_011413899.4</t>
  </si>
  <si>
    <t>XP_011412201.4</t>
  </si>
  <si>
    <t>XM_011413899.3</t>
  </si>
  <si>
    <t>XP_011412201.3</t>
  </si>
  <si>
    <t>XM_034474951.1</t>
  </si>
  <si>
    <t>XP_034330842.1</t>
  </si>
  <si>
    <t>17530412-17533853</t>
  </si>
  <si>
    <t>17896046-17902267</t>
  </si>
  <si>
    <t>117680309</t>
  </si>
  <si>
    <t>17536024-17542442</t>
  </si>
  <si>
    <t>XM_011413901.4</t>
  </si>
  <si>
    <t>XP_011412203.3</t>
  </si>
  <si>
    <t>XM_011413901.3</t>
  </si>
  <si>
    <t>XP_011412203.2</t>
  </si>
  <si>
    <t>XM_034474905.1</t>
  </si>
  <si>
    <t>XP_034330796.1</t>
  </si>
  <si>
    <t>XM_034474917.1</t>
  </si>
  <si>
    <t>XP_034330808.1</t>
  </si>
  <si>
    <t>XM_034474923.1</t>
  </si>
  <si>
    <t>XP_034330814.1</t>
  </si>
  <si>
    <t>XM_034474933.1</t>
  </si>
  <si>
    <t>XP_034330824.1</t>
  </si>
  <si>
    <t>17921665-17930531</t>
  </si>
  <si>
    <t>105317296</t>
  </si>
  <si>
    <t>17560149-17569285</t>
  </si>
  <si>
    <t>XM_066084112.1</t>
  </si>
  <si>
    <t>XP_065940184.1</t>
  </si>
  <si>
    <t>XM_011413903.3</t>
  </si>
  <si>
    <t>XP_011412205.2</t>
  </si>
  <si>
    <t>17931293-17969102</t>
  </si>
  <si>
    <t>105317298</t>
  </si>
  <si>
    <t>17569947-17601288</t>
  </si>
  <si>
    <t>XM_034474977.2</t>
  </si>
  <si>
    <t>XP_034330868.2</t>
  </si>
  <si>
    <t>XM_034474970.1</t>
  </si>
  <si>
    <t>XP_034330861.1</t>
  </si>
  <si>
    <t>XM_034474977.1</t>
  </si>
  <si>
    <t>XP_034330868.1</t>
  </si>
  <si>
    <t>17569950-17601288</t>
  </si>
  <si>
    <t>17970653-17989459</t>
  </si>
  <si>
    <t>105317299</t>
  </si>
  <si>
    <t>17602758-17621442</t>
  </si>
  <si>
    <t>XM_066084716.1</t>
  </si>
  <si>
    <t>XP_065940788.1</t>
  </si>
  <si>
    <t>XM_011413908.3</t>
  </si>
  <si>
    <t>XP_011412210.1</t>
  </si>
  <si>
    <t>1798345-1800035</t>
  </si>
  <si>
    <t>109618002</t>
  </si>
  <si>
    <t>2355203-2356853</t>
  </si>
  <si>
    <t>XM_020065188.3</t>
  </si>
  <si>
    <t>XP_019920747.1</t>
  </si>
  <si>
    <t>XM_020065188.2</t>
  </si>
  <si>
    <t>18002283-18015605</t>
  </si>
  <si>
    <t>105317301</t>
  </si>
  <si>
    <t>17635595-17654527</t>
  </si>
  <si>
    <t>XR_010713941.1</t>
  </si>
  <si>
    <t>XM_011413910.3</t>
  </si>
  <si>
    <t>XP_011412212.1</t>
  </si>
  <si>
    <t>XM_034475024.1</t>
  </si>
  <si>
    <t>XP_034330915.1</t>
  </si>
  <si>
    <t>17648758-17654527</t>
  </si>
  <si>
    <t>XR_004602532.1</t>
  </si>
  <si>
    <t>17640397-17654527</t>
  </si>
  <si>
    <t>XR_010713942.1</t>
  </si>
  <si>
    <t>18002339-18015605</t>
  </si>
  <si>
    <t>18014591-18022496</t>
  </si>
  <si>
    <t>105317300</t>
  </si>
  <si>
    <t>17652665-17660434</t>
  </si>
  <si>
    <t>XM_066084395.1</t>
  </si>
  <si>
    <t>XP_065940467.1</t>
  </si>
  <si>
    <t>XM_020062811.2</t>
  </si>
  <si>
    <t>XP_019918370.2</t>
  </si>
  <si>
    <t>XM_034475011.1</t>
  </si>
  <si>
    <t>XP_034330902.1</t>
  </si>
  <si>
    <t>18023653-18029393</t>
  </si>
  <si>
    <t>105317302</t>
  </si>
  <si>
    <t>17660748-17665697</t>
  </si>
  <si>
    <t>XM_011413911.4</t>
  </si>
  <si>
    <t>XP_011412213.3</t>
  </si>
  <si>
    <t>XM_011413911.3</t>
  </si>
  <si>
    <t>XP_011412213.2</t>
  </si>
  <si>
    <t>XM_011413912.4</t>
  </si>
  <si>
    <t>XP_011412214.3</t>
  </si>
  <si>
    <t>XM_011413912.3</t>
  </si>
  <si>
    <t>XP_011412214.2</t>
  </si>
  <si>
    <t>17660749-17665697</t>
  </si>
  <si>
    <t>18042258-18056186</t>
  </si>
  <si>
    <t>105338615</t>
  </si>
  <si>
    <t>17720614-17732424</t>
  </si>
  <si>
    <t>XM_066084647.1</t>
  </si>
  <si>
    <t>XP_065940719.1</t>
  </si>
  <si>
    <t>18042283-18056185</t>
  </si>
  <si>
    <t>XM_034475033.1</t>
  </si>
  <si>
    <t>XP_034330924.1</t>
  </si>
  <si>
    <t>XM_066084648.1</t>
  </si>
  <si>
    <t>XP_065940720.1</t>
  </si>
  <si>
    <t>18042304-18056183</t>
  </si>
  <si>
    <t>XM_066084649.1</t>
  </si>
  <si>
    <t>XP_065940721.1</t>
  </si>
  <si>
    <t>18042274-18056186</t>
  </si>
  <si>
    <t>XM_066084650.1</t>
  </si>
  <si>
    <t>XP_065940722.1</t>
  </si>
  <si>
    <t>18042258-18053095</t>
  </si>
  <si>
    <t>18088379-18109137</t>
  </si>
  <si>
    <t>105337569</t>
  </si>
  <si>
    <t>17745153-17764914</t>
  </si>
  <si>
    <t>XM_011442352.4</t>
  </si>
  <si>
    <t>XP_011440654.3</t>
  </si>
  <si>
    <t>XM_011442352.3</t>
  </si>
  <si>
    <t>XP_011440654.2</t>
  </si>
  <si>
    <t>17745155-17764914</t>
  </si>
  <si>
    <t>XM_034475041.2</t>
  </si>
  <si>
    <t>XP_034330932.2</t>
  </si>
  <si>
    <t>XM_034475041.1</t>
  </si>
  <si>
    <t>XP_034330932.1</t>
  </si>
  <si>
    <t>17745156-17764914</t>
  </si>
  <si>
    <t>XM_034475047.2</t>
  </si>
  <si>
    <t>XP_034330938.2</t>
  </si>
  <si>
    <t>18088379-18106665</t>
  </si>
  <si>
    <t>XM_034475047.1</t>
  </si>
  <si>
    <t>XP_034330938.1</t>
  </si>
  <si>
    <t>17745153-17763056</t>
  </si>
  <si>
    <t>18109335-18121140</t>
  </si>
  <si>
    <t>117690611</t>
  </si>
  <si>
    <t>17764966-17779426</t>
  </si>
  <si>
    <t>XM_034475034.2</t>
  </si>
  <si>
    <t>XP_034330925.2</t>
  </si>
  <si>
    <t>18109337-18121140</t>
  </si>
  <si>
    <t>XM_034475034.1</t>
  </si>
  <si>
    <t>XP_034330925.1</t>
  </si>
  <si>
    <t>XM_034475036.2</t>
  </si>
  <si>
    <t>XP_034330927.2</t>
  </si>
  <si>
    <t>18109336-18121140</t>
  </si>
  <si>
    <t>XM_034475036.1</t>
  </si>
  <si>
    <t>XP_034330927.1</t>
  </si>
  <si>
    <t>XM_066084800.1</t>
  </si>
  <si>
    <t>XP_065940872.1</t>
  </si>
  <si>
    <t>18131680-18138653</t>
  </si>
  <si>
    <t>117681019</t>
  </si>
  <si>
    <t>17787117-17795426</t>
  </si>
  <si>
    <t>XM_034443850.2</t>
  </si>
  <si>
    <t>XP_034299741.2</t>
  </si>
  <si>
    <t>18131685-18138653</t>
  </si>
  <si>
    <t>XM_034443850.1</t>
  </si>
  <si>
    <t>XP_034299741.1</t>
  </si>
  <si>
    <t>17787125-17795426</t>
  </si>
  <si>
    <t>XM_034443859.1</t>
  </si>
  <si>
    <t>XP_034299750.1</t>
  </si>
  <si>
    <t>17787122-17794409</t>
  </si>
  <si>
    <t>XM_034443868.1</t>
  </si>
  <si>
    <t>XP_034299759.1</t>
  </si>
  <si>
    <t>17787121-17795426</t>
  </si>
  <si>
    <t>XM_034443853.2</t>
  </si>
  <si>
    <t>XP_034299744.2</t>
  </si>
  <si>
    <t>XM_034443853.1</t>
  </si>
  <si>
    <t>XP_034299744.1</t>
  </si>
  <si>
    <t>18144216-18147552</t>
  </si>
  <si>
    <t>117681033</t>
  </si>
  <si>
    <t>17797683-17799778</t>
  </si>
  <si>
    <t>XR_004595781.2</t>
  </si>
  <si>
    <t>XR_004595781.1</t>
  </si>
  <si>
    <t>18150044-18159078</t>
  </si>
  <si>
    <t>105338943</t>
  </si>
  <si>
    <t>17802179-17811343</t>
  </si>
  <si>
    <t>XM_020071694.3</t>
  </si>
  <si>
    <t>XP_019927253.3</t>
  </si>
  <si>
    <t>18150046-18159078</t>
  </si>
  <si>
    <t>XM_020071694.2</t>
  </si>
  <si>
    <t>XP_019927253.2</t>
  </si>
  <si>
    <t>17802182-17811343</t>
  </si>
  <si>
    <t>XM_020071695.3</t>
  </si>
  <si>
    <t>XP_019927254.3</t>
  </si>
  <si>
    <t>XM_020071695.2</t>
  </si>
  <si>
    <t>XP_019927254.2</t>
  </si>
  <si>
    <t>XM_066084520.1</t>
  </si>
  <si>
    <t>XP_065940592.1</t>
  </si>
  <si>
    <t>18150047-18159078</t>
  </si>
  <si>
    <t>XM_066084521.1</t>
  </si>
  <si>
    <t>XP_065940593.1</t>
  </si>
  <si>
    <t>18150611-18159078</t>
  </si>
  <si>
    <t>XM_034443844.1</t>
  </si>
  <si>
    <t>XP_034299735.1</t>
  </si>
  <si>
    <t>17802666-17811343</t>
  </si>
  <si>
    <t>1815988-1817489</t>
  </si>
  <si>
    <t>117687129</t>
  </si>
  <si>
    <t>2375586-2376773</t>
  </si>
  <si>
    <t>XM_034463324.2</t>
  </si>
  <si>
    <t>XP_034319215.2</t>
  </si>
  <si>
    <t>XM_034463324.1</t>
  </si>
  <si>
    <t>XP_034319215.1</t>
  </si>
  <si>
    <t>18161585-18180684</t>
  </si>
  <si>
    <t>105338944</t>
  </si>
  <si>
    <t>17813772-17822850</t>
  </si>
  <si>
    <t>XM_011444267.4</t>
  </si>
  <si>
    <t>XP_011442569.3</t>
  </si>
  <si>
    <t>18176382-18180684</t>
  </si>
  <si>
    <t>XM_011444267.3</t>
  </si>
  <si>
    <t>XP_011442569.2</t>
  </si>
  <si>
    <t>17818090-17822850</t>
  </si>
  <si>
    <t>XM_011444268.4</t>
  </si>
  <si>
    <t>XP_011442570.3</t>
  </si>
  <si>
    <t>18173622-18180684</t>
  </si>
  <si>
    <t>XM_011444268.3</t>
  </si>
  <si>
    <t>XP_011442570.2</t>
  </si>
  <si>
    <t>17815753-17822850</t>
  </si>
  <si>
    <t>XM_011444269.4</t>
  </si>
  <si>
    <t>XP_011442571.3</t>
  </si>
  <si>
    <t>18173431-18180684</t>
  </si>
  <si>
    <t>XM_011444269.3</t>
  </si>
  <si>
    <t>XP_011442571.2</t>
  </si>
  <si>
    <t>17815580-17822850</t>
  </si>
  <si>
    <t>XM_011444270.4</t>
  </si>
  <si>
    <t>XP_011442572.3</t>
  </si>
  <si>
    <t>XM_011444270.3</t>
  </si>
  <si>
    <t>XP_011442572.2</t>
  </si>
  <si>
    <t>XM_034443880.2</t>
  </si>
  <si>
    <t>XP_034299771.2</t>
  </si>
  <si>
    <t>18174417-18180684</t>
  </si>
  <si>
    <t>XM_034443880.1</t>
  </si>
  <si>
    <t>XP_034299771.1</t>
  </si>
  <si>
    <t>17816522-17822850</t>
  </si>
  <si>
    <t>XM_034443892.2</t>
  </si>
  <si>
    <t>XP_034299783.2</t>
  </si>
  <si>
    <t>18175428-18180684</t>
  </si>
  <si>
    <t>XM_034443892.1</t>
  </si>
  <si>
    <t>XP_034299783.1</t>
  </si>
  <si>
    <t>17817142-17822850</t>
  </si>
  <si>
    <t>18164954-18168616</t>
  </si>
  <si>
    <t>XM_066086267.1</t>
  </si>
  <si>
    <t>XP_065942339.1</t>
  </si>
  <si>
    <t>18186792-18226919</t>
  </si>
  <si>
    <t>105338946</t>
  </si>
  <si>
    <t>17832292-17867590</t>
  </si>
  <si>
    <t>XM_034443913.2</t>
  </si>
  <si>
    <t>XP_034299804.2</t>
  </si>
  <si>
    <t>18195200-18226919</t>
  </si>
  <si>
    <t>XM_034443913.1</t>
  </si>
  <si>
    <t>XP_034299804.1</t>
  </si>
  <si>
    <t>17841814-17867590</t>
  </si>
  <si>
    <t>XM_034443918.2</t>
  </si>
  <si>
    <t>XP_034299809.2</t>
  </si>
  <si>
    <t>18196302-18226919</t>
  </si>
  <si>
    <t>XM_034443918.1</t>
  </si>
  <si>
    <t>XP_034299809.1</t>
  </si>
  <si>
    <t>17843045-17867590</t>
  </si>
  <si>
    <t>XM_034443920.2</t>
  </si>
  <si>
    <t>XP_034299811.2</t>
  </si>
  <si>
    <t>18195202-18226919</t>
  </si>
  <si>
    <t>XM_034443920.1</t>
  </si>
  <si>
    <t>XP_034299811.1</t>
  </si>
  <si>
    <t>17841821-17867590</t>
  </si>
  <si>
    <t>XM_034443926.2</t>
  </si>
  <si>
    <t>XP_034299817.2</t>
  </si>
  <si>
    <t>XM_034443926.1</t>
  </si>
  <si>
    <t>XP_034299817.1</t>
  </si>
  <si>
    <t>XM_066083919.1</t>
  </si>
  <si>
    <t>XP_065939991.1</t>
  </si>
  <si>
    <t>XM_066083920.1</t>
  </si>
  <si>
    <t>XP_065939992.1</t>
  </si>
  <si>
    <t>18195060-18226919</t>
  </si>
  <si>
    <t>XM_066083921.1</t>
  </si>
  <si>
    <t>XP_065939993.1</t>
  </si>
  <si>
    <t>18197107-18226919</t>
  </si>
  <si>
    <t>18232145-18300091</t>
  </si>
  <si>
    <t>105338947</t>
  </si>
  <si>
    <t>17869012-17941774</t>
  </si>
  <si>
    <t>XM_066086004.1</t>
  </si>
  <si>
    <t>XP_065942076.1</t>
  </si>
  <si>
    <t>18232352-18300091</t>
  </si>
  <si>
    <t>XM_020071696.2</t>
  </si>
  <si>
    <t>XP_019927255.1</t>
  </si>
  <si>
    <t>17872986-17941456</t>
  </si>
  <si>
    <t>XM_066086005.1</t>
  </si>
  <si>
    <t>XP_065942077.1</t>
  </si>
  <si>
    <t>XM_034443968.1</t>
  </si>
  <si>
    <t>XP_034299859.1</t>
  </si>
  <si>
    <t>17872733-17941456</t>
  </si>
  <si>
    <t>XM_066086006.1</t>
  </si>
  <si>
    <t>XP_065942078.1</t>
  </si>
  <si>
    <t>XM_034443961.1</t>
  </si>
  <si>
    <t>XP_034299852.1</t>
  </si>
  <si>
    <t>17893874-17941456</t>
  </si>
  <si>
    <t>XM_066086007.1</t>
  </si>
  <si>
    <t>XP_065942079.1</t>
  </si>
  <si>
    <t>18250423-18300091</t>
  </si>
  <si>
    <t>XM_034443955.1</t>
  </si>
  <si>
    <t>XP_034299846.1</t>
  </si>
  <si>
    <t>17894047-17941456</t>
  </si>
  <si>
    <t>XM_066086008.1</t>
  </si>
  <si>
    <t>XP_065942080.1</t>
  </si>
  <si>
    <t>18250247-18300091</t>
  </si>
  <si>
    <t>XM_034443958.1</t>
  </si>
  <si>
    <t>XP_034299849.1</t>
  </si>
  <si>
    <t>17893797-17941456</t>
  </si>
  <si>
    <t>XM_066086009.1</t>
  </si>
  <si>
    <t>XP_065942081.1</t>
  </si>
  <si>
    <t>18232353-18300091</t>
  </si>
  <si>
    <t>XM_034443982.1</t>
  </si>
  <si>
    <t>XP_034299873.1</t>
  </si>
  <si>
    <t>17890596-17941456</t>
  </si>
  <si>
    <t>XM_066086010.1</t>
  </si>
  <si>
    <t>XP_065942082.1</t>
  </si>
  <si>
    <t>XM_034443991.1</t>
  </si>
  <si>
    <t>XP_034299882.1</t>
  </si>
  <si>
    <t>17890594-17941456</t>
  </si>
  <si>
    <t>XM_034444052.1</t>
  </si>
  <si>
    <t>XP_034299943.1</t>
  </si>
  <si>
    <t>17890595-17941456</t>
  </si>
  <si>
    <t>XM_066086011.1</t>
  </si>
  <si>
    <t>XP_065942083.1</t>
  </si>
  <si>
    <t>XM_034444003.1</t>
  </si>
  <si>
    <t>XP_034299894.1</t>
  </si>
  <si>
    <t>17890595-17941774</t>
  </si>
  <si>
    <t>XM_066086013.1</t>
  </si>
  <si>
    <t>XP_065942085.1</t>
  </si>
  <si>
    <t>XM_034444009.1</t>
  </si>
  <si>
    <t>XP_034299900.1</t>
  </si>
  <si>
    <t>XM_066086014.1</t>
  </si>
  <si>
    <t>XP_065942086.1</t>
  </si>
  <si>
    <t>XM_034443934.1</t>
  </si>
  <si>
    <t>XP_034299825.1</t>
  </si>
  <si>
    <t>17890593-17941456</t>
  </si>
  <si>
    <t>XM_034443943.1</t>
  </si>
  <si>
    <t>XP_034299834.1</t>
  </si>
  <si>
    <t>XM_034443973.1</t>
  </si>
  <si>
    <t>XP_034299864.1</t>
  </si>
  <si>
    <t>17869012-17941456</t>
  </si>
  <si>
    <t>XM_034444028.1</t>
  </si>
  <si>
    <t>XP_034299919.1</t>
  </si>
  <si>
    <t>XM_066086015.1</t>
  </si>
  <si>
    <t>XP_065942087.1</t>
  </si>
  <si>
    <t>XM_034444013.1</t>
  </si>
  <si>
    <t>XP_034299904.1</t>
  </si>
  <si>
    <t>XM_066086016.1</t>
  </si>
  <si>
    <t>XP_065942088.1</t>
  </si>
  <si>
    <t>18232354-18300091</t>
  </si>
  <si>
    <t>XM_034444020.1</t>
  </si>
  <si>
    <t>XP_034299911.1</t>
  </si>
  <si>
    <t>17890602-17941456</t>
  </si>
  <si>
    <t>XM_034444137.1</t>
  </si>
  <si>
    <t>XP_034300028.1</t>
  </si>
  <si>
    <t>17890609-17941774</t>
  </si>
  <si>
    <t>XM_034444154.1</t>
  </si>
  <si>
    <t>XP_034300045.1</t>
  </si>
  <si>
    <t>17890607-17941456</t>
  </si>
  <si>
    <t>XM_034444168.1</t>
  </si>
  <si>
    <t>XP_034300059.1</t>
  </si>
  <si>
    <t>17890616-17941774</t>
  </si>
  <si>
    <t>XM_066086017.1</t>
  </si>
  <si>
    <t>XP_065942089.1</t>
  </si>
  <si>
    <t>XM_034444025.1</t>
  </si>
  <si>
    <t>XP_034299916.1</t>
  </si>
  <si>
    <t>XM_066086019.1</t>
  </si>
  <si>
    <t>XP_065942091.1</t>
  </si>
  <si>
    <t>XM_034444033.1</t>
  </si>
  <si>
    <t>XP_034299924.1</t>
  </si>
  <si>
    <t>XM_066086020.1</t>
  </si>
  <si>
    <t>XP_065942092.1</t>
  </si>
  <si>
    <t>XM_034444038.1</t>
  </si>
  <si>
    <t>XP_034299929.1</t>
  </si>
  <si>
    <t>XM_066086021.1</t>
  </si>
  <si>
    <t>XP_065942093.1</t>
  </si>
  <si>
    <t>XM_034444061.1</t>
  </si>
  <si>
    <t>XP_034299952.1</t>
  </si>
  <si>
    <t>XM_066086022.1</t>
  </si>
  <si>
    <t>XP_065942094.1</t>
  </si>
  <si>
    <t>XM_034444068.1</t>
  </si>
  <si>
    <t>XP_034299959.1</t>
  </si>
  <si>
    <t>XM_066086023.1</t>
  </si>
  <si>
    <t>XP_065942095.1</t>
  </si>
  <si>
    <t>XM_034443998.1</t>
  </si>
  <si>
    <t>XP_034299889.1</t>
  </si>
  <si>
    <t>17890596-17941774</t>
  </si>
  <si>
    <t>XM_034444045.1</t>
  </si>
  <si>
    <t>XP_034299936.1</t>
  </si>
  <si>
    <t>XM_034444071.1</t>
  </si>
  <si>
    <t>XP_034299962.1</t>
  </si>
  <si>
    <t>17890600-17941774</t>
  </si>
  <si>
    <t>XM_034444156.1</t>
  </si>
  <si>
    <t>XP_034300047.1</t>
  </si>
  <si>
    <t>XM_066086024.1</t>
  </si>
  <si>
    <t>XP_065942096.1</t>
  </si>
  <si>
    <t>XM_034444077.1</t>
  </si>
  <si>
    <t>XP_034299968.1</t>
  </si>
  <si>
    <t>17890597-17941456</t>
  </si>
  <si>
    <t>XM_066086025.1</t>
  </si>
  <si>
    <t>XP_065942097.1</t>
  </si>
  <si>
    <t>18232350-18290364</t>
  </si>
  <si>
    <t>XM_034444142.1</t>
  </si>
  <si>
    <t>XP_034300033.1</t>
  </si>
  <si>
    <t>17890579-17931887</t>
  </si>
  <si>
    <t>XM_066086026.1</t>
  </si>
  <si>
    <t>XP_065942098.1</t>
  </si>
  <si>
    <t>XM_034444078.1</t>
  </si>
  <si>
    <t>XP_034299969.1</t>
  </si>
  <si>
    <t>XM_066086027.1</t>
  </si>
  <si>
    <t>XP_065942099.1</t>
  </si>
  <si>
    <t>XM_034444080.1</t>
  </si>
  <si>
    <t>XP_034299971.1</t>
  </si>
  <si>
    <t>XM_066086028.1</t>
  </si>
  <si>
    <t>XP_065942100.1</t>
  </si>
  <si>
    <t>XM_034444082.1</t>
  </si>
  <si>
    <t>XP_034299973.1</t>
  </si>
  <si>
    <t>17890592-17941456</t>
  </si>
  <si>
    <t>XM_066086030.1</t>
  </si>
  <si>
    <t>XP_065942102.1</t>
  </si>
  <si>
    <t>XM_034444089.1</t>
  </si>
  <si>
    <t>XP_034299980.1</t>
  </si>
  <si>
    <t>XM_066086031.1</t>
  </si>
  <si>
    <t>XP_065942103.1</t>
  </si>
  <si>
    <t>XM_034444096.1</t>
  </si>
  <si>
    <t>XP_034299987.1</t>
  </si>
  <si>
    <t>17890600-17941456</t>
  </si>
  <si>
    <t>XM_066086032.1</t>
  </si>
  <si>
    <t>XP_065942104.1</t>
  </si>
  <si>
    <t>XM_034444107.1</t>
  </si>
  <si>
    <t>XP_034299998.1</t>
  </si>
  <si>
    <t>17890598-17941456</t>
  </si>
  <si>
    <t>XM_034444114.1</t>
  </si>
  <si>
    <t>XP_034300005.1</t>
  </si>
  <si>
    <t>17890765-17941456</t>
  </si>
  <si>
    <t>XM_066086033.1</t>
  </si>
  <si>
    <t>XP_065942105.1</t>
  </si>
  <si>
    <t>XM_034444119.1</t>
  </si>
  <si>
    <t>XP_034300010.1</t>
  </si>
  <si>
    <t>XM_066086034.1</t>
  </si>
  <si>
    <t>XP_065942106.1</t>
  </si>
  <si>
    <t>18261985-18300091</t>
  </si>
  <si>
    <t>XM_034444126.1</t>
  </si>
  <si>
    <t>XP_034300017.1</t>
  </si>
  <si>
    <t>17898142-17941456</t>
  </si>
  <si>
    <t>XM_066086035.1</t>
  </si>
  <si>
    <t>XP_065942107.1</t>
  </si>
  <si>
    <t>18257462-18300091</t>
  </si>
  <si>
    <t>XM_066086036.1</t>
  </si>
  <si>
    <t>XP_065942108.1</t>
  </si>
  <si>
    <t>XM_034444133.1</t>
  </si>
  <si>
    <t>XP_034300024.1</t>
  </si>
  <si>
    <t>XM_066086037.1</t>
  </si>
  <si>
    <t>XP_065942109.1</t>
  </si>
  <si>
    <t>18232350-18290363</t>
  </si>
  <si>
    <t>XM_066086038.1</t>
  </si>
  <si>
    <t>XP_065942110.1</t>
  </si>
  <si>
    <t>XM_034444144.1</t>
  </si>
  <si>
    <t>XP_034300035.1</t>
  </si>
  <si>
    <t>XM_034444159.1</t>
  </si>
  <si>
    <t>XP_034300050.1</t>
  </si>
  <si>
    <t>17890610-17941774</t>
  </si>
  <si>
    <t>XM_034444175.1</t>
  </si>
  <si>
    <t>XP_034300066.1</t>
  </si>
  <si>
    <t>17890617-17941774</t>
  </si>
  <si>
    <t>XM_066086039.1</t>
  </si>
  <si>
    <t>XP_065942111.1</t>
  </si>
  <si>
    <t>XM_034444147.1</t>
  </si>
  <si>
    <t>XP_034300038.1</t>
  </si>
  <si>
    <t>17890599-17941456</t>
  </si>
  <si>
    <t>XM_066086040.1</t>
  </si>
  <si>
    <t>XP_065942112.1</t>
  </si>
  <si>
    <t>18232350-18290362</t>
  </si>
  <si>
    <t>XM_034444151.1</t>
  </si>
  <si>
    <t>XP_034300042.1</t>
  </si>
  <si>
    <t>17890580-17931887</t>
  </si>
  <si>
    <t>XM_066086041.1</t>
  </si>
  <si>
    <t>XP_065942113.1</t>
  </si>
  <si>
    <t>18232354-18294671</t>
  </si>
  <si>
    <t>XM_034444181.1</t>
  </si>
  <si>
    <t>XP_034300072.1</t>
  </si>
  <si>
    <t>17890602-17936516</t>
  </si>
  <si>
    <t>XM_066086042.1</t>
  </si>
  <si>
    <t>XP_065942114.1</t>
  </si>
  <si>
    <t>18270299-18300091</t>
  </si>
  <si>
    <t>XM_034444188.1</t>
  </si>
  <si>
    <t>XP_034300079.1</t>
  </si>
  <si>
    <t>17910573-17941456</t>
  </si>
  <si>
    <t>XM_066086043.1</t>
  </si>
  <si>
    <t>XP_065942115.1</t>
  </si>
  <si>
    <t>18232353-18294671</t>
  </si>
  <si>
    <t>XM_034444192.1</t>
  </si>
  <si>
    <t>XP_034300083.1</t>
  </si>
  <si>
    <t>17890601-17936516</t>
  </si>
  <si>
    <t>XM_066086044.1</t>
  </si>
  <si>
    <t>XP_065942116.1</t>
  </si>
  <si>
    <t>18232354-18297617</t>
  </si>
  <si>
    <t>XR_004595815.1</t>
  </si>
  <si>
    <t>17890603-17941774</t>
  </si>
  <si>
    <t>XM_066086046.1</t>
  </si>
  <si>
    <t>XP_065942118.1</t>
  </si>
  <si>
    <t>18232354-18296775</t>
  </si>
  <si>
    <t>XR_004595814.1</t>
  </si>
  <si>
    <t>18304010-18306049</t>
  </si>
  <si>
    <t>105338949</t>
  </si>
  <si>
    <t>17945583-17947664</t>
  </si>
  <si>
    <t>XM_034444209.2</t>
  </si>
  <si>
    <t>XP_034300100.2</t>
  </si>
  <si>
    <t>XM_034444209.1</t>
  </si>
  <si>
    <t>XP_034300100.1</t>
  </si>
  <si>
    <t>18309886-18312420</t>
  </si>
  <si>
    <t>105338950</t>
  </si>
  <si>
    <t>17950526-17953124</t>
  </si>
  <si>
    <t>XM_011444292.4</t>
  </si>
  <si>
    <t>XP_011442594.2</t>
  </si>
  <si>
    <t>XM_011444292.3</t>
  </si>
  <si>
    <t>XP_011442594.1</t>
  </si>
  <si>
    <t>18314956-18319132</t>
  </si>
  <si>
    <t>105338963</t>
  </si>
  <si>
    <t>17955608-17959468</t>
  </si>
  <si>
    <t>XM_011444307.4</t>
  </si>
  <si>
    <t>XP_011442609.3</t>
  </si>
  <si>
    <t>XM_011444307.3</t>
  </si>
  <si>
    <t>XP_011442609.2</t>
  </si>
  <si>
    <t>XM_020071702.3</t>
  </si>
  <si>
    <t>XP_019927261.3</t>
  </si>
  <si>
    <t>18316545-18319132</t>
  </si>
  <si>
    <t>XM_020071702.2</t>
  </si>
  <si>
    <t>XP_019927261.2</t>
  </si>
  <si>
    <t>17956881-17959432</t>
  </si>
  <si>
    <t>18319504-18331489</t>
  </si>
  <si>
    <t>105338951</t>
  </si>
  <si>
    <t>17961461-17973336</t>
  </si>
  <si>
    <t>XM_011444293.4</t>
  </si>
  <si>
    <t>XP_011442595.3</t>
  </si>
  <si>
    <t>XM_011444293.3</t>
  </si>
  <si>
    <t>XP_011442595.2</t>
  </si>
  <si>
    <t>18331693-18341656</t>
  </si>
  <si>
    <t>105338965</t>
  </si>
  <si>
    <t>17973341-17988621</t>
  </si>
  <si>
    <t>XM_066086047.1</t>
  </si>
  <si>
    <t>XP_065942119.1</t>
  </si>
  <si>
    <t>XM_034444242.1</t>
  </si>
  <si>
    <t>XP_034300133.1</t>
  </si>
  <si>
    <t>18342411-18344447</t>
  </si>
  <si>
    <t>105338952</t>
  </si>
  <si>
    <t>17989914-17991951</t>
  </si>
  <si>
    <t>XM_011444294.4</t>
  </si>
  <si>
    <t>XP_011442596.2</t>
  </si>
  <si>
    <t>XM_011444294.3</t>
  </si>
  <si>
    <t>18345149-18349088</t>
  </si>
  <si>
    <t>105338953</t>
  </si>
  <si>
    <t>17993355-17997239</t>
  </si>
  <si>
    <t>XM_020071693.3</t>
  </si>
  <si>
    <t>XP_019927252.3</t>
  </si>
  <si>
    <t>18345154-18349085</t>
  </si>
  <si>
    <t>XM_020071693.2</t>
  </si>
  <si>
    <t>XP_019927252.2</t>
  </si>
  <si>
    <t>XM_066086048.1</t>
  </si>
  <si>
    <t>XP_065942120.1</t>
  </si>
  <si>
    <t>18351670-18358048</t>
  </si>
  <si>
    <t>105338955</t>
  </si>
  <si>
    <t>17998724-18005400</t>
  </si>
  <si>
    <t>XM_011444296.4</t>
  </si>
  <si>
    <t>XP_011442598.1</t>
  </si>
  <si>
    <t>18351670-18358035</t>
  </si>
  <si>
    <t>XM_011444296.3</t>
  </si>
  <si>
    <t>XM_011444297.4</t>
  </si>
  <si>
    <t>XP_011442599.1</t>
  </si>
  <si>
    <t>18351670-18357266</t>
  </si>
  <si>
    <t>XM_011444297.3</t>
  </si>
  <si>
    <t>17998724-18004738</t>
  </si>
  <si>
    <t>XM_011444298.4</t>
  </si>
  <si>
    <t>XP_011442600.1</t>
  </si>
  <si>
    <t>XM_011444298.3</t>
  </si>
  <si>
    <t>XM_011444299.4</t>
  </si>
  <si>
    <t>XP_011442601.1</t>
  </si>
  <si>
    <t>18351670-18357233</t>
  </si>
  <si>
    <t>XM_011444299.3</t>
  </si>
  <si>
    <t>XM_011444301.4</t>
  </si>
  <si>
    <t>XP_011442603.1</t>
  </si>
  <si>
    <t>XM_011444301.3</t>
  </si>
  <si>
    <t>XM_034444288.2</t>
  </si>
  <si>
    <t>XP_034300179.1</t>
  </si>
  <si>
    <t>18351670-18357234</t>
  </si>
  <si>
    <t>XM_034444288.1</t>
  </si>
  <si>
    <t>17998724-18004740</t>
  </si>
  <si>
    <t>18366736-18390379</t>
  </si>
  <si>
    <t>105338956</t>
  </si>
  <si>
    <t>18011222-18029243</t>
  </si>
  <si>
    <t>XM_034444255.2</t>
  </si>
  <si>
    <t>XP_034300146.2</t>
  </si>
  <si>
    <t>XM_034444255.1</t>
  </si>
  <si>
    <t>XP_034300146.1</t>
  </si>
  <si>
    <t>18392633-18396025</t>
  </si>
  <si>
    <t>105338957</t>
  </si>
  <si>
    <t>18033205-18038520</t>
  </si>
  <si>
    <t>NM_001305313.2</t>
  </si>
  <si>
    <t>NP_001292242.2</t>
  </si>
  <si>
    <t>18033205-18036562</t>
  </si>
  <si>
    <t>XM_034471999.1</t>
  </si>
  <si>
    <t>XP_034327890.1</t>
  </si>
  <si>
    <t>18033255-18036761</t>
  </si>
  <si>
    <t>XM_034472500.1</t>
  </si>
  <si>
    <t>XP_034328391.1</t>
  </si>
  <si>
    <t>18033255-18038520</t>
  </si>
  <si>
    <t>XM_034472995.1</t>
  </si>
  <si>
    <t>XP_034328886.1</t>
  </si>
  <si>
    <t>18033255-18038501</t>
  </si>
  <si>
    <t>18400163-18402593</t>
  </si>
  <si>
    <t>XR_010714272.1</t>
  </si>
  <si>
    <t>18415084-18438253</t>
  </si>
  <si>
    <t>105338959</t>
  </si>
  <si>
    <t>18051705-18070518</t>
  </si>
  <si>
    <t>XM_020071703.3</t>
  </si>
  <si>
    <t>XP_019927262.3</t>
  </si>
  <si>
    <t>XM_020071703.2</t>
  </si>
  <si>
    <t>XP_019927262.2</t>
  </si>
  <si>
    <t>XM_034444325.1</t>
  </si>
  <si>
    <t>XP_034300216.1</t>
  </si>
  <si>
    <t>18051705-18070181</t>
  </si>
  <si>
    <t>XM_034444339.1</t>
  </si>
  <si>
    <t>XP_034300230.1</t>
  </si>
  <si>
    <t>XM_034444319.2</t>
  </si>
  <si>
    <t>XP_034300210.2</t>
  </si>
  <si>
    <t>XM_034444319.1</t>
  </si>
  <si>
    <t>XP_034300210.1</t>
  </si>
  <si>
    <t>XM_034444332.2</t>
  </si>
  <si>
    <t>XP_034300223.2</t>
  </si>
  <si>
    <t>XM_034444332.1</t>
  </si>
  <si>
    <t>XP_034300223.1</t>
  </si>
  <si>
    <t>XM_034444336.2</t>
  </si>
  <si>
    <t>XP_034300227.2</t>
  </si>
  <si>
    <t>XM_034444336.1</t>
  </si>
  <si>
    <t>XP_034300227.1</t>
  </si>
  <si>
    <t>XM_066083875.1</t>
  </si>
  <si>
    <t>XP_065939947.1</t>
  </si>
  <si>
    <t>18415084-18432843</t>
  </si>
  <si>
    <t>XM_034444311.1</t>
  </si>
  <si>
    <t>XP_034300202.1</t>
  </si>
  <si>
    <t>18051705-18067229</t>
  </si>
  <si>
    <t>XM_066083876.1</t>
  </si>
  <si>
    <t>XP_065939948.1</t>
  </si>
  <si>
    <t>18448807-18451073</t>
  </si>
  <si>
    <t>105347941</t>
  </si>
  <si>
    <t>18081187-18082678</t>
  </si>
  <si>
    <t>XM_020075168.3</t>
  </si>
  <si>
    <t>XP_019930727.3</t>
  </si>
  <si>
    <t>XM_020075168.2</t>
  </si>
  <si>
    <t>XP_019930727.2</t>
  </si>
  <si>
    <t>18459598-18462349</t>
  </si>
  <si>
    <t>105347942</t>
  </si>
  <si>
    <t>18092888-18095629</t>
  </si>
  <si>
    <t>XM_011457198.4</t>
  </si>
  <si>
    <t>XP_011455500.3</t>
  </si>
  <si>
    <t>XM_011457198.3</t>
  </si>
  <si>
    <t>XP_011455500.2</t>
  </si>
  <si>
    <t>XM_034444371.1</t>
  </si>
  <si>
    <t>XP_034300262.1</t>
  </si>
  <si>
    <t>18092888-18095623</t>
  </si>
  <si>
    <t>XM_066085821.1</t>
  </si>
  <si>
    <t>XP_065941893.1</t>
  </si>
  <si>
    <t>18463302-18472331</t>
  </si>
  <si>
    <t>105347943</t>
  </si>
  <si>
    <t>18096246-18105284</t>
  </si>
  <si>
    <t>XM_011457199.4</t>
  </si>
  <si>
    <t>XP_011455501.2</t>
  </si>
  <si>
    <t>18463304-18472331</t>
  </si>
  <si>
    <t>XM_011457199.3</t>
  </si>
  <si>
    <t>18096258-18104756</t>
  </si>
  <si>
    <t>XM_011457200.4</t>
  </si>
  <si>
    <t>XP_011455502.2</t>
  </si>
  <si>
    <t>XM_011457200.3</t>
  </si>
  <si>
    <t>XM_066085823.1</t>
  </si>
  <si>
    <t>XP_065941895.1</t>
  </si>
  <si>
    <t>18463304-18470972</t>
  </si>
  <si>
    <t>XM_011457201.3</t>
  </si>
  <si>
    <t>XP_011455503.2</t>
  </si>
  <si>
    <t>18096255-18105284</t>
  </si>
  <si>
    <t>18473771-18480481</t>
  </si>
  <si>
    <t>105347945</t>
  </si>
  <si>
    <t>18106225-18111904</t>
  </si>
  <si>
    <t>XM_020075179.3</t>
  </si>
  <si>
    <t>XP_019930738.3</t>
  </si>
  <si>
    <t>XM_011457205.3</t>
  </si>
  <si>
    <t>XP_011455507.2</t>
  </si>
  <si>
    <t>XM_020075179.2</t>
  </si>
  <si>
    <t>XP_019930738.2</t>
  </si>
  <si>
    <t>18107099-18111903</t>
  </si>
  <si>
    <t>XM_034444406.1</t>
  </si>
  <si>
    <t>XP_034300297.1</t>
  </si>
  <si>
    <t>18480473-18529127</t>
  </si>
  <si>
    <t>105347944</t>
  </si>
  <si>
    <t>18101741-18155983</t>
  </si>
  <si>
    <t>XM_034444383.2</t>
  </si>
  <si>
    <t>XP_034300274.2</t>
  </si>
  <si>
    <t>XM_034444383.1</t>
  </si>
  <si>
    <t>XP_034300274.1</t>
  </si>
  <si>
    <t>18112290-18155983</t>
  </si>
  <si>
    <t>XM_034444386.2</t>
  </si>
  <si>
    <t>XP_034300277.2</t>
  </si>
  <si>
    <t>18480473-18517977</t>
  </si>
  <si>
    <t>XM_034444386.1</t>
  </si>
  <si>
    <t>XP_034300277.1</t>
  </si>
  <si>
    <t>18112290-18149781</t>
  </si>
  <si>
    <t>XM_066085824.1</t>
  </si>
  <si>
    <t>XP_065941896.1</t>
  </si>
  <si>
    <t>XM_034444379.1</t>
  </si>
  <si>
    <t>XP_034300270.1</t>
  </si>
  <si>
    <t>18101741-18149781</t>
  </si>
  <si>
    <t>XM_034444382.1</t>
  </si>
  <si>
    <t>XP_034300273.1</t>
  </si>
  <si>
    <t>18111790-18149781</t>
  </si>
  <si>
    <t>XM_034444389.1</t>
  </si>
  <si>
    <t>XP_034300280.1</t>
  </si>
  <si>
    <t>18112265-18149781</t>
  </si>
  <si>
    <t>18520363-18528973</t>
  </si>
  <si>
    <t>105347946</t>
  </si>
  <si>
    <t>18154952-18155983</t>
  </si>
  <si>
    <t>XM_066085825.1</t>
  </si>
  <si>
    <t>XP_065941897.1</t>
  </si>
  <si>
    <t>18520364-18528973</t>
  </si>
  <si>
    <t>XM_011457206.3</t>
  </si>
  <si>
    <t>XP_011455508.2</t>
  </si>
  <si>
    <t>XM_066085826.1</t>
  </si>
  <si>
    <t>XP_065941898.1</t>
  </si>
  <si>
    <t>1852701-1861323</t>
  </si>
  <si>
    <t>XM_066085450.1</t>
  </si>
  <si>
    <t>XP_065941522.1</t>
  </si>
  <si>
    <t>18529987-18535493</t>
  </si>
  <si>
    <t>105347985</t>
  </si>
  <si>
    <t>18156780-18164101</t>
  </si>
  <si>
    <t>XM_020075162.3</t>
  </si>
  <si>
    <t>XP_019930721.3</t>
  </si>
  <si>
    <t>XM_020075162.2</t>
  </si>
  <si>
    <t>XP_019930721.2</t>
  </si>
  <si>
    <t>18536512-18544333</t>
  </si>
  <si>
    <t>105347947</t>
  </si>
  <si>
    <t>18164540-18173108</t>
  </si>
  <si>
    <t>XM_011457207.4</t>
  </si>
  <si>
    <t>XP_011455509.3</t>
  </si>
  <si>
    <t>XM_011457207.3</t>
  </si>
  <si>
    <t>XP_011455509.2</t>
  </si>
  <si>
    <t>XM_066085327.1</t>
  </si>
  <si>
    <t>XP_065941399.1</t>
  </si>
  <si>
    <t>XM_066085328.1</t>
  </si>
  <si>
    <t>XP_065941400.1</t>
  </si>
  <si>
    <t>XM_020075161.2</t>
  </si>
  <si>
    <t>XP_019930720.2</t>
  </si>
  <si>
    <t>18164540-18172798</t>
  </si>
  <si>
    <t>18558190-18590594</t>
  </si>
  <si>
    <t>105347948</t>
  </si>
  <si>
    <t>18183682-18216622</t>
  </si>
  <si>
    <t>XM_066084408.1</t>
  </si>
  <si>
    <t>XP_065940480.1</t>
  </si>
  <si>
    <t>XM_034444466.1</t>
  </si>
  <si>
    <t>XP_034300357.1</t>
  </si>
  <si>
    <t>XM_034444474.1</t>
  </si>
  <si>
    <t>XP_034300365.1</t>
  </si>
  <si>
    <t>XM_034444482.1</t>
  </si>
  <si>
    <t>XP_034300373.1</t>
  </si>
  <si>
    <t>18598892-18613862</t>
  </si>
  <si>
    <t>105347949</t>
  </si>
  <si>
    <t>18227128-18241936</t>
  </si>
  <si>
    <t>XM_011457210.4</t>
  </si>
  <si>
    <t>XP_011455512.3</t>
  </si>
  <si>
    <t>XM_011457210.3</t>
  </si>
  <si>
    <t>XP_011455512.2</t>
  </si>
  <si>
    <t>18620549-18624875</t>
  </si>
  <si>
    <t>105347950</t>
  </si>
  <si>
    <t>18247868-18256560</t>
  </si>
  <si>
    <t>XM_011457214.3</t>
  </si>
  <si>
    <t>XP_011455516.2</t>
  </si>
  <si>
    <t>18247879-18256560</t>
  </si>
  <si>
    <t>XM_066084409.1</t>
  </si>
  <si>
    <t>XP_065940481.1</t>
  </si>
  <si>
    <t>XM_011457213.3</t>
  </si>
  <si>
    <t>XP_011455515.2</t>
  </si>
  <si>
    <t>18629153-18640730</t>
  </si>
  <si>
    <t>105347951</t>
  </si>
  <si>
    <t>18257922-18287345</t>
  </si>
  <si>
    <t>XR_004595860.1</t>
  </si>
  <si>
    <t>18257922-18283662</t>
  </si>
  <si>
    <t>XR_004595861.1</t>
  </si>
  <si>
    <t>XR_004595864.1</t>
  </si>
  <si>
    <t>18257922-18283939</t>
  </si>
  <si>
    <t>XR_004595866.1</t>
  </si>
  <si>
    <t>XR_004595868.1</t>
  </si>
  <si>
    <t>18257922-18273000</t>
  </si>
  <si>
    <t>XR_903468.3</t>
  </si>
  <si>
    <t>18257922-18282167</t>
  </si>
  <si>
    <t>XR_004595869.2</t>
  </si>
  <si>
    <t>XR_004595859.1</t>
  </si>
  <si>
    <t>18257922-18258885</t>
  </si>
  <si>
    <t>XR_004595865.1</t>
  </si>
  <si>
    <t>18257922-18261638</t>
  </si>
  <si>
    <t>XR_004595869.1</t>
  </si>
  <si>
    <t>18257922-18265590</t>
  </si>
  <si>
    <t>18635174-18639007</t>
  </si>
  <si>
    <t>117680591</t>
  </si>
  <si>
    <t>3764086-3769560</t>
  </si>
  <si>
    <t>XM_034475254.1</t>
  </si>
  <si>
    <t>XP_034331145.1</t>
  </si>
  <si>
    <t>3764086-3769318</t>
  </si>
  <si>
    <t>XM_034475255.1</t>
  </si>
  <si>
    <t>XP_034331146.1</t>
  </si>
  <si>
    <t>3764782-3769332</t>
  </si>
  <si>
    <t>XM_066084515.1</t>
  </si>
  <si>
    <t>XP_065940587.1</t>
  </si>
  <si>
    <t>XM_034475253.1</t>
  </si>
  <si>
    <t>XP_034331144.1</t>
  </si>
  <si>
    <t>3764782-3769560</t>
  </si>
  <si>
    <t>18669297-18673106</t>
  </si>
  <si>
    <t>105347952</t>
  </si>
  <si>
    <t>18294668-18298655</t>
  </si>
  <si>
    <t>XM_034444558.2</t>
  </si>
  <si>
    <t>XP_034300449.2</t>
  </si>
  <si>
    <t>XM_034444558.1</t>
  </si>
  <si>
    <t>XP_034300449.1</t>
  </si>
  <si>
    <t>XM_066085693.1</t>
  </si>
  <si>
    <t>XP_065941765.1</t>
  </si>
  <si>
    <t>18669297-18672504</t>
  </si>
  <si>
    <t>18673727-18693374</t>
  </si>
  <si>
    <t>105347953</t>
  </si>
  <si>
    <t>18302604-18320531</t>
  </si>
  <si>
    <t>XM_034444541.2</t>
  </si>
  <si>
    <t>XP_034300432.2</t>
  </si>
  <si>
    <t>XM_034444541.1</t>
  </si>
  <si>
    <t>XP_034300432.1</t>
  </si>
  <si>
    <t>XM_034444549.1</t>
  </si>
  <si>
    <t>XP_034300440.1</t>
  </si>
  <si>
    <t>18302604-18320486</t>
  </si>
  <si>
    <t>XM_034444545.2</t>
  </si>
  <si>
    <t>XP_034300436.2</t>
  </si>
  <si>
    <t>18673727-18693291</t>
  </si>
  <si>
    <t>XM_034444545.1</t>
  </si>
  <si>
    <t>XP_034300436.1</t>
  </si>
  <si>
    <t>18302604-18320505</t>
  </si>
  <si>
    <t>1868573-1888790</t>
  </si>
  <si>
    <t>105336594</t>
  </si>
  <si>
    <t>2425798-2471962</t>
  </si>
  <si>
    <t>XM_034481605.1</t>
  </si>
  <si>
    <t>XP_034337496.1</t>
  </si>
  <si>
    <t>XM_066086318.1</t>
  </si>
  <si>
    <t>XP_065942390.1</t>
  </si>
  <si>
    <t>1868574-1888790</t>
  </si>
  <si>
    <t>XM_034481143.1</t>
  </si>
  <si>
    <t>XP_034337034.1</t>
  </si>
  <si>
    <t>2447596-2471962</t>
  </si>
  <si>
    <t>XM_066086319.1</t>
  </si>
  <si>
    <t>XP_065942391.1</t>
  </si>
  <si>
    <t>XM_034482026.1</t>
  </si>
  <si>
    <t>XP_034337917.1</t>
  </si>
  <si>
    <t>XM_066086320.1</t>
  </si>
  <si>
    <t>XP_065942392.1</t>
  </si>
  <si>
    <t>18703447-18727575</t>
  </si>
  <si>
    <t>109618248</t>
  </si>
  <si>
    <t>18329590-18332874</t>
  </si>
  <si>
    <t>XM_066085652.1</t>
  </si>
  <si>
    <t>XP_065941724.1</t>
  </si>
  <si>
    <t>XM_020065580.2</t>
  </si>
  <si>
    <t>XP_019921139.2</t>
  </si>
  <si>
    <t>105339516</t>
  </si>
  <si>
    <t>18343052-18349815</t>
  </si>
  <si>
    <t>XM_034444575.1</t>
  </si>
  <si>
    <t>XP_034300466.1</t>
  </si>
  <si>
    <t>18729770-18739150</t>
  </si>
  <si>
    <t>105339491</t>
  </si>
  <si>
    <t>18352733-18354463</t>
  </si>
  <si>
    <t>XM_011445061.4</t>
  </si>
  <si>
    <t>XP_011443363.2</t>
  </si>
  <si>
    <t>XM_011445061.3</t>
  </si>
  <si>
    <t>XP_011443363.1</t>
  </si>
  <si>
    <t>117681181</t>
  </si>
  <si>
    <t>18360938-18362930</t>
  </si>
  <si>
    <t>XM_034444582.1</t>
  </si>
  <si>
    <t>XP_034300473.1</t>
  </si>
  <si>
    <t>18741697-18743447</t>
  </si>
  <si>
    <t>105339492</t>
  </si>
  <si>
    <t>18365454-18367410</t>
  </si>
  <si>
    <t>XM_066085573.1</t>
  </si>
  <si>
    <t>XP_065941645.1</t>
  </si>
  <si>
    <t>XM_034444589.1</t>
  </si>
  <si>
    <t>XP_034300480.1</t>
  </si>
  <si>
    <t>18749343-18756335</t>
  </si>
  <si>
    <t>XM_066084410.1</t>
  </si>
  <si>
    <t>XP_065940482.1</t>
  </si>
  <si>
    <t>18762423-18769325</t>
  </si>
  <si>
    <t>105339493</t>
  </si>
  <si>
    <t>18384830-18392076</t>
  </si>
  <si>
    <t>XM_011445064.4</t>
  </si>
  <si>
    <t>XP_011443366.4</t>
  </si>
  <si>
    <t>XM_011445064.3</t>
  </si>
  <si>
    <t>XP_011443366.3</t>
  </si>
  <si>
    <t>18770405-18791907</t>
  </si>
  <si>
    <t>105339494</t>
  </si>
  <si>
    <t>18392905-18506629</t>
  </si>
  <si>
    <t>XM_066086068.1</t>
  </si>
  <si>
    <t>XP_065942140.1</t>
  </si>
  <si>
    <t>XM_034444607.1</t>
  </si>
  <si>
    <t>XP_034300498.1</t>
  </si>
  <si>
    <t>18392908-18468121</t>
  </si>
  <si>
    <t>188080-197314</t>
  </si>
  <si>
    <t>105321197</t>
  </si>
  <si>
    <t>572110-575764</t>
  </si>
  <si>
    <t>XM_011419440.4</t>
  </si>
  <si>
    <t>XP_011417742.2</t>
  </si>
  <si>
    <t>XM_011419440.3</t>
  </si>
  <si>
    <t>XP_011417742.1</t>
  </si>
  <si>
    <t>18812448-18876210</t>
  </si>
  <si>
    <t>XM_034444594.1</t>
  </si>
  <si>
    <t>XP_034300485.1</t>
  </si>
  <si>
    <t>18392905-18412426</t>
  </si>
  <si>
    <t>XM_034444600.1</t>
  </si>
  <si>
    <t>XP_034300491.1</t>
  </si>
  <si>
    <t>18392905-18468121</t>
  </si>
  <si>
    <t>XM_034444609.1</t>
  </si>
  <si>
    <t>XP_034300500.1</t>
  </si>
  <si>
    <t>XM_034444613.1</t>
  </si>
  <si>
    <t>XP_034300504.1</t>
  </si>
  <si>
    <t>18392905-18504195</t>
  </si>
  <si>
    <t>XM_034444617.1</t>
  </si>
  <si>
    <t>XP_034300508.1</t>
  </si>
  <si>
    <t>18392908-18504190</t>
  </si>
  <si>
    <t>XM_034444622.1</t>
  </si>
  <si>
    <t>XP_034300513.1</t>
  </si>
  <si>
    <t>18392905-18504196</t>
  </si>
  <si>
    <t>XM_034444623.1</t>
  </si>
  <si>
    <t>XP_034300514.1</t>
  </si>
  <si>
    <t>18392908-18412424</t>
  </si>
  <si>
    <t>XM_034444630.1</t>
  </si>
  <si>
    <t>XP_034300521.1</t>
  </si>
  <si>
    <t>XM_034444634.1</t>
  </si>
  <si>
    <t>XP_034300525.1</t>
  </si>
  <si>
    <t>XM_034444638.1</t>
  </si>
  <si>
    <t>XP_034300529.1</t>
  </si>
  <si>
    <t>18392905-18412424</t>
  </si>
  <si>
    <t>XM_034444642.1</t>
  </si>
  <si>
    <t>XP_034300533.1</t>
  </si>
  <si>
    <t>18392908-18412423</t>
  </si>
  <si>
    <t>XM_034444645.1</t>
  </si>
  <si>
    <t>XP_034300536.1</t>
  </si>
  <si>
    <t>18393034-18504190</t>
  </si>
  <si>
    <t>XM_034444651.1</t>
  </si>
  <si>
    <t>XP_034300542.1</t>
  </si>
  <si>
    <t>18392905-18504176</t>
  </si>
  <si>
    <t>XM_034444654.1</t>
  </si>
  <si>
    <t>XP_034300545.1</t>
  </si>
  <si>
    <t>18392908-18412422</t>
  </si>
  <si>
    <t>XM_034444659.1</t>
  </si>
  <si>
    <t>XP_034300550.1</t>
  </si>
  <si>
    <t>XM_034444671.1</t>
  </si>
  <si>
    <t>XP_034300562.1</t>
  </si>
  <si>
    <t>18392908-18506629</t>
  </si>
  <si>
    <t>XM_066086069.1</t>
  </si>
  <si>
    <t>XP_065942141.1</t>
  </si>
  <si>
    <t>18819452-18836698</t>
  </si>
  <si>
    <t>XM_034444648.1</t>
  </si>
  <si>
    <t>XP_034300539.1</t>
  </si>
  <si>
    <t>XM_066086070.1</t>
  </si>
  <si>
    <t>XP_065942142.1</t>
  </si>
  <si>
    <t>18819452-18836700</t>
  </si>
  <si>
    <t>XM_066086071.1</t>
  </si>
  <si>
    <t>XP_065942143.1</t>
  </si>
  <si>
    <t>18819452-18836693</t>
  </si>
  <si>
    <t>XM_066086072.1</t>
  </si>
  <si>
    <t>XP_065942144.1</t>
  </si>
  <si>
    <t>18819452-18876210</t>
  </si>
  <si>
    <t>XM_034444666.1</t>
  </si>
  <si>
    <t>XP_034300557.1</t>
  </si>
  <si>
    <t>XM_066086073.1</t>
  </si>
  <si>
    <t>XP_065942145.1</t>
  </si>
  <si>
    <t>XM_066086074.1</t>
  </si>
  <si>
    <t>XP_065942146.1</t>
  </si>
  <si>
    <t>18819452-18836694</t>
  </si>
  <si>
    <t>XM_066086075.1</t>
  </si>
  <si>
    <t>XP_065942147.1</t>
  </si>
  <si>
    <t>XR_010714378.1</t>
  </si>
  <si>
    <t>XR_010714379.1</t>
  </si>
  <si>
    <t>18852828-18876210</t>
  </si>
  <si>
    <t>XR_010714380.1</t>
  </si>
  <si>
    <t>XR_010714381.1</t>
  </si>
  <si>
    <t>XR_010714382.1</t>
  </si>
  <si>
    <t>XR_010714383.1</t>
  </si>
  <si>
    <t>XR_010714384.1</t>
  </si>
  <si>
    <t>XR_010714385.1</t>
  </si>
  <si>
    <t>18812448-18823415</t>
  </si>
  <si>
    <t>XR_004595894.1</t>
  </si>
  <si>
    <t>18427099-18433452</t>
  </si>
  <si>
    <t>XR_010714386.1</t>
  </si>
  <si>
    <t>18812448-18818558</t>
  </si>
  <si>
    <t>XR_010714387.1</t>
  </si>
  <si>
    <t>18812448-18818552</t>
  </si>
  <si>
    <t>XR_004595895.1</t>
  </si>
  <si>
    <t>18880090-18892774</t>
  </si>
  <si>
    <t>105325527</t>
  </si>
  <si>
    <t>18507248-18517894</t>
  </si>
  <si>
    <t>XM_020066056.3</t>
  </si>
  <si>
    <t>XP_019921615.3</t>
  </si>
  <si>
    <t>XM_020066056.2</t>
  </si>
  <si>
    <t>XP_019921615.2</t>
  </si>
  <si>
    <t>18507248-18517884</t>
  </si>
  <si>
    <t>XM_034444717.1</t>
  </si>
  <si>
    <t>XP_034300608.1</t>
  </si>
  <si>
    <t>XM_034444727.1</t>
  </si>
  <si>
    <t>XP_034300618.1</t>
  </si>
  <si>
    <t>XM_034444748.2</t>
  </si>
  <si>
    <t>XP_034300639.2</t>
  </si>
  <si>
    <t>XM_034444723.1</t>
  </si>
  <si>
    <t>XP_034300614.1</t>
  </si>
  <si>
    <t>18507248-18516368</t>
  </si>
  <si>
    <t>XM_034444735.1</t>
  </si>
  <si>
    <t>XP_034300626.1</t>
  </si>
  <si>
    <t>XM_034444748.1</t>
  </si>
  <si>
    <t>XP_034300639.1</t>
  </si>
  <si>
    <t>XM_066086077.1</t>
  </si>
  <si>
    <t>XP_065942149.1</t>
  </si>
  <si>
    <t>18880090-18892773</t>
  </si>
  <si>
    <t>XM_066086078.1</t>
  </si>
  <si>
    <t>XP_065942150.1</t>
  </si>
  <si>
    <t>XM_034444744.1</t>
  </si>
  <si>
    <t>XP_034300635.1</t>
  </si>
  <si>
    <t>18507248-18516354</t>
  </si>
  <si>
    <t>18898015-18901655</t>
  </si>
  <si>
    <t>105325519</t>
  </si>
  <si>
    <t>18522828-18546733</t>
  </si>
  <si>
    <t>XM_011425135.4</t>
  </si>
  <si>
    <t>XP_011423437.1</t>
  </si>
  <si>
    <t>XM_011425135.3</t>
  </si>
  <si>
    <t>18903277-18912364</t>
  </si>
  <si>
    <t>105325518</t>
  </si>
  <si>
    <t>18548087-18558738</t>
  </si>
  <si>
    <t>XM_011425134.4</t>
  </si>
  <si>
    <t>XP_011423436.3</t>
  </si>
  <si>
    <t>XM_011425134.3</t>
  </si>
  <si>
    <t>XP_011423436.2</t>
  </si>
  <si>
    <t>18935617-18957840</t>
  </si>
  <si>
    <t>105325514</t>
  </si>
  <si>
    <t>18579240-18604358</t>
  </si>
  <si>
    <t>XR_899723.4</t>
  </si>
  <si>
    <t>XR_004595916.1</t>
  </si>
  <si>
    <t>XR_899723.3</t>
  </si>
  <si>
    <t>18579240-18604356</t>
  </si>
  <si>
    <t>1894108-1895410</t>
  </si>
  <si>
    <t>105335912</t>
  </si>
  <si>
    <t>2402329-2420461</t>
  </si>
  <si>
    <t>XR_010714426.1</t>
  </si>
  <si>
    <t>XM_034480494.1</t>
  </si>
  <si>
    <t>XP_034336385.1</t>
  </si>
  <si>
    <t>18949514-18978330</t>
  </si>
  <si>
    <t>105325515</t>
  </si>
  <si>
    <t>18592233-18623422</t>
  </si>
  <si>
    <t>XM_011425121.4</t>
  </si>
  <si>
    <t>XP_011423423.3</t>
  </si>
  <si>
    <t>XM_011425121.3</t>
  </si>
  <si>
    <t>XP_011423423.2</t>
  </si>
  <si>
    <t>18596010-18623422</t>
  </si>
  <si>
    <t>XM_011425122.4</t>
  </si>
  <si>
    <t>XP_011423424.3</t>
  </si>
  <si>
    <t>18950507-18978330</t>
  </si>
  <si>
    <t>XM_011425122.3</t>
  </si>
  <si>
    <t>XP_011423424.2</t>
  </si>
  <si>
    <t>18597060-18623422</t>
  </si>
  <si>
    <t>XM_011425123.4</t>
  </si>
  <si>
    <t>XP_011423425.3</t>
  </si>
  <si>
    <t>18950268-18978330</t>
  </si>
  <si>
    <t>XM_011425123.3</t>
  </si>
  <si>
    <t>XP_011423425.2</t>
  </si>
  <si>
    <t>18596820-18623422</t>
  </si>
  <si>
    <t>XM_011425128.4</t>
  </si>
  <si>
    <t>XP_011423430.3</t>
  </si>
  <si>
    <t>18950508-18978330</t>
  </si>
  <si>
    <t>XM_011425128.3</t>
  </si>
  <si>
    <t>XP_011423430.2</t>
  </si>
  <si>
    <t>18597061-18623422</t>
  </si>
  <si>
    <t>XM_011425129.4</t>
  </si>
  <si>
    <t>XP_011423431.3</t>
  </si>
  <si>
    <t>18950509-18978330</t>
  </si>
  <si>
    <t>XM_011425129.3</t>
  </si>
  <si>
    <t>XP_011423431.2</t>
  </si>
  <si>
    <t>18597065-18623422</t>
  </si>
  <si>
    <t>XM_011425130.4</t>
  </si>
  <si>
    <t>XP_011423432.3</t>
  </si>
  <si>
    <t>18953191-18978330</t>
  </si>
  <si>
    <t>XM_011425130.3</t>
  </si>
  <si>
    <t>XP_011423432.2</t>
  </si>
  <si>
    <t>18599528-18623422</t>
  </si>
  <si>
    <t>XM_034444821.1</t>
  </si>
  <si>
    <t>XP_034300712.1</t>
  </si>
  <si>
    <t>18599529-18623415</t>
  </si>
  <si>
    <t>XM_034444824.1</t>
  </si>
  <si>
    <t>XP_034300715.1</t>
  </si>
  <si>
    <t>18599530-18623422</t>
  </si>
  <si>
    <t>XM_034444830.1</t>
  </si>
  <si>
    <t>XP_034300721.1</t>
  </si>
  <si>
    <t>18599532-18623422</t>
  </si>
  <si>
    <t>XM_011425131.4</t>
  </si>
  <si>
    <t>XP_011423433.3</t>
  </si>
  <si>
    <t>18968341-18978330</t>
  </si>
  <si>
    <t>XM_011425131.3</t>
  </si>
  <si>
    <t>XP_011423433.2</t>
  </si>
  <si>
    <t>18613487-18623422</t>
  </si>
  <si>
    <t>XM_034444836.1</t>
  </si>
  <si>
    <t>XP_034300727.1</t>
  </si>
  <si>
    <t>18613490-18623415</t>
  </si>
  <si>
    <t>XM_034444844.1</t>
  </si>
  <si>
    <t>XP_034300735.1</t>
  </si>
  <si>
    <t>18613491-18623422</t>
  </si>
  <si>
    <t>XM_034444849.1</t>
  </si>
  <si>
    <t>XP_034300740.1</t>
  </si>
  <si>
    <t>18613493-18623422</t>
  </si>
  <si>
    <t>XM_011425132.4</t>
  </si>
  <si>
    <t>XP_011423434.3</t>
  </si>
  <si>
    <t>18968345-18978330</t>
  </si>
  <si>
    <t>XM_011425132.3</t>
  </si>
  <si>
    <t>XP_011423434.2</t>
  </si>
  <si>
    <t>XM_034444859.1</t>
  </si>
  <si>
    <t>XP_034300750.1</t>
  </si>
  <si>
    <t>18613497-18623422</t>
  </si>
  <si>
    <t>XM_066084116.1</t>
  </si>
  <si>
    <t>XP_065940188.1</t>
  </si>
  <si>
    <t>18950506-18978330</t>
  </si>
  <si>
    <t>XM_011425124.3</t>
  </si>
  <si>
    <t>XP_011423426.2</t>
  </si>
  <si>
    <t>XM_066084117.1</t>
  </si>
  <si>
    <t>XP_065940189.1</t>
  </si>
  <si>
    <t>XM_034444788.1</t>
  </si>
  <si>
    <t>XP_034300679.1</t>
  </si>
  <si>
    <t>18597061-18623415</t>
  </si>
  <si>
    <t>XM_034444799.1</t>
  </si>
  <si>
    <t>XP_034300690.1</t>
  </si>
  <si>
    <t>18596823-18623415</t>
  </si>
  <si>
    <t>18993064-19010483</t>
  </si>
  <si>
    <t>105337617</t>
  </si>
  <si>
    <t>18643540-18667328</t>
  </si>
  <si>
    <t>XM_034444869.2</t>
  </si>
  <si>
    <t>XP_034300760.1</t>
  </si>
  <si>
    <t>XM_034444869.1</t>
  </si>
  <si>
    <t>1899986-1918503</t>
  </si>
  <si>
    <t>117684936</t>
  </si>
  <si>
    <t>2478153-2496002</t>
  </si>
  <si>
    <t>XM_034459041.2</t>
  </si>
  <si>
    <t>XP_034314932.2</t>
  </si>
  <si>
    <t>XM_034459041.1</t>
  </si>
  <si>
    <t>XP_034314932.1</t>
  </si>
  <si>
    <t>2478165-2496002</t>
  </si>
  <si>
    <t>XM_066086317.1</t>
  </si>
  <si>
    <t>XP_065942389.1</t>
  </si>
  <si>
    <t>1903405-1918503</t>
  </si>
  <si>
    <t>XM_034459046.1</t>
  </si>
  <si>
    <t>XP_034314937.1</t>
  </si>
  <si>
    <t>19012188-19022103</t>
  </si>
  <si>
    <t>117681267</t>
  </si>
  <si>
    <t>18668030-18678714</t>
  </si>
  <si>
    <t>XM_034444874.2</t>
  </si>
  <si>
    <t>XP_034300765.2</t>
  </si>
  <si>
    <t>19012189-19016577</t>
  </si>
  <si>
    <t>XM_034444874.1</t>
  </si>
  <si>
    <t>XP_034300765.1</t>
  </si>
  <si>
    <t>18668030-18672433</t>
  </si>
  <si>
    <t>XM_034444876.2</t>
  </si>
  <si>
    <t>XP_034300767.2</t>
  </si>
  <si>
    <t>19012188-19016577</t>
  </si>
  <si>
    <t>XM_034444876.1</t>
  </si>
  <si>
    <t>XP_034300767.1</t>
  </si>
  <si>
    <t>XM_034444880.2</t>
  </si>
  <si>
    <t>XP_034300771.2</t>
  </si>
  <si>
    <t>19012188-19022039</t>
  </si>
  <si>
    <t>XM_034444880.1</t>
  </si>
  <si>
    <t>XP_034300771.1</t>
  </si>
  <si>
    <t>18668030-18678700</t>
  </si>
  <si>
    <t>XM_034444884.2</t>
  </si>
  <si>
    <t>XP_034300775.2</t>
  </si>
  <si>
    <t>19012189-19022103</t>
  </si>
  <si>
    <t>XM_034444884.1</t>
  </si>
  <si>
    <t>XP_034300775.1</t>
  </si>
  <si>
    <t>19017471-19023773</t>
  </si>
  <si>
    <t>XR_010713762.1</t>
  </si>
  <si>
    <t>19023587-19026831</t>
  </si>
  <si>
    <t>105319590</t>
  </si>
  <si>
    <t>18679500-18683180</t>
  </si>
  <si>
    <t>XM_034444892.2</t>
  </si>
  <si>
    <t>XP_034300783.2</t>
  </si>
  <si>
    <t>XM_034444892.1</t>
  </si>
  <si>
    <t>XP_034300783.1</t>
  </si>
  <si>
    <t>XM_034444899.1</t>
  </si>
  <si>
    <t>XP_034300790.1</t>
  </si>
  <si>
    <t>18679500-18682917</t>
  </si>
  <si>
    <t>19029774-19047943</t>
  </si>
  <si>
    <t>105319589</t>
  </si>
  <si>
    <t>18685840-18703246</t>
  </si>
  <si>
    <t>XM_011417184.4</t>
  </si>
  <si>
    <t>XP_011415486.3</t>
  </si>
  <si>
    <t>19035830-19047943</t>
  </si>
  <si>
    <t>XM_011417184.3</t>
  </si>
  <si>
    <t>XP_011415486.2</t>
  </si>
  <si>
    <t>18691852-18703246</t>
  </si>
  <si>
    <t>XM_011417185.4</t>
  </si>
  <si>
    <t>XP_011415487.1</t>
  </si>
  <si>
    <t>XM_011417185.3</t>
  </si>
  <si>
    <t>XM_034444920.2</t>
  </si>
  <si>
    <t>XP_034300811.2</t>
  </si>
  <si>
    <t>19038378-19047943</t>
  </si>
  <si>
    <t>XM_034444920.1</t>
  </si>
  <si>
    <t>XP_034300811.1</t>
  </si>
  <si>
    <t>18694635-18703246</t>
  </si>
  <si>
    <t>XM_066083537.1</t>
  </si>
  <si>
    <t>XP_065939609.1</t>
  </si>
  <si>
    <t>19042974-19047943</t>
  </si>
  <si>
    <t>19049574-19061734</t>
  </si>
  <si>
    <t>105319588</t>
  </si>
  <si>
    <t>18704971-18721288</t>
  </si>
  <si>
    <t>XM_034444926.2</t>
  </si>
  <si>
    <t>XP_034300817.2</t>
  </si>
  <si>
    <t>XM_034444926.1</t>
  </si>
  <si>
    <t>XP_034300817.1</t>
  </si>
  <si>
    <t>18704971-18721206</t>
  </si>
  <si>
    <t>XM_034444932.2</t>
  </si>
  <si>
    <t>XP_034300823.2</t>
  </si>
  <si>
    <t>19049574-19061624</t>
  </si>
  <si>
    <t>XM_034444932.1</t>
  </si>
  <si>
    <t>XP_034300823.1</t>
  </si>
  <si>
    <t>18705422-18721288</t>
  </si>
  <si>
    <t>XM_034444935.2</t>
  </si>
  <si>
    <t>XP_034300826.2</t>
  </si>
  <si>
    <t>19049574-19057805</t>
  </si>
  <si>
    <t>XM_034444935.1</t>
  </si>
  <si>
    <t>XP_034300826.1</t>
  </si>
  <si>
    <t>18705422-18717686</t>
  </si>
  <si>
    <t>XM_066085314.1</t>
  </si>
  <si>
    <t>XP_065941386.1</t>
  </si>
  <si>
    <t>19049574-19059529</t>
  </si>
  <si>
    <t>19061859-19070341</t>
  </si>
  <si>
    <t>105330579</t>
  </si>
  <si>
    <t>18721373-18729082</t>
  </si>
  <si>
    <t>XM_011432337.4</t>
  </si>
  <si>
    <t>XP_011430639.3</t>
  </si>
  <si>
    <t>19061861-19070341</t>
  </si>
  <si>
    <t>XM_011432337.3</t>
  </si>
  <si>
    <t>XP_011430639.2</t>
  </si>
  <si>
    <t>XM_011432338.4</t>
  </si>
  <si>
    <t>XP_011430640.3</t>
  </si>
  <si>
    <t>19061860-19070221</t>
  </si>
  <si>
    <t>XM_011432338.3</t>
  </si>
  <si>
    <t>XP_011430640.2</t>
  </si>
  <si>
    <t>XM_020068223.3</t>
  </si>
  <si>
    <t>XP_019923782.3</t>
  </si>
  <si>
    <t>19061860-19070341</t>
  </si>
  <si>
    <t>XM_020068223.2</t>
  </si>
  <si>
    <t>XP_019923782.2</t>
  </si>
  <si>
    <t>XM_020068224.3</t>
  </si>
  <si>
    <t>XP_019923783.3</t>
  </si>
  <si>
    <t>19061859-19070232</t>
  </si>
  <si>
    <t>XM_020068224.2</t>
  </si>
  <si>
    <t>XP_019923783.2</t>
  </si>
  <si>
    <t>19072569-19078812</t>
  </si>
  <si>
    <t>105330578</t>
  </si>
  <si>
    <t>18731230-18738223</t>
  </si>
  <si>
    <t>XM_011432336.4</t>
  </si>
  <si>
    <t>XP_011430638.1</t>
  </si>
  <si>
    <t>XM_011432336.3</t>
  </si>
  <si>
    <t>19081538-19086859</t>
  </si>
  <si>
    <t>105330577</t>
  </si>
  <si>
    <t>18739391-18746555</t>
  </si>
  <si>
    <t>XM_011432335.4</t>
  </si>
  <si>
    <t>XP_011430637.2</t>
  </si>
  <si>
    <t>XM_011432335.3</t>
  </si>
  <si>
    <t>19086371-19090661</t>
  </si>
  <si>
    <t>105330575</t>
  </si>
  <si>
    <t>18746927-18751541</t>
  </si>
  <si>
    <t>XM_020068222.3</t>
  </si>
  <si>
    <t>XP_019923781.3</t>
  </si>
  <si>
    <t>XM_020068222.2</t>
  </si>
  <si>
    <t>XP_019923781.2</t>
  </si>
  <si>
    <t>XM_034444991.1</t>
  </si>
  <si>
    <t>XP_034300882.1</t>
  </si>
  <si>
    <t>18746927-18750924</t>
  </si>
  <si>
    <t>XM_034444999.1</t>
  </si>
  <si>
    <t>XP_034300890.1</t>
  </si>
  <si>
    <t>18746927-18750434</t>
  </si>
  <si>
    <t>XM_034445003.1</t>
  </si>
  <si>
    <t>XP_034300894.1</t>
  </si>
  <si>
    <t>18746927-18750390</t>
  </si>
  <si>
    <t>19090661-19094374</t>
  </si>
  <si>
    <t>105330574</t>
  </si>
  <si>
    <t>18751546-18755579</t>
  </si>
  <si>
    <t>XM_011432333.4</t>
  </si>
  <si>
    <t>XP_011430635.2</t>
  </si>
  <si>
    <t>XM_011432333.3</t>
  </si>
  <si>
    <t>XP_011430635.1</t>
  </si>
  <si>
    <t>19093986-19105598</t>
  </si>
  <si>
    <t>105330585</t>
  </si>
  <si>
    <t>18756715-18770022</t>
  </si>
  <si>
    <t>XM_034444974.2</t>
  </si>
  <si>
    <t>XP_034300865.2</t>
  </si>
  <si>
    <t>XM_034444974.1</t>
  </si>
  <si>
    <t>XP_034300865.1</t>
  </si>
  <si>
    <t>19115467-19120673</t>
  </si>
  <si>
    <t>105330214</t>
  </si>
  <si>
    <t>NW_022994817.1</t>
  </si>
  <si>
    <t>873-2251</t>
  </si>
  <si>
    <t>XM_066083897.1</t>
  </si>
  <si>
    <t>XP_065939969.1</t>
  </si>
  <si>
    <t>XM_034459743.1</t>
  </si>
  <si>
    <t>XP_034315634.1</t>
  </si>
  <si>
    <t>19134712-19145495</t>
  </si>
  <si>
    <t>XR_010713768.1</t>
  </si>
  <si>
    <t>19138367-19141855</t>
  </si>
  <si>
    <t>117688081</t>
  </si>
  <si>
    <t>26766843-26768399</t>
  </si>
  <si>
    <t>XR_004600854.2</t>
  </si>
  <si>
    <t>XR_004600854.1</t>
  </si>
  <si>
    <t>XR_010714239.1</t>
  </si>
  <si>
    <t>19157542-19169612</t>
  </si>
  <si>
    <t>117686527</t>
  </si>
  <si>
    <t>NW_022994927.1</t>
  </si>
  <si>
    <t>159958-161681</t>
  </si>
  <si>
    <t>XM_066085690.1</t>
  </si>
  <si>
    <t>XP_065941762.1</t>
  </si>
  <si>
    <t>19164215-19169612</t>
  </si>
  <si>
    <t>XM_034461617.1</t>
  </si>
  <si>
    <t>XP_034317508.1</t>
  </si>
  <si>
    <t>XM_066085691.1</t>
  </si>
  <si>
    <t>XP_065941763.1</t>
  </si>
  <si>
    <t>19173419-19185120</t>
  </si>
  <si>
    <t>117686524</t>
  </si>
  <si>
    <t>141300-152108</t>
  </si>
  <si>
    <t>XM_034461593.2</t>
  </si>
  <si>
    <t>XP_034317484.2</t>
  </si>
  <si>
    <t>19173419-19185119</t>
  </si>
  <si>
    <t>XM_034461593.1</t>
  </si>
  <si>
    <t>XP_034317484.1</t>
  </si>
  <si>
    <t>XM_034461594.2</t>
  </si>
  <si>
    <t>XP_034317485.2</t>
  </si>
  <si>
    <t>XM_034461594.1</t>
  </si>
  <si>
    <t>XP_034317485.1</t>
  </si>
  <si>
    <t>19196358-19201066</t>
  </si>
  <si>
    <t>105348558</t>
  </si>
  <si>
    <t>122581-127406</t>
  </si>
  <si>
    <t>XM_034461616.2</t>
  </si>
  <si>
    <t>XP_034317507.1</t>
  </si>
  <si>
    <t>XM_034461616.1</t>
  </si>
  <si>
    <t>19204973-19207560</t>
  </si>
  <si>
    <t>105348559</t>
  </si>
  <si>
    <t>115929-117696</t>
  </si>
  <si>
    <t>XM_011458036.4</t>
  </si>
  <si>
    <t>XP_011456338.3</t>
  </si>
  <si>
    <t>19204973-19207283</t>
  </si>
  <si>
    <t>XM_011458036.3</t>
  </si>
  <si>
    <t>XP_011456338.2</t>
  </si>
  <si>
    <t>116209-117696</t>
  </si>
  <si>
    <t>XM_034461611.2</t>
  </si>
  <si>
    <t>XP_034317502.2</t>
  </si>
  <si>
    <t>19204973-19207247</t>
  </si>
  <si>
    <t>XM_034461611.1</t>
  </si>
  <si>
    <t>XP_034317502.1</t>
  </si>
  <si>
    <t>116237-117696</t>
  </si>
  <si>
    <t>XM_034461612.2</t>
  </si>
  <si>
    <t>XP_034317503.2</t>
  </si>
  <si>
    <t>XM_034461612.1</t>
  </si>
  <si>
    <t>XP_034317503.1</t>
  </si>
  <si>
    <t>XM_066086285.1</t>
  </si>
  <si>
    <t>XP_065942357.1</t>
  </si>
  <si>
    <t>19204973-19207230</t>
  </si>
  <si>
    <t>19207478-19216111</t>
  </si>
  <si>
    <t>105348561</t>
  </si>
  <si>
    <t>106707-116000</t>
  </si>
  <si>
    <t>XM_011458044.4</t>
  </si>
  <si>
    <t>XP_011456346.3</t>
  </si>
  <si>
    <t>XM_011458044.3</t>
  </si>
  <si>
    <t>XP_011456346.2</t>
  </si>
  <si>
    <t>XM_011458045.3</t>
  </si>
  <si>
    <t>XP_011456347.2</t>
  </si>
  <si>
    <t>XM_020062458.2</t>
  </si>
  <si>
    <t>XP_019918017.2</t>
  </si>
  <si>
    <t>XM_066086281.1</t>
  </si>
  <si>
    <t>XP_065942353.1</t>
  </si>
  <si>
    <t>19208060-19216111</t>
  </si>
  <si>
    <t>XM_011458039.3</t>
  </si>
  <si>
    <t>XP_011456341.2</t>
  </si>
  <si>
    <t>106707-115460</t>
  </si>
  <si>
    <t>XM_034461603.1</t>
  </si>
  <si>
    <t>XP_034317494.1</t>
  </si>
  <si>
    <t>XM_066086283.1</t>
  </si>
  <si>
    <t>XP_065942355.1</t>
  </si>
  <si>
    <t>19207493-19216111</t>
  </si>
  <si>
    <t>XM_066086284.1</t>
  </si>
  <si>
    <t>XP_065942356.1</t>
  </si>
  <si>
    <t>19207492-19216111</t>
  </si>
  <si>
    <t>XM_011458041.3</t>
  </si>
  <si>
    <t>XP_011456343.2</t>
  </si>
  <si>
    <t>106707-115999</t>
  </si>
  <si>
    <t>19216987-19220683</t>
  </si>
  <si>
    <t>105318934</t>
  </si>
  <si>
    <t>101568-106121</t>
  </si>
  <si>
    <t>XR_010713991.1</t>
  </si>
  <si>
    <t>XM_034461615.1</t>
  </si>
  <si>
    <t>XP_034317506.1</t>
  </si>
  <si>
    <t>19221510-19228067</t>
  </si>
  <si>
    <t>117686526</t>
  </si>
  <si>
    <t>95255-100781</t>
  </si>
  <si>
    <t>XM_066084660.1</t>
  </si>
  <si>
    <t>XP_065940732.1</t>
  </si>
  <si>
    <t>XM_034461609.1</t>
  </si>
  <si>
    <t>XP_034317500.1</t>
  </si>
  <si>
    <t>95255-100498</t>
  </si>
  <si>
    <t>XM_034461610.1</t>
  </si>
  <si>
    <t>XP_034317501.1</t>
  </si>
  <si>
    <t>1922415-1945556</t>
  </si>
  <si>
    <t>105335931</t>
  </si>
  <si>
    <t>2498479-2520366</t>
  </si>
  <si>
    <t>XM_066086322.1</t>
  </si>
  <si>
    <t>XP_065942394.1</t>
  </si>
  <si>
    <t>XM_034459047.1</t>
  </si>
  <si>
    <t>XP_034314938.1</t>
  </si>
  <si>
    <t>XM_066086323.1</t>
  </si>
  <si>
    <t>XP_065942395.1</t>
  </si>
  <si>
    <t>1926000-1945556</t>
  </si>
  <si>
    <t>XM_034459055.1</t>
  </si>
  <si>
    <t>XP_034314946.1</t>
  </si>
  <si>
    <t>2502057-2520366</t>
  </si>
  <si>
    <t>XM_066086324.1</t>
  </si>
  <si>
    <t>XP_065942396.1</t>
  </si>
  <si>
    <t>1922415-1939239</t>
  </si>
  <si>
    <t>XM_066086325.1</t>
  </si>
  <si>
    <t>XP_065942397.1</t>
  </si>
  <si>
    <t>1922415-1939872</t>
  </si>
  <si>
    <t>19228404-19242823</t>
  </si>
  <si>
    <t>105343779</t>
  </si>
  <si>
    <t>81747-94981</t>
  </si>
  <si>
    <t>XM_066084656.1</t>
  </si>
  <si>
    <t>XP_065940728.1</t>
  </si>
  <si>
    <t>XM_034461605.1</t>
  </si>
  <si>
    <t>XP_034317496.1</t>
  </si>
  <si>
    <t>XM_066084657.1</t>
  </si>
  <si>
    <t>XP_065940729.1</t>
  </si>
  <si>
    <t>XM_034461606.1</t>
  </si>
  <si>
    <t>XP_034317497.1</t>
  </si>
  <si>
    <t>81747-94980</t>
  </si>
  <si>
    <t>XM_066084658.1</t>
  </si>
  <si>
    <t>XP_065940730.1</t>
  </si>
  <si>
    <t>XM_034461608.1</t>
  </si>
  <si>
    <t>XP_034317499.1</t>
  </si>
  <si>
    <t>81763-94981</t>
  </si>
  <si>
    <t>XM_066084659.1</t>
  </si>
  <si>
    <t>XP_065940731.1</t>
  </si>
  <si>
    <t>XM_034461607.1</t>
  </si>
  <si>
    <t>XP_034317498.1</t>
  </si>
  <si>
    <t>81766-94980</t>
  </si>
  <si>
    <t>19243098-19245130</t>
  </si>
  <si>
    <t>105343778</t>
  </si>
  <si>
    <t>79188-81546</t>
  </si>
  <si>
    <t>XM_011451253.4</t>
  </si>
  <si>
    <t>XP_011449555.2</t>
  </si>
  <si>
    <t>XM_011451253.3</t>
  </si>
  <si>
    <t>XP_011449555.1</t>
  </si>
  <si>
    <t>XM_034461613.1</t>
  </si>
  <si>
    <t>XP_034317504.1</t>
  </si>
  <si>
    <t>79188-81233</t>
  </si>
  <si>
    <t>19248487-19257438</t>
  </si>
  <si>
    <t>105343776</t>
  </si>
  <si>
    <t>67952-78345</t>
  </si>
  <si>
    <t>XM_011451246.4</t>
  </si>
  <si>
    <t>XP_011449548.3</t>
  </si>
  <si>
    <t>XM_011451246.3</t>
  </si>
  <si>
    <t>XP_011449548.2</t>
  </si>
  <si>
    <t>67957-78345</t>
  </si>
  <si>
    <t>XM_011451248.4</t>
  </si>
  <si>
    <t>XP_011449550.3</t>
  </si>
  <si>
    <t>XM_011451248.3</t>
  </si>
  <si>
    <t>XP_011449550.2</t>
  </si>
  <si>
    <t>XM_011451249.4</t>
  </si>
  <si>
    <t>XP_011449551.3</t>
  </si>
  <si>
    <t>XM_011451249.3</t>
  </si>
  <si>
    <t>XP_011449551.2</t>
  </si>
  <si>
    <t>XM_011451250.4</t>
  </si>
  <si>
    <t>XP_011449552.3</t>
  </si>
  <si>
    <t>XM_011451250.3</t>
  </si>
  <si>
    <t>XP_011449552.2</t>
  </si>
  <si>
    <t>67952-78338</t>
  </si>
  <si>
    <t>19257813-19269864</t>
  </si>
  <si>
    <t>105343777</t>
  </si>
  <si>
    <t>56179-67597</t>
  </si>
  <si>
    <t>XM_034461601.2</t>
  </si>
  <si>
    <t>XP_034317492.1</t>
  </si>
  <si>
    <t>XM_034461601.1</t>
  </si>
  <si>
    <t>XM_034461602.2</t>
  </si>
  <si>
    <t>XP_034317493.1</t>
  </si>
  <si>
    <t>19257825-19269864</t>
  </si>
  <si>
    <t>XM_034461602.1</t>
  </si>
  <si>
    <t>56181-67596</t>
  </si>
  <si>
    <t>19271736-19274791</t>
  </si>
  <si>
    <t>105343775</t>
  </si>
  <si>
    <t>48829-53095</t>
  </si>
  <si>
    <t>XM_066085548.1</t>
  </si>
  <si>
    <t>XP_065941620.1</t>
  </si>
  <si>
    <t>XM_034461597.1</t>
  </si>
  <si>
    <t>XP_034317488.1</t>
  </si>
  <si>
    <t>48919-53095</t>
  </si>
  <si>
    <t>XM_034461598.1</t>
  </si>
  <si>
    <t>XP_034317489.1</t>
  </si>
  <si>
    <t>XM_034461599.1</t>
  </si>
  <si>
    <t>XP_034317490.1</t>
  </si>
  <si>
    <t>48939-53095</t>
  </si>
  <si>
    <t>XM_034461600.1</t>
  </si>
  <si>
    <t>XP_034317491.1</t>
  </si>
  <si>
    <t>19275120-19285952</t>
  </si>
  <si>
    <t>109617927</t>
  </si>
  <si>
    <t>36936-48514</t>
  </si>
  <si>
    <t>XM_066086286.1</t>
  </si>
  <si>
    <t>XP_065942358.1</t>
  </si>
  <si>
    <t>XM_034461596.1</t>
  </si>
  <si>
    <t>XP_034317487.1</t>
  </si>
  <si>
    <t>19290349-19305765</t>
  </si>
  <si>
    <t>117682951</t>
  </si>
  <si>
    <t>50820393-50841845</t>
  </si>
  <si>
    <t>XR_004597187.1</t>
  </si>
  <si>
    <t>50820393-50838922</t>
  </si>
  <si>
    <t>XR_004597188.1</t>
  </si>
  <si>
    <t>XR_004597189.1</t>
  </si>
  <si>
    <t>50820393-50836917</t>
  </si>
  <si>
    <t>XR_004597190.1</t>
  </si>
  <si>
    <t>50820393-50839294</t>
  </si>
  <si>
    <t>XR_004597191.1</t>
  </si>
  <si>
    <t>50820393-50838909</t>
  </si>
  <si>
    <t>XR_004597192.1</t>
  </si>
  <si>
    <t>50820393-50838923</t>
  </si>
  <si>
    <t>XM_066084892.1</t>
  </si>
  <si>
    <t>XP_065940964.1</t>
  </si>
  <si>
    <t>XM_066084893.1</t>
  </si>
  <si>
    <t>XP_065940965.1</t>
  </si>
  <si>
    <t>XM_034451608.1</t>
  </si>
  <si>
    <t>XP_034307499.1</t>
  </si>
  <si>
    <t>50820393-50824367</t>
  </si>
  <si>
    <t>19307354-19309914</t>
  </si>
  <si>
    <t>105326392</t>
  </si>
  <si>
    <t>33098-34444</t>
  </si>
  <si>
    <t>XR_010714355.1</t>
  </si>
  <si>
    <t>XR_004599691.1</t>
  </si>
  <si>
    <t>19310874-19316532</t>
  </si>
  <si>
    <t>117687169</t>
  </si>
  <si>
    <t>60304674-60308020</t>
  </si>
  <si>
    <t>XM_066085648.1</t>
  </si>
  <si>
    <t>XP_065941720.1</t>
  </si>
  <si>
    <t>XM_034463399.1</t>
  </si>
  <si>
    <t>XP_034319290.1</t>
  </si>
  <si>
    <t>19322834-19325556</t>
  </si>
  <si>
    <t>105326393</t>
  </si>
  <si>
    <t>21488-24763</t>
  </si>
  <si>
    <t>XM_011426404.4</t>
  </si>
  <si>
    <t>XP_011424706.3</t>
  </si>
  <si>
    <t>XM_011426404.3</t>
  </si>
  <si>
    <t>XP_011424706.2</t>
  </si>
  <si>
    <t>19339051-19347944</t>
  </si>
  <si>
    <t>117687437</t>
  </si>
  <si>
    <t>18781882-18783563</t>
  </si>
  <si>
    <t>XM_066086287.1</t>
  </si>
  <si>
    <t>XP_065942359.1</t>
  </si>
  <si>
    <t>XM_034463914.1</t>
  </si>
  <si>
    <t>XP_034319805.1</t>
  </si>
  <si>
    <t>105326394</t>
  </si>
  <si>
    <t>471-9436</t>
  </si>
  <si>
    <t>XM_034461595.1</t>
  </si>
  <si>
    <t>XP_034317486.1</t>
  </si>
  <si>
    <t>19348852-19355374</t>
  </si>
  <si>
    <t>105326555</t>
  </si>
  <si>
    <t>18770603-18780381</t>
  </si>
  <si>
    <t>XM_066086289.1</t>
  </si>
  <si>
    <t>XP_065942361.1</t>
  </si>
  <si>
    <t>XM_034463907.1</t>
  </si>
  <si>
    <t>XP_034319798.1</t>
  </si>
  <si>
    <t>105326399</t>
  </si>
  <si>
    <t>18786330-18789186</t>
  </si>
  <si>
    <t>XM_034445013.1</t>
  </si>
  <si>
    <t>XP_034300904.1</t>
  </si>
  <si>
    <t>19360680-19370005</t>
  </si>
  <si>
    <t>105323966</t>
  </si>
  <si>
    <t>18794146-18803742</t>
  </si>
  <si>
    <t>XM_066086288.1</t>
  </si>
  <si>
    <t>XP_065942360.1</t>
  </si>
  <si>
    <t>XM_034445024.1</t>
  </si>
  <si>
    <t>XP_034300915.1</t>
  </si>
  <si>
    <t>XM_034445029.1</t>
  </si>
  <si>
    <t>XP_034300920.1</t>
  </si>
  <si>
    <t>19361768-19362116</t>
  </si>
  <si>
    <t>XR_010714423.1</t>
  </si>
  <si>
    <t>19375713-19378293</t>
  </si>
  <si>
    <t>105322620</t>
  </si>
  <si>
    <t>18808971-18811570</t>
  </si>
  <si>
    <t>XM_011421441.4</t>
  </si>
  <si>
    <t>XP_011419743.3</t>
  </si>
  <si>
    <t>XM_011421441.3</t>
  </si>
  <si>
    <t>XP_011419743.2</t>
  </si>
  <si>
    <t>19380960-19382900</t>
  </si>
  <si>
    <t>105322621</t>
  </si>
  <si>
    <t>18814220-18816151</t>
  </si>
  <si>
    <t>XM_011421443.4</t>
  </si>
  <si>
    <t>XP_011419745.3</t>
  </si>
  <si>
    <t>XM_011421443.3</t>
  </si>
  <si>
    <t>XP_011419745.2</t>
  </si>
  <si>
    <t>19387550-19389228</t>
  </si>
  <si>
    <t>105322622</t>
  </si>
  <si>
    <t>18820781-18822439</t>
  </si>
  <si>
    <t>XM_011421444.3</t>
  </si>
  <si>
    <t>XP_011419746.3</t>
  </si>
  <si>
    <t>XM_011421444.2</t>
  </si>
  <si>
    <t>XP_011419746.2</t>
  </si>
  <si>
    <t>19391493-19393221</t>
  </si>
  <si>
    <t>105322623</t>
  </si>
  <si>
    <t>18824687-18826355</t>
  </si>
  <si>
    <t>XM_011421445.4</t>
  </si>
  <si>
    <t>XP_011419747.3</t>
  </si>
  <si>
    <t>XM_011421445.3</t>
  </si>
  <si>
    <t>XP_011419747.2</t>
  </si>
  <si>
    <t>19407166-19408834</t>
  </si>
  <si>
    <t>105322624</t>
  </si>
  <si>
    <t>18844573-18847105</t>
  </si>
  <si>
    <t>XR_010713997.1</t>
  </si>
  <si>
    <t>XM_034445066.1</t>
  </si>
  <si>
    <t>XP_034300957.1</t>
  </si>
  <si>
    <t>19412505-19414614</t>
  </si>
  <si>
    <t>117681295</t>
  </si>
  <si>
    <t>18850922-18855615</t>
  </si>
  <si>
    <t>XM_034445069.2</t>
  </si>
  <si>
    <t>XP_034300960.2</t>
  </si>
  <si>
    <t>XM_034445069.1</t>
  </si>
  <si>
    <t>XP_034300960.1</t>
  </si>
  <si>
    <t>19417100-19439188</t>
  </si>
  <si>
    <t>117681296</t>
  </si>
  <si>
    <t>18858074-18861724</t>
  </si>
  <si>
    <t>XM_034445075.2</t>
  </si>
  <si>
    <t>XP_034300966.2</t>
  </si>
  <si>
    <t>XM_034445075.1</t>
  </si>
  <si>
    <t>XP_034300966.1</t>
  </si>
  <si>
    <t>19419670-19436774</t>
  </si>
  <si>
    <t>XM_066084197.1</t>
  </si>
  <si>
    <t>XP_065940269.1</t>
  </si>
  <si>
    <t>19421830-19436774</t>
  </si>
  <si>
    <t>XM_066084198.1</t>
  </si>
  <si>
    <t>XP_065940270.1</t>
  </si>
  <si>
    <t>XM_066084199.1</t>
  </si>
  <si>
    <t>XP_065940271.1</t>
  </si>
  <si>
    <t>19422824-19436774</t>
  </si>
  <si>
    <t>XM_066084200.1</t>
  </si>
  <si>
    <t>XP_065940272.1</t>
  </si>
  <si>
    <t>19421825-19436774</t>
  </si>
  <si>
    <t>19439205-19454949</t>
  </si>
  <si>
    <t>105335916</t>
  </si>
  <si>
    <t>18868406-18875651</t>
  </si>
  <si>
    <t>XM_011440057.4</t>
  </si>
  <si>
    <t>XP_011438359.3</t>
  </si>
  <si>
    <t>19439265-19448069</t>
  </si>
  <si>
    <t>XM_011440057.3</t>
  </si>
  <si>
    <t>XP_011438359.2</t>
  </si>
  <si>
    <t>XM_011440058.4</t>
  </si>
  <si>
    <t>XP_011438360.2</t>
  </si>
  <si>
    <t>19441461-19448069</t>
  </si>
  <si>
    <t>XM_011440058.3</t>
  </si>
  <si>
    <t>XP_011438360.1</t>
  </si>
  <si>
    <t>18870610-18875651</t>
  </si>
  <si>
    <t>XM_034445114.2</t>
  </si>
  <si>
    <t>XP_034301005.2</t>
  </si>
  <si>
    <t>19448875-19454949</t>
  </si>
  <si>
    <t>XM_066084201.1</t>
  </si>
  <si>
    <t>XP_065940273.1</t>
  </si>
  <si>
    <t>XM_066084202.1</t>
  </si>
  <si>
    <t>XP_065940274.1</t>
  </si>
  <si>
    <t>19441432-19454949</t>
  </si>
  <si>
    <t>XM_066084203.1</t>
  </si>
  <si>
    <t>XP_065940275.1</t>
  </si>
  <si>
    <t>19448914-19454949</t>
  </si>
  <si>
    <t>105325602</t>
  </si>
  <si>
    <t>18876452-18883459</t>
  </si>
  <si>
    <t>XM_034445106.1</t>
  </si>
  <si>
    <t>XP_034300997.1</t>
  </si>
  <si>
    <t>18877187-18883459</t>
  </si>
  <si>
    <t>XM_034445114.1</t>
  </si>
  <si>
    <t>XP_034301005.1</t>
  </si>
  <si>
    <t>19463999-19465402</t>
  </si>
  <si>
    <t>XR_004595951.2</t>
  </si>
  <si>
    <t>1946680-1962440</t>
  </si>
  <si>
    <t>105335914</t>
  </si>
  <si>
    <t>2521753-2543137</t>
  </si>
  <si>
    <t>XM_011440056.4</t>
  </si>
  <si>
    <t>XP_011438358.4</t>
  </si>
  <si>
    <t>XM_011440056.3</t>
  </si>
  <si>
    <t>XP_011438358.3</t>
  </si>
  <si>
    <t>XM_034473421.1</t>
  </si>
  <si>
    <t>XP_034329312.1</t>
  </si>
  <si>
    <t>2528500-2543137</t>
  </si>
  <si>
    <t>XM_020070482.3</t>
  </si>
  <si>
    <t>XP_019926041.3</t>
  </si>
  <si>
    <t>1947841-1962440</t>
  </si>
  <si>
    <t>XM_020070482.2</t>
  </si>
  <si>
    <t>XP_019926041.2</t>
  </si>
  <si>
    <t>2523114-2543137</t>
  </si>
  <si>
    <t>XM_034473488.1</t>
  </si>
  <si>
    <t>XP_034329379.1</t>
  </si>
  <si>
    <t>2523114-2541945</t>
  </si>
  <si>
    <t>19487529-19488668</t>
  </si>
  <si>
    <t>105330235</t>
  </si>
  <si>
    <t>18940616-18942030</t>
  </si>
  <si>
    <t>XR_004595957.2</t>
  </si>
  <si>
    <t>XR_004595955.1</t>
  </si>
  <si>
    <t>19504319-19517004</t>
  </si>
  <si>
    <t>105330234</t>
  </si>
  <si>
    <t>18998159-19013172</t>
  </si>
  <si>
    <t>XM_034445174.2</t>
  </si>
  <si>
    <t>XP_034301065.2</t>
  </si>
  <si>
    <t>XM_034445174.1</t>
  </si>
  <si>
    <t>XP_034301065.1</t>
  </si>
  <si>
    <t>XR_004595958.1</t>
  </si>
  <si>
    <t>XM_034445179.2</t>
  </si>
  <si>
    <t>XP_034301070.2</t>
  </si>
  <si>
    <t>XM_034445179.1</t>
  </si>
  <si>
    <t>XP_034301070.1</t>
  </si>
  <si>
    <t>XM_034445187.2</t>
  </si>
  <si>
    <t>XP_034301078.2</t>
  </si>
  <si>
    <t>XM_034445187.1</t>
  </si>
  <si>
    <t>XP_034301078.1</t>
  </si>
  <si>
    <t>XM_034445193.2</t>
  </si>
  <si>
    <t>XP_034301084.2</t>
  </si>
  <si>
    <t>19506006-19517004</t>
  </si>
  <si>
    <t>XM_034445193.1</t>
  </si>
  <si>
    <t>XP_034301084.1</t>
  </si>
  <si>
    <t>18999841-19013172</t>
  </si>
  <si>
    <t>XM_066084484.1</t>
  </si>
  <si>
    <t>XP_065940556.1</t>
  </si>
  <si>
    <t>19517997-19519634</t>
  </si>
  <si>
    <t>XR_010714130.1</t>
  </si>
  <si>
    <t>19522857-19540657</t>
  </si>
  <si>
    <t>105330233</t>
  </si>
  <si>
    <t>19016463-19032058</t>
  </si>
  <si>
    <t>XM_066084760.1</t>
  </si>
  <si>
    <t>XP_065940832.1</t>
  </si>
  <si>
    <t>XM_011431840.3</t>
  </si>
  <si>
    <t>XP_011430142.3</t>
  </si>
  <si>
    <t>19541967-19544765</t>
  </si>
  <si>
    <t>105330249</t>
  </si>
  <si>
    <t>19036184-19039169</t>
  </si>
  <si>
    <t>XM_034445211.2</t>
  </si>
  <si>
    <t>XP_034301102.2</t>
  </si>
  <si>
    <t>19541969-19544760</t>
  </si>
  <si>
    <t>XM_034445211.1</t>
  </si>
  <si>
    <t>XP_034301102.1</t>
  </si>
  <si>
    <t>19036188-19039169</t>
  </si>
  <si>
    <t>XM_034445213.2</t>
  </si>
  <si>
    <t>XP_034301104.2</t>
  </si>
  <si>
    <t>XM_034445213.1</t>
  </si>
  <si>
    <t>XP_034301104.1</t>
  </si>
  <si>
    <t>19559108-19585433</t>
  </si>
  <si>
    <t>105330232</t>
  </si>
  <si>
    <t>19047304-19074804</t>
  </si>
  <si>
    <t>XM_011431836.4</t>
  </si>
  <si>
    <t>XP_011430138.3</t>
  </si>
  <si>
    <t>19560551-19585433</t>
  </si>
  <si>
    <t>XM_011431836.3</t>
  </si>
  <si>
    <t>XP_011430138.2</t>
  </si>
  <si>
    <t>XM_011431837.4</t>
  </si>
  <si>
    <t>XP_011430139.3</t>
  </si>
  <si>
    <t>19573992-19585433</t>
  </si>
  <si>
    <t>XM_011431837.3</t>
  </si>
  <si>
    <t>XP_011430139.2</t>
  </si>
  <si>
    <t>19063056-19074804</t>
  </si>
  <si>
    <t>XM_011431838.4</t>
  </si>
  <si>
    <t>XP_011430140.3</t>
  </si>
  <si>
    <t>19578832-19585433</t>
  </si>
  <si>
    <t>XM_011431838.3</t>
  </si>
  <si>
    <t>XP_011430140.2</t>
  </si>
  <si>
    <t>19068264-19074804</t>
  </si>
  <si>
    <t>XM_011431839.4</t>
  </si>
  <si>
    <t>XP_011430141.3</t>
  </si>
  <si>
    <t>19581726-19585433</t>
  </si>
  <si>
    <t>XM_011431839.3</t>
  </si>
  <si>
    <t>XP_011430141.2</t>
  </si>
  <si>
    <t>19071109-19074804</t>
  </si>
  <si>
    <t>XM_020068070.3</t>
  </si>
  <si>
    <t>XP_019923629.3</t>
  </si>
  <si>
    <t>19581663-19585433</t>
  </si>
  <si>
    <t>XM_020068070.2</t>
  </si>
  <si>
    <t>XP_019923629.2</t>
  </si>
  <si>
    <t>19071113-19074804</t>
  </si>
  <si>
    <t>XM_066084615.1</t>
  </si>
  <si>
    <t>XP_065940687.1</t>
  </si>
  <si>
    <t>XM_066084616.1</t>
  </si>
  <si>
    <t>XP_065940688.1</t>
  </si>
  <si>
    <t>19573202-19585433</t>
  </si>
  <si>
    <t>19588015-19589523</t>
  </si>
  <si>
    <t>109618989</t>
  </si>
  <si>
    <t>19078003-19079534</t>
  </si>
  <si>
    <t>XR_002199827.3</t>
  </si>
  <si>
    <t>XR_002199827.2</t>
  </si>
  <si>
    <t>19594499-19611785</t>
  </si>
  <si>
    <t>105330231</t>
  </si>
  <si>
    <t>19081028-19093495</t>
  </si>
  <si>
    <t>XM_066084371.1</t>
  </si>
  <si>
    <t>XP_065940443.1</t>
  </si>
  <si>
    <t>XM_011431833.3</t>
  </si>
  <si>
    <t>XP_011430135.2</t>
  </si>
  <si>
    <t>XM_066084372.1</t>
  </si>
  <si>
    <t>XP_065940444.1</t>
  </si>
  <si>
    <t>19596345-19611785</t>
  </si>
  <si>
    <t>XM_011431834.3</t>
  </si>
  <si>
    <t>XP_011430136.2</t>
  </si>
  <si>
    <t>19082903-19093494</t>
  </si>
  <si>
    <t>19613453-19616092</t>
  </si>
  <si>
    <t>105330230</t>
  </si>
  <si>
    <t>19094754-19097393</t>
  </si>
  <si>
    <t>XM_011431832.4</t>
  </si>
  <si>
    <t>XP_011430134.3</t>
  </si>
  <si>
    <t>XM_011431832.3</t>
  </si>
  <si>
    <t>XP_011430134.2</t>
  </si>
  <si>
    <t>19616440-19625848</t>
  </si>
  <si>
    <t>105330248</t>
  </si>
  <si>
    <t>19097749-19107545</t>
  </si>
  <si>
    <t>XM_011431853.4</t>
  </si>
  <si>
    <t>XP_011430155.4</t>
  </si>
  <si>
    <t>XM_011431853.3</t>
  </si>
  <si>
    <t>XP_011430155.3</t>
  </si>
  <si>
    <t>XM_034445302.1</t>
  </si>
  <si>
    <t>XP_034301193.1</t>
  </si>
  <si>
    <t>19097775-19107545</t>
  </si>
  <si>
    <t>XM_020068068.3</t>
  </si>
  <si>
    <t>XP_019923627.3</t>
  </si>
  <si>
    <t>XM_020068068.2</t>
  </si>
  <si>
    <t>XP_019923627.2</t>
  </si>
  <si>
    <t>19097771-19107545</t>
  </si>
  <si>
    <t>XM_034445303.1</t>
  </si>
  <si>
    <t>XP_034301194.1</t>
  </si>
  <si>
    <t>19628107-19633292</t>
  </si>
  <si>
    <t>105330227</t>
  </si>
  <si>
    <t>19115730-19121217</t>
  </si>
  <si>
    <t>XM_011431830.4</t>
  </si>
  <si>
    <t>XP_011430132.2</t>
  </si>
  <si>
    <t>XM_011431830.3</t>
  </si>
  <si>
    <t>19633446-19638409</t>
  </si>
  <si>
    <t>105330226</t>
  </si>
  <si>
    <t>19121307-19125185</t>
  </si>
  <si>
    <t>XM_011431829.4</t>
  </si>
  <si>
    <t>XP_011430131.3</t>
  </si>
  <si>
    <t>XM_011431829.3</t>
  </si>
  <si>
    <t>XP_011430131.2</t>
  </si>
  <si>
    <t>19639601-19642784</t>
  </si>
  <si>
    <t>105330225</t>
  </si>
  <si>
    <t>19126292-19130805</t>
  </si>
  <si>
    <t>XM_011431827.4</t>
  </si>
  <si>
    <t>XP_011430129.1</t>
  </si>
  <si>
    <t>XM_011431827.3</t>
  </si>
  <si>
    <t>19126293-19130805</t>
  </si>
  <si>
    <t>XM_011431828.4</t>
  </si>
  <si>
    <t>XP_011430130.1</t>
  </si>
  <si>
    <t>19639602-19642784</t>
  </si>
  <si>
    <t>XM_011431828.3</t>
  </si>
  <si>
    <t>19644808-19648663</t>
  </si>
  <si>
    <t>105330224</t>
  </si>
  <si>
    <t>19131348-19135190</t>
  </si>
  <si>
    <t>XM_011431826.4</t>
  </si>
  <si>
    <t>XP_011430128.3</t>
  </si>
  <si>
    <t>XM_011431826.3</t>
  </si>
  <si>
    <t>XP_011430128.2</t>
  </si>
  <si>
    <t>19648882-19652983</t>
  </si>
  <si>
    <t>105330223</t>
  </si>
  <si>
    <t>19135432-19140788</t>
  </si>
  <si>
    <t>XM_011431825.4</t>
  </si>
  <si>
    <t>XP_011430127.3</t>
  </si>
  <si>
    <t>XM_011431825.3</t>
  </si>
  <si>
    <t>XP_011430127.2</t>
  </si>
  <si>
    <t>19666394-19695349</t>
  </si>
  <si>
    <t>105330246</t>
  </si>
  <si>
    <t>19154125-19179359</t>
  </si>
  <si>
    <t>XM_034445348.2</t>
  </si>
  <si>
    <t>XP_034301239.2</t>
  </si>
  <si>
    <t>19666396-19695349</t>
  </si>
  <si>
    <t>XM_034445348.1</t>
  </si>
  <si>
    <t>XP_034301239.1</t>
  </si>
  <si>
    <t>XM_066084614.1</t>
  </si>
  <si>
    <t>XP_065940686.1</t>
  </si>
  <si>
    <t>19673000-19695349</t>
  </si>
  <si>
    <t>XR_010713992.1</t>
  </si>
  <si>
    <t>19666394-19695181</t>
  </si>
  <si>
    <t>19701947-19735128</t>
  </si>
  <si>
    <t>105330220</t>
  </si>
  <si>
    <t>19185575-19213059</t>
  </si>
  <si>
    <t>XM_011431822.4</t>
  </si>
  <si>
    <t>XP_011430124.3</t>
  </si>
  <si>
    <t>19712894-19735128</t>
  </si>
  <si>
    <t>XM_011431822.3</t>
  </si>
  <si>
    <t>XP_011430124.2</t>
  </si>
  <si>
    <t>19196668-19213059</t>
  </si>
  <si>
    <t>XM_034445362.1</t>
  </si>
  <si>
    <t>XP_034301253.1</t>
  </si>
  <si>
    <t>19196658-19213059</t>
  </si>
  <si>
    <t>XM_034445408.1</t>
  </si>
  <si>
    <t>XP_034301299.1</t>
  </si>
  <si>
    <t>19196663-19213059</t>
  </si>
  <si>
    <t>XM_011431824.4</t>
  </si>
  <si>
    <t>XP_011430126.3</t>
  </si>
  <si>
    <t>19712892-19735128</t>
  </si>
  <si>
    <t>XM_011431824.3</t>
  </si>
  <si>
    <t>XP_011430126.2</t>
  </si>
  <si>
    <t>19196666-19213059</t>
  </si>
  <si>
    <t>XM_034445374.1</t>
  </si>
  <si>
    <t>XP_034301265.1</t>
  </si>
  <si>
    <t>19196657-19213059</t>
  </si>
  <si>
    <t>XM_034445421.1</t>
  </si>
  <si>
    <t>XP_034301312.1</t>
  </si>
  <si>
    <t>19196662-19213059</t>
  </si>
  <si>
    <t>XM_034445388.2</t>
  </si>
  <si>
    <t>XP_034301279.2</t>
  </si>
  <si>
    <t>XM_034445366.1</t>
  </si>
  <si>
    <t>XP_034301257.1</t>
  </si>
  <si>
    <t>19185588-19213059</t>
  </si>
  <si>
    <t>XM_034445388.1</t>
  </si>
  <si>
    <t>XP_034301279.1</t>
  </si>
  <si>
    <t>19185592-19213059</t>
  </si>
  <si>
    <t>XM_034445416.1</t>
  </si>
  <si>
    <t>XP_034301307.1</t>
  </si>
  <si>
    <t>19185590-19213059</t>
  </si>
  <si>
    <t>XR_004595990.1</t>
  </si>
  <si>
    <t>XM_066084504.1</t>
  </si>
  <si>
    <t>XP_065940576.1</t>
  </si>
  <si>
    <t>19716702-19735128</t>
  </si>
  <si>
    <t>XM_066084506.1</t>
  </si>
  <si>
    <t>XP_065940578.1</t>
  </si>
  <si>
    <t>19702381-19735128</t>
  </si>
  <si>
    <t>XM_011431823.3</t>
  </si>
  <si>
    <t>XP_011430125.2</t>
  </si>
  <si>
    <t>19185591-19213059</t>
  </si>
  <si>
    <t>XM_034445356.1</t>
  </si>
  <si>
    <t>XP_034301247.1</t>
  </si>
  <si>
    <t>19207021-19213059</t>
  </si>
  <si>
    <t>XM_034445379.1</t>
  </si>
  <si>
    <t>XP_034301270.1</t>
  </si>
  <si>
    <t>19185587-19213059</t>
  </si>
  <si>
    <t>XM_034445399.1</t>
  </si>
  <si>
    <t>XP_034301290.1</t>
  </si>
  <si>
    <t>19200568-19213059</t>
  </si>
  <si>
    <t>XM_034445425.1</t>
  </si>
  <si>
    <t>XP_034301316.1</t>
  </si>
  <si>
    <t>XR_004595991.1</t>
  </si>
  <si>
    <t>XR_004595993.1</t>
  </si>
  <si>
    <t>19185583-19213059</t>
  </si>
  <si>
    <t>19723868-19726659</t>
  </si>
  <si>
    <t>105341636</t>
  </si>
  <si>
    <t>39632578-39636535</t>
  </si>
  <si>
    <t>XR_004602727.1</t>
  </si>
  <si>
    <t>39632602-39636535</t>
  </si>
  <si>
    <t>XR_004602729.1</t>
  </si>
  <si>
    <t>XM_066084507.1</t>
  </si>
  <si>
    <t>XP_065940579.1</t>
  </si>
  <si>
    <t>19724599-19726659</t>
  </si>
  <si>
    <t>XR_004602730.1</t>
  </si>
  <si>
    <t>XM_066084508.1</t>
  </si>
  <si>
    <t>XP_065940580.1</t>
  </si>
  <si>
    <t>XR_010713962.1</t>
  </si>
  <si>
    <t>19723868-19726652</t>
  </si>
  <si>
    <t>XR_004602728.1</t>
  </si>
  <si>
    <t>XR_010713963.1</t>
  </si>
  <si>
    <t>19723870-19726648</t>
  </si>
  <si>
    <t>XR_010713964.1</t>
  </si>
  <si>
    <t>1972513-1982326</t>
  </si>
  <si>
    <t>XM_066085750.1</t>
  </si>
  <si>
    <t>XP_065941822.1</t>
  </si>
  <si>
    <t>19753324-19755224</t>
  </si>
  <si>
    <t>105343098</t>
  </si>
  <si>
    <t>19245992-19247863</t>
  </si>
  <si>
    <t>XR_004595995.2</t>
  </si>
  <si>
    <t>XR_004595995.1</t>
  </si>
  <si>
    <t>19759432-19778389</t>
  </si>
  <si>
    <t>105347137</t>
  </si>
  <si>
    <t>19252080-19271345</t>
  </si>
  <si>
    <t>XM_034445459.2</t>
  </si>
  <si>
    <t>XP_034301350.1</t>
  </si>
  <si>
    <t>XM_034445454.1</t>
  </si>
  <si>
    <t>XP_034301345.1</t>
  </si>
  <si>
    <t>19255318-19271345</t>
  </si>
  <si>
    <t>XM_034445459.1</t>
  </si>
  <si>
    <t>XM_034445467.2</t>
  </si>
  <si>
    <t>XP_034301358.1</t>
  </si>
  <si>
    <t>19767366-19778389</t>
  </si>
  <si>
    <t>XM_034445467.1</t>
  </si>
  <si>
    <t>19258622-19271345</t>
  </si>
  <si>
    <t>XM_066084728.1</t>
  </si>
  <si>
    <t>XP_065940800.1</t>
  </si>
  <si>
    <t>19767362-19778389</t>
  </si>
  <si>
    <t>19815039-19816441</t>
  </si>
  <si>
    <t>XR_010714264.1</t>
  </si>
  <si>
    <t>19819992-19821316</t>
  </si>
  <si>
    <t>117681353</t>
  </si>
  <si>
    <t>19303506-19304780</t>
  </si>
  <si>
    <t>XR_004596001.2</t>
  </si>
  <si>
    <t>XR_004596001.1</t>
  </si>
  <si>
    <t>19833508-19847368</t>
  </si>
  <si>
    <t>105339411</t>
  </si>
  <si>
    <t>19327552-19340280</t>
  </si>
  <si>
    <t>XM_034445499.2</t>
  </si>
  <si>
    <t>XP_034301390.1</t>
  </si>
  <si>
    <t>19833514-19847367</t>
  </si>
  <si>
    <t>XM_034445497.1</t>
  </si>
  <si>
    <t>XP_034301388.1</t>
  </si>
  <si>
    <t>XM_034445499.1</t>
  </si>
  <si>
    <t>19327555-19340280</t>
  </si>
  <si>
    <t>XM_066084806.1</t>
  </si>
  <si>
    <t>XP_065940878.1</t>
  </si>
  <si>
    <t>19851234-19867525</t>
  </si>
  <si>
    <t>105339405</t>
  </si>
  <si>
    <t>19345431-19348042</t>
  </si>
  <si>
    <t>XM_066084807.1</t>
  </si>
  <si>
    <t>XP_065940879.1</t>
  </si>
  <si>
    <t>19851234-19859764</t>
  </si>
  <si>
    <t>XM_034445509.1</t>
  </si>
  <si>
    <t>XP_034301400.1</t>
  </si>
  <si>
    <t>XM_066084808.1</t>
  </si>
  <si>
    <t>XP_065940880.1</t>
  </si>
  <si>
    <t>XM_066084809.1</t>
  </si>
  <si>
    <t>XP_065940881.1</t>
  </si>
  <si>
    <t>19851234-19857208</t>
  </si>
  <si>
    <t>19903421-19904278</t>
  </si>
  <si>
    <t>XM_066084411.1</t>
  </si>
  <si>
    <t>XP_065940483.1</t>
  </si>
  <si>
    <t>19909455-19919592</t>
  </si>
  <si>
    <t>105329537</t>
  </si>
  <si>
    <t>19497261-19507656</t>
  </si>
  <si>
    <t>XM_034445539.2</t>
  </si>
  <si>
    <t>XP_034301430.2</t>
  </si>
  <si>
    <t>XM_034445535.1</t>
  </si>
  <si>
    <t>XP_034301426.1</t>
  </si>
  <si>
    <t>19497261-19507441</t>
  </si>
  <si>
    <t>XM_034445539.1</t>
  </si>
  <si>
    <t>XP_034301430.1</t>
  </si>
  <si>
    <t>19497261-19507437</t>
  </si>
  <si>
    <t>XM_034445543.1</t>
  </si>
  <si>
    <t>XP_034301434.1</t>
  </si>
  <si>
    <t>19497261-19507440</t>
  </si>
  <si>
    <t>XM_034445556.1</t>
  </si>
  <si>
    <t>XP_034301447.1</t>
  </si>
  <si>
    <t>XM_066084619.1</t>
  </si>
  <si>
    <t>XP_065940691.1</t>
  </si>
  <si>
    <t>19909455-19917458</t>
  </si>
  <si>
    <t>XM_066084620.1</t>
  </si>
  <si>
    <t>XP_065940692.1</t>
  </si>
  <si>
    <t>19909455-19918583</t>
  </si>
  <si>
    <t>XM_034445537.1</t>
  </si>
  <si>
    <t>XP_034301428.1</t>
  </si>
  <si>
    <t>19497261-19506444</t>
  </si>
  <si>
    <t>XM_034445549.1</t>
  </si>
  <si>
    <t>XP_034301440.1</t>
  </si>
  <si>
    <t>1992022-2004320</t>
  </si>
  <si>
    <t>105337473</t>
  </si>
  <si>
    <t>2553823-2597850</t>
  </si>
  <si>
    <t>XR_010714342.1</t>
  </si>
  <si>
    <t>XM_034453091.1</t>
  </si>
  <si>
    <t>XP_034308982.1</t>
  </si>
  <si>
    <t>19922116-19925764</t>
  </si>
  <si>
    <t>117681382</t>
  </si>
  <si>
    <t>19510001-19513927</t>
  </si>
  <si>
    <t>XM_011430822.4</t>
  </si>
  <si>
    <t>XP_011429124.3</t>
  </si>
  <si>
    <t>XM_034445577.1</t>
  </si>
  <si>
    <t>XP_034301468.1</t>
  </si>
  <si>
    <t>19927814-19934240</t>
  </si>
  <si>
    <t>105329539</t>
  </si>
  <si>
    <t>19433273-19441274</t>
  </si>
  <si>
    <t>XM_034445564.1</t>
  </si>
  <si>
    <t>XP_034301455.1</t>
  </si>
  <si>
    <t>19433273-19441104</t>
  </si>
  <si>
    <t>XM_066084114.1</t>
  </si>
  <si>
    <t>XP_065940186.1</t>
  </si>
  <si>
    <t>XM_011430823.3</t>
  </si>
  <si>
    <t>XP_011429125.2</t>
  </si>
  <si>
    <t>19935684-19943280</t>
  </si>
  <si>
    <t>105329540</t>
  </si>
  <si>
    <t>19535839-19544008</t>
  </si>
  <si>
    <t>XM_011430824.4</t>
  </si>
  <si>
    <t>XP_011429126.3</t>
  </si>
  <si>
    <t>XM_011430824.3</t>
  </si>
  <si>
    <t>XP_011429126.2</t>
  </si>
  <si>
    <t>19952548-19958364</t>
  </si>
  <si>
    <t>105329541</t>
  </si>
  <si>
    <t>19550052-19555229</t>
  </si>
  <si>
    <t>XM_066085318.1</t>
  </si>
  <si>
    <t>XP_065941390.1</t>
  </si>
  <si>
    <t>XM_034445605.1</t>
  </si>
  <si>
    <t>XP_034301496.1</t>
  </si>
  <si>
    <t>XM_034445613.1</t>
  </si>
  <si>
    <t>XP_034301504.1</t>
  </si>
  <si>
    <t>19550201-19555229</t>
  </si>
  <si>
    <t>XR_004596035.1</t>
  </si>
  <si>
    <t>19958517-19967607</t>
  </si>
  <si>
    <t>105329555</t>
  </si>
  <si>
    <t>19555533-19566101</t>
  </si>
  <si>
    <t>XM_011430838.4</t>
  </si>
  <si>
    <t>XP_011429140.3</t>
  </si>
  <si>
    <t>XM_011430838.3</t>
  </si>
  <si>
    <t>XP_011429140.2</t>
  </si>
  <si>
    <t>XM_034445623.1</t>
  </si>
  <si>
    <t>XP_034301514.1</t>
  </si>
  <si>
    <t>19558206-19566101</t>
  </si>
  <si>
    <t>XM_066084249.1</t>
  </si>
  <si>
    <t>XP_065940321.1</t>
  </si>
  <si>
    <t>19969647-19971641</t>
  </si>
  <si>
    <t>105329543</t>
  </si>
  <si>
    <t>19567994-19570020</t>
  </si>
  <si>
    <t>XM_011430826.4</t>
  </si>
  <si>
    <t>XP_011429128.3</t>
  </si>
  <si>
    <t>XM_011430826.3</t>
  </si>
  <si>
    <t>XP_011429128.2</t>
  </si>
  <si>
    <t>19975329-19981200</t>
  </si>
  <si>
    <t>105329544</t>
  </si>
  <si>
    <t>19573539-19580059</t>
  </si>
  <si>
    <t>XM_011430827.4</t>
  </si>
  <si>
    <t>XP_011429129.3</t>
  </si>
  <si>
    <t>XM_011430827.3</t>
  </si>
  <si>
    <t>XP_011429129.2</t>
  </si>
  <si>
    <t>19988754-19994481</t>
  </si>
  <si>
    <t>105329545</t>
  </si>
  <si>
    <t>19588220-19593941</t>
  </si>
  <si>
    <t>XM_020067760.2</t>
  </si>
  <si>
    <t>XP_019923319.2</t>
  </si>
  <si>
    <t>19588220-19590653</t>
  </si>
  <si>
    <t>XM_011430829.4</t>
  </si>
  <si>
    <t>XP_011429131.3</t>
  </si>
  <si>
    <t>XM_011430829.3</t>
  </si>
  <si>
    <t>XP_011429131.2</t>
  </si>
  <si>
    <t>XM_066084406.1</t>
  </si>
  <si>
    <t>XP_065940478.1</t>
  </si>
  <si>
    <t>19988754-19993017</t>
  </si>
  <si>
    <t>19997671-20000758</t>
  </si>
  <si>
    <t>105329546</t>
  </si>
  <si>
    <t>19597120-19603197</t>
  </si>
  <si>
    <t>XM_011430830.4</t>
  </si>
  <si>
    <t>XP_011429132.3</t>
  </si>
  <si>
    <t>XM_011430830.3</t>
  </si>
  <si>
    <t>XP_011429132.2</t>
  </si>
  <si>
    <t>XM_034445699.2</t>
  </si>
  <si>
    <t>XP_034301590.2</t>
  </si>
  <si>
    <t>19997695-20000758</t>
  </si>
  <si>
    <t>XM_034445699.1</t>
  </si>
  <si>
    <t>XP_034301590.1</t>
  </si>
  <si>
    <t>19597167-19603197</t>
  </si>
  <si>
    <t>20001035-20010320</t>
  </si>
  <si>
    <t>105322290</t>
  </si>
  <si>
    <t>19603053-19611883</t>
  </si>
  <si>
    <t>XM_011420933.4</t>
  </si>
  <si>
    <t>XP_011419235.3</t>
  </si>
  <si>
    <t>20001035-20010309</t>
  </si>
  <si>
    <t>XM_011420933.3</t>
  </si>
  <si>
    <t>XP_011419235.2</t>
  </si>
  <si>
    <t>XR_004596056.1</t>
  </si>
  <si>
    <t>19603340-19611638</t>
  </si>
  <si>
    <t>XM_011420934.4</t>
  </si>
  <si>
    <t>XP_011419236.3</t>
  </si>
  <si>
    <t>XM_011420934.3</t>
  </si>
  <si>
    <t>XP_011419236.2</t>
  </si>
  <si>
    <t>19603389-19611638</t>
  </si>
  <si>
    <t>20013171-20027294</t>
  </si>
  <si>
    <t>XM_066084037.1</t>
  </si>
  <si>
    <t>XP_065940109.1</t>
  </si>
  <si>
    <t>XM_066084038.1</t>
  </si>
  <si>
    <t>XP_065940110.1</t>
  </si>
  <si>
    <t>XM_066084039.1</t>
  </si>
  <si>
    <t>XP_065940111.1</t>
  </si>
  <si>
    <t>XM_066084040.1</t>
  </si>
  <si>
    <t>XP_065940112.1</t>
  </si>
  <si>
    <t>20027501-20126397</t>
  </si>
  <si>
    <t>105322288</t>
  </si>
  <si>
    <t>19626194-19639630</t>
  </si>
  <si>
    <t>XM_066084036.1</t>
  </si>
  <si>
    <t>XP_065940108.1</t>
  </si>
  <si>
    <t>XM_034445651.1</t>
  </si>
  <si>
    <t>XP_034301542.1</t>
  </si>
  <si>
    <t>XM_034445654.1</t>
  </si>
  <si>
    <t>XP_034301545.1</t>
  </si>
  <si>
    <t>20033559-20037448</t>
  </si>
  <si>
    <t>105348848</t>
  </si>
  <si>
    <t>26997252-27001190</t>
  </si>
  <si>
    <t>XM_066085525.1</t>
  </si>
  <si>
    <t>XP_065941597.1</t>
  </si>
  <si>
    <t>XM_034446505.1</t>
  </si>
  <si>
    <t>XP_034302396.1</t>
  </si>
  <si>
    <t>20038229-20042752</t>
  </si>
  <si>
    <t>XM_066084148.1</t>
  </si>
  <si>
    <t>XP_065940220.1</t>
  </si>
  <si>
    <t>20046607-20070495</t>
  </si>
  <si>
    <t>XM_066084959.1</t>
  </si>
  <si>
    <t>XP_065941031.1</t>
  </si>
  <si>
    <t>2004971-2005864</t>
  </si>
  <si>
    <t>XR_010713994.1</t>
  </si>
  <si>
    <t>200641-221512</t>
  </si>
  <si>
    <t>105321199</t>
  </si>
  <si>
    <t>577510-596623</t>
  </si>
  <si>
    <t>XM_020064468.3</t>
  </si>
  <si>
    <t>XP_019920027.3</t>
  </si>
  <si>
    <t>XM_020064468.2</t>
  </si>
  <si>
    <t>XP_019920027.2</t>
  </si>
  <si>
    <t>XM_020064470.3</t>
  </si>
  <si>
    <t>XP_019920029.3</t>
  </si>
  <si>
    <t>200643-221512</t>
  </si>
  <si>
    <t>XM_020064470.2</t>
  </si>
  <si>
    <t>XP_019920029.2</t>
  </si>
  <si>
    <t>20104992-20113963</t>
  </si>
  <si>
    <t>105322289</t>
  </si>
  <si>
    <t>19613580-19626330</t>
  </si>
  <si>
    <t>XM_034445678.1</t>
  </si>
  <si>
    <t>XP_034301569.1</t>
  </si>
  <si>
    <t>19613580-19626258</t>
  </si>
  <si>
    <t>XM_066084041.1</t>
  </si>
  <si>
    <t>XP_065940113.1</t>
  </si>
  <si>
    <t>XM_034445674.1</t>
  </si>
  <si>
    <t>XP_034301565.1</t>
  </si>
  <si>
    <t>XM_066084042.1</t>
  </si>
  <si>
    <t>XP_065940114.1</t>
  </si>
  <si>
    <t>XM_066084043.1</t>
  </si>
  <si>
    <t>XP_065940115.1</t>
  </si>
  <si>
    <t>XM_066084044.1</t>
  </si>
  <si>
    <t>XP_065940116.1</t>
  </si>
  <si>
    <t>XM_011420930.3</t>
  </si>
  <si>
    <t>XP_011419232.2</t>
  </si>
  <si>
    <t>XM_066084045.1</t>
  </si>
  <si>
    <t>XP_065940117.1</t>
  </si>
  <si>
    <t>20106779-20113963</t>
  </si>
  <si>
    <t>XR_004596052.1</t>
  </si>
  <si>
    <t>XR_004596053.1</t>
  </si>
  <si>
    <t>20130129-20143931</t>
  </si>
  <si>
    <t>105335336</t>
  </si>
  <si>
    <t>19639830-19655642</t>
  </si>
  <si>
    <t>XM_034445668.1</t>
  </si>
  <si>
    <t>XP_034301559.1</t>
  </si>
  <si>
    <t>XM_066084752.1</t>
  </si>
  <si>
    <t>XP_065940824.1</t>
  </si>
  <si>
    <t>XM_034445657.1</t>
  </si>
  <si>
    <t>XP_034301548.1</t>
  </si>
  <si>
    <t>19639830-19655641</t>
  </si>
  <si>
    <t>XR_010714020.1</t>
  </si>
  <si>
    <t>20131973-20143931</t>
  </si>
  <si>
    <t>20148292-20167511</t>
  </si>
  <si>
    <t>105322285</t>
  </si>
  <si>
    <t>19681782-19719756</t>
  </si>
  <si>
    <t>XM_066084348.1</t>
  </si>
  <si>
    <t>XP_065940420.1</t>
  </si>
  <si>
    <t>XM_011420924.3</t>
  </si>
  <si>
    <t>XP_011419226.2</t>
  </si>
  <si>
    <t>19681872-19701145</t>
  </si>
  <si>
    <t>XM_034445731.1</t>
  </si>
  <si>
    <t>XP_034301622.1</t>
  </si>
  <si>
    <t>XM_066084349.1</t>
  </si>
  <si>
    <t>XP_065940421.1</t>
  </si>
  <si>
    <t>20148292-20163145</t>
  </si>
  <si>
    <t>XM_011420923.3</t>
  </si>
  <si>
    <t>XP_011419225.2</t>
  </si>
  <si>
    <t>19681872-19696858</t>
  </si>
  <si>
    <t>XM_066084350.1</t>
  </si>
  <si>
    <t>XP_065940422.1</t>
  </si>
  <si>
    <t>20148292-20163395</t>
  </si>
  <si>
    <t>XM_034445724.1</t>
  </si>
  <si>
    <t>XP_034301615.1</t>
  </si>
  <si>
    <t>19681872-19696682</t>
  </si>
  <si>
    <t>XM_066084351.1</t>
  </si>
  <si>
    <t>XP_065940423.1</t>
  </si>
  <si>
    <t>20148292-20167016</t>
  </si>
  <si>
    <t>XM_066084352.1</t>
  </si>
  <si>
    <t>XP_065940424.1</t>
  </si>
  <si>
    <t>20150123-20167511</t>
  </si>
  <si>
    <t>XM_034445733.1</t>
  </si>
  <si>
    <t>XP_034301624.1</t>
  </si>
  <si>
    <t>19683609-19701149</t>
  </si>
  <si>
    <t>20179014-20239706</t>
  </si>
  <si>
    <t>105322297</t>
  </si>
  <si>
    <t>19746901-19775850</t>
  </si>
  <si>
    <t>XM_066084353.1</t>
  </si>
  <si>
    <t>XP_065940425.1</t>
  </si>
  <si>
    <t>XM_034445739.1</t>
  </si>
  <si>
    <t>XP_034301630.1</t>
  </si>
  <si>
    <t>20245903-20256959</t>
  </si>
  <si>
    <t>105339993</t>
  </si>
  <si>
    <t>19790485-19805753</t>
  </si>
  <si>
    <t>XM_034475780.2</t>
  </si>
  <si>
    <t>XP_034331671.2</t>
  </si>
  <si>
    <t>XM_034475780.1</t>
  </si>
  <si>
    <t>XP_034331671.1</t>
  </si>
  <si>
    <t>20256961-20280567</t>
  </si>
  <si>
    <t>105339971</t>
  </si>
  <si>
    <t>19805743-19828140</t>
  </si>
  <si>
    <t>XM_011445772.4</t>
  </si>
  <si>
    <t>XP_011444074.3</t>
  </si>
  <si>
    <t>XM_011445772.3</t>
  </si>
  <si>
    <t>XP_011444074.2</t>
  </si>
  <si>
    <t>XM_011445773.4</t>
  </si>
  <si>
    <t>XP_011444075.3</t>
  </si>
  <si>
    <t>20256962-20280567</t>
  </si>
  <si>
    <t>XM_011445773.3</t>
  </si>
  <si>
    <t>XP_011444075.2</t>
  </si>
  <si>
    <t>20265480-20272960</t>
  </si>
  <si>
    <t>105339970</t>
  </si>
  <si>
    <t>19813934-19820635</t>
  </si>
  <si>
    <t>XM_034475817.2</t>
  </si>
  <si>
    <t>XP_034331708.2</t>
  </si>
  <si>
    <t>XM_034475817.1</t>
  </si>
  <si>
    <t>XP_034331708.1</t>
  </si>
  <si>
    <t>19813939-19820635</t>
  </si>
  <si>
    <t>XM_034475822.1</t>
  </si>
  <si>
    <t>XP_034331713.1</t>
  </si>
  <si>
    <t>19813939-19820634</t>
  </si>
  <si>
    <t>XM_066084354.1</t>
  </si>
  <si>
    <t>XP_065940426.1</t>
  </si>
  <si>
    <t>XM_034475812.1</t>
  </si>
  <si>
    <t>XP_034331703.1</t>
  </si>
  <si>
    <t>19813934-19820634</t>
  </si>
  <si>
    <t>20283796-20289291</t>
  </si>
  <si>
    <t>105339972</t>
  </si>
  <si>
    <t>19830879-19836816</t>
  </si>
  <si>
    <t>XM_011445774.4</t>
  </si>
  <si>
    <t>XP_011444076.3</t>
  </si>
  <si>
    <t>XM_011445774.3</t>
  </si>
  <si>
    <t>XP_011444076.2</t>
  </si>
  <si>
    <t>20291149-20299117</t>
  </si>
  <si>
    <t>105339973</t>
  </si>
  <si>
    <t>19839131-19848426</t>
  </si>
  <si>
    <t>NM_001305308.1</t>
  </si>
  <si>
    <t>NP_001292237.1</t>
  </si>
  <si>
    <t>20292113-20299040</t>
  </si>
  <si>
    <t>19840936-19848350</t>
  </si>
  <si>
    <t>XM_066083506.1</t>
  </si>
  <si>
    <t>XP_065939578.1</t>
  </si>
  <si>
    <t>XM_011445775.2</t>
  </si>
  <si>
    <t>XP_011444077.2</t>
  </si>
  <si>
    <t>20299143-20307865</t>
  </si>
  <si>
    <t>109620190</t>
  </si>
  <si>
    <t>19848526-19850516</t>
  </si>
  <si>
    <t>XM_066084497.1</t>
  </si>
  <si>
    <t>XP_065940569.1</t>
  </si>
  <si>
    <t>20299143-20302286</t>
  </si>
  <si>
    <t>XM_034475874.1</t>
  </si>
  <si>
    <t>XP_034331765.1</t>
  </si>
  <si>
    <t>XM_066084499.1</t>
  </si>
  <si>
    <t>XP_065940571.1</t>
  </si>
  <si>
    <t>20299152-20307865</t>
  </si>
  <si>
    <t>20309240-20313380</t>
  </si>
  <si>
    <t>105339974</t>
  </si>
  <si>
    <t>19855444-19863168</t>
  </si>
  <si>
    <t>XM_066084500.1</t>
  </si>
  <si>
    <t>XP_065940572.1</t>
  </si>
  <si>
    <t>XM_011445777.3</t>
  </si>
  <si>
    <t>XP_011444079.2</t>
  </si>
  <si>
    <t>20318040-20319325</t>
  </si>
  <si>
    <t>117687470</t>
  </si>
  <si>
    <t>19912262-19915107</t>
  </si>
  <si>
    <t>XR_010713782.1</t>
  </si>
  <si>
    <t>20319446-20322039</t>
  </si>
  <si>
    <t>XR_010713961.1</t>
  </si>
  <si>
    <t>20340232-20348792</t>
  </si>
  <si>
    <t>117690967</t>
  </si>
  <si>
    <t>19930706-19938650</t>
  </si>
  <si>
    <t>XM_034475853.2</t>
  </si>
  <si>
    <t>XP_034331744.2</t>
  </si>
  <si>
    <t>XM_034475848.1</t>
  </si>
  <si>
    <t>XP_034331739.1</t>
  </si>
  <si>
    <t>19931358-19938650</t>
  </si>
  <si>
    <t>XM_034475853.1</t>
  </si>
  <si>
    <t>XP_034331744.1</t>
  </si>
  <si>
    <t>XM_034475857.2</t>
  </si>
  <si>
    <t>XP_034331748.2</t>
  </si>
  <si>
    <t>20340275-20348792</t>
  </si>
  <si>
    <t>XM_034475857.1</t>
  </si>
  <si>
    <t>XP_034331748.1</t>
  </si>
  <si>
    <t>19930740-19938650</t>
  </si>
  <si>
    <t>20350367-20357113</t>
  </si>
  <si>
    <t>105339975</t>
  </si>
  <si>
    <t>19942211-19949177</t>
  </si>
  <si>
    <t>XM_020072098.3</t>
  </si>
  <si>
    <t>XP_019927657.3</t>
  </si>
  <si>
    <t>20350368-20357112</t>
  </si>
  <si>
    <t>XM_020072098.2</t>
  </si>
  <si>
    <t>XP_019927657.2</t>
  </si>
  <si>
    <t>XM_034475832.2</t>
  </si>
  <si>
    <t>XP_034331723.2</t>
  </si>
  <si>
    <t>XM_034475832.1</t>
  </si>
  <si>
    <t>XP_034331723.1</t>
  </si>
  <si>
    <t>XM_034475837.2</t>
  </si>
  <si>
    <t>XP_034331728.2</t>
  </si>
  <si>
    <t>20350370-20357112</t>
  </si>
  <si>
    <t>XM_034475837.1</t>
  </si>
  <si>
    <t>XP_034331728.1</t>
  </si>
  <si>
    <t>XM_066083987.1</t>
  </si>
  <si>
    <t>XP_065940059.1</t>
  </si>
  <si>
    <t>20358473-20360972</t>
  </si>
  <si>
    <t>105339976</t>
  </si>
  <si>
    <t>19950557-19952693</t>
  </si>
  <si>
    <t>XM_066083988.1</t>
  </si>
  <si>
    <t>XP_065940060.1</t>
  </si>
  <si>
    <t>XM_020072099.2</t>
  </si>
  <si>
    <t>XP_019927658.2</t>
  </si>
  <si>
    <t>20361527-20364773</t>
  </si>
  <si>
    <t>105339977</t>
  </si>
  <si>
    <t>19953215-19956398</t>
  </si>
  <si>
    <t>XM_011445780.4</t>
  </si>
  <si>
    <t>XP_011444082.3</t>
  </si>
  <si>
    <t>XM_011445780.3</t>
  </si>
  <si>
    <t>XP_011444082.2</t>
  </si>
  <si>
    <t>20365503-20367243</t>
  </si>
  <si>
    <t>105339978</t>
  </si>
  <si>
    <t>19957055-19959019</t>
  </si>
  <si>
    <t>XM_011445781.4</t>
  </si>
  <si>
    <t>XP_011444083.1</t>
  </si>
  <si>
    <t>XM_011445781.3</t>
  </si>
  <si>
    <t>20368640-20371844</t>
  </si>
  <si>
    <t>109618884</t>
  </si>
  <si>
    <t>19959894-19963309</t>
  </si>
  <si>
    <t>XM_020067669.3</t>
  </si>
  <si>
    <t>XP_019923228.3</t>
  </si>
  <si>
    <t>20368640-20371839</t>
  </si>
  <si>
    <t>XM_020067669.2</t>
  </si>
  <si>
    <t>XP_019923228.2</t>
  </si>
  <si>
    <t>XM_066085127.1</t>
  </si>
  <si>
    <t>XP_065941199.1</t>
  </si>
  <si>
    <t>20372053-20394615</t>
  </si>
  <si>
    <t>105339994</t>
  </si>
  <si>
    <t>19963516-19990304</t>
  </si>
  <si>
    <t>XM_034475926.2</t>
  </si>
  <si>
    <t>XP_034331817.2</t>
  </si>
  <si>
    <t>XM_034475926.1</t>
  </si>
  <si>
    <t>XP_034331817.1</t>
  </si>
  <si>
    <t>XM_034475940.2</t>
  </si>
  <si>
    <t>XP_034331831.2</t>
  </si>
  <si>
    <t>XM_034475940.1</t>
  </si>
  <si>
    <t>XP_034331831.1</t>
  </si>
  <si>
    <t>XM_034475945.2</t>
  </si>
  <si>
    <t>XP_034331836.2</t>
  </si>
  <si>
    <t>XM_034475906.1</t>
  </si>
  <si>
    <t>XP_034331797.1</t>
  </si>
  <si>
    <t>XM_034475919.1</t>
  </si>
  <si>
    <t>XP_034331810.1</t>
  </si>
  <si>
    <t>XM_034475932.1</t>
  </si>
  <si>
    <t>XP_034331823.1</t>
  </si>
  <si>
    <t>XM_034475945.1</t>
  </si>
  <si>
    <t>XP_034331836.1</t>
  </si>
  <si>
    <t>XM_034475951.2</t>
  </si>
  <si>
    <t>XP_034331842.2</t>
  </si>
  <si>
    <t>XM_034475951.1</t>
  </si>
  <si>
    <t>XP_034331842.1</t>
  </si>
  <si>
    <t>XM_034475964.2</t>
  </si>
  <si>
    <t>XP_034331855.2</t>
  </si>
  <si>
    <t>XM_034475957.1</t>
  </si>
  <si>
    <t>XP_034331848.1</t>
  </si>
  <si>
    <t>XM_034475964.1</t>
  </si>
  <si>
    <t>XP_034331855.1</t>
  </si>
  <si>
    <t>XM_066083849.1</t>
  </si>
  <si>
    <t>XP_065939921.1</t>
  </si>
  <si>
    <t>XM_066083850.1</t>
  </si>
  <si>
    <t>XP_065939922.1</t>
  </si>
  <si>
    <t>20373774-20394615</t>
  </si>
  <si>
    <t>XM_034475912.1</t>
  </si>
  <si>
    <t>XP_034331803.1</t>
  </si>
  <si>
    <t>19968281-19990304</t>
  </si>
  <si>
    <t>XM_066083851.1</t>
  </si>
  <si>
    <t>XP_065939923.1</t>
  </si>
  <si>
    <t>20373805-20394615</t>
  </si>
  <si>
    <t>20396485-20407807</t>
  </si>
  <si>
    <t>105339979</t>
  </si>
  <si>
    <t>19991236-19998819</t>
  </si>
  <si>
    <t>XM_011445782.4</t>
  </si>
  <si>
    <t>XP_011444084.3</t>
  </si>
  <si>
    <t>XM_011445782.3</t>
  </si>
  <si>
    <t>20410877-20427898</t>
  </si>
  <si>
    <t>105319529</t>
  </si>
  <si>
    <t>19999152-20016919</t>
  </si>
  <si>
    <t>XM_011417105.4</t>
  </si>
  <si>
    <t>XP_011415407.3</t>
  </si>
  <si>
    <t>XM_011417105.3</t>
  </si>
  <si>
    <t>XP_011415407.2</t>
  </si>
  <si>
    <t>XM_066083902.1</t>
  </si>
  <si>
    <t>XP_065939974.1</t>
  </si>
  <si>
    <t>XM_034475994.1</t>
  </si>
  <si>
    <t>XP_034331885.1</t>
  </si>
  <si>
    <t>XM_066083903.1</t>
  </si>
  <si>
    <t>XP_065939975.1</t>
  </si>
  <si>
    <t>XM_034476005.1</t>
  </si>
  <si>
    <t>XP_034331896.1</t>
  </si>
  <si>
    <t>XM_066083904.1</t>
  </si>
  <si>
    <t>XP_065939976.1</t>
  </si>
  <si>
    <t>XM_034476001.1</t>
  </si>
  <si>
    <t>XP_034331892.1</t>
  </si>
  <si>
    <t>XM_066083905.1</t>
  </si>
  <si>
    <t>XP_065939977.1</t>
  </si>
  <si>
    <t>XM_034476010.1</t>
  </si>
  <si>
    <t>XP_034331901.1</t>
  </si>
  <si>
    <t>XM_066083906.1</t>
  </si>
  <si>
    <t>XP_065939978.1</t>
  </si>
  <si>
    <t>XM_034476023.1</t>
  </si>
  <si>
    <t>XP_034331914.1</t>
  </si>
  <si>
    <t>XM_066083907.1</t>
  </si>
  <si>
    <t>XP_065939979.1</t>
  </si>
  <si>
    <t>XM_034476015.1</t>
  </si>
  <si>
    <t>XP_034331906.1</t>
  </si>
  <si>
    <t>XM_066083908.1</t>
  </si>
  <si>
    <t>XP_065939980.1</t>
  </si>
  <si>
    <t>20428303-20434918</t>
  </si>
  <si>
    <t>105319528</t>
  </si>
  <si>
    <t>20017318-20025446</t>
  </si>
  <si>
    <t>XM_011417104.4</t>
  </si>
  <si>
    <t>XP_011415406.3</t>
  </si>
  <si>
    <t>XM_011417104.3</t>
  </si>
  <si>
    <t>XP_011415406.2</t>
  </si>
  <si>
    <t>20457118-20463143</t>
  </si>
  <si>
    <t>105335371</t>
  </si>
  <si>
    <t>20041150-20047223</t>
  </si>
  <si>
    <t>XR_010714146.1</t>
  </si>
  <si>
    <t>20457119-20459050</t>
  </si>
  <si>
    <t>XM_011439199.3</t>
  </si>
  <si>
    <t>XP_011437501.2</t>
  </si>
  <si>
    <t>20041150-20043033</t>
  </si>
  <si>
    <t>XM_011439203.3</t>
  </si>
  <si>
    <t>XP_011437505.2</t>
  </si>
  <si>
    <t>20041150-20043038</t>
  </si>
  <si>
    <t>XR_010714147.1</t>
  </si>
  <si>
    <t>XM_034476046.1</t>
  </si>
  <si>
    <t>XP_034331937.1</t>
  </si>
  <si>
    <t>20041150-20047214</t>
  </si>
  <si>
    <t>XM_034476054.1</t>
  </si>
  <si>
    <t>XP_034331945.1</t>
  </si>
  <si>
    <t>20041150-20047215</t>
  </si>
  <si>
    <t>XR_010714148.1</t>
  </si>
  <si>
    <t>20457118-20463141</t>
  </si>
  <si>
    <t>XM_020070228.2</t>
  </si>
  <si>
    <t>XP_019925787.2</t>
  </si>
  <si>
    <t>20465049-20469404</t>
  </si>
  <si>
    <t>105335370</t>
  </si>
  <si>
    <t>20050601-20053502</t>
  </si>
  <si>
    <t>XR_010714149.1</t>
  </si>
  <si>
    <t>XM_011439198.3</t>
  </si>
  <si>
    <t>XP_011437500.2</t>
  </si>
  <si>
    <t>2047342-2061034</t>
  </si>
  <si>
    <t>105327168</t>
  </si>
  <si>
    <t>2854641-2882188</t>
  </si>
  <si>
    <t>XM_034453052.1</t>
  </si>
  <si>
    <t>XP_034308943.1</t>
  </si>
  <si>
    <t>2854641-2881859</t>
  </si>
  <si>
    <t>XM_066084206.1</t>
  </si>
  <si>
    <t>XP_065940278.1</t>
  </si>
  <si>
    <t>XM_034453036.1</t>
  </si>
  <si>
    <t>XP_034308927.1</t>
  </si>
  <si>
    <t>XM_034453044.1</t>
  </si>
  <si>
    <t>XP_034308935.1</t>
  </si>
  <si>
    <t>2854641-2882164</t>
  </si>
  <si>
    <t>20476411-20484206</t>
  </si>
  <si>
    <t>105317291</t>
  </si>
  <si>
    <t>20059109-20067085</t>
  </si>
  <si>
    <t>XM_034476071.2</t>
  </si>
  <si>
    <t>XP_034331962.2</t>
  </si>
  <si>
    <t>XM_034476071.1</t>
  </si>
  <si>
    <t>XP_034331962.1</t>
  </si>
  <si>
    <t>20491134-20502911</t>
  </si>
  <si>
    <t>105339272</t>
  </si>
  <si>
    <t>20078659-20090546</t>
  </si>
  <si>
    <t>XM_066085624.1</t>
  </si>
  <si>
    <t>XP_065941696.1</t>
  </si>
  <si>
    <t>XM_034476087.1</t>
  </si>
  <si>
    <t>XP_034331978.1</t>
  </si>
  <si>
    <t>20078660-20090539</t>
  </si>
  <si>
    <t>XM_066085625.1</t>
  </si>
  <si>
    <t>XP_065941697.1</t>
  </si>
  <si>
    <t>XM_034476099.1</t>
  </si>
  <si>
    <t>XP_034331990.1</t>
  </si>
  <si>
    <t>20078660-20090542</t>
  </si>
  <si>
    <t>XM_066085626.1</t>
  </si>
  <si>
    <t>XP_065941698.1</t>
  </si>
  <si>
    <t>XM_066085627.1</t>
  </si>
  <si>
    <t>XP_065941699.1</t>
  </si>
  <si>
    <t>XM_034476082.1</t>
  </si>
  <si>
    <t>XP_034331973.1</t>
  </si>
  <si>
    <t>20078661-20090538</t>
  </si>
  <si>
    <t>XM_034476092.1</t>
  </si>
  <si>
    <t>XP_034331983.1</t>
  </si>
  <si>
    <t>20078659-20090544</t>
  </si>
  <si>
    <t>XM_066085628.1</t>
  </si>
  <si>
    <t>XP_065941700.1</t>
  </si>
  <si>
    <t>XM_066085629.1</t>
  </si>
  <si>
    <t>XP_065941701.1</t>
  </si>
  <si>
    <t>XM_034476102.1</t>
  </si>
  <si>
    <t>XP_034331993.1</t>
  </si>
  <si>
    <t>XM_066085630.1</t>
  </si>
  <si>
    <t>XP_065941702.1</t>
  </si>
  <si>
    <t>20491135-20502911</t>
  </si>
  <si>
    <t>XM_034476110.1</t>
  </si>
  <si>
    <t>XP_034332001.1</t>
  </si>
  <si>
    <t>20078662-20090532</t>
  </si>
  <si>
    <t>XM_066085631.1</t>
  </si>
  <si>
    <t>XP_065941703.1</t>
  </si>
  <si>
    <t>XM_034476114.1</t>
  </si>
  <si>
    <t>XP_034332005.1</t>
  </si>
  <si>
    <t>20078661-20090533</t>
  </si>
  <si>
    <t>XM_066085632.1</t>
  </si>
  <si>
    <t>XP_065941704.1</t>
  </si>
  <si>
    <t>20504365-20515822</t>
  </si>
  <si>
    <t>105339269</t>
  </si>
  <si>
    <t>20092030-20103681</t>
  </si>
  <si>
    <t>XM_011444735.4</t>
  </si>
  <si>
    <t>XP_011443037.2</t>
  </si>
  <si>
    <t>XM_011444735.3</t>
  </si>
  <si>
    <t>20520087-20526930</t>
  </si>
  <si>
    <t>105330253</t>
  </si>
  <si>
    <t>20106004-20117252</t>
  </si>
  <si>
    <t>XM_011431859.4</t>
  </si>
  <si>
    <t>XP_011430161.3</t>
  </si>
  <si>
    <t>XM_011431859.3</t>
  </si>
  <si>
    <t>XP_011430161.2</t>
  </si>
  <si>
    <t>20106004-20116729</t>
  </si>
  <si>
    <t>XM_066084494.1</t>
  </si>
  <si>
    <t>XP_065940566.1</t>
  </si>
  <si>
    <t>20520087-20526745</t>
  </si>
  <si>
    <t>XM_020068083.2</t>
  </si>
  <si>
    <t>XP_019923642.2</t>
  </si>
  <si>
    <t>20529284-20540351</t>
  </si>
  <si>
    <t>105330254</t>
  </si>
  <si>
    <t>20117548-20127681</t>
  </si>
  <si>
    <t>XM_034476122.2</t>
  </si>
  <si>
    <t>XP_034332013.1</t>
  </si>
  <si>
    <t>XM_034476122.1</t>
  </si>
  <si>
    <t>XM_034476130.1</t>
  </si>
  <si>
    <t>XP_034332021.1</t>
  </si>
  <si>
    <t>20117549-20127310</t>
  </si>
  <si>
    <t>XM_034476135.1</t>
  </si>
  <si>
    <t>XP_034332026.1</t>
  </si>
  <si>
    <t>20117548-20127614</t>
  </si>
  <si>
    <t>20539901-20554308</t>
  </si>
  <si>
    <t>105324929</t>
  </si>
  <si>
    <t>20127239-20134982</t>
  </si>
  <si>
    <t>XM_034476139.2</t>
  </si>
  <si>
    <t>XP_034332030.1</t>
  </si>
  <si>
    <t>XM_034476139.1</t>
  </si>
  <si>
    <t>20127239-20134981</t>
  </si>
  <si>
    <t>XM_034476152.1</t>
  </si>
  <si>
    <t>XP_034332043.1</t>
  </si>
  <si>
    <t>20127695-20134982</t>
  </si>
  <si>
    <t>XM_034476147.2</t>
  </si>
  <si>
    <t>XP_034332038.1</t>
  </si>
  <si>
    <t>20540626-20554308</t>
  </si>
  <si>
    <t>XM_034476147.1</t>
  </si>
  <si>
    <t>20127859-20134982</t>
  </si>
  <si>
    <t>20558765-20565888</t>
  </si>
  <si>
    <t>105324928</t>
  </si>
  <si>
    <t>20136112-20142883</t>
  </si>
  <si>
    <t>XM_034476167.2</t>
  </si>
  <si>
    <t>XP_034332058.1</t>
  </si>
  <si>
    <t>20558765-20565879</t>
  </si>
  <si>
    <t>XM_034476167.1</t>
  </si>
  <si>
    <t>XM_034476177.2</t>
  </si>
  <si>
    <t>XP_034332068.1</t>
  </si>
  <si>
    <t>XM_034476177.1</t>
  </si>
  <si>
    <t>20136116-20142865</t>
  </si>
  <si>
    <t>20569031-20582582</t>
  </si>
  <si>
    <t>105324927</t>
  </si>
  <si>
    <t>20145929-20159592</t>
  </si>
  <si>
    <t>XM_011424185.4</t>
  </si>
  <si>
    <t>XP_011422487.3</t>
  </si>
  <si>
    <t>XM_011424185.3</t>
  </si>
  <si>
    <t>XP_011422487.2</t>
  </si>
  <si>
    <t>20587985-20594598</t>
  </si>
  <si>
    <t>117680665</t>
  </si>
  <si>
    <t>20165389-20171533</t>
  </si>
  <si>
    <t>XM_034476268.2</t>
  </si>
  <si>
    <t>XP_034332159.2</t>
  </si>
  <si>
    <t>XM_034476268.1</t>
  </si>
  <si>
    <t>XP_034332159.1</t>
  </si>
  <si>
    <t>20595895-20607440</t>
  </si>
  <si>
    <t>105324925</t>
  </si>
  <si>
    <t>20172808-20182413</t>
  </si>
  <si>
    <t>XM_011424183.4</t>
  </si>
  <si>
    <t>XP_011422485.3</t>
  </si>
  <si>
    <t>XM_011424183.3</t>
  </si>
  <si>
    <t>XP_011422485.2</t>
  </si>
  <si>
    <t>20172808-20181090</t>
  </si>
  <si>
    <t>XM_020065774.2</t>
  </si>
  <si>
    <t>XP_019921333.2</t>
  </si>
  <si>
    <t>20172808-20181055</t>
  </si>
  <si>
    <t>XM_011424184.4</t>
  </si>
  <si>
    <t>XP_011422486.3</t>
  </si>
  <si>
    <t>20595895-20600534</t>
  </si>
  <si>
    <t>XM_011424184.3</t>
  </si>
  <si>
    <t>XP_011422486.2</t>
  </si>
  <si>
    <t>20172808-20177147</t>
  </si>
  <si>
    <t>XM_034476249.1</t>
  </si>
  <si>
    <t>XP_034332140.1</t>
  </si>
  <si>
    <t>XM_034476258.1</t>
  </si>
  <si>
    <t>XP_034332149.1</t>
  </si>
  <si>
    <t>20172808-20177539</t>
  </si>
  <si>
    <t>XM_034476263.1</t>
  </si>
  <si>
    <t>XP_034332154.1</t>
  </si>
  <si>
    <t>20172808-20177341</t>
  </si>
  <si>
    <t>20610267-20614972</t>
  </si>
  <si>
    <t>105324073</t>
  </si>
  <si>
    <t>20185355-20190490</t>
  </si>
  <si>
    <t>XM_011423127.4</t>
  </si>
  <si>
    <t>XP_011421429.1</t>
  </si>
  <si>
    <t>XM_011423127.3</t>
  </si>
  <si>
    <t>20622183-20633323</t>
  </si>
  <si>
    <t>105335787</t>
  </si>
  <si>
    <t>20197928-20209195</t>
  </si>
  <si>
    <t>XM_011439917.4</t>
  </si>
  <si>
    <t>XP_011438219.3</t>
  </si>
  <si>
    <t>XM_011439917.3</t>
  </si>
  <si>
    <t>XP_011438219.2</t>
  </si>
  <si>
    <t>XM_011439994.4</t>
  </si>
  <si>
    <t>XP_011438296.3</t>
  </si>
  <si>
    <t>20625722-20633323</t>
  </si>
  <si>
    <t>XM_011439994.3</t>
  </si>
  <si>
    <t>XP_011438296.2</t>
  </si>
  <si>
    <t>20201395-20209195</t>
  </si>
  <si>
    <t>20633230-20635753</t>
  </si>
  <si>
    <t>105335925</t>
  </si>
  <si>
    <t>20209087-20211250</t>
  </si>
  <si>
    <t>XM_066084115.1</t>
  </si>
  <si>
    <t>XP_065940187.1</t>
  </si>
  <si>
    <t>XM_034476274.1</t>
  </si>
  <si>
    <t>XP_034332165.1</t>
  </si>
  <si>
    <t>20642308-20684925</t>
  </si>
  <si>
    <t>105336357</t>
  </si>
  <si>
    <t>20220257-20261424</t>
  </si>
  <si>
    <t>XM_034476310.2</t>
  </si>
  <si>
    <t>XP_034332201.2</t>
  </si>
  <si>
    <t>XM_034476310.1</t>
  </si>
  <si>
    <t>XP_034332201.1</t>
  </si>
  <si>
    <t>XM_034476312.2</t>
  </si>
  <si>
    <t>XP_034332203.2</t>
  </si>
  <si>
    <t>XM_034476312.1</t>
  </si>
  <si>
    <t>XP_034332203.1</t>
  </si>
  <si>
    <t>XM_034476326.2</t>
  </si>
  <si>
    <t>XP_034332217.2</t>
  </si>
  <si>
    <t>XM_034476326.1</t>
  </si>
  <si>
    <t>XP_034332217.1</t>
  </si>
  <si>
    <t>XM_034476343.2</t>
  </si>
  <si>
    <t>XP_034332234.2</t>
  </si>
  <si>
    <t>XM_034476343.1</t>
  </si>
  <si>
    <t>XP_034332234.1</t>
  </si>
  <si>
    <t>20220258-20261424</t>
  </si>
  <si>
    <t>XM_034476348.2</t>
  </si>
  <si>
    <t>XP_034332239.2</t>
  </si>
  <si>
    <t>XM_034476320.1</t>
  </si>
  <si>
    <t>XP_034332211.1</t>
  </si>
  <si>
    <t>XM_034476348.1</t>
  </si>
  <si>
    <t>XP_034332239.1</t>
  </si>
  <si>
    <t>XM_034476352.2</t>
  </si>
  <si>
    <t>XP_034332243.2</t>
  </si>
  <si>
    <t>XM_034476352.1</t>
  </si>
  <si>
    <t>XP_034332243.1</t>
  </si>
  <si>
    <t>XM_034476356.2</t>
  </si>
  <si>
    <t>XP_034332247.2</t>
  </si>
  <si>
    <t>XM_034476332.1</t>
  </si>
  <si>
    <t>XP_034332223.1</t>
  </si>
  <si>
    <t>XM_034476356.1</t>
  </si>
  <si>
    <t>XP_034332247.1</t>
  </si>
  <si>
    <t>XM_034476366.2</t>
  </si>
  <si>
    <t>XP_034332257.2</t>
  </si>
  <si>
    <t>XM_034476366.1</t>
  </si>
  <si>
    <t>XP_034332257.1</t>
  </si>
  <si>
    <t>XM_034476371.2</t>
  </si>
  <si>
    <t>XP_034332262.2</t>
  </si>
  <si>
    <t>XM_034476371.1</t>
  </si>
  <si>
    <t>XP_034332262.1</t>
  </si>
  <si>
    <t>XM_034476376.2</t>
  </si>
  <si>
    <t>XP_034332267.2</t>
  </si>
  <si>
    <t>XM_034476376.1</t>
  </si>
  <si>
    <t>XP_034332267.1</t>
  </si>
  <si>
    <t>XM_034476380.2</t>
  </si>
  <si>
    <t>XP_034332271.2</t>
  </si>
  <si>
    <t>XM_034476380.1</t>
  </si>
  <si>
    <t>XP_034332271.1</t>
  </si>
  <si>
    <t>XM_034476387.2</t>
  </si>
  <si>
    <t>XP_034332278.2</t>
  </si>
  <si>
    <t>XM_034476387.1</t>
  </si>
  <si>
    <t>XP_034332278.1</t>
  </si>
  <si>
    <t>XM_066085340.1</t>
  </si>
  <si>
    <t>XP_065941412.1</t>
  </si>
  <si>
    <t>20670974-20675933</t>
  </si>
  <si>
    <t>105336107</t>
  </si>
  <si>
    <t>20247547-20253862</t>
  </si>
  <si>
    <t>XM_034476404.1</t>
  </si>
  <si>
    <t>XP_034332295.1</t>
  </si>
  <si>
    <t>20247547-20252316</t>
  </si>
  <si>
    <t>XM_066085341.1</t>
  </si>
  <si>
    <t>XP_065941413.1</t>
  </si>
  <si>
    <t>XM_011440479.3</t>
  </si>
  <si>
    <t>XP_011438781.2</t>
  </si>
  <si>
    <t>20247547-20252315</t>
  </si>
  <si>
    <t>XM_034476390.1</t>
  </si>
  <si>
    <t>XP_034332281.1</t>
  </si>
  <si>
    <t>XM_034476395.1</t>
  </si>
  <si>
    <t>XP_034332286.1</t>
  </si>
  <si>
    <t>20247547-20253423</t>
  </si>
  <si>
    <t>20686223-20699761</t>
  </si>
  <si>
    <t>105336984</t>
  </si>
  <si>
    <t>20262663-20275177</t>
  </si>
  <si>
    <t>XM_034476412.2</t>
  </si>
  <si>
    <t>XP_034332303.2</t>
  </si>
  <si>
    <t>XM_034476412.1</t>
  </si>
  <si>
    <t>XP_034332303.1</t>
  </si>
  <si>
    <t>XM_034476423.2</t>
  </si>
  <si>
    <t>XP_034332314.2</t>
  </si>
  <si>
    <t>20686224-20699761</t>
  </si>
  <si>
    <t>XM_011441789.3</t>
  </si>
  <si>
    <t>XP_011440091.2</t>
  </si>
  <si>
    <t>20262664-20275172</t>
  </si>
  <si>
    <t>XM_034476423.1</t>
  </si>
  <si>
    <t>XP_034332314.1</t>
  </si>
  <si>
    <t>XM_034476454.1</t>
  </si>
  <si>
    <t>XP_034332345.1</t>
  </si>
  <si>
    <t>XM_034476433.2</t>
  </si>
  <si>
    <t>XP_034332324.2</t>
  </si>
  <si>
    <t>XM_034476433.1</t>
  </si>
  <si>
    <t>XP_034332324.1</t>
  </si>
  <si>
    <t>XM_034476441.2</t>
  </si>
  <si>
    <t>XP_034332332.2</t>
  </si>
  <si>
    <t>XM_034476441.1</t>
  </si>
  <si>
    <t>XP_034332332.1</t>
  </si>
  <si>
    <t>XM_066085342.1</t>
  </si>
  <si>
    <t>XP_065941414.1</t>
  </si>
  <si>
    <t>20687223-20699761</t>
  </si>
  <si>
    <t>20699810-20709786</t>
  </si>
  <si>
    <t>105338256</t>
  </si>
  <si>
    <t>20275360-20285199</t>
  </si>
  <si>
    <t>XM_034476467.2</t>
  </si>
  <si>
    <t>XP_034332358.2</t>
  </si>
  <si>
    <t>XM_034476467.1</t>
  </si>
  <si>
    <t>XP_034332358.1</t>
  </si>
  <si>
    <t>20717530-20719896</t>
  </si>
  <si>
    <t>105337229</t>
  </si>
  <si>
    <t>20290591-20304495</t>
  </si>
  <si>
    <t>XM_066085711.1</t>
  </si>
  <si>
    <t>XP_065941783.1</t>
  </si>
  <si>
    <t>XM_034476501.1</t>
  </si>
  <si>
    <t>XP_034332392.1</t>
  </si>
  <si>
    <t>20290593-20304495</t>
  </si>
  <si>
    <t>20720282-20728827</t>
  </si>
  <si>
    <t>XM_034476477.1</t>
  </si>
  <si>
    <t>XP_034332368.1</t>
  </si>
  <si>
    <t>XM_034476488.1</t>
  </si>
  <si>
    <t>XP_034332379.1</t>
  </si>
  <si>
    <t>XM_066085712.1</t>
  </si>
  <si>
    <t>XP_065941784.1</t>
  </si>
  <si>
    <t>XM_034476495.1</t>
  </si>
  <si>
    <t>XP_034332386.1</t>
  </si>
  <si>
    <t>XM_066085713.1</t>
  </si>
  <si>
    <t>XP_065941785.1</t>
  </si>
  <si>
    <t>20720282-20727918</t>
  </si>
  <si>
    <t>XM_034476484.1</t>
  </si>
  <si>
    <t>XP_034332375.1</t>
  </si>
  <si>
    <t>20290593-20303625</t>
  </si>
  <si>
    <t>20730796-20736039</t>
  </si>
  <si>
    <t>105337309</t>
  </si>
  <si>
    <t>20306419-20311733</t>
  </si>
  <si>
    <t>XM_011442020.4</t>
  </si>
  <si>
    <t>XP_011440322.3</t>
  </si>
  <si>
    <t>XM_011442020.3</t>
  </si>
  <si>
    <t>XP_011440322.2</t>
  </si>
  <si>
    <t>20737325-20739544</t>
  </si>
  <si>
    <t>105337392</t>
  </si>
  <si>
    <t>20313248-20314627</t>
  </si>
  <si>
    <t>XR_901623.4</t>
  </si>
  <si>
    <t>XR_901623.3</t>
  </si>
  <si>
    <t>20741901-20752286</t>
  </si>
  <si>
    <t>105337449</t>
  </si>
  <si>
    <t>20316400-20331091</t>
  </si>
  <si>
    <t>XM_034476556.1</t>
  </si>
  <si>
    <t>XP_034332447.1</t>
  </si>
  <si>
    <t>20316400-20325657</t>
  </si>
  <si>
    <t>XM_034476532.2</t>
  </si>
  <si>
    <t>XP_034332423.2</t>
  </si>
  <si>
    <t>XM_034476532.1</t>
  </si>
  <si>
    <t>XP_034332423.1</t>
  </si>
  <si>
    <t>XM_034476536.1</t>
  </si>
  <si>
    <t>XP_034332427.1</t>
  </si>
  <si>
    <t>XM_034476546.2</t>
  </si>
  <si>
    <t>XP_034332437.2</t>
  </si>
  <si>
    <t>20741901-20751272</t>
  </si>
  <si>
    <t>XM_034476546.1</t>
  </si>
  <si>
    <t>XP_034332437.1</t>
  </si>
  <si>
    <t>20316400-20324376</t>
  </si>
  <si>
    <t>2074511-2082174</t>
  </si>
  <si>
    <t>117683687</t>
  </si>
  <si>
    <t>2649210-2657729</t>
  </si>
  <si>
    <t>XM_020066763.3</t>
  </si>
  <si>
    <t>XP_019922322.3</t>
  </si>
  <si>
    <t>XM_034453427.1</t>
  </si>
  <si>
    <t>XP_034309318.1</t>
  </si>
  <si>
    <t>105327195</t>
  </si>
  <si>
    <t>2895390-2902580</t>
  </si>
  <si>
    <t>XM_020066763.2</t>
  </si>
  <si>
    <t>XP_019922322.2</t>
  </si>
  <si>
    <t>20763526-20785381</t>
  </si>
  <si>
    <t>105337540</t>
  </si>
  <si>
    <t>20335667-20344593</t>
  </si>
  <si>
    <t>XM_034476523.2</t>
  </si>
  <si>
    <t>XP_034332414.2</t>
  </si>
  <si>
    <t>XM_034476523.1</t>
  </si>
  <si>
    <t>XP_034332414.1</t>
  </si>
  <si>
    <t>20766044-20766288</t>
  </si>
  <si>
    <t>117686704</t>
  </si>
  <si>
    <t>20337926-20338170</t>
  </si>
  <si>
    <t>XR_004599806.2</t>
  </si>
  <si>
    <t>XR_004599806.1</t>
  </si>
  <si>
    <t>20767423-20767667</t>
  </si>
  <si>
    <t>117686700</t>
  </si>
  <si>
    <t>20339301-20339545</t>
  </si>
  <si>
    <t>XR_004599801.2</t>
  </si>
  <si>
    <t>XR_004599801.1</t>
  </si>
  <si>
    <t>20768464-20768708</t>
  </si>
  <si>
    <t>117686694</t>
  </si>
  <si>
    <t>20340338-20340582</t>
  </si>
  <si>
    <t>XR_004599794.2</t>
  </si>
  <si>
    <t>XR_004599794.1</t>
  </si>
  <si>
    <t>20769093-20769337</t>
  </si>
  <si>
    <t>117686696</t>
  </si>
  <si>
    <t>20340967-20341211</t>
  </si>
  <si>
    <t>XR_004599797.2</t>
  </si>
  <si>
    <t>XR_004599797.1</t>
  </si>
  <si>
    <t>20769787-20770032</t>
  </si>
  <si>
    <t>117686699</t>
  </si>
  <si>
    <t>20341611-20341854</t>
  </si>
  <si>
    <t>XR_004599799.2</t>
  </si>
  <si>
    <t>XR_004599799.1</t>
  </si>
  <si>
    <t>20783358-20783602</t>
  </si>
  <si>
    <t>117686703</t>
  </si>
  <si>
    <t>20342565-20342809</t>
  </si>
  <si>
    <t>XR_004599804.2</t>
  </si>
  <si>
    <t>XR_004599804.1</t>
  </si>
  <si>
    <t>20786165-20796601</t>
  </si>
  <si>
    <t>105320834</t>
  </si>
  <si>
    <t>20348501-20362419</t>
  </si>
  <si>
    <t>XM_011418933.4</t>
  </si>
  <si>
    <t>XP_011417235.3</t>
  </si>
  <si>
    <t>20786165-20796578</t>
  </si>
  <si>
    <t>XM_011418933.3</t>
  </si>
  <si>
    <t>XP_011417235.2</t>
  </si>
  <si>
    <t>20348501-20357175</t>
  </si>
  <si>
    <t>XM_011418940.3</t>
  </si>
  <si>
    <t>XP_011417242.2</t>
  </si>
  <si>
    <t>20348501-20362417</t>
  </si>
  <si>
    <t>XM_011418936.4</t>
  </si>
  <si>
    <t>XP_011417238.3</t>
  </si>
  <si>
    <t>20786165-20796568</t>
  </si>
  <si>
    <t>XM_011418936.3</t>
  </si>
  <si>
    <t>XP_011417238.2</t>
  </si>
  <si>
    <t>20348501-20357166</t>
  </si>
  <si>
    <t>XM_034476611.1</t>
  </si>
  <si>
    <t>XP_034332502.1</t>
  </si>
  <si>
    <t>20348501-20362416</t>
  </si>
  <si>
    <t>XM_011418937.4</t>
  </si>
  <si>
    <t>XP_011417239.3</t>
  </si>
  <si>
    <t>20786165-20796579</t>
  </si>
  <si>
    <t>XM_011418937.3</t>
  </si>
  <si>
    <t>XP_011417239.2</t>
  </si>
  <si>
    <t>20348501-20357172</t>
  </si>
  <si>
    <t>XM_011418945.3</t>
  </si>
  <si>
    <t>XP_011417247.2</t>
  </si>
  <si>
    <t>XM_011418939.4</t>
  </si>
  <si>
    <t>XP_011417241.3</t>
  </si>
  <si>
    <t>20786165-20796573</t>
  </si>
  <si>
    <t>XM_011418939.3</t>
  </si>
  <si>
    <t>XP_011417241.2</t>
  </si>
  <si>
    <t>20348501-20357165</t>
  </si>
  <si>
    <t>XM_020064328.3</t>
  </si>
  <si>
    <t>XP_019919887.3</t>
  </si>
  <si>
    <t>20786165-20796596</t>
  </si>
  <si>
    <t>XM_020064328.2</t>
  </si>
  <si>
    <t>XP_019919887.2</t>
  </si>
  <si>
    <t>20348501-20357617</t>
  </si>
  <si>
    <t>XM_020064333.2</t>
  </si>
  <si>
    <t>XP_019919892.2</t>
  </si>
  <si>
    <t>XM_020064334.2</t>
  </si>
  <si>
    <t>XP_019919893.2</t>
  </si>
  <si>
    <t>20348501-20359762</t>
  </si>
  <si>
    <t>XM_020064329.3</t>
  </si>
  <si>
    <t>XP_019919888.3</t>
  </si>
  <si>
    <t>20786165-20796586</t>
  </si>
  <si>
    <t>XM_020064329.2</t>
  </si>
  <si>
    <t>XP_019919888.2</t>
  </si>
  <si>
    <t>20348501-20357614</t>
  </si>
  <si>
    <t>XM_020064335.2</t>
  </si>
  <si>
    <t>XP_019919894.2</t>
  </si>
  <si>
    <t>XM_020064330.3</t>
  </si>
  <si>
    <t>XP_019919889.3</t>
  </si>
  <si>
    <t>20786165-20796592</t>
  </si>
  <si>
    <t>XM_020064330.2</t>
  </si>
  <si>
    <t>XP_019919889.2</t>
  </si>
  <si>
    <t>20348501-20357615</t>
  </si>
  <si>
    <t>XM_020064331.3</t>
  </si>
  <si>
    <t>XP_019919890.3</t>
  </si>
  <si>
    <t>XM_020064331.2</t>
  </si>
  <si>
    <t>XP_019919890.2</t>
  </si>
  <si>
    <t>XM_020064332.3</t>
  </si>
  <si>
    <t>XP_019919891.3</t>
  </si>
  <si>
    <t>XM_020064332.2</t>
  </si>
  <si>
    <t>XP_019919891.2</t>
  </si>
  <si>
    <t>20801864-20806095</t>
  </si>
  <si>
    <t>105320833</t>
  </si>
  <si>
    <t>20362525-20365381</t>
  </si>
  <si>
    <t>XM_011418931.4</t>
  </si>
  <si>
    <t>XP_011417233.1</t>
  </si>
  <si>
    <t>XM_011418931.3</t>
  </si>
  <si>
    <t>20807061-20811546</t>
  </si>
  <si>
    <t>105337732</t>
  </si>
  <si>
    <t>20367901-20373223</t>
  </si>
  <si>
    <t>XM_011442638.4</t>
  </si>
  <si>
    <t>XP_011440940.3</t>
  </si>
  <si>
    <t>20807062-20811546</t>
  </si>
  <si>
    <t>XM_011442638.3</t>
  </si>
  <si>
    <t>XP_011440940.2</t>
  </si>
  <si>
    <t>20367902-20373223</t>
  </si>
  <si>
    <t>XM_034476628.1</t>
  </si>
  <si>
    <t>XP_034332519.1</t>
  </si>
  <si>
    <t>XM_020071081.3</t>
  </si>
  <si>
    <t>XP_019926640.3</t>
  </si>
  <si>
    <t>XM_020071081.2</t>
  </si>
  <si>
    <t>XP_019926640.2</t>
  </si>
  <si>
    <t>XM_066085794.1</t>
  </si>
  <si>
    <t>XP_065941866.1</t>
  </si>
  <si>
    <t>XM_066085795.1</t>
  </si>
  <si>
    <t>XP_065941867.1</t>
  </si>
  <si>
    <t>20807069-20811546</t>
  </si>
  <si>
    <t>20813921-20827908</t>
  </si>
  <si>
    <t>105337817</t>
  </si>
  <si>
    <t>20375469-20399535</t>
  </si>
  <si>
    <t>XM_011442754.4</t>
  </si>
  <si>
    <t>XP_011441056.3</t>
  </si>
  <si>
    <t>XM_011442754.3</t>
  </si>
  <si>
    <t>XP_011441056.2</t>
  </si>
  <si>
    <t>XR_004602954.1</t>
  </si>
  <si>
    <t>20375469-20387555</t>
  </si>
  <si>
    <t>20829142-20833561</t>
  </si>
  <si>
    <t>105337900</t>
  </si>
  <si>
    <t>20400042-20404672</t>
  </si>
  <si>
    <t>XM_011442869.4</t>
  </si>
  <si>
    <t>XP_011441171.3</t>
  </si>
  <si>
    <t>XM_011442869.3</t>
  </si>
  <si>
    <t>XP_011441171.2</t>
  </si>
  <si>
    <t>20833740-20837808</t>
  </si>
  <si>
    <t>105337987</t>
  </si>
  <si>
    <t>20404867-20410669</t>
  </si>
  <si>
    <t>XM_011442982.4</t>
  </si>
  <si>
    <t>XP_011441284.3</t>
  </si>
  <si>
    <t>XM_011442982.3</t>
  </si>
  <si>
    <t>XP_011441284.2</t>
  </si>
  <si>
    <t>20840497-20859301</t>
  </si>
  <si>
    <t>105320830</t>
  </si>
  <si>
    <t>20411649-20441833</t>
  </si>
  <si>
    <t>XM_011418923.4</t>
  </si>
  <si>
    <t>XP_011417225.3</t>
  </si>
  <si>
    <t>20840497-20859300</t>
  </si>
  <si>
    <t>XM_011418923.3</t>
  </si>
  <si>
    <t>XP_011417225.2</t>
  </si>
  <si>
    <t>XM_011418924.4</t>
  </si>
  <si>
    <t>XP_011417226.3</t>
  </si>
  <si>
    <t>XM_011418924.3</t>
  </si>
  <si>
    <t>XP_011417226.2</t>
  </si>
  <si>
    <t>XM_011418925.4</t>
  </si>
  <si>
    <t>XP_011417227.3</t>
  </si>
  <si>
    <t>XM_011418925.3</t>
  </si>
  <si>
    <t>XP_011417227.2</t>
  </si>
  <si>
    <t>XM_011418926.4</t>
  </si>
  <si>
    <t>XP_011417228.3</t>
  </si>
  <si>
    <t>XM_011418926.3</t>
  </si>
  <si>
    <t>XP_011417228.2</t>
  </si>
  <si>
    <t>20411649-20441826</t>
  </si>
  <si>
    <t>XM_011418927.4</t>
  </si>
  <si>
    <t>XP_011417229.3</t>
  </si>
  <si>
    <t>XM_011418927.3</t>
  </si>
  <si>
    <t>XP_011417229.2</t>
  </si>
  <si>
    <t>XM_034476701.1</t>
  </si>
  <si>
    <t>XP_034332592.1</t>
  </si>
  <si>
    <t>XM_011418928.4</t>
  </si>
  <si>
    <t>XP_011417230.3</t>
  </si>
  <si>
    <t>XM_011418928.3</t>
  </si>
  <si>
    <t>XP_011417230.2</t>
  </si>
  <si>
    <t>XM_011418930.4</t>
  </si>
  <si>
    <t>XP_011417232.3</t>
  </si>
  <si>
    <t>XM_011418930.3</t>
  </si>
  <si>
    <t>XP_011417232.2</t>
  </si>
  <si>
    <t>XM_034476712.1</t>
  </si>
  <si>
    <t>XP_034332603.1</t>
  </si>
  <si>
    <t>XM_066086089.1</t>
  </si>
  <si>
    <t>XP_065942161.1</t>
  </si>
  <si>
    <t>20859692-20864387</t>
  </si>
  <si>
    <t>105320829</t>
  </si>
  <si>
    <t>20442217-20448868</t>
  </si>
  <si>
    <t>XM_011418921.4</t>
  </si>
  <si>
    <t>XP_011417223.3</t>
  </si>
  <si>
    <t>20859692-20864385</t>
  </si>
  <si>
    <t>XM_011418921.3</t>
  </si>
  <si>
    <t>XP_011417223.2</t>
  </si>
  <si>
    <t>20442218-20448857</t>
  </si>
  <si>
    <t>XM_011418922.4</t>
  </si>
  <si>
    <t>XP_011417224.3</t>
  </si>
  <si>
    <t>XM_011418922.3</t>
  </si>
  <si>
    <t>XP_011417224.2</t>
  </si>
  <si>
    <t>20442218-20448868</t>
  </si>
  <si>
    <t>XM_034476746.1</t>
  </si>
  <si>
    <t>XP_034332637.1</t>
  </si>
  <si>
    <t>20442218-20447882</t>
  </si>
  <si>
    <t>XM_034476726.2</t>
  </si>
  <si>
    <t>XP_034332617.2</t>
  </si>
  <si>
    <t>20859693-20864387</t>
  </si>
  <si>
    <t>XM_034476726.1</t>
  </si>
  <si>
    <t>XP_034332617.1</t>
  </si>
  <si>
    <t>20442217-20448857</t>
  </si>
  <si>
    <t>XM_034476737.2</t>
  </si>
  <si>
    <t>XP_034332628.2</t>
  </si>
  <si>
    <t>20859692-20864386</t>
  </si>
  <si>
    <t>XM_034476737.1</t>
  </si>
  <si>
    <t>XP_034332628.1</t>
  </si>
  <si>
    <t>20442219-20448868</t>
  </si>
  <si>
    <t>20866315-20867228</t>
  </si>
  <si>
    <t>105320828</t>
  </si>
  <si>
    <t>20450659-20451739</t>
  </si>
  <si>
    <t>XM_011418920.4</t>
  </si>
  <si>
    <t>XP_011417222.3</t>
  </si>
  <si>
    <t>XM_011418920.3</t>
  </si>
  <si>
    <t>XP_011417222.2</t>
  </si>
  <si>
    <t>20882358-20885038</t>
  </si>
  <si>
    <t>117681116</t>
  </si>
  <si>
    <t>39322710-39326274</t>
  </si>
  <si>
    <t>XR_010714425.1</t>
  </si>
  <si>
    <t>XM_034444322.1</t>
  </si>
  <si>
    <t>XP_034300213.1</t>
  </si>
  <si>
    <t>20890124-20901925</t>
  </si>
  <si>
    <t>117685349</t>
  </si>
  <si>
    <t>183167-190794</t>
  </si>
  <si>
    <t>XM_034459682.2</t>
  </si>
  <si>
    <t>XP_034315573.2</t>
  </si>
  <si>
    <t>XM_034459682.1</t>
  </si>
  <si>
    <t>XP_034315573.1</t>
  </si>
  <si>
    <t>XM_066085550.1</t>
  </si>
  <si>
    <t>XP_065941622.1</t>
  </si>
  <si>
    <t>20904046-20933337</t>
  </si>
  <si>
    <t>XM_066085501.1</t>
  </si>
  <si>
    <t>XP_065941573.1</t>
  </si>
  <si>
    <t>XM_066085502.1</t>
  </si>
  <si>
    <t>XP_065941574.1</t>
  </si>
  <si>
    <t>20936188-20938001</t>
  </si>
  <si>
    <t>XM_066083723.1</t>
  </si>
  <si>
    <t>XP_065939795.1</t>
  </si>
  <si>
    <t>20942467-20942847</t>
  </si>
  <si>
    <t>XM_066085171.1</t>
  </si>
  <si>
    <t>XP_065941243.1</t>
  </si>
  <si>
    <t>2094863-2096168</t>
  </si>
  <si>
    <t>XR_010714194.1</t>
  </si>
  <si>
    <t>20954269-20979735</t>
  </si>
  <si>
    <t>105341823</t>
  </si>
  <si>
    <t>20491822-20506331</t>
  </si>
  <si>
    <t>XM_066085737.1</t>
  </si>
  <si>
    <t>XP_065941809.1</t>
  </si>
  <si>
    <t>20974000-20979731</t>
  </si>
  <si>
    <t>XM_034476775.1</t>
  </si>
  <si>
    <t>XP_034332666.1</t>
  </si>
  <si>
    <t>XM_066085738.1</t>
  </si>
  <si>
    <t>XP_065941810.1</t>
  </si>
  <si>
    <t>20974000-20979729</t>
  </si>
  <si>
    <t>XM_034476783.1</t>
  </si>
  <si>
    <t>XP_034332674.1</t>
  </si>
  <si>
    <t>XM_034476794.1</t>
  </si>
  <si>
    <t>XP_034332685.1</t>
  </si>
  <si>
    <t>XM_066085739.1</t>
  </si>
  <si>
    <t>XP_065941811.1</t>
  </si>
  <si>
    <t>20974000-20979732</t>
  </si>
  <si>
    <t>XM_066085740.1</t>
  </si>
  <si>
    <t>XP_065941812.1</t>
  </si>
  <si>
    <t>20974000-20979730</t>
  </si>
  <si>
    <t>XM_034476802.1</t>
  </si>
  <si>
    <t>XP_034332693.1</t>
  </si>
  <si>
    <t>XM_066085741.1</t>
  </si>
  <si>
    <t>XP_065941813.1</t>
  </si>
  <si>
    <t>XM_034476809.1</t>
  </si>
  <si>
    <t>XP_034332700.1</t>
  </si>
  <si>
    <t>20500799-20506331</t>
  </si>
  <si>
    <t>20961884-20964678</t>
  </si>
  <si>
    <t>105338515</t>
  </si>
  <si>
    <t>20485634-20488395</t>
  </si>
  <si>
    <t>XM_034476758.2</t>
  </si>
  <si>
    <t>XP_034332649.2</t>
  </si>
  <si>
    <t>20961884-20964677</t>
  </si>
  <si>
    <t>XM_034476758.1</t>
  </si>
  <si>
    <t>XP_034332649.1</t>
  </si>
  <si>
    <t>20485634-20488393</t>
  </si>
  <si>
    <t>XM_034476764.2</t>
  </si>
  <si>
    <t>XP_034332655.2</t>
  </si>
  <si>
    <t>XM_034476764.1</t>
  </si>
  <si>
    <t>XP_034332655.1</t>
  </si>
  <si>
    <t>20983727-20986732</t>
  </si>
  <si>
    <t>XM_066085743.1</t>
  </si>
  <si>
    <t>XP_065941815.1</t>
  </si>
  <si>
    <t>20983727-20986731</t>
  </si>
  <si>
    <t>XM_066085744.1</t>
  </si>
  <si>
    <t>XP_065941816.1</t>
  </si>
  <si>
    <t>20987742-20995515</t>
  </si>
  <si>
    <t>105332631</t>
  </si>
  <si>
    <t>20516377-20524104</t>
  </si>
  <si>
    <t>XM_034476822.2</t>
  </si>
  <si>
    <t>XP_034332713.2</t>
  </si>
  <si>
    <t>XM_034476822.1</t>
  </si>
  <si>
    <t>XP_034332713.1</t>
  </si>
  <si>
    <t>XM_034476832.1</t>
  </si>
  <si>
    <t>XP_034332723.1</t>
  </si>
  <si>
    <t>21004485-21079885</t>
  </si>
  <si>
    <t>105332629</t>
  </si>
  <si>
    <t>20533672-20609001</t>
  </si>
  <si>
    <t>XM_066085716.1</t>
  </si>
  <si>
    <t>XP_065941788.1</t>
  </si>
  <si>
    <t>XM_034476835.1</t>
  </si>
  <si>
    <t>XP_034332726.1</t>
  </si>
  <si>
    <t>XM_034476843.1</t>
  </si>
  <si>
    <t>XP_034332734.1</t>
  </si>
  <si>
    <t>20533672-20607970</t>
  </si>
  <si>
    <t>XM_034476851.1</t>
  </si>
  <si>
    <t>XP_034332742.1</t>
  </si>
  <si>
    <t>XM_034476950.1</t>
  </si>
  <si>
    <t>XP_034332841.1</t>
  </si>
  <si>
    <t>XM_034476966.1</t>
  </si>
  <si>
    <t>XP_034332857.1</t>
  </si>
  <si>
    <t>XM_034476975.1</t>
  </si>
  <si>
    <t>XP_034332866.1</t>
  </si>
  <si>
    <t>XM_066085717.1</t>
  </si>
  <si>
    <t>XP_065941789.1</t>
  </si>
  <si>
    <t>21004485-21079672</t>
  </si>
  <si>
    <t>XM_034476840.1</t>
  </si>
  <si>
    <t>XP_034332731.1</t>
  </si>
  <si>
    <t>20533672-20608683</t>
  </si>
  <si>
    <t>XM_066085718.1</t>
  </si>
  <si>
    <t>XP_065941790.1</t>
  </si>
  <si>
    <t>XM_034476846.1</t>
  </si>
  <si>
    <t>XP_034332737.1</t>
  </si>
  <si>
    <t>XM_066085719.1</t>
  </si>
  <si>
    <t>XP_065941791.1</t>
  </si>
  <si>
    <t>XM_034476861.1</t>
  </si>
  <si>
    <t>XP_034332752.1</t>
  </si>
  <si>
    <t>XM_066085720.1</t>
  </si>
  <si>
    <t>XP_065941792.1</t>
  </si>
  <si>
    <t>XM_034476856.1</t>
  </si>
  <si>
    <t>XP_034332747.1</t>
  </si>
  <si>
    <t>XM_034476864.1</t>
  </si>
  <si>
    <t>XP_034332755.1</t>
  </si>
  <si>
    <t>XM_066085721.1</t>
  </si>
  <si>
    <t>XP_065941793.1</t>
  </si>
  <si>
    <t>XM_034476858.1</t>
  </si>
  <si>
    <t>XP_034332749.1</t>
  </si>
  <si>
    <t>20533752-20609001</t>
  </si>
  <si>
    <t>XM_034476872.1</t>
  </si>
  <si>
    <t>XP_034332763.1</t>
  </si>
  <si>
    <t>XM_066085722.1</t>
  </si>
  <si>
    <t>XP_065941794.1</t>
  </si>
  <si>
    <t>XM_034476879.1</t>
  </si>
  <si>
    <t>XP_034332770.1</t>
  </si>
  <si>
    <t>XM_066085723.1</t>
  </si>
  <si>
    <t>XP_065941795.1</t>
  </si>
  <si>
    <t>XM_034476890.1</t>
  </si>
  <si>
    <t>XP_034332781.1</t>
  </si>
  <si>
    <t>XM_066085724.1</t>
  </si>
  <si>
    <t>XP_065941796.1</t>
  </si>
  <si>
    <t>XM_034476896.1</t>
  </si>
  <si>
    <t>XP_034332787.1</t>
  </si>
  <si>
    <t>XM_034476909.1</t>
  </si>
  <si>
    <t>XP_034332800.1</t>
  </si>
  <si>
    <t>XM_066085725.1</t>
  </si>
  <si>
    <t>XP_065941797.1</t>
  </si>
  <si>
    <t>XM_034476905.1</t>
  </si>
  <si>
    <t>XP_034332796.1</t>
  </si>
  <si>
    <t>XM_034476914.1</t>
  </si>
  <si>
    <t>XP_034332805.1</t>
  </si>
  <si>
    <t>XM_034476920.1</t>
  </si>
  <si>
    <t>XP_034332811.1</t>
  </si>
  <si>
    <t>XM_034476957.1</t>
  </si>
  <si>
    <t>XP_034332848.1</t>
  </si>
  <si>
    <t>XM_034476979.1</t>
  </si>
  <si>
    <t>XP_034332870.1</t>
  </si>
  <si>
    <t>XM_066085727.1</t>
  </si>
  <si>
    <t>XP_065941799.1</t>
  </si>
  <si>
    <t>XM_034476925.1</t>
  </si>
  <si>
    <t>XP_034332816.1</t>
  </si>
  <si>
    <t>XM_034476933.1</t>
  </si>
  <si>
    <t>XP_034332824.1</t>
  </si>
  <si>
    <t>XM_066085728.1</t>
  </si>
  <si>
    <t>XP_065941800.1</t>
  </si>
  <si>
    <t>XM_034476939.1</t>
  </si>
  <si>
    <t>XP_034332830.1</t>
  </si>
  <si>
    <t>XM_066085729.1</t>
  </si>
  <si>
    <t>XP_065941801.1</t>
  </si>
  <si>
    <t>XM_066085730.1</t>
  </si>
  <si>
    <t>XP_065941802.1</t>
  </si>
  <si>
    <t>XM_034476942.1</t>
  </si>
  <si>
    <t>XP_034332833.1</t>
  </si>
  <si>
    <t>XM_066085731.1</t>
  </si>
  <si>
    <t>XP_065941803.1</t>
  </si>
  <si>
    <t>XM_034476947.1</t>
  </si>
  <si>
    <t>XP_034332838.1</t>
  </si>
  <si>
    <t>XM_066085732.1</t>
  </si>
  <si>
    <t>XP_065941804.1</t>
  </si>
  <si>
    <t>XM_034476962.1</t>
  </si>
  <si>
    <t>XP_034332853.1</t>
  </si>
  <si>
    <t>XM_066085733.1</t>
  </si>
  <si>
    <t>XP_065941805.1</t>
  </si>
  <si>
    <t>XM_066085734.1</t>
  </si>
  <si>
    <t>XP_065941806.1</t>
  </si>
  <si>
    <t>XM_034476987.1</t>
  </si>
  <si>
    <t>XP_034332878.1</t>
  </si>
  <si>
    <t>XM_066085735.1</t>
  </si>
  <si>
    <t>XP_065941807.1</t>
  </si>
  <si>
    <t>21038857-21042010</t>
  </si>
  <si>
    <t>105332616</t>
  </si>
  <si>
    <t>20566563-20570176</t>
  </si>
  <si>
    <t>XM_011435265.4</t>
  </si>
  <si>
    <t>XP_011433567.3</t>
  </si>
  <si>
    <t>XM_011435265.3</t>
  </si>
  <si>
    <t>XP_011433567.2</t>
  </si>
  <si>
    <t>21087143-21091990</t>
  </si>
  <si>
    <t>105332614</t>
  </si>
  <si>
    <t>20613175-20619484</t>
  </si>
  <si>
    <t>XM_011435263.4</t>
  </si>
  <si>
    <t>XP_011433565.3</t>
  </si>
  <si>
    <t>21087143-21091540</t>
  </si>
  <si>
    <t>XM_011435263.3</t>
  </si>
  <si>
    <t>XP_011433565.2</t>
  </si>
  <si>
    <t>20613175-20618752</t>
  </si>
  <si>
    <t>XM_011435264.4</t>
  </si>
  <si>
    <t>XP_011433566.3</t>
  </si>
  <si>
    <t>XM_011435264.3</t>
  </si>
  <si>
    <t>XP_011433566.2</t>
  </si>
  <si>
    <t>20613175-20618949</t>
  </si>
  <si>
    <t>XM_066085745.1</t>
  </si>
  <si>
    <t>XP_065941817.1</t>
  </si>
  <si>
    <t>XM_011435262.3</t>
  </si>
  <si>
    <t>XP_011433564.2</t>
  </si>
  <si>
    <t>XM_034477017.1</t>
  </si>
  <si>
    <t>XP_034332908.1</t>
  </si>
  <si>
    <t>20613175-20619482</t>
  </si>
  <si>
    <t>21094784-21112642</t>
  </si>
  <si>
    <t>105332610</t>
  </si>
  <si>
    <t>20625025-20644981</t>
  </si>
  <si>
    <t>XM_011435257.4</t>
  </si>
  <si>
    <t>XP_011433559.4</t>
  </si>
  <si>
    <t>XM_011435257.3</t>
  </si>
  <si>
    <t>XP_011433559.3</t>
  </si>
  <si>
    <t>XM_034477049.1</t>
  </si>
  <si>
    <t>XP_034332940.1</t>
  </si>
  <si>
    <t>20625025-20644098</t>
  </si>
  <si>
    <t>XM_020069065.3</t>
  </si>
  <si>
    <t>XP_019924624.3</t>
  </si>
  <si>
    <t>21094784-21112539</t>
  </si>
  <si>
    <t>XM_020069065.2</t>
  </si>
  <si>
    <t>XP_019924624.2</t>
  </si>
  <si>
    <t>21100915-21108182</t>
  </si>
  <si>
    <t>105332609</t>
  </si>
  <si>
    <t>20634010-20641532</t>
  </si>
  <si>
    <t>XR_900811.4</t>
  </si>
  <si>
    <t>XR_900811.3</t>
  </si>
  <si>
    <t>21112643-21117363</t>
  </si>
  <si>
    <t>XM_066085746.1</t>
  </si>
  <si>
    <t>XP_065941818.1</t>
  </si>
  <si>
    <t>21116887-21122830</t>
  </si>
  <si>
    <t>105332613</t>
  </si>
  <si>
    <t>20652880-20658599</t>
  </si>
  <si>
    <t>XM_011435261.3</t>
  </si>
  <si>
    <t>XP_011433563.3</t>
  </si>
  <si>
    <t>21116887-21122800</t>
  </si>
  <si>
    <t>XM_011435261.2</t>
  </si>
  <si>
    <t>XP_011433563.2</t>
  </si>
  <si>
    <t>20652880-20656868</t>
  </si>
  <si>
    <t>XM_034477107.1</t>
  </si>
  <si>
    <t>XP_034332998.1</t>
  </si>
  <si>
    <t>20652880-20656753</t>
  </si>
  <si>
    <t>XM_034477111.1</t>
  </si>
  <si>
    <t>XP_034333002.1</t>
  </si>
  <si>
    <t>XM_034477121.1</t>
  </si>
  <si>
    <t>XP_034333012.1</t>
  </si>
  <si>
    <t>20652880-20656711</t>
  </si>
  <si>
    <t>XM_034477088.2</t>
  </si>
  <si>
    <t>XP_034332979.2</t>
  </si>
  <si>
    <t>21116887-21122824</t>
  </si>
  <si>
    <t>XM_034477088.1</t>
  </si>
  <si>
    <t>XP_034332979.1</t>
  </si>
  <si>
    <t>20652880-20656909</t>
  </si>
  <si>
    <t>XM_034477091.2</t>
  </si>
  <si>
    <t>XP_034332982.2</t>
  </si>
  <si>
    <t>XM_034477091.1</t>
  </si>
  <si>
    <t>XP_034332982.1</t>
  </si>
  <si>
    <t>20652880-20656920</t>
  </si>
  <si>
    <t>XM_066085742.1</t>
  </si>
  <si>
    <t>XP_065941814.1</t>
  </si>
  <si>
    <t>21116887-21122765</t>
  </si>
  <si>
    <t>21124218-21135111</t>
  </si>
  <si>
    <t>105332628</t>
  </si>
  <si>
    <t>20658241-20672389</t>
  </si>
  <si>
    <t>XM_020069060.3</t>
  </si>
  <si>
    <t>XP_019924619.2</t>
  </si>
  <si>
    <t>21124918-21135111</t>
  </si>
  <si>
    <t>XM_020069060.2</t>
  </si>
  <si>
    <t>XP_019924619.1</t>
  </si>
  <si>
    <t>20658948-20672387</t>
  </si>
  <si>
    <t>XM_020069061.3</t>
  </si>
  <si>
    <t>XP_019924620.1</t>
  </si>
  <si>
    <t>XM_020069061.2</t>
  </si>
  <si>
    <t>XM_020069063.2</t>
  </si>
  <si>
    <t>XP_019924622.1</t>
  </si>
  <si>
    <t>20658699-20672389</t>
  </si>
  <si>
    <t>XM_020069064.3</t>
  </si>
  <si>
    <t>XP_019924623.1</t>
  </si>
  <si>
    <t>21124905-21135111</t>
  </si>
  <si>
    <t>XM_020069064.2</t>
  </si>
  <si>
    <t>20658934-20672389</t>
  </si>
  <si>
    <t>XM_034477052.2</t>
  </si>
  <si>
    <t>XP_034332943.1</t>
  </si>
  <si>
    <t>21124544-21135111</t>
  </si>
  <si>
    <t>XM_034477052.1</t>
  </si>
  <si>
    <t>20658529-20672387</t>
  </si>
  <si>
    <t>XM_034477073.2</t>
  </si>
  <si>
    <t>XP_034332964.1</t>
  </si>
  <si>
    <t>XM_020069062.2</t>
  </si>
  <si>
    <t>XP_019924621.1</t>
  </si>
  <si>
    <t>XM_034477073.1</t>
  </si>
  <si>
    <t>20658247-20672389</t>
  </si>
  <si>
    <t>21158441-21168223</t>
  </si>
  <si>
    <t>105332627</t>
  </si>
  <si>
    <t>20691929-20700707</t>
  </si>
  <si>
    <t>XM_020069059.3</t>
  </si>
  <si>
    <t>XP_019924618.3</t>
  </si>
  <si>
    <t>XM_020069058.2</t>
  </si>
  <si>
    <t>XP_019924617.2</t>
  </si>
  <si>
    <t>XM_020069059.2</t>
  </si>
  <si>
    <t>XP_019924618.2</t>
  </si>
  <si>
    <t>20691948-20700707</t>
  </si>
  <si>
    <t>21181729-21186725</t>
  </si>
  <si>
    <t>105332607</t>
  </si>
  <si>
    <t>20728011-20733136</t>
  </si>
  <si>
    <t>XM_011435256.4</t>
  </si>
  <si>
    <t>XP_011433558.4</t>
  </si>
  <si>
    <t>XM_011435256.3</t>
  </si>
  <si>
    <t>XP_011433558.3</t>
  </si>
  <si>
    <t>21192514-21209372</t>
  </si>
  <si>
    <t>XM_066085172.1</t>
  </si>
  <si>
    <t>XP_065941244.1</t>
  </si>
  <si>
    <t>21213455-21217847</t>
  </si>
  <si>
    <t>117687552</t>
  </si>
  <si>
    <t>24201833-24206386</t>
  </si>
  <si>
    <t>XR_010714142.1</t>
  </si>
  <si>
    <t>XR_004600412.1</t>
  </si>
  <si>
    <t>21222161-21230777</t>
  </si>
  <si>
    <t>XM_066084274.1</t>
  </si>
  <si>
    <t>XP_065940346.1</t>
  </si>
  <si>
    <t>21232825-21235370</t>
  </si>
  <si>
    <t>XR_010714428.1</t>
  </si>
  <si>
    <t>21236170-21238549</t>
  </si>
  <si>
    <t>XM_066085173.1</t>
  </si>
  <si>
    <t>XP_065941245.1</t>
  </si>
  <si>
    <t>21238619-21247939</t>
  </si>
  <si>
    <t>105332626</t>
  </si>
  <si>
    <t>20734036-20743391</t>
  </si>
  <si>
    <t>XM_034477161.2</t>
  </si>
  <si>
    <t>XP_034333052.2</t>
  </si>
  <si>
    <t>XM_034477161.1</t>
  </si>
  <si>
    <t>XP_034333052.1</t>
  </si>
  <si>
    <t>21252303-21283077</t>
  </si>
  <si>
    <t>105332606</t>
  </si>
  <si>
    <t>20747826-20791080</t>
  </si>
  <si>
    <t>XM_034477177.2</t>
  </si>
  <si>
    <t>XP_034333068.1</t>
  </si>
  <si>
    <t>21252303-21268750</t>
  </si>
  <si>
    <t>XM_034477177.1</t>
  </si>
  <si>
    <t>20747826-20764173</t>
  </si>
  <si>
    <t>XM_034477188.2</t>
  </si>
  <si>
    <t>XP_034333079.1</t>
  </si>
  <si>
    <t>XM_034477188.1</t>
  </si>
  <si>
    <t>20747826-20791079</t>
  </si>
  <si>
    <t>XM_034477206.1</t>
  </si>
  <si>
    <t>XP_034333097.1</t>
  </si>
  <si>
    <t>XM_034477199.2</t>
  </si>
  <si>
    <t>XP_034333090.1</t>
  </si>
  <si>
    <t>21252303-21268751</t>
  </si>
  <si>
    <t>XM_034477199.1</t>
  </si>
  <si>
    <t>XM_034477202.2</t>
  </si>
  <si>
    <t>XP_034333093.2</t>
  </si>
  <si>
    <t>21252303-21268749</t>
  </si>
  <si>
    <t>XM_034477202.1</t>
  </si>
  <si>
    <t>XP_034333093.1</t>
  </si>
  <si>
    <t>2127486-2129228</t>
  </si>
  <si>
    <t>XM_066084207.1</t>
  </si>
  <si>
    <t>XP_065940279.1</t>
  </si>
  <si>
    <t>21303148-21313973</t>
  </si>
  <si>
    <t>105332603</t>
  </si>
  <si>
    <t>20884022-20890043</t>
  </si>
  <si>
    <t>XM_066084140.1</t>
  </si>
  <si>
    <t>XP_065940212.1</t>
  </si>
  <si>
    <t>XM_011435251.3</t>
  </si>
  <si>
    <t>XP_011433553.2</t>
  </si>
  <si>
    <t>21321121-21323362</t>
  </si>
  <si>
    <t>105332602</t>
  </si>
  <si>
    <t>20895962-20898987</t>
  </si>
  <si>
    <t>XM_011435250.4</t>
  </si>
  <si>
    <t>XP_011433552.3</t>
  </si>
  <si>
    <t>XM_011435250.3</t>
  </si>
  <si>
    <t>XP_011433552.2</t>
  </si>
  <si>
    <t>21329265-21340891</t>
  </si>
  <si>
    <t>105332600</t>
  </si>
  <si>
    <t>20904605-20912770</t>
  </si>
  <si>
    <t>XR_900805.3</t>
  </si>
  <si>
    <t>XR_900805.2</t>
  </si>
  <si>
    <t>21334651-21350130</t>
  </si>
  <si>
    <t>105332601</t>
  </si>
  <si>
    <t>20908844-20924208</t>
  </si>
  <si>
    <t>XM_011435248.4</t>
  </si>
  <si>
    <t>XP_011433550.3</t>
  </si>
  <si>
    <t>XM_011435248.3</t>
  </si>
  <si>
    <t>XP_011433550.2</t>
  </si>
  <si>
    <t>21372499-21395614</t>
  </si>
  <si>
    <t>105332598</t>
  </si>
  <si>
    <t>20949783-20973468</t>
  </si>
  <si>
    <t>XM_066083514.1</t>
  </si>
  <si>
    <t>XP_065939586.1</t>
  </si>
  <si>
    <t>XM_034477245.1</t>
  </si>
  <si>
    <t>XP_034333136.1</t>
  </si>
  <si>
    <t>XM_034477250.1</t>
  </si>
  <si>
    <t>XP_034333141.1</t>
  </si>
  <si>
    <t>20949783-20973438</t>
  </si>
  <si>
    <t>XM_066083515.1</t>
  </si>
  <si>
    <t>XP_065939587.1</t>
  </si>
  <si>
    <t>21372558-21395614</t>
  </si>
  <si>
    <t>XM_034477259.1</t>
  </si>
  <si>
    <t>XP_034333150.1</t>
  </si>
  <si>
    <t>XM_066083516.1</t>
  </si>
  <si>
    <t>XP_065939588.1</t>
  </si>
  <si>
    <t>XM_034477261.1</t>
  </si>
  <si>
    <t>XP_034333152.1</t>
  </si>
  <si>
    <t>XM_066083517.1</t>
  </si>
  <si>
    <t>XP_065939589.1</t>
  </si>
  <si>
    <t>XM_034477266.1</t>
  </si>
  <si>
    <t>XP_034333157.1</t>
  </si>
  <si>
    <t>XM_066083518.1</t>
  </si>
  <si>
    <t>XP_065939590.1</t>
  </si>
  <si>
    <t>XM_034477271.1</t>
  </si>
  <si>
    <t>XP_034333162.1</t>
  </si>
  <si>
    <t>XM_066083519.1</t>
  </si>
  <si>
    <t>XP_065939591.1</t>
  </si>
  <si>
    <t>XM_034477274.1</t>
  </si>
  <si>
    <t>XP_034333165.1</t>
  </si>
  <si>
    <t>XM_066083520.1</t>
  </si>
  <si>
    <t>XP_065939592.1</t>
  </si>
  <si>
    <t>XM_034477280.1</t>
  </si>
  <si>
    <t>XP_034333171.1</t>
  </si>
  <si>
    <t>XM_066083521.1</t>
  </si>
  <si>
    <t>XP_065939593.1</t>
  </si>
  <si>
    <t>XM_034477285.1</t>
  </si>
  <si>
    <t>XP_034333176.1</t>
  </si>
  <si>
    <t>21395833-21400746</t>
  </si>
  <si>
    <t>105332597</t>
  </si>
  <si>
    <t>20973666-20979018</t>
  </si>
  <si>
    <t>XM_011435241.4</t>
  </si>
  <si>
    <t>XP_011433543.3</t>
  </si>
  <si>
    <t>XM_011435241.3</t>
  </si>
  <si>
    <t>XP_011433543.2</t>
  </si>
  <si>
    <t>21405035-21414778</t>
  </si>
  <si>
    <t>105337109</t>
  </si>
  <si>
    <t>20984162-20994434</t>
  </si>
  <si>
    <t>XM_034477291.2</t>
  </si>
  <si>
    <t>XP_034333182.2</t>
  </si>
  <si>
    <t>XM_034477291.1</t>
  </si>
  <si>
    <t>XP_034333182.1</t>
  </si>
  <si>
    <t>XM_034477305.1</t>
  </si>
  <si>
    <t>XP_034333196.1</t>
  </si>
  <si>
    <t>XM_034477297.2</t>
  </si>
  <si>
    <t>XP_034333188.2</t>
  </si>
  <si>
    <t>XM_034477297.1</t>
  </si>
  <si>
    <t>XP_034333188.1</t>
  </si>
  <si>
    <t>21414892-21418887</t>
  </si>
  <si>
    <t>105337097</t>
  </si>
  <si>
    <t>20994546-20999390</t>
  </si>
  <si>
    <t>XM_011441669.4</t>
  </si>
  <si>
    <t>XP_011439971.3</t>
  </si>
  <si>
    <t>XM_011441669.3</t>
  </si>
  <si>
    <t>XP_011439971.2</t>
  </si>
  <si>
    <t>21421546-21444629</t>
  </si>
  <si>
    <t>105337096</t>
  </si>
  <si>
    <t>21001401-21016549</t>
  </si>
  <si>
    <t>XM_011441667.4</t>
  </si>
  <si>
    <t>XP_011439969.1</t>
  </si>
  <si>
    <t>XM_011441667.3</t>
  </si>
  <si>
    <t>XM_034477327.2</t>
  </si>
  <si>
    <t>XP_034333218.1</t>
  </si>
  <si>
    <t>XM_034477327.1</t>
  </si>
  <si>
    <t>21444743-21448023</t>
  </si>
  <si>
    <t>105337095</t>
  </si>
  <si>
    <t>21016682-21022157</t>
  </si>
  <si>
    <t>XM_011441666.4</t>
  </si>
  <si>
    <t>XP_011439968.3</t>
  </si>
  <si>
    <t>21444743-21448021</t>
  </si>
  <si>
    <t>XM_011441666.3</t>
  </si>
  <si>
    <t>XP_011439968.2</t>
  </si>
  <si>
    <t>XM_066083871.1</t>
  </si>
  <si>
    <t>XP_065939943.1</t>
  </si>
  <si>
    <t>21445042-21448023</t>
  </si>
  <si>
    <t>21462158-21464981</t>
  </si>
  <si>
    <t>105337094</t>
  </si>
  <si>
    <t>21031484-21034269</t>
  </si>
  <si>
    <t>XR_901579.4</t>
  </si>
  <si>
    <t>XR_901579.3</t>
  </si>
  <si>
    <t>21466110-21472701</t>
  </si>
  <si>
    <t>105337108</t>
  </si>
  <si>
    <t>21035077-21041370</t>
  </si>
  <si>
    <t>XM_066084503.1</t>
  </si>
  <si>
    <t>XP_065940575.1</t>
  </si>
  <si>
    <t>XM_034477346.1</t>
  </si>
  <si>
    <t>XP_034333237.1</t>
  </si>
  <si>
    <t>21472843-21477764</t>
  </si>
  <si>
    <t>105337107</t>
  </si>
  <si>
    <t>21041487-21045297</t>
  </si>
  <si>
    <t>XM_034477350.2</t>
  </si>
  <si>
    <t>XP_034333241.2</t>
  </si>
  <si>
    <t>XM_034477350.1</t>
  </si>
  <si>
    <t>XP_034333241.1</t>
  </si>
  <si>
    <t>21478558-21482410</t>
  </si>
  <si>
    <t>105337093</t>
  </si>
  <si>
    <t>21047334-21051138</t>
  </si>
  <si>
    <t>XM_011441664.4</t>
  </si>
  <si>
    <t>XP_011439966.3</t>
  </si>
  <si>
    <t>XM_011441664.3</t>
  </si>
  <si>
    <t>21485683-21499257</t>
  </si>
  <si>
    <t>105337092</t>
  </si>
  <si>
    <t>21054380-21069029</t>
  </si>
  <si>
    <t>XM_011441661.4</t>
  </si>
  <si>
    <t>XP_011439963.3</t>
  </si>
  <si>
    <t>XM_011441661.3</t>
  </si>
  <si>
    <t>XP_011439963.2</t>
  </si>
  <si>
    <t>XM_011441663.4</t>
  </si>
  <si>
    <t>XP_011439965.3</t>
  </si>
  <si>
    <t>XM_011441663.3</t>
  </si>
  <si>
    <t>XP_011439965.2</t>
  </si>
  <si>
    <t>21502958-21506744</t>
  </si>
  <si>
    <t>105322755</t>
  </si>
  <si>
    <t>21072995-21077393</t>
  </si>
  <si>
    <t>XM_011421621.4</t>
  </si>
  <si>
    <t>XP_011419923.3</t>
  </si>
  <si>
    <t>XM_011421621.3</t>
  </si>
  <si>
    <t>XP_011419923.2</t>
  </si>
  <si>
    <t>XM_011421622.4</t>
  </si>
  <si>
    <t>XP_011419924.3</t>
  </si>
  <si>
    <t>21502963-21506744</t>
  </si>
  <si>
    <t>XM_011421622.3</t>
  </si>
  <si>
    <t>XP_011419924.2</t>
  </si>
  <si>
    <t>21073035-21077393</t>
  </si>
  <si>
    <t>XM_011421624.4</t>
  </si>
  <si>
    <t>XP_011419926.3</t>
  </si>
  <si>
    <t>21502959-21506744</t>
  </si>
  <si>
    <t>XM_011421624.3</t>
  </si>
  <si>
    <t>XP_011419926.2</t>
  </si>
  <si>
    <t>21073036-21077393</t>
  </si>
  <si>
    <t>XM_066084995.1</t>
  </si>
  <si>
    <t>XP_065941067.1</t>
  </si>
  <si>
    <t>XM_011421620.3</t>
  </si>
  <si>
    <t>XP_011419922.2</t>
  </si>
  <si>
    <t>21510948-21597384</t>
  </si>
  <si>
    <t>105337090</t>
  </si>
  <si>
    <t>21081672-21149943</t>
  </si>
  <si>
    <t>XM_034477399.2</t>
  </si>
  <si>
    <t>XP_034333290.2</t>
  </si>
  <si>
    <t>XM_034477399.1</t>
  </si>
  <si>
    <t>XP_034333290.1</t>
  </si>
  <si>
    <t>XM_034477407.1</t>
  </si>
  <si>
    <t>XP_034333298.1</t>
  </si>
  <si>
    <t>117691390</t>
  </si>
  <si>
    <t>21150476-21170095</t>
  </si>
  <si>
    <t>XM_034477418.1</t>
  </si>
  <si>
    <t>XP_034333309.1</t>
  </si>
  <si>
    <t>21596123-21596195</t>
  </si>
  <si>
    <t>109619857</t>
  </si>
  <si>
    <t>21168607-21168679</t>
  </si>
  <si>
    <t>21599764-21605877</t>
  </si>
  <si>
    <t>105337089</t>
  </si>
  <si>
    <t>21173251-21179380</t>
  </si>
  <si>
    <t>XM_011441659.4</t>
  </si>
  <si>
    <t>XP_011439961.3</t>
  </si>
  <si>
    <t>XM_011441659.3</t>
  </si>
  <si>
    <t>XP_011439961.2</t>
  </si>
  <si>
    <t>21611011-21614276</t>
  </si>
  <si>
    <t>XM_066083879.1</t>
  </si>
  <si>
    <t>XP_065939951.1</t>
  </si>
  <si>
    <t>21614695-21621050</t>
  </si>
  <si>
    <t>XM_066085174.1</t>
  </si>
  <si>
    <t>XP_065941246.1</t>
  </si>
  <si>
    <t>21646320-21654536</t>
  </si>
  <si>
    <t>109619325</t>
  </si>
  <si>
    <t>21184385-21239919</t>
  </si>
  <si>
    <t>XM_034477435.1</t>
  </si>
  <si>
    <t>XP_034333326.1</t>
  </si>
  <si>
    <t>21184385-21193169</t>
  </si>
  <si>
    <t>XM_034477446.1</t>
  </si>
  <si>
    <t>XP_034333337.1</t>
  </si>
  <si>
    <t>21184385-21193170</t>
  </si>
  <si>
    <t>XM_034477456.1</t>
  </si>
  <si>
    <t>XP_034333347.1</t>
  </si>
  <si>
    <t>21184385-21193171</t>
  </si>
  <si>
    <t>XM_034477471.1</t>
  </si>
  <si>
    <t>XP_034333362.1</t>
  </si>
  <si>
    <t>21184437-21239919</t>
  </si>
  <si>
    <t>XM_034477480.1</t>
  </si>
  <si>
    <t>XP_034333371.1</t>
  </si>
  <si>
    <t>21226422-21239919</t>
  </si>
  <si>
    <t>XM_066083878.1</t>
  </si>
  <si>
    <t>XP_065939950.1</t>
  </si>
  <si>
    <t>XM_034477464.1</t>
  </si>
  <si>
    <t>XP_034333355.1</t>
  </si>
  <si>
    <t>21184385-21193180</t>
  </si>
  <si>
    <t>21656454-21709324</t>
  </si>
  <si>
    <t>105332995</t>
  </si>
  <si>
    <t>21240145-21243990</t>
  </si>
  <si>
    <t>XM_011435766.4</t>
  </si>
  <si>
    <t>XP_011434068.3</t>
  </si>
  <si>
    <t>21656454-21661361</t>
  </si>
  <si>
    <t>XM_011435766.3</t>
  </si>
  <si>
    <t>XP_011434068.2</t>
  </si>
  <si>
    <t>XM_034477501.2</t>
  </si>
  <si>
    <t>XP_034333392.2</t>
  </si>
  <si>
    <t>21656454-21660369</t>
  </si>
  <si>
    <t>XM_034477501.1</t>
  </si>
  <si>
    <t>XP_034333392.1</t>
  </si>
  <si>
    <t>21240145-21243035</t>
  </si>
  <si>
    <t>XM_034477508.2</t>
  </si>
  <si>
    <t>XP_034333399.2</t>
  </si>
  <si>
    <t>21656454-21660289</t>
  </si>
  <si>
    <t>XM_034477508.1</t>
  </si>
  <si>
    <t>XP_034333399.1</t>
  </si>
  <si>
    <t>21240145-21242885</t>
  </si>
  <si>
    <t>XM_034477517.1</t>
  </si>
  <si>
    <t>XP_034333408.1</t>
  </si>
  <si>
    <t>21240145-21242877</t>
  </si>
  <si>
    <t>XM_066083880.1</t>
  </si>
  <si>
    <t>XP_065939952.1</t>
  </si>
  <si>
    <t>21656454-21661360</t>
  </si>
  <si>
    <t>XM_066083881.1</t>
  </si>
  <si>
    <t>XP_065939953.1</t>
  </si>
  <si>
    <t>21656454-21660365</t>
  </si>
  <si>
    <t>XM_066083882.1</t>
  </si>
  <si>
    <t>XP_065939954.1</t>
  </si>
  <si>
    <t>21656454-21660363</t>
  </si>
  <si>
    <t>XM_034477488.1</t>
  </si>
  <si>
    <t>XP_034333379.1</t>
  </si>
  <si>
    <t>21240145-21243079</t>
  </si>
  <si>
    <t>XM_066083883.1</t>
  </si>
  <si>
    <t>XP_065939955.1</t>
  </si>
  <si>
    <t>XM_066083884.1</t>
  </si>
  <si>
    <t>XP_065939956.1</t>
  </si>
  <si>
    <t>21661505-21665490</t>
  </si>
  <si>
    <t>105323880</t>
  </si>
  <si>
    <t>21244152-21248631</t>
  </si>
  <si>
    <t>XM_011422960.3</t>
  </si>
  <si>
    <t>XP_011421262.2</t>
  </si>
  <si>
    <t>XM_011422960.2</t>
  </si>
  <si>
    <t>XP_011421262.1</t>
  </si>
  <si>
    <t>XM_066083885.1</t>
  </si>
  <si>
    <t>XP_065939957.1</t>
  </si>
  <si>
    <t>21682701-21698367</t>
  </si>
  <si>
    <t>117691434</t>
  </si>
  <si>
    <t>21251666-21313293</t>
  </si>
  <si>
    <t>XM_034477545.2</t>
  </si>
  <si>
    <t>XP_034333436.2</t>
  </si>
  <si>
    <t>XM_034477545.1</t>
  </si>
  <si>
    <t>XP_034333436.1</t>
  </si>
  <si>
    <t>21251670-21264235</t>
  </si>
  <si>
    <t>XM_034477554.1</t>
  </si>
  <si>
    <t>XP_034333445.1</t>
  </si>
  <si>
    <t>21714558-21721221</t>
  </si>
  <si>
    <t>21724308-21726509</t>
  </si>
  <si>
    <t>117691449</t>
  </si>
  <si>
    <t>21273915-21288819</t>
  </si>
  <si>
    <t>XM_066085667.1</t>
  </si>
  <si>
    <t>XP_065941739.1</t>
  </si>
  <si>
    <t>XR_004603183.1</t>
  </si>
  <si>
    <t>XR_004603185.1</t>
  </si>
  <si>
    <t>XM_066085668.1</t>
  </si>
  <si>
    <t>XP_065941740.1</t>
  </si>
  <si>
    <t>21746590-21760498</t>
  </si>
  <si>
    <t>105346396</t>
  </si>
  <si>
    <t>21298685-21310318</t>
  </si>
  <si>
    <t>XM_066084994.1</t>
  </si>
  <si>
    <t>XP_065941066.1</t>
  </si>
  <si>
    <t>XM_034477565.1</t>
  </si>
  <si>
    <t>XP_034333456.1</t>
  </si>
  <si>
    <t>21764055-21780642</t>
  </si>
  <si>
    <t>109618147</t>
  </si>
  <si>
    <t>21268546-21270376</t>
  </si>
  <si>
    <t>XM_066084104.1</t>
  </si>
  <si>
    <t>XP_065940176.1</t>
  </si>
  <si>
    <t>21764202-21780642</t>
  </si>
  <si>
    <t>XR_002199138.2</t>
  </si>
  <si>
    <t>21268623-21270375</t>
  </si>
  <si>
    <t>XM_066084106.1</t>
  </si>
  <si>
    <t>XP_065940178.1</t>
  </si>
  <si>
    <t>21764069-21780642</t>
  </si>
  <si>
    <t>XR_002199137.2</t>
  </si>
  <si>
    <t>105338181</t>
  </si>
  <si>
    <t>21316184-21334175</t>
  </si>
  <si>
    <t>XM_034477594.1</t>
  </si>
  <si>
    <t>XP_034333485.1</t>
  </si>
  <si>
    <t>XM_066084105.1</t>
  </si>
  <si>
    <t>XP_065940177.1</t>
  </si>
  <si>
    <t>XM_011443179.3</t>
  </si>
  <si>
    <t>XP_011441481.2</t>
  </si>
  <si>
    <t>21781564-21786984</t>
  </si>
  <si>
    <t>105346397</t>
  </si>
  <si>
    <t>21335089-21338833</t>
  </si>
  <si>
    <t>XM_066084107.1</t>
  </si>
  <si>
    <t>XP_065940179.1</t>
  </si>
  <si>
    <t>XM_011454941.3</t>
  </si>
  <si>
    <t>XP_011453243.2</t>
  </si>
  <si>
    <t>21787143-21793767</t>
  </si>
  <si>
    <t>105338185</t>
  </si>
  <si>
    <t>21338949-21345521</t>
  </si>
  <si>
    <t>XM_011443181.4</t>
  </si>
  <si>
    <t>XP_011441483.1</t>
  </si>
  <si>
    <t>XM_011443181.3</t>
  </si>
  <si>
    <t>21794864-21800411</t>
  </si>
  <si>
    <t>105338186</t>
  </si>
  <si>
    <t>21345633-21354106</t>
  </si>
  <si>
    <t>XM_011443182.4</t>
  </si>
  <si>
    <t>XP_011441484.3</t>
  </si>
  <si>
    <t>XM_011443182.3</t>
  </si>
  <si>
    <t>XP_011441484.2</t>
  </si>
  <si>
    <t>XM_034477624.1</t>
  </si>
  <si>
    <t>XP_034333515.1</t>
  </si>
  <si>
    <t>21345633-21354060</t>
  </si>
  <si>
    <t>XM_034477634.1</t>
  </si>
  <si>
    <t>XP_034333525.1</t>
  </si>
  <si>
    <t>21345633-21354056</t>
  </si>
  <si>
    <t>XM_066084248.1</t>
  </si>
  <si>
    <t>XP_065940320.1</t>
  </si>
  <si>
    <t>21794864-21799554</t>
  </si>
  <si>
    <t>XM_034477614.1</t>
  </si>
  <si>
    <t>XP_034333505.1</t>
  </si>
  <si>
    <t>21345633-21354055</t>
  </si>
  <si>
    <t>21808443-21826106</t>
  </si>
  <si>
    <t>105338187</t>
  </si>
  <si>
    <t>21356823-21369982</t>
  </si>
  <si>
    <t>XM_011443186.4</t>
  </si>
  <si>
    <t>XP_011441488.3</t>
  </si>
  <si>
    <t>XM_011443186.3</t>
  </si>
  <si>
    <t>XP_011441488.2</t>
  </si>
  <si>
    <t>21838066-21849535</t>
  </si>
  <si>
    <t>105337104</t>
  </si>
  <si>
    <t>21381169-21391878</t>
  </si>
  <si>
    <t>XM_066084617.1</t>
  </si>
  <si>
    <t>XP_065940689.1</t>
  </si>
  <si>
    <t>XM_034477673.1</t>
  </si>
  <si>
    <t>XP_034333564.1</t>
  </si>
  <si>
    <t>21851035-21869191</t>
  </si>
  <si>
    <t>105333156</t>
  </si>
  <si>
    <t>21394107-21410978</t>
  </si>
  <si>
    <t>XM_034477690.2</t>
  </si>
  <si>
    <t>XP_034333581.2</t>
  </si>
  <si>
    <t>XM_034477683.1</t>
  </si>
  <si>
    <t>XP_034333574.1</t>
  </si>
  <si>
    <t>XM_034477690.1</t>
  </si>
  <si>
    <t>XP_034333581.1</t>
  </si>
  <si>
    <t>XM_034477694.2</t>
  </si>
  <si>
    <t>XP_034333585.2</t>
  </si>
  <si>
    <t>XM_034477694.1</t>
  </si>
  <si>
    <t>XP_034333585.1</t>
  </si>
  <si>
    <t>21394107-21410977</t>
  </si>
  <si>
    <t>21870991-21935169</t>
  </si>
  <si>
    <t>105333153</t>
  </si>
  <si>
    <t>21412782-21480278</t>
  </si>
  <si>
    <t>XM_011435986.4</t>
  </si>
  <si>
    <t>XP_011434288.1</t>
  </si>
  <si>
    <t>21870991-21888608</t>
  </si>
  <si>
    <t>XM_011435986.3</t>
  </si>
  <si>
    <t>21412782-21430520</t>
  </si>
  <si>
    <t>XM_034477732.1</t>
  </si>
  <si>
    <t>XP_034333623.1</t>
  </si>
  <si>
    <t>21412782-21430528</t>
  </si>
  <si>
    <t>XM_011435989.4</t>
  </si>
  <si>
    <t>XP_011434291.1</t>
  </si>
  <si>
    <t>21870991-21890072</t>
  </si>
  <si>
    <t>XM_011435989.3</t>
  </si>
  <si>
    <t>21412782-21431957</t>
  </si>
  <si>
    <t>XM_034477735.1</t>
  </si>
  <si>
    <t>XP_034333626.1</t>
  </si>
  <si>
    <t>21412782-21431960</t>
  </si>
  <si>
    <t>XM_011435993.4</t>
  </si>
  <si>
    <t>XP_011434295.1</t>
  </si>
  <si>
    <t>21870991-21890071</t>
  </si>
  <si>
    <t>XM_011435993.3</t>
  </si>
  <si>
    <t>21412782-21431956</t>
  </si>
  <si>
    <t>XM_034477756.2</t>
  </si>
  <si>
    <t>XP_034333647.1</t>
  </si>
  <si>
    <t>XM_034477711.1</t>
  </si>
  <si>
    <t>XP_034333602.1</t>
  </si>
  <si>
    <t>XM_034477756.1</t>
  </si>
  <si>
    <t>21412782-21465690</t>
  </si>
  <si>
    <t>XM_034477775.2</t>
  </si>
  <si>
    <t>XP_034333666.1</t>
  </si>
  <si>
    <t>21870991-21935147</t>
  </si>
  <si>
    <t>XM_034477747.1</t>
  </si>
  <si>
    <t>XP_034333638.1</t>
  </si>
  <si>
    <t>XM_034477775.1</t>
  </si>
  <si>
    <t>XM_066084831.1</t>
  </si>
  <si>
    <t>XP_065940903.1</t>
  </si>
  <si>
    <t>XM_034477699.1</t>
  </si>
  <si>
    <t>XP_034333590.1</t>
  </si>
  <si>
    <t>21412782-21480248</t>
  </si>
  <si>
    <t>XM_066084832.1</t>
  </si>
  <si>
    <t>XP_065940904.1</t>
  </si>
  <si>
    <t>XM_034477704.1</t>
  </si>
  <si>
    <t>XP_034333595.1</t>
  </si>
  <si>
    <t>XM_066084833.1</t>
  </si>
  <si>
    <t>XP_065940905.1</t>
  </si>
  <si>
    <t>XM_066084834.1</t>
  </si>
  <si>
    <t>XP_065940906.1</t>
  </si>
  <si>
    <t>XM_066084835.1</t>
  </si>
  <si>
    <t>XP_065940907.1</t>
  </si>
  <si>
    <t>21870991-21935150</t>
  </si>
  <si>
    <t>XM_034477719.1</t>
  </si>
  <si>
    <t>XP_034333610.1</t>
  </si>
  <si>
    <t>21412782-21480254</t>
  </si>
  <si>
    <t>XM_066084836.1</t>
  </si>
  <si>
    <t>XP_065940908.1</t>
  </si>
  <si>
    <t>XM_066084837.1</t>
  </si>
  <si>
    <t>XP_065940909.1</t>
  </si>
  <si>
    <t>21870991-21893422</t>
  </si>
  <si>
    <t>XM_034477724.1</t>
  </si>
  <si>
    <t>XP_034333615.1</t>
  </si>
  <si>
    <t>21412782-21435329</t>
  </si>
  <si>
    <t>XM_066084838.1</t>
  </si>
  <si>
    <t>XP_065940910.1</t>
  </si>
  <si>
    <t>21870991-21889373</t>
  </si>
  <si>
    <t>XM_066084839.1</t>
  </si>
  <si>
    <t>XP_065940911.1</t>
  </si>
  <si>
    <t>21870991-21887398</t>
  </si>
  <si>
    <t>XM_034477727.1</t>
  </si>
  <si>
    <t>XP_034333618.1</t>
  </si>
  <si>
    <t>21412782-21429282</t>
  </si>
  <si>
    <t>XM_066084840.1</t>
  </si>
  <si>
    <t>XP_065940912.1</t>
  </si>
  <si>
    <t>21870991-21897265</t>
  </si>
  <si>
    <t>XM_034477740.1</t>
  </si>
  <si>
    <t>XP_034333631.1</t>
  </si>
  <si>
    <t>21412782-21439161</t>
  </si>
  <si>
    <t>XM_066084841.1</t>
  </si>
  <si>
    <t>XP_065940913.1</t>
  </si>
  <si>
    <t>21870991-21887228</t>
  </si>
  <si>
    <t>XM_066084842.1</t>
  </si>
  <si>
    <t>XP_065940914.1</t>
  </si>
  <si>
    <t>21870991-21897066</t>
  </si>
  <si>
    <t>XM_034477744.1</t>
  </si>
  <si>
    <t>XP_034333635.1</t>
  </si>
  <si>
    <t>21412782-21438877</t>
  </si>
  <si>
    <t>XM_066084843.1</t>
  </si>
  <si>
    <t>XP_065940915.1</t>
  </si>
  <si>
    <t>XM_066084844.1</t>
  </si>
  <si>
    <t>XP_065940916.1</t>
  </si>
  <si>
    <t>21870991-21935146</t>
  </si>
  <si>
    <t>XM_034477771.1</t>
  </si>
  <si>
    <t>XP_034333662.1</t>
  </si>
  <si>
    <t>XM_034477786.1</t>
  </si>
  <si>
    <t>XP_034333677.1</t>
  </si>
  <si>
    <t>21935358-21956344</t>
  </si>
  <si>
    <t>105333152</t>
  </si>
  <si>
    <t>21480469-21502860</t>
  </si>
  <si>
    <t>XM_034477808.2</t>
  </si>
  <si>
    <t>XP_034333699.2</t>
  </si>
  <si>
    <t>XM_034477808.1</t>
  </si>
  <si>
    <t>XP_034333699.1</t>
  </si>
  <si>
    <t>21958493-21966936</t>
  </si>
  <si>
    <t>105333151</t>
  </si>
  <si>
    <t>21503963-21513279</t>
  </si>
  <si>
    <t>XM_011435983.4</t>
  </si>
  <si>
    <t>XP_011434285.3</t>
  </si>
  <si>
    <t>XM_011435983.3</t>
  </si>
  <si>
    <t>XP_011434285.2</t>
  </si>
  <si>
    <t>21971366-21974588</t>
  </si>
  <si>
    <t>117691551</t>
  </si>
  <si>
    <t>21518735-21521961</t>
  </si>
  <si>
    <t>XM_034477825.2</t>
  </si>
  <si>
    <t>XP_034333716.2</t>
  </si>
  <si>
    <t>21971366-21974299</t>
  </si>
  <si>
    <t>XM_034477825.1</t>
  </si>
  <si>
    <t>XP_034333716.1</t>
  </si>
  <si>
    <t>21518735-21521637</t>
  </si>
  <si>
    <t>XM_034477833.2</t>
  </si>
  <si>
    <t>XP_034333724.2</t>
  </si>
  <si>
    <t>XM_034477833.1</t>
  </si>
  <si>
    <t>XP_034333724.1</t>
  </si>
  <si>
    <t>21978614-21978685</t>
  </si>
  <si>
    <t>109619105</t>
  </si>
  <si>
    <t>21525255-21525326</t>
  </si>
  <si>
    <t>21978875-21990533</t>
  </si>
  <si>
    <t>105331094</t>
  </si>
  <si>
    <t>21525515-21537226</t>
  </si>
  <si>
    <t>XM_011433131.4</t>
  </si>
  <si>
    <t>XP_011431433.4</t>
  </si>
  <si>
    <t>XM_011433131.3</t>
  </si>
  <si>
    <t>XP_011431433.3</t>
  </si>
  <si>
    <t>XM_066084135.1</t>
  </si>
  <si>
    <t>XP_065940207.1</t>
  </si>
  <si>
    <t>21978945-21990533</t>
  </si>
  <si>
    <t>XM_034477842.1</t>
  </si>
  <si>
    <t>XP_034333733.1</t>
  </si>
  <si>
    <t>21525533-21537226</t>
  </si>
  <si>
    <t>21990576-22008907</t>
  </si>
  <si>
    <t>105331095</t>
  </si>
  <si>
    <t>21537280-21545374</t>
  </si>
  <si>
    <t>XM_034477852.2</t>
  </si>
  <si>
    <t>XP_034333743.2</t>
  </si>
  <si>
    <t>XM_034477852.1</t>
  </si>
  <si>
    <t>XP_034333743.1</t>
  </si>
  <si>
    <t>22010273-22052965</t>
  </si>
  <si>
    <t>105331097</t>
  </si>
  <si>
    <t>21545919-21572908</t>
  </si>
  <si>
    <t>XM_066084298.1</t>
  </si>
  <si>
    <t>XP_065940370.1</t>
  </si>
  <si>
    <t>XM_020068486.2</t>
  </si>
  <si>
    <t>XP_019924045.2</t>
  </si>
  <si>
    <t>XM_066084299.1</t>
  </si>
  <si>
    <t>XP_065940371.1</t>
  </si>
  <si>
    <t>XM_034477867.1</t>
  </si>
  <si>
    <t>XP_034333758.1</t>
  </si>
  <si>
    <t>21545919-21572887</t>
  </si>
  <si>
    <t>XM_034477882.1</t>
  </si>
  <si>
    <t>XP_034333773.1</t>
  </si>
  <si>
    <t>21545919-21572883</t>
  </si>
  <si>
    <t>XM_066084300.1</t>
  </si>
  <si>
    <t>XP_065940372.1</t>
  </si>
  <si>
    <t>XM_020068484.2</t>
  </si>
  <si>
    <t>XP_019924043.2</t>
  </si>
  <si>
    <t>21545919-21572889</t>
  </si>
  <si>
    <t>XM_034477870.1</t>
  </si>
  <si>
    <t>XP_034333761.1</t>
  </si>
  <si>
    <t>XM_066084301.1</t>
  </si>
  <si>
    <t>XP_065940373.1</t>
  </si>
  <si>
    <t>XM_020068485.2</t>
  </si>
  <si>
    <t>XP_019924044.2</t>
  </si>
  <si>
    <t>21545919-21572902</t>
  </si>
  <si>
    <t>XM_066084302.1</t>
  </si>
  <si>
    <t>XP_065940374.1</t>
  </si>
  <si>
    <t>XM_066084303.1</t>
  </si>
  <si>
    <t>XP_065940375.1</t>
  </si>
  <si>
    <t>XM_066084304.1</t>
  </si>
  <si>
    <t>XP_065940376.1</t>
  </si>
  <si>
    <t>117691575</t>
  </si>
  <si>
    <t>21575062-21579481</t>
  </si>
  <si>
    <t>XR_004603274.1</t>
  </si>
  <si>
    <t>XR_004603278.1</t>
  </si>
  <si>
    <t>22039002-22060151</t>
  </si>
  <si>
    <t>105331096</t>
  </si>
  <si>
    <t>21579622-21587043</t>
  </si>
  <si>
    <t>XM_011433133.4</t>
  </si>
  <si>
    <t>XP_011431435.4</t>
  </si>
  <si>
    <t>22053264-22060151</t>
  </si>
  <si>
    <t>XM_011433133.3</t>
  </si>
  <si>
    <t>XP_011431435.3</t>
  </si>
  <si>
    <t>XM_066084305.1</t>
  </si>
  <si>
    <t>XP_065940377.1</t>
  </si>
  <si>
    <t>22051596-22060151</t>
  </si>
  <si>
    <t>XM_066084306.1</t>
  </si>
  <si>
    <t>XP_065940378.1</t>
  </si>
  <si>
    <t>22076465-22080784</t>
  </si>
  <si>
    <t>105331098</t>
  </si>
  <si>
    <t>21604946-21609780</t>
  </si>
  <si>
    <t>XM_011433143.4</t>
  </si>
  <si>
    <t>XP_011431445.3</t>
  </si>
  <si>
    <t>XM_011433143.3</t>
  </si>
  <si>
    <t>XP_011431445.2</t>
  </si>
  <si>
    <t>22083366-22091226</t>
  </si>
  <si>
    <t>105331099</t>
  </si>
  <si>
    <t>21612357-21620185</t>
  </si>
  <si>
    <t>XM_011433145.4</t>
  </si>
  <si>
    <t>XP_011431447.2</t>
  </si>
  <si>
    <t>XM_011433145.3</t>
  </si>
  <si>
    <t>21612357-21620178</t>
  </si>
  <si>
    <t>XM_011433146.4</t>
  </si>
  <si>
    <t>XP_011431448.2</t>
  </si>
  <si>
    <t>22083366-22091096</t>
  </si>
  <si>
    <t>XM_011433146.3</t>
  </si>
  <si>
    <t>XM_011433147.4</t>
  </si>
  <si>
    <t>XP_011431449.3</t>
  </si>
  <si>
    <t>22083366-22088080</t>
  </si>
  <si>
    <t>XM_011433147.3</t>
  </si>
  <si>
    <t>XP_011431449.2</t>
  </si>
  <si>
    <t>21612357-21616913</t>
  </si>
  <si>
    <t>XM_011433148.4</t>
  </si>
  <si>
    <t>XP_011431450.2</t>
  </si>
  <si>
    <t>22083366-22085599</t>
  </si>
  <si>
    <t>XM_011433148.3</t>
  </si>
  <si>
    <t>21612357-21615356</t>
  </si>
  <si>
    <t>XM_020068488.3</t>
  </si>
  <si>
    <t>XP_019924047.2</t>
  </si>
  <si>
    <t>22083366-22089649</t>
  </si>
  <si>
    <t>XM_020068488.2</t>
  </si>
  <si>
    <t>21612357-21618635</t>
  </si>
  <si>
    <t>XM_034477931.1</t>
  </si>
  <si>
    <t>XP_034333822.1</t>
  </si>
  <si>
    <t>21612357-21618627</t>
  </si>
  <si>
    <t>XM_066084452.1</t>
  </si>
  <si>
    <t>XP_065940524.1</t>
  </si>
  <si>
    <t>22083366-22086352</t>
  </si>
  <si>
    <t>22110052-22158662</t>
  </si>
  <si>
    <t>105319366</t>
  </si>
  <si>
    <t>21636257-21684140</t>
  </si>
  <si>
    <t>XM_034477978.2</t>
  </si>
  <si>
    <t>XP_034333869.2</t>
  </si>
  <si>
    <t>22110053-22158661</t>
  </si>
  <si>
    <t>XM_034477978.1</t>
  </si>
  <si>
    <t>XP_034333869.1</t>
  </si>
  <si>
    <t>XM_034477981.2</t>
  </si>
  <si>
    <t>XP_034333872.2</t>
  </si>
  <si>
    <t>22110055-22158660</t>
  </si>
  <si>
    <t>XM_034477981.1</t>
  </si>
  <si>
    <t>XP_034333872.1</t>
  </si>
  <si>
    <t>21636258-21684140</t>
  </si>
  <si>
    <t>XM_034477983.2</t>
  </si>
  <si>
    <t>XP_034333874.2</t>
  </si>
  <si>
    <t>22110054-22158660</t>
  </si>
  <si>
    <t>XM_034477983.1</t>
  </si>
  <si>
    <t>XP_034333874.1</t>
  </si>
  <si>
    <t>XM_066085578.1</t>
  </si>
  <si>
    <t>XP_065941650.1</t>
  </si>
  <si>
    <t>XM_066085579.1</t>
  </si>
  <si>
    <t>XP_065941651.1</t>
  </si>
  <si>
    <t>22119533-22158662</t>
  </si>
  <si>
    <t>221422-244087</t>
  </si>
  <si>
    <t>105321198</t>
  </si>
  <si>
    <t>596478-618238</t>
  </si>
  <si>
    <t>XM_011419447.4</t>
  </si>
  <si>
    <t>XP_011417749.3</t>
  </si>
  <si>
    <t>222432-244087</t>
  </si>
  <si>
    <t>XM_011419447.3</t>
  </si>
  <si>
    <t>XP_011417749.2</t>
  </si>
  <si>
    <t>597393-618229</t>
  </si>
  <si>
    <t>XM_011419449.4</t>
  </si>
  <si>
    <t>XP_011417751.3</t>
  </si>
  <si>
    <t>222387-244087</t>
  </si>
  <si>
    <t>XM_011419449.3</t>
  </si>
  <si>
    <t>XP_011417751.2</t>
  </si>
  <si>
    <t>597395-618229</t>
  </si>
  <si>
    <t>XM_011419450.4</t>
  </si>
  <si>
    <t>XP_011417752.3</t>
  </si>
  <si>
    <t>227189-244087</t>
  </si>
  <si>
    <t>XM_011419450.3</t>
  </si>
  <si>
    <t>XP_011417752.2</t>
  </si>
  <si>
    <t>602270-618229</t>
  </si>
  <si>
    <t>XM_011419451.4</t>
  </si>
  <si>
    <t>XP_011417753.3</t>
  </si>
  <si>
    <t>226586-244087</t>
  </si>
  <si>
    <t>XM_011419451.3</t>
  </si>
  <si>
    <t>XP_011417753.2</t>
  </si>
  <si>
    <t>601706-618229</t>
  </si>
  <si>
    <t>XM_011419452.4</t>
  </si>
  <si>
    <t>XP_011417754.3</t>
  </si>
  <si>
    <t>222433-244087</t>
  </si>
  <si>
    <t>XM_011419452.3</t>
  </si>
  <si>
    <t>XP_011417754.2</t>
  </si>
  <si>
    <t>XM_020064462.3</t>
  </si>
  <si>
    <t>XP_019920021.3</t>
  </si>
  <si>
    <t>221482-244087</t>
  </si>
  <si>
    <t>XM_020064462.2</t>
  </si>
  <si>
    <t>XP_019920021.2</t>
  </si>
  <si>
    <t>596562-618229</t>
  </si>
  <si>
    <t>XM_034456998.2</t>
  </si>
  <si>
    <t>XP_034312889.2</t>
  </si>
  <si>
    <t>221428-244087</t>
  </si>
  <si>
    <t>XM_034456998.1</t>
  </si>
  <si>
    <t>XP_034312889.1</t>
  </si>
  <si>
    <t>XM_034457000.2</t>
  </si>
  <si>
    <t>XP_034312891.2</t>
  </si>
  <si>
    <t>XM_034457000.1</t>
  </si>
  <si>
    <t>XP_034312891.1</t>
  </si>
  <si>
    <t>596478-618229</t>
  </si>
  <si>
    <t>XM_034457007.2</t>
  </si>
  <si>
    <t>XP_034312898.2</t>
  </si>
  <si>
    <t>XM_034457007.1</t>
  </si>
  <si>
    <t>XP_034312898.1</t>
  </si>
  <si>
    <t>XM_034457013.2</t>
  </si>
  <si>
    <t>XP_034312904.2</t>
  </si>
  <si>
    <t>XM_034457013.1</t>
  </si>
  <si>
    <t>XP_034312904.1</t>
  </si>
  <si>
    <t>XM_034457022.2</t>
  </si>
  <si>
    <t>XP_034312913.2</t>
  </si>
  <si>
    <t>XM_034457022.1</t>
  </si>
  <si>
    <t>XP_034312913.1</t>
  </si>
  <si>
    <t>22159126-22168173</t>
  </si>
  <si>
    <t>105321875</t>
  </si>
  <si>
    <t>21798086-21807124</t>
  </si>
  <si>
    <t>XM_034477944.2</t>
  </si>
  <si>
    <t>XP_034333835.2</t>
  </si>
  <si>
    <t>22159126-22166930</t>
  </si>
  <si>
    <t>XM_034477944.1</t>
  </si>
  <si>
    <t>XP_034333835.1</t>
  </si>
  <si>
    <t>21798086-21805931</t>
  </si>
  <si>
    <t>XM_034477953.2</t>
  </si>
  <si>
    <t>XP_034333844.2</t>
  </si>
  <si>
    <t>XM_034477953.1</t>
  </si>
  <si>
    <t>XP_034333844.1</t>
  </si>
  <si>
    <t>XM_034477964.2</t>
  </si>
  <si>
    <t>XP_034333855.2</t>
  </si>
  <si>
    <t>22159126-22168172</t>
  </si>
  <si>
    <t>XM_034477964.1</t>
  </si>
  <si>
    <t>XP_034333855.1</t>
  </si>
  <si>
    <t>21798086-21807123</t>
  </si>
  <si>
    <t>XM_066085580.1</t>
  </si>
  <si>
    <t>XP_065941652.1</t>
  </si>
  <si>
    <t>22171918-22177411</t>
  </si>
  <si>
    <t>105321876</t>
  </si>
  <si>
    <t>21809816-21814535</t>
  </si>
  <si>
    <t>XM_011420357.4</t>
  </si>
  <si>
    <t>XP_011418659.3</t>
  </si>
  <si>
    <t>XM_011420357.3</t>
  </si>
  <si>
    <t>XP_011418659.2</t>
  </si>
  <si>
    <t>XM_066085582.1</t>
  </si>
  <si>
    <t>XP_065941654.1</t>
  </si>
  <si>
    <t>22171918-22176741</t>
  </si>
  <si>
    <t>22176786-22193045</t>
  </si>
  <si>
    <t>105331613</t>
  </si>
  <si>
    <t>21815909-21828332</t>
  </si>
  <si>
    <t>XM_034477994.2</t>
  </si>
  <si>
    <t>XP_034333885.1</t>
  </si>
  <si>
    <t>22184740-22193045</t>
  </si>
  <si>
    <t>XM_011433879.3</t>
  </si>
  <si>
    <t>XP_011432181.1</t>
  </si>
  <si>
    <t>XM_034477994.1</t>
  </si>
  <si>
    <t>21820507-21828332</t>
  </si>
  <si>
    <t>XM_034478000.2</t>
  </si>
  <si>
    <t>XP_034333891.1</t>
  </si>
  <si>
    <t>22180687-22193045</t>
  </si>
  <si>
    <t>XM_034478000.1</t>
  </si>
  <si>
    <t>21816445-21828332</t>
  </si>
  <si>
    <t>XM_034478010.2</t>
  </si>
  <si>
    <t>XP_034333901.1</t>
  </si>
  <si>
    <t>22186621-22193045</t>
  </si>
  <si>
    <t>XM_034478010.1</t>
  </si>
  <si>
    <t>21821085-21828332</t>
  </si>
  <si>
    <t>XM_066085581.1</t>
  </si>
  <si>
    <t>XP_065941653.1</t>
  </si>
  <si>
    <t>22197860-22200217</t>
  </si>
  <si>
    <t>105319365</t>
  </si>
  <si>
    <t>21832734-21835198</t>
  </si>
  <si>
    <t>XM_011416878.4</t>
  </si>
  <si>
    <t>XP_011415180.1</t>
  </si>
  <si>
    <t>XM_011416878.3</t>
  </si>
  <si>
    <t>XM_011416879.4</t>
  </si>
  <si>
    <t>XP_011415181.1</t>
  </si>
  <si>
    <t>22198453-22200217</t>
  </si>
  <si>
    <t>XM_011416879.3</t>
  </si>
  <si>
    <t>21833267-21835198</t>
  </si>
  <si>
    <t>XM_011416880.4</t>
  </si>
  <si>
    <t>XP_011415182.1</t>
  </si>
  <si>
    <t>22198456-22200217</t>
  </si>
  <si>
    <t>XM_011416880.3</t>
  </si>
  <si>
    <t>21833266-21835198</t>
  </si>
  <si>
    <t>22201380-22207535</t>
  </si>
  <si>
    <t>105319364</t>
  </si>
  <si>
    <t>21836263-21841844</t>
  </si>
  <si>
    <t>XM_034478040.2</t>
  </si>
  <si>
    <t>XP_034333931.1</t>
  </si>
  <si>
    <t>XM_034478040.1</t>
  </si>
  <si>
    <t>XM_034478043.1</t>
  </si>
  <si>
    <t>XP_034333934.1</t>
  </si>
  <si>
    <t>21836263-21841396</t>
  </si>
  <si>
    <t>22214995-22236724</t>
  </si>
  <si>
    <t>105319362</t>
  </si>
  <si>
    <t>21846909-21869208</t>
  </si>
  <si>
    <t>XM_011416870.4</t>
  </si>
  <si>
    <t>XP_011415172.3</t>
  </si>
  <si>
    <t>22214995-22233870</t>
  </si>
  <si>
    <t>XM_011416870.3</t>
  </si>
  <si>
    <t>XP_011415172.2</t>
  </si>
  <si>
    <t>21846909-21866409</t>
  </si>
  <si>
    <t>XM_011416871.4</t>
  </si>
  <si>
    <t>XP_011415173.3</t>
  </si>
  <si>
    <t>22214995-22226797</t>
  </si>
  <si>
    <t>XM_011416871.3</t>
  </si>
  <si>
    <t>XP_011415173.2</t>
  </si>
  <si>
    <t>21846909-21859275</t>
  </si>
  <si>
    <t>XM_011416872.4</t>
  </si>
  <si>
    <t>XP_011415174.3</t>
  </si>
  <si>
    <t>XM_011416872.3</t>
  </si>
  <si>
    <t>XP_011415174.2</t>
  </si>
  <si>
    <t>XM_011416876.4</t>
  </si>
  <si>
    <t>XP_011415178.3</t>
  </si>
  <si>
    <t>22214995-22231589</t>
  </si>
  <si>
    <t>XM_011416876.3</t>
  </si>
  <si>
    <t>XP_011415178.2</t>
  </si>
  <si>
    <t>21846909-21864145</t>
  </si>
  <si>
    <t>XM_066084119.1</t>
  </si>
  <si>
    <t>XP_065940191.1</t>
  </si>
  <si>
    <t>22214995-22223820</t>
  </si>
  <si>
    <t>XM_066084120.1</t>
  </si>
  <si>
    <t>XP_065940192.1</t>
  </si>
  <si>
    <t>XM_066084121.1</t>
  </si>
  <si>
    <t>XP_065940193.1</t>
  </si>
  <si>
    <t>22214995-22226336</t>
  </si>
  <si>
    <t>XM_020063743.2</t>
  </si>
  <si>
    <t>XP_019919302.2</t>
  </si>
  <si>
    <t>21846909-21866975</t>
  </si>
  <si>
    <t>22244184-22247849</t>
  </si>
  <si>
    <t>105319361</t>
  </si>
  <si>
    <t>21874560-21878152</t>
  </si>
  <si>
    <t>XM_011416868.4</t>
  </si>
  <si>
    <t>XP_011415170.3</t>
  </si>
  <si>
    <t>XM_011416868.3</t>
  </si>
  <si>
    <t>XP_011415170.2</t>
  </si>
  <si>
    <t>22250195-22258858</t>
  </si>
  <si>
    <t>105319360</t>
  </si>
  <si>
    <t>21879786-21889775</t>
  </si>
  <si>
    <t>XM_011416867.4</t>
  </si>
  <si>
    <t>XP_011415169.3</t>
  </si>
  <si>
    <t>XM_011416867.3</t>
  </si>
  <si>
    <t>XP_011415169.2</t>
  </si>
  <si>
    <t>22258867-22260953</t>
  </si>
  <si>
    <t>105319359</t>
  </si>
  <si>
    <t>21889596-21891673</t>
  </si>
  <si>
    <t>XM_011416865.4</t>
  </si>
  <si>
    <t>XP_011415167.1</t>
  </si>
  <si>
    <t>XM_011416865.3</t>
  </si>
  <si>
    <t>22278903-22301084</t>
  </si>
  <si>
    <t>105319358</t>
  </si>
  <si>
    <t>21910105-21929740</t>
  </si>
  <si>
    <t>XM_011416864.4</t>
  </si>
  <si>
    <t>XP_011415166.3</t>
  </si>
  <si>
    <t>22278904-22300980</t>
  </si>
  <si>
    <t>XM_011416864.3</t>
  </si>
  <si>
    <t>XP_011415166.2</t>
  </si>
  <si>
    <t>XM_066084712.1</t>
  </si>
  <si>
    <t>XP_065940784.1</t>
  </si>
  <si>
    <t>22278904-22296565</t>
  </si>
  <si>
    <t>XM_066084713.1</t>
  </si>
  <si>
    <t>XP_065940785.1</t>
  </si>
  <si>
    <t>22278904-22301084</t>
  </si>
  <si>
    <t>XM_066084714.1</t>
  </si>
  <si>
    <t>XP_065940786.1</t>
  </si>
  <si>
    <t>22278903-22295712</t>
  </si>
  <si>
    <t>XM_066084715.1</t>
  </si>
  <si>
    <t>XP_065940787.1</t>
  </si>
  <si>
    <t>22280870-22296565</t>
  </si>
  <si>
    <t>22313428-22314808</t>
  </si>
  <si>
    <t>XM_066085766.1</t>
  </si>
  <si>
    <t>XP_065941838.1</t>
  </si>
  <si>
    <t>22398240-22407193</t>
  </si>
  <si>
    <t>105326938</t>
  </si>
  <si>
    <t>21990844-21999840</t>
  </si>
  <si>
    <t>XM_011427180.4</t>
  </si>
  <si>
    <t>XP_011425482.2</t>
  </si>
  <si>
    <t>XM_011427180.3</t>
  </si>
  <si>
    <t>22419178-22421056</t>
  </si>
  <si>
    <t>105326956</t>
  </si>
  <si>
    <t>22012193-22014321</t>
  </si>
  <si>
    <t>XM_066085175.1</t>
  </si>
  <si>
    <t>XP_065941247.1</t>
  </si>
  <si>
    <t>XM_034464091.1</t>
  </si>
  <si>
    <t>XP_034319982.1</t>
  </si>
  <si>
    <t>22453348-22482167</t>
  </si>
  <si>
    <t>105326955</t>
  </si>
  <si>
    <t>22044613-22071489</t>
  </si>
  <si>
    <t>XM_034478100.2</t>
  </si>
  <si>
    <t>XP_034333991.2</t>
  </si>
  <si>
    <t>XM_034478100.1</t>
  </si>
  <si>
    <t>XP_034333991.1</t>
  </si>
  <si>
    <t>22045606-22071489</t>
  </si>
  <si>
    <t>XM_034478110.2</t>
  </si>
  <si>
    <t>XP_034334001.2</t>
  </si>
  <si>
    <t>XM_034478110.1</t>
  </si>
  <si>
    <t>XP_034334001.1</t>
  </si>
  <si>
    <t>22046334-22071479</t>
  </si>
  <si>
    <t>XM_034478120.2</t>
  </si>
  <si>
    <t>XP_034334011.2</t>
  </si>
  <si>
    <t>22453348-22482165</t>
  </si>
  <si>
    <t>XM_034478120.1</t>
  </si>
  <si>
    <t>XP_034334011.1</t>
  </si>
  <si>
    <t>22046334-22071474</t>
  </si>
  <si>
    <t>XM_034478124.2</t>
  </si>
  <si>
    <t>XP_034334015.2</t>
  </si>
  <si>
    <t>XM_034478124.1</t>
  </si>
  <si>
    <t>XP_034334015.1</t>
  </si>
  <si>
    <t>22046334-22071475</t>
  </si>
  <si>
    <t>XM_034478131.2</t>
  </si>
  <si>
    <t>XP_034334022.2</t>
  </si>
  <si>
    <t>XM_034478131.1</t>
  </si>
  <si>
    <t>XP_034334022.1</t>
  </si>
  <si>
    <t>XM_034478133.2</t>
  </si>
  <si>
    <t>XP_034334024.2</t>
  </si>
  <si>
    <t>XM_034478133.1</t>
  </si>
  <si>
    <t>XP_034334024.1</t>
  </si>
  <si>
    <t>22485362-22513028</t>
  </si>
  <si>
    <t>105343398</t>
  </si>
  <si>
    <t>22080824-22109524</t>
  </si>
  <si>
    <t>XM_034478144.2</t>
  </si>
  <si>
    <t>XP_034334035.2</t>
  </si>
  <si>
    <t>XM_034478144.1</t>
  </si>
  <si>
    <t>XP_034334035.1</t>
  </si>
  <si>
    <t>XM_034478147.2</t>
  </si>
  <si>
    <t>XP_034334038.2</t>
  </si>
  <si>
    <t>22485362-22513011</t>
  </si>
  <si>
    <t>XM_034478147.1</t>
  </si>
  <si>
    <t>XP_034334038.1</t>
  </si>
  <si>
    <t>22080824-22109493</t>
  </si>
  <si>
    <t>XM_034478152.2</t>
  </si>
  <si>
    <t>XP_034334043.2</t>
  </si>
  <si>
    <t>XM_034478152.1</t>
  </si>
  <si>
    <t>XP_034334043.1</t>
  </si>
  <si>
    <t>XM_034478153.1</t>
  </si>
  <si>
    <t>XP_034334044.1</t>
  </si>
  <si>
    <t>22518185-22532700</t>
  </si>
  <si>
    <t>105343396</t>
  </si>
  <si>
    <t>22123659-22138066</t>
  </si>
  <si>
    <t>XM_011450764.4</t>
  </si>
  <si>
    <t>XP_011449066.3</t>
  </si>
  <si>
    <t>22518185-22532699</t>
  </si>
  <si>
    <t>XM_011450764.3</t>
  </si>
  <si>
    <t>XP_011449066.2</t>
  </si>
  <si>
    <t>22123744-22138065</t>
  </si>
  <si>
    <t>XM_034478159.2</t>
  </si>
  <si>
    <t>XP_034334050.2</t>
  </si>
  <si>
    <t>XM_034478159.1</t>
  </si>
  <si>
    <t>XP_034334050.1</t>
  </si>
  <si>
    <t>XM_034478175.1</t>
  </si>
  <si>
    <t>XP_034334066.1</t>
  </si>
  <si>
    <t>XM_034478188.2</t>
  </si>
  <si>
    <t>XP_034334079.2</t>
  </si>
  <si>
    <t>XM_034478188.1</t>
  </si>
  <si>
    <t>XP_034334079.1</t>
  </si>
  <si>
    <t>XM_034478197.2</t>
  </si>
  <si>
    <t>XP_034334088.2</t>
  </si>
  <si>
    <t>XM_034478197.1</t>
  </si>
  <si>
    <t>XP_034334088.1</t>
  </si>
  <si>
    <t>22123659-22138065</t>
  </si>
  <si>
    <t>XM_034478210.2</t>
  </si>
  <si>
    <t>XP_034334101.2</t>
  </si>
  <si>
    <t>XM_034478210.1</t>
  </si>
  <si>
    <t>XP_034334101.1</t>
  </si>
  <si>
    <t>XM_066085520.1</t>
  </si>
  <si>
    <t>XP_065941592.1</t>
  </si>
  <si>
    <t>XM_066085521.1</t>
  </si>
  <si>
    <t>XP_065941593.1</t>
  </si>
  <si>
    <t>22518185-22530545</t>
  </si>
  <si>
    <t>XM_034478165.1</t>
  </si>
  <si>
    <t>XP_034334056.1</t>
  </si>
  <si>
    <t>22123659-22135972</t>
  </si>
  <si>
    <t>XM_066085522.1</t>
  </si>
  <si>
    <t>XP_065941594.1</t>
  </si>
  <si>
    <t>22518185-22529689</t>
  </si>
  <si>
    <t>XM_066085523.1</t>
  </si>
  <si>
    <t>XP_065941595.1</t>
  </si>
  <si>
    <t>XM_066085524.1</t>
  </si>
  <si>
    <t>XP_065941596.1</t>
  </si>
  <si>
    <t>XM_011450760.3</t>
  </si>
  <si>
    <t>XP_011449062.2</t>
  </si>
  <si>
    <t>22541512-22575372</t>
  </si>
  <si>
    <t>105343394</t>
  </si>
  <si>
    <t>22149790-22176604</t>
  </si>
  <si>
    <t>XM_011450751.4</t>
  </si>
  <si>
    <t>XP_011449053.3</t>
  </si>
  <si>
    <t>22541512-22571174</t>
  </si>
  <si>
    <t>XM_011450751.3</t>
  </si>
  <si>
    <t>XP_011449053.2</t>
  </si>
  <si>
    <t>22149790-22172779</t>
  </si>
  <si>
    <t>XM_011450752.4</t>
  </si>
  <si>
    <t>XP_011449054.3</t>
  </si>
  <si>
    <t>XM_011450752.3</t>
  </si>
  <si>
    <t>XP_011449054.2</t>
  </si>
  <si>
    <t>XM_011450753.4</t>
  </si>
  <si>
    <t>XP_011449055.3</t>
  </si>
  <si>
    <t>22541512-22568514</t>
  </si>
  <si>
    <t>XM_011450753.3</t>
  </si>
  <si>
    <t>XP_011449055.2</t>
  </si>
  <si>
    <t>22149790-22170354</t>
  </si>
  <si>
    <t>XM_011450754.4</t>
  </si>
  <si>
    <t>XP_011449056.3</t>
  </si>
  <si>
    <t>22541512-22567602</t>
  </si>
  <si>
    <t>XM_011450754.3</t>
  </si>
  <si>
    <t>XP_011449056.2</t>
  </si>
  <si>
    <t>22149790-22169361</t>
  </si>
  <si>
    <t>XM_034478260.1</t>
  </si>
  <si>
    <t>XP_034334151.1</t>
  </si>
  <si>
    <t>22149790-22169360</t>
  </si>
  <si>
    <t>XM_011450756.4</t>
  </si>
  <si>
    <t>XP_011449058.3</t>
  </si>
  <si>
    <t>22541512-22570486</t>
  </si>
  <si>
    <t>XM_011450756.3</t>
  </si>
  <si>
    <t>XP_011449058.2</t>
  </si>
  <si>
    <t>22149790-22172069</t>
  </si>
  <si>
    <t>XM_011450757.4</t>
  </si>
  <si>
    <t>XP_011449059.3</t>
  </si>
  <si>
    <t>22541512-22567577</t>
  </si>
  <si>
    <t>XM_011450757.3</t>
  </si>
  <si>
    <t>XP_011449059.2</t>
  </si>
  <si>
    <t>XM_011450758.4</t>
  </si>
  <si>
    <t>XP_011449060.3</t>
  </si>
  <si>
    <t>22541512-22568502</t>
  </si>
  <si>
    <t>XM_011450758.3</t>
  </si>
  <si>
    <t>XP_011449060.2</t>
  </si>
  <si>
    <t>22149790-22170353</t>
  </si>
  <si>
    <t>XM_011450759.4</t>
  </si>
  <si>
    <t>XP_011449061.3</t>
  </si>
  <si>
    <t>22541512-22565269</t>
  </si>
  <si>
    <t>XM_011450759.3</t>
  </si>
  <si>
    <t>XP_011449061.2</t>
  </si>
  <si>
    <t>22149790-22166838</t>
  </si>
  <si>
    <t>22548176-22552605</t>
  </si>
  <si>
    <t>XM_066086133.1</t>
  </si>
  <si>
    <t>XP_065942205.1</t>
  </si>
  <si>
    <t>22575424-22575495</t>
  </si>
  <si>
    <t>109620605</t>
  </si>
  <si>
    <t>22176645-22176716</t>
  </si>
  <si>
    <t>22587235-22590451</t>
  </si>
  <si>
    <t>105343393</t>
  </si>
  <si>
    <t>22186826-22191085</t>
  </si>
  <si>
    <t>XM_020073386.3</t>
  </si>
  <si>
    <t>XP_019928945.3</t>
  </si>
  <si>
    <t>XM_020073386.2</t>
  </si>
  <si>
    <t>XP_019928945.2</t>
  </si>
  <si>
    <t>22592901-22602712</t>
  </si>
  <si>
    <t>105343392</t>
  </si>
  <si>
    <t>22193482-22203241</t>
  </si>
  <si>
    <t>XM_011450747.4</t>
  </si>
  <si>
    <t>XP_011449049.3</t>
  </si>
  <si>
    <t>XM_011450747.3</t>
  </si>
  <si>
    <t>XP_011449049.2</t>
  </si>
  <si>
    <t>22602982-22608034</t>
  </si>
  <si>
    <t>105343391</t>
  </si>
  <si>
    <t>22203565-22209122</t>
  </si>
  <si>
    <t>NM_001305340.1</t>
  </si>
  <si>
    <t>NP_001292269.1</t>
  </si>
  <si>
    <t>2260622-2262098</t>
  </si>
  <si>
    <t>117680453</t>
  </si>
  <si>
    <t>2684217-2685325</t>
  </si>
  <si>
    <t>XR_010714183.1</t>
  </si>
  <si>
    <t>XM_034453510.1</t>
  </si>
  <si>
    <t>XP_034309401.1</t>
  </si>
  <si>
    <t>22612714-22667161</t>
  </si>
  <si>
    <t>105343388</t>
  </si>
  <si>
    <t>22210128-22263714</t>
  </si>
  <si>
    <t>XM_020073406.3</t>
  </si>
  <si>
    <t>XP_019928965.3</t>
  </si>
  <si>
    <t>22612714-22653638</t>
  </si>
  <si>
    <t>XM_020073406.2</t>
  </si>
  <si>
    <t>XP_019928965.2</t>
  </si>
  <si>
    <t>22210128-22251138</t>
  </si>
  <si>
    <t>XM_020073410.2</t>
  </si>
  <si>
    <t>XP_019928969.2</t>
  </si>
  <si>
    <t>22210128-22251121</t>
  </si>
  <si>
    <t>XM_034478309.1</t>
  </si>
  <si>
    <t>XP_034334200.1</t>
  </si>
  <si>
    <t>XM_034478370.1</t>
  </si>
  <si>
    <t>XP_034334261.1</t>
  </si>
  <si>
    <t>22210128-22251128</t>
  </si>
  <si>
    <t>XM_034478387.1</t>
  </si>
  <si>
    <t>XP_034334278.1</t>
  </si>
  <si>
    <t>22210128-22251135</t>
  </si>
  <si>
    <t>XM_034478424.1</t>
  </si>
  <si>
    <t>XP_034334315.1</t>
  </si>
  <si>
    <t>22210128-22251110</t>
  </si>
  <si>
    <t>XM_034478428.1</t>
  </si>
  <si>
    <t>XP_034334319.1</t>
  </si>
  <si>
    <t>22210128-22251120</t>
  </si>
  <si>
    <t>XM_020073409.3</t>
  </si>
  <si>
    <t>XP_019928968.3</t>
  </si>
  <si>
    <t>XM_020073409.2</t>
  </si>
  <si>
    <t>XP_019928968.2</t>
  </si>
  <si>
    <t>22210128-22251142</t>
  </si>
  <si>
    <t>XM_020073411.3</t>
  </si>
  <si>
    <t>XP_019928970.3</t>
  </si>
  <si>
    <t>XM_020073411.2</t>
  </si>
  <si>
    <t>XP_019928970.2</t>
  </si>
  <si>
    <t>22210128-22251115</t>
  </si>
  <si>
    <t>XM_066083952.1</t>
  </si>
  <si>
    <t>XP_065940024.1</t>
  </si>
  <si>
    <t>XM_034478448.1</t>
  </si>
  <si>
    <t>XP_034334339.1</t>
  </si>
  <si>
    <t>22210128-22251183</t>
  </si>
  <si>
    <t>XM_066083953.1</t>
  </si>
  <si>
    <t>XP_065940025.1</t>
  </si>
  <si>
    <t>XM_034478298.1</t>
  </si>
  <si>
    <t>XP_034334189.1</t>
  </si>
  <si>
    <t>XM_066083954.1</t>
  </si>
  <si>
    <t>XP_065940026.1</t>
  </si>
  <si>
    <t>22612714-22646241</t>
  </si>
  <si>
    <t>XM_034478307.1</t>
  </si>
  <si>
    <t>XP_034334198.1</t>
  </si>
  <si>
    <t>22210128-22243702</t>
  </si>
  <si>
    <t>XM_034478342.1</t>
  </si>
  <si>
    <t>XP_034334233.1</t>
  </si>
  <si>
    <t>XM_066083955.1</t>
  </si>
  <si>
    <t>XP_065940027.1</t>
  </si>
  <si>
    <t>22612714-22650989</t>
  </si>
  <si>
    <t>XM_034478312.1</t>
  </si>
  <si>
    <t>XP_034334203.1</t>
  </si>
  <si>
    <t>22210128-22247515</t>
  </si>
  <si>
    <t>XM_034478338.1</t>
  </si>
  <si>
    <t>XP_034334229.1</t>
  </si>
  <si>
    <t>22210128-22247513</t>
  </si>
  <si>
    <t>XM_066083956.1</t>
  </si>
  <si>
    <t>XP_065940028.1</t>
  </si>
  <si>
    <t>XM_034478320.1</t>
  </si>
  <si>
    <t>XP_034334211.1</t>
  </si>
  <si>
    <t>22210128-22251134</t>
  </si>
  <si>
    <t>XM_066083957.1</t>
  </si>
  <si>
    <t>XP_065940029.1</t>
  </si>
  <si>
    <t>XM_034478326.1</t>
  </si>
  <si>
    <t>XP_034334217.1</t>
  </si>
  <si>
    <t>22210128-22251136</t>
  </si>
  <si>
    <t>XM_066083958.1</t>
  </si>
  <si>
    <t>XP_065940030.1</t>
  </si>
  <si>
    <t>XM_034478348.1</t>
  </si>
  <si>
    <t>XP_034334239.1</t>
  </si>
  <si>
    <t>XM_066083959.1</t>
  </si>
  <si>
    <t>XP_065940031.1</t>
  </si>
  <si>
    <t>XM_034478332.1</t>
  </si>
  <si>
    <t>XP_034334223.1</t>
  </si>
  <si>
    <t>XM_034478356.1</t>
  </si>
  <si>
    <t>XP_034334247.1</t>
  </si>
  <si>
    <t>22210128-22251130</t>
  </si>
  <si>
    <t>XM_066083960.1</t>
  </si>
  <si>
    <t>XP_065940032.1</t>
  </si>
  <si>
    <t>XM_034478366.1</t>
  </si>
  <si>
    <t>XP_034334257.1</t>
  </si>
  <si>
    <t>XM_066083961.1</t>
  </si>
  <si>
    <t>XP_065940033.1</t>
  </si>
  <si>
    <t>XM_034478452.1</t>
  </si>
  <si>
    <t>XP_034334343.1</t>
  </si>
  <si>
    <t>22210128-22251180</t>
  </si>
  <si>
    <t>XM_066083962.1</t>
  </si>
  <si>
    <t>XP_065940034.1</t>
  </si>
  <si>
    <t>XM_034478358.1</t>
  </si>
  <si>
    <t>XP_034334249.1</t>
  </si>
  <si>
    <t>XM_034478375.1</t>
  </si>
  <si>
    <t>XP_034334266.1</t>
  </si>
  <si>
    <t>XM_066083963.1</t>
  </si>
  <si>
    <t>XP_065940035.1</t>
  </si>
  <si>
    <t>XM_034478381.1</t>
  </si>
  <si>
    <t>XP_034334272.1</t>
  </si>
  <si>
    <t>22210128-22251146</t>
  </si>
  <si>
    <t>XM_066083964.1</t>
  </si>
  <si>
    <t>XP_065940036.1</t>
  </si>
  <si>
    <t>XM_034478395.1</t>
  </si>
  <si>
    <t>XP_034334286.1</t>
  </si>
  <si>
    <t>22210128-22251132</t>
  </si>
  <si>
    <t>XM_066083965.1</t>
  </si>
  <si>
    <t>XP_065940037.1</t>
  </si>
  <si>
    <t>XM_034478401.1</t>
  </si>
  <si>
    <t>XP_034334292.1</t>
  </si>
  <si>
    <t>22210128-22251126</t>
  </si>
  <si>
    <t>XM_066083966.1</t>
  </si>
  <si>
    <t>XP_065940038.1</t>
  </si>
  <si>
    <t>XM_034478411.1</t>
  </si>
  <si>
    <t>XP_034334302.1</t>
  </si>
  <si>
    <t>XM_066083967.1</t>
  </si>
  <si>
    <t>XP_065940039.1</t>
  </si>
  <si>
    <t>XM_034478418.1</t>
  </si>
  <si>
    <t>XP_034334309.1</t>
  </si>
  <si>
    <t>22210128-22251137</t>
  </si>
  <si>
    <t>XM_034478431.1</t>
  </si>
  <si>
    <t>XP_034334322.1</t>
  </si>
  <si>
    <t>22210128-22251127</t>
  </si>
  <si>
    <t>XM_066083968.1</t>
  </si>
  <si>
    <t>XP_065940040.1</t>
  </si>
  <si>
    <t>XM_034478436.1</t>
  </si>
  <si>
    <t>XP_034334327.1</t>
  </si>
  <si>
    <t>22210128-22251125</t>
  </si>
  <si>
    <t>XM_066083969.1</t>
  </si>
  <si>
    <t>XP_065940041.1</t>
  </si>
  <si>
    <t>XR_004603358.1</t>
  </si>
  <si>
    <t>22210128-22217870</t>
  </si>
  <si>
    <t>XR_010713856.1</t>
  </si>
  <si>
    <t>XR_004603357.1</t>
  </si>
  <si>
    <t>22672242-22682915</t>
  </si>
  <si>
    <t>105343387</t>
  </si>
  <si>
    <t>22267552-22279148</t>
  </si>
  <si>
    <t>XM_011450717.4</t>
  </si>
  <si>
    <t>XP_011449019.3</t>
  </si>
  <si>
    <t>XM_011450717.3</t>
  </si>
  <si>
    <t>XP_011449019.2</t>
  </si>
  <si>
    <t>XM_034478462.2</t>
  </si>
  <si>
    <t>XP_034334353.2</t>
  </si>
  <si>
    <t>22672242-22682727</t>
  </si>
  <si>
    <t>XM_034478462.1</t>
  </si>
  <si>
    <t>XP_034334353.1</t>
  </si>
  <si>
    <t>22267552-22278960</t>
  </si>
  <si>
    <t>XM_034478467.2</t>
  </si>
  <si>
    <t>XP_034334358.2</t>
  </si>
  <si>
    <t>XM_034478467.1</t>
  </si>
  <si>
    <t>XP_034334358.1</t>
  </si>
  <si>
    <t>XM_034478474.2</t>
  </si>
  <si>
    <t>XP_034334365.2</t>
  </si>
  <si>
    <t>22672242-22679887</t>
  </si>
  <si>
    <t>XM_034478474.1</t>
  </si>
  <si>
    <t>XP_034334365.1</t>
  </si>
  <si>
    <t>22267552-22277664</t>
  </si>
  <si>
    <t>22683796-22695324</t>
  </si>
  <si>
    <t>105343386</t>
  </si>
  <si>
    <t>22280040-22292838</t>
  </si>
  <si>
    <t>XM_034478484.2</t>
  </si>
  <si>
    <t>XP_034334375.2</t>
  </si>
  <si>
    <t>XM_034478484.1</t>
  </si>
  <si>
    <t>XP_034334375.1</t>
  </si>
  <si>
    <t>22695479-22708967</t>
  </si>
  <si>
    <t>105322687</t>
  </si>
  <si>
    <t>22292999-22305591</t>
  </si>
  <si>
    <t>XM_011421533.4</t>
  </si>
  <si>
    <t>XP_011419835.3</t>
  </si>
  <si>
    <t>XM_011421533.3</t>
  </si>
  <si>
    <t>XP_011419835.2</t>
  </si>
  <si>
    <t>22715137-22716999</t>
  </si>
  <si>
    <t>105322689</t>
  </si>
  <si>
    <t>22311066-22313433</t>
  </si>
  <si>
    <t>XM_034478514.2</t>
  </si>
  <si>
    <t>XP_034334405.2</t>
  </si>
  <si>
    <t>XM_011421535.3</t>
  </si>
  <si>
    <t>XP_011419837.3</t>
  </si>
  <si>
    <t>XM_034478514.1</t>
  </si>
  <si>
    <t>XP_034334405.1</t>
  </si>
  <si>
    <t>22311066-22312807</t>
  </si>
  <si>
    <t>22719922-22737820</t>
  </si>
  <si>
    <t>105322690</t>
  </si>
  <si>
    <t>22316778-22329681</t>
  </si>
  <si>
    <t>XM_011421536.4</t>
  </si>
  <si>
    <t>XP_011419838.3</t>
  </si>
  <si>
    <t>XM_011421536.3</t>
  </si>
  <si>
    <t>XP_011419838.2</t>
  </si>
  <si>
    <t>22741286-22749619</t>
  </si>
  <si>
    <t>105322691</t>
  </si>
  <si>
    <t>22336247-22345645</t>
  </si>
  <si>
    <t>XM_011421537.4</t>
  </si>
  <si>
    <t>XP_011419839.3</t>
  </si>
  <si>
    <t>XM_011421537.3</t>
  </si>
  <si>
    <t>XP_011419839.2</t>
  </si>
  <si>
    <t>XM_011421538.3</t>
  </si>
  <si>
    <t>XP_011419840.2</t>
  </si>
  <si>
    <t>22336252-22345602</t>
  </si>
  <si>
    <t>XM_066084802.1</t>
  </si>
  <si>
    <t>XP_065940874.1</t>
  </si>
  <si>
    <t>22741286-22749019</t>
  </si>
  <si>
    <t>XM_011421539.3</t>
  </si>
  <si>
    <t>XP_011419841.2</t>
  </si>
  <si>
    <t>22336252-22345612</t>
  </si>
  <si>
    <t>2275177-2276079</t>
  </si>
  <si>
    <t>XM_066084210.1</t>
  </si>
  <si>
    <t>XP_065940282.1</t>
  </si>
  <si>
    <t>22755750-22771442</t>
  </si>
  <si>
    <t>105322692</t>
  </si>
  <si>
    <t>22349069-22365362</t>
  </si>
  <si>
    <t>XM_034478551.2</t>
  </si>
  <si>
    <t>XP_034334442.1</t>
  </si>
  <si>
    <t>XM_034478551.1</t>
  </si>
  <si>
    <t>XM_034478561.2</t>
  </si>
  <si>
    <t>XP_034334452.1</t>
  </si>
  <si>
    <t>XM_034478561.1</t>
  </si>
  <si>
    <t>22349069-22365361</t>
  </si>
  <si>
    <t>22776401-22784682</t>
  </si>
  <si>
    <t>105323619</t>
  </si>
  <si>
    <t>22370446-22378852</t>
  </si>
  <si>
    <t>XM_011422790.4</t>
  </si>
  <si>
    <t>XP_011421092.3</t>
  </si>
  <si>
    <t>XM_011422790.3</t>
  </si>
  <si>
    <t>XP_011421092.2</t>
  </si>
  <si>
    <t>22785771-22789044</t>
  </si>
  <si>
    <t>XM_066085176.1</t>
  </si>
  <si>
    <t>XP_065941248.1</t>
  </si>
  <si>
    <t>22790206-22801128</t>
  </si>
  <si>
    <t>105324082</t>
  </si>
  <si>
    <t>22380761-22401299</t>
  </si>
  <si>
    <t>XM_034478580.2</t>
  </si>
  <si>
    <t>XP_034334471.2</t>
  </si>
  <si>
    <t>22790206-22801125</t>
  </si>
  <si>
    <t>XM_034478580.1</t>
  </si>
  <si>
    <t>XP_034334471.1</t>
  </si>
  <si>
    <t>22380762-22391636</t>
  </si>
  <si>
    <t>XM_034478589.1</t>
  </si>
  <si>
    <t>XP_034334480.1</t>
  </si>
  <si>
    <t>22380762-22401299</t>
  </si>
  <si>
    <t>XM_066085503.1</t>
  </si>
  <si>
    <t>XP_065941575.1</t>
  </si>
  <si>
    <t>22791842-22801128</t>
  </si>
  <si>
    <t>22801941-22811224</t>
  </si>
  <si>
    <t>105323979</t>
  </si>
  <si>
    <t>22392382-22398289</t>
  </si>
  <si>
    <t>XM_066085504.1</t>
  </si>
  <si>
    <t>XP_065941576.1</t>
  </si>
  <si>
    <t>22801941-22811221</t>
  </si>
  <si>
    <t>XM_066085505.1</t>
  </si>
  <si>
    <t>XP_065941577.1</t>
  </si>
  <si>
    <t>22801941-22811222</t>
  </si>
  <si>
    <t>XM_066085506.1</t>
  </si>
  <si>
    <t>XP_065941578.1</t>
  </si>
  <si>
    <t>XM_020065404.2</t>
  </si>
  <si>
    <t>XP_019920963.2</t>
  </si>
  <si>
    <t>22811178-22837978</t>
  </si>
  <si>
    <t>XM_066085512.1</t>
  </si>
  <si>
    <t>XP_065941584.1</t>
  </si>
  <si>
    <t>22811178-22826398</t>
  </si>
  <si>
    <t>XM_034478597.1</t>
  </si>
  <si>
    <t>XP_034334488.1</t>
  </si>
  <si>
    <t>XM_066085513.1</t>
  </si>
  <si>
    <t>XP_065941585.1</t>
  </si>
  <si>
    <t>22811178-22815558</t>
  </si>
  <si>
    <t>XM_066085514.1</t>
  </si>
  <si>
    <t>XP_065941586.1</t>
  </si>
  <si>
    <t>XR_010714218.1</t>
  </si>
  <si>
    <t>22811178-22837974</t>
  </si>
  <si>
    <t>22816256-22823312</t>
  </si>
  <si>
    <t>XM_066085507.1</t>
  </si>
  <si>
    <t>XP_065941579.1</t>
  </si>
  <si>
    <t>22828131-22832093</t>
  </si>
  <si>
    <t>XM_020065404.3</t>
  </si>
  <si>
    <t>XP_019920963.3</t>
  </si>
  <si>
    <t>2282850-2283206</t>
  </si>
  <si>
    <t>XM_066084212.1</t>
  </si>
  <si>
    <t>XP_065940284.1</t>
  </si>
  <si>
    <t>22832072-22835276</t>
  </si>
  <si>
    <t>XM_066084150.1</t>
  </si>
  <si>
    <t>XP_065940222.1</t>
  </si>
  <si>
    <t>22838921-22843485</t>
  </si>
  <si>
    <t>XM_066085508.1</t>
  </si>
  <si>
    <t>XP_065941580.1</t>
  </si>
  <si>
    <t>22838921-22843482</t>
  </si>
  <si>
    <t>XM_066085509.1</t>
  </si>
  <si>
    <t>XP_065941581.1</t>
  </si>
  <si>
    <t>22838921-22843484</t>
  </si>
  <si>
    <t>XM_066085510.1</t>
  </si>
  <si>
    <t>XP_065941582.1</t>
  </si>
  <si>
    <t>22838921-22843483</t>
  </si>
  <si>
    <t>XM_066085511.1</t>
  </si>
  <si>
    <t>XP_065941583.1</t>
  </si>
  <si>
    <t>2284073-2284567</t>
  </si>
  <si>
    <t>XM_066084213.1</t>
  </si>
  <si>
    <t>XP_065940285.1</t>
  </si>
  <si>
    <t>22852247-22855819</t>
  </si>
  <si>
    <t>105323777</t>
  </si>
  <si>
    <t>22407789-22411804</t>
  </si>
  <si>
    <t>XM_066085516.1</t>
  </si>
  <si>
    <t>XP_065941588.1</t>
  </si>
  <si>
    <t>22852247-22855818</t>
  </si>
  <si>
    <t>XM_011422882.3</t>
  </si>
  <si>
    <t>XP_011421184.2</t>
  </si>
  <si>
    <t>XM_066085517.1</t>
  </si>
  <si>
    <t>XP_065941589.1</t>
  </si>
  <si>
    <t>22856936-22860858</t>
  </si>
  <si>
    <t>XR_010714105.1</t>
  </si>
  <si>
    <t>22860471-22865761</t>
  </si>
  <si>
    <t>105324168</t>
  </si>
  <si>
    <t>22415698-22420946</t>
  </si>
  <si>
    <t>XM_011423251.4</t>
  </si>
  <si>
    <t>XP_011421553.2</t>
  </si>
  <si>
    <t>XM_011423251.3</t>
  </si>
  <si>
    <t>22862990-22863395</t>
  </si>
  <si>
    <t>XR_010714104.1</t>
  </si>
  <si>
    <t>22867607-22868327</t>
  </si>
  <si>
    <t>XR_010714106.1</t>
  </si>
  <si>
    <t>22869384-22903102</t>
  </si>
  <si>
    <t>105324266</t>
  </si>
  <si>
    <t>22422560-22457511</t>
  </si>
  <si>
    <t>XM_011423420.4</t>
  </si>
  <si>
    <t>XP_011421722.3</t>
  </si>
  <si>
    <t>XM_011423420.3</t>
  </si>
  <si>
    <t>XP_011421722.2</t>
  </si>
  <si>
    <t>22422560-22457501</t>
  </si>
  <si>
    <t>XM_034478627.2</t>
  </si>
  <si>
    <t>XP_034334518.2</t>
  </si>
  <si>
    <t>XM_034478627.1</t>
  </si>
  <si>
    <t>XP_034334518.1</t>
  </si>
  <si>
    <t>XM_034478629.2</t>
  </si>
  <si>
    <t>XP_034334520.2</t>
  </si>
  <si>
    <t>XM_034478629.1</t>
  </si>
  <si>
    <t>XP_034334520.1</t>
  </si>
  <si>
    <t>XM_034478633.2</t>
  </si>
  <si>
    <t>XP_034334524.2</t>
  </si>
  <si>
    <t>22873238-22903102</t>
  </si>
  <si>
    <t>XM_034478633.1</t>
  </si>
  <si>
    <t>XP_034334524.1</t>
  </si>
  <si>
    <t>22426410-22457501</t>
  </si>
  <si>
    <t>XM_034478636.2</t>
  </si>
  <si>
    <t>XP_034334527.2</t>
  </si>
  <si>
    <t>XM_034478636.1</t>
  </si>
  <si>
    <t>XP_034334527.1</t>
  </si>
  <si>
    <t>XM_034478640.2</t>
  </si>
  <si>
    <t>XP_034334531.2</t>
  </si>
  <si>
    <t>22869384-22902900</t>
  </si>
  <si>
    <t>XM_034478640.1</t>
  </si>
  <si>
    <t>XP_034334531.1</t>
  </si>
  <si>
    <t>XM_034478642.2</t>
  </si>
  <si>
    <t>XP_034334533.2</t>
  </si>
  <si>
    <t>XM_034478642.1</t>
  </si>
  <si>
    <t>XP_034334533.1</t>
  </si>
  <si>
    <t>22422560-22457297</t>
  </si>
  <si>
    <t>XM_034478648.2</t>
  </si>
  <si>
    <t>XP_034334539.2</t>
  </si>
  <si>
    <t>22869384-22902901</t>
  </si>
  <si>
    <t>XM_034478648.1</t>
  </si>
  <si>
    <t>XP_034334539.1</t>
  </si>
  <si>
    <t>22422560-22457298</t>
  </si>
  <si>
    <t>XM_034478654.2</t>
  </si>
  <si>
    <t>XP_034334545.2</t>
  </si>
  <si>
    <t>22874646-22903102</t>
  </si>
  <si>
    <t>XM_034478654.1</t>
  </si>
  <si>
    <t>XP_034334545.1</t>
  </si>
  <si>
    <t>22427776-22457501</t>
  </si>
  <si>
    <t>XM_034478658.2</t>
  </si>
  <si>
    <t>XP_034334549.2</t>
  </si>
  <si>
    <t>22877900-22903102</t>
  </si>
  <si>
    <t>XM_034478658.1</t>
  </si>
  <si>
    <t>XP_034334549.1</t>
  </si>
  <si>
    <t>22430469-22457501</t>
  </si>
  <si>
    <t>XM_034478660.2</t>
  </si>
  <si>
    <t>XP_034334551.2</t>
  </si>
  <si>
    <t>XM_034478660.1</t>
  </si>
  <si>
    <t>XP_034334551.1</t>
  </si>
  <si>
    <t>XM_034478664.2</t>
  </si>
  <si>
    <t>XP_034334555.2</t>
  </si>
  <si>
    <t>XM_034478663.1</t>
  </si>
  <si>
    <t>XP_034334554.1</t>
  </si>
  <si>
    <t>XM_034478664.1</t>
  </si>
  <si>
    <t>XP_034334555.1</t>
  </si>
  <si>
    <t>XM_034478678.2</t>
  </si>
  <si>
    <t>XP_034334569.2</t>
  </si>
  <si>
    <t>XM_034478671.1</t>
  </si>
  <si>
    <t>XP_034334562.1</t>
  </si>
  <si>
    <t>XM_034478678.1</t>
  </si>
  <si>
    <t>XP_034334569.1</t>
  </si>
  <si>
    <t>XM_034478688.2</t>
  </si>
  <si>
    <t>XP_034334579.2</t>
  </si>
  <si>
    <t>XM_034478688.1</t>
  </si>
  <si>
    <t>XP_034334579.1</t>
  </si>
  <si>
    <t>XM_066085910.1</t>
  </si>
  <si>
    <t>XP_065941982.1</t>
  </si>
  <si>
    <t>22872105-22903102</t>
  </si>
  <si>
    <t>XM_034478634.1</t>
  </si>
  <si>
    <t>XP_034334525.1</t>
  </si>
  <si>
    <t>22424699-22457501</t>
  </si>
  <si>
    <t>XM_066085911.1</t>
  </si>
  <si>
    <t>XP_065941983.1</t>
  </si>
  <si>
    <t>22871921-22903102</t>
  </si>
  <si>
    <t>XM_066085912.1</t>
  </si>
  <si>
    <t>XP_065941984.1</t>
  </si>
  <si>
    <t>22872514-22903102</t>
  </si>
  <si>
    <t>XM_066085913.1</t>
  </si>
  <si>
    <t>XP_065941985.1</t>
  </si>
  <si>
    <t>22872475-22903102</t>
  </si>
  <si>
    <t>2289241-2304872</t>
  </si>
  <si>
    <t>105326746</t>
  </si>
  <si>
    <t>2980290-2993492</t>
  </si>
  <si>
    <t>XR_010714184.1</t>
  </si>
  <si>
    <t>XM_020066579.2</t>
  </si>
  <si>
    <t>XP_019922138.2</t>
  </si>
  <si>
    <t>XM_034453310.1</t>
  </si>
  <si>
    <t>XP_034309201.1</t>
  </si>
  <si>
    <t>XM_034453316.1</t>
  </si>
  <si>
    <t>XP_034309207.1</t>
  </si>
  <si>
    <t>2980290-2992609</t>
  </si>
  <si>
    <t>22904925-22924987</t>
  </si>
  <si>
    <t>105324425</t>
  </si>
  <si>
    <t>22463415-22483482</t>
  </si>
  <si>
    <t>XM_034478727.2</t>
  </si>
  <si>
    <t>XP_034334618.2</t>
  </si>
  <si>
    <t>22904925-22924816</t>
  </si>
  <si>
    <t>XM_034478710.1</t>
  </si>
  <si>
    <t>XP_034334601.1</t>
  </si>
  <si>
    <t>22463415-22483300</t>
  </si>
  <si>
    <t>XM_034478727.1</t>
  </si>
  <si>
    <t>XP_034334618.1</t>
  </si>
  <si>
    <t>XM_066083971.1</t>
  </si>
  <si>
    <t>XP_065940043.1</t>
  </si>
  <si>
    <t>XM_066083972.1</t>
  </si>
  <si>
    <t>XP_065940044.1</t>
  </si>
  <si>
    <t>XM_034478718.1</t>
  </si>
  <si>
    <t>XP_034334609.1</t>
  </si>
  <si>
    <t>XM_066083973.1</t>
  </si>
  <si>
    <t>XP_065940045.1</t>
  </si>
  <si>
    <t>XM_034478733.1</t>
  </si>
  <si>
    <t>XP_034334624.1</t>
  </si>
  <si>
    <t>22928505-22932428</t>
  </si>
  <si>
    <t>105324627</t>
  </si>
  <si>
    <t>22486122-22490035</t>
  </si>
  <si>
    <t>XM_034478744.2</t>
  </si>
  <si>
    <t>XP_034334635.1</t>
  </si>
  <si>
    <t>XM_034478744.1</t>
  </si>
  <si>
    <t>22936005-22939912</t>
  </si>
  <si>
    <t>105324763</t>
  </si>
  <si>
    <t>22493594-22497662</t>
  </si>
  <si>
    <t>XM_011423971.4</t>
  </si>
  <si>
    <t>XP_011422273.3</t>
  </si>
  <si>
    <t>XM_011423971.3</t>
  </si>
  <si>
    <t>XP_011422273.2</t>
  </si>
  <si>
    <t>22940679-22945015</t>
  </si>
  <si>
    <t>105324845</t>
  </si>
  <si>
    <t>22498166-22502612</t>
  </si>
  <si>
    <t>XM_011424089.3</t>
  </si>
  <si>
    <t>XP_011422391.3</t>
  </si>
  <si>
    <t>22942984-22945015</t>
  </si>
  <si>
    <t>XM_011424089.2</t>
  </si>
  <si>
    <t>XP_011422391.2</t>
  </si>
  <si>
    <t>22500647-22502612</t>
  </si>
  <si>
    <t>XM_011424169.4</t>
  </si>
  <si>
    <t>XP_011422471.3</t>
  </si>
  <si>
    <t>XM_011424169.3</t>
  </si>
  <si>
    <t>XP_011422471.2</t>
  </si>
  <si>
    <t>XM_011424252.4</t>
  </si>
  <si>
    <t>XP_011422554.3</t>
  </si>
  <si>
    <t>22942139-22945015</t>
  </si>
  <si>
    <t>XM_011424252.3</t>
  </si>
  <si>
    <t>XP_011422554.2</t>
  </si>
  <si>
    <t>22499520-22502612</t>
  </si>
  <si>
    <t>22949831-22956433</t>
  </si>
  <si>
    <t>105325081</t>
  </si>
  <si>
    <t>22508506-22517837</t>
  </si>
  <si>
    <t>XM_011424495.4</t>
  </si>
  <si>
    <t>XP_011422797.3</t>
  </si>
  <si>
    <t>XM_011424495.3</t>
  </si>
  <si>
    <t>XP_011422797.2</t>
  </si>
  <si>
    <t>22955736-22964530</t>
  </si>
  <si>
    <t>105325011</t>
  </si>
  <si>
    <t>22517729-22527164</t>
  </si>
  <si>
    <t>XM_011424384.4</t>
  </si>
  <si>
    <t>XP_011422686.2</t>
  </si>
  <si>
    <t>XM_011424384.3</t>
  </si>
  <si>
    <t>XP_011422686.1</t>
  </si>
  <si>
    <t>22517729-22527102</t>
  </si>
  <si>
    <t>XM_034478779.1</t>
  </si>
  <si>
    <t>XP_034334670.1</t>
  </si>
  <si>
    <t>22964691-22969812</t>
  </si>
  <si>
    <t>105325205</t>
  </si>
  <si>
    <t>22527257-22533871</t>
  </si>
  <si>
    <t>XM_011424698.4</t>
  </si>
  <si>
    <t>XP_011423000.3</t>
  </si>
  <si>
    <t>XM_011424698.3</t>
  </si>
  <si>
    <t>XP_011423000.2</t>
  </si>
  <si>
    <t>22974624-22991262</t>
  </si>
  <si>
    <t>105325282</t>
  </si>
  <si>
    <t>22537183-22555201</t>
  </si>
  <si>
    <t>XM_011424818.4</t>
  </si>
  <si>
    <t>XP_011423120.3</t>
  </si>
  <si>
    <t>XM_011424818.3</t>
  </si>
  <si>
    <t>XP_011423120.2</t>
  </si>
  <si>
    <t>23000060-23016311</t>
  </si>
  <si>
    <t>105325364</t>
  </si>
  <si>
    <t>22567734-22588746</t>
  </si>
  <si>
    <t>XM_034478828.2</t>
  </si>
  <si>
    <t>XP_034334719.2</t>
  </si>
  <si>
    <t>XM_034478823.1</t>
  </si>
  <si>
    <t>XP_034334714.1</t>
  </si>
  <si>
    <t>XM_034478828.1</t>
  </si>
  <si>
    <t>XP_034334719.1</t>
  </si>
  <si>
    <t>22567734-22588680</t>
  </si>
  <si>
    <t>XR_004603507.1</t>
  </si>
  <si>
    <t>22569460-22588680</t>
  </si>
  <si>
    <t>XR_004603508.1</t>
  </si>
  <si>
    <t>23016358-23022290</t>
  </si>
  <si>
    <t>117691918</t>
  </si>
  <si>
    <t>22588901-22595212</t>
  </si>
  <si>
    <t>XM_034478844.2</t>
  </si>
  <si>
    <t>XP_034334735.1</t>
  </si>
  <si>
    <t>XM_034478844.1</t>
  </si>
  <si>
    <t>23028757-23038084</t>
  </si>
  <si>
    <t>117691929</t>
  </si>
  <si>
    <t>22600017-22607567</t>
  </si>
  <si>
    <t>XM_066085169.1</t>
  </si>
  <si>
    <t>XP_065941241.1</t>
  </si>
  <si>
    <t>XM_034478858.1</t>
  </si>
  <si>
    <t>XP_034334749.1</t>
  </si>
  <si>
    <t>23051809-23071299</t>
  </si>
  <si>
    <t>105342831</t>
  </si>
  <si>
    <t>22625840-22640013</t>
  </si>
  <si>
    <t>XM_034478867.2</t>
  </si>
  <si>
    <t>XP_034334758.2</t>
  </si>
  <si>
    <t>XM_034478867.1</t>
  </si>
  <si>
    <t>XP_034334758.1</t>
  </si>
  <si>
    <t>23065417-23066301</t>
  </si>
  <si>
    <t>XR_010714076.1</t>
  </si>
  <si>
    <t>2306991-2324033</t>
  </si>
  <si>
    <t>105337358</t>
  </si>
  <si>
    <t>2725648-2739850</t>
  </si>
  <si>
    <t>XM_011442045.4</t>
  </si>
  <si>
    <t>XP_011440347.3</t>
  </si>
  <si>
    <t>XM_011442045.3</t>
  </si>
  <si>
    <t>XP_011440347.2</t>
  </si>
  <si>
    <t>2725648-2739849</t>
  </si>
  <si>
    <t>XM_011442046.4</t>
  </si>
  <si>
    <t>XP_011440348.3</t>
  </si>
  <si>
    <t>2306991-2317449</t>
  </si>
  <si>
    <t>XM_011442046.3</t>
  </si>
  <si>
    <t>XP_011440348.2</t>
  </si>
  <si>
    <t>2725648-2736063</t>
  </si>
  <si>
    <t>XM_011442047.4</t>
  </si>
  <si>
    <t>XP_011440349.3</t>
  </si>
  <si>
    <t>2306991-2316855</t>
  </si>
  <si>
    <t>XM_011442047.3</t>
  </si>
  <si>
    <t>XP_011440349.2</t>
  </si>
  <si>
    <t>2725648-2735536</t>
  </si>
  <si>
    <t>XM_020071067.2</t>
  </si>
  <si>
    <t>XP_019926626.2</t>
  </si>
  <si>
    <t>2725648-2735258</t>
  </si>
  <si>
    <t>XM_020071066.3</t>
  </si>
  <si>
    <t>XP_019926625.3</t>
  </si>
  <si>
    <t>2306991-2316856</t>
  </si>
  <si>
    <t>XM_020071066.2</t>
  </si>
  <si>
    <t>XP_019926625.2</t>
  </si>
  <si>
    <t>XM_034453276.2</t>
  </si>
  <si>
    <t>XP_034309167.2</t>
  </si>
  <si>
    <t>2306991-2324026</t>
  </si>
  <si>
    <t>XM_034453276.1</t>
  </si>
  <si>
    <t>XP_034309167.1</t>
  </si>
  <si>
    <t>23073624-23090959</t>
  </si>
  <si>
    <t>105342822</t>
  </si>
  <si>
    <t>22642416-22654728</t>
  </si>
  <si>
    <t>XM_011449875.3</t>
  </si>
  <si>
    <t>XP_011448177.3</t>
  </si>
  <si>
    <t>XM_011449875.2</t>
  </si>
  <si>
    <t>XP_011448177.2</t>
  </si>
  <si>
    <t>XM_034478879.1</t>
  </si>
  <si>
    <t>XP_034334770.1</t>
  </si>
  <si>
    <t>23098414-23106099</t>
  </si>
  <si>
    <t>105342823</t>
  </si>
  <si>
    <t>22661684-22667978</t>
  </si>
  <si>
    <t>XM_011449876.4</t>
  </si>
  <si>
    <t>XP_011448178.3</t>
  </si>
  <si>
    <t>23098415-23106099</t>
  </si>
  <si>
    <t>XM_011449876.3</t>
  </si>
  <si>
    <t>XP_011448178.2</t>
  </si>
  <si>
    <t>XM_066085682.1</t>
  </si>
  <si>
    <t>XP_065941754.1</t>
  </si>
  <si>
    <t>23122749-23128555</t>
  </si>
  <si>
    <t>105342826</t>
  </si>
  <si>
    <t>22684712-22690433</t>
  </si>
  <si>
    <t>XM_011449877.4</t>
  </si>
  <si>
    <t>XP_011448179.1</t>
  </si>
  <si>
    <t>XM_011449877.3</t>
  </si>
  <si>
    <t>23153767-23172949</t>
  </si>
  <si>
    <t>117691970</t>
  </si>
  <si>
    <t>22769208-22769887</t>
  </si>
  <si>
    <t>XR_010713922.1</t>
  </si>
  <si>
    <t>23154122-23172949</t>
  </si>
  <si>
    <t>XR_004603510.1</t>
  </si>
  <si>
    <t>XR_010713923.1</t>
  </si>
  <si>
    <t>23169195-23184068</t>
  </si>
  <si>
    <t>105342828</t>
  </si>
  <si>
    <t>22767396-22782250</t>
  </si>
  <si>
    <t>XM_011449879.4</t>
  </si>
  <si>
    <t>XP_011448181.3</t>
  </si>
  <si>
    <t>XM_011449879.3</t>
  </si>
  <si>
    <t>XP_011448181.2</t>
  </si>
  <si>
    <t>23207507-23255748</t>
  </si>
  <si>
    <t>105342832</t>
  </si>
  <si>
    <t>22804833-22870616</t>
  </si>
  <si>
    <t>XM_034478926.2</t>
  </si>
  <si>
    <t>XP_034334817.2</t>
  </si>
  <si>
    <t>XM_034478926.1</t>
  </si>
  <si>
    <t>XP_034334817.1</t>
  </si>
  <si>
    <t>XM_034478938.1</t>
  </si>
  <si>
    <t>XP_034334829.1</t>
  </si>
  <si>
    <t>22813789-22870616</t>
  </si>
  <si>
    <t>XM_034478934.2</t>
  </si>
  <si>
    <t>XP_034334825.2</t>
  </si>
  <si>
    <t>XM_034478934.1</t>
  </si>
  <si>
    <t>XP_034334825.1</t>
  </si>
  <si>
    <t>2326154-2330715</t>
  </si>
  <si>
    <t>105337361</t>
  </si>
  <si>
    <t>3020009-3024607</t>
  </si>
  <si>
    <t>XM_011442050.4</t>
  </si>
  <si>
    <t>XP_011440352.4</t>
  </si>
  <si>
    <t>XM_011442050.3</t>
  </si>
  <si>
    <t>XP_011440352.3</t>
  </si>
  <si>
    <t>23276895-23280999</t>
  </si>
  <si>
    <t>105324584</t>
  </si>
  <si>
    <t>22892685-22896022</t>
  </si>
  <si>
    <t>XR_899589.4</t>
  </si>
  <si>
    <t>XR_899589.3</t>
  </si>
  <si>
    <t>23302286-23359518</t>
  </si>
  <si>
    <t>105333485</t>
  </si>
  <si>
    <t>22922173-22986170</t>
  </si>
  <si>
    <t>XM_034478963.2</t>
  </si>
  <si>
    <t>XP_034334854.2</t>
  </si>
  <si>
    <t>XM_034478963.1</t>
  </si>
  <si>
    <t>XP_034334854.1</t>
  </si>
  <si>
    <t>XM_034478967.2</t>
  </si>
  <si>
    <t>XP_034334858.2</t>
  </si>
  <si>
    <t>23304826-23359518</t>
  </si>
  <si>
    <t>XM_034478967.1</t>
  </si>
  <si>
    <t>XP_034334858.1</t>
  </si>
  <si>
    <t>22924717-22986170</t>
  </si>
  <si>
    <t>2330694-2336089</t>
  </si>
  <si>
    <t>105337360</t>
  </si>
  <si>
    <t>3024611-3028881</t>
  </si>
  <si>
    <t>XM_011442049.4</t>
  </si>
  <si>
    <t>XP_011440351.3</t>
  </si>
  <si>
    <t>XM_011442049.3</t>
  </si>
  <si>
    <t>XP_011440351.2</t>
  </si>
  <si>
    <t>XM_034453233.1</t>
  </si>
  <si>
    <t>XP_034309124.1</t>
  </si>
  <si>
    <t>2336216-2346107</t>
  </si>
  <si>
    <t>105337393</t>
  </si>
  <si>
    <t>2761176-2770530</t>
  </si>
  <si>
    <t>XM_034453200.2</t>
  </si>
  <si>
    <t>XP_034309091.2</t>
  </si>
  <si>
    <t>XM_034453200.1</t>
  </si>
  <si>
    <t>XP_034309091.1</t>
  </si>
  <si>
    <t>XM_066084391.1</t>
  </si>
  <si>
    <t>XP_065940463.1</t>
  </si>
  <si>
    <t>2336242-2346107</t>
  </si>
  <si>
    <t>117683607</t>
  </si>
  <si>
    <t>3029968-3040471</t>
  </si>
  <si>
    <t>XM_034453204.1</t>
  </si>
  <si>
    <t>XP_034309095.1</t>
  </si>
  <si>
    <t>XM_034453209.1</t>
  </si>
  <si>
    <t>XP_034309100.1</t>
  </si>
  <si>
    <t>3030000-3040471</t>
  </si>
  <si>
    <t>23366337-23370233</t>
  </si>
  <si>
    <t>105321968</t>
  </si>
  <si>
    <t>22993647-22997695</t>
  </si>
  <si>
    <t>XM_011420467.4</t>
  </si>
  <si>
    <t>XP_011418769.3</t>
  </si>
  <si>
    <t>XM_011420467.3</t>
  </si>
  <si>
    <t>XM_011420475.4</t>
  </si>
  <si>
    <t>XP_011418777.1</t>
  </si>
  <si>
    <t>23366337-23369879</t>
  </si>
  <si>
    <t>XM_011420475.3</t>
  </si>
  <si>
    <t>22993647-22997097</t>
  </si>
  <si>
    <t>23405990-23415773</t>
  </si>
  <si>
    <t>105321987</t>
  </si>
  <si>
    <t>23033230-23043011</t>
  </si>
  <si>
    <t>XM_011420501.4</t>
  </si>
  <si>
    <t>XP_011418803.3</t>
  </si>
  <si>
    <t>XM_011420501.3</t>
  </si>
  <si>
    <t>XP_011418803.2</t>
  </si>
  <si>
    <t>23429645-23450167</t>
  </si>
  <si>
    <t>105322006</t>
  </si>
  <si>
    <t>23056952-23075785</t>
  </si>
  <si>
    <t>XM_011420522.4</t>
  </si>
  <si>
    <t>XP_011418824.3</t>
  </si>
  <si>
    <t>XM_011420522.3</t>
  </si>
  <si>
    <t>XP_011418824.2</t>
  </si>
  <si>
    <t>XM_034479008.2</t>
  </si>
  <si>
    <t>XP_034334899.2</t>
  </si>
  <si>
    <t>23432388-23450167</t>
  </si>
  <si>
    <t>XM_034479008.1</t>
  </si>
  <si>
    <t>XP_034334899.1</t>
  </si>
  <si>
    <t>23059720-23075785</t>
  </si>
  <si>
    <t>XM_066085307.1</t>
  </si>
  <si>
    <t>XP_065941379.1</t>
  </si>
  <si>
    <t>23431855-23450167</t>
  </si>
  <si>
    <t>23452148-23459189</t>
  </si>
  <si>
    <t>105322022</t>
  </si>
  <si>
    <t>23077717-23083910</t>
  </si>
  <si>
    <t>XM_011420540.4</t>
  </si>
  <si>
    <t>XP_011418842.2</t>
  </si>
  <si>
    <t>XM_011420540.3</t>
  </si>
  <si>
    <t>XP_011418842.1</t>
  </si>
  <si>
    <t>23470879-23487933</t>
  </si>
  <si>
    <t>105322035</t>
  </si>
  <si>
    <t>23099746-23116294</t>
  </si>
  <si>
    <t>XM_011420559.4</t>
  </si>
  <si>
    <t>XP_011418861.3</t>
  </si>
  <si>
    <t>XM_011420559.3</t>
  </si>
  <si>
    <t>XP_011418861.2</t>
  </si>
  <si>
    <t>XM_034479055.1</t>
  </si>
  <si>
    <t>XP_034334946.1</t>
  </si>
  <si>
    <t>23099746-23108078</t>
  </si>
  <si>
    <t>23488078-23506225</t>
  </si>
  <si>
    <t>105322044</t>
  </si>
  <si>
    <t>23116455-23135242</t>
  </si>
  <si>
    <t>XM_011420566.4</t>
  </si>
  <si>
    <t>XP_011418868.2</t>
  </si>
  <si>
    <t>XM_011420566.3</t>
  </si>
  <si>
    <t>XP_011418868.1</t>
  </si>
  <si>
    <t>23511577-23538977</t>
  </si>
  <si>
    <t>105322053</t>
  </si>
  <si>
    <t>23146427-23200166</t>
  </si>
  <si>
    <t>XM_011420590.4</t>
  </si>
  <si>
    <t>XP_011418892.1</t>
  </si>
  <si>
    <t>23523860-23538977</t>
  </si>
  <si>
    <t>XM_011420590.3</t>
  </si>
  <si>
    <t>23186125-23200166</t>
  </si>
  <si>
    <t>XM_011420606.4</t>
  </si>
  <si>
    <t>XP_011418908.1</t>
  </si>
  <si>
    <t>23530904-23538977</t>
  </si>
  <si>
    <t>XM_011420606.3</t>
  </si>
  <si>
    <t>23192727-23200166</t>
  </si>
  <si>
    <t>XM_034479096.2</t>
  </si>
  <si>
    <t>XP_034334987.1</t>
  </si>
  <si>
    <t>23520399-23538977</t>
  </si>
  <si>
    <t>XM_034479096.1</t>
  </si>
  <si>
    <t>XM_034479100.1</t>
  </si>
  <si>
    <t>XP_034334991.1</t>
  </si>
  <si>
    <t>23185326-23200166</t>
  </si>
  <si>
    <t>XM_066085308.1</t>
  </si>
  <si>
    <t>XP_065941380.1</t>
  </si>
  <si>
    <t>23516368-23538977</t>
  </si>
  <si>
    <t>XM_066085310.1</t>
  </si>
  <si>
    <t>XP_065941382.1</t>
  </si>
  <si>
    <t>XM_066085311.1</t>
  </si>
  <si>
    <t>XP_065941383.1</t>
  </si>
  <si>
    <t>XM_066085312.1</t>
  </si>
  <si>
    <t>XP_065941384.1</t>
  </si>
  <si>
    <t>23515601-23538977</t>
  </si>
  <si>
    <t>XM_066085313.1</t>
  </si>
  <si>
    <t>XP_065941385.1</t>
  </si>
  <si>
    <t>23520087-23538977</t>
  </si>
  <si>
    <t>23553880-23553961</t>
  </si>
  <si>
    <t>23556272-23587854</t>
  </si>
  <si>
    <t>105322104</t>
  </si>
  <si>
    <t>23228754-23252270</t>
  </si>
  <si>
    <t>XM_034479117.2</t>
  </si>
  <si>
    <t>XP_034335008.2</t>
  </si>
  <si>
    <t>XM_034479117.1</t>
  </si>
  <si>
    <t>XP_034335008.1</t>
  </si>
  <si>
    <t>XM_034479124.2</t>
  </si>
  <si>
    <t>XP_034335015.2</t>
  </si>
  <si>
    <t>XM_034479124.1</t>
  </si>
  <si>
    <t>XP_034335015.1</t>
  </si>
  <si>
    <t>XM_034479131.2</t>
  </si>
  <si>
    <t>XP_034335022.2</t>
  </si>
  <si>
    <t>23556272-23587848</t>
  </si>
  <si>
    <t>XM_034479131.1</t>
  </si>
  <si>
    <t>XP_034335022.1</t>
  </si>
  <si>
    <t>23228754-23252235</t>
  </si>
  <si>
    <t>XM_066083945.1</t>
  </si>
  <si>
    <t>XP_065940017.1</t>
  </si>
  <si>
    <t>23556272-23579965</t>
  </si>
  <si>
    <t>23593761-23598517</t>
  </si>
  <si>
    <t>105337782</t>
  </si>
  <si>
    <t>23299344-23304241</t>
  </si>
  <si>
    <t>XM_066085818.1</t>
  </si>
  <si>
    <t>XP_065941890.1</t>
  </si>
  <si>
    <t>XM_011442677.3</t>
  </si>
  <si>
    <t>XP_011440979.1</t>
  </si>
  <si>
    <t>23601632-23602516</t>
  </si>
  <si>
    <t>XR_010714153.1</t>
  </si>
  <si>
    <t>23604363-23605523</t>
  </si>
  <si>
    <t>XM_066085177.1</t>
  </si>
  <si>
    <t>XP_065941249.1</t>
  </si>
  <si>
    <t>23653488-23654586</t>
  </si>
  <si>
    <t>117685193</t>
  </si>
  <si>
    <t>NW_022994792.1</t>
  </si>
  <si>
    <t>20587-21720</t>
  </si>
  <si>
    <t>XM_034459490.2</t>
  </si>
  <si>
    <t>XP_034315381.1</t>
  </si>
  <si>
    <t>XM_034459490.1</t>
  </si>
  <si>
    <t>23834420-23837689</t>
  </si>
  <si>
    <t>XR_010714365.1</t>
  </si>
  <si>
    <t>23857737-23860993</t>
  </si>
  <si>
    <t>XR_010714372.1</t>
  </si>
  <si>
    <t>24125800-24167413</t>
  </si>
  <si>
    <t>105348096</t>
  </si>
  <si>
    <t>NW_022994806.1</t>
  </si>
  <si>
    <t>25935-31113</t>
  </si>
  <si>
    <t>XM_066086113.1</t>
  </si>
  <si>
    <t>XP_065942185.1</t>
  </si>
  <si>
    <t>XR_903504.3</t>
  </si>
  <si>
    <t>XR_010714398.1</t>
  </si>
  <si>
    <t>24125800-24164863</t>
  </si>
  <si>
    <t>XR_010714399.1</t>
  </si>
  <si>
    <t>24125800-24160149</t>
  </si>
  <si>
    <t>XR_010714400.1</t>
  </si>
  <si>
    <t>24125800-24164843</t>
  </si>
  <si>
    <t>24160613-24162029</t>
  </si>
  <si>
    <t>XR_010714401.1</t>
  </si>
  <si>
    <t>24173550-24183729</t>
  </si>
  <si>
    <t>XM_066086112.1</t>
  </si>
  <si>
    <t>XP_065942184.1</t>
  </si>
  <si>
    <t>24222835-24241164</t>
  </si>
  <si>
    <t>117685150</t>
  </si>
  <si>
    <t>NW_022994786.1</t>
  </si>
  <si>
    <t>76412-89783</t>
  </si>
  <si>
    <t>XR_010714402.1</t>
  </si>
  <si>
    <t>XR_004598833.1</t>
  </si>
  <si>
    <t>24317869-24319919</t>
  </si>
  <si>
    <t>109621193</t>
  </si>
  <si>
    <t>151449-153110</t>
  </si>
  <si>
    <t>XM_034461258.2</t>
  </si>
  <si>
    <t>XP_034317149.2</t>
  </si>
  <si>
    <t>24317881-24319919</t>
  </si>
  <si>
    <t>XM_034461258.1</t>
  </si>
  <si>
    <t>XP_034317149.1</t>
  </si>
  <si>
    <t>151450-153110</t>
  </si>
  <si>
    <t>XM_034461259.2</t>
  </si>
  <si>
    <t>XP_034317150.2</t>
  </si>
  <si>
    <t>XM_034461259.1</t>
  </si>
  <si>
    <t>XP_034317150.1</t>
  </si>
  <si>
    <t>117686394</t>
  </si>
  <si>
    <t>62961-64196</t>
  </si>
  <si>
    <t>XM_034461260.1</t>
  </si>
  <si>
    <t>XP_034317151.1</t>
  </si>
  <si>
    <t>XM_034461261.1</t>
  </si>
  <si>
    <t>XP_034317152.1</t>
  </si>
  <si>
    <t>24319629-24335601</t>
  </si>
  <si>
    <t>XM_066084063.1</t>
  </si>
  <si>
    <t>XP_065940135.1</t>
  </si>
  <si>
    <t>24319629-24322561</t>
  </si>
  <si>
    <t>XM_066084064.1</t>
  </si>
  <si>
    <t>XP_065940136.1</t>
  </si>
  <si>
    <t>24319629-24329926</t>
  </si>
  <si>
    <t>XR_010713880.1</t>
  </si>
  <si>
    <t>XR_010713881.1</t>
  </si>
  <si>
    <t>XR_010713882.1</t>
  </si>
  <si>
    <t>24319629-24323270</t>
  </si>
  <si>
    <t>XR_010713883.1</t>
  </si>
  <si>
    <t>24319629-24323275</t>
  </si>
  <si>
    <t>XR_010713884.1</t>
  </si>
  <si>
    <t>24319629-24322816</t>
  </si>
  <si>
    <t>24335898-24339117</t>
  </si>
  <si>
    <t>XM_066085178.1</t>
  </si>
  <si>
    <t>XP_065941250.1</t>
  </si>
  <si>
    <t>24347163-24349483</t>
  </si>
  <si>
    <t>XR_010713885.1</t>
  </si>
  <si>
    <t>2435424-2440105</t>
  </si>
  <si>
    <t>117690473</t>
  </si>
  <si>
    <t>15452062-15454003</t>
  </si>
  <si>
    <t>XM_066084457.1</t>
  </si>
  <si>
    <t>XP_065940529.1</t>
  </si>
  <si>
    <t>XM_034474728.1</t>
  </si>
  <si>
    <t>XP_034330619.1</t>
  </si>
  <si>
    <t>XM_066084459.1</t>
  </si>
  <si>
    <t>XP_065940531.1</t>
  </si>
  <si>
    <t>XM_066084460.1</t>
  </si>
  <si>
    <t>XP_065940532.1</t>
  </si>
  <si>
    <t>XM_066084461.1</t>
  </si>
  <si>
    <t>XP_065940533.1</t>
  </si>
  <si>
    <t>XM_066084462.1</t>
  </si>
  <si>
    <t>XP_065940534.1</t>
  </si>
  <si>
    <t>XM_066084463.1</t>
  </si>
  <si>
    <t>XP_065940535.1</t>
  </si>
  <si>
    <t>2435604-2440105</t>
  </si>
  <si>
    <t>XM_066084464.1</t>
  </si>
  <si>
    <t>XP_065940536.1</t>
  </si>
  <si>
    <t>2435777-2440105</t>
  </si>
  <si>
    <t>XR_010713952.1</t>
  </si>
  <si>
    <t>2435624-2440105</t>
  </si>
  <si>
    <t>24371471-24431384</t>
  </si>
  <si>
    <t>117686393</t>
  </si>
  <si>
    <t>133599-184412</t>
  </si>
  <si>
    <t>XR_010714190.1</t>
  </si>
  <si>
    <t>24418821-24431918</t>
  </si>
  <si>
    <t>XR_010714191.1</t>
  </si>
  <si>
    <t>246110-256854</t>
  </si>
  <si>
    <t>105321201</t>
  </si>
  <si>
    <t>620239-631166</t>
  </si>
  <si>
    <t>XM_011419455.3</t>
  </si>
  <si>
    <t>XP_011417757.3</t>
  </si>
  <si>
    <t>XM_011419455.2</t>
  </si>
  <si>
    <t>XP_011417757.2</t>
  </si>
  <si>
    <t>XM_034457075.1</t>
  </si>
  <si>
    <t>XP_034312966.1</t>
  </si>
  <si>
    <t>621051-630706</t>
  </si>
  <si>
    <t>24628228-24637917</t>
  </si>
  <si>
    <t>117686885</t>
  </si>
  <si>
    <t>61000004-61002500</t>
  </si>
  <si>
    <t>XR_004599956.1</t>
  </si>
  <si>
    <t>XM_034459420.2</t>
  </si>
  <si>
    <t>XP_034315311.2</t>
  </si>
  <si>
    <t>24630121-24637917</t>
  </si>
  <si>
    <t>XR_004599955.1</t>
  </si>
  <si>
    <t>61000004-61001409</t>
  </si>
  <si>
    <t>105325542</t>
  </si>
  <si>
    <t>281368-286379</t>
  </si>
  <si>
    <t>XM_034459420.1</t>
  </si>
  <si>
    <t>XP_034315311.1</t>
  </si>
  <si>
    <t>XM_066084673.1</t>
  </si>
  <si>
    <t>XP_065940745.1</t>
  </si>
  <si>
    <t>XR_004598830.1</t>
  </si>
  <si>
    <t>281377-286379</t>
  </si>
  <si>
    <t>XM_066084674.1</t>
  </si>
  <si>
    <t>XP_065940746.1</t>
  </si>
  <si>
    <t>24637959-24640079</t>
  </si>
  <si>
    <t>117688612</t>
  </si>
  <si>
    <t>60994310-60995107</t>
  </si>
  <si>
    <t>XM_066084672.1</t>
  </si>
  <si>
    <t>XP_065940744.1</t>
  </si>
  <si>
    <t>XM_034466743.1</t>
  </si>
  <si>
    <t>XP_034322634.1</t>
  </si>
  <si>
    <t>24640436-24820350</t>
  </si>
  <si>
    <t>105335326</t>
  </si>
  <si>
    <t>23836974-23993874</t>
  </si>
  <si>
    <t>XM_034453996.2</t>
  </si>
  <si>
    <t>XP_034309887.2</t>
  </si>
  <si>
    <t>24640436-24813554</t>
  </si>
  <si>
    <t>XM_034453991.1</t>
  </si>
  <si>
    <t>XP_034309882.1</t>
  </si>
  <si>
    <t>23836974-23983794</t>
  </si>
  <si>
    <t>XM_034453996.1</t>
  </si>
  <si>
    <t>XP_034309887.1</t>
  </si>
  <si>
    <t>23836974-23983792</t>
  </si>
  <si>
    <t>XM_034454005.2</t>
  </si>
  <si>
    <t>XP_034309896.2</t>
  </si>
  <si>
    <t>24640436-24813551</t>
  </si>
  <si>
    <t>XM_034454005.1</t>
  </si>
  <si>
    <t>XP_034309896.1</t>
  </si>
  <si>
    <t>XM_066084668.1</t>
  </si>
  <si>
    <t>XP_065940740.1</t>
  </si>
  <si>
    <t>XM_034454012.1</t>
  </si>
  <si>
    <t>XP_034309903.1</t>
  </si>
  <si>
    <t>XM_066084669.1</t>
  </si>
  <si>
    <t>XP_065940741.1</t>
  </si>
  <si>
    <t>24640436-24814070</t>
  </si>
  <si>
    <t>XM_034454016.1</t>
  </si>
  <si>
    <t>XP_034309907.1</t>
  </si>
  <si>
    <t>23836974-23984281</t>
  </si>
  <si>
    <t>XR_010714000.1</t>
  </si>
  <si>
    <t>2468139-2471264</t>
  </si>
  <si>
    <t>XR_010714317.1</t>
  </si>
  <si>
    <t>24766507-24770700</t>
  </si>
  <si>
    <t>117690002</t>
  </si>
  <si>
    <t>14807606-14811386</t>
  </si>
  <si>
    <t>XM_066084670.1</t>
  </si>
  <si>
    <t>XP_065940742.1</t>
  </si>
  <si>
    <t>XM_034472688.1</t>
  </si>
  <si>
    <t>XP_034328579.1</t>
  </si>
  <si>
    <t>XM_066084671.1</t>
  </si>
  <si>
    <t>XP_065940743.1</t>
  </si>
  <si>
    <t>2479714-2480515</t>
  </si>
  <si>
    <t>XR_010714285.1</t>
  </si>
  <si>
    <t>2481936-2485383</t>
  </si>
  <si>
    <t>XR_010713953.1</t>
  </si>
  <si>
    <t>24826986-24831037</t>
  </si>
  <si>
    <t>XM_011456820.4</t>
  </si>
  <si>
    <t>XP_011455122.2</t>
  </si>
  <si>
    <t>XM_066085751.1</t>
  </si>
  <si>
    <t>XP_065941823.1</t>
  </si>
  <si>
    <t>24849864-24938900</t>
  </si>
  <si>
    <t>105345430</t>
  </si>
  <si>
    <t>24041127-24125118</t>
  </si>
  <si>
    <t>XM_034457684.2</t>
  </si>
  <si>
    <t>XP_034313575.2</t>
  </si>
  <si>
    <t>24849865-24938900</t>
  </si>
  <si>
    <t>XM_034457684.1</t>
  </si>
  <si>
    <t>XP_034313575.1</t>
  </si>
  <si>
    <t>24041128-24125083</t>
  </si>
  <si>
    <t>XM_034457690.1</t>
  </si>
  <si>
    <t>XP_034313581.1</t>
  </si>
  <si>
    <t>24041127-24125083</t>
  </si>
  <si>
    <t>XR_004598370.1</t>
  </si>
  <si>
    <t>24041134-24125118</t>
  </si>
  <si>
    <t>XM_034457687.2</t>
  </si>
  <si>
    <t>XP_034313578.2</t>
  </si>
  <si>
    <t>XM_034457687.1</t>
  </si>
  <si>
    <t>XP_034313578.1</t>
  </si>
  <si>
    <t>24041140-24125083</t>
  </si>
  <si>
    <t>XR_010714036.1</t>
  </si>
  <si>
    <t>24849864-24938219</t>
  </si>
  <si>
    <t>24853877-24855724</t>
  </si>
  <si>
    <t>109621051</t>
  </si>
  <si>
    <t>61626542-61627899</t>
  </si>
  <si>
    <t>XM_066084765.1</t>
  </si>
  <si>
    <t>XP_065940837.1</t>
  </si>
  <si>
    <t>XM_020074750.2</t>
  </si>
  <si>
    <t>XP_019930309.2</t>
  </si>
  <si>
    <t>24855233-24859029</t>
  </si>
  <si>
    <t>117687059</t>
  </si>
  <si>
    <t>57501715-57502649</t>
  </si>
  <si>
    <t>XM_066084761.1</t>
  </si>
  <si>
    <t>XP_065940833.1</t>
  </si>
  <si>
    <t>XM_034463164.1</t>
  </si>
  <si>
    <t>XP_034319055.1</t>
  </si>
  <si>
    <t>24863128-24870772</t>
  </si>
  <si>
    <t>117686828</t>
  </si>
  <si>
    <t>3929439-3933727</t>
  </si>
  <si>
    <t>XR_010714039.1</t>
  </si>
  <si>
    <t>XR_004599888.1</t>
  </si>
  <si>
    <t>24943384-24946558</t>
  </si>
  <si>
    <t>117692787</t>
  </si>
  <si>
    <t>24151043-24153283</t>
  </si>
  <si>
    <t>XM_034481805.2</t>
  </si>
  <si>
    <t>XP_034337696.2</t>
  </si>
  <si>
    <t>XM_034481805.1</t>
  </si>
  <si>
    <t>XP_034337696.1</t>
  </si>
  <si>
    <t>24948710-24951677</t>
  </si>
  <si>
    <t>117682411</t>
  </si>
  <si>
    <t>52241559-52244948</t>
  </si>
  <si>
    <t>XR_010714193.1</t>
  </si>
  <si>
    <t>XR_004596766.1</t>
  </si>
  <si>
    <t>24956451-25032655</t>
  </si>
  <si>
    <t>105337787</t>
  </si>
  <si>
    <t>24167778-24248364</t>
  </si>
  <si>
    <t>XM_034470763.2</t>
  </si>
  <si>
    <t>XP_034326654.1</t>
  </si>
  <si>
    <t>XM_034470763.1</t>
  </si>
  <si>
    <t>XM_034470767.2</t>
  </si>
  <si>
    <t>XP_034326658.1</t>
  </si>
  <si>
    <t>XM_034470767.1</t>
  </si>
  <si>
    <t>24167787-24248364</t>
  </si>
  <si>
    <t>XM_066084762.1</t>
  </si>
  <si>
    <t>XP_065940834.1</t>
  </si>
  <si>
    <t>24981153-25032655</t>
  </si>
  <si>
    <t>XM_066084763.1</t>
  </si>
  <si>
    <t>XP_065940835.1</t>
  </si>
  <si>
    <t>24956451-25005272</t>
  </si>
  <si>
    <t>XM_034470768.1</t>
  </si>
  <si>
    <t>XP_034326659.1</t>
  </si>
  <si>
    <t>24167787-24218223</t>
  </si>
  <si>
    <t>XM_066084764.1</t>
  </si>
  <si>
    <t>XP_065940836.1</t>
  </si>
  <si>
    <t>24970680-25032655</t>
  </si>
  <si>
    <t>24982442-24982982</t>
  </si>
  <si>
    <t>25032799-25069245</t>
  </si>
  <si>
    <t>105339428</t>
  </si>
  <si>
    <t>24248457-24282497</t>
  </si>
  <si>
    <t>XM_034470771.2</t>
  </si>
  <si>
    <t>XP_034326662.1</t>
  </si>
  <si>
    <t>XM_034470771.1</t>
  </si>
  <si>
    <t>24248457-24282044</t>
  </si>
  <si>
    <t>XM_034470774.2</t>
  </si>
  <si>
    <t>XP_034326665.1</t>
  </si>
  <si>
    <t>XM_034470774.1</t>
  </si>
  <si>
    <t>24248458-24282497</t>
  </si>
  <si>
    <t>XR_010714038.1</t>
  </si>
  <si>
    <t>25071372-25148515</t>
  </si>
  <si>
    <t>105317322</t>
  </si>
  <si>
    <t>24287685-24358939</t>
  </si>
  <si>
    <t>XM_034470781.1</t>
  </si>
  <si>
    <t>XP_034326672.1</t>
  </si>
  <si>
    <t>24287685-24358642</t>
  </si>
  <si>
    <t>XM_034470784.2</t>
  </si>
  <si>
    <t>XP_034326675.2</t>
  </si>
  <si>
    <t>XM_034470777.1</t>
  </si>
  <si>
    <t>XP_034326668.1</t>
  </si>
  <si>
    <t>XM_034470784.1</t>
  </si>
  <si>
    <t>XP_034326675.1</t>
  </si>
  <si>
    <t>XM_034470787.2</t>
  </si>
  <si>
    <t>XP_034326678.2</t>
  </si>
  <si>
    <t>25071372-25148505</t>
  </si>
  <si>
    <t>XM_034470787.1</t>
  </si>
  <si>
    <t>XP_034326678.1</t>
  </si>
  <si>
    <t>24287685-24358913</t>
  </si>
  <si>
    <t>XM_066085688.1</t>
  </si>
  <si>
    <t>XP_065941760.1</t>
  </si>
  <si>
    <t>XM_066085689.1</t>
  </si>
  <si>
    <t>XP_065941761.1</t>
  </si>
  <si>
    <t>XM_034470790.1</t>
  </si>
  <si>
    <t>XP_034326681.1</t>
  </si>
  <si>
    <t>25122231-25123512</t>
  </si>
  <si>
    <t>XR_010714260.1</t>
  </si>
  <si>
    <t>25165320-25196855</t>
  </si>
  <si>
    <t>105317307</t>
  </si>
  <si>
    <t>24389594-24420926</t>
  </si>
  <si>
    <t>XM_034470811.2</t>
  </si>
  <si>
    <t>XP_034326702.1</t>
  </si>
  <si>
    <t>XM_034470811.1</t>
  </si>
  <si>
    <t>XM_034470814.2</t>
  </si>
  <si>
    <t>XP_034326705.1</t>
  </si>
  <si>
    <t>XM_034470814.1</t>
  </si>
  <si>
    <t>XM_034470819.2</t>
  </si>
  <si>
    <t>XP_034326710.1</t>
  </si>
  <si>
    <t>25165320-25196425</t>
  </si>
  <si>
    <t>XM_034470819.1</t>
  </si>
  <si>
    <t>24389594-24420487</t>
  </si>
  <si>
    <t>25196889-25217882</t>
  </si>
  <si>
    <t>105341879</t>
  </si>
  <si>
    <t>24420952-24438775</t>
  </si>
  <si>
    <t>XM_011448634.4</t>
  </si>
  <si>
    <t>XP_011446936.3</t>
  </si>
  <si>
    <t>XM_011448634.3</t>
  </si>
  <si>
    <t>XP_011446936.2</t>
  </si>
  <si>
    <t>XM_011448635.4</t>
  </si>
  <si>
    <t>XP_011446937.3</t>
  </si>
  <si>
    <t>25196897-25217882</t>
  </si>
  <si>
    <t>XM_011448635.3</t>
  </si>
  <si>
    <t>XP_011446937.2</t>
  </si>
  <si>
    <t>XM_034470802.2</t>
  </si>
  <si>
    <t>XP_034326693.2</t>
  </si>
  <si>
    <t>XM_034470802.1</t>
  </si>
  <si>
    <t>XP_034326693.1</t>
  </si>
  <si>
    <t>XM_034470808.2</t>
  </si>
  <si>
    <t>XP_034326699.2</t>
  </si>
  <si>
    <t>XM_034470808.1</t>
  </si>
  <si>
    <t>XP_034326699.1</t>
  </si>
  <si>
    <t>25225378-25227369</t>
  </si>
  <si>
    <t>117682511</t>
  </si>
  <si>
    <t>14403948-14405038</t>
  </si>
  <si>
    <t>XR_010714101.1</t>
  </si>
  <si>
    <t>XR_004596859.1</t>
  </si>
  <si>
    <t>25231605-25285772</t>
  </si>
  <si>
    <t>105330144</t>
  </si>
  <si>
    <t>24447577-24504858</t>
  </si>
  <si>
    <t>XM_034470838.2</t>
  </si>
  <si>
    <t>XP_034326729.1</t>
  </si>
  <si>
    <t>XM_034470826.1</t>
  </si>
  <si>
    <t>XP_034326717.1</t>
  </si>
  <si>
    <t>24447577-24479484</t>
  </si>
  <si>
    <t>XM_034470838.1</t>
  </si>
  <si>
    <t>24447582-24504858</t>
  </si>
  <si>
    <t>XM_066084444.1</t>
  </si>
  <si>
    <t>XP_065940516.1</t>
  </si>
  <si>
    <t>25238920-25285772</t>
  </si>
  <si>
    <t>XM_034470828.1</t>
  </si>
  <si>
    <t>XP_034326719.1</t>
  </si>
  <si>
    <t>24453126-24479480</t>
  </si>
  <si>
    <t>XM_066084445.1</t>
  </si>
  <si>
    <t>XP_065940517.1</t>
  </si>
  <si>
    <t>25300245-25310931</t>
  </si>
  <si>
    <t>105343704</t>
  </si>
  <si>
    <t>24521094-24532799</t>
  </si>
  <si>
    <t>XM_034470854.2</t>
  </si>
  <si>
    <t>XP_034326745.1</t>
  </si>
  <si>
    <t>25300246-25310931</t>
  </si>
  <si>
    <t>XM_034470854.1</t>
  </si>
  <si>
    <t>24521095-24532799</t>
  </si>
  <si>
    <t>XM_034470858.2</t>
  </si>
  <si>
    <t>XP_034326749.1</t>
  </si>
  <si>
    <t>XM_034470858.1</t>
  </si>
  <si>
    <t>25319877-25324673</t>
  </si>
  <si>
    <t>109619486</t>
  </si>
  <si>
    <t>24538630-24543401</t>
  </si>
  <si>
    <t>XM_034470867.2</t>
  </si>
  <si>
    <t>XP_034326758.1</t>
  </si>
  <si>
    <t>XM_034470867.1</t>
  </si>
  <si>
    <t>25326850-25333737</t>
  </si>
  <si>
    <t>105336513</t>
  </si>
  <si>
    <t>24545554-24552398</t>
  </si>
  <si>
    <t>XM_011440858.4</t>
  </si>
  <si>
    <t>XP_011439160.2</t>
  </si>
  <si>
    <t>XM_011440858.3</t>
  </si>
  <si>
    <t>25334284-25347389</t>
  </si>
  <si>
    <t>105335003</t>
  </si>
  <si>
    <t>24555636-24566005</t>
  </si>
  <si>
    <t>XM_011438661.4</t>
  </si>
  <si>
    <t>XP_011436963.2</t>
  </si>
  <si>
    <t>25334284-25347199</t>
  </si>
  <si>
    <t>XM_011438661.3</t>
  </si>
  <si>
    <t>24555636-24565827</t>
  </si>
  <si>
    <t>XM_011438662.4</t>
  </si>
  <si>
    <t>XP_011436964.2</t>
  </si>
  <si>
    <t>25334284-25347320</t>
  </si>
  <si>
    <t>XM_011438662.3</t>
  </si>
  <si>
    <t>XM_011438663.4</t>
  </si>
  <si>
    <t>XP_011436965.2</t>
  </si>
  <si>
    <t>XM_011438663.3</t>
  </si>
  <si>
    <t>24555636-24565959</t>
  </si>
  <si>
    <t>25347439-25378587</t>
  </si>
  <si>
    <t>105335004</t>
  </si>
  <si>
    <t>24566088-24597159</t>
  </si>
  <si>
    <t>XM_034470884.2</t>
  </si>
  <si>
    <t>XP_034326775.2</t>
  </si>
  <si>
    <t>XM_034470884.1</t>
  </si>
  <si>
    <t>XP_034326775.1</t>
  </si>
  <si>
    <t>XM_066085002.1</t>
  </si>
  <si>
    <t>XP_065941074.1</t>
  </si>
  <si>
    <t>XM_066085003.1</t>
  </si>
  <si>
    <t>XP_065941075.1</t>
  </si>
  <si>
    <t>XM_066085004.1</t>
  </si>
  <si>
    <t>XP_065941076.1</t>
  </si>
  <si>
    <t>25380477-25399172</t>
  </si>
  <si>
    <t>105340227</t>
  </si>
  <si>
    <t>24598874-24617723</t>
  </si>
  <si>
    <t>XM_034470903.2</t>
  </si>
  <si>
    <t>XP_034326794.1</t>
  </si>
  <si>
    <t>XM_034470903.1</t>
  </si>
  <si>
    <t>25399543-25412635</t>
  </si>
  <si>
    <t>105337115</t>
  </si>
  <si>
    <t>24618108-24628000</t>
  </si>
  <si>
    <t>XM_011441687.3</t>
  </si>
  <si>
    <t>XP_011439989.1</t>
  </si>
  <si>
    <t>XM_011441687.2</t>
  </si>
  <si>
    <t>25426957-25428225</t>
  </si>
  <si>
    <t>105347240</t>
  </si>
  <si>
    <t>52209125-52213903</t>
  </si>
  <si>
    <t>XM_034480647.1</t>
  </si>
  <si>
    <t>XP_034336538.1</t>
  </si>
  <si>
    <t>25431441-25448876</t>
  </si>
  <si>
    <t>105347221</t>
  </si>
  <si>
    <t>24646187-24658841</t>
  </si>
  <si>
    <t>XM_034470934.2</t>
  </si>
  <si>
    <t>XP_034326825.2</t>
  </si>
  <si>
    <t>25431441-25448869</t>
  </si>
  <si>
    <t>XM_034470934.1</t>
  </si>
  <si>
    <t>XP_034326825.1</t>
  </si>
  <si>
    <t>XM_034470938.2</t>
  </si>
  <si>
    <t>XP_034326829.1</t>
  </si>
  <si>
    <t>25431441-25448840</t>
  </si>
  <si>
    <t>XM_034470938.1</t>
  </si>
  <si>
    <t>24646271-24658794</t>
  </si>
  <si>
    <t>XM_066084268.1</t>
  </si>
  <si>
    <t>XP_065940340.1</t>
  </si>
  <si>
    <t>25436160-25448876</t>
  </si>
  <si>
    <t>XM_066084269.1</t>
  </si>
  <si>
    <t>XP_065940341.1</t>
  </si>
  <si>
    <t>25431441-25448609</t>
  </si>
  <si>
    <t>XM_034470942.1</t>
  </si>
  <si>
    <t>XP_034326833.1</t>
  </si>
  <si>
    <t>24646271-24658790</t>
  </si>
  <si>
    <t>25472219-25536439</t>
  </si>
  <si>
    <t>105336972</t>
  </si>
  <si>
    <t>24669928-24742962</t>
  </si>
  <si>
    <t>XM_034470956.2</t>
  </si>
  <si>
    <t>XP_034326847.2</t>
  </si>
  <si>
    <t>XM_034470956.1</t>
  </si>
  <si>
    <t>XP_034326847.1</t>
  </si>
  <si>
    <t>XM_034470962.2</t>
  </si>
  <si>
    <t>XP_034326853.2</t>
  </si>
  <si>
    <t>XM_034470962.1</t>
  </si>
  <si>
    <t>XP_034326853.1</t>
  </si>
  <si>
    <t>25552763-25554509</t>
  </si>
  <si>
    <t>117689487</t>
  </si>
  <si>
    <t>24751140-24752511</t>
  </si>
  <si>
    <t>XR_004601780.1</t>
  </si>
  <si>
    <t>XR_010713822.1</t>
  </si>
  <si>
    <t>XR_004601779.1</t>
  </si>
  <si>
    <t>24751145-24752511</t>
  </si>
  <si>
    <t>25555671-25630451</t>
  </si>
  <si>
    <t>105337450</t>
  </si>
  <si>
    <t>24756150-24825916</t>
  </si>
  <si>
    <t>XM_034470972.1</t>
  </si>
  <si>
    <t>XP_034326863.1</t>
  </si>
  <si>
    <t>24756150-24825915</t>
  </si>
  <si>
    <t>XM_034470977.1</t>
  </si>
  <si>
    <t>XP_034326868.1</t>
  </si>
  <si>
    <t>XM_034470982.1</t>
  </si>
  <si>
    <t>XP_034326873.1</t>
  </si>
  <si>
    <t>24756150-24825914</t>
  </si>
  <si>
    <t>XM_034470989.1</t>
  </si>
  <si>
    <t>XP_034326880.1</t>
  </si>
  <si>
    <t>XM_034470992.1</t>
  </si>
  <si>
    <t>XP_034326883.1</t>
  </si>
  <si>
    <t>XM_034470997.1</t>
  </si>
  <si>
    <t>XP_034326888.1</t>
  </si>
  <si>
    <t>XM_034471011.1</t>
  </si>
  <si>
    <t>XP_034326902.1</t>
  </si>
  <si>
    <t>XM_034471018.1</t>
  </si>
  <si>
    <t>XP_034326909.1</t>
  </si>
  <si>
    <t>XM_066083812.1</t>
  </si>
  <si>
    <t>XP_065939884.1</t>
  </si>
  <si>
    <t>XM_034471001.1</t>
  </si>
  <si>
    <t>XP_034326892.1</t>
  </si>
  <si>
    <t>XM_066083813.1</t>
  </si>
  <si>
    <t>XP_065939885.1</t>
  </si>
  <si>
    <t>25555671-25624762</t>
  </si>
  <si>
    <t>XM_034471015.1</t>
  </si>
  <si>
    <t>XP_034326906.1</t>
  </si>
  <si>
    <t>24756150-24789899</t>
  </si>
  <si>
    <t>XM_066083814.1</t>
  </si>
  <si>
    <t>XP_065939886.1</t>
  </si>
  <si>
    <t>25555671-25623438</t>
  </si>
  <si>
    <t>XM_066083815.1</t>
  </si>
  <si>
    <t>XP_065939887.1</t>
  </si>
  <si>
    <t>25555671-25623446</t>
  </si>
  <si>
    <t>25569197-25593053</t>
  </si>
  <si>
    <t>XM_066084154.1</t>
  </si>
  <si>
    <t>XP_065940226.1</t>
  </si>
  <si>
    <t>2557756-2558468</t>
  </si>
  <si>
    <t>117681176</t>
  </si>
  <si>
    <t>54630507-54638035</t>
  </si>
  <si>
    <t>XR_010713894.1</t>
  </si>
  <si>
    <t>XR_004595878.1</t>
  </si>
  <si>
    <t>25603074-25619003</t>
  </si>
  <si>
    <t>XM_066083811.1</t>
  </si>
  <si>
    <t>XP_065939883.1</t>
  </si>
  <si>
    <t>25631795-25663823</t>
  </si>
  <si>
    <t>XR_010713823.1</t>
  </si>
  <si>
    <t>XM_034471021.1</t>
  </si>
  <si>
    <t>XP_034326912.1</t>
  </si>
  <si>
    <t>25671396-25689803</t>
  </si>
  <si>
    <t>105337400</t>
  </si>
  <si>
    <t>24835266-24853457</t>
  </si>
  <si>
    <t>XM_011442111.4</t>
  </si>
  <si>
    <t>XP_011440413.3</t>
  </si>
  <si>
    <t>XM_011442111.3</t>
  </si>
  <si>
    <t>XP_011440413.2</t>
  </si>
  <si>
    <t>XM_011442118.4</t>
  </si>
  <si>
    <t>XP_011440420.3</t>
  </si>
  <si>
    <t>XM_011442118.3</t>
  </si>
  <si>
    <t>XP_011440420.2</t>
  </si>
  <si>
    <t>XM_011442125.3</t>
  </si>
  <si>
    <t>XP_011440427.3</t>
  </si>
  <si>
    <t>25673063-25689803</t>
  </si>
  <si>
    <t>XM_011442125.2</t>
  </si>
  <si>
    <t>XP_011440427.2</t>
  </si>
  <si>
    <t>24836912-24853457</t>
  </si>
  <si>
    <t>25672969-25673040</t>
  </si>
  <si>
    <t>109619868</t>
  </si>
  <si>
    <t>24836816-24836887</t>
  </si>
  <si>
    <t>25691797-25737823</t>
  </si>
  <si>
    <t>105340044</t>
  </si>
  <si>
    <t>24855628-24900510</t>
  </si>
  <si>
    <t>XM_034457660.2</t>
  </si>
  <si>
    <t>XP_034313551.2</t>
  </si>
  <si>
    <t>XM_034457660.1</t>
  </si>
  <si>
    <t>XP_034313551.1</t>
  </si>
  <si>
    <t>XM_034457665.2</t>
  </si>
  <si>
    <t>XP_034313556.2</t>
  </si>
  <si>
    <t>25691797-25737809</t>
  </si>
  <si>
    <t>XM_034457665.1</t>
  </si>
  <si>
    <t>XP_034313556.1</t>
  </si>
  <si>
    <t>24855628-24900457</t>
  </si>
  <si>
    <t>XM_034457671.2</t>
  </si>
  <si>
    <t>XP_034313562.2</t>
  </si>
  <si>
    <t>XM_034457671.1</t>
  </si>
  <si>
    <t>XP_034313562.1</t>
  </si>
  <si>
    <t>XM_034457674.2</t>
  </si>
  <si>
    <t>XP_034313565.2</t>
  </si>
  <si>
    <t>25701121-25737823</t>
  </si>
  <si>
    <t>XM_034457674.1</t>
  </si>
  <si>
    <t>XP_034313565.1</t>
  </si>
  <si>
    <t>24864759-24900510</t>
  </si>
  <si>
    <t>XM_066085808.1</t>
  </si>
  <si>
    <t>XP_065941880.1</t>
  </si>
  <si>
    <t>25691797-25737591</t>
  </si>
  <si>
    <t>25744752-25747768</t>
  </si>
  <si>
    <t>105340003</t>
  </si>
  <si>
    <t>24907255-24911140</t>
  </si>
  <si>
    <t>XM_034459033.2</t>
  </si>
  <si>
    <t>XP_034314924.2</t>
  </si>
  <si>
    <t>XM_034459033.1</t>
  </si>
  <si>
    <t>XP_034314924.1</t>
  </si>
  <si>
    <t>XM_066084819.1</t>
  </si>
  <si>
    <t>XP_065940891.1</t>
  </si>
  <si>
    <t>25747788-25751141</t>
  </si>
  <si>
    <t>117684934</t>
  </si>
  <si>
    <t>24910991-24914431</t>
  </si>
  <si>
    <t>XM_034459032.2</t>
  </si>
  <si>
    <t>XP_034314923.2</t>
  </si>
  <si>
    <t>25747788-25751139</t>
  </si>
  <si>
    <t>XM_034459032.1</t>
  </si>
  <si>
    <t>XP_034314923.1</t>
  </si>
  <si>
    <t>XM_066084818.1</t>
  </si>
  <si>
    <t>XP_065940890.1</t>
  </si>
  <si>
    <t>25752877-25773812</t>
  </si>
  <si>
    <t>105340045</t>
  </si>
  <si>
    <t>24916256-24939461</t>
  </si>
  <si>
    <t>XM_034459026.2</t>
  </si>
  <si>
    <t>XP_034314917.2</t>
  </si>
  <si>
    <t>XM_034459026.1</t>
  </si>
  <si>
    <t>XP_034314917.1</t>
  </si>
  <si>
    <t>25779696-25812335</t>
  </si>
  <si>
    <t>105340004</t>
  </si>
  <si>
    <t>24943982-24974452</t>
  </si>
  <si>
    <t>XM_011445835.4</t>
  </si>
  <si>
    <t>XP_011444137.3</t>
  </si>
  <si>
    <t>XM_011445835.3</t>
  </si>
  <si>
    <t>XP_011444137.2</t>
  </si>
  <si>
    <t>24943983-24974452</t>
  </si>
  <si>
    <t>XM_034454167.2</t>
  </si>
  <si>
    <t>XP_034310058.2</t>
  </si>
  <si>
    <t>25779696-25801467</t>
  </si>
  <si>
    <t>XM_034454167.1</t>
  </si>
  <si>
    <t>XP_034310058.1</t>
  </si>
  <si>
    <t>24943982-24966249</t>
  </si>
  <si>
    <t>25782904-25782975</t>
  </si>
  <si>
    <t>25813717-25826299</t>
  </si>
  <si>
    <t>105340006</t>
  </si>
  <si>
    <t>24974466-24988779</t>
  </si>
  <si>
    <t>XM_011445836.4</t>
  </si>
  <si>
    <t>XP_011444138.3</t>
  </si>
  <si>
    <t>XM_011445836.3</t>
  </si>
  <si>
    <t>XP_011444138.2</t>
  </si>
  <si>
    <t>258170-263718</t>
  </si>
  <si>
    <t>105321202</t>
  </si>
  <si>
    <t>632360-637849</t>
  </si>
  <si>
    <t>XM_011419457.4</t>
  </si>
  <si>
    <t>XP_011417759.3</t>
  </si>
  <si>
    <t>XM_011419457.3</t>
  </si>
  <si>
    <t>XP_011417759.2</t>
  </si>
  <si>
    <t>25817176-25818272</t>
  </si>
  <si>
    <t>105323231</t>
  </si>
  <si>
    <t>23988889-23990020</t>
  </si>
  <si>
    <t>XR_010714223.1</t>
  </si>
  <si>
    <t>XR_004598553.1</t>
  </si>
  <si>
    <t>XR_010714224.1</t>
  </si>
  <si>
    <t>25817176-25818269</t>
  </si>
  <si>
    <t>25836948-25856454</t>
  </si>
  <si>
    <t>105340008</t>
  </si>
  <si>
    <t>24998217-25017173</t>
  </si>
  <si>
    <t>XM_020072124.3</t>
  </si>
  <si>
    <t>XP_019927683.2</t>
  </si>
  <si>
    <t>XM_020072124.2</t>
  </si>
  <si>
    <t>XM_034454187.2</t>
  </si>
  <si>
    <t>XP_034310078.1</t>
  </si>
  <si>
    <t>25836948-25846584</t>
  </si>
  <si>
    <t>XM_034454187.1</t>
  </si>
  <si>
    <t>24998217-25007789</t>
  </si>
  <si>
    <t>XM_034454198.2</t>
  </si>
  <si>
    <t>XP_034310089.1</t>
  </si>
  <si>
    <t>25836948-25847685</t>
  </si>
  <si>
    <t>XM_034454198.1</t>
  </si>
  <si>
    <t>24998217-25008942</t>
  </si>
  <si>
    <t>XM_034454209.2</t>
  </si>
  <si>
    <t>XP_034310100.1</t>
  </si>
  <si>
    <t>25836948-25846390</t>
  </si>
  <si>
    <t>XM_034454209.1</t>
  </si>
  <si>
    <t>24998217-25007613</t>
  </si>
  <si>
    <t>XM_066085547.1</t>
  </si>
  <si>
    <t>XP_065941619.1</t>
  </si>
  <si>
    <t>25862156-25883642</t>
  </si>
  <si>
    <t>105333214</t>
  </si>
  <si>
    <t>25024342-25039643</t>
  </si>
  <si>
    <t>XM_066084698.1</t>
  </si>
  <si>
    <t>XP_065940770.1</t>
  </si>
  <si>
    <t>XM_034454217.1</t>
  </si>
  <si>
    <t>XP_034310108.1</t>
  </si>
  <si>
    <t>XM_066084699.1</t>
  </si>
  <si>
    <t>XP_065940771.1</t>
  </si>
  <si>
    <t>XM_034454221.1</t>
  </si>
  <si>
    <t>XP_034310112.1</t>
  </si>
  <si>
    <t>25885931-25894808</t>
  </si>
  <si>
    <t>117683953</t>
  </si>
  <si>
    <t>25042705-25057839</t>
  </si>
  <si>
    <t>XM_034454227.2</t>
  </si>
  <si>
    <t>XP_034310118.2</t>
  </si>
  <si>
    <t>XM_034454227.1</t>
  </si>
  <si>
    <t>XP_034310118.1</t>
  </si>
  <si>
    <t>2590047-2592885</t>
  </si>
  <si>
    <t>XM_066084860.1</t>
  </si>
  <si>
    <t>XP_065940932.1</t>
  </si>
  <si>
    <t>25915130-25916470</t>
  </si>
  <si>
    <t>25938712-25943450</t>
  </si>
  <si>
    <t>105333215</t>
  </si>
  <si>
    <t>25106888-25111641</t>
  </si>
  <si>
    <t>XM_034454237.2</t>
  </si>
  <si>
    <t>XP_034310128.1</t>
  </si>
  <si>
    <t>25938712-25943113</t>
  </si>
  <si>
    <t>XM_034454237.1</t>
  </si>
  <si>
    <t>XM_034454245.2</t>
  </si>
  <si>
    <t>XP_034310136.1</t>
  </si>
  <si>
    <t>XM_034454245.1</t>
  </si>
  <si>
    <t>25957818-25960889</t>
  </si>
  <si>
    <t>XM_066084720.1</t>
  </si>
  <si>
    <t>XP_065940792.1</t>
  </si>
  <si>
    <t>25980844-26016605</t>
  </si>
  <si>
    <t>105333217</t>
  </si>
  <si>
    <t>25141165-25172330</t>
  </si>
  <si>
    <t>XM_034454254.2</t>
  </si>
  <si>
    <t>XP_034310145.2</t>
  </si>
  <si>
    <t>XM_034454254.1</t>
  </si>
  <si>
    <t>XP_034310145.1</t>
  </si>
  <si>
    <t>XM_034454261.2</t>
  </si>
  <si>
    <t>XP_034310152.2</t>
  </si>
  <si>
    <t>25987735-26016605</t>
  </si>
  <si>
    <t>XM_034454261.1</t>
  </si>
  <si>
    <t>XP_034310152.1</t>
  </si>
  <si>
    <t>25152896-25172330</t>
  </si>
  <si>
    <t>XM_034454270.2</t>
  </si>
  <si>
    <t>XP_034310161.2</t>
  </si>
  <si>
    <t>25987733-26016605</t>
  </si>
  <si>
    <t>XM_034454270.1</t>
  </si>
  <si>
    <t>XP_034310161.1</t>
  </si>
  <si>
    <t>25152894-25172330</t>
  </si>
  <si>
    <t>XM_066085463.1</t>
  </si>
  <si>
    <t>XP_065941535.1</t>
  </si>
  <si>
    <t>25988745-26016605</t>
  </si>
  <si>
    <t>26047338-26049406</t>
  </si>
  <si>
    <t>105323395</t>
  </si>
  <si>
    <t>25200828-25203011</t>
  </si>
  <si>
    <t>XM_034454278.2</t>
  </si>
  <si>
    <t>XP_034310169.2</t>
  </si>
  <si>
    <t>XM_034454278.1</t>
  </si>
  <si>
    <t>XP_034310169.1</t>
  </si>
  <si>
    <t>26068512-26078138</t>
  </si>
  <si>
    <t>105333219</t>
  </si>
  <si>
    <t>25222698-25236998</t>
  </si>
  <si>
    <t>XM_011436073.4</t>
  </si>
  <si>
    <t>XP_011434375.3</t>
  </si>
  <si>
    <t>XM_011436073.3</t>
  </si>
  <si>
    <t>XP_011434375.2</t>
  </si>
  <si>
    <t>26079536-26086595</t>
  </si>
  <si>
    <t>105333221</t>
  </si>
  <si>
    <t>25238147-25242941</t>
  </si>
  <si>
    <t>XM_011436075.4</t>
  </si>
  <si>
    <t>XP_011434377.3</t>
  </si>
  <si>
    <t>XM_011436075.3</t>
  </si>
  <si>
    <t>XP_011434377.2</t>
  </si>
  <si>
    <t>26086521-26103212</t>
  </si>
  <si>
    <t>105333220</t>
  </si>
  <si>
    <t>25242858-25258329</t>
  </si>
  <si>
    <t>XM_011436074.4</t>
  </si>
  <si>
    <t>XP_011434376.1</t>
  </si>
  <si>
    <t>XM_011436074.3</t>
  </si>
  <si>
    <t>25242866-25258329</t>
  </si>
  <si>
    <t>XM_034454300.1</t>
  </si>
  <si>
    <t>XP_034310191.1</t>
  </si>
  <si>
    <t>XM_020069288.3</t>
  </si>
  <si>
    <t>XP_019924847.2</t>
  </si>
  <si>
    <t>XM_020069288.2</t>
  </si>
  <si>
    <t>XR_010713936.1</t>
  </si>
  <si>
    <t>XM_034454296.1</t>
  </si>
  <si>
    <t>XP_034310187.1</t>
  </si>
  <si>
    <t>25244327-25258329</t>
  </si>
  <si>
    <t>26110545-26147303</t>
  </si>
  <si>
    <t>105333222</t>
  </si>
  <si>
    <t>25265418-25294892</t>
  </si>
  <si>
    <t>XM_066083909.1</t>
  </si>
  <si>
    <t>XP_065939981.1</t>
  </si>
  <si>
    <t>26110545-26137287</t>
  </si>
  <si>
    <t>XM_034454323.1</t>
  </si>
  <si>
    <t>XP_034310214.1</t>
  </si>
  <si>
    <t>25265418-25288612</t>
  </si>
  <si>
    <t>XM_066083910.1</t>
  </si>
  <si>
    <t>XP_065939982.1</t>
  </si>
  <si>
    <t>XM_034454316.1</t>
  </si>
  <si>
    <t>XP_034310207.1</t>
  </si>
  <si>
    <t>XM_034454359.1</t>
  </si>
  <si>
    <t>XP_034310250.1</t>
  </si>
  <si>
    <t>XM_034454363.1</t>
  </si>
  <si>
    <t>XP_034310254.1</t>
  </si>
  <si>
    <t>XM_066083911.1</t>
  </si>
  <si>
    <t>XP_065939983.1</t>
  </si>
  <si>
    <t>26110545-26146724</t>
  </si>
  <si>
    <t>XM_066083912.1</t>
  </si>
  <si>
    <t>XP_065939984.1</t>
  </si>
  <si>
    <t>26110545-26135540</t>
  </si>
  <si>
    <t>XM_034454338.1</t>
  </si>
  <si>
    <t>XP_034310229.1</t>
  </si>
  <si>
    <t>25265418-25286739</t>
  </si>
  <si>
    <t>XM_066083913.1</t>
  </si>
  <si>
    <t>XP_065939985.1</t>
  </si>
  <si>
    <t>26110545-26147270</t>
  </si>
  <si>
    <t>XM_034454329.1</t>
  </si>
  <si>
    <t>XP_034310220.1</t>
  </si>
  <si>
    <t>25265418-25294843</t>
  </si>
  <si>
    <t>XM_066083914.1</t>
  </si>
  <si>
    <t>XP_065939986.1</t>
  </si>
  <si>
    <t>26110545-26135508</t>
  </si>
  <si>
    <t>XM_034454346.1</t>
  </si>
  <si>
    <t>XP_034310237.1</t>
  </si>
  <si>
    <t>25265418-25286471</t>
  </si>
  <si>
    <t>XM_066083915.1</t>
  </si>
  <si>
    <t>XP_065939987.1</t>
  </si>
  <si>
    <t>26110545-26121708</t>
  </si>
  <si>
    <t>XM_034454352.1</t>
  </si>
  <si>
    <t>XP_034310243.1</t>
  </si>
  <si>
    <t>25265418-25278074</t>
  </si>
  <si>
    <t>XM_066083916.1</t>
  </si>
  <si>
    <t>XP_065939988.1</t>
  </si>
  <si>
    <t>26110545-26123034</t>
  </si>
  <si>
    <t>XM_066083917.1</t>
  </si>
  <si>
    <t>XP_065939989.1</t>
  </si>
  <si>
    <t>XM_066083918.1</t>
  </si>
  <si>
    <t>XP_065939990.1</t>
  </si>
  <si>
    <t>26110545-26137288</t>
  </si>
  <si>
    <t>26158153-26187361</t>
  </si>
  <si>
    <t>105333224</t>
  </si>
  <si>
    <t>25304247-25330641</t>
  </si>
  <si>
    <t>XM_066083846.1</t>
  </si>
  <si>
    <t>XP_065939918.1</t>
  </si>
  <si>
    <t>26158153-26174924</t>
  </si>
  <si>
    <t>XM_034454376.1</t>
  </si>
  <si>
    <t>XP_034310267.1</t>
  </si>
  <si>
    <t>25304248-25328706</t>
  </si>
  <si>
    <t>XM_066083847.1</t>
  </si>
  <si>
    <t>XP_065939919.1</t>
  </si>
  <si>
    <t>XM_034454369.1</t>
  </si>
  <si>
    <t>XP_034310260.1</t>
  </si>
  <si>
    <t>XM_034454384.1</t>
  </si>
  <si>
    <t>XP_034310275.1</t>
  </si>
  <si>
    <t>25304247-25328706</t>
  </si>
  <si>
    <t>26190032-26190807</t>
  </si>
  <si>
    <t>XM_066085179.1</t>
  </si>
  <si>
    <t>XP_065941251.1</t>
  </si>
  <si>
    <t>26201106-26213110</t>
  </si>
  <si>
    <t>105333225</t>
  </si>
  <si>
    <t>25340228-25352642</t>
  </si>
  <si>
    <t>XM_034454392.2</t>
  </si>
  <si>
    <t>XP_034310283.2</t>
  </si>
  <si>
    <t>XM_034454392.1</t>
  </si>
  <si>
    <t>XP_034310283.1</t>
  </si>
  <si>
    <t>26239271-26250534</t>
  </si>
  <si>
    <t>105325161</t>
  </si>
  <si>
    <t>25373560-25388268</t>
  </si>
  <si>
    <t>XM_011424588.4</t>
  </si>
  <si>
    <t>XP_011422890.3</t>
  </si>
  <si>
    <t>XM_011424588.3</t>
  </si>
  <si>
    <t>XP_011422890.2</t>
  </si>
  <si>
    <t>26254653-26263291</t>
  </si>
  <si>
    <t>105325162</t>
  </si>
  <si>
    <t>25397172-25404837</t>
  </si>
  <si>
    <t>XM_034454407.2</t>
  </si>
  <si>
    <t>XP_034310298.2</t>
  </si>
  <si>
    <t>26256228-26263291</t>
  </si>
  <si>
    <t>XM_034454407.1</t>
  </si>
  <si>
    <t>XP_034310298.1</t>
  </si>
  <si>
    <t>XM_066084891.1</t>
  </si>
  <si>
    <t>XP_065940963.1</t>
  </si>
  <si>
    <t>26266507-26286292</t>
  </si>
  <si>
    <t>105325164</t>
  </si>
  <si>
    <t>25408468-25430897</t>
  </si>
  <si>
    <t>XM_011424590.4</t>
  </si>
  <si>
    <t>XP_011422892.2</t>
  </si>
  <si>
    <t>26266508-26286292</t>
  </si>
  <si>
    <t>XM_011424590.3</t>
  </si>
  <si>
    <t>XM_011424592.4</t>
  </si>
  <si>
    <t>XP_011422894.2</t>
  </si>
  <si>
    <t>XM_011424592.3</t>
  </si>
  <si>
    <t>XM_066083943.1</t>
  </si>
  <si>
    <t>XP_065940015.1</t>
  </si>
  <si>
    <t>26293085-26298046</t>
  </si>
  <si>
    <t>105325166</t>
  </si>
  <si>
    <t>25433580-25437647</t>
  </si>
  <si>
    <t>XM_011424593.3</t>
  </si>
  <si>
    <t>XP_011422895.3</t>
  </si>
  <si>
    <t>XM_011424593.2</t>
  </si>
  <si>
    <t>XP_011422895.2</t>
  </si>
  <si>
    <t>26300685-26320404</t>
  </si>
  <si>
    <t>105325208</t>
  </si>
  <si>
    <t>25440478-25460764</t>
  </si>
  <si>
    <t>XM_066085088.1</t>
  </si>
  <si>
    <t>XP_065941160.1</t>
  </si>
  <si>
    <t>XM_034454445.1</t>
  </si>
  <si>
    <t>XP_034310336.1</t>
  </si>
  <si>
    <t>25440481-25460764</t>
  </si>
  <si>
    <t>XM_066085089.1</t>
  </si>
  <si>
    <t>XP_065941161.1</t>
  </si>
  <si>
    <t>XM_066085090.1</t>
  </si>
  <si>
    <t>XP_065941162.1</t>
  </si>
  <si>
    <t>XM_034454456.1</t>
  </si>
  <si>
    <t>XP_034310347.1</t>
  </si>
  <si>
    <t>26322270-26323992</t>
  </si>
  <si>
    <t>105332482</t>
  </si>
  <si>
    <t>25463403-25465094</t>
  </si>
  <si>
    <t>XM_011435114.4</t>
  </si>
  <si>
    <t>XP_011433416.3</t>
  </si>
  <si>
    <t>XM_011435114.3</t>
  </si>
  <si>
    <t>XP_011433416.2</t>
  </si>
  <si>
    <t>26326831-26334600</t>
  </si>
  <si>
    <t>105346056</t>
  </si>
  <si>
    <t>25470903-25477787</t>
  </si>
  <si>
    <t>XM_011454508.4</t>
  </si>
  <si>
    <t>XP_011452810.1</t>
  </si>
  <si>
    <t>XM_011454508.3</t>
  </si>
  <si>
    <t>26335405-26339483</t>
  </si>
  <si>
    <t>105346054</t>
  </si>
  <si>
    <t>25478590-25482689</t>
  </si>
  <si>
    <t>XM_011454507.4</t>
  </si>
  <si>
    <t>XP_011452809.3</t>
  </si>
  <si>
    <t>XM_011454507.3</t>
  </si>
  <si>
    <t>XP_011452809.2</t>
  </si>
  <si>
    <t>26350265-26353339</t>
  </si>
  <si>
    <t>109620963</t>
  </si>
  <si>
    <t>25492678-25495235</t>
  </si>
  <si>
    <t>XR_002201574.3</t>
  </si>
  <si>
    <t>XR_002201574.2</t>
  </si>
  <si>
    <t>26358524-26364564</t>
  </si>
  <si>
    <t>105346053</t>
  </si>
  <si>
    <t>25500461-25506479</t>
  </si>
  <si>
    <t>XM_011454506.4</t>
  </si>
  <si>
    <t>XP_011452808.2</t>
  </si>
  <si>
    <t>XM_011454506.3</t>
  </si>
  <si>
    <t>XP_011452808.1</t>
  </si>
  <si>
    <t>26369466-26371818</t>
  </si>
  <si>
    <t>105346052</t>
  </si>
  <si>
    <t>25509687-25512697</t>
  </si>
  <si>
    <t>XR_010713896.1</t>
  </si>
  <si>
    <t>XM_011454505.3</t>
  </si>
  <si>
    <t>XP_011452807.2</t>
  </si>
  <si>
    <t>26372354-26378728</t>
  </si>
  <si>
    <t>105346049</t>
  </si>
  <si>
    <t>25513172-25519537</t>
  </si>
  <si>
    <t>XM_066084118.1</t>
  </si>
  <si>
    <t>XP_065940190.1</t>
  </si>
  <si>
    <t>XM_011454504.3</t>
  </si>
  <si>
    <t>XP_011452806.2</t>
  </si>
  <si>
    <t>26379467-26381880</t>
  </si>
  <si>
    <t>117684035</t>
  </si>
  <si>
    <t>25520244-25523448</t>
  </si>
  <si>
    <t>XR_004597886.2</t>
  </si>
  <si>
    <t>XR_004597886.1</t>
  </si>
  <si>
    <t>26383170-26389835</t>
  </si>
  <si>
    <t>117684028</t>
  </si>
  <si>
    <t>25542950-25548208</t>
  </si>
  <si>
    <t>XM_034454567.2</t>
  </si>
  <si>
    <t>XP_034310458.2</t>
  </si>
  <si>
    <t>XM_034454567.1</t>
  </si>
  <si>
    <t>XP_034310458.1</t>
  </si>
  <si>
    <t>26390690-26395160</t>
  </si>
  <si>
    <t>117684034</t>
  </si>
  <si>
    <t>25560769-25562635</t>
  </si>
  <si>
    <t>XR_004597885.2</t>
  </si>
  <si>
    <t>XR_004597885.1</t>
  </si>
  <si>
    <t>26392209-26393171</t>
  </si>
  <si>
    <t>XR_010714123.1</t>
  </si>
  <si>
    <t>26396856-26398127</t>
  </si>
  <si>
    <t>109620961</t>
  </si>
  <si>
    <t>25564844-25566276</t>
  </si>
  <si>
    <t>XR_004597891.2</t>
  </si>
  <si>
    <t>XR_004597891.1</t>
  </si>
  <si>
    <t>26407763-26419536</t>
  </si>
  <si>
    <t>105346051</t>
  </si>
  <si>
    <t>25554271-25579336</t>
  </si>
  <si>
    <t>XM_020074426.3</t>
  </si>
  <si>
    <t>XP_019929985.3</t>
  </si>
  <si>
    <t>XM_020074426.2</t>
  </si>
  <si>
    <t>XP_019929985.2</t>
  </si>
  <si>
    <t>XM_034454537.1</t>
  </si>
  <si>
    <t>XP_034310428.1</t>
  </si>
  <si>
    <t>25567740-25579331</t>
  </si>
  <si>
    <t>XM_034454542.1</t>
  </si>
  <si>
    <t>XP_034310433.1</t>
  </si>
  <si>
    <t>25554425-25579333</t>
  </si>
  <si>
    <t>XM_034454550.1</t>
  </si>
  <si>
    <t>XP_034310441.1</t>
  </si>
  <si>
    <t>25554425-25579332</t>
  </si>
  <si>
    <t>XM_034454559.1</t>
  </si>
  <si>
    <t>XP_034310450.1</t>
  </si>
  <si>
    <t>25554271-25579335</t>
  </si>
  <si>
    <t>26438072-26445994</t>
  </si>
  <si>
    <t>XR_010714152.1</t>
  </si>
  <si>
    <t>26446457-26456551</t>
  </si>
  <si>
    <t>105341561</t>
  </si>
  <si>
    <t>25619583-25630233</t>
  </si>
  <si>
    <t>XM_034454680.2</t>
  </si>
  <si>
    <t>XP_034310571.2</t>
  </si>
  <si>
    <t>XM_034454680.1</t>
  </si>
  <si>
    <t>XP_034310571.1</t>
  </si>
  <si>
    <t>XM_034454685.2</t>
  </si>
  <si>
    <t>XP_034310576.2</t>
  </si>
  <si>
    <t>26446464-26456551</t>
  </si>
  <si>
    <t>XM_034454685.1</t>
  </si>
  <si>
    <t>XP_034310576.1</t>
  </si>
  <si>
    <t>25619584-25630233</t>
  </si>
  <si>
    <t>26456313-26461745</t>
  </si>
  <si>
    <t>105341562</t>
  </si>
  <si>
    <t>25630006-25638643</t>
  </si>
  <si>
    <t>XM_034454673.2</t>
  </si>
  <si>
    <t>XP_034310564.2</t>
  </si>
  <si>
    <t>26456313-26461453</t>
  </si>
  <si>
    <t>XM_034454673.1</t>
  </si>
  <si>
    <t>XP_034310564.1</t>
  </si>
  <si>
    <t>XM_066084246.1</t>
  </si>
  <si>
    <t>XP_065940318.1</t>
  </si>
  <si>
    <t>26456815-26461745</t>
  </si>
  <si>
    <t>26466348-26481465</t>
  </si>
  <si>
    <t>105341575</t>
  </si>
  <si>
    <t>25638664-25650498</t>
  </si>
  <si>
    <t>XM_011448156.4</t>
  </si>
  <si>
    <t>XP_011446458.4</t>
  </si>
  <si>
    <t>XM_011448156.3</t>
  </si>
  <si>
    <t>XP_011446458.3</t>
  </si>
  <si>
    <t>2647716-2648646</t>
  </si>
  <si>
    <t>XR_010714145.1</t>
  </si>
  <si>
    <t>26482561-26492238</t>
  </si>
  <si>
    <t>105341563</t>
  </si>
  <si>
    <t>25657451-25664981</t>
  </si>
  <si>
    <t>XM_011448143.4</t>
  </si>
  <si>
    <t>XP_011446445.1</t>
  </si>
  <si>
    <t>XM_011448143.3</t>
  </si>
  <si>
    <t>XM_020072655.3</t>
  </si>
  <si>
    <t>XP_019928214.1</t>
  </si>
  <si>
    <t>26482561-26492057</t>
  </si>
  <si>
    <t>XM_020072655.2</t>
  </si>
  <si>
    <t>25657451-25664785</t>
  </si>
  <si>
    <t>26490624-26491695</t>
  </si>
  <si>
    <t>105330191</t>
  </si>
  <si>
    <t>50253448-50254415</t>
  </si>
  <si>
    <t>XR_004596823.2</t>
  </si>
  <si>
    <t>XR_004596823.1</t>
  </si>
  <si>
    <t>26492352-26505087</t>
  </si>
  <si>
    <t>105341576</t>
  </si>
  <si>
    <t>25665102-25676262</t>
  </si>
  <si>
    <t>XM_034454689.2</t>
  </si>
  <si>
    <t>XP_034310580.2</t>
  </si>
  <si>
    <t>XM_034454689.1</t>
  </si>
  <si>
    <t>XP_034310580.1</t>
  </si>
  <si>
    <t>26506273-26514959</t>
  </si>
  <si>
    <t>105341564</t>
  </si>
  <si>
    <t>25691549-25704708</t>
  </si>
  <si>
    <t>XM_011448144.4</t>
  </si>
  <si>
    <t>XP_011446446.3</t>
  </si>
  <si>
    <t>XM_011448144.3</t>
  </si>
  <si>
    <t>XP_011446446.2</t>
  </si>
  <si>
    <t>26518513-26526245</t>
  </si>
  <si>
    <t>105341578</t>
  </si>
  <si>
    <t>25707902-25715867</t>
  </si>
  <si>
    <t>XM_020072660.3</t>
  </si>
  <si>
    <t>XP_019928219.3</t>
  </si>
  <si>
    <t>XM_020072660.2</t>
  </si>
  <si>
    <t>XP_019928219.2</t>
  </si>
  <si>
    <t>26530128-26534395</t>
  </si>
  <si>
    <t>105341565</t>
  </si>
  <si>
    <t>25718964-25724251</t>
  </si>
  <si>
    <t>XM_034454738.2</t>
  </si>
  <si>
    <t>XP_034310629.2</t>
  </si>
  <si>
    <t>XM_034454738.1</t>
  </si>
  <si>
    <t>XP_034310629.1</t>
  </si>
  <si>
    <t>26540326-26556224</t>
  </si>
  <si>
    <t>105324324</t>
  </si>
  <si>
    <t>25726895-25761866</t>
  </si>
  <si>
    <t>XM_011423390.4</t>
  </si>
  <si>
    <t>XP_011421692.2</t>
  </si>
  <si>
    <t>26540326-26547020</t>
  </si>
  <si>
    <t>XM_011423390.3</t>
  </si>
  <si>
    <t>XP_011421692.1</t>
  </si>
  <si>
    <t>25726895-25734887</t>
  </si>
  <si>
    <t>XM_011423391.4</t>
  </si>
  <si>
    <t>XP_011421693.2</t>
  </si>
  <si>
    <t>26540326-26546512</t>
  </si>
  <si>
    <t>XM_011423391.3</t>
  </si>
  <si>
    <t>XP_011421693.1</t>
  </si>
  <si>
    <t>25726895-25734339</t>
  </si>
  <si>
    <t>XM_034454770.2</t>
  </si>
  <si>
    <t>XP_034310661.2</t>
  </si>
  <si>
    <t>26540326-26551830</t>
  </si>
  <si>
    <t>XM_034454770.1</t>
  </si>
  <si>
    <t>XP_034310661.1</t>
  </si>
  <si>
    <t>25726895-25739742</t>
  </si>
  <si>
    <t>XM_034454789.1</t>
  </si>
  <si>
    <t>XP_034310680.1</t>
  </si>
  <si>
    <t>25726895-25744002</t>
  </si>
  <si>
    <t>XM_034454787.2</t>
  </si>
  <si>
    <t>XP_034310678.2</t>
  </si>
  <si>
    <t>XM_034454787.1</t>
  </si>
  <si>
    <t>XP_034310678.1</t>
  </si>
  <si>
    <t>XM_066083512.1</t>
  </si>
  <si>
    <t>XP_065939584.1</t>
  </si>
  <si>
    <t>26540326-26552998</t>
  </si>
  <si>
    <t>XM_034454778.1</t>
  </si>
  <si>
    <t>XP_034310669.1</t>
  </si>
  <si>
    <t>25726895-25752941</t>
  </si>
  <si>
    <t>26558918-26565150</t>
  </si>
  <si>
    <t>105325213</t>
  </si>
  <si>
    <t>25770732-25777423</t>
  </si>
  <si>
    <t>XM_011424668.4</t>
  </si>
  <si>
    <t>XP_011422970.3</t>
  </si>
  <si>
    <t>XM_011424668.3</t>
  </si>
  <si>
    <t>XP_011422970.2</t>
  </si>
  <si>
    <t>XM_011424669.3</t>
  </si>
  <si>
    <t>XP_011422971.2</t>
  </si>
  <si>
    <t>25770732-25777414</t>
  </si>
  <si>
    <t>26565282-26568735</t>
  </si>
  <si>
    <t>XM_066083895.1</t>
  </si>
  <si>
    <t>XP_065939967.1</t>
  </si>
  <si>
    <t>26575645-26584104</t>
  </si>
  <si>
    <t>105331492</t>
  </si>
  <si>
    <t>25793258-25803101</t>
  </si>
  <si>
    <t>XM_034454800.2</t>
  </si>
  <si>
    <t>XP_034310691.2</t>
  </si>
  <si>
    <t>XM_034454800.1</t>
  </si>
  <si>
    <t>XP_034310691.1</t>
  </si>
  <si>
    <t>XM_034454807.2</t>
  </si>
  <si>
    <t>XP_034310698.2</t>
  </si>
  <si>
    <t>XM_034454807.1</t>
  </si>
  <si>
    <t>XP_034310698.1</t>
  </si>
  <si>
    <t>26586660-26594328</t>
  </si>
  <si>
    <t>105325215</t>
  </si>
  <si>
    <t>25805204-25812707</t>
  </si>
  <si>
    <t>XM_066083896.1</t>
  </si>
  <si>
    <t>XP_065939968.1</t>
  </si>
  <si>
    <t>XM_011424673.3</t>
  </si>
  <si>
    <t>XP_011422975.2</t>
  </si>
  <si>
    <t>26596698-26602187</t>
  </si>
  <si>
    <t>105325216</t>
  </si>
  <si>
    <t>25815095-25820572</t>
  </si>
  <si>
    <t>XM_011424674.3</t>
  </si>
  <si>
    <t>XP_011422976.3</t>
  </si>
  <si>
    <t>XM_011424674.2</t>
  </si>
  <si>
    <t>XP_011422976.2</t>
  </si>
  <si>
    <t>26604761-26606651</t>
  </si>
  <si>
    <t>109618365</t>
  </si>
  <si>
    <t>25823098-25824646</t>
  </si>
  <si>
    <t>XM_020065902.3</t>
  </si>
  <si>
    <t>XP_019921461.3</t>
  </si>
  <si>
    <t>XM_020065902.2</t>
  </si>
  <si>
    <t>XP_019921461.2</t>
  </si>
  <si>
    <t>26622177-26624229</t>
  </si>
  <si>
    <t>105325217</t>
  </si>
  <si>
    <t>25843090-25845664</t>
  </si>
  <si>
    <t>XM_011424675.4</t>
  </si>
  <si>
    <t>XP_011422977.3</t>
  </si>
  <si>
    <t>XM_011424675.3</t>
  </si>
  <si>
    <t>XP_011422977.2</t>
  </si>
  <si>
    <t>XM_034454850.1</t>
  </si>
  <si>
    <t>XP_034310741.1</t>
  </si>
  <si>
    <t>25843782-25845664</t>
  </si>
  <si>
    <t>26635928-26658239</t>
  </si>
  <si>
    <t>105325221</t>
  </si>
  <si>
    <t>25856181-25880479</t>
  </si>
  <si>
    <t>XM_034454861.2</t>
  </si>
  <si>
    <t>XP_034310752.2</t>
  </si>
  <si>
    <t>XM_034454861.1</t>
  </si>
  <si>
    <t>XP_034310752.1</t>
  </si>
  <si>
    <t>26662369-26674525</t>
  </si>
  <si>
    <t>105325222</t>
  </si>
  <si>
    <t>25883977-25900458</t>
  </si>
  <si>
    <t>XM_034454869.2</t>
  </si>
  <si>
    <t>XP_034310760.2</t>
  </si>
  <si>
    <t>XM_034454869.1</t>
  </si>
  <si>
    <t>XP_034310760.1</t>
  </si>
  <si>
    <t>26678120-26708662</t>
  </si>
  <si>
    <t>105325218</t>
  </si>
  <si>
    <t>25902514-25936704</t>
  </si>
  <si>
    <t>XM_066086389.1</t>
  </si>
  <si>
    <t>XP_065942461.1</t>
  </si>
  <si>
    <t>XM_011424676.3</t>
  </si>
  <si>
    <t>XP_011422978.2</t>
  </si>
  <si>
    <t>26708713-26713861</t>
  </si>
  <si>
    <t>XM_066086390.1</t>
  </si>
  <si>
    <t>XP_065942462.1</t>
  </si>
  <si>
    <t>26719552-26730637</t>
  </si>
  <si>
    <t>105329713</t>
  </si>
  <si>
    <t>25944819-25960077</t>
  </si>
  <si>
    <t>XM_034454885.2</t>
  </si>
  <si>
    <t>XP_034310776.2</t>
  </si>
  <si>
    <t>XM_034454885.1</t>
  </si>
  <si>
    <t>XP_034310776.1</t>
  </si>
  <si>
    <t>267235-280316</t>
  </si>
  <si>
    <t>105321203</t>
  </si>
  <si>
    <t>642340-696153</t>
  </si>
  <si>
    <t>XM_034457089.2</t>
  </si>
  <si>
    <t>XP_034312980.2</t>
  </si>
  <si>
    <t>XM_034457089.1</t>
  </si>
  <si>
    <t>XP_034312980.1</t>
  </si>
  <si>
    <t>642341-655536</t>
  </si>
  <si>
    <t>XM_034457093.1</t>
  </si>
  <si>
    <t>XP_034312984.1</t>
  </si>
  <si>
    <t>XM_034457101.1</t>
  </si>
  <si>
    <t>XP_034312992.1</t>
  </si>
  <si>
    <t>642471-655536</t>
  </si>
  <si>
    <t>XM_034457107.1</t>
  </si>
  <si>
    <t>XP_034312998.1</t>
  </si>
  <si>
    <t>XM_034457112.1</t>
  </si>
  <si>
    <t>XP_034313003.1</t>
  </si>
  <si>
    <t>XM_034457118.1</t>
  </si>
  <si>
    <t>XP_034313009.1</t>
  </si>
  <si>
    <t>642471-696153</t>
  </si>
  <si>
    <t>26737682-26739962</t>
  </si>
  <si>
    <t>XR_010714050.1</t>
  </si>
  <si>
    <t>26751754-26755390</t>
  </si>
  <si>
    <t>105329525</t>
  </si>
  <si>
    <t>25975013-25978618</t>
  </si>
  <si>
    <t>XM_011430841.4</t>
  </si>
  <si>
    <t>XP_011429143.3</t>
  </si>
  <si>
    <t>XM_011430841.3</t>
  </si>
  <si>
    <t>XP_011429143.2</t>
  </si>
  <si>
    <t>XM_034454904.1</t>
  </si>
  <si>
    <t>XP_034310795.1</t>
  </si>
  <si>
    <t>25975172-25978618</t>
  </si>
  <si>
    <t>XM_011430911.4</t>
  </si>
  <si>
    <t>XP_011429213.3</t>
  </si>
  <si>
    <t>26751900-26755390</t>
  </si>
  <si>
    <t>XM_011430911.3</t>
  </si>
  <si>
    <t>XP_011429213.2</t>
  </si>
  <si>
    <t>26758573-26782497</t>
  </si>
  <si>
    <t>105323170</t>
  </si>
  <si>
    <t>25983187-26007208</t>
  </si>
  <si>
    <t>XM_011422151.4</t>
  </si>
  <si>
    <t>XP_011420453.3</t>
  </si>
  <si>
    <t>XM_011422151.3</t>
  </si>
  <si>
    <t>XP_011420453.2</t>
  </si>
  <si>
    <t>26786102-26788874</t>
  </si>
  <si>
    <t>105323163</t>
  </si>
  <si>
    <t>26010480-26014366</t>
  </si>
  <si>
    <t>XR_004597986.2</t>
  </si>
  <si>
    <t>XR_004597986.1</t>
  </si>
  <si>
    <t>26789316-26797186</t>
  </si>
  <si>
    <t>105323155</t>
  </si>
  <si>
    <t>26014717-26022392</t>
  </si>
  <si>
    <t>XM_034454920.2</t>
  </si>
  <si>
    <t>XP_034310811.2</t>
  </si>
  <si>
    <t>XM_034454920.1</t>
  </si>
  <si>
    <t>XP_034310811.1</t>
  </si>
  <si>
    <t>26014717-26022270</t>
  </si>
  <si>
    <t>XM_034454942.1</t>
  </si>
  <si>
    <t>XP_034310833.1</t>
  </si>
  <si>
    <t>26014765-26022270</t>
  </si>
  <si>
    <t>XM_034454950.1</t>
  </si>
  <si>
    <t>XP_034310841.1</t>
  </si>
  <si>
    <t>XM_034454956.1</t>
  </si>
  <si>
    <t>XP_034310847.1</t>
  </si>
  <si>
    <t>XM_034454926.2</t>
  </si>
  <si>
    <t>XP_034310817.2</t>
  </si>
  <si>
    <t>26789325-26797186</t>
  </si>
  <si>
    <t>XM_034454926.1</t>
  </si>
  <si>
    <t>XP_034310817.1</t>
  </si>
  <si>
    <t>26014739-26022270</t>
  </si>
  <si>
    <t>XM_034454933.2</t>
  </si>
  <si>
    <t>XP_034310824.2</t>
  </si>
  <si>
    <t>26789441-26797186</t>
  </si>
  <si>
    <t>XM_034454933.1</t>
  </si>
  <si>
    <t>XP_034310824.1</t>
  </si>
  <si>
    <t>26014738-26022270</t>
  </si>
  <si>
    <t>XM_066084845.1</t>
  </si>
  <si>
    <t>XP_065940917.1</t>
  </si>
  <si>
    <t>26789542-26797186</t>
  </si>
  <si>
    <t>26800642-26813484</t>
  </si>
  <si>
    <t>105330710</t>
  </si>
  <si>
    <t>26025407-26033409</t>
  </si>
  <si>
    <t>XM_034454974.2</t>
  </si>
  <si>
    <t>XP_034310865.2</t>
  </si>
  <si>
    <t>XM_034454974.1</t>
  </si>
  <si>
    <t>XP_034310865.1</t>
  </si>
  <si>
    <t>XM_034454977.1</t>
  </si>
  <si>
    <t>XP_034310868.1</t>
  </si>
  <si>
    <t>26025407-26032565</t>
  </si>
  <si>
    <t>XM_034454979.1</t>
  </si>
  <si>
    <t>XP_034310870.1</t>
  </si>
  <si>
    <t>26025407-26033195</t>
  </si>
  <si>
    <t>XM_034454981.1</t>
  </si>
  <si>
    <t>XP_034310872.1</t>
  </si>
  <si>
    <t>26025407-26031424</t>
  </si>
  <si>
    <t>26821965-26824182</t>
  </si>
  <si>
    <t>105323139</t>
  </si>
  <si>
    <t>26040855-26043895</t>
  </si>
  <si>
    <t>XM_011422119.4</t>
  </si>
  <si>
    <t>XP_011420421.3</t>
  </si>
  <si>
    <t>XM_011422119.3</t>
  </si>
  <si>
    <t>XP_011420421.2</t>
  </si>
  <si>
    <t>26827318-26834541</t>
  </si>
  <si>
    <t>105323135</t>
  </si>
  <si>
    <t>26046076-26052917</t>
  </si>
  <si>
    <t>NM_001305330.1</t>
  </si>
  <si>
    <t>NP_001292259.1</t>
  </si>
  <si>
    <t>26836257-26837695</t>
  </si>
  <si>
    <t>105323125</t>
  </si>
  <si>
    <t>26053997-26055586</t>
  </si>
  <si>
    <t>XM_011422093.4</t>
  </si>
  <si>
    <t>XP_011420395.3</t>
  </si>
  <si>
    <t>XM_011422093.3</t>
  </si>
  <si>
    <t>XP_011420395.2</t>
  </si>
  <si>
    <t>26849348-26861668</t>
  </si>
  <si>
    <t>105323107</t>
  </si>
  <si>
    <t>26060978-26071261</t>
  </si>
  <si>
    <t>XM_011422074.4</t>
  </si>
  <si>
    <t>XP_011420376.3</t>
  </si>
  <si>
    <t>XM_011422074.3</t>
  </si>
  <si>
    <t>XP_011420376.2</t>
  </si>
  <si>
    <t>26060979-26071261</t>
  </si>
  <si>
    <t>XM_034455000.1</t>
  </si>
  <si>
    <t>XP_034310891.1</t>
  </si>
  <si>
    <t>26064832-26071261</t>
  </si>
  <si>
    <t>XM_011422082.4</t>
  </si>
  <si>
    <t>XP_011420384.3</t>
  </si>
  <si>
    <t>XM_011422082.3</t>
  </si>
  <si>
    <t>XP_011420384.2</t>
  </si>
  <si>
    <t>26863232-26877716</t>
  </si>
  <si>
    <t>105323089</t>
  </si>
  <si>
    <t>26073449-26087545</t>
  </si>
  <si>
    <t>XM_034455008.2</t>
  </si>
  <si>
    <t>XP_034310899.2</t>
  </si>
  <si>
    <t>XM_034455008.1</t>
  </si>
  <si>
    <t>XP_034310899.1</t>
  </si>
  <si>
    <t>XM_034455012.2</t>
  </si>
  <si>
    <t>XP_034310903.2</t>
  </si>
  <si>
    <t>26863232-26877672</t>
  </si>
  <si>
    <t>XM_034455012.1</t>
  </si>
  <si>
    <t>XP_034310903.1</t>
  </si>
  <si>
    <t>26073449-26087519</t>
  </si>
  <si>
    <t>26879977-26897054</t>
  </si>
  <si>
    <t>105323175</t>
  </si>
  <si>
    <t>26094086-26110155</t>
  </si>
  <si>
    <t>XM_034455015.2</t>
  </si>
  <si>
    <t>XP_034310906.2</t>
  </si>
  <si>
    <t>26879979-26897054</t>
  </si>
  <si>
    <t>XM_034455015.1</t>
  </si>
  <si>
    <t>XP_034310906.1</t>
  </si>
  <si>
    <t>XM_034455033.1</t>
  </si>
  <si>
    <t>XP_034310924.1</t>
  </si>
  <si>
    <t>26094418-26110155</t>
  </si>
  <si>
    <t>XM_034455022.2</t>
  </si>
  <si>
    <t>XP_034310913.2</t>
  </si>
  <si>
    <t>XM_034455022.1</t>
  </si>
  <si>
    <t>XP_034310913.1</t>
  </si>
  <si>
    <t>26094091-26110155</t>
  </si>
  <si>
    <t>XM_034455024.2</t>
  </si>
  <si>
    <t>XP_034310915.2</t>
  </si>
  <si>
    <t>26888557-26897054</t>
  </si>
  <si>
    <t>XM_034455024.1</t>
  </si>
  <si>
    <t>XP_034310915.1</t>
  </si>
  <si>
    <t>26103628-26110155</t>
  </si>
  <si>
    <t>XM_034455027.2</t>
  </si>
  <si>
    <t>XP_034310918.2</t>
  </si>
  <si>
    <t>26888561-26897054</t>
  </si>
  <si>
    <t>XM_034455027.1</t>
  </si>
  <si>
    <t>XP_034310918.1</t>
  </si>
  <si>
    <t>26103638-26110155</t>
  </si>
  <si>
    <t>XM_034455031.2</t>
  </si>
  <si>
    <t>XP_034310922.2</t>
  </si>
  <si>
    <t>XM_034455031.1</t>
  </si>
  <si>
    <t>XP_034310922.1</t>
  </si>
  <si>
    <t>26094154-26110155</t>
  </si>
  <si>
    <t>XM_034455038.2</t>
  </si>
  <si>
    <t>XP_034310929.2</t>
  </si>
  <si>
    <t>XM_034455038.1</t>
  </si>
  <si>
    <t>XP_034310929.1</t>
  </si>
  <si>
    <t>26900317-26905411</t>
  </si>
  <si>
    <t>105327669</t>
  </si>
  <si>
    <t>26115552-26120518</t>
  </si>
  <si>
    <t>XR_900079.3</t>
  </si>
  <si>
    <t>XR_900079.2</t>
  </si>
  <si>
    <t>26908856-26911034</t>
  </si>
  <si>
    <t>105327663</t>
  </si>
  <si>
    <t>26124242-26127405</t>
  </si>
  <si>
    <t>XM_066083938.1</t>
  </si>
  <si>
    <t>XP_065940010.1</t>
  </si>
  <si>
    <t>XM_011428259.3</t>
  </si>
  <si>
    <t>XP_011426561.2</t>
  </si>
  <si>
    <t>26911478-26950333</t>
  </si>
  <si>
    <t>105327653</t>
  </si>
  <si>
    <t>26126754-26162505</t>
  </si>
  <si>
    <t>XM_011428248.4</t>
  </si>
  <si>
    <t>XP_011426550.3</t>
  </si>
  <si>
    <t>XM_011428248.3</t>
  </si>
  <si>
    <t>XP_011426550.2</t>
  </si>
  <si>
    <t>26953691-27042977</t>
  </si>
  <si>
    <t>105327719</t>
  </si>
  <si>
    <t>26166071-26252072</t>
  </si>
  <si>
    <t>XM_034455056.2</t>
  </si>
  <si>
    <t>XP_034310947.2</t>
  </si>
  <si>
    <t>XM_034455044.1</t>
  </si>
  <si>
    <t>XP_034310935.1</t>
  </si>
  <si>
    <t>XM_034455046.1</t>
  </si>
  <si>
    <t>XP_034310937.1</t>
  </si>
  <si>
    <t>XM_034455050.1</t>
  </si>
  <si>
    <t>XP_034310941.1</t>
  </si>
  <si>
    <t>XM_034455051.1</t>
  </si>
  <si>
    <t>XP_034310942.1</t>
  </si>
  <si>
    <t>XM_034455056.1</t>
  </si>
  <si>
    <t>XP_034310947.1</t>
  </si>
  <si>
    <t>26166071-26252071</t>
  </si>
  <si>
    <t>XM_034455066.1</t>
  </si>
  <si>
    <t>XP_034310957.1</t>
  </si>
  <si>
    <t>26962512-26963494</t>
  </si>
  <si>
    <t>XR_010713806.1</t>
  </si>
  <si>
    <t>27001630-27006718</t>
  </si>
  <si>
    <t>109619083</t>
  </si>
  <si>
    <t>26214416-26219339</t>
  </si>
  <si>
    <t>XM_020068400.3</t>
  </si>
  <si>
    <t>XP_019923959.3</t>
  </si>
  <si>
    <t>XM_020068400.2</t>
  </si>
  <si>
    <t>XP_019923959.2</t>
  </si>
  <si>
    <t>27046669-27056977</t>
  </si>
  <si>
    <t>105330946</t>
  </si>
  <si>
    <t>26257117-26267433</t>
  </si>
  <si>
    <t>XM_034455074.2</t>
  </si>
  <si>
    <t>XP_034310965.2</t>
  </si>
  <si>
    <t>XM_034455074.1</t>
  </si>
  <si>
    <t>XP_034310965.1</t>
  </si>
  <si>
    <t>XM_066084737.1</t>
  </si>
  <si>
    <t>XP_065940809.1</t>
  </si>
  <si>
    <t>27051710-27055695</t>
  </si>
  <si>
    <t>109619082</t>
  </si>
  <si>
    <t>26263804-26266173</t>
  </si>
  <si>
    <t>XR_010713898.1</t>
  </si>
  <si>
    <t>XM_020068399.2</t>
  </si>
  <si>
    <t>XP_019923958.2</t>
  </si>
  <si>
    <t>27066245-27082732</t>
  </si>
  <si>
    <t>105330940</t>
  </si>
  <si>
    <t>26274846-26279398</t>
  </si>
  <si>
    <t>XR_010713987.1</t>
  </si>
  <si>
    <t>XR_900565.3</t>
  </si>
  <si>
    <t>26275038-26279398</t>
  </si>
  <si>
    <t>XR_010713988.1</t>
  </si>
  <si>
    <t>XR_010713989.1</t>
  </si>
  <si>
    <t>XR_004598012.1</t>
  </si>
  <si>
    <t>XR_010713990.1</t>
  </si>
  <si>
    <t>117690625</t>
  </si>
  <si>
    <t>858864-859730</t>
  </si>
  <si>
    <t>XR_004602555.1</t>
  </si>
  <si>
    <t>27089390-27112078</t>
  </si>
  <si>
    <t>XR_010713928.1</t>
  </si>
  <si>
    <t>27112934-27128741</t>
  </si>
  <si>
    <t>XM_066084738.1</t>
  </si>
  <si>
    <t>XP_065940810.1</t>
  </si>
  <si>
    <t>27116380-27121404</t>
  </si>
  <si>
    <t>XR_010714016.1</t>
  </si>
  <si>
    <t>27141348-27154307</t>
  </si>
  <si>
    <t>XM_066083990.1</t>
  </si>
  <si>
    <t>XP_065940062.1</t>
  </si>
  <si>
    <t>27143901-27154307</t>
  </si>
  <si>
    <t>XM_066083991.1</t>
  </si>
  <si>
    <t>XP_065940063.1</t>
  </si>
  <si>
    <t>XM_066083992.1</t>
  </si>
  <si>
    <t>XP_065940064.1</t>
  </si>
  <si>
    <t>27143896-27154307</t>
  </si>
  <si>
    <t>27156380-27168234</t>
  </si>
  <si>
    <t>117690347</t>
  </si>
  <si>
    <t>16681317-16684009</t>
  </si>
  <si>
    <t>XM_034474364.1</t>
  </si>
  <si>
    <t>XP_034330255.1</t>
  </si>
  <si>
    <t>XM_066083993.1</t>
  </si>
  <si>
    <t>XP_065940065.1</t>
  </si>
  <si>
    <t>XM_034474365.1</t>
  </si>
  <si>
    <t>XP_034330256.1</t>
  </si>
  <si>
    <t>16681579-16683426</t>
  </si>
  <si>
    <t>XM_066083994.1</t>
  </si>
  <si>
    <t>XP_065940066.1</t>
  </si>
  <si>
    <t>27161293-27168234</t>
  </si>
  <si>
    <t>XR_010713857.1</t>
  </si>
  <si>
    <t>27156963-27168234</t>
  </si>
  <si>
    <t>27179043-27181141</t>
  </si>
  <si>
    <t>XM_066083722.1</t>
  </si>
  <si>
    <t>XP_065939794.1</t>
  </si>
  <si>
    <t>27181499-27185326</t>
  </si>
  <si>
    <t>XR_010713770.1</t>
  </si>
  <si>
    <t>27187032-27196114</t>
  </si>
  <si>
    <t>XR_010713858.1</t>
  </si>
  <si>
    <t>27187034-27192811</t>
  </si>
  <si>
    <t>XR_010713859.1</t>
  </si>
  <si>
    <t>XR_010713860.1</t>
  </si>
  <si>
    <t>27187033-27192811</t>
  </si>
  <si>
    <t>XR_010713861.1</t>
  </si>
  <si>
    <t>XR_010713862.1</t>
  </si>
  <si>
    <t>27200875-27217346</t>
  </si>
  <si>
    <t>105330938</t>
  </si>
  <si>
    <t>26282447-26289073</t>
  </si>
  <si>
    <t>XM_066083995.1</t>
  </si>
  <si>
    <t>XP_065940067.1</t>
  </si>
  <si>
    <t>XM_034455098.1</t>
  </si>
  <si>
    <t>XP_034310989.1</t>
  </si>
  <si>
    <t>27218025-27224379</t>
  </si>
  <si>
    <t>105330936</t>
  </si>
  <si>
    <t>26296467-26301790</t>
  </si>
  <si>
    <t>XM_011432881.4</t>
  </si>
  <si>
    <t>XP_011431183.3</t>
  </si>
  <si>
    <t>XM_011432881.3</t>
  </si>
  <si>
    <t>XP_011431183.2</t>
  </si>
  <si>
    <t>26296484-26301790</t>
  </si>
  <si>
    <t>XM_011432883.3</t>
  </si>
  <si>
    <t>XP_011431185.1</t>
  </si>
  <si>
    <t>26296467-26300445</t>
  </si>
  <si>
    <t>27226938-27231131</t>
  </si>
  <si>
    <t>105330935</t>
  </si>
  <si>
    <t>26305418-26310512</t>
  </si>
  <si>
    <t>XM_011432879.4</t>
  </si>
  <si>
    <t>XP_011431181.3</t>
  </si>
  <si>
    <t>27226945-27231131</t>
  </si>
  <si>
    <t>XM_011432879.3</t>
  </si>
  <si>
    <t>XP_011431181.2</t>
  </si>
  <si>
    <t>XM_011432880.4</t>
  </si>
  <si>
    <t>XP_011431182.3</t>
  </si>
  <si>
    <t>XM_011432880.3</t>
  </si>
  <si>
    <t>XP_011431182.2</t>
  </si>
  <si>
    <t>27234553-27244047</t>
  </si>
  <si>
    <t>105330934</t>
  </si>
  <si>
    <t>26314296-26325163</t>
  </si>
  <si>
    <t>XM_011432876.4</t>
  </si>
  <si>
    <t>XP_011431178.3</t>
  </si>
  <si>
    <t>XM_011432876.3</t>
  </si>
  <si>
    <t>XP_011431178.2</t>
  </si>
  <si>
    <t>XM_011432878.4</t>
  </si>
  <si>
    <t>XP_011431180.3</t>
  </si>
  <si>
    <t>XM_011432878.3</t>
  </si>
  <si>
    <t>XP_011431180.2</t>
  </si>
  <si>
    <t>26314296-26325158</t>
  </si>
  <si>
    <t>27244234-27248678</t>
  </si>
  <si>
    <t>105330933</t>
  </si>
  <si>
    <t>26325321-26330197</t>
  </si>
  <si>
    <t>XM_011432875.4</t>
  </si>
  <si>
    <t>XP_011431177.3</t>
  </si>
  <si>
    <t>XM_011432875.3</t>
  </si>
  <si>
    <t>XP_011431177.2</t>
  </si>
  <si>
    <t>27250557-27251652</t>
  </si>
  <si>
    <t>105330932</t>
  </si>
  <si>
    <t>26331993-26333284</t>
  </si>
  <si>
    <t>XR_004598024.2</t>
  </si>
  <si>
    <t>XR_004598024.1</t>
  </si>
  <si>
    <t>27253809-27264205</t>
  </si>
  <si>
    <t>117684155</t>
  </si>
  <si>
    <t>26335696-26341973</t>
  </si>
  <si>
    <t>XM_034455163.2</t>
  </si>
  <si>
    <t>XP_034311054.2</t>
  </si>
  <si>
    <t>27258208-27264205</t>
  </si>
  <si>
    <t>XM_034455163.1</t>
  </si>
  <si>
    <t>XP_034311054.1</t>
  </si>
  <si>
    <t>XM_066084890.1</t>
  </si>
  <si>
    <t>XP_065940962.1</t>
  </si>
  <si>
    <t>27274336-27277038</t>
  </si>
  <si>
    <t>109619081</t>
  </si>
  <si>
    <t>26351529-26354297</t>
  </si>
  <si>
    <t>XM_020068394.3</t>
  </si>
  <si>
    <t>XP_019923953.3</t>
  </si>
  <si>
    <t>XM_020068394.2</t>
  </si>
  <si>
    <t>XP_019923953.2</t>
  </si>
  <si>
    <t>XR_004598025.2</t>
  </si>
  <si>
    <t>XR_004598025.1</t>
  </si>
  <si>
    <t>27284797-27327747</t>
  </si>
  <si>
    <t>105326339</t>
  </si>
  <si>
    <t>26368679-26407906</t>
  </si>
  <si>
    <t>XM_011426312.4</t>
  </si>
  <si>
    <t>XP_011424614.3</t>
  </si>
  <si>
    <t>27284797-27327745</t>
  </si>
  <si>
    <t>XM_011426312.3</t>
  </si>
  <si>
    <t>XP_011424614.2</t>
  </si>
  <si>
    <t>26368679-26407902</t>
  </si>
  <si>
    <t>XM_034455203.1</t>
  </si>
  <si>
    <t>XP_034311094.1</t>
  </si>
  <si>
    <t>26368679-26406370</t>
  </si>
  <si>
    <t>XM_011426313.4</t>
  </si>
  <si>
    <t>XP_011424615.3</t>
  </si>
  <si>
    <t>XM_011426313.3</t>
  </si>
  <si>
    <t>XP_011424615.2</t>
  </si>
  <si>
    <t>XM_011426314.4</t>
  </si>
  <si>
    <t>XP_011424616.3</t>
  </si>
  <si>
    <t>27284797-27327746</t>
  </si>
  <si>
    <t>XM_011426314.3</t>
  </si>
  <si>
    <t>XP_011424616.2</t>
  </si>
  <si>
    <t>26368679-26407903</t>
  </si>
  <si>
    <t>XM_011426315.4</t>
  </si>
  <si>
    <t>XP_011424617.3</t>
  </si>
  <si>
    <t>27284797-27327742</t>
  </si>
  <si>
    <t>XM_011426315.3</t>
  </si>
  <si>
    <t>XP_011424617.2</t>
  </si>
  <si>
    <t>26368679-26407895</t>
  </si>
  <si>
    <t>XM_011426316.4</t>
  </si>
  <si>
    <t>XP_011424618.3</t>
  </si>
  <si>
    <t>27284797-27327741</t>
  </si>
  <si>
    <t>XM_011426316.3</t>
  </si>
  <si>
    <t>XP_011424618.2</t>
  </si>
  <si>
    <t>26368679-26407889</t>
  </si>
  <si>
    <t>XM_020066405.3</t>
  </si>
  <si>
    <t>XP_019921964.3</t>
  </si>
  <si>
    <t>XM_020066405.2</t>
  </si>
  <si>
    <t>XP_019921964.2</t>
  </si>
  <si>
    <t>26368679-26407893</t>
  </si>
  <si>
    <t>27331877-27343526</t>
  </si>
  <si>
    <t>105326340</t>
  </si>
  <si>
    <t>26413631-26423697</t>
  </si>
  <si>
    <t>XM_066084020.1</t>
  </si>
  <si>
    <t>XP_065940092.1</t>
  </si>
  <si>
    <t>XM_011426317.3</t>
  </si>
  <si>
    <t>XP_011424619.1</t>
  </si>
  <si>
    <t>XM_011426319.3</t>
  </si>
  <si>
    <t>XP_011424621.1</t>
  </si>
  <si>
    <t>26414032-26423697</t>
  </si>
  <si>
    <t>XM_066084021.1</t>
  </si>
  <si>
    <t>XP_065940093.1</t>
  </si>
  <si>
    <t>XM_066084022.1</t>
  </si>
  <si>
    <t>XP_065940094.1</t>
  </si>
  <si>
    <t>XM_011426318.3</t>
  </si>
  <si>
    <t>XP_011424620.1</t>
  </si>
  <si>
    <t>26413631-26423601</t>
  </si>
  <si>
    <t>27344950-27346950</t>
  </si>
  <si>
    <t>105326341</t>
  </si>
  <si>
    <t>26425493-26427416</t>
  </si>
  <si>
    <t>XM_011426321.4</t>
  </si>
  <si>
    <t>XP_011424623.4</t>
  </si>
  <si>
    <t>XM_011426321.3</t>
  </si>
  <si>
    <t>XP_011424623.3</t>
  </si>
  <si>
    <t>27351307-27353215</t>
  </si>
  <si>
    <t>XR_010714274.1</t>
  </si>
  <si>
    <t>XR_010714275.1</t>
  </si>
  <si>
    <t>27352338-27353215</t>
  </si>
  <si>
    <t>XR_010714276.1</t>
  </si>
  <si>
    <t>27358684-27363761</t>
  </si>
  <si>
    <t>105326343</t>
  </si>
  <si>
    <t>26439205-26444507</t>
  </si>
  <si>
    <t>XM_034455232.2</t>
  </si>
  <si>
    <t>XP_034311123.2</t>
  </si>
  <si>
    <t>XM_034455232.1</t>
  </si>
  <si>
    <t>XP_034311123.1</t>
  </si>
  <si>
    <t>27363923-27366895</t>
  </si>
  <si>
    <t>105326344</t>
  </si>
  <si>
    <t>26444667-26447653</t>
  </si>
  <si>
    <t>XR_899856.4</t>
  </si>
  <si>
    <t>XR_899856.3</t>
  </si>
  <si>
    <t>27370479-27381583</t>
  </si>
  <si>
    <t>105326345</t>
  </si>
  <si>
    <t>26449741-26461109</t>
  </si>
  <si>
    <t>XM_011426323.4</t>
  </si>
  <si>
    <t>XP_011424625.3</t>
  </si>
  <si>
    <t>XM_011426323.3</t>
  </si>
  <si>
    <t>XP_011424625.2</t>
  </si>
  <si>
    <t>XM_011426324.3</t>
  </si>
  <si>
    <t>XP_011424626.2</t>
  </si>
  <si>
    <t>27382821-27384936</t>
  </si>
  <si>
    <t>105326346</t>
  </si>
  <si>
    <t>26460185-26464384</t>
  </si>
  <si>
    <t>XM_011426325.4</t>
  </si>
  <si>
    <t>XP_011424627.3</t>
  </si>
  <si>
    <t>XM_011426325.3</t>
  </si>
  <si>
    <t>XP_011424627.2</t>
  </si>
  <si>
    <t>26462295-26464384</t>
  </si>
  <si>
    <t>XM_020066406.2</t>
  </si>
  <si>
    <t>XP_019921965.2</t>
  </si>
  <si>
    <t>27386904-27396094</t>
  </si>
  <si>
    <t>117693037</t>
  </si>
  <si>
    <t>26467474-26468671</t>
  </si>
  <si>
    <t>XM_034455264.2</t>
  </si>
  <si>
    <t>XP_034311155.2</t>
  </si>
  <si>
    <t>XM_034482972.1</t>
  </si>
  <si>
    <t>XP_034338863.1</t>
  </si>
  <si>
    <t>105326350</t>
  </si>
  <si>
    <t>26468883-26475223</t>
  </si>
  <si>
    <t>XM_034455264.1</t>
  </si>
  <si>
    <t>XP_034311155.1</t>
  </si>
  <si>
    <t>27396871-27402123</t>
  </si>
  <si>
    <t>105326351</t>
  </si>
  <si>
    <t>26475913-26481199</t>
  </si>
  <si>
    <t>XM_034455271.2</t>
  </si>
  <si>
    <t>XP_034311162.2</t>
  </si>
  <si>
    <t>XM_034455271.1</t>
  </si>
  <si>
    <t>XP_034311162.1</t>
  </si>
  <si>
    <t>27405953-27408642</t>
  </si>
  <si>
    <t>109620289</t>
  </si>
  <si>
    <t>26485145-26487535</t>
  </si>
  <si>
    <t>XR_002200977.3</t>
  </si>
  <si>
    <t>XR_002200977.2</t>
  </si>
  <si>
    <t>27412548-27422261</t>
  </si>
  <si>
    <t>105340655</t>
  </si>
  <si>
    <t>26498681-26506067</t>
  </si>
  <si>
    <t>XM_066084214.1</t>
  </si>
  <si>
    <t>XP_065940286.1</t>
  </si>
  <si>
    <t>XM_020072368.2</t>
  </si>
  <si>
    <t>XP_019927927.2</t>
  </si>
  <si>
    <t>XR_002200980.2</t>
  </si>
  <si>
    <t>27423995-27438009</t>
  </si>
  <si>
    <t>105340656</t>
  </si>
  <si>
    <t>26508110-26517709</t>
  </si>
  <si>
    <t>XM_011446823.4</t>
  </si>
  <si>
    <t>XP_011445125.3</t>
  </si>
  <si>
    <t>27424893-27438009</t>
  </si>
  <si>
    <t>XM_011446823.3</t>
  </si>
  <si>
    <t>XP_011445125.2</t>
  </si>
  <si>
    <t>XM_034455309.2</t>
  </si>
  <si>
    <t>XP_034311200.2</t>
  </si>
  <si>
    <t>XM_034455309.1</t>
  </si>
  <si>
    <t>XP_034311200.1</t>
  </si>
  <si>
    <t>XR_010713960.1</t>
  </si>
  <si>
    <t>27455081-27459834</t>
  </si>
  <si>
    <t>105340657</t>
  </si>
  <si>
    <t>26538338-26543198</t>
  </si>
  <si>
    <t>XM_011446826.3</t>
  </si>
  <si>
    <t>XP_011445128.3</t>
  </si>
  <si>
    <t>27455081-27459687</t>
  </si>
  <si>
    <t>XM_011446826.2</t>
  </si>
  <si>
    <t>XP_011445128.2</t>
  </si>
  <si>
    <t>26538339-26543060</t>
  </si>
  <si>
    <t>XR_004598039.1</t>
  </si>
  <si>
    <t>XM_011446827.3</t>
  </si>
  <si>
    <t>XP_011445129.3</t>
  </si>
  <si>
    <t>XM_011446827.2</t>
  </si>
  <si>
    <t>XP_011445129.2</t>
  </si>
  <si>
    <t>XM_066084903.1</t>
  </si>
  <si>
    <t>XP_065940975.1</t>
  </si>
  <si>
    <t>XM_066084904.1</t>
  </si>
  <si>
    <t>XP_065940976.1</t>
  </si>
  <si>
    <t>XM_011446828.3</t>
  </si>
  <si>
    <t>XP_011445130.2</t>
  </si>
  <si>
    <t>27499297-27525975</t>
  </si>
  <si>
    <t>105340658</t>
  </si>
  <si>
    <t>26584072-26588111</t>
  </si>
  <si>
    <t>XM_011446829.4</t>
  </si>
  <si>
    <t>XP_011445131.3</t>
  </si>
  <si>
    <t>27499297-27503636</t>
  </si>
  <si>
    <t>XM_011446829.3</t>
  </si>
  <si>
    <t>XP_011445131.2</t>
  </si>
  <si>
    <t>XM_034455323.2</t>
  </si>
  <si>
    <t>XP_034311214.2</t>
  </si>
  <si>
    <t>XM_034455323.1</t>
  </si>
  <si>
    <t>XP_034311214.1</t>
  </si>
  <si>
    <t>XM_066084623.1</t>
  </si>
  <si>
    <t>XP_065940695.1</t>
  </si>
  <si>
    <t>2751321-2757301</t>
  </si>
  <si>
    <t>XR_010714258.1</t>
  </si>
  <si>
    <t>27533965-27536944</t>
  </si>
  <si>
    <t>105340659</t>
  </si>
  <si>
    <t>26635639-26638875</t>
  </si>
  <si>
    <t>XM_011446832.4</t>
  </si>
  <si>
    <t>XP_011445134.3</t>
  </si>
  <si>
    <t>XM_011446832.3</t>
  </si>
  <si>
    <t>XP_011445134.2</t>
  </si>
  <si>
    <t>27538312-27542497</t>
  </si>
  <si>
    <t>105340668</t>
  </si>
  <si>
    <t>26640222-26644014</t>
  </si>
  <si>
    <t>XM_011446845.4</t>
  </si>
  <si>
    <t>XP_011445147.3</t>
  </si>
  <si>
    <t>XM_011446845.3</t>
  </si>
  <si>
    <t>XP_011445147.2</t>
  </si>
  <si>
    <t>2754200-2755416</t>
  </si>
  <si>
    <t>XR_010714156.1</t>
  </si>
  <si>
    <t>27547697-27550023</t>
  </si>
  <si>
    <t>105340660</t>
  </si>
  <si>
    <t>26648013-26651378</t>
  </si>
  <si>
    <t>XM_034455350.1</t>
  </si>
  <si>
    <t>XP_034311241.1</t>
  </si>
  <si>
    <t>26648219-26651378</t>
  </si>
  <si>
    <t>XM_011446833.4</t>
  </si>
  <si>
    <t>XP_011445135.2</t>
  </si>
  <si>
    <t>XM_011446833.3</t>
  </si>
  <si>
    <t>27552237-27555817</t>
  </si>
  <si>
    <t>105340662</t>
  </si>
  <si>
    <t>26653638-26657231</t>
  </si>
  <si>
    <t>XM_034455353.2</t>
  </si>
  <si>
    <t>XP_034311244.2</t>
  </si>
  <si>
    <t>XM_034455353.1</t>
  </si>
  <si>
    <t>XP_034311244.1</t>
  </si>
  <si>
    <t>XM_034455355.2</t>
  </si>
  <si>
    <t>XP_034311246.2</t>
  </si>
  <si>
    <t>27552458-27555817</t>
  </si>
  <si>
    <t>XM_034455355.1</t>
  </si>
  <si>
    <t>XP_034311246.1</t>
  </si>
  <si>
    <t>26653855-26657231</t>
  </si>
  <si>
    <t>27558626-27569588</t>
  </si>
  <si>
    <t>105340663</t>
  </si>
  <si>
    <t>26658349-26670541</t>
  </si>
  <si>
    <t>XM_011446840.4</t>
  </si>
  <si>
    <t>XP_011445142.3</t>
  </si>
  <si>
    <t>XM_011446840.3</t>
  </si>
  <si>
    <t>XP_011445142.2</t>
  </si>
  <si>
    <t>26658354-26670541</t>
  </si>
  <si>
    <t>XM_011446841.4</t>
  </si>
  <si>
    <t>XP_011445143.3</t>
  </si>
  <si>
    <t>27558626-27569485</t>
  </si>
  <si>
    <t>XM_011446841.3</t>
  </si>
  <si>
    <t>XP_011445143.2</t>
  </si>
  <si>
    <t>26658354-26670454</t>
  </si>
  <si>
    <t>XM_011446842.4</t>
  </si>
  <si>
    <t>XP_011445144.3</t>
  </si>
  <si>
    <t>27558626-27569546</t>
  </si>
  <si>
    <t>XM_011446842.3</t>
  </si>
  <si>
    <t>XP_011445144.2</t>
  </si>
  <si>
    <t>26658354-26670479</t>
  </si>
  <si>
    <t>XM_066084750.1</t>
  </si>
  <si>
    <t>XP_065940822.1</t>
  </si>
  <si>
    <t>27558626-27569547</t>
  </si>
  <si>
    <t>XM_011446839.3</t>
  </si>
  <si>
    <t>XP_011445141.2</t>
  </si>
  <si>
    <t>26658349-26666763</t>
  </si>
  <si>
    <t>27575581-27579657</t>
  </si>
  <si>
    <t>105340665</t>
  </si>
  <si>
    <t>26674122-26680062</t>
  </si>
  <si>
    <t>XR_902197.4</t>
  </si>
  <si>
    <t>XR_902197.3</t>
  </si>
  <si>
    <t>27583708-27613355</t>
  </si>
  <si>
    <t>105340669</t>
  </si>
  <si>
    <t>26683590-26715615</t>
  </si>
  <si>
    <t>XM_034455385.2</t>
  </si>
  <si>
    <t>XP_034311276.2</t>
  </si>
  <si>
    <t>XM_034455385.1</t>
  </si>
  <si>
    <t>XP_034311276.1</t>
  </si>
  <si>
    <t>27614138-27621960</t>
  </si>
  <si>
    <t>105331248</t>
  </si>
  <si>
    <t>26716416-26720231</t>
  </si>
  <si>
    <t>XM_034455394.2</t>
  </si>
  <si>
    <t>XP_034311285.2</t>
  </si>
  <si>
    <t>XM_034455394.1</t>
  </si>
  <si>
    <t>XP_034311285.1</t>
  </si>
  <si>
    <t>27624089-27637200</t>
  </si>
  <si>
    <t>117684198</t>
  </si>
  <si>
    <t>26722770-26729190</t>
  </si>
  <si>
    <t>XM_066084722.1</t>
  </si>
  <si>
    <t>XP_065940794.1</t>
  </si>
  <si>
    <t>XR_004598056.1</t>
  </si>
  <si>
    <t>105331241</t>
  </si>
  <si>
    <t>26730231-26736426</t>
  </si>
  <si>
    <t>XM_066084721.1</t>
  </si>
  <si>
    <t>XP_065940793.1</t>
  </si>
  <si>
    <t>27624089-27637198</t>
  </si>
  <si>
    <t>XM_034455411.1</t>
  </si>
  <si>
    <t>XP_034311302.1</t>
  </si>
  <si>
    <t>27638274-27640449</t>
  </si>
  <si>
    <t>XM_066084723.1</t>
  </si>
  <si>
    <t>XP_065940795.1</t>
  </si>
  <si>
    <t>27643084-27650347</t>
  </si>
  <si>
    <t>105331239</t>
  </si>
  <si>
    <t>26743343-26749784</t>
  </si>
  <si>
    <t>XM_034455413.2</t>
  </si>
  <si>
    <t>XP_034311304.2</t>
  </si>
  <si>
    <t>XM_034455413.1</t>
  </si>
  <si>
    <t>XP_034311304.1</t>
  </si>
  <si>
    <t>27653291-27660923</t>
  </si>
  <si>
    <t>105331238</t>
  </si>
  <si>
    <t>26752662-26759038</t>
  </si>
  <si>
    <t>XM_034455424.2</t>
  </si>
  <si>
    <t>XP_034311315.2</t>
  </si>
  <si>
    <t>XM_034455424.1</t>
  </si>
  <si>
    <t>XP_034311315.1</t>
  </si>
  <si>
    <t>27661792-27665447</t>
  </si>
  <si>
    <t>105331247</t>
  </si>
  <si>
    <t>26759674-26764310</t>
  </si>
  <si>
    <t>XM_020068533.3</t>
  </si>
  <si>
    <t>XP_019924092.3</t>
  </si>
  <si>
    <t>XM_020068533.2</t>
  </si>
  <si>
    <t>XP_019924092.2</t>
  </si>
  <si>
    <t>27669507-27680841</t>
  </si>
  <si>
    <t>105331237</t>
  </si>
  <si>
    <t>26768563-26778958</t>
  </si>
  <si>
    <t>XM_011433348.4</t>
  </si>
  <si>
    <t>XP_011431650.3</t>
  </si>
  <si>
    <t>27669507-27680840</t>
  </si>
  <si>
    <t>XM_011433348.3</t>
  </si>
  <si>
    <t>XP_011431650.2</t>
  </si>
  <si>
    <t>XM_011433349.4</t>
  </si>
  <si>
    <t>XP_011431651.3</t>
  </si>
  <si>
    <t>XM_011433349.3</t>
  </si>
  <si>
    <t>XP_011431651.2</t>
  </si>
  <si>
    <t>26768563-26778955</t>
  </si>
  <si>
    <t>XM_011433350.4</t>
  </si>
  <si>
    <t>XP_011431652.3</t>
  </si>
  <si>
    <t>XM_011433350.3</t>
  </si>
  <si>
    <t>XP_011431652.2</t>
  </si>
  <si>
    <t>XM_034455433.1</t>
  </si>
  <si>
    <t>XP_034311324.1</t>
  </si>
  <si>
    <t>27692096-27695464</t>
  </si>
  <si>
    <t>105331236</t>
  </si>
  <si>
    <t>26794561-26797947</t>
  </si>
  <si>
    <t>XM_011433347.4</t>
  </si>
  <si>
    <t>XP_011431649.3</t>
  </si>
  <si>
    <t>XM_011433347.3</t>
  </si>
  <si>
    <t>XP_011431649.2</t>
  </si>
  <si>
    <t>27699448-27725671</t>
  </si>
  <si>
    <t>105331235</t>
  </si>
  <si>
    <t>26801861-26828107</t>
  </si>
  <si>
    <t>XM_011433346.4</t>
  </si>
  <si>
    <t>XP_011431648.3</t>
  </si>
  <si>
    <t>XM_011433346.3</t>
  </si>
  <si>
    <t>XP_011431648.2</t>
  </si>
  <si>
    <t>XM_066084072.1</t>
  </si>
  <si>
    <t>XP_065940144.1</t>
  </si>
  <si>
    <t>XM_066084073.1</t>
  </si>
  <si>
    <t>XP_065940145.1</t>
  </si>
  <si>
    <t>27699449-27725670</t>
  </si>
  <si>
    <t>27727440-27759140</t>
  </si>
  <si>
    <t>105331246</t>
  </si>
  <si>
    <t>26829601-26871031</t>
  </si>
  <si>
    <t>XM_066084074.1</t>
  </si>
  <si>
    <t>XP_065940146.1</t>
  </si>
  <si>
    <t>XM_034455447.1</t>
  </si>
  <si>
    <t>XP_034311338.1</t>
  </si>
  <si>
    <t>XM_066084076.1</t>
  </si>
  <si>
    <t>XP_065940148.1</t>
  </si>
  <si>
    <t>XM_034455455.1</t>
  </si>
  <si>
    <t>XP_034311346.1</t>
  </si>
  <si>
    <t>117684238</t>
  </si>
  <si>
    <t>26901218-26912599</t>
  </si>
  <si>
    <t>XM_034455504.1</t>
  </si>
  <si>
    <t>XP_034311395.1</t>
  </si>
  <si>
    <t>27766637-27768456</t>
  </si>
  <si>
    <t>117684251</t>
  </si>
  <si>
    <t>26917156-26918967</t>
  </si>
  <si>
    <t>XM_034455532.2</t>
  </si>
  <si>
    <t>XP_034311423.2</t>
  </si>
  <si>
    <t>XM_034455532.1</t>
  </si>
  <si>
    <t>XP_034311423.1</t>
  </si>
  <si>
    <t>27784698-27799219</t>
  </si>
  <si>
    <t>105348215</t>
  </si>
  <si>
    <t>26946569-26963663</t>
  </si>
  <si>
    <t>XM_011457542.4</t>
  </si>
  <si>
    <t>XP_011455844.3</t>
  </si>
  <si>
    <t>XM_011457542.3</t>
  </si>
  <si>
    <t>XP_011455844.2</t>
  </si>
  <si>
    <t>XM_011457543.4</t>
  </si>
  <si>
    <t>XP_011455845.3</t>
  </si>
  <si>
    <t>27784698-27799218</t>
  </si>
  <si>
    <t>XM_011457543.3</t>
  </si>
  <si>
    <t>XP_011455845.2</t>
  </si>
  <si>
    <t>26946570-26963663</t>
  </si>
  <si>
    <t>27803070-27807412</t>
  </si>
  <si>
    <t>105348243</t>
  </si>
  <si>
    <t>26968654-26970341</t>
  </si>
  <si>
    <t>XM_034482976.2</t>
  </si>
  <si>
    <t>XP_034338867.2</t>
  </si>
  <si>
    <t>XM_034482976.1</t>
  </si>
  <si>
    <t>XP_034338867.1</t>
  </si>
  <si>
    <t>27814626-27868056</t>
  </si>
  <si>
    <t>117684230</t>
  </si>
  <si>
    <t>26985218-27018779</t>
  </si>
  <si>
    <t>XM_066083900.1</t>
  </si>
  <si>
    <t>XP_065939972.1</t>
  </si>
  <si>
    <t>XM_034455488.1</t>
  </si>
  <si>
    <t>XP_034311379.1</t>
  </si>
  <si>
    <t>XM_066083901.1</t>
  </si>
  <si>
    <t>XP_065939973.1</t>
  </si>
  <si>
    <t>XM_034455494.1</t>
  </si>
  <si>
    <t>XP_034311385.1</t>
  </si>
  <si>
    <t>26985254-27018779</t>
  </si>
  <si>
    <t>117684253</t>
  </si>
  <si>
    <t>27018825-27054204</t>
  </si>
  <si>
    <t>XM_034455542.1</t>
  </si>
  <si>
    <t>XP_034311433.1</t>
  </si>
  <si>
    <t>27877074-27886567</t>
  </si>
  <si>
    <t>105324918</t>
  </si>
  <si>
    <t>27061303-27074333</t>
  </si>
  <si>
    <t>XM_034455518.2</t>
  </si>
  <si>
    <t>XP_034311409.1</t>
  </si>
  <si>
    <t>XM_034455518.1</t>
  </si>
  <si>
    <t>XM_034455521.2</t>
  </si>
  <si>
    <t>XP_034311412.1</t>
  </si>
  <si>
    <t>27877092-27886567</t>
  </si>
  <si>
    <t>XM_034455521.1</t>
  </si>
  <si>
    <t>27061305-27074333</t>
  </si>
  <si>
    <t>27888837-27892099</t>
  </si>
  <si>
    <t>105324957</t>
  </si>
  <si>
    <t>27075450-27083483</t>
  </si>
  <si>
    <t>XM_034455562.2</t>
  </si>
  <si>
    <t>XP_034311453.2</t>
  </si>
  <si>
    <t>XM_034455562.1</t>
  </si>
  <si>
    <t>XP_034311453.1</t>
  </si>
  <si>
    <t>27895440-27903759</t>
  </si>
  <si>
    <t>105342321</t>
  </si>
  <si>
    <t>27086802-27095086</t>
  </si>
  <si>
    <t>XM_011449235.4</t>
  </si>
  <si>
    <t>XP_011447537.1</t>
  </si>
  <si>
    <t>XM_011449235.3</t>
  </si>
  <si>
    <t>27915234-27933137</t>
  </si>
  <si>
    <t>117684254</t>
  </si>
  <si>
    <t>27100272-27110547</t>
  </si>
  <si>
    <t>XM_034455550.1</t>
  </si>
  <si>
    <t>XP_034311441.1</t>
  </si>
  <si>
    <t>XM_034455551.1</t>
  </si>
  <si>
    <t>XP_034311442.1</t>
  </si>
  <si>
    <t>105342319</t>
  </si>
  <si>
    <t>27123473-27133195</t>
  </si>
  <si>
    <t>XM_066084471.1</t>
  </si>
  <si>
    <t>XP_065940543.1</t>
  </si>
  <si>
    <t>27915236-27933137</t>
  </si>
  <si>
    <t>XM_034455572.1</t>
  </si>
  <si>
    <t>XP_034311463.1</t>
  </si>
  <si>
    <t>XM_066084472.1</t>
  </si>
  <si>
    <t>XP_065940544.1</t>
  </si>
  <si>
    <t>27915236-27932988</t>
  </si>
  <si>
    <t>XM_066084473.1</t>
  </si>
  <si>
    <t>XP_065940545.1</t>
  </si>
  <si>
    <t>27936856-27944728</t>
  </si>
  <si>
    <t>105337700</t>
  </si>
  <si>
    <t>27136165-27142513</t>
  </si>
  <si>
    <t>XM_034455577.2</t>
  </si>
  <si>
    <t>XP_034311468.2</t>
  </si>
  <si>
    <t>XM_034455577.1</t>
  </si>
  <si>
    <t>XP_034311468.1</t>
  </si>
  <si>
    <t>27947870-27952680</t>
  </si>
  <si>
    <t>105342318</t>
  </si>
  <si>
    <t>27145182-27163699</t>
  </si>
  <si>
    <t>XM_011449230.4</t>
  </si>
  <si>
    <t>XP_011447532.3</t>
  </si>
  <si>
    <t>XM_011449230.3</t>
  </si>
  <si>
    <t>XP_011447532.2</t>
  </si>
  <si>
    <t>27145183-27150022</t>
  </si>
  <si>
    <t>XM_034455654.1</t>
  </si>
  <si>
    <t>XP_034311545.1</t>
  </si>
  <si>
    <t>XM_011449231.4</t>
  </si>
  <si>
    <t>XP_011447533.3</t>
  </si>
  <si>
    <t>XM_011449231.3</t>
  </si>
  <si>
    <t>XP_011447533.2</t>
  </si>
  <si>
    <t>27971936-27983166</t>
  </si>
  <si>
    <t>117684276</t>
  </si>
  <si>
    <t>27158466-27163108</t>
  </si>
  <si>
    <t>XM_066083936.1</t>
  </si>
  <si>
    <t>XP_065940008.1</t>
  </si>
  <si>
    <t>XM_034455673.1</t>
  </si>
  <si>
    <t>XP_034311564.1</t>
  </si>
  <si>
    <t>105321737</t>
  </si>
  <si>
    <t>27164995-27168966</t>
  </si>
  <si>
    <t>XM_034455666.2</t>
  </si>
  <si>
    <t>XP_034311557.2</t>
  </si>
  <si>
    <t>27979655-27983166</t>
  </si>
  <si>
    <t>XM_034455666.1</t>
  </si>
  <si>
    <t>XP_034311557.1</t>
  </si>
  <si>
    <t>XM_066083935.1</t>
  </si>
  <si>
    <t>XP_065940007.1</t>
  </si>
  <si>
    <t>27971964-27983166</t>
  </si>
  <si>
    <t>27983179-28026683</t>
  </si>
  <si>
    <t>105321735</t>
  </si>
  <si>
    <t>27168477-27216486</t>
  </si>
  <si>
    <t>XM_011420179.4</t>
  </si>
  <si>
    <t>XP_011418481.3</t>
  </si>
  <si>
    <t>27983179-28017068</t>
  </si>
  <si>
    <t>XM_011420179.3</t>
  </si>
  <si>
    <t>XP_011418481.2</t>
  </si>
  <si>
    <t>27168477-27206922</t>
  </si>
  <si>
    <t>XM_034455595.1</t>
  </si>
  <si>
    <t>XP_034311486.1</t>
  </si>
  <si>
    <t>27168477-27198696</t>
  </si>
  <si>
    <t>XM_011420180.4</t>
  </si>
  <si>
    <t>XP_011418482.3</t>
  </si>
  <si>
    <t>27983179-27996434</t>
  </si>
  <si>
    <t>XM_011420180.3</t>
  </si>
  <si>
    <t>XP_011418482.2</t>
  </si>
  <si>
    <t>27168477-27182045</t>
  </si>
  <si>
    <t>XM_011420181.4</t>
  </si>
  <si>
    <t>XP_011418483.3</t>
  </si>
  <si>
    <t>XM_011420181.3</t>
  </si>
  <si>
    <t>XP_011418483.2</t>
  </si>
  <si>
    <t>XM_011420183.3</t>
  </si>
  <si>
    <t>XP_011418485.3</t>
  </si>
  <si>
    <t>27983179-27997267</t>
  </si>
  <si>
    <t>XM_011420183.2</t>
  </si>
  <si>
    <t>XP_011418485.2</t>
  </si>
  <si>
    <t>27168477-27182676</t>
  </si>
  <si>
    <t>XM_020064661.3</t>
  </si>
  <si>
    <t>XP_019920220.3</t>
  </si>
  <si>
    <t>XM_020064661.2</t>
  </si>
  <si>
    <t>XP_019920220.2</t>
  </si>
  <si>
    <t>XM_020064662.3</t>
  </si>
  <si>
    <t>XP_019920221.3</t>
  </si>
  <si>
    <t>27983179-27997691</t>
  </si>
  <si>
    <t>XM_020064662.2</t>
  </si>
  <si>
    <t>XP_019920221.2</t>
  </si>
  <si>
    <t>27168477-27182971</t>
  </si>
  <si>
    <t>XM_034455606.2</t>
  </si>
  <si>
    <t>XP_034311497.2</t>
  </si>
  <si>
    <t>27983179-28017078</t>
  </si>
  <si>
    <t>XM_034455606.1</t>
  </si>
  <si>
    <t>XP_034311497.1</t>
  </si>
  <si>
    <t>27168477-27187712</t>
  </si>
  <si>
    <t>XM_034455610.2</t>
  </si>
  <si>
    <t>XP_034311501.2</t>
  </si>
  <si>
    <t>27983179-27998565</t>
  </si>
  <si>
    <t>XM_034455610.1</t>
  </si>
  <si>
    <t>XP_034311501.1</t>
  </si>
  <si>
    <t>27168477-27183847</t>
  </si>
  <si>
    <t>XM_066083930.1</t>
  </si>
  <si>
    <t>XP_065940002.1</t>
  </si>
  <si>
    <t>27983179-28014952</t>
  </si>
  <si>
    <t>XM_034455589.1</t>
  </si>
  <si>
    <t>XP_034311480.1</t>
  </si>
  <si>
    <t>27168477-27204803</t>
  </si>
  <si>
    <t>XM_066083931.1</t>
  </si>
  <si>
    <t>XP_065940003.1</t>
  </si>
  <si>
    <t>27983179-28008960</t>
  </si>
  <si>
    <t>XM_034455592.1</t>
  </si>
  <si>
    <t>XP_034311483.1</t>
  </si>
  <si>
    <t>27168477-27194075</t>
  </si>
  <si>
    <t>XM_066083932.1</t>
  </si>
  <si>
    <t>XP_065940004.1</t>
  </si>
  <si>
    <t>27983179-28017070</t>
  </si>
  <si>
    <t>XM_034455600.1</t>
  </si>
  <si>
    <t>XP_034311491.1</t>
  </si>
  <si>
    <t>XM_066083933.1</t>
  </si>
  <si>
    <t>XP_065940005.1</t>
  </si>
  <si>
    <t>27983179-28017072</t>
  </si>
  <si>
    <t>XM_034455604.1</t>
  </si>
  <si>
    <t>XP_034311495.1</t>
  </si>
  <si>
    <t>XM_066083934.1</t>
  </si>
  <si>
    <t>XP_065940006.1</t>
  </si>
  <si>
    <t>27983179-27993214</t>
  </si>
  <si>
    <t>28029136-28055490</t>
  </si>
  <si>
    <t>105348470</t>
  </si>
  <si>
    <t>27218821-27251356</t>
  </si>
  <si>
    <t>XM_011457901.4</t>
  </si>
  <si>
    <t>XP_011456203.3</t>
  </si>
  <si>
    <t>28034144-28055490</t>
  </si>
  <si>
    <t>XM_011457901.3</t>
  </si>
  <si>
    <t>XP_011456203.2</t>
  </si>
  <si>
    <t>27224418-27251356</t>
  </si>
  <si>
    <t>XM_011457902.4</t>
  </si>
  <si>
    <t>XP_011456204.3</t>
  </si>
  <si>
    <t>28036426-28055490</t>
  </si>
  <si>
    <t>XM_011457902.3</t>
  </si>
  <si>
    <t>XP_011456204.2</t>
  </si>
  <si>
    <t>27227621-27251356</t>
  </si>
  <si>
    <t>XM_034455630.2</t>
  </si>
  <si>
    <t>XP_034311521.2</t>
  </si>
  <si>
    <t>XM_034455630.1</t>
  </si>
  <si>
    <t>XP_034311521.1</t>
  </si>
  <si>
    <t>XM_034455639.2</t>
  </si>
  <si>
    <t>XP_034311530.2</t>
  </si>
  <si>
    <t>28033066-28055490</t>
  </si>
  <si>
    <t>XM_034455639.1</t>
  </si>
  <si>
    <t>XP_034311530.1</t>
  </si>
  <si>
    <t>27223330-27251356</t>
  </si>
  <si>
    <t>XM_034455641.2</t>
  </si>
  <si>
    <t>XP_034311532.2</t>
  </si>
  <si>
    <t>XM_034455641.1</t>
  </si>
  <si>
    <t>XP_034311532.1</t>
  </si>
  <si>
    <t>28056979-28071819</t>
  </si>
  <si>
    <t>105337904</t>
  </si>
  <si>
    <t>27255709-27266928</t>
  </si>
  <si>
    <t>XM_011442843.4</t>
  </si>
  <si>
    <t>XP_011441145.3</t>
  </si>
  <si>
    <t>XM_011442843.3</t>
  </si>
  <si>
    <t>XP_011441145.2</t>
  </si>
  <si>
    <t>XM_011442844.4</t>
  </si>
  <si>
    <t>XP_011441146.3</t>
  </si>
  <si>
    <t>28057078-28071819</t>
  </si>
  <si>
    <t>XM_011442844.3</t>
  </si>
  <si>
    <t>XP_011441146.2</t>
  </si>
  <si>
    <t>27255769-27266928</t>
  </si>
  <si>
    <t>28072412-28116213</t>
  </si>
  <si>
    <t>105337911</t>
  </si>
  <si>
    <t>27267477-27400041</t>
  </si>
  <si>
    <t>XM_034455769.1</t>
  </si>
  <si>
    <t>XP_034311660.1</t>
  </si>
  <si>
    <t>XM_034455779.1</t>
  </si>
  <si>
    <t>XP_034311670.1</t>
  </si>
  <si>
    <t>XM_034455808.1</t>
  </si>
  <si>
    <t>XP_034311699.1</t>
  </si>
  <si>
    <t>XM_034455815.1</t>
  </si>
  <si>
    <t>XP_034311706.1</t>
  </si>
  <si>
    <t>XM_034455818.1</t>
  </si>
  <si>
    <t>XP_034311709.1</t>
  </si>
  <si>
    <t>XM_034455824.1</t>
  </si>
  <si>
    <t>XP_034311715.1</t>
  </si>
  <si>
    <t>XM_034455835.1</t>
  </si>
  <si>
    <t>XP_034311726.1</t>
  </si>
  <si>
    <t>XM_034455847.1</t>
  </si>
  <si>
    <t>XP_034311738.1</t>
  </si>
  <si>
    <t>XM_034455851.1</t>
  </si>
  <si>
    <t>XP_034311742.1</t>
  </si>
  <si>
    <t>XM_034455854.1</t>
  </si>
  <si>
    <t>XP_034311745.1</t>
  </si>
  <si>
    <t>XM_034455864.1</t>
  </si>
  <si>
    <t>XP_034311755.1</t>
  </si>
  <si>
    <t>XM_034455871.1</t>
  </si>
  <si>
    <t>XP_034311762.1</t>
  </si>
  <si>
    <t>XM_034455876.1</t>
  </si>
  <si>
    <t>XP_034311767.1</t>
  </si>
  <si>
    <t>XM_034455889.1</t>
  </si>
  <si>
    <t>XP_034311780.1</t>
  </si>
  <si>
    <t>XM_034455901.1</t>
  </si>
  <si>
    <t>XP_034311792.1</t>
  </si>
  <si>
    <t>XM_034455910.1</t>
  </si>
  <si>
    <t>XP_034311801.1</t>
  </si>
  <si>
    <t>XM_034455935.1</t>
  </si>
  <si>
    <t>XP_034311826.1</t>
  </si>
  <si>
    <t>XM_034455944.1</t>
  </si>
  <si>
    <t>XP_034311835.1</t>
  </si>
  <si>
    <t>XM_034455961.1</t>
  </si>
  <si>
    <t>XP_034311852.1</t>
  </si>
  <si>
    <t>XM_034455985.1</t>
  </si>
  <si>
    <t>XP_034311876.1</t>
  </si>
  <si>
    <t>XM_034456002.1</t>
  </si>
  <si>
    <t>XP_034311893.1</t>
  </si>
  <si>
    <t>XM_034456008.1</t>
  </si>
  <si>
    <t>XP_034311899.1</t>
  </si>
  <si>
    <t>XM_034456013.1</t>
  </si>
  <si>
    <t>XP_034311904.1</t>
  </si>
  <si>
    <t>XM_034456015.1</t>
  </si>
  <si>
    <t>XP_034311906.1</t>
  </si>
  <si>
    <t>XM_034456018.1</t>
  </si>
  <si>
    <t>XP_034311909.1</t>
  </si>
  <si>
    <t>XM_034456027.1</t>
  </si>
  <si>
    <t>XP_034311918.1</t>
  </si>
  <si>
    <t>XM_034456035.1</t>
  </si>
  <si>
    <t>XP_034311926.1</t>
  </si>
  <si>
    <t>XM_034456036.1</t>
  </si>
  <si>
    <t>XP_034311927.1</t>
  </si>
  <si>
    <t>XM_066085180.1</t>
  </si>
  <si>
    <t>XP_065941252.1</t>
  </si>
  <si>
    <t>XM_034455788.1</t>
  </si>
  <si>
    <t>XP_034311679.1</t>
  </si>
  <si>
    <t>XM_034455794.1</t>
  </si>
  <si>
    <t>XP_034311685.1</t>
  </si>
  <si>
    <t>XM_034455802.1</t>
  </si>
  <si>
    <t>XP_034311693.1</t>
  </si>
  <si>
    <t>XM_034455806.1</t>
  </si>
  <si>
    <t>XP_034311697.1</t>
  </si>
  <si>
    <t>XM_034455810.1</t>
  </si>
  <si>
    <t>XP_034311701.1</t>
  </si>
  <si>
    <t>XM_034455830.1</t>
  </si>
  <si>
    <t>XP_034311721.1</t>
  </si>
  <si>
    <t>XM_034455843.1</t>
  </si>
  <si>
    <t>XP_034311734.1</t>
  </si>
  <si>
    <t>XM_034455880.1</t>
  </si>
  <si>
    <t>XP_034311771.1</t>
  </si>
  <si>
    <t>XM_034455897.1</t>
  </si>
  <si>
    <t>XP_034311788.1</t>
  </si>
  <si>
    <t>XM_034455904.1</t>
  </si>
  <si>
    <t>XP_034311795.1</t>
  </si>
  <si>
    <t>XM_034455915.1</t>
  </si>
  <si>
    <t>XP_034311806.1</t>
  </si>
  <si>
    <t>XM_034455919.1</t>
  </si>
  <si>
    <t>XP_034311810.1</t>
  </si>
  <si>
    <t>XM_034455926.1</t>
  </si>
  <si>
    <t>XP_034311817.1</t>
  </si>
  <si>
    <t>XM_034455930.1</t>
  </si>
  <si>
    <t>XP_034311821.1</t>
  </si>
  <si>
    <t>XM_034455953.1</t>
  </si>
  <si>
    <t>XP_034311844.1</t>
  </si>
  <si>
    <t>XM_034455966.1</t>
  </si>
  <si>
    <t>XP_034311857.1</t>
  </si>
  <si>
    <t>XM_034455971.1</t>
  </si>
  <si>
    <t>XP_034311862.1</t>
  </si>
  <si>
    <t>XM_034455977.1</t>
  </si>
  <si>
    <t>XP_034311868.1</t>
  </si>
  <si>
    <t>XM_034455982.1</t>
  </si>
  <si>
    <t>XP_034311873.1</t>
  </si>
  <si>
    <t>XM_034455989.1</t>
  </si>
  <si>
    <t>XP_034311880.1</t>
  </si>
  <si>
    <t>XM_034455991.1</t>
  </si>
  <si>
    <t>XP_034311882.1</t>
  </si>
  <si>
    <t>XM_034455996.1</t>
  </si>
  <si>
    <t>XP_034311887.1</t>
  </si>
  <si>
    <t>28125467-28136665</t>
  </si>
  <si>
    <t>105337906</t>
  </si>
  <si>
    <t>27311083-27360954</t>
  </si>
  <si>
    <t>XM_034456088.1</t>
  </si>
  <si>
    <t>XP_034311979.1</t>
  </si>
  <si>
    <t>27311083-27360949</t>
  </si>
  <si>
    <t>XM_034456092.1</t>
  </si>
  <si>
    <t>XP_034311983.1</t>
  </si>
  <si>
    <t>27311083-27360950</t>
  </si>
  <si>
    <t>XM_034456096.1</t>
  </si>
  <si>
    <t>XP_034311987.1</t>
  </si>
  <si>
    <t>27311083-27360952</t>
  </si>
  <si>
    <t>XM_034456098.1</t>
  </si>
  <si>
    <t>XP_034311989.1</t>
  </si>
  <si>
    <t>XM_034456102.1</t>
  </si>
  <si>
    <t>XP_034311993.1</t>
  </si>
  <si>
    <t>27311083-27360951</t>
  </si>
  <si>
    <t>XM_066085182.1</t>
  </si>
  <si>
    <t>XP_065941254.1</t>
  </si>
  <si>
    <t>XM_034456105.1</t>
  </si>
  <si>
    <t>XP_034311996.1</t>
  </si>
  <si>
    <t>28136731-28173880</t>
  </si>
  <si>
    <t>XM_066083939.1</t>
  </si>
  <si>
    <t>XP_065940011.1</t>
  </si>
  <si>
    <t>XM_066083940.1</t>
  </si>
  <si>
    <t>XP_065940012.1</t>
  </si>
  <si>
    <t>28136731-28173873</t>
  </si>
  <si>
    <t>XM_066083941.1</t>
  </si>
  <si>
    <t>XP_065940013.1</t>
  </si>
  <si>
    <t>28136731-28173775</t>
  </si>
  <si>
    <t>XM_066083942.1</t>
  </si>
  <si>
    <t>XP_065940014.1</t>
  </si>
  <si>
    <t>28136731-28173870</t>
  </si>
  <si>
    <t>2814500-2837026</t>
  </si>
  <si>
    <t>105318911</t>
  </si>
  <si>
    <t>16565660-16572658</t>
  </si>
  <si>
    <t>XM_066085949.1</t>
  </si>
  <si>
    <t>XP_065942021.1</t>
  </si>
  <si>
    <t>2814500-2818031</t>
  </si>
  <si>
    <t>XM_034464572.1</t>
  </si>
  <si>
    <t>XP_034320463.1</t>
  </si>
  <si>
    <t>16569459-16572658</t>
  </si>
  <si>
    <t>XR_010714346.1</t>
  </si>
  <si>
    <t>XR_004600515.1</t>
  </si>
  <si>
    <t>28176123-28179839</t>
  </si>
  <si>
    <t>105341921</t>
  </si>
  <si>
    <t>27402836-27408549</t>
  </si>
  <si>
    <t>XM_034456127.2</t>
  </si>
  <si>
    <t>XP_034312018.2</t>
  </si>
  <si>
    <t>XM_034456127.1</t>
  </si>
  <si>
    <t>XP_034312018.1</t>
  </si>
  <si>
    <t>XM_066085608.1</t>
  </si>
  <si>
    <t>XP_065941680.1</t>
  </si>
  <si>
    <t>28176127-28179839</t>
  </si>
  <si>
    <t>XM_066085609.1</t>
  </si>
  <si>
    <t>XP_065941681.1</t>
  </si>
  <si>
    <t>28176125-28179839</t>
  </si>
  <si>
    <t>28187145-28212064</t>
  </si>
  <si>
    <t>105341923</t>
  </si>
  <si>
    <t>27415376-27440762</t>
  </si>
  <si>
    <t>XM_034456083.2</t>
  </si>
  <si>
    <t>XP_034311974.2</t>
  </si>
  <si>
    <t>XM_034456083.1</t>
  </si>
  <si>
    <t>XP_034311974.1</t>
  </si>
  <si>
    <t>28216216-28235167</t>
  </si>
  <si>
    <t>117693048</t>
  </si>
  <si>
    <t>27513897-27531010</t>
  </si>
  <si>
    <t>XM_066084009.1</t>
  </si>
  <si>
    <t>XP_065940081.1</t>
  </si>
  <si>
    <t>XM_034482983.1</t>
  </si>
  <si>
    <t>XP_034338874.1</t>
  </si>
  <si>
    <t>28244921-28272604</t>
  </si>
  <si>
    <t>105341924</t>
  </si>
  <si>
    <t>27539856-27562790</t>
  </si>
  <si>
    <t>XM_066085183.1</t>
  </si>
  <si>
    <t>XP_065941255.1</t>
  </si>
  <si>
    <t>XM_034456077.1</t>
  </si>
  <si>
    <t>XP_034311968.1</t>
  </si>
  <si>
    <t>109617378</t>
  </si>
  <si>
    <t>27564527-27582580</t>
  </si>
  <si>
    <t>XM_034482986.1</t>
  </si>
  <si>
    <t>XP_034338877.1</t>
  </si>
  <si>
    <t>28287654-28323566</t>
  </si>
  <si>
    <t>105318521</t>
  </si>
  <si>
    <t>27595035-27632518</t>
  </si>
  <si>
    <t>XM_066085184.1</t>
  </si>
  <si>
    <t>XP_065941256.1</t>
  </si>
  <si>
    <t>XM_034456050.1</t>
  </si>
  <si>
    <t>XP_034311941.1</t>
  </si>
  <si>
    <t>28342631-28386815</t>
  </si>
  <si>
    <t>117693051</t>
  </si>
  <si>
    <t>27637123-27659520</t>
  </si>
  <si>
    <t>XM_066084010.1</t>
  </si>
  <si>
    <t>XP_065940082.1</t>
  </si>
  <si>
    <t>XM_034482988.1</t>
  </si>
  <si>
    <t>XP_034338879.1</t>
  </si>
  <si>
    <t>105343904</t>
  </si>
  <si>
    <t>NW_022994874.1</t>
  </si>
  <si>
    <t>31271-44601</t>
  </si>
  <si>
    <t>XM_034461055.1</t>
  </si>
  <si>
    <t>XP_034316946.1</t>
  </si>
  <si>
    <t>28345548-28346428</t>
  </si>
  <si>
    <t>105328428</t>
  </si>
  <si>
    <t>26196593-26197968</t>
  </si>
  <si>
    <t>XR_010713867.1</t>
  </si>
  <si>
    <t>XR_900186.3</t>
  </si>
  <si>
    <t>28399619-28404637</t>
  </si>
  <si>
    <t>XM_066084018.1</t>
  </si>
  <si>
    <t>XP_065940090.1</t>
  </si>
  <si>
    <t>28404919-28408572</t>
  </si>
  <si>
    <t>117689926</t>
  </si>
  <si>
    <t>3891699-3892373</t>
  </si>
  <si>
    <t>XM_066084017.1</t>
  </si>
  <si>
    <t>XP_065940089.1</t>
  </si>
  <si>
    <t>XM_034472476.1</t>
  </si>
  <si>
    <t>XP_034328367.1</t>
  </si>
  <si>
    <t>117685281</t>
  </si>
  <si>
    <t>114340-115271</t>
  </si>
  <si>
    <t>XM_034459610.1</t>
  </si>
  <si>
    <t>XP_034315501.1</t>
  </si>
  <si>
    <t>28424533-28472878</t>
  </si>
  <si>
    <t>105318791</t>
  </si>
  <si>
    <t>3841-118218</t>
  </si>
  <si>
    <t>XM_066084008.1</t>
  </si>
  <si>
    <t>XP_065940080.1</t>
  </si>
  <si>
    <t>XM_034461054.1</t>
  </si>
  <si>
    <t>XP_034316945.1</t>
  </si>
  <si>
    <t>28480765-28560809</t>
  </si>
  <si>
    <t>105346803</t>
  </si>
  <si>
    <t>27663588-27722085</t>
  </si>
  <si>
    <t>XM_066085185.1</t>
  </si>
  <si>
    <t>XP_065941257.1</t>
  </si>
  <si>
    <t>XM_034455724.1</t>
  </si>
  <si>
    <t>XP_034311615.1</t>
  </si>
  <si>
    <t>28567684-28570320</t>
  </si>
  <si>
    <t>XM_066085186.1</t>
  </si>
  <si>
    <t>XP_065941258.1</t>
  </si>
  <si>
    <t>28571279-28572873</t>
  </si>
  <si>
    <t>XM_066085187.1</t>
  </si>
  <si>
    <t>XP_065941259.1</t>
  </si>
  <si>
    <t>28574091-28574951</t>
  </si>
  <si>
    <t>105323906</t>
  </si>
  <si>
    <t>57697-188466</t>
  </si>
  <si>
    <t>XR_010713871.1</t>
  </si>
  <si>
    <t>XM_034461010.1</t>
  </si>
  <si>
    <t>XP_034316901.1</t>
  </si>
  <si>
    <t>28574965-28577567</t>
  </si>
  <si>
    <t>XM_066085188.1</t>
  </si>
  <si>
    <t>XP_065941260.1</t>
  </si>
  <si>
    <t>XM_034461032.1</t>
  </si>
  <si>
    <t>XP_034316923.1</t>
  </si>
  <si>
    <t>57697-188437</t>
  </si>
  <si>
    <t>28578593-28580037</t>
  </si>
  <si>
    <t>XM_066085189.1</t>
  </si>
  <si>
    <t>XP_065941261.1</t>
  </si>
  <si>
    <t>28582867-28585660</t>
  </si>
  <si>
    <t>XM_066085190.1</t>
  </si>
  <si>
    <t>XP_065941262.1</t>
  </si>
  <si>
    <t>28586690-28594112</t>
  </si>
  <si>
    <t>XM_066085191.1</t>
  </si>
  <si>
    <t>XP_065941263.1</t>
  </si>
  <si>
    <t>28594978-28600544</t>
  </si>
  <si>
    <t>XM_066085193.1</t>
  </si>
  <si>
    <t>XP_065941265.1</t>
  </si>
  <si>
    <t>28603373-28606166</t>
  </si>
  <si>
    <t>XM_066085194.1</t>
  </si>
  <si>
    <t>XP_065941266.1</t>
  </si>
  <si>
    <t>28608996-28610440</t>
  </si>
  <si>
    <t>XM_066085195.1</t>
  </si>
  <si>
    <t>XP_065941267.1</t>
  </si>
  <si>
    <t>28616160-28617754</t>
  </si>
  <si>
    <t>XM_066085196.1</t>
  </si>
  <si>
    <t>XP_065941268.1</t>
  </si>
  <si>
    <t>28715059-28732844</t>
  </si>
  <si>
    <t>105341795</t>
  </si>
  <si>
    <t>27724076-27744216</t>
  </si>
  <si>
    <t>XR_010713866.1</t>
  </si>
  <si>
    <t>XM_011448505.3</t>
  </si>
  <si>
    <t>XP_011446807.2</t>
  </si>
  <si>
    <t>28747473-28749128</t>
  </si>
  <si>
    <t>XM_066085197.1</t>
  </si>
  <si>
    <t>XP_065941269.1</t>
  </si>
  <si>
    <t>28749898-28750995</t>
  </si>
  <si>
    <t>XM_066085198.1</t>
  </si>
  <si>
    <t>XP_065941270.1</t>
  </si>
  <si>
    <t>28766594-28863549</t>
  </si>
  <si>
    <t>105335245</t>
  </si>
  <si>
    <t>27793644-27888508</t>
  </si>
  <si>
    <t>XM_066084000.1</t>
  </si>
  <si>
    <t>XP_065940072.1</t>
  </si>
  <si>
    <t>28780374-28863540</t>
  </si>
  <si>
    <t>XM_034455760.1</t>
  </si>
  <si>
    <t>XP_034311651.1</t>
  </si>
  <si>
    <t>27793644-27888507</t>
  </si>
  <si>
    <t>XM_066084001.1</t>
  </si>
  <si>
    <t>XP_065940073.1</t>
  </si>
  <si>
    <t>XM_066084002.1</t>
  </si>
  <si>
    <t>XP_065940074.1</t>
  </si>
  <si>
    <t>XM_066084003.1</t>
  </si>
  <si>
    <t>XP_065940075.1</t>
  </si>
  <si>
    <t>XM_034455730.1</t>
  </si>
  <si>
    <t>XP_034311621.1</t>
  </si>
  <si>
    <t>XM_034455753.1</t>
  </si>
  <si>
    <t>XP_034311644.1</t>
  </si>
  <si>
    <t>XM_066084004.1</t>
  </si>
  <si>
    <t>XP_065940076.1</t>
  </si>
  <si>
    <t>XM_066084005.1</t>
  </si>
  <si>
    <t>XP_065940077.1</t>
  </si>
  <si>
    <t>28780374-28863539</t>
  </si>
  <si>
    <t>XM_066084006.1</t>
  </si>
  <si>
    <t>XP_065940078.1</t>
  </si>
  <si>
    <t>XM_034455747.1</t>
  </si>
  <si>
    <t>XP_034311638.1</t>
  </si>
  <si>
    <t>XM_066084007.1</t>
  </si>
  <si>
    <t>XP_065940079.1</t>
  </si>
  <si>
    <t>28780374-28819443</t>
  </si>
  <si>
    <t>XM_034455739.1</t>
  </si>
  <si>
    <t>XP_034311630.1</t>
  </si>
  <si>
    <t>XR_010713865.1</t>
  </si>
  <si>
    <t>28771326-28779296</t>
  </si>
  <si>
    <t>XR_010713868.1</t>
  </si>
  <si>
    <t>XR_010713869.1</t>
  </si>
  <si>
    <t>28771326-28779284</t>
  </si>
  <si>
    <t>28864077-28898313</t>
  </si>
  <si>
    <t>105332962</t>
  </si>
  <si>
    <t>27889323-27942415</t>
  </si>
  <si>
    <t>XR_010714178.1</t>
  </si>
  <si>
    <t>XM_034455697.1</t>
  </si>
  <si>
    <t>XP_034311588.1</t>
  </si>
  <si>
    <t>27907897-27941578</t>
  </si>
  <si>
    <t>XM_034455699.1</t>
  </si>
  <si>
    <t>XP_034311590.1</t>
  </si>
  <si>
    <t>27907897-27942415</t>
  </si>
  <si>
    <t>XM_034455704.1</t>
  </si>
  <si>
    <t>XP_034311595.1</t>
  </si>
  <si>
    <t>27889323-27941581</t>
  </si>
  <si>
    <t>XM_034455707.1</t>
  </si>
  <si>
    <t>XP_034311598.1</t>
  </si>
  <si>
    <t>XM_034455710.1</t>
  </si>
  <si>
    <t>XP_034311601.1</t>
  </si>
  <si>
    <t>XM_034455717.1</t>
  </si>
  <si>
    <t>XP_034311608.1</t>
  </si>
  <si>
    <t>28907102-28914379</t>
  </si>
  <si>
    <t>105332961</t>
  </si>
  <si>
    <t>27950910-27957601</t>
  </si>
  <si>
    <t>XM_011435722.4</t>
  </si>
  <si>
    <t>XP_011434024.3</t>
  </si>
  <si>
    <t>XM_011435722.3</t>
  </si>
  <si>
    <t>XP_011434024.2</t>
  </si>
  <si>
    <t>XM_011435723.4</t>
  </si>
  <si>
    <t>XP_011434025.3</t>
  </si>
  <si>
    <t>28907102-28911807</t>
  </si>
  <si>
    <t>XM_011435723.3</t>
  </si>
  <si>
    <t>XP_011434025.2</t>
  </si>
  <si>
    <t>28915288-28924751</t>
  </si>
  <si>
    <t>105332960</t>
  </si>
  <si>
    <t>27958017-27960420</t>
  </si>
  <si>
    <t>XM_066084270.1</t>
  </si>
  <si>
    <t>XP_065940342.1</t>
  </si>
  <si>
    <t>XM_034456214.1</t>
  </si>
  <si>
    <t>XP_034312105.1</t>
  </si>
  <si>
    <t>XM_066084271.1</t>
  </si>
  <si>
    <t>XP_065940343.1</t>
  </si>
  <si>
    <t>28915288-28921097</t>
  </si>
  <si>
    <t>28936738-28940878</t>
  </si>
  <si>
    <t>XM_066085161.1</t>
  </si>
  <si>
    <t>XP_065941233.1</t>
  </si>
  <si>
    <t>28943671-28945672</t>
  </si>
  <si>
    <t>XR_010713851.1</t>
  </si>
  <si>
    <t>28947675-28950252</t>
  </si>
  <si>
    <t>XM_066085896.1</t>
  </si>
  <si>
    <t>XP_065941968.1</t>
  </si>
  <si>
    <t>28955899-28956781</t>
  </si>
  <si>
    <t>XM_066085034.1</t>
  </si>
  <si>
    <t>XP_065941106.1</t>
  </si>
  <si>
    <t>28958600-28965653</t>
  </si>
  <si>
    <t>XM_066084739.1</t>
  </si>
  <si>
    <t>XP_065940811.1</t>
  </si>
  <si>
    <t>28965656-28968693</t>
  </si>
  <si>
    <t>XM_066084740.1</t>
  </si>
  <si>
    <t>XP_065940812.1</t>
  </si>
  <si>
    <t>28968013-28968693</t>
  </si>
  <si>
    <t>XM_066084741.1</t>
  </si>
  <si>
    <t>XP_065940813.1</t>
  </si>
  <si>
    <t>28969547-28970250</t>
  </si>
  <si>
    <t>XM_066085037.1</t>
  </si>
  <si>
    <t>XP_065941109.1</t>
  </si>
  <si>
    <t>28981806-28982542</t>
  </si>
  <si>
    <t>109620467</t>
  </si>
  <si>
    <t>217306-218055</t>
  </si>
  <si>
    <t>XM_066085715.1</t>
  </si>
  <si>
    <t>XP_065941787.1</t>
  </si>
  <si>
    <t>XM_020073032.2</t>
  </si>
  <si>
    <t>XP_019928591.2</t>
  </si>
  <si>
    <t>28992363-29017105</t>
  </si>
  <si>
    <t>XM_066084933.1</t>
  </si>
  <si>
    <t>XP_065941005.1</t>
  </si>
  <si>
    <t>28992363-29006960</t>
  </si>
  <si>
    <t>XM_066084934.1</t>
  </si>
  <si>
    <t>XP_065941006.1</t>
  </si>
  <si>
    <t>XM_066084935.1</t>
  </si>
  <si>
    <t>XP_065941007.1</t>
  </si>
  <si>
    <t>XM_066084937.1</t>
  </si>
  <si>
    <t>XP_065941009.1</t>
  </si>
  <si>
    <t>28992363-29006581</t>
  </si>
  <si>
    <t>29048983-29066901</t>
  </si>
  <si>
    <t>XM_066084012.1</t>
  </si>
  <si>
    <t>XP_065940084.1</t>
  </si>
  <si>
    <t>XM_066084013.1</t>
  </si>
  <si>
    <t>XP_065940085.1</t>
  </si>
  <si>
    <t>XM_066084014.1</t>
  </si>
  <si>
    <t>XP_065940086.1</t>
  </si>
  <si>
    <t>XM_066084015.1</t>
  </si>
  <si>
    <t>XP_065940087.1</t>
  </si>
  <si>
    <t>XM_066084016.1</t>
  </si>
  <si>
    <t>XP_065940088.1</t>
  </si>
  <si>
    <t>29048983-29066900</t>
  </si>
  <si>
    <t>29066991-29076449</t>
  </si>
  <si>
    <t>XM_066084011.1</t>
  </si>
  <si>
    <t>XP_065940083.1</t>
  </si>
  <si>
    <t>2908570-2915746</t>
  </si>
  <si>
    <t>117691470</t>
  </si>
  <si>
    <t>72295661-72299148</t>
  </si>
  <si>
    <t>XM_066085461.1</t>
  </si>
  <si>
    <t>XP_065941533.1</t>
  </si>
  <si>
    <t>XM_034477600.1</t>
  </si>
  <si>
    <t>XP_034333491.1</t>
  </si>
  <si>
    <t>29092910-29111368</t>
  </si>
  <si>
    <t>XM_066085300.1</t>
  </si>
  <si>
    <t>XP_065941372.1</t>
  </si>
  <si>
    <t>XM_066085301.1</t>
  </si>
  <si>
    <t>XP_065941373.1</t>
  </si>
  <si>
    <t>2915721-2917988</t>
  </si>
  <si>
    <t>XM_066085462.1</t>
  </si>
  <si>
    <t>XP_065941534.1</t>
  </si>
  <si>
    <t>29256538-29260075</t>
  </si>
  <si>
    <t>XR_010714270.1</t>
  </si>
  <si>
    <t>29256538-29260074</t>
  </si>
  <si>
    <t>XR_010714271.1</t>
  </si>
  <si>
    <t>29266981-29268166</t>
  </si>
  <si>
    <t>109619943</t>
  </si>
  <si>
    <t>71535-72116</t>
  </si>
  <si>
    <t>XR_010714343.1</t>
  </si>
  <si>
    <t>XR_002200619.2</t>
  </si>
  <si>
    <t>29279780-29282549</t>
  </si>
  <si>
    <t>XR_010713870.1</t>
  </si>
  <si>
    <t>29295146-29304081</t>
  </si>
  <si>
    <t>XR_010714067.1</t>
  </si>
  <si>
    <t>29303838-29309040</t>
  </si>
  <si>
    <t>XM_066084866.1</t>
  </si>
  <si>
    <t>XP_065940938.1</t>
  </si>
  <si>
    <t>29317677-29319719</t>
  </si>
  <si>
    <t>XR_010714360.1</t>
  </si>
  <si>
    <t>29327344-29342379</t>
  </si>
  <si>
    <t>XM_066084898.1</t>
  </si>
  <si>
    <t>XP_065940970.1</t>
  </si>
  <si>
    <t>XM_066084899.1</t>
  </si>
  <si>
    <t>XP_065940971.1</t>
  </si>
  <si>
    <t>29327344-29342378</t>
  </si>
  <si>
    <t>XM_066084900.1</t>
  </si>
  <si>
    <t>XP_065940972.1</t>
  </si>
  <si>
    <t>XM_066084902.1</t>
  </si>
  <si>
    <t>XP_065940974.1</t>
  </si>
  <si>
    <t>29335155-29342379</t>
  </si>
  <si>
    <t>29344969-29346132</t>
  </si>
  <si>
    <t>XM_066085790.1</t>
  </si>
  <si>
    <t>XP_065941862.1</t>
  </si>
  <si>
    <t>29347023-29348629</t>
  </si>
  <si>
    <t>105348681</t>
  </si>
  <si>
    <t>9072231-9073277</t>
  </si>
  <si>
    <t>XM_034463530.1</t>
  </si>
  <si>
    <t>XP_034319421.1</t>
  </si>
  <si>
    <t>29358273-29365458</t>
  </si>
  <si>
    <t>XM_066085006.1</t>
  </si>
  <si>
    <t>XP_065941078.1</t>
  </si>
  <si>
    <t>29358276-29365458</t>
  </si>
  <si>
    <t>XM_066085007.1</t>
  </si>
  <si>
    <t>XP_065941079.1</t>
  </si>
  <si>
    <t>29358273-29365210</t>
  </si>
  <si>
    <t>29383452-29395863</t>
  </si>
  <si>
    <t>XR_010714241.1</t>
  </si>
  <si>
    <t>29405363-29417011</t>
  </si>
  <si>
    <t>XM_066085459.1</t>
  </si>
  <si>
    <t>XP_065941531.1</t>
  </si>
  <si>
    <t>29405365-29417011</t>
  </si>
  <si>
    <t>XM_066085460.1</t>
  </si>
  <si>
    <t>XP_065941532.1</t>
  </si>
  <si>
    <t>29427167-29430456</t>
  </si>
  <si>
    <t>XR_010713879.1</t>
  </si>
  <si>
    <t>29433728-29439875</t>
  </si>
  <si>
    <t>XM_066084057.1</t>
  </si>
  <si>
    <t>XP_065940129.1</t>
  </si>
  <si>
    <t>29433729-29439875</t>
  </si>
  <si>
    <t>XM_066084058.1</t>
  </si>
  <si>
    <t>XP_065940130.1</t>
  </si>
  <si>
    <t>29440715-29444692</t>
  </si>
  <si>
    <t>XM_066084062.1</t>
  </si>
  <si>
    <t>XP_065940134.1</t>
  </si>
  <si>
    <t>29444830-29460531</t>
  </si>
  <si>
    <t>XM_066084059.1</t>
  </si>
  <si>
    <t>XP_065940131.1</t>
  </si>
  <si>
    <t>XM_066084060.1</t>
  </si>
  <si>
    <t>XP_065940132.1</t>
  </si>
  <si>
    <t>29469465-29474421</t>
  </si>
  <si>
    <t>XM_066084683.1</t>
  </si>
  <si>
    <t>XP_065940755.1</t>
  </si>
  <si>
    <t>29480600-29484329</t>
  </si>
  <si>
    <t>XM_066084643.1</t>
  </si>
  <si>
    <t>XP_065940715.1</t>
  </si>
  <si>
    <t>29486611-29489844</t>
  </si>
  <si>
    <t>XM_066085008.1</t>
  </si>
  <si>
    <t>XP_065941080.1</t>
  </si>
  <si>
    <t>XM_066085009.1</t>
  </si>
  <si>
    <t>XP_065941081.1</t>
  </si>
  <si>
    <t>29486675-29489844</t>
  </si>
  <si>
    <t>29494344-29508935</t>
  </si>
  <si>
    <t>105339741</t>
  </si>
  <si>
    <t>27964266-27980442</t>
  </si>
  <si>
    <t>XM_011445483.4</t>
  </si>
  <si>
    <t>XP_011443785.1</t>
  </si>
  <si>
    <t>XM_011445483.3</t>
  </si>
  <si>
    <t>XM_011445562.4</t>
  </si>
  <si>
    <t>XP_011443864.3</t>
  </si>
  <si>
    <t>XM_011445562.3</t>
  </si>
  <si>
    <t>XP_011443864.2</t>
  </si>
  <si>
    <t>XM_011445644.4</t>
  </si>
  <si>
    <t>XP_011443946.1</t>
  </si>
  <si>
    <t>XM_011445644.3</t>
  </si>
  <si>
    <t>XM_011445711.4</t>
  </si>
  <si>
    <t>XP_011444013.1</t>
  </si>
  <si>
    <t>XM_011445711.3</t>
  </si>
  <si>
    <t>29512861-29519401</t>
  </si>
  <si>
    <t>105340032</t>
  </si>
  <si>
    <t>27986290-27992765</t>
  </si>
  <si>
    <t>XM_011445901.4</t>
  </si>
  <si>
    <t>XP_011444203.3</t>
  </si>
  <si>
    <t>XM_011445901.3</t>
  </si>
  <si>
    <t>XP_011444203.2</t>
  </si>
  <si>
    <t>29520909-29532821</t>
  </si>
  <si>
    <t>105340117</t>
  </si>
  <si>
    <t>27993976-28006101</t>
  </si>
  <si>
    <t>XM_011446032.4</t>
  </si>
  <si>
    <t>XP_011444334.1</t>
  </si>
  <si>
    <t>XM_011446032.3</t>
  </si>
  <si>
    <t>27993976-28006098</t>
  </si>
  <si>
    <t>XM_011446109.4</t>
  </si>
  <si>
    <t>XP_011444411.1</t>
  </si>
  <si>
    <t>XM_011446109.3</t>
  </si>
  <si>
    <t>XM_034456253.2</t>
  </si>
  <si>
    <t>XP_034312144.1</t>
  </si>
  <si>
    <t>XM_034456253.1</t>
  </si>
  <si>
    <t>XM_034456261.2</t>
  </si>
  <si>
    <t>XP_034312152.1</t>
  </si>
  <si>
    <t>XM_034456261.1</t>
  </si>
  <si>
    <t>XM_034456282.2</t>
  </si>
  <si>
    <t>XP_034312173.1</t>
  </si>
  <si>
    <t>XM_034456282.1</t>
  </si>
  <si>
    <t>27993976-28006100</t>
  </si>
  <si>
    <t>XM_034456288.2</t>
  </si>
  <si>
    <t>XP_034312179.1</t>
  </si>
  <si>
    <t>XM_034456288.1</t>
  </si>
  <si>
    <t>29533050-29538190</t>
  </si>
  <si>
    <t>105340337</t>
  </si>
  <si>
    <t>28006326-28017752</t>
  </si>
  <si>
    <t>XM_011446378.4</t>
  </si>
  <si>
    <t>XP_011444680.3</t>
  </si>
  <si>
    <t>XM_011446378.3</t>
  </si>
  <si>
    <t>XP_011444680.2</t>
  </si>
  <si>
    <t>29542904-29553921</t>
  </si>
  <si>
    <t>105340423</t>
  </si>
  <si>
    <t>28018468-28029537</t>
  </si>
  <si>
    <t>XM_011446493.4</t>
  </si>
  <si>
    <t>XP_011444795.3</t>
  </si>
  <si>
    <t>XM_011446493.3</t>
  </si>
  <si>
    <t>XP_011444795.2</t>
  </si>
  <si>
    <t>XM_011446664.4</t>
  </si>
  <si>
    <t>XP_011444966.3</t>
  </si>
  <si>
    <t>29542904-29552097</t>
  </si>
  <si>
    <t>XM_011446664.3</t>
  </si>
  <si>
    <t>XP_011444966.2</t>
  </si>
  <si>
    <t>28018468-28027704</t>
  </si>
  <si>
    <t>XM_011446736.4</t>
  </si>
  <si>
    <t>XP_011445038.3</t>
  </si>
  <si>
    <t>29542904-29553917</t>
  </si>
  <si>
    <t>XM_011446736.3</t>
  </si>
  <si>
    <t>XP_011445038.2</t>
  </si>
  <si>
    <t>28018468-28029531</t>
  </si>
  <si>
    <t>29565807-29567445</t>
  </si>
  <si>
    <t>105340647</t>
  </si>
  <si>
    <t>28040901-28043546</t>
  </si>
  <si>
    <t>XM_020072172.3</t>
  </si>
  <si>
    <t>XP_019927731.3</t>
  </si>
  <si>
    <t>29565807-29567425</t>
  </si>
  <si>
    <t>XM_020072172.2</t>
  </si>
  <si>
    <t>XP_019927731.2</t>
  </si>
  <si>
    <t>28040901-28043528</t>
  </si>
  <si>
    <t>XM_034456331.2</t>
  </si>
  <si>
    <t>XP_034312222.2</t>
  </si>
  <si>
    <t>XM_034456331.1</t>
  </si>
  <si>
    <t>XP_034312222.1</t>
  </si>
  <si>
    <t>29567433-29582400</t>
  </si>
  <si>
    <t>105340738</t>
  </si>
  <si>
    <t>28043564-28063534</t>
  </si>
  <si>
    <t>XM_011446960.4</t>
  </si>
  <si>
    <t>XP_011445262.3</t>
  </si>
  <si>
    <t>XM_011446960.3</t>
  </si>
  <si>
    <t>XP_011445262.2</t>
  </si>
  <si>
    <t>28043579-28063534</t>
  </si>
  <si>
    <t>XM_011447034.4</t>
  </si>
  <si>
    <t>XP_011445336.3</t>
  </si>
  <si>
    <t>XM_011447034.3</t>
  </si>
  <si>
    <t>XP_011445336.2</t>
  </si>
  <si>
    <t>28043564-28063531</t>
  </si>
  <si>
    <t>29583541-29714571</t>
  </si>
  <si>
    <t>105328942</t>
  </si>
  <si>
    <t>28065040-28195586</t>
  </si>
  <si>
    <t>XM_066084102.1</t>
  </si>
  <si>
    <t>XP_065940174.1</t>
  </si>
  <si>
    <t>XM_034456340.1</t>
  </si>
  <si>
    <t>XP_034312231.1</t>
  </si>
  <si>
    <t>XM_034456347.1</t>
  </si>
  <si>
    <t>XP_034312238.1</t>
  </si>
  <si>
    <t>28065040-28098499</t>
  </si>
  <si>
    <t>29590064-29601170</t>
  </si>
  <si>
    <t>105340867</t>
  </si>
  <si>
    <t>28072380-28089889</t>
  </si>
  <si>
    <t>XM_011447138.4</t>
  </si>
  <si>
    <t>XP_011445440.3</t>
  </si>
  <si>
    <t>29593914-29597102</t>
  </si>
  <si>
    <t>XM_011447138.3</t>
  </si>
  <si>
    <t>XP_011445440.2</t>
  </si>
  <si>
    <t>28077224-28080566</t>
  </si>
  <si>
    <t>XM_011447214.4</t>
  </si>
  <si>
    <t>XP_011445516.3</t>
  </si>
  <si>
    <t>29590064-29597103</t>
  </si>
  <si>
    <t>XM_011447214.3</t>
  </si>
  <si>
    <t>XP_011445516.2</t>
  </si>
  <si>
    <t>28072380-28080566</t>
  </si>
  <si>
    <t>XM_011447281.4</t>
  </si>
  <si>
    <t>XP_011445583.3</t>
  </si>
  <si>
    <t>29593914-29601170</t>
  </si>
  <si>
    <t>XM_011447281.3</t>
  </si>
  <si>
    <t>XP_011445583.2</t>
  </si>
  <si>
    <t>28077223-28089889</t>
  </si>
  <si>
    <t>29605035-29618264</t>
  </si>
  <si>
    <t>105341062</t>
  </si>
  <si>
    <t>28093747-28105549</t>
  </si>
  <si>
    <t>XM_011447398.4</t>
  </si>
  <si>
    <t>XP_011445700.2</t>
  </si>
  <si>
    <t>XM_011447398.3</t>
  </si>
  <si>
    <t>XP_011445700.1</t>
  </si>
  <si>
    <t>XM_011447484.4</t>
  </si>
  <si>
    <t>XP_011445786.2</t>
  </si>
  <si>
    <t>29611860-29618264</t>
  </si>
  <si>
    <t>XM_011447484.3</t>
  </si>
  <si>
    <t>28100744-28105549</t>
  </si>
  <si>
    <t>XM_011447722.3</t>
  </si>
  <si>
    <t>XP_011446024.1</t>
  </si>
  <si>
    <t>28101740-28105549</t>
  </si>
  <si>
    <t>XM_011447559.4</t>
  </si>
  <si>
    <t>XP_011445861.1</t>
  </si>
  <si>
    <t>29609448-29618264</t>
  </si>
  <si>
    <t>XM_011447559.3</t>
  </si>
  <si>
    <t>28098232-28105549</t>
  </si>
  <si>
    <t>XM_011447643.4</t>
  </si>
  <si>
    <t>XP_011445945.1</t>
  </si>
  <si>
    <t>29611365-29618264</t>
  </si>
  <si>
    <t>XM_011447643.3</t>
  </si>
  <si>
    <t>28100171-28105549</t>
  </si>
  <si>
    <t>29620187-29631221</t>
  </si>
  <si>
    <t>117684399</t>
  </si>
  <si>
    <t>28107983-28111163</t>
  </si>
  <si>
    <t>XM_066084156.1</t>
  </si>
  <si>
    <t>XP_065940228.1</t>
  </si>
  <si>
    <t>XM_034456399.1</t>
  </si>
  <si>
    <t>XP_034312290.1</t>
  </si>
  <si>
    <t>105341674</t>
  </si>
  <si>
    <t>28112537-28118588</t>
  </si>
  <si>
    <t>XM_034456408.1</t>
  </si>
  <si>
    <t>XP_034312299.1</t>
  </si>
  <si>
    <t>29633110-29635520</t>
  </si>
  <si>
    <t>105341332</t>
  </si>
  <si>
    <t>28127439-28130237</t>
  </si>
  <si>
    <t>XM_011447846.4</t>
  </si>
  <si>
    <t>XP_011446148.3</t>
  </si>
  <si>
    <t>29633122-29635520</t>
  </si>
  <si>
    <t>XM_011447846.3</t>
  </si>
  <si>
    <t>XP_011446148.2</t>
  </si>
  <si>
    <t>28127440-28130237</t>
  </si>
  <si>
    <t>XM_011447926.4</t>
  </si>
  <si>
    <t>XP_011446228.3</t>
  </si>
  <si>
    <t>XM_011447926.3</t>
  </si>
  <si>
    <t>XP_011446228.2</t>
  </si>
  <si>
    <t>29636129-29639004</t>
  </si>
  <si>
    <t>105341514</t>
  </si>
  <si>
    <t>28131312-28133562</t>
  </si>
  <si>
    <t>XM_066084103.1</t>
  </si>
  <si>
    <t>XP_065940175.1</t>
  </si>
  <si>
    <t>XM_020072436.2</t>
  </si>
  <si>
    <t>XP_019927995.2</t>
  </si>
  <si>
    <t>29648955-29665708</t>
  </si>
  <si>
    <t>105324583</t>
  </si>
  <si>
    <t>28138544-28152856</t>
  </si>
  <si>
    <t>XM_034456486.1</t>
  </si>
  <si>
    <t>XP_034312377.1</t>
  </si>
  <si>
    <t>28140770-28152856</t>
  </si>
  <si>
    <t>XM_066085958.1</t>
  </si>
  <si>
    <t>XP_065942030.1</t>
  </si>
  <si>
    <t>XM_011423703.3</t>
  </si>
  <si>
    <t>XP_011422005.3</t>
  </si>
  <si>
    <t>29668770-29671382</t>
  </si>
  <si>
    <t>105328944</t>
  </si>
  <si>
    <t>28156367-28159155</t>
  </si>
  <si>
    <t>XM_011430016.4</t>
  </si>
  <si>
    <t>XP_011428318.3</t>
  </si>
  <si>
    <t>XM_011430016.3</t>
  </si>
  <si>
    <t>XP_011428318.2</t>
  </si>
  <si>
    <t>296711-300220</t>
  </si>
  <si>
    <t>XM_066085021.1</t>
  </si>
  <si>
    <t>XP_065941093.1</t>
  </si>
  <si>
    <t>XM_034457116.1</t>
  </si>
  <si>
    <t>XP_034313007.1</t>
  </si>
  <si>
    <t>642340-675315</t>
  </si>
  <si>
    <t>29672221-29676035</t>
  </si>
  <si>
    <t>105328921</t>
  </si>
  <si>
    <t>28159958-28163725</t>
  </si>
  <si>
    <t>XM_011429967.4</t>
  </si>
  <si>
    <t>XP_011428269.3</t>
  </si>
  <si>
    <t>XM_011429967.3</t>
  </si>
  <si>
    <t>XP_011428269.2</t>
  </si>
  <si>
    <t>28159961-28163725</t>
  </si>
  <si>
    <t>XM_034456392.1</t>
  </si>
  <si>
    <t>XP_034312283.1</t>
  </si>
  <si>
    <t>29677570-29681090</t>
  </si>
  <si>
    <t>XM_066086151.1</t>
  </si>
  <si>
    <t>XP_065942223.1</t>
  </si>
  <si>
    <t>29686285-29688328</t>
  </si>
  <si>
    <t>105328920</t>
  </si>
  <si>
    <t>28175247-28177604</t>
  </si>
  <si>
    <t>XM_011429965.4</t>
  </si>
  <si>
    <t>XP_011428267.3</t>
  </si>
  <si>
    <t>XM_011429965.3</t>
  </si>
  <si>
    <t>XP_011428267.2</t>
  </si>
  <si>
    <t>29690162-29692170</t>
  </si>
  <si>
    <t>105328919</t>
  </si>
  <si>
    <t>28179035-28181136</t>
  </si>
  <si>
    <t>XM_011429964.4</t>
  </si>
  <si>
    <t>XP_011428266.3</t>
  </si>
  <si>
    <t>XM_011429964.3</t>
  </si>
  <si>
    <t>XP_011428266.2</t>
  </si>
  <si>
    <t>29704287-29710063</t>
  </si>
  <si>
    <t>105328918</t>
  </si>
  <si>
    <t>28187989-28192040</t>
  </si>
  <si>
    <t>XM_011429961.4</t>
  </si>
  <si>
    <t>XP_011428263.3</t>
  </si>
  <si>
    <t>XM_011429961.3</t>
  </si>
  <si>
    <t>XP_011428263.2</t>
  </si>
  <si>
    <t>28187990-28192040</t>
  </si>
  <si>
    <t>XM_034456465.2</t>
  </si>
  <si>
    <t>XP_034312356.2</t>
  </si>
  <si>
    <t>XM_034456465.1</t>
  </si>
  <si>
    <t>XP_034312356.1</t>
  </si>
  <si>
    <t>29714652-29720423</t>
  </si>
  <si>
    <t>105328917</t>
  </si>
  <si>
    <t>28195685-28201438</t>
  </si>
  <si>
    <t>XM_011429959.4</t>
  </si>
  <si>
    <t>XP_011428261.3</t>
  </si>
  <si>
    <t>XM_011429959.3</t>
  </si>
  <si>
    <t>XP_011428261.2</t>
  </si>
  <si>
    <t>XM_020067486.3</t>
  </si>
  <si>
    <t>XP_019923045.3</t>
  </si>
  <si>
    <t>29714873-29720423</t>
  </si>
  <si>
    <t>XM_020067486.2</t>
  </si>
  <si>
    <t>XP_019923045.2</t>
  </si>
  <si>
    <t>28195846-28201438</t>
  </si>
  <si>
    <t>29723021-29729186</t>
  </si>
  <si>
    <t>105328916</t>
  </si>
  <si>
    <t>28204493-28212890</t>
  </si>
  <si>
    <t>XM_011429956.4</t>
  </si>
  <si>
    <t>XP_011428258.3</t>
  </si>
  <si>
    <t>XM_011429956.3</t>
  </si>
  <si>
    <t>XP_011428258.2</t>
  </si>
  <si>
    <t>28204493-28210198</t>
  </si>
  <si>
    <t>XM_034456516.1</t>
  </si>
  <si>
    <t>XP_034312407.1</t>
  </si>
  <si>
    <t>28204493-28212792</t>
  </si>
  <si>
    <t>XM_011429957.4</t>
  </si>
  <si>
    <t>XP_011428259.3</t>
  </si>
  <si>
    <t>29723021-29729173</t>
  </si>
  <si>
    <t>XM_011429957.3</t>
  </si>
  <si>
    <t>XP_011428259.2</t>
  </si>
  <si>
    <t>28204493-28210195</t>
  </si>
  <si>
    <t>XM_034456497.1</t>
  </si>
  <si>
    <t>XP_034312388.1</t>
  </si>
  <si>
    <t>29731151-29746655</t>
  </si>
  <si>
    <t>109618896</t>
  </si>
  <si>
    <t>28214307-28227021</t>
  </si>
  <si>
    <t>XM_034456521.2</t>
  </si>
  <si>
    <t>XP_034312412.2</t>
  </si>
  <si>
    <t>XM_034456521.1</t>
  </si>
  <si>
    <t>XP_034312412.1</t>
  </si>
  <si>
    <t>XM_034456524.1</t>
  </si>
  <si>
    <t>XP_034312415.1</t>
  </si>
  <si>
    <t>XM_034456529.1</t>
  </si>
  <si>
    <t>XP_034312420.1</t>
  </si>
  <si>
    <t>29750631-29756802</t>
  </si>
  <si>
    <t>105329489</t>
  </si>
  <si>
    <t>28231097-28233685</t>
  </si>
  <si>
    <t>XM_066084517.1</t>
  </si>
  <si>
    <t>XP_065940589.1</t>
  </si>
  <si>
    <t>29750631-29756797</t>
  </si>
  <si>
    <t>XM_034456536.1</t>
  </si>
  <si>
    <t>XP_034312427.1</t>
  </si>
  <si>
    <t>XM_066084518.1</t>
  </si>
  <si>
    <t>XP_065940590.1</t>
  </si>
  <si>
    <t>29751718-29756802</t>
  </si>
  <si>
    <t>29782608-29790602</t>
  </si>
  <si>
    <t>117684420</t>
  </si>
  <si>
    <t>28281162-28317303</t>
  </si>
  <si>
    <t>XM_034456563.1</t>
  </si>
  <si>
    <t>XP_034312454.1</t>
  </si>
  <si>
    <t>XM_034456557.2</t>
  </si>
  <si>
    <t>XP_034312448.2</t>
  </si>
  <si>
    <t>XM_034456557.1</t>
  </si>
  <si>
    <t>XP_034312448.1</t>
  </si>
  <si>
    <t>28281162-28287483</t>
  </si>
  <si>
    <t>29804471-29809839</t>
  </si>
  <si>
    <t>105329493</t>
  </si>
  <si>
    <t>28297631-28304525</t>
  </si>
  <si>
    <t>XM_066086177.1</t>
  </si>
  <si>
    <t>XP_065942249.1</t>
  </si>
  <si>
    <t>XM_034456577.1</t>
  </si>
  <si>
    <t>XP_034312468.1</t>
  </si>
  <si>
    <t>29833056-29835535</t>
  </si>
  <si>
    <t>XR_010714323.1</t>
  </si>
  <si>
    <t>XM_034456569.1</t>
  </si>
  <si>
    <t>XP_034312460.1</t>
  </si>
  <si>
    <t>28313904-28317298</t>
  </si>
  <si>
    <t>29835534-29836781</t>
  </si>
  <si>
    <t>XR_010714324.1</t>
  </si>
  <si>
    <t>29843666-29869451</t>
  </si>
  <si>
    <t>105329492</t>
  </si>
  <si>
    <t>28332657-28337556</t>
  </si>
  <si>
    <t>XM_066085199.1</t>
  </si>
  <si>
    <t>XP_065941271.1</t>
  </si>
  <si>
    <t>XM_034456583.1</t>
  </si>
  <si>
    <t>XP_034312474.1</t>
  </si>
  <si>
    <t>29884882-29887081</t>
  </si>
  <si>
    <t>105347390</t>
  </si>
  <si>
    <t>28383376-28385577</t>
  </si>
  <si>
    <t>XM_011456460.4</t>
  </si>
  <si>
    <t>XP_011454762.3</t>
  </si>
  <si>
    <t>XM_011456460.3</t>
  </si>
  <si>
    <t>XP_011454762.2</t>
  </si>
  <si>
    <t>29887427-29890825</t>
  </si>
  <si>
    <t>105347389</t>
  </si>
  <si>
    <t>28385715-28389867</t>
  </si>
  <si>
    <t>XM_011456459.4</t>
  </si>
  <si>
    <t>XP_011454761.3</t>
  </si>
  <si>
    <t>XM_011456459.3</t>
  </si>
  <si>
    <t>XP_011454761.2</t>
  </si>
  <si>
    <t>29892304-29904717</t>
  </si>
  <si>
    <t>105318011</t>
  </si>
  <si>
    <t>28391208-28406097</t>
  </si>
  <si>
    <t>XM_034456603.2</t>
  </si>
  <si>
    <t>XP_034312494.2</t>
  </si>
  <si>
    <t>XM_034456603.1</t>
  </si>
  <si>
    <t>XP_034312494.1</t>
  </si>
  <si>
    <t>29904939-29921199</t>
  </si>
  <si>
    <t>105347388</t>
  </si>
  <si>
    <t>28406523-28426385</t>
  </si>
  <si>
    <t>XM_011456456.4</t>
  </si>
  <si>
    <t>XP_011454758.3</t>
  </si>
  <si>
    <t>29904939-29921197</t>
  </si>
  <si>
    <t>XM_011456456.3</t>
  </si>
  <si>
    <t